6"/>
    <x v="846"/>
    <n v="130.58000000000001"/>
    <x v="5750"/>
    <x v="22333"/>
    <n v="131.46"/>
    <n v="772750"/>
    <x v="1"/>
  </r>
  <r>
    <x v="388"/>
    <x v="846"/>
    <n v="76.61"/>
    <x v="17005"/>
    <x v="9024"/>
    <n v="76.77"/>
    <n v="8646467"/>
    <x v="1"/>
  </r>
  <r>
    <x v="390"/>
    <x v="846"/>
    <n v="63.73"/>
    <x v="9152"/>
    <x v="1491"/>
    <n v="63.76"/>
    <n v="1299040"/>
    <x v="1"/>
  </r>
  <r>
    <x v="391"/>
    <x v="846"/>
    <n v="347"/>
    <x v="55793"/>
    <x v="65814"/>
    <n v="341.51"/>
    <n v="389668"/>
    <x v="1"/>
  </r>
  <r>
    <x v="392"/>
    <x v="846"/>
    <n v="57.79"/>
    <x v="4084"/>
    <x v="19153"/>
    <n v="57.44"/>
    <n v="481529"/>
    <x v="1"/>
  </r>
  <r>
    <x v="393"/>
    <x v="846"/>
    <n v="162.53"/>
    <x v="30707"/>
    <x v="25182"/>
    <n v="163.91"/>
    <n v="259038"/>
    <x v="1"/>
  </r>
  <r>
    <x v="394"/>
    <x v="846"/>
    <n v="9.9600000000000009"/>
    <x v="39182"/>
    <x v="29558"/>
    <n v="10.119999999999999"/>
    <n v="12002839"/>
    <x v="1"/>
  </r>
  <r>
    <x v="395"/>
    <x v="846"/>
    <n v="49.98"/>
    <x v="9092"/>
    <x v="10538"/>
    <n v="49.83"/>
    <n v="396600"/>
    <x v="1"/>
  </r>
  <r>
    <x v="396"/>
    <x v="846"/>
    <n v="61.77"/>
    <x v="79"/>
    <x v="15036"/>
    <n v="61.57"/>
    <n v="931462"/>
    <x v="1"/>
  </r>
  <r>
    <x v="397"/>
    <x v="846"/>
    <n v="53.24"/>
    <x v="5744"/>
    <x v="22386"/>
    <n v="54.02"/>
    <n v="756634"/>
    <x v="1"/>
  </r>
  <r>
    <x v="398"/>
    <x v="846"/>
    <n v="169.54"/>
    <x v="2774"/>
    <x v="6618"/>
    <n v="169.27"/>
    <n v="731738"/>
    <x v="1"/>
  </r>
  <r>
    <x v="399"/>
    <x v="846"/>
    <n v="52.02"/>
    <x v="12222"/>
    <x v="12059"/>
    <n v="51.75"/>
    <n v="566120"/>
    <x v="1"/>
  </r>
  <r>
    <x v="400"/>
    <x v="846"/>
    <n v="117.74"/>
    <x v="23007"/>
    <x v="6444"/>
    <n v="117.39"/>
    <n v="470730"/>
    <x v="1"/>
  </r>
  <r>
    <x v="401"/>
    <x v="846"/>
    <n v="150.76"/>
    <x v="39811"/>
    <x v="12409"/>
    <n v="150.72999999999999"/>
    <n v="187473"/>
    <x v="1"/>
  </r>
  <r>
    <x v="402"/>
    <x v="846"/>
    <n v="34.975000000000001"/>
    <x v="61426"/>
    <x v="1633"/>
    <n v="34.625"/>
    <n v="4846564"/>
    <x v="1"/>
  </r>
  <r>
    <x v="403"/>
    <x v="846"/>
    <n v="77.16"/>
    <x v="17005"/>
    <x v="17776"/>
    <n v="77.19"/>
    <n v="909129"/>
    <x v="1"/>
  </r>
  <r>
    <x v="404"/>
    <x v="846"/>
    <n v="39.549999999999997"/>
    <x v="22820"/>
    <x v="65815"/>
    <n v="39.549999999999997"/>
    <n v="863474"/>
    <x v="1"/>
  </r>
  <r>
    <x v="405"/>
    <x v="846"/>
    <n v="96.74"/>
    <x v="467"/>
    <x v="19781"/>
    <n v="96.58"/>
    <n v="976264"/>
    <x v="1"/>
  </r>
  <r>
    <x v="406"/>
    <x v="846"/>
    <n v="108.99"/>
    <x v="23767"/>
    <x v="3521"/>
    <n v="109.34"/>
    <n v="1607979"/>
    <x v="1"/>
  </r>
  <r>
    <x v="407"/>
    <x v="846"/>
    <n v="38.905000000000001"/>
    <x v="49428"/>
    <x v="36986"/>
    <n v="38.734999999999999"/>
    <n v="4811992"/>
    <x v="1"/>
  </r>
  <r>
    <x v="408"/>
    <x v="846"/>
    <n v="51.18"/>
    <x v="3383"/>
    <x v="1009"/>
    <n v="51.27"/>
    <n v="721029"/>
    <x v="1"/>
  </r>
  <r>
    <x v="409"/>
    <x v="846"/>
    <n v="28.37"/>
    <x v="7823"/>
    <x v="9133"/>
    <n v="28.43"/>
    <n v="4957320"/>
    <x v="1"/>
  </r>
  <r>
    <x v="410"/>
    <x v="846"/>
    <n v="35.68"/>
    <x v="6942"/>
    <x v="8666"/>
    <n v="35.81"/>
    <n v="1767283"/>
    <x v="1"/>
  </r>
  <r>
    <x v="411"/>
    <x v="846"/>
    <n v="215.45"/>
    <x v="37881"/>
    <x v="65816"/>
    <n v="217.25"/>
    <n v="482117"/>
    <x v="1"/>
  </r>
  <r>
    <x v="412"/>
    <x v="846"/>
    <n v="106.74"/>
    <x v="5717"/>
    <x v="6216"/>
    <n v="105.72"/>
    <n v="373172"/>
    <x v="1"/>
  </r>
  <r>
    <x v="413"/>
    <x v="846"/>
    <n v="102.25"/>
    <x v="16740"/>
    <x v="21973"/>
    <n v="101.65"/>
    <n v="705935"/>
    <x v="1"/>
  </r>
  <r>
    <x v="414"/>
    <x v="846"/>
    <n v="109.96"/>
    <x v="10017"/>
    <x v="18515"/>
    <n v="109.44"/>
    <n v="4643025"/>
    <x v="1"/>
  </r>
  <r>
    <x v="415"/>
    <x v="846"/>
    <n v="111.4"/>
    <x v="18490"/>
    <x v="14955"/>
    <n v="110.29"/>
    <n v="585549"/>
    <x v="1"/>
  </r>
  <r>
    <x v="416"/>
    <x v="846"/>
    <n v="125.76"/>
    <x v="17096"/>
    <x v="20938"/>
    <n v="126"/>
    <n v="259212"/>
    <x v="1"/>
  </r>
  <r>
    <x v="417"/>
    <x v="846"/>
    <n v="81.5"/>
    <x v="17763"/>
    <x v="23017"/>
    <n v="81.650000000000006"/>
    <n v="517542"/>
    <x v="1"/>
  </r>
  <r>
    <x v="418"/>
    <x v="846"/>
    <n v="39.5"/>
    <x v="8015"/>
    <x v="18851"/>
    <n v="41.75"/>
    <n v="1834146"/>
    <x v="1"/>
  </r>
  <r>
    <x v="419"/>
    <x v="846"/>
    <n v="43.89"/>
    <x v="2850"/>
    <x v="65817"/>
    <n v="43.89"/>
    <n v="3109550"/>
    <x v="1"/>
  </r>
  <r>
    <x v="420"/>
    <x v="846"/>
    <n v="79.48"/>
    <x v="17501"/>
    <x v="13923"/>
    <n v="79.47"/>
    <n v="1085784"/>
    <x v="1"/>
  </r>
  <r>
    <x v="421"/>
    <x v="846"/>
    <n v="170.96"/>
    <x v="11262"/>
    <x v="5512"/>
    <n v="170.46"/>
    <n v="865139"/>
    <x v="1"/>
  </r>
  <r>
    <x v="422"/>
    <x v="846"/>
    <n v="119.5"/>
    <x v="2050"/>
    <x v="384"/>
    <n v="119.98"/>
    <n v="239254"/>
    <x v="1"/>
  </r>
  <r>
    <x v="423"/>
    <x v="846"/>
    <n v="103.37"/>
    <x v="11890"/>
    <x v="5660"/>
    <n v="104.01"/>
    <n v="617859"/>
    <x v="1"/>
  </r>
  <r>
    <x v="424"/>
    <x v="846"/>
    <n v="37.54"/>
    <x v="16836"/>
    <x v="12891"/>
    <n v="38.4"/>
    <n v="5543293"/>
    <x v="1"/>
  </r>
  <r>
    <x v="425"/>
    <x v="846"/>
    <n v="70.53"/>
    <x v="1202"/>
    <x v="17816"/>
    <n v="70.77"/>
    <n v="1726709"/>
    <x v="1"/>
  </r>
  <r>
    <x v="426"/>
    <x v="846"/>
    <n v="59.98"/>
    <x v="470"/>
    <x v="24304"/>
    <n v="60.43"/>
    <n v="1447220"/>
    <x v="1"/>
  </r>
  <r>
    <x v="427"/>
    <x v="846"/>
    <n v="87.88"/>
    <x v="26531"/>
    <x v="14460"/>
    <n v="87.46"/>
    <n v="502246"/>
    <x v="1"/>
  </r>
  <r>
    <x v="428"/>
    <x v="846"/>
    <n v="55.87"/>
    <x v="9134"/>
    <x v="1350"/>
    <n v="55.26"/>
    <n v="1847778"/>
    <x v="1"/>
  </r>
  <r>
    <x v="429"/>
    <x v="846"/>
    <n v="91.63"/>
    <x v="7634"/>
    <x v="12112"/>
    <n v="91.56"/>
    <n v="676777"/>
    <x v="1"/>
  </r>
  <r>
    <x v="430"/>
    <x v="846"/>
    <n v="25.47"/>
    <x v="25148"/>
    <x v="10630"/>
    <n v="25.39"/>
    <n v="2358073"/>
    <x v="1"/>
  </r>
  <r>
    <x v="431"/>
    <x v="846"/>
    <n v="81.78"/>
    <x v="5201"/>
    <x v="1445"/>
    <n v="82.9"/>
    <n v="1307447"/>
    <x v="1"/>
  </r>
  <r>
    <x v="432"/>
    <x v="846"/>
    <n v="24.35"/>
    <x v="21218"/>
    <x v="18535"/>
    <n v="24.29"/>
    <n v="3646614"/>
    <x v="1"/>
  </r>
  <r>
    <x v="433"/>
    <x v="846"/>
    <n v="37.630000000000003"/>
    <x v="3858"/>
    <x v="1671"/>
    <n v="37.659999999999997"/>
    <n v="1757371"/>
    <x v="1"/>
  </r>
  <r>
    <x v="434"/>
    <x v="846"/>
    <n v="74.81"/>
    <x v="14465"/>
    <x v="22031"/>
    <n v="74.489999999999995"/>
    <n v="1058449"/>
    <x v="1"/>
  </r>
  <r>
    <x v="435"/>
    <x v="846"/>
    <n v="184.22"/>
    <x v="65704"/>
    <x v="6965"/>
    <n v="184.92"/>
    <n v="548383"/>
    <x v="1"/>
  </r>
  <r>
    <x v="436"/>
    <x v="846"/>
    <n v="62.5"/>
    <x v="6035"/>
    <x v="1515"/>
    <n v="62.46"/>
    <n v="1803130"/>
    <x v="1"/>
  </r>
  <r>
    <x v="437"/>
    <x v="846"/>
    <n v="60.4"/>
    <x v="8473"/>
    <x v="14302"/>
    <n v="61.07"/>
    <n v="6562036"/>
    <x v="1"/>
  </r>
  <r>
    <x v="438"/>
    <x v="846"/>
    <n v="99.76"/>
    <x v="2093"/>
    <x v="22932"/>
    <n v="99.22"/>
    <n v="868746"/>
    <x v="1"/>
  </r>
  <r>
    <x v="439"/>
    <x v="846"/>
    <n v="59.4"/>
    <x v="8738"/>
    <x v="67"/>
    <n v="58.91"/>
    <n v="4592745"/>
    <x v="1"/>
  </r>
  <r>
    <x v="440"/>
    <x v="846"/>
    <n v="54.02"/>
    <x v="11057"/>
    <x v="12653"/>
    <n v="54.47"/>
    <n v="360910"/>
    <x v="1"/>
  </r>
  <r>
    <x v="441"/>
    <x v="846"/>
    <n v="122.55"/>
    <x v="13677"/>
    <x v="33394"/>
    <n v="121.81"/>
    <n v="854550"/>
    <x v="1"/>
  </r>
  <r>
    <x v="442"/>
    <x v="846"/>
    <n v="36.89"/>
    <x v="5415"/>
    <x v="9985"/>
    <n v="36.79"/>
    <n v="3566234"/>
    <x v="1"/>
  </r>
  <r>
    <x v="443"/>
    <x v="846"/>
    <n v="98.02"/>
    <x v="23721"/>
    <x v="20176"/>
    <n v="97.9"/>
    <n v="861588"/>
    <x v="1"/>
  </r>
  <r>
    <x v="444"/>
    <x v="846"/>
    <n v="79.430000000000007"/>
    <x v="9368"/>
    <x v="3849"/>
    <n v="79.78"/>
    <n v="1202624"/>
    <x v="1"/>
  </r>
  <r>
    <x v="445"/>
    <x v="846"/>
    <n v="93.01"/>
    <x v="6078"/>
    <x v="6321"/>
    <n v="93.94"/>
    <n v="1348142"/>
    <x v="1"/>
  </r>
  <r>
    <x v="446"/>
    <x v="846"/>
    <n v="63.05"/>
    <x v="311"/>
    <x v="16986"/>
    <n v="63.53"/>
    <n v="1433981"/>
    <x v="1"/>
  </r>
  <r>
    <x v="447"/>
    <x v="846"/>
    <n v="37.81"/>
    <x v="817"/>
    <x v="4586"/>
    <n v="37.450000000000003"/>
    <n v="2636520"/>
    <x v="1"/>
  </r>
  <r>
    <x v="448"/>
    <x v="846"/>
    <n v="31.42"/>
    <x v="19490"/>
    <x v="12807"/>
    <n v="31.68"/>
    <n v="830980"/>
    <x v="1"/>
  </r>
  <r>
    <x v="449"/>
    <x v="846"/>
    <n v="77.099999999999994"/>
    <x v="16894"/>
    <x v="7691"/>
    <n v="76.760000000000005"/>
    <n v="3667939"/>
    <x v="1"/>
  </r>
  <r>
    <x v="450"/>
    <x v="846"/>
    <n v="47.94"/>
    <x v="12651"/>
    <x v="17613"/>
    <n v="48.17"/>
    <n v="3698624"/>
    <x v="1"/>
  </r>
  <r>
    <x v="451"/>
    <x v="846"/>
    <n v="38.92"/>
    <x v="4914"/>
    <x v="11014"/>
    <n v="39.03"/>
    <n v="1778299"/>
    <x v="1"/>
  </r>
  <r>
    <x v="452"/>
    <x v="846"/>
    <n v="34.53"/>
    <x v="1163"/>
    <x v="11132"/>
    <n v="34.64"/>
    <n v="15933288"/>
    <x v="1"/>
  </r>
  <r>
    <x v="453"/>
    <x v="846"/>
    <n v="35.44"/>
    <x v="27802"/>
    <x v="9538"/>
    <n v="34.72"/>
    <n v="3378214"/>
    <x v="1"/>
  </r>
  <r>
    <x v="454"/>
    <x v="846"/>
    <n v="49.45"/>
    <x v="6818"/>
    <x v="6017"/>
    <n v="48.01"/>
    <n v="5271508"/>
    <x v="1"/>
  </r>
  <r>
    <x v="456"/>
    <x v="846"/>
    <n v="30.01"/>
    <x v="9986"/>
    <x v="4045"/>
    <n v="29.95"/>
    <n v="1191316"/>
    <x v="1"/>
  </r>
  <r>
    <x v="457"/>
    <x v="846"/>
    <n v="112.32"/>
    <x v="11061"/>
    <x v="5988"/>
    <n v="112.38"/>
    <n v="507137"/>
    <x v="1"/>
  </r>
  <r>
    <x v="458"/>
    <x v="846"/>
    <n v="97.07"/>
    <x v="7148"/>
    <x v="65818"/>
    <n v="96"/>
    <n v="508918"/>
    <x v="1"/>
  </r>
  <r>
    <x v="459"/>
    <x v="846"/>
    <n v="83.61"/>
    <x v="1117"/>
    <x v="6544"/>
    <n v="83.77"/>
    <n v="2648527"/>
    <x v="1"/>
  </r>
  <r>
    <x v="460"/>
    <x v="846"/>
    <n v="35.17"/>
    <x v="1642"/>
    <x v="18551"/>
    <n v="35.19"/>
    <n v="2119703"/>
    <x v="1"/>
  </r>
  <r>
    <x v="461"/>
    <x v="846"/>
    <n v="106.11"/>
    <x v="14624"/>
    <x v="760"/>
    <n v="105.86"/>
    <n v="2351153"/>
    <x v="1"/>
  </r>
  <r>
    <x v="462"/>
    <x v="846"/>
    <n v="98.86"/>
    <x v="22765"/>
    <x v="1670"/>
    <n v="98.41"/>
    <n v="2411447"/>
    <x v="1"/>
  </r>
  <r>
    <x v="463"/>
    <x v="846"/>
    <n v="116.81"/>
    <x v="65705"/>
    <x v="9096"/>
    <n v="116.27"/>
    <n v="863840"/>
    <x v="1"/>
  </r>
  <r>
    <x v="464"/>
    <x v="846"/>
    <n v="41.78"/>
    <x v="1286"/>
    <x v="1373"/>
    <n v="42.19"/>
    <n v="4371850"/>
    <x v="1"/>
  </r>
  <r>
    <x v="465"/>
    <x v="846"/>
    <n v="110"/>
    <x v="12764"/>
    <x v="11244"/>
    <n v="110.06"/>
    <n v="2849592"/>
    <x v="1"/>
  </r>
  <r>
    <x v="466"/>
    <x v="846"/>
    <n v="84.46"/>
    <x v="10657"/>
    <x v="18821"/>
    <n v="84.51"/>
    <n v="450686"/>
    <x v="1"/>
  </r>
  <r>
    <x v="467"/>
    <x v="846"/>
    <n v="63.54"/>
    <x v="711"/>
    <x v="2546"/>
    <n v="63.52"/>
    <n v="1495850"/>
    <x v="1"/>
  </r>
  <r>
    <x v="468"/>
    <x v="846"/>
    <n v="81.069999999999993"/>
    <x v="9271"/>
    <x v="2624"/>
    <n v="80.75"/>
    <n v="2221445"/>
    <x v="1"/>
  </r>
  <r>
    <x v="469"/>
    <x v="846"/>
    <n v="54.05"/>
    <x v="11354"/>
    <x v="5803"/>
    <n v="53.51"/>
    <n v="5242239"/>
    <x v="1"/>
  </r>
  <r>
    <x v="470"/>
    <x v="846"/>
    <n v="63.12"/>
    <x v="5658"/>
    <x v="18593"/>
    <n v="63.08"/>
    <n v="612058"/>
    <x v="1"/>
  </r>
  <r>
    <x v="471"/>
    <x v="846"/>
    <n v="107.02"/>
    <x v="31728"/>
    <x v="2585"/>
    <n v="106.63"/>
    <n v="709431"/>
    <x v="1"/>
  </r>
  <r>
    <x v="472"/>
    <x v="846"/>
    <n v="63.5"/>
    <x v="5290"/>
    <x v="10476"/>
    <n v="64.150000000000006"/>
    <n v="421112"/>
    <x v="1"/>
  </r>
  <r>
    <x v="473"/>
    <x v="846"/>
    <n v="56.02"/>
    <x v="352"/>
    <x v="65819"/>
    <n v="56.47"/>
    <n v="1092070"/>
    <x v="1"/>
  </r>
  <r>
    <x v="474"/>
    <x v="846"/>
    <n v="91.32"/>
    <x v="18813"/>
    <x v="14816"/>
    <n v="88.99"/>
    <n v="1007361"/>
    <x v="1"/>
  </r>
  <r>
    <x v="475"/>
    <x v="846"/>
    <n v="65.92"/>
    <x v="21185"/>
    <x v="1896"/>
    <n v="65.88"/>
    <n v="1233266"/>
    <x v="1"/>
  </r>
  <r>
    <x v="476"/>
    <x v="846"/>
    <n v="48.86"/>
    <x v="15495"/>
    <x v="3741"/>
    <n v="48.87"/>
    <n v="10197214"/>
    <x v="1"/>
  </r>
  <r>
    <x v="477"/>
    <x v="846"/>
    <n v="54.125"/>
    <x v="65706"/>
    <x v="65820"/>
    <n v="53.9375"/>
    <n v="5552508"/>
    <x v="1"/>
  </r>
  <r>
    <x v="478"/>
    <x v="846"/>
    <n v="103.7"/>
    <x v="28063"/>
    <x v="3872"/>
    <n v="103.3"/>
    <n v="473425"/>
    <x v="1"/>
  </r>
  <r>
    <x v="479"/>
    <x v="846"/>
    <n v="62.11"/>
    <x v="21352"/>
    <x v="2422"/>
    <n v="61.07"/>
    <n v="7882622"/>
    <x v="1"/>
  </r>
  <r>
    <x v="480"/>
    <x v="846"/>
    <n v="100.14"/>
    <x v="19260"/>
    <x v="25767"/>
    <n v="100.7"/>
    <n v="1311222"/>
    <x v="1"/>
  </r>
  <r>
    <x v="481"/>
    <x v="846"/>
    <n v="44.16"/>
    <x v="9125"/>
    <x v="8718"/>
    <n v="44.06"/>
    <n v="880993"/>
    <x v="1"/>
  </r>
  <r>
    <x v="482"/>
    <x v="846"/>
    <n v="51"/>
    <x v="5610"/>
    <x v="2791"/>
    <n v="51.29"/>
    <n v="10102238"/>
    <x v="1"/>
  </r>
  <r>
    <x v="483"/>
    <x v="846"/>
    <n v="152.61000000000001"/>
    <x v="21607"/>
    <x v="29225"/>
    <n v="151.88"/>
    <n v="973829"/>
    <x v="1"/>
  </r>
  <r>
    <x v="485"/>
    <x v="846"/>
    <n v="58.53"/>
    <x v="18094"/>
    <x v="21400"/>
    <n v="58.32"/>
    <n v="3692644"/>
    <x v="1"/>
  </r>
  <r>
    <x v="486"/>
    <x v="846"/>
    <n v="75.06"/>
    <x v="26010"/>
    <x v="1533"/>
    <n v="75.55"/>
    <n v="5260626"/>
    <x v="1"/>
  </r>
  <r>
    <x v="487"/>
    <x v="846"/>
    <n v="46.64"/>
    <x v="13464"/>
    <x v="22816"/>
    <n v="46.7"/>
    <n v="1324402"/>
    <x v="1"/>
  </r>
  <r>
    <x v="489"/>
    <x v="846"/>
    <n v="17.72"/>
    <x v="3392"/>
    <x v="5658"/>
    <n v="17.739999999999998"/>
    <n v="2959398"/>
    <x v="1"/>
  </r>
  <r>
    <x v="490"/>
    <x v="846"/>
    <n v="202.77"/>
    <x v="46697"/>
    <x v="23995"/>
    <n v="200.51"/>
    <n v="729333"/>
    <x v="1"/>
  </r>
  <r>
    <x v="491"/>
    <x v="846"/>
    <n v="79.260000000000005"/>
    <x v="12381"/>
    <x v="18517"/>
    <n v="79.59"/>
    <n v="709259"/>
    <x v="1"/>
  </r>
  <r>
    <x v="492"/>
    <x v="846"/>
    <n v="34.1"/>
    <x v="3074"/>
    <x v="11996"/>
    <n v="34.380000000000003"/>
    <n v="4236482"/>
    <x v="1"/>
  </r>
  <r>
    <x v="493"/>
    <x v="846"/>
    <n v="142.94999999999999"/>
    <x v="12171"/>
    <x v="46491"/>
    <n v="143.81"/>
    <n v="544171"/>
    <x v="1"/>
  </r>
  <r>
    <x v="494"/>
    <x v="846"/>
    <n v="31.41"/>
    <x v="1166"/>
    <x v="20803"/>
    <n v="31.42"/>
    <n v="1291170"/>
    <x v="1"/>
  </r>
  <r>
    <x v="495"/>
    <x v="846"/>
    <n v="42.54"/>
    <x v="3396"/>
    <x v="7311"/>
    <n v="42.67"/>
    <n v="2565596"/>
    <x v="1"/>
  </r>
  <r>
    <x v="496"/>
    <x v="846"/>
    <n v="33.51"/>
    <x v="13908"/>
    <x v="4227"/>
    <n v="33.74"/>
    <n v="1070600"/>
    <x v="1"/>
  </r>
  <r>
    <x v="497"/>
    <x v="846"/>
    <n v="99.8"/>
    <x v="16766"/>
    <x v="55"/>
    <n v="99.28"/>
    <n v="6826246"/>
    <x v="1"/>
  </r>
  <r>
    <x v="498"/>
    <x v="846"/>
    <n v="47.6"/>
    <x v="189"/>
    <x v="15675"/>
    <n v="47.81"/>
    <n v="500944"/>
    <x v="1"/>
  </r>
  <r>
    <x v="499"/>
    <x v="846"/>
    <n v="54.08"/>
    <x v="3138"/>
    <x v="17088"/>
    <n v="54.4"/>
    <n v="1172944"/>
    <x v="1"/>
  </r>
  <r>
    <x v="500"/>
    <x v="846"/>
    <n v="38.06"/>
    <x v="13973"/>
    <x v="3696"/>
    <n v="37.78"/>
    <n v="432385"/>
    <x v="1"/>
  </r>
  <r>
    <x v="501"/>
    <x v="846"/>
    <n v="73.209999999999994"/>
    <x v="16241"/>
    <x v="527"/>
    <n v="72.28"/>
    <n v="3829953"/>
    <x v="1"/>
  </r>
  <r>
    <x v="502"/>
    <x v="846"/>
    <n v="99.98"/>
    <x v="28467"/>
    <x v="2573"/>
    <n v="100.62"/>
    <n v="630701"/>
    <x v="1"/>
  </r>
  <r>
    <x v="503"/>
    <x v="846"/>
    <n v="28.59"/>
    <x v="12344"/>
    <x v="11564"/>
    <n v="29.01"/>
    <n v="3517439"/>
    <x v="1"/>
  </r>
  <r>
    <x v="504"/>
    <x v="846"/>
    <n v="34.770000000000003"/>
    <x v="1179"/>
    <x v="14872"/>
    <n v="34.89"/>
    <n v="2041808"/>
    <x v="1"/>
  </r>
  <r>
    <x v="0"/>
    <x v="847"/>
    <n v="40.4"/>
    <x v="8534"/>
    <x v="596"/>
    <n v="40.6"/>
    <n v="6506835"/>
    <x v="2"/>
  </r>
  <r>
    <x v="1"/>
    <x v="847"/>
    <n v="100.44"/>
    <x v="8783"/>
    <x v="24685"/>
    <n v="100.57"/>
    <n v="52699192"/>
    <x v="2"/>
  </r>
  <r>
    <x v="2"/>
    <x v="847"/>
    <n v="133.94"/>
    <x v="11560"/>
    <x v="2178"/>
    <n v="135.13999999999999"/>
    <n v="400169"/>
    <x v="2"/>
  </r>
  <r>
    <x v="3"/>
    <x v="847"/>
    <n v="54.82"/>
    <x v="3183"/>
    <x v="7377"/>
    <n v="55.06"/>
    <n v="7612618"/>
    <x v="2"/>
  </r>
  <r>
    <x v="4"/>
    <x v="847"/>
    <n v="76.930000000000007"/>
    <x v="17305"/>
    <x v="4193"/>
    <n v="76.86"/>
    <n v="718598"/>
    <x v="2"/>
  </r>
  <r>
    <x v="5"/>
    <x v="847"/>
    <n v="42.22"/>
    <x v="87"/>
    <x v="65821"/>
    <n v="42.14"/>
    <n v="4953586"/>
    <x v="2"/>
  </r>
  <r>
    <x v="6"/>
    <x v="847"/>
    <n v="80.319999999999993"/>
    <x v="14215"/>
    <x v="9108"/>
    <n v="80.400000000000006"/>
    <n v="1214461"/>
    <x v="2"/>
  </r>
  <r>
    <x v="7"/>
    <x v="847"/>
    <n v="71.78"/>
    <x v="14888"/>
    <x v="1314"/>
    <n v="71.02"/>
    <n v="3395267"/>
    <x v="2"/>
  </r>
  <r>
    <x v="8"/>
    <x v="847"/>
    <n v="51.52"/>
    <x v="19684"/>
    <x v="10722"/>
    <n v="52.164999999999999"/>
    <n v="1357372"/>
    <x v="2"/>
  </r>
  <r>
    <x v="9"/>
    <x v="847"/>
    <n v="49.69"/>
    <x v="38376"/>
    <x v="23317"/>
    <n v="49.8"/>
    <n v="1678805"/>
    <x v="2"/>
  </r>
  <r>
    <x v="10"/>
    <x v="847"/>
    <n v="83.36"/>
    <x v="13929"/>
    <x v="11573"/>
    <n v="83.57"/>
    <n v="1078073"/>
    <x v="2"/>
  </r>
  <r>
    <x v="11"/>
    <x v="847"/>
    <n v="53.66"/>
    <x v="11751"/>
    <x v="7301"/>
    <n v="53.59"/>
    <n v="3147130"/>
    <x v="2"/>
  </r>
  <r>
    <x v="12"/>
    <x v="847"/>
    <n v="265.3"/>
    <x v="65707"/>
    <x v="25654"/>
    <n v="266.94"/>
    <n v="299810"/>
    <x v="2"/>
  </r>
  <r>
    <x v="13"/>
    <x v="847"/>
    <n v="39.299999999999997"/>
    <x v="3310"/>
    <x v="4285"/>
    <n v="39.44"/>
    <n v="1402448"/>
    <x v="2"/>
  </r>
  <r>
    <x v="14"/>
    <x v="847"/>
    <n v="52.13"/>
    <x v="3090"/>
    <x v="6409"/>
    <n v="52.38"/>
    <n v="2067806"/>
    <x v="2"/>
  </r>
  <r>
    <x v="15"/>
    <x v="847"/>
    <n v="14.85"/>
    <x v="18513"/>
    <x v="7920"/>
    <n v="15.05"/>
    <n v="4216108"/>
    <x v="2"/>
  </r>
  <r>
    <x v="16"/>
    <x v="847"/>
    <n v="79.06"/>
    <x v="64777"/>
    <x v="11410"/>
    <n v="79.510000000000005"/>
    <n v="1374732"/>
    <x v="2"/>
  </r>
  <r>
    <x v="17"/>
    <x v="847"/>
    <n v="60.7"/>
    <x v="9912"/>
    <x v="65822"/>
    <n v="60.93"/>
    <n v="3435550"/>
    <x v="2"/>
  </r>
  <r>
    <x v="18"/>
    <x v="847"/>
    <n v="222.28"/>
    <x v="18161"/>
    <x v="28682"/>
    <n v="223.36"/>
    <n v="1358778"/>
    <x v="2"/>
  </r>
  <r>
    <x v="19"/>
    <x v="847"/>
    <n v="54.49"/>
    <x v="11899"/>
    <x v="6482"/>
    <n v="54.87"/>
    <n v="6276015"/>
    <x v="2"/>
  </r>
  <r>
    <x v="20"/>
    <x v="847"/>
    <n v="33.85"/>
    <x v="17393"/>
    <x v="3289"/>
    <n v="34.159999999999997"/>
    <n v="557524"/>
    <x v="2"/>
  </r>
  <r>
    <x v="21"/>
    <x v="847"/>
    <n v="65.66"/>
    <x v="13891"/>
    <x v="779"/>
    <n v="65.67"/>
    <n v="324389"/>
    <x v="2"/>
  </r>
  <r>
    <x v="22"/>
    <x v="847"/>
    <n v="46.2"/>
    <x v="2549"/>
    <x v="8498"/>
    <n v="46.35"/>
    <n v="408682"/>
    <x v="2"/>
  </r>
  <r>
    <x v="23"/>
    <x v="847"/>
    <n v="60.7"/>
    <x v="1383"/>
    <x v="4863"/>
    <n v="60.95"/>
    <n v="936500"/>
    <x v="2"/>
  </r>
  <r>
    <x v="24"/>
    <x v="847"/>
    <n v="61.69"/>
    <x v="4004"/>
    <x v="7084"/>
    <n v="61.93"/>
    <n v="1183086"/>
    <x v="2"/>
  </r>
  <r>
    <x v="25"/>
    <x v="847"/>
    <n v="54.82"/>
    <x v="7508"/>
    <x v="175"/>
    <n v="55.09"/>
    <n v="272586"/>
    <x v="2"/>
  </r>
  <r>
    <x v="26"/>
    <x v="847"/>
    <n v="46.82"/>
    <x v="8868"/>
    <x v="11099"/>
    <n v="47.14"/>
    <n v="1042199"/>
    <x v="2"/>
  </r>
  <r>
    <x v="27"/>
    <x v="847"/>
    <n v="52.63"/>
    <x v="6941"/>
    <x v="8146"/>
    <n v="52.52"/>
    <n v="332366"/>
    <x v="2"/>
  </r>
  <r>
    <x v="28"/>
    <x v="847"/>
    <n v="61.12"/>
    <x v="4077"/>
    <x v="957"/>
    <n v="61.4"/>
    <n v="1449644"/>
    <x v="2"/>
  </r>
  <r>
    <x v="29"/>
    <x v="847"/>
    <n v="168.45"/>
    <x v="65708"/>
    <x v="24080"/>
    <n v="168.74"/>
    <n v="743918"/>
    <x v="2"/>
  </r>
  <r>
    <x v="30"/>
    <x v="847"/>
    <n v="21.96"/>
    <x v="25853"/>
    <x v="27750"/>
    <n v="21.9"/>
    <n v="9820524"/>
    <x v="2"/>
  </r>
  <r>
    <x v="31"/>
    <x v="847"/>
    <n v="4.25"/>
    <x v="17453"/>
    <x v="43374"/>
    <n v="4.28"/>
    <n v="11988557"/>
    <x v="2"/>
  </r>
  <r>
    <x v="32"/>
    <x v="847"/>
    <n v="52.74"/>
    <x v="20862"/>
    <x v="4025"/>
    <n v="53.15"/>
    <n v="802471"/>
    <x v="2"/>
  </r>
  <r>
    <x v="33"/>
    <x v="847"/>
    <n v="131.97"/>
    <x v="25739"/>
    <x v="15291"/>
    <n v="132.68"/>
    <n v="1748934"/>
    <x v="2"/>
  </r>
  <r>
    <x v="34"/>
    <x v="847"/>
    <n v="199.08"/>
    <x v="5643"/>
    <x v="65823"/>
    <n v="200.19"/>
    <n v="308151"/>
    <x v="2"/>
  </r>
  <r>
    <x v="35"/>
    <x v="847"/>
    <n v="121.88"/>
    <x v="11407"/>
    <x v="15540"/>
    <n v="122.93"/>
    <n v="867207"/>
    <x v="2"/>
  </r>
  <r>
    <x v="36"/>
    <x v="847"/>
    <n v="98.99"/>
    <x v="11771"/>
    <x v="9338"/>
    <n v="98.66"/>
    <n v="1754069"/>
    <x v="2"/>
  </r>
  <r>
    <x v="37"/>
    <x v="847"/>
    <n v="334.68"/>
    <x v="46922"/>
    <x v="65824"/>
    <n v="335.78"/>
    <n v="1811462"/>
    <x v="2"/>
  </r>
  <r>
    <x v="38"/>
    <x v="847"/>
    <n v="64.22"/>
    <x v="12467"/>
    <x v="15244"/>
    <n v="64.69"/>
    <n v="1920174"/>
    <x v="2"/>
  </r>
  <r>
    <x v="39"/>
    <x v="847"/>
    <n v="81.23"/>
    <x v="10321"/>
    <x v="8038"/>
    <n v="81.84"/>
    <n v="316051"/>
    <x v="2"/>
  </r>
  <r>
    <x v="40"/>
    <x v="847"/>
    <n v="113.5"/>
    <x v="5973"/>
    <x v="8760"/>
    <n v="113.07"/>
    <n v="1286527"/>
    <x v="2"/>
  </r>
  <r>
    <x v="41"/>
    <x v="847"/>
    <n v="85.63"/>
    <x v="65709"/>
    <x v="8936"/>
    <n v="86.29"/>
    <n v="1905362"/>
    <x v="2"/>
  </r>
  <r>
    <x v="42"/>
    <x v="847"/>
    <n v="24.65"/>
    <x v="6018"/>
    <x v="20894"/>
    <n v="24.64"/>
    <n v="568818"/>
    <x v="2"/>
  </r>
  <r>
    <x v="43"/>
    <x v="847"/>
    <n v="99.34"/>
    <x v="28957"/>
    <x v="624"/>
    <n v="100.34"/>
    <n v="2447045"/>
    <x v="2"/>
  </r>
  <r>
    <x v="44"/>
    <x v="847"/>
    <n v="109.99"/>
    <x v="10418"/>
    <x v="17392"/>
    <n v="110.02"/>
    <n v="3428333"/>
    <x v="2"/>
  </r>
  <r>
    <x v="45"/>
    <x v="847"/>
    <n v="134.32"/>
    <x v="14923"/>
    <x v="20659"/>
    <n v="133.81"/>
    <n v="750362"/>
    <x v="2"/>
  </r>
  <r>
    <x v="46"/>
    <x v="847"/>
    <n v="50.924999999999997"/>
    <x v="65710"/>
    <x v="24652"/>
    <n v="51.125"/>
    <n v="718758"/>
    <x v="2"/>
  </r>
  <r>
    <x v="48"/>
    <x v="847"/>
    <n v="79.87"/>
    <x v="14215"/>
    <x v="9275"/>
    <n v="80.3"/>
    <n v="370059"/>
    <x v="2"/>
  </r>
  <r>
    <x v="49"/>
    <x v="847"/>
    <n v="49.14"/>
    <x v="10503"/>
    <x v="7314"/>
    <n v="49.5"/>
    <n v="4365594"/>
    <x v="2"/>
  </r>
  <r>
    <x v="50"/>
    <x v="847"/>
    <n v="23"/>
    <x v="29051"/>
    <x v="65825"/>
    <n v="23.08"/>
    <n v="4251920"/>
    <x v="2"/>
  </r>
  <r>
    <x v="51"/>
    <x v="847"/>
    <n v="153.61000000000001"/>
    <x v="17918"/>
    <x v="13374"/>
    <n v="155.02000000000001"/>
    <n v="968037"/>
    <x v="2"/>
  </r>
  <r>
    <x v="52"/>
    <x v="847"/>
    <n v="75.67"/>
    <x v="2293"/>
    <x v="25692"/>
    <n v="76.38"/>
    <n v="1141790"/>
    <x v="2"/>
  </r>
  <r>
    <x v="53"/>
    <x v="847"/>
    <n v="48.86"/>
    <x v="13359"/>
    <x v="5679"/>
    <n v="48.79"/>
    <n v="470390"/>
    <x v="2"/>
  </r>
  <r>
    <x v="54"/>
    <x v="847"/>
    <n v="49.74"/>
    <x v="2165"/>
    <x v="12815"/>
    <n v="49.98"/>
    <n v="390896"/>
    <x v="2"/>
  </r>
  <r>
    <x v="55"/>
    <x v="847"/>
    <n v="88.01"/>
    <x v="545"/>
    <x v="123"/>
    <n v="88.49"/>
    <n v="3143040"/>
    <x v="2"/>
  </r>
  <r>
    <x v="56"/>
    <x v="847"/>
    <n v="120.91"/>
    <x v="267"/>
    <x v="34548"/>
    <n v="121.41"/>
    <n v="225261"/>
    <x v="2"/>
  </r>
  <r>
    <x v="57"/>
    <x v="847"/>
    <n v="536.83000000000004"/>
    <x v="65711"/>
    <x v="65826"/>
    <n v="537.96"/>
    <n v="177550"/>
    <x v="2"/>
  </r>
  <r>
    <x v="58"/>
    <x v="847"/>
    <n v="58.32"/>
    <x v="15690"/>
    <x v="7596"/>
    <n v="58.33"/>
    <n v="1846569"/>
    <x v="2"/>
  </r>
  <r>
    <x v="59"/>
    <x v="847"/>
    <n v="15.41"/>
    <x v="65712"/>
    <x v="38748"/>
    <n v="15.52"/>
    <n v="57824956"/>
    <x v="2"/>
  </r>
  <r>
    <x v="60"/>
    <x v="847"/>
    <n v="75.13"/>
    <x v="12267"/>
    <x v="1139"/>
    <n v="75.25"/>
    <n v="1394492"/>
    <x v="2"/>
  </r>
  <r>
    <x v="61"/>
    <x v="847"/>
    <n v="125.89"/>
    <x v="25651"/>
    <x v="18816"/>
    <n v="127.35"/>
    <n v="4335358"/>
    <x v="2"/>
  </r>
  <r>
    <x v="62"/>
    <x v="847"/>
    <n v="36.61"/>
    <x v="255"/>
    <x v="2645"/>
    <n v="36.79"/>
    <n v="2036226"/>
    <x v="2"/>
  </r>
  <r>
    <x v="63"/>
    <x v="847"/>
    <n v="30.61"/>
    <x v="11955"/>
    <x v="6811"/>
    <n v="31.34"/>
    <n v="5543643"/>
    <x v="2"/>
  </r>
  <r>
    <x v="64"/>
    <x v="847"/>
    <n v="117.86"/>
    <x v="10025"/>
    <x v="17163"/>
    <n v="117.64"/>
    <n v="752980"/>
    <x v="2"/>
  </r>
  <r>
    <x v="65"/>
    <x v="847"/>
    <n v="55.25"/>
    <x v="7628"/>
    <x v="8588"/>
    <n v="55.64"/>
    <n v="1554375"/>
    <x v="2"/>
  </r>
  <r>
    <x v="66"/>
    <x v="847"/>
    <n v="46.515000000000001"/>
    <x v="65713"/>
    <x v="18007"/>
    <n v="46.35"/>
    <n v="491444"/>
    <x v="2"/>
  </r>
  <r>
    <x v="69"/>
    <x v="847"/>
    <n v="343.68"/>
    <x v="65714"/>
    <x v="19688"/>
    <n v="342.58"/>
    <n v="700054"/>
    <x v="2"/>
  </r>
  <r>
    <x v="70"/>
    <x v="847"/>
    <n v="38.53"/>
    <x v="18172"/>
    <x v="11911"/>
    <n v="38.78"/>
    <n v="2042207"/>
    <x v="2"/>
  </r>
  <r>
    <x v="71"/>
    <x v="847"/>
    <n v="321.41000000000003"/>
    <x v="64316"/>
    <x v="65827"/>
    <n v="324.72000000000003"/>
    <n v="527421"/>
    <x v="2"/>
  </r>
  <r>
    <x v="72"/>
    <x v="847"/>
    <n v="32.03"/>
    <x v="65715"/>
    <x v="1870"/>
    <n v="31.62"/>
    <n v="1418524"/>
    <x v="2"/>
  </r>
  <r>
    <x v="73"/>
    <x v="847"/>
    <n v="50.07"/>
    <x v="587"/>
    <x v="25445"/>
    <n v="50.04"/>
    <n v="3569959"/>
    <x v="2"/>
  </r>
  <r>
    <x v="74"/>
    <x v="847"/>
    <n v="135"/>
    <x v="21613"/>
    <x v="5288"/>
    <n v="134.91"/>
    <n v="2329800"/>
    <x v="2"/>
  </r>
  <r>
    <x v="75"/>
    <x v="847"/>
    <n v="12.58"/>
    <x v="25587"/>
    <x v="4217"/>
    <n v="12.6"/>
    <n v="6536143"/>
    <x v="2"/>
  </r>
  <r>
    <x v="76"/>
    <x v="847"/>
    <n v="62.8"/>
    <x v="6737"/>
    <x v="17612"/>
    <n v="63.72"/>
    <n v="946746"/>
    <x v="2"/>
  </r>
  <r>
    <x v="77"/>
    <x v="847"/>
    <n v="122.58"/>
    <x v="11180"/>
    <x v="34325"/>
    <n v="123.41"/>
    <n v="405639"/>
    <x v="2"/>
  </r>
  <r>
    <x v="78"/>
    <x v="847"/>
    <n v="31.86"/>
    <x v="24289"/>
    <x v="65828"/>
    <n v="32.020000000000003"/>
    <n v="2103378"/>
    <x v="2"/>
  </r>
  <r>
    <x v="79"/>
    <x v="847"/>
    <n v="72.45"/>
    <x v="980"/>
    <x v="2090"/>
    <n v="72.48"/>
    <n v="1687526"/>
    <x v="2"/>
  </r>
  <r>
    <x v="80"/>
    <x v="847"/>
    <n v="107.39"/>
    <x v="24710"/>
    <x v="4577"/>
    <n v="107.7"/>
    <n v="5342080"/>
    <x v="2"/>
  </r>
  <r>
    <x v="81"/>
    <x v="847"/>
    <n v="28.3"/>
    <x v="1841"/>
    <x v="9399"/>
    <n v="28.27"/>
    <n v="1064505"/>
    <x v="2"/>
  </r>
  <r>
    <x v="82"/>
    <x v="847"/>
    <n v="31.75"/>
    <x v="20537"/>
    <x v="14659"/>
    <n v="31.9"/>
    <n v="1747846"/>
    <x v="2"/>
  </r>
  <r>
    <x v="83"/>
    <x v="847"/>
    <n v="51.29"/>
    <x v="498"/>
    <x v="7923"/>
    <n v="51.02"/>
    <n v="687537"/>
    <x v="2"/>
  </r>
  <r>
    <x v="84"/>
    <x v="847"/>
    <n v="60.47"/>
    <x v="7082"/>
    <x v="12888"/>
    <n v="60.43"/>
    <n v="3844521"/>
    <x v="2"/>
  </r>
  <r>
    <x v="85"/>
    <x v="847"/>
    <n v="104"/>
    <x v="14523"/>
    <x v="18478"/>
    <n v="104.38"/>
    <n v="1426510"/>
    <x v="2"/>
  </r>
  <r>
    <x v="86"/>
    <x v="847"/>
    <n v="78.25"/>
    <x v="16597"/>
    <x v="17409"/>
    <n v="78.55"/>
    <n v="902400"/>
    <x v="2"/>
  </r>
  <r>
    <x v="87"/>
    <x v="847"/>
    <n v="37.56"/>
    <x v="3923"/>
    <x v="14129"/>
    <n v="37.74"/>
    <n v="1345929"/>
    <x v="2"/>
  </r>
  <r>
    <x v="88"/>
    <x v="847"/>
    <n v="17.36"/>
    <x v="1348"/>
    <x v="2900"/>
    <n v="17.239999999999998"/>
    <n v="2260005"/>
    <x v="2"/>
  </r>
  <r>
    <x v="89"/>
    <x v="847"/>
    <n v="91.33"/>
    <x v="14006"/>
    <x v="1705"/>
    <n v="92"/>
    <n v="4509826"/>
    <x v="2"/>
  </r>
  <r>
    <x v="90"/>
    <x v="847"/>
    <n v="56.02"/>
    <x v="11553"/>
    <x v="3484"/>
    <n v="56.645000000000003"/>
    <n v="1687790"/>
    <x v="2"/>
  </r>
  <r>
    <x v="92"/>
    <x v="847"/>
    <n v="51.295999999999999"/>
    <x v="65716"/>
    <x v="1318"/>
    <n v="51.491999999999997"/>
    <n v="1800945"/>
    <x v="2"/>
  </r>
  <r>
    <x v="93"/>
    <x v="847"/>
    <n v="33.935000000000002"/>
    <x v="13270"/>
    <x v="42462"/>
    <n v="34"/>
    <n v="717964"/>
    <x v="2"/>
  </r>
  <r>
    <x v="94"/>
    <x v="847"/>
    <n v="25.9"/>
    <x v="8584"/>
    <x v="15619"/>
    <n v="26.33"/>
    <n v="5907113"/>
    <x v="2"/>
  </r>
  <r>
    <x v="95"/>
    <x v="847"/>
    <n v="68.42"/>
    <x v="9293"/>
    <x v="20292"/>
    <n v="68.66"/>
    <n v="1069100"/>
    <x v="2"/>
  </r>
  <r>
    <x v="96"/>
    <x v="847"/>
    <n v="155.51"/>
    <x v="11633"/>
    <x v="614"/>
    <n v="155.77000000000001"/>
    <n v="522982"/>
    <x v="2"/>
  </r>
  <r>
    <x v="97"/>
    <x v="847"/>
    <n v="47.85"/>
    <x v="7994"/>
    <x v="19612"/>
    <n v="48.09"/>
    <n v="368243"/>
    <x v="2"/>
  </r>
  <r>
    <x v="98"/>
    <x v="847"/>
    <n v="93.56"/>
    <x v="4182"/>
    <x v="5305"/>
    <n v="93.95"/>
    <n v="575801"/>
    <x v="2"/>
  </r>
  <r>
    <x v="99"/>
    <x v="847"/>
    <n v="89"/>
    <x v="7489"/>
    <x v="11838"/>
    <n v="88.94"/>
    <n v="482631"/>
    <x v="2"/>
  </r>
  <r>
    <x v="100"/>
    <x v="847"/>
    <n v="64.42"/>
    <x v="7332"/>
    <x v="7414"/>
    <n v="64.67"/>
    <n v="2815809"/>
    <x v="2"/>
  </r>
  <r>
    <x v="101"/>
    <x v="847"/>
    <n v="49.25"/>
    <x v="20736"/>
    <x v="4461"/>
    <n v="49.66"/>
    <n v="673555"/>
    <x v="2"/>
  </r>
  <r>
    <x v="102"/>
    <x v="847"/>
    <n v="27.155000000000001"/>
    <x v="65717"/>
    <x v="33004"/>
    <n v="27.32"/>
    <n v="14677342"/>
    <x v="2"/>
  </r>
  <r>
    <x v="103"/>
    <x v="847"/>
    <n v="73.41"/>
    <x v="1917"/>
    <x v="4925"/>
    <n v="74.165000000000006"/>
    <n v="873974"/>
    <x v="2"/>
  </r>
  <r>
    <x v="104"/>
    <x v="847"/>
    <n v="680.76"/>
    <x v="65718"/>
    <x v="65683"/>
    <n v="678.41"/>
    <n v="305854"/>
    <x v="2"/>
  </r>
  <r>
    <x v="105"/>
    <x v="847"/>
    <n v="144.19"/>
    <x v="65719"/>
    <x v="15751"/>
    <n v="147.28"/>
    <n v="2307732"/>
    <x v="2"/>
  </r>
  <r>
    <x v="106"/>
    <x v="847"/>
    <n v="29.9"/>
    <x v="4456"/>
    <x v="5454"/>
    <n v="29.94"/>
    <n v="1042532"/>
    <x v="2"/>
  </r>
  <r>
    <x v="107"/>
    <x v="847"/>
    <n v="37.520000000000003"/>
    <x v="65720"/>
    <x v="65829"/>
    <n v="38.024999999999999"/>
    <n v="622650"/>
    <x v="2"/>
  </r>
  <r>
    <x v="108"/>
    <x v="847"/>
    <n v="24.83"/>
    <x v="4712"/>
    <x v="15306"/>
    <n v="24.73"/>
    <n v="2588548"/>
    <x v="2"/>
  </r>
  <r>
    <x v="109"/>
    <x v="847"/>
    <n v="80.45"/>
    <x v="5932"/>
    <x v="1581"/>
    <n v="80.92"/>
    <n v="2159609"/>
    <x v="2"/>
  </r>
  <r>
    <x v="110"/>
    <x v="847"/>
    <n v="32.83"/>
    <x v="19024"/>
    <x v="65830"/>
    <n v="33.35"/>
    <n v="4348836"/>
    <x v="2"/>
  </r>
  <r>
    <x v="111"/>
    <x v="847"/>
    <n v="75.83"/>
    <x v="7135"/>
    <x v="11479"/>
    <n v="77.19"/>
    <n v="1128469"/>
    <x v="2"/>
  </r>
  <r>
    <x v="112"/>
    <x v="847"/>
    <n v="161.16"/>
    <x v="8718"/>
    <x v="14197"/>
    <n v="161.83000000000001"/>
    <n v="466724"/>
    <x v="2"/>
  </r>
  <r>
    <x v="113"/>
    <x v="847"/>
    <n v="80.19"/>
    <x v="15123"/>
    <x v="19840"/>
    <n v="80.5"/>
    <n v="4302237"/>
    <x v="2"/>
  </r>
  <r>
    <x v="114"/>
    <x v="847"/>
    <n v="120.45"/>
    <x v="3988"/>
    <x v="17308"/>
    <n v="120.91"/>
    <n v="1287408"/>
    <x v="2"/>
  </r>
  <r>
    <x v="115"/>
    <x v="847"/>
    <n v="18"/>
    <x v="21085"/>
    <x v="14778"/>
    <n v="17.96"/>
    <n v="350820"/>
    <x v="2"/>
  </r>
  <r>
    <x v="116"/>
    <x v="847"/>
    <n v="44.1"/>
    <x v="9769"/>
    <x v="4616"/>
    <n v="44.22"/>
    <n v="575151"/>
    <x v="2"/>
  </r>
  <r>
    <x v="117"/>
    <x v="847"/>
    <n v="55.38"/>
    <x v="65721"/>
    <x v="6105"/>
    <n v="55.39"/>
    <n v="5060250"/>
    <x v="2"/>
  </r>
  <r>
    <x v="118"/>
    <x v="847"/>
    <n v="24.55"/>
    <x v="3490"/>
    <x v="5082"/>
    <n v="24.71"/>
    <n v="20229017"/>
    <x v="2"/>
  </r>
  <r>
    <x v="120"/>
    <x v="847"/>
    <n v="30.61"/>
    <x v="3081"/>
    <x v="9665"/>
    <n v="30.87"/>
    <n v="6185150"/>
    <x v="2"/>
  </r>
  <r>
    <x v="121"/>
    <x v="847"/>
    <n v="65.959999999999994"/>
    <x v="3890"/>
    <x v="17179"/>
    <n v="65.959999999999994"/>
    <n v="463547"/>
    <x v="2"/>
  </r>
  <r>
    <x v="122"/>
    <x v="847"/>
    <n v="40.76"/>
    <x v="8213"/>
    <x v="20254"/>
    <n v="40.79"/>
    <n v="3056329"/>
    <x v="2"/>
  </r>
  <r>
    <x v="123"/>
    <x v="847"/>
    <n v="46.24"/>
    <x v="10898"/>
    <x v="3431"/>
    <n v="46.01"/>
    <n v="5595661"/>
    <x v="2"/>
  </r>
  <r>
    <x v="124"/>
    <x v="847"/>
    <n v="69.489999999999995"/>
    <x v="10913"/>
    <x v="13939"/>
    <n v="69.489999999999995"/>
    <n v="1524837"/>
    <x v="2"/>
  </r>
  <r>
    <x v="125"/>
    <x v="847"/>
    <n v="79.44"/>
    <x v="10161"/>
    <x v="9684"/>
    <n v="79.61"/>
    <n v="2584503"/>
    <x v="2"/>
  </r>
  <r>
    <x v="126"/>
    <x v="847"/>
    <n v="127.25"/>
    <x v="2315"/>
    <x v="22745"/>
    <n v="127.49"/>
    <n v="3230292"/>
    <x v="2"/>
  </r>
  <r>
    <x v="127"/>
    <x v="847"/>
    <n v="127.91"/>
    <x v="65722"/>
    <x v="2326"/>
    <n v="130.30000000000001"/>
    <n v="837536"/>
    <x v="2"/>
  </r>
  <r>
    <x v="128"/>
    <x v="847"/>
    <n v="49.63"/>
    <x v="13460"/>
    <x v="11153"/>
    <n v="49.8"/>
    <n v="9040262"/>
    <x v="2"/>
  </r>
  <r>
    <x v="129"/>
    <x v="847"/>
    <n v="39.619999999999997"/>
    <x v="15100"/>
    <x v="9199"/>
    <n v="40.520000000000003"/>
    <n v="9484202"/>
    <x v="2"/>
  </r>
  <r>
    <x v="130"/>
    <x v="847"/>
    <n v="85.8"/>
    <x v="65723"/>
    <x v="65831"/>
    <n v="85.87"/>
    <n v="2755642"/>
    <x v="2"/>
  </r>
  <r>
    <x v="131"/>
    <x v="847"/>
    <n v="61.27"/>
    <x v="9500"/>
    <x v="1941"/>
    <n v="62.12"/>
    <n v="2320191"/>
    <x v="2"/>
  </r>
  <r>
    <x v="132"/>
    <x v="847"/>
    <n v="62.01"/>
    <x v="33696"/>
    <x v="8841"/>
    <n v="62.54"/>
    <n v="577781"/>
    <x v="2"/>
  </r>
  <r>
    <x v="133"/>
    <x v="847"/>
    <n v="63.39"/>
    <x v="15520"/>
    <x v="2862"/>
    <n v="63.76"/>
    <n v="5831334"/>
    <x v="2"/>
  </r>
  <r>
    <x v="134"/>
    <x v="847"/>
    <n v="21.8"/>
    <x v="11393"/>
    <x v="15721"/>
    <n v="21.89"/>
    <n v="5321635"/>
    <x v="2"/>
  </r>
  <r>
    <x v="135"/>
    <x v="847"/>
    <n v="76.63"/>
    <x v="2758"/>
    <x v="8681"/>
    <n v="77.19"/>
    <n v="2460400"/>
    <x v="2"/>
  </r>
  <r>
    <x v="136"/>
    <x v="847"/>
    <n v="44.29"/>
    <x v="8209"/>
    <x v="21518"/>
    <n v="44.83"/>
    <n v="1484193"/>
    <x v="2"/>
  </r>
  <r>
    <x v="137"/>
    <x v="847"/>
    <n v="42.54"/>
    <x v="18223"/>
    <x v="10418"/>
    <n v="43.2"/>
    <n v="1380391"/>
    <x v="2"/>
  </r>
  <r>
    <x v="138"/>
    <x v="847"/>
    <n v="64.3"/>
    <x v="1343"/>
    <x v="4792"/>
    <n v="64.31"/>
    <n v="1320346"/>
    <x v="2"/>
  </r>
  <r>
    <x v="139"/>
    <x v="847"/>
    <n v="89.92"/>
    <x v="9218"/>
    <x v="1804"/>
    <n v="89.84"/>
    <n v="3894514"/>
    <x v="2"/>
  </r>
  <r>
    <x v="140"/>
    <x v="847"/>
    <n v="66.5"/>
    <x v="65724"/>
    <x v="6639"/>
    <n v="66.94"/>
    <n v="1288591"/>
    <x v="2"/>
  </r>
  <r>
    <x v="141"/>
    <x v="847"/>
    <n v="54.76"/>
    <x v="6302"/>
    <x v="65832"/>
    <n v="55"/>
    <n v="3502013"/>
    <x v="2"/>
  </r>
  <r>
    <x v="142"/>
    <x v="847"/>
    <n v="89.45"/>
    <x v="15340"/>
    <x v="17467"/>
    <n v="90.26"/>
    <n v="700055"/>
    <x v="2"/>
  </r>
  <r>
    <x v="143"/>
    <x v="847"/>
    <n v="61.2"/>
    <x v="16924"/>
    <x v="13506"/>
    <n v="60.92"/>
    <n v="868064"/>
    <x v="2"/>
  </r>
  <r>
    <x v="144"/>
    <x v="847"/>
    <n v="18.559999999999999"/>
    <x v="13588"/>
    <x v="11626"/>
    <n v="18.72"/>
    <n v="1837934"/>
    <x v="2"/>
  </r>
  <r>
    <x v="145"/>
    <x v="847"/>
    <n v="47.41"/>
    <x v="24647"/>
    <x v="2151"/>
    <n v="47.43"/>
    <n v="1684905"/>
    <x v="2"/>
  </r>
  <r>
    <x v="146"/>
    <x v="847"/>
    <n v="77.150000000000006"/>
    <x v="14663"/>
    <x v="10681"/>
    <n v="77.36"/>
    <n v="669999"/>
    <x v="2"/>
  </r>
  <r>
    <x v="147"/>
    <x v="847"/>
    <n v="72.58"/>
    <x v="12114"/>
    <x v="1625"/>
    <n v="72.760000000000005"/>
    <n v="2073288"/>
    <x v="2"/>
  </r>
  <r>
    <x v="148"/>
    <x v="847"/>
    <n v="73.489999999999995"/>
    <x v="5757"/>
    <x v="1327"/>
    <n v="73.72"/>
    <n v="704955"/>
    <x v="2"/>
  </r>
  <r>
    <x v="149"/>
    <x v="847"/>
    <n v="74.349999999999994"/>
    <x v="6827"/>
    <x v="2328"/>
    <n v="73.849999999999994"/>
    <n v="2637426"/>
    <x v="2"/>
  </r>
  <r>
    <x v="152"/>
    <x v="847"/>
    <n v="69.55"/>
    <x v="6325"/>
    <x v="7618"/>
    <n v="69.650000000000006"/>
    <n v="1221797"/>
    <x v="2"/>
  </r>
  <r>
    <x v="153"/>
    <x v="847"/>
    <n v="37"/>
    <x v="8900"/>
    <x v="1744"/>
    <n v="37.555"/>
    <n v="2950984"/>
    <x v="2"/>
  </r>
  <r>
    <x v="154"/>
    <x v="847"/>
    <n v="53.51"/>
    <x v="2595"/>
    <x v="9592"/>
    <n v="53.4"/>
    <n v="7511578"/>
    <x v="2"/>
  </r>
  <r>
    <x v="155"/>
    <x v="847"/>
    <n v="113.56"/>
    <x v="16824"/>
    <x v="5309"/>
    <n v="113.69"/>
    <n v="674932"/>
    <x v="2"/>
  </r>
  <r>
    <x v="156"/>
    <x v="847"/>
    <n v="57.49"/>
    <x v="8307"/>
    <x v="16864"/>
    <n v="57.51"/>
    <n v="1391643"/>
    <x v="2"/>
  </r>
  <r>
    <x v="157"/>
    <x v="847"/>
    <n v="78.14"/>
    <x v="5831"/>
    <x v="2153"/>
    <n v="78.569999999999993"/>
    <n v="515578"/>
    <x v="2"/>
  </r>
  <r>
    <x v="158"/>
    <x v="847"/>
    <n v="58.39"/>
    <x v="1916"/>
    <x v="11806"/>
    <n v="58.74"/>
    <n v="1359918"/>
    <x v="2"/>
  </r>
  <r>
    <x v="159"/>
    <x v="847"/>
    <n v="76.28"/>
    <x v="6307"/>
    <x v="7855"/>
    <n v="76.58"/>
    <n v="1250898"/>
    <x v="2"/>
  </r>
  <r>
    <x v="160"/>
    <x v="847"/>
    <n v="81.63"/>
    <x v="41190"/>
    <x v="5513"/>
    <n v="82.02"/>
    <n v="964276"/>
    <x v="2"/>
  </r>
  <r>
    <x v="161"/>
    <x v="847"/>
    <n v="63.94"/>
    <x v="27427"/>
    <x v="3241"/>
    <n v="64.48"/>
    <n v="2504474"/>
    <x v="2"/>
  </r>
  <r>
    <x v="162"/>
    <x v="847"/>
    <n v="107.09"/>
    <x v="15943"/>
    <x v="5310"/>
    <n v="107.28"/>
    <n v="2185882"/>
    <x v="2"/>
  </r>
  <r>
    <x v="163"/>
    <x v="847"/>
    <n v="220.44"/>
    <x v="5536"/>
    <x v="26029"/>
    <n v="220.38"/>
    <n v="420833"/>
    <x v="2"/>
  </r>
  <r>
    <x v="164"/>
    <x v="847"/>
    <n v="66.8"/>
    <x v="9944"/>
    <x v="3843"/>
    <n v="67.09"/>
    <n v="1069306"/>
    <x v="2"/>
  </r>
  <r>
    <x v="165"/>
    <x v="847"/>
    <n v="94.49"/>
    <x v="12741"/>
    <x v="4551"/>
    <n v="94.9"/>
    <n v="541112"/>
    <x v="2"/>
  </r>
  <r>
    <x v="166"/>
    <x v="847"/>
    <n v="73.88"/>
    <x v="658"/>
    <x v="25348"/>
    <n v="74.87"/>
    <n v="4067624"/>
    <x v="2"/>
  </r>
  <r>
    <x v="167"/>
    <x v="847"/>
    <n v="192.23"/>
    <x v="59020"/>
    <x v="47538"/>
    <n v="193.33"/>
    <n v="274318"/>
    <x v="2"/>
  </r>
  <r>
    <x v="168"/>
    <x v="847"/>
    <n v="44.7"/>
    <x v="10663"/>
    <x v="9969"/>
    <n v="45.09"/>
    <n v="1806000"/>
    <x v="2"/>
  </r>
  <r>
    <x v="169"/>
    <x v="847"/>
    <n v="21.69"/>
    <x v="19482"/>
    <x v="24079"/>
    <n v="21.8"/>
    <n v="1750399"/>
    <x v="2"/>
  </r>
  <r>
    <x v="170"/>
    <x v="847"/>
    <n v="68.92"/>
    <x v="3553"/>
    <x v="19529"/>
    <n v="70.400000000000006"/>
    <n v="3673892"/>
    <x v="2"/>
  </r>
  <r>
    <x v="171"/>
    <x v="847"/>
    <n v="74.11"/>
    <x v="5875"/>
    <x v="15553"/>
    <n v="75.11"/>
    <n v="2191705"/>
    <x v="2"/>
  </r>
  <r>
    <x v="173"/>
    <x v="847"/>
    <n v="48.79"/>
    <x v="7577"/>
    <x v="14385"/>
    <n v="48.784999999999997"/>
    <n v="1785590"/>
    <x v="2"/>
  </r>
  <r>
    <x v="174"/>
    <x v="847"/>
    <n v="31.98"/>
    <x v="1417"/>
    <x v="11225"/>
    <n v="31.99"/>
    <n v="2562604"/>
    <x v="2"/>
  </r>
  <r>
    <x v="175"/>
    <x v="847"/>
    <n v="41.83"/>
    <x v="65725"/>
    <x v="693"/>
    <n v="41.23"/>
    <n v="1318589"/>
    <x v="2"/>
  </r>
  <r>
    <x v="176"/>
    <x v="847"/>
    <n v="86.31"/>
    <x v="3630"/>
    <x v="18297"/>
    <n v="86.15"/>
    <n v="1219902"/>
    <x v="2"/>
  </r>
  <r>
    <x v="177"/>
    <x v="847"/>
    <n v="54.43"/>
    <x v="65726"/>
    <x v="11227"/>
    <n v="54.59"/>
    <n v="636793"/>
    <x v="2"/>
  </r>
  <r>
    <x v="178"/>
    <x v="847"/>
    <n v="45"/>
    <x v="3429"/>
    <x v="732"/>
    <n v="45.34"/>
    <n v="1468266"/>
    <x v="2"/>
  </r>
  <r>
    <x v="179"/>
    <x v="847"/>
    <n v="42.98"/>
    <x v="36270"/>
    <x v="10519"/>
    <n v="43.24"/>
    <n v="1231020"/>
    <x v="2"/>
  </r>
  <r>
    <x v="180"/>
    <x v="847"/>
    <n v="74.97"/>
    <x v="5875"/>
    <x v="15862"/>
    <n v="74.81"/>
    <n v="22916678"/>
    <x v="2"/>
  </r>
  <r>
    <x v="181"/>
    <x v="847"/>
    <n v="36.42"/>
    <x v="14266"/>
    <x v="3103"/>
    <n v="36.979999999999997"/>
    <n v="9754010"/>
    <x v="2"/>
  </r>
  <r>
    <x v="182"/>
    <x v="847"/>
    <n v="150.16"/>
    <x v="12785"/>
    <x v="49306"/>
    <n v="150.63"/>
    <n v="1476558"/>
    <x v="2"/>
  </r>
  <r>
    <x v="183"/>
    <x v="847"/>
    <n v="33.22"/>
    <x v="2931"/>
    <x v="3912"/>
    <n v="33.340000000000003"/>
    <n v="1381043"/>
    <x v="2"/>
  </r>
  <r>
    <x v="184"/>
    <x v="847"/>
    <n v="121.45"/>
    <x v="14787"/>
    <x v="3732"/>
    <n v="122.57"/>
    <n v="2911763"/>
    <x v="2"/>
  </r>
  <r>
    <x v="185"/>
    <x v="847"/>
    <n v="63.71"/>
    <x v="7734"/>
    <x v="1690"/>
    <n v="64.3"/>
    <n v="814298"/>
    <x v="2"/>
  </r>
  <r>
    <x v="186"/>
    <x v="847"/>
    <n v="56.94"/>
    <x v="9654"/>
    <x v="1907"/>
    <n v="57.19"/>
    <n v="1285040"/>
    <x v="2"/>
  </r>
  <r>
    <x v="187"/>
    <x v="847"/>
    <n v="19.91"/>
    <x v="6786"/>
    <x v="14809"/>
    <n v="20.100000000000001"/>
    <n v="4659174"/>
    <x v="2"/>
  </r>
  <r>
    <x v="188"/>
    <x v="847"/>
    <n v="33.85"/>
    <x v="5886"/>
    <x v="11314"/>
    <n v="34"/>
    <n v="736432"/>
    <x v="2"/>
  </r>
  <r>
    <x v="189"/>
    <x v="847"/>
    <n v="73.73"/>
    <x v="3934"/>
    <x v="37271"/>
    <n v="74.290000000000006"/>
    <n v="861353"/>
    <x v="2"/>
  </r>
  <r>
    <x v="190"/>
    <x v="847"/>
    <n v="75.41"/>
    <x v="36553"/>
    <x v="56241"/>
    <n v="76.28"/>
    <n v="578105"/>
    <x v="2"/>
  </r>
  <r>
    <x v="191"/>
    <x v="847"/>
    <n v="51.71"/>
    <x v="15953"/>
    <x v="186"/>
    <n v="52.43"/>
    <n v="2320028"/>
    <x v="2"/>
  </r>
  <r>
    <x v="192"/>
    <x v="847"/>
    <n v="66.34"/>
    <x v="2701"/>
    <x v="65833"/>
    <n v="66.42"/>
    <n v="1026540"/>
    <x v="2"/>
  </r>
  <r>
    <x v="193"/>
    <x v="847"/>
    <n v="36.08"/>
    <x v="4728"/>
    <x v="5569"/>
    <n v="35.67"/>
    <n v="9274172"/>
    <x v="2"/>
  </r>
  <r>
    <x v="194"/>
    <x v="847"/>
    <n v="35.020000000000003"/>
    <x v="17668"/>
    <x v="10286"/>
    <n v="34.619999999999997"/>
    <n v="3470566"/>
    <x v="2"/>
  </r>
  <r>
    <x v="195"/>
    <x v="847"/>
    <n v="124.98"/>
    <x v="2270"/>
    <x v="14295"/>
    <n v="125.8"/>
    <n v="250723"/>
    <x v="2"/>
  </r>
  <r>
    <x v="196"/>
    <x v="847"/>
    <n v="60.21"/>
    <x v="10037"/>
    <x v="1419"/>
    <n v="60.76"/>
    <n v="1249901"/>
    <x v="2"/>
  </r>
  <r>
    <x v="198"/>
    <x v="847"/>
    <n v="17.350000000000001"/>
    <x v="877"/>
    <x v="689"/>
    <n v="17.41"/>
    <n v="14207276"/>
    <x v="2"/>
  </r>
  <r>
    <x v="199"/>
    <x v="847"/>
    <n v="121.65"/>
    <x v="30414"/>
    <x v="22416"/>
    <n v="123.48"/>
    <n v="1220828"/>
    <x v="2"/>
  </r>
  <r>
    <x v="200"/>
    <x v="847"/>
    <n v="26.08"/>
    <x v="20534"/>
    <x v="10334"/>
    <n v="26.36"/>
    <n v="28855419"/>
    <x v="2"/>
  </r>
  <r>
    <x v="201"/>
    <x v="847"/>
    <n v="24.41"/>
    <x v="65727"/>
    <x v="53525"/>
    <n v="24.45"/>
    <n v="2804452"/>
    <x v="2"/>
  </r>
  <r>
    <x v="202"/>
    <x v="847"/>
    <n v="100.71"/>
    <x v="6633"/>
    <x v="23463"/>
    <n v="100.79"/>
    <n v="12592454"/>
    <x v="2"/>
  </r>
  <r>
    <x v="203"/>
    <x v="847"/>
    <n v="53.05"/>
    <x v="22219"/>
    <x v="4981"/>
    <n v="53.42"/>
    <n v="1667982"/>
    <x v="2"/>
  </r>
  <r>
    <x v="204"/>
    <x v="847"/>
    <n v="20.27"/>
    <x v="15680"/>
    <x v="1660"/>
    <n v="20.7"/>
    <n v="11470738"/>
    <x v="2"/>
  </r>
  <r>
    <x v="205"/>
    <x v="847"/>
    <n v="34.49"/>
    <x v="2062"/>
    <x v="190"/>
    <n v="34.53"/>
    <n v="9112524"/>
    <x v="2"/>
  </r>
  <r>
    <x v="206"/>
    <x v="847"/>
    <n v="596.95000000000005"/>
    <x v="65728"/>
    <x v="65834"/>
    <n v="595.41"/>
    <n v="968617"/>
    <x v="2"/>
  </r>
  <r>
    <x v="207"/>
    <x v="847"/>
    <n v="585.88"/>
    <x v="65729"/>
    <x v="65835"/>
    <n v="584.49"/>
    <n v="1034779"/>
    <x v="2"/>
  </r>
  <r>
    <x v="208"/>
    <x v="847"/>
    <n v="86.23"/>
    <x v="16033"/>
    <x v="7122"/>
    <n v="87.12"/>
    <n v="434823"/>
    <x v="2"/>
  </r>
  <r>
    <x v="209"/>
    <x v="847"/>
    <n v="35.89"/>
    <x v="10487"/>
    <x v="821"/>
    <n v="35.975000000000001"/>
    <n v="748390"/>
    <x v="2"/>
  </r>
  <r>
    <x v="210"/>
    <x v="847"/>
    <n v="42.72"/>
    <x v="29033"/>
    <x v="10143"/>
    <n v="43.11"/>
    <n v="4616127"/>
    <x v="2"/>
  </r>
  <r>
    <x v="211"/>
    <x v="847"/>
    <n v="56.25"/>
    <x v="5736"/>
    <x v="9825"/>
    <n v="57.07"/>
    <n v="1272477"/>
    <x v="2"/>
  </r>
  <r>
    <x v="212"/>
    <x v="847"/>
    <n v="173.27"/>
    <x v="8768"/>
    <x v="65836"/>
    <n v="174.03"/>
    <n v="1755660"/>
    <x v="2"/>
  </r>
  <r>
    <x v="213"/>
    <x v="847"/>
    <n v="25.58"/>
    <x v="8840"/>
    <x v="10046"/>
    <n v="25.454999999999998"/>
    <n v="1280344"/>
    <x v="2"/>
  </r>
  <r>
    <x v="214"/>
    <x v="847"/>
    <n v="245.72"/>
    <x v="45972"/>
    <x v="49634"/>
    <n v="245.21"/>
    <n v="449663"/>
    <x v="2"/>
  </r>
  <r>
    <x v="215"/>
    <x v="847"/>
    <n v="68.98"/>
    <x v="10635"/>
    <x v="2514"/>
    <n v="68.78"/>
    <n v="4444567"/>
    <x v="2"/>
  </r>
  <r>
    <x v="216"/>
    <x v="847"/>
    <n v="51.54"/>
    <x v="22994"/>
    <x v="19571"/>
    <n v="52.14"/>
    <n v="815315"/>
    <x v="2"/>
  </r>
  <r>
    <x v="217"/>
    <x v="847"/>
    <n v="9.69"/>
    <x v="39426"/>
    <x v="40248"/>
    <n v="9.7149999999999999"/>
    <n v="6350762"/>
    <x v="2"/>
  </r>
  <r>
    <x v="218"/>
    <x v="847"/>
    <n v="25.055"/>
    <x v="62056"/>
    <x v="13407"/>
    <n v="25.182500000000001"/>
    <n v="1534136"/>
    <x v="2"/>
  </r>
  <r>
    <x v="219"/>
    <x v="847"/>
    <n v="68.349999999999994"/>
    <x v="11107"/>
    <x v="65837"/>
    <n v="68.53"/>
    <n v="2782002"/>
    <x v="2"/>
  </r>
  <r>
    <x v="220"/>
    <x v="847"/>
    <n v="65.88"/>
    <x v="5145"/>
    <x v="10091"/>
    <n v="66.36"/>
    <n v="1625842"/>
    <x v="2"/>
  </r>
  <r>
    <x v="221"/>
    <x v="847"/>
    <n v="42.34"/>
    <x v="7344"/>
    <x v="6897"/>
    <n v="42.53"/>
    <n v="1248122"/>
    <x v="2"/>
  </r>
  <r>
    <x v="222"/>
    <x v="847"/>
    <n v="88.17"/>
    <x v="1746"/>
    <x v="6061"/>
    <n v="90.75"/>
    <n v="13399352"/>
    <x v="2"/>
  </r>
  <r>
    <x v="223"/>
    <x v="847"/>
    <n v="99.26"/>
    <x v="65730"/>
    <x v="21742"/>
    <n v="99.4"/>
    <n v="1377158"/>
    <x v="2"/>
  </r>
  <r>
    <x v="224"/>
    <x v="847"/>
    <n v="35.630000000000003"/>
    <x v="65731"/>
    <x v="10921"/>
    <n v="35.909999999999997"/>
    <n v="3613692"/>
    <x v="2"/>
  </r>
  <r>
    <x v="225"/>
    <x v="847"/>
    <n v="102.66"/>
    <x v="6649"/>
    <x v="65838"/>
    <n v="102.86"/>
    <n v="170851"/>
    <x v="2"/>
  </r>
  <r>
    <x v="227"/>
    <x v="847"/>
    <n v="62.93"/>
    <x v="5287"/>
    <x v="478"/>
    <n v="64.38"/>
    <n v="2263070"/>
    <x v="2"/>
  </r>
  <r>
    <x v="228"/>
    <x v="847"/>
    <n v="25.38"/>
    <x v="12133"/>
    <x v="24500"/>
    <n v="25.53"/>
    <n v="836600"/>
    <x v="2"/>
  </r>
  <r>
    <x v="229"/>
    <x v="847"/>
    <n v="95.04"/>
    <x v="65732"/>
    <x v="9454"/>
    <n v="95.77"/>
    <n v="2576267"/>
    <x v="2"/>
  </r>
  <r>
    <x v="232"/>
    <x v="847"/>
    <n v="99.84"/>
    <x v="14854"/>
    <x v="3240"/>
    <n v="101.05"/>
    <n v="1238267"/>
    <x v="2"/>
  </r>
  <r>
    <x v="233"/>
    <x v="847"/>
    <n v="33.36"/>
    <x v="6834"/>
    <x v="791"/>
    <n v="33.68"/>
    <n v="1639364"/>
    <x v="2"/>
  </r>
  <r>
    <x v="234"/>
    <x v="847"/>
    <n v="23.72"/>
    <x v="21881"/>
    <x v="41173"/>
    <n v="23.93"/>
    <n v="1910702"/>
    <x v="2"/>
  </r>
  <r>
    <x v="235"/>
    <x v="847"/>
    <n v="69.84"/>
    <x v="65733"/>
    <x v="65839"/>
    <n v="70.45"/>
    <n v="483090"/>
    <x v="2"/>
  </r>
  <r>
    <x v="236"/>
    <x v="847"/>
    <n v="59.63"/>
    <x v="50008"/>
    <x v="27616"/>
    <n v="59.645000000000003"/>
    <n v="451908"/>
    <x v="2"/>
  </r>
  <r>
    <x v="237"/>
    <x v="847"/>
    <n v="22.58"/>
    <x v="51974"/>
    <x v="22447"/>
    <n v="22.76"/>
    <n v="3213702"/>
    <x v="2"/>
  </r>
  <r>
    <x v="238"/>
    <x v="847"/>
    <n v="92"/>
    <x v="22689"/>
    <x v="1906"/>
    <n v="91.96"/>
    <n v="805442"/>
    <x v="2"/>
  </r>
  <r>
    <x v="239"/>
    <x v="847"/>
    <n v="123"/>
    <x v="17957"/>
    <x v="21933"/>
    <n v="123.15"/>
    <n v="432514"/>
    <x v="2"/>
  </r>
  <r>
    <x v="240"/>
    <x v="847"/>
    <n v="189.86"/>
    <x v="20148"/>
    <x v="27442"/>
    <n v="190.1"/>
    <n v="2177702"/>
    <x v="2"/>
  </r>
  <r>
    <x v="241"/>
    <x v="847"/>
    <n v="37.106000000000002"/>
    <x v="65734"/>
    <x v="65840"/>
    <n v="37.381999999999998"/>
    <n v="3645550"/>
    <x v="2"/>
  </r>
  <r>
    <x v="242"/>
    <x v="847"/>
    <n v="63.45"/>
    <x v="65735"/>
    <x v="63464"/>
    <n v="62.42"/>
    <n v="2213130"/>
    <x v="2"/>
  </r>
  <r>
    <x v="243"/>
    <x v="847"/>
    <n v="101.59"/>
    <x v="30597"/>
    <x v="24737"/>
    <n v="100.87"/>
    <n v="354259"/>
    <x v="2"/>
  </r>
  <r>
    <x v="244"/>
    <x v="847"/>
    <n v="171.18"/>
    <x v="65736"/>
    <x v="11258"/>
    <n v="172.96"/>
    <n v="1050723"/>
    <x v="2"/>
  </r>
  <r>
    <x v="245"/>
    <x v="847"/>
    <n v="52.13"/>
    <x v="6351"/>
    <x v="10515"/>
    <n v="51.66"/>
    <n v="580854"/>
    <x v="2"/>
  </r>
  <r>
    <x v="246"/>
    <x v="847"/>
    <n v="25.5"/>
    <x v="9286"/>
    <x v="15322"/>
    <n v="25.95"/>
    <n v="866147"/>
    <x v="2"/>
  </r>
  <r>
    <x v="247"/>
    <x v="847"/>
    <n v="34.229999999999997"/>
    <x v="14412"/>
    <x v="10022"/>
    <n v="34.5"/>
    <n v="27142650"/>
    <x v="2"/>
  </r>
  <r>
    <x v="248"/>
    <x v="847"/>
    <n v="85.21"/>
    <x v="8631"/>
    <x v="4716"/>
    <n v="85.27"/>
    <n v="1394628"/>
    <x v="2"/>
  </r>
  <r>
    <x v="249"/>
    <x v="847"/>
    <n v="19.87"/>
    <x v="13782"/>
    <x v="11880"/>
    <n v="19.97"/>
    <n v="5222362"/>
    <x v="2"/>
  </r>
  <r>
    <x v="250"/>
    <x v="847"/>
    <n v="47.32"/>
    <x v="12512"/>
    <x v="19786"/>
    <n v="47.06"/>
    <n v="3264123"/>
    <x v="2"/>
  </r>
  <r>
    <x v="251"/>
    <x v="847"/>
    <n v="55.99"/>
    <x v="5393"/>
    <x v="4261"/>
    <n v="56.05"/>
    <n v="310202"/>
    <x v="2"/>
  </r>
  <r>
    <x v="252"/>
    <x v="847"/>
    <n v="35.58"/>
    <x v="3209"/>
    <x v="11676"/>
    <n v="35.83"/>
    <n v="849944"/>
    <x v="2"/>
  </r>
  <r>
    <x v="253"/>
    <x v="847"/>
    <n v="61.57"/>
    <x v="28764"/>
    <x v="7084"/>
    <n v="61.96"/>
    <n v="1287478"/>
    <x v="2"/>
  </r>
  <r>
    <x v="254"/>
    <x v="847"/>
    <n v="157.06979999999999"/>
    <x v="65737"/>
    <x v="65841"/>
    <n v="155.83320000000001"/>
    <n v="693906"/>
    <x v="2"/>
  </r>
  <r>
    <x v="255"/>
    <x v="847"/>
    <n v="88.5"/>
    <x v="30601"/>
    <x v="12745"/>
    <n v="89.14"/>
    <n v="1572814"/>
    <x v="2"/>
  </r>
  <r>
    <x v="256"/>
    <x v="847"/>
    <n v="73.489999999999995"/>
    <x v="13992"/>
    <x v="3303"/>
    <n v="73.69"/>
    <n v="246757"/>
    <x v="2"/>
  </r>
  <r>
    <x v="257"/>
    <x v="847"/>
    <n v="39.53"/>
    <x v="509"/>
    <x v="19337"/>
    <n v="40.090000000000003"/>
    <n v="3632961"/>
    <x v="2"/>
  </r>
  <r>
    <x v="258"/>
    <x v="847"/>
    <n v="76.69"/>
    <x v="9611"/>
    <x v="20706"/>
    <n v="76.16"/>
    <n v="525980"/>
    <x v="2"/>
  </r>
  <r>
    <x v="259"/>
    <x v="847"/>
    <n v="46.89"/>
    <x v="65738"/>
    <x v="65702"/>
    <n v="47.099499999999999"/>
    <n v="1803279"/>
    <x v="2"/>
  </r>
  <r>
    <x v="260"/>
    <x v="847"/>
    <n v="52.74"/>
    <x v="327"/>
    <x v="5844"/>
    <n v="53.9"/>
    <n v="1566081"/>
    <x v="2"/>
  </r>
  <r>
    <x v="261"/>
    <x v="847"/>
    <n v="102.87"/>
    <x v="24686"/>
    <x v="10265"/>
    <n v="103.21"/>
    <n v="5183142"/>
    <x v="2"/>
  </r>
  <r>
    <x v="262"/>
    <x v="847"/>
    <n v="23.58"/>
    <x v="44887"/>
    <x v="19946"/>
    <n v="23.79"/>
    <n v="5867257"/>
    <x v="2"/>
  </r>
  <r>
    <x v="263"/>
    <x v="847"/>
    <n v="57.42"/>
    <x v="5736"/>
    <x v="4228"/>
    <n v="57.64"/>
    <n v="8121363"/>
    <x v="2"/>
  </r>
  <r>
    <x v="264"/>
    <x v="847"/>
    <n v="67.47"/>
    <x v="9440"/>
    <x v="8269"/>
    <n v="68.39"/>
    <n v="1399733"/>
    <x v="2"/>
  </r>
  <r>
    <x v="265"/>
    <x v="847"/>
    <n v="13.27"/>
    <x v="20227"/>
    <x v="12167"/>
    <n v="13.44"/>
    <n v="7858223"/>
    <x v="2"/>
  </r>
  <r>
    <x v="267"/>
    <x v="847"/>
    <n v="23.36"/>
    <x v="7188"/>
    <x v="1624"/>
    <n v="23.6"/>
    <n v="2534310"/>
    <x v="2"/>
  </r>
  <r>
    <x v="268"/>
    <x v="847"/>
    <n v="74.680000000000007"/>
    <x v="62016"/>
    <x v="14662"/>
    <n v="74.7"/>
    <n v="694459"/>
    <x v="2"/>
  </r>
  <r>
    <x v="269"/>
    <x v="847"/>
    <n v="108.15"/>
    <x v="17012"/>
    <x v="11199"/>
    <n v="108.57"/>
    <n v="835241"/>
    <x v="2"/>
  </r>
  <r>
    <x v="270"/>
    <x v="847"/>
    <n v="41.41"/>
    <x v="8015"/>
    <x v="5532"/>
    <n v="41.6"/>
    <n v="13097532"/>
    <x v="2"/>
  </r>
  <r>
    <x v="271"/>
    <x v="847"/>
    <n v="50.62"/>
    <x v="979"/>
    <x v="52598"/>
    <n v="51.25"/>
    <n v="790099"/>
    <x v="2"/>
  </r>
  <r>
    <x v="272"/>
    <x v="847"/>
    <n v="79.900000000000006"/>
    <x v="5611"/>
    <x v="23798"/>
    <n v="82.86"/>
    <n v="3934640"/>
    <x v="2"/>
  </r>
  <r>
    <x v="273"/>
    <x v="847"/>
    <n v="41.15"/>
    <x v="20617"/>
    <x v="5705"/>
    <n v="41.25"/>
    <n v="6791695"/>
    <x v="2"/>
  </r>
  <r>
    <x v="274"/>
    <x v="847"/>
    <n v="25.215"/>
    <x v="14635"/>
    <x v="13407"/>
    <n v="25.265000000000001"/>
    <n v="3893036"/>
    <x v="2"/>
  </r>
  <r>
    <x v="275"/>
    <x v="847"/>
    <n v="57.84"/>
    <x v="31110"/>
    <x v="13599"/>
    <n v="58.88"/>
    <n v="3406260"/>
    <x v="2"/>
  </r>
  <r>
    <x v="276"/>
    <x v="847"/>
    <n v="112.97"/>
    <x v="15132"/>
    <x v="7700"/>
    <n v="114.52"/>
    <n v="516847"/>
    <x v="2"/>
  </r>
  <r>
    <x v="277"/>
    <x v="847"/>
    <n v="64.37"/>
    <x v="11903"/>
    <x v="2177"/>
    <n v="64.819999999999993"/>
    <n v="1797565"/>
    <x v="2"/>
  </r>
  <r>
    <x v="278"/>
    <x v="847"/>
    <n v="62.93"/>
    <x v="5989"/>
    <x v="65842"/>
    <n v="62.98"/>
    <n v="2637743"/>
    <x v="2"/>
  </r>
  <r>
    <x v="279"/>
    <x v="847"/>
    <n v="34.94"/>
    <x v="17964"/>
    <x v="11088"/>
    <n v="34.96"/>
    <n v="802374"/>
    <x v="2"/>
  </r>
  <r>
    <x v="280"/>
    <x v="847"/>
    <n v="37.872500000000002"/>
    <x v="65739"/>
    <x v="65843"/>
    <n v="38.235300000000002"/>
    <n v="3479318"/>
    <x v="2"/>
  </r>
  <r>
    <x v="281"/>
    <x v="847"/>
    <n v="105.4"/>
    <x v="65740"/>
    <x v="367"/>
    <n v="106.15"/>
    <n v="439689"/>
    <x v="2"/>
  </r>
  <r>
    <x v="282"/>
    <x v="847"/>
    <n v="27.01"/>
    <x v="11362"/>
    <x v="4237"/>
    <n v="27.32"/>
    <n v="2033619"/>
    <x v="2"/>
  </r>
  <r>
    <x v="283"/>
    <x v="847"/>
    <n v="107.67"/>
    <x v="21011"/>
    <x v="18383"/>
    <n v="109.28"/>
    <n v="947062"/>
    <x v="2"/>
  </r>
  <r>
    <x v="284"/>
    <x v="847"/>
    <n v="61.94"/>
    <x v="2330"/>
    <x v="9148"/>
    <n v="62.01"/>
    <n v="2082282"/>
    <x v="2"/>
  </r>
  <r>
    <x v="285"/>
    <x v="847"/>
    <n v="172.15"/>
    <x v="23148"/>
    <x v="6324"/>
    <n v="175.31"/>
    <n v="1353129"/>
    <x v="2"/>
  </r>
  <r>
    <x v="286"/>
    <x v="847"/>
    <n v="52.65"/>
    <x v="7813"/>
    <x v="10383"/>
    <n v="53.33"/>
    <n v="2171589"/>
    <x v="2"/>
  </r>
  <r>
    <x v="287"/>
    <x v="847"/>
    <n v="28.69"/>
    <x v="11681"/>
    <x v="58785"/>
    <n v="28.815000000000001"/>
    <n v="684682"/>
    <x v="2"/>
  </r>
  <r>
    <x v="288"/>
    <x v="847"/>
    <n v="49.95"/>
    <x v="3739"/>
    <x v="7482"/>
    <n v="52.33"/>
    <n v="18413816"/>
    <x v="2"/>
  </r>
  <r>
    <x v="289"/>
    <x v="847"/>
    <n v="70.92"/>
    <x v="6693"/>
    <x v="5386"/>
    <n v="71.63"/>
    <n v="954240"/>
    <x v="2"/>
  </r>
  <r>
    <x v="290"/>
    <x v="847"/>
    <n v="24.82"/>
    <x v="23765"/>
    <x v="14854"/>
    <n v="24.94"/>
    <n v="764733"/>
    <x v="2"/>
  </r>
  <r>
    <x v="291"/>
    <x v="847"/>
    <n v="30.92"/>
    <x v="56124"/>
    <x v="5464"/>
    <n v="31.57"/>
    <n v="5809620"/>
    <x v="2"/>
  </r>
  <r>
    <x v="292"/>
    <x v="847"/>
    <n v="112.38"/>
    <x v="6369"/>
    <x v="47572"/>
    <n v="112.17"/>
    <n v="1751025"/>
    <x v="2"/>
  </r>
  <r>
    <x v="293"/>
    <x v="847"/>
    <n v="42.33"/>
    <x v="1713"/>
    <x v="1704"/>
    <n v="42.72"/>
    <n v="898293"/>
    <x v="2"/>
  </r>
  <r>
    <x v="294"/>
    <x v="847"/>
    <n v="71.97"/>
    <x v="9663"/>
    <x v="5576"/>
    <n v="72.349999999999994"/>
    <n v="232876"/>
    <x v="2"/>
  </r>
  <r>
    <x v="295"/>
    <x v="847"/>
    <n v="65.25"/>
    <x v="23"/>
    <x v="9213"/>
    <n v="65.48"/>
    <n v="887648"/>
    <x v="2"/>
  </r>
  <r>
    <x v="296"/>
    <x v="847"/>
    <n v="68"/>
    <x v="3452"/>
    <x v="12780"/>
    <n v="68.540000000000006"/>
    <n v="1377110"/>
    <x v="2"/>
  </r>
  <r>
    <x v="297"/>
    <x v="847"/>
    <n v="23.14"/>
    <x v="9727"/>
    <x v="20162"/>
    <n v="23.37"/>
    <n v="2695386"/>
    <x v="2"/>
  </r>
  <r>
    <x v="298"/>
    <x v="847"/>
    <n v="35.26"/>
    <x v="1443"/>
    <x v="11547"/>
    <n v="34.9"/>
    <n v="4185229"/>
    <x v="2"/>
  </r>
  <r>
    <x v="299"/>
    <x v="847"/>
    <n v="75.97"/>
    <x v="3808"/>
    <x v="6294"/>
    <n v="76.39"/>
    <n v="2612906"/>
    <x v="2"/>
  </r>
  <r>
    <x v="300"/>
    <x v="847"/>
    <n v="94.45"/>
    <x v="8260"/>
    <x v="8582"/>
    <n v="94.19"/>
    <n v="4157886"/>
    <x v="2"/>
  </r>
  <r>
    <x v="301"/>
    <x v="847"/>
    <n v="46.99"/>
    <x v="2997"/>
    <x v="46207"/>
    <n v="47.59"/>
    <n v="1471847"/>
    <x v="2"/>
  </r>
  <r>
    <x v="302"/>
    <x v="847"/>
    <n v="193.7"/>
    <x v="65741"/>
    <x v="11428"/>
    <n v="193.59"/>
    <n v="481794"/>
    <x v="2"/>
  </r>
  <r>
    <x v="303"/>
    <x v="847"/>
    <n v="91.61"/>
    <x v="9423"/>
    <x v="23192"/>
    <n v="91.9"/>
    <n v="463021"/>
    <x v="2"/>
  </r>
  <r>
    <x v="304"/>
    <x v="847"/>
    <n v="36.25"/>
    <x v="4336"/>
    <x v="843"/>
    <n v="36.200000000000003"/>
    <n v="3863078"/>
    <x v="2"/>
  </r>
  <r>
    <x v="305"/>
    <x v="847"/>
    <n v="63.72"/>
    <x v="4486"/>
    <x v="2120"/>
    <n v="64.150000000000006"/>
    <n v="5996362"/>
    <x v="2"/>
  </r>
  <r>
    <x v="306"/>
    <x v="847"/>
    <n v="53.5"/>
    <x v="5511"/>
    <x v="14342"/>
    <n v="53.7"/>
    <n v="3275593"/>
    <x v="2"/>
  </r>
  <r>
    <x v="307"/>
    <x v="847"/>
    <n v="25.09"/>
    <x v="14792"/>
    <x v="28361"/>
    <n v="25.21"/>
    <n v="4836979"/>
    <x v="2"/>
  </r>
  <r>
    <x v="308"/>
    <x v="847"/>
    <n v="144.54"/>
    <x v="1061"/>
    <x v="6747"/>
    <n v="146.04"/>
    <n v="540844"/>
    <x v="2"/>
  </r>
  <r>
    <x v="309"/>
    <x v="847"/>
    <n v="69.180000000000007"/>
    <x v="8924"/>
    <x v="7769"/>
    <n v="69.37"/>
    <n v="285681"/>
    <x v="2"/>
  </r>
  <r>
    <x v="310"/>
    <x v="847"/>
    <n v="128.55000000000001"/>
    <x v="5837"/>
    <x v="22704"/>
    <n v="129.21"/>
    <n v="482161"/>
    <x v="2"/>
  </r>
  <r>
    <x v="311"/>
    <x v="847"/>
    <n v="52.07"/>
    <x v="10088"/>
    <x v="13064"/>
    <n v="52.16"/>
    <n v="1300879"/>
    <x v="2"/>
  </r>
  <r>
    <x v="312"/>
    <x v="847"/>
    <n v="143.86000000000001"/>
    <x v="13916"/>
    <x v="2218"/>
    <n v="144.6"/>
    <n v="2298805"/>
    <x v="2"/>
  </r>
  <r>
    <x v="313"/>
    <x v="847"/>
    <n v="29.7"/>
    <x v="65742"/>
    <x v="65844"/>
    <n v="29.496600000000001"/>
    <n v="5963691"/>
    <x v="2"/>
  </r>
  <r>
    <x v="314"/>
    <x v="847"/>
    <n v="119.91"/>
    <x v="6810"/>
    <x v="2904"/>
    <n v="120.92"/>
    <n v="3681424"/>
    <x v="2"/>
  </r>
  <r>
    <x v="315"/>
    <x v="847"/>
    <n v="47.05"/>
    <x v="48043"/>
    <x v="3032"/>
    <n v="47.36"/>
    <n v="1856500"/>
    <x v="2"/>
  </r>
  <r>
    <x v="316"/>
    <x v="847"/>
    <n v="42.71"/>
    <x v="3722"/>
    <x v="6814"/>
    <n v="42.46"/>
    <n v="4538563"/>
    <x v="2"/>
  </r>
  <r>
    <x v="317"/>
    <x v="847"/>
    <n v="45.655000000000001"/>
    <x v="45575"/>
    <x v="35878"/>
    <n v="45.65"/>
    <n v="3995920"/>
    <x v="2"/>
  </r>
  <r>
    <x v="318"/>
    <x v="847"/>
    <n v="58.68"/>
    <x v="8423"/>
    <x v="10737"/>
    <n v="59.48"/>
    <n v="7044611"/>
    <x v="2"/>
  </r>
  <r>
    <x v="319"/>
    <x v="847"/>
    <n v="39.65"/>
    <x v="7903"/>
    <x v="7106"/>
    <n v="39.92"/>
    <n v="3812285"/>
    <x v="2"/>
  </r>
  <r>
    <x v="320"/>
    <x v="847"/>
    <n v="45.34"/>
    <x v="5024"/>
    <x v="732"/>
    <n v="44.95"/>
    <n v="24770487"/>
    <x v="2"/>
  </r>
  <r>
    <x v="321"/>
    <x v="847"/>
    <n v="61.32"/>
    <x v="2415"/>
    <x v="73"/>
    <n v="61.64"/>
    <n v="1419166"/>
    <x v="2"/>
  </r>
  <r>
    <x v="322"/>
    <x v="847"/>
    <n v="32.4"/>
    <x v="19300"/>
    <x v="4994"/>
    <n v="32.54"/>
    <n v="4234681"/>
    <x v="2"/>
  </r>
  <r>
    <x v="323"/>
    <x v="847"/>
    <n v="121"/>
    <x v="6529"/>
    <x v="32749"/>
    <n v="121.4"/>
    <n v="353150"/>
    <x v="2"/>
  </r>
  <r>
    <x v="324"/>
    <x v="847"/>
    <n v="268.48"/>
    <x v="65743"/>
    <x v="22959"/>
    <n v="270.8"/>
    <n v="79389"/>
    <x v="2"/>
  </r>
  <r>
    <x v="325"/>
    <x v="847"/>
    <n v="32.380000000000003"/>
    <x v="31516"/>
    <x v="4994"/>
    <n v="33.299999999999997"/>
    <n v="21265391"/>
    <x v="2"/>
  </r>
  <r>
    <x v="326"/>
    <x v="847"/>
    <n v="47.1"/>
    <x v="1575"/>
    <x v="16961"/>
    <n v="48.59"/>
    <n v="7589440"/>
    <x v="2"/>
  </r>
  <r>
    <x v="327"/>
    <x v="847"/>
    <n v="58.84"/>
    <x v="6704"/>
    <x v="2540"/>
    <n v="60.09"/>
    <n v="5385523"/>
    <x v="2"/>
  </r>
  <r>
    <x v="328"/>
    <x v="847"/>
    <n v="17.18"/>
    <x v="31385"/>
    <x v="10950"/>
    <n v="17.5"/>
    <n v="1279188"/>
    <x v="2"/>
  </r>
  <r>
    <x v="329"/>
    <x v="847"/>
    <n v="70.09"/>
    <x v="3938"/>
    <x v="7863"/>
    <n v="69.91"/>
    <n v="1708575"/>
    <x v="2"/>
  </r>
  <r>
    <x v="330"/>
    <x v="847"/>
    <n v="33.369999999999997"/>
    <x v="14291"/>
    <x v="5633"/>
    <n v="33.79"/>
    <n v="679727"/>
    <x v="2"/>
  </r>
  <r>
    <x v="331"/>
    <x v="847"/>
    <n v="42.44"/>
    <x v="21083"/>
    <x v="13286"/>
    <n v="42.73"/>
    <n v="831309"/>
    <x v="2"/>
  </r>
  <r>
    <x v="332"/>
    <x v="847"/>
    <n v="97.22"/>
    <x v="141"/>
    <x v="7624"/>
    <n v="97.74"/>
    <n v="1031698"/>
    <x v="2"/>
  </r>
  <r>
    <x v="333"/>
    <x v="847"/>
    <n v="26.77"/>
    <x v="8514"/>
    <x v="4649"/>
    <n v="26.73"/>
    <n v="3957690"/>
    <x v="2"/>
  </r>
  <r>
    <x v="334"/>
    <x v="847"/>
    <n v="66.714200000000005"/>
    <x v="65744"/>
    <x v="65845"/>
    <n v="67.455600000000004"/>
    <n v="12170830"/>
    <x v="2"/>
  </r>
  <r>
    <x v="335"/>
    <x v="847"/>
    <n v="41.98"/>
    <x v="642"/>
    <x v="11114"/>
    <n v="41.71"/>
    <n v="1419492"/>
    <x v="2"/>
  </r>
  <r>
    <x v="336"/>
    <x v="847"/>
    <n v="38.99"/>
    <x v="17233"/>
    <x v="1601"/>
    <n v="38.92"/>
    <n v="1374316"/>
    <x v="2"/>
  </r>
  <r>
    <x v="337"/>
    <x v="847"/>
    <n v="39.094999999999999"/>
    <x v="3310"/>
    <x v="10194"/>
    <n v="39.454999999999998"/>
    <n v="3965796"/>
    <x v="2"/>
  </r>
  <r>
    <x v="338"/>
    <x v="847"/>
    <n v="48.19"/>
    <x v="1647"/>
    <x v="4784"/>
    <n v="48.87"/>
    <n v="1112693"/>
    <x v="2"/>
  </r>
  <r>
    <x v="339"/>
    <x v="847"/>
    <n v="127.02"/>
    <x v="36198"/>
    <x v="26771"/>
    <n v="128.16999999999999"/>
    <n v="935210"/>
    <x v="2"/>
  </r>
  <r>
    <x v="340"/>
    <x v="847"/>
    <n v="83.1"/>
    <x v="11907"/>
    <x v="5203"/>
    <n v="83.84"/>
    <n v="2279636"/>
    <x v="2"/>
  </r>
  <r>
    <x v="341"/>
    <x v="847"/>
    <n v="29.62"/>
    <x v="4842"/>
    <x v="21613"/>
    <n v="29.76"/>
    <n v="2546573"/>
    <x v="2"/>
  </r>
  <r>
    <x v="342"/>
    <x v="847"/>
    <n v="106.11"/>
    <x v="17001"/>
    <x v="65846"/>
    <n v="106.36"/>
    <n v="2115624"/>
    <x v="2"/>
  </r>
  <r>
    <x v="343"/>
    <x v="847"/>
    <n v="40.869999999999997"/>
    <x v="65745"/>
    <x v="7099"/>
    <n v="40.965000000000003"/>
    <n v="2317700"/>
    <x v="2"/>
  </r>
  <r>
    <x v="344"/>
    <x v="847"/>
    <n v="66.95"/>
    <x v="53175"/>
    <x v="24706"/>
    <n v="67.23"/>
    <n v="1269153"/>
    <x v="2"/>
  </r>
  <r>
    <x v="345"/>
    <x v="847"/>
    <n v="53.9"/>
    <x v="8973"/>
    <x v="1023"/>
    <n v="54.07"/>
    <n v="1181275"/>
    <x v="2"/>
  </r>
  <r>
    <x v="346"/>
    <x v="847"/>
    <n v="19.3"/>
    <x v="14614"/>
    <x v="44927"/>
    <n v="19.25"/>
    <n v="5536746"/>
    <x v="2"/>
  </r>
  <r>
    <x v="347"/>
    <x v="847"/>
    <n v="33.44"/>
    <x v="4536"/>
    <x v="18961"/>
    <n v="33.479999999999997"/>
    <n v="914701"/>
    <x v="2"/>
  </r>
  <r>
    <x v="348"/>
    <x v="847"/>
    <n v="17.14"/>
    <x v="65746"/>
    <x v="65847"/>
    <n v="17.454999999999998"/>
    <n v="2803361"/>
    <x v="2"/>
  </r>
  <r>
    <x v="349"/>
    <x v="847"/>
    <n v="16.7"/>
    <x v="22896"/>
    <x v="10622"/>
    <n v="17.09"/>
    <n v="1115803"/>
    <x v="2"/>
  </r>
  <r>
    <x v="350"/>
    <x v="847"/>
    <n v="67.25"/>
    <x v="15750"/>
    <x v="1498"/>
    <n v="67.75"/>
    <n v="1106815"/>
    <x v="2"/>
  </r>
  <r>
    <x v="351"/>
    <x v="847"/>
    <n v="71.75"/>
    <x v="13906"/>
    <x v="15969"/>
    <n v="72.03"/>
    <n v="749911"/>
    <x v="2"/>
  </r>
  <r>
    <x v="352"/>
    <x v="847"/>
    <n v="41.58"/>
    <x v="23342"/>
    <x v="5705"/>
    <n v="41.25"/>
    <n v="9627239"/>
    <x v="2"/>
  </r>
  <r>
    <x v="353"/>
    <x v="847"/>
    <n v="153.38999999999999"/>
    <x v="3067"/>
    <x v="17573"/>
    <n v="155.12"/>
    <n v="452732"/>
    <x v="2"/>
  </r>
  <r>
    <x v="354"/>
    <x v="847"/>
    <n v="101.36"/>
    <x v="23267"/>
    <x v="65848"/>
    <n v="101.74"/>
    <n v="1919073"/>
    <x v="2"/>
  </r>
  <r>
    <x v="355"/>
    <x v="847"/>
    <n v="45.21"/>
    <x v="21166"/>
    <x v="5760"/>
    <n v="45.43"/>
    <n v="1030086"/>
    <x v="2"/>
  </r>
  <r>
    <x v="356"/>
    <x v="847"/>
    <n v="42.04"/>
    <x v="65747"/>
    <x v="9567"/>
    <n v="41.85"/>
    <n v="1495271"/>
    <x v="2"/>
  </r>
  <r>
    <x v="357"/>
    <x v="847"/>
    <n v="14.69"/>
    <x v="3406"/>
    <x v="65849"/>
    <n v="14.755000000000001"/>
    <n v="1120465"/>
    <x v="2"/>
  </r>
  <r>
    <x v="358"/>
    <x v="847"/>
    <n v="63.66"/>
    <x v="12524"/>
    <x v="2592"/>
    <n v="64.3"/>
    <n v="1065864"/>
    <x v="2"/>
  </r>
  <r>
    <x v="359"/>
    <x v="847"/>
    <n v="45.68"/>
    <x v="31192"/>
    <x v="2593"/>
    <n v="45.84"/>
    <n v="2348260"/>
    <x v="2"/>
  </r>
  <r>
    <x v="360"/>
    <x v="847"/>
    <n v="1274.4000000000001"/>
    <x v="65748"/>
    <x v="65850"/>
    <n v="1273.3699999999999"/>
    <n v="358979"/>
    <x v="2"/>
  </r>
  <r>
    <x v="361"/>
    <x v="847"/>
    <n v="40"/>
    <x v="11998"/>
    <x v="65851"/>
    <n v="40.1"/>
    <n v="668720"/>
    <x v="2"/>
  </r>
  <r>
    <x v="362"/>
    <x v="847"/>
    <n v="36.130000000000003"/>
    <x v="4055"/>
    <x v="8754"/>
    <n v="36.19"/>
    <n v="1850321"/>
    <x v="2"/>
  </r>
  <r>
    <x v="363"/>
    <x v="847"/>
    <n v="91.82"/>
    <x v="12169"/>
    <x v="17655"/>
    <n v="92.23"/>
    <n v="5712862"/>
    <x v="2"/>
  </r>
  <r>
    <x v="364"/>
    <x v="847"/>
    <n v="28.83"/>
    <x v="4280"/>
    <x v="4101"/>
    <n v="28.89"/>
    <n v="15032899"/>
    <x v="2"/>
  </r>
  <r>
    <x v="365"/>
    <x v="847"/>
    <n v="52.05"/>
    <x v="15665"/>
    <x v="2710"/>
    <n v="52.58"/>
    <n v="827247"/>
    <x v="2"/>
  </r>
  <r>
    <x v="366"/>
    <x v="847"/>
    <n v="24.62"/>
    <x v="6018"/>
    <x v="14545"/>
    <n v="24.71"/>
    <n v="2074999"/>
    <x v="2"/>
  </r>
  <r>
    <x v="367"/>
    <x v="847"/>
    <n v="82.46"/>
    <x v="19995"/>
    <x v="12331"/>
    <n v="82.81"/>
    <n v="4581835"/>
    <x v="2"/>
  </r>
  <r>
    <x v="368"/>
    <x v="847"/>
    <n v="18.98"/>
    <x v="8140"/>
    <x v="8228"/>
    <n v="19.12"/>
    <n v="3229617"/>
    <x v="2"/>
  </r>
  <r>
    <x v="369"/>
    <x v="847"/>
    <n v="115.46"/>
    <x v="15756"/>
    <x v="13016"/>
    <n v="117.8"/>
    <n v="1890458"/>
    <x v="2"/>
  </r>
  <r>
    <x v="370"/>
    <x v="847"/>
    <n v="66.150000000000006"/>
    <x v="1925"/>
    <x v="4849"/>
    <n v="65.7"/>
    <n v="1035918"/>
    <x v="2"/>
  </r>
  <r>
    <x v="371"/>
    <x v="847"/>
    <n v="45.41"/>
    <x v="9063"/>
    <x v="5409"/>
    <n v="45.15"/>
    <n v="696277"/>
    <x v="2"/>
  </r>
  <r>
    <x v="372"/>
    <x v="847"/>
    <n v="41.22"/>
    <x v="4930"/>
    <x v="11395"/>
    <n v="41.37"/>
    <n v="1682935"/>
    <x v="2"/>
  </r>
  <r>
    <x v="373"/>
    <x v="847"/>
    <n v="85.21"/>
    <x v="5856"/>
    <x v="11231"/>
    <n v="85.09"/>
    <n v="2441420"/>
    <x v="2"/>
  </r>
  <r>
    <x v="374"/>
    <x v="847"/>
    <n v="82.85"/>
    <x v="18154"/>
    <x v="11414"/>
    <n v="83.53"/>
    <n v="1458695"/>
    <x v="2"/>
  </r>
  <r>
    <x v="375"/>
    <x v="847"/>
    <n v="69.69"/>
    <x v="2676"/>
    <x v="158"/>
    <n v="70.010000000000005"/>
    <n v="1419116"/>
    <x v="2"/>
  </r>
  <r>
    <x v="376"/>
    <x v="847"/>
    <n v="54.95"/>
    <x v="65749"/>
    <x v="6105"/>
    <n v="55.07"/>
    <n v="374120"/>
    <x v="2"/>
  </r>
  <r>
    <x v="377"/>
    <x v="847"/>
    <n v="102"/>
    <x v="25615"/>
    <x v="36372"/>
    <n v="102.04"/>
    <n v="939810"/>
    <x v="2"/>
  </r>
  <r>
    <x v="378"/>
    <x v="847"/>
    <n v="34.119999999999997"/>
    <x v="11313"/>
    <x v="38809"/>
    <n v="34.08"/>
    <n v="2297572"/>
    <x v="2"/>
  </r>
  <r>
    <x v="379"/>
    <x v="847"/>
    <n v="149.59"/>
    <x v="65750"/>
    <x v="5950"/>
    <n v="149.43"/>
    <n v="607466"/>
    <x v="2"/>
  </r>
  <r>
    <x v="380"/>
    <x v="847"/>
    <n v="89.2"/>
    <x v="17823"/>
    <x v="3267"/>
    <n v="89.29"/>
    <n v="2924213"/>
    <x v="2"/>
  </r>
  <r>
    <x v="381"/>
    <x v="847"/>
    <n v="176.54"/>
    <x v="16669"/>
    <x v="1475"/>
    <n v="177.24"/>
    <n v="521482"/>
    <x v="2"/>
  </r>
  <r>
    <x v="382"/>
    <x v="847"/>
    <n v="85.99"/>
    <x v="2392"/>
    <x v="13982"/>
    <n v="86.6"/>
    <n v="2133080"/>
    <x v="2"/>
  </r>
  <r>
    <x v="383"/>
    <x v="847"/>
    <n v="113.48"/>
    <x v="9965"/>
    <x v="51661"/>
    <n v="115.77"/>
    <n v="975987"/>
    <x v="2"/>
  </r>
  <r>
    <x v="384"/>
    <x v="847"/>
    <n v="35.31"/>
    <x v="2210"/>
    <x v="4847"/>
    <n v="35.17"/>
    <n v="1457522"/>
    <x v="2"/>
  </r>
  <r>
    <x v="385"/>
    <x v="847"/>
    <n v="203.17"/>
    <x v="32029"/>
    <x v="19393"/>
    <n v="204.47"/>
    <n v="762169"/>
    <x v="2"/>
  </r>
  <r>
    <x v="386"/>
    <x v="847"/>
    <n v="130.56"/>
    <x v="27971"/>
    <x v="16619"/>
    <n v="130.43"/>
    <n v="1305629"/>
    <x v="2"/>
  </r>
  <r>
    <x v="388"/>
    <x v="847"/>
    <n v="74.55"/>
    <x v="19258"/>
    <x v="5302"/>
    <n v="76.438999999999993"/>
    <n v="12130041"/>
    <x v="2"/>
  </r>
  <r>
    <x v="390"/>
    <x v="847"/>
    <n v="63.42"/>
    <x v="8957"/>
    <x v="17638"/>
    <n v="63.53"/>
    <n v="745087"/>
    <x v="2"/>
  </r>
  <r>
    <x v="391"/>
    <x v="847"/>
    <n v="345.22"/>
    <x v="65317"/>
    <x v="65852"/>
    <n v="345.28"/>
    <n v="352646"/>
    <x v="2"/>
  </r>
  <r>
    <x v="392"/>
    <x v="847"/>
    <n v="57.29"/>
    <x v="6582"/>
    <x v="984"/>
    <n v="57.75"/>
    <n v="545965"/>
    <x v="2"/>
  </r>
  <r>
    <x v="393"/>
    <x v="847"/>
    <n v="162.19"/>
    <x v="22362"/>
    <x v="12015"/>
    <n v="162.78"/>
    <n v="176427"/>
    <x v="2"/>
  </r>
  <r>
    <x v="394"/>
    <x v="847"/>
    <n v="9.8800000000000008"/>
    <x v="40583"/>
    <x v="44411"/>
    <n v="9.9600000000000009"/>
    <n v="7524053"/>
    <x v="2"/>
  </r>
  <r>
    <x v="395"/>
    <x v="847"/>
    <n v="50.16"/>
    <x v="12765"/>
    <x v="1709"/>
    <n v="50.02"/>
    <n v="653645"/>
    <x v="2"/>
  </r>
  <r>
    <x v="396"/>
    <x v="847"/>
    <n v="62.29"/>
    <x v="12032"/>
    <x v="13999"/>
    <n v="61.68"/>
    <n v="1280285"/>
    <x v="2"/>
  </r>
  <r>
    <x v="397"/>
    <x v="847"/>
    <n v="52.55"/>
    <x v="19161"/>
    <x v="2859"/>
    <n v="53.03"/>
    <n v="472541"/>
    <x v="2"/>
  </r>
  <r>
    <x v="398"/>
    <x v="847"/>
    <n v="166.42"/>
    <x v="65751"/>
    <x v="26315"/>
    <n v="169.33"/>
    <n v="994996"/>
    <x v="2"/>
  </r>
  <r>
    <x v="399"/>
    <x v="847"/>
    <n v="51.96"/>
    <x v="13520"/>
    <x v="4749"/>
    <n v="52.07"/>
    <n v="752161"/>
    <x v="2"/>
  </r>
  <r>
    <x v="400"/>
    <x v="847"/>
    <n v="116.29"/>
    <x v="65752"/>
    <x v="65853"/>
    <n v="117.46"/>
    <n v="691833"/>
    <x v="2"/>
  </r>
  <r>
    <x v="401"/>
    <x v="847"/>
    <n v="150.62"/>
    <x v="11531"/>
    <x v="30904"/>
    <n v="150.93"/>
    <n v="313672"/>
    <x v="2"/>
  </r>
  <r>
    <x v="402"/>
    <x v="847"/>
    <n v="34.54"/>
    <x v="14424"/>
    <x v="21048"/>
    <n v="34.935000000000002"/>
    <n v="4628486"/>
    <x v="2"/>
  </r>
  <r>
    <x v="403"/>
    <x v="847"/>
    <n v="76.67"/>
    <x v="3466"/>
    <x v="16757"/>
    <n v="76.95"/>
    <n v="1439570"/>
    <x v="2"/>
  </r>
  <r>
    <x v="404"/>
    <x v="847"/>
    <n v="39.299999999999997"/>
    <x v="3310"/>
    <x v="4421"/>
    <n v="39.5"/>
    <n v="1566636"/>
    <x v="2"/>
  </r>
  <r>
    <x v="405"/>
    <x v="847"/>
    <n v="95.2"/>
    <x v="4240"/>
    <x v="8305"/>
    <n v="96.66"/>
    <n v="1829553"/>
    <x v="2"/>
  </r>
  <r>
    <x v="406"/>
    <x v="847"/>
    <n v="108.23"/>
    <x v="1132"/>
    <x v="5638"/>
    <n v="109.26"/>
    <n v="1005492"/>
    <x v="2"/>
  </r>
  <r>
    <x v="407"/>
    <x v="847"/>
    <n v="39.005000000000003"/>
    <x v="18986"/>
    <x v="10634"/>
    <n v="39.015000000000001"/>
    <n v="4668758"/>
    <x v="2"/>
  </r>
  <r>
    <x v="408"/>
    <x v="847"/>
    <n v="50.91"/>
    <x v="2947"/>
    <x v="8464"/>
    <n v="51.12"/>
    <n v="697538"/>
    <x v="2"/>
  </r>
  <r>
    <x v="409"/>
    <x v="847"/>
    <n v="27.83"/>
    <x v="34512"/>
    <x v="9321"/>
    <n v="28.35"/>
    <n v="5746339"/>
    <x v="2"/>
  </r>
  <r>
    <x v="410"/>
    <x v="847"/>
    <n v="35.42"/>
    <x v="9652"/>
    <x v="11696"/>
    <n v="35.6"/>
    <n v="1441694"/>
    <x v="2"/>
  </r>
  <r>
    <x v="411"/>
    <x v="847"/>
    <n v="214.12"/>
    <x v="3961"/>
    <x v="40435"/>
    <n v="215.04"/>
    <n v="404563"/>
    <x v="2"/>
  </r>
  <r>
    <x v="412"/>
    <x v="847"/>
    <n v="106.75"/>
    <x v="11046"/>
    <x v="13149"/>
    <n v="106.54"/>
    <n v="821356"/>
    <x v="2"/>
  </r>
  <r>
    <x v="413"/>
    <x v="847"/>
    <n v="101.5"/>
    <x v="307"/>
    <x v="65854"/>
    <n v="102.42"/>
    <n v="795402"/>
    <x v="2"/>
  </r>
  <r>
    <x v="414"/>
    <x v="847"/>
    <n v="109.86"/>
    <x v="9284"/>
    <x v="2827"/>
    <n v="109.85"/>
    <n v="4627380"/>
    <x v="2"/>
  </r>
  <r>
    <x v="415"/>
    <x v="847"/>
    <n v="110.82"/>
    <x v="8678"/>
    <x v="12063"/>
    <n v="111.12"/>
    <n v="558879"/>
    <x v="2"/>
  </r>
  <r>
    <x v="416"/>
    <x v="847"/>
    <n v="125.47"/>
    <x v="9404"/>
    <x v="4532"/>
    <n v="126.34"/>
    <n v="266251"/>
    <x v="2"/>
  </r>
  <r>
    <x v="417"/>
    <x v="847"/>
    <n v="80.27"/>
    <x v="8995"/>
    <x v="17334"/>
    <n v="81.5"/>
    <n v="699151"/>
    <x v="2"/>
  </r>
  <r>
    <x v="418"/>
    <x v="847"/>
    <n v="38.950000000000003"/>
    <x v="5946"/>
    <x v="1855"/>
    <n v="39.299999999999997"/>
    <n v="547193"/>
    <x v="2"/>
  </r>
  <r>
    <x v="419"/>
    <x v="847"/>
    <n v="43.57"/>
    <x v="13275"/>
    <x v="7177"/>
    <n v="43.81"/>
    <n v="2639651"/>
    <x v="2"/>
  </r>
  <r>
    <x v="420"/>
    <x v="847"/>
    <n v="79.28"/>
    <x v="11305"/>
    <x v="8553"/>
    <n v="79.099999999999994"/>
    <n v="1697995"/>
    <x v="2"/>
  </r>
  <r>
    <x v="421"/>
    <x v="847"/>
    <n v="169.8"/>
    <x v="4154"/>
    <x v="54873"/>
    <n v="170.52"/>
    <n v="793963"/>
    <x v="2"/>
  </r>
  <r>
    <x v="422"/>
    <x v="847"/>
    <n v="119.3"/>
    <x v="1127"/>
    <x v="6137"/>
    <n v="119.77"/>
    <n v="232298"/>
    <x v="2"/>
  </r>
  <r>
    <x v="423"/>
    <x v="847"/>
    <n v="103.91"/>
    <x v="14245"/>
    <x v="9196"/>
    <n v="103.84"/>
    <n v="777125"/>
    <x v="2"/>
  </r>
  <r>
    <x v="424"/>
    <x v="847"/>
    <n v="37.15"/>
    <x v="6570"/>
    <x v="3932"/>
    <n v="37.47"/>
    <n v="2095973"/>
    <x v="2"/>
  </r>
  <r>
    <x v="425"/>
    <x v="847"/>
    <n v="70.069999999999993"/>
    <x v="13734"/>
    <x v="2128"/>
    <n v="70.44"/>
    <n v="1676360"/>
    <x v="2"/>
  </r>
  <r>
    <x v="426"/>
    <x v="847"/>
    <n v="59.58"/>
    <x v="14048"/>
    <x v="8645"/>
    <n v="59.83"/>
    <n v="1445489"/>
    <x v="2"/>
  </r>
  <r>
    <x v="427"/>
    <x v="847"/>
    <n v="87.66"/>
    <x v="5743"/>
    <x v="65855"/>
    <n v="87.63"/>
    <n v="532778"/>
    <x v="2"/>
  </r>
  <r>
    <x v="428"/>
    <x v="847"/>
    <n v="55.01"/>
    <x v="2456"/>
    <x v="1802"/>
    <n v="55.82"/>
    <n v="1820355"/>
    <x v="2"/>
  </r>
  <r>
    <x v="429"/>
    <x v="847"/>
    <n v="91.1"/>
    <x v="13004"/>
    <x v="37368"/>
    <n v="91.54"/>
    <n v="917315"/>
    <x v="2"/>
  </r>
  <r>
    <x v="430"/>
    <x v="847"/>
    <n v="24.3"/>
    <x v="2844"/>
    <x v="8268"/>
    <n v="25.19"/>
    <n v="3549452"/>
    <x v="2"/>
  </r>
  <r>
    <x v="431"/>
    <x v="847"/>
    <n v="81.64"/>
    <x v="47578"/>
    <x v="923"/>
    <n v="81.89"/>
    <n v="829674"/>
    <x v="2"/>
  </r>
  <r>
    <x v="432"/>
    <x v="847"/>
    <n v="24.28"/>
    <x v="13919"/>
    <x v="5610"/>
    <n v="24.28"/>
    <n v="5866929"/>
    <x v="2"/>
  </r>
  <r>
    <x v="433"/>
    <x v="847"/>
    <n v="37.58"/>
    <x v="6642"/>
    <x v="10271"/>
    <n v="37.57"/>
    <n v="2026439"/>
    <x v="2"/>
  </r>
  <r>
    <x v="434"/>
    <x v="847"/>
    <n v="75.2"/>
    <x v="7002"/>
    <x v="23015"/>
    <n v="74.69"/>
    <n v="677419"/>
    <x v="2"/>
  </r>
  <r>
    <x v="435"/>
    <x v="847"/>
    <n v="180.5"/>
    <x v="20731"/>
    <x v="10514"/>
    <n v="183.55"/>
    <n v="325899"/>
    <x v="2"/>
  </r>
  <r>
    <x v="436"/>
    <x v="847"/>
    <n v="62.65"/>
    <x v="5195"/>
    <x v="1058"/>
    <n v="62.34"/>
    <n v="1781002"/>
    <x v="2"/>
  </r>
  <r>
    <x v="437"/>
    <x v="847"/>
    <n v="58.5"/>
    <x v="11092"/>
    <x v="14100"/>
    <n v="60.33"/>
    <n v="12834999"/>
    <x v="2"/>
  </r>
  <r>
    <x v="438"/>
    <x v="847"/>
    <n v="98.71"/>
    <x v="16613"/>
    <x v="18658"/>
    <n v="99.47"/>
    <n v="466595"/>
    <x v="2"/>
  </r>
  <r>
    <x v="439"/>
    <x v="847"/>
    <n v="58.25"/>
    <x v="63764"/>
    <x v="7596"/>
    <n v="59.4"/>
    <n v="8254602"/>
    <x v="2"/>
  </r>
  <r>
    <x v="440"/>
    <x v="847"/>
    <n v="53.63"/>
    <x v="24983"/>
    <x v="5449"/>
    <n v="54.03"/>
    <n v="470515"/>
    <x v="2"/>
  </r>
  <r>
    <x v="441"/>
    <x v="847"/>
    <n v="121.94"/>
    <x v="11338"/>
    <x v="15540"/>
    <n v="122.26"/>
    <n v="889208"/>
    <x v="2"/>
  </r>
  <r>
    <x v="442"/>
    <x v="847"/>
    <n v="36.43"/>
    <x v="15210"/>
    <x v="8279"/>
    <n v="36.9"/>
    <n v="3386900"/>
    <x v="2"/>
  </r>
  <r>
    <x v="443"/>
    <x v="847"/>
    <n v="97.46"/>
    <x v="503"/>
    <x v="7326"/>
    <n v="98.15"/>
    <n v="1109526"/>
    <x v="2"/>
  </r>
  <r>
    <x v="444"/>
    <x v="847"/>
    <n v="78.709999999999994"/>
    <x v="4034"/>
    <x v="11410"/>
    <n v="79.489999999999995"/>
    <n v="1737331"/>
    <x v="2"/>
  </r>
  <r>
    <x v="445"/>
    <x v="847"/>
    <n v="92.62"/>
    <x v="9593"/>
    <x v="65856"/>
    <n v="93.11"/>
    <n v="1023027"/>
    <x v="2"/>
  </r>
  <r>
    <x v="446"/>
    <x v="847"/>
    <n v="62.18"/>
    <x v="11519"/>
    <x v="2062"/>
    <n v="63.25"/>
    <n v="868943"/>
    <x v="2"/>
  </r>
  <r>
    <x v="447"/>
    <x v="847"/>
    <n v="37.729999999999997"/>
    <x v="6642"/>
    <x v="65857"/>
    <n v="37.42"/>
    <n v="2711593"/>
    <x v="2"/>
  </r>
  <r>
    <x v="448"/>
    <x v="847"/>
    <n v="31.56"/>
    <x v="2679"/>
    <x v="563"/>
    <n v="31.38"/>
    <n v="673219"/>
    <x v="2"/>
  </r>
  <r>
    <x v="449"/>
    <x v="847"/>
    <n v="77.06"/>
    <x v="49573"/>
    <x v="18025"/>
    <n v="77.02"/>
    <n v="4567927"/>
    <x v="2"/>
  </r>
  <r>
    <x v="450"/>
    <x v="847"/>
    <n v="47.68"/>
    <x v="136"/>
    <x v="16101"/>
    <n v="47.88"/>
    <n v="5266440"/>
    <x v="2"/>
  </r>
  <r>
    <x v="451"/>
    <x v="847"/>
    <n v="38.31"/>
    <x v="18286"/>
    <x v="16450"/>
    <n v="38.94"/>
    <n v="1346478"/>
    <x v="2"/>
  </r>
  <r>
    <x v="452"/>
    <x v="847"/>
    <n v="34.54"/>
    <x v="1142"/>
    <x v="8658"/>
    <n v="34.53"/>
    <n v="12553918"/>
    <x v="2"/>
  </r>
  <r>
    <x v="453"/>
    <x v="847"/>
    <n v="34.895000000000003"/>
    <x v="57204"/>
    <x v="11950"/>
    <n v="35.28"/>
    <n v="3176570"/>
    <x v="2"/>
  </r>
  <r>
    <x v="454"/>
    <x v="847"/>
    <n v="47.98"/>
    <x v="37355"/>
    <x v="65858"/>
    <n v="49.25"/>
    <n v="4813909"/>
    <x v="2"/>
  </r>
  <r>
    <x v="456"/>
    <x v="847"/>
    <n v="29.72"/>
    <x v="13092"/>
    <x v="8829"/>
    <n v="29.94"/>
    <n v="1435218"/>
    <x v="2"/>
  </r>
  <r>
    <x v="457"/>
    <x v="847"/>
    <n v="111.76"/>
    <x v="9290"/>
    <x v="9674"/>
    <n v="112.34"/>
    <n v="421019"/>
    <x v="2"/>
  </r>
  <r>
    <x v="458"/>
    <x v="847"/>
    <n v="96.01"/>
    <x v="19663"/>
    <x v="65859"/>
    <n v="97.49"/>
    <n v="938653"/>
    <x v="2"/>
  </r>
  <r>
    <x v="459"/>
    <x v="847"/>
    <n v="82.94"/>
    <x v="7327"/>
    <x v="9799"/>
    <n v="83.43"/>
    <n v="2579624"/>
    <x v="2"/>
  </r>
  <r>
    <x v="460"/>
    <x v="847"/>
    <n v="34.979999999999997"/>
    <x v="2343"/>
    <x v="18551"/>
    <n v="35.17"/>
    <n v="865482"/>
    <x v="2"/>
  </r>
  <r>
    <x v="461"/>
    <x v="847"/>
    <n v="104.68"/>
    <x v="25154"/>
    <x v="65860"/>
    <n v="105.57"/>
    <n v="3484977"/>
    <x v="2"/>
  </r>
  <r>
    <x v="462"/>
    <x v="847"/>
    <n v="98.14"/>
    <x v="42334"/>
    <x v="20779"/>
    <n v="98.8"/>
    <n v="2629775"/>
    <x v="2"/>
  </r>
  <r>
    <x v="463"/>
    <x v="847"/>
    <n v="114.76"/>
    <x v="20007"/>
    <x v="14580"/>
    <n v="116.7"/>
    <n v="868975"/>
    <x v="2"/>
  </r>
  <r>
    <x v="464"/>
    <x v="847"/>
    <n v="41.67"/>
    <x v="3061"/>
    <x v="9125"/>
    <n v="41.71"/>
    <n v="5101980"/>
    <x v="2"/>
  </r>
  <r>
    <x v="465"/>
    <x v="847"/>
    <n v="108.6"/>
    <x v="8843"/>
    <x v="17276"/>
    <n v="109.71"/>
    <n v="4502248"/>
    <x v="2"/>
  </r>
  <r>
    <x v="466"/>
    <x v="847"/>
    <n v="84.37"/>
    <x v="18217"/>
    <x v="4090"/>
    <n v="84.23"/>
    <n v="680087"/>
    <x v="2"/>
  </r>
  <r>
    <x v="467"/>
    <x v="847"/>
    <n v="62.7"/>
    <x v="5100"/>
    <x v="2427"/>
    <n v="63.42"/>
    <n v="1476080"/>
    <x v="2"/>
  </r>
  <r>
    <x v="468"/>
    <x v="847"/>
    <n v="81.23"/>
    <x v="8479"/>
    <x v="28282"/>
    <n v="81.23"/>
    <n v="2003654"/>
    <x v="2"/>
  </r>
  <r>
    <x v="469"/>
    <x v="847"/>
    <n v="54"/>
    <x v="9279"/>
    <x v="42867"/>
    <n v="53.94"/>
    <n v="4570580"/>
    <x v="2"/>
  </r>
  <r>
    <x v="470"/>
    <x v="847"/>
    <n v="62.72"/>
    <x v="7585"/>
    <x v="21585"/>
    <n v="62.74"/>
    <n v="416950"/>
    <x v="2"/>
  </r>
  <r>
    <x v="471"/>
    <x v="847"/>
    <n v="106.12"/>
    <x v="9081"/>
    <x v="8546"/>
    <n v="106.97"/>
    <n v="616214"/>
    <x v="2"/>
  </r>
  <r>
    <x v="472"/>
    <x v="847"/>
    <n v="63.23"/>
    <x v="6310"/>
    <x v="6297"/>
    <n v="63.58"/>
    <n v="396203"/>
    <x v="2"/>
  </r>
  <r>
    <x v="473"/>
    <x v="847"/>
    <n v="55.72"/>
    <x v="4269"/>
    <x v="65861"/>
    <n v="56.33"/>
    <n v="500081"/>
    <x v="2"/>
  </r>
  <r>
    <x v="474"/>
    <x v="847"/>
    <n v="91.46"/>
    <x v="22846"/>
    <x v="704"/>
    <n v="91.3"/>
    <n v="1071383"/>
    <x v="2"/>
  </r>
  <r>
    <x v="475"/>
    <x v="847"/>
    <n v="65.34"/>
    <x v="1429"/>
    <x v="6964"/>
    <n v="65.900000000000006"/>
    <n v="1527063"/>
    <x v="2"/>
  </r>
  <r>
    <x v="476"/>
    <x v="847"/>
    <n v="48.82"/>
    <x v="9604"/>
    <x v="32122"/>
    <n v="48.82"/>
    <n v="10685680"/>
    <x v="2"/>
  </r>
  <r>
    <x v="477"/>
    <x v="847"/>
    <n v="53.645000000000003"/>
    <x v="5744"/>
    <x v="13155"/>
    <n v="54.05"/>
    <n v="7296988"/>
    <x v="2"/>
  </r>
  <r>
    <x v="478"/>
    <x v="847"/>
    <n v="103.97"/>
    <x v="8222"/>
    <x v="9646"/>
    <n v="103.32"/>
    <n v="354177"/>
    <x v="2"/>
  </r>
  <r>
    <x v="479"/>
    <x v="847"/>
    <n v="61.99"/>
    <x v="4682"/>
    <x v="7735"/>
    <n v="62"/>
    <n v="6665915"/>
    <x v="2"/>
  </r>
  <r>
    <x v="480"/>
    <x v="847"/>
    <n v="99.82"/>
    <x v="30132"/>
    <x v="34239"/>
    <n v="100.24"/>
    <n v="1109103"/>
    <x v="2"/>
  </r>
  <r>
    <x v="481"/>
    <x v="847"/>
    <n v="44.16"/>
    <x v="5996"/>
    <x v="8061"/>
    <n v="44.14"/>
    <n v="1614523"/>
    <x v="2"/>
  </r>
  <r>
    <x v="482"/>
    <x v="847"/>
    <n v="50.79"/>
    <x v="6072"/>
    <x v="7312"/>
    <n v="50.85"/>
    <n v="8402875"/>
    <x v="2"/>
  </r>
  <r>
    <x v="483"/>
    <x v="847"/>
    <n v="152.27000000000001"/>
    <x v="2770"/>
    <x v="7657"/>
    <n v="153.69999999999999"/>
    <n v="702100"/>
    <x v="2"/>
  </r>
  <r>
    <x v="485"/>
    <x v="847"/>
    <n v="58.58"/>
    <x v="16643"/>
    <x v="12385"/>
    <n v="58.65"/>
    <n v="3297079"/>
    <x v="2"/>
  </r>
  <r>
    <x v="486"/>
    <x v="847"/>
    <n v="74.83"/>
    <x v="11909"/>
    <x v="21900"/>
    <n v="74.959999999999994"/>
    <n v="4898266"/>
    <x v="2"/>
  </r>
  <r>
    <x v="487"/>
    <x v="847"/>
    <n v="46.3"/>
    <x v="11944"/>
    <x v="10467"/>
    <n v="46.68"/>
    <n v="1376605"/>
    <x v="2"/>
  </r>
  <r>
    <x v="489"/>
    <x v="847"/>
    <n v="17.559999999999999"/>
    <x v="7127"/>
    <x v="11107"/>
    <n v="17.670000000000002"/>
    <n v="3291765"/>
    <x v="2"/>
  </r>
  <r>
    <x v="490"/>
    <x v="847"/>
    <n v="204.65"/>
    <x v="38852"/>
    <x v="23845"/>
    <n v="202.53"/>
    <n v="688272"/>
    <x v="2"/>
  </r>
  <r>
    <x v="491"/>
    <x v="847"/>
    <n v="79.11"/>
    <x v="10375"/>
    <x v="20117"/>
    <n v="79.11"/>
    <n v="571934"/>
    <x v="2"/>
  </r>
  <r>
    <x v="492"/>
    <x v="847"/>
    <n v="33.869999999999997"/>
    <x v="3958"/>
    <x v="7242"/>
    <n v="34.1"/>
    <n v="3470558"/>
    <x v="2"/>
  </r>
  <r>
    <x v="493"/>
    <x v="847"/>
    <n v="135.43"/>
    <x v="65753"/>
    <x v="15583"/>
    <n v="134.91999999999999"/>
    <n v="969275"/>
    <x v="2"/>
  </r>
  <r>
    <x v="494"/>
    <x v="847"/>
    <n v="31.36"/>
    <x v="3516"/>
    <x v="17442"/>
    <n v="31.37"/>
    <n v="1460810"/>
    <x v="2"/>
  </r>
  <r>
    <x v="495"/>
    <x v="847"/>
    <n v="42.41"/>
    <x v="8518"/>
    <x v="65862"/>
    <n v="42.62"/>
    <n v="1638563"/>
    <x v="2"/>
  </r>
  <r>
    <x v="496"/>
    <x v="847"/>
    <n v="33.340000000000003"/>
    <x v="4536"/>
    <x v="13695"/>
    <n v="33.4"/>
    <n v="1067473"/>
    <x v="2"/>
  </r>
  <r>
    <x v="497"/>
    <x v="847"/>
    <n v="99.55"/>
    <x v="26957"/>
    <x v="17488"/>
    <n v="99.7"/>
    <n v="6753128"/>
    <x v="2"/>
  </r>
  <r>
    <x v="498"/>
    <x v="847"/>
    <n v="47.5"/>
    <x v="65754"/>
    <x v="1242"/>
    <n v="47.55"/>
    <n v="457062"/>
    <x v="2"/>
  </r>
  <r>
    <x v="499"/>
    <x v="847"/>
    <n v="53.88"/>
    <x v="22197"/>
    <x v="6074"/>
    <n v="54.16"/>
    <n v="3200695"/>
    <x v="2"/>
  </r>
  <r>
    <x v="500"/>
    <x v="847"/>
    <n v="37.51"/>
    <x v="7100"/>
    <x v="14129"/>
    <n v="38.01"/>
    <n v="899508"/>
    <x v="2"/>
  </r>
  <r>
    <x v="501"/>
    <x v="847"/>
    <n v="72.489999999999995"/>
    <x v="854"/>
    <x v="15954"/>
    <n v="72.95"/>
    <n v="4554266"/>
    <x v="2"/>
  </r>
  <r>
    <x v="502"/>
    <x v="847"/>
    <n v="99.82"/>
    <x v="8208"/>
    <x v="29433"/>
    <n v="99.81"/>
    <n v="1156922"/>
    <x v="2"/>
  </r>
  <r>
    <x v="503"/>
    <x v="847"/>
    <n v="28.38"/>
    <x v="6497"/>
    <x v="7784"/>
    <n v="28.65"/>
    <n v="2024183"/>
    <x v="2"/>
  </r>
  <r>
    <x v="504"/>
    <x v="847"/>
    <n v="34.520000000000003"/>
    <x v="19811"/>
    <x v="10286"/>
    <n v="34.79"/>
    <n v="2720929"/>
    <x v="2"/>
  </r>
  <r>
    <x v="0"/>
    <x v="848"/>
    <n v="40.96"/>
    <x v="10208"/>
    <x v="14493"/>
    <n v="40.43"/>
    <n v="5819609"/>
    <x v="3"/>
  </r>
  <r>
    <x v="1"/>
    <x v="848"/>
    <n v="99.41"/>
    <x v="28467"/>
    <x v="4629"/>
    <n v="100.53"/>
    <n v="69399270"/>
    <x v="3"/>
  </r>
  <r>
    <x v="2"/>
    <x v="848"/>
    <n v="133.41"/>
    <x v="65755"/>
    <x v="21528"/>
    <n v="134.02000000000001"/>
    <n v="796679"/>
    <x v="3"/>
  </r>
  <r>
    <x v="3"/>
    <x v="848"/>
    <n v="54.48"/>
    <x v="2643"/>
    <x v="6842"/>
    <n v="55.29"/>
    <n v="9160272"/>
    <x v="3"/>
  </r>
  <r>
    <x v="4"/>
    <x v="848"/>
    <n v="76.680000000000007"/>
    <x v="15063"/>
    <x v="6844"/>
    <n v="76.930000000000007"/>
    <n v="715761"/>
    <x v="3"/>
  </r>
  <r>
    <x v="5"/>
    <x v="848"/>
    <n v="42.3"/>
    <x v="7344"/>
    <x v="9794"/>
    <n v="42.54"/>
    <n v="2963360"/>
    <x v="3"/>
  </r>
  <r>
    <x v="6"/>
    <x v="848"/>
    <n v="79.94"/>
    <x v="6526"/>
    <x v="22971"/>
    <n v="80.319999999999993"/>
    <n v="1663003"/>
    <x v="3"/>
  </r>
  <r>
    <x v="7"/>
    <x v="848"/>
    <n v="71.09"/>
    <x v="22051"/>
    <x v="352"/>
    <n v="72.05"/>
    <n v="2003901"/>
    <x v="3"/>
  </r>
  <r>
    <x v="8"/>
    <x v="848"/>
    <n v="51.45"/>
    <x v="28276"/>
    <x v="17707"/>
    <n v="51.72"/>
    <n v="1105695"/>
    <x v="3"/>
  </r>
  <r>
    <x v="9"/>
    <x v="848"/>
    <n v="49.56"/>
    <x v="3570"/>
    <x v="10538"/>
    <n v="49.69"/>
    <n v="2184093"/>
    <x v="3"/>
  </r>
  <r>
    <x v="10"/>
    <x v="848"/>
    <n v="83.01"/>
    <x v="13702"/>
    <x v="4312"/>
    <n v="83.43"/>
    <n v="841192"/>
    <x v="3"/>
  </r>
  <r>
    <x v="11"/>
    <x v="848"/>
    <n v="53.95"/>
    <x v="814"/>
    <x v="5449"/>
    <n v="53.75"/>
    <n v="2290894"/>
    <x v="3"/>
  </r>
  <r>
    <x v="12"/>
    <x v="848"/>
    <n v="264.88"/>
    <x v="65756"/>
    <x v="65863"/>
    <n v="265.29000000000002"/>
    <n v="205591"/>
    <x v="3"/>
  </r>
  <r>
    <x v="13"/>
    <x v="848"/>
    <n v="39.01"/>
    <x v="5897"/>
    <x v="1813"/>
    <n v="39.47"/>
    <n v="1149751"/>
    <x v="3"/>
  </r>
  <r>
    <x v="14"/>
    <x v="848"/>
    <n v="53.09"/>
    <x v="53062"/>
    <x v="4786"/>
    <n v="53.36"/>
    <n v="1714636"/>
    <x v="3"/>
  </r>
  <r>
    <x v="15"/>
    <x v="848"/>
    <n v="14.81"/>
    <x v="2543"/>
    <x v="15972"/>
    <n v="14.9"/>
    <n v="2418395"/>
    <x v="3"/>
  </r>
  <r>
    <x v="16"/>
    <x v="848"/>
    <n v="78.09"/>
    <x v="11979"/>
    <x v="13794"/>
    <n v="79.12"/>
    <n v="1932424"/>
    <x v="3"/>
  </r>
  <r>
    <x v="17"/>
    <x v="848"/>
    <n v="60.85"/>
    <x v="6223"/>
    <x v="22217"/>
    <n v="60.87"/>
    <n v="2218244"/>
    <x v="3"/>
  </r>
  <r>
    <x v="18"/>
    <x v="848"/>
    <n v="218.6"/>
    <x v="65757"/>
    <x v="44566"/>
    <n v="223.08"/>
    <n v="2334069"/>
    <x v="3"/>
  </r>
  <r>
    <x v="19"/>
    <x v="848"/>
    <n v="54.67"/>
    <x v="10616"/>
    <x v="3903"/>
    <n v="54.62"/>
    <n v="5825432"/>
    <x v="3"/>
  </r>
  <r>
    <x v="20"/>
    <x v="848"/>
    <n v="33.71"/>
    <x v="7520"/>
    <x v="2673"/>
    <n v="33.89"/>
    <n v="1054908"/>
    <x v="3"/>
  </r>
  <r>
    <x v="21"/>
    <x v="848"/>
    <n v="66.2"/>
    <x v="3908"/>
    <x v="5054"/>
    <n v="65.83"/>
    <n v="391956"/>
    <x v="3"/>
  </r>
  <r>
    <x v="22"/>
    <x v="848"/>
    <n v="46.32"/>
    <x v="245"/>
    <x v="14518"/>
    <n v="46.26"/>
    <n v="593691"/>
    <x v="3"/>
  </r>
  <r>
    <x v="23"/>
    <x v="848"/>
    <n v="60.63"/>
    <x v="4099"/>
    <x v="7660"/>
    <n v="60.89"/>
    <n v="880080"/>
    <x v="3"/>
  </r>
  <r>
    <x v="24"/>
    <x v="848"/>
    <n v="61.73"/>
    <x v="2389"/>
    <x v="15036"/>
    <n v="61.97"/>
    <n v="772903"/>
    <x v="3"/>
  </r>
  <r>
    <x v="25"/>
    <x v="848"/>
    <n v="54.81"/>
    <x v="2643"/>
    <x v="6279"/>
    <n v="55.14"/>
    <n v="414133"/>
    <x v="3"/>
  </r>
  <r>
    <x v="26"/>
    <x v="848"/>
    <n v="47.18"/>
    <x v="7233"/>
    <x v="16217"/>
    <n v="46.8"/>
    <n v="931336"/>
    <x v="3"/>
  </r>
  <r>
    <x v="27"/>
    <x v="848"/>
    <n v="52.8"/>
    <x v="6422"/>
    <x v="65864"/>
    <n v="52.61"/>
    <n v="513595"/>
    <x v="3"/>
  </r>
  <r>
    <x v="28"/>
    <x v="848"/>
    <n v="61.22"/>
    <x v="17058"/>
    <x v="9272"/>
    <n v="61.09"/>
    <n v="1624885"/>
    <x v="3"/>
  </r>
  <r>
    <x v="29"/>
    <x v="848"/>
    <n v="170.67"/>
    <x v="25267"/>
    <x v="41972"/>
    <n v="169.76"/>
    <n v="693451"/>
    <x v="3"/>
  </r>
  <r>
    <x v="30"/>
    <x v="848"/>
    <n v="22.14"/>
    <x v="30009"/>
    <x v="27728"/>
    <n v="22.05"/>
    <n v="9119348"/>
    <x v="3"/>
  </r>
  <r>
    <x v="31"/>
    <x v="848"/>
    <n v="4.2"/>
    <x v="44913"/>
    <x v="65865"/>
    <n v="4.2699999999999996"/>
    <n v="23222062"/>
    <x v="3"/>
  </r>
  <r>
    <x v="32"/>
    <x v="848"/>
    <n v="52.38"/>
    <x v="11921"/>
    <x v="495"/>
    <n v="52.69"/>
    <n v="614415"/>
    <x v="3"/>
  </r>
  <r>
    <x v="33"/>
    <x v="848"/>
    <n v="133.36000000000001"/>
    <x v="19215"/>
    <x v="8449"/>
    <n v="133.02000000000001"/>
    <n v="1878926"/>
    <x v="3"/>
  </r>
  <r>
    <x v="34"/>
    <x v="848"/>
    <n v="201.33"/>
    <x v="65758"/>
    <x v="65866"/>
    <n v="200.02"/>
    <n v="248741"/>
    <x v="3"/>
  </r>
  <r>
    <x v="35"/>
    <x v="848"/>
    <n v="121.73"/>
    <x v="7468"/>
    <x v="12740"/>
    <n v="121.91"/>
    <n v="872506"/>
    <x v="3"/>
  </r>
  <r>
    <x v="36"/>
    <x v="848"/>
    <n v="99.76"/>
    <x v="26957"/>
    <x v="17669"/>
    <n v="99.06"/>
    <n v="2184287"/>
    <x v="3"/>
  </r>
  <r>
    <x v="37"/>
    <x v="848"/>
    <n v="334.87"/>
    <x v="65759"/>
    <x v="28244"/>
    <n v="335.13"/>
    <n v="1714120"/>
    <x v="3"/>
  </r>
  <r>
    <x v="38"/>
    <x v="848"/>
    <n v="64.05"/>
    <x v="12358"/>
    <x v="8964"/>
    <n v="64.260000000000005"/>
    <n v="2105920"/>
    <x v="3"/>
  </r>
  <r>
    <x v="39"/>
    <x v="848"/>
    <n v="81.17"/>
    <x v="17856"/>
    <x v="10348"/>
    <n v="81.2"/>
    <n v="346617"/>
    <x v="3"/>
  </r>
  <r>
    <x v="40"/>
    <x v="848"/>
    <n v="112.56"/>
    <x v="30318"/>
    <x v="1146"/>
    <n v="113.62"/>
    <n v="1066588"/>
    <x v="3"/>
  </r>
  <r>
    <x v="41"/>
    <x v="848"/>
    <n v="85.72"/>
    <x v="17927"/>
    <x v="20792"/>
    <n v="86.02"/>
    <n v="2151891"/>
    <x v="3"/>
  </r>
  <r>
    <x v="42"/>
    <x v="848"/>
    <n v="24.614999999999998"/>
    <x v="12642"/>
    <x v="22466"/>
    <n v="24.704999999999998"/>
    <n v="791304"/>
    <x v="3"/>
  </r>
  <r>
    <x v="43"/>
    <x v="848"/>
    <n v="98.83"/>
    <x v="3317"/>
    <x v="52925"/>
    <n v="99.27"/>
    <n v="2441574"/>
    <x v="3"/>
  </r>
  <r>
    <x v="44"/>
    <x v="848"/>
    <n v="109.12"/>
    <x v="6340"/>
    <x v="17974"/>
    <n v="109.89"/>
    <n v="2916000"/>
    <x v="3"/>
  </r>
  <r>
    <x v="45"/>
    <x v="848"/>
    <n v="134.22"/>
    <x v="65760"/>
    <x v="19879"/>
    <n v="134.38"/>
    <n v="1341830"/>
    <x v="3"/>
  </r>
  <r>
    <x v="46"/>
    <x v="848"/>
    <n v="51"/>
    <x v="6311"/>
    <x v="40386"/>
    <n v="51.094999999999999"/>
    <n v="978544"/>
    <x v="3"/>
  </r>
  <r>
    <x v="48"/>
    <x v="848"/>
    <n v="79.790000000000006"/>
    <x v="21521"/>
    <x v="9705"/>
    <n v="79.75"/>
    <n v="291323"/>
    <x v="3"/>
  </r>
  <r>
    <x v="49"/>
    <x v="848"/>
    <n v="49.11"/>
    <x v="7238"/>
    <x v="22520"/>
    <n v="49.29"/>
    <n v="4388990"/>
    <x v="3"/>
  </r>
  <r>
    <x v="50"/>
    <x v="848"/>
    <n v="23.25"/>
    <x v="15471"/>
    <x v="15896"/>
    <n v="23.01"/>
    <n v="5582132"/>
    <x v="3"/>
  </r>
  <r>
    <x v="51"/>
    <x v="848"/>
    <n v="153.65"/>
    <x v="720"/>
    <x v="239"/>
    <n v="154.05000000000001"/>
    <n v="550102"/>
    <x v="3"/>
  </r>
  <r>
    <x v="52"/>
    <x v="848"/>
    <n v="75.58"/>
    <x v="3160"/>
    <x v="18193"/>
    <n v="75.62"/>
    <n v="1873388"/>
    <x v="3"/>
  </r>
  <r>
    <x v="53"/>
    <x v="848"/>
    <n v="48.3"/>
    <x v="10354"/>
    <x v="9489"/>
    <n v="49.1"/>
    <n v="1028081"/>
    <x v="3"/>
  </r>
  <r>
    <x v="54"/>
    <x v="848"/>
    <n v="49.69"/>
    <x v="3888"/>
    <x v="12450"/>
    <n v="49.86"/>
    <n v="580506"/>
    <x v="3"/>
  </r>
  <r>
    <x v="55"/>
    <x v="848"/>
    <n v="87.58"/>
    <x v="6727"/>
    <x v="7135"/>
    <n v="88.12"/>
    <n v="3523886"/>
    <x v="3"/>
  </r>
  <r>
    <x v="56"/>
    <x v="848"/>
    <n v="119.93"/>
    <x v="19943"/>
    <x v="12670"/>
    <n v="121.04"/>
    <n v="220741"/>
    <x v="3"/>
  </r>
  <r>
    <x v="57"/>
    <x v="848"/>
    <n v="534.23"/>
    <x v="65761"/>
    <x v="65310"/>
    <n v="536.84"/>
    <n v="115837"/>
    <x v="3"/>
  </r>
  <r>
    <x v="58"/>
    <x v="848"/>
    <n v="58.52"/>
    <x v="992"/>
    <x v="24553"/>
    <n v="58.56"/>
    <n v="1192963"/>
    <x v="3"/>
  </r>
  <r>
    <x v="59"/>
    <x v="848"/>
    <n v="15.52"/>
    <x v="18738"/>
    <x v="12711"/>
    <n v="15.45"/>
    <n v="44825522"/>
    <x v="3"/>
  </r>
  <r>
    <x v="60"/>
    <x v="848"/>
    <n v="75.36"/>
    <x v="65762"/>
    <x v="12008"/>
    <n v="75.13"/>
    <n v="1383818"/>
    <x v="3"/>
  </r>
  <r>
    <x v="61"/>
    <x v="848"/>
    <n v="125.22"/>
    <x v="13547"/>
    <x v="20938"/>
    <n v="125.58"/>
    <n v="2991557"/>
    <x v="3"/>
  </r>
  <r>
    <x v="62"/>
    <x v="848"/>
    <n v="36.75"/>
    <x v="13206"/>
    <x v="3840"/>
    <n v="36.74"/>
    <n v="1812977"/>
    <x v="3"/>
  </r>
  <r>
    <x v="63"/>
    <x v="848"/>
    <n v="30.1"/>
    <x v="2072"/>
    <x v="17708"/>
    <n v="30.75"/>
    <n v="4318840"/>
    <x v="3"/>
  </r>
  <r>
    <x v="64"/>
    <x v="848"/>
    <n v="117.91"/>
    <x v="11666"/>
    <x v="7285"/>
    <n v="118.22"/>
    <n v="392350"/>
    <x v="3"/>
  </r>
  <r>
    <x v="65"/>
    <x v="848"/>
    <n v="55.27"/>
    <x v="13147"/>
    <x v="6143"/>
    <n v="55.3"/>
    <n v="981200"/>
    <x v="3"/>
  </r>
  <r>
    <x v="66"/>
    <x v="848"/>
    <n v="46.435000000000002"/>
    <x v="2949"/>
    <x v="21424"/>
    <n v="46.5"/>
    <n v="781554"/>
    <x v="3"/>
  </r>
  <r>
    <x v="69"/>
    <x v="848"/>
    <n v="344.82"/>
    <x v="65763"/>
    <x v="65867"/>
    <n v="345.84"/>
    <n v="815746"/>
    <x v="3"/>
  </r>
  <r>
    <x v="70"/>
    <x v="848"/>
    <n v="38.520000000000003"/>
    <x v="1090"/>
    <x v="34869"/>
    <n v="38.590000000000003"/>
    <n v="2835121"/>
    <x v="3"/>
  </r>
  <r>
    <x v="71"/>
    <x v="848"/>
    <n v="319.52"/>
    <x v="65764"/>
    <x v="65868"/>
    <n v="321.55"/>
    <n v="708865"/>
    <x v="3"/>
  </r>
  <r>
    <x v="72"/>
    <x v="848"/>
    <n v="32.024999999999999"/>
    <x v="4230"/>
    <x v="14984"/>
    <n v="32.034999999999997"/>
    <n v="1086562"/>
    <x v="3"/>
  </r>
  <r>
    <x v="73"/>
    <x v="848"/>
    <n v="50.16"/>
    <x v="291"/>
    <x v="16138"/>
    <n v="50.3"/>
    <n v="4382866"/>
    <x v="3"/>
  </r>
  <r>
    <x v="74"/>
    <x v="848"/>
    <n v="135.85"/>
    <x v="30625"/>
    <x v="11304"/>
    <n v="134.9"/>
    <n v="2284200"/>
    <x v="3"/>
  </r>
  <r>
    <x v="75"/>
    <x v="848"/>
    <n v="12.67"/>
    <x v="30943"/>
    <x v="31741"/>
    <n v="12.59"/>
    <n v="8104963"/>
    <x v="3"/>
  </r>
  <r>
    <x v="76"/>
    <x v="848"/>
    <n v="62.68"/>
    <x v="8744"/>
    <x v="48138"/>
    <n v="62.89"/>
    <n v="739162"/>
    <x v="3"/>
  </r>
  <r>
    <x v="77"/>
    <x v="848"/>
    <n v="122.55"/>
    <x v="25144"/>
    <x v="27492"/>
    <n v="122.94"/>
    <n v="381808"/>
    <x v="3"/>
  </r>
  <r>
    <x v="78"/>
    <x v="848"/>
    <n v="31.93"/>
    <x v="9199"/>
    <x v="11878"/>
    <n v="31.89"/>
    <n v="2142746"/>
    <x v="3"/>
  </r>
  <r>
    <x v="79"/>
    <x v="848"/>
    <n v="72.25"/>
    <x v="146"/>
    <x v="494"/>
    <n v="72.599999999999994"/>
    <n v="1824200"/>
    <x v="3"/>
  </r>
  <r>
    <x v="80"/>
    <x v="848"/>
    <n v="107.26"/>
    <x v="65765"/>
    <x v="28702"/>
    <n v="107.3"/>
    <n v="3642656"/>
    <x v="3"/>
  </r>
  <r>
    <x v="81"/>
    <x v="848"/>
    <n v="28.14"/>
    <x v="15908"/>
    <x v="10573"/>
    <n v="28.3"/>
    <n v="1258768"/>
    <x v="3"/>
  </r>
  <r>
    <x v="82"/>
    <x v="848"/>
    <n v="31.48"/>
    <x v="20082"/>
    <x v="6096"/>
    <n v="31.75"/>
    <n v="1982522"/>
    <x v="3"/>
  </r>
  <r>
    <x v="83"/>
    <x v="848"/>
    <n v="51.85"/>
    <x v="9526"/>
    <x v="12373"/>
    <n v="51.53"/>
    <n v="768880"/>
    <x v="3"/>
  </r>
  <r>
    <x v="84"/>
    <x v="848"/>
    <n v="60.48"/>
    <x v="6749"/>
    <x v="10232"/>
    <n v="60.74"/>
    <n v="3628436"/>
    <x v="3"/>
  </r>
  <r>
    <x v="85"/>
    <x v="848"/>
    <n v="104.53"/>
    <x v="15605"/>
    <x v="13130"/>
    <n v="104.23"/>
    <n v="911600"/>
    <x v="3"/>
  </r>
  <r>
    <x v="86"/>
    <x v="848"/>
    <n v="78.59"/>
    <x v="6179"/>
    <x v="14151"/>
    <n v="78.34"/>
    <n v="1040053"/>
    <x v="3"/>
  </r>
  <r>
    <x v="87"/>
    <x v="848"/>
    <n v="38.08"/>
    <x v="1124"/>
    <x v="5036"/>
    <n v="37.799999999999997"/>
    <n v="2334526"/>
    <x v="3"/>
  </r>
  <r>
    <x v="88"/>
    <x v="848"/>
    <n v="17.190000000000001"/>
    <x v="6530"/>
    <x v="1552"/>
    <n v="17.39"/>
    <n v="2343936"/>
    <x v="3"/>
  </r>
  <r>
    <x v="89"/>
    <x v="848"/>
    <n v="92.19"/>
    <x v="15825"/>
    <x v="19454"/>
    <n v="91.36"/>
    <n v="4053911"/>
    <x v="3"/>
  </r>
  <r>
    <x v="90"/>
    <x v="848"/>
    <n v="55.91"/>
    <x v="1552"/>
    <x v="10309"/>
    <n v="56.32"/>
    <n v="1389857"/>
    <x v="3"/>
  </r>
  <r>
    <x v="92"/>
    <x v="848"/>
    <n v="51.65"/>
    <x v="1973"/>
    <x v="65869"/>
    <n v="51.311999999999998"/>
    <n v="4017480"/>
    <x v="3"/>
  </r>
  <r>
    <x v="93"/>
    <x v="848"/>
    <n v="33.840000000000003"/>
    <x v="44895"/>
    <x v="8297"/>
    <n v="34"/>
    <n v="737730"/>
    <x v="3"/>
  </r>
  <r>
    <x v="94"/>
    <x v="848"/>
    <n v="25.6"/>
    <x v="15060"/>
    <x v="1286"/>
    <n v="26.15"/>
    <n v="9090409"/>
    <x v="3"/>
  </r>
  <r>
    <x v="95"/>
    <x v="848"/>
    <n v="68.319999999999993"/>
    <x v="562"/>
    <x v="10557"/>
    <n v="68.63"/>
    <n v="1050974"/>
    <x v="3"/>
  </r>
  <r>
    <x v="96"/>
    <x v="848"/>
    <n v="157.52000000000001"/>
    <x v="14660"/>
    <x v="4685"/>
    <n v="156.15"/>
    <n v="555428"/>
    <x v="3"/>
  </r>
  <r>
    <x v="97"/>
    <x v="848"/>
    <n v="47.95"/>
    <x v="6725"/>
    <x v="3097"/>
    <n v="48.01"/>
    <n v="295684"/>
    <x v="3"/>
  </r>
  <r>
    <x v="98"/>
    <x v="848"/>
    <n v="93.13"/>
    <x v="158"/>
    <x v="29130"/>
    <n v="93.68"/>
    <n v="736020"/>
    <x v="3"/>
  </r>
  <r>
    <x v="99"/>
    <x v="848"/>
    <n v="88.87"/>
    <x v="1187"/>
    <x v="5872"/>
    <n v="88.99"/>
    <n v="678454"/>
    <x v="3"/>
  </r>
  <r>
    <x v="100"/>
    <x v="848"/>
    <n v="64.53"/>
    <x v="11334"/>
    <x v="4792"/>
    <n v="64.260000000000005"/>
    <n v="3273831"/>
    <x v="3"/>
  </r>
  <r>
    <x v="101"/>
    <x v="848"/>
    <n v="49.68"/>
    <x v="167"/>
    <x v="17801"/>
    <n v="49.45"/>
    <n v="569773"/>
    <x v="3"/>
  </r>
  <r>
    <x v="102"/>
    <x v="848"/>
    <n v="27.344999999999999"/>
    <x v="4650"/>
    <x v="65870"/>
    <n v="27.25"/>
    <n v="14694254"/>
    <x v="3"/>
  </r>
  <r>
    <x v="103"/>
    <x v="848"/>
    <n v="73.98"/>
    <x v="8290"/>
    <x v="8930"/>
    <n v="73.510000000000005"/>
    <n v="965107"/>
    <x v="3"/>
  </r>
  <r>
    <x v="104"/>
    <x v="848"/>
    <n v="686.35"/>
    <x v="58827"/>
    <x v="65871"/>
    <n v="681.08"/>
    <n v="231698"/>
    <x v="3"/>
  </r>
  <r>
    <x v="105"/>
    <x v="848"/>
    <n v="142.38999999999999"/>
    <x v="5645"/>
    <x v="6490"/>
    <n v="143.62"/>
    <n v="1600109"/>
    <x v="3"/>
  </r>
  <r>
    <x v="106"/>
    <x v="848"/>
    <n v="29.55"/>
    <x v="12079"/>
    <x v="8593"/>
    <n v="29.89"/>
    <n v="1215126"/>
    <x v="3"/>
  </r>
  <r>
    <x v="107"/>
    <x v="848"/>
    <n v="37.29"/>
    <x v="7548"/>
    <x v="51086"/>
    <n v="37.700000000000003"/>
    <n v="670864"/>
    <x v="3"/>
  </r>
  <r>
    <x v="108"/>
    <x v="848"/>
    <n v="24.4"/>
    <x v="8575"/>
    <x v="14653"/>
    <n v="24.65"/>
    <n v="2548916"/>
    <x v="3"/>
  </r>
  <r>
    <x v="109"/>
    <x v="848"/>
    <n v="80.63"/>
    <x v="16780"/>
    <x v="20844"/>
    <n v="80.48"/>
    <n v="1687540"/>
    <x v="3"/>
  </r>
  <r>
    <x v="110"/>
    <x v="848"/>
    <n v="33.340000000000003"/>
    <x v="16407"/>
    <x v="13489"/>
    <n v="32.99"/>
    <n v="5398445"/>
    <x v="3"/>
  </r>
  <r>
    <x v="111"/>
    <x v="848"/>
    <n v="75.459999999999994"/>
    <x v="23896"/>
    <x v="17238"/>
    <n v="75.73"/>
    <n v="401809"/>
    <x v="3"/>
  </r>
  <r>
    <x v="112"/>
    <x v="848"/>
    <n v="162.04"/>
    <x v="63928"/>
    <x v="20546"/>
    <n v="161.85"/>
    <n v="407530"/>
    <x v="3"/>
  </r>
  <r>
    <x v="113"/>
    <x v="848"/>
    <n v="79.650000000000006"/>
    <x v="48753"/>
    <x v="10129"/>
    <n v="79.91"/>
    <n v="5417642"/>
    <x v="3"/>
  </r>
  <r>
    <x v="114"/>
    <x v="848"/>
    <n v="119.38"/>
    <x v="3331"/>
    <x v="8223"/>
    <n v="120.61"/>
    <n v="1708885"/>
    <x v="3"/>
  </r>
  <r>
    <x v="115"/>
    <x v="848"/>
    <n v="17.84"/>
    <x v="26497"/>
    <x v="9735"/>
    <n v="18.010000000000002"/>
    <n v="423761"/>
    <x v="3"/>
  </r>
  <r>
    <x v="116"/>
    <x v="848"/>
    <n v="43.91"/>
    <x v="14623"/>
    <x v="1712"/>
    <n v="44.11"/>
    <n v="429705"/>
    <x v="3"/>
  </r>
  <r>
    <x v="117"/>
    <x v="848"/>
    <n v="54.53"/>
    <x v="11250"/>
    <x v="8101"/>
    <n v="54.96"/>
    <n v="4716316"/>
    <x v="3"/>
  </r>
  <r>
    <x v="118"/>
    <x v="848"/>
    <n v="24.63"/>
    <x v="7929"/>
    <x v="20932"/>
    <n v="24.64"/>
    <n v="20348896"/>
    <x v="3"/>
  </r>
  <r>
    <x v="120"/>
    <x v="848"/>
    <n v="30.73"/>
    <x v="3381"/>
    <x v="8187"/>
    <n v="30.58"/>
    <n v="5507285"/>
    <x v="3"/>
  </r>
  <r>
    <x v="121"/>
    <x v="848"/>
    <n v="65.87"/>
    <x v="776"/>
    <x v="6839"/>
    <n v="65.89"/>
    <n v="460116"/>
    <x v="3"/>
  </r>
  <r>
    <x v="122"/>
    <x v="848"/>
    <n v="40.5"/>
    <x v="5806"/>
    <x v="1081"/>
    <n v="40.659999999999997"/>
    <n v="2027596"/>
    <x v="3"/>
  </r>
  <r>
    <x v="123"/>
    <x v="848"/>
    <n v="45.3"/>
    <x v="10723"/>
    <x v="11257"/>
    <n v="46.22"/>
    <n v="6105172"/>
    <x v="3"/>
  </r>
  <r>
    <x v="124"/>
    <x v="848"/>
    <n v="69.540000000000006"/>
    <x v="20032"/>
    <x v="1783"/>
    <n v="69.510000000000005"/>
    <n v="1782009"/>
    <x v="3"/>
  </r>
  <r>
    <x v="125"/>
    <x v="848"/>
    <n v="79.3"/>
    <x v="17125"/>
    <x v="10904"/>
    <n v="79.53"/>
    <n v="2251847"/>
    <x v="3"/>
  </r>
  <r>
    <x v="126"/>
    <x v="848"/>
    <n v="126.72"/>
    <x v="21605"/>
    <x v="19671"/>
    <n v="127.63"/>
    <n v="3893506"/>
    <x v="3"/>
  </r>
  <r>
    <x v="127"/>
    <x v="848"/>
    <n v="129.93"/>
    <x v="5008"/>
    <x v="1467"/>
    <n v="128.21"/>
    <n v="1313181"/>
    <x v="3"/>
  </r>
  <r>
    <x v="128"/>
    <x v="848"/>
    <n v="49.53"/>
    <x v="4854"/>
    <x v="10531"/>
    <n v="49.7"/>
    <n v="13076781"/>
    <x v="3"/>
  </r>
  <r>
    <x v="129"/>
    <x v="848"/>
    <n v="39.729999999999997"/>
    <x v="17403"/>
    <x v="65872"/>
    <n v="39.54"/>
    <n v="7092685"/>
    <x v="3"/>
  </r>
  <r>
    <x v="130"/>
    <x v="848"/>
    <n v="86.3"/>
    <x v="882"/>
    <x v="8936"/>
    <n v="85.71"/>
    <n v="2101724"/>
    <x v="3"/>
  </r>
  <r>
    <x v="131"/>
    <x v="848"/>
    <n v="61.12"/>
    <x v="4889"/>
    <x v="6471"/>
    <n v="61.24"/>
    <n v="1176118"/>
    <x v="3"/>
  </r>
  <r>
    <x v="132"/>
    <x v="848"/>
    <n v="61.87"/>
    <x v="5770"/>
    <x v="5456"/>
    <n v="62.24"/>
    <n v="622106"/>
    <x v="3"/>
  </r>
  <r>
    <x v="133"/>
    <x v="848"/>
    <n v="64.489999999999995"/>
    <x v="5580"/>
    <x v="216"/>
    <n v="63.59"/>
    <n v="11561702"/>
    <x v="3"/>
  </r>
  <r>
    <x v="134"/>
    <x v="848"/>
    <n v="21.58"/>
    <x v="16095"/>
    <x v="15527"/>
    <n v="21.82"/>
    <n v="8605089"/>
    <x v="3"/>
  </r>
  <r>
    <x v="135"/>
    <x v="848"/>
    <n v="76.31"/>
    <x v="12903"/>
    <x v="15336"/>
    <n v="76.64"/>
    <n v="1664988"/>
    <x v="3"/>
  </r>
  <r>
    <x v="136"/>
    <x v="848"/>
    <n v="44.25"/>
    <x v="4908"/>
    <x v="8061"/>
    <n v="44.43"/>
    <n v="1812020"/>
    <x v="3"/>
  </r>
  <r>
    <x v="137"/>
    <x v="848"/>
    <n v="42.46"/>
    <x v="21083"/>
    <x v="18549"/>
    <n v="42.73"/>
    <n v="1751674"/>
    <x v="3"/>
  </r>
  <r>
    <x v="138"/>
    <x v="848"/>
    <n v="65.03"/>
    <x v="1145"/>
    <x v="867"/>
    <n v="64.55"/>
    <n v="1330621"/>
    <x v="3"/>
  </r>
  <r>
    <x v="139"/>
    <x v="848"/>
    <n v="90.13"/>
    <x v="3408"/>
    <x v="1952"/>
    <n v="90.09"/>
    <n v="4153038"/>
    <x v="3"/>
  </r>
  <r>
    <x v="140"/>
    <x v="848"/>
    <n v="66.510000000000005"/>
    <x v="4518"/>
    <x v="2582"/>
    <n v="66.38"/>
    <n v="1077750"/>
    <x v="3"/>
  </r>
  <r>
    <x v="141"/>
    <x v="848"/>
    <n v="54.32"/>
    <x v="669"/>
    <x v="15976"/>
    <n v="54.71"/>
    <n v="5911110"/>
    <x v="3"/>
  </r>
  <r>
    <x v="142"/>
    <x v="848"/>
    <n v="89.13"/>
    <x v="6728"/>
    <x v="14896"/>
    <n v="89.46"/>
    <n v="724251"/>
    <x v="3"/>
  </r>
  <r>
    <x v="143"/>
    <x v="848"/>
    <n v="60.88"/>
    <x v="15367"/>
    <x v="21832"/>
    <n v="61.14"/>
    <n v="1082522"/>
    <x v="3"/>
  </r>
  <r>
    <x v="144"/>
    <x v="848"/>
    <n v="18.48"/>
    <x v="36061"/>
    <x v="8230"/>
    <n v="18.62"/>
    <n v="1762930"/>
    <x v="3"/>
  </r>
  <r>
    <x v="145"/>
    <x v="848"/>
    <n v="47.37"/>
    <x v="9446"/>
    <x v="260"/>
    <n v="47.53"/>
    <n v="741499"/>
    <x v="3"/>
  </r>
  <r>
    <x v="146"/>
    <x v="848"/>
    <n v="76.349999999999994"/>
    <x v="8486"/>
    <x v="65873"/>
    <n v="77.239999999999995"/>
    <n v="619491"/>
    <x v="3"/>
  </r>
  <r>
    <x v="147"/>
    <x v="848"/>
    <n v="72.17"/>
    <x v="1009"/>
    <x v="494"/>
    <n v="72.88"/>
    <n v="2188021"/>
    <x v="3"/>
  </r>
  <r>
    <x v="148"/>
    <x v="848"/>
    <n v="73.599999999999994"/>
    <x v="2435"/>
    <x v="2328"/>
    <n v="73.8"/>
    <n v="806159"/>
    <x v="3"/>
  </r>
  <r>
    <x v="149"/>
    <x v="848"/>
    <n v="73.77"/>
    <x v="2058"/>
    <x v="65874"/>
    <n v="74.28"/>
    <n v="1733705"/>
    <x v="3"/>
  </r>
  <r>
    <x v="152"/>
    <x v="848"/>
    <n v="68.680000000000007"/>
    <x v="875"/>
    <x v="10388"/>
    <n v="69.59"/>
    <n v="1780765"/>
    <x v="3"/>
  </r>
  <r>
    <x v="153"/>
    <x v="848"/>
    <n v="36.619999999999997"/>
    <x v="3419"/>
    <x v="65875"/>
    <n v="37.01"/>
    <n v="4241135"/>
    <x v="3"/>
  </r>
  <r>
    <x v="154"/>
    <x v="848"/>
    <n v="53.28"/>
    <x v="4209"/>
    <x v="24330"/>
    <n v="53.75"/>
    <n v="8119923"/>
    <x v="3"/>
  </r>
  <r>
    <x v="155"/>
    <x v="848"/>
    <n v="113.64"/>
    <x v="37378"/>
    <x v="26749"/>
    <n v="113.82"/>
    <n v="621888"/>
    <x v="3"/>
  </r>
  <r>
    <x v="156"/>
    <x v="848"/>
    <n v="56.88"/>
    <x v="5805"/>
    <x v="2366"/>
    <n v="57.38"/>
    <n v="1515645"/>
    <x v="3"/>
  </r>
  <r>
    <x v="157"/>
    <x v="848"/>
    <n v="77.930000000000007"/>
    <x v="15642"/>
    <x v="16681"/>
    <n v="78.23"/>
    <n v="262125"/>
    <x v="3"/>
  </r>
  <r>
    <x v="158"/>
    <x v="848"/>
    <n v="57.53"/>
    <x v="22729"/>
    <x v="5411"/>
    <n v="58.42"/>
    <n v="2610846"/>
    <x v="3"/>
  </r>
  <r>
    <x v="159"/>
    <x v="848"/>
    <n v="76.67"/>
    <x v="4690"/>
    <x v="1290"/>
    <n v="76.64"/>
    <n v="1700135"/>
    <x v="3"/>
  </r>
  <r>
    <x v="160"/>
    <x v="848"/>
    <n v="81.62"/>
    <x v="10713"/>
    <x v="9621"/>
    <n v="81.56"/>
    <n v="664216"/>
    <x v="3"/>
  </r>
  <r>
    <x v="161"/>
    <x v="848"/>
    <n v="63.82"/>
    <x v="9983"/>
    <x v="1137"/>
    <n v="63.93"/>
    <n v="2293779"/>
    <x v="3"/>
  </r>
  <r>
    <x v="162"/>
    <x v="848"/>
    <n v="106.1"/>
    <x v="19052"/>
    <x v="11253"/>
    <n v="107.03"/>
    <n v="3147466"/>
    <x v="3"/>
  </r>
  <r>
    <x v="163"/>
    <x v="848"/>
    <n v="219.8"/>
    <x v="65766"/>
    <x v="65876"/>
    <n v="220.7"/>
    <n v="340973"/>
    <x v="3"/>
  </r>
  <r>
    <x v="164"/>
    <x v="848"/>
    <n v="66.819999999999993"/>
    <x v="86"/>
    <x v="9839"/>
    <n v="66.81"/>
    <n v="801320"/>
    <x v="3"/>
  </r>
  <r>
    <x v="165"/>
    <x v="848"/>
    <n v="95.13"/>
    <x v="13717"/>
    <x v="2098"/>
    <n v="94.85"/>
    <n v="819482"/>
    <x v="3"/>
  </r>
  <r>
    <x v="166"/>
    <x v="848"/>
    <n v="73.97"/>
    <x v="16103"/>
    <x v="13006"/>
    <n v="74.2"/>
    <n v="3341541"/>
    <x v="3"/>
  </r>
  <r>
    <x v="167"/>
    <x v="848"/>
    <n v="191.76"/>
    <x v="34717"/>
    <x v="65877"/>
    <n v="192.24"/>
    <n v="239716"/>
    <x v="3"/>
  </r>
  <r>
    <x v="168"/>
    <x v="848"/>
    <n v="44.32"/>
    <x v="23149"/>
    <x v="10298"/>
    <n v="44.74"/>
    <n v="820800"/>
    <x v="3"/>
  </r>
  <r>
    <x v="169"/>
    <x v="848"/>
    <n v="21.71"/>
    <x v="16609"/>
    <x v="19925"/>
    <n v="21.76"/>
    <n v="1949160"/>
    <x v="3"/>
  </r>
  <r>
    <x v="170"/>
    <x v="848"/>
    <n v="69.55"/>
    <x v="22602"/>
    <x v="3100"/>
    <n v="69.2"/>
    <n v="2188916"/>
    <x v="3"/>
  </r>
  <r>
    <x v="171"/>
    <x v="848"/>
    <n v="72.89"/>
    <x v="11812"/>
    <x v="2817"/>
    <n v="73.959999999999994"/>
    <n v="1120157"/>
    <x v="3"/>
  </r>
  <r>
    <x v="173"/>
    <x v="848"/>
    <n v="48.9"/>
    <x v="14702"/>
    <x v="23455"/>
    <n v="48.984999999999999"/>
    <n v="1161706"/>
    <x v="3"/>
  </r>
  <r>
    <x v="174"/>
    <x v="848"/>
    <n v="31.91"/>
    <x v="3794"/>
    <x v="20267"/>
    <n v="31.96"/>
    <n v="4918532"/>
    <x v="3"/>
  </r>
  <r>
    <x v="175"/>
    <x v="848"/>
    <n v="41.41"/>
    <x v="41230"/>
    <x v="5705"/>
    <n v="41.54"/>
    <n v="1018361"/>
    <x v="3"/>
  </r>
  <r>
    <x v="176"/>
    <x v="848"/>
    <n v="86.04"/>
    <x v="3028"/>
    <x v="7122"/>
    <n v="86.34"/>
    <n v="1552915"/>
    <x v="3"/>
  </r>
  <r>
    <x v="177"/>
    <x v="848"/>
    <n v="54.31"/>
    <x v="17871"/>
    <x v="11426"/>
    <n v="54.43"/>
    <n v="411942"/>
    <x v="3"/>
  </r>
  <r>
    <x v="178"/>
    <x v="848"/>
    <n v="44.79"/>
    <x v="27298"/>
    <x v="13831"/>
    <n v="44.95"/>
    <n v="1638401"/>
    <x v="3"/>
  </r>
  <r>
    <x v="179"/>
    <x v="848"/>
    <n v="43.01"/>
    <x v="6509"/>
    <x v="300"/>
    <n v="42.82"/>
    <n v="1433377"/>
    <x v="3"/>
  </r>
  <r>
    <x v="180"/>
    <x v="848"/>
    <n v="74.81"/>
    <x v="7527"/>
    <x v="27083"/>
    <n v="75.290000000000006"/>
    <n v="26678640"/>
    <x v="3"/>
  </r>
  <r>
    <x v="181"/>
    <x v="848"/>
    <n v="36.270000000000003"/>
    <x v="9385"/>
    <x v="355"/>
    <n v="36.29"/>
    <n v="5843813"/>
    <x v="3"/>
  </r>
  <r>
    <x v="182"/>
    <x v="848"/>
    <n v="150.51"/>
    <x v="15077"/>
    <x v="27222"/>
    <n v="150"/>
    <n v="1062795"/>
    <x v="3"/>
  </r>
  <r>
    <x v="183"/>
    <x v="848"/>
    <n v="32.86"/>
    <x v="5748"/>
    <x v="5711"/>
    <n v="33.200000000000003"/>
    <n v="1946412"/>
    <x v="3"/>
  </r>
  <r>
    <x v="184"/>
    <x v="848"/>
    <n v="116.67"/>
    <x v="24709"/>
    <x v="3527"/>
    <n v="120.02"/>
    <n v="1563051"/>
    <x v="3"/>
  </r>
  <r>
    <x v="185"/>
    <x v="848"/>
    <n v="63.49"/>
    <x v="13013"/>
    <x v="2649"/>
    <n v="63.914999999999999"/>
    <n v="642107"/>
    <x v="3"/>
  </r>
  <r>
    <x v="186"/>
    <x v="848"/>
    <n v="56.72"/>
    <x v="17013"/>
    <x v="9566"/>
    <n v="56.91"/>
    <n v="1714100"/>
    <x v="3"/>
  </r>
  <r>
    <x v="187"/>
    <x v="848"/>
    <n v="20.010000000000002"/>
    <x v="12015"/>
    <x v="4661"/>
    <n v="19.965"/>
    <n v="6247651"/>
    <x v="3"/>
  </r>
  <r>
    <x v="188"/>
    <x v="848"/>
    <n v="34"/>
    <x v="685"/>
    <x v="2066"/>
    <n v="33.99"/>
    <n v="631624"/>
    <x v="3"/>
  </r>
  <r>
    <x v="189"/>
    <x v="848"/>
    <n v="74"/>
    <x v="1992"/>
    <x v="8310"/>
    <n v="73.67"/>
    <n v="871794"/>
    <x v="3"/>
  </r>
  <r>
    <x v="190"/>
    <x v="848"/>
    <n v="75.17"/>
    <x v="1602"/>
    <x v="2470"/>
    <n v="75.430000000000007"/>
    <n v="465667"/>
    <x v="3"/>
  </r>
  <r>
    <x v="191"/>
    <x v="848"/>
    <n v="51.32"/>
    <x v="572"/>
    <x v="7115"/>
    <n v="51.96"/>
    <n v="2355645"/>
    <x v="3"/>
  </r>
  <r>
    <x v="192"/>
    <x v="848"/>
    <n v="66.39"/>
    <x v="801"/>
    <x v="2197"/>
    <n v="66.34"/>
    <n v="805238"/>
    <x v="3"/>
  </r>
  <r>
    <x v="193"/>
    <x v="848"/>
    <n v="35.950000000000003"/>
    <x v="10487"/>
    <x v="10921"/>
    <n v="35.89"/>
    <n v="9121335"/>
    <x v="3"/>
  </r>
  <r>
    <x v="194"/>
    <x v="848"/>
    <n v="35.06"/>
    <x v="11167"/>
    <x v="169"/>
    <n v="34.729999999999997"/>
    <n v="3959970"/>
    <x v="3"/>
  </r>
  <r>
    <x v="195"/>
    <x v="848"/>
    <n v="124.58"/>
    <x v="25234"/>
    <x v="23136"/>
    <n v="125.12"/>
    <n v="368198"/>
    <x v="3"/>
  </r>
  <r>
    <x v="196"/>
    <x v="848"/>
    <n v="59.91"/>
    <x v="2409"/>
    <x v="20270"/>
    <n v="60.45"/>
    <n v="1314081"/>
    <x v="3"/>
  </r>
  <r>
    <x v="198"/>
    <x v="848"/>
    <n v="17.510000000000002"/>
    <x v="10936"/>
    <x v="9850"/>
    <n v="17.36"/>
    <n v="15899353"/>
    <x v="3"/>
  </r>
  <r>
    <x v="199"/>
    <x v="848"/>
    <n v="121.4"/>
    <x v="14682"/>
    <x v="22056"/>
    <n v="121.81"/>
    <n v="1054847"/>
    <x v="3"/>
  </r>
  <r>
    <x v="200"/>
    <x v="848"/>
    <n v="26.14"/>
    <x v="15060"/>
    <x v="10882"/>
    <n v="26.05"/>
    <n v="16137195"/>
    <x v="3"/>
  </r>
  <r>
    <x v="201"/>
    <x v="848"/>
    <n v="24.34"/>
    <x v="18153"/>
    <x v="18535"/>
    <n v="24.41"/>
    <n v="2088393"/>
    <x v="3"/>
  </r>
  <r>
    <x v="202"/>
    <x v="848"/>
    <n v="101.43"/>
    <x v="65767"/>
    <x v="8128"/>
    <n v="101.28"/>
    <n v="16307111"/>
    <x v="3"/>
  </r>
  <r>
    <x v="203"/>
    <x v="848"/>
    <n v="53"/>
    <x v="2636"/>
    <x v="19240"/>
    <n v="53.23"/>
    <n v="1637408"/>
    <x v="3"/>
  </r>
  <r>
    <x v="204"/>
    <x v="848"/>
    <n v="20.36"/>
    <x v="6511"/>
    <x v="2107"/>
    <n v="20.34"/>
    <n v="10518120"/>
    <x v="3"/>
  </r>
  <r>
    <x v="205"/>
    <x v="848"/>
    <n v="34.69"/>
    <x v="1163"/>
    <x v="7665"/>
    <n v="34.57"/>
    <n v="10422924"/>
    <x v="3"/>
  </r>
  <r>
    <x v="206"/>
    <x v="848"/>
    <n v="595.59"/>
    <x v="65768"/>
    <x v="65878"/>
    <n v="597.11"/>
    <n v="1045258"/>
    <x v="3"/>
  </r>
  <r>
    <x v="207"/>
    <x v="848"/>
    <n v="585"/>
    <x v="65769"/>
    <x v="65879"/>
    <n v="586.86"/>
    <n v="979298"/>
    <x v="3"/>
  </r>
  <r>
    <x v="208"/>
    <x v="848"/>
    <n v="86.36"/>
    <x v="65770"/>
    <x v="7068"/>
    <n v="86.56"/>
    <n v="354156"/>
    <x v="3"/>
  </r>
  <r>
    <x v="209"/>
    <x v="848"/>
    <n v="35.924999999999997"/>
    <x v="11838"/>
    <x v="10398"/>
    <n v="35.950000000000003"/>
    <n v="681442"/>
    <x v="3"/>
  </r>
  <r>
    <x v="210"/>
    <x v="848"/>
    <n v="42.27"/>
    <x v="6109"/>
    <x v="8757"/>
    <n v="42.69"/>
    <n v="3781870"/>
    <x v="3"/>
  </r>
  <r>
    <x v="211"/>
    <x v="848"/>
    <n v="55.94"/>
    <x v="1301"/>
    <x v="5112"/>
    <n v="56.11"/>
    <n v="1036381"/>
    <x v="3"/>
  </r>
  <r>
    <x v="212"/>
    <x v="848"/>
    <n v="174.91"/>
    <x v="1910"/>
    <x v="24365"/>
    <n v="173.96"/>
    <n v="1922140"/>
    <x v="3"/>
  </r>
  <r>
    <x v="213"/>
    <x v="848"/>
    <n v="25.47"/>
    <x v="21875"/>
    <x v="8905"/>
    <n v="25.6"/>
    <n v="2906463"/>
    <x v="3"/>
  </r>
  <r>
    <x v="214"/>
    <x v="848"/>
    <n v="242.81"/>
    <x v="65771"/>
    <x v="65880"/>
    <n v="245.67"/>
    <n v="399410"/>
    <x v="3"/>
  </r>
  <r>
    <x v="215"/>
    <x v="848"/>
    <n v="69"/>
    <x v="16068"/>
    <x v="11027"/>
    <n v="68.77"/>
    <n v="5814814"/>
    <x v="3"/>
  </r>
  <r>
    <x v="216"/>
    <x v="848"/>
    <n v="51.56"/>
    <x v="11025"/>
    <x v="1814"/>
    <n v="51.9"/>
    <n v="743947"/>
    <x v="3"/>
  </r>
  <r>
    <x v="217"/>
    <x v="848"/>
    <n v="9.75"/>
    <x v="40798"/>
    <x v="35006"/>
    <n v="9.69"/>
    <n v="7956609"/>
    <x v="3"/>
  </r>
  <r>
    <x v="218"/>
    <x v="848"/>
    <n v="24.99"/>
    <x v="62056"/>
    <x v="15912"/>
    <n v="25.07"/>
    <n v="3072864"/>
    <x v="3"/>
  </r>
  <r>
    <x v="219"/>
    <x v="848"/>
    <n v="69.150000000000006"/>
    <x v="7173"/>
    <x v="15727"/>
    <n v="68.69"/>
    <n v="3738839"/>
    <x v="3"/>
  </r>
  <r>
    <x v="220"/>
    <x v="848"/>
    <n v="67.45"/>
    <x v="1858"/>
    <x v="6523"/>
    <n v="67.58"/>
    <n v="1207111"/>
    <x v="3"/>
  </r>
  <r>
    <x v="221"/>
    <x v="848"/>
    <n v="42.3"/>
    <x v="2858"/>
    <x v="13873"/>
    <n v="42.47"/>
    <n v="1195698"/>
    <x v="3"/>
  </r>
  <r>
    <x v="222"/>
    <x v="848"/>
    <n v="86.9"/>
    <x v="10246"/>
    <x v="3524"/>
    <n v="88.23"/>
    <n v="18244640"/>
    <x v="3"/>
  </r>
  <r>
    <x v="223"/>
    <x v="848"/>
    <n v="98.15"/>
    <x v="19517"/>
    <x v="14739"/>
    <n v="99.28"/>
    <n v="1823357"/>
    <x v="3"/>
  </r>
  <r>
    <x v="224"/>
    <x v="848"/>
    <n v="35.68"/>
    <x v="11291"/>
    <x v="12568"/>
    <n v="35.78"/>
    <n v="2299619"/>
    <x v="3"/>
  </r>
  <r>
    <x v="225"/>
    <x v="848"/>
    <n v="101.68"/>
    <x v="16395"/>
    <x v="6637"/>
    <n v="102.79"/>
    <n v="455155"/>
    <x v="3"/>
  </r>
  <r>
    <x v="227"/>
    <x v="848"/>
    <n v="62.79"/>
    <x v="18427"/>
    <x v="16153"/>
    <n v="62.94"/>
    <n v="689803"/>
    <x v="3"/>
  </r>
  <r>
    <x v="228"/>
    <x v="848"/>
    <n v="25.44"/>
    <x v="4895"/>
    <x v="15555"/>
    <n v="25.47"/>
    <n v="1400806"/>
    <x v="3"/>
  </r>
  <r>
    <x v="229"/>
    <x v="848"/>
    <n v="95.07"/>
    <x v="4583"/>
    <x v="35983"/>
    <n v="94.72"/>
    <n v="2393818"/>
    <x v="3"/>
  </r>
  <r>
    <x v="232"/>
    <x v="848"/>
    <n v="99.65"/>
    <x v="6619"/>
    <x v="9638"/>
    <n v="99.28"/>
    <n v="885555"/>
    <x v="3"/>
  </r>
  <r>
    <x v="233"/>
    <x v="848"/>
    <n v="33.520000000000003"/>
    <x v="15381"/>
    <x v="1060"/>
    <n v="33.47"/>
    <n v="2042107"/>
    <x v="3"/>
  </r>
  <r>
    <x v="234"/>
    <x v="848"/>
    <n v="23.704999999999998"/>
    <x v="23952"/>
    <x v="9802"/>
    <n v="23.754999999999999"/>
    <n v="1560400"/>
    <x v="3"/>
  </r>
  <r>
    <x v="235"/>
    <x v="848"/>
    <n v="70.010000000000005"/>
    <x v="3721"/>
    <x v="9379"/>
    <n v="70.12"/>
    <n v="435640"/>
    <x v="3"/>
  </r>
  <r>
    <x v="236"/>
    <x v="848"/>
    <n v="59.494999999999997"/>
    <x v="65772"/>
    <x v="65881"/>
    <n v="59.73"/>
    <n v="588708"/>
    <x v="3"/>
  </r>
  <r>
    <x v="237"/>
    <x v="848"/>
    <n v="22.6"/>
    <x v="19528"/>
    <x v="23393"/>
    <n v="22.66"/>
    <n v="2489963"/>
    <x v="3"/>
  </r>
  <r>
    <x v="238"/>
    <x v="848"/>
    <n v="91.55"/>
    <x v="24388"/>
    <x v="3108"/>
    <n v="91.92"/>
    <n v="837381"/>
    <x v="3"/>
  </r>
  <r>
    <x v="239"/>
    <x v="848"/>
    <n v="121.95"/>
    <x v="17957"/>
    <x v="15424"/>
    <n v="122.93"/>
    <n v="1060538"/>
    <x v="3"/>
  </r>
  <r>
    <x v="240"/>
    <x v="848"/>
    <n v="190.04"/>
    <x v="14518"/>
    <x v="41442"/>
    <n v="190.07"/>
    <n v="2040117"/>
    <x v="3"/>
  </r>
  <r>
    <x v="241"/>
    <x v="848"/>
    <n v="37.933999999999997"/>
    <x v="65773"/>
    <x v="65882"/>
    <n v="37.137999999999998"/>
    <n v="5475045"/>
    <x v="3"/>
  </r>
  <r>
    <x v="242"/>
    <x v="848"/>
    <n v="63.84"/>
    <x v="1242"/>
    <x v="756"/>
    <n v="64.39"/>
    <n v="508680"/>
    <x v="3"/>
  </r>
  <r>
    <x v="243"/>
    <x v="848"/>
    <n v="101.35"/>
    <x v="5617"/>
    <x v="17563"/>
    <n v="101.59"/>
    <n v="346392"/>
    <x v="3"/>
  </r>
  <r>
    <x v="244"/>
    <x v="848"/>
    <n v="172.24"/>
    <x v="5252"/>
    <x v="6180"/>
    <n v="170.49"/>
    <n v="796724"/>
    <x v="3"/>
  </r>
  <r>
    <x v="245"/>
    <x v="848"/>
    <n v="51.95"/>
    <x v="4357"/>
    <x v="65883"/>
    <n v="52.12"/>
    <n v="554221"/>
    <x v="3"/>
  </r>
  <r>
    <x v="246"/>
    <x v="848"/>
    <n v="25.43"/>
    <x v="2547"/>
    <x v="26481"/>
    <n v="25.76"/>
    <n v="543872"/>
    <x v="3"/>
  </r>
  <r>
    <x v="247"/>
    <x v="848"/>
    <n v="34.5"/>
    <x v="9451"/>
    <x v="435"/>
    <n v="34.340000000000003"/>
    <n v="29283445"/>
    <x v="3"/>
  </r>
  <r>
    <x v="248"/>
    <x v="848"/>
    <n v="84.34"/>
    <x v="4386"/>
    <x v="18575"/>
    <n v="85.39"/>
    <n v="1614129"/>
    <x v="3"/>
  </r>
  <r>
    <x v="249"/>
    <x v="848"/>
    <n v="20.100000000000001"/>
    <x v="2117"/>
    <x v="1545"/>
    <n v="19.97"/>
    <n v="2060188"/>
    <x v="3"/>
  </r>
  <r>
    <x v="250"/>
    <x v="848"/>
    <n v="47.64"/>
    <x v="15684"/>
    <x v="1438"/>
    <n v="47.57"/>
    <n v="2444898"/>
    <x v="3"/>
  </r>
  <r>
    <x v="251"/>
    <x v="848"/>
    <n v="56.65"/>
    <x v="65774"/>
    <x v="1753"/>
    <n v="56.13"/>
    <n v="728662"/>
    <x v="3"/>
  </r>
  <r>
    <x v="252"/>
    <x v="848"/>
    <n v="35.450000000000003"/>
    <x v="9359"/>
    <x v="6212"/>
    <n v="35.57"/>
    <n v="976956"/>
    <x v="3"/>
  </r>
  <r>
    <x v="253"/>
    <x v="848"/>
    <n v="61.84"/>
    <x v="541"/>
    <x v="5996"/>
    <n v="61.55"/>
    <n v="2642119"/>
    <x v="3"/>
  </r>
  <r>
    <x v="254"/>
    <x v="848"/>
    <n v="155.25319999999999"/>
    <x v="65775"/>
    <x v="65884"/>
    <n v="157.72319999999999"/>
    <n v="891975"/>
    <x v="3"/>
  </r>
  <r>
    <x v="255"/>
    <x v="848"/>
    <n v="88.17"/>
    <x v="122"/>
    <x v="11089"/>
    <n v="88.48"/>
    <n v="1916627"/>
    <x v="3"/>
  </r>
  <r>
    <x v="256"/>
    <x v="848"/>
    <n v="72.89"/>
    <x v="3668"/>
    <x v="65885"/>
    <n v="73.78"/>
    <n v="390743"/>
    <x v="3"/>
  </r>
  <r>
    <x v="257"/>
    <x v="848"/>
    <n v="39.299999999999997"/>
    <x v="8234"/>
    <x v="4285"/>
    <n v="39.56"/>
    <n v="1841151"/>
    <x v="3"/>
  </r>
  <r>
    <x v="258"/>
    <x v="848"/>
    <n v="77.41"/>
    <x v="30633"/>
    <x v="327"/>
    <n v="76.92"/>
    <n v="509828"/>
    <x v="3"/>
  </r>
  <r>
    <x v="259"/>
    <x v="848"/>
    <n v="46.586399999999998"/>
    <x v="65567"/>
    <x v="29538"/>
    <n v="46.827199999999998"/>
    <n v="1480699"/>
    <x v="3"/>
  </r>
  <r>
    <x v="260"/>
    <x v="848"/>
    <n v="52.34"/>
    <x v="3943"/>
    <x v="9368"/>
    <n v="52.26"/>
    <n v="395462"/>
    <x v="3"/>
  </r>
  <r>
    <x v="261"/>
    <x v="848"/>
    <n v="102.73"/>
    <x v="5573"/>
    <x v="2012"/>
    <n v="102.96"/>
    <n v="5670017"/>
    <x v="3"/>
  </r>
  <r>
    <x v="262"/>
    <x v="848"/>
    <n v="23.26"/>
    <x v="21393"/>
    <x v="32452"/>
    <n v="23.69"/>
    <n v="6655069"/>
    <x v="3"/>
  </r>
  <r>
    <x v="263"/>
    <x v="848"/>
    <n v="57.6"/>
    <x v="9351"/>
    <x v="19243"/>
    <n v="57.56"/>
    <n v="9040484"/>
    <x v="3"/>
  </r>
  <r>
    <x v="264"/>
    <x v="848"/>
    <n v="66.19"/>
    <x v="15919"/>
    <x v="10393"/>
    <n v="67.47"/>
    <n v="1542341"/>
    <x v="3"/>
  </r>
  <r>
    <x v="265"/>
    <x v="848"/>
    <n v="13.34"/>
    <x v="11367"/>
    <x v="16938"/>
    <n v="13.27"/>
    <n v="8327346"/>
    <x v="3"/>
  </r>
  <r>
    <x v="267"/>
    <x v="848"/>
    <n v="23.18"/>
    <x v="9473"/>
    <x v="23666"/>
    <n v="23.4"/>
    <n v="2766012"/>
    <x v="3"/>
  </r>
  <r>
    <x v="268"/>
    <x v="848"/>
    <n v="74.3"/>
    <x v="1473"/>
    <x v="13179"/>
    <n v="74.959999999999994"/>
    <n v="708191"/>
    <x v="3"/>
  </r>
  <r>
    <x v="269"/>
    <x v="848"/>
    <n v="108.87"/>
    <x v="4075"/>
    <x v="18985"/>
    <n v="108.46"/>
    <n v="873123"/>
    <x v="3"/>
  </r>
  <r>
    <x v="270"/>
    <x v="848"/>
    <n v="40.950000000000003"/>
    <x v="12639"/>
    <x v="2960"/>
    <n v="41.42"/>
    <n v="20096619"/>
    <x v="3"/>
  </r>
  <r>
    <x v="271"/>
    <x v="848"/>
    <n v="50.99"/>
    <x v="5066"/>
    <x v="223"/>
    <n v="50.96"/>
    <n v="659886"/>
    <x v="3"/>
  </r>
  <r>
    <x v="272"/>
    <x v="848"/>
    <n v="79.430000000000007"/>
    <x v="65776"/>
    <x v="13702"/>
    <n v="79.95"/>
    <n v="2480295"/>
    <x v="3"/>
  </r>
  <r>
    <x v="273"/>
    <x v="848"/>
    <n v="41.35"/>
    <x v="9467"/>
    <x v="5639"/>
    <n v="41.26"/>
    <n v="10261305"/>
    <x v="3"/>
  </r>
  <r>
    <x v="274"/>
    <x v="848"/>
    <n v="25.11"/>
    <x v="62056"/>
    <x v="10894"/>
    <n v="25.2"/>
    <n v="6518654"/>
    <x v="3"/>
  </r>
  <r>
    <x v="275"/>
    <x v="848"/>
    <n v="57.88"/>
    <x v="4561"/>
    <x v="401"/>
    <n v="57.74"/>
    <n v="3244368"/>
    <x v="3"/>
  </r>
  <r>
    <x v="276"/>
    <x v="848"/>
    <n v="113.68"/>
    <x v="7065"/>
    <x v="8610"/>
    <n v="112.95"/>
    <n v="636027"/>
    <x v="3"/>
  </r>
  <r>
    <x v="277"/>
    <x v="848"/>
    <n v="64.349999999999994"/>
    <x v="11340"/>
    <x v="9770"/>
    <n v="64.47"/>
    <n v="987886"/>
    <x v="3"/>
  </r>
  <r>
    <x v="278"/>
    <x v="848"/>
    <n v="63.16"/>
    <x v="311"/>
    <x v="5791"/>
    <n v="63.22"/>
    <n v="1992373"/>
    <x v="3"/>
  </r>
  <r>
    <x v="279"/>
    <x v="848"/>
    <n v="34.840000000000003"/>
    <x v="18498"/>
    <x v="21540"/>
    <n v="35.21"/>
    <n v="1140341"/>
    <x v="3"/>
  </r>
  <r>
    <x v="280"/>
    <x v="848"/>
    <n v="37.7059"/>
    <x v="65777"/>
    <x v="65886"/>
    <n v="38.039200000000001"/>
    <n v="4992204"/>
    <x v="3"/>
  </r>
  <r>
    <x v="281"/>
    <x v="848"/>
    <n v="105.26"/>
    <x v="3104"/>
    <x v="367"/>
    <n v="105.8"/>
    <n v="350109"/>
    <x v="3"/>
  </r>
  <r>
    <x v="282"/>
    <x v="848"/>
    <n v="27.31"/>
    <x v="12365"/>
    <x v="65887"/>
    <n v="27.11"/>
    <n v="1097815"/>
    <x v="3"/>
  </r>
  <r>
    <x v="283"/>
    <x v="848"/>
    <n v="108.95"/>
    <x v="65778"/>
    <x v="9341"/>
    <n v="107.75"/>
    <n v="744142"/>
    <x v="3"/>
  </r>
  <r>
    <x v="284"/>
    <x v="848"/>
    <n v="61.89"/>
    <x v="10056"/>
    <x v="6094"/>
    <n v="62.16"/>
    <n v="3523187"/>
    <x v="3"/>
  </r>
  <r>
    <x v="285"/>
    <x v="848"/>
    <n v="172.02"/>
    <x v="24110"/>
    <x v="30982"/>
    <n v="172.13"/>
    <n v="841052"/>
    <x v="3"/>
  </r>
  <r>
    <x v="286"/>
    <x v="848"/>
    <n v="52.75"/>
    <x v="14931"/>
    <x v="7610"/>
    <n v="52.84"/>
    <n v="1727848"/>
    <x v="3"/>
  </r>
  <r>
    <x v="287"/>
    <x v="848"/>
    <n v="28.484999999999999"/>
    <x v="6497"/>
    <x v="34255"/>
    <n v="28.715"/>
    <n v="887104"/>
    <x v="3"/>
  </r>
  <r>
    <x v="288"/>
    <x v="848"/>
    <n v="51.81"/>
    <x v="2552"/>
    <x v="2658"/>
    <n v="51.52"/>
    <n v="9344782"/>
    <x v="3"/>
  </r>
  <r>
    <x v="289"/>
    <x v="848"/>
    <n v="70.81"/>
    <x v="14095"/>
    <x v="3107"/>
    <n v="71.11"/>
    <n v="1359535"/>
    <x v="3"/>
  </r>
  <r>
    <x v="290"/>
    <x v="848"/>
    <n v="24.93"/>
    <x v="12294"/>
    <x v="12138"/>
    <n v="24.9"/>
    <n v="1180609"/>
    <x v="3"/>
  </r>
  <r>
    <x v="291"/>
    <x v="848"/>
    <n v="30.89"/>
    <x v="9793"/>
    <x v="20637"/>
    <n v="30.75"/>
    <n v="4900757"/>
    <x v="3"/>
  </r>
  <r>
    <x v="292"/>
    <x v="848"/>
    <n v="111.41"/>
    <x v="35122"/>
    <x v="13830"/>
    <n v="112.2"/>
    <n v="2171188"/>
    <x v="3"/>
  </r>
  <r>
    <x v="293"/>
    <x v="848"/>
    <n v="42.19"/>
    <x v="32681"/>
    <x v="16292"/>
    <n v="42.31"/>
    <n v="1192559"/>
    <x v="3"/>
  </r>
  <r>
    <x v="294"/>
    <x v="848"/>
    <n v="72"/>
    <x v="2909"/>
    <x v="4854"/>
    <n v="72.08"/>
    <n v="241015"/>
    <x v="3"/>
  </r>
  <r>
    <x v="295"/>
    <x v="848"/>
    <n v="65.39"/>
    <x v="11806"/>
    <x v="3030"/>
    <n v="65.319999999999993"/>
    <n v="1041503"/>
    <x v="3"/>
  </r>
  <r>
    <x v="296"/>
    <x v="848"/>
    <n v="67.63"/>
    <x v="7165"/>
    <x v="15406"/>
    <n v="68.13"/>
    <n v="1956656"/>
    <x v="3"/>
  </r>
  <r>
    <x v="297"/>
    <x v="848"/>
    <n v="23.09"/>
    <x v="45680"/>
    <x v="20162"/>
    <n v="23.19"/>
    <n v="4707476"/>
    <x v="3"/>
  </r>
  <r>
    <x v="298"/>
    <x v="848"/>
    <n v="35.33"/>
    <x v="973"/>
    <x v="20398"/>
    <n v="35.24"/>
    <n v="3599149"/>
    <x v="3"/>
  </r>
  <r>
    <x v="299"/>
    <x v="848"/>
    <n v="76.75"/>
    <x v="4690"/>
    <x v="26888"/>
    <n v="76.400000000000006"/>
    <n v="3562280"/>
    <x v="3"/>
  </r>
  <r>
    <x v="300"/>
    <x v="848"/>
    <n v="94.6"/>
    <x v="20162"/>
    <x v="16625"/>
    <n v="94.45"/>
    <n v="3338257"/>
    <x v="3"/>
  </r>
  <r>
    <x v="301"/>
    <x v="848"/>
    <n v="46.74"/>
    <x v="8439"/>
    <x v="9751"/>
    <n v="47.05"/>
    <n v="1270057"/>
    <x v="3"/>
  </r>
  <r>
    <x v="302"/>
    <x v="848"/>
    <n v="192.18"/>
    <x v="22533"/>
    <x v="18597"/>
    <n v="194.19"/>
    <n v="722878"/>
    <x v="3"/>
  </r>
  <r>
    <x v="303"/>
    <x v="848"/>
    <n v="91.4"/>
    <x v="8293"/>
    <x v="65888"/>
    <n v="91.38"/>
    <n v="638298"/>
    <x v="3"/>
  </r>
  <r>
    <x v="304"/>
    <x v="848"/>
    <n v="36.020000000000003"/>
    <x v="11421"/>
    <x v="1296"/>
    <n v="36.17"/>
    <n v="5423131"/>
    <x v="3"/>
  </r>
  <r>
    <x v="305"/>
    <x v="848"/>
    <n v="63.94"/>
    <x v="17025"/>
    <x v="22"/>
    <n v="64.010000000000005"/>
    <n v="8808103"/>
    <x v="3"/>
  </r>
  <r>
    <x v="306"/>
    <x v="848"/>
    <n v="53.61"/>
    <x v="6037"/>
    <x v="12164"/>
    <n v="53.63"/>
    <n v="5438577"/>
    <x v="3"/>
  </r>
  <r>
    <x v="307"/>
    <x v="848"/>
    <n v="25.3"/>
    <x v="16283"/>
    <x v="13407"/>
    <n v="25.11"/>
    <n v="5489746"/>
    <x v="3"/>
  </r>
  <r>
    <x v="308"/>
    <x v="848"/>
    <n v="143.5"/>
    <x v="5522"/>
    <x v="15627"/>
    <n v="145.30000000000001"/>
    <n v="1252518"/>
    <x v="3"/>
  </r>
  <r>
    <x v="309"/>
    <x v="848"/>
    <n v="69.06"/>
    <x v="1330"/>
    <x v="9246"/>
    <n v="69.37"/>
    <n v="281740"/>
    <x v="3"/>
  </r>
  <r>
    <x v="310"/>
    <x v="848"/>
    <n v="128.36000000000001"/>
    <x v="20188"/>
    <x v="12464"/>
    <n v="129.13999999999999"/>
    <n v="683208"/>
    <x v="3"/>
  </r>
  <r>
    <x v="311"/>
    <x v="848"/>
    <n v="52.07"/>
    <x v="5699"/>
    <x v="19842"/>
    <n v="52.15"/>
    <n v="1195882"/>
    <x v="3"/>
  </r>
  <r>
    <x v="312"/>
    <x v="848"/>
    <n v="144.47"/>
    <x v="4498"/>
    <x v="22758"/>
    <n v="144.25"/>
    <n v="1593001"/>
    <x v="3"/>
  </r>
  <r>
    <x v="313"/>
    <x v="848"/>
    <n v="29.5533"/>
    <x v="65779"/>
    <x v="65889"/>
    <n v="29.68"/>
    <n v="9571479"/>
    <x v="3"/>
  </r>
  <r>
    <x v="314"/>
    <x v="848"/>
    <n v="119.42"/>
    <x v="23098"/>
    <x v="8223"/>
    <n v="119.83"/>
    <n v="2370882"/>
    <x v="3"/>
  </r>
  <r>
    <x v="315"/>
    <x v="848"/>
    <n v="46.95"/>
    <x v="65780"/>
    <x v="2085"/>
    <n v="47.11"/>
    <n v="1559555"/>
    <x v="3"/>
  </r>
  <r>
    <x v="316"/>
    <x v="848"/>
    <n v="42.6"/>
    <x v="15651"/>
    <x v="2171"/>
    <n v="42.7"/>
    <n v="4320669"/>
    <x v="3"/>
  </r>
  <r>
    <x v="317"/>
    <x v="848"/>
    <n v="45.04"/>
    <x v="24632"/>
    <x v="33040"/>
    <n v="45.8"/>
    <n v="4194318"/>
    <x v="3"/>
  </r>
  <r>
    <x v="318"/>
    <x v="848"/>
    <n v="58.85"/>
    <x v="12484"/>
    <x v="14076"/>
    <n v="58.91"/>
    <n v="7434992"/>
    <x v="3"/>
  </r>
  <r>
    <x v="319"/>
    <x v="848"/>
    <n v="39.04"/>
    <x v="5861"/>
    <x v="666"/>
    <n v="39.729999999999997"/>
    <n v="5256559"/>
    <x v="3"/>
  </r>
  <r>
    <x v="320"/>
    <x v="848"/>
    <n v="44.97"/>
    <x v="7884"/>
    <x v="15179"/>
    <n v="45.33"/>
    <n v="28139494"/>
    <x v="3"/>
  </r>
  <r>
    <x v="321"/>
    <x v="848"/>
    <n v="60.88"/>
    <x v="9103"/>
    <x v="3664"/>
    <n v="61.37"/>
    <n v="2701969"/>
    <x v="3"/>
  </r>
  <r>
    <x v="322"/>
    <x v="848"/>
    <n v="32.69"/>
    <x v="23303"/>
    <x v="1636"/>
    <n v="32.53"/>
    <n v="4257034"/>
    <x v="3"/>
  </r>
  <r>
    <x v="323"/>
    <x v="848"/>
    <n v="121.4"/>
    <x v="65781"/>
    <x v="19434"/>
    <n v="121.4"/>
    <n v="313193"/>
    <x v="3"/>
  </r>
  <r>
    <x v="324"/>
    <x v="848"/>
    <n v="270.45"/>
    <x v="65782"/>
    <x v="31816"/>
    <n v="269.60000000000002"/>
    <n v="150936"/>
    <x v="3"/>
  </r>
  <r>
    <x v="325"/>
    <x v="848"/>
    <n v="32.299999999999997"/>
    <x v="11622"/>
    <x v="4985"/>
    <n v="32.4"/>
    <n v="15022383"/>
    <x v="3"/>
  </r>
  <r>
    <x v="326"/>
    <x v="848"/>
    <n v="46.51"/>
    <x v="13932"/>
    <x v="12113"/>
    <n v="47.04"/>
    <n v="4564412"/>
    <x v="3"/>
  </r>
  <r>
    <x v="327"/>
    <x v="848"/>
    <n v="58.37"/>
    <x v="14076"/>
    <x v="2373"/>
    <n v="58.95"/>
    <n v="3585435"/>
    <x v="3"/>
  </r>
  <r>
    <x v="328"/>
    <x v="848"/>
    <n v="17.350000000000001"/>
    <x v="3792"/>
    <x v="52633"/>
    <n v="17.32"/>
    <n v="1413903"/>
    <x v="3"/>
  </r>
  <r>
    <x v="329"/>
    <x v="848"/>
    <n v="69.91"/>
    <x v="9365"/>
    <x v="2128"/>
    <n v="70.25"/>
    <n v="1107141"/>
    <x v="3"/>
  </r>
  <r>
    <x v="330"/>
    <x v="848"/>
    <n v="33.86"/>
    <x v="21896"/>
    <x v="42282"/>
    <n v="33.494999999999997"/>
    <n v="619854"/>
    <x v="3"/>
  </r>
  <r>
    <x v="331"/>
    <x v="848"/>
    <n v="42.31"/>
    <x v="323"/>
    <x v="91"/>
    <n v="42.49"/>
    <n v="601021"/>
    <x v="3"/>
  </r>
  <r>
    <x v="332"/>
    <x v="848"/>
    <n v="96.51"/>
    <x v="25293"/>
    <x v="4339"/>
    <n v="97.32"/>
    <n v="1291845"/>
    <x v="3"/>
  </r>
  <r>
    <x v="333"/>
    <x v="848"/>
    <n v="26.95"/>
    <x v="22475"/>
    <x v="49011"/>
    <n v="26.83"/>
    <n v="4136031"/>
    <x v="3"/>
  </r>
  <r>
    <x v="334"/>
    <x v="848"/>
    <n v="66.727099999999993"/>
    <x v="65783"/>
    <x v="65890"/>
    <n v="66.878500000000003"/>
    <n v="10907015"/>
    <x v="3"/>
  </r>
  <r>
    <x v="335"/>
    <x v="848"/>
    <n v="41.71"/>
    <x v="23231"/>
    <x v="9268"/>
    <n v="41.99"/>
    <n v="1469901"/>
    <x v="3"/>
  </r>
  <r>
    <x v="336"/>
    <x v="848"/>
    <n v="38.58"/>
    <x v="18286"/>
    <x v="1834"/>
    <n v="38.96"/>
    <n v="1268740"/>
    <x v="3"/>
  </r>
  <r>
    <x v="337"/>
    <x v="848"/>
    <n v="39.354999999999997"/>
    <x v="40446"/>
    <x v="37366"/>
    <n v="39.255000000000003"/>
    <n v="4424066"/>
    <x v="3"/>
  </r>
  <r>
    <x v="338"/>
    <x v="848"/>
    <n v="48.18"/>
    <x v="4931"/>
    <x v="36076"/>
    <n v="48.11"/>
    <n v="712908"/>
    <x v="3"/>
  </r>
  <r>
    <x v="339"/>
    <x v="848"/>
    <n v="127.07"/>
    <x v="29037"/>
    <x v="13552"/>
    <n v="127.01"/>
    <n v="662781"/>
    <x v="3"/>
  </r>
  <r>
    <x v="340"/>
    <x v="848"/>
    <n v="82.53"/>
    <x v="10656"/>
    <x v="21414"/>
    <n v="83.62"/>
    <n v="3038981"/>
    <x v="3"/>
  </r>
  <r>
    <x v="341"/>
    <x v="848"/>
    <n v="29.15"/>
    <x v="5212"/>
    <x v="7442"/>
    <n v="29.63"/>
    <n v="4951010"/>
    <x v="3"/>
  </r>
  <r>
    <x v="342"/>
    <x v="848"/>
    <n v="106.17"/>
    <x v="16552"/>
    <x v="5855"/>
    <n v="106.08"/>
    <n v="1103032"/>
    <x v="3"/>
  </r>
  <r>
    <x v="343"/>
    <x v="848"/>
    <n v="41.08"/>
    <x v="5829"/>
    <x v="34856"/>
    <n v="40.83"/>
    <n v="3268329"/>
    <x v="3"/>
  </r>
  <r>
    <x v="344"/>
    <x v="848"/>
    <n v="67.23"/>
    <x v="1502"/>
    <x v="16157"/>
    <n v="66.959999999999994"/>
    <n v="1348707"/>
    <x v="3"/>
  </r>
  <r>
    <x v="345"/>
    <x v="848"/>
    <n v="53.81"/>
    <x v="11354"/>
    <x v="10365"/>
    <n v="54"/>
    <n v="2076487"/>
    <x v="3"/>
  </r>
  <r>
    <x v="346"/>
    <x v="848"/>
    <n v="19.22"/>
    <x v="11640"/>
    <x v="33523"/>
    <n v="19.37"/>
    <n v="6206499"/>
    <x v="3"/>
  </r>
  <r>
    <x v="347"/>
    <x v="848"/>
    <n v="33.630000000000003"/>
    <x v="65784"/>
    <x v="14751"/>
    <n v="33.479999999999997"/>
    <n v="1176934"/>
    <x v="3"/>
  </r>
  <r>
    <x v="348"/>
    <x v="848"/>
    <n v="17.16"/>
    <x v="6876"/>
    <x v="5139"/>
    <n v="17.145"/>
    <n v="3164437"/>
    <x v="3"/>
  </r>
  <r>
    <x v="349"/>
    <x v="848"/>
    <n v="16.88"/>
    <x v="9686"/>
    <x v="10622"/>
    <n v="16.75"/>
    <n v="290539"/>
    <x v="3"/>
  </r>
  <r>
    <x v="350"/>
    <x v="848"/>
    <n v="66.489999999999995"/>
    <x v="3409"/>
    <x v="65891"/>
    <n v="67.2"/>
    <n v="755702"/>
    <x v="3"/>
  </r>
  <r>
    <x v="351"/>
    <x v="848"/>
    <n v="72.290000000000006"/>
    <x v="65785"/>
    <x v="10673"/>
    <n v="71.7"/>
    <n v="803622"/>
    <x v="3"/>
  </r>
  <r>
    <x v="352"/>
    <x v="848"/>
    <n v="40.72"/>
    <x v="23342"/>
    <x v="6371"/>
    <n v="41.41"/>
    <n v="14378577"/>
    <x v="3"/>
  </r>
  <r>
    <x v="353"/>
    <x v="848"/>
    <n v="153.88999999999999"/>
    <x v="238"/>
    <x v="9583"/>
    <n v="153.91"/>
    <n v="402007"/>
    <x v="3"/>
  </r>
  <r>
    <x v="354"/>
    <x v="848"/>
    <n v="101.08"/>
    <x v="15142"/>
    <x v="1451"/>
    <n v="101.8"/>
    <n v="3167993"/>
    <x v="3"/>
  </r>
  <r>
    <x v="355"/>
    <x v="848"/>
    <n v="45.18"/>
    <x v="736"/>
    <x v="17876"/>
    <n v="45.25"/>
    <n v="821993"/>
    <x v="3"/>
  </r>
  <r>
    <x v="356"/>
    <x v="848"/>
    <n v="42.11"/>
    <x v="65786"/>
    <x v="3562"/>
    <n v="42.17"/>
    <n v="907975"/>
    <x v="3"/>
  </r>
  <r>
    <x v="357"/>
    <x v="848"/>
    <n v="14.67"/>
    <x v="215"/>
    <x v="1653"/>
    <n v="14.73"/>
    <n v="1366894"/>
    <x v="3"/>
  </r>
  <r>
    <x v="358"/>
    <x v="848"/>
    <n v="63.51"/>
    <x v="12034"/>
    <x v="5557"/>
    <n v="63.55"/>
    <n v="912060"/>
    <x v="3"/>
  </r>
  <r>
    <x v="359"/>
    <x v="848"/>
    <n v="45.04"/>
    <x v="12790"/>
    <x v="732"/>
    <n v="45.74"/>
    <n v="2287764"/>
    <x v="3"/>
  </r>
  <r>
    <x v="360"/>
    <x v="848"/>
    <n v="1281.26"/>
    <x v="65787"/>
    <x v="65892"/>
    <n v="1271.78"/>
    <n v="422339"/>
    <x v="3"/>
  </r>
  <r>
    <x v="361"/>
    <x v="848"/>
    <n v="39.520000000000003"/>
    <x v="6639"/>
    <x v="11048"/>
    <n v="40.06"/>
    <n v="608291"/>
    <x v="3"/>
  </r>
  <r>
    <x v="362"/>
    <x v="848"/>
    <n v="36.270000000000003"/>
    <x v="3068"/>
    <x v="3084"/>
    <n v="36.56"/>
    <n v="3607596"/>
    <x v="3"/>
  </r>
  <r>
    <x v="363"/>
    <x v="848"/>
    <n v="92.22"/>
    <x v="15695"/>
    <x v="14457"/>
    <n v="91.86"/>
    <n v="3086283"/>
    <x v="3"/>
  </r>
  <r>
    <x v="364"/>
    <x v="848"/>
    <n v="28.97"/>
    <x v="10245"/>
    <x v="65893"/>
    <n v="28.94"/>
    <n v="18851434"/>
    <x v="3"/>
  </r>
  <r>
    <x v="365"/>
    <x v="848"/>
    <n v="52"/>
    <x v="4531"/>
    <x v="2424"/>
    <n v="52.24"/>
    <n v="877812"/>
    <x v="3"/>
  </r>
  <r>
    <x v="366"/>
    <x v="848"/>
    <n v="24.69"/>
    <x v="25178"/>
    <x v="20932"/>
    <n v="24.7"/>
    <n v="2475779"/>
    <x v="3"/>
  </r>
  <r>
    <x v="367"/>
    <x v="848"/>
    <n v="82.35"/>
    <x v="3369"/>
    <x v="3205"/>
    <n v="82.69"/>
    <n v="6873612"/>
    <x v="3"/>
  </r>
  <r>
    <x v="368"/>
    <x v="848"/>
    <n v="19.079999999999998"/>
    <x v="14200"/>
    <x v="21299"/>
    <n v="19.059999999999999"/>
    <n v="7749286"/>
    <x v="3"/>
  </r>
  <r>
    <x v="369"/>
    <x v="848"/>
    <n v="114.91"/>
    <x v="29702"/>
    <x v="13522"/>
    <n v="115.32"/>
    <n v="760286"/>
    <x v="3"/>
  </r>
  <r>
    <x v="370"/>
    <x v="848"/>
    <n v="66.040000000000006"/>
    <x v="10363"/>
    <x v="8736"/>
    <n v="66.12"/>
    <n v="909020"/>
    <x v="3"/>
  </r>
  <r>
    <x v="371"/>
    <x v="848"/>
    <n v="45.88"/>
    <x v="6524"/>
    <x v="10873"/>
    <n v="45.6"/>
    <n v="495760"/>
    <x v="3"/>
  </r>
  <r>
    <x v="372"/>
    <x v="848"/>
    <n v="41.27"/>
    <x v="3384"/>
    <x v="1987"/>
    <n v="41.27"/>
    <n v="1854162"/>
    <x v="3"/>
  </r>
  <r>
    <x v="373"/>
    <x v="848"/>
    <n v="85.1"/>
    <x v="1024"/>
    <x v="11198"/>
    <n v="85.38"/>
    <n v="2278415"/>
    <x v="3"/>
  </r>
  <r>
    <x v="374"/>
    <x v="848"/>
    <n v="83.1"/>
    <x v="65788"/>
    <x v="6995"/>
    <n v="82.98"/>
    <n v="1368445"/>
    <x v="3"/>
  </r>
  <r>
    <x v="375"/>
    <x v="848"/>
    <n v="69.5"/>
    <x v="7600"/>
    <x v="3116"/>
    <n v="69.83"/>
    <n v="1348959"/>
    <x v="3"/>
  </r>
  <r>
    <x v="376"/>
    <x v="848"/>
    <n v="54.42"/>
    <x v="5165"/>
    <x v="3359"/>
    <n v="54.96"/>
    <n v="489372"/>
    <x v="3"/>
  </r>
  <r>
    <x v="377"/>
    <x v="848"/>
    <n v="102.05"/>
    <x v="65789"/>
    <x v="65894"/>
    <n v="102.315"/>
    <n v="814518"/>
    <x v="3"/>
  </r>
  <r>
    <x v="378"/>
    <x v="848"/>
    <n v="33.729999999999997"/>
    <x v="6111"/>
    <x v="2673"/>
    <n v="34.090000000000003"/>
    <n v="2940545"/>
    <x v="3"/>
  </r>
  <r>
    <x v="379"/>
    <x v="848"/>
    <n v="146.84"/>
    <x v="14813"/>
    <x v="28747"/>
    <n v="150.84"/>
    <n v="1099150"/>
    <x v="3"/>
  </r>
  <r>
    <x v="380"/>
    <x v="848"/>
    <n v="89.68"/>
    <x v="93"/>
    <x v="4502"/>
    <n v="89.26"/>
    <n v="1713021"/>
    <x v="3"/>
  </r>
  <r>
    <x v="381"/>
    <x v="848"/>
    <n v="175.78"/>
    <x v="38451"/>
    <x v="27679"/>
    <n v="176.47"/>
    <n v="307745"/>
    <x v="3"/>
  </r>
  <r>
    <x v="382"/>
    <x v="848"/>
    <n v="85.61"/>
    <x v="2274"/>
    <x v="2285"/>
    <n v="86.09"/>
    <n v="2676860"/>
    <x v="3"/>
  </r>
  <r>
    <x v="383"/>
    <x v="848"/>
    <n v="112.51"/>
    <x v="1484"/>
    <x v="1875"/>
    <n v="113.65"/>
    <n v="1186732"/>
    <x v="3"/>
  </r>
  <r>
    <x v="384"/>
    <x v="848"/>
    <n v="35.18"/>
    <x v="12695"/>
    <x v="823"/>
    <n v="35.32"/>
    <n v="923143"/>
    <x v="3"/>
  </r>
  <r>
    <x v="385"/>
    <x v="848"/>
    <n v="203.7"/>
    <x v="13095"/>
    <x v="15561"/>
    <n v="203.17"/>
    <n v="828752"/>
    <x v="3"/>
  </r>
  <r>
    <x v="386"/>
    <x v="848"/>
    <n v="130.6"/>
    <x v="6467"/>
    <x v="27606"/>
    <n v="130.59"/>
    <n v="842105"/>
    <x v="3"/>
  </r>
  <r>
    <x v="388"/>
    <x v="848"/>
    <n v="75.05"/>
    <x v="441"/>
    <x v="16100"/>
    <n v="75.13"/>
    <n v="7903264"/>
    <x v="3"/>
  </r>
  <r>
    <x v="390"/>
    <x v="848"/>
    <n v="63.85"/>
    <x v="13013"/>
    <x v="650"/>
    <n v="63.66"/>
    <n v="991151"/>
    <x v="3"/>
  </r>
  <r>
    <x v="391"/>
    <x v="848"/>
    <n v="349.94"/>
    <x v="65790"/>
    <x v="65895"/>
    <n v="346.79"/>
    <n v="467657"/>
    <x v="3"/>
  </r>
  <r>
    <x v="392"/>
    <x v="848"/>
    <n v="57"/>
    <x v="10111"/>
    <x v="3089"/>
    <n v="57.51"/>
    <n v="627714"/>
    <x v="3"/>
  </r>
  <r>
    <x v="393"/>
    <x v="848"/>
    <n v="163.08000000000001"/>
    <x v="16834"/>
    <x v="26221"/>
    <n v="162.59"/>
    <n v="241707"/>
    <x v="3"/>
  </r>
  <r>
    <x v="394"/>
    <x v="848"/>
    <n v="9.9700000000000006"/>
    <x v="46681"/>
    <x v="36754"/>
    <n v="9.8800000000000008"/>
    <n v="11614078"/>
    <x v="3"/>
  </r>
  <r>
    <x v="395"/>
    <x v="848"/>
    <n v="49.83"/>
    <x v="56715"/>
    <x v="6156"/>
    <n v="50.15"/>
    <n v="564561"/>
    <x v="3"/>
  </r>
  <r>
    <x v="396"/>
    <x v="848"/>
    <n v="60.96"/>
    <x v="1138"/>
    <x v="8084"/>
    <n v="62.54"/>
    <n v="1997641"/>
    <x v="3"/>
  </r>
  <r>
    <x v="397"/>
    <x v="848"/>
    <n v="52.73"/>
    <x v="65791"/>
    <x v="5817"/>
    <n v="52.53"/>
    <n v="511235"/>
    <x v="3"/>
  </r>
  <r>
    <x v="398"/>
    <x v="848"/>
    <n v="165.73"/>
    <x v="18959"/>
    <x v="3190"/>
    <n v="167"/>
    <n v="532706"/>
    <x v="3"/>
  </r>
  <r>
    <x v="399"/>
    <x v="848"/>
    <n v="51.69"/>
    <x v="15119"/>
    <x v="8378"/>
    <n v="51.53"/>
    <n v="817827"/>
    <x v="3"/>
  </r>
  <r>
    <x v="400"/>
    <x v="848"/>
    <n v="115.74"/>
    <x v="16332"/>
    <x v="8786"/>
    <n v="116.28"/>
    <n v="554795"/>
    <x v="3"/>
  </r>
  <r>
    <x v="401"/>
    <x v="848"/>
    <n v="150"/>
    <x v="10880"/>
    <x v="2022"/>
    <n v="150.49"/>
    <n v="244892"/>
    <x v="3"/>
  </r>
  <r>
    <x v="402"/>
    <x v="848"/>
    <n v="33.674999999999997"/>
    <x v="24711"/>
    <x v="29048"/>
    <n v="34.655000000000001"/>
    <n v="6220258"/>
    <x v="3"/>
  </r>
  <r>
    <x v="403"/>
    <x v="848"/>
    <n v="76.02"/>
    <x v="1847"/>
    <x v="22941"/>
    <n v="77.06"/>
    <n v="1771024"/>
    <x v="3"/>
  </r>
  <r>
    <x v="404"/>
    <x v="848"/>
    <n v="39.130000000000003"/>
    <x v="6985"/>
    <x v="5542"/>
    <n v="39.26"/>
    <n v="2734857"/>
    <x v="3"/>
  </r>
  <r>
    <x v="405"/>
    <x v="848"/>
    <n v="94.64"/>
    <x v="9132"/>
    <x v="4258"/>
    <n v="95.06"/>
    <n v="1495928"/>
    <x v="3"/>
  </r>
  <r>
    <x v="406"/>
    <x v="848"/>
    <n v="109.25"/>
    <x v="13451"/>
    <x v="11375"/>
    <n v="108.02"/>
    <n v="1393105"/>
    <x v="3"/>
  </r>
  <r>
    <x v="407"/>
    <x v="848"/>
    <n v="38.9"/>
    <x v="13043"/>
    <x v="10290"/>
    <n v="39.06"/>
    <n v="4919030"/>
    <x v="3"/>
  </r>
  <r>
    <x v="408"/>
    <x v="848"/>
    <n v="50.23"/>
    <x v="4249"/>
    <x v="6654"/>
    <n v="50.98"/>
    <n v="761765"/>
    <x v="3"/>
  </r>
  <r>
    <x v="409"/>
    <x v="848"/>
    <n v="27.92"/>
    <x v="12568"/>
    <x v="11496"/>
    <n v="27.83"/>
    <n v="4269734"/>
    <x v="3"/>
  </r>
  <r>
    <x v="410"/>
    <x v="848"/>
    <n v="35.31"/>
    <x v="8370"/>
    <x v="19203"/>
    <n v="35.56"/>
    <n v="2027162"/>
    <x v="3"/>
  </r>
  <r>
    <x v="411"/>
    <x v="848"/>
    <n v="214.96"/>
    <x v="41091"/>
    <x v="37273"/>
    <n v="214.35"/>
    <n v="325898"/>
    <x v="3"/>
  </r>
  <r>
    <x v="412"/>
    <x v="848"/>
    <n v="106.72"/>
    <x v="14451"/>
    <x v="21776"/>
    <n v="106.99"/>
    <n v="663290"/>
    <x v="3"/>
  </r>
  <r>
    <x v="413"/>
    <x v="848"/>
    <n v="103.13"/>
    <x v="10585"/>
    <x v="22352"/>
    <n v="103.45"/>
    <n v="468870"/>
    <x v="3"/>
  </r>
  <r>
    <x v="414"/>
    <x v="848"/>
    <n v="109.07"/>
    <x v="15372"/>
    <x v="5973"/>
    <n v="109.42"/>
    <n v="6229229"/>
    <x v="3"/>
  </r>
  <r>
    <x v="415"/>
    <x v="848"/>
    <n v="110.96"/>
    <x v="65792"/>
    <x v="3029"/>
    <n v="111.14"/>
    <n v="811115"/>
    <x v="3"/>
  </r>
  <r>
    <x v="416"/>
    <x v="848"/>
    <n v="125.12"/>
    <x v="19153"/>
    <x v="29794"/>
    <n v="125.45"/>
    <n v="207024"/>
    <x v="3"/>
  </r>
  <r>
    <x v="417"/>
    <x v="848"/>
    <n v="80.94"/>
    <x v="7491"/>
    <x v="6538"/>
    <n v="80.34"/>
    <n v="579246"/>
    <x v="3"/>
  </r>
  <r>
    <x v="418"/>
    <x v="848"/>
    <n v="39.200000000000003"/>
    <x v="2266"/>
    <x v="44155"/>
    <n v="39.1"/>
    <n v="570849"/>
    <x v="3"/>
  </r>
  <r>
    <x v="419"/>
    <x v="848"/>
    <n v="43.55"/>
    <x v="14023"/>
    <x v="3705"/>
    <n v="43.8"/>
    <n v="2720596"/>
    <x v="3"/>
  </r>
  <r>
    <x v="420"/>
    <x v="848"/>
    <n v="79.95"/>
    <x v="11506"/>
    <x v="25198"/>
    <n v="79.37"/>
    <n v="657892"/>
    <x v="3"/>
  </r>
  <r>
    <x v="421"/>
    <x v="848"/>
    <n v="170.2"/>
    <x v="63217"/>
    <x v="31210"/>
    <n v="169.87"/>
    <n v="998267"/>
    <x v="3"/>
  </r>
  <r>
    <x v="422"/>
    <x v="848"/>
    <n v="118.8"/>
    <x v="18494"/>
    <x v="4389"/>
    <n v="119.41"/>
    <n v="162207"/>
    <x v="3"/>
  </r>
  <r>
    <x v="423"/>
    <x v="848"/>
    <n v="102.9"/>
    <x v="39589"/>
    <x v="4296"/>
    <n v="103.91"/>
    <n v="594117"/>
    <x v="3"/>
  </r>
  <r>
    <x v="424"/>
    <x v="848"/>
    <n v="37.26"/>
    <x v="15286"/>
    <x v="16960"/>
    <n v="37.270000000000003"/>
    <n v="2260756"/>
    <x v="3"/>
  </r>
  <r>
    <x v="425"/>
    <x v="848"/>
    <n v="70.09"/>
    <x v="5311"/>
    <x v="15982"/>
    <n v="70.2"/>
    <n v="1411478"/>
    <x v="3"/>
  </r>
  <r>
    <x v="426"/>
    <x v="848"/>
    <n v="59.11"/>
    <x v="8160"/>
    <x v="25242"/>
    <n v="59.59"/>
    <n v="1504962"/>
    <x v="3"/>
  </r>
  <r>
    <x v="427"/>
    <x v="848"/>
    <n v="87.25"/>
    <x v="5993"/>
    <x v="3755"/>
    <n v="87.95"/>
    <n v="743434"/>
    <x v="3"/>
  </r>
  <r>
    <x v="428"/>
    <x v="848"/>
    <n v="54.32"/>
    <x v="23254"/>
    <x v="8429"/>
    <n v="55.38"/>
    <n v="2574483"/>
    <x v="3"/>
  </r>
  <r>
    <x v="429"/>
    <x v="848"/>
    <n v="90.63"/>
    <x v="33166"/>
    <x v="10993"/>
    <n v="91.08"/>
    <n v="1216595"/>
    <x v="3"/>
  </r>
  <r>
    <x v="430"/>
    <x v="848"/>
    <n v="23.2"/>
    <x v="32708"/>
    <x v="1624"/>
    <n v="24.41"/>
    <n v="2852039"/>
    <x v="3"/>
  </r>
  <r>
    <x v="431"/>
    <x v="848"/>
    <n v="81.25"/>
    <x v="12455"/>
    <x v="789"/>
    <n v="81.98"/>
    <n v="944148"/>
    <x v="3"/>
  </r>
  <r>
    <x v="432"/>
    <x v="848"/>
    <n v="24.48"/>
    <x v="5278"/>
    <x v="12386"/>
    <n v="24.24"/>
    <n v="7325339"/>
    <x v="3"/>
  </r>
  <r>
    <x v="433"/>
    <x v="848"/>
    <n v="37.69"/>
    <x v="330"/>
    <x v="12560"/>
    <n v="37.67"/>
    <n v="2108527"/>
    <x v="3"/>
  </r>
  <r>
    <x v="434"/>
    <x v="848"/>
    <n v="75.42"/>
    <x v="7855"/>
    <x v="9750"/>
    <n v="75.209999999999994"/>
    <n v="959365"/>
    <x v="3"/>
  </r>
  <r>
    <x v="435"/>
    <x v="848"/>
    <n v="181"/>
    <x v="8055"/>
    <x v="28600"/>
    <n v="180.4"/>
    <n v="190121"/>
    <x v="3"/>
  </r>
  <r>
    <x v="436"/>
    <x v="848"/>
    <n v="62.89"/>
    <x v="1469"/>
    <x v="19887"/>
    <n v="62.8"/>
    <n v="1129055"/>
    <x v="3"/>
  </r>
  <r>
    <x v="437"/>
    <x v="848"/>
    <n v="58.84"/>
    <x v="7372"/>
    <x v="13484"/>
    <n v="59.25"/>
    <n v="4817039"/>
    <x v="3"/>
  </r>
  <r>
    <x v="438"/>
    <x v="848"/>
    <n v="98.01"/>
    <x v="3664"/>
    <x v="3090"/>
    <n v="99.09"/>
    <n v="608033"/>
    <x v="3"/>
  </r>
  <r>
    <x v="439"/>
    <x v="848"/>
    <n v="56.73"/>
    <x v="8738"/>
    <x v="23313"/>
    <n v="58.56"/>
    <n v="15918965"/>
    <x v="3"/>
  </r>
  <r>
    <x v="440"/>
    <x v="848"/>
    <n v="53.86"/>
    <x v="814"/>
    <x v="1023"/>
    <n v="53.8"/>
    <n v="368308"/>
    <x v="3"/>
  </r>
  <r>
    <x v="441"/>
    <x v="848"/>
    <n v="122.15"/>
    <x v="6666"/>
    <x v="33887"/>
    <n v="122.39"/>
    <n v="1045054"/>
    <x v="3"/>
  </r>
  <r>
    <x v="442"/>
    <x v="848"/>
    <n v="36.42"/>
    <x v="65793"/>
    <x v="2122"/>
    <n v="36.44"/>
    <n v="2574470"/>
    <x v="3"/>
  </r>
  <r>
    <x v="443"/>
    <x v="848"/>
    <n v="98"/>
    <x v="503"/>
    <x v="14976"/>
    <n v="97.37"/>
    <n v="1066270"/>
    <x v="3"/>
  </r>
  <r>
    <x v="444"/>
    <x v="848"/>
    <n v="78.680000000000007"/>
    <x v="7370"/>
    <x v="65896"/>
    <n v="78.69"/>
    <n v="1062096"/>
    <x v="3"/>
  </r>
  <r>
    <x v="445"/>
    <x v="848"/>
    <n v="92.87"/>
    <x v="21070"/>
    <x v="29130"/>
    <n v="92.91"/>
    <n v="973041"/>
    <x v="3"/>
  </r>
  <r>
    <x v="446"/>
    <x v="848"/>
    <n v="61.91"/>
    <x v="13268"/>
    <x v="8841"/>
    <n v="62.32"/>
    <n v="907894"/>
    <x v="3"/>
  </r>
  <r>
    <x v="447"/>
    <x v="848"/>
    <n v="37.43"/>
    <x v="9066"/>
    <x v="4586"/>
    <n v="37.56"/>
    <n v="3883336"/>
    <x v="3"/>
  </r>
  <r>
    <x v="448"/>
    <x v="848"/>
    <n v="31.76"/>
    <x v="7516"/>
    <x v="20061"/>
    <n v="31.65"/>
    <n v="544915"/>
    <x v="3"/>
  </r>
  <r>
    <x v="449"/>
    <x v="848"/>
    <n v="77.16"/>
    <x v="5545"/>
    <x v="282"/>
    <n v="76.989999999999995"/>
    <n v="4107035"/>
    <x v="3"/>
  </r>
  <r>
    <x v="450"/>
    <x v="848"/>
    <n v="47.61"/>
    <x v="754"/>
    <x v="8850"/>
    <n v="47.69"/>
    <n v="3092243"/>
    <x v="3"/>
  </r>
  <r>
    <x v="451"/>
    <x v="848"/>
    <n v="38.04"/>
    <x v="4763"/>
    <x v="3286"/>
    <n v="38.29"/>
    <n v="1788019"/>
    <x v="3"/>
  </r>
  <r>
    <x v="452"/>
    <x v="848"/>
    <n v="34.69"/>
    <x v="684"/>
    <x v="7665"/>
    <n v="34.479999999999997"/>
    <n v="20478352"/>
    <x v="3"/>
  </r>
  <r>
    <x v="453"/>
    <x v="848"/>
    <n v="35.305"/>
    <x v="52892"/>
    <x v="15212"/>
    <n v="35.06"/>
    <n v="4247742"/>
    <x v="3"/>
  </r>
  <r>
    <x v="454"/>
    <x v="848"/>
    <n v="47.8"/>
    <x v="7994"/>
    <x v="10214"/>
    <n v="47.68"/>
    <n v="5412942"/>
    <x v="3"/>
  </r>
  <r>
    <x v="456"/>
    <x v="848"/>
    <n v="29.84"/>
    <x v="9731"/>
    <x v="9137"/>
    <n v="29.81"/>
    <n v="730029"/>
    <x v="3"/>
  </r>
  <r>
    <x v="457"/>
    <x v="848"/>
    <n v="112.18"/>
    <x v="14708"/>
    <x v="15374"/>
    <n v="112.19"/>
    <n v="484427"/>
    <x v="3"/>
  </r>
  <r>
    <x v="458"/>
    <x v="848"/>
    <n v="94.85"/>
    <x v="1676"/>
    <x v="9105"/>
    <n v="95.64"/>
    <n v="426479"/>
    <x v="3"/>
  </r>
  <r>
    <x v="459"/>
    <x v="848"/>
    <n v="82.49"/>
    <x v="6289"/>
    <x v="9795"/>
    <n v="83.47"/>
    <n v="3549430"/>
    <x v="3"/>
  </r>
  <r>
    <x v="460"/>
    <x v="848"/>
    <n v="35.26"/>
    <x v="2780"/>
    <x v="3218"/>
    <n v="35.08"/>
    <n v="864063"/>
    <x v="3"/>
  </r>
  <r>
    <x v="461"/>
    <x v="848"/>
    <n v="104.39"/>
    <x v="9150"/>
    <x v="12867"/>
    <n v="104.39"/>
    <n v="2357787"/>
    <x v="3"/>
  </r>
  <r>
    <x v="462"/>
    <x v="848"/>
    <n v="98.08"/>
    <x v="6833"/>
    <x v="901"/>
    <n v="97.97"/>
    <n v="1967101"/>
    <x v="3"/>
  </r>
  <r>
    <x v="463"/>
    <x v="848"/>
    <n v="114.9"/>
    <x v="1332"/>
    <x v="56277"/>
    <n v="115.41"/>
    <n v="976057"/>
    <x v="3"/>
  </r>
  <r>
    <x v="464"/>
    <x v="848"/>
    <n v="41.66"/>
    <x v="1160"/>
    <x v="9268"/>
    <n v="41.84"/>
    <n v="4194063"/>
    <x v="3"/>
  </r>
  <r>
    <x v="465"/>
    <x v="848"/>
    <n v="108.18"/>
    <x v="9401"/>
    <x v="11486"/>
    <n v="108.56"/>
    <n v="3962043"/>
    <x v="3"/>
  </r>
  <r>
    <x v="466"/>
    <x v="848"/>
    <n v="85"/>
    <x v="9147"/>
    <x v="15780"/>
    <n v="84.69"/>
    <n v="502332"/>
    <x v="3"/>
  </r>
  <r>
    <x v="467"/>
    <x v="848"/>
    <n v="62.69"/>
    <x v="3024"/>
    <x v="5437"/>
    <n v="62.75"/>
    <n v="1074402"/>
    <x v="3"/>
  </r>
  <r>
    <x v="468"/>
    <x v="848"/>
    <n v="82.2"/>
    <x v="17838"/>
    <x v="20219"/>
    <n v="81.22"/>
    <n v="3041937"/>
    <x v="3"/>
  </r>
  <r>
    <x v="469"/>
    <x v="848"/>
    <n v="53.47"/>
    <x v="8570"/>
    <x v="7301"/>
    <n v="54.15"/>
    <n v="5078694"/>
    <x v="3"/>
  </r>
  <r>
    <x v="470"/>
    <x v="848"/>
    <n v="63.22"/>
    <x v="50"/>
    <x v="28027"/>
    <n v="63"/>
    <n v="564423"/>
    <x v="3"/>
  </r>
  <r>
    <x v="471"/>
    <x v="848"/>
    <n v="106.49"/>
    <x v="18081"/>
    <x v="25571"/>
    <n v="106.43"/>
    <n v="836317"/>
    <x v="3"/>
  </r>
  <r>
    <x v="472"/>
    <x v="848"/>
    <n v="63.8"/>
    <x v="4834"/>
    <x v="65897"/>
    <n v="63.55"/>
    <n v="418949"/>
    <x v="3"/>
  </r>
  <r>
    <x v="473"/>
    <x v="848"/>
    <n v="56.04"/>
    <x v="1764"/>
    <x v="11680"/>
    <n v="55.914999999999999"/>
    <n v="656365"/>
    <x v="3"/>
  </r>
  <r>
    <x v="474"/>
    <x v="848"/>
    <n v="90.85"/>
    <x v="7197"/>
    <x v="10728"/>
    <n v="91.92"/>
    <n v="894155"/>
    <x v="3"/>
  </r>
  <r>
    <x v="475"/>
    <x v="848"/>
    <n v="65.63"/>
    <x v="2329"/>
    <x v="287"/>
    <n v="65.599999999999994"/>
    <n v="1457224"/>
    <x v="3"/>
  </r>
  <r>
    <x v="476"/>
    <x v="848"/>
    <n v="49.03"/>
    <x v="14615"/>
    <x v="9623"/>
    <n v="48.7"/>
    <n v="17348706"/>
    <x v="3"/>
  </r>
  <r>
    <x v="477"/>
    <x v="848"/>
    <n v="53.6875"/>
    <x v="65794"/>
    <x v="65898"/>
    <n v="53.75"/>
    <n v="8220116"/>
    <x v="3"/>
  </r>
  <r>
    <x v="478"/>
    <x v="848"/>
    <n v="104.84"/>
    <x v="1007"/>
    <x v="13494"/>
    <n v="104.35"/>
    <n v="240751"/>
    <x v="3"/>
  </r>
  <r>
    <x v="479"/>
    <x v="848"/>
    <n v="62"/>
    <x v="8950"/>
    <x v="65899"/>
    <n v="62.15"/>
    <n v="6924944"/>
    <x v="3"/>
  </r>
  <r>
    <x v="480"/>
    <x v="848"/>
    <n v="100.95"/>
    <x v="43811"/>
    <x v="1257"/>
    <n v="100.01"/>
    <n v="1560527"/>
    <x v="3"/>
  </r>
  <r>
    <x v="481"/>
    <x v="848"/>
    <n v="43.4"/>
    <x v="5996"/>
    <x v="7427"/>
    <n v="44.21"/>
    <n v="1737710"/>
    <x v="3"/>
  </r>
  <r>
    <x v="482"/>
    <x v="848"/>
    <n v="50.77"/>
    <x v="6686"/>
    <x v="16351"/>
    <n v="50.86"/>
    <n v="8718438"/>
    <x v="3"/>
  </r>
  <r>
    <x v="483"/>
    <x v="848"/>
    <n v="151"/>
    <x v="65795"/>
    <x v="4300"/>
    <n v="152.9"/>
    <n v="1361063"/>
    <x v="3"/>
  </r>
  <r>
    <x v="485"/>
    <x v="848"/>
    <n v="58.16"/>
    <x v="15532"/>
    <x v="7596"/>
    <n v="58.61"/>
    <n v="3735493"/>
    <x v="3"/>
  </r>
  <r>
    <x v="486"/>
    <x v="848"/>
    <n v="74.81"/>
    <x v="4418"/>
    <x v="16620"/>
    <n v="74.88"/>
    <n v="5047957"/>
    <x v="3"/>
  </r>
  <r>
    <x v="487"/>
    <x v="848"/>
    <n v="46.18"/>
    <x v="65796"/>
    <x v="243"/>
    <n v="46.33"/>
    <n v="947064"/>
    <x v="3"/>
  </r>
  <r>
    <x v="489"/>
    <x v="848"/>
    <n v="17.54"/>
    <x v="1169"/>
    <x v="13560"/>
    <n v="17.559999999999999"/>
    <n v="3212784"/>
    <x v="3"/>
  </r>
  <r>
    <x v="490"/>
    <x v="848"/>
    <n v="203.73"/>
    <x v="45589"/>
    <x v="25470"/>
    <n v="203.36"/>
    <n v="859743"/>
    <x v="3"/>
  </r>
  <r>
    <x v="491"/>
    <x v="848"/>
    <n v="81.290000000000006"/>
    <x v="21219"/>
    <x v="5802"/>
    <n v="81.239999999999995"/>
    <n v="545943"/>
    <x v="3"/>
  </r>
  <r>
    <x v="492"/>
    <x v="848"/>
    <n v="33.47"/>
    <x v="17449"/>
    <x v="9506"/>
    <n v="33.97"/>
    <n v="3826927"/>
    <x v="3"/>
  </r>
  <r>
    <x v="493"/>
    <x v="848"/>
    <n v="135.79"/>
    <x v="16065"/>
    <x v="14442"/>
    <n v="135.24"/>
    <n v="909911"/>
    <x v="3"/>
  </r>
  <r>
    <x v="494"/>
    <x v="848"/>
    <n v="31.81"/>
    <x v="9124"/>
    <x v="14659"/>
    <n v="31.93"/>
    <n v="1599827"/>
    <x v="3"/>
  </r>
  <r>
    <x v="495"/>
    <x v="848"/>
    <n v="41.93"/>
    <x v="19587"/>
    <x v="16228"/>
    <n v="42.5"/>
    <n v="3486876"/>
    <x v="3"/>
  </r>
  <r>
    <x v="496"/>
    <x v="848"/>
    <n v="33.200000000000003"/>
    <x v="16407"/>
    <x v="11949"/>
    <n v="33.340000000000003"/>
    <n v="1022505"/>
    <x v="3"/>
  </r>
  <r>
    <x v="497"/>
    <x v="848"/>
    <n v="99.5"/>
    <x v="2895"/>
    <x v="5286"/>
    <n v="99.49"/>
    <n v="8888327"/>
    <x v="3"/>
  </r>
  <r>
    <x v="498"/>
    <x v="848"/>
    <n v="47.65"/>
    <x v="7868"/>
    <x v="16244"/>
    <n v="47.73"/>
    <n v="465831"/>
    <x v="3"/>
  </r>
  <r>
    <x v="499"/>
    <x v="848"/>
    <n v="53.92"/>
    <x v="10084"/>
    <x v="8424"/>
    <n v="53.8"/>
    <n v="2218643"/>
    <x v="3"/>
  </r>
  <r>
    <x v="500"/>
    <x v="848"/>
    <n v="37.43"/>
    <x v="4356"/>
    <x v="8159"/>
    <n v="37.51"/>
    <n v="575767"/>
    <x v="3"/>
  </r>
  <r>
    <x v="501"/>
    <x v="848"/>
    <n v="72.489999999999995"/>
    <x v="1478"/>
    <x v="10031"/>
    <n v="72.489999999999995"/>
    <n v="4563947"/>
    <x v="3"/>
  </r>
  <r>
    <x v="502"/>
    <x v="848"/>
    <n v="99.61"/>
    <x v="16055"/>
    <x v="10585"/>
    <n v="99.94"/>
    <n v="943988"/>
    <x v="3"/>
  </r>
  <r>
    <x v="503"/>
    <x v="848"/>
    <n v="28.41"/>
    <x v="27552"/>
    <x v="4270"/>
    <n v="28.37"/>
    <n v="1509204"/>
    <x v="3"/>
  </r>
  <r>
    <x v="504"/>
    <x v="848"/>
    <n v="33.950000000000003"/>
    <x v="701"/>
    <x v="20518"/>
    <n v="34.520000000000003"/>
    <n v="2922483"/>
    <x v="3"/>
  </r>
  <r>
    <x v="0"/>
    <x v="849"/>
    <n v="39.6"/>
    <x v="3462"/>
    <x v="9199"/>
    <n v="40.659999999999997"/>
    <n v="10902850"/>
    <x v="4"/>
  </r>
  <r>
    <x v="1"/>
    <x v="849"/>
    <n v="98.49"/>
    <x v="19663"/>
    <x v="2777"/>
    <n v="99.16"/>
    <n v="47572413"/>
    <x v="4"/>
  </r>
  <r>
    <x v="2"/>
    <x v="849"/>
    <n v="132.08000000000001"/>
    <x v="23882"/>
    <x v="47839"/>
    <n v="133.33000000000001"/>
    <n v="678590"/>
    <x v="4"/>
  </r>
  <r>
    <x v="3"/>
    <x v="849"/>
    <n v="54.39"/>
    <x v="22197"/>
    <x v="565"/>
    <n v="54.31"/>
    <n v="7370618"/>
    <x v="4"/>
  </r>
  <r>
    <x v="4"/>
    <x v="849"/>
    <n v="76.53"/>
    <x v="6307"/>
    <x v="4809"/>
    <n v="76.599999999999994"/>
    <n v="698416"/>
    <x v="4"/>
  </r>
  <r>
    <x v="5"/>
    <x v="849"/>
    <n v="42.62"/>
    <x v="7344"/>
    <x v="585"/>
    <n v="42.23"/>
    <n v="3234772"/>
    <x v="4"/>
  </r>
  <r>
    <x v="6"/>
    <x v="849"/>
    <n v="79.41"/>
    <x v="12710"/>
    <x v="12098"/>
    <n v="79.81"/>
    <n v="1920659"/>
    <x v="4"/>
  </r>
  <r>
    <x v="7"/>
    <x v="849"/>
    <n v="70.44"/>
    <x v="12564"/>
    <x v="10178"/>
    <n v="71.06"/>
    <n v="1707275"/>
    <x v="4"/>
  </r>
  <r>
    <x v="8"/>
    <x v="849"/>
    <n v="51.22"/>
    <x v="26424"/>
    <x v="76"/>
    <n v="51.34"/>
    <n v="1016621"/>
    <x v="4"/>
  </r>
  <r>
    <x v="9"/>
    <x v="849"/>
    <n v="49.86"/>
    <x v="7458"/>
    <x v="11576"/>
    <n v="49.79"/>
    <n v="2269848"/>
    <x v="4"/>
  </r>
  <r>
    <x v="10"/>
    <x v="849"/>
    <n v="82.62"/>
    <x v="4852"/>
    <x v="65900"/>
    <n v="83.25"/>
    <n v="941475"/>
    <x v="4"/>
  </r>
  <r>
    <x v="11"/>
    <x v="849"/>
    <n v="53.04"/>
    <x v="5674"/>
    <x v="6539"/>
    <n v="53.79"/>
    <n v="4700845"/>
    <x v="4"/>
  </r>
  <r>
    <x v="12"/>
    <x v="849"/>
    <n v="262.32"/>
    <x v="18901"/>
    <x v="65901"/>
    <n v="264.45999999999998"/>
    <n v="282640"/>
    <x v="4"/>
  </r>
  <r>
    <x v="13"/>
    <x v="849"/>
    <n v="38.56"/>
    <x v="2064"/>
    <x v="2688"/>
    <n v="38.93"/>
    <n v="2029684"/>
    <x v="4"/>
  </r>
  <r>
    <x v="14"/>
    <x v="849"/>
    <n v="51.44"/>
    <x v="27983"/>
    <x v="14636"/>
    <n v="51.47"/>
    <n v="2580676"/>
    <x v="4"/>
  </r>
  <r>
    <x v="15"/>
    <x v="849"/>
    <n v="14.86"/>
    <x v="24315"/>
    <x v="16467"/>
    <n v="14.75"/>
    <n v="2504454"/>
    <x v="4"/>
  </r>
  <r>
    <x v="16"/>
    <x v="849"/>
    <n v="78.03"/>
    <x v="2587"/>
    <x v="17363"/>
    <n v="78.040000000000006"/>
    <n v="1417689"/>
    <x v="4"/>
  </r>
  <r>
    <x v="17"/>
    <x v="849"/>
    <n v="60.01"/>
    <x v="6223"/>
    <x v="20149"/>
    <n v="60.92"/>
    <n v="3525353"/>
    <x v="4"/>
  </r>
  <r>
    <x v="18"/>
    <x v="849"/>
    <n v="216.51"/>
    <x v="48384"/>
    <x v="48020"/>
    <n v="218.07"/>
    <n v="1632625"/>
    <x v="4"/>
  </r>
  <r>
    <x v="19"/>
    <x v="849"/>
    <n v="54.36"/>
    <x v="16699"/>
    <x v="7890"/>
    <n v="54.48"/>
    <n v="5614293"/>
    <x v="4"/>
  </r>
  <r>
    <x v="20"/>
    <x v="849"/>
    <n v="33.49"/>
    <x v="1268"/>
    <x v="14161"/>
    <n v="33.69"/>
    <n v="1088176"/>
    <x v="4"/>
  </r>
  <r>
    <x v="21"/>
    <x v="849"/>
    <n v="65.28"/>
    <x v="1721"/>
    <x v="12792"/>
    <n v="66.180000000000007"/>
    <n v="561038"/>
    <x v="4"/>
  </r>
  <r>
    <x v="22"/>
    <x v="849"/>
    <n v="45.86"/>
    <x v="737"/>
    <x v="20404"/>
    <n v="46.3"/>
    <n v="693531"/>
    <x v="4"/>
  </r>
  <r>
    <x v="23"/>
    <x v="849"/>
    <n v="60"/>
    <x v="7082"/>
    <x v="14147"/>
    <n v="60.7"/>
    <n v="1255633"/>
    <x v="4"/>
  </r>
  <r>
    <x v="24"/>
    <x v="849"/>
    <n v="61.39"/>
    <x v="5934"/>
    <x v="9211"/>
    <n v="61.66"/>
    <n v="741077"/>
    <x v="4"/>
  </r>
  <r>
    <x v="25"/>
    <x v="849"/>
    <n v="54.9"/>
    <x v="5165"/>
    <x v="9260"/>
    <n v="54.95"/>
    <n v="408749"/>
    <x v="4"/>
  </r>
  <r>
    <x v="26"/>
    <x v="849"/>
    <n v="45.84"/>
    <x v="7200"/>
    <x v="6812"/>
    <n v="47.01"/>
    <n v="1480167"/>
    <x v="4"/>
  </r>
  <r>
    <x v="27"/>
    <x v="849"/>
    <n v="52.51"/>
    <x v="2845"/>
    <x v="10234"/>
    <n v="52.64"/>
    <n v="325379"/>
    <x v="4"/>
  </r>
  <r>
    <x v="28"/>
    <x v="849"/>
    <n v="60.97"/>
    <x v="3154"/>
    <x v="13791"/>
    <n v="61.28"/>
    <n v="2058274"/>
    <x v="4"/>
  </r>
  <r>
    <x v="29"/>
    <x v="849"/>
    <n v="173"/>
    <x v="65797"/>
    <x v="56903"/>
    <n v="170.24"/>
    <n v="1177237"/>
    <x v="4"/>
  </r>
  <r>
    <x v="30"/>
    <x v="849"/>
    <n v="22.574999999999999"/>
    <x v="26515"/>
    <x v="11642"/>
    <n v="22.1"/>
    <n v="16987613"/>
    <x v="4"/>
  </r>
  <r>
    <x v="31"/>
    <x v="849"/>
    <n v="4.1399999999999997"/>
    <x v="12559"/>
    <x v="18802"/>
    <n v="4.21"/>
    <n v="45386525"/>
    <x v="4"/>
  </r>
  <r>
    <x v="32"/>
    <x v="849"/>
    <n v="51.8"/>
    <x v="24724"/>
    <x v="65902"/>
    <n v="52.39"/>
    <n v="795523"/>
    <x v="4"/>
  </r>
  <r>
    <x v="33"/>
    <x v="849"/>
    <n v="133.35"/>
    <x v="11478"/>
    <x v="8932"/>
    <n v="133.22"/>
    <n v="3161507"/>
    <x v="4"/>
  </r>
  <r>
    <x v="34"/>
    <x v="849"/>
    <n v="199.67"/>
    <x v="47868"/>
    <x v="22442"/>
    <n v="200.69"/>
    <n v="208330"/>
    <x v="4"/>
  </r>
  <r>
    <x v="35"/>
    <x v="849"/>
    <n v="120.94"/>
    <x v="14906"/>
    <x v="34058"/>
    <n v="121.55"/>
    <n v="891541"/>
    <x v="4"/>
  </r>
  <r>
    <x v="36"/>
    <x v="849"/>
    <n v="99.1"/>
    <x v="15508"/>
    <x v="8512"/>
    <n v="99.78"/>
    <n v="1814176"/>
    <x v="4"/>
  </r>
  <r>
    <x v="37"/>
    <x v="849"/>
    <n v="335.48"/>
    <x v="65798"/>
    <x v="65903"/>
    <n v="334.53"/>
    <n v="2488186"/>
    <x v="4"/>
  </r>
  <r>
    <x v="38"/>
    <x v="849"/>
    <n v="63.41"/>
    <x v="828"/>
    <x v="2346"/>
    <n v="63.97"/>
    <n v="2777941"/>
    <x v="4"/>
  </r>
  <r>
    <x v="39"/>
    <x v="849"/>
    <n v="80.2"/>
    <x v="663"/>
    <x v="16276"/>
    <n v="81.12"/>
    <n v="335085"/>
    <x v="4"/>
  </r>
  <r>
    <x v="40"/>
    <x v="849"/>
    <n v="112.49"/>
    <x v="6369"/>
    <x v="14466"/>
    <n v="112.4"/>
    <n v="1064000"/>
    <x v="4"/>
  </r>
  <r>
    <x v="41"/>
    <x v="849"/>
    <n v="84.98"/>
    <x v="2158"/>
    <x v="2513"/>
    <n v="85.51"/>
    <n v="1512948"/>
    <x v="4"/>
  </r>
  <r>
    <x v="42"/>
    <x v="849"/>
    <n v="24.21"/>
    <x v="18825"/>
    <x v="23158"/>
    <n v="24.5"/>
    <n v="931910"/>
    <x v="4"/>
  </r>
  <r>
    <x v="43"/>
    <x v="849"/>
    <n v="99.31"/>
    <x v="6245"/>
    <x v="9706"/>
    <n v="98.5"/>
    <n v="2695135"/>
    <x v="4"/>
  </r>
  <r>
    <x v="44"/>
    <x v="849"/>
    <n v="108.16"/>
    <x v="4075"/>
    <x v="18383"/>
    <n v="108.85"/>
    <n v="5174089"/>
    <x v="4"/>
  </r>
  <r>
    <x v="45"/>
    <x v="849"/>
    <n v="133.38999999999999"/>
    <x v="3891"/>
    <x v="35514"/>
    <n v="134.13999999999999"/>
    <n v="989493"/>
    <x v="4"/>
  </r>
  <r>
    <x v="46"/>
    <x v="849"/>
    <n v="50.515000000000001"/>
    <x v="38128"/>
    <x v="65904"/>
    <n v="50.895000000000003"/>
    <n v="858944"/>
    <x v="4"/>
  </r>
  <r>
    <x v="48"/>
    <x v="849"/>
    <n v="78.53"/>
    <x v="13980"/>
    <x v="2743"/>
    <n v="79.55"/>
    <n v="519398"/>
    <x v="4"/>
  </r>
  <r>
    <x v="49"/>
    <x v="849"/>
    <n v="48.6"/>
    <x v="16360"/>
    <x v="3144"/>
    <n v="48.96"/>
    <n v="3933719"/>
    <x v="4"/>
  </r>
  <r>
    <x v="50"/>
    <x v="849"/>
    <n v="23.4"/>
    <x v="8500"/>
    <x v="23724"/>
    <n v="23.27"/>
    <n v="5456281"/>
    <x v="4"/>
  </r>
  <r>
    <x v="51"/>
    <x v="849"/>
    <n v="151.82"/>
    <x v="5045"/>
    <x v="11888"/>
    <n v="153.28"/>
    <n v="609132"/>
    <x v="4"/>
  </r>
  <r>
    <x v="52"/>
    <x v="849"/>
    <n v="75.31"/>
    <x v="1136"/>
    <x v="15123"/>
    <n v="75.37"/>
    <n v="1253322"/>
    <x v="4"/>
  </r>
  <r>
    <x v="53"/>
    <x v="849"/>
    <n v="48.14"/>
    <x v="1895"/>
    <x v="8185"/>
    <n v="48.38"/>
    <n v="673981"/>
    <x v="4"/>
  </r>
  <r>
    <x v="54"/>
    <x v="849"/>
    <n v="49.9"/>
    <x v="4614"/>
    <x v="11153"/>
    <n v="49.69"/>
    <n v="897501"/>
    <x v="4"/>
  </r>
  <r>
    <x v="55"/>
    <x v="849"/>
    <n v="87.29"/>
    <x v="3309"/>
    <x v="4564"/>
    <n v="87.16"/>
    <n v="2672035"/>
    <x v="4"/>
  </r>
  <r>
    <x v="56"/>
    <x v="849"/>
    <n v="118.25"/>
    <x v="8538"/>
    <x v="65905"/>
    <n v="119.93"/>
    <n v="235145"/>
    <x v="4"/>
  </r>
  <r>
    <x v="57"/>
    <x v="849"/>
    <n v="531"/>
    <x v="65799"/>
    <x v="65906"/>
    <n v="533.9"/>
    <n v="126546"/>
    <x v="4"/>
  </r>
  <r>
    <x v="58"/>
    <x v="849"/>
    <n v="57.75"/>
    <x v="6752"/>
    <x v="23691"/>
    <n v="58.52"/>
    <n v="2761606"/>
    <x v="4"/>
  </r>
  <r>
    <x v="59"/>
    <x v="849"/>
    <n v="15.28"/>
    <x v="16700"/>
    <x v="24749"/>
    <n v="15.45"/>
    <n v="54968626"/>
    <x v="4"/>
  </r>
  <r>
    <x v="60"/>
    <x v="849"/>
    <n v="74.77"/>
    <x v="20833"/>
    <x v="15862"/>
    <n v="75.209999999999994"/>
    <n v="1070421"/>
    <x v="4"/>
  </r>
  <r>
    <x v="61"/>
    <x v="849"/>
    <n v="123.58"/>
    <x v="21903"/>
    <x v="26773"/>
    <n v="124.98"/>
    <n v="4201803"/>
    <x v="4"/>
  </r>
  <r>
    <x v="62"/>
    <x v="849"/>
    <n v="36.47"/>
    <x v="2208"/>
    <x v="5941"/>
    <n v="36.659999999999997"/>
    <n v="2246031"/>
    <x v="4"/>
  </r>
  <r>
    <x v="63"/>
    <x v="849"/>
    <n v="29.37"/>
    <x v="1503"/>
    <x v="3270"/>
    <n v="29.91"/>
    <n v="3516358"/>
    <x v="4"/>
  </r>
  <r>
    <x v="64"/>
    <x v="849"/>
    <n v="117.82"/>
    <x v="6199"/>
    <x v="12875"/>
    <n v="117.9"/>
    <n v="447654"/>
    <x v="4"/>
  </r>
  <r>
    <x v="65"/>
    <x v="849"/>
    <n v="55.08"/>
    <x v="6201"/>
    <x v="3492"/>
    <n v="55.26"/>
    <n v="1174129"/>
    <x v="4"/>
  </r>
  <r>
    <x v="66"/>
    <x v="849"/>
    <n v="46.5"/>
    <x v="61788"/>
    <x v="6081"/>
    <n v="46.475000000000001"/>
    <n v="495124"/>
    <x v="4"/>
  </r>
  <r>
    <x v="69"/>
    <x v="849"/>
    <n v="347.59"/>
    <x v="65800"/>
    <x v="65907"/>
    <n v="344.6"/>
    <n v="1223574"/>
    <x v="4"/>
  </r>
  <r>
    <x v="70"/>
    <x v="849"/>
    <n v="38.479999999999997"/>
    <x v="1557"/>
    <x v="9006"/>
    <n v="38.57"/>
    <n v="4512268"/>
    <x v="4"/>
  </r>
  <r>
    <x v="71"/>
    <x v="849"/>
    <n v="317.08"/>
    <x v="65801"/>
    <x v="65908"/>
    <n v="319.73"/>
    <n v="465223"/>
    <x v="4"/>
  </r>
  <r>
    <x v="72"/>
    <x v="849"/>
    <n v="31.71"/>
    <x v="28278"/>
    <x v="36746"/>
    <n v="31.925000000000001"/>
    <n v="1110210"/>
    <x v="4"/>
  </r>
  <r>
    <x v="73"/>
    <x v="849"/>
    <n v="49.94"/>
    <x v="3260"/>
    <x v="2505"/>
    <n v="49.99"/>
    <n v="4616955"/>
    <x v="4"/>
  </r>
  <r>
    <x v="74"/>
    <x v="849"/>
    <n v="135.47"/>
    <x v="4586"/>
    <x v="9083"/>
    <n v="135.03"/>
    <n v="2960400"/>
    <x v="4"/>
  </r>
  <r>
    <x v="75"/>
    <x v="849"/>
    <n v="12.56"/>
    <x v="11149"/>
    <x v="22400"/>
    <n v="12.64"/>
    <n v="5770646"/>
    <x v="4"/>
  </r>
  <r>
    <x v="76"/>
    <x v="849"/>
    <n v="62.65"/>
    <x v="7429"/>
    <x v="5810"/>
    <n v="62.42"/>
    <n v="839755"/>
    <x v="4"/>
  </r>
  <r>
    <x v="77"/>
    <x v="849"/>
    <n v="121.24"/>
    <x v="1894"/>
    <x v="29543"/>
    <n v="122.42"/>
    <n v="533919"/>
    <x v="4"/>
  </r>
  <r>
    <x v="78"/>
    <x v="849"/>
    <n v="31.89"/>
    <x v="6475"/>
    <x v="12421"/>
    <n v="31.89"/>
    <n v="2094869"/>
    <x v="4"/>
  </r>
  <r>
    <x v="79"/>
    <x v="849"/>
    <n v="71.53"/>
    <x v="1741"/>
    <x v="26007"/>
    <n v="72.209999999999994"/>
    <n v="1513996"/>
    <x v="4"/>
  </r>
  <r>
    <x v="80"/>
    <x v="849"/>
    <n v="106.69"/>
    <x v="10573"/>
    <x v="27683"/>
    <n v="106.98"/>
    <n v="3479007"/>
    <x v="4"/>
  </r>
  <r>
    <x v="81"/>
    <x v="849"/>
    <n v="28.46"/>
    <x v="1299"/>
    <x v="9438"/>
    <n v="28.42"/>
    <n v="2322105"/>
    <x v="4"/>
  </r>
  <r>
    <x v="82"/>
    <x v="849"/>
    <n v="31.02"/>
    <x v="18231"/>
    <x v="19040"/>
    <n v="31.43"/>
    <n v="2028856"/>
    <x v="4"/>
  </r>
  <r>
    <x v="83"/>
    <x v="849"/>
    <n v="51.25"/>
    <x v="3529"/>
    <x v="356"/>
    <n v="51.75"/>
    <n v="602122"/>
    <x v="4"/>
  </r>
  <r>
    <x v="84"/>
    <x v="849"/>
    <n v="60.55"/>
    <x v="17981"/>
    <x v="11111"/>
    <n v="60.23"/>
    <n v="5928201"/>
    <x v="4"/>
  </r>
  <r>
    <x v="85"/>
    <x v="849"/>
    <n v="103.86"/>
    <x v="3599"/>
    <x v="12351"/>
    <n v="104.21"/>
    <n v="912896"/>
    <x v="4"/>
  </r>
  <r>
    <x v="86"/>
    <x v="849"/>
    <n v="78.900000000000006"/>
    <x v="12943"/>
    <x v="22138"/>
    <n v="78.53"/>
    <n v="1804110"/>
    <x v="4"/>
  </r>
  <r>
    <x v="87"/>
    <x v="849"/>
    <n v="37.83"/>
    <x v="570"/>
    <x v="3987"/>
    <n v="37.86"/>
    <n v="1518761"/>
    <x v="4"/>
  </r>
  <r>
    <x v="88"/>
    <x v="849"/>
    <n v="17.02"/>
    <x v="12830"/>
    <x v="19208"/>
    <n v="17.234999999999999"/>
    <n v="1455345"/>
    <x v="4"/>
  </r>
  <r>
    <x v="89"/>
    <x v="849"/>
    <n v="90.12"/>
    <x v="44152"/>
    <x v="10911"/>
    <n v="91.31"/>
    <n v="5322174"/>
    <x v="4"/>
  </r>
  <r>
    <x v="90"/>
    <x v="849"/>
    <n v="55.76"/>
    <x v="13427"/>
    <x v="3632"/>
    <n v="55.92"/>
    <n v="1391441"/>
    <x v="4"/>
  </r>
  <r>
    <x v="92"/>
    <x v="849"/>
    <n v="50.83"/>
    <x v="65802"/>
    <x v="65909"/>
    <n v="51.387999999999998"/>
    <n v="3237605"/>
    <x v="4"/>
  </r>
  <r>
    <x v="93"/>
    <x v="849"/>
    <n v="33.74"/>
    <x v="3099"/>
    <x v="25322"/>
    <n v="33.869999999999997"/>
    <n v="766866"/>
    <x v="4"/>
  </r>
  <r>
    <x v="94"/>
    <x v="849"/>
    <n v="25.72"/>
    <x v="2197"/>
    <x v="8905"/>
    <n v="25.46"/>
    <n v="5812329"/>
    <x v="4"/>
  </r>
  <r>
    <x v="95"/>
    <x v="849"/>
    <n v="67.459999999999994"/>
    <x v="3640"/>
    <x v="8623"/>
    <n v="68.150000000000006"/>
    <n v="1081570"/>
    <x v="4"/>
  </r>
  <r>
    <x v="96"/>
    <x v="849"/>
    <n v="155.99"/>
    <x v="29299"/>
    <x v="10155"/>
    <n v="157.41"/>
    <n v="1120294"/>
    <x v="4"/>
  </r>
  <r>
    <x v="97"/>
    <x v="849"/>
    <n v="48.03"/>
    <x v="3520"/>
    <x v="17613"/>
    <n v="47.92"/>
    <n v="452767"/>
    <x v="4"/>
  </r>
  <r>
    <x v="98"/>
    <x v="849"/>
    <n v="93"/>
    <x v="9593"/>
    <x v="65910"/>
    <n v="93.15"/>
    <n v="567018"/>
    <x v="4"/>
  </r>
  <r>
    <x v="99"/>
    <x v="849"/>
    <n v="88.46"/>
    <x v="6465"/>
    <x v="1528"/>
    <n v="88.93"/>
    <n v="585916"/>
    <x v="4"/>
  </r>
  <r>
    <x v="100"/>
    <x v="849"/>
    <n v="64.349999999999994"/>
    <x v="4602"/>
    <x v="2257"/>
    <n v="64.62"/>
    <n v="3797438"/>
    <x v="4"/>
  </r>
  <r>
    <x v="101"/>
    <x v="849"/>
    <n v="49.15"/>
    <x v="13601"/>
    <x v="13025"/>
    <n v="49.64"/>
    <n v="709537"/>
    <x v="4"/>
  </r>
  <r>
    <x v="102"/>
    <x v="849"/>
    <n v="27.484999999999999"/>
    <x v="14974"/>
    <x v="824"/>
    <n v="27.364999999999998"/>
    <n v="15186806"/>
    <x v="4"/>
  </r>
  <r>
    <x v="103"/>
    <x v="849"/>
    <n v="73.94"/>
    <x v="2365"/>
    <x v="54480"/>
    <n v="73.81"/>
    <n v="1088709"/>
    <x v="4"/>
  </r>
  <r>
    <x v="104"/>
    <x v="849"/>
    <n v="681"/>
    <x v="65803"/>
    <x v="59545"/>
    <n v="684.83"/>
    <n v="201138"/>
    <x v="4"/>
  </r>
  <r>
    <x v="105"/>
    <x v="849"/>
    <n v="142.13"/>
    <x v="37148"/>
    <x v="5600"/>
    <n v="142.16999999999999"/>
    <n v="2509697"/>
    <x v="4"/>
  </r>
  <r>
    <x v="106"/>
    <x v="849"/>
    <n v="29.7"/>
    <x v="5212"/>
    <x v="13507"/>
    <n v="29.51"/>
    <n v="1130825"/>
    <x v="4"/>
  </r>
  <r>
    <x v="107"/>
    <x v="849"/>
    <n v="37.055"/>
    <x v="65804"/>
    <x v="65911"/>
    <n v="37.145000000000003"/>
    <n v="497090"/>
    <x v="4"/>
  </r>
  <r>
    <x v="108"/>
    <x v="849"/>
    <n v="24.58"/>
    <x v="7929"/>
    <x v="5984"/>
    <n v="24.39"/>
    <n v="2434215"/>
    <x v="4"/>
  </r>
  <r>
    <x v="109"/>
    <x v="849"/>
    <n v="79.87"/>
    <x v="25990"/>
    <x v="19840"/>
    <n v="80.42"/>
    <n v="3003542"/>
    <x v="4"/>
  </r>
  <r>
    <x v="110"/>
    <x v="849"/>
    <n v="33.15"/>
    <x v="41431"/>
    <x v="15818"/>
    <n v="33.19"/>
    <n v="5538804"/>
    <x v="4"/>
  </r>
  <r>
    <x v="111"/>
    <x v="849"/>
    <n v="74.900000000000006"/>
    <x v="2865"/>
    <x v="65912"/>
    <n v="75.31"/>
    <n v="718864"/>
    <x v="4"/>
  </r>
  <r>
    <x v="112"/>
    <x v="849"/>
    <n v="161.58000000000001"/>
    <x v="7756"/>
    <x v="28714"/>
    <n v="161.91"/>
    <n v="291010"/>
    <x v="4"/>
  </r>
  <r>
    <x v="113"/>
    <x v="849"/>
    <n v="80.95"/>
    <x v="14833"/>
    <x v="14880"/>
    <n v="79.34"/>
    <n v="8478566"/>
    <x v="4"/>
  </r>
  <r>
    <x v="114"/>
    <x v="849"/>
    <n v="119"/>
    <x v="58450"/>
    <x v="28817"/>
    <n v="119.46"/>
    <n v="1240085"/>
    <x v="4"/>
  </r>
  <r>
    <x v="115"/>
    <x v="849"/>
    <n v="17.82"/>
    <x v="11638"/>
    <x v="5407"/>
    <n v="17.920000000000002"/>
    <n v="399825"/>
    <x v="4"/>
  </r>
  <r>
    <x v="116"/>
    <x v="849"/>
    <n v="43.74"/>
    <x v="4691"/>
    <x v="4902"/>
    <n v="43.86"/>
    <n v="1037178"/>
    <x v="4"/>
  </r>
  <r>
    <x v="117"/>
    <x v="849"/>
    <n v="54.11"/>
    <x v="9501"/>
    <x v="17780"/>
    <n v="54.38"/>
    <n v="4757310"/>
    <x v="4"/>
  </r>
  <r>
    <x v="118"/>
    <x v="849"/>
    <n v="24.49"/>
    <x v="8575"/>
    <x v="17542"/>
    <n v="24.63"/>
    <n v="27666914"/>
    <x v="4"/>
  </r>
  <r>
    <x v="120"/>
    <x v="849"/>
    <n v="30.41"/>
    <x v="5001"/>
    <x v="2077"/>
    <n v="30.64"/>
    <n v="4645107"/>
    <x v="4"/>
  </r>
  <r>
    <x v="121"/>
    <x v="849"/>
    <n v="65.7"/>
    <x v="5735"/>
    <x v="17179"/>
    <n v="65.83"/>
    <n v="775774"/>
    <x v="4"/>
  </r>
  <r>
    <x v="122"/>
    <x v="849"/>
    <n v="40.64"/>
    <x v="10477"/>
    <x v="16510"/>
    <n v="40.42"/>
    <n v="2704021"/>
    <x v="4"/>
  </r>
  <r>
    <x v="123"/>
    <x v="849"/>
    <n v="44.99"/>
    <x v="20585"/>
    <x v="15522"/>
    <n v="45.27"/>
    <n v="5661305"/>
    <x v="4"/>
  </r>
  <r>
    <x v="124"/>
    <x v="849"/>
    <n v="69.44"/>
    <x v="4874"/>
    <x v="21255"/>
    <n v="69.63"/>
    <n v="1531551"/>
    <x v="4"/>
  </r>
  <r>
    <x v="125"/>
    <x v="849"/>
    <n v="79.16"/>
    <x v="19950"/>
    <x v="12514"/>
    <n v="79.150000000000006"/>
    <n v="2205906"/>
    <x v="4"/>
  </r>
  <r>
    <x v="126"/>
    <x v="849"/>
    <n v="126.27"/>
    <x v="6251"/>
    <x v="3596"/>
    <n v="126.3"/>
    <n v="4630044"/>
    <x v="4"/>
  </r>
  <r>
    <x v="127"/>
    <x v="849"/>
    <n v="129.66999999999999"/>
    <x v="21609"/>
    <x v="33320"/>
    <n v="129.28"/>
    <n v="809771"/>
    <x v="4"/>
  </r>
  <r>
    <x v="128"/>
    <x v="849"/>
    <n v="49.05"/>
    <x v="3136"/>
    <x v="8777"/>
    <n v="49.51"/>
    <n v="13204359"/>
    <x v="4"/>
  </r>
  <r>
    <x v="129"/>
    <x v="849"/>
    <n v="38.92"/>
    <x v="11102"/>
    <x v="12859"/>
    <n v="39.51"/>
    <n v="9094989"/>
    <x v="4"/>
  </r>
  <r>
    <x v="130"/>
    <x v="849"/>
    <n v="85.21"/>
    <x v="2603"/>
    <x v="24959"/>
    <n v="86.11"/>
    <n v="3230513"/>
    <x v="4"/>
  </r>
  <r>
    <x v="131"/>
    <x v="849"/>
    <n v="60.87"/>
    <x v="8473"/>
    <x v="1837"/>
    <n v="61.06"/>
    <n v="1585816"/>
    <x v="4"/>
  </r>
  <r>
    <x v="132"/>
    <x v="849"/>
    <n v="60.79"/>
    <x v="5569"/>
    <x v="7173"/>
    <n v="61.73"/>
    <n v="980267"/>
    <x v="4"/>
  </r>
  <r>
    <x v="133"/>
    <x v="849"/>
    <n v="64"/>
    <x v="871"/>
    <x v="1975"/>
    <n v="64.14"/>
    <n v="42449092"/>
    <x v="4"/>
  </r>
  <r>
    <x v="134"/>
    <x v="849"/>
    <n v="20.98"/>
    <x v="18342"/>
    <x v="15124"/>
    <n v="21.13"/>
    <n v="7158065"/>
    <x v="4"/>
  </r>
  <r>
    <x v="135"/>
    <x v="849"/>
    <n v="76.36"/>
    <x v="18627"/>
    <x v="29215"/>
    <n v="76.290000000000006"/>
    <n v="2054159"/>
    <x v="4"/>
  </r>
  <r>
    <x v="136"/>
    <x v="849"/>
    <n v="43.84"/>
    <x v="8390"/>
    <x v="65913"/>
    <n v="44.39"/>
    <n v="2165443"/>
    <x v="4"/>
  </r>
  <r>
    <x v="137"/>
    <x v="849"/>
    <n v="41.9"/>
    <x v="20579"/>
    <x v="7827"/>
    <n v="42.36"/>
    <n v="1122585"/>
    <x v="4"/>
  </r>
  <r>
    <x v="138"/>
    <x v="849"/>
    <n v="65.28"/>
    <x v="10081"/>
    <x v="1958"/>
    <n v="65.040000000000006"/>
    <n v="1048889"/>
    <x v="4"/>
  </r>
  <r>
    <x v="139"/>
    <x v="849"/>
    <n v="89.66"/>
    <x v="18417"/>
    <x v="4617"/>
    <n v="89.97"/>
    <n v="4977060"/>
    <x v="4"/>
  </r>
  <r>
    <x v="140"/>
    <x v="849"/>
    <n v="65.91"/>
    <x v="15799"/>
    <x v="2381"/>
    <n v="66.489999999999995"/>
    <n v="754333"/>
    <x v="4"/>
  </r>
  <r>
    <x v="141"/>
    <x v="849"/>
    <n v="54.75"/>
    <x v="6914"/>
    <x v="4776"/>
    <n v="54.26"/>
    <n v="9116394"/>
    <x v="4"/>
  </r>
  <r>
    <x v="142"/>
    <x v="849"/>
    <n v="87.99"/>
    <x v="11168"/>
    <x v="18693"/>
    <n v="88.94"/>
    <n v="549542"/>
    <x v="4"/>
  </r>
  <r>
    <x v="143"/>
    <x v="849"/>
    <n v="60.86"/>
    <x v="8473"/>
    <x v="13043"/>
    <n v="60.83"/>
    <n v="2107429"/>
    <x v="4"/>
  </r>
  <r>
    <x v="144"/>
    <x v="849"/>
    <n v="18.309999999999999"/>
    <x v="8823"/>
    <x v="13141"/>
    <n v="18.420000000000002"/>
    <n v="1146203"/>
    <x v="4"/>
  </r>
  <r>
    <x v="145"/>
    <x v="849"/>
    <n v="46.69"/>
    <x v="30534"/>
    <x v="1160"/>
    <n v="47.21"/>
    <n v="1280847"/>
    <x v="4"/>
  </r>
  <r>
    <x v="146"/>
    <x v="849"/>
    <n v="76.47"/>
    <x v="15629"/>
    <x v="26888"/>
    <n v="76.3"/>
    <n v="987992"/>
    <x v="4"/>
  </r>
  <r>
    <x v="147"/>
    <x v="849"/>
    <n v="72.3"/>
    <x v="5102"/>
    <x v="26192"/>
    <n v="72.09"/>
    <n v="1826003"/>
    <x v="4"/>
  </r>
  <r>
    <x v="148"/>
    <x v="849"/>
    <n v="72.39"/>
    <x v="1308"/>
    <x v="9894"/>
    <n v="73.430000000000007"/>
    <n v="1197954"/>
    <x v="4"/>
  </r>
  <r>
    <x v="149"/>
    <x v="849"/>
    <n v="73.5"/>
    <x v="368"/>
    <x v="3506"/>
    <n v="73.540000000000006"/>
    <n v="1883724"/>
    <x v="4"/>
  </r>
  <r>
    <x v="152"/>
    <x v="849"/>
    <n v="68.97"/>
    <x v="4681"/>
    <x v="11762"/>
    <n v="68.680000000000007"/>
    <n v="1375647"/>
    <x v="4"/>
  </r>
  <r>
    <x v="153"/>
    <x v="849"/>
    <n v="36.86"/>
    <x v="1666"/>
    <x v="4731"/>
    <n v="36.67"/>
    <n v="2373281"/>
    <x v="4"/>
  </r>
  <r>
    <x v="154"/>
    <x v="849"/>
    <n v="53.06"/>
    <x v="65805"/>
    <x v="15993"/>
    <n v="53.11"/>
    <n v="8875555"/>
    <x v="4"/>
  </r>
  <r>
    <x v="155"/>
    <x v="849"/>
    <n v="112.8"/>
    <x v="3606"/>
    <x v="3841"/>
    <n v="113.4"/>
    <n v="810230"/>
    <x v="4"/>
  </r>
  <r>
    <x v="156"/>
    <x v="849"/>
    <n v="57.15"/>
    <x v="65806"/>
    <x v="19279"/>
    <n v="56.85"/>
    <n v="1216623"/>
    <x v="4"/>
  </r>
  <r>
    <x v="157"/>
    <x v="849"/>
    <n v="77.56"/>
    <x v="662"/>
    <x v="6107"/>
    <n v="77.959999999999994"/>
    <n v="301030"/>
    <x v="4"/>
  </r>
  <r>
    <x v="158"/>
    <x v="849"/>
    <n v="57.42"/>
    <x v="8008"/>
    <x v="1360"/>
    <n v="57.54"/>
    <n v="1672307"/>
    <x v="4"/>
  </r>
  <r>
    <x v="159"/>
    <x v="849"/>
    <n v="76.89"/>
    <x v="2024"/>
    <x v="12882"/>
    <n v="76.790000000000006"/>
    <n v="2042807"/>
    <x v="4"/>
  </r>
  <r>
    <x v="160"/>
    <x v="849"/>
    <n v="81.45"/>
    <x v="8479"/>
    <x v="2624"/>
    <n v="81.260000000000005"/>
    <n v="1516310"/>
    <x v="4"/>
  </r>
  <r>
    <x v="161"/>
    <x v="849"/>
    <n v="63.16"/>
    <x v="54833"/>
    <x v="2346"/>
    <n v="63.82"/>
    <n v="2047248"/>
    <x v="4"/>
  </r>
  <r>
    <x v="162"/>
    <x v="849"/>
    <n v="106.65"/>
    <x v="11243"/>
    <x v="21104"/>
    <n v="105.43"/>
    <n v="3276046"/>
    <x v="4"/>
  </r>
  <r>
    <x v="163"/>
    <x v="849"/>
    <n v="218.01"/>
    <x v="10079"/>
    <x v="65914"/>
    <n v="219.88"/>
    <n v="551538"/>
    <x v="4"/>
  </r>
  <r>
    <x v="164"/>
    <x v="849"/>
    <n v="66.12"/>
    <x v="258"/>
    <x v="4268"/>
    <n v="66.790000000000006"/>
    <n v="1318713"/>
    <x v="4"/>
  </r>
  <r>
    <x v="165"/>
    <x v="849"/>
    <n v="94.63"/>
    <x v="3386"/>
    <x v="11837"/>
    <n v="94.93"/>
    <n v="884487"/>
    <x v="4"/>
  </r>
  <r>
    <x v="166"/>
    <x v="849"/>
    <n v="73.2"/>
    <x v="13992"/>
    <x v="5721"/>
    <n v="73.84"/>
    <n v="3249070"/>
    <x v="4"/>
  </r>
  <r>
    <x v="167"/>
    <x v="849"/>
    <n v="190.64"/>
    <x v="61319"/>
    <x v="32790"/>
    <n v="191.65"/>
    <n v="302845"/>
    <x v="4"/>
  </r>
  <r>
    <x v="168"/>
    <x v="849"/>
    <n v="44.23"/>
    <x v="3719"/>
    <x v="2549"/>
    <n v="44.18"/>
    <n v="948800"/>
    <x v="4"/>
  </r>
  <r>
    <x v="169"/>
    <x v="849"/>
    <n v="21.37"/>
    <x v="30345"/>
    <x v="4234"/>
    <n v="21.64"/>
    <n v="1974227"/>
    <x v="4"/>
  </r>
  <r>
    <x v="170"/>
    <x v="849"/>
    <n v="68.52"/>
    <x v="20131"/>
    <x v="4347"/>
    <n v="69"/>
    <n v="3310589"/>
    <x v="4"/>
  </r>
  <r>
    <x v="171"/>
    <x v="849"/>
    <n v="72.900000000000006"/>
    <x v="6955"/>
    <x v="65915"/>
    <n v="72.75"/>
    <n v="783910"/>
    <x v="4"/>
  </r>
  <r>
    <x v="173"/>
    <x v="849"/>
    <n v="48.585000000000001"/>
    <x v="33097"/>
    <x v="17041"/>
    <n v="48.945"/>
    <n v="1625976"/>
    <x v="4"/>
  </r>
  <r>
    <x v="174"/>
    <x v="849"/>
    <n v="31.93"/>
    <x v="40148"/>
    <x v="54451"/>
    <n v="31.82"/>
    <n v="4037386"/>
    <x v="4"/>
  </r>
  <r>
    <x v="175"/>
    <x v="849"/>
    <n v="40.79"/>
    <x v="20617"/>
    <x v="11808"/>
    <n v="41.33"/>
    <n v="1017154"/>
    <x v="4"/>
  </r>
  <r>
    <x v="176"/>
    <x v="849"/>
    <n v="86.18"/>
    <x v="12212"/>
    <x v="65916"/>
    <n v="86.04"/>
    <n v="1221717"/>
    <x v="4"/>
  </r>
  <r>
    <x v="177"/>
    <x v="849"/>
    <n v="54.26"/>
    <x v="15956"/>
    <x v="17088"/>
    <n v="54.35"/>
    <n v="622705"/>
    <x v="4"/>
  </r>
  <r>
    <x v="178"/>
    <x v="849"/>
    <n v="44.17"/>
    <x v="11976"/>
    <x v="2549"/>
    <n v="44.72"/>
    <n v="1304127"/>
    <x v="4"/>
  </r>
  <r>
    <x v="179"/>
    <x v="849"/>
    <n v="42"/>
    <x v="22563"/>
    <x v="7158"/>
    <n v="42.71"/>
    <n v="1920518"/>
    <x v="4"/>
  </r>
  <r>
    <x v="180"/>
    <x v="849"/>
    <n v="74"/>
    <x v="526"/>
    <x v="1005"/>
    <n v="74.59"/>
    <n v="23973658"/>
    <x v="4"/>
  </r>
  <r>
    <x v="181"/>
    <x v="849"/>
    <n v="36.1"/>
    <x v="5138"/>
    <x v="3906"/>
    <n v="36.369999999999997"/>
    <n v="6405559"/>
    <x v="4"/>
  </r>
  <r>
    <x v="182"/>
    <x v="849"/>
    <n v="149.29"/>
    <x v="15809"/>
    <x v="16497"/>
    <n v="150.41999999999999"/>
    <n v="1069356"/>
    <x v="4"/>
  </r>
  <r>
    <x v="183"/>
    <x v="849"/>
    <n v="32.96"/>
    <x v="12174"/>
    <x v="18443"/>
    <n v="32.840000000000003"/>
    <n v="2029772"/>
    <x v="4"/>
  </r>
  <r>
    <x v="184"/>
    <x v="849"/>
    <n v="114.95"/>
    <x v="11824"/>
    <x v="21627"/>
    <n v="116.57"/>
    <n v="689120"/>
    <x v="4"/>
  </r>
  <r>
    <x v="185"/>
    <x v="849"/>
    <n v="63"/>
    <x v="11198"/>
    <x v="20964"/>
    <n v="63.52"/>
    <n v="754400"/>
    <x v="4"/>
  </r>
  <r>
    <x v="186"/>
    <x v="849"/>
    <n v="56.11"/>
    <x v="2189"/>
    <x v="11519"/>
    <n v="56.68"/>
    <n v="1649724"/>
    <x v="4"/>
  </r>
  <r>
    <x v="187"/>
    <x v="849"/>
    <n v="19.87"/>
    <x v="5441"/>
    <x v="11880"/>
    <n v="20.02"/>
    <n v="5689628"/>
    <x v="4"/>
  </r>
  <r>
    <x v="188"/>
    <x v="849"/>
    <n v="33.75"/>
    <x v="3713"/>
    <x v="7594"/>
    <n v="33.99"/>
    <n v="464415"/>
    <x v="4"/>
  </r>
  <r>
    <x v="189"/>
    <x v="849"/>
    <n v="73.03"/>
    <x v="14"/>
    <x v="12994"/>
    <n v="73.98"/>
    <n v="758893"/>
    <x v="4"/>
  </r>
  <r>
    <x v="190"/>
    <x v="849"/>
    <n v="73.87"/>
    <x v="658"/>
    <x v="2502"/>
    <n v="75"/>
    <n v="642466"/>
    <x v="4"/>
  </r>
  <r>
    <x v="191"/>
    <x v="849"/>
    <n v="50.21"/>
    <x v="10243"/>
    <x v="22276"/>
    <n v="50.7"/>
    <n v="1441104"/>
    <x v="4"/>
  </r>
  <r>
    <x v="192"/>
    <x v="849"/>
    <n v="66.41"/>
    <x v="2701"/>
    <x v="14677"/>
    <n v="66.41"/>
    <n v="1483921"/>
    <x v="4"/>
  </r>
  <r>
    <x v="193"/>
    <x v="849"/>
    <n v="36"/>
    <x v="10095"/>
    <x v="4453"/>
    <n v="35.97"/>
    <n v="10115772"/>
    <x v="4"/>
  </r>
  <r>
    <x v="194"/>
    <x v="849"/>
    <n v="35"/>
    <x v="19598"/>
    <x v="2350"/>
    <n v="34.869999999999997"/>
    <n v="1380764"/>
    <x v="4"/>
  </r>
  <r>
    <x v="195"/>
    <x v="849"/>
    <n v="123.75"/>
    <x v="33330"/>
    <x v="17728"/>
    <n v="124.33"/>
    <n v="303615"/>
    <x v="4"/>
  </r>
  <r>
    <x v="196"/>
    <x v="849"/>
    <n v="60.37"/>
    <x v="953"/>
    <x v="21866"/>
    <n v="59.8"/>
    <n v="860105"/>
    <x v="4"/>
  </r>
  <r>
    <x v="198"/>
    <x v="849"/>
    <n v="17.38"/>
    <x v="10936"/>
    <x v="6138"/>
    <n v="17.43"/>
    <n v="17174948"/>
    <x v="4"/>
  </r>
  <r>
    <x v="199"/>
    <x v="849"/>
    <n v="120.2"/>
    <x v="267"/>
    <x v="15631"/>
    <n v="121.18"/>
    <n v="1079355"/>
    <x v="4"/>
  </r>
  <r>
    <x v="200"/>
    <x v="849"/>
    <n v="25.87"/>
    <x v="16404"/>
    <x v="10316"/>
    <n v="26.07"/>
    <n v="26809918"/>
    <x v="4"/>
  </r>
  <r>
    <x v="201"/>
    <x v="849"/>
    <n v="24.24"/>
    <x v="6729"/>
    <x v="18200"/>
    <n v="24.33"/>
    <n v="1988779"/>
    <x v="4"/>
  </r>
  <r>
    <x v="202"/>
    <x v="849"/>
    <n v="100.44"/>
    <x v="6513"/>
    <x v="7768"/>
    <n v="100.72"/>
    <n v="14757733"/>
    <x v="4"/>
  </r>
  <r>
    <x v="203"/>
    <x v="849"/>
    <n v="52.93"/>
    <x v="3940"/>
    <x v="4740"/>
    <n v="52.99"/>
    <n v="2166850"/>
    <x v="4"/>
  </r>
  <r>
    <x v="204"/>
    <x v="849"/>
    <n v="20.29"/>
    <x v="10899"/>
    <x v="59225"/>
    <n v="20.37"/>
    <n v="5286662"/>
    <x v="4"/>
  </r>
  <r>
    <x v="205"/>
    <x v="849"/>
    <n v="34.090000000000003"/>
    <x v="20903"/>
    <x v="207"/>
    <n v="34.4"/>
    <n v="10327204"/>
    <x v="4"/>
  </r>
  <r>
    <x v="206"/>
    <x v="849"/>
    <n v="587.1"/>
    <x v="65807"/>
    <x v="65917"/>
    <n v="592.70000000000005"/>
    <n v="1470756"/>
    <x v="4"/>
  </r>
  <r>
    <x v="207"/>
    <x v="849"/>
    <n v="576.11"/>
    <x v="65808"/>
    <x v="26276"/>
    <n v="582.16"/>
    <n v="1282531"/>
    <x v="4"/>
  </r>
  <r>
    <x v="208"/>
    <x v="849"/>
    <n v="85.71"/>
    <x v="13757"/>
    <x v="65918"/>
    <n v="86.14"/>
    <n v="488007"/>
    <x v="4"/>
  </r>
  <r>
    <x v="209"/>
    <x v="849"/>
    <n v="35.695"/>
    <x v="20506"/>
    <x v="32800"/>
    <n v="35.774999999999999"/>
    <n v="644472"/>
    <x v="4"/>
  </r>
  <r>
    <x v="210"/>
    <x v="849"/>
    <n v="42.23"/>
    <x v="7685"/>
    <x v="7158"/>
    <n v="42.04"/>
    <n v="2486948"/>
    <x v="4"/>
  </r>
  <r>
    <x v="211"/>
    <x v="849"/>
    <n v="56.39"/>
    <x v="12303"/>
    <x v="11947"/>
    <n v="56"/>
    <n v="867791"/>
    <x v="4"/>
  </r>
  <r>
    <x v="212"/>
    <x v="849"/>
    <n v="173.25"/>
    <x v="26701"/>
    <x v="2635"/>
    <n v="174.55"/>
    <n v="1877745"/>
    <x v="4"/>
  </r>
  <r>
    <x v="213"/>
    <x v="849"/>
    <n v="24.99"/>
    <x v="2186"/>
    <x v="13838"/>
    <n v="25.43"/>
    <n v="3155150"/>
    <x v="4"/>
  </r>
  <r>
    <x v="214"/>
    <x v="849"/>
    <n v="239.13"/>
    <x v="44076"/>
    <x v="12379"/>
    <n v="242.83"/>
    <n v="528012"/>
    <x v="4"/>
  </r>
  <r>
    <x v="215"/>
    <x v="849"/>
    <n v="68.91"/>
    <x v="3955"/>
    <x v="3940"/>
    <n v="68.87"/>
    <n v="5018851"/>
    <x v="4"/>
  </r>
  <r>
    <x v="216"/>
    <x v="849"/>
    <n v="51.17"/>
    <x v="65809"/>
    <x v="9206"/>
    <n v="51.59"/>
    <n v="800305"/>
    <x v="4"/>
  </r>
  <r>
    <x v="217"/>
    <x v="849"/>
    <n v="9.68"/>
    <x v="40486"/>
    <x v="49517"/>
    <n v="9.74"/>
    <n v="6496347"/>
    <x v="4"/>
  </r>
  <r>
    <x v="218"/>
    <x v="849"/>
    <n v="24.684999999999999"/>
    <x v="65810"/>
    <x v="65919"/>
    <n v="24.954999999999998"/>
    <n v="2970124"/>
    <x v="4"/>
  </r>
  <r>
    <x v="219"/>
    <x v="849"/>
    <n v="68.180000000000007"/>
    <x v="65811"/>
    <x v="3129"/>
    <n v="68.87"/>
    <n v="2826208"/>
    <x v="4"/>
  </r>
  <r>
    <x v="220"/>
    <x v="849"/>
    <n v="65.510000000000005"/>
    <x v="5738"/>
    <x v="1883"/>
    <n v="65.680000000000007"/>
    <n v="1385867"/>
    <x v="4"/>
  </r>
  <r>
    <x v="221"/>
    <x v="849"/>
    <n v="42.02"/>
    <x v="6116"/>
    <x v="17734"/>
    <n v="42.25"/>
    <n v="1688794"/>
    <x v="4"/>
  </r>
  <r>
    <x v="222"/>
    <x v="849"/>
    <n v="84.21"/>
    <x v="2040"/>
    <x v="65920"/>
    <n v="83.59"/>
    <n v="9481596"/>
    <x v="4"/>
  </r>
  <r>
    <x v="223"/>
    <x v="849"/>
    <n v="99.21"/>
    <x v="1887"/>
    <x v="21741"/>
    <n v="97.9"/>
    <n v="2360069"/>
    <x v="4"/>
  </r>
  <r>
    <x v="224"/>
    <x v="849"/>
    <n v="35.28"/>
    <x v="9359"/>
    <x v="19203"/>
    <n v="35.630000000000003"/>
    <n v="2202085"/>
    <x v="4"/>
  </r>
  <r>
    <x v="225"/>
    <x v="849"/>
    <n v="104.69"/>
    <x v="11842"/>
    <x v="5534"/>
    <n v="102.35"/>
    <n v="286744"/>
    <x v="4"/>
  </r>
  <r>
    <x v="227"/>
    <x v="849"/>
    <n v="62.31"/>
    <x v="5195"/>
    <x v="7401"/>
    <n v="62.73"/>
    <n v="907111"/>
    <x v="4"/>
  </r>
  <r>
    <x v="228"/>
    <x v="849"/>
    <n v="25.63"/>
    <x v="2547"/>
    <x v="65921"/>
    <n v="25.425000000000001"/>
    <n v="2587884"/>
    <x v="4"/>
  </r>
  <r>
    <x v="229"/>
    <x v="849"/>
    <n v="94.62"/>
    <x v="149"/>
    <x v="9454"/>
    <n v="95.26"/>
    <n v="2832049"/>
    <x v="4"/>
  </r>
  <r>
    <x v="232"/>
    <x v="849"/>
    <n v="99.84"/>
    <x v="65812"/>
    <x v="1754"/>
    <n v="99.33"/>
    <n v="1214797"/>
    <x v="4"/>
  </r>
  <r>
    <x v="233"/>
    <x v="849"/>
    <n v="33.42"/>
    <x v="16213"/>
    <x v="5804"/>
    <n v="33.4"/>
    <n v="1129978"/>
    <x v="4"/>
  </r>
  <r>
    <x v="234"/>
    <x v="849"/>
    <n v="23.655000000000001"/>
    <x v="7854"/>
    <x v="10498"/>
    <n v="23.715"/>
    <n v="922784"/>
    <x v="4"/>
  </r>
  <r>
    <x v="235"/>
    <x v="849"/>
    <n v="69.459999999999994"/>
    <x v="4588"/>
    <x v="19059"/>
    <n v="69.63"/>
    <n v="371518"/>
    <x v="4"/>
  </r>
  <r>
    <x v="236"/>
    <x v="849"/>
    <n v="59.2"/>
    <x v="3716"/>
    <x v="65922"/>
    <n v="59.445"/>
    <n v="425146"/>
    <x v="4"/>
  </r>
  <r>
    <x v="237"/>
    <x v="849"/>
    <n v="22.35"/>
    <x v="28502"/>
    <x v="12178"/>
    <n v="22.57"/>
    <n v="3578365"/>
    <x v="4"/>
  </r>
  <r>
    <x v="238"/>
    <x v="849"/>
    <n v="91.45"/>
    <x v="8020"/>
    <x v="8197"/>
    <n v="91.55"/>
    <n v="561664"/>
    <x v="4"/>
  </r>
  <r>
    <x v="239"/>
    <x v="849"/>
    <n v="121.19"/>
    <x v="14875"/>
    <x v="390"/>
    <n v="121.93"/>
    <n v="792437"/>
    <x v="4"/>
  </r>
  <r>
    <x v="240"/>
    <x v="849"/>
    <n v="188.1"/>
    <x v="63713"/>
    <x v="50122"/>
    <n v="189.36"/>
    <n v="2420398"/>
    <x v="4"/>
  </r>
  <r>
    <x v="241"/>
    <x v="849"/>
    <n v="37.828000000000003"/>
    <x v="65813"/>
    <x v="65923"/>
    <n v="38"/>
    <n v="3192110"/>
    <x v="4"/>
  </r>
  <r>
    <x v="242"/>
    <x v="849"/>
    <n v="63.625"/>
    <x v="65814"/>
    <x v="25807"/>
    <n v="63.685000000000002"/>
    <n v="595158"/>
    <x v="4"/>
  </r>
  <r>
    <x v="243"/>
    <x v="849"/>
    <n v="100.65"/>
    <x v="29560"/>
    <x v="408"/>
    <n v="100.88"/>
    <n v="310753"/>
    <x v="4"/>
  </r>
  <r>
    <x v="244"/>
    <x v="849"/>
    <n v="169.88"/>
    <x v="30517"/>
    <x v="1370"/>
    <n v="172.28"/>
    <n v="791116"/>
    <x v="4"/>
  </r>
  <r>
    <x v="245"/>
    <x v="849"/>
    <n v="52"/>
    <x v="13699"/>
    <x v="186"/>
    <n v="51.68"/>
    <n v="736513"/>
    <x v="4"/>
  </r>
  <r>
    <x v="246"/>
    <x v="849"/>
    <n v="25.38"/>
    <x v="33607"/>
    <x v="65924"/>
    <n v="25.43"/>
    <n v="639561"/>
    <x v="4"/>
  </r>
  <r>
    <x v="247"/>
    <x v="849"/>
    <n v="34.26"/>
    <x v="22490"/>
    <x v="27366"/>
    <n v="34.409999999999997"/>
    <n v="27233549"/>
    <x v="4"/>
  </r>
  <r>
    <x v="248"/>
    <x v="849"/>
    <n v="84.22"/>
    <x v="5475"/>
    <x v="1895"/>
    <n v="84.43"/>
    <n v="1411352"/>
    <x v="4"/>
  </r>
  <r>
    <x v="249"/>
    <x v="849"/>
    <n v="19.97"/>
    <x v="13457"/>
    <x v="15419"/>
    <n v="20.079999999999998"/>
    <n v="2620865"/>
    <x v="4"/>
  </r>
  <r>
    <x v="250"/>
    <x v="849"/>
    <n v="47.64"/>
    <x v="15684"/>
    <x v="1438"/>
    <n v="47.57"/>
    <n v="2444898"/>
    <x v="4"/>
  </r>
  <r>
    <x v="251"/>
    <x v="849"/>
    <n v="57.32"/>
    <x v="1360"/>
    <x v="1907"/>
    <n v="57.08"/>
    <n v="463496"/>
    <x v="4"/>
  </r>
  <r>
    <x v="252"/>
    <x v="849"/>
    <n v="35"/>
    <x v="8974"/>
    <x v="1440"/>
    <n v="35.43"/>
    <n v="1100513"/>
    <x v="4"/>
  </r>
  <r>
    <x v="253"/>
    <x v="849"/>
    <n v="61.06"/>
    <x v="6538"/>
    <x v="957"/>
    <n v="62.18"/>
    <n v="2551643"/>
    <x v="4"/>
  </r>
  <r>
    <x v="254"/>
    <x v="849"/>
    <n v="153.52979999999999"/>
    <x v="65815"/>
    <x v="65925"/>
    <n v="154.7698"/>
    <n v="931299"/>
    <x v="4"/>
  </r>
  <r>
    <x v="255"/>
    <x v="849"/>
    <n v="87.4"/>
    <x v="4166"/>
    <x v="11335"/>
    <n v="87.97"/>
    <n v="2021414"/>
    <x v="4"/>
  </r>
  <r>
    <x v="256"/>
    <x v="849"/>
    <n v="72.39"/>
    <x v="16426"/>
    <x v="24422"/>
    <n v="72.91"/>
    <n v="207925"/>
    <x v="4"/>
  </r>
  <r>
    <x v="257"/>
    <x v="849"/>
    <n v="39.35"/>
    <x v="6046"/>
    <x v="6527"/>
    <n v="39.49"/>
    <n v="2503551"/>
    <x v="4"/>
  </r>
  <r>
    <x v="258"/>
    <x v="849"/>
    <n v="76.010000000000005"/>
    <x v="8681"/>
    <x v="35832"/>
    <n v="77.040000000000006"/>
    <n v="772570"/>
    <x v="4"/>
  </r>
  <r>
    <x v="259"/>
    <x v="849"/>
    <n v="46.293199999999999"/>
    <x v="64998"/>
    <x v="65926"/>
    <n v="46.544499999999999"/>
    <n v="1481699"/>
    <x v="4"/>
  </r>
  <r>
    <x v="260"/>
    <x v="849"/>
    <n v="51.52"/>
    <x v="4357"/>
    <x v="10722"/>
    <n v="52.34"/>
    <n v="615271"/>
    <x v="4"/>
  </r>
  <r>
    <x v="261"/>
    <x v="849"/>
    <n v="101.92"/>
    <x v="11387"/>
    <x v="12146"/>
    <n v="102.7"/>
    <n v="5981073"/>
    <x v="4"/>
  </r>
  <r>
    <x v="262"/>
    <x v="849"/>
    <n v="23.18"/>
    <x v="9159"/>
    <x v="20790"/>
    <n v="23.25"/>
    <n v="4663598"/>
    <x v="4"/>
  </r>
  <r>
    <x v="263"/>
    <x v="849"/>
    <n v="56.86"/>
    <x v="5805"/>
    <x v="1907"/>
    <n v="57.23"/>
    <n v="8881423"/>
    <x v="4"/>
  </r>
  <r>
    <x v="264"/>
    <x v="849"/>
    <n v="65.58"/>
    <x v="3998"/>
    <x v="779"/>
    <n v="66.12"/>
    <n v="1830525"/>
    <x v="4"/>
  </r>
  <r>
    <x v="265"/>
    <x v="849"/>
    <n v="13.27"/>
    <x v="10137"/>
    <x v="10599"/>
    <n v="13.33"/>
    <n v="8494750"/>
    <x v="4"/>
  </r>
  <r>
    <x v="267"/>
    <x v="849"/>
    <n v="23.08"/>
    <x v="629"/>
    <x v="32090"/>
    <n v="23.1"/>
    <n v="3164858"/>
    <x v="4"/>
  </r>
  <r>
    <x v="268"/>
    <x v="849"/>
    <n v="74.44"/>
    <x v="4438"/>
    <x v="1530"/>
    <n v="74.37"/>
    <n v="989081"/>
    <x v="4"/>
  </r>
  <r>
    <x v="269"/>
    <x v="849"/>
    <n v="108.31"/>
    <x v="3538"/>
    <x v="9429"/>
    <n v="108.64"/>
    <n v="1289709"/>
    <x v="4"/>
  </r>
  <r>
    <x v="270"/>
    <x v="849"/>
    <n v="41.16"/>
    <x v="13660"/>
    <x v="27392"/>
    <n v="41.14"/>
    <n v="27730847"/>
    <x v="4"/>
  </r>
  <r>
    <x v="271"/>
    <x v="849"/>
    <n v="50.6"/>
    <x v="9674"/>
    <x v="12054"/>
    <n v="50.92"/>
    <n v="672562"/>
    <x v="4"/>
  </r>
  <r>
    <x v="272"/>
    <x v="849"/>
    <n v="78.52"/>
    <x v="8009"/>
    <x v="23110"/>
    <n v="79.36"/>
    <n v="2331579"/>
    <x v="4"/>
  </r>
  <r>
    <x v="273"/>
    <x v="849"/>
    <n v="40.79"/>
    <x v="3026"/>
    <x v="10054"/>
    <n v="41.35"/>
    <n v="14892233"/>
    <x v="4"/>
  </r>
  <r>
    <x v="274"/>
    <x v="849"/>
    <n v="25.17"/>
    <x v="18330"/>
    <x v="1747"/>
    <n v="25.094999999999999"/>
    <n v="5591088"/>
    <x v="4"/>
  </r>
  <r>
    <x v="275"/>
    <x v="849"/>
    <n v="57.2"/>
    <x v="25120"/>
    <x v="927"/>
    <n v="57.55"/>
    <n v="1997249"/>
    <x v="4"/>
  </r>
  <r>
    <x v="276"/>
    <x v="849"/>
    <n v="113.18"/>
    <x v="4461"/>
    <x v="9599"/>
    <n v="113.4"/>
    <n v="546991"/>
    <x v="4"/>
  </r>
  <r>
    <x v="277"/>
    <x v="849"/>
    <n v="64.45"/>
    <x v="11334"/>
    <x v="4104"/>
    <n v="64.3"/>
    <n v="1433775"/>
    <x v="4"/>
  </r>
  <r>
    <x v="278"/>
    <x v="849"/>
    <n v="61.93"/>
    <x v="10606"/>
    <x v="7914"/>
    <n v="62.64"/>
    <n v="2557322"/>
    <x v="4"/>
  </r>
  <r>
    <x v="279"/>
    <x v="849"/>
    <n v="34.450000000000003"/>
    <x v="3787"/>
    <x v="8658"/>
    <n v="34.700000000000003"/>
    <n v="607885"/>
    <x v="4"/>
  </r>
  <r>
    <x v="280"/>
    <x v="849"/>
    <n v="36.519599999999997"/>
    <x v="65816"/>
    <x v="6429"/>
    <n v="36.813699999999997"/>
    <n v="2293143"/>
    <x v="4"/>
  </r>
  <r>
    <x v="281"/>
    <x v="849"/>
    <n v="104.42"/>
    <x v="151"/>
    <x v="12627"/>
    <n v="105.35"/>
    <n v="548663"/>
    <x v="4"/>
  </r>
  <r>
    <x v="282"/>
    <x v="849"/>
    <n v="26.66"/>
    <x v="637"/>
    <x v="10027"/>
    <n v="27.23"/>
    <n v="1570047"/>
    <x v="4"/>
  </r>
  <r>
    <x v="283"/>
    <x v="849"/>
    <n v="106.47499999999999"/>
    <x v="27982"/>
    <x v="3743"/>
    <n v="108.34"/>
    <n v="1032123"/>
    <x v="4"/>
  </r>
  <r>
    <x v="284"/>
    <x v="849"/>
    <n v="61.18"/>
    <x v="3458"/>
    <x v="6471"/>
    <n v="61.35"/>
    <n v="2198348"/>
    <x v="4"/>
  </r>
  <r>
    <x v="285"/>
    <x v="849"/>
    <n v="170.2"/>
    <x v="33561"/>
    <x v="38565"/>
    <n v="171.52"/>
    <n v="766472"/>
    <x v="4"/>
  </r>
  <r>
    <x v="286"/>
    <x v="849"/>
    <n v="51.86"/>
    <x v="9931"/>
    <x v="16671"/>
    <n v="52.62"/>
    <n v="1750132"/>
    <x v="4"/>
  </r>
  <r>
    <x v="287"/>
    <x v="849"/>
    <n v="28.574999999999999"/>
    <x v="428"/>
    <x v="6362"/>
    <n v="28.43"/>
    <n v="996048"/>
    <x v="4"/>
  </r>
  <r>
    <x v="288"/>
    <x v="849"/>
    <n v="50.5"/>
    <x v="10243"/>
    <x v="16832"/>
    <n v="50.45"/>
    <n v="4817942"/>
    <x v="4"/>
  </r>
  <r>
    <x v="289"/>
    <x v="849"/>
    <n v="70"/>
    <x v="20778"/>
    <x v="4921"/>
    <n v="70.67"/>
    <n v="1380353"/>
    <x v="4"/>
  </r>
  <r>
    <x v="290"/>
    <x v="849"/>
    <n v="25.05"/>
    <x v="25627"/>
    <x v="18234"/>
    <n v="24.92"/>
    <n v="2468198"/>
    <x v="4"/>
  </r>
  <r>
    <x v="291"/>
    <x v="849"/>
    <n v="30.01"/>
    <x v="21696"/>
    <x v="4045"/>
    <n v="30.82"/>
    <n v="6438863"/>
    <x v="4"/>
  </r>
  <r>
    <x v="292"/>
    <x v="849"/>
    <n v="111.58"/>
    <x v="4178"/>
    <x v="3029"/>
    <n v="111.16"/>
    <n v="2569086"/>
    <x v="4"/>
  </r>
  <r>
    <x v="293"/>
    <x v="849"/>
    <n v="42.39"/>
    <x v="584"/>
    <x v="7158"/>
    <n v="42.19"/>
    <n v="1487399"/>
    <x v="4"/>
  </r>
  <r>
    <x v="294"/>
    <x v="849"/>
    <n v="71.25"/>
    <x v="14888"/>
    <x v="9561"/>
    <n v="71.989999999999995"/>
    <n v="271744"/>
    <x v="4"/>
  </r>
  <r>
    <x v="295"/>
    <x v="849"/>
    <n v="65.19"/>
    <x v="3550"/>
    <x v="6964"/>
    <n v="65.27"/>
    <n v="862213"/>
    <x v="4"/>
  </r>
  <r>
    <x v="296"/>
    <x v="849"/>
    <n v="67.87"/>
    <x v="2347"/>
    <x v="3025"/>
    <n v="67.66"/>
    <n v="1750739"/>
    <x v="4"/>
  </r>
  <r>
    <x v="297"/>
    <x v="849"/>
    <n v="22.5"/>
    <x v="24993"/>
    <x v="13641"/>
    <n v="22.88"/>
    <n v="2745253"/>
    <x v="4"/>
  </r>
  <r>
    <x v="298"/>
    <x v="849"/>
    <n v="35.22"/>
    <x v="31376"/>
    <x v="20398"/>
    <n v="35.31"/>
    <n v="1966331"/>
    <x v="4"/>
  </r>
  <r>
    <x v="299"/>
    <x v="849"/>
    <n v="75.69"/>
    <x v="16682"/>
    <x v="65927"/>
    <n v="76.77"/>
    <n v="4030623"/>
    <x v="4"/>
  </r>
  <r>
    <x v="300"/>
    <x v="849"/>
    <n v="94.15"/>
    <x v="3338"/>
    <x v="4232"/>
    <n v="94.25"/>
    <n v="4398807"/>
    <x v="4"/>
  </r>
  <r>
    <x v="301"/>
    <x v="849"/>
    <n v="47.36"/>
    <x v="2444"/>
    <x v="11099"/>
    <n v="47.03"/>
    <n v="2122052"/>
    <x v="4"/>
  </r>
  <r>
    <x v="302"/>
    <x v="849"/>
    <n v="191.58"/>
    <x v="5127"/>
    <x v="30246"/>
    <n v="192.12"/>
    <n v="591210"/>
    <x v="4"/>
  </r>
  <r>
    <x v="303"/>
    <x v="849"/>
    <n v="91.5"/>
    <x v="15444"/>
    <x v="8342"/>
    <n v="91.3"/>
    <n v="933070"/>
    <x v="4"/>
  </r>
  <r>
    <x v="304"/>
    <x v="849"/>
    <n v="36.08"/>
    <x v="4728"/>
    <x v="22712"/>
    <n v="36.04"/>
    <n v="6205423"/>
    <x v="4"/>
  </r>
  <r>
    <x v="305"/>
    <x v="849"/>
    <n v="63.67"/>
    <x v="2847"/>
    <x v="16135"/>
    <n v="63.47"/>
    <n v="6171676"/>
    <x v="4"/>
  </r>
  <r>
    <x v="306"/>
    <x v="849"/>
    <n v="52.9"/>
    <x v="65817"/>
    <x v="11654"/>
    <n v="53.49"/>
    <n v="4972433"/>
    <x v="4"/>
  </r>
  <r>
    <x v="307"/>
    <x v="849"/>
    <n v="25.16"/>
    <x v="75"/>
    <x v="14946"/>
    <n v="25.15"/>
    <n v="4654699"/>
    <x v="4"/>
  </r>
  <r>
    <x v="308"/>
    <x v="849"/>
    <n v="140.05000000000001"/>
    <x v="23381"/>
    <x v="24101"/>
    <n v="142.36000000000001"/>
    <n v="806007"/>
    <x v="4"/>
  </r>
  <r>
    <x v="309"/>
    <x v="849"/>
    <n v="68.83"/>
    <x v="7717"/>
    <x v="4589"/>
    <n v="69.069999999999993"/>
    <n v="389621"/>
    <x v="4"/>
  </r>
  <r>
    <x v="310"/>
    <x v="849"/>
    <n v="127.5"/>
    <x v="21413"/>
    <x v="65928"/>
    <n v="127.97"/>
    <n v="537434"/>
    <x v="4"/>
  </r>
  <r>
    <x v="311"/>
    <x v="849"/>
    <n v="51.89"/>
    <x v="187"/>
    <x v="4749"/>
    <n v="51.9"/>
    <n v="1670816"/>
    <x v="4"/>
  </r>
  <r>
    <x v="312"/>
    <x v="849"/>
    <n v="142.75"/>
    <x v="16714"/>
    <x v="20419"/>
    <n v="144.12"/>
    <n v="1855474"/>
    <x v="4"/>
  </r>
  <r>
    <x v="313"/>
    <x v="849"/>
    <n v="30.6633"/>
    <x v="65818"/>
    <x v="65929"/>
    <n v="29.48"/>
    <n v="20495454"/>
    <x v="4"/>
  </r>
  <r>
    <x v="314"/>
    <x v="849"/>
    <n v="120.03"/>
    <x v="6419"/>
    <x v="8223"/>
    <n v="119.43"/>
    <n v="4502290"/>
    <x v="4"/>
  </r>
  <r>
    <x v="315"/>
    <x v="849"/>
    <n v="46.65"/>
    <x v="17155"/>
    <x v="11322"/>
    <n v="46.99"/>
    <n v="2399865"/>
    <x v="4"/>
  </r>
  <r>
    <x v="316"/>
    <x v="849"/>
    <n v="42.3"/>
    <x v="11122"/>
    <x v="2171"/>
    <n v="42.5"/>
    <n v="3987113"/>
    <x v="4"/>
  </r>
  <r>
    <x v="317"/>
    <x v="849"/>
    <n v="44.31"/>
    <x v="8826"/>
    <x v="12091"/>
    <n v="45.045000000000002"/>
    <n v="5004426"/>
    <x v="4"/>
  </r>
  <r>
    <x v="318"/>
    <x v="849"/>
    <n v="58.8"/>
    <x v="13441"/>
    <x v="992"/>
    <n v="58.42"/>
    <n v="9443852"/>
    <x v="4"/>
  </r>
  <r>
    <x v="319"/>
    <x v="849"/>
    <n v="39"/>
    <x v="4914"/>
    <x v="11254"/>
    <n v="38.93"/>
    <n v="4707717"/>
    <x v="4"/>
  </r>
  <r>
    <x v="320"/>
    <x v="849"/>
    <n v="44.94"/>
    <x v="10663"/>
    <x v="6132"/>
    <n v="45.11"/>
    <n v="26895359"/>
    <x v="4"/>
  </r>
  <r>
    <x v="321"/>
    <x v="849"/>
    <n v="61.31"/>
    <x v="9103"/>
    <x v="13506"/>
    <n v="60.81"/>
    <n v="4838837"/>
    <x v="4"/>
  </r>
  <r>
    <x v="322"/>
    <x v="849"/>
    <n v="32.47"/>
    <x v="11204"/>
    <x v="19122"/>
    <n v="32.61"/>
    <n v="4925388"/>
    <x v="4"/>
  </r>
  <r>
    <x v="323"/>
    <x v="849"/>
    <n v="120.44"/>
    <x v="7016"/>
    <x v="65930"/>
    <n v="121.07"/>
    <n v="309833"/>
    <x v="4"/>
  </r>
  <r>
    <x v="324"/>
    <x v="849"/>
    <n v="267.88"/>
    <x v="11987"/>
    <x v="65931"/>
    <n v="269.36"/>
    <n v="195905"/>
    <x v="4"/>
  </r>
  <r>
    <x v="325"/>
    <x v="849"/>
    <n v="31.69"/>
    <x v="6927"/>
    <x v="3778"/>
    <n v="32.04"/>
    <n v="17508563"/>
    <x v="4"/>
  </r>
  <r>
    <x v="326"/>
    <x v="849"/>
    <n v="46.88"/>
    <x v="10868"/>
    <x v="8437"/>
    <n v="46.48"/>
    <n v="3923385"/>
    <x v="4"/>
  </r>
  <r>
    <x v="327"/>
    <x v="849"/>
    <n v="57.92"/>
    <x v="4922"/>
    <x v="25647"/>
    <n v="58.04"/>
    <n v="2948708"/>
    <x v="4"/>
  </r>
  <r>
    <x v="328"/>
    <x v="849"/>
    <n v="17.13"/>
    <x v="46836"/>
    <x v="5139"/>
    <n v="17.38"/>
    <n v="2932780"/>
    <x v="4"/>
  </r>
  <r>
    <x v="329"/>
    <x v="849"/>
    <n v="70.11"/>
    <x v="5356"/>
    <x v="27238"/>
    <n v="69.819999999999993"/>
    <n v="1721000"/>
    <x v="4"/>
  </r>
  <r>
    <x v="330"/>
    <x v="849"/>
    <n v="33.57"/>
    <x v="3958"/>
    <x v="3086"/>
    <n v="33.68"/>
    <n v="795671"/>
    <x v="4"/>
  </r>
  <r>
    <x v="331"/>
    <x v="849"/>
    <n v="42.32"/>
    <x v="15651"/>
    <x v="1986"/>
    <n v="42.35"/>
    <n v="455891"/>
    <x v="4"/>
  </r>
  <r>
    <x v="332"/>
    <x v="849"/>
    <n v="96.59"/>
    <x v="16813"/>
    <x v="5287"/>
    <n v="96.14"/>
    <n v="1098238"/>
    <x v="4"/>
  </r>
  <r>
    <x v="333"/>
    <x v="849"/>
    <n v="26.87"/>
    <x v="2037"/>
    <x v="5448"/>
    <n v="26.82"/>
    <n v="4734059"/>
    <x v="4"/>
  </r>
  <r>
    <x v="334"/>
    <x v="849"/>
    <n v="66.008499999999998"/>
    <x v="65819"/>
    <x v="65932"/>
    <n v="66.571399999999997"/>
    <n v="13522061"/>
    <x v="4"/>
  </r>
  <r>
    <x v="335"/>
    <x v="849"/>
    <n v="41.36"/>
    <x v="10540"/>
    <x v="35913"/>
    <n v="41.66"/>
    <n v="1173275"/>
    <x v="4"/>
  </r>
  <r>
    <x v="336"/>
    <x v="849"/>
    <n v="38.72"/>
    <x v="10433"/>
    <x v="1376"/>
    <n v="38.51"/>
    <n v="1367676"/>
    <x v="4"/>
  </r>
  <r>
    <x v="337"/>
    <x v="849"/>
    <n v="38.865000000000002"/>
    <x v="29138"/>
    <x v="20326"/>
    <n v="39.274999999999999"/>
    <n v="5697360"/>
    <x v="4"/>
  </r>
  <r>
    <x v="338"/>
    <x v="849"/>
    <n v="47.69"/>
    <x v="13466"/>
    <x v="137"/>
    <n v="48.13"/>
    <n v="1433135"/>
    <x v="4"/>
  </r>
  <r>
    <x v="339"/>
    <x v="849"/>
    <n v="125.62"/>
    <x v="17111"/>
    <x v="25349"/>
    <n v="126.73"/>
    <n v="727358"/>
    <x v="4"/>
  </r>
  <r>
    <x v="340"/>
    <x v="849"/>
    <n v="82.7"/>
    <x v="3597"/>
    <x v="426"/>
    <n v="82.49"/>
    <n v="2124490"/>
    <x v="4"/>
  </r>
  <r>
    <x v="341"/>
    <x v="849"/>
    <n v="29.23"/>
    <x v="21044"/>
    <x v="7363"/>
    <n v="29.06"/>
    <n v="2638314"/>
    <x v="4"/>
  </r>
  <r>
    <x v="342"/>
    <x v="849"/>
    <n v="105.45"/>
    <x v="12898"/>
    <x v="6338"/>
    <n v="106.03"/>
    <n v="1358146"/>
    <x v="4"/>
  </r>
  <r>
    <x v="343"/>
    <x v="849"/>
    <n v="41.36"/>
    <x v="3302"/>
    <x v="202"/>
    <n v="41.11"/>
    <n v="3323576"/>
    <x v="4"/>
  </r>
  <r>
    <x v="344"/>
    <x v="849"/>
    <n v="67.12"/>
    <x v="6651"/>
    <x v="3015"/>
    <n v="67.150000000000006"/>
    <n v="810329"/>
    <x v="4"/>
  </r>
  <r>
    <x v="345"/>
    <x v="849"/>
    <n v="52.34"/>
    <x v="19704"/>
    <x v="9667"/>
    <n v="53.65"/>
    <n v="2672492"/>
    <x v="4"/>
  </r>
  <r>
    <x v="346"/>
    <x v="849"/>
    <n v="19.12"/>
    <x v="14200"/>
    <x v="3511"/>
    <n v="19.3"/>
    <n v="7102895"/>
    <x v="4"/>
  </r>
  <r>
    <x v="347"/>
    <x v="849"/>
    <n v="33.5"/>
    <x v="8884"/>
    <x v="849"/>
    <n v="33.619999999999997"/>
    <n v="842653"/>
    <x v="4"/>
  </r>
  <r>
    <x v="348"/>
    <x v="849"/>
    <n v="17.27"/>
    <x v="5164"/>
    <x v="2900"/>
    <n v="17.2"/>
    <n v="4254460"/>
    <x v="4"/>
  </r>
  <r>
    <x v="349"/>
    <x v="849"/>
    <n v="16.940000000000001"/>
    <x v="22896"/>
    <x v="7300"/>
    <n v="16.84"/>
    <n v="1182893"/>
    <x v="4"/>
  </r>
  <r>
    <x v="350"/>
    <x v="849"/>
    <n v="66.94"/>
    <x v="12209"/>
    <x v="2197"/>
    <n v="66.400000000000006"/>
    <n v="808429"/>
    <x v="4"/>
  </r>
  <r>
    <x v="351"/>
    <x v="849"/>
    <n v="72.099999999999994"/>
    <x v="4450"/>
    <x v="29910"/>
    <n v="72.209999999999994"/>
    <n v="632758"/>
    <x v="4"/>
  </r>
  <r>
    <x v="352"/>
    <x v="849"/>
    <n v="40.450000000000003"/>
    <x v="15321"/>
    <x v="20741"/>
    <n v="40.64"/>
    <n v="7642508"/>
    <x v="4"/>
  </r>
  <r>
    <x v="353"/>
    <x v="849"/>
    <n v="154.87"/>
    <x v="44041"/>
    <x v="15788"/>
    <n v="153.88999999999999"/>
    <n v="463609"/>
    <x v="4"/>
  </r>
  <r>
    <x v="354"/>
    <x v="849"/>
    <n v="100.78"/>
    <x v="40431"/>
    <x v="6238"/>
    <n v="100.6"/>
    <n v="2969664"/>
    <x v="4"/>
  </r>
  <r>
    <x v="355"/>
    <x v="849"/>
    <n v="44.99"/>
    <x v="2126"/>
    <x v="7561"/>
    <n v="45.12"/>
    <n v="1261918"/>
    <x v="4"/>
  </r>
  <r>
    <x v="356"/>
    <x v="849"/>
    <n v="41.96"/>
    <x v="5652"/>
    <x v="6273"/>
    <n v="42.09"/>
    <n v="1734689"/>
    <x v="4"/>
  </r>
  <r>
    <x v="357"/>
    <x v="849"/>
    <n v="14.75"/>
    <x v="1197"/>
    <x v="6100"/>
    <n v="14.71"/>
    <n v="1481958"/>
    <x v="4"/>
  </r>
  <r>
    <x v="358"/>
    <x v="849"/>
    <n v="62.73"/>
    <x v="13961"/>
    <x v="2942"/>
    <n v="63.45"/>
    <n v="1070365"/>
    <x v="4"/>
  </r>
  <r>
    <x v="359"/>
    <x v="849"/>
    <n v="45.28"/>
    <x v="9063"/>
    <x v="65933"/>
    <n v="44.99"/>
    <n v="2489481"/>
    <x v="4"/>
  </r>
  <r>
    <x v="360"/>
    <x v="849"/>
    <n v="1274.57"/>
    <x v="65820"/>
    <x v="65934"/>
    <n v="1276.18"/>
    <n v="602479"/>
    <x v="4"/>
  </r>
  <r>
    <x v="361"/>
    <x v="849"/>
    <n v="39.25"/>
    <x v="1799"/>
    <x v="6885"/>
    <n v="39.520000000000003"/>
    <n v="493967"/>
    <x v="4"/>
  </r>
  <r>
    <x v="362"/>
    <x v="849"/>
    <n v="35.65"/>
    <x v="9072"/>
    <x v="9670"/>
    <n v="35.44"/>
    <n v="2623617"/>
    <x v="4"/>
  </r>
  <r>
    <x v="363"/>
    <x v="849"/>
    <n v="92.2"/>
    <x v="18388"/>
    <x v="3069"/>
    <n v="92.15"/>
    <n v="2974723"/>
    <x v="4"/>
  </r>
  <r>
    <x v="364"/>
    <x v="849"/>
    <n v="28.75"/>
    <x v="5389"/>
    <x v="4142"/>
    <n v="28.84"/>
    <n v="22969591"/>
    <x v="4"/>
  </r>
  <r>
    <x v="365"/>
    <x v="849"/>
    <n v="51.49"/>
    <x v="15258"/>
    <x v="11725"/>
    <n v="52"/>
    <n v="822249"/>
    <x v="4"/>
  </r>
  <r>
    <x v="366"/>
    <x v="849"/>
    <n v="24.62"/>
    <x v="25178"/>
    <x v="20932"/>
    <n v="24.68"/>
    <n v="3212667"/>
    <x v="4"/>
  </r>
  <r>
    <x v="367"/>
    <x v="849"/>
    <n v="81.99"/>
    <x v="9586"/>
    <x v="16063"/>
    <n v="82.44"/>
    <n v="8450531"/>
    <x v="4"/>
  </r>
  <r>
    <x v="368"/>
    <x v="849"/>
    <n v="18.38"/>
    <x v="63471"/>
    <x v="13445"/>
    <n v="18.78"/>
    <n v="6667914"/>
    <x v="4"/>
  </r>
  <r>
    <x v="369"/>
    <x v="849"/>
    <n v="113.35"/>
    <x v="32671"/>
    <x v="28748"/>
    <n v="114.57"/>
    <n v="1053549"/>
    <x v="4"/>
  </r>
  <r>
    <x v="370"/>
    <x v="849"/>
    <n v="66.17"/>
    <x v="3580"/>
    <x v="1344"/>
    <n v="66.290000000000006"/>
    <n v="658158"/>
    <x v="4"/>
  </r>
  <r>
    <x v="371"/>
    <x v="849"/>
    <n v="45.55"/>
    <x v="10315"/>
    <x v="11504"/>
    <n v="45.86"/>
    <n v="345598"/>
    <x v="4"/>
  </r>
  <r>
    <x v="372"/>
    <x v="849"/>
    <n v="41.02"/>
    <x v="17127"/>
    <x v="8080"/>
    <n v="41.28"/>
    <n v="1699940"/>
    <x v="4"/>
  </r>
  <r>
    <x v="373"/>
    <x v="849"/>
    <n v="84.71"/>
    <x v="65821"/>
    <x v="11198"/>
    <n v="84.99"/>
    <n v="3090687"/>
    <x v="4"/>
  </r>
  <r>
    <x v="374"/>
    <x v="849"/>
    <n v="82.37"/>
    <x v="3045"/>
    <x v="6890"/>
    <n v="82.9"/>
    <n v="1784688"/>
    <x v="4"/>
  </r>
  <r>
    <x v="375"/>
    <x v="849"/>
    <n v="68.42"/>
    <x v="875"/>
    <x v="671"/>
    <n v="69.39"/>
    <n v="1428160"/>
    <x v="4"/>
  </r>
  <r>
    <x v="376"/>
    <x v="849"/>
    <n v="54.65"/>
    <x v="13917"/>
    <x v="10685"/>
    <n v="54.32"/>
    <n v="624286"/>
    <x v="4"/>
  </r>
  <r>
    <x v="377"/>
    <x v="849"/>
    <n v="101.15"/>
    <x v="44734"/>
    <x v="1000"/>
    <n v="101.88500000000001"/>
    <n v="974512"/>
    <x v="4"/>
  </r>
  <r>
    <x v="378"/>
    <x v="849"/>
    <n v="33.85"/>
    <x v="14291"/>
    <x v="8261"/>
    <n v="33.65"/>
    <n v="2731734"/>
    <x v="4"/>
  </r>
  <r>
    <x v="379"/>
    <x v="849"/>
    <n v="147.99"/>
    <x v="65822"/>
    <x v="65935"/>
    <n v="147.88"/>
    <n v="1063348"/>
    <x v="4"/>
  </r>
  <r>
    <x v="380"/>
    <x v="849"/>
    <n v="88.29"/>
    <x v="41243"/>
    <x v="1264"/>
    <n v="89.55"/>
    <n v="2646459"/>
    <x v="4"/>
  </r>
  <r>
    <x v="381"/>
    <x v="849"/>
    <n v="176.07"/>
    <x v="30137"/>
    <x v="21759"/>
    <n v="175.72"/>
    <n v="491949"/>
    <x v="4"/>
  </r>
  <r>
    <x v="382"/>
    <x v="849"/>
    <n v="84.27"/>
    <x v="7841"/>
    <x v="1129"/>
    <n v="85.61"/>
    <n v="3353823"/>
    <x v="4"/>
  </r>
  <r>
    <x v="383"/>
    <x v="849"/>
    <n v="111.27"/>
    <x v="34959"/>
    <x v="14131"/>
    <n v="112.54"/>
    <n v="841099"/>
    <x v="4"/>
  </r>
  <r>
    <x v="384"/>
    <x v="849"/>
    <n v="34.81"/>
    <x v="1439"/>
    <x v="8041"/>
    <n v="35.15"/>
    <n v="946187"/>
    <x v="4"/>
  </r>
  <r>
    <x v="385"/>
    <x v="849"/>
    <n v="203.3"/>
    <x v="60675"/>
    <x v="65936"/>
    <n v="204.04"/>
    <n v="1007599"/>
    <x v="4"/>
  </r>
  <r>
    <x v="386"/>
    <x v="849"/>
    <n v="130.21"/>
    <x v="12687"/>
    <x v="50842"/>
    <n v="130.69999999999999"/>
    <n v="788488"/>
    <x v="4"/>
  </r>
  <r>
    <x v="388"/>
    <x v="849"/>
    <n v="74.83"/>
    <x v="4960"/>
    <x v="40798"/>
    <n v="75.03"/>
    <n v="5180183"/>
    <x v="4"/>
  </r>
  <r>
    <x v="390"/>
    <x v="849"/>
    <n v="63.22"/>
    <x v="5079"/>
    <x v="33962"/>
    <n v="63.71"/>
    <n v="986937"/>
    <x v="4"/>
  </r>
  <r>
    <x v="391"/>
    <x v="849"/>
    <n v="350.8"/>
    <x v="65823"/>
    <x v="65937"/>
    <n v="349.46"/>
    <n v="509985"/>
    <x v="4"/>
  </r>
  <r>
    <x v="392"/>
    <x v="849"/>
    <n v="56.71"/>
    <x v="10386"/>
    <x v="11541"/>
    <n v="57.03"/>
    <n v="454533"/>
    <x v="4"/>
  </r>
  <r>
    <x v="393"/>
    <x v="849"/>
    <n v="163.18"/>
    <x v="28248"/>
    <x v="24034"/>
    <n v="162.66999999999999"/>
    <n v="325500"/>
    <x v="4"/>
  </r>
  <r>
    <x v="394"/>
    <x v="849"/>
    <n v="9.8498999999999999"/>
    <x v="41075"/>
    <x v="7396"/>
    <n v="9.9499999999999993"/>
    <n v="9870588"/>
    <x v="4"/>
  </r>
  <r>
    <x v="395"/>
    <x v="849"/>
    <n v="49.3"/>
    <x v="1719"/>
    <x v="3300"/>
    <n v="49.69"/>
    <n v="740974"/>
    <x v="4"/>
  </r>
  <r>
    <x v="396"/>
    <x v="849"/>
    <n v="60.25"/>
    <x v="4099"/>
    <x v="3916"/>
    <n v="60.97"/>
    <n v="981408"/>
    <x v="4"/>
  </r>
  <r>
    <x v="397"/>
    <x v="849"/>
    <n v="52.49"/>
    <x v="1747"/>
    <x v="3921"/>
    <n v="52.6"/>
    <n v="415078"/>
    <x v="4"/>
  </r>
  <r>
    <x v="398"/>
    <x v="849"/>
    <n v="164.58"/>
    <x v="15309"/>
    <x v="18483"/>
    <n v="165.36"/>
    <n v="575386"/>
    <x v="4"/>
  </r>
  <r>
    <x v="399"/>
    <x v="849"/>
    <n v="51.48"/>
    <x v="1362"/>
    <x v="43529"/>
    <n v="51.66"/>
    <n v="639271"/>
    <x v="4"/>
  </r>
  <r>
    <x v="400"/>
    <x v="849"/>
    <n v="114.78"/>
    <x v="8145"/>
    <x v="14356"/>
    <n v="115.67"/>
    <n v="481124"/>
    <x v="4"/>
  </r>
  <r>
    <x v="401"/>
    <x v="849"/>
    <n v="148.66999999999999"/>
    <x v="14249"/>
    <x v="31383"/>
    <n v="150.04"/>
    <n v="264899"/>
    <x v="4"/>
  </r>
  <r>
    <x v="402"/>
    <x v="849"/>
    <n v="33.07"/>
    <x v="1732"/>
    <x v="33511"/>
    <n v="33.31"/>
    <n v="2812076"/>
    <x v="4"/>
  </r>
  <r>
    <x v="403"/>
    <x v="849"/>
    <n v="75.87"/>
    <x v="16653"/>
    <x v="16232"/>
    <n v="75.23"/>
    <n v="1086617"/>
    <x v="4"/>
  </r>
  <r>
    <x v="404"/>
    <x v="849"/>
    <n v="39.25"/>
    <x v="447"/>
    <x v="666"/>
    <n v="39.03"/>
    <n v="2166976"/>
    <x v="4"/>
  </r>
  <r>
    <x v="405"/>
    <x v="849"/>
    <n v="93.9"/>
    <x v="14335"/>
    <x v="10377"/>
    <n v="94.8"/>
    <n v="1070238"/>
    <x v="4"/>
  </r>
  <r>
    <x v="406"/>
    <x v="849"/>
    <n v="109.35"/>
    <x v="26855"/>
    <x v="13478"/>
    <n v="109.29"/>
    <n v="1206906"/>
    <x v="4"/>
  </r>
  <r>
    <x v="407"/>
    <x v="849"/>
    <n v="38.594999999999999"/>
    <x v="18051"/>
    <x v="11014"/>
    <n v="38.795000000000002"/>
    <n v="6845416"/>
    <x v="4"/>
  </r>
  <r>
    <x v="408"/>
    <x v="849"/>
    <n v="50.46"/>
    <x v="2404"/>
    <x v="58569"/>
    <n v="50.25"/>
    <n v="582507"/>
    <x v="4"/>
  </r>
  <r>
    <x v="409"/>
    <x v="849"/>
    <n v="27.47"/>
    <x v="2558"/>
    <x v="22940"/>
    <n v="27.86"/>
    <n v="4561569"/>
    <x v="4"/>
  </r>
  <r>
    <x v="410"/>
    <x v="849"/>
    <n v="35.03"/>
    <x v="22316"/>
    <x v="17319"/>
    <n v="35.28"/>
    <n v="2147248"/>
    <x v="4"/>
  </r>
  <r>
    <x v="411"/>
    <x v="849"/>
    <n v="213.62"/>
    <x v="21214"/>
    <x v="65938"/>
    <n v="214.13"/>
    <n v="390913"/>
    <x v="4"/>
  </r>
  <r>
    <x v="412"/>
    <x v="849"/>
    <n v="105.85"/>
    <x v="12751"/>
    <x v="6778"/>
    <n v="106.2"/>
    <n v="487383"/>
    <x v="4"/>
  </r>
  <r>
    <x v="413"/>
    <x v="849"/>
    <n v="103.44"/>
    <x v="17344"/>
    <x v="25690"/>
    <n v="103.13"/>
    <n v="481745"/>
    <x v="4"/>
  </r>
  <r>
    <x v="414"/>
    <x v="849"/>
    <n v="109.26"/>
    <x v="7051"/>
    <x v="1371"/>
    <n v="108.14"/>
    <n v="7809826"/>
    <x v="4"/>
  </r>
  <r>
    <x v="415"/>
    <x v="849"/>
    <n v="110.38"/>
    <x v="14503"/>
    <x v="15584"/>
    <n v="110.96"/>
    <n v="392886"/>
    <x v="4"/>
  </r>
  <r>
    <x v="416"/>
    <x v="849"/>
    <n v="124.51"/>
    <x v="65824"/>
    <x v="65939"/>
    <n v="125.03"/>
    <n v="165540"/>
    <x v="4"/>
  </r>
  <r>
    <x v="417"/>
    <x v="849"/>
    <n v="80.349999999999994"/>
    <x v="6191"/>
    <x v="8799"/>
    <n v="80.98"/>
    <n v="682093"/>
    <x v="4"/>
  </r>
  <r>
    <x v="418"/>
    <x v="849"/>
    <n v="38.96"/>
    <x v="11347"/>
    <x v="17393"/>
    <n v="39.020000000000003"/>
    <n v="416898"/>
    <x v="4"/>
  </r>
  <r>
    <x v="419"/>
    <x v="849"/>
    <n v="43.53"/>
    <x v="6861"/>
    <x v="999"/>
    <n v="43.38"/>
    <n v="2979836"/>
    <x v="4"/>
  </r>
  <r>
    <x v="420"/>
    <x v="849"/>
    <n v="79.900000000000006"/>
    <x v="9761"/>
    <x v="8767"/>
    <n v="79.95"/>
    <n v="1095536"/>
    <x v="4"/>
  </r>
  <r>
    <x v="421"/>
    <x v="849"/>
    <n v="169.09"/>
    <x v="12909"/>
    <x v="30950"/>
    <n v="170.24"/>
    <n v="1020234"/>
    <x v="4"/>
  </r>
  <r>
    <x v="422"/>
    <x v="849"/>
    <n v="119.08"/>
    <x v="14818"/>
    <x v="4012"/>
    <n v="119"/>
    <n v="262810"/>
    <x v="4"/>
  </r>
  <r>
    <x v="423"/>
    <x v="849"/>
    <n v="103.14"/>
    <x v="8877"/>
    <x v="8435"/>
    <n v="102.81"/>
    <n v="553833"/>
    <x v="4"/>
  </r>
  <r>
    <x v="424"/>
    <x v="849"/>
    <n v="36.99"/>
    <x v="4801"/>
    <x v="65940"/>
    <n v="37.18"/>
    <n v="2875770"/>
    <x v="4"/>
  </r>
  <r>
    <x v="425"/>
    <x v="849"/>
    <n v="70.209999999999994"/>
    <x v="11333"/>
    <x v="158"/>
    <n v="70.19"/>
    <n v="1965459"/>
    <x v="4"/>
  </r>
  <r>
    <x v="426"/>
    <x v="849"/>
    <n v="59.06"/>
    <x v="13"/>
    <x v="14204"/>
    <n v="59.22"/>
    <n v="1444445"/>
    <x v="4"/>
  </r>
  <r>
    <x v="427"/>
    <x v="849"/>
    <n v="87.68"/>
    <x v="3001"/>
    <x v="1918"/>
    <n v="87"/>
    <n v="782148"/>
    <x v="4"/>
  </r>
  <r>
    <x v="428"/>
    <x v="849"/>
    <n v="54.68"/>
    <x v="14881"/>
    <x v="5671"/>
    <n v="54.3"/>
    <n v="2754939"/>
    <x v="4"/>
  </r>
  <r>
    <x v="429"/>
    <x v="849"/>
    <n v="90.2"/>
    <x v="2294"/>
    <x v="16057"/>
    <n v="90.41"/>
    <n v="954557"/>
    <x v="4"/>
  </r>
  <r>
    <x v="430"/>
    <x v="849"/>
    <n v="23.06"/>
    <x v="26411"/>
    <x v="2093"/>
    <n v="23.17"/>
    <n v="1073659"/>
    <x v="4"/>
  </r>
  <r>
    <x v="431"/>
    <x v="849"/>
    <n v="81.06"/>
    <x v="7593"/>
    <x v="301"/>
    <n v="81.319999999999993"/>
    <n v="743324"/>
    <x v="4"/>
  </r>
  <r>
    <x v="432"/>
    <x v="849"/>
    <n v="24.16"/>
    <x v="26635"/>
    <x v="21034"/>
    <n v="24.38"/>
    <n v="4056798"/>
    <x v="4"/>
  </r>
  <r>
    <x v="433"/>
    <x v="849"/>
    <n v="37.549999999999997"/>
    <x v="3072"/>
    <x v="13402"/>
    <n v="37.6"/>
    <n v="2821360"/>
    <x v="4"/>
  </r>
  <r>
    <x v="434"/>
    <x v="849"/>
    <n v="75.34"/>
    <x v="4766"/>
    <x v="3078"/>
    <n v="75.180000000000007"/>
    <n v="925525"/>
    <x v="4"/>
  </r>
  <r>
    <x v="435"/>
    <x v="849"/>
    <n v="179.69"/>
    <x v="22548"/>
    <x v="37922"/>
    <n v="180.17"/>
    <n v="234853"/>
    <x v="4"/>
  </r>
  <r>
    <x v="436"/>
    <x v="849"/>
    <n v="62.75"/>
    <x v="660"/>
    <x v="15698"/>
    <n v="62.88"/>
    <n v="868570"/>
    <x v="4"/>
  </r>
  <r>
    <x v="437"/>
    <x v="849"/>
    <n v="58.05"/>
    <x v="11647"/>
    <x v="11396"/>
    <n v="58.55"/>
    <n v="4024536"/>
    <x v="4"/>
  </r>
  <r>
    <x v="438"/>
    <x v="849"/>
    <n v="97.23"/>
    <x v="17189"/>
    <x v="9878"/>
    <n v="98.11"/>
    <n v="698917"/>
    <x v="4"/>
  </r>
  <r>
    <x v="439"/>
    <x v="849"/>
    <n v="53.59"/>
    <x v="6747"/>
    <x v="44"/>
    <n v="53.9"/>
    <n v="5334260"/>
    <x v="4"/>
  </r>
  <r>
    <x v="440"/>
    <x v="849"/>
    <n v="53.51"/>
    <x v="2937"/>
    <x v="12230"/>
    <n v="53.86"/>
    <n v="408208"/>
    <x v="4"/>
  </r>
  <r>
    <x v="441"/>
    <x v="849"/>
    <n v="121.9"/>
    <x v="7227"/>
    <x v="22416"/>
    <n v="122.05"/>
    <n v="2288430"/>
    <x v="4"/>
  </r>
  <r>
    <x v="442"/>
    <x v="849"/>
    <n v="36.39"/>
    <x v="6292"/>
    <x v="13216"/>
    <n v="36.26"/>
    <n v="2963045"/>
    <x v="4"/>
  </r>
  <r>
    <x v="443"/>
    <x v="849"/>
    <n v="97.56"/>
    <x v="9399"/>
    <x v="33866"/>
    <n v="97.96"/>
    <n v="743591"/>
    <x v="4"/>
  </r>
  <r>
    <x v="444"/>
    <x v="849"/>
    <n v="78.58"/>
    <x v="17919"/>
    <x v="11344"/>
    <n v="78.819999999999993"/>
    <n v="2373283"/>
    <x v="4"/>
  </r>
  <r>
    <x v="445"/>
    <x v="849"/>
    <n v="92.42"/>
    <x v="21070"/>
    <x v="17790"/>
    <n v="92.99"/>
    <n v="1193897"/>
    <x v="4"/>
  </r>
  <r>
    <x v="446"/>
    <x v="849"/>
    <n v="61.78"/>
    <x v="22497"/>
    <x v="1052"/>
    <n v="61.86"/>
    <n v="878887"/>
    <x v="4"/>
  </r>
  <r>
    <x v="447"/>
    <x v="849"/>
    <n v="37.67"/>
    <x v="4918"/>
    <x v="5767"/>
    <n v="37.32"/>
    <n v="2353458"/>
    <x v="4"/>
  </r>
  <r>
    <x v="448"/>
    <x v="849"/>
    <n v="31.21"/>
    <x v="7951"/>
    <x v="686"/>
    <n v="31.73"/>
    <n v="696439"/>
    <x v="4"/>
  </r>
  <r>
    <x v="449"/>
    <x v="849"/>
    <n v="76.94"/>
    <x v="2024"/>
    <x v="14472"/>
    <n v="76.86"/>
    <n v="4290896"/>
    <x v="4"/>
  </r>
  <r>
    <x v="450"/>
    <x v="849"/>
    <n v="47.55"/>
    <x v="13223"/>
    <x v="17732"/>
    <n v="47.56"/>
    <n v="3806301"/>
    <x v="4"/>
  </r>
  <r>
    <x v="451"/>
    <x v="849"/>
    <n v="37.92"/>
    <x v="1124"/>
    <x v="6562"/>
    <n v="37.97"/>
    <n v="1414505"/>
    <x v="4"/>
  </r>
  <r>
    <x v="452"/>
    <x v="849"/>
    <n v="34.869999999999997"/>
    <x v="10409"/>
    <x v="5094"/>
    <n v="34.65"/>
    <n v="18496149"/>
    <x v="4"/>
  </r>
  <r>
    <x v="453"/>
    <x v="849"/>
    <n v="34.700000000000003"/>
    <x v="22959"/>
    <x v="20787"/>
    <n v="35.090000000000003"/>
    <n v="4909168"/>
    <x v="4"/>
  </r>
  <r>
    <x v="454"/>
    <x v="849"/>
    <n v="46.4"/>
    <x v="682"/>
    <x v="9362"/>
    <n v="47.84"/>
    <n v="5664978"/>
    <x v="4"/>
  </r>
  <r>
    <x v="456"/>
    <x v="849"/>
    <n v="29.61"/>
    <x v="15206"/>
    <x v="1499"/>
    <n v="29.82"/>
    <n v="931000"/>
    <x v="4"/>
  </r>
  <r>
    <x v="457"/>
    <x v="849"/>
    <n v="110.2"/>
    <x v="18490"/>
    <x v="14036"/>
    <n v="111.7"/>
    <n v="457021"/>
    <x v="4"/>
  </r>
  <r>
    <x v="458"/>
    <x v="849"/>
    <n v="93.34"/>
    <x v="8334"/>
    <x v="65941"/>
    <n v="94.53"/>
    <n v="441825"/>
    <x v="4"/>
  </r>
  <r>
    <x v="459"/>
    <x v="849"/>
    <n v="81.77"/>
    <x v="7234"/>
    <x v="20766"/>
    <n v="82.34"/>
    <n v="2795757"/>
    <x v="4"/>
  </r>
  <r>
    <x v="460"/>
    <x v="849"/>
    <n v="34.979999999999997"/>
    <x v="2343"/>
    <x v="18551"/>
    <n v="35.200000000000003"/>
    <n v="1244610"/>
    <x v="4"/>
  </r>
  <r>
    <x v="461"/>
    <x v="849"/>
    <n v="102.74"/>
    <x v="5464"/>
    <x v="1984"/>
    <n v="103.79"/>
    <n v="3818645"/>
    <x v="4"/>
  </r>
  <r>
    <x v="462"/>
    <x v="849"/>
    <n v="97.3"/>
    <x v="22709"/>
    <x v="10717"/>
    <n v="97.62"/>
    <n v="2913197"/>
    <x v="4"/>
  </r>
  <r>
    <x v="463"/>
    <x v="849"/>
    <n v="112.64"/>
    <x v="1484"/>
    <x v="4439"/>
    <n v="114.29"/>
    <n v="1063109"/>
    <x v="4"/>
  </r>
  <r>
    <x v="464"/>
    <x v="849"/>
    <n v="41.51"/>
    <x v="8015"/>
    <x v="13038"/>
    <n v="41.72"/>
    <n v="3552304"/>
    <x v="4"/>
  </r>
  <r>
    <x v="465"/>
    <x v="849"/>
    <n v="106.66"/>
    <x v="21662"/>
    <x v="3846"/>
    <n v="108.09"/>
    <n v="5037069"/>
    <x v="4"/>
  </r>
  <r>
    <x v="466"/>
    <x v="849"/>
    <n v="85.1"/>
    <x v="1792"/>
    <x v="16212"/>
    <n v="85.02"/>
    <n v="580322"/>
    <x v="4"/>
  </r>
  <r>
    <x v="467"/>
    <x v="849"/>
    <n v="62.06"/>
    <x v="5493"/>
    <x v="14879"/>
    <n v="62.38"/>
    <n v="1045296"/>
    <x v="4"/>
  </r>
  <r>
    <x v="468"/>
    <x v="849"/>
    <n v="81.819999999999993"/>
    <x v="11239"/>
    <x v="13569"/>
    <n v="82.155000000000001"/>
    <n v="1570367"/>
    <x v="4"/>
  </r>
  <r>
    <x v="469"/>
    <x v="849"/>
    <n v="52.7"/>
    <x v="18078"/>
    <x v="4025"/>
    <n v="53.32"/>
    <n v="6392545"/>
    <x v="4"/>
  </r>
  <r>
    <x v="470"/>
    <x v="849"/>
    <n v="61.82"/>
    <x v="1924"/>
    <x v="7084"/>
    <n v="62.97"/>
    <n v="939799"/>
    <x v="4"/>
  </r>
  <r>
    <x v="471"/>
    <x v="849"/>
    <n v="106.16"/>
    <x v="21146"/>
    <x v="32759"/>
    <n v="106.31"/>
    <n v="1172611"/>
    <x v="4"/>
  </r>
  <r>
    <x v="472"/>
    <x v="849"/>
    <n v="62.83"/>
    <x v="8100"/>
    <x v="17962"/>
    <n v="63.77"/>
    <n v="900451"/>
    <x v="4"/>
  </r>
  <r>
    <x v="473"/>
    <x v="849"/>
    <n v="56.2"/>
    <x v="7691"/>
    <x v="2471"/>
    <n v="56.01"/>
    <n v="730769"/>
    <x v="4"/>
  </r>
  <r>
    <x v="474"/>
    <x v="849"/>
    <n v="91.11"/>
    <x v="1249"/>
    <x v="65942"/>
    <n v="91.3"/>
    <n v="1147810"/>
    <x v="4"/>
  </r>
  <r>
    <x v="475"/>
    <x v="849"/>
    <n v="65.22"/>
    <x v="13408"/>
    <x v="9353"/>
    <n v="65.489999999999995"/>
    <n v="1442077"/>
    <x v="4"/>
  </r>
  <r>
    <x v="476"/>
    <x v="849"/>
    <n v="49.05"/>
    <x v="9416"/>
    <x v="4939"/>
    <n v="48.78"/>
    <n v="12682058"/>
    <x v="4"/>
  </r>
  <r>
    <x v="477"/>
    <x v="849"/>
    <n v="52.872500000000002"/>
    <x v="65825"/>
    <x v="65943"/>
    <n v="53.58"/>
    <n v="8365424"/>
    <x v="4"/>
  </r>
  <r>
    <x v="478"/>
    <x v="849"/>
    <n v="104.18"/>
    <x v="27052"/>
    <x v="2740"/>
    <n v="104.34"/>
    <n v="316995"/>
    <x v="4"/>
  </r>
  <r>
    <x v="479"/>
    <x v="849"/>
    <n v="62.37"/>
    <x v="12032"/>
    <x v="5456"/>
    <n v="62.07"/>
    <n v="7348414"/>
    <x v="4"/>
  </r>
  <r>
    <x v="480"/>
    <x v="849"/>
    <n v="100.71"/>
    <x v="2002"/>
    <x v="13729"/>
    <n v="100.84"/>
    <n v="1000807"/>
    <x v="4"/>
  </r>
  <r>
    <x v="481"/>
    <x v="849"/>
    <n v="43.53"/>
    <x v="564"/>
    <x v="2865"/>
    <n v="43.28"/>
    <n v="1243750"/>
    <x v="4"/>
  </r>
  <r>
    <x v="482"/>
    <x v="849"/>
    <n v="50.47"/>
    <x v="2502"/>
    <x v="4050"/>
    <n v="50.69"/>
    <n v="9913676"/>
    <x v="4"/>
  </r>
  <r>
    <x v="483"/>
    <x v="849"/>
    <n v="149.5"/>
    <x v="12785"/>
    <x v="21920"/>
    <n v="150.25"/>
    <n v="925078"/>
    <x v="4"/>
  </r>
  <r>
    <x v="485"/>
    <x v="849"/>
    <n v="57.84"/>
    <x v="4561"/>
    <x v="4533"/>
    <n v="58.11"/>
    <n v="3589537"/>
    <x v="4"/>
  </r>
  <r>
    <x v="486"/>
    <x v="849"/>
    <n v="74.150000000000006"/>
    <x v="5710"/>
    <x v="8463"/>
    <n v="74.489999999999995"/>
    <n v="4015717"/>
    <x v="4"/>
  </r>
  <r>
    <x v="487"/>
    <x v="849"/>
    <n v="45.99"/>
    <x v="8864"/>
    <x v="12405"/>
    <n v="46.09"/>
    <n v="1364991"/>
    <x v="4"/>
  </r>
  <r>
    <x v="489"/>
    <x v="849"/>
    <n v="17.41"/>
    <x v="65826"/>
    <x v="1623"/>
    <n v="17.54"/>
    <n v="3369234"/>
    <x v="4"/>
  </r>
  <r>
    <x v="490"/>
    <x v="849"/>
    <n v="202.66"/>
    <x v="60992"/>
    <x v="27202"/>
    <n v="202.9"/>
    <n v="840533"/>
    <x v="4"/>
  </r>
  <r>
    <x v="491"/>
    <x v="849"/>
    <n v="79.83"/>
    <x v="17294"/>
    <x v="19990"/>
    <n v="79.680000000000007"/>
    <n v="881967"/>
    <x v="4"/>
  </r>
  <r>
    <x v="492"/>
    <x v="849"/>
    <n v="33.15"/>
    <x v="4706"/>
    <x v="5458"/>
    <n v="33.42"/>
    <n v="2766712"/>
    <x v="4"/>
  </r>
  <r>
    <x v="493"/>
    <x v="849"/>
    <n v="136.68"/>
    <x v="23297"/>
    <x v="24832"/>
    <n v="135.51"/>
    <n v="670253"/>
    <x v="4"/>
  </r>
  <r>
    <x v="494"/>
    <x v="849"/>
    <n v="31.08"/>
    <x v="12877"/>
    <x v="3503"/>
    <n v="30.89"/>
    <n v="2199201"/>
    <x v="4"/>
  </r>
  <r>
    <x v="495"/>
    <x v="849"/>
    <n v="42.14"/>
    <x v="9631"/>
    <x v="902"/>
    <n v="41.95"/>
    <n v="1890596"/>
    <x v="4"/>
  </r>
  <r>
    <x v="496"/>
    <x v="849"/>
    <n v="33.18"/>
    <x v="6556"/>
    <x v="23075"/>
    <n v="33.25"/>
    <n v="1372311"/>
    <x v="4"/>
  </r>
  <r>
    <x v="497"/>
    <x v="849"/>
    <n v="99.28"/>
    <x v="6346"/>
    <x v="54444"/>
    <n v="99.52"/>
    <n v="7143392"/>
    <x v="4"/>
  </r>
  <r>
    <x v="498"/>
    <x v="849"/>
    <n v="47.56"/>
    <x v="10342"/>
    <x v="834"/>
    <n v="47.58"/>
    <n v="556350"/>
    <x v="4"/>
  </r>
  <r>
    <x v="499"/>
    <x v="849"/>
    <n v="53.64"/>
    <x v="15152"/>
    <x v="13861"/>
    <n v="53.96"/>
    <n v="1603468"/>
    <x v="4"/>
  </r>
  <r>
    <x v="500"/>
    <x v="849"/>
    <n v="37.01"/>
    <x v="18977"/>
    <x v="4527"/>
    <n v="37.4"/>
    <n v="539238"/>
    <x v="4"/>
  </r>
  <r>
    <x v="501"/>
    <x v="849"/>
    <n v="71.88"/>
    <x v="8825"/>
    <x v="11874"/>
    <n v="72.14"/>
    <n v="3355214"/>
    <x v="4"/>
  </r>
  <r>
    <x v="502"/>
    <x v="849"/>
    <n v="97.88"/>
    <x v="27248"/>
    <x v="20369"/>
    <n v="99.31"/>
    <n v="1591912"/>
    <x v="4"/>
  </r>
  <r>
    <x v="503"/>
    <x v="849"/>
    <n v="28.26"/>
    <x v="9386"/>
    <x v="7784"/>
    <n v="28.47"/>
    <n v="1403301"/>
    <x v="4"/>
  </r>
  <r>
    <x v="504"/>
    <x v="849"/>
    <n v="33.75"/>
    <x v="14395"/>
    <x v="13295"/>
    <n v="33.93"/>
    <n v="3459887"/>
    <x v="4"/>
  </r>
  <r>
    <x v="0"/>
    <x v="850"/>
    <n v="39.979999999999997"/>
    <x v="65827"/>
    <x v="19624"/>
    <n v="39.19"/>
    <n v="9812047"/>
    <x v="0"/>
  </r>
  <r>
    <x v="1"/>
    <x v="850"/>
    <n v="97.9"/>
    <x v="20525"/>
    <x v="22542"/>
    <n v="97.98"/>
    <n v="48951331"/>
    <x v="0"/>
  </r>
  <r>
    <x v="2"/>
    <x v="850"/>
    <n v="132.35"/>
    <x v="21968"/>
    <x v="26103"/>
    <n v="131.47"/>
    <n v="1352930"/>
    <x v="0"/>
  </r>
  <r>
    <x v="3"/>
    <x v="850"/>
    <n v="54.34"/>
    <x v="27527"/>
    <x v="455"/>
    <n v="53.9"/>
    <n v="10109262"/>
    <x v="0"/>
  </r>
  <r>
    <x v="4"/>
    <x v="850"/>
    <n v="76.790000000000006"/>
    <x v="11513"/>
    <x v="2026"/>
    <n v="76.33"/>
    <n v="1594725"/>
    <x v="0"/>
  </r>
  <r>
    <x v="5"/>
    <x v="850"/>
    <n v="42.36"/>
    <x v="2161"/>
    <x v="1526"/>
    <n v="42.06"/>
    <n v="5031806"/>
    <x v="0"/>
  </r>
  <r>
    <x v="6"/>
    <x v="850"/>
    <n v="79.48"/>
    <x v="65828"/>
    <x v="8369"/>
    <n v="79.010000000000005"/>
    <n v="2533813"/>
    <x v="0"/>
  </r>
  <r>
    <x v="7"/>
    <x v="850"/>
    <n v="70.88"/>
    <x v="17475"/>
    <x v="8436"/>
    <n v="70.069999999999993"/>
    <n v="4311632"/>
    <x v="0"/>
  </r>
  <r>
    <x v="8"/>
    <x v="850"/>
    <n v="51.19"/>
    <x v="718"/>
    <x v="16351"/>
    <n v="51.174999999999997"/>
    <n v="1930666"/>
    <x v="0"/>
  </r>
  <r>
    <x v="9"/>
    <x v="850"/>
    <n v="50.09"/>
    <x v="291"/>
    <x v="5838"/>
    <n v="49.74"/>
    <n v="3038175"/>
    <x v="0"/>
  </r>
  <r>
    <x v="10"/>
    <x v="850"/>
    <n v="83.14"/>
    <x v="4491"/>
    <x v="19923"/>
    <n v="82.27"/>
    <n v="1655207"/>
    <x v="0"/>
  </r>
  <r>
    <x v="11"/>
    <x v="850"/>
    <n v="58.44"/>
    <x v="15674"/>
    <x v="2424"/>
    <n v="52.66"/>
    <n v="14280610"/>
    <x v="0"/>
  </r>
  <r>
    <x v="12"/>
    <x v="850"/>
    <n v="262.99"/>
    <x v="65829"/>
    <x v="24076"/>
    <n v="259.51"/>
    <n v="554413"/>
    <x v="0"/>
  </r>
  <r>
    <x v="13"/>
    <x v="850"/>
    <n v="38.659999999999997"/>
    <x v="17233"/>
    <x v="4929"/>
    <n v="38.5"/>
    <n v="3250627"/>
    <x v="0"/>
  </r>
  <r>
    <x v="14"/>
    <x v="850"/>
    <n v="51.16"/>
    <x v="718"/>
    <x v="8378"/>
    <n v="51.42"/>
    <n v="2452903"/>
    <x v="0"/>
  </r>
  <r>
    <x v="15"/>
    <x v="850"/>
    <n v="14.94"/>
    <x v="24315"/>
    <x v="31733"/>
    <n v="14.81"/>
    <n v="2811966"/>
    <x v="0"/>
  </r>
  <r>
    <x v="16"/>
    <x v="850"/>
    <n v="77.78"/>
    <x v="65830"/>
    <x v="3196"/>
    <n v="77.72"/>
    <n v="1840712"/>
    <x v="0"/>
  </r>
  <r>
    <x v="17"/>
    <x v="850"/>
    <n v="60.34"/>
    <x v="65470"/>
    <x v="7753"/>
    <n v="60.1"/>
    <n v="2207073"/>
    <x v="0"/>
  </r>
  <r>
    <x v="18"/>
    <x v="850"/>
    <n v="214.12"/>
    <x v="10533"/>
    <x v="33239"/>
    <n v="215.43"/>
    <n v="2488503"/>
    <x v="0"/>
  </r>
  <r>
    <x v="19"/>
    <x v="850"/>
    <n v="54.32"/>
    <x v="11985"/>
    <x v="6168"/>
    <n v="53.99"/>
    <n v="5886315"/>
    <x v="0"/>
  </r>
  <r>
    <x v="20"/>
    <x v="850"/>
    <n v="33.29"/>
    <x v="5123"/>
    <x v="8575"/>
    <n v="33.33"/>
    <n v="1015868"/>
    <x v="0"/>
  </r>
  <r>
    <x v="21"/>
    <x v="850"/>
    <n v="65.27"/>
    <x v="56798"/>
    <x v="5145"/>
    <n v="64.91"/>
    <n v="340052"/>
    <x v="0"/>
  </r>
  <r>
    <x v="22"/>
    <x v="850"/>
    <n v="46.06"/>
    <x v="17314"/>
    <x v="5050"/>
    <n v="45.62"/>
    <n v="411310"/>
    <x v="0"/>
  </r>
  <r>
    <x v="23"/>
    <x v="850"/>
    <n v="59.47"/>
    <x v="1466"/>
    <x v="1634"/>
    <n v="59.66"/>
    <n v="2227960"/>
    <x v="0"/>
  </r>
  <r>
    <x v="24"/>
    <x v="850"/>
    <n v="60.66"/>
    <x v="8272"/>
    <x v="18617"/>
    <n v="61.16"/>
    <n v="1478947"/>
    <x v="0"/>
  </r>
  <r>
    <x v="25"/>
    <x v="850"/>
    <n v="55"/>
    <x v="6489"/>
    <x v="1023"/>
    <n v="54.35"/>
    <n v="420936"/>
    <x v="0"/>
  </r>
  <r>
    <x v="26"/>
    <x v="850"/>
    <n v="45.44"/>
    <x v="65831"/>
    <x v="65944"/>
    <n v="45.46"/>
    <n v="1184071"/>
    <x v="0"/>
  </r>
  <r>
    <x v="27"/>
    <x v="850"/>
    <n v="52.33"/>
    <x v="3321"/>
    <x v="14145"/>
    <n v="52.26"/>
    <n v="755468"/>
    <x v="0"/>
  </r>
  <r>
    <x v="28"/>
    <x v="850"/>
    <n v="60.95"/>
    <x v="13532"/>
    <x v="18817"/>
    <n v="60.69"/>
    <n v="2418628"/>
    <x v="0"/>
  </r>
  <r>
    <x v="29"/>
    <x v="850"/>
    <n v="169.5"/>
    <x v="30935"/>
    <x v="65945"/>
    <n v="171.3"/>
    <n v="1608969"/>
    <x v="0"/>
  </r>
  <r>
    <x v="30"/>
    <x v="850"/>
    <n v="22.55"/>
    <x v="13565"/>
    <x v="65946"/>
    <n v="22.48"/>
    <n v="25841996"/>
    <x v="0"/>
  </r>
  <r>
    <x v="31"/>
    <x v="850"/>
    <n v="4.12"/>
    <x v="7446"/>
    <x v="7770"/>
    <n v="4.13"/>
    <n v="33350187"/>
    <x v="0"/>
  </r>
  <r>
    <x v="32"/>
    <x v="850"/>
    <n v="51.78"/>
    <x v="132"/>
    <x v="17520"/>
    <n v="51.41"/>
    <n v="562786"/>
    <x v="0"/>
  </r>
  <r>
    <x v="33"/>
    <x v="850"/>
    <n v="133.31"/>
    <x v="14199"/>
    <x v="8977"/>
    <n v="132.80000000000001"/>
    <n v="4347836"/>
    <x v="0"/>
  </r>
  <r>
    <x v="34"/>
    <x v="850"/>
    <n v="199.7"/>
    <x v="14343"/>
    <x v="65947"/>
    <n v="197.98"/>
    <n v="326644"/>
    <x v="0"/>
  </r>
  <r>
    <x v="35"/>
    <x v="850"/>
    <n v="120.59"/>
    <x v="19495"/>
    <x v="28793"/>
    <n v="120.22"/>
    <n v="908732"/>
    <x v="0"/>
  </r>
  <r>
    <x v="36"/>
    <x v="850"/>
    <n v="98.08"/>
    <x v="9667"/>
    <x v="18018"/>
    <n v="98.21"/>
    <n v="1694141"/>
    <x v="0"/>
  </r>
  <r>
    <x v="37"/>
    <x v="850"/>
    <n v="334"/>
    <x v="65832"/>
    <x v="65948"/>
    <n v="333.63"/>
    <n v="3897928"/>
    <x v="0"/>
  </r>
  <r>
    <x v="38"/>
    <x v="850"/>
    <n v="63.88"/>
    <x v="11772"/>
    <x v="17253"/>
    <n v="62.96"/>
    <n v="3286557"/>
    <x v="0"/>
  </r>
  <r>
    <x v="39"/>
    <x v="850"/>
    <n v="80.010000000000005"/>
    <x v="11639"/>
    <x v="10157"/>
    <n v="79.790000000000006"/>
    <n v="353864"/>
    <x v="0"/>
  </r>
  <r>
    <x v="40"/>
    <x v="850"/>
    <n v="112.56"/>
    <x v="5054"/>
    <x v="5915"/>
    <n v="111.78"/>
    <n v="1682852"/>
    <x v="0"/>
  </r>
  <r>
    <x v="41"/>
    <x v="850"/>
    <n v="85.49"/>
    <x v="34066"/>
    <x v="3668"/>
    <n v="84.59"/>
    <n v="2070631"/>
    <x v="0"/>
  </r>
  <r>
    <x v="42"/>
    <x v="850"/>
    <n v="24.254999999999999"/>
    <x v="65833"/>
    <x v="20898"/>
    <n v="24.1"/>
    <n v="856000"/>
    <x v="0"/>
  </r>
  <r>
    <x v="43"/>
    <x v="850"/>
    <n v="98.44"/>
    <x v="24797"/>
    <x v="27957"/>
    <n v="98.68"/>
    <n v="3567823"/>
    <x v="0"/>
  </r>
  <r>
    <x v="44"/>
    <x v="850"/>
    <n v="106.4"/>
    <x v="15883"/>
    <x v="19531"/>
    <n v="108.21"/>
    <n v="4096213"/>
    <x v="0"/>
  </r>
  <r>
    <x v="45"/>
    <x v="850"/>
    <n v="132.84"/>
    <x v="3389"/>
    <x v="2955"/>
    <n v="132.78"/>
    <n v="840826"/>
    <x v="0"/>
  </r>
  <r>
    <x v="46"/>
    <x v="850"/>
    <n v="50.685000000000002"/>
    <x v="65834"/>
    <x v="38955"/>
    <n v="50.195"/>
    <n v="4455752"/>
    <x v="0"/>
  </r>
  <r>
    <x v="48"/>
    <x v="850"/>
    <n v="78.790000000000006"/>
    <x v="18593"/>
    <x v="14570"/>
    <n v="78.08"/>
    <n v="398864"/>
    <x v="0"/>
  </r>
  <r>
    <x v="49"/>
    <x v="850"/>
    <n v="48.81"/>
    <x v="15284"/>
    <x v="15977"/>
    <n v="48.33"/>
    <n v="3767682"/>
    <x v="0"/>
  </r>
  <r>
    <x v="50"/>
    <x v="850"/>
    <n v="23.54"/>
    <x v="23543"/>
    <x v="21184"/>
    <n v="23.36"/>
    <n v="7977525"/>
    <x v="0"/>
  </r>
  <r>
    <x v="51"/>
    <x v="850"/>
    <n v="151.43"/>
    <x v="4152"/>
    <x v="14239"/>
    <n v="150.96"/>
    <n v="1613010"/>
    <x v="0"/>
  </r>
  <r>
    <x v="52"/>
    <x v="850"/>
    <n v="74.540000000000006"/>
    <x v="22688"/>
    <x v="14"/>
    <n v="74.790000000000006"/>
    <n v="2114347"/>
    <x v="0"/>
  </r>
  <r>
    <x v="53"/>
    <x v="850"/>
    <n v="48.27"/>
    <x v="2099"/>
    <x v="5507"/>
    <n v="47.88"/>
    <n v="712153"/>
    <x v="0"/>
  </r>
  <r>
    <x v="54"/>
    <x v="850"/>
    <n v="49.34"/>
    <x v="5322"/>
    <x v="65949"/>
    <n v="49.91"/>
    <n v="1345556"/>
    <x v="0"/>
  </r>
  <r>
    <x v="55"/>
    <x v="850"/>
    <n v="87.78"/>
    <x v="15447"/>
    <x v="2716"/>
    <n v="86.6"/>
    <n v="3295617"/>
    <x v="0"/>
  </r>
  <r>
    <x v="56"/>
    <x v="850"/>
    <n v="117.79"/>
    <x v="12243"/>
    <x v="10612"/>
    <n v="117.31"/>
    <n v="316683"/>
    <x v="0"/>
  </r>
  <r>
    <x v="57"/>
    <x v="850"/>
    <n v="533.85"/>
    <x v="65835"/>
    <x v="62272"/>
    <n v="529.03"/>
    <n v="148722"/>
    <x v="0"/>
  </r>
  <r>
    <x v="58"/>
    <x v="850"/>
    <n v="58.95"/>
    <x v="9878"/>
    <x v="23691"/>
    <n v="57.58"/>
    <n v="5578794"/>
    <x v="0"/>
  </r>
  <r>
    <x v="59"/>
    <x v="850"/>
    <n v="15.34"/>
    <x v="11684"/>
    <x v="45538"/>
    <n v="15.22"/>
    <n v="61535490"/>
    <x v="0"/>
  </r>
  <r>
    <x v="60"/>
    <x v="850"/>
    <n v="74.989999999999995"/>
    <x v="4030"/>
    <x v="1342"/>
    <n v="74.41"/>
    <n v="3680647"/>
    <x v="0"/>
  </r>
  <r>
    <x v="61"/>
    <x v="850"/>
    <n v="124.5"/>
    <x v="11744"/>
    <x v="30344"/>
    <n v="123.16"/>
    <n v="4573022"/>
    <x v="0"/>
  </r>
  <r>
    <x v="62"/>
    <x v="850"/>
    <n v="36.43"/>
    <x v="8666"/>
    <x v="2667"/>
    <n v="36.17"/>
    <n v="5426010"/>
    <x v="0"/>
  </r>
  <r>
    <x v="63"/>
    <x v="850"/>
    <n v="29.69"/>
    <x v="7039"/>
    <x v="7077"/>
    <n v="29.19"/>
    <n v="3779550"/>
    <x v="0"/>
  </r>
  <r>
    <x v="64"/>
    <x v="850"/>
    <n v="118.27"/>
    <x v="19074"/>
    <x v="8175"/>
    <n v="117.27"/>
    <n v="633738"/>
    <x v="0"/>
  </r>
  <r>
    <x v="65"/>
    <x v="850"/>
    <n v="55.05"/>
    <x v="5538"/>
    <x v="10270"/>
    <n v="54.79"/>
    <n v="2597486"/>
    <x v="0"/>
  </r>
  <r>
    <x v="66"/>
    <x v="850"/>
    <n v="46.44"/>
    <x v="20670"/>
    <x v="18161"/>
    <n v="46.395000000000003"/>
    <n v="654922"/>
    <x v="0"/>
  </r>
  <r>
    <x v="69"/>
    <x v="850"/>
    <n v="339.25"/>
    <x v="65836"/>
    <x v="65950"/>
    <n v="342.47"/>
    <n v="1724429"/>
    <x v="0"/>
  </r>
  <r>
    <x v="70"/>
    <x v="850"/>
    <n v="38.4"/>
    <x v="14187"/>
    <x v="8547"/>
    <n v="38.24"/>
    <n v="6368150"/>
    <x v="0"/>
  </r>
  <r>
    <x v="71"/>
    <x v="850"/>
    <n v="316.45999999999998"/>
    <x v="65837"/>
    <x v="65951"/>
    <n v="315.11"/>
    <n v="588440"/>
    <x v="0"/>
  </r>
  <r>
    <x v="72"/>
    <x v="850"/>
    <n v="31.535"/>
    <x v="10546"/>
    <x v="19514"/>
    <n v="31.56"/>
    <n v="1885340"/>
    <x v="0"/>
  </r>
  <r>
    <x v="73"/>
    <x v="850"/>
    <n v="49.98"/>
    <x v="3701"/>
    <x v="15283"/>
    <n v="49.68"/>
    <n v="5324866"/>
    <x v="0"/>
  </r>
  <r>
    <x v="74"/>
    <x v="850"/>
    <n v="135.79"/>
    <x v="13986"/>
    <x v="24952"/>
    <n v="134.34"/>
    <n v="3940500"/>
    <x v="0"/>
  </r>
  <r>
    <x v="75"/>
    <x v="850"/>
    <n v="12.61"/>
    <x v="7185"/>
    <x v="9810"/>
    <n v="12.46"/>
    <n v="6157454"/>
    <x v="0"/>
  </r>
  <r>
    <x v="76"/>
    <x v="850"/>
    <n v="62.75"/>
    <x v="65838"/>
    <x v="9148"/>
    <n v="62.16"/>
    <n v="851456"/>
    <x v="0"/>
  </r>
  <r>
    <x v="77"/>
    <x v="850"/>
    <n v="121.34"/>
    <x v="13315"/>
    <x v="364"/>
    <n v="120.54"/>
    <n v="598352"/>
    <x v="0"/>
  </r>
  <r>
    <x v="78"/>
    <x v="850"/>
    <n v="31.93"/>
    <x v="9199"/>
    <x v="43432"/>
    <n v="31.78"/>
    <n v="2864142"/>
    <x v="0"/>
  </r>
  <r>
    <x v="79"/>
    <x v="850"/>
    <n v="72.209999999999994"/>
    <x v="4225"/>
    <x v="16334"/>
    <n v="71.430000000000007"/>
    <n v="3010502"/>
    <x v="0"/>
  </r>
  <r>
    <x v="80"/>
    <x v="850"/>
    <n v="106.01"/>
    <x v="24958"/>
    <x v="4694"/>
    <n v="105.74"/>
    <n v="4099265"/>
    <x v="0"/>
  </r>
  <r>
    <x v="81"/>
    <x v="850"/>
    <n v="28.61"/>
    <x v="2286"/>
    <x v="7112"/>
    <n v="28.36"/>
    <n v="1648094"/>
    <x v="0"/>
  </r>
  <r>
    <x v="82"/>
    <x v="850"/>
    <n v="30.99"/>
    <x v="9352"/>
    <x v="13417"/>
    <n v="30.88"/>
    <n v="1250085"/>
    <x v="0"/>
  </r>
  <r>
    <x v="83"/>
    <x v="850"/>
    <n v="50.71"/>
    <x v="20635"/>
    <x v="4050"/>
    <n v="51.11"/>
    <n v="704394"/>
    <x v="0"/>
  </r>
  <r>
    <x v="84"/>
    <x v="850"/>
    <n v="59.74"/>
    <x v="23399"/>
    <x v="6876"/>
    <n v="59.99"/>
    <n v="5842653"/>
    <x v="0"/>
  </r>
  <r>
    <x v="85"/>
    <x v="850"/>
    <n v="103.57"/>
    <x v="16698"/>
    <x v="25378"/>
    <n v="103.5"/>
    <n v="1338233"/>
    <x v="0"/>
  </r>
  <r>
    <x v="86"/>
    <x v="850"/>
    <n v="78.17"/>
    <x v="13146"/>
    <x v="19457"/>
    <n v="78.459999999999994"/>
    <n v="2420359"/>
    <x v="0"/>
  </r>
  <r>
    <x v="87"/>
    <x v="850"/>
    <n v="37.69"/>
    <x v="4340"/>
    <x v="2277"/>
    <n v="37.340000000000003"/>
    <n v="1854877"/>
    <x v="0"/>
  </r>
  <r>
    <x v="88"/>
    <x v="850"/>
    <n v="17.059999999999999"/>
    <x v="21561"/>
    <x v="15192"/>
    <n v="16.97"/>
    <n v="1840614"/>
    <x v="0"/>
  </r>
  <r>
    <x v="89"/>
    <x v="850"/>
    <n v="89.59"/>
    <x v="6606"/>
    <x v="987"/>
    <n v="89.605000000000004"/>
    <n v="4369031"/>
    <x v="0"/>
  </r>
  <r>
    <x v="90"/>
    <x v="850"/>
    <n v="56.19"/>
    <x v="1301"/>
    <x v="10510"/>
    <n v="55.49"/>
    <n v="2016919"/>
    <x v="0"/>
  </r>
  <r>
    <x v="92"/>
    <x v="850"/>
    <n v="49.603999999999999"/>
    <x v="65839"/>
    <x v="65952"/>
    <n v="50.481999999999999"/>
    <n v="4703155"/>
    <x v="0"/>
  </r>
  <r>
    <x v="93"/>
    <x v="850"/>
    <n v="33.835000000000001"/>
    <x v="46262"/>
    <x v="25843"/>
    <n v="33.645000000000003"/>
    <n v="708210"/>
    <x v="0"/>
  </r>
  <r>
    <x v="94"/>
    <x v="850"/>
    <n v="25.64"/>
    <x v="6209"/>
    <x v="5067"/>
    <n v="25.55"/>
    <n v="8566271"/>
    <x v="0"/>
  </r>
  <r>
    <x v="95"/>
    <x v="850"/>
    <n v="67.64"/>
    <x v="10720"/>
    <x v="881"/>
    <n v="67.17"/>
    <n v="2409235"/>
    <x v="0"/>
  </r>
  <r>
    <x v="96"/>
    <x v="850"/>
    <n v="160.97999999999999"/>
    <x v="23626"/>
    <x v="65953"/>
    <n v="155.61000000000001"/>
    <n v="1259937"/>
    <x v="0"/>
  </r>
  <r>
    <x v="97"/>
    <x v="850"/>
    <n v="47.89"/>
    <x v="6725"/>
    <x v="630"/>
    <n v="47.84"/>
    <n v="618235"/>
    <x v="0"/>
  </r>
  <r>
    <x v="98"/>
    <x v="850"/>
    <n v="93"/>
    <x v="2302"/>
    <x v="1852"/>
    <n v="92.56"/>
    <n v="1333266"/>
    <x v="0"/>
  </r>
  <r>
    <x v="99"/>
    <x v="850"/>
    <n v="88.72"/>
    <x v="15107"/>
    <x v="12128"/>
    <n v="88.44"/>
    <n v="940469"/>
    <x v="0"/>
  </r>
  <r>
    <x v="100"/>
    <x v="850"/>
    <n v="64.400000000000006"/>
    <x v="2924"/>
    <x v="764"/>
    <n v="64.13"/>
    <n v="3972261"/>
    <x v="0"/>
  </r>
  <r>
    <x v="101"/>
    <x v="850"/>
    <n v="49.3"/>
    <x v="893"/>
    <x v="13842"/>
    <n v="48.83"/>
    <n v="898473"/>
    <x v="0"/>
  </r>
  <r>
    <x v="102"/>
    <x v="850"/>
    <n v="27.4"/>
    <x v="4650"/>
    <x v="7932"/>
    <n v="27.315000000000001"/>
    <n v="21415350"/>
    <x v="0"/>
  </r>
  <r>
    <x v="103"/>
    <x v="850"/>
    <n v="73.95"/>
    <x v="9482"/>
    <x v="24660"/>
    <n v="73.36"/>
    <n v="1307425"/>
    <x v="0"/>
  </r>
  <r>
    <x v="104"/>
    <x v="850"/>
    <n v="682.48"/>
    <x v="65840"/>
    <x v="65954"/>
    <n v="678.18"/>
    <n v="331797"/>
    <x v="0"/>
  </r>
  <r>
    <x v="105"/>
    <x v="850"/>
    <n v="142.66"/>
    <x v="22096"/>
    <x v="33012"/>
    <n v="140.93"/>
    <n v="1108739"/>
    <x v="0"/>
  </r>
  <r>
    <x v="106"/>
    <x v="850"/>
    <n v="29.52"/>
    <x v="558"/>
    <x v="21739"/>
    <n v="29.61"/>
    <n v="2054762"/>
    <x v="0"/>
  </r>
  <r>
    <x v="107"/>
    <x v="850"/>
    <n v="37.274999999999999"/>
    <x v="31906"/>
    <x v="9985"/>
    <n v="36.844999999999999"/>
    <n v="1292246"/>
    <x v="0"/>
  </r>
  <r>
    <x v="108"/>
    <x v="850"/>
    <n v="24.5"/>
    <x v="12980"/>
    <x v="14413"/>
    <n v="24.51"/>
    <n v="4625759"/>
    <x v="0"/>
  </r>
  <r>
    <x v="109"/>
    <x v="850"/>
    <n v="80.17"/>
    <x v="11840"/>
    <x v="10639"/>
    <n v="79.3"/>
    <n v="2364873"/>
    <x v="0"/>
  </r>
  <r>
    <x v="110"/>
    <x v="850"/>
    <n v="33.21"/>
    <x v="16024"/>
    <x v="48029"/>
    <n v="33.020000000000003"/>
    <n v="4654635"/>
    <x v="0"/>
  </r>
  <r>
    <x v="111"/>
    <x v="850"/>
    <n v="74.92"/>
    <x v="1098"/>
    <x v="60504"/>
    <n v="74.19"/>
    <n v="2431169"/>
    <x v="0"/>
  </r>
  <r>
    <x v="112"/>
    <x v="850"/>
    <n v="161.65"/>
    <x v="26322"/>
    <x v="8725"/>
    <n v="160.65"/>
    <n v="381290"/>
    <x v="0"/>
  </r>
  <r>
    <x v="113"/>
    <x v="850"/>
    <n v="80.260000000000005"/>
    <x v="17091"/>
    <x v="14248"/>
    <n v="80.62"/>
    <n v="5433547"/>
    <x v="0"/>
  </r>
  <r>
    <x v="114"/>
    <x v="850"/>
    <n v="119.91"/>
    <x v="7013"/>
    <x v="20820"/>
    <n v="118.57"/>
    <n v="2025928"/>
    <x v="0"/>
  </r>
  <r>
    <x v="115"/>
    <x v="850"/>
    <n v="17.61"/>
    <x v="3747"/>
    <x v="5658"/>
    <n v="17.850000000000001"/>
    <n v="377756"/>
    <x v="0"/>
  </r>
  <r>
    <x v="116"/>
    <x v="850"/>
    <n v="43.78"/>
    <x v="578"/>
    <x v="3576"/>
    <n v="43.47"/>
    <n v="850008"/>
    <x v="0"/>
  </r>
  <r>
    <x v="117"/>
    <x v="850"/>
    <n v="53.84"/>
    <x v="18078"/>
    <x v="16239"/>
    <n v="53.63"/>
    <n v="4697019"/>
    <x v="0"/>
  </r>
  <r>
    <x v="118"/>
    <x v="850"/>
    <n v="24.66"/>
    <x v="8575"/>
    <x v="19024"/>
    <n v="24.43"/>
    <n v="33625941"/>
    <x v="0"/>
  </r>
  <r>
    <x v="120"/>
    <x v="850"/>
    <n v="30.29"/>
    <x v="65841"/>
    <x v="65955"/>
    <n v="30.22"/>
    <n v="5383256"/>
    <x v="0"/>
  </r>
  <r>
    <x v="121"/>
    <x v="850"/>
    <n v="63.85"/>
    <x v="3055"/>
    <x v="13015"/>
    <n v="65.38"/>
    <n v="564561"/>
    <x v="0"/>
  </r>
  <r>
    <x v="122"/>
    <x v="850"/>
    <n v="40.58"/>
    <x v="8817"/>
    <x v="12056"/>
    <n v="40.4"/>
    <n v="3481143"/>
    <x v="0"/>
  </r>
  <r>
    <x v="123"/>
    <x v="850"/>
    <n v="45.2"/>
    <x v="8210"/>
    <x v="20420"/>
    <n v="44.76"/>
    <n v="5761781"/>
    <x v="0"/>
  </r>
  <r>
    <x v="124"/>
    <x v="850"/>
    <n v="69.62"/>
    <x v="389"/>
    <x v="20292"/>
    <n v="68.95"/>
    <n v="1934611"/>
    <x v="0"/>
  </r>
  <r>
    <x v="125"/>
    <x v="850"/>
    <n v="79.3"/>
    <x v="5114"/>
    <x v="14933"/>
    <n v="78.91"/>
    <n v="3308464"/>
    <x v="0"/>
  </r>
  <r>
    <x v="126"/>
    <x v="850"/>
    <n v="126.42"/>
    <x v="49496"/>
    <x v="6703"/>
    <n v="126.1"/>
    <n v="5754674"/>
    <x v="0"/>
  </r>
  <r>
    <x v="127"/>
    <x v="850"/>
    <n v="128.01"/>
    <x v="7061"/>
    <x v="24453"/>
    <n v="129.5"/>
    <n v="880239"/>
    <x v="0"/>
  </r>
  <r>
    <x v="128"/>
    <x v="850"/>
    <n v="49.29"/>
    <x v="893"/>
    <x v="14385"/>
    <n v="48.72"/>
    <n v="16216279"/>
    <x v="0"/>
  </r>
  <r>
    <x v="129"/>
    <x v="850"/>
    <n v="38.520000000000003"/>
    <x v="1522"/>
    <x v="13050"/>
    <n v="38.53"/>
    <n v="10294369"/>
    <x v="0"/>
  </r>
  <r>
    <x v="130"/>
    <x v="850"/>
    <n v="85.12"/>
    <x v="14937"/>
    <x v="4779"/>
    <n v="84.8"/>
    <n v="4554818"/>
    <x v="0"/>
  </r>
  <r>
    <x v="131"/>
    <x v="850"/>
    <n v="60.99"/>
    <x v="12891"/>
    <x v="2213"/>
    <n v="60.37"/>
    <n v="2423411"/>
    <x v="0"/>
  </r>
  <r>
    <x v="132"/>
    <x v="850"/>
    <n v="61.9"/>
    <x v="5569"/>
    <x v="6192"/>
    <n v="60.38"/>
    <n v="1827504"/>
    <x v="0"/>
  </r>
  <r>
    <x v="133"/>
    <x v="850"/>
    <n v="57.68"/>
    <x v="16625"/>
    <x v="6378"/>
    <n v="57.46"/>
    <n v="7159691"/>
    <x v="0"/>
  </r>
  <r>
    <x v="134"/>
    <x v="850"/>
    <n v="21"/>
    <x v="1650"/>
    <x v="21914"/>
    <n v="20.84"/>
    <n v="4656887"/>
    <x v="0"/>
  </r>
  <r>
    <x v="135"/>
    <x v="850"/>
    <n v="75.38"/>
    <x v="3234"/>
    <x v="3329"/>
    <n v="75.150000000000006"/>
    <n v="4763874"/>
    <x v="0"/>
  </r>
  <r>
    <x v="136"/>
    <x v="850"/>
    <n v="43.12"/>
    <x v="10112"/>
    <x v="788"/>
    <n v="43.484999999999999"/>
    <n v="2212872"/>
    <x v="0"/>
  </r>
  <r>
    <x v="137"/>
    <x v="850"/>
    <n v="41.21"/>
    <x v="22247"/>
    <x v="4538"/>
    <n v="41.62"/>
    <n v="1754213"/>
    <x v="0"/>
  </r>
  <r>
    <x v="138"/>
    <x v="850"/>
    <n v="64.77"/>
    <x v="4303"/>
    <x v="16580"/>
    <n v="64.77"/>
    <n v="1607952"/>
    <x v="0"/>
  </r>
  <r>
    <x v="139"/>
    <x v="850"/>
    <n v="89.02"/>
    <x v="15236"/>
    <x v="13464"/>
    <n v="89.28"/>
    <n v="8211200"/>
    <x v="0"/>
  </r>
  <r>
    <x v="140"/>
    <x v="850"/>
    <n v="65.95"/>
    <x v="4198"/>
    <x v="10482"/>
    <n v="65.5"/>
    <n v="799596"/>
    <x v="0"/>
  </r>
  <r>
    <x v="141"/>
    <x v="850"/>
    <n v="56.15"/>
    <x v="8709"/>
    <x v="7605"/>
    <n v="55.604999999999997"/>
    <n v="1883515"/>
    <x v="0"/>
  </r>
  <r>
    <x v="142"/>
    <x v="850"/>
    <n v="88.2"/>
    <x v="8617"/>
    <x v="1918"/>
    <n v="87.38"/>
    <n v="492942"/>
    <x v="0"/>
  </r>
  <r>
    <x v="143"/>
    <x v="850"/>
    <n v="60.85"/>
    <x v="13651"/>
    <x v="11341"/>
    <n v="60.4"/>
    <n v="3480158"/>
    <x v="0"/>
  </r>
  <r>
    <x v="144"/>
    <x v="850"/>
    <n v="18.36"/>
    <x v="8564"/>
    <x v="751"/>
    <n v="18.21"/>
    <n v="2536374"/>
    <x v="0"/>
  </r>
  <r>
    <x v="145"/>
    <x v="850"/>
    <n v="47.23"/>
    <x v="6883"/>
    <x v="14604"/>
    <n v="46.37"/>
    <n v="1309840"/>
    <x v="0"/>
  </r>
  <r>
    <x v="146"/>
    <x v="850"/>
    <n v="76"/>
    <x v="17027"/>
    <x v="6440"/>
    <n v="76.36"/>
    <n v="1150872"/>
    <x v="0"/>
  </r>
  <r>
    <x v="147"/>
    <x v="850"/>
    <n v="71.88"/>
    <x v="11603"/>
    <x v="7628"/>
    <n v="72.09"/>
    <n v="2981764"/>
    <x v="0"/>
  </r>
  <r>
    <x v="148"/>
    <x v="850"/>
    <n v="72.400000000000006"/>
    <x v="28058"/>
    <x v="26007"/>
    <n v="72.11"/>
    <n v="1538173"/>
    <x v="0"/>
  </r>
  <r>
    <x v="149"/>
    <x v="850"/>
    <n v="72.89"/>
    <x v="1881"/>
    <x v="1881"/>
    <n v="73.34"/>
    <n v="2793189"/>
    <x v="0"/>
  </r>
  <r>
    <x v="152"/>
    <x v="850"/>
    <n v="68.569999999999993"/>
    <x v="65842"/>
    <x v="5113"/>
    <n v="68.900000000000006"/>
    <n v="2190868"/>
    <x v="0"/>
  </r>
  <r>
    <x v="153"/>
    <x v="850"/>
    <n v="36.78"/>
    <x v="5141"/>
    <x v="22897"/>
    <n v="36.14"/>
    <n v="3576979"/>
    <x v="0"/>
  </r>
  <r>
    <x v="154"/>
    <x v="850"/>
    <n v="53.38"/>
    <x v="16090"/>
    <x v="4328"/>
    <n v="52.64"/>
    <n v="13588857"/>
    <x v="0"/>
  </r>
  <r>
    <x v="155"/>
    <x v="850"/>
    <n v="112"/>
    <x v="2589"/>
    <x v="4452"/>
    <n v="112.37"/>
    <n v="1119592"/>
    <x v="0"/>
  </r>
  <r>
    <x v="156"/>
    <x v="850"/>
    <n v="56.72"/>
    <x v="65843"/>
    <x v="5762"/>
    <n v="56.96"/>
    <n v="1797292"/>
    <x v="0"/>
  </r>
  <r>
    <x v="157"/>
    <x v="850"/>
    <n v="77.5"/>
    <x v="17691"/>
    <x v="14483"/>
    <n v="77.25"/>
    <n v="520642"/>
    <x v="0"/>
  </r>
  <r>
    <x v="158"/>
    <x v="850"/>
    <n v="57.18"/>
    <x v="6043"/>
    <x v="65956"/>
    <n v="57.35"/>
    <n v="2236319"/>
    <x v="0"/>
  </r>
  <r>
    <x v="159"/>
    <x v="850"/>
    <n v="75.44"/>
    <x v="12903"/>
    <x v="19943"/>
    <n v="76.16"/>
    <n v="3093686"/>
    <x v="0"/>
  </r>
  <r>
    <x v="160"/>
    <x v="850"/>
    <n v="81.09"/>
    <x v="2727"/>
    <x v="1581"/>
    <n v="80.66"/>
    <n v="1068169"/>
    <x v="0"/>
  </r>
  <r>
    <x v="161"/>
    <x v="850"/>
    <n v="63.24"/>
    <x v="5672"/>
    <x v="333"/>
    <n v="62.97"/>
    <n v="3051098"/>
    <x v="0"/>
  </r>
  <r>
    <x v="162"/>
    <x v="850"/>
    <n v="103.97"/>
    <x v="24958"/>
    <x v="21086"/>
    <n v="106.09"/>
    <n v="4557934"/>
    <x v="0"/>
  </r>
  <r>
    <x v="163"/>
    <x v="850"/>
    <n v="218.63"/>
    <x v="31623"/>
    <x v="65957"/>
    <n v="216.95"/>
    <n v="389181"/>
    <x v="0"/>
  </r>
  <r>
    <x v="164"/>
    <x v="850"/>
    <n v="65.87"/>
    <x v="1429"/>
    <x v="11298"/>
    <n v="65.680000000000007"/>
    <n v="2729870"/>
    <x v="0"/>
  </r>
  <r>
    <x v="165"/>
    <x v="850"/>
    <n v="94.36"/>
    <x v="683"/>
    <x v="9330"/>
    <n v="94.62"/>
    <n v="945094"/>
    <x v="0"/>
  </r>
  <r>
    <x v="166"/>
    <x v="850"/>
    <n v="73.22"/>
    <x v="1787"/>
    <x v="6229"/>
    <n v="73.040000000000006"/>
    <n v="4562371"/>
    <x v="0"/>
  </r>
  <r>
    <x v="167"/>
    <x v="850"/>
    <n v="190"/>
    <x v="19240"/>
    <x v="58851"/>
    <n v="189.91"/>
    <n v="425564"/>
    <x v="0"/>
  </r>
  <r>
    <x v="168"/>
    <x v="850"/>
    <n v="44.03"/>
    <x v="3663"/>
    <x v="9145"/>
    <n v="44.17"/>
    <n v="1276700"/>
    <x v="0"/>
  </r>
  <r>
    <x v="169"/>
    <x v="850"/>
    <n v="21.61"/>
    <x v="65844"/>
    <x v="7523"/>
    <n v="21.35"/>
    <n v="2297407"/>
    <x v="0"/>
  </r>
  <r>
    <x v="170"/>
    <x v="850"/>
    <n v="68.89"/>
    <x v="5900"/>
    <x v="3625"/>
    <n v="68.11"/>
    <n v="3390038"/>
    <x v="0"/>
  </r>
  <r>
    <x v="171"/>
    <x v="850"/>
    <n v="73.010000000000005"/>
    <x v="13434"/>
    <x v="194"/>
    <n v="72.819999999999993"/>
    <n v="1255196"/>
    <x v="0"/>
  </r>
  <r>
    <x v="173"/>
    <x v="850"/>
    <n v="47.945"/>
    <x v="9989"/>
    <x v="7642"/>
    <n v="48.29"/>
    <n v="1581260"/>
    <x v="0"/>
  </r>
  <r>
    <x v="174"/>
    <x v="850"/>
    <n v="31.85"/>
    <x v="13747"/>
    <x v="1293"/>
    <n v="31.8"/>
    <n v="5611261"/>
    <x v="0"/>
  </r>
  <r>
    <x v="175"/>
    <x v="850"/>
    <n v="41.41"/>
    <x v="4930"/>
    <x v="6699"/>
    <n v="40.6"/>
    <n v="1740761"/>
    <x v="0"/>
  </r>
  <r>
    <x v="176"/>
    <x v="850"/>
    <n v="85.18"/>
    <x v="65845"/>
    <x v="8245"/>
    <n v="85.37"/>
    <n v="2027319"/>
    <x v="0"/>
  </r>
  <r>
    <x v="177"/>
    <x v="850"/>
    <n v="54.21"/>
    <x v="24622"/>
    <x v="38017"/>
    <n v="53.85"/>
    <n v="782260"/>
    <x v="0"/>
  </r>
  <r>
    <x v="178"/>
    <x v="850"/>
    <n v="45.17"/>
    <x v="65846"/>
    <x v="5222"/>
    <n v="43.82"/>
    <n v="3087299"/>
    <x v="0"/>
  </r>
  <r>
    <x v="179"/>
    <x v="850"/>
    <n v="41.86"/>
    <x v="12302"/>
    <x v="15767"/>
    <n v="41.74"/>
    <n v="1519874"/>
    <x v="0"/>
  </r>
  <r>
    <x v="180"/>
    <x v="850"/>
    <n v="74.319999999999993"/>
    <x v="20066"/>
    <x v="1327"/>
    <n v="73.63"/>
    <n v="38909161"/>
    <x v="0"/>
  </r>
  <r>
    <x v="181"/>
    <x v="850"/>
    <n v="36.14"/>
    <x v="15640"/>
    <x v="9419"/>
    <n v="36.1"/>
    <n v="6985642"/>
    <x v="0"/>
  </r>
  <r>
    <x v="182"/>
    <x v="850"/>
    <n v="150.04"/>
    <x v="12426"/>
    <x v="10870"/>
    <n v="148.72"/>
    <n v="1071489"/>
    <x v="0"/>
  </r>
  <r>
    <x v="183"/>
    <x v="850"/>
    <n v="32.74"/>
    <x v="11411"/>
    <x v="11411"/>
    <n v="32.97"/>
    <n v="2276997"/>
    <x v="0"/>
  </r>
  <r>
    <x v="184"/>
    <x v="850"/>
    <n v="115.45"/>
    <x v="9965"/>
    <x v="27277"/>
    <n v="114.01"/>
    <n v="747208"/>
    <x v="0"/>
  </r>
  <r>
    <x v="185"/>
    <x v="850"/>
    <n v="62.83"/>
    <x v="15452"/>
    <x v="3287"/>
    <n v="62.72"/>
    <n v="2672223"/>
    <x v="0"/>
  </r>
  <r>
    <x v="186"/>
    <x v="850"/>
    <n v="56.13"/>
    <x v="5393"/>
    <x v="3814"/>
    <n v="55.8"/>
    <n v="1937428"/>
    <x v="0"/>
  </r>
  <r>
    <x v="187"/>
    <x v="850"/>
    <n v="19.84"/>
    <x v="7211"/>
    <x v="65958"/>
    <n v="19.73"/>
    <n v="5832223"/>
    <x v="0"/>
  </r>
  <r>
    <x v="188"/>
    <x v="850"/>
    <n v="33.799999999999997"/>
    <x v="4370"/>
    <x v="80"/>
    <n v="33.549999999999997"/>
    <n v="555725"/>
    <x v="0"/>
  </r>
  <r>
    <x v="189"/>
    <x v="850"/>
    <n v="73.33"/>
    <x v="5706"/>
    <x v="2901"/>
    <n v="72.25"/>
    <n v="869450"/>
    <x v="0"/>
  </r>
  <r>
    <x v="190"/>
    <x v="850"/>
    <n v="73.86"/>
    <x v="2807"/>
    <x v="23024"/>
    <n v="73.17"/>
    <n v="561081"/>
    <x v="0"/>
  </r>
  <r>
    <x v="191"/>
    <x v="850"/>
    <n v="50.6"/>
    <x v="7167"/>
    <x v="4853"/>
    <n v="49.81"/>
    <n v="2498540"/>
    <x v="0"/>
  </r>
  <r>
    <x v="192"/>
    <x v="850"/>
    <n v="66.64"/>
    <x v="4307"/>
    <x v="10646"/>
    <n v="66.040000000000006"/>
    <n v="1785237"/>
    <x v="0"/>
  </r>
  <r>
    <x v="193"/>
    <x v="850"/>
    <n v="36.01"/>
    <x v="9402"/>
    <x v="31606"/>
    <n v="35.86"/>
    <n v="17620805"/>
    <x v="0"/>
  </r>
  <r>
    <x v="194"/>
    <x v="850"/>
    <n v="34.659999999999997"/>
    <x v="28201"/>
    <x v="8981"/>
    <n v="34.72"/>
    <n v="2861514"/>
    <x v="0"/>
  </r>
  <r>
    <x v="195"/>
    <x v="850"/>
    <n v="123.84"/>
    <x v="31126"/>
    <x v="10130"/>
    <n v="123.7"/>
    <n v="253401"/>
    <x v="0"/>
  </r>
  <r>
    <x v="196"/>
    <x v="850"/>
    <n v="59.77"/>
    <x v="20488"/>
    <x v="699"/>
    <n v="59.96"/>
    <n v="1302159"/>
    <x v="0"/>
  </r>
  <r>
    <x v="198"/>
    <x v="850"/>
    <n v="17.489999999999998"/>
    <x v="2015"/>
    <x v="2017"/>
    <n v="17.309999999999999"/>
    <n v="20959569"/>
    <x v="0"/>
  </r>
  <r>
    <x v="199"/>
    <x v="850"/>
    <n v="119.55"/>
    <x v="2050"/>
    <x v="3593"/>
    <n v="119.34"/>
    <n v="1879633"/>
    <x v="0"/>
  </r>
  <r>
    <x v="200"/>
    <x v="850"/>
    <n v="25.95"/>
    <x v="3913"/>
    <x v="2109"/>
    <n v="25.64"/>
    <n v="28167927"/>
    <x v="0"/>
  </r>
  <r>
    <x v="201"/>
    <x v="850"/>
    <n v="24.28"/>
    <x v="24079"/>
    <x v="6704"/>
    <n v="24.15"/>
    <n v="8071377"/>
    <x v="0"/>
  </r>
  <r>
    <x v="202"/>
    <x v="850"/>
    <n v="98.42"/>
    <x v="27611"/>
    <x v="16691"/>
    <n v="99.49"/>
    <n v="19714202"/>
    <x v="0"/>
  </r>
  <r>
    <x v="203"/>
    <x v="850"/>
    <n v="52.93"/>
    <x v="6591"/>
    <x v="318"/>
    <n v="52.66"/>
    <n v="1973224"/>
    <x v="0"/>
  </r>
  <r>
    <x v="204"/>
    <x v="850"/>
    <n v="20.329999999999998"/>
    <x v="6511"/>
    <x v="11861"/>
    <n v="20.16"/>
    <n v="8644202"/>
    <x v="0"/>
  </r>
  <r>
    <x v="205"/>
    <x v="850"/>
    <n v="34.049999999999997"/>
    <x v="11313"/>
    <x v="8261"/>
    <n v="33.840000000000003"/>
    <n v="14153502"/>
    <x v="0"/>
  </r>
  <r>
    <x v="206"/>
    <x v="850"/>
    <n v="587.5"/>
    <x v="65847"/>
    <x v="65959"/>
    <n v="583.71"/>
    <n v="1725358"/>
    <x v="0"/>
  </r>
  <r>
    <x v="207"/>
    <x v="850"/>
    <n v="577.86"/>
    <x v="65848"/>
    <x v="65960"/>
    <n v="573.48"/>
    <n v="1517056"/>
    <x v="0"/>
  </r>
  <r>
    <x v="208"/>
    <x v="850"/>
    <n v="85.78"/>
    <x v="11210"/>
    <x v="7203"/>
    <n v="85.12"/>
    <n v="609568"/>
    <x v="0"/>
  </r>
  <r>
    <x v="209"/>
    <x v="850"/>
    <n v="35.634999999999998"/>
    <x v="10809"/>
    <x v="44421"/>
    <n v="35.484999999999999"/>
    <n v="1264578"/>
    <x v="0"/>
  </r>
  <r>
    <x v="210"/>
    <x v="850"/>
    <n v="42.21"/>
    <x v="584"/>
    <x v="1628"/>
    <n v="41.91"/>
    <n v="2574545"/>
    <x v="0"/>
  </r>
  <r>
    <x v="211"/>
    <x v="850"/>
    <n v="56.23"/>
    <x v="2977"/>
    <x v="1765"/>
    <n v="56.07"/>
    <n v="1239234"/>
    <x v="0"/>
  </r>
  <r>
    <x v="212"/>
    <x v="850"/>
    <n v="172.84"/>
    <x v="23598"/>
    <x v="22378"/>
    <n v="171.9"/>
    <n v="2445958"/>
    <x v="0"/>
  </r>
  <r>
    <x v="213"/>
    <x v="850"/>
    <n v="24.94"/>
    <x v="23649"/>
    <x v="23901"/>
    <n v="24.89"/>
    <n v="2466954"/>
    <x v="0"/>
  </r>
  <r>
    <x v="214"/>
    <x v="850"/>
    <n v="239.08"/>
    <x v="65849"/>
    <x v="15224"/>
    <n v="237.23"/>
    <n v="347707"/>
    <x v="0"/>
  </r>
  <r>
    <x v="215"/>
    <x v="850"/>
    <n v="67.790000000000006"/>
    <x v="10426"/>
    <x v="5868"/>
    <n v="68.42"/>
    <n v="6847170"/>
    <x v="0"/>
  </r>
  <r>
    <x v="216"/>
    <x v="850"/>
    <n v="51.21"/>
    <x v="1476"/>
    <x v="14967"/>
    <n v="50.79"/>
    <n v="524663"/>
    <x v="0"/>
  </r>
  <r>
    <x v="217"/>
    <x v="850"/>
    <n v="9.7100000000000009"/>
    <x v="39426"/>
    <x v="39146"/>
    <n v="9.6199999999999992"/>
    <n v="6699425"/>
    <x v="0"/>
  </r>
  <r>
    <x v="218"/>
    <x v="850"/>
    <n v="24.712499999999999"/>
    <x v="23324"/>
    <x v="65961"/>
    <n v="24.442499999999999"/>
    <n v="1713820"/>
    <x v="0"/>
  </r>
  <r>
    <x v="219"/>
    <x v="850"/>
    <n v="67.349999999999994"/>
    <x v="449"/>
    <x v="398"/>
    <n v="67.739999999999995"/>
    <n v="2331349"/>
    <x v="0"/>
  </r>
  <r>
    <x v="220"/>
    <x v="850"/>
    <n v="65.78"/>
    <x v="13776"/>
    <x v="2772"/>
    <n v="65.31"/>
    <n v="2286770"/>
    <x v="0"/>
  </r>
  <r>
    <x v="221"/>
    <x v="850"/>
    <n v="41.96"/>
    <x v="4797"/>
    <x v="7839"/>
    <n v="41.89"/>
    <n v="2002453"/>
    <x v="0"/>
  </r>
  <r>
    <x v="222"/>
    <x v="850"/>
    <n v="84.034999999999997"/>
    <x v="3786"/>
    <x v="65962"/>
    <n v="83.69"/>
    <n v="5383543"/>
    <x v="0"/>
  </r>
  <r>
    <x v="223"/>
    <x v="850"/>
    <n v="97.83"/>
    <x v="3126"/>
    <x v="9291"/>
    <n v="98.9"/>
    <n v="3021772"/>
    <x v="0"/>
  </r>
  <r>
    <x v="224"/>
    <x v="850"/>
    <n v="35.369999999999997"/>
    <x v="22610"/>
    <x v="37885"/>
    <n v="35.11"/>
    <n v="2553245"/>
    <x v="0"/>
  </r>
  <r>
    <x v="225"/>
    <x v="850"/>
    <n v="100.39"/>
    <x v="32919"/>
    <x v="12528"/>
    <n v="99.71"/>
    <n v="250899"/>
    <x v="0"/>
  </r>
  <r>
    <x v="227"/>
    <x v="850"/>
    <n v="62.48"/>
    <x v="8366"/>
    <x v="8578"/>
    <n v="61.89"/>
    <n v="1028567"/>
    <x v="0"/>
  </r>
  <r>
    <x v="228"/>
    <x v="850"/>
    <n v="26.39"/>
    <x v="16061"/>
    <x v="3670"/>
    <n v="25.56"/>
    <n v="1904120"/>
    <x v="0"/>
  </r>
  <r>
    <x v="229"/>
    <x v="850"/>
    <n v="94.49"/>
    <x v="13857"/>
    <x v="16438"/>
    <n v="94.23"/>
    <n v="3457868"/>
    <x v="0"/>
  </r>
  <r>
    <x v="232"/>
    <x v="850"/>
    <n v="98.87"/>
    <x v="2468"/>
    <x v="12532"/>
    <n v="99.38"/>
    <n v="1817081"/>
    <x v="0"/>
  </r>
  <r>
    <x v="233"/>
    <x v="850"/>
    <n v="33.31"/>
    <x v="20823"/>
    <x v="4630"/>
    <n v="33.200000000000003"/>
    <n v="1154570"/>
    <x v="0"/>
  </r>
  <r>
    <x v="234"/>
    <x v="850"/>
    <n v="23.77"/>
    <x v="16615"/>
    <x v="19946"/>
    <n v="23.57"/>
    <n v="980118"/>
    <x v="0"/>
  </r>
  <r>
    <x v="235"/>
    <x v="850"/>
    <n v="69.08"/>
    <x v="5162"/>
    <x v="65963"/>
    <n v="69.02"/>
    <n v="522065"/>
    <x v="0"/>
  </r>
  <r>
    <x v="236"/>
    <x v="850"/>
    <n v="59.725000000000001"/>
    <x v="30235"/>
    <x v="19968"/>
    <n v="58.984999999999999"/>
    <n v="810858"/>
    <x v="0"/>
  </r>
  <r>
    <x v="237"/>
    <x v="850"/>
    <n v="22.26"/>
    <x v="47012"/>
    <x v="26809"/>
    <n v="22.22"/>
    <n v="5898828"/>
    <x v="0"/>
  </r>
  <r>
    <x v="238"/>
    <x v="850"/>
    <n v="92.41"/>
    <x v="2635"/>
    <x v="16035"/>
    <n v="91.42"/>
    <n v="896453"/>
    <x v="0"/>
  </r>
  <r>
    <x v="239"/>
    <x v="850"/>
    <n v="120.35"/>
    <x v="1326"/>
    <x v="21801"/>
    <n v="120.45"/>
    <n v="1283991"/>
    <x v="0"/>
  </r>
  <r>
    <x v="240"/>
    <x v="850"/>
    <n v="187.85"/>
    <x v="56718"/>
    <x v="26373"/>
    <n v="187.38"/>
    <n v="2815822"/>
    <x v="0"/>
  </r>
  <r>
    <x v="241"/>
    <x v="850"/>
    <n v="37.985999999999997"/>
    <x v="61805"/>
    <x v="13402"/>
    <n v="37.520000000000003"/>
    <n v="3548480"/>
    <x v="0"/>
  </r>
  <r>
    <x v="242"/>
    <x v="850"/>
    <n v="63.96"/>
    <x v="17025"/>
    <x v="9278"/>
    <n v="63.17"/>
    <n v="488102"/>
    <x v="0"/>
  </r>
  <r>
    <x v="243"/>
    <x v="850"/>
    <n v="100.84"/>
    <x v="2"/>
    <x v="550"/>
    <n v="100.01"/>
    <n v="463351"/>
    <x v="0"/>
  </r>
  <r>
    <x v="244"/>
    <x v="850"/>
    <n v="169.28"/>
    <x v="65850"/>
    <x v="6244"/>
    <n v="168.57"/>
    <n v="1230066"/>
    <x v="0"/>
  </r>
  <r>
    <x v="245"/>
    <x v="850"/>
    <n v="51.5"/>
    <x v="12547"/>
    <x v="2187"/>
    <n v="51.36"/>
    <n v="758992"/>
    <x v="0"/>
  </r>
  <r>
    <x v="246"/>
    <x v="850"/>
    <n v="25.43"/>
    <x v="12133"/>
    <x v="16626"/>
    <n v="25.45"/>
    <n v="540435"/>
    <x v="0"/>
  </r>
  <r>
    <x v="247"/>
    <x v="850"/>
    <n v="34.1"/>
    <x v="7966"/>
    <x v="65964"/>
    <n v="34.17"/>
    <n v="28582224"/>
    <x v="0"/>
  </r>
  <r>
    <x v="248"/>
    <x v="850"/>
    <n v="84.25"/>
    <x v="7865"/>
    <x v="7024"/>
    <n v="83.72"/>
    <n v="3121990"/>
    <x v="0"/>
  </r>
  <r>
    <x v="249"/>
    <x v="850"/>
    <n v="19.899999999999999"/>
    <x v="5818"/>
    <x v="5044"/>
    <n v="19.82"/>
    <n v="3754725"/>
    <x v="0"/>
  </r>
  <r>
    <x v="250"/>
    <x v="850"/>
    <n v="47.81"/>
    <x v="17082"/>
    <x v="22775"/>
    <n v="47.32"/>
    <n v="3271263"/>
    <x v="0"/>
  </r>
  <r>
    <x v="251"/>
    <x v="850"/>
    <n v="57.17"/>
    <x v="352"/>
    <x v="9110"/>
    <n v="57.02"/>
    <n v="323582"/>
    <x v="0"/>
  </r>
  <r>
    <x v="252"/>
    <x v="850"/>
    <n v="35.020000000000003"/>
    <x v="2505"/>
    <x v="19864"/>
    <n v="34.78"/>
    <n v="1561621"/>
    <x v="0"/>
  </r>
  <r>
    <x v="253"/>
    <x v="850"/>
    <n v="61.13"/>
    <x v="3684"/>
    <x v="2378"/>
    <n v="60.55"/>
    <n v="1993558"/>
    <x v="0"/>
  </r>
  <r>
    <x v="254"/>
    <x v="850"/>
    <n v="154.91650000000001"/>
    <x v="65851"/>
    <x v="65965"/>
    <n v="153.04650000000001"/>
    <n v="835410"/>
    <x v="0"/>
  </r>
  <r>
    <x v="255"/>
    <x v="850"/>
    <n v="87.2"/>
    <x v="4272"/>
    <x v="2443"/>
    <n v="87.02"/>
    <n v="2804977"/>
    <x v="0"/>
  </r>
  <r>
    <x v="256"/>
    <x v="850"/>
    <n v="73.3"/>
    <x v="9215"/>
    <x v="6290"/>
    <n v="72.06"/>
    <n v="352634"/>
    <x v="0"/>
  </r>
  <r>
    <x v="257"/>
    <x v="850"/>
    <n v="39.299999999999997"/>
    <x v="4429"/>
    <x v="13049"/>
    <n v="38.92"/>
    <n v="2402187"/>
    <x v="0"/>
  </r>
  <r>
    <x v="258"/>
    <x v="850"/>
    <n v="75.83"/>
    <x v="16206"/>
    <x v="16100"/>
    <n v="75.569999999999993"/>
    <n v="497875"/>
    <x v="0"/>
  </r>
  <r>
    <x v="259"/>
    <x v="850"/>
    <n v="46.209400000000002"/>
    <x v="65852"/>
    <x v="65966"/>
    <n v="45.926699999999997"/>
    <n v="1709602"/>
    <x v="0"/>
  </r>
  <r>
    <x v="260"/>
    <x v="850"/>
    <n v="52.34"/>
    <x v="5139"/>
    <x v="3413"/>
    <n v="51.27"/>
    <n v="674545"/>
    <x v="0"/>
  </r>
  <r>
    <x v="261"/>
    <x v="850"/>
    <n v="102.21"/>
    <x v="8121"/>
    <x v="7911"/>
    <n v="101.17"/>
    <n v="6986145"/>
    <x v="0"/>
  </r>
  <r>
    <x v="262"/>
    <x v="850"/>
    <n v="23.1"/>
    <x v="24849"/>
    <x v="15718"/>
    <n v="22.99"/>
    <n v="7052832"/>
    <x v="0"/>
  </r>
  <r>
    <x v="263"/>
    <x v="850"/>
    <n v="57.24"/>
    <x v="6299"/>
    <x v="18903"/>
    <n v="56.75"/>
    <n v="12727664"/>
    <x v="0"/>
  </r>
  <r>
    <x v="264"/>
    <x v="850"/>
    <n v="65.55"/>
    <x v="19270"/>
    <x v="518"/>
    <n v="65.11"/>
    <n v="6070642"/>
    <x v="0"/>
  </r>
  <r>
    <x v="265"/>
    <x v="850"/>
    <n v="13.18"/>
    <x v="8021"/>
    <x v="26710"/>
    <n v="13.19"/>
    <n v="8709761"/>
    <x v="0"/>
  </r>
  <r>
    <x v="267"/>
    <x v="850"/>
    <n v="23.06"/>
    <x v="629"/>
    <x v="13234"/>
    <n v="23"/>
    <n v="8216864"/>
    <x v="0"/>
  </r>
  <r>
    <x v="268"/>
    <x v="850"/>
    <n v="73.33"/>
    <x v="7138"/>
    <x v="6595"/>
    <n v="74.069999999999993"/>
    <n v="1564182"/>
    <x v="0"/>
  </r>
  <r>
    <x v="269"/>
    <x v="850"/>
    <n v="108.47"/>
    <x v="16879"/>
    <x v="10502"/>
    <n v="107.72"/>
    <n v="1215996"/>
    <x v="0"/>
  </r>
  <r>
    <x v="270"/>
    <x v="850"/>
    <n v="40.67"/>
    <x v="7049"/>
    <x v="18287"/>
    <n v="41.43"/>
    <n v="40444302"/>
    <x v="0"/>
  </r>
  <r>
    <x v="271"/>
    <x v="850"/>
    <n v="50.86"/>
    <x v="3799"/>
    <x v="3273"/>
    <n v="50.4"/>
    <n v="832971"/>
    <x v="0"/>
  </r>
  <r>
    <x v="272"/>
    <x v="850"/>
    <n v="78.52"/>
    <x v="12592"/>
    <x v="6107"/>
    <n v="78.06"/>
    <n v="2296514"/>
    <x v="0"/>
  </r>
  <r>
    <x v="273"/>
    <x v="850"/>
    <n v="40.85"/>
    <x v="20767"/>
    <x v="8118"/>
    <n v="40.880000000000003"/>
    <n v="23221550"/>
    <x v="0"/>
  </r>
  <r>
    <x v="274"/>
    <x v="850"/>
    <n v="25.274999999999999"/>
    <x v="25785"/>
    <x v="25154"/>
    <n v="25.085000000000001"/>
    <n v="5743138"/>
    <x v="0"/>
  </r>
  <r>
    <x v="275"/>
    <x v="850"/>
    <n v="57.07"/>
    <x v="10844"/>
    <x v="128"/>
    <n v="56.88"/>
    <n v="2989995"/>
    <x v="0"/>
  </r>
  <r>
    <x v="276"/>
    <x v="850"/>
    <n v="113.13"/>
    <x v="14928"/>
    <x v="12459"/>
    <n v="112.54"/>
    <n v="574522"/>
    <x v="0"/>
  </r>
  <r>
    <x v="277"/>
    <x v="850"/>
    <n v="64.069999999999993"/>
    <x v="828"/>
    <x v="382"/>
    <n v="64.28"/>
    <n v="2040009"/>
    <x v="0"/>
  </r>
  <r>
    <x v="278"/>
    <x v="850"/>
    <n v="62.91"/>
    <x v="2928"/>
    <x v="5996"/>
    <n v="61.6"/>
    <n v="1797478"/>
    <x v="0"/>
  </r>
  <r>
    <x v="279"/>
    <x v="850"/>
    <n v="34.53"/>
    <x v="684"/>
    <x v="11996"/>
    <n v="34.200000000000003"/>
    <n v="707417"/>
    <x v="0"/>
  </r>
  <r>
    <x v="280"/>
    <x v="850"/>
    <n v="36.588200000000001"/>
    <x v="65853"/>
    <x v="65967"/>
    <n v="36.215699999999998"/>
    <n v="1795854"/>
    <x v="0"/>
  </r>
  <r>
    <x v="281"/>
    <x v="850"/>
    <n v="105.19"/>
    <x v="2237"/>
    <x v="9348"/>
    <n v="103.95"/>
    <n v="463763"/>
    <x v="0"/>
  </r>
  <r>
    <x v="282"/>
    <x v="850"/>
    <n v="26.55"/>
    <x v="7547"/>
    <x v="5051"/>
    <n v="26.51"/>
    <n v="1320548"/>
    <x v="0"/>
  </r>
  <r>
    <x v="283"/>
    <x v="850"/>
    <n v="105.61"/>
    <x v="27180"/>
    <x v="3726"/>
    <n v="105.74"/>
    <n v="1546945"/>
    <x v="0"/>
  </r>
  <r>
    <x v="284"/>
    <x v="850"/>
    <n v="61.33"/>
    <x v="21347"/>
    <x v="6632"/>
    <n v="60.84"/>
    <n v="3075561"/>
    <x v="0"/>
  </r>
  <r>
    <x v="285"/>
    <x v="850"/>
    <n v="169.91"/>
    <x v="4552"/>
    <x v="26388"/>
    <n v="169.16"/>
    <n v="1062433"/>
    <x v="0"/>
  </r>
  <r>
    <x v="286"/>
    <x v="850"/>
    <n v="52.33"/>
    <x v="24724"/>
    <x v="17797"/>
    <n v="51.43"/>
    <n v="1852578"/>
    <x v="0"/>
  </r>
  <r>
    <x v="287"/>
    <x v="850"/>
    <n v="28.434999999999999"/>
    <x v="2286"/>
    <x v="9009"/>
    <n v="28.445"/>
    <n v="1131878"/>
    <x v="0"/>
  </r>
  <r>
    <x v="288"/>
    <x v="850"/>
    <n v="50.56"/>
    <x v="4684"/>
    <x v="12815"/>
    <n v="50"/>
    <n v="6642190"/>
    <x v="0"/>
  </r>
  <r>
    <x v="289"/>
    <x v="850"/>
    <n v="69.09"/>
    <x v="4353"/>
    <x v="4347"/>
    <n v="69.650000000000006"/>
    <n v="2570842"/>
    <x v="0"/>
  </r>
  <r>
    <x v="290"/>
    <x v="850"/>
    <n v="25.13"/>
    <x v="14635"/>
    <x v="7257"/>
    <n v="24.98"/>
    <n v="1195413"/>
    <x v="0"/>
  </r>
  <r>
    <x v="291"/>
    <x v="850"/>
    <n v="29.88"/>
    <x v="6305"/>
    <x v="25488"/>
    <n v="29.76"/>
    <n v="6428784"/>
    <x v="0"/>
  </r>
  <r>
    <x v="292"/>
    <x v="850"/>
    <n v="110"/>
    <x v="10954"/>
    <x v="26501"/>
    <n v="110.6"/>
    <n v="2593100"/>
    <x v="0"/>
  </r>
  <r>
    <x v="293"/>
    <x v="850"/>
    <n v="42.5"/>
    <x v="19587"/>
    <x v="17703"/>
    <n v="42.22"/>
    <n v="1157306"/>
    <x v="0"/>
  </r>
  <r>
    <x v="294"/>
    <x v="850"/>
    <n v="71.08"/>
    <x v="7876"/>
    <x v="12345"/>
    <n v="70.97"/>
    <n v="171693"/>
    <x v="0"/>
  </r>
  <r>
    <x v="295"/>
    <x v="850"/>
    <n v="66.06"/>
    <x v="8734"/>
    <x v="10646"/>
    <n v="65.459999999999994"/>
    <n v="805873"/>
    <x v="0"/>
  </r>
  <r>
    <x v="296"/>
    <x v="850"/>
    <n v="67.66"/>
    <x v="1803"/>
    <x v="2850"/>
    <n v="67.37"/>
    <n v="2529057"/>
    <x v="0"/>
  </r>
  <r>
    <x v="297"/>
    <x v="850"/>
    <n v="22.32"/>
    <x v="22026"/>
    <x v="19515"/>
    <n v="22.36"/>
    <n v="3204587"/>
    <x v="0"/>
  </r>
  <r>
    <x v="298"/>
    <x v="850"/>
    <n v="35.380000000000003"/>
    <x v="487"/>
    <x v="11950"/>
    <n v="35.08"/>
    <n v="2579477"/>
    <x v="0"/>
  </r>
  <r>
    <x v="299"/>
    <x v="850"/>
    <n v="76.41"/>
    <x v="17117"/>
    <x v="594"/>
    <n v="75.209999999999994"/>
    <n v="4352006"/>
    <x v="0"/>
  </r>
  <r>
    <x v="300"/>
    <x v="850"/>
    <n v="94.07"/>
    <x v="677"/>
    <x v="2030"/>
    <n v="93.79"/>
    <n v="4284507"/>
    <x v="0"/>
  </r>
  <r>
    <x v="301"/>
    <x v="850"/>
    <n v="47.32"/>
    <x v="2585"/>
    <x v="12114"/>
    <n v="47.37"/>
    <n v="812857"/>
    <x v="0"/>
  </r>
  <r>
    <x v="302"/>
    <x v="850"/>
    <n v="192.74"/>
    <x v="8014"/>
    <x v="20394"/>
    <n v="191.15"/>
    <n v="855424"/>
    <x v="0"/>
  </r>
  <r>
    <x v="303"/>
    <x v="850"/>
    <n v="91.94"/>
    <x v="18211"/>
    <x v="16477"/>
    <n v="91.36"/>
    <n v="1486869"/>
    <x v="0"/>
  </r>
  <r>
    <x v="304"/>
    <x v="850"/>
    <n v="36"/>
    <x v="5513"/>
    <x v="5200"/>
    <n v="35.78"/>
    <n v="7733912"/>
    <x v="0"/>
  </r>
  <r>
    <x v="305"/>
    <x v="850"/>
    <n v="63.52"/>
    <x v="16506"/>
    <x v="32277"/>
    <n v="63.25"/>
    <n v="8477080"/>
    <x v="0"/>
  </r>
  <r>
    <x v="306"/>
    <x v="850"/>
    <n v="53.05"/>
    <x v="11217"/>
    <x v="3284"/>
    <n v="52.48"/>
    <n v="3899460"/>
    <x v="0"/>
  </r>
  <r>
    <x v="307"/>
    <x v="850"/>
    <n v="25.31"/>
    <x v="65854"/>
    <x v="7406"/>
    <n v="25.04"/>
    <n v="6158170"/>
    <x v="0"/>
  </r>
  <r>
    <x v="308"/>
    <x v="850"/>
    <n v="140.53"/>
    <x v="15548"/>
    <x v="28193"/>
    <n v="139.38999999999999"/>
    <n v="839490"/>
    <x v="0"/>
  </r>
  <r>
    <x v="309"/>
    <x v="850"/>
    <n v="68.95"/>
    <x v="20722"/>
    <x v="6575"/>
    <n v="68.569999999999993"/>
    <n v="369098"/>
    <x v="0"/>
  </r>
  <r>
    <x v="310"/>
    <x v="850"/>
    <n v="127.72"/>
    <x v="9772"/>
    <x v="24382"/>
    <n v="126.86"/>
    <n v="469689"/>
    <x v="0"/>
  </r>
  <r>
    <x v="311"/>
    <x v="850"/>
    <n v="51.95"/>
    <x v="65855"/>
    <x v="2658"/>
    <n v="51.61"/>
    <n v="1615686"/>
    <x v="0"/>
  </r>
  <r>
    <x v="312"/>
    <x v="850"/>
    <n v="142.81"/>
    <x v="15490"/>
    <x v="2583"/>
    <n v="141.91999999999999"/>
    <n v="1960967"/>
    <x v="0"/>
  </r>
  <r>
    <x v="313"/>
    <x v="850"/>
    <n v="30.813300000000002"/>
    <x v="65856"/>
    <x v="17190"/>
    <n v="31.1633"/>
    <n v="59074884"/>
    <x v="0"/>
  </r>
  <r>
    <x v="314"/>
    <x v="850"/>
    <n v="117.34"/>
    <x v="18424"/>
    <x v="16065"/>
    <n v="118.99"/>
    <n v="4951564"/>
    <x v="0"/>
  </r>
  <r>
    <x v="315"/>
    <x v="850"/>
    <n v="46.01"/>
    <x v="245"/>
    <x v="6524"/>
    <n v="46.45"/>
    <n v="2346014"/>
    <x v="0"/>
  </r>
  <r>
    <x v="316"/>
    <x v="850"/>
    <n v="42.39"/>
    <x v="20579"/>
    <x v="4298"/>
    <n v="42.2"/>
    <n v="4737304"/>
    <x v="0"/>
  </r>
  <r>
    <x v="317"/>
    <x v="850"/>
    <n v="44.62"/>
    <x v="11976"/>
    <x v="25616"/>
    <n v="44.54"/>
    <n v="6883340"/>
    <x v="0"/>
  </r>
  <r>
    <x v="318"/>
    <x v="850"/>
    <n v="58.8"/>
    <x v="9620"/>
    <x v="3686"/>
    <n v="58.61"/>
    <n v="9046759"/>
    <x v="0"/>
  </r>
  <r>
    <x v="319"/>
    <x v="850"/>
    <n v="39.1"/>
    <x v="17537"/>
    <x v="10634"/>
    <n v="39.020000000000003"/>
    <n v="10380950"/>
    <x v="0"/>
  </r>
  <r>
    <x v="320"/>
    <x v="850"/>
    <n v="44.58"/>
    <x v="21711"/>
    <x v="7882"/>
    <n v="44.79"/>
    <n v="41611308"/>
    <x v="0"/>
  </r>
  <r>
    <x v="321"/>
    <x v="850"/>
    <n v="61.83"/>
    <x v="6891"/>
    <x v="6354"/>
    <n v="61"/>
    <n v="2979620"/>
    <x v="0"/>
  </r>
  <r>
    <x v="322"/>
    <x v="850"/>
    <n v="32.28"/>
    <x v="9361"/>
    <x v="201"/>
    <n v="32.22"/>
    <n v="9457909"/>
    <x v="0"/>
  </r>
  <r>
    <x v="323"/>
    <x v="850"/>
    <n v="120.35"/>
    <x v="22013"/>
    <x v="6042"/>
    <n v="119.96"/>
    <n v="480010"/>
    <x v="0"/>
  </r>
  <r>
    <x v="324"/>
    <x v="850"/>
    <n v="267"/>
    <x v="65857"/>
    <x v="65968"/>
    <n v="266.36"/>
    <n v="118761"/>
    <x v="0"/>
  </r>
  <r>
    <x v="325"/>
    <x v="850"/>
    <n v="31.4"/>
    <x v="19490"/>
    <x v="17442"/>
    <n v="31.49"/>
    <n v="20560680"/>
    <x v="0"/>
  </r>
  <r>
    <x v="326"/>
    <x v="850"/>
    <n v="46.32"/>
    <x v="65858"/>
    <x v="14684"/>
    <n v="46.45"/>
    <n v="6054074"/>
    <x v="0"/>
  </r>
  <r>
    <x v="327"/>
    <x v="850"/>
    <n v="57.93"/>
    <x v="1213"/>
    <x v="1452"/>
    <n v="57.45"/>
    <n v="4458811"/>
    <x v="0"/>
  </r>
  <r>
    <x v="328"/>
    <x v="850"/>
    <n v="17.16"/>
    <x v="19898"/>
    <x v="36917"/>
    <n v="17.02"/>
    <n v="1595089"/>
    <x v="0"/>
  </r>
  <r>
    <x v="329"/>
    <x v="850"/>
    <n v="69.739999999999995"/>
    <x v="4353"/>
    <x v="2244"/>
    <n v="70.010000000000005"/>
    <n v="1840025"/>
    <x v="0"/>
  </r>
  <r>
    <x v="330"/>
    <x v="850"/>
    <n v="33.4"/>
    <x v="9451"/>
    <x v="303"/>
    <n v="33.56"/>
    <n v="1509858"/>
    <x v="0"/>
  </r>
  <r>
    <x v="331"/>
    <x v="850"/>
    <n v="42.32"/>
    <x v="584"/>
    <x v="1526"/>
    <n v="42.12"/>
    <n v="686469"/>
    <x v="0"/>
  </r>
  <r>
    <x v="332"/>
    <x v="850"/>
    <n v="96.41"/>
    <x v="26584"/>
    <x v="15642"/>
    <n v="96.38"/>
    <n v="1268280"/>
    <x v="0"/>
  </r>
  <r>
    <x v="333"/>
    <x v="850"/>
    <n v="26.58"/>
    <x v="51453"/>
    <x v="15152"/>
    <n v="26.89"/>
    <n v="5380657"/>
    <x v="0"/>
  </r>
  <r>
    <x v="334"/>
    <x v="850"/>
    <n v="64.498500000000007"/>
    <x v="58114"/>
    <x v="65969"/>
    <n v="65.584199999999996"/>
    <n v="22053577"/>
    <x v="0"/>
  </r>
  <r>
    <x v="335"/>
    <x v="850"/>
    <n v="40.659999999999997"/>
    <x v="280"/>
    <x v="8500"/>
    <n v="41.27"/>
    <n v="1965951"/>
    <x v="0"/>
  </r>
  <r>
    <x v="336"/>
    <x v="850"/>
    <n v="38.56"/>
    <x v="13213"/>
    <x v="4111"/>
    <n v="38.68"/>
    <n v="1814724"/>
    <x v="0"/>
  </r>
  <r>
    <x v="337"/>
    <x v="850"/>
    <n v="38.86"/>
    <x v="7153"/>
    <x v="65970"/>
    <n v="38.564999999999998"/>
    <n v="4498524"/>
    <x v="0"/>
  </r>
  <r>
    <x v="338"/>
    <x v="850"/>
    <n v="48"/>
    <x v="13679"/>
    <x v="3379"/>
    <n v="47.54"/>
    <n v="1322729"/>
    <x v="0"/>
  </r>
  <r>
    <x v="339"/>
    <x v="850"/>
    <n v="125.51"/>
    <x v="124"/>
    <x v="25925"/>
    <n v="124.87"/>
    <n v="868129"/>
    <x v="0"/>
  </r>
  <r>
    <x v="340"/>
    <x v="850"/>
    <n v="81.14"/>
    <x v="9697"/>
    <x v="8439"/>
    <n v="82.11"/>
    <n v="2780480"/>
    <x v="0"/>
  </r>
  <r>
    <x v="341"/>
    <x v="850"/>
    <n v="29.47"/>
    <x v="18970"/>
    <x v="9979"/>
    <n v="29.16"/>
    <n v="3840740"/>
    <x v="0"/>
  </r>
  <r>
    <x v="342"/>
    <x v="850"/>
    <n v="104.45"/>
    <x v="17055"/>
    <x v="9348"/>
    <n v="104.49"/>
    <n v="1178176"/>
    <x v="0"/>
  </r>
  <r>
    <x v="343"/>
    <x v="850"/>
    <n v="41.37"/>
    <x v="16039"/>
    <x v="2440"/>
    <n v="41.36"/>
    <n v="5253178"/>
    <x v="0"/>
  </r>
  <r>
    <x v="344"/>
    <x v="850"/>
    <n v="67.16"/>
    <x v="3277"/>
    <x v="11538"/>
    <n v="66.59"/>
    <n v="998973"/>
    <x v="0"/>
  </r>
  <r>
    <x v="345"/>
    <x v="850"/>
    <n v="52.53"/>
    <x v="14649"/>
    <x v="1943"/>
    <n v="52"/>
    <n v="1395661"/>
    <x v="0"/>
  </r>
  <r>
    <x v="346"/>
    <x v="850"/>
    <n v="18.86"/>
    <x v="43897"/>
    <x v="178"/>
    <n v="19.04"/>
    <n v="9249383"/>
    <x v="0"/>
  </r>
  <r>
    <x v="347"/>
    <x v="850"/>
    <n v="33.61"/>
    <x v="6193"/>
    <x v="25429"/>
    <n v="33.28"/>
    <n v="1119518"/>
    <x v="0"/>
  </r>
  <r>
    <x v="348"/>
    <x v="850"/>
    <n v="17.36"/>
    <x v="25705"/>
    <x v="60472"/>
    <n v="17.25"/>
    <n v="2948786"/>
    <x v="0"/>
  </r>
  <r>
    <x v="349"/>
    <x v="850"/>
    <n v="17.05"/>
    <x v="7623"/>
    <x v="7300"/>
    <n v="16.809999999999999"/>
    <n v="913237"/>
    <x v="0"/>
  </r>
  <r>
    <x v="350"/>
    <x v="850"/>
    <n v="65.62"/>
    <x v="10363"/>
    <x v="973"/>
    <n v="66.45"/>
    <n v="1005683"/>
    <x v="0"/>
  </r>
  <r>
    <x v="351"/>
    <x v="850"/>
    <n v="72.27"/>
    <x v="1741"/>
    <x v="14762"/>
    <n v="71.63"/>
    <n v="1128918"/>
    <x v="0"/>
  </r>
  <r>
    <x v="352"/>
    <x v="850"/>
    <n v="40.24"/>
    <x v="14697"/>
    <x v="13583"/>
    <n v="40.28"/>
    <n v="13418995"/>
    <x v="0"/>
  </r>
  <r>
    <x v="353"/>
    <x v="850"/>
    <n v="155"/>
    <x v="5841"/>
    <x v="37502"/>
    <n v="151.94"/>
    <n v="689415"/>
    <x v="0"/>
  </r>
  <r>
    <x v="354"/>
    <x v="850"/>
    <n v="100.03"/>
    <x v="2904"/>
    <x v="65971"/>
    <n v="100.46"/>
    <n v="4281850"/>
    <x v="0"/>
  </r>
  <r>
    <x v="355"/>
    <x v="850"/>
    <n v="44.73"/>
    <x v="8872"/>
    <x v="14143"/>
    <n v="44.71"/>
    <n v="1215788"/>
    <x v="0"/>
  </r>
  <r>
    <x v="356"/>
    <x v="850"/>
    <n v="41.95"/>
    <x v="7504"/>
    <x v="6485"/>
    <n v="41.55"/>
    <n v="1996336"/>
    <x v="0"/>
  </r>
  <r>
    <x v="357"/>
    <x v="850"/>
    <n v="14.78"/>
    <x v="2555"/>
    <x v="214"/>
    <n v="14.63"/>
    <n v="3323805"/>
    <x v="0"/>
  </r>
  <r>
    <x v="358"/>
    <x v="850"/>
    <n v="62.92"/>
    <x v="14097"/>
    <x v="10037"/>
    <n v="62.19"/>
    <n v="1104405"/>
    <x v="0"/>
  </r>
  <r>
    <x v="359"/>
    <x v="850"/>
    <n v="44.84"/>
    <x v="5823"/>
    <x v="15179"/>
    <n v="45.2"/>
    <n v="6136087"/>
    <x v="0"/>
  </r>
  <r>
    <x v="360"/>
    <x v="850"/>
    <n v="1293.6199999999999"/>
    <x v="65859"/>
    <x v="65972"/>
    <n v="1270.1199999999999"/>
    <n v="1335997"/>
    <x v="0"/>
  </r>
  <r>
    <x v="361"/>
    <x v="850"/>
    <n v="39.26"/>
    <x v="2507"/>
    <x v="666"/>
    <n v="39.1"/>
    <n v="641860"/>
    <x v="0"/>
  </r>
  <r>
    <x v="362"/>
    <x v="850"/>
    <n v="35.53"/>
    <x v="19206"/>
    <x v="5473"/>
    <n v="35.53"/>
    <n v="4321044"/>
    <x v="0"/>
  </r>
  <r>
    <x v="363"/>
    <x v="850"/>
    <n v="92.1"/>
    <x v="1323"/>
    <x v="18269"/>
    <n v="91.85"/>
    <n v="3844615"/>
    <x v="0"/>
  </r>
  <r>
    <x v="364"/>
    <x v="850"/>
    <n v="28.86"/>
    <x v="3735"/>
    <x v="4996"/>
    <n v="28.64"/>
    <n v="21736655"/>
    <x v="0"/>
  </r>
  <r>
    <x v="365"/>
    <x v="850"/>
    <n v="51.58"/>
    <x v="15119"/>
    <x v="8782"/>
    <n v="51.07"/>
    <n v="1140900"/>
    <x v="0"/>
  </r>
  <r>
    <x v="366"/>
    <x v="850"/>
    <n v="24.55"/>
    <x v="3490"/>
    <x v="11847"/>
    <n v="24.56"/>
    <n v="2960121"/>
    <x v="0"/>
  </r>
  <r>
    <x v="367"/>
    <x v="850"/>
    <n v="82.23"/>
    <x v="17838"/>
    <x v="8662"/>
    <n v="81.78"/>
    <n v="7422986"/>
    <x v="0"/>
  </r>
  <r>
    <x v="368"/>
    <x v="850"/>
    <n v="18.46"/>
    <x v="6428"/>
    <x v="6135"/>
    <n v="18.27"/>
    <n v="3027983"/>
    <x v="0"/>
  </r>
  <r>
    <x v="369"/>
    <x v="850"/>
    <n v="113.83"/>
    <x v="28700"/>
    <x v="4454"/>
    <n v="112.78"/>
    <n v="996166"/>
    <x v="0"/>
  </r>
  <r>
    <x v="370"/>
    <x v="850"/>
    <n v="66.08"/>
    <x v="780"/>
    <x v="3856"/>
    <n v="65.87"/>
    <n v="994385"/>
    <x v="0"/>
  </r>
  <r>
    <x v="371"/>
    <x v="850"/>
    <n v="45.84"/>
    <x v="8226"/>
    <x v="5778"/>
    <n v="45.33"/>
    <n v="361245"/>
    <x v="0"/>
  </r>
  <r>
    <x v="372"/>
    <x v="850"/>
    <n v="41"/>
    <x v="20767"/>
    <x v="4197"/>
    <n v="40.799999999999997"/>
    <n v="2255393"/>
    <x v="0"/>
  </r>
  <r>
    <x v="373"/>
    <x v="850"/>
    <n v="85.1"/>
    <x v="16387"/>
    <x v="15999"/>
    <n v="84.5"/>
    <n v="4231279"/>
    <x v="0"/>
  </r>
  <r>
    <x v="374"/>
    <x v="850"/>
    <n v="82.55"/>
    <x v="6565"/>
    <x v="15887"/>
    <n v="82.04"/>
    <n v="2220031"/>
    <x v="0"/>
  </r>
  <r>
    <x v="375"/>
    <x v="850"/>
    <n v="68.86"/>
    <x v="27215"/>
    <x v="65973"/>
    <n v="67.94"/>
    <n v="2238478"/>
    <x v="0"/>
  </r>
  <r>
    <x v="376"/>
    <x v="850"/>
    <n v="54.54"/>
    <x v="15226"/>
    <x v="10270"/>
    <n v="54.52"/>
    <n v="815943"/>
    <x v="0"/>
  </r>
  <r>
    <x v="377"/>
    <x v="850"/>
    <n v="101.03"/>
    <x v="28076"/>
    <x v="65974"/>
    <n v="101.13500000000001"/>
    <n v="882340"/>
    <x v="0"/>
  </r>
  <r>
    <x v="378"/>
    <x v="850"/>
    <n v="33.69"/>
    <x v="18250"/>
    <x v="3289"/>
    <n v="33.81"/>
    <n v="4376315"/>
    <x v="0"/>
  </r>
  <r>
    <x v="379"/>
    <x v="850"/>
    <n v="149.69999999999999"/>
    <x v="9061"/>
    <x v="9313"/>
    <n v="148.53"/>
    <n v="1274931"/>
    <x v="0"/>
  </r>
  <r>
    <x v="380"/>
    <x v="850"/>
    <n v="88.98"/>
    <x v="299"/>
    <x v="15074"/>
    <n v="87.86"/>
    <n v="1690868"/>
    <x v="0"/>
  </r>
  <r>
    <x v="381"/>
    <x v="850"/>
    <n v="175.95"/>
    <x v="23839"/>
    <x v="40162"/>
    <n v="175.01"/>
    <n v="501334"/>
    <x v="0"/>
  </r>
  <r>
    <x v="382"/>
    <x v="850"/>
    <n v="83.85"/>
    <x v="25895"/>
    <x v="7683"/>
    <n v="83.79"/>
    <n v="4763546"/>
    <x v="0"/>
  </r>
  <r>
    <x v="383"/>
    <x v="850"/>
    <n v="112.9"/>
    <x v="16445"/>
    <x v="7540"/>
    <n v="110.5"/>
    <n v="855160"/>
    <x v="0"/>
  </r>
  <r>
    <x v="384"/>
    <x v="850"/>
    <n v="35.11"/>
    <x v="969"/>
    <x v="11132"/>
    <n v="34.590000000000003"/>
    <n v="1253453"/>
    <x v="0"/>
  </r>
  <r>
    <x v="385"/>
    <x v="850"/>
    <n v="201.6"/>
    <x v="53840"/>
    <x v="65975"/>
    <n v="203.01"/>
    <n v="1438608"/>
    <x v="0"/>
  </r>
  <r>
    <x v="386"/>
    <x v="850"/>
    <n v="130.16"/>
    <x v="7418"/>
    <x v="10844"/>
    <n v="129.58000000000001"/>
    <n v="858222"/>
    <x v="0"/>
  </r>
  <r>
    <x v="388"/>
    <x v="850"/>
    <n v="75.13"/>
    <x v="658"/>
    <x v="38279"/>
    <n v="74.41"/>
    <n v="9794430"/>
    <x v="0"/>
  </r>
  <r>
    <x v="390"/>
    <x v="850"/>
    <n v="62.87"/>
    <x v="12348"/>
    <x v="14879"/>
    <n v="62.47"/>
    <n v="1029409"/>
    <x v="0"/>
  </r>
  <r>
    <x v="391"/>
    <x v="850"/>
    <n v="347.79"/>
    <x v="65860"/>
    <x v="56420"/>
    <n v="348.62"/>
    <n v="549288"/>
    <x v="0"/>
  </r>
  <r>
    <x v="392"/>
    <x v="850"/>
    <n v="57"/>
    <x v="2977"/>
    <x v="2366"/>
    <n v="56.93"/>
    <n v="898017"/>
    <x v="0"/>
  </r>
  <r>
    <x v="393"/>
    <x v="850"/>
    <n v="163.16999999999999"/>
    <x v="1022"/>
    <x v="15655"/>
    <n v="162.66999999999999"/>
    <n v="322275"/>
    <x v="0"/>
  </r>
  <r>
    <x v="394"/>
    <x v="850"/>
    <n v="9.93"/>
    <x v="41214"/>
    <x v="39708"/>
    <n v="9.7799999999999994"/>
    <n v="17638497"/>
    <x v="0"/>
  </r>
  <r>
    <x v="395"/>
    <x v="850"/>
    <n v="49.85"/>
    <x v="3570"/>
    <x v="3258"/>
    <n v="48.98"/>
    <n v="953503"/>
    <x v="0"/>
  </r>
  <r>
    <x v="396"/>
    <x v="850"/>
    <n v="60"/>
    <x v="20342"/>
    <x v="9886"/>
    <n v="59.85"/>
    <n v="1041419"/>
    <x v="0"/>
  </r>
  <r>
    <x v="397"/>
    <x v="850"/>
    <n v="52.43"/>
    <x v="8867"/>
    <x v="12059"/>
    <n v="52"/>
    <n v="580628"/>
    <x v="0"/>
  </r>
  <r>
    <x v="398"/>
    <x v="850"/>
    <n v="164.04"/>
    <x v="22883"/>
    <x v="31975"/>
    <n v="163.54"/>
    <n v="846061"/>
    <x v="0"/>
  </r>
  <r>
    <x v="399"/>
    <x v="850"/>
    <n v="51.76"/>
    <x v="1902"/>
    <x v="18241"/>
    <n v="51.4"/>
    <n v="523384"/>
    <x v="0"/>
  </r>
  <r>
    <x v="400"/>
    <x v="850"/>
    <n v="115.47"/>
    <x v="18751"/>
    <x v="28505"/>
    <n v="114.29"/>
    <n v="547907"/>
    <x v="0"/>
  </r>
  <r>
    <x v="401"/>
    <x v="850"/>
    <n v="148.38999999999999"/>
    <x v="8379"/>
    <x v="20949"/>
    <n v="147.38999999999999"/>
    <n v="265462"/>
    <x v="0"/>
  </r>
  <r>
    <x v="402"/>
    <x v="850"/>
    <n v="33.255000000000003"/>
    <x v="22039"/>
    <x v="47086"/>
    <n v="32.774999999999999"/>
    <n v="2539726"/>
    <x v="0"/>
  </r>
  <r>
    <x v="403"/>
    <x v="850"/>
    <n v="75.7"/>
    <x v="17547"/>
    <x v="3734"/>
    <n v="75.930000000000007"/>
    <n v="1496010"/>
    <x v="0"/>
  </r>
  <r>
    <x v="404"/>
    <x v="850"/>
    <n v="39.08"/>
    <x v="13043"/>
    <x v="7804"/>
    <n v="39.07"/>
    <n v="1740894"/>
    <x v="0"/>
  </r>
  <r>
    <x v="405"/>
    <x v="850"/>
    <n v="93.72"/>
    <x v="65861"/>
    <x v="4960"/>
    <n v="93.45"/>
    <n v="1144026"/>
    <x v="0"/>
  </r>
  <r>
    <x v="406"/>
    <x v="850"/>
    <n v="110.15"/>
    <x v="16493"/>
    <x v="4536"/>
    <n v="108.57"/>
    <n v="961639"/>
    <x v="0"/>
  </r>
  <r>
    <x v="407"/>
    <x v="850"/>
    <n v="38.61"/>
    <x v="451"/>
    <x v="23506"/>
    <n v="38.454999999999998"/>
    <n v="8090044"/>
    <x v="0"/>
  </r>
  <r>
    <x v="408"/>
    <x v="850"/>
    <n v="50.38"/>
    <x v="7167"/>
    <x v="8876"/>
    <n v="50.39"/>
    <n v="892487"/>
    <x v="0"/>
  </r>
  <r>
    <x v="409"/>
    <x v="850"/>
    <n v="27.74"/>
    <x v="2651"/>
    <x v="11616"/>
    <n v="27.27"/>
    <n v="6334119"/>
    <x v="0"/>
  </r>
  <r>
    <x v="410"/>
    <x v="850"/>
    <n v="34.69"/>
    <x v="6940"/>
    <x v="11132"/>
    <n v="34.85"/>
    <n v="2420320"/>
    <x v="0"/>
  </r>
  <r>
    <x v="411"/>
    <x v="850"/>
    <n v="212.72"/>
    <x v="44996"/>
    <x v="65976"/>
    <n v="212.8"/>
    <n v="466107"/>
    <x v="0"/>
  </r>
  <r>
    <x v="412"/>
    <x v="850"/>
    <n v="105.38"/>
    <x v="20804"/>
    <x v="18303"/>
    <n v="105.03"/>
    <n v="302322"/>
    <x v="0"/>
  </r>
  <r>
    <x v="413"/>
    <x v="850"/>
    <n v="103.49"/>
    <x v="5444"/>
    <x v="23576"/>
    <n v="102.87"/>
    <n v="372260"/>
    <x v="0"/>
  </r>
  <r>
    <x v="414"/>
    <x v="850"/>
    <n v="106.3"/>
    <x v="18030"/>
    <x v="16854"/>
    <n v="106.53"/>
    <n v="5322493"/>
    <x v="0"/>
  </r>
  <r>
    <x v="415"/>
    <x v="850"/>
    <n v="110.17"/>
    <x v="10423"/>
    <x v="12520"/>
    <n v="109.83"/>
    <n v="387331"/>
    <x v="0"/>
  </r>
  <r>
    <x v="416"/>
    <x v="850"/>
    <n v="125"/>
    <x v="2422"/>
    <x v="65977"/>
    <n v="123.85"/>
    <n v="376713"/>
    <x v="0"/>
  </r>
  <r>
    <x v="417"/>
    <x v="850"/>
    <n v="79.83"/>
    <x v="14055"/>
    <x v="9840"/>
    <n v="80.12"/>
    <n v="707000"/>
    <x v="0"/>
  </r>
  <r>
    <x v="418"/>
    <x v="850"/>
    <n v="39.11"/>
    <x v="13670"/>
    <x v="2462"/>
    <n v="38.78"/>
    <n v="309182"/>
    <x v="0"/>
  </r>
  <r>
    <x v="419"/>
    <x v="850"/>
    <n v="43.43"/>
    <x v="3415"/>
    <x v="999"/>
    <n v="43.42"/>
    <n v="4392514"/>
    <x v="0"/>
  </r>
  <r>
    <x v="420"/>
    <x v="850"/>
    <n v="79.78"/>
    <x v="18306"/>
    <x v="1649"/>
    <n v="79.45"/>
    <n v="1226693"/>
    <x v="0"/>
  </r>
  <r>
    <x v="421"/>
    <x v="850"/>
    <n v="169.09"/>
    <x v="13383"/>
    <x v="22117"/>
    <n v="168.85"/>
    <n v="2295415"/>
    <x v="0"/>
  </r>
  <r>
    <x v="422"/>
    <x v="850"/>
    <n v="119.58"/>
    <x v="17581"/>
    <x v="18671"/>
    <n v="118.62"/>
    <n v="298746"/>
    <x v="0"/>
  </r>
  <r>
    <x v="423"/>
    <x v="850"/>
    <n v="102.88"/>
    <x v="4857"/>
    <x v="12456"/>
    <n v="103.04"/>
    <n v="1186776"/>
    <x v="0"/>
  </r>
  <r>
    <x v="424"/>
    <x v="850"/>
    <n v="37.11"/>
    <x v="8605"/>
    <x v="29676"/>
    <n v="36.81"/>
    <n v="2810511"/>
    <x v="0"/>
  </r>
  <r>
    <x v="425"/>
    <x v="850"/>
    <n v="70.430000000000007"/>
    <x v="2566"/>
    <x v="11487"/>
    <n v="69.63"/>
    <n v="2053468"/>
    <x v="0"/>
  </r>
  <r>
    <x v="426"/>
    <x v="850"/>
    <n v="58.85"/>
    <x v="9620"/>
    <x v="65978"/>
    <n v="58.75"/>
    <n v="2364372"/>
    <x v="0"/>
  </r>
  <r>
    <x v="427"/>
    <x v="850"/>
    <n v="86.22"/>
    <x v="15169"/>
    <x v="4035"/>
    <n v="87.47"/>
    <n v="1114137"/>
    <x v="0"/>
  </r>
  <r>
    <x v="428"/>
    <x v="850"/>
    <n v="53.97"/>
    <x v="11207"/>
    <x v="5671"/>
    <n v="54.39"/>
    <n v="2909570"/>
    <x v="0"/>
  </r>
  <r>
    <x v="429"/>
    <x v="850"/>
    <n v="90.38"/>
    <x v="12054"/>
    <x v="4361"/>
    <n v="89.78"/>
    <n v="834013"/>
    <x v="0"/>
  </r>
  <r>
    <x v="430"/>
    <x v="850"/>
    <n v="23.02"/>
    <x v="22324"/>
    <x v="15896"/>
    <n v="23"/>
    <n v="1948218"/>
    <x v="0"/>
  </r>
  <r>
    <x v="431"/>
    <x v="850"/>
    <n v="81.22"/>
    <x v="16177"/>
    <x v="20553"/>
    <n v="80.47"/>
    <n v="907225"/>
    <x v="0"/>
  </r>
  <r>
    <x v="432"/>
    <x v="850"/>
    <n v="24.47"/>
    <x v="12876"/>
    <x v="8083"/>
    <n v="24.24"/>
    <n v="5112153"/>
    <x v="0"/>
  </r>
  <r>
    <x v="433"/>
    <x v="850"/>
    <n v="37.76"/>
    <x v="41080"/>
    <x v="6760"/>
    <n v="37.450000000000003"/>
    <n v="2165812"/>
    <x v="0"/>
  </r>
  <r>
    <x v="434"/>
    <x v="850"/>
    <n v="74.78"/>
    <x v="65862"/>
    <x v="4157"/>
    <n v="74.86"/>
    <n v="1184574"/>
    <x v="0"/>
  </r>
  <r>
    <x v="435"/>
    <x v="850"/>
    <n v="177.82"/>
    <x v="32675"/>
    <x v="17922"/>
    <n v="178.48"/>
    <n v="241937"/>
    <x v="0"/>
  </r>
  <r>
    <x v="436"/>
    <x v="850"/>
    <n v="62.46"/>
    <x v="20574"/>
    <x v="7089"/>
    <n v="62.15"/>
    <n v="787202"/>
    <x v="0"/>
  </r>
  <r>
    <x v="437"/>
    <x v="850"/>
    <n v="58.74"/>
    <x v="9643"/>
    <x v="3007"/>
    <n v="58.2"/>
    <n v="4187054"/>
    <x v="0"/>
  </r>
  <r>
    <x v="438"/>
    <x v="850"/>
    <n v="97.09"/>
    <x v="26584"/>
    <x v="6979"/>
    <n v="96.51"/>
    <n v="914365"/>
    <x v="0"/>
  </r>
  <r>
    <x v="439"/>
    <x v="850"/>
    <n v="54.03"/>
    <x v="814"/>
    <x v="4786"/>
    <n v="53.14"/>
    <n v="4232964"/>
    <x v="0"/>
  </r>
  <r>
    <x v="440"/>
    <x v="850"/>
    <n v="53.81"/>
    <x v="26925"/>
    <x v="25297"/>
    <n v="53.26"/>
    <n v="525584"/>
    <x v="0"/>
  </r>
  <r>
    <x v="441"/>
    <x v="850"/>
    <n v="121.95"/>
    <x v="25485"/>
    <x v="13672"/>
    <n v="121.55"/>
    <n v="1562052"/>
    <x v="0"/>
  </r>
  <r>
    <x v="442"/>
    <x v="850"/>
    <n v="36.39"/>
    <x v="844"/>
    <x v="12876"/>
    <n v="36.06"/>
    <n v="3328932"/>
    <x v="0"/>
  </r>
  <r>
    <x v="443"/>
    <x v="850"/>
    <n v="98.25"/>
    <x v="9399"/>
    <x v="5903"/>
    <n v="97.1"/>
    <n v="1355457"/>
    <x v="0"/>
  </r>
  <r>
    <x v="444"/>
    <x v="850"/>
    <n v="78.73"/>
    <x v="12943"/>
    <x v="15564"/>
    <n v="77.75"/>
    <n v="2140469"/>
    <x v="0"/>
  </r>
  <r>
    <x v="445"/>
    <x v="850"/>
    <n v="92.34"/>
    <x v="504"/>
    <x v="4356"/>
    <n v="92.13"/>
    <n v="1342993"/>
    <x v="0"/>
  </r>
  <r>
    <x v="446"/>
    <x v="850"/>
    <n v="62.41"/>
    <x v="30821"/>
    <x v="6268"/>
    <n v="61.3"/>
    <n v="1041500"/>
    <x v="0"/>
  </r>
  <r>
    <x v="447"/>
    <x v="850"/>
    <n v="37.630000000000003"/>
    <x v="7264"/>
    <x v="6509"/>
    <n v="37.39"/>
    <n v="2830229"/>
    <x v="0"/>
  </r>
  <r>
    <x v="448"/>
    <x v="850"/>
    <n v="31.52"/>
    <x v="11081"/>
    <x v="20249"/>
    <n v="31.03"/>
    <n v="1240633"/>
    <x v="0"/>
  </r>
  <r>
    <x v="449"/>
    <x v="850"/>
    <n v="76.64"/>
    <x v="6307"/>
    <x v="10370"/>
    <n v="76.5"/>
    <n v="7645144"/>
    <x v="0"/>
  </r>
  <r>
    <x v="450"/>
    <x v="850"/>
    <n v="47.67"/>
    <x v="1241"/>
    <x v="29902"/>
    <n v="47.56"/>
    <n v="5854093"/>
    <x v="0"/>
  </r>
  <r>
    <x v="451"/>
    <x v="850"/>
    <n v="37.950000000000003"/>
    <x v="65863"/>
    <x v="3932"/>
    <n v="37.49"/>
    <n v="1767004"/>
    <x v="0"/>
  </r>
  <r>
    <x v="452"/>
    <x v="850"/>
    <n v="34.93"/>
    <x v="18843"/>
    <x v="1633"/>
    <n v="34.74"/>
    <n v="26957837"/>
    <x v="0"/>
  </r>
  <r>
    <x v="453"/>
    <x v="850"/>
    <n v="34.615000000000002"/>
    <x v="7616"/>
    <x v="65979"/>
    <n v="34.42"/>
    <n v="3101210"/>
    <x v="0"/>
  </r>
  <r>
    <x v="454"/>
    <x v="850"/>
    <n v="46"/>
    <x v="8197"/>
    <x v="9075"/>
    <n v="46.01"/>
    <n v="5649609"/>
    <x v="0"/>
  </r>
  <r>
    <x v="456"/>
    <x v="850"/>
    <n v="29.56"/>
    <x v="18970"/>
    <x v="25488"/>
    <n v="29.47"/>
    <n v="808548"/>
    <x v="0"/>
  </r>
  <r>
    <x v="457"/>
    <x v="850"/>
    <n v="110.09"/>
    <x v="65864"/>
    <x v="15421"/>
    <n v="109.62"/>
    <n v="301094"/>
    <x v="0"/>
  </r>
  <r>
    <x v="458"/>
    <x v="850"/>
    <n v="94.37"/>
    <x v="11349"/>
    <x v="24948"/>
    <n v="93.24"/>
    <n v="610974"/>
    <x v="0"/>
  </r>
  <r>
    <x v="459"/>
    <x v="850"/>
    <n v="82.21"/>
    <x v="10808"/>
    <x v="18016"/>
    <n v="81.47"/>
    <n v="2442721"/>
    <x v="0"/>
  </r>
  <r>
    <x v="460"/>
    <x v="850"/>
    <n v="35.229999999999997"/>
    <x v="15352"/>
    <x v="10569"/>
    <n v="34.840000000000003"/>
    <n v="1207366"/>
    <x v="0"/>
  </r>
  <r>
    <x v="461"/>
    <x v="850"/>
    <n v="102.16"/>
    <x v="20154"/>
    <x v="19141"/>
    <n v="101.99"/>
    <n v="2920776"/>
    <x v="0"/>
  </r>
  <r>
    <x v="462"/>
    <x v="850"/>
    <n v="96.76"/>
    <x v="6984"/>
    <x v="26292"/>
    <n v="96.85"/>
    <n v="4873999"/>
    <x v="0"/>
  </r>
  <r>
    <x v="463"/>
    <x v="850"/>
    <n v="112.15"/>
    <x v="22390"/>
    <x v="11244"/>
    <n v="111.71"/>
    <n v="1028157"/>
    <x v="0"/>
  </r>
  <r>
    <x v="464"/>
    <x v="850"/>
    <n v="41.7"/>
    <x v="3061"/>
    <x v="10564"/>
    <n v="41.27"/>
    <n v="5761106"/>
    <x v="0"/>
  </r>
  <r>
    <x v="465"/>
    <x v="850"/>
    <n v="106.31"/>
    <x v="12155"/>
    <x v="264"/>
    <n v="105.63"/>
    <n v="3106685"/>
    <x v="0"/>
  </r>
  <r>
    <x v="466"/>
    <x v="850"/>
    <n v="85.41"/>
    <x v="65865"/>
    <x v="23959"/>
    <n v="84.24"/>
    <n v="719710"/>
    <x v="0"/>
  </r>
  <r>
    <x v="467"/>
    <x v="850"/>
    <n v="62.19"/>
    <x v="14211"/>
    <x v="11217"/>
    <n v="61.51"/>
    <n v="1308938"/>
    <x v="0"/>
  </r>
  <r>
    <x v="468"/>
    <x v="850"/>
    <n v="80.97"/>
    <x v="65866"/>
    <x v="17204"/>
    <n v="81.48"/>
    <n v="3453084"/>
    <x v="0"/>
  </r>
  <r>
    <x v="469"/>
    <x v="850"/>
    <n v="52.85"/>
    <x v="65867"/>
    <x v="1282"/>
    <n v="52.49"/>
    <n v="6434586"/>
    <x v="0"/>
  </r>
  <r>
    <x v="470"/>
    <x v="850"/>
    <n v="62.43"/>
    <x v="65868"/>
    <x v="5783"/>
    <n v="61.47"/>
    <n v="871210"/>
    <x v="0"/>
  </r>
  <r>
    <x v="471"/>
    <x v="850"/>
    <n v="106.39"/>
    <x v="2495"/>
    <x v="25047"/>
    <n v="105.55"/>
    <n v="1999942"/>
    <x v="0"/>
  </r>
  <r>
    <x v="472"/>
    <x v="850"/>
    <n v="63.11"/>
    <x v="17050"/>
    <x v="4788"/>
    <n v="62.69"/>
    <n v="1238550"/>
    <x v="0"/>
  </r>
  <r>
    <x v="473"/>
    <x v="850"/>
    <n v="55.74"/>
    <x v="7805"/>
    <x v="11025"/>
    <n v="55.74"/>
    <n v="1146466"/>
    <x v="0"/>
  </r>
  <r>
    <x v="474"/>
    <x v="850"/>
    <n v="90.87"/>
    <x v="11466"/>
    <x v="24615"/>
    <n v="90.88"/>
    <n v="1053292"/>
    <x v="0"/>
  </r>
  <r>
    <x v="475"/>
    <x v="850"/>
    <n v="65.06"/>
    <x v="10081"/>
    <x v="3065"/>
    <n v="64.930000000000007"/>
    <n v="1477051"/>
    <x v="0"/>
  </r>
  <r>
    <x v="476"/>
    <x v="850"/>
    <n v="48.9"/>
    <x v="18478"/>
    <x v="8701"/>
    <n v="48.8"/>
    <n v="16380737"/>
    <x v="0"/>
  </r>
  <r>
    <x v="477"/>
    <x v="850"/>
    <n v="53.222499999999997"/>
    <x v="23366"/>
    <x v="65980"/>
    <n v="52.547499999999999"/>
    <n v="8999448"/>
    <x v="0"/>
  </r>
  <r>
    <x v="478"/>
    <x v="850"/>
    <n v="105.02"/>
    <x v="14990"/>
    <x v="10075"/>
    <n v="103.44"/>
    <n v="429424"/>
    <x v="0"/>
  </r>
  <r>
    <x v="479"/>
    <x v="850"/>
    <n v="62.45"/>
    <x v="13239"/>
    <x v="2398"/>
    <n v="61.75"/>
    <n v="8870935"/>
    <x v="0"/>
  </r>
  <r>
    <x v="480"/>
    <x v="850"/>
    <n v="101"/>
    <x v="6407"/>
    <x v="23892"/>
    <n v="100.62"/>
    <n v="1587630"/>
    <x v="0"/>
  </r>
  <r>
    <x v="481"/>
    <x v="850"/>
    <n v="43.36"/>
    <x v="10831"/>
    <x v="1651"/>
    <n v="43.47"/>
    <n v="1598153"/>
    <x v="0"/>
  </r>
  <r>
    <x v="482"/>
    <x v="850"/>
    <n v="50.5"/>
    <x v="12577"/>
    <x v="23439"/>
    <n v="50.21"/>
    <n v="13297171"/>
    <x v="0"/>
  </r>
  <r>
    <x v="483"/>
    <x v="850"/>
    <n v="150.59"/>
    <x v="31107"/>
    <x v="13071"/>
    <n v="148.44"/>
    <n v="698480"/>
    <x v="0"/>
  </r>
  <r>
    <x v="485"/>
    <x v="850"/>
    <n v="57.04"/>
    <x v="8863"/>
    <x v="6378"/>
    <n v="57.79"/>
    <n v="5147987"/>
    <x v="0"/>
  </r>
  <r>
    <x v="486"/>
    <x v="850"/>
    <n v="74.650000000000006"/>
    <x v="20066"/>
    <x v="20491"/>
    <n v="73.900000000000006"/>
    <n v="6942723"/>
    <x v="0"/>
  </r>
  <r>
    <x v="487"/>
    <x v="850"/>
    <n v="45.9"/>
    <x v="9551"/>
    <x v="22719"/>
    <n v="45.82"/>
    <n v="1591477"/>
    <x v="0"/>
  </r>
  <r>
    <x v="489"/>
    <x v="850"/>
    <n v="17.41"/>
    <x v="65869"/>
    <x v="22593"/>
    <n v="17.329999999999998"/>
    <n v="3300326"/>
    <x v="0"/>
  </r>
  <r>
    <x v="490"/>
    <x v="850"/>
    <n v="202.99"/>
    <x v="65870"/>
    <x v="65981"/>
    <n v="201.33"/>
    <n v="1015635"/>
    <x v="0"/>
  </r>
  <r>
    <x v="491"/>
    <x v="850"/>
    <n v="79.849999999999994"/>
    <x v="7609"/>
    <x v="2551"/>
    <n v="79.19"/>
    <n v="1317620"/>
    <x v="0"/>
  </r>
  <r>
    <x v="492"/>
    <x v="850"/>
    <n v="33.130000000000003"/>
    <x v="11922"/>
    <x v="10601"/>
    <n v="32.96"/>
    <n v="2292588"/>
    <x v="0"/>
  </r>
  <r>
    <x v="493"/>
    <x v="850"/>
    <n v="134.12"/>
    <x v="16799"/>
    <x v="32126"/>
    <n v="136.55000000000001"/>
    <n v="1239914"/>
    <x v="0"/>
  </r>
  <r>
    <x v="494"/>
    <x v="850"/>
    <n v="30.94"/>
    <x v="24468"/>
    <x v="8490"/>
    <n v="31.02"/>
    <n v="2274250"/>
    <x v="0"/>
  </r>
  <r>
    <x v="495"/>
    <x v="850"/>
    <n v="41.99"/>
    <x v="3149"/>
    <x v="15858"/>
    <n v="42.13"/>
    <n v="3695021"/>
    <x v="0"/>
  </r>
  <r>
    <x v="496"/>
    <x v="850"/>
    <n v="32.979999999999997"/>
    <x v="11922"/>
    <x v="8111"/>
    <n v="32.96"/>
    <n v="4772811"/>
    <x v="0"/>
  </r>
  <r>
    <x v="497"/>
    <x v="850"/>
    <n v="99.24"/>
    <x v="2874"/>
    <x v="20779"/>
    <n v="99.03"/>
    <n v="9234925"/>
    <x v="0"/>
  </r>
  <r>
    <x v="498"/>
    <x v="850"/>
    <n v="47.76"/>
    <x v="10342"/>
    <x v="3858"/>
    <n v="47.34"/>
    <n v="744338"/>
    <x v="0"/>
  </r>
  <r>
    <x v="499"/>
    <x v="850"/>
    <n v="53.76"/>
    <x v="16218"/>
    <x v="3774"/>
    <n v="53.56"/>
    <n v="1829964"/>
    <x v="0"/>
  </r>
  <r>
    <x v="500"/>
    <x v="850"/>
    <n v="36.89"/>
    <x v="3004"/>
    <x v="39713"/>
    <n v="36.72"/>
    <n v="680849"/>
    <x v="0"/>
  </r>
  <r>
    <x v="501"/>
    <x v="850"/>
    <n v="71.489999999999995"/>
    <x v="19294"/>
    <x v="25220"/>
    <n v="71.48"/>
    <n v="3703322"/>
    <x v="0"/>
  </r>
  <r>
    <x v="502"/>
    <x v="850"/>
    <n v="97.96"/>
    <x v="23721"/>
    <x v="11637"/>
    <n v="97.48"/>
    <n v="1171360"/>
    <x v="0"/>
  </r>
  <r>
    <x v="503"/>
    <x v="850"/>
    <n v="28.31"/>
    <x v="15908"/>
    <x v="15890"/>
    <n v="28.114999999999998"/>
    <n v="1564801"/>
    <x v="0"/>
  </r>
  <r>
    <x v="504"/>
    <x v="850"/>
    <n v="33.130000000000003"/>
    <x v="52821"/>
    <x v="6457"/>
    <n v="33.69"/>
    <n v="3842973"/>
    <x v="0"/>
  </r>
  <r>
    <x v="0"/>
    <x v="851"/>
    <n v="38.5"/>
    <x v="22820"/>
    <x v="11100"/>
    <n v="39.57"/>
    <n v="10132481"/>
    <x v="1"/>
  </r>
  <r>
    <x v="1"/>
    <x v="851"/>
    <n v="97.33"/>
    <x v="6583"/>
    <x v="2292"/>
    <n v="97.5"/>
    <n v="28115566"/>
    <x v="1"/>
  </r>
  <r>
    <x v="2"/>
    <x v="851"/>
    <n v="129"/>
    <x v="22720"/>
    <x v="20097"/>
    <n v="131.59"/>
    <n v="2388112"/>
    <x v="1"/>
  </r>
  <r>
    <x v="3"/>
    <x v="851"/>
    <n v="53.62"/>
    <x v="10357"/>
    <x v="539"/>
    <n v="54.19"/>
    <n v="7959787"/>
    <x v="1"/>
  </r>
  <r>
    <x v="4"/>
    <x v="851"/>
    <n v="76.06"/>
    <x v="19258"/>
    <x v="65982"/>
    <n v="76.62"/>
    <n v="1044199"/>
    <x v="1"/>
  </r>
  <r>
    <x v="5"/>
    <x v="851"/>
    <n v="42.15"/>
    <x v="4308"/>
    <x v="1070"/>
    <n v="42.33"/>
    <n v="4679931"/>
    <x v="1"/>
  </r>
  <r>
    <x v="6"/>
    <x v="851"/>
    <n v="79.19"/>
    <x v="10405"/>
    <x v="9880"/>
    <n v="79.27"/>
    <n v="1682441"/>
    <x v="1"/>
  </r>
  <r>
    <x v="7"/>
    <x v="851"/>
    <n v="69.89"/>
    <x v="12001"/>
    <x v="3353"/>
    <n v="70.05"/>
    <n v="1318652"/>
    <x v="1"/>
  </r>
  <r>
    <x v="8"/>
    <x v="851"/>
    <n v="50.42"/>
    <x v="1267"/>
    <x v="4050"/>
    <n v="50.734999999999999"/>
    <n v="1566930"/>
    <x v="1"/>
  </r>
  <r>
    <x v="9"/>
    <x v="851"/>
    <n v="50.1"/>
    <x v="5322"/>
    <x v="65983"/>
    <n v="49.97"/>
    <n v="2034226"/>
    <x v="1"/>
  </r>
  <r>
    <x v="10"/>
    <x v="851"/>
    <n v="83.78"/>
    <x v="3898"/>
    <x v="18452"/>
    <n v="82.39"/>
    <n v="795070"/>
    <x v="1"/>
  </r>
  <r>
    <x v="11"/>
    <x v="851"/>
    <n v="55.35"/>
    <x v="16298"/>
    <x v="9929"/>
    <n v="56.28"/>
    <n v="3602345"/>
    <x v="1"/>
  </r>
  <r>
    <x v="12"/>
    <x v="851"/>
    <n v="261.33999999999997"/>
    <x v="23998"/>
    <x v="46413"/>
    <n v="262.8"/>
    <n v="782561"/>
    <x v="1"/>
  </r>
  <r>
    <x v="13"/>
    <x v="851"/>
    <n v="38.43"/>
    <x v="1557"/>
    <x v="7295"/>
    <n v="38.630000000000003"/>
    <n v="998872"/>
    <x v="1"/>
  </r>
  <r>
    <x v="14"/>
    <x v="851"/>
    <n v="50.78"/>
    <x v="10985"/>
    <x v="7356"/>
    <n v="51.14"/>
    <n v="2182155"/>
    <x v="1"/>
  </r>
  <r>
    <x v="15"/>
    <x v="851"/>
    <n v="14.68"/>
    <x v="3831"/>
    <x v="2118"/>
    <n v="14.91"/>
    <n v="2037672"/>
    <x v="1"/>
  </r>
  <r>
    <x v="16"/>
    <x v="851"/>
    <n v="77.11"/>
    <x v="1140"/>
    <x v="3196"/>
    <n v="77.64"/>
    <n v="1773233"/>
    <x v="1"/>
  </r>
  <r>
    <x v="17"/>
    <x v="851"/>
    <n v="59.65"/>
    <x v="16042"/>
    <x v="9941"/>
    <n v="60.11"/>
    <n v="1262295"/>
    <x v="1"/>
  </r>
  <r>
    <x v="18"/>
    <x v="851"/>
    <n v="207.15"/>
    <x v="24761"/>
    <x v="31970"/>
    <n v="212.64"/>
    <n v="2402385"/>
    <x v="1"/>
  </r>
  <r>
    <x v="19"/>
    <x v="851"/>
    <n v="53.64"/>
    <x v="21088"/>
    <x v="455"/>
    <n v="54.06"/>
    <n v="6443151"/>
    <x v="1"/>
  </r>
  <r>
    <x v="20"/>
    <x v="851"/>
    <n v="33.46"/>
    <x v="577"/>
    <x v="23075"/>
    <n v="33.26"/>
    <n v="527746"/>
    <x v="1"/>
  </r>
  <r>
    <x v="21"/>
    <x v="851"/>
    <n v="64.73"/>
    <x v="15551"/>
    <x v="11716"/>
    <n v="65.2"/>
    <n v="356668"/>
    <x v="1"/>
  </r>
  <r>
    <x v="22"/>
    <x v="851"/>
    <n v="45.61"/>
    <x v="19579"/>
    <x v="1691"/>
    <n v="45.81"/>
    <n v="399395"/>
    <x v="1"/>
  </r>
  <r>
    <x v="23"/>
    <x v="851"/>
    <n v="58.63"/>
    <x v="6925"/>
    <x v="10737"/>
    <n v="59.01"/>
    <n v="1402907"/>
    <x v="1"/>
  </r>
  <r>
    <x v="24"/>
    <x v="851"/>
    <n v="61.29"/>
    <x v="16596"/>
    <x v="14426"/>
    <n v="60.67"/>
    <n v="1122230"/>
    <x v="1"/>
  </r>
  <r>
    <x v="25"/>
    <x v="851"/>
    <n v="54.66"/>
    <x v="8665"/>
    <x v="10270"/>
    <n v="54.71"/>
    <n v="332213"/>
    <x v="1"/>
  </r>
  <r>
    <x v="26"/>
    <x v="851"/>
    <n v="44.84"/>
    <x v="7555"/>
    <x v="4992"/>
    <n v="45.2"/>
    <n v="1338002"/>
    <x v="1"/>
  </r>
  <r>
    <x v="27"/>
    <x v="851"/>
    <n v="52.23"/>
    <x v="6908"/>
    <x v="1361"/>
    <n v="52.02"/>
    <n v="626607"/>
    <x v="1"/>
  </r>
  <r>
    <x v="28"/>
    <x v="851"/>
    <n v="60.19"/>
    <x v="11092"/>
    <x v="12888"/>
    <n v="60.78"/>
    <n v="2512904"/>
    <x v="1"/>
  </r>
  <r>
    <x v="29"/>
    <x v="851"/>
    <n v="164.29"/>
    <x v="3182"/>
    <x v="5881"/>
    <n v="168.9"/>
    <n v="1158815"/>
    <x v="1"/>
  </r>
  <r>
    <x v="30"/>
    <x v="851"/>
    <n v="21"/>
    <x v="39074"/>
    <x v="3818"/>
    <n v="21.15"/>
    <n v="11241007"/>
    <x v="1"/>
  </r>
  <r>
    <x v="31"/>
    <x v="851"/>
    <n v="4.0999999999999996"/>
    <x v="12317"/>
    <x v="65984"/>
    <n v="4.08"/>
    <n v="26148058"/>
    <x v="1"/>
  </r>
  <r>
    <x v="32"/>
    <x v="851"/>
    <n v="51.66"/>
    <x v="14637"/>
    <x v="7131"/>
    <n v="51.53"/>
    <n v="886960"/>
    <x v="1"/>
  </r>
  <r>
    <x v="33"/>
    <x v="851"/>
    <n v="125.2"/>
    <x v="20511"/>
    <x v="65985"/>
    <n v="131.86000000000001"/>
    <n v="6408429"/>
    <x v="1"/>
  </r>
  <r>
    <x v="34"/>
    <x v="851"/>
    <n v="197.86"/>
    <x v="34341"/>
    <x v="16129"/>
    <n v="198.86"/>
    <n v="294763"/>
    <x v="1"/>
  </r>
  <r>
    <x v="35"/>
    <x v="851"/>
    <n v="120.04"/>
    <x v="12357"/>
    <x v="13700"/>
    <n v="120.38"/>
    <n v="663277"/>
    <x v="1"/>
  </r>
  <r>
    <x v="36"/>
    <x v="851"/>
    <n v="97.55"/>
    <x v="20244"/>
    <x v="31168"/>
    <n v="97.55"/>
    <n v="1242648"/>
    <x v="1"/>
  </r>
  <r>
    <x v="37"/>
    <x v="851"/>
    <n v="327.8"/>
    <x v="65871"/>
    <x v="65986"/>
    <n v="333.21"/>
    <n v="3420646"/>
    <x v="1"/>
  </r>
  <r>
    <x v="38"/>
    <x v="851"/>
    <n v="63.56"/>
    <x v="65872"/>
    <x v="708"/>
    <n v="63.69"/>
    <n v="2498667"/>
    <x v="1"/>
  </r>
  <r>
    <x v="39"/>
    <x v="851"/>
    <n v="79.44"/>
    <x v="3448"/>
    <x v="9275"/>
    <n v="79.78"/>
    <n v="360582"/>
    <x v="1"/>
  </r>
  <r>
    <x v="40"/>
    <x v="851"/>
    <n v="111"/>
    <x v="34959"/>
    <x v="5271"/>
    <n v="112.48"/>
    <n v="1916884"/>
    <x v="1"/>
  </r>
  <r>
    <x v="41"/>
    <x v="851"/>
    <n v="85.8"/>
    <x v="9411"/>
    <x v="46233"/>
    <n v="85.24"/>
    <n v="1651514"/>
    <x v="1"/>
  </r>
  <r>
    <x v="42"/>
    <x v="851"/>
    <n v="23.95"/>
    <x v="19918"/>
    <x v="59631"/>
    <n v="24.175000000000001"/>
    <n v="707746"/>
    <x v="1"/>
  </r>
  <r>
    <x v="43"/>
    <x v="851"/>
    <n v="99.05"/>
    <x v="29386"/>
    <x v="2345"/>
    <n v="97.94"/>
    <n v="2861701"/>
    <x v="1"/>
  </r>
  <r>
    <x v="44"/>
    <x v="851"/>
    <n v="106.6"/>
    <x v="14573"/>
    <x v="20834"/>
    <n v="105.89"/>
    <n v="3892956"/>
    <x v="1"/>
  </r>
  <r>
    <x v="45"/>
    <x v="851"/>
    <n v="132.61000000000001"/>
    <x v="7514"/>
    <x v="13780"/>
    <n v="132.55000000000001"/>
    <n v="543019"/>
    <x v="1"/>
  </r>
  <r>
    <x v="46"/>
    <x v="851"/>
    <n v="50.174999999999997"/>
    <x v="32466"/>
    <x v="65987"/>
    <n v="50.45"/>
    <n v="1014596"/>
    <x v="1"/>
  </r>
  <r>
    <x v="48"/>
    <x v="851"/>
    <n v="78.31"/>
    <x v="14598"/>
    <x v="1851"/>
    <n v="78.39"/>
    <n v="348359"/>
    <x v="1"/>
  </r>
  <r>
    <x v="49"/>
    <x v="851"/>
    <n v="48.57"/>
    <x v="6589"/>
    <x v="1095"/>
    <n v="48.69"/>
    <n v="1992597"/>
    <x v="1"/>
  </r>
  <r>
    <x v="50"/>
    <x v="851"/>
    <n v="23.09"/>
    <x v="25713"/>
    <x v="26155"/>
    <n v="23.31"/>
    <n v="5688588"/>
    <x v="1"/>
  </r>
  <r>
    <x v="51"/>
    <x v="851"/>
    <n v="152.27000000000001"/>
    <x v="26234"/>
    <x v="9938"/>
    <n v="151.49"/>
    <n v="529353"/>
    <x v="1"/>
  </r>
  <r>
    <x v="52"/>
    <x v="851"/>
    <n v="72.680000000000007"/>
    <x v="6469"/>
    <x v="12368"/>
    <n v="73.84"/>
    <n v="1899670"/>
    <x v="1"/>
  </r>
  <r>
    <x v="53"/>
    <x v="851"/>
    <n v="47.97"/>
    <x v="489"/>
    <x v="8137"/>
    <n v="48.05"/>
    <n v="551705"/>
    <x v="1"/>
  </r>
  <r>
    <x v="54"/>
    <x v="851"/>
    <n v="48.39"/>
    <x v="9503"/>
    <x v="9623"/>
    <n v="49.27"/>
    <n v="816824"/>
    <x v="1"/>
  </r>
  <r>
    <x v="55"/>
    <x v="851"/>
    <n v="87.5"/>
    <x v="65873"/>
    <x v="6019"/>
    <n v="87.27"/>
    <n v="3498785"/>
    <x v="1"/>
  </r>
  <r>
    <x v="56"/>
    <x v="851"/>
    <n v="116.01"/>
    <x v="8286"/>
    <x v="65988"/>
    <n v="117.01"/>
    <n v="259367"/>
    <x v="1"/>
  </r>
  <r>
    <x v="57"/>
    <x v="851"/>
    <n v="526.34"/>
    <x v="65874"/>
    <x v="65989"/>
    <n v="530.66999999999996"/>
    <n v="163085"/>
    <x v="1"/>
  </r>
  <r>
    <x v="58"/>
    <x v="851"/>
    <n v="54.78"/>
    <x v="8282"/>
    <x v="5850"/>
    <n v="55.62"/>
    <n v="3478558"/>
    <x v="1"/>
  </r>
  <r>
    <x v="59"/>
    <x v="851"/>
    <n v="15.26"/>
    <x v="5855"/>
    <x v="13170"/>
    <n v="15.32"/>
    <n v="29934562"/>
    <x v="1"/>
  </r>
  <r>
    <x v="60"/>
    <x v="851"/>
    <n v="75.22"/>
    <x v="441"/>
    <x v="12515"/>
    <n v="74.75"/>
    <n v="1599413"/>
    <x v="1"/>
  </r>
  <r>
    <x v="61"/>
    <x v="851"/>
    <n v="122.2"/>
    <x v="17429"/>
    <x v="34249"/>
    <n v="124.11"/>
    <n v="4825075"/>
    <x v="1"/>
  </r>
  <r>
    <x v="62"/>
    <x v="851"/>
    <n v="36.299999999999997"/>
    <x v="65875"/>
    <x v="6314"/>
    <n v="36.340000000000003"/>
    <n v="1752445"/>
    <x v="1"/>
  </r>
  <r>
    <x v="63"/>
    <x v="851"/>
    <n v="29.59"/>
    <x v="65876"/>
    <x v="23160"/>
    <n v="29.53"/>
    <n v="1976583"/>
    <x v="1"/>
  </r>
  <r>
    <x v="64"/>
    <x v="851"/>
    <n v="117.88"/>
    <x v="6946"/>
    <x v="3756"/>
    <n v="118.06"/>
    <n v="257555"/>
    <x v="1"/>
  </r>
  <r>
    <x v="65"/>
    <x v="851"/>
    <n v="54.46"/>
    <x v="21651"/>
    <x v="670"/>
    <n v="54.85"/>
    <n v="1014075"/>
    <x v="1"/>
  </r>
  <r>
    <x v="66"/>
    <x v="851"/>
    <n v="45.93"/>
    <x v="3018"/>
    <x v="11682"/>
    <n v="46.204999999999998"/>
    <n v="665910"/>
    <x v="1"/>
  </r>
  <r>
    <x v="69"/>
    <x v="851"/>
    <n v="335.05"/>
    <x v="31271"/>
    <x v="65990"/>
    <n v="337.01"/>
    <n v="1319175"/>
    <x v="1"/>
  </r>
  <r>
    <x v="70"/>
    <x v="851"/>
    <n v="38.51"/>
    <x v="14187"/>
    <x v="2294"/>
    <n v="38.29"/>
    <n v="6325416"/>
    <x v="1"/>
  </r>
  <r>
    <x v="71"/>
    <x v="851"/>
    <n v="313.32"/>
    <x v="65877"/>
    <x v="65991"/>
    <n v="314.72000000000003"/>
    <n v="334284"/>
    <x v="1"/>
  </r>
  <r>
    <x v="72"/>
    <x v="851"/>
    <n v="31.335000000000001"/>
    <x v="32858"/>
    <x v="27446"/>
    <n v="31.47"/>
    <n v="858722"/>
    <x v="1"/>
  </r>
  <r>
    <x v="73"/>
    <x v="851"/>
    <n v="49.3"/>
    <x v="167"/>
    <x v="8791"/>
    <n v="49.82"/>
    <n v="5862243"/>
    <x v="1"/>
  </r>
  <r>
    <x v="74"/>
    <x v="851"/>
    <n v="133.22999999999999"/>
    <x v="15005"/>
    <x v="20921"/>
    <n v="135.30000000000001"/>
    <n v="4483400"/>
    <x v="1"/>
  </r>
  <r>
    <x v="75"/>
    <x v="851"/>
    <n v="12.5"/>
    <x v="6470"/>
    <x v="13930"/>
    <n v="12.58"/>
    <n v="5865471"/>
    <x v="1"/>
  </r>
  <r>
    <x v="76"/>
    <x v="851"/>
    <n v="62.08"/>
    <x v="7094"/>
    <x v="6971"/>
    <n v="62.42"/>
    <n v="696296"/>
    <x v="1"/>
  </r>
  <r>
    <x v="77"/>
    <x v="851"/>
    <n v="121.77"/>
    <x v="8350"/>
    <x v="12712"/>
    <n v="120.93"/>
    <n v="450121"/>
    <x v="1"/>
  </r>
  <r>
    <x v="78"/>
    <x v="851"/>
    <n v="31.5"/>
    <x v="13099"/>
    <x v="8911"/>
    <n v="31.87"/>
    <n v="2362249"/>
    <x v="1"/>
  </r>
  <r>
    <x v="79"/>
    <x v="851"/>
    <n v="72.11"/>
    <x v="19261"/>
    <x v="23544"/>
    <n v="72.13"/>
    <n v="945447"/>
    <x v="1"/>
  </r>
  <r>
    <x v="80"/>
    <x v="851"/>
    <n v="105.51"/>
    <x v="3104"/>
    <x v="65992"/>
    <n v="105.66"/>
    <n v="4178778"/>
    <x v="1"/>
  </r>
  <r>
    <x v="81"/>
    <x v="851"/>
    <n v="28.7"/>
    <x v="6318"/>
    <x v="33169"/>
    <n v="28.4"/>
    <n v="1930288"/>
    <x v="1"/>
  </r>
  <r>
    <x v="82"/>
    <x v="851"/>
    <n v="31.08"/>
    <x v="463"/>
    <x v="14312"/>
    <n v="30.93"/>
    <n v="1222955"/>
    <x v="1"/>
  </r>
  <r>
    <x v="83"/>
    <x v="851"/>
    <n v="50.62"/>
    <x v="5505"/>
    <x v="4041"/>
    <n v="50.45"/>
    <n v="591616"/>
    <x v="1"/>
  </r>
  <r>
    <x v="84"/>
    <x v="851"/>
    <n v="59.29"/>
    <x v="3418"/>
    <x v="65993"/>
    <n v="59.46"/>
    <n v="4332417"/>
    <x v="1"/>
  </r>
  <r>
    <x v="85"/>
    <x v="851"/>
    <n v="102.45"/>
    <x v="9216"/>
    <x v="29525"/>
    <n v="103.28"/>
    <n v="771044"/>
    <x v="1"/>
  </r>
  <r>
    <x v="86"/>
    <x v="851"/>
    <n v="77.900000000000006"/>
    <x v="12616"/>
    <x v="2988"/>
    <n v="78.099999999999994"/>
    <n v="1115281"/>
    <x v="1"/>
  </r>
  <r>
    <x v="87"/>
    <x v="851"/>
    <n v="37.270000000000003"/>
    <x v="5360"/>
    <x v="19371"/>
    <n v="37.49"/>
    <n v="2538982"/>
    <x v="1"/>
  </r>
  <r>
    <x v="88"/>
    <x v="851"/>
    <n v="16.88"/>
    <x v="6616"/>
    <x v="9184"/>
    <n v="16.93"/>
    <n v="1852915"/>
    <x v="1"/>
  </r>
  <r>
    <x v="89"/>
    <x v="851"/>
    <n v="88.46"/>
    <x v="4103"/>
    <x v="65994"/>
    <n v="88.46"/>
    <n v="4140220"/>
    <x v="1"/>
  </r>
  <r>
    <x v="90"/>
    <x v="851"/>
    <n v="56.3"/>
    <x v="9206"/>
    <x v="65995"/>
    <n v="55.8"/>
    <n v="1897557"/>
    <x v="1"/>
  </r>
  <r>
    <x v="92"/>
    <x v="851"/>
    <n v="49.213999999999999"/>
    <x v="65878"/>
    <x v="65996"/>
    <n v="49.485999999999997"/>
    <n v="2964705"/>
    <x v="1"/>
  </r>
  <r>
    <x v="93"/>
    <x v="851"/>
    <n v="33.545000000000002"/>
    <x v="1268"/>
    <x v="21073"/>
    <n v="33.715000000000003"/>
    <n v="759486"/>
    <x v="1"/>
  </r>
  <r>
    <x v="94"/>
    <x v="851"/>
    <n v="25.87"/>
    <x v="10065"/>
    <x v="12377"/>
    <n v="25.65"/>
    <n v="6054654"/>
    <x v="1"/>
  </r>
  <r>
    <x v="95"/>
    <x v="851"/>
    <n v="67.739999999999995"/>
    <x v="15750"/>
    <x v="7819"/>
    <n v="67.22"/>
    <n v="1544091"/>
    <x v="1"/>
  </r>
  <r>
    <x v="96"/>
    <x v="851"/>
    <n v="154.56"/>
    <x v="21846"/>
    <x v="8970"/>
    <n v="156.44"/>
    <n v="950882"/>
    <x v="1"/>
  </r>
  <r>
    <x v="97"/>
    <x v="851"/>
    <n v="47.45"/>
    <x v="10286"/>
    <x v="763"/>
    <n v="47.82"/>
    <n v="319889"/>
    <x v="1"/>
  </r>
  <r>
    <x v="98"/>
    <x v="851"/>
    <n v="91.45"/>
    <x v="12839"/>
    <x v="1185"/>
    <n v="92.97"/>
    <n v="1335135"/>
    <x v="1"/>
  </r>
  <r>
    <x v="99"/>
    <x v="851"/>
    <n v="88.51"/>
    <x v="19906"/>
    <x v="11754"/>
    <n v="88.48"/>
    <n v="577305"/>
    <x v="1"/>
  </r>
  <r>
    <x v="100"/>
    <x v="851"/>
    <n v="64.400000000000006"/>
    <x v="8561"/>
    <x v="4792"/>
    <n v="64.209999999999994"/>
    <n v="4143712"/>
    <x v="1"/>
  </r>
  <r>
    <x v="101"/>
    <x v="851"/>
    <n v="49.09"/>
    <x v="4553"/>
    <x v="6454"/>
    <n v="49.08"/>
    <n v="519968"/>
    <x v="1"/>
  </r>
  <r>
    <x v="102"/>
    <x v="851"/>
    <n v="27.094999999999999"/>
    <x v="3318"/>
    <x v="17274"/>
    <n v="27.184999999999999"/>
    <n v="13077104"/>
    <x v="1"/>
  </r>
  <r>
    <x v="103"/>
    <x v="851"/>
    <n v="73.540000000000006"/>
    <x v="5936"/>
    <x v="4803"/>
    <n v="73.59"/>
    <n v="923459"/>
    <x v="1"/>
  </r>
  <r>
    <x v="104"/>
    <x v="851"/>
    <n v="683.78"/>
    <x v="65879"/>
    <x v="65997"/>
    <n v="679.29"/>
    <n v="304018"/>
    <x v="1"/>
  </r>
  <r>
    <x v="105"/>
    <x v="851"/>
    <n v="142"/>
    <x v="65880"/>
    <x v="65998"/>
    <n v="141.94999999999999"/>
    <n v="745832"/>
    <x v="1"/>
  </r>
  <r>
    <x v="106"/>
    <x v="851"/>
    <n v="29.38"/>
    <x v="1289"/>
    <x v="14556"/>
    <n v="29.54"/>
    <n v="1558042"/>
    <x v="1"/>
  </r>
  <r>
    <x v="107"/>
    <x v="851"/>
    <n v="36.674999999999997"/>
    <x v="22082"/>
    <x v="12677"/>
    <n v="37.055"/>
    <n v="732560"/>
    <x v="1"/>
  </r>
  <r>
    <x v="108"/>
    <x v="851"/>
    <n v="24.28"/>
    <x v="17143"/>
    <x v="23158"/>
    <n v="24.5"/>
    <n v="2438763"/>
    <x v="1"/>
  </r>
  <r>
    <x v="109"/>
    <x v="851"/>
    <n v="79.91"/>
    <x v="18025"/>
    <x v="1424"/>
    <n v="79.790000000000006"/>
    <n v="1611069"/>
    <x v="1"/>
  </r>
  <r>
    <x v="110"/>
    <x v="851"/>
    <n v="33.19"/>
    <x v="15381"/>
    <x v="5335"/>
    <n v="33.19"/>
    <n v="3550251"/>
    <x v="1"/>
  </r>
  <r>
    <x v="111"/>
    <x v="851"/>
    <n v="74.709999999999994"/>
    <x v="7651"/>
    <x v="18174"/>
    <n v="74.599999999999994"/>
    <n v="739695"/>
    <x v="1"/>
  </r>
  <r>
    <x v="112"/>
    <x v="851"/>
    <n v="161.59"/>
    <x v="14347"/>
    <x v="27484"/>
    <n v="160.47"/>
    <n v="236667"/>
    <x v="1"/>
  </r>
  <r>
    <x v="113"/>
    <x v="851"/>
    <n v="81.12"/>
    <x v="10668"/>
    <x v="10800"/>
    <n v="80.17"/>
    <n v="4557780"/>
    <x v="1"/>
  </r>
  <r>
    <x v="114"/>
    <x v="851"/>
    <n v="118.51"/>
    <x v="65881"/>
    <x v="65999"/>
    <n v="119.26"/>
    <n v="1067902"/>
    <x v="1"/>
  </r>
  <r>
    <x v="115"/>
    <x v="851"/>
    <n v="17.579999999999998"/>
    <x v="400"/>
    <x v="23450"/>
    <n v="17.62"/>
    <n v="474598"/>
    <x v="1"/>
  </r>
  <r>
    <x v="116"/>
    <x v="851"/>
    <n v="43.57"/>
    <x v="21822"/>
    <x v="7872"/>
    <n v="43.72"/>
    <n v="653274"/>
    <x v="1"/>
  </r>
  <r>
    <x v="117"/>
    <x v="851"/>
    <n v="53.15"/>
    <x v="32039"/>
    <x v="6803"/>
    <n v="53.51"/>
    <n v="4855715"/>
    <x v="1"/>
  </r>
  <r>
    <x v="118"/>
    <x v="851"/>
    <n v="24.94"/>
    <x v="28221"/>
    <x v="13984"/>
    <n v="24.54"/>
    <n v="63790214"/>
    <x v="1"/>
  </r>
  <r>
    <x v="120"/>
    <x v="851"/>
    <n v="29.77"/>
    <x v="9722"/>
    <x v="22203"/>
    <n v="30.16"/>
    <n v="5437735"/>
    <x v="1"/>
  </r>
  <r>
    <x v="121"/>
    <x v="851"/>
    <n v="65.459999999999994"/>
    <x v="8410"/>
    <x v="1711"/>
    <n v="65.5"/>
    <n v="356281"/>
    <x v="1"/>
  </r>
  <r>
    <x v="122"/>
    <x v="851"/>
    <n v="40.61"/>
    <x v="10768"/>
    <x v="13137"/>
    <n v="40.51"/>
    <n v="3504532"/>
    <x v="1"/>
  </r>
  <r>
    <x v="123"/>
    <x v="851"/>
    <n v="45.1"/>
    <x v="5832"/>
    <x v="9337"/>
    <n v="44.82"/>
    <n v="5561710"/>
    <x v="1"/>
  </r>
  <r>
    <x v="124"/>
    <x v="851"/>
    <n v="69.25"/>
    <x v="6852"/>
    <x v="10602"/>
    <n v="69.12"/>
    <n v="1661581"/>
    <x v="1"/>
  </r>
  <r>
    <x v="125"/>
    <x v="851"/>
    <n v="79.06"/>
    <x v="15085"/>
    <x v="10359"/>
    <n v="79.3"/>
    <n v="2696280"/>
    <x v="1"/>
  </r>
  <r>
    <x v="126"/>
    <x v="851"/>
    <n v="127.68"/>
    <x v="21605"/>
    <x v="8082"/>
    <n v="126.96"/>
    <n v="4523969"/>
    <x v="1"/>
  </r>
  <r>
    <x v="127"/>
    <x v="851"/>
    <n v="131.5"/>
    <x v="20494"/>
    <x v="10133"/>
    <n v="127.95"/>
    <n v="1599616"/>
    <x v="1"/>
  </r>
  <r>
    <x v="128"/>
    <x v="851"/>
    <n v="48.83"/>
    <x v="34197"/>
    <x v="4549"/>
    <n v="49.13"/>
    <n v="9693103"/>
    <x v="1"/>
  </r>
  <r>
    <x v="129"/>
    <x v="851"/>
    <n v="37.39"/>
    <x v="4190"/>
    <x v="1968"/>
    <n v="38.4"/>
    <n v="9025980"/>
    <x v="1"/>
  </r>
  <r>
    <x v="130"/>
    <x v="851"/>
    <n v="84.61"/>
    <x v="6901"/>
    <x v="7683"/>
    <n v="84.89"/>
    <n v="6387088"/>
    <x v="1"/>
  </r>
  <r>
    <x v="131"/>
    <x v="851"/>
    <n v="61.02"/>
    <x v="65882"/>
    <x v="3200"/>
    <n v="60.81"/>
    <n v="1925449"/>
    <x v="1"/>
  </r>
  <r>
    <x v="132"/>
    <x v="851"/>
    <n v="61.38"/>
    <x v="5069"/>
    <x v="1941"/>
    <n v="61.75"/>
    <n v="983837"/>
    <x v="1"/>
  </r>
  <r>
    <x v="133"/>
    <x v="851"/>
    <n v="57.25"/>
    <x v="8655"/>
    <x v="16864"/>
    <n v="57.88"/>
    <n v="6003466"/>
    <x v="1"/>
  </r>
  <r>
    <x v="134"/>
    <x v="851"/>
    <n v="20.45"/>
    <x v="22299"/>
    <x v="6837"/>
    <n v="20.87"/>
    <n v="5519539"/>
    <x v="1"/>
  </r>
  <r>
    <x v="135"/>
    <x v="851"/>
    <n v="74.540000000000006"/>
    <x v="1416"/>
    <x v="5279"/>
    <n v="74.88"/>
    <n v="2571280"/>
    <x v="1"/>
  </r>
  <r>
    <x v="136"/>
    <x v="851"/>
    <n v="42.69"/>
    <x v="21066"/>
    <x v="14881"/>
    <n v="42.765000000000001"/>
    <n v="1438069"/>
    <x v="1"/>
  </r>
  <r>
    <x v="137"/>
    <x v="851"/>
    <n v="40.93"/>
    <x v="20767"/>
    <x v="3142"/>
    <n v="40.96"/>
    <n v="1288783"/>
    <x v="1"/>
  </r>
  <r>
    <x v="138"/>
    <x v="851"/>
    <n v="63.31"/>
    <x v="278"/>
    <x v="10710"/>
    <n v="64.36"/>
    <n v="1235510"/>
    <x v="1"/>
  </r>
  <r>
    <x v="139"/>
    <x v="851"/>
    <n v="88.03"/>
    <x v="9807"/>
    <x v="10713"/>
    <n v="88.61"/>
    <n v="8218205"/>
    <x v="1"/>
  </r>
  <r>
    <x v="140"/>
    <x v="851"/>
    <n v="66.03"/>
    <x v="5779"/>
    <x v="1254"/>
    <n v="65.77"/>
    <n v="580023"/>
    <x v="1"/>
  </r>
  <r>
    <x v="141"/>
    <x v="851"/>
    <n v="55.54"/>
    <x v="3503"/>
    <x v="5373"/>
    <n v="55.930999999999997"/>
    <n v="1107435"/>
    <x v="1"/>
  </r>
  <r>
    <x v="142"/>
    <x v="851"/>
    <n v="87.3"/>
    <x v="13489"/>
    <x v="4964"/>
    <n v="87.76"/>
    <n v="415168"/>
    <x v="1"/>
  </r>
  <r>
    <x v="143"/>
    <x v="851"/>
    <n v="60.56"/>
    <x v="7271"/>
    <x v="66000"/>
    <n v="60.52"/>
    <n v="1703185"/>
    <x v="1"/>
  </r>
  <r>
    <x v="144"/>
    <x v="851"/>
    <n v="18.34"/>
    <x v="8564"/>
    <x v="8554"/>
    <n v="18.28"/>
    <n v="2060097"/>
    <x v="1"/>
  </r>
  <r>
    <x v="145"/>
    <x v="851"/>
    <n v="46.82"/>
    <x v="9869"/>
    <x v="2085"/>
    <n v="47.09"/>
    <n v="883762"/>
    <x v="1"/>
  </r>
  <r>
    <x v="146"/>
    <x v="851"/>
    <n v="75.42"/>
    <x v="10009"/>
    <x v="15015"/>
    <n v="75.92"/>
    <n v="660140"/>
    <x v="1"/>
  </r>
  <r>
    <x v="147"/>
    <x v="851"/>
    <n v="70.959999999999994"/>
    <x v="5641"/>
    <x v="1768"/>
    <n v="72.08"/>
    <n v="3587170"/>
    <x v="1"/>
  </r>
  <r>
    <x v="148"/>
    <x v="851"/>
    <n v="72.5"/>
    <x v="5336"/>
    <x v="9620"/>
    <n v="73.099999999999994"/>
    <n v="498908"/>
    <x v="1"/>
  </r>
  <r>
    <x v="149"/>
    <x v="851"/>
    <n v="72.930000000000007"/>
    <x v="2221"/>
    <x v="22435"/>
    <n v="72.66"/>
    <n v="2744129"/>
    <x v="1"/>
  </r>
  <r>
    <x v="152"/>
    <x v="851"/>
    <n v="67.83"/>
    <x v="65883"/>
    <x v="6794"/>
    <n v="68.290000000000006"/>
    <n v="1194789"/>
    <x v="1"/>
  </r>
  <r>
    <x v="153"/>
    <x v="851"/>
    <n v="36.380000000000003"/>
    <x v="9513"/>
    <x v="8279"/>
    <n v="36.590000000000003"/>
    <n v="2667054"/>
    <x v="1"/>
  </r>
  <r>
    <x v="154"/>
    <x v="851"/>
    <n v="52.88"/>
    <x v="24301"/>
    <x v="46607"/>
    <n v="52.93"/>
    <n v="9930909"/>
    <x v="1"/>
  </r>
  <r>
    <x v="155"/>
    <x v="851"/>
    <n v="111.52"/>
    <x v="4178"/>
    <x v="9542"/>
    <n v="111.97"/>
    <n v="709983"/>
    <x v="1"/>
  </r>
  <r>
    <x v="156"/>
    <x v="851"/>
    <n v="56.44"/>
    <x v="127"/>
    <x v="11541"/>
    <n v="56.58"/>
    <n v="2270812"/>
    <x v="1"/>
  </r>
  <r>
    <x v="157"/>
    <x v="851"/>
    <n v="76.95"/>
    <x v="17005"/>
    <x v="1383"/>
    <n v="77.3"/>
    <n v="286316"/>
    <x v="1"/>
  </r>
  <r>
    <x v="158"/>
    <x v="851"/>
    <n v="56.69"/>
    <x v="2977"/>
    <x v="23313"/>
    <n v="57.06"/>
    <n v="1843256"/>
    <x v="1"/>
  </r>
  <r>
    <x v="159"/>
    <x v="851"/>
    <n v="75.37"/>
    <x v="5762"/>
    <x v="25867"/>
    <n v="75.900000000000006"/>
    <n v="2275685"/>
    <x v="1"/>
  </r>
  <r>
    <x v="160"/>
    <x v="851"/>
    <n v="81"/>
    <x v="1355"/>
    <x v="17204"/>
    <n v="81.08"/>
    <n v="457012"/>
    <x v="1"/>
  </r>
  <r>
    <x v="161"/>
    <x v="851"/>
    <n v="62.93"/>
    <x v="6198"/>
    <x v="2598"/>
    <n v="62.95"/>
    <n v="2726847"/>
    <x v="1"/>
  </r>
  <r>
    <x v="162"/>
    <x v="851"/>
    <n v="107.22"/>
    <x v="19721"/>
    <x v="3114"/>
    <n v="103.93"/>
    <n v="3490654"/>
    <x v="1"/>
  </r>
  <r>
    <x v="163"/>
    <x v="851"/>
    <n v="215.4"/>
    <x v="5903"/>
    <x v="60913"/>
    <n v="217.63"/>
    <n v="362026"/>
    <x v="1"/>
  </r>
  <r>
    <x v="164"/>
    <x v="851"/>
    <n v="66.11"/>
    <x v="1387"/>
    <x v="10091"/>
    <n v="65.77"/>
    <n v="937555"/>
    <x v="1"/>
  </r>
  <r>
    <x v="165"/>
    <x v="851"/>
    <n v="94.34"/>
    <x v="12939"/>
    <x v="9410"/>
    <n v="93.89"/>
    <n v="775543"/>
    <x v="1"/>
  </r>
  <r>
    <x v="166"/>
    <x v="851"/>
    <n v="72.09"/>
    <x v="12114"/>
    <x v="7775"/>
    <n v="72.819999999999993"/>
    <n v="3839394"/>
    <x v="1"/>
  </r>
  <r>
    <x v="167"/>
    <x v="851"/>
    <n v="191"/>
    <x v="10039"/>
    <x v="41767"/>
    <n v="189.74"/>
    <n v="267184"/>
    <x v="1"/>
  </r>
  <r>
    <x v="168"/>
    <x v="851"/>
    <n v="43.5"/>
    <x v="15681"/>
    <x v="20"/>
    <n v="44.03"/>
    <n v="1171600"/>
    <x v="1"/>
  </r>
  <r>
    <x v="169"/>
    <x v="851"/>
    <n v="21.43"/>
    <x v="18539"/>
    <x v="32803"/>
    <n v="21.49"/>
    <n v="1469107"/>
    <x v="1"/>
  </r>
  <r>
    <x v="170"/>
    <x v="851"/>
    <n v="68.78"/>
    <x v="65884"/>
    <x v="7948"/>
    <n v="68.569999999999993"/>
    <n v="2500275"/>
    <x v="1"/>
  </r>
  <r>
    <x v="171"/>
    <x v="851"/>
    <n v="71.849999999999994"/>
    <x v="1787"/>
    <x v="7628"/>
    <n v="73.010000000000005"/>
    <n v="1667015"/>
    <x v="1"/>
  </r>
  <r>
    <x v="173"/>
    <x v="851"/>
    <n v="48.085000000000001"/>
    <x v="27187"/>
    <x v="6247"/>
    <n v="47.844999999999999"/>
    <n v="1715948"/>
    <x v="1"/>
  </r>
  <r>
    <x v="174"/>
    <x v="851"/>
    <n v="31.55"/>
    <x v="6475"/>
    <x v="7598"/>
    <n v="31.83"/>
    <n v="3248951"/>
    <x v="1"/>
  </r>
  <r>
    <x v="175"/>
    <x v="851"/>
    <n v="40.729999999999997"/>
    <x v="4615"/>
    <x v="12877"/>
    <n v="41.14"/>
    <n v="948876"/>
    <x v="1"/>
  </r>
  <r>
    <x v="176"/>
    <x v="851"/>
    <n v="85.01"/>
    <x v="8870"/>
    <x v="5197"/>
    <n v="84.93"/>
    <n v="1197497"/>
    <x v="1"/>
  </r>
  <r>
    <x v="177"/>
    <x v="851"/>
    <n v="54"/>
    <x v="25100"/>
    <x v="17494"/>
    <n v="53.94"/>
    <n v="421611"/>
    <x v="1"/>
  </r>
  <r>
    <x v="178"/>
    <x v="851"/>
    <n v="44.49"/>
    <x v="12779"/>
    <x v="5998"/>
    <n v="44.91"/>
    <n v="1883451"/>
    <x v="1"/>
  </r>
  <r>
    <x v="179"/>
    <x v="851"/>
    <n v="41.17"/>
    <x v="16089"/>
    <x v="12420"/>
    <n v="41.75"/>
    <n v="1420044"/>
    <x v="1"/>
  </r>
  <r>
    <x v="180"/>
    <x v="851"/>
    <n v="73.97"/>
    <x v="3491"/>
    <x v="21542"/>
    <n v="74.296000000000006"/>
    <n v="22207019"/>
    <x v="1"/>
  </r>
  <r>
    <x v="181"/>
    <x v="851"/>
    <n v="35.950000000000003"/>
    <x v="4728"/>
    <x v="4453"/>
    <n v="36.049999999999997"/>
    <n v="8077439"/>
    <x v="1"/>
  </r>
  <r>
    <x v="182"/>
    <x v="851"/>
    <n v="149.63999999999999"/>
    <x v="48623"/>
    <x v="19971"/>
    <n v="149.63999999999999"/>
    <n v="529037"/>
    <x v="1"/>
  </r>
  <r>
    <x v="183"/>
    <x v="851"/>
    <n v="32.369999999999997"/>
    <x v="12809"/>
    <x v="19824"/>
    <n v="32.72"/>
    <n v="1572769"/>
    <x v="1"/>
  </r>
  <r>
    <x v="184"/>
    <x v="851"/>
    <n v="115.32"/>
    <x v="38384"/>
    <x v="35398"/>
    <n v="114.68"/>
    <n v="570028"/>
    <x v="1"/>
  </r>
  <r>
    <x v="185"/>
    <x v="851"/>
    <n v="62.09"/>
    <x v="8950"/>
    <x v="17122"/>
    <n v="62.37"/>
    <n v="698259"/>
    <x v="1"/>
  </r>
  <r>
    <x v="186"/>
    <x v="851"/>
    <n v="56.01"/>
    <x v="8709"/>
    <x v="11947"/>
    <n v="55.92"/>
    <n v="1081669"/>
    <x v="1"/>
  </r>
  <r>
    <x v="187"/>
    <x v="851"/>
    <n v="19.72"/>
    <x v="6074"/>
    <x v="9758"/>
    <n v="19.809999999999999"/>
    <n v="5618867"/>
    <x v="1"/>
  </r>
  <r>
    <x v="188"/>
    <x v="851"/>
    <n v="34.049999999999997"/>
    <x v="6897"/>
    <x v="3289"/>
    <n v="33.765000000000001"/>
    <n v="312005"/>
    <x v="1"/>
  </r>
  <r>
    <x v="189"/>
    <x v="851"/>
    <n v="72.91"/>
    <x v="618"/>
    <x v="15954"/>
    <n v="73.03"/>
    <n v="716661"/>
    <x v="1"/>
  </r>
  <r>
    <x v="190"/>
    <x v="851"/>
    <n v="73.72"/>
    <x v="13097"/>
    <x v="5108"/>
    <n v="73.77"/>
    <n v="378698"/>
    <x v="1"/>
  </r>
  <r>
    <x v="191"/>
    <x v="851"/>
    <n v="50.38"/>
    <x v="12697"/>
    <x v="7463"/>
    <n v="50.71"/>
    <n v="1296382"/>
    <x v="1"/>
  </r>
  <r>
    <x v="192"/>
    <x v="851"/>
    <n v="64.989999999999995"/>
    <x v="24173"/>
    <x v="4093"/>
    <n v="66"/>
    <n v="3628500"/>
    <x v="1"/>
  </r>
  <r>
    <x v="193"/>
    <x v="851"/>
    <n v="35.29"/>
    <x v="10303"/>
    <x v="5473"/>
    <n v="35.76"/>
    <n v="15799342"/>
    <x v="1"/>
  </r>
  <r>
    <x v="194"/>
    <x v="851"/>
    <n v="34.14"/>
    <x v="8841"/>
    <x v="698"/>
    <n v="34.619999999999997"/>
    <n v="2689322"/>
    <x v="1"/>
  </r>
  <r>
    <x v="195"/>
    <x v="851"/>
    <n v="124.3"/>
    <x v="31126"/>
    <x v="13026"/>
    <n v="123.79"/>
    <n v="249290"/>
    <x v="1"/>
  </r>
  <r>
    <x v="196"/>
    <x v="851"/>
    <n v="60.47"/>
    <x v="3233"/>
    <x v="4904"/>
    <n v="59.47"/>
    <n v="1151910"/>
    <x v="1"/>
  </r>
  <r>
    <x v="198"/>
    <x v="851"/>
    <n v="17.399999999999999"/>
    <x v="19042"/>
    <x v="3538"/>
    <n v="17.43"/>
    <n v="19733501"/>
    <x v="1"/>
  </r>
  <r>
    <x v="199"/>
    <x v="851"/>
    <n v="119.35"/>
    <x v="7324"/>
    <x v="845"/>
    <n v="119.12"/>
    <n v="966032"/>
    <x v="1"/>
  </r>
  <r>
    <x v="200"/>
    <x v="851"/>
    <n v="25.89"/>
    <x v="10344"/>
    <x v="1738"/>
    <n v="25.88"/>
    <n v="23314376"/>
    <x v="1"/>
  </r>
  <r>
    <x v="201"/>
    <x v="851"/>
    <n v="24.16"/>
    <x v="25026"/>
    <x v="21034"/>
    <n v="24.2"/>
    <n v="2908925"/>
    <x v="1"/>
  </r>
  <r>
    <x v="202"/>
    <x v="851"/>
    <n v="94.58"/>
    <x v="8905"/>
    <x v="19256"/>
    <n v="96.36"/>
    <n v="12344219"/>
    <x v="1"/>
  </r>
  <r>
    <x v="203"/>
    <x v="851"/>
    <n v="52.5"/>
    <x v="3933"/>
    <x v="28030"/>
    <n v="52.78"/>
    <n v="1696717"/>
    <x v="1"/>
  </r>
  <r>
    <x v="204"/>
    <x v="851"/>
    <n v="20.29"/>
    <x v="11937"/>
    <x v="3823"/>
    <n v="20.260000000000002"/>
    <n v="5235659"/>
    <x v="1"/>
  </r>
  <r>
    <x v="205"/>
    <x v="851"/>
    <n v="33.81"/>
    <x v="16568"/>
    <x v="23191"/>
    <n v="33.950000000000003"/>
    <n v="9956803"/>
    <x v="1"/>
  </r>
  <r>
    <x v="206"/>
    <x v="851"/>
    <n v="586.69000000000005"/>
    <x v="65885"/>
    <x v="66001"/>
    <n v="584.65"/>
    <n v="1272879"/>
    <x v="1"/>
  </r>
  <r>
    <x v="207"/>
    <x v="851"/>
    <n v="576.17999999999995"/>
    <x v="65886"/>
    <x v="66002"/>
    <n v="574.65"/>
    <n v="982926"/>
    <x v="1"/>
  </r>
  <r>
    <x v="208"/>
    <x v="851"/>
    <n v="84.71"/>
    <x v="7507"/>
    <x v="13206"/>
    <n v="85.55"/>
    <n v="642040"/>
    <x v="1"/>
  </r>
  <r>
    <x v="209"/>
    <x v="851"/>
    <n v="35.354999999999997"/>
    <x v="3213"/>
    <x v="21411"/>
    <n v="35.515000000000001"/>
    <n v="1111448"/>
    <x v="1"/>
  </r>
  <r>
    <x v="210"/>
    <x v="851"/>
    <n v="42.15"/>
    <x v="4409"/>
    <x v="902"/>
    <n v="42.14"/>
    <n v="2741089"/>
    <x v="1"/>
  </r>
  <r>
    <x v="211"/>
    <x v="851"/>
    <n v="55.7"/>
    <x v="2006"/>
    <x v="1543"/>
    <n v="55.75"/>
    <n v="506307"/>
    <x v="1"/>
  </r>
  <r>
    <x v="212"/>
    <x v="851"/>
    <n v="172.8"/>
    <x v="9441"/>
    <x v="28971"/>
    <n v="172.73"/>
    <n v="1431363"/>
    <x v="1"/>
  </r>
  <r>
    <x v="213"/>
    <x v="851"/>
    <n v="24.7"/>
    <x v="12403"/>
    <x v="23901"/>
    <n v="24.82"/>
    <n v="1497504"/>
    <x v="1"/>
  </r>
  <r>
    <x v="214"/>
    <x v="851"/>
    <n v="239.99"/>
    <x v="30838"/>
    <x v="51340"/>
    <n v="238.45"/>
    <n v="365491"/>
    <x v="1"/>
  </r>
  <r>
    <x v="215"/>
    <x v="851"/>
    <n v="69.83"/>
    <x v="20344"/>
    <x v="13885"/>
    <n v="67.34"/>
    <n v="8358153"/>
    <x v="1"/>
  </r>
  <r>
    <x v="216"/>
    <x v="851"/>
    <n v="50.4"/>
    <x v="7379"/>
    <x v="4050"/>
    <n v="51.01"/>
    <n v="823335"/>
    <x v="1"/>
  </r>
  <r>
    <x v="217"/>
    <x v="851"/>
    <n v="9.66"/>
    <x v="41709"/>
    <x v="39044"/>
    <n v="9.67"/>
    <n v="4024224"/>
    <x v="1"/>
  </r>
  <r>
    <x v="218"/>
    <x v="851"/>
    <n v="24.55"/>
    <x v="65887"/>
    <x v="66003"/>
    <n v="24.59"/>
    <n v="1247628"/>
    <x v="1"/>
  </r>
  <r>
    <x v="219"/>
    <x v="851"/>
    <n v="66.72"/>
    <x v="8047"/>
    <x v="881"/>
    <n v="67.2"/>
    <n v="1682720"/>
    <x v="1"/>
  </r>
  <r>
    <x v="220"/>
    <x v="851"/>
    <n v="65.239999999999995"/>
    <x v="32540"/>
    <x v="5879"/>
    <n v="65.69"/>
    <n v="2016269"/>
    <x v="1"/>
  </r>
  <r>
    <x v="221"/>
    <x v="851"/>
    <n v="41.81"/>
    <x v="8806"/>
    <x v="902"/>
    <n v="42"/>
    <n v="1972768"/>
    <x v="1"/>
  </r>
  <r>
    <x v="222"/>
    <x v="851"/>
    <n v="83.09"/>
    <x v="30489"/>
    <x v="5942"/>
    <n v="83.86"/>
    <n v="4922998"/>
    <x v="1"/>
  </r>
  <r>
    <x v="223"/>
    <x v="851"/>
    <n v="99.2"/>
    <x v="18255"/>
    <x v="6949"/>
    <n v="97.53"/>
    <n v="2454672"/>
    <x v="1"/>
  </r>
  <r>
    <x v="224"/>
    <x v="851"/>
    <n v="34.880000000000003"/>
    <x v="12695"/>
    <x v="2087"/>
    <n v="35.26"/>
    <n v="2710545"/>
    <x v="1"/>
  </r>
  <r>
    <x v="225"/>
    <x v="851"/>
    <n v="99.3"/>
    <x v="602"/>
    <x v="2653"/>
    <n v="100.2"/>
    <n v="275477"/>
    <x v="1"/>
  </r>
  <r>
    <x v="227"/>
    <x v="851"/>
    <n v="62.26"/>
    <x v="6632"/>
    <x v="12297"/>
    <n v="62.4"/>
    <n v="776323"/>
    <x v="1"/>
  </r>
  <r>
    <x v="228"/>
    <x v="851"/>
    <n v="26.05"/>
    <x v="7208"/>
    <x v="13810"/>
    <n v="26.28"/>
    <n v="1422996"/>
    <x v="1"/>
  </r>
  <r>
    <x v="229"/>
    <x v="851"/>
    <n v="94.47"/>
    <x v="26518"/>
    <x v="20723"/>
    <n v="94.39"/>
    <n v="1957399"/>
    <x v="1"/>
  </r>
  <r>
    <x v="232"/>
    <x v="851"/>
    <n v="103.08"/>
    <x v="600"/>
    <x v="13864"/>
    <n v="98.63"/>
    <n v="1281550"/>
    <x v="1"/>
  </r>
  <r>
    <x v="233"/>
    <x v="851"/>
    <n v="33.200000000000003"/>
    <x v="3899"/>
    <x v="10317"/>
    <n v="33.26"/>
    <n v="938754"/>
    <x v="1"/>
  </r>
  <r>
    <x v="234"/>
    <x v="851"/>
    <n v="23.445"/>
    <x v="65888"/>
    <x v="66004"/>
    <n v="23.67"/>
    <n v="1034406"/>
    <x v="1"/>
  </r>
  <r>
    <x v="235"/>
    <x v="851"/>
    <n v="69.37"/>
    <x v="7380"/>
    <x v="7791"/>
    <n v="68.989999999999995"/>
    <n v="685338"/>
    <x v="1"/>
  </r>
  <r>
    <x v="236"/>
    <x v="851"/>
    <n v="58.99"/>
    <x v="12662"/>
    <x v="66005"/>
    <n v="59.234999999999999"/>
    <n v="570502"/>
    <x v="1"/>
  </r>
  <r>
    <x v="237"/>
    <x v="851"/>
    <n v="22.13"/>
    <x v="14838"/>
    <x v="10986"/>
    <n v="22.16"/>
    <n v="2549063"/>
    <x v="1"/>
  </r>
  <r>
    <x v="238"/>
    <x v="851"/>
    <n v="90.98"/>
    <x v="24787"/>
    <x v="7842"/>
    <n v="92.32"/>
    <n v="1906012"/>
    <x v="1"/>
  </r>
  <r>
    <x v="239"/>
    <x v="851"/>
    <n v="120.11"/>
    <x v="3868"/>
    <x v="30318"/>
    <n v="120.13"/>
    <n v="1041379"/>
    <x v="1"/>
  </r>
  <r>
    <x v="240"/>
    <x v="851"/>
    <n v="187.57"/>
    <x v="13176"/>
    <x v="63491"/>
    <n v="187.88"/>
    <n v="1929581"/>
    <x v="1"/>
  </r>
  <r>
    <x v="241"/>
    <x v="851"/>
    <n v="37.677999999999997"/>
    <x v="65889"/>
    <x v="1225"/>
    <n v="37.862000000000002"/>
    <n v="2693955"/>
    <x v="1"/>
  </r>
  <r>
    <x v="242"/>
    <x v="851"/>
    <n v="63.975000000000001"/>
    <x v="65890"/>
    <x v="2501"/>
    <n v="63.65"/>
    <n v="654398"/>
    <x v="1"/>
  </r>
  <r>
    <x v="243"/>
    <x v="851"/>
    <n v="100.46"/>
    <x v="8713"/>
    <x v="36473"/>
    <n v="100.49"/>
    <n v="241924"/>
    <x v="1"/>
  </r>
  <r>
    <x v="244"/>
    <x v="851"/>
    <n v="166.45"/>
    <x v="29796"/>
    <x v="8127"/>
    <n v="168.01"/>
    <n v="711361"/>
    <x v="1"/>
  </r>
  <r>
    <x v="245"/>
    <x v="851"/>
    <n v="49.85"/>
    <x v="14637"/>
    <x v="10538"/>
    <n v="51.08"/>
    <n v="962492"/>
    <x v="1"/>
  </r>
  <r>
    <x v="246"/>
    <x v="851"/>
    <n v="25.61"/>
    <x v="21875"/>
    <x v="12377"/>
    <n v="25.57"/>
    <n v="312635"/>
    <x v="1"/>
  </r>
  <r>
    <x v="247"/>
    <x v="851"/>
    <n v="34.049999999999997"/>
    <x v="24347"/>
    <x v="24989"/>
    <n v="33.94"/>
    <n v="25457954"/>
    <x v="1"/>
  </r>
  <r>
    <x v="248"/>
    <x v="851"/>
    <n v="83.48"/>
    <x v="6084"/>
    <x v="18080"/>
    <n v="83.805000000000007"/>
    <n v="1089775"/>
    <x v="1"/>
  </r>
  <r>
    <x v="249"/>
    <x v="851"/>
    <n v="19.850000000000001"/>
    <x v="15765"/>
    <x v="5403"/>
    <n v="19.850000000000001"/>
    <n v="2223654"/>
    <x v="1"/>
  </r>
  <r>
    <x v="250"/>
    <x v="851"/>
    <n v="47.16"/>
    <x v="262"/>
    <x v="16856"/>
    <n v="47.83"/>
    <n v="2918499"/>
    <x v="1"/>
  </r>
  <r>
    <x v="251"/>
    <x v="851"/>
    <n v="56.86"/>
    <x v="2304"/>
    <x v="4744"/>
    <n v="57.17"/>
    <n v="332224"/>
    <x v="1"/>
  </r>
  <r>
    <x v="252"/>
    <x v="851"/>
    <n v="34.53"/>
    <x v="10695"/>
    <x v="11097"/>
    <n v="34.75"/>
    <n v="965835"/>
    <x v="1"/>
  </r>
  <r>
    <x v="253"/>
    <x v="851"/>
    <n v="60.82"/>
    <x v="2726"/>
    <x v="762"/>
    <n v="60.86"/>
    <n v="1858410"/>
    <x v="1"/>
  </r>
  <r>
    <x v="254"/>
    <x v="851"/>
    <n v="151.56649999999999"/>
    <x v="65891"/>
    <x v="66006"/>
    <n v="153.4632"/>
    <n v="637710"/>
    <x v="1"/>
  </r>
  <r>
    <x v="255"/>
    <x v="851"/>
    <n v="86.17"/>
    <x v="14722"/>
    <x v="5073"/>
    <n v="86.73"/>
    <n v="1537440"/>
    <x v="1"/>
  </r>
  <r>
    <x v="256"/>
    <x v="851"/>
    <n v="72.569999999999993"/>
    <x v="13633"/>
    <x v="1011"/>
    <n v="72.930000000000007"/>
    <n v="202717"/>
    <x v="1"/>
  </r>
  <r>
    <x v="257"/>
    <x v="851"/>
    <n v="38.83"/>
    <x v="2741"/>
    <x v="19624"/>
    <n v="39.26"/>
    <n v="2451828"/>
    <x v="1"/>
  </r>
  <r>
    <x v="258"/>
    <x v="851"/>
    <n v="76.17"/>
    <x v="3967"/>
    <x v="13775"/>
    <n v="75.594999999999999"/>
    <n v="804580"/>
    <x v="1"/>
  </r>
  <r>
    <x v="259"/>
    <x v="851"/>
    <n v="45.884799999999998"/>
    <x v="65892"/>
    <x v="66007"/>
    <n v="46.041899999999998"/>
    <n v="1489336"/>
    <x v="1"/>
  </r>
  <r>
    <x v="260"/>
    <x v="851"/>
    <n v="51.49"/>
    <x v="8772"/>
    <x v="66008"/>
    <n v="52.14"/>
    <n v="973966"/>
    <x v="1"/>
  </r>
  <r>
    <x v="261"/>
    <x v="851"/>
    <n v="101.89"/>
    <x v="25391"/>
    <x v="12150"/>
    <n v="102.02"/>
    <n v="5239445"/>
    <x v="1"/>
  </r>
  <r>
    <x v="262"/>
    <x v="851"/>
    <n v="23.45"/>
    <x v="23583"/>
    <x v="2477"/>
    <n v="23"/>
    <n v="9829523"/>
    <x v="1"/>
  </r>
  <r>
    <x v="263"/>
    <x v="851"/>
    <n v="56.77"/>
    <x v="9449"/>
    <x v="8315"/>
    <n v="56.98"/>
    <n v="8275920"/>
    <x v="1"/>
  </r>
  <r>
    <x v="264"/>
    <x v="851"/>
    <n v="68.3"/>
    <x v="65893"/>
    <x v="12502"/>
    <n v="68.69"/>
    <n v="2820326"/>
    <x v="1"/>
  </r>
  <r>
    <x v="265"/>
    <x v="851"/>
    <n v="13.19"/>
    <x v="4331"/>
    <x v="11120"/>
    <n v="13.13"/>
    <n v="5410532"/>
    <x v="1"/>
  </r>
  <r>
    <x v="267"/>
    <x v="851"/>
    <n v="22.97"/>
    <x v="36821"/>
    <x v="24924"/>
    <n v="22.98"/>
    <n v="1827839"/>
    <x v="1"/>
  </r>
  <r>
    <x v="268"/>
    <x v="851"/>
    <n v="72.459999999999994"/>
    <x v="19419"/>
    <x v="2792"/>
    <n v="73.040000000000006"/>
    <n v="803543"/>
    <x v="1"/>
  </r>
  <r>
    <x v="269"/>
    <x v="851"/>
    <n v="107.75"/>
    <x v="19011"/>
    <x v="14806"/>
    <n v="108.08"/>
    <n v="924667"/>
    <x v="1"/>
  </r>
  <r>
    <x v="270"/>
    <x v="851"/>
    <n v="39.15"/>
    <x v="1361"/>
    <x v="19344"/>
    <n v="39.880000000000003"/>
    <n v="26751115"/>
    <x v="1"/>
  </r>
  <r>
    <x v="271"/>
    <x v="851"/>
    <n v="49.95"/>
    <x v="28512"/>
    <x v="10624"/>
    <n v="50.7"/>
    <n v="947951"/>
    <x v="1"/>
  </r>
  <r>
    <x v="272"/>
    <x v="851"/>
    <n v="78.94"/>
    <x v="11403"/>
    <x v="9383"/>
    <n v="78.38"/>
    <n v="1822629"/>
    <x v="1"/>
  </r>
  <r>
    <x v="273"/>
    <x v="851"/>
    <n v="39.93"/>
    <x v="11637"/>
    <x v="17502"/>
    <n v="40.18"/>
    <n v="6902023"/>
    <x v="1"/>
  </r>
  <r>
    <x v="274"/>
    <x v="851"/>
    <n v="24.92"/>
    <x v="62056"/>
    <x v="6183"/>
    <n v="25.274999999999999"/>
    <n v="3582040"/>
    <x v="1"/>
  </r>
  <r>
    <x v="275"/>
    <x v="851"/>
    <n v="57.18"/>
    <x v="65894"/>
    <x v="3834"/>
    <n v="56.91"/>
    <n v="7347672"/>
    <x v="1"/>
  </r>
  <r>
    <x v="276"/>
    <x v="851"/>
    <n v="111.38"/>
    <x v="22390"/>
    <x v="14223"/>
    <n v="112.46"/>
    <n v="394273"/>
    <x v="1"/>
  </r>
  <r>
    <x v="277"/>
    <x v="851"/>
    <n v="64"/>
    <x v="2184"/>
    <x v="4006"/>
    <n v="64"/>
    <n v="1079222"/>
    <x v="1"/>
  </r>
  <r>
    <x v="278"/>
    <x v="851"/>
    <n v="62.54"/>
    <x v="8744"/>
    <x v="3033"/>
    <n v="62.75"/>
    <n v="1229922"/>
    <x v="1"/>
  </r>
  <r>
    <x v="279"/>
    <x v="851"/>
    <n v="34.299999999999997"/>
    <x v="7182"/>
    <x v="698"/>
    <n v="34.43"/>
    <n v="521387"/>
    <x v="1"/>
  </r>
  <r>
    <x v="280"/>
    <x v="851"/>
    <n v="35.931399999999996"/>
    <x v="65895"/>
    <x v="66009"/>
    <n v="36.441200000000002"/>
    <n v="1671567"/>
    <x v="1"/>
  </r>
  <r>
    <x v="281"/>
    <x v="851"/>
    <n v="103.74"/>
    <x v="6061"/>
    <x v="11586"/>
    <n v="104.95"/>
    <n v="632900"/>
    <x v="1"/>
  </r>
  <r>
    <x v="282"/>
    <x v="851"/>
    <n v="26.26"/>
    <x v="1251"/>
    <x v="15715"/>
    <n v="26.46"/>
    <n v="1385208"/>
    <x v="1"/>
  </r>
  <r>
    <x v="283"/>
    <x v="851"/>
    <n v="104.9"/>
    <x v="439"/>
    <x v="9677"/>
    <n v="105.5"/>
    <n v="775068"/>
    <x v="1"/>
  </r>
  <r>
    <x v="284"/>
    <x v="851"/>
    <n v="60.78"/>
    <x v="3656"/>
    <x v="7173"/>
    <n v="61.19"/>
    <n v="1801624"/>
    <x v="1"/>
  </r>
  <r>
    <x v="285"/>
    <x v="851"/>
    <n v="169.34"/>
    <x v="8686"/>
    <x v="20705"/>
    <n v="169.5"/>
    <n v="1030029"/>
    <x v="1"/>
  </r>
  <r>
    <x v="286"/>
    <x v="851"/>
    <n v="51.63"/>
    <x v="1973"/>
    <x v="886"/>
    <n v="52.11"/>
    <n v="1097913"/>
    <x v="1"/>
  </r>
  <r>
    <x v="287"/>
    <x v="851"/>
    <n v="28.21"/>
    <x v="1762"/>
    <x v="9092"/>
    <n v="28.344999999999999"/>
    <n v="826350"/>
    <x v="1"/>
  </r>
  <r>
    <x v="288"/>
    <x v="851"/>
    <n v="49.96"/>
    <x v="12932"/>
    <x v="4614"/>
    <n v="50.41"/>
    <n v="3605174"/>
    <x v="1"/>
  </r>
  <r>
    <x v="289"/>
    <x v="851"/>
    <n v="68.760000000000005"/>
    <x v="1346"/>
    <x v="7287"/>
    <n v="68.62"/>
    <n v="1058541"/>
    <x v="1"/>
  </r>
  <r>
    <x v="290"/>
    <x v="851"/>
    <n v="25.14"/>
    <x v="4330"/>
    <x v="11151"/>
    <n v="25.07"/>
    <n v="852686"/>
    <x v="1"/>
  </r>
  <r>
    <x v="291"/>
    <x v="851"/>
    <n v="29.33"/>
    <x v="26741"/>
    <x v="11941"/>
    <n v="29.75"/>
    <n v="5538313"/>
    <x v="1"/>
  </r>
  <r>
    <x v="292"/>
    <x v="851"/>
    <n v="110"/>
    <x v="7073"/>
    <x v="8937"/>
    <n v="109.79"/>
    <n v="1909120"/>
    <x v="1"/>
  </r>
  <r>
    <x v="293"/>
    <x v="851"/>
    <n v="42.11"/>
    <x v="16393"/>
    <x v="18725"/>
    <n v="42.31"/>
    <n v="934055"/>
    <x v="1"/>
  </r>
  <r>
    <x v="294"/>
    <x v="851"/>
    <n v="71.319999999999993"/>
    <x v="65896"/>
    <x v="3827"/>
    <n v="70.900000000000006"/>
    <n v="297025"/>
    <x v="1"/>
  </r>
  <r>
    <x v="295"/>
    <x v="851"/>
    <n v="66.3"/>
    <x v="4391"/>
    <x v="8719"/>
    <n v="65.739999999999995"/>
    <n v="539250"/>
    <x v="1"/>
  </r>
  <r>
    <x v="296"/>
    <x v="851"/>
    <n v="66.75"/>
    <x v="4061"/>
    <x v="11124"/>
    <n v="67.260000000000005"/>
    <n v="1685564"/>
    <x v="1"/>
  </r>
  <r>
    <x v="297"/>
    <x v="851"/>
    <n v="21.81"/>
    <x v="12370"/>
    <x v="31726"/>
    <n v="22.21"/>
    <n v="2460763"/>
    <x v="1"/>
  </r>
  <r>
    <x v="298"/>
    <x v="851"/>
    <n v="35.26"/>
    <x v="21343"/>
    <x v="22541"/>
    <n v="35.17"/>
    <n v="3264757"/>
    <x v="1"/>
  </r>
  <r>
    <x v="299"/>
    <x v="851"/>
    <n v="76.599999999999994"/>
    <x v="17982"/>
    <x v="2909"/>
    <n v="76.05"/>
    <n v="2411679"/>
    <x v="1"/>
  </r>
  <r>
    <x v="300"/>
    <x v="851"/>
    <n v="93.65"/>
    <x v="20431"/>
    <x v="66010"/>
    <n v="93.66"/>
    <n v="5644922"/>
    <x v="1"/>
  </r>
  <r>
    <x v="301"/>
    <x v="851"/>
    <n v="47.19"/>
    <x v="1080"/>
    <x v="8826"/>
    <n v="47.08"/>
    <n v="1004497"/>
    <x v="1"/>
  </r>
  <r>
    <x v="302"/>
    <x v="851"/>
    <n v="190.42"/>
    <x v="65897"/>
    <x v="22406"/>
    <n v="192.14"/>
    <n v="809977"/>
    <x v="1"/>
  </r>
  <r>
    <x v="303"/>
    <x v="851"/>
    <n v="91.2"/>
    <x v="7289"/>
    <x v="12112"/>
    <n v="91.7"/>
    <n v="729740"/>
    <x v="1"/>
  </r>
  <r>
    <x v="304"/>
    <x v="851"/>
    <n v="35.79"/>
    <x v="19206"/>
    <x v="4844"/>
    <n v="35.700000000000003"/>
    <n v="4682793"/>
    <x v="1"/>
  </r>
  <r>
    <x v="305"/>
    <x v="851"/>
    <n v="63.61"/>
    <x v="3989"/>
    <x v="2120"/>
    <n v="63.73"/>
    <n v="5346946"/>
    <x v="1"/>
  </r>
  <r>
    <x v="306"/>
    <x v="851"/>
    <n v="52.49"/>
    <x v="11568"/>
    <x v="16810"/>
    <n v="52.93"/>
    <n v="3835352"/>
    <x v="1"/>
  </r>
  <r>
    <x v="307"/>
    <x v="851"/>
    <n v="24.95"/>
    <x v="3906"/>
    <x v="14854"/>
    <n v="25.14"/>
    <n v="5269223"/>
    <x v="1"/>
  </r>
  <r>
    <x v="308"/>
    <x v="851"/>
    <n v="136.1"/>
    <x v="32965"/>
    <x v="18510"/>
    <n v="139.91999999999999"/>
    <n v="1143230"/>
    <x v="1"/>
  </r>
  <r>
    <x v="309"/>
    <x v="851"/>
    <n v="68.459999999999994"/>
    <x v="8692"/>
    <x v="7948"/>
    <n v="68.75"/>
    <n v="231939"/>
    <x v="1"/>
  </r>
  <r>
    <x v="310"/>
    <x v="851"/>
    <n v="126.95"/>
    <x v="65898"/>
    <x v="16828"/>
    <n v="127.48"/>
    <n v="622198"/>
    <x v="1"/>
  </r>
  <r>
    <x v="311"/>
    <x v="851"/>
    <n v="51.81"/>
    <x v="9526"/>
    <x v="9505"/>
    <n v="51.77"/>
    <n v="1322714"/>
    <x v="1"/>
  </r>
  <r>
    <x v="312"/>
    <x v="851"/>
    <n v="142"/>
    <x v="10191"/>
    <x v="30381"/>
    <n v="142.34"/>
    <n v="1586871"/>
    <x v="1"/>
  </r>
  <r>
    <x v="313"/>
    <x v="851"/>
    <n v="23.743300000000001"/>
    <x v="65899"/>
    <x v="66011"/>
    <n v="23.883299999999998"/>
    <n v="5934912"/>
    <x v="1"/>
  </r>
  <r>
    <x v="314"/>
    <x v="851"/>
    <n v="116.81"/>
    <x v="26623"/>
    <x v="18346"/>
    <n v="117.06"/>
    <n v="3038010"/>
    <x v="1"/>
  </r>
  <r>
    <x v="315"/>
    <x v="851"/>
    <n v="45.72"/>
    <x v="761"/>
    <x v="11430"/>
    <n v="45.96"/>
    <n v="1435930"/>
    <x v="1"/>
  </r>
  <r>
    <x v="316"/>
    <x v="851"/>
    <n v="42.11"/>
    <x v="908"/>
    <x v="18554"/>
    <n v="42.26"/>
    <n v="2977020"/>
    <x v="1"/>
  </r>
  <r>
    <x v="317"/>
    <x v="851"/>
    <n v="43.875"/>
    <x v="24774"/>
    <x v="56586"/>
    <n v="44.454999999999998"/>
    <n v="4561688"/>
    <x v="1"/>
  </r>
  <r>
    <x v="318"/>
    <x v="851"/>
    <n v="58.05"/>
    <x v="17847"/>
    <x v="5832"/>
    <n v="58.78"/>
    <n v="7932294"/>
    <x v="1"/>
  </r>
  <r>
    <x v="319"/>
    <x v="851"/>
    <n v="39.340000000000003"/>
    <x v="7694"/>
    <x v="2068"/>
    <n v="39"/>
    <n v="6960153"/>
    <x v="1"/>
  </r>
  <r>
    <x v="320"/>
    <x v="851"/>
    <n v="44.08"/>
    <x v="65900"/>
    <x v="2549"/>
    <n v="44.27"/>
    <n v="19313194"/>
    <x v="1"/>
  </r>
  <r>
    <x v="321"/>
    <x v="851"/>
    <n v="62.12"/>
    <x v="5934"/>
    <x v="5996"/>
    <n v="61.52"/>
    <n v="1451042"/>
    <x v="1"/>
  </r>
  <r>
    <x v="322"/>
    <x v="851"/>
    <n v="32.07"/>
    <x v="332"/>
    <x v="10116"/>
    <n v="32.17"/>
    <n v="3974828"/>
    <x v="1"/>
  </r>
  <r>
    <x v="323"/>
    <x v="851"/>
    <n v="120.21"/>
    <x v="65901"/>
    <x v="2948"/>
    <n v="120.1"/>
    <n v="283843"/>
    <x v="1"/>
  </r>
  <r>
    <x v="324"/>
    <x v="851"/>
    <n v="263.98"/>
    <x v="11790"/>
    <x v="66012"/>
    <n v="265.8"/>
    <n v="124500"/>
    <x v="1"/>
  </r>
  <r>
    <x v="325"/>
    <x v="851"/>
    <n v="30.87"/>
    <x v="2081"/>
    <x v="3503"/>
    <n v="31.04"/>
    <n v="16873665"/>
    <x v="1"/>
  </r>
  <r>
    <x v="326"/>
    <x v="851"/>
    <n v="45.42"/>
    <x v="4290"/>
    <x v="11645"/>
    <n v="46.15"/>
    <n v="4486802"/>
    <x v="1"/>
  </r>
  <r>
    <x v="327"/>
    <x v="851"/>
    <n v="56.62"/>
    <x v="4344"/>
    <x v="9110"/>
    <n v="57.84"/>
    <n v="8606774"/>
    <x v="1"/>
  </r>
  <r>
    <x v="328"/>
    <x v="851"/>
    <n v="17.149999999999999"/>
    <x v="7311"/>
    <x v="5495"/>
    <n v="17.149999999999999"/>
    <n v="1448196"/>
    <x v="1"/>
  </r>
  <r>
    <x v="329"/>
    <x v="851"/>
    <n v="69.569999999999993"/>
    <x v="10093"/>
    <x v="8370"/>
    <n v="69.5"/>
    <n v="3568576"/>
    <x v="1"/>
  </r>
  <r>
    <x v="330"/>
    <x v="851"/>
    <n v="32.1"/>
    <x v="23303"/>
    <x v="8835"/>
    <n v="32.840000000000003"/>
    <n v="896081"/>
    <x v="1"/>
  </r>
  <r>
    <x v="331"/>
    <x v="851"/>
    <n v="42.11"/>
    <x v="65902"/>
    <x v="66013"/>
    <n v="42.23"/>
    <n v="682948"/>
    <x v="1"/>
  </r>
  <r>
    <x v="332"/>
    <x v="851"/>
    <n v="95.61"/>
    <x v="19986"/>
    <x v="18863"/>
    <n v="96.19"/>
    <n v="964451"/>
    <x v="1"/>
  </r>
  <r>
    <x v="333"/>
    <x v="851"/>
    <n v="27.12"/>
    <x v="10070"/>
    <x v="11103"/>
    <n v="27.05"/>
    <n v="4960791"/>
    <x v="1"/>
  </r>
  <r>
    <x v="334"/>
    <x v="851"/>
    <n v="64.601399999999998"/>
    <x v="51242"/>
    <x v="66014"/>
    <n v="64.409899999999993"/>
    <n v="6676369"/>
    <x v="1"/>
  </r>
  <r>
    <x v="335"/>
    <x v="851"/>
    <n v="40.520000000000003"/>
    <x v="4221"/>
    <x v="13137"/>
    <n v="40.47"/>
    <n v="2531586"/>
    <x v="1"/>
  </r>
  <r>
    <x v="336"/>
    <x v="851"/>
    <n v="38.06"/>
    <x v="9161"/>
    <x v="4418"/>
    <n v="38.44"/>
    <n v="1078720"/>
    <x v="1"/>
  </r>
  <r>
    <x v="337"/>
    <x v="851"/>
    <n v="38.76"/>
    <x v="51247"/>
    <x v="9006"/>
    <n v="38.65"/>
    <n v="3934930"/>
    <x v="1"/>
  </r>
  <r>
    <x v="338"/>
    <x v="851"/>
    <n v="47.71"/>
    <x v="24647"/>
    <x v="137"/>
    <n v="47.85"/>
    <n v="1205510"/>
    <x v="1"/>
  </r>
  <r>
    <x v="339"/>
    <x v="851"/>
    <n v="125.38"/>
    <x v="29165"/>
    <x v="25097"/>
    <n v="125.01"/>
    <n v="725272"/>
    <x v="1"/>
  </r>
  <r>
    <x v="340"/>
    <x v="851"/>
    <n v="82.29"/>
    <x v="21023"/>
    <x v="1726"/>
    <n v="80.77"/>
    <n v="2745263"/>
    <x v="1"/>
  </r>
  <r>
    <x v="341"/>
    <x v="851"/>
    <n v="29.32"/>
    <x v="1289"/>
    <x v="813"/>
    <n v="29.42"/>
    <n v="3169875"/>
    <x v="1"/>
  </r>
  <r>
    <x v="342"/>
    <x v="851"/>
    <n v="103.29"/>
    <x v="21014"/>
    <x v="11592"/>
    <n v="103.97"/>
    <n v="914218"/>
    <x v="1"/>
  </r>
  <r>
    <x v="343"/>
    <x v="851"/>
    <n v="40"/>
    <x v="9467"/>
    <x v="10291"/>
    <n v="41.35"/>
    <n v="11062671"/>
    <x v="1"/>
  </r>
  <r>
    <x v="344"/>
    <x v="851"/>
    <n v="66.760000000000005"/>
    <x v="4210"/>
    <x v="3015"/>
    <n v="66.98"/>
    <n v="875581"/>
    <x v="1"/>
  </r>
  <r>
    <x v="345"/>
    <x v="851"/>
    <n v="52.62"/>
    <x v="14590"/>
    <x v="13064"/>
    <n v="52.19"/>
    <n v="1730964"/>
    <x v="1"/>
  </r>
  <r>
    <x v="346"/>
    <x v="851"/>
    <n v="19.079999999999998"/>
    <x v="966"/>
    <x v="1433"/>
    <n v="18.8"/>
    <n v="6399781"/>
    <x v="1"/>
  </r>
  <r>
    <x v="347"/>
    <x v="851"/>
    <n v="33.119999999999997"/>
    <x v="9258"/>
    <x v="3912"/>
    <n v="33.49"/>
    <n v="941867"/>
    <x v="1"/>
  </r>
  <r>
    <x v="348"/>
    <x v="851"/>
    <n v="17.170000000000002"/>
    <x v="25054"/>
    <x v="27814"/>
    <n v="17.309999999999999"/>
    <n v="1905753"/>
    <x v="1"/>
  </r>
  <r>
    <x v="349"/>
    <x v="851"/>
    <n v="16.66"/>
    <x v="6616"/>
    <x v="19674"/>
    <n v="16.97"/>
    <n v="1081042"/>
    <x v="1"/>
  </r>
  <r>
    <x v="350"/>
    <x v="851"/>
    <n v="65.010000000000005"/>
    <x v="9392"/>
    <x v="429"/>
    <n v="65.47"/>
    <n v="924287"/>
    <x v="1"/>
  </r>
  <r>
    <x v="351"/>
    <x v="851"/>
    <n v="71.42"/>
    <x v="3087"/>
    <x v="11955"/>
    <n v="71.92"/>
    <n v="862799"/>
    <x v="1"/>
  </r>
  <r>
    <x v="352"/>
    <x v="851"/>
    <n v="40.29"/>
    <x v="9"/>
    <x v="13583"/>
    <n v="40.22"/>
    <n v="9707120"/>
    <x v="1"/>
  </r>
  <r>
    <x v="353"/>
    <x v="851"/>
    <n v="151.88999999999999"/>
    <x v="18748"/>
    <x v="11888"/>
    <n v="153.91999999999999"/>
    <n v="813349"/>
    <x v="1"/>
  </r>
  <r>
    <x v="354"/>
    <x v="851"/>
    <n v="100.29"/>
    <x v="21710"/>
    <x v="33131"/>
    <n v="99.97"/>
    <n v="3461763"/>
    <x v="1"/>
  </r>
  <r>
    <x v="355"/>
    <x v="851"/>
    <n v="44.53"/>
    <x v="11976"/>
    <x v="66015"/>
    <n v="44.55"/>
    <n v="826559"/>
    <x v="1"/>
  </r>
  <r>
    <x v="356"/>
    <x v="851"/>
    <n v="41.13"/>
    <x v="16475"/>
    <x v="28093"/>
    <n v="41.704999999999998"/>
    <n v="954004"/>
    <x v="1"/>
  </r>
  <r>
    <x v="357"/>
    <x v="851"/>
    <n v="14.59"/>
    <x v="215"/>
    <x v="11942"/>
    <n v="14.76"/>
    <n v="1896301"/>
    <x v="1"/>
  </r>
  <r>
    <x v="358"/>
    <x v="851"/>
    <n v="62.14"/>
    <x v="13380"/>
    <x v="17122"/>
    <n v="62.32"/>
    <n v="670033"/>
    <x v="1"/>
  </r>
  <r>
    <x v="359"/>
    <x v="851"/>
    <n v="44.09"/>
    <x v="5075"/>
    <x v="2306"/>
    <n v="44.52"/>
    <n v="1425475"/>
    <x v="1"/>
  </r>
  <r>
    <x v="360"/>
    <x v="851"/>
    <n v="1299.97"/>
    <x v="65903"/>
    <x v="66016"/>
    <n v="1284.81"/>
    <n v="713851"/>
    <x v="1"/>
  </r>
  <r>
    <x v="361"/>
    <x v="851"/>
    <n v="39.01"/>
    <x v="11502"/>
    <x v="1813"/>
    <n v="39.159999999999997"/>
    <n v="362309"/>
    <x v="1"/>
  </r>
  <r>
    <x v="362"/>
    <x v="851"/>
    <n v="35.36"/>
    <x v="8652"/>
    <x v="4457"/>
    <n v="35.5"/>
    <n v="2530878"/>
    <x v="1"/>
  </r>
  <r>
    <x v="363"/>
    <x v="851"/>
    <n v="91.82"/>
    <x v="1714"/>
    <x v="11683"/>
    <n v="91.79"/>
    <n v="3624934"/>
    <x v="1"/>
  </r>
  <r>
    <x v="364"/>
    <x v="851"/>
    <n v="28.26"/>
    <x v="13531"/>
    <x v="9399"/>
    <n v="28.73"/>
    <n v="19994969"/>
    <x v="1"/>
  </r>
  <r>
    <x v="365"/>
    <x v="851"/>
    <n v="51.11"/>
    <x v="3093"/>
    <x v="21848"/>
    <n v="51.4"/>
    <n v="508196"/>
    <x v="1"/>
  </r>
  <r>
    <x v="366"/>
    <x v="851"/>
    <n v="24.53"/>
    <x v="23747"/>
    <x v="13984"/>
    <n v="24.49"/>
    <n v="3506644"/>
    <x v="1"/>
  </r>
  <r>
    <x v="367"/>
    <x v="851"/>
    <n v="81.59"/>
    <x v="4789"/>
    <x v="30766"/>
    <n v="81.95"/>
    <n v="5930709"/>
    <x v="1"/>
  </r>
  <r>
    <x v="368"/>
    <x v="851"/>
    <n v="18.04"/>
    <x v="10082"/>
    <x v="1686"/>
    <n v="18.350000000000001"/>
    <n v="3616453"/>
    <x v="1"/>
  </r>
  <r>
    <x v="369"/>
    <x v="851"/>
    <n v="113.41"/>
    <x v="8684"/>
    <x v="24664"/>
    <n v="113.52"/>
    <n v="926058"/>
    <x v="1"/>
  </r>
  <r>
    <x v="370"/>
    <x v="851"/>
    <n v="64.28"/>
    <x v="3887"/>
    <x v="9770"/>
    <n v="65.59"/>
    <n v="1100629"/>
    <x v="1"/>
  </r>
  <r>
    <x v="371"/>
    <x v="851"/>
    <n v="45.29"/>
    <x v="20585"/>
    <x v="7887"/>
    <n v="45.61"/>
    <n v="339135"/>
    <x v="1"/>
  </r>
  <r>
    <x v="372"/>
    <x v="851"/>
    <n v="40.9"/>
    <x v="11835"/>
    <x v="6371"/>
    <n v="40.83"/>
    <n v="1387049"/>
    <x v="1"/>
  </r>
  <r>
    <x v="373"/>
    <x v="851"/>
    <n v="84.49"/>
    <x v="18209"/>
    <x v="8862"/>
    <n v="84.93"/>
    <n v="1795896"/>
    <x v="1"/>
  </r>
  <r>
    <x v="374"/>
    <x v="851"/>
    <n v="82.2"/>
    <x v="16234"/>
    <x v="6838"/>
    <n v="82.25"/>
    <n v="1543627"/>
    <x v="1"/>
  </r>
  <r>
    <x v="375"/>
    <x v="851"/>
    <n v="68.75"/>
    <x v="5039"/>
    <x v="561"/>
    <n v="68.5"/>
    <n v="1289169"/>
    <x v="1"/>
  </r>
  <r>
    <x v="376"/>
    <x v="851"/>
    <n v="53.55"/>
    <x v="6382"/>
    <x v="5449"/>
    <n v="54.35"/>
    <n v="768997"/>
    <x v="1"/>
  </r>
  <r>
    <x v="377"/>
    <x v="851"/>
    <n v="100.77500000000001"/>
    <x v="2035"/>
    <x v="66017"/>
    <n v="100.785"/>
    <n v="867494"/>
    <x v="1"/>
  </r>
  <r>
    <x v="378"/>
    <x v="851"/>
    <n v="33.31"/>
    <x v="3543"/>
    <x v="5804"/>
    <n v="33.68"/>
    <n v="2553962"/>
    <x v="1"/>
  </r>
  <r>
    <x v="379"/>
    <x v="851"/>
    <n v="145.41"/>
    <x v="14307"/>
    <x v="27249"/>
    <n v="149.29"/>
    <n v="2593036"/>
    <x v="1"/>
  </r>
  <r>
    <x v="380"/>
    <x v="851"/>
    <n v="87.59"/>
    <x v="710"/>
    <x v="15377"/>
    <n v="88.46"/>
    <n v="1337292"/>
    <x v="1"/>
  </r>
  <r>
    <x v="381"/>
    <x v="851"/>
    <n v="176.59"/>
    <x v="57587"/>
    <x v="61493"/>
    <n v="175.46"/>
    <n v="602138"/>
    <x v="1"/>
  </r>
  <r>
    <x v="382"/>
    <x v="851"/>
    <n v="82.95"/>
    <x v="9863"/>
    <x v="8066"/>
    <n v="83.69"/>
    <n v="2849886"/>
    <x v="1"/>
  </r>
  <r>
    <x v="383"/>
    <x v="851"/>
    <n v="112.1"/>
    <x v="5608"/>
    <x v="66018"/>
    <n v="112.66"/>
    <n v="730173"/>
    <x v="1"/>
  </r>
  <r>
    <x v="384"/>
    <x v="851"/>
    <n v="34.99"/>
    <x v="22288"/>
    <x v="22541"/>
    <n v="34.96"/>
    <n v="1431812"/>
    <x v="1"/>
  </r>
  <r>
    <x v="385"/>
    <x v="851"/>
    <n v="205.45"/>
    <x v="61459"/>
    <x v="56915"/>
    <n v="200.07"/>
    <n v="2810057"/>
    <x v="1"/>
  </r>
  <r>
    <x v="386"/>
    <x v="851"/>
    <n v="129.5"/>
    <x v="37822"/>
    <x v="9021"/>
    <n v="129.69"/>
    <n v="509141"/>
    <x v="1"/>
  </r>
  <r>
    <x v="388"/>
    <x v="851"/>
    <n v="74.760000000000005"/>
    <x v="7348"/>
    <x v="11011"/>
    <n v="74.760000000000005"/>
    <n v="6482178"/>
    <x v="1"/>
  </r>
  <r>
    <x v="390"/>
    <x v="851"/>
    <n v="61.86"/>
    <x v="18088"/>
    <x v="12057"/>
    <n v="62.72"/>
    <n v="1470908"/>
    <x v="1"/>
  </r>
  <r>
    <x v="391"/>
    <x v="851"/>
    <n v="342.27"/>
    <x v="61087"/>
    <x v="62611"/>
    <n v="347.74"/>
    <n v="566565"/>
    <x v="1"/>
  </r>
  <r>
    <x v="392"/>
    <x v="851"/>
    <n v="56.9"/>
    <x v="11099"/>
    <x v="32504"/>
    <n v="56.91"/>
    <n v="367073"/>
    <x v="1"/>
  </r>
  <r>
    <x v="393"/>
    <x v="851"/>
    <n v="161.13"/>
    <x v="28583"/>
    <x v="9657"/>
    <n v="161.93"/>
    <n v="196392"/>
    <x v="1"/>
  </r>
  <r>
    <x v="394"/>
    <x v="851"/>
    <n v="9.9"/>
    <x v="39858"/>
    <x v="44411"/>
    <n v="9.9"/>
    <n v="8037036"/>
    <x v="1"/>
  </r>
  <r>
    <x v="395"/>
    <x v="851"/>
    <n v="49.79"/>
    <x v="3570"/>
    <x v="4681"/>
    <n v="49.74"/>
    <n v="419026"/>
    <x v="1"/>
  </r>
  <r>
    <x v="396"/>
    <x v="851"/>
    <n v="59.89"/>
    <x v="6989"/>
    <x v="6628"/>
    <n v="59.83"/>
    <n v="683589"/>
    <x v="1"/>
  </r>
  <r>
    <x v="397"/>
    <x v="851"/>
    <n v="52.11"/>
    <x v="17464"/>
    <x v="66019"/>
    <n v="52.11"/>
    <n v="301714"/>
    <x v="1"/>
  </r>
  <r>
    <x v="398"/>
    <x v="851"/>
    <n v="162.13"/>
    <x v="17602"/>
    <x v="27976"/>
    <n v="163.18"/>
    <n v="577413"/>
    <x v="1"/>
  </r>
  <r>
    <x v="399"/>
    <x v="851"/>
    <n v="51.27"/>
    <x v="13744"/>
    <x v="8378"/>
    <n v="51.54"/>
    <n v="960547"/>
    <x v="1"/>
  </r>
  <r>
    <x v="400"/>
    <x v="851"/>
    <n v="114.54"/>
    <x v="2307"/>
    <x v="66020"/>
    <n v="114.81"/>
    <n v="581236"/>
    <x v="1"/>
  </r>
  <r>
    <x v="401"/>
    <x v="851"/>
    <n v="147.47999999999999"/>
    <x v="16463"/>
    <x v="8726"/>
    <n v="148.12"/>
    <n v="176012"/>
    <x v="1"/>
  </r>
  <r>
    <x v="402"/>
    <x v="851"/>
    <n v="32.770000000000003"/>
    <x v="11370"/>
    <x v="16375"/>
    <n v="33.049999999999997"/>
    <n v="1757468"/>
    <x v="1"/>
  </r>
  <r>
    <x v="403"/>
    <x v="851"/>
    <n v="75.06"/>
    <x v="6931"/>
    <x v="127"/>
    <n v="75.69"/>
    <n v="2283074"/>
    <x v="1"/>
  </r>
  <r>
    <x v="404"/>
    <x v="851"/>
    <n v="38.92"/>
    <x v="23610"/>
    <x v="7892"/>
    <n v="38.97"/>
    <n v="1319373"/>
    <x v="1"/>
  </r>
  <r>
    <x v="405"/>
    <x v="851"/>
    <n v="93.53"/>
    <x v="1451"/>
    <x v="66021"/>
    <n v="93.41"/>
    <n v="1206702"/>
    <x v="1"/>
  </r>
  <r>
    <x v="406"/>
    <x v="851"/>
    <n v="109.21"/>
    <x v="1598"/>
    <x v="12993"/>
    <n v="109.12"/>
    <n v="928085"/>
    <x v="1"/>
  </r>
  <r>
    <x v="407"/>
    <x v="851"/>
    <n v="38.74"/>
    <x v="10433"/>
    <x v="14368"/>
    <n v="38.31"/>
    <n v="10892582"/>
    <x v="1"/>
  </r>
  <r>
    <x v="408"/>
    <x v="851"/>
    <n v="49.68"/>
    <x v="21441"/>
    <x v="1041"/>
    <n v="50.27"/>
    <n v="690882"/>
    <x v="1"/>
  </r>
  <r>
    <x v="409"/>
    <x v="851"/>
    <n v="27.78"/>
    <x v="6580"/>
    <x v="25056"/>
    <n v="27.63"/>
    <n v="3232997"/>
    <x v="1"/>
  </r>
  <r>
    <x v="410"/>
    <x v="851"/>
    <n v="33.82"/>
    <x v="7635"/>
    <x v="13295"/>
    <n v="34.57"/>
    <n v="2123300"/>
    <x v="1"/>
  </r>
  <r>
    <x v="411"/>
    <x v="851"/>
    <n v="212.54"/>
    <x v="65904"/>
    <x v="66022"/>
    <n v="211.81"/>
    <n v="420701"/>
    <x v="1"/>
  </r>
  <r>
    <x v="412"/>
    <x v="851"/>
    <n v="105.14"/>
    <x v="6435"/>
    <x v="27741"/>
    <n v="104.96"/>
    <n v="276634"/>
    <x v="1"/>
  </r>
  <r>
    <x v="413"/>
    <x v="851"/>
    <n v="102.87"/>
    <x v="11129"/>
    <x v="66023"/>
    <n v="103.3"/>
    <n v="486385"/>
    <x v="1"/>
  </r>
  <r>
    <x v="414"/>
    <x v="851"/>
    <n v="107.96"/>
    <x v="634"/>
    <x v="12591"/>
    <n v="105.91"/>
    <n v="5857636"/>
    <x v="1"/>
  </r>
  <r>
    <x v="415"/>
    <x v="851"/>
    <n v="110.38"/>
    <x v="9012"/>
    <x v="33072"/>
    <n v="110.13"/>
    <n v="326902"/>
    <x v="1"/>
  </r>
  <r>
    <x v="416"/>
    <x v="851"/>
    <n v="123.85"/>
    <x v="27232"/>
    <x v="8021"/>
    <n v="124.55"/>
    <n v="247571"/>
    <x v="1"/>
  </r>
  <r>
    <x v="417"/>
    <x v="851"/>
    <n v="79"/>
    <x v="8267"/>
    <x v="14533"/>
    <n v="79.61"/>
    <n v="863557"/>
    <x v="1"/>
  </r>
  <r>
    <x v="418"/>
    <x v="851"/>
    <n v="38.78"/>
    <x v="7010"/>
    <x v="16495"/>
    <n v="38.86"/>
    <n v="271956"/>
    <x v="1"/>
  </r>
  <r>
    <x v="419"/>
    <x v="851"/>
    <n v="43.15"/>
    <x v="2175"/>
    <x v="2870"/>
    <n v="43.43"/>
    <n v="3162275"/>
    <x v="1"/>
  </r>
  <r>
    <x v="420"/>
    <x v="851"/>
    <n v="79.12"/>
    <x v="4017"/>
    <x v="13923"/>
    <n v="79.3"/>
    <n v="1218543"/>
    <x v="1"/>
  </r>
  <r>
    <x v="421"/>
    <x v="851"/>
    <n v="169.13"/>
    <x v="18467"/>
    <x v="23713"/>
    <n v="168.25"/>
    <n v="1189198"/>
    <x v="1"/>
  </r>
  <r>
    <x v="422"/>
    <x v="851"/>
    <n v="118.01"/>
    <x v="15109"/>
    <x v="16251"/>
    <n v="118.87"/>
    <n v="153855"/>
    <x v="1"/>
  </r>
  <r>
    <x v="423"/>
    <x v="851"/>
    <n v="101.26"/>
    <x v="15881"/>
    <x v="2002"/>
    <n v="102.37"/>
    <n v="684519"/>
    <x v="1"/>
  </r>
  <r>
    <x v="424"/>
    <x v="851"/>
    <n v="36.86"/>
    <x v="7564"/>
    <x v="11551"/>
    <n v="36.97"/>
    <n v="1896723"/>
    <x v="1"/>
  </r>
  <r>
    <x v="425"/>
    <x v="851"/>
    <n v="70.2"/>
    <x v="8918"/>
    <x v="3000"/>
    <n v="70.17"/>
    <n v="1387085"/>
    <x v="1"/>
  </r>
  <r>
    <x v="426"/>
    <x v="851"/>
    <n v="57.73"/>
    <x v="11647"/>
    <x v="10427"/>
    <n v="58.39"/>
    <n v="1951706"/>
    <x v="1"/>
  </r>
  <r>
    <x v="427"/>
    <x v="851"/>
    <n v="85.58"/>
    <x v="9411"/>
    <x v="6422"/>
    <n v="85.57"/>
    <n v="506968"/>
    <x v="1"/>
  </r>
  <r>
    <x v="428"/>
    <x v="851"/>
    <n v="54.12"/>
    <x v="65905"/>
    <x v="1760"/>
    <n v="53.5"/>
    <n v="2771597"/>
    <x v="1"/>
  </r>
  <r>
    <x v="429"/>
    <x v="851"/>
    <n v="89.45"/>
    <x v="65906"/>
    <x v="9545"/>
    <n v="90.04"/>
    <n v="710473"/>
    <x v="1"/>
  </r>
  <r>
    <x v="430"/>
    <x v="851"/>
    <n v="23.2"/>
    <x v="29051"/>
    <x v="2477"/>
    <n v="23.01"/>
    <n v="1391857"/>
    <x v="1"/>
  </r>
  <r>
    <x v="431"/>
    <x v="851"/>
    <n v="80.89"/>
    <x v="6990"/>
    <x v="1726"/>
    <n v="80.92"/>
    <n v="1092957"/>
    <x v="1"/>
  </r>
  <r>
    <x v="432"/>
    <x v="851"/>
    <n v="24.3"/>
    <x v="8409"/>
    <x v="18200"/>
    <n v="24.34"/>
    <n v="3268668"/>
    <x v="1"/>
  </r>
  <r>
    <x v="433"/>
    <x v="851"/>
    <n v="37.880000000000003"/>
    <x v="570"/>
    <x v="17201"/>
    <n v="37.65"/>
    <n v="2174575"/>
    <x v="1"/>
  </r>
  <r>
    <x v="434"/>
    <x v="851"/>
    <n v="73.3"/>
    <x v="1928"/>
    <x v="6823"/>
    <n v="74.900000000000006"/>
    <n v="1674749"/>
    <x v="1"/>
  </r>
  <r>
    <x v="435"/>
    <x v="851"/>
    <n v="176.93"/>
    <x v="38388"/>
    <x v="64099"/>
    <n v="177.32"/>
    <n v="231245"/>
    <x v="1"/>
  </r>
  <r>
    <x v="436"/>
    <x v="851"/>
    <n v="62.26"/>
    <x v="30821"/>
    <x v="66024"/>
    <n v="62.14"/>
    <n v="713060"/>
    <x v="1"/>
  </r>
  <r>
    <x v="437"/>
    <x v="851"/>
    <n v="58.2"/>
    <x v="9643"/>
    <x v="14912"/>
    <n v="58.74"/>
    <n v="3144877"/>
    <x v="1"/>
  </r>
  <r>
    <x v="438"/>
    <x v="851"/>
    <n v="97.28"/>
    <x v="18368"/>
    <x v="8089"/>
    <n v="96.99"/>
    <n v="641686"/>
    <x v="1"/>
  </r>
  <r>
    <x v="439"/>
    <x v="851"/>
    <n v="53.67"/>
    <x v="13368"/>
    <x v="6045"/>
    <n v="53.96"/>
    <n v="3902132"/>
    <x v="1"/>
  </r>
  <r>
    <x v="440"/>
    <x v="851"/>
    <n v="53.25"/>
    <x v="3497"/>
    <x v="4786"/>
    <n v="53.55"/>
    <n v="300083"/>
    <x v="1"/>
  </r>
  <r>
    <x v="441"/>
    <x v="851"/>
    <n v="121.78"/>
    <x v="12108"/>
    <x v="15424"/>
    <n v="121.78"/>
    <n v="1047290"/>
    <x v="1"/>
  </r>
  <r>
    <x v="442"/>
    <x v="851"/>
    <n v="35.83"/>
    <x v="9366"/>
    <x v="7140"/>
    <n v="36.31"/>
    <n v="3198333"/>
    <x v="1"/>
  </r>
  <r>
    <x v="443"/>
    <x v="851"/>
    <n v="96.84"/>
    <x v="15362"/>
    <x v="15642"/>
    <n v="96.97"/>
    <n v="850456"/>
    <x v="1"/>
  </r>
  <r>
    <x v="444"/>
    <x v="851"/>
    <n v="78.77"/>
    <x v="17919"/>
    <x v="15058"/>
    <n v="78.55"/>
    <n v="1579115"/>
    <x v="1"/>
  </r>
  <r>
    <x v="445"/>
    <x v="851"/>
    <n v="91.37"/>
    <x v="7197"/>
    <x v="9726"/>
    <n v="92.22"/>
    <n v="1076343"/>
    <x v="1"/>
  </r>
  <r>
    <x v="446"/>
    <x v="851"/>
    <n v="61.73"/>
    <x v="79"/>
    <x v="10909"/>
    <n v="62.03"/>
    <n v="594159"/>
    <x v="1"/>
  </r>
  <r>
    <x v="447"/>
    <x v="851"/>
    <n v="37.75"/>
    <x v="7264"/>
    <x v="14129"/>
    <n v="37.590000000000003"/>
    <n v="2442580"/>
    <x v="1"/>
  </r>
  <r>
    <x v="448"/>
    <x v="851"/>
    <n v="31.42"/>
    <x v="687"/>
    <x v="19514"/>
    <n v="31.47"/>
    <n v="679836"/>
    <x v="1"/>
  </r>
  <r>
    <x v="449"/>
    <x v="851"/>
    <n v="74.680000000000007"/>
    <x v="815"/>
    <x v="14662"/>
    <n v="76.52"/>
    <n v="7127856"/>
    <x v="1"/>
  </r>
  <r>
    <x v="450"/>
    <x v="851"/>
    <n v="47.18"/>
    <x v="65907"/>
    <x v="10026"/>
    <n v="47.26"/>
    <n v="2550673"/>
    <x v="1"/>
  </r>
  <r>
    <x v="451"/>
    <x v="851"/>
    <n v="38.25"/>
    <x v="12920"/>
    <x v="16511"/>
    <n v="37.74"/>
    <n v="2308280"/>
    <x v="1"/>
  </r>
  <r>
    <x v="452"/>
    <x v="851"/>
    <n v="34.83"/>
    <x v="1628"/>
    <x v="16324"/>
    <n v="34.909999999999997"/>
    <n v="14588827"/>
    <x v="1"/>
  </r>
  <r>
    <x v="453"/>
    <x v="851"/>
    <n v="34.695"/>
    <x v="24711"/>
    <x v="10022"/>
    <n v="34.4"/>
    <n v="2870062"/>
    <x v="1"/>
  </r>
  <r>
    <x v="454"/>
    <x v="851"/>
    <n v="44.15"/>
    <x v="1235"/>
    <x v="8537"/>
    <n v="45.92"/>
    <n v="5621024"/>
    <x v="1"/>
  </r>
  <r>
    <x v="456"/>
    <x v="851"/>
    <n v="29.76"/>
    <x v="15206"/>
    <x v="6316"/>
    <n v="29.51"/>
    <n v="812230"/>
    <x v="1"/>
  </r>
  <r>
    <x v="457"/>
    <x v="851"/>
    <n v="109.17"/>
    <x v="27252"/>
    <x v="7350"/>
    <n v="109.92"/>
    <n v="470744"/>
    <x v="1"/>
  </r>
  <r>
    <x v="458"/>
    <x v="851"/>
    <n v="92.5"/>
    <x v="25605"/>
    <x v="12968"/>
    <n v="93.73"/>
    <n v="402932"/>
    <x v="1"/>
  </r>
  <r>
    <x v="459"/>
    <x v="851"/>
    <n v="81.709999999999994"/>
    <x v="19133"/>
    <x v="66025"/>
    <n v="81.819999999999993"/>
    <n v="2241095"/>
    <x v="1"/>
  </r>
  <r>
    <x v="460"/>
    <x v="851"/>
    <n v="34.729999999999997"/>
    <x v="4617"/>
    <x v="11547"/>
    <n v="35.130000000000003"/>
    <n v="814079"/>
    <x v="1"/>
  </r>
  <r>
    <x v="461"/>
    <x v="851"/>
    <n v="100.92"/>
    <x v="15392"/>
    <x v="1922"/>
    <n v="101.73"/>
    <n v="2664855"/>
    <x v="1"/>
  </r>
  <r>
    <x v="462"/>
    <x v="851"/>
    <n v="96.28"/>
    <x v="2044"/>
    <x v="6979"/>
    <n v="96.07"/>
    <n v="2277701"/>
    <x v="1"/>
  </r>
  <r>
    <x v="463"/>
    <x v="851"/>
    <n v="111.66"/>
    <x v="17478"/>
    <x v="13830"/>
    <n v="111.55"/>
    <n v="1085648"/>
    <x v="1"/>
  </r>
  <r>
    <x v="464"/>
    <x v="851"/>
    <n v="41.35"/>
    <x v="17542"/>
    <x v="2084"/>
    <n v="41.6"/>
    <n v="3528598"/>
    <x v="1"/>
  </r>
  <r>
    <x v="465"/>
    <x v="851"/>
    <n v="105.55"/>
    <x v="8855"/>
    <x v="6216"/>
    <n v="105.77"/>
    <n v="2327209"/>
    <x v="1"/>
  </r>
  <r>
    <x v="466"/>
    <x v="851"/>
    <n v="85.4"/>
    <x v="7731"/>
    <x v="7904"/>
    <n v="85.34"/>
    <n v="477457"/>
    <x v="1"/>
  </r>
  <r>
    <x v="467"/>
    <x v="851"/>
    <n v="61.93"/>
    <x v="65908"/>
    <x v="4276"/>
    <n v="61.94"/>
    <n v="958509"/>
    <x v="1"/>
  </r>
  <r>
    <x v="468"/>
    <x v="851"/>
    <n v="80.22"/>
    <x v="885"/>
    <x v="396"/>
    <n v="80.819999999999993"/>
    <n v="1678195"/>
    <x v="1"/>
  </r>
  <r>
    <x v="469"/>
    <x v="851"/>
    <n v="51.49"/>
    <x v="13014"/>
    <x v="403"/>
    <n v="52.78"/>
    <n v="6819790"/>
    <x v="1"/>
  </r>
  <r>
    <x v="470"/>
    <x v="851"/>
    <n v="62.13"/>
    <x v="8003"/>
    <x v="8406"/>
    <n v="62.04"/>
    <n v="525370"/>
    <x v="1"/>
  </r>
  <r>
    <x v="471"/>
    <x v="851"/>
    <n v="106.91"/>
    <x v="18284"/>
    <x v="18391"/>
    <n v="106.11"/>
    <n v="653391"/>
    <x v="1"/>
  </r>
  <r>
    <x v="472"/>
    <x v="851"/>
    <n v="61.62"/>
    <x v="7240"/>
    <x v="21605"/>
    <n v="62.46"/>
    <n v="648436"/>
    <x v="1"/>
  </r>
  <r>
    <x v="473"/>
    <x v="851"/>
    <n v="55.55"/>
    <x v="340"/>
    <x v="872"/>
    <n v="55.49"/>
    <n v="837887"/>
    <x v="1"/>
  </r>
  <r>
    <x v="474"/>
    <x v="851"/>
    <n v="88.46"/>
    <x v="11746"/>
    <x v="9656"/>
    <n v="90.37"/>
    <n v="1156441"/>
    <x v="1"/>
  </r>
  <r>
    <x v="475"/>
    <x v="851"/>
    <n v="64.989999999999995"/>
    <x v="1594"/>
    <x v="2158"/>
    <n v="65.05"/>
    <n v="1667232"/>
    <x v="1"/>
  </r>
  <r>
    <x v="476"/>
    <x v="851"/>
    <n v="49.02"/>
    <x v="13359"/>
    <x v="22520"/>
    <n v="49"/>
    <n v="11539256"/>
    <x v="1"/>
  </r>
  <r>
    <x v="477"/>
    <x v="851"/>
    <n v="53.022500000000001"/>
    <x v="65909"/>
    <x v="66026"/>
    <n v="53.13"/>
    <n v="7136780"/>
    <x v="1"/>
  </r>
  <r>
    <x v="478"/>
    <x v="851"/>
    <n v="103.32"/>
    <x v="1930"/>
    <x v="11032"/>
    <n v="104.52"/>
    <n v="338397"/>
    <x v="1"/>
  </r>
  <r>
    <x v="479"/>
    <x v="851"/>
    <n v="62.51"/>
    <x v="1055"/>
    <x v="5628"/>
    <n v="62.25"/>
    <n v="6360516"/>
    <x v="1"/>
  </r>
  <r>
    <x v="480"/>
    <x v="851"/>
    <n v="100.74"/>
    <x v="19792"/>
    <x v="4629"/>
    <n v="100.36"/>
    <n v="1467009"/>
    <x v="1"/>
  </r>
  <r>
    <x v="481"/>
    <x v="851"/>
    <n v="43.23"/>
    <x v="13105"/>
    <x v="3172"/>
    <n v="43.39"/>
    <n v="957646"/>
    <x v="1"/>
  </r>
  <r>
    <x v="482"/>
    <x v="851"/>
    <n v="50.11"/>
    <x v="5463"/>
    <x v="8876"/>
    <n v="50.38"/>
    <n v="11904287"/>
    <x v="1"/>
  </r>
  <r>
    <x v="483"/>
    <x v="851"/>
    <n v="146.15"/>
    <x v="65910"/>
    <x v="13856"/>
    <n v="149.91999999999999"/>
    <n v="1455083"/>
    <x v="1"/>
  </r>
  <r>
    <x v="485"/>
    <x v="851"/>
    <n v="56.92"/>
    <x v="2357"/>
    <x v="3180"/>
    <n v="56.78"/>
    <n v="5325283"/>
    <x v="1"/>
  </r>
  <r>
    <x v="486"/>
    <x v="851"/>
    <n v="73.89"/>
    <x v="19209"/>
    <x v="19633"/>
    <n v="74.39"/>
    <n v="6136444"/>
    <x v="1"/>
  </r>
  <r>
    <x v="487"/>
    <x v="851"/>
    <n v="45.68"/>
    <x v="9474"/>
    <x v="1691"/>
    <n v="45.85"/>
    <n v="852186"/>
    <x v="1"/>
  </r>
  <r>
    <x v="489"/>
    <x v="851"/>
    <n v="17.420000000000002"/>
    <x v="3377"/>
    <x v="7551"/>
    <n v="17.350000000000001"/>
    <n v="2491089"/>
    <x v="1"/>
  </r>
  <r>
    <x v="490"/>
    <x v="851"/>
    <n v="202.07"/>
    <x v="60992"/>
    <x v="25886"/>
    <n v="202.23"/>
    <n v="833089"/>
    <x v="1"/>
  </r>
  <r>
    <x v="491"/>
    <x v="851"/>
    <n v="78.989999999999995"/>
    <x v="9842"/>
    <x v="41023"/>
    <n v="79.83"/>
    <n v="798337"/>
    <x v="1"/>
  </r>
  <r>
    <x v="492"/>
    <x v="851"/>
    <n v="32.61"/>
    <x v="12174"/>
    <x v="1182"/>
    <n v="33.06"/>
    <n v="3871449"/>
    <x v="1"/>
  </r>
  <r>
    <x v="493"/>
    <x v="851"/>
    <n v="136.5"/>
    <x v="65911"/>
    <x v="31532"/>
    <n v="133.22"/>
    <n v="1181914"/>
    <x v="1"/>
  </r>
  <r>
    <x v="494"/>
    <x v="851"/>
    <n v="30.71"/>
    <x v="1768"/>
    <x v="20953"/>
    <n v="30.89"/>
    <n v="1477401"/>
    <x v="1"/>
  </r>
  <r>
    <x v="495"/>
    <x v="851"/>
    <n v="41.28"/>
    <x v="4862"/>
    <x v="3074"/>
    <n v="41.69"/>
    <n v="3487158"/>
    <x v="1"/>
  </r>
  <r>
    <x v="496"/>
    <x v="851"/>
    <n v="32.29"/>
    <x v="2097"/>
    <x v="44733"/>
    <n v="32.82"/>
    <n v="2255212"/>
    <x v="1"/>
  </r>
  <r>
    <x v="497"/>
    <x v="851"/>
    <n v="99.1"/>
    <x v="11776"/>
    <x v="16553"/>
    <n v="99.09"/>
    <n v="6547528"/>
    <x v="1"/>
  </r>
  <r>
    <x v="498"/>
    <x v="851"/>
    <n v="47.28"/>
    <x v="2585"/>
    <x v="16856"/>
    <n v="47.65"/>
    <n v="398210"/>
    <x v="1"/>
  </r>
  <r>
    <x v="499"/>
    <x v="851"/>
    <n v="54.4"/>
    <x v="17399"/>
    <x v="7091"/>
    <n v="53.8"/>
    <n v="1889646"/>
    <x v="1"/>
  </r>
  <r>
    <x v="500"/>
    <x v="851"/>
    <n v="36.72"/>
    <x v="1759"/>
    <x v="9482"/>
    <n v="36.69"/>
    <n v="342585"/>
    <x v="1"/>
  </r>
  <r>
    <x v="501"/>
    <x v="851"/>
    <n v="71.34"/>
    <x v="14332"/>
    <x v="38305"/>
    <n v="71.05"/>
    <n v="3264008"/>
    <x v="1"/>
  </r>
  <r>
    <x v="502"/>
    <x v="851"/>
    <n v="97.68"/>
    <x v="6655"/>
    <x v="2291"/>
    <n v="97.83"/>
    <n v="1428444"/>
    <x v="1"/>
  </r>
  <r>
    <x v="503"/>
    <x v="851"/>
    <n v="28"/>
    <x v="2148"/>
    <x v="19201"/>
    <n v="28.215"/>
    <n v="1261561"/>
    <x v="1"/>
  </r>
  <r>
    <x v="504"/>
    <x v="851"/>
    <n v="32.93"/>
    <x v="10601"/>
    <x v="4601"/>
    <n v="33.07"/>
    <n v="2562480"/>
    <x v="1"/>
  </r>
  <r>
    <x v="0"/>
    <x v="852"/>
    <n v="37.64"/>
    <x v="4375"/>
    <x v="16888"/>
    <n v="38.119999999999997"/>
    <n v="6176947"/>
    <x v="2"/>
  </r>
  <r>
    <x v="1"/>
    <x v="852"/>
    <n v="96.15"/>
    <x v="636"/>
    <x v="15642"/>
    <n v="97.24"/>
    <n v="31866088"/>
    <x v="2"/>
  </r>
  <r>
    <x v="2"/>
    <x v="852"/>
    <n v="125.2"/>
    <x v="7506"/>
    <x v="66027"/>
    <n v="122.93"/>
    <n v="1098226"/>
    <x v="2"/>
  </r>
  <r>
    <x v="3"/>
    <x v="852"/>
    <n v="52.97"/>
    <x v="4916"/>
    <x v="13047"/>
    <n v="53.6"/>
    <n v="9004363"/>
    <x v="2"/>
  </r>
  <r>
    <x v="4"/>
    <x v="852"/>
    <n v="76.17"/>
    <x v="17547"/>
    <x v="9312"/>
    <n v="76.14"/>
    <n v="1170230"/>
    <x v="2"/>
  </r>
  <r>
    <x v="5"/>
    <x v="852"/>
    <n v="41.88"/>
    <x v="6845"/>
    <x v="11661"/>
    <n v="42.16"/>
    <n v="3441526"/>
    <x v="2"/>
  </r>
  <r>
    <x v="6"/>
    <x v="852"/>
    <n v="78.989999999999995"/>
    <x v="16225"/>
    <x v="16072"/>
    <n v="78.989999999999995"/>
    <n v="2103668"/>
    <x v="2"/>
  </r>
  <r>
    <x v="7"/>
    <x v="852"/>
    <n v="69.12"/>
    <x v="4874"/>
    <x v="7692"/>
    <n v="69.790000000000006"/>
    <n v="1881814"/>
    <x v="2"/>
  </r>
  <r>
    <x v="8"/>
    <x v="852"/>
    <n v="50.16"/>
    <x v="3742"/>
    <x v="6398"/>
    <n v="50.53"/>
    <n v="1754015"/>
    <x v="2"/>
  </r>
  <r>
    <x v="9"/>
    <x v="852"/>
    <n v="49.67"/>
    <x v="9962"/>
    <x v="12815"/>
    <n v="50.04"/>
    <n v="3189888"/>
    <x v="2"/>
  </r>
  <r>
    <x v="10"/>
    <x v="852"/>
    <n v="81.739999999999995"/>
    <x v="19133"/>
    <x v="24371"/>
    <n v="82"/>
    <n v="1059058"/>
    <x v="2"/>
  </r>
  <r>
    <x v="11"/>
    <x v="852"/>
    <n v="54.64"/>
    <x v="7774"/>
    <x v="6105"/>
    <n v="55.79"/>
    <n v="1223533"/>
    <x v="2"/>
  </r>
  <r>
    <x v="12"/>
    <x v="852"/>
    <n v="258.94"/>
    <x v="65912"/>
    <x v="66028"/>
    <n v="261.10000000000002"/>
    <n v="625972"/>
    <x v="2"/>
  </r>
  <r>
    <x v="13"/>
    <x v="852"/>
    <n v="38.19"/>
    <x v="14187"/>
    <x v="3566"/>
    <n v="38.33"/>
    <n v="1343469"/>
    <x v="2"/>
  </r>
  <r>
    <x v="14"/>
    <x v="852"/>
    <n v="50.53"/>
    <x v="6072"/>
    <x v="1472"/>
    <n v="50.77"/>
    <n v="2732250"/>
    <x v="2"/>
  </r>
  <r>
    <x v="15"/>
    <x v="852"/>
    <n v="14.59"/>
    <x v="2982"/>
    <x v="11942"/>
    <n v="14.68"/>
    <n v="3471420"/>
    <x v="2"/>
  </r>
  <r>
    <x v="16"/>
    <x v="852"/>
    <n v="76.209999999999994"/>
    <x v="3882"/>
    <x v="24679"/>
    <n v="77.06"/>
    <n v="2216260"/>
    <x v="2"/>
  </r>
  <r>
    <x v="17"/>
    <x v="852"/>
    <n v="59.5"/>
    <x v="8160"/>
    <x v="9595"/>
    <n v="59.64"/>
    <n v="1849630"/>
    <x v="2"/>
  </r>
  <r>
    <x v="18"/>
    <x v="852"/>
    <n v="205"/>
    <x v="22592"/>
    <x v="66029"/>
    <n v="206.97"/>
    <n v="2028482"/>
    <x v="2"/>
  </r>
  <r>
    <x v="19"/>
    <x v="852"/>
    <n v="53.61"/>
    <x v="9272"/>
    <x v="14552"/>
    <n v="53.53"/>
    <n v="8864610"/>
    <x v="2"/>
  </r>
  <r>
    <x v="20"/>
    <x v="852"/>
    <n v="33.130000000000003"/>
    <x v="6041"/>
    <x v="6829"/>
    <n v="33.44"/>
    <n v="1780662"/>
    <x v="2"/>
  </r>
  <r>
    <x v="21"/>
    <x v="852"/>
    <n v="64.22"/>
    <x v="11340"/>
    <x v="6801"/>
    <n v="64.73"/>
    <n v="286273"/>
    <x v="2"/>
  </r>
  <r>
    <x v="22"/>
    <x v="852"/>
    <n v="45.38"/>
    <x v="65913"/>
    <x v="7887"/>
    <n v="45.61"/>
    <n v="419306"/>
    <x v="2"/>
  </r>
  <r>
    <x v="23"/>
    <x v="852"/>
    <n v="57.808"/>
    <x v="5452"/>
    <x v="25647"/>
    <n v="58.7"/>
    <n v="1154142"/>
    <x v="2"/>
  </r>
  <r>
    <x v="24"/>
    <x v="852"/>
    <n v="60.77"/>
    <x v="6724"/>
    <x v="6632"/>
    <n v="61.39"/>
    <n v="1019646"/>
    <x v="2"/>
  </r>
  <r>
    <x v="25"/>
    <x v="852"/>
    <n v="53.99"/>
    <x v="19033"/>
    <x v="6642"/>
    <n v="54.75"/>
    <n v="433076"/>
    <x v="2"/>
  </r>
  <r>
    <x v="26"/>
    <x v="852"/>
    <n v="43.8"/>
    <x v="9320"/>
    <x v="5222"/>
    <n v="44.67"/>
    <n v="1025686"/>
    <x v="2"/>
  </r>
  <r>
    <x v="27"/>
    <x v="852"/>
    <n v="51.06"/>
    <x v="13520"/>
    <x v="30"/>
    <n v="52.24"/>
    <n v="708297"/>
    <x v="2"/>
  </r>
  <r>
    <x v="28"/>
    <x v="852"/>
    <n v="60.25"/>
    <x v="2852"/>
    <x v="22029"/>
    <n v="60.11"/>
    <n v="2574529"/>
    <x v="2"/>
  </r>
  <r>
    <x v="29"/>
    <x v="852"/>
    <n v="161.56"/>
    <x v="7416"/>
    <x v="883"/>
    <n v="164.01"/>
    <n v="783042"/>
    <x v="2"/>
  </r>
  <r>
    <x v="30"/>
    <x v="852"/>
    <n v="20.92"/>
    <x v="8195"/>
    <x v="6487"/>
    <n v="20.97"/>
    <n v="9312471"/>
    <x v="2"/>
  </r>
  <r>
    <x v="31"/>
    <x v="852"/>
    <n v="4.08"/>
    <x v="49670"/>
    <x v="44226"/>
    <n v="4.1100000000000003"/>
    <n v="30396863"/>
    <x v="2"/>
  </r>
  <r>
    <x v="32"/>
    <x v="852"/>
    <n v="51.56"/>
    <x v="2786"/>
    <x v="1055"/>
    <n v="51.59"/>
    <n v="1042590"/>
    <x v="2"/>
  </r>
  <r>
    <x v="33"/>
    <x v="852"/>
    <n v="126.65"/>
    <x v="11426"/>
    <x v="32243"/>
    <n v="127.34"/>
    <n v="2534550"/>
    <x v="2"/>
  </r>
  <r>
    <x v="34"/>
    <x v="852"/>
    <n v="198.23"/>
    <x v="46314"/>
    <x v="59529"/>
    <n v="197.87"/>
    <n v="251716"/>
    <x v="2"/>
  </r>
  <r>
    <x v="35"/>
    <x v="852"/>
    <n v="119.72"/>
    <x v="17436"/>
    <x v="6127"/>
    <n v="119.95"/>
    <n v="697100"/>
    <x v="2"/>
  </r>
  <r>
    <x v="36"/>
    <x v="852"/>
    <n v="97.16"/>
    <x v="18368"/>
    <x v="635"/>
    <n v="97.21"/>
    <n v="1797645"/>
    <x v="2"/>
  </r>
  <r>
    <x v="37"/>
    <x v="852"/>
    <n v="327.60000000000002"/>
    <x v="65914"/>
    <x v="66030"/>
    <n v="326.27999999999997"/>
    <n v="4938152"/>
    <x v="2"/>
  </r>
  <r>
    <x v="38"/>
    <x v="852"/>
    <n v="62.59"/>
    <x v="15558"/>
    <x v="13252"/>
    <n v="63.43"/>
    <n v="2132979"/>
    <x v="2"/>
  </r>
  <r>
    <x v="39"/>
    <x v="852"/>
    <n v="79.489999999999995"/>
    <x v="11118"/>
    <x v="14880"/>
    <n v="79.510000000000005"/>
    <n v="220418"/>
    <x v="2"/>
  </r>
  <r>
    <x v="40"/>
    <x v="852"/>
    <n v="109"/>
    <x v="10954"/>
    <x v="17974"/>
    <n v="110.35"/>
    <n v="1960765"/>
    <x v="2"/>
  </r>
  <r>
    <x v="41"/>
    <x v="852"/>
    <n v="85.59"/>
    <x v="1371"/>
    <x v="3615"/>
    <n v="85.87"/>
    <n v="928820"/>
    <x v="2"/>
  </r>
  <r>
    <x v="42"/>
    <x v="852"/>
    <n v="23.795000000000002"/>
    <x v="5852"/>
    <x v="21639"/>
    <n v="23.895"/>
    <n v="572252"/>
    <x v="2"/>
  </r>
  <r>
    <x v="43"/>
    <x v="852"/>
    <n v="98.79"/>
    <x v="15292"/>
    <x v="66031"/>
    <n v="98.6"/>
    <n v="2302263"/>
    <x v="2"/>
  </r>
  <r>
    <x v="44"/>
    <x v="852"/>
    <n v="106.65"/>
    <x v="16077"/>
    <x v="12249"/>
    <n v="106.51"/>
    <n v="2008375"/>
    <x v="2"/>
  </r>
  <r>
    <x v="45"/>
    <x v="852"/>
    <n v="132.71"/>
    <x v="65915"/>
    <x v="14027"/>
    <n v="132.44"/>
    <n v="1140919"/>
    <x v="2"/>
  </r>
  <r>
    <x v="46"/>
    <x v="852"/>
    <n v="50"/>
    <x v="3260"/>
    <x v="557"/>
    <n v="50.015000000000001"/>
    <n v="1214534"/>
    <x v="2"/>
  </r>
  <r>
    <x v="48"/>
    <x v="852"/>
    <n v="77.98"/>
    <x v="7317"/>
    <x v="18129"/>
    <n v="78.59"/>
    <n v="378367"/>
    <x v="2"/>
  </r>
  <r>
    <x v="49"/>
    <x v="852"/>
    <n v="48.66"/>
    <x v="17736"/>
    <x v="66032"/>
    <n v="48.72"/>
    <n v="3134572"/>
    <x v="2"/>
  </r>
  <r>
    <x v="50"/>
    <x v="852"/>
    <n v="23.25"/>
    <x v="15471"/>
    <x v="26118"/>
    <n v="23.01"/>
    <n v="5339182"/>
    <x v="2"/>
  </r>
  <r>
    <x v="51"/>
    <x v="852"/>
    <n v="150.4"/>
    <x v="65916"/>
    <x v="14861"/>
    <n v="152.44999999999999"/>
    <n v="582157"/>
    <x v="2"/>
  </r>
  <r>
    <x v="52"/>
    <x v="852"/>
    <n v="71.63"/>
    <x v="7018"/>
    <x v="21857"/>
    <n v="71.97"/>
    <n v="1083626"/>
    <x v="2"/>
  </r>
  <r>
    <x v="53"/>
    <x v="852"/>
    <n v="48.08"/>
    <x v="42643"/>
    <x v="49231"/>
    <n v="47.98"/>
    <n v="421414"/>
    <x v="2"/>
  </r>
  <r>
    <x v="54"/>
    <x v="852"/>
    <n v="48.16"/>
    <x v="33691"/>
    <x v="1567"/>
    <n v="48.36"/>
    <n v="484513"/>
    <x v="2"/>
  </r>
  <r>
    <x v="55"/>
    <x v="852"/>
    <n v="87.44"/>
    <x v="51764"/>
    <x v="13662"/>
    <n v="87.4"/>
    <n v="2590641"/>
    <x v="2"/>
  </r>
  <r>
    <x v="56"/>
    <x v="852"/>
    <n v="114.32"/>
    <x v="38"/>
    <x v="7988"/>
    <n v="115.96"/>
    <n v="326272"/>
    <x v="2"/>
  </r>
  <r>
    <x v="57"/>
    <x v="852"/>
    <n v="526.39"/>
    <x v="65917"/>
    <x v="66033"/>
    <n v="524.03"/>
    <n v="140488"/>
    <x v="2"/>
  </r>
  <r>
    <x v="58"/>
    <x v="852"/>
    <n v="54.48"/>
    <x v="8665"/>
    <x v="66034"/>
    <n v="54.78"/>
    <n v="1721261"/>
    <x v="2"/>
  </r>
  <r>
    <x v="59"/>
    <x v="852"/>
    <n v="15.25"/>
    <x v="5480"/>
    <x v="10822"/>
    <n v="15.25"/>
    <n v="34059127"/>
    <x v="2"/>
  </r>
  <r>
    <x v="60"/>
    <x v="852"/>
    <n v="74.69"/>
    <x v="870"/>
    <x v="23500"/>
    <n v="74.959999999999994"/>
    <n v="1491468"/>
    <x v="2"/>
  </r>
  <r>
    <x v="61"/>
    <x v="852"/>
    <n v="120.67"/>
    <x v="759"/>
    <x v="13868"/>
    <n v="121.98"/>
    <n v="2641117"/>
    <x v="2"/>
  </r>
  <r>
    <x v="62"/>
    <x v="852"/>
    <n v="36.18"/>
    <x v="844"/>
    <x v="11959"/>
    <n v="36.33"/>
    <n v="2202155"/>
    <x v="2"/>
  </r>
  <r>
    <x v="63"/>
    <x v="852"/>
    <n v="29.75"/>
    <x v="65918"/>
    <x v="9392"/>
    <n v="29.57"/>
    <n v="3167779"/>
    <x v="2"/>
  </r>
  <r>
    <x v="64"/>
    <x v="852"/>
    <n v="117.44"/>
    <x v="23007"/>
    <x v="9891"/>
    <n v="117.74"/>
    <n v="559407"/>
    <x v="2"/>
  </r>
  <r>
    <x v="65"/>
    <x v="852"/>
    <n v="54.53"/>
    <x v="14114"/>
    <x v="3187"/>
    <n v="54.39"/>
    <n v="1162272"/>
    <x v="2"/>
  </r>
  <r>
    <x v="66"/>
    <x v="852"/>
    <n v="46.204999999999998"/>
    <x v="22006"/>
    <x v="28301"/>
    <n v="45.89"/>
    <n v="581724"/>
    <x v="2"/>
  </r>
  <r>
    <x v="69"/>
    <x v="852"/>
    <n v="325.51"/>
    <x v="65919"/>
    <x v="66035"/>
    <n v="334.64"/>
    <n v="1448053"/>
    <x v="2"/>
  </r>
  <r>
    <x v="70"/>
    <x v="852"/>
    <n v="38.65"/>
    <x v="21355"/>
    <x v="25787"/>
    <n v="38.450000000000003"/>
    <n v="5363704"/>
    <x v="2"/>
  </r>
  <r>
    <x v="71"/>
    <x v="852"/>
    <n v="312.93"/>
    <x v="65920"/>
    <x v="51576"/>
    <n v="313"/>
    <n v="383619"/>
    <x v="2"/>
  </r>
  <r>
    <x v="72"/>
    <x v="852"/>
    <n v="31.5"/>
    <x v="21281"/>
    <x v="47523"/>
    <n v="31.33"/>
    <n v="1143534"/>
    <x v="2"/>
  </r>
  <r>
    <x v="73"/>
    <x v="852"/>
    <n v="49.35"/>
    <x v="2859"/>
    <x v="7314"/>
    <n v="49.17"/>
    <n v="5994759"/>
    <x v="2"/>
  </r>
  <r>
    <x v="74"/>
    <x v="852"/>
    <n v="133.34"/>
    <x v="10543"/>
    <x v="14111"/>
    <n v="133.08000000000001"/>
    <n v="2851300"/>
    <x v="2"/>
  </r>
  <r>
    <x v="75"/>
    <x v="852"/>
    <n v="12.4"/>
    <x v="8897"/>
    <x v="30694"/>
    <n v="12.48"/>
    <n v="8315672"/>
    <x v="2"/>
  </r>
  <r>
    <x v="76"/>
    <x v="852"/>
    <n v="62.08"/>
    <x v="8003"/>
    <x v="7064"/>
    <n v="62.23"/>
    <n v="905909"/>
    <x v="2"/>
  </r>
  <r>
    <x v="77"/>
    <x v="852"/>
    <n v="120.75"/>
    <x v="14591"/>
    <x v="22810"/>
    <n v="121.48"/>
    <n v="453931"/>
    <x v="2"/>
  </r>
  <r>
    <x v="78"/>
    <x v="852"/>
    <n v="31.43"/>
    <x v="19151"/>
    <x v="7589"/>
    <n v="31.45"/>
    <n v="2740831"/>
    <x v="2"/>
  </r>
  <r>
    <x v="79"/>
    <x v="852"/>
    <n v="71.739999999999995"/>
    <x v="2909"/>
    <x v="4854"/>
    <n v="71.88"/>
    <n v="1080860"/>
    <x v="2"/>
  </r>
  <r>
    <x v="80"/>
    <x v="852"/>
    <n v="104.33"/>
    <x v="10749"/>
    <x v="18303"/>
    <n v="105.16"/>
    <n v="4664922"/>
    <x v="2"/>
  </r>
  <r>
    <x v="81"/>
    <x v="852"/>
    <n v="28.44"/>
    <x v="11942"/>
    <x v="14219"/>
    <n v="28.42"/>
    <n v="1244163"/>
    <x v="2"/>
  </r>
  <r>
    <x v="82"/>
    <x v="852"/>
    <n v="30.83"/>
    <x v="6743"/>
    <x v="3503"/>
    <n v="31.08"/>
    <n v="1546671"/>
    <x v="2"/>
  </r>
  <r>
    <x v="83"/>
    <x v="852"/>
    <n v="50.44"/>
    <x v="3799"/>
    <x v="8782"/>
    <n v="50.53"/>
    <n v="637963"/>
    <x v="2"/>
  </r>
  <r>
    <x v="84"/>
    <x v="852"/>
    <n v="59.17"/>
    <x v="13657"/>
    <x v="10558"/>
    <n v="59.34"/>
    <n v="4970658"/>
    <x v="2"/>
  </r>
  <r>
    <x v="85"/>
    <x v="852"/>
    <n v="101.82"/>
    <x v="21"/>
    <x v="16562"/>
    <n v="102.21"/>
    <n v="1472380"/>
    <x v="2"/>
  </r>
  <r>
    <x v="86"/>
    <x v="852"/>
    <n v="77.540000000000006"/>
    <x v="23999"/>
    <x v="7307"/>
    <n v="77.650000000000006"/>
    <n v="2200596"/>
    <x v="2"/>
  </r>
  <r>
    <x v="87"/>
    <x v="852"/>
    <n v="37.130000000000003"/>
    <x v="4669"/>
    <x v="7524"/>
    <n v="37.020000000000003"/>
    <n v="1879064"/>
    <x v="2"/>
  </r>
  <r>
    <x v="88"/>
    <x v="852"/>
    <n v="16.940000000000001"/>
    <x v="9672"/>
    <x v="26145"/>
    <n v="16.855"/>
    <n v="3984633"/>
    <x v="2"/>
  </r>
  <r>
    <x v="89"/>
    <x v="852"/>
    <n v="86.63"/>
    <x v="24077"/>
    <x v="13212"/>
    <n v="88.41"/>
    <n v="3768225"/>
    <x v="2"/>
  </r>
  <r>
    <x v="90"/>
    <x v="852"/>
    <n v="56.46"/>
    <x v="5586"/>
    <x v="3893"/>
    <n v="56.28"/>
    <n v="1591648"/>
    <x v="2"/>
  </r>
  <r>
    <x v="92"/>
    <x v="852"/>
    <n v="49.636000000000003"/>
    <x v="65921"/>
    <x v="66036"/>
    <n v="49.24"/>
    <n v="2857660"/>
    <x v="2"/>
  </r>
  <r>
    <x v="93"/>
    <x v="852"/>
    <n v="33.634999999999998"/>
    <x v="34268"/>
    <x v="1145"/>
    <n v="33.524999999999999"/>
    <n v="961842"/>
    <x v="2"/>
  </r>
  <r>
    <x v="94"/>
    <x v="852"/>
    <n v="25.86"/>
    <x v="15491"/>
    <x v="5446"/>
    <n v="25.75"/>
    <n v="5989395"/>
    <x v="2"/>
  </r>
  <r>
    <x v="95"/>
    <x v="852"/>
    <n v="68.08"/>
    <x v="2832"/>
    <x v="1963"/>
    <n v="67.5"/>
    <n v="1488239"/>
    <x v="2"/>
  </r>
  <r>
    <x v="96"/>
    <x v="852"/>
    <n v="153.47"/>
    <x v="8622"/>
    <x v="8001"/>
    <n v="155.01"/>
    <n v="1155733"/>
    <x v="2"/>
  </r>
  <r>
    <x v="97"/>
    <x v="852"/>
    <n v="47.4"/>
    <x v="11818"/>
    <x v="21323"/>
    <n v="47.354999999999997"/>
    <n v="519427"/>
    <x v="2"/>
  </r>
  <r>
    <x v="98"/>
    <x v="852"/>
    <n v="90.93"/>
    <x v="6801"/>
    <x v="12854"/>
    <n v="91.34"/>
    <n v="1752084"/>
    <x v="2"/>
  </r>
  <r>
    <x v="99"/>
    <x v="852"/>
    <n v="88.88"/>
    <x v="7808"/>
    <x v="4761"/>
    <n v="88.51"/>
    <n v="547449"/>
    <x v="2"/>
  </r>
  <r>
    <x v="100"/>
    <x v="852"/>
    <n v="64.599999999999994"/>
    <x v="3665"/>
    <x v="852"/>
    <n v="64.38"/>
    <n v="3686817"/>
    <x v="2"/>
  </r>
  <r>
    <x v="101"/>
    <x v="852"/>
    <n v="48.67"/>
    <x v="13826"/>
    <x v="2279"/>
    <n v="49.02"/>
    <n v="680191"/>
    <x v="2"/>
  </r>
  <r>
    <x v="102"/>
    <x v="852"/>
    <n v="27.045000000000002"/>
    <x v="30820"/>
    <x v="1028"/>
    <n v="27.055"/>
    <n v="18251838"/>
    <x v="2"/>
  </r>
  <r>
    <x v="103"/>
    <x v="852"/>
    <n v="72.25"/>
    <x v="368"/>
    <x v="1448"/>
    <n v="73.540000000000006"/>
    <n v="1620262"/>
    <x v="2"/>
  </r>
  <r>
    <x v="104"/>
    <x v="852"/>
    <n v="675"/>
    <x v="65922"/>
    <x v="66037"/>
    <n v="683.68"/>
    <n v="387477"/>
    <x v="2"/>
  </r>
  <r>
    <x v="105"/>
    <x v="852"/>
    <n v="141.16999999999999"/>
    <x v="36146"/>
    <x v="40904"/>
    <n v="141.97"/>
    <n v="636950"/>
    <x v="2"/>
  </r>
  <r>
    <x v="106"/>
    <x v="852"/>
    <n v="29.2"/>
    <x v="976"/>
    <x v="813"/>
    <n v="29.36"/>
    <n v="1436244"/>
    <x v="2"/>
  </r>
  <r>
    <x v="107"/>
    <x v="852"/>
    <n v="36.255000000000003"/>
    <x v="48231"/>
    <x v="24568"/>
    <n v="36.770000000000003"/>
    <n v="1047720"/>
    <x v="2"/>
  </r>
  <r>
    <x v="108"/>
    <x v="852"/>
    <n v="24.17"/>
    <x v="19882"/>
    <x v="22549"/>
    <n v="24.23"/>
    <n v="2980494"/>
    <x v="2"/>
  </r>
  <r>
    <x v="109"/>
    <x v="852"/>
    <n v="79.64"/>
    <x v="1658"/>
    <x v="18439"/>
    <n v="79.88"/>
    <n v="2593960"/>
    <x v="2"/>
  </r>
  <r>
    <x v="110"/>
    <x v="852"/>
    <n v="33.56"/>
    <x v="1268"/>
    <x v="66038"/>
    <n v="33.03"/>
    <n v="3336508"/>
    <x v="2"/>
  </r>
  <r>
    <x v="111"/>
    <x v="852"/>
    <n v="73.77"/>
    <x v="870"/>
    <x v="5134"/>
    <n v="74.84"/>
    <n v="535185"/>
    <x v="2"/>
  </r>
  <r>
    <x v="112"/>
    <x v="852"/>
    <n v="159"/>
    <x v="10340"/>
    <x v="26122"/>
    <n v="161.44"/>
    <n v="302652"/>
    <x v="2"/>
  </r>
  <r>
    <x v="113"/>
    <x v="852"/>
    <n v="81.19"/>
    <x v="19337"/>
    <x v="11336"/>
    <n v="80.89"/>
    <n v="3837561"/>
    <x v="2"/>
  </r>
  <r>
    <x v="114"/>
    <x v="852"/>
    <n v="119"/>
    <x v="20485"/>
    <x v="22349"/>
    <n v="118.64"/>
    <n v="1449617"/>
    <x v="2"/>
  </r>
  <r>
    <x v="115"/>
    <x v="852"/>
    <n v="17.579999999999998"/>
    <x v="9238"/>
    <x v="23450"/>
    <n v="17.559999999999999"/>
    <n v="205850"/>
    <x v="2"/>
  </r>
  <r>
    <x v="116"/>
    <x v="852"/>
    <n v="43.25"/>
    <x v="16281"/>
    <x v="2116"/>
    <n v="43.37"/>
    <n v="491276"/>
    <x v="2"/>
  </r>
  <r>
    <x v="117"/>
    <x v="852"/>
    <n v="53.03"/>
    <x v="3057"/>
    <x v="5844"/>
    <n v="52.82"/>
    <n v="4714710"/>
    <x v="2"/>
  </r>
  <r>
    <x v="118"/>
    <x v="852"/>
    <n v="25.17"/>
    <x v="7419"/>
    <x v="17828"/>
    <n v="25.2"/>
    <n v="43224570"/>
    <x v="2"/>
  </r>
  <r>
    <x v="120"/>
    <x v="852"/>
    <n v="29.79"/>
    <x v="5976"/>
    <x v="2788"/>
    <n v="29.72"/>
    <n v="4518121"/>
    <x v="2"/>
  </r>
  <r>
    <x v="121"/>
    <x v="852"/>
    <n v="65.41"/>
    <x v="13953"/>
    <x v="4595"/>
    <n v="65.510000000000005"/>
    <n v="448567"/>
    <x v="2"/>
  </r>
  <r>
    <x v="122"/>
    <x v="852"/>
    <n v="40.81"/>
    <x v="10857"/>
    <x v="7088"/>
    <n v="40.47"/>
    <n v="5806201"/>
    <x v="2"/>
  </r>
  <r>
    <x v="123"/>
    <x v="852"/>
    <n v="44.57"/>
    <x v="17150"/>
    <x v="1386"/>
    <n v="44.94"/>
    <n v="5838672"/>
    <x v="2"/>
  </r>
  <r>
    <x v="124"/>
    <x v="852"/>
    <n v="68.25"/>
    <x v="33758"/>
    <x v="2073"/>
    <n v="69.290000000000006"/>
    <n v="1863996"/>
    <x v="2"/>
  </r>
  <r>
    <x v="125"/>
    <x v="852"/>
    <n v="78.930000000000007"/>
    <x v="15960"/>
    <x v="14933"/>
    <n v="78.91"/>
    <n v="3448296"/>
    <x v="2"/>
  </r>
  <r>
    <x v="126"/>
    <x v="852"/>
    <n v="127.64"/>
    <x v="26047"/>
    <x v="8912"/>
    <n v="127.6"/>
    <n v="3518236"/>
    <x v="2"/>
  </r>
  <r>
    <x v="127"/>
    <x v="852"/>
    <n v="131.51"/>
    <x v="31684"/>
    <x v="10292"/>
    <n v="131.46"/>
    <n v="826899"/>
    <x v="2"/>
  </r>
  <r>
    <x v="128"/>
    <x v="852"/>
    <n v="48.62"/>
    <x v="14149"/>
    <x v="4557"/>
    <n v="48.75"/>
    <n v="8602566"/>
    <x v="2"/>
  </r>
  <r>
    <x v="129"/>
    <x v="852"/>
    <n v="36.69"/>
    <x v="13306"/>
    <x v="7656"/>
    <n v="37.270000000000003"/>
    <n v="7328916"/>
    <x v="2"/>
  </r>
  <r>
    <x v="130"/>
    <x v="852"/>
    <n v="85.51"/>
    <x v="15121"/>
    <x v="4379"/>
    <n v="84.49"/>
    <n v="9515894"/>
    <x v="2"/>
  </r>
  <r>
    <x v="131"/>
    <x v="852"/>
    <n v="60.94"/>
    <x v="5020"/>
    <x v="66039"/>
    <n v="61.09"/>
    <n v="1765276"/>
    <x v="2"/>
  </r>
  <r>
    <x v="132"/>
    <x v="852"/>
    <n v="61"/>
    <x v="3458"/>
    <x v="66040"/>
    <n v="61.15"/>
    <n v="748970"/>
    <x v="2"/>
  </r>
  <r>
    <x v="133"/>
    <x v="852"/>
    <n v="57.23"/>
    <x v="6299"/>
    <x v="26357"/>
    <n v="57.01"/>
    <n v="3488420"/>
    <x v="2"/>
  </r>
  <r>
    <x v="134"/>
    <x v="852"/>
    <n v="20.39"/>
    <x v="2142"/>
    <x v="15927"/>
    <n v="20.34"/>
    <n v="4553829"/>
    <x v="2"/>
  </r>
  <r>
    <x v="135"/>
    <x v="852"/>
    <n v="74.7"/>
    <x v="7348"/>
    <x v="1411"/>
    <n v="74.78"/>
    <n v="2033629"/>
    <x v="2"/>
  </r>
  <r>
    <x v="136"/>
    <x v="852"/>
    <n v="40.89"/>
    <x v="3722"/>
    <x v="2960"/>
    <n v="42.71"/>
    <n v="2999498"/>
    <x v="2"/>
  </r>
  <r>
    <x v="137"/>
    <x v="852"/>
    <n v="38.58"/>
    <x v="11545"/>
    <x v="16450"/>
    <n v="40.94"/>
    <n v="2150426"/>
    <x v="2"/>
  </r>
  <r>
    <x v="138"/>
    <x v="852"/>
    <n v="62.69"/>
    <x v="21628"/>
    <x v="13015"/>
    <n v="63.18"/>
    <n v="1824970"/>
    <x v="2"/>
  </r>
  <r>
    <x v="139"/>
    <x v="852"/>
    <n v="87.74"/>
    <x v="7887"/>
    <x v="5277"/>
    <n v="87.6"/>
    <n v="4532339"/>
    <x v="2"/>
  </r>
  <r>
    <x v="140"/>
    <x v="852"/>
    <n v="64.930000000000007"/>
    <x v="11710"/>
    <x v="2591"/>
    <n v="65.89"/>
    <n v="566175"/>
    <x v="2"/>
  </r>
  <r>
    <x v="141"/>
    <x v="852"/>
    <n v="55.17"/>
    <x v="9231"/>
    <x v="5580"/>
    <n v="55.44"/>
    <n v="1753478"/>
    <x v="2"/>
  </r>
  <r>
    <x v="142"/>
    <x v="852"/>
    <n v="86.51"/>
    <x v="4208"/>
    <x v="11579"/>
    <n v="87.24"/>
    <n v="622134"/>
    <x v="2"/>
  </r>
  <r>
    <x v="143"/>
    <x v="852"/>
    <n v="60.67"/>
    <x v="2287"/>
    <x v="18617"/>
    <n v="60.42"/>
    <n v="1369311"/>
    <x v="2"/>
  </r>
  <r>
    <x v="144"/>
    <x v="852"/>
    <n v="18.05"/>
    <x v="10356"/>
    <x v="14923"/>
    <n v="18.27"/>
    <n v="2220658"/>
    <x v="2"/>
  </r>
  <r>
    <x v="145"/>
    <x v="852"/>
    <n v="46.38"/>
    <x v="7517"/>
    <x v="5056"/>
    <n v="46.79"/>
    <n v="1355502"/>
    <x v="2"/>
  </r>
  <r>
    <x v="146"/>
    <x v="852"/>
    <n v="74.61"/>
    <x v="65923"/>
    <x v="2880"/>
    <n v="75.13"/>
    <n v="619783"/>
    <x v="2"/>
  </r>
  <r>
    <x v="147"/>
    <x v="852"/>
    <n v="70.8"/>
    <x v="10724"/>
    <x v="4254"/>
    <n v="70.930000000000007"/>
    <n v="2132801"/>
    <x v="2"/>
  </r>
  <r>
    <x v="148"/>
    <x v="852"/>
    <n v="72.22"/>
    <x v="800"/>
    <x v="7775"/>
    <n v="72.42"/>
    <n v="588745"/>
    <x v="2"/>
  </r>
  <r>
    <x v="149"/>
    <x v="852"/>
    <n v="73.27"/>
    <x v="1311"/>
    <x v="9620"/>
    <n v="72.63"/>
    <n v="2978904"/>
    <x v="2"/>
  </r>
  <r>
    <x v="152"/>
    <x v="852"/>
    <n v="67.58"/>
    <x v="3272"/>
    <x v="5868"/>
    <n v="67.77"/>
    <n v="1321520"/>
    <x v="2"/>
  </r>
  <r>
    <x v="153"/>
    <x v="852"/>
    <n v="35.590000000000003"/>
    <x v="10643"/>
    <x v="4727"/>
    <n v="36.4131"/>
    <n v="4110157"/>
    <x v="2"/>
  </r>
  <r>
    <x v="154"/>
    <x v="852"/>
    <n v="52.76"/>
    <x v="6591"/>
    <x v="7457"/>
    <n v="52.94"/>
    <n v="12356296"/>
    <x v="2"/>
  </r>
  <r>
    <x v="155"/>
    <x v="852"/>
    <n v="110.35"/>
    <x v="3347"/>
    <x v="17349"/>
    <n v="111.27"/>
    <n v="665041"/>
    <x v="2"/>
  </r>
  <r>
    <x v="156"/>
    <x v="852"/>
    <n v="56.21"/>
    <x v="7275"/>
    <x v="9529"/>
    <n v="56.37"/>
    <n v="1261365"/>
    <x v="2"/>
  </r>
  <r>
    <x v="157"/>
    <x v="852"/>
    <n v="76.44"/>
    <x v="7907"/>
    <x v="5956"/>
    <n v="76.84"/>
    <n v="230562"/>
    <x v="2"/>
  </r>
  <r>
    <x v="158"/>
    <x v="852"/>
    <n v="56.22"/>
    <x v="10355"/>
    <x v="19510"/>
    <n v="56.48"/>
    <n v="2547861"/>
    <x v="2"/>
  </r>
  <r>
    <x v="159"/>
    <x v="852"/>
    <n v="75.52"/>
    <x v="19413"/>
    <x v="3078"/>
    <n v="75.150000000000006"/>
    <n v="1184510"/>
    <x v="2"/>
  </r>
  <r>
    <x v="160"/>
    <x v="852"/>
    <n v="80.47"/>
    <x v="7593"/>
    <x v="713"/>
    <n v="81.02"/>
    <n v="1033242"/>
    <x v="2"/>
  </r>
  <r>
    <x v="161"/>
    <x v="852"/>
    <n v="62.49"/>
    <x v="7366"/>
    <x v="16071"/>
    <n v="63.05"/>
    <n v="3137256"/>
    <x v="2"/>
  </r>
  <r>
    <x v="162"/>
    <x v="852"/>
    <n v="107.66"/>
    <x v="2054"/>
    <x v="22556"/>
    <n v="106.35"/>
    <n v="2337379"/>
    <x v="2"/>
  </r>
  <r>
    <x v="163"/>
    <x v="852"/>
    <n v="212.71"/>
    <x v="8874"/>
    <x v="17247"/>
    <n v="214.87"/>
    <n v="355192"/>
    <x v="2"/>
  </r>
  <r>
    <x v="164"/>
    <x v="852"/>
    <n v="65.180000000000007"/>
    <x v="4198"/>
    <x v="3681"/>
    <n v="65.92"/>
    <n v="1108502"/>
    <x v="2"/>
  </r>
  <r>
    <x v="165"/>
    <x v="852"/>
    <n v="93.14"/>
    <x v="8174"/>
    <x v="10575"/>
    <n v="94.05"/>
    <n v="1210897"/>
    <x v="2"/>
  </r>
  <r>
    <x v="166"/>
    <x v="852"/>
    <n v="71.55"/>
    <x v="4199"/>
    <x v="10296"/>
    <n v="71.89"/>
    <n v="4429239"/>
    <x v="2"/>
  </r>
  <r>
    <x v="167"/>
    <x v="852"/>
    <n v="188.55"/>
    <x v="3919"/>
    <x v="14780"/>
    <n v="190.9"/>
    <n v="389625"/>
    <x v="2"/>
  </r>
  <r>
    <x v="168"/>
    <x v="852"/>
    <n v="43.14"/>
    <x v="999"/>
    <x v="2116"/>
    <n v="43.45"/>
    <n v="926300"/>
    <x v="2"/>
  </r>
  <r>
    <x v="169"/>
    <x v="852"/>
    <n v="20.91"/>
    <x v="20643"/>
    <x v="6848"/>
    <n v="21.34"/>
    <n v="1120004"/>
    <x v="2"/>
  </r>
  <r>
    <x v="170"/>
    <x v="852"/>
    <n v="68.38"/>
    <x v="22684"/>
    <x v="9457"/>
    <n v="68.69"/>
    <n v="3316882"/>
    <x v="2"/>
  </r>
  <r>
    <x v="171"/>
    <x v="852"/>
    <n v="71.459999999999994"/>
    <x v="5220"/>
    <x v="2671"/>
    <n v="71.92"/>
    <n v="1564306"/>
    <x v="2"/>
  </r>
  <r>
    <x v="173"/>
    <x v="852"/>
    <n v="47.56"/>
    <x v="4101"/>
    <x v="38922"/>
    <n v="47.94"/>
    <n v="1697734"/>
    <x v="2"/>
  </r>
  <r>
    <x v="174"/>
    <x v="852"/>
    <n v="31.58"/>
    <x v="5402"/>
    <x v="1167"/>
    <n v="31.45"/>
    <n v="3471904"/>
    <x v="2"/>
  </r>
  <r>
    <x v="175"/>
    <x v="852"/>
    <n v="41.01"/>
    <x v="8879"/>
    <x v="4538"/>
    <n v="40.75"/>
    <n v="1137579"/>
    <x v="2"/>
  </r>
  <r>
    <x v="176"/>
    <x v="852"/>
    <n v="84.44"/>
    <x v="6453"/>
    <x v="6152"/>
    <n v="85.02"/>
    <n v="1656361"/>
    <x v="2"/>
  </r>
  <r>
    <x v="177"/>
    <x v="852"/>
    <n v="53.52"/>
    <x v="814"/>
    <x v="7949"/>
    <n v="53.9"/>
    <n v="487452"/>
    <x v="2"/>
  </r>
  <r>
    <x v="178"/>
    <x v="852"/>
    <n v="44.97"/>
    <x v="7884"/>
    <x v="37681"/>
    <n v="44.38"/>
    <n v="1966410"/>
    <x v="2"/>
  </r>
  <r>
    <x v="179"/>
    <x v="852"/>
    <n v="41"/>
    <x v="2820"/>
    <x v="4991"/>
    <n v="41.08"/>
    <n v="1545347"/>
    <x v="2"/>
  </r>
  <r>
    <x v="180"/>
    <x v="852"/>
    <n v="73.12"/>
    <x v="14418"/>
    <x v="5529"/>
    <n v="73.77"/>
    <n v="29180515"/>
    <x v="2"/>
  </r>
  <r>
    <x v="181"/>
    <x v="852"/>
    <n v="36.83"/>
    <x v="6326"/>
    <x v="8591"/>
    <n v="36.39"/>
    <n v="7117496"/>
    <x v="2"/>
  </r>
  <r>
    <x v="182"/>
    <x v="852"/>
    <n v="149"/>
    <x v="39666"/>
    <x v="12658"/>
    <n v="149.35"/>
    <n v="622543"/>
    <x v="2"/>
  </r>
  <r>
    <x v="183"/>
    <x v="852"/>
    <n v="32.29"/>
    <x v="1512"/>
    <x v="8597"/>
    <n v="32.409999999999997"/>
    <n v="1719832"/>
    <x v="2"/>
  </r>
  <r>
    <x v="184"/>
    <x v="852"/>
    <n v="114.44"/>
    <x v="7732"/>
    <x v="23625"/>
    <n v="115.07"/>
    <n v="496570"/>
    <x v="2"/>
  </r>
  <r>
    <x v="185"/>
    <x v="852"/>
    <n v="61.79"/>
    <x v="20547"/>
    <x v="6145"/>
    <n v="62"/>
    <n v="855051"/>
    <x v="2"/>
  </r>
  <r>
    <x v="186"/>
    <x v="852"/>
    <n v="55.54"/>
    <x v="9134"/>
    <x v="9072"/>
    <n v="55.9"/>
    <n v="1282127"/>
    <x v="2"/>
  </r>
  <r>
    <x v="187"/>
    <x v="852"/>
    <n v="19.59"/>
    <x v="16272"/>
    <x v="13947"/>
    <n v="19.649999999999999"/>
    <n v="5443542"/>
    <x v="2"/>
  </r>
  <r>
    <x v="188"/>
    <x v="852"/>
    <n v="33.630000000000003"/>
    <x v="10125"/>
    <x v="15481"/>
    <n v="33.975000000000001"/>
    <n v="439152"/>
    <x v="2"/>
  </r>
  <r>
    <x v="189"/>
    <x v="852"/>
    <n v="74.180000000000007"/>
    <x v="65374"/>
    <x v="10526"/>
    <n v="73.27"/>
    <n v="689057"/>
    <x v="2"/>
  </r>
  <r>
    <x v="190"/>
    <x v="852"/>
    <n v="72.959999999999994"/>
    <x v="13434"/>
    <x v="66041"/>
    <n v="73.55"/>
    <n v="471036"/>
    <x v="2"/>
  </r>
  <r>
    <x v="191"/>
    <x v="852"/>
    <n v="50.39"/>
    <x v="6426"/>
    <x v="7149"/>
    <n v="50.2"/>
    <n v="960921"/>
    <x v="2"/>
  </r>
  <r>
    <x v="192"/>
    <x v="852"/>
    <n v="65.11"/>
    <x v="4116"/>
    <x v="12066"/>
    <n v="64.69"/>
    <n v="974527"/>
    <x v="2"/>
  </r>
  <r>
    <x v="193"/>
    <x v="852"/>
    <n v="35.11"/>
    <x v="491"/>
    <x v="971"/>
    <n v="35.4"/>
    <n v="15498135"/>
    <x v="2"/>
  </r>
  <r>
    <x v="194"/>
    <x v="852"/>
    <n v="33.96"/>
    <x v="1164"/>
    <x v="8976"/>
    <n v="34.24"/>
    <n v="2592124"/>
    <x v="2"/>
  </r>
  <r>
    <x v="195"/>
    <x v="852"/>
    <n v="123.25"/>
    <x v="18479"/>
    <x v="66042"/>
    <n v="124.31"/>
    <n v="309335"/>
    <x v="2"/>
  </r>
  <r>
    <x v="196"/>
    <x v="852"/>
    <n v="60.33"/>
    <x v="12145"/>
    <x v="2378"/>
    <n v="60.3"/>
    <n v="1146829"/>
    <x v="2"/>
  </r>
  <r>
    <x v="198"/>
    <x v="852"/>
    <n v="17.48"/>
    <x v="19042"/>
    <x v="9850"/>
    <n v="17.420000000000002"/>
    <n v="26155194"/>
    <x v="2"/>
  </r>
  <r>
    <x v="199"/>
    <x v="852"/>
    <n v="117.85"/>
    <x v="13301"/>
    <x v="6935"/>
    <n v="119.12"/>
    <n v="921117"/>
    <x v="2"/>
  </r>
  <r>
    <x v="200"/>
    <x v="852"/>
    <n v="25.72"/>
    <x v="9192"/>
    <x v="709"/>
    <n v="25.83"/>
    <n v="19839122"/>
    <x v="2"/>
  </r>
  <r>
    <x v="201"/>
    <x v="852"/>
    <n v="23.9"/>
    <x v="21943"/>
    <x v="17713"/>
    <n v="24.1"/>
    <n v="1778828"/>
    <x v="2"/>
  </r>
  <r>
    <x v="202"/>
    <x v="852"/>
    <n v="93.5"/>
    <x v="65924"/>
    <x v="19372"/>
    <n v="93.98"/>
    <n v="13025507"/>
    <x v="2"/>
  </r>
  <r>
    <x v="203"/>
    <x v="852"/>
    <n v="52.69"/>
    <x v="3518"/>
    <x v="2859"/>
    <n v="52.55"/>
    <n v="1607667"/>
    <x v="2"/>
  </r>
  <r>
    <x v="204"/>
    <x v="852"/>
    <n v="20.3"/>
    <x v="739"/>
    <x v="261"/>
    <n v="20.32"/>
    <n v="4511809"/>
    <x v="2"/>
  </r>
  <r>
    <x v="205"/>
    <x v="852"/>
    <n v="33.93"/>
    <x v="5371"/>
    <x v="7242"/>
    <n v="33.950000000000003"/>
    <n v="7121846"/>
    <x v="2"/>
  </r>
  <r>
    <x v="206"/>
    <x v="852"/>
    <n v="576.45000000000005"/>
    <x v="65925"/>
    <x v="66043"/>
    <n v="584.55999999999995"/>
    <n v="1898206"/>
    <x v="2"/>
  </r>
  <r>
    <x v="207"/>
    <x v="852"/>
    <n v="567.30999999999995"/>
    <x v="65926"/>
    <x v="55061"/>
    <n v="574.78"/>
    <n v="1435281"/>
    <x v="2"/>
  </r>
  <r>
    <x v="208"/>
    <x v="852"/>
    <n v="84.07"/>
    <x v="15961"/>
    <x v="9494"/>
    <n v="84.16"/>
    <n v="425801"/>
    <x v="2"/>
  </r>
  <r>
    <x v="209"/>
    <x v="852"/>
    <n v="34.67"/>
    <x v="31376"/>
    <x v="24037"/>
    <n v="35.375"/>
    <n v="2211184"/>
    <x v="2"/>
  </r>
  <r>
    <x v="210"/>
    <x v="852"/>
    <n v="42.23"/>
    <x v="4797"/>
    <x v="1628"/>
    <n v="42.02"/>
    <n v="2852205"/>
    <x v="2"/>
  </r>
  <r>
    <x v="211"/>
    <x v="852"/>
    <n v="55.45"/>
    <x v="19635"/>
    <x v="9286"/>
    <n v="55.655000000000001"/>
    <n v="705523"/>
    <x v="2"/>
  </r>
  <r>
    <x v="212"/>
    <x v="852"/>
    <n v="172.4"/>
    <x v="5616"/>
    <x v="807"/>
    <n v="172.37"/>
    <n v="1708159"/>
    <x v="2"/>
  </r>
  <r>
    <x v="213"/>
    <x v="852"/>
    <n v="24.59"/>
    <x v="8264"/>
    <x v="13610"/>
    <n v="24.76"/>
    <n v="2745246"/>
    <x v="2"/>
  </r>
  <r>
    <x v="214"/>
    <x v="852"/>
    <n v="239.02"/>
    <x v="65927"/>
    <x v="66044"/>
    <n v="239.58"/>
    <n v="358445"/>
    <x v="2"/>
  </r>
  <r>
    <x v="215"/>
    <x v="852"/>
    <n v="69.430000000000007"/>
    <x v="8546"/>
    <x v="3100"/>
    <n v="69.540000000000006"/>
    <n v="3895779"/>
    <x v="2"/>
  </r>
  <r>
    <x v="216"/>
    <x v="852"/>
    <n v="48.01"/>
    <x v="8777"/>
    <x v="412"/>
    <n v="50.32"/>
    <n v="735439"/>
    <x v="2"/>
  </r>
  <r>
    <x v="217"/>
    <x v="852"/>
    <n v="9.64"/>
    <x v="39426"/>
    <x v="40270"/>
    <n v="9.65"/>
    <n v="8781621"/>
    <x v="2"/>
  </r>
  <r>
    <x v="218"/>
    <x v="852"/>
    <n v="24.58"/>
    <x v="18994"/>
    <x v="66045"/>
    <n v="24.46"/>
    <n v="1828632"/>
    <x v="2"/>
  </r>
  <r>
    <x v="219"/>
    <x v="852"/>
    <n v="65.81"/>
    <x v="1529"/>
    <x v="66046"/>
    <n v="66.39"/>
    <n v="2739076"/>
    <x v="2"/>
  </r>
  <r>
    <x v="220"/>
    <x v="852"/>
    <n v="63.97"/>
    <x v="8157"/>
    <x v="4293"/>
    <n v="64.95"/>
    <n v="2244767"/>
    <x v="2"/>
  </r>
  <r>
    <x v="221"/>
    <x v="852"/>
    <n v="41.06"/>
    <x v="2076"/>
    <x v="8010"/>
    <n v="41.63"/>
    <n v="1949342"/>
    <x v="2"/>
  </r>
  <r>
    <x v="222"/>
    <x v="852"/>
    <n v="82.98"/>
    <x v="65928"/>
    <x v="5942"/>
    <n v="83.12"/>
    <n v="4498701"/>
    <x v="2"/>
  </r>
  <r>
    <x v="223"/>
    <x v="852"/>
    <n v="99.48"/>
    <x v="23261"/>
    <x v="50924"/>
    <n v="99.12"/>
    <n v="1960564"/>
    <x v="2"/>
  </r>
  <r>
    <x v="224"/>
    <x v="852"/>
    <n v="34.75"/>
    <x v="10534"/>
    <x v="6587"/>
    <n v="34.869999999999997"/>
    <n v="2244741"/>
    <x v="2"/>
  </r>
  <r>
    <x v="225"/>
    <x v="852"/>
    <n v="96.57"/>
    <x v="27248"/>
    <x v="6320"/>
    <n v="99.22"/>
    <n v="305053"/>
    <x v="2"/>
  </r>
  <r>
    <x v="227"/>
    <x v="852"/>
    <n v="61.93"/>
    <x v="5565"/>
    <x v="7089"/>
    <n v="62.29"/>
    <n v="1157460"/>
    <x v="2"/>
  </r>
  <r>
    <x v="228"/>
    <x v="852"/>
    <n v="25.41"/>
    <x v="1653"/>
    <x v="12377"/>
    <n v="26.01"/>
    <n v="869250"/>
    <x v="2"/>
  </r>
  <r>
    <x v="229"/>
    <x v="852"/>
    <n v="93.28"/>
    <x v="28118"/>
    <x v="627"/>
    <n v="94.27"/>
    <n v="2236455"/>
    <x v="2"/>
  </r>
  <r>
    <x v="232"/>
    <x v="852"/>
    <n v="101.7"/>
    <x v="1089"/>
    <x v="21485"/>
    <n v="102.26"/>
    <n v="1066894"/>
    <x v="2"/>
  </r>
  <r>
    <x v="233"/>
    <x v="852"/>
    <n v="33.11"/>
    <x v="11922"/>
    <x v="3768"/>
    <n v="33.119999999999997"/>
    <n v="1217935"/>
    <x v="2"/>
  </r>
  <r>
    <x v="234"/>
    <x v="852"/>
    <n v="23.45"/>
    <x v="24054"/>
    <x v="26980"/>
    <n v="23.47"/>
    <n v="1377542"/>
    <x v="2"/>
  </r>
  <r>
    <x v="235"/>
    <x v="852"/>
    <n v="69"/>
    <x v="4058"/>
    <x v="3536"/>
    <n v="69.47"/>
    <n v="500093"/>
    <x v="2"/>
  </r>
  <r>
    <x v="236"/>
    <x v="852"/>
    <n v="58.51"/>
    <x v="31521"/>
    <x v="66047"/>
    <n v="58.924999999999997"/>
    <n v="638998"/>
    <x v="2"/>
  </r>
  <r>
    <x v="237"/>
    <x v="852"/>
    <n v="21.89"/>
    <x v="3339"/>
    <x v="22040"/>
    <n v="22.13"/>
    <n v="3664747"/>
    <x v="2"/>
  </r>
  <r>
    <x v="238"/>
    <x v="852"/>
    <n v="90.82"/>
    <x v="2294"/>
    <x v="6358"/>
    <n v="90.97"/>
    <n v="956954"/>
    <x v="2"/>
  </r>
  <r>
    <x v="239"/>
    <x v="852"/>
    <n v="117.66"/>
    <x v="4397"/>
    <x v="19382"/>
    <n v="119.5"/>
    <n v="1279902"/>
    <x v="2"/>
  </r>
  <r>
    <x v="240"/>
    <x v="852"/>
    <n v="188"/>
    <x v="28275"/>
    <x v="11475"/>
    <n v="187.95"/>
    <n v="1795041"/>
    <x v="2"/>
  </r>
  <r>
    <x v="241"/>
    <x v="852"/>
    <n v="37.628"/>
    <x v="65929"/>
    <x v="66048"/>
    <n v="37.543999999999997"/>
    <n v="3008085"/>
    <x v="2"/>
  </r>
  <r>
    <x v="242"/>
    <x v="852"/>
    <n v="63.42"/>
    <x v="65930"/>
    <x v="11079"/>
    <n v="63.792499999999997"/>
    <n v="524028"/>
    <x v="2"/>
  </r>
  <r>
    <x v="243"/>
    <x v="852"/>
    <n v="100.26"/>
    <x v="19260"/>
    <x v="1632"/>
    <n v="100.55"/>
    <n v="354753"/>
    <x v="2"/>
  </r>
  <r>
    <x v="244"/>
    <x v="852"/>
    <n v="163.47"/>
    <x v="65931"/>
    <x v="12857"/>
    <n v="166.13"/>
    <n v="922823"/>
    <x v="2"/>
  </r>
  <r>
    <x v="245"/>
    <x v="852"/>
    <n v="48.24"/>
    <x v="3762"/>
    <x v="484"/>
    <n v="49.79"/>
    <n v="694270"/>
    <x v="2"/>
  </r>
  <r>
    <x v="246"/>
    <x v="852"/>
    <n v="26.22"/>
    <x v="7208"/>
    <x v="2639"/>
    <n v="25.42"/>
    <n v="975286"/>
    <x v="2"/>
  </r>
  <r>
    <x v="247"/>
    <x v="852"/>
    <n v="33.24"/>
    <x v="3958"/>
    <x v="5731"/>
    <n v="34.1"/>
    <n v="36250868"/>
    <x v="2"/>
  </r>
  <r>
    <x v="248"/>
    <x v="852"/>
    <n v="82.4"/>
    <x v="8680"/>
    <x v="426"/>
    <n v="83.38"/>
    <n v="1254748"/>
    <x v="2"/>
  </r>
  <r>
    <x v="249"/>
    <x v="852"/>
    <n v="19.55"/>
    <x v="15765"/>
    <x v="10738"/>
    <n v="19.850000000000001"/>
    <n v="6339593"/>
    <x v="2"/>
  </r>
  <r>
    <x v="250"/>
    <x v="852"/>
    <n v="47.56"/>
    <x v="767"/>
    <x v="10227"/>
    <n v="47"/>
    <n v="3507225"/>
    <x v="2"/>
  </r>
  <r>
    <x v="251"/>
    <x v="852"/>
    <n v="56.13"/>
    <x v="7239"/>
    <x v="26279"/>
    <n v="56.39"/>
    <n v="263884"/>
    <x v="2"/>
  </r>
  <r>
    <x v="252"/>
    <x v="852"/>
    <n v="34.64"/>
    <x v="2062"/>
    <x v="5859"/>
    <n v="34.479999999999997"/>
    <n v="966504"/>
    <x v="2"/>
  </r>
  <r>
    <x v="253"/>
    <x v="852"/>
    <n v="60.77"/>
    <x v="38784"/>
    <x v="15210"/>
    <n v="60.84"/>
    <n v="1118841"/>
    <x v="2"/>
  </r>
  <r>
    <x v="254"/>
    <x v="852"/>
    <n v="150.19980000000001"/>
    <x v="65932"/>
    <x v="66049"/>
    <n v="151.78319999999999"/>
    <n v="730059"/>
    <x v="2"/>
  </r>
  <r>
    <x v="255"/>
    <x v="852"/>
    <n v="85.39"/>
    <x v="65933"/>
    <x v="15448"/>
    <n v="86"/>
    <n v="1377136"/>
    <x v="2"/>
  </r>
  <r>
    <x v="256"/>
    <x v="852"/>
    <n v="72.37"/>
    <x v="8825"/>
    <x v="6290"/>
    <n v="72.510000000000005"/>
    <n v="257465"/>
    <x v="2"/>
  </r>
  <r>
    <x v="257"/>
    <x v="852"/>
    <n v="38.86"/>
    <x v="1839"/>
    <x v="6281"/>
    <n v="38.82"/>
    <n v="1569894"/>
    <x v="2"/>
  </r>
  <r>
    <x v="258"/>
    <x v="852"/>
    <n v="76.5"/>
    <x v="8988"/>
    <x v="5502"/>
    <n v="76.290000000000006"/>
    <n v="378329"/>
    <x v="2"/>
  </r>
  <r>
    <x v="259"/>
    <x v="852"/>
    <n v="45.6021"/>
    <x v="44654"/>
    <x v="66050"/>
    <n v="45.895299999999999"/>
    <n v="1316941"/>
    <x v="2"/>
  </r>
  <r>
    <x v="260"/>
    <x v="852"/>
    <n v="50.89"/>
    <x v="5610"/>
    <x v="2668"/>
    <n v="51.4"/>
    <n v="536247"/>
    <x v="2"/>
  </r>
  <r>
    <x v="261"/>
    <x v="852"/>
    <n v="101.15"/>
    <x v="19571"/>
    <x v="376"/>
    <n v="101.74"/>
    <n v="4563668"/>
    <x v="2"/>
  </r>
  <r>
    <x v="262"/>
    <x v="852"/>
    <n v="23.43"/>
    <x v="16059"/>
    <x v="29404"/>
    <n v="23.58"/>
    <n v="5749614"/>
    <x v="2"/>
  </r>
  <r>
    <x v="263"/>
    <x v="852"/>
    <n v="56.69"/>
    <x v="2465"/>
    <x v="66051"/>
    <n v="56.72"/>
    <n v="7012613"/>
    <x v="2"/>
  </r>
  <r>
    <x v="264"/>
    <x v="852"/>
    <n v="68.040000000000006"/>
    <x v="15538"/>
    <x v="66052"/>
    <n v="68.12"/>
    <n v="2691294"/>
    <x v="2"/>
  </r>
  <r>
    <x v="265"/>
    <x v="852"/>
    <n v="13.16"/>
    <x v="18553"/>
    <x v="20358"/>
    <n v="13.16"/>
    <n v="4656221"/>
    <x v="2"/>
  </r>
  <r>
    <x v="267"/>
    <x v="852"/>
    <n v="22.71"/>
    <x v="12916"/>
    <x v="19656"/>
    <n v="22.94"/>
    <n v="1756879"/>
    <x v="2"/>
  </r>
  <r>
    <x v="268"/>
    <x v="852"/>
    <n v="72.849999999999994"/>
    <x v="2235"/>
    <x v="23024"/>
    <n v="72.930000000000007"/>
    <n v="1264734"/>
    <x v="2"/>
  </r>
  <r>
    <x v="269"/>
    <x v="852"/>
    <n v="108.11"/>
    <x v="12585"/>
    <x v="11486"/>
    <n v="107.94"/>
    <n v="1099593"/>
    <x v="2"/>
  </r>
  <r>
    <x v="270"/>
    <x v="852"/>
    <n v="38.729999999999997"/>
    <x v="65934"/>
    <x v="15762"/>
    <n v="38.770000000000003"/>
    <n v="29508369"/>
    <x v="2"/>
  </r>
  <r>
    <x v="271"/>
    <x v="852"/>
    <n v="49.43"/>
    <x v="1254"/>
    <x v="4695"/>
    <n v="49.81"/>
    <n v="748841"/>
    <x v="2"/>
  </r>
  <r>
    <x v="272"/>
    <x v="852"/>
    <n v="77.959999999999994"/>
    <x v="7317"/>
    <x v="6186"/>
    <n v="78.72"/>
    <n v="3280904"/>
    <x v="2"/>
  </r>
  <r>
    <x v="273"/>
    <x v="852"/>
    <n v="39.700000000000003"/>
    <x v="6639"/>
    <x v="3861"/>
    <n v="39.94"/>
    <n v="9638888"/>
    <x v="2"/>
  </r>
  <r>
    <x v="274"/>
    <x v="852"/>
    <n v="25.015000000000001"/>
    <x v="12752"/>
    <x v="44680"/>
    <n v="24.87"/>
    <n v="5230612"/>
    <x v="2"/>
  </r>
  <r>
    <x v="275"/>
    <x v="852"/>
    <n v="54.75"/>
    <x v="1863"/>
    <x v="13720"/>
    <n v="55.11"/>
    <n v="5935333"/>
    <x v="2"/>
  </r>
  <r>
    <x v="276"/>
    <x v="852"/>
    <n v="111.95"/>
    <x v="25090"/>
    <x v="25638"/>
    <n v="111"/>
    <n v="555025"/>
    <x v="2"/>
  </r>
  <r>
    <x v="277"/>
    <x v="852"/>
    <n v="63.61"/>
    <x v="6737"/>
    <x v="45361"/>
    <n v="63.98"/>
    <n v="1289199"/>
    <x v="2"/>
  </r>
  <r>
    <x v="278"/>
    <x v="852"/>
    <n v="61.78"/>
    <x v="28662"/>
    <x v="10644"/>
    <n v="62.26"/>
    <n v="1820902"/>
    <x v="2"/>
  </r>
  <r>
    <x v="279"/>
    <x v="852"/>
    <n v="34.18"/>
    <x v="7532"/>
    <x v="21304"/>
    <n v="34.18"/>
    <n v="659274"/>
    <x v="2"/>
  </r>
  <r>
    <x v="280"/>
    <x v="852"/>
    <n v="35.921599999999998"/>
    <x v="65935"/>
    <x v="66053"/>
    <n v="35.8431"/>
    <n v="2174511"/>
    <x v="2"/>
  </r>
  <r>
    <x v="281"/>
    <x v="852"/>
    <n v="103.2"/>
    <x v="18591"/>
    <x v="66054"/>
    <n v="103.66"/>
    <n v="914679"/>
    <x v="2"/>
  </r>
  <r>
    <x v="282"/>
    <x v="852"/>
    <n v="26.35"/>
    <x v="13854"/>
    <x v="7219"/>
    <n v="26.18"/>
    <n v="934748"/>
    <x v="2"/>
  </r>
  <r>
    <x v="283"/>
    <x v="852"/>
    <n v="104.38"/>
    <x v="20949"/>
    <x v="2804"/>
    <n v="105.55"/>
    <n v="645112"/>
    <x v="2"/>
  </r>
  <r>
    <x v="284"/>
    <x v="852"/>
    <n v="61.24"/>
    <x v="14621"/>
    <x v="2297"/>
    <n v="60.59"/>
    <n v="4136863"/>
    <x v="2"/>
  </r>
  <r>
    <x v="285"/>
    <x v="852"/>
    <n v="166.15"/>
    <x v="6981"/>
    <x v="11065"/>
    <n v="169.09"/>
    <n v="1079062"/>
    <x v="2"/>
  </r>
  <r>
    <x v="286"/>
    <x v="852"/>
    <n v="51.63"/>
    <x v="15338"/>
    <x v="11725"/>
    <n v="51.72"/>
    <n v="803654"/>
    <x v="2"/>
  </r>
  <r>
    <x v="287"/>
    <x v="852"/>
    <n v="27.97"/>
    <x v="2873"/>
    <x v="41866"/>
    <n v="28.21"/>
    <n v="810042"/>
    <x v="2"/>
  </r>
  <r>
    <x v="288"/>
    <x v="852"/>
    <n v="49.91"/>
    <x v="291"/>
    <x v="6773"/>
    <n v="49.85"/>
    <n v="4397796"/>
    <x v="2"/>
  </r>
  <r>
    <x v="289"/>
    <x v="852"/>
    <n v="68.73"/>
    <x v="4367"/>
    <x v="4347"/>
    <n v="68.81"/>
    <n v="1070224"/>
    <x v="2"/>
  </r>
  <r>
    <x v="290"/>
    <x v="852"/>
    <n v="25.02"/>
    <x v="18330"/>
    <x v="22481"/>
    <n v="25.13"/>
    <n v="1411013"/>
    <x v="2"/>
  </r>
  <r>
    <x v="291"/>
    <x v="852"/>
    <n v="28.8"/>
    <x v="10233"/>
    <x v="5994"/>
    <n v="29.26"/>
    <n v="4041858"/>
    <x v="2"/>
  </r>
  <r>
    <x v="292"/>
    <x v="852"/>
    <n v="109.05"/>
    <x v="12499"/>
    <x v="15421"/>
    <n v="109.85"/>
    <n v="2741875"/>
    <x v="2"/>
  </r>
  <r>
    <x v="293"/>
    <x v="852"/>
    <n v="42.16"/>
    <x v="5085"/>
    <x v="18554"/>
    <n v="42.13"/>
    <n v="944702"/>
    <x v="2"/>
  </r>
  <r>
    <x v="294"/>
    <x v="852"/>
    <n v="70.599999999999994"/>
    <x v="4582"/>
    <x v="11568"/>
    <n v="71.2"/>
    <n v="224725"/>
    <x v="2"/>
  </r>
  <r>
    <x v="295"/>
    <x v="852"/>
    <n v="65.3"/>
    <x v="3174"/>
    <x v="11298"/>
    <n v="66.27"/>
    <n v="603317"/>
    <x v="2"/>
  </r>
  <r>
    <x v="296"/>
    <x v="852"/>
    <n v="65.819999999999993"/>
    <x v="3215"/>
    <x v="4903"/>
    <n v="66.55"/>
    <n v="1623050"/>
    <x v="2"/>
  </r>
  <r>
    <x v="297"/>
    <x v="852"/>
    <n v="21.89"/>
    <x v="23067"/>
    <x v="38079"/>
    <n v="21.78"/>
    <n v="1857166"/>
    <x v="2"/>
  </r>
  <r>
    <x v="298"/>
    <x v="852"/>
    <n v="35.29"/>
    <x v="42526"/>
    <x v="10241"/>
    <n v="35.130000000000003"/>
    <n v="1855299"/>
    <x v="2"/>
  </r>
  <r>
    <x v="299"/>
    <x v="852"/>
    <n v="75.849999999999994"/>
    <x v="13748"/>
    <x v="22941"/>
    <n v="76.3"/>
    <n v="3389619"/>
    <x v="2"/>
  </r>
  <r>
    <x v="300"/>
    <x v="852"/>
    <n v="93.75"/>
    <x v="6478"/>
    <x v="9330"/>
    <n v="93.96"/>
    <n v="3595817"/>
    <x v="2"/>
  </r>
  <r>
    <x v="301"/>
    <x v="852"/>
    <n v="46.63"/>
    <x v="2127"/>
    <x v="10596"/>
    <n v="47.02"/>
    <n v="1031079"/>
    <x v="2"/>
  </r>
  <r>
    <x v="302"/>
    <x v="852"/>
    <n v="189.53"/>
    <x v="56967"/>
    <x v="61379"/>
    <n v="189.75"/>
    <n v="824183"/>
    <x v="2"/>
  </r>
  <r>
    <x v="303"/>
    <x v="852"/>
    <n v="90"/>
    <x v="6733"/>
    <x v="4617"/>
    <n v="90.95"/>
    <n v="765773"/>
    <x v="2"/>
  </r>
  <r>
    <x v="304"/>
    <x v="852"/>
    <n v="35.68"/>
    <x v="11291"/>
    <x v="31606"/>
    <n v="35.799999999999997"/>
    <n v="4901719"/>
    <x v="2"/>
  </r>
  <r>
    <x v="305"/>
    <x v="852"/>
    <n v="62.54"/>
    <x v="13010"/>
    <x v="18384"/>
    <n v="63.47"/>
    <n v="6665674"/>
    <x v="2"/>
  </r>
  <r>
    <x v="306"/>
    <x v="852"/>
    <n v="52.54"/>
    <x v="3518"/>
    <x v="3921"/>
    <n v="52.44"/>
    <n v="4815622"/>
    <x v="2"/>
  </r>
  <r>
    <x v="307"/>
    <x v="852"/>
    <n v="25.03"/>
    <x v="12248"/>
    <x v="66055"/>
    <n v="24.95"/>
    <n v="4679225"/>
    <x v="2"/>
  </r>
  <r>
    <x v="308"/>
    <x v="852"/>
    <n v="133.78"/>
    <x v="13519"/>
    <x v="7968"/>
    <n v="136.01"/>
    <n v="1127318"/>
    <x v="2"/>
  </r>
  <r>
    <x v="309"/>
    <x v="852"/>
    <n v="68.540000000000006"/>
    <x v="9001"/>
    <x v="1240"/>
    <n v="68.31"/>
    <n v="490953"/>
    <x v="2"/>
  </r>
  <r>
    <x v="310"/>
    <x v="852"/>
    <n v="126.46"/>
    <x v="24725"/>
    <x v="14752"/>
    <n v="126.5"/>
    <n v="546869"/>
    <x v="2"/>
  </r>
  <r>
    <x v="311"/>
    <x v="852"/>
    <n v="51.68"/>
    <x v="5555"/>
    <x v="11663"/>
    <n v="51.78"/>
    <n v="1104129"/>
    <x v="2"/>
  </r>
  <r>
    <x v="312"/>
    <x v="852"/>
    <n v="141.35"/>
    <x v="15927"/>
    <x v="40904"/>
    <n v="141.80000000000001"/>
    <n v="3104251"/>
    <x v="2"/>
  </r>
  <r>
    <x v="313"/>
    <x v="852"/>
    <n v="23.62"/>
    <x v="65936"/>
    <x v="66056"/>
    <n v="23.7166"/>
    <n v="2258049"/>
    <x v="2"/>
  </r>
  <r>
    <x v="314"/>
    <x v="852"/>
    <n v="115.74"/>
    <x v="486"/>
    <x v="4979"/>
    <n v="116.87"/>
    <n v="2537756"/>
    <x v="2"/>
  </r>
  <r>
    <x v="315"/>
    <x v="852"/>
    <n v="46.18"/>
    <x v="15224"/>
    <x v="10455"/>
    <n v="45.72"/>
    <n v="3254636"/>
    <x v="2"/>
  </r>
  <r>
    <x v="316"/>
    <x v="852"/>
    <n v="42.08"/>
    <x v="10134"/>
    <x v="16228"/>
    <n v="42.07"/>
    <n v="3724759"/>
    <x v="2"/>
  </r>
  <r>
    <x v="317"/>
    <x v="852"/>
    <n v="43.51"/>
    <x v="12884"/>
    <x v="3881"/>
    <n v="43.715000000000003"/>
    <n v="4499996"/>
    <x v="2"/>
  </r>
  <r>
    <x v="318"/>
    <x v="852"/>
    <n v="57.39"/>
    <x v="15419"/>
    <x v="4561"/>
    <n v="57.85"/>
    <n v="10660734"/>
    <x v="2"/>
  </r>
  <r>
    <x v="319"/>
    <x v="852"/>
    <n v="39.14"/>
    <x v="13730"/>
    <x v="8965"/>
    <n v="39.15"/>
    <n v="3860242"/>
    <x v="2"/>
  </r>
  <r>
    <x v="320"/>
    <x v="852"/>
    <n v="43.68"/>
    <x v="5785"/>
    <x v="15086"/>
    <n v="44.08"/>
    <n v="22851136"/>
    <x v="2"/>
  </r>
  <r>
    <x v="321"/>
    <x v="852"/>
    <n v="61.83"/>
    <x v="6120"/>
    <x v="29678"/>
    <n v="62.03"/>
    <n v="1658456"/>
    <x v="2"/>
  </r>
  <r>
    <x v="322"/>
    <x v="852"/>
    <n v="32.15"/>
    <x v="332"/>
    <x v="14324"/>
    <n v="32.020000000000003"/>
    <n v="4802256"/>
    <x v="2"/>
  </r>
  <r>
    <x v="323"/>
    <x v="852"/>
    <n v="119.95"/>
    <x v="14133"/>
    <x v="37286"/>
    <n v="120.23"/>
    <n v="534126"/>
    <x v="2"/>
  </r>
  <r>
    <x v="324"/>
    <x v="852"/>
    <n v="259.97000000000003"/>
    <x v="65937"/>
    <x v="39032"/>
    <n v="264.01"/>
    <n v="139144"/>
    <x v="2"/>
  </r>
  <r>
    <x v="325"/>
    <x v="852"/>
    <n v="30.89"/>
    <x v="17226"/>
    <x v="20249"/>
    <n v="31.38"/>
    <n v="17770978"/>
    <x v="2"/>
  </r>
  <r>
    <x v="326"/>
    <x v="852"/>
    <n v="44.97"/>
    <x v="11126"/>
    <x v="4658"/>
    <n v="45.39"/>
    <n v="5385968"/>
    <x v="2"/>
  </r>
  <r>
    <x v="327"/>
    <x v="852"/>
    <n v="56.7"/>
    <x v="3523"/>
    <x v="26400"/>
    <n v="56.47"/>
    <n v="18444393"/>
    <x v="2"/>
  </r>
  <r>
    <x v="328"/>
    <x v="852"/>
    <n v="17.149999999999999"/>
    <x v="49895"/>
    <x v="5139"/>
    <n v="17.170000000000002"/>
    <n v="940892"/>
    <x v="2"/>
  </r>
  <r>
    <x v="329"/>
    <x v="852"/>
    <n v="69.52"/>
    <x v="6432"/>
    <x v="13453"/>
    <n v="69.56"/>
    <n v="1363233"/>
    <x v="2"/>
  </r>
  <r>
    <x v="330"/>
    <x v="852"/>
    <n v="32.42"/>
    <x v="12809"/>
    <x v="12052"/>
    <n v="32.200000000000003"/>
    <n v="483642"/>
    <x v="2"/>
  </r>
  <r>
    <x v="331"/>
    <x v="852"/>
    <n v="40.909999999999997"/>
    <x v="810"/>
    <x v="2399"/>
    <n v="42.04"/>
    <n v="858414"/>
    <x v="2"/>
  </r>
  <r>
    <x v="332"/>
    <x v="852"/>
    <n v="95.09"/>
    <x v="19986"/>
    <x v="10433"/>
    <n v="95.75"/>
    <n v="1069097"/>
    <x v="2"/>
  </r>
  <r>
    <x v="333"/>
    <x v="852"/>
    <n v="27.14"/>
    <x v="44866"/>
    <x v="2922"/>
    <n v="27.07"/>
    <n v="4977535"/>
    <x v="2"/>
  </r>
  <r>
    <x v="334"/>
    <x v="852"/>
    <n v="64.085700000000003"/>
    <x v="65938"/>
    <x v="66057"/>
    <n v="64.504199999999997"/>
    <n v="9051903"/>
    <x v="2"/>
  </r>
  <r>
    <x v="335"/>
    <x v="852"/>
    <n v="39.79"/>
    <x v="14292"/>
    <x v="6261"/>
    <n v="40.42"/>
    <n v="1449510"/>
    <x v="2"/>
  </r>
  <r>
    <x v="336"/>
    <x v="852"/>
    <n v="37.69"/>
    <x v="21256"/>
    <x v="78"/>
    <n v="37.96"/>
    <n v="1254233"/>
    <x v="2"/>
  </r>
  <r>
    <x v="337"/>
    <x v="852"/>
    <n v="38.54"/>
    <x v="28249"/>
    <x v="2294"/>
    <n v="38.625"/>
    <n v="6400460"/>
    <x v="2"/>
  </r>
  <r>
    <x v="338"/>
    <x v="852"/>
    <n v="47.57"/>
    <x v="8495"/>
    <x v="834"/>
    <n v="47.6"/>
    <n v="1016455"/>
    <x v="2"/>
  </r>
  <r>
    <x v="339"/>
    <x v="852"/>
    <n v="123.5"/>
    <x v="410"/>
    <x v="11264"/>
    <n v="125.16"/>
    <n v="759740"/>
    <x v="2"/>
  </r>
  <r>
    <x v="340"/>
    <x v="852"/>
    <n v="82.35"/>
    <x v="16234"/>
    <x v="5173"/>
    <n v="82.22"/>
    <n v="1637193"/>
    <x v="2"/>
  </r>
  <r>
    <x v="341"/>
    <x v="852"/>
    <n v="29.31"/>
    <x v="5930"/>
    <x v="18089"/>
    <n v="29.3"/>
    <n v="2443540"/>
    <x v="2"/>
  </r>
  <r>
    <x v="342"/>
    <x v="852"/>
    <n v="102.49"/>
    <x v="4018"/>
    <x v="5776"/>
    <n v="103.23"/>
    <n v="902957"/>
    <x v="2"/>
  </r>
  <r>
    <x v="343"/>
    <x v="852"/>
    <n v="39.31"/>
    <x v="5429"/>
    <x v="5864"/>
    <n v="39.299999999999997"/>
    <n v="3713682"/>
    <x v="2"/>
  </r>
  <r>
    <x v="344"/>
    <x v="852"/>
    <n v="64.06"/>
    <x v="2188"/>
    <x v="4713"/>
    <n v="66.78"/>
    <n v="1001188"/>
    <x v="2"/>
  </r>
  <r>
    <x v="345"/>
    <x v="852"/>
    <n v="51.21"/>
    <x v="3135"/>
    <x v="2793"/>
    <n v="52.49"/>
    <n v="2239379"/>
    <x v="2"/>
  </r>
  <r>
    <x v="346"/>
    <x v="852"/>
    <n v="18.93"/>
    <x v="7958"/>
    <x v="12871"/>
    <n v="19.010000000000002"/>
    <n v="6414874"/>
    <x v="2"/>
  </r>
  <r>
    <x v="347"/>
    <x v="852"/>
    <n v="33.19"/>
    <x v="16057"/>
    <x v="19435"/>
    <n v="33.020000000000003"/>
    <n v="1428386"/>
    <x v="2"/>
  </r>
  <r>
    <x v="348"/>
    <x v="852"/>
    <n v="16.5"/>
    <x v="65939"/>
    <x v="12814"/>
    <n v="17.11"/>
    <n v="4534336"/>
    <x v="2"/>
  </r>
  <r>
    <x v="349"/>
    <x v="852"/>
    <n v="16.940000000000001"/>
    <x v="8306"/>
    <x v="11313"/>
    <n v="16.760000000000002"/>
    <n v="653030"/>
    <x v="2"/>
  </r>
  <r>
    <x v="350"/>
    <x v="852"/>
    <n v="63.77"/>
    <x v="65940"/>
    <x v="4516"/>
    <n v="64.819999999999993"/>
    <n v="878867"/>
    <x v="2"/>
  </r>
  <r>
    <x v="351"/>
    <x v="852"/>
    <n v="71.489999999999995"/>
    <x v="65941"/>
    <x v="1774"/>
    <n v="71.180000000000007"/>
    <n v="930370"/>
    <x v="2"/>
  </r>
  <r>
    <x v="352"/>
    <x v="852"/>
    <n v="40.119999999999997"/>
    <x v="29306"/>
    <x v="26712"/>
    <n v="40.24"/>
    <n v="10629689"/>
    <x v="2"/>
  </r>
  <r>
    <x v="353"/>
    <x v="852"/>
    <n v="152.54"/>
    <x v="7137"/>
    <x v="5029"/>
    <n v="151.02000000000001"/>
    <n v="542646"/>
    <x v="2"/>
  </r>
  <r>
    <x v="354"/>
    <x v="852"/>
    <n v="99.99"/>
    <x v="1828"/>
    <x v="66058"/>
    <n v="99.99"/>
    <n v="2454123"/>
    <x v="2"/>
  </r>
  <r>
    <x v="355"/>
    <x v="852"/>
    <n v="44.3551"/>
    <x v="6207"/>
    <x v="11974"/>
    <n v="44.56"/>
    <n v="1049432"/>
    <x v="2"/>
  </r>
  <r>
    <x v="356"/>
    <x v="852"/>
    <n v="41.67"/>
    <x v="14071"/>
    <x v="5274"/>
    <n v="41.57"/>
    <n v="1927361"/>
    <x v="2"/>
  </r>
  <r>
    <x v="357"/>
    <x v="852"/>
    <n v="14.6"/>
    <x v="8458"/>
    <x v="214"/>
    <n v="14.6"/>
    <n v="1406010"/>
    <x v="2"/>
  </r>
  <r>
    <x v="358"/>
    <x v="852"/>
    <n v="60.81"/>
    <x v="1050"/>
    <x v="8877"/>
    <n v="61.98"/>
    <n v="737854"/>
    <x v="2"/>
  </r>
  <r>
    <x v="359"/>
    <x v="852"/>
    <n v="44.07"/>
    <x v="13550"/>
    <x v="2415"/>
    <n v="44.07"/>
    <n v="1976139"/>
    <x v="2"/>
  </r>
  <r>
    <x v="360"/>
    <x v="852"/>
    <n v="1302.42"/>
    <x v="65942"/>
    <x v="66059"/>
    <n v="1293.75"/>
    <n v="728188"/>
    <x v="2"/>
  </r>
  <r>
    <x v="361"/>
    <x v="852"/>
    <n v="38.950000000000003"/>
    <x v="426"/>
    <x v="13116"/>
    <n v="39.049999999999997"/>
    <n v="513142"/>
    <x v="2"/>
  </r>
  <r>
    <x v="362"/>
    <x v="852"/>
    <n v="35.520000000000003"/>
    <x v="9359"/>
    <x v="2216"/>
    <n v="35.270000000000003"/>
    <n v="3422321"/>
    <x v="2"/>
  </r>
  <r>
    <x v="363"/>
    <x v="852"/>
    <n v="91.56"/>
    <x v="8506"/>
    <x v="9409"/>
    <n v="91.74"/>
    <n v="3690310"/>
    <x v="2"/>
  </r>
  <r>
    <x v="364"/>
    <x v="852"/>
    <n v="28.25"/>
    <x v="11942"/>
    <x v="3017"/>
    <n v="28.21"/>
    <n v="17429544"/>
    <x v="2"/>
  </r>
  <r>
    <x v="365"/>
    <x v="852"/>
    <n v="50.99"/>
    <x v="65943"/>
    <x v="5889"/>
    <n v="51.12"/>
    <n v="762372"/>
    <x v="2"/>
  </r>
  <r>
    <x v="366"/>
    <x v="852"/>
    <n v="24"/>
    <x v="24035"/>
    <x v="5438"/>
    <n v="24.2"/>
    <n v="5693486"/>
    <x v="2"/>
  </r>
  <r>
    <x v="367"/>
    <x v="852"/>
    <n v="81.64"/>
    <x v="65944"/>
    <x v="2742"/>
    <n v="81.48"/>
    <n v="5472167"/>
    <x v="2"/>
  </r>
  <r>
    <x v="368"/>
    <x v="852"/>
    <n v="17.96"/>
    <x v="10001"/>
    <x v="2154"/>
    <n v="17.989999999999998"/>
    <n v="2384510"/>
    <x v="2"/>
  </r>
  <r>
    <x v="369"/>
    <x v="852"/>
    <n v="112.88"/>
    <x v="28200"/>
    <x v="7367"/>
    <n v="113.19"/>
    <n v="886947"/>
    <x v="2"/>
  </r>
  <r>
    <x v="370"/>
    <x v="852"/>
    <n v="65.650000000000006"/>
    <x v="6602"/>
    <x v="66060"/>
    <n v="64.13"/>
    <n v="1760726"/>
    <x v="2"/>
  </r>
  <r>
    <x v="371"/>
    <x v="852"/>
    <n v="45.04"/>
    <x v="1677"/>
    <x v="18938"/>
    <n v="45.27"/>
    <n v="247849"/>
    <x v="2"/>
  </r>
  <r>
    <x v="372"/>
    <x v="852"/>
    <n v="40.47"/>
    <x v="2156"/>
    <x v="7088"/>
    <n v="40.880000000000003"/>
    <n v="1456346"/>
    <x v="2"/>
  </r>
  <r>
    <x v="373"/>
    <x v="852"/>
    <n v="84.44"/>
    <x v="21008"/>
    <x v="5982"/>
    <n v="84.47"/>
    <n v="2355617"/>
    <x v="2"/>
  </r>
  <r>
    <x v="374"/>
    <x v="852"/>
    <n v="82.27"/>
    <x v="8338"/>
    <x v="4852"/>
    <n v="82.25"/>
    <n v="2629040"/>
    <x v="2"/>
  </r>
  <r>
    <x v="375"/>
    <x v="852"/>
    <n v="68.78"/>
    <x v="1805"/>
    <x v="1312"/>
    <n v="68.53"/>
    <n v="1270899"/>
    <x v="2"/>
  </r>
  <r>
    <x v="376"/>
    <x v="852"/>
    <n v="53.42"/>
    <x v="2324"/>
    <x v="1760"/>
    <n v="53.41"/>
    <n v="1683696"/>
    <x v="2"/>
  </r>
  <r>
    <x v="377"/>
    <x v="852"/>
    <n v="100.36"/>
    <x v="40279"/>
    <x v="4226"/>
    <n v="101.005"/>
    <n v="815576"/>
    <x v="2"/>
  </r>
  <r>
    <x v="378"/>
    <x v="852"/>
    <n v="33.130000000000003"/>
    <x v="11940"/>
    <x v="31262"/>
    <n v="33.299999999999997"/>
    <n v="3977355"/>
    <x v="2"/>
  </r>
  <r>
    <x v="379"/>
    <x v="852"/>
    <n v="139.62"/>
    <x v="21087"/>
    <x v="19486"/>
    <n v="139.15"/>
    <n v="1897027"/>
    <x v="2"/>
  </r>
  <r>
    <x v="380"/>
    <x v="852"/>
    <n v="87.8"/>
    <x v="1995"/>
    <x v="1786"/>
    <n v="87.82"/>
    <n v="1577548"/>
    <x v="2"/>
  </r>
  <r>
    <x v="381"/>
    <x v="852"/>
    <n v="174.4"/>
    <x v="20151"/>
    <x v="12762"/>
    <n v="175.72"/>
    <n v="447036"/>
    <x v="2"/>
  </r>
  <r>
    <x v="382"/>
    <x v="852"/>
    <n v="82.56"/>
    <x v="2784"/>
    <x v="66061"/>
    <n v="82.78"/>
    <n v="2411161"/>
    <x v="2"/>
  </r>
  <r>
    <x v="383"/>
    <x v="852"/>
    <n v="113.75"/>
    <x v="7146"/>
    <x v="16676"/>
    <n v="112.19"/>
    <n v="1243112"/>
    <x v="2"/>
  </r>
  <r>
    <x v="384"/>
    <x v="852"/>
    <n v="34.799999999999997"/>
    <x v="6241"/>
    <x v="9297"/>
    <n v="34.86"/>
    <n v="1001642"/>
    <x v="2"/>
  </r>
  <r>
    <x v="385"/>
    <x v="852"/>
    <n v="205.66"/>
    <x v="65945"/>
    <x v="60652"/>
    <n v="204.89"/>
    <n v="628065"/>
    <x v="2"/>
  </r>
  <r>
    <x v="386"/>
    <x v="852"/>
    <n v="129.43"/>
    <x v="23265"/>
    <x v="19999"/>
    <n v="129.41999999999999"/>
    <n v="533700"/>
    <x v="2"/>
  </r>
  <r>
    <x v="388"/>
    <x v="852"/>
    <n v="74.58"/>
    <x v="20066"/>
    <x v="17390"/>
    <n v="74.5"/>
    <n v="7047772"/>
    <x v="2"/>
  </r>
  <r>
    <x v="390"/>
    <x v="852"/>
    <n v="61.5"/>
    <x v="9053"/>
    <x v="7231"/>
    <n v="61.7"/>
    <n v="1009306"/>
    <x v="2"/>
  </r>
  <r>
    <x v="391"/>
    <x v="852"/>
    <n v="339.12"/>
    <x v="11301"/>
    <x v="66062"/>
    <n v="343.06"/>
    <n v="624419"/>
    <x v="2"/>
  </r>
  <r>
    <x v="392"/>
    <x v="852"/>
    <n v="55.95"/>
    <x v="5586"/>
    <x v="2471"/>
    <n v="56.72"/>
    <n v="555709"/>
    <x v="2"/>
  </r>
  <r>
    <x v="393"/>
    <x v="852"/>
    <n v="160.30000000000001"/>
    <x v="46767"/>
    <x v="44408"/>
    <n v="160.94999999999999"/>
    <n v="229263"/>
    <x v="2"/>
  </r>
  <r>
    <x v="394"/>
    <x v="852"/>
    <n v="9.77"/>
    <x v="39367"/>
    <x v="66063"/>
    <n v="9.91"/>
    <n v="17097712"/>
    <x v="2"/>
  </r>
  <r>
    <x v="395"/>
    <x v="852"/>
    <n v="49.41"/>
    <x v="6170"/>
    <x v="30857"/>
    <n v="49.62"/>
    <n v="785280"/>
    <x v="2"/>
  </r>
  <r>
    <x v="396"/>
    <x v="852"/>
    <n v="59.43"/>
    <x v="5630"/>
    <x v="4904"/>
    <n v="59.78"/>
    <n v="391690"/>
    <x v="2"/>
  </r>
  <r>
    <x v="397"/>
    <x v="852"/>
    <n v="51.83"/>
    <x v="3083"/>
    <x v="10983"/>
    <n v="52.01"/>
    <n v="398714"/>
    <x v="2"/>
  </r>
  <r>
    <x v="398"/>
    <x v="852"/>
    <n v="162.69999999999999"/>
    <x v="36248"/>
    <x v="19300"/>
    <n v="162.24"/>
    <n v="1141850"/>
    <x v="2"/>
  </r>
  <r>
    <x v="399"/>
    <x v="852"/>
    <n v="51.11"/>
    <x v="3483"/>
    <x v="7115"/>
    <n v="51.34"/>
    <n v="962791"/>
    <x v="2"/>
  </r>
  <r>
    <x v="400"/>
    <x v="852"/>
    <n v="113.75"/>
    <x v="40608"/>
    <x v="4963"/>
    <n v="114.2"/>
    <n v="591870"/>
    <x v="2"/>
  </r>
  <r>
    <x v="401"/>
    <x v="852"/>
    <n v="146.53"/>
    <x v="9330"/>
    <x v="12144"/>
    <n v="147.46"/>
    <n v="207628"/>
    <x v="2"/>
  </r>
  <r>
    <x v="402"/>
    <x v="852"/>
    <n v="32.875"/>
    <x v="37073"/>
    <x v="3526"/>
    <n v="32.700000000000003"/>
    <n v="2821838"/>
    <x v="2"/>
  </r>
  <r>
    <x v="403"/>
    <x v="852"/>
    <n v="74.58"/>
    <x v="4960"/>
    <x v="5356"/>
    <n v="74.77"/>
    <n v="1003499"/>
    <x v="2"/>
  </r>
  <r>
    <x v="404"/>
    <x v="852"/>
    <n v="38.81"/>
    <x v="6659"/>
    <x v="2313"/>
    <n v="38.86"/>
    <n v="1319412"/>
    <x v="2"/>
  </r>
  <r>
    <x v="405"/>
    <x v="852"/>
    <n v="91.74"/>
    <x v="628"/>
    <x v="3355"/>
    <n v="93.64"/>
    <n v="1392286"/>
    <x v="2"/>
  </r>
  <r>
    <x v="406"/>
    <x v="852"/>
    <n v="109.72"/>
    <x v="2903"/>
    <x v="13253"/>
    <n v="108.94"/>
    <n v="932749"/>
    <x v="2"/>
  </r>
  <r>
    <x v="407"/>
    <x v="852"/>
    <n v="39.049999999999997"/>
    <x v="17233"/>
    <x v="21676"/>
    <n v="38.619999999999997"/>
    <n v="6935144"/>
    <x v="2"/>
  </r>
  <r>
    <x v="408"/>
    <x v="852"/>
    <n v="49.53"/>
    <x v="15442"/>
    <x v="51247"/>
    <n v="49.71"/>
    <n v="754374"/>
    <x v="2"/>
  </r>
  <r>
    <x v="409"/>
    <x v="852"/>
    <n v="27.64"/>
    <x v="25580"/>
    <x v="4173"/>
    <n v="27.59"/>
    <n v="3269526"/>
    <x v="2"/>
  </r>
  <r>
    <x v="410"/>
    <x v="852"/>
    <n v="33.270000000000003"/>
    <x v="851"/>
    <x v="8575"/>
    <n v="33.729999999999997"/>
    <n v="1651912"/>
    <x v="2"/>
  </r>
  <r>
    <x v="411"/>
    <x v="852"/>
    <n v="211.13"/>
    <x v="65946"/>
    <x v="10124"/>
    <n v="211.75"/>
    <n v="396768"/>
    <x v="2"/>
  </r>
  <r>
    <x v="412"/>
    <x v="852"/>
    <n v="104.97"/>
    <x v="151"/>
    <x v="11586"/>
    <n v="104.86"/>
    <n v="324722"/>
    <x v="2"/>
  </r>
  <r>
    <x v="413"/>
    <x v="852"/>
    <n v="102.33"/>
    <x v="65947"/>
    <x v="5534"/>
    <n v="102.67"/>
    <n v="450884"/>
    <x v="2"/>
  </r>
  <r>
    <x v="414"/>
    <x v="852"/>
    <n v="108.69"/>
    <x v="7368"/>
    <x v="66064"/>
    <n v="107.62"/>
    <n v="4294660"/>
    <x v="2"/>
  </r>
  <r>
    <x v="415"/>
    <x v="852"/>
    <n v="108.12"/>
    <x v="6340"/>
    <x v="9429"/>
    <n v="110.07"/>
    <n v="804186"/>
    <x v="2"/>
  </r>
  <r>
    <x v="416"/>
    <x v="852"/>
    <n v="122.73"/>
    <x v="11755"/>
    <x v="26884"/>
    <n v="123.59"/>
    <n v="307264"/>
    <x v="2"/>
  </r>
  <r>
    <x v="417"/>
    <x v="852"/>
    <n v="78.33"/>
    <x v="23500"/>
    <x v="3137"/>
    <n v="79.06"/>
    <n v="701189"/>
    <x v="2"/>
  </r>
  <r>
    <x v="418"/>
    <x v="852"/>
    <n v="38.67"/>
    <x v="8869"/>
    <x v="11014"/>
    <n v="38.75"/>
    <n v="322527"/>
    <x v="2"/>
  </r>
  <r>
    <x v="419"/>
    <x v="852"/>
    <n v="42.85"/>
    <x v="11644"/>
    <x v="538"/>
    <n v="43.07"/>
    <n v="5265744"/>
    <x v="2"/>
  </r>
  <r>
    <x v="420"/>
    <x v="852"/>
    <n v="78.52"/>
    <x v="12352"/>
    <x v="14933"/>
    <n v="78.959999999999994"/>
    <n v="1220445"/>
    <x v="2"/>
  </r>
  <r>
    <x v="421"/>
    <x v="852"/>
    <n v="166.45"/>
    <x v="29382"/>
    <x v="66065"/>
    <n v="168.52"/>
    <n v="1455922"/>
    <x v="2"/>
  </r>
  <r>
    <x v="422"/>
    <x v="852"/>
    <n v="116.71"/>
    <x v="21480"/>
    <x v="5124"/>
    <n v="117.94"/>
    <n v="182459"/>
    <x v="2"/>
  </r>
  <r>
    <x v="423"/>
    <x v="852"/>
    <n v="100.8"/>
    <x v="15948"/>
    <x v="10332"/>
    <n v="101.25"/>
    <n v="496030"/>
    <x v="2"/>
  </r>
  <r>
    <x v="424"/>
    <x v="852"/>
    <n v="36.840000000000003"/>
    <x v="8438"/>
    <x v="61806"/>
    <n v="36.93"/>
    <n v="2404132"/>
    <x v="2"/>
  </r>
  <r>
    <x v="425"/>
    <x v="852"/>
    <n v="69.97"/>
    <x v="21476"/>
    <x v="49124"/>
    <n v="69.989999999999995"/>
    <n v="1817039"/>
    <x v="2"/>
  </r>
  <r>
    <x v="426"/>
    <x v="852"/>
    <n v="58.39"/>
    <x v="20587"/>
    <x v="10159"/>
    <n v="57.93"/>
    <n v="1909449"/>
    <x v="2"/>
  </r>
  <r>
    <x v="427"/>
    <x v="852"/>
    <n v="85.96"/>
    <x v="65948"/>
    <x v="4302"/>
    <n v="85.88"/>
    <n v="793087"/>
    <x v="2"/>
  </r>
  <r>
    <x v="428"/>
    <x v="852"/>
    <n v="52.42"/>
    <x v="18078"/>
    <x v="4704"/>
    <n v="54.01"/>
    <n v="3863566"/>
    <x v="2"/>
  </r>
  <r>
    <x v="429"/>
    <x v="852"/>
    <n v="89.19"/>
    <x v="5167"/>
    <x v="8927"/>
    <n v="89.37"/>
    <n v="571256"/>
    <x v="2"/>
  </r>
  <r>
    <x v="430"/>
    <x v="852"/>
    <n v="23"/>
    <x v="16242"/>
    <x v="13234"/>
    <n v="23.18"/>
    <n v="1659078"/>
    <x v="2"/>
  </r>
  <r>
    <x v="431"/>
    <x v="852"/>
    <n v="79.989999999999995"/>
    <x v="2504"/>
    <x v="16821"/>
    <n v="80.75"/>
    <n v="1629498"/>
    <x v="2"/>
  </r>
  <r>
    <x v="432"/>
    <x v="852"/>
    <n v="24.26"/>
    <x v="19159"/>
    <x v="12739"/>
    <n v="24.254999999999999"/>
    <n v="5709753"/>
    <x v="2"/>
  </r>
  <r>
    <x v="433"/>
    <x v="852"/>
    <n v="37.43"/>
    <x v="9790"/>
    <x v="10271"/>
    <n v="37.75"/>
    <n v="3031693"/>
    <x v="2"/>
  </r>
  <r>
    <x v="434"/>
    <x v="852"/>
    <n v="72.58"/>
    <x v="15349"/>
    <x v="9444"/>
    <n v="72.55"/>
    <n v="1466154"/>
    <x v="2"/>
  </r>
  <r>
    <x v="435"/>
    <x v="852"/>
    <n v="174.08"/>
    <x v="21580"/>
    <x v="66066"/>
    <n v="176.74"/>
    <n v="364302"/>
    <x v="2"/>
  </r>
  <r>
    <x v="436"/>
    <x v="852"/>
    <n v="61.55"/>
    <x v="11479"/>
    <x v="5606"/>
    <n v="62.11"/>
    <n v="907278"/>
    <x v="2"/>
  </r>
  <r>
    <x v="437"/>
    <x v="852"/>
    <n v="58.43"/>
    <x v="7276"/>
    <x v="11396"/>
    <n v="58.26"/>
    <n v="3660344"/>
    <x v="2"/>
  </r>
  <r>
    <x v="438"/>
    <x v="852"/>
    <n v="98.77"/>
    <x v="19655"/>
    <x v="12175"/>
    <n v="96.98"/>
    <n v="2708528"/>
    <x v="2"/>
  </r>
  <r>
    <x v="439"/>
    <x v="852"/>
    <n v="54.1"/>
    <x v="12011"/>
    <x v="12164"/>
    <n v="53.34"/>
    <n v="5251853"/>
    <x v="2"/>
  </r>
  <r>
    <x v="440"/>
    <x v="852"/>
    <n v="53.11"/>
    <x v="65949"/>
    <x v="16239"/>
    <n v="53.19"/>
    <n v="513575"/>
    <x v="2"/>
  </r>
  <r>
    <x v="441"/>
    <x v="852"/>
    <n v="120.62"/>
    <x v="18268"/>
    <x v="32749"/>
    <n v="121.35"/>
    <n v="1178720"/>
    <x v="2"/>
  </r>
  <r>
    <x v="442"/>
    <x v="852"/>
    <n v="36.04"/>
    <x v="12637"/>
    <x v="9381"/>
    <n v="35.700000000000003"/>
    <n v="4545848"/>
    <x v="2"/>
  </r>
  <r>
    <x v="443"/>
    <x v="852"/>
    <n v="95.59"/>
    <x v="5168"/>
    <x v="66067"/>
    <n v="96.84"/>
    <n v="1146570"/>
    <x v="2"/>
  </r>
  <r>
    <x v="444"/>
    <x v="852"/>
    <n v="76.31"/>
    <x v="23500"/>
    <x v="10755"/>
    <n v="78.56"/>
    <n v="2667029"/>
    <x v="2"/>
  </r>
  <r>
    <x v="445"/>
    <x v="852"/>
    <n v="91.48"/>
    <x v="14806"/>
    <x v="14132"/>
    <n v="91.27"/>
    <n v="1405591"/>
    <x v="2"/>
  </r>
  <r>
    <x v="446"/>
    <x v="852"/>
    <n v="62.1"/>
    <x v="6993"/>
    <x v="5606"/>
    <n v="61.704999999999998"/>
    <n v="770098"/>
    <x v="2"/>
  </r>
  <r>
    <x v="447"/>
    <x v="852"/>
    <n v="37.450000000000003"/>
    <x v="5929"/>
    <x v="5689"/>
    <n v="37.659999999999997"/>
    <n v="3477984"/>
    <x v="2"/>
  </r>
  <r>
    <x v="448"/>
    <x v="852"/>
    <n v="31.3"/>
    <x v="22558"/>
    <x v="14276"/>
    <n v="31.34"/>
    <n v="885389"/>
    <x v="2"/>
  </r>
  <r>
    <x v="449"/>
    <x v="852"/>
    <n v="73.37"/>
    <x v="11993"/>
    <x v="10802"/>
    <n v="74.16"/>
    <n v="4533526"/>
    <x v="2"/>
  </r>
  <r>
    <x v="450"/>
    <x v="852"/>
    <n v="47.2"/>
    <x v="11345"/>
    <x v="9134"/>
    <n v="47.08"/>
    <n v="5457832"/>
    <x v="2"/>
  </r>
  <r>
    <x v="451"/>
    <x v="852"/>
    <n v="37.76"/>
    <x v="3964"/>
    <x v="5036"/>
    <n v="38.22"/>
    <n v="1417245"/>
    <x v="2"/>
  </r>
  <r>
    <x v="452"/>
    <x v="852"/>
    <n v="34.75"/>
    <x v="2079"/>
    <x v="10569"/>
    <n v="34.69"/>
    <n v="15950570"/>
    <x v="2"/>
  </r>
  <r>
    <x v="453"/>
    <x v="852"/>
    <n v="34.295000000000002"/>
    <x v="65950"/>
    <x v="919"/>
    <n v="34.545000000000002"/>
    <n v="3771804"/>
    <x v="2"/>
  </r>
  <r>
    <x v="454"/>
    <x v="852"/>
    <n v="43.09"/>
    <x v="4245"/>
    <x v="6834"/>
    <n v="44.11"/>
    <n v="4068762"/>
    <x v="2"/>
  </r>
  <r>
    <x v="456"/>
    <x v="852"/>
    <n v="29.46"/>
    <x v="59"/>
    <x v="13507"/>
    <n v="29.74"/>
    <n v="1382710"/>
    <x v="2"/>
  </r>
  <r>
    <x v="457"/>
    <x v="852"/>
    <n v="107.31"/>
    <x v="8024"/>
    <x v="10502"/>
    <n v="108.88"/>
    <n v="640700"/>
    <x v="2"/>
  </r>
  <r>
    <x v="458"/>
    <x v="852"/>
    <n v="92.99"/>
    <x v="11159"/>
    <x v="4"/>
    <n v="92.45"/>
    <n v="454199"/>
    <x v="2"/>
  </r>
  <r>
    <x v="459"/>
    <x v="852"/>
    <n v="80.62"/>
    <x v="17814"/>
    <x v="21264"/>
    <n v="81.510000000000005"/>
    <n v="3049868"/>
    <x v="2"/>
  </r>
  <r>
    <x v="460"/>
    <x v="852"/>
    <n v="34.840000000000003"/>
    <x v="11800"/>
    <x v="16324"/>
    <n v="34.700000000000003"/>
    <n v="1043187"/>
    <x v="2"/>
  </r>
  <r>
    <x v="461"/>
    <x v="852"/>
    <n v="99.94"/>
    <x v="18359"/>
    <x v="340"/>
    <n v="100.57"/>
    <n v="2135198"/>
    <x v="2"/>
  </r>
  <r>
    <x v="462"/>
    <x v="852"/>
    <n v="96.55"/>
    <x v="11996"/>
    <x v="8155"/>
    <n v="96.62"/>
    <n v="2930398"/>
    <x v="2"/>
  </r>
  <r>
    <x v="463"/>
    <x v="852"/>
    <n v="110.5"/>
    <x v="32774"/>
    <x v="16246"/>
    <n v="110.85"/>
    <n v="990539"/>
    <x v="2"/>
  </r>
  <r>
    <x v="464"/>
    <x v="852"/>
    <n v="41.34"/>
    <x v="9146"/>
    <x v="5639"/>
    <n v="41.36"/>
    <n v="4577088"/>
    <x v="2"/>
  </r>
  <r>
    <x v="465"/>
    <x v="852"/>
    <n v="104.78"/>
    <x v="27506"/>
    <x v="7133"/>
    <n v="105.56"/>
    <n v="3487744"/>
    <x v="2"/>
  </r>
  <r>
    <x v="466"/>
    <x v="852"/>
    <n v="85.28"/>
    <x v="2158"/>
    <x v="1701"/>
    <n v="85.38"/>
    <n v="589270"/>
    <x v="2"/>
  </r>
  <r>
    <x v="467"/>
    <x v="852"/>
    <n v="62.16"/>
    <x v="6993"/>
    <x v="12284"/>
    <n v="61.65"/>
    <n v="1668309"/>
    <x v="2"/>
  </r>
  <r>
    <x v="468"/>
    <x v="852"/>
    <n v="80.41"/>
    <x v="6191"/>
    <x v="3244"/>
    <n v="80.239999999999995"/>
    <n v="2131437"/>
    <x v="2"/>
  </r>
  <r>
    <x v="469"/>
    <x v="852"/>
    <n v="51.2"/>
    <x v="5922"/>
    <x v="22436"/>
    <n v="51.33"/>
    <n v="6514586"/>
    <x v="2"/>
  </r>
  <r>
    <x v="470"/>
    <x v="852"/>
    <n v="62.18"/>
    <x v="1055"/>
    <x v="13252"/>
    <n v="62.03"/>
    <n v="889712"/>
    <x v="2"/>
  </r>
  <r>
    <x v="471"/>
    <x v="852"/>
    <n v="105.67"/>
    <x v="8771"/>
    <x v="3231"/>
    <n v="106.61"/>
    <n v="744604"/>
    <x v="2"/>
  </r>
  <r>
    <x v="472"/>
    <x v="852"/>
    <n v="60.78"/>
    <x v="19847"/>
    <x v="11049"/>
    <n v="61.63"/>
    <n v="700230"/>
    <x v="2"/>
  </r>
  <r>
    <x v="473"/>
    <x v="852"/>
    <n v="55.11"/>
    <x v="6201"/>
    <x v="1802"/>
    <n v="55.42"/>
    <n v="737010"/>
    <x v="2"/>
  </r>
  <r>
    <x v="474"/>
    <x v="852"/>
    <n v="84.41"/>
    <x v="16768"/>
    <x v="24638"/>
    <n v="88.75"/>
    <n v="1386831"/>
    <x v="2"/>
  </r>
  <r>
    <x v="475"/>
    <x v="852"/>
    <n v="63.59"/>
    <x v="4303"/>
    <x v="9715"/>
    <n v="64.8"/>
    <n v="1941479"/>
    <x v="2"/>
  </r>
  <r>
    <x v="476"/>
    <x v="852"/>
    <n v="49"/>
    <x v="13359"/>
    <x v="14724"/>
    <n v="48.92"/>
    <n v="10897821"/>
    <x v="2"/>
  </r>
  <r>
    <x v="477"/>
    <x v="852"/>
    <n v="52.737499999999997"/>
    <x v="20396"/>
    <x v="19693"/>
    <n v="52.857500000000002"/>
    <n v="6451148"/>
    <x v="2"/>
  </r>
  <r>
    <x v="478"/>
    <x v="852"/>
    <n v="102.82"/>
    <x v="10026"/>
    <x v="12085"/>
    <n v="103.12"/>
    <n v="490301"/>
    <x v="2"/>
  </r>
  <r>
    <x v="479"/>
    <x v="852"/>
    <n v="62.54"/>
    <x v="1055"/>
    <x v="66068"/>
    <n v="62.45"/>
    <n v="6933518"/>
    <x v="2"/>
  </r>
  <r>
    <x v="480"/>
    <x v="852"/>
    <n v="98.96"/>
    <x v="700"/>
    <x v="23702"/>
    <n v="100.4"/>
    <n v="1973818"/>
    <x v="2"/>
  </r>
  <r>
    <x v="481"/>
    <x v="852"/>
    <n v="42.88"/>
    <x v="1020"/>
    <x v="7495"/>
    <n v="43.19"/>
    <n v="1517844"/>
    <x v="2"/>
  </r>
  <r>
    <x v="482"/>
    <x v="852"/>
    <n v="50.02"/>
    <x v="1039"/>
    <x v="42903"/>
    <n v="49.99"/>
    <n v="12210685"/>
    <x v="2"/>
  </r>
  <r>
    <x v="483"/>
    <x v="852"/>
    <n v="146.33000000000001"/>
    <x v="21452"/>
    <x v="1330"/>
    <n v="145.66"/>
    <n v="1079827"/>
    <x v="2"/>
  </r>
  <r>
    <x v="485"/>
    <x v="852"/>
    <n v="56.85"/>
    <x v="8008"/>
    <x v="16519"/>
    <n v="56.8"/>
    <n v="6225138"/>
    <x v="2"/>
  </r>
  <r>
    <x v="486"/>
    <x v="852"/>
    <n v="74.27"/>
    <x v="7138"/>
    <x v="4370"/>
    <n v="74.03"/>
    <n v="6579857"/>
    <x v="2"/>
  </r>
  <r>
    <x v="487"/>
    <x v="852"/>
    <n v="45.65"/>
    <x v="11299"/>
    <x v="66069"/>
    <n v="45.7"/>
    <n v="1359124"/>
    <x v="2"/>
  </r>
  <r>
    <x v="489"/>
    <x v="852"/>
    <n v="17.22"/>
    <x v="3973"/>
    <x v="2017"/>
    <n v="17.41"/>
    <n v="3498445"/>
    <x v="2"/>
  </r>
  <r>
    <x v="490"/>
    <x v="852"/>
    <n v="201.33"/>
    <x v="8822"/>
    <x v="8019"/>
    <n v="201.34"/>
    <n v="1204255"/>
    <x v="2"/>
  </r>
  <r>
    <x v="491"/>
    <x v="852"/>
    <n v="78.709999999999994"/>
    <x v="13081"/>
    <x v="23110"/>
    <n v="78.83"/>
    <n v="850333"/>
    <x v="2"/>
  </r>
  <r>
    <x v="492"/>
    <x v="852"/>
    <n v="32.43"/>
    <x v="1512"/>
    <x v="8509"/>
    <n v="32.340000000000003"/>
    <n v="1438553"/>
    <x v="2"/>
  </r>
  <r>
    <x v="493"/>
    <x v="852"/>
    <n v="137.43"/>
    <x v="14185"/>
    <x v="23773"/>
    <n v="136.13"/>
    <n v="652462"/>
    <x v="2"/>
  </r>
  <r>
    <x v="494"/>
    <x v="852"/>
    <n v="30.58"/>
    <x v="19255"/>
    <x v="8183"/>
    <n v="30.66"/>
    <n v="2172387"/>
    <x v="2"/>
  </r>
  <r>
    <x v="495"/>
    <x v="852"/>
    <n v="41.03"/>
    <x v="280"/>
    <x v="8010"/>
    <n v="41.3"/>
    <n v="2336839"/>
    <x v="2"/>
  </r>
  <r>
    <x v="496"/>
    <x v="852"/>
    <n v="32.4"/>
    <x v="1636"/>
    <x v="17087"/>
    <n v="32.24"/>
    <n v="4307547"/>
    <x v="2"/>
  </r>
  <r>
    <x v="497"/>
    <x v="852"/>
    <n v="98.82"/>
    <x v="4899"/>
    <x v="18791"/>
    <n v="99.09"/>
    <n v="7645775"/>
    <x v="2"/>
  </r>
  <r>
    <x v="498"/>
    <x v="852"/>
    <n v="45.88"/>
    <x v="10266"/>
    <x v="18161"/>
    <n v="47.19"/>
    <n v="287713"/>
    <x v="2"/>
  </r>
  <r>
    <x v="499"/>
    <x v="852"/>
    <n v="53.92"/>
    <x v="11773"/>
    <x v="12653"/>
    <n v="54.32"/>
    <n v="1568566"/>
    <x v="2"/>
  </r>
  <r>
    <x v="500"/>
    <x v="852"/>
    <n v="36.61"/>
    <x v="1687"/>
    <x v="8935"/>
    <n v="36.74"/>
    <n v="553304"/>
    <x v="2"/>
  </r>
  <r>
    <x v="501"/>
    <x v="852"/>
    <n v="70.400000000000006"/>
    <x v="17475"/>
    <x v="23588"/>
    <n v="70.48"/>
    <n v="1946235"/>
    <x v="2"/>
  </r>
  <r>
    <x v="502"/>
    <x v="852"/>
    <n v="96.93"/>
    <x v="17288"/>
    <x v="15882"/>
    <n v="97.68"/>
    <n v="1033989"/>
    <x v="2"/>
  </r>
  <r>
    <x v="503"/>
    <x v="852"/>
    <n v="27.57"/>
    <x v="18699"/>
    <x v="13178"/>
    <n v="27.98"/>
    <n v="2335909"/>
    <x v="2"/>
  </r>
  <r>
    <x v="504"/>
    <x v="852"/>
    <n v="32.71"/>
    <x v="19290"/>
    <x v="16375"/>
    <n v="32.869999999999997"/>
    <n v="3729172"/>
    <x v="2"/>
  </r>
  <r>
    <x v="0"/>
    <x v="853"/>
    <n v="38.14"/>
    <x v="11298"/>
    <x v="3910"/>
    <n v="37.520000000000003"/>
    <n v="6224836"/>
    <x v="3"/>
  </r>
  <r>
    <x v="1"/>
    <x v="853"/>
    <n v="96.04"/>
    <x v="13437"/>
    <x v="18863"/>
    <n v="95.97"/>
    <n v="33795352"/>
    <x v="3"/>
  </r>
  <r>
    <x v="2"/>
    <x v="853"/>
    <n v="125.21"/>
    <x v="9651"/>
    <x v="7145"/>
    <n v="124.71"/>
    <n v="613322"/>
    <x v="3"/>
  </r>
  <r>
    <x v="3"/>
    <x v="853"/>
    <n v="53.22"/>
    <x v="2636"/>
    <x v="66070"/>
    <n v="52.84"/>
    <n v="8524637"/>
    <x v="3"/>
  </r>
  <r>
    <x v="4"/>
    <x v="853"/>
    <n v="75.94"/>
    <x v="17359"/>
    <x v="11094"/>
    <n v="75.819999999999993"/>
    <n v="1084400"/>
    <x v="3"/>
  </r>
  <r>
    <x v="5"/>
    <x v="853"/>
    <n v="41.91"/>
    <x v="8806"/>
    <x v="5274"/>
    <n v="41.57"/>
    <n v="3337455"/>
    <x v="3"/>
  </r>
  <r>
    <x v="6"/>
    <x v="853"/>
    <n v="78.89"/>
    <x v="16225"/>
    <x v="3137"/>
    <n v="78.569999999999993"/>
    <n v="2062519"/>
    <x v="3"/>
  </r>
  <r>
    <x v="7"/>
    <x v="853"/>
    <n v="68.61"/>
    <x v="6315"/>
    <x v="4125"/>
    <n v="68.784999999999997"/>
    <n v="1919431"/>
    <x v="3"/>
  </r>
  <r>
    <x v="8"/>
    <x v="853"/>
    <n v="49.75"/>
    <x v="3473"/>
    <x v="8771"/>
    <n v="50.174999999999997"/>
    <n v="1192671"/>
    <x v="3"/>
  </r>
  <r>
    <x v="9"/>
    <x v="853"/>
    <n v="49.7"/>
    <x v="10239"/>
    <x v="6715"/>
    <n v="49.64"/>
    <n v="2787097"/>
    <x v="3"/>
  </r>
  <r>
    <x v="10"/>
    <x v="853"/>
    <n v="81.11"/>
    <x v="6314"/>
    <x v="11583"/>
    <n v="81.27"/>
    <n v="1023057"/>
    <x v="3"/>
  </r>
  <r>
    <x v="11"/>
    <x v="853"/>
    <n v="53.95"/>
    <x v="9542"/>
    <x v="1604"/>
    <n v="54.62"/>
    <n v="1520472"/>
    <x v="3"/>
  </r>
  <r>
    <x v="12"/>
    <x v="853"/>
    <n v="261.64"/>
    <x v="51022"/>
    <x v="66071"/>
    <n v="257.64999999999998"/>
    <n v="396609"/>
    <x v="3"/>
  </r>
  <r>
    <x v="13"/>
    <x v="853"/>
    <n v="37.950000000000003"/>
    <x v="16965"/>
    <x v="4418"/>
    <n v="38.200000000000003"/>
    <n v="1517545"/>
    <x v="3"/>
  </r>
  <r>
    <x v="14"/>
    <x v="853"/>
    <n v="50.11"/>
    <x v="8777"/>
    <x v="20971"/>
    <n v="50.41"/>
    <n v="2444764"/>
    <x v="3"/>
  </r>
  <r>
    <x v="15"/>
    <x v="853"/>
    <n v="14.56"/>
    <x v="8458"/>
    <x v="10910"/>
    <n v="14.59"/>
    <n v="3826928"/>
    <x v="3"/>
  </r>
  <r>
    <x v="16"/>
    <x v="853"/>
    <n v="75.55"/>
    <x v="65951"/>
    <x v="8563"/>
    <n v="75.430000000000007"/>
    <n v="3533380"/>
    <x v="3"/>
  </r>
  <r>
    <x v="17"/>
    <x v="853"/>
    <n v="59.06"/>
    <x v="67"/>
    <x v="12486"/>
    <n v="59.33"/>
    <n v="1481302"/>
    <x v="3"/>
  </r>
  <r>
    <x v="18"/>
    <x v="853"/>
    <n v="202.51"/>
    <x v="65952"/>
    <x v="24107"/>
    <n v="203.16"/>
    <n v="2579920"/>
    <x v="3"/>
  </r>
  <r>
    <x v="19"/>
    <x v="853"/>
    <n v="52.96"/>
    <x v="1425"/>
    <x v="467"/>
    <n v="53.35"/>
    <n v="8064712"/>
    <x v="3"/>
  </r>
  <r>
    <x v="20"/>
    <x v="853"/>
    <n v="33.340000000000003"/>
    <x v="11680"/>
    <x v="44720"/>
    <n v="33.25"/>
    <n v="851351"/>
    <x v="3"/>
  </r>
  <r>
    <x v="21"/>
    <x v="853"/>
    <n v="63.75"/>
    <x v="16486"/>
    <x v="8055"/>
    <n v="64.03"/>
    <n v="317796"/>
    <x v="3"/>
  </r>
  <r>
    <x v="22"/>
    <x v="853"/>
    <n v="45.1"/>
    <x v="65953"/>
    <x v="8761"/>
    <n v="45.18"/>
    <n v="360032"/>
    <x v="3"/>
  </r>
  <r>
    <x v="23"/>
    <x v="853"/>
    <n v="57.95"/>
    <x v="12689"/>
    <x v="4561"/>
    <n v="57.524999999999999"/>
    <n v="830875"/>
    <x v="3"/>
  </r>
  <r>
    <x v="24"/>
    <x v="853"/>
    <n v="60.64"/>
    <x v="9630"/>
    <x v="21367"/>
    <n v="60.52"/>
    <n v="1243157"/>
    <x v="3"/>
  </r>
  <r>
    <x v="25"/>
    <x v="853"/>
    <n v="53.99"/>
    <x v="1514"/>
    <x v="6168"/>
    <n v="53.76"/>
    <n v="423365"/>
    <x v="3"/>
  </r>
  <r>
    <x v="26"/>
    <x v="853"/>
    <n v="43.88"/>
    <x v="47425"/>
    <x v="14055"/>
    <n v="43.67"/>
    <n v="955840"/>
    <x v="3"/>
  </r>
  <r>
    <x v="27"/>
    <x v="853"/>
    <n v="50.29"/>
    <x v="1731"/>
    <x v="66072"/>
    <n v="50.96"/>
    <n v="712227"/>
    <x v="3"/>
  </r>
  <r>
    <x v="28"/>
    <x v="853"/>
    <n v="59.6"/>
    <x v="2088"/>
    <x v="19"/>
    <n v="60.15"/>
    <n v="3453229"/>
    <x v="3"/>
  </r>
  <r>
    <x v="29"/>
    <x v="853"/>
    <n v="160.99"/>
    <x v="50718"/>
    <x v="14818"/>
    <n v="160.62"/>
    <n v="861678"/>
    <x v="3"/>
  </r>
  <r>
    <x v="30"/>
    <x v="853"/>
    <n v="20.93"/>
    <x v="6848"/>
    <x v="21316"/>
    <n v="20.91"/>
    <n v="8558690"/>
    <x v="3"/>
  </r>
  <r>
    <x v="31"/>
    <x v="853"/>
    <n v="4.12"/>
    <x v="7446"/>
    <x v="12562"/>
    <n v="4.08"/>
    <n v="27369868"/>
    <x v="3"/>
  </r>
  <r>
    <x v="32"/>
    <x v="853"/>
    <n v="51.21"/>
    <x v="21210"/>
    <x v="133"/>
    <n v="51.28"/>
    <n v="767217"/>
    <x v="3"/>
  </r>
  <r>
    <x v="33"/>
    <x v="853"/>
    <n v="126.22"/>
    <x v="27185"/>
    <x v="25769"/>
    <n v="126.32"/>
    <n v="2324513"/>
    <x v="3"/>
  </r>
  <r>
    <x v="34"/>
    <x v="853"/>
    <n v="196.37"/>
    <x v="13923"/>
    <x v="11555"/>
    <n v="196.93"/>
    <n v="288355"/>
    <x v="3"/>
  </r>
  <r>
    <x v="35"/>
    <x v="853"/>
    <n v="118.68"/>
    <x v="19027"/>
    <x v="16365"/>
    <n v="119.01"/>
    <n v="1009845"/>
    <x v="3"/>
  </r>
  <r>
    <x v="36"/>
    <x v="853"/>
    <n v="97.88"/>
    <x v="3151"/>
    <x v="8665"/>
    <n v="96.71"/>
    <n v="2409967"/>
    <x v="3"/>
  </r>
  <r>
    <x v="37"/>
    <x v="853"/>
    <n v="318.89"/>
    <x v="65954"/>
    <x v="66073"/>
    <n v="319.32"/>
    <n v="1916143"/>
    <x v="3"/>
  </r>
  <r>
    <x v="38"/>
    <x v="853"/>
    <n v="61.82"/>
    <x v="12307"/>
    <x v="8267"/>
    <n v="62.2"/>
    <n v="2170120"/>
    <x v="3"/>
  </r>
  <r>
    <x v="39"/>
    <x v="853"/>
    <n v="78.84"/>
    <x v="12734"/>
    <x v="5450"/>
    <n v="79.12"/>
    <n v="369646"/>
    <x v="3"/>
  </r>
  <r>
    <x v="40"/>
    <x v="853"/>
    <n v="107.61"/>
    <x v="22760"/>
    <x v="22121"/>
    <n v="108.66"/>
    <n v="1620430"/>
    <x v="3"/>
  </r>
  <r>
    <x v="41"/>
    <x v="853"/>
    <n v="84.61"/>
    <x v="7986"/>
    <x v="1026"/>
    <n v="84.98"/>
    <n v="936872"/>
    <x v="3"/>
  </r>
  <r>
    <x v="42"/>
    <x v="853"/>
    <n v="23.99"/>
    <x v="54484"/>
    <x v="21639"/>
    <n v="23.785"/>
    <n v="594740"/>
    <x v="3"/>
  </r>
  <r>
    <x v="43"/>
    <x v="853"/>
    <n v="99.58"/>
    <x v="23261"/>
    <x v="4398"/>
    <n v="98.47"/>
    <n v="2691089"/>
    <x v="3"/>
  </r>
  <r>
    <x v="44"/>
    <x v="853"/>
    <n v="107.79"/>
    <x v="7045"/>
    <x v="11253"/>
    <n v="106.06"/>
    <n v="4306197"/>
    <x v="3"/>
  </r>
  <r>
    <x v="45"/>
    <x v="853"/>
    <n v="132.15"/>
    <x v="19607"/>
    <x v="182"/>
    <n v="131.99"/>
    <n v="583758"/>
    <x v="3"/>
  </r>
  <r>
    <x v="46"/>
    <x v="853"/>
    <n v="49.744999999999997"/>
    <x v="6806"/>
    <x v="37652"/>
    <n v="49.924999999999997"/>
    <n v="1557234"/>
    <x v="3"/>
  </r>
  <r>
    <x v="48"/>
    <x v="853"/>
    <n v="77.87"/>
    <x v="16528"/>
    <x v="14387"/>
    <n v="77.88"/>
    <n v="377083"/>
    <x v="3"/>
  </r>
  <r>
    <x v="49"/>
    <x v="853"/>
    <n v="48.66"/>
    <x v="10632"/>
    <x v="3144"/>
    <n v="48.57"/>
    <n v="5076941"/>
    <x v="3"/>
  </r>
  <r>
    <x v="50"/>
    <x v="853"/>
    <n v="22.71"/>
    <x v="20513"/>
    <x v="24862"/>
    <n v="22.81"/>
    <n v="5454916"/>
    <x v="3"/>
  </r>
  <r>
    <x v="51"/>
    <x v="853"/>
    <n v="150.12"/>
    <x v="65955"/>
    <x v="19110"/>
    <n v="150.44"/>
    <n v="576288"/>
    <x v="3"/>
  </r>
  <r>
    <x v="52"/>
    <x v="853"/>
    <n v="70.89"/>
    <x v="9398"/>
    <x v="3422"/>
    <n v="71.150000000000006"/>
    <n v="942104"/>
    <x v="3"/>
  </r>
  <r>
    <x v="53"/>
    <x v="853"/>
    <n v="47.64"/>
    <x v="4219"/>
    <x v="66074"/>
    <n v="47.83"/>
    <n v="391748"/>
    <x v="3"/>
  </r>
  <r>
    <x v="54"/>
    <x v="853"/>
    <n v="48.03"/>
    <x v="7899"/>
    <x v="3312"/>
    <n v="48.11"/>
    <n v="540386"/>
    <x v="3"/>
  </r>
  <r>
    <x v="55"/>
    <x v="853"/>
    <n v="87"/>
    <x v="4325"/>
    <x v="8774"/>
    <n v="87.08"/>
    <n v="3106640"/>
    <x v="3"/>
  </r>
  <r>
    <x v="56"/>
    <x v="853"/>
    <n v="113.63"/>
    <x v="65956"/>
    <x v="448"/>
    <n v="114.06"/>
    <n v="398691"/>
    <x v="3"/>
  </r>
  <r>
    <x v="57"/>
    <x v="853"/>
    <n v="523.91999999999996"/>
    <x v="64006"/>
    <x v="66075"/>
    <n v="524.58000000000004"/>
    <n v="116300"/>
    <x v="3"/>
  </r>
  <r>
    <x v="58"/>
    <x v="853"/>
    <n v="54.99"/>
    <x v="6489"/>
    <x v="8429"/>
    <n v="54.34"/>
    <n v="2642075"/>
    <x v="3"/>
  </r>
  <r>
    <x v="59"/>
    <x v="853"/>
    <n v="15.18"/>
    <x v="30659"/>
    <x v="5665"/>
    <n v="15.21"/>
    <n v="33674350"/>
    <x v="3"/>
  </r>
  <r>
    <x v="60"/>
    <x v="853"/>
    <n v="74.22"/>
    <x v="20066"/>
    <x v="19086"/>
    <n v="74.27"/>
    <n v="1463215"/>
    <x v="3"/>
  </r>
  <r>
    <x v="61"/>
    <x v="853"/>
    <n v="120.51"/>
    <x v="21091"/>
    <x v="668"/>
    <n v="120.47"/>
    <n v="2304913"/>
    <x v="3"/>
  </r>
  <r>
    <x v="62"/>
    <x v="853"/>
    <n v="36.06"/>
    <x v="9881"/>
    <x v="9968"/>
    <n v="36.1"/>
    <n v="2527520"/>
    <x v="3"/>
  </r>
  <r>
    <x v="63"/>
    <x v="853"/>
    <n v="29.64"/>
    <x v="21149"/>
    <x v="4841"/>
    <n v="29.46"/>
    <n v="2946139"/>
    <x v="3"/>
  </r>
  <r>
    <x v="64"/>
    <x v="853"/>
    <n v="116.44"/>
    <x v="16722"/>
    <x v="13787"/>
    <n v="116.77"/>
    <n v="763537"/>
    <x v="3"/>
  </r>
  <r>
    <x v="65"/>
    <x v="853"/>
    <n v="54.37"/>
    <x v="14114"/>
    <x v="17088"/>
    <n v="54.3"/>
    <n v="1524045"/>
    <x v="3"/>
  </r>
  <r>
    <x v="66"/>
    <x v="853"/>
    <n v="45.97"/>
    <x v="7897"/>
    <x v="8780"/>
    <n v="45.92"/>
    <n v="761262"/>
    <x v="3"/>
  </r>
  <r>
    <x v="69"/>
    <x v="853"/>
    <n v="319.95999999999998"/>
    <x v="65957"/>
    <x v="52991"/>
    <n v="324.95999999999998"/>
    <n v="1045605"/>
    <x v="3"/>
  </r>
  <r>
    <x v="70"/>
    <x v="853"/>
    <n v="38.44"/>
    <x v="13661"/>
    <x v="16450"/>
    <n v="38.42"/>
    <n v="7330227"/>
    <x v="3"/>
  </r>
  <r>
    <x v="71"/>
    <x v="853"/>
    <n v="307.69"/>
    <x v="17854"/>
    <x v="32125"/>
    <n v="310.88"/>
    <n v="554143"/>
    <x v="3"/>
  </r>
  <r>
    <x v="72"/>
    <x v="853"/>
    <n v="31.34"/>
    <x v="18231"/>
    <x v="14047"/>
    <n v="31.395"/>
    <n v="1279264"/>
    <x v="3"/>
  </r>
  <r>
    <x v="73"/>
    <x v="853"/>
    <n v="49.01"/>
    <x v="9503"/>
    <x v="66076"/>
    <n v="48.98"/>
    <n v="4565850"/>
    <x v="3"/>
  </r>
  <r>
    <x v="74"/>
    <x v="853"/>
    <n v="132.24"/>
    <x v="8970"/>
    <x v="24145"/>
    <n v="133.06"/>
    <n v="2742900"/>
    <x v="3"/>
  </r>
  <r>
    <x v="75"/>
    <x v="853"/>
    <n v="12.24"/>
    <x v="12603"/>
    <x v="8504"/>
    <n v="12.37"/>
    <n v="9228443"/>
    <x v="3"/>
  </r>
  <r>
    <x v="76"/>
    <x v="853"/>
    <n v="61.69"/>
    <x v="12235"/>
    <x v="7084"/>
    <n v="61.66"/>
    <n v="627557"/>
    <x v="3"/>
  </r>
  <r>
    <x v="77"/>
    <x v="853"/>
    <n v="120.51"/>
    <x v="65958"/>
    <x v="3133"/>
    <n v="120.51"/>
    <n v="360943"/>
    <x v="3"/>
  </r>
  <r>
    <x v="78"/>
    <x v="853"/>
    <n v="31.34"/>
    <x v="7169"/>
    <x v="17351"/>
    <n v="31.43"/>
    <n v="2743177"/>
    <x v="3"/>
  </r>
  <r>
    <x v="79"/>
    <x v="853"/>
    <n v="71.09"/>
    <x v="616"/>
    <x v="10272"/>
    <n v="71.02"/>
    <n v="1810931"/>
    <x v="3"/>
  </r>
  <r>
    <x v="80"/>
    <x v="853"/>
    <n v="105.51"/>
    <x v="3104"/>
    <x v="65992"/>
    <n v="105.66"/>
    <n v="4175640"/>
    <x v="3"/>
  </r>
  <r>
    <x v="81"/>
    <x v="853"/>
    <n v="28.36"/>
    <x v="5815"/>
    <x v="52807"/>
    <n v="28.31"/>
    <n v="1477352"/>
    <x v="3"/>
  </r>
  <r>
    <x v="82"/>
    <x v="853"/>
    <n v="30.69"/>
    <x v="40322"/>
    <x v="9525"/>
    <n v="30.68"/>
    <n v="1871092"/>
    <x v="3"/>
  </r>
  <r>
    <x v="83"/>
    <x v="853"/>
    <n v="50.56"/>
    <x v="1571"/>
    <x v="9695"/>
    <n v="50.36"/>
    <n v="696636"/>
    <x v="3"/>
  </r>
  <r>
    <x v="84"/>
    <x v="853"/>
    <n v="59.88"/>
    <x v="7104"/>
    <x v="7751"/>
    <n v="58.91"/>
    <n v="6640332"/>
    <x v="3"/>
  </r>
  <r>
    <x v="85"/>
    <x v="853"/>
    <n v="100.44"/>
    <x v="43811"/>
    <x v="3057"/>
    <n v="101.34"/>
    <n v="1480174"/>
    <x v="3"/>
  </r>
  <r>
    <x v="86"/>
    <x v="853"/>
    <n v="77.58"/>
    <x v="3916"/>
    <x v="11615"/>
    <n v="77.52"/>
    <n v="2017351"/>
    <x v="3"/>
  </r>
  <r>
    <x v="87"/>
    <x v="853"/>
    <n v="37.15"/>
    <x v="8589"/>
    <x v="15262"/>
    <n v="36.950000000000003"/>
    <n v="2503850"/>
    <x v="3"/>
  </r>
  <r>
    <x v="88"/>
    <x v="853"/>
    <n v="16.88"/>
    <x v="12579"/>
    <x v="20646"/>
    <n v="16.905000000000001"/>
    <n v="3708532"/>
    <x v="3"/>
  </r>
  <r>
    <x v="89"/>
    <x v="853"/>
    <n v="86.55"/>
    <x v="16019"/>
    <x v="66077"/>
    <n v="86.444999999999993"/>
    <n v="2945662"/>
    <x v="3"/>
  </r>
  <r>
    <x v="90"/>
    <x v="853"/>
    <n v="56.09"/>
    <x v="14983"/>
    <x v="2630"/>
    <n v="56.39"/>
    <n v="1464495"/>
    <x v="3"/>
  </r>
  <r>
    <x v="92"/>
    <x v="853"/>
    <n v="49.39"/>
    <x v="65959"/>
    <x v="66078"/>
    <n v="49.561999999999998"/>
    <n v="2206475"/>
    <x v="3"/>
  </r>
  <r>
    <x v="93"/>
    <x v="853"/>
    <n v="33.524999999999999"/>
    <x v="23496"/>
    <x v="1060"/>
    <n v="33.505000000000003"/>
    <n v="1672120"/>
    <x v="3"/>
  </r>
  <r>
    <x v="94"/>
    <x v="853"/>
    <n v="26.4"/>
    <x v="20534"/>
    <x v="5446"/>
    <n v="25.86"/>
    <n v="6588477"/>
    <x v="3"/>
  </r>
  <r>
    <x v="95"/>
    <x v="853"/>
    <n v="67.489999999999995"/>
    <x v="2347"/>
    <x v="1819"/>
    <n v="67.709999999999994"/>
    <n v="776570"/>
    <x v="3"/>
  </r>
  <r>
    <x v="96"/>
    <x v="853"/>
    <n v="152.41"/>
    <x v="9458"/>
    <x v="19404"/>
    <n v="152.71"/>
    <n v="683069"/>
    <x v="3"/>
  </r>
  <r>
    <x v="97"/>
    <x v="853"/>
    <n v="47.02"/>
    <x v="12855"/>
    <x v="2958"/>
    <n v="47.18"/>
    <n v="310518"/>
    <x v="3"/>
  </r>
  <r>
    <x v="98"/>
    <x v="853"/>
    <n v="90.15"/>
    <x v="5577"/>
    <x v="1281"/>
    <n v="90.47"/>
    <n v="1840657"/>
    <x v="3"/>
  </r>
  <r>
    <x v="99"/>
    <x v="853"/>
    <n v="88.62"/>
    <x v="9397"/>
    <x v="5219"/>
    <n v="88.49"/>
    <n v="640061"/>
    <x v="3"/>
  </r>
  <r>
    <x v="100"/>
    <x v="853"/>
    <n v="64.53"/>
    <x v="6809"/>
    <x v="3126"/>
    <n v="64.42"/>
    <n v="4138674"/>
    <x v="3"/>
  </r>
  <r>
    <x v="101"/>
    <x v="853"/>
    <n v="48.44"/>
    <x v="17736"/>
    <x v="11570"/>
    <n v="48.57"/>
    <n v="737126"/>
    <x v="3"/>
  </r>
  <r>
    <x v="102"/>
    <x v="853"/>
    <n v="26.795000000000002"/>
    <x v="48303"/>
    <x v="4641"/>
    <n v="26.9"/>
    <n v="16614830"/>
    <x v="3"/>
  </r>
  <r>
    <x v="103"/>
    <x v="853"/>
    <n v="73.25"/>
    <x v="1308"/>
    <x v="6572"/>
    <n v="73.209999999999994"/>
    <n v="1712116"/>
    <x v="3"/>
  </r>
  <r>
    <x v="104"/>
    <x v="853"/>
    <n v="678.16"/>
    <x v="65479"/>
    <x v="7748"/>
    <n v="676.23"/>
    <n v="225912"/>
    <x v="3"/>
  </r>
  <r>
    <x v="105"/>
    <x v="853"/>
    <n v="141.80000000000001"/>
    <x v="18931"/>
    <x v="21781"/>
    <n v="141.04"/>
    <n v="825619"/>
    <x v="3"/>
  </r>
  <r>
    <x v="106"/>
    <x v="853"/>
    <n v="29.13"/>
    <x v="5057"/>
    <x v="4826"/>
    <n v="29.2"/>
    <n v="1406552"/>
    <x v="3"/>
  </r>
  <r>
    <x v="107"/>
    <x v="853"/>
    <n v="36.15"/>
    <x v="15286"/>
    <x v="13554"/>
    <n v="36.200000000000003"/>
    <n v="1182212"/>
    <x v="3"/>
  </r>
  <r>
    <x v="108"/>
    <x v="853"/>
    <n v="24.36"/>
    <x v="19017"/>
    <x v="53525"/>
    <n v="24.39"/>
    <n v="3571932"/>
    <x v="3"/>
  </r>
  <r>
    <x v="109"/>
    <x v="853"/>
    <n v="78.39"/>
    <x v="11662"/>
    <x v="3446"/>
    <n v="79.34"/>
    <n v="2927259"/>
    <x v="3"/>
  </r>
  <r>
    <x v="110"/>
    <x v="853"/>
    <n v="34.119999999999997"/>
    <x v="14732"/>
    <x v="8261"/>
    <n v="33.549999999999997"/>
    <n v="3131149"/>
    <x v="3"/>
  </r>
  <r>
    <x v="111"/>
    <x v="853"/>
    <n v="73.45"/>
    <x v="7189"/>
    <x v="66079"/>
    <n v="73.650000000000006"/>
    <n v="602404"/>
    <x v="3"/>
  </r>
  <r>
    <x v="112"/>
    <x v="853"/>
    <n v="158.08000000000001"/>
    <x v="21134"/>
    <x v="16011"/>
    <n v="158.44"/>
    <n v="348733"/>
    <x v="3"/>
  </r>
  <r>
    <x v="113"/>
    <x v="853"/>
    <n v="80.52"/>
    <x v="20570"/>
    <x v="5526"/>
    <n v="80.42"/>
    <n v="4046430"/>
    <x v="3"/>
  </r>
  <r>
    <x v="114"/>
    <x v="853"/>
    <n v="118.77"/>
    <x v="26980"/>
    <x v="66080"/>
    <n v="119.01"/>
    <n v="1082111"/>
    <x v="3"/>
  </r>
  <r>
    <x v="115"/>
    <x v="853"/>
    <n v="17.59"/>
    <x v="2940"/>
    <x v="8954"/>
    <n v="17.57"/>
    <n v="334535"/>
    <x v="3"/>
  </r>
  <r>
    <x v="116"/>
    <x v="853"/>
    <n v="43.05"/>
    <x v="1750"/>
    <x v="6381"/>
    <n v="43.12"/>
    <n v="445451"/>
    <x v="3"/>
  </r>
  <r>
    <x v="117"/>
    <x v="853"/>
    <n v="54.39"/>
    <x v="7005"/>
    <x v="7457"/>
    <n v="52.75"/>
    <n v="6299317"/>
    <x v="3"/>
  </r>
  <r>
    <x v="118"/>
    <x v="853"/>
    <n v="25.21"/>
    <x v="7419"/>
    <x v="13532"/>
    <n v="25.15"/>
    <n v="21934971"/>
    <x v="3"/>
  </r>
  <r>
    <x v="120"/>
    <x v="853"/>
    <n v="29.63"/>
    <x v="8540"/>
    <x v="59"/>
    <n v="29.63"/>
    <n v="5389092"/>
    <x v="3"/>
  </r>
  <r>
    <x v="121"/>
    <x v="853"/>
    <n v="65"/>
    <x v="667"/>
    <x v="40973"/>
    <n v="65.27"/>
    <n v="720867"/>
    <x v="3"/>
  </r>
  <r>
    <x v="122"/>
    <x v="853"/>
    <n v="40.25"/>
    <x v="14045"/>
    <x v="10772"/>
    <n v="40.770000000000003"/>
    <n v="5161187"/>
    <x v="3"/>
  </r>
  <r>
    <x v="123"/>
    <x v="853"/>
    <n v="44.3"/>
    <x v="6544"/>
    <x v="6246"/>
    <n v="44.56"/>
    <n v="4361855"/>
    <x v="3"/>
  </r>
  <r>
    <x v="124"/>
    <x v="853"/>
    <n v="68.86"/>
    <x v="10639"/>
    <x v="561"/>
    <n v="68.61"/>
    <n v="1437155"/>
    <x v="3"/>
  </r>
  <r>
    <x v="125"/>
    <x v="853"/>
    <n v="78.209999999999994"/>
    <x v="3563"/>
    <x v="5404"/>
    <n v="78.67"/>
    <n v="2425035"/>
    <x v="3"/>
  </r>
  <r>
    <x v="126"/>
    <x v="853"/>
    <n v="127.14"/>
    <x v="13875"/>
    <x v="5269"/>
    <n v="127.09"/>
    <n v="4944155"/>
    <x v="3"/>
  </r>
  <r>
    <x v="127"/>
    <x v="853"/>
    <n v="133.75"/>
    <x v="15633"/>
    <x v="32789"/>
    <n v="130.91"/>
    <n v="1097749"/>
    <x v="3"/>
  </r>
  <r>
    <x v="128"/>
    <x v="853"/>
    <n v="48.21"/>
    <x v="24232"/>
    <x v="22859"/>
    <n v="48.44"/>
    <n v="9245079"/>
    <x v="3"/>
  </r>
  <r>
    <x v="129"/>
    <x v="853"/>
    <n v="36.74"/>
    <x v="5516"/>
    <x v="1320"/>
    <n v="36.51"/>
    <n v="6490629"/>
    <x v="3"/>
  </r>
  <r>
    <x v="130"/>
    <x v="853"/>
    <n v="86.9"/>
    <x v="8535"/>
    <x v="7068"/>
    <n v="86.48"/>
    <n v="5172855"/>
    <x v="3"/>
  </r>
  <r>
    <x v="131"/>
    <x v="853"/>
    <n v="60.2"/>
    <x v="8064"/>
    <x v="11111"/>
    <n v="60.57"/>
    <n v="2285798"/>
    <x v="3"/>
  </r>
  <r>
    <x v="132"/>
    <x v="853"/>
    <n v="60.88"/>
    <x v="4889"/>
    <x v="1837"/>
    <n v="60.67"/>
    <n v="749696"/>
    <x v="3"/>
  </r>
  <r>
    <x v="133"/>
    <x v="853"/>
    <n v="57.33"/>
    <x v="11796"/>
    <x v="31364"/>
    <n v="57.19"/>
    <n v="2633086"/>
    <x v="3"/>
  </r>
  <r>
    <x v="134"/>
    <x v="853"/>
    <n v="20.420000000000002"/>
    <x v="14286"/>
    <x v="261"/>
    <n v="20.27"/>
    <n v="7351530"/>
    <x v="3"/>
  </r>
  <r>
    <x v="135"/>
    <x v="853"/>
    <n v="74.78"/>
    <x v="59698"/>
    <x v="11557"/>
    <n v="74.34"/>
    <n v="3420346"/>
    <x v="3"/>
  </r>
  <r>
    <x v="136"/>
    <x v="853"/>
    <n v="42.53"/>
    <x v="23231"/>
    <x v="11661"/>
    <n v="42.32"/>
    <n v="1909021"/>
    <x v="3"/>
  </r>
  <r>
    <x v="137"/>
    <x v="853"/>
    <n v="40.81"/>
    <x v="7783"/>
    <x v="7088"/>
    <n v="40.729999999999997"/>
    <n v="1722330"/>
    <x v="3"/>
  </r>
  <r>
    <x v="138"/>
    <x v="853"/>
    <n v="63"/>
    <x v="6903"/>
    <x v="3973"/>
    <n v="62.53"/>
    <n v="1960424"/>
    <x v="3"/>
  </r>
  <r>
    <x v="139"/>
    <x v="853"/>
    <n v="87.15"/>
    <x v="99"/>
    <x v="1080"/>
    <n v="87.21"/>
    <n v="4510527"/>
    <x v="3"/>
  </r>
  <r>
    <x v="140"/>
    <x v="853"/>
    <n v="64.94"/>
    <x v="6273"/>
    <x v="14119"/>
    <n v="64.819999999999993"/>
    <n v="736072"/>
    <x v="3"/>
  </r>
  <r>
    <x v="141"/>
    <x v="853"/>
    <n v="54.91"/>
    <x v="1092"/>
    <x v="2059"/>
    <n v="54.924999999999997"/>
    <n v="2065404"/>
    <x v="3"/>
  </r>
  <r>
    <x v="142"/>
    <x v="853"/>
    <n v="85.72"/>
    <x v="65960"/>
    <x v="962"/>
    <n v="86.31"/>
    <n v="668468"/>
    <x v="3"/>
  </r>
  <r>
    <x v="143"/>
    <x v="853"/>
    <n v="60.59"/>
    <x v="12807"/>
    <x v="13685"/>
    <n v="60.4"/>
    <n v="1471477"/>
    <x v="3"/>
  </r>
  <r>
    <x v="144"/>
    <x v="853"/>
    <n v="18"/>
    <x v="3869"/>
    <x v="6515"/>
    <n v="17.97"/>
    <n v="1378491"/>
    <x v="3"/>
  </r>
  <r>
    <x v="145"/>
    <x v="853"/>
    <n v="46.325000000000003"/>
    <x v="2949"/>
    <x v="243"/>
    <n v="46.36"/>
    <n v="1673363"/>
    <x v="3"/>
  </r>
  <r>
    <x v="146"/>
    <x v="853"/>
    <n v="74.400000000000006"/>
    <x v="6399"/>
    <x v="25848"/>
    <n v="74.39"/>
    <n v="774294"/>
    <x v="3"/>
  </r>
  <r>
    <x v="147"/>
    <x v="853"/>
    <n v="70.8"/>
    <x v="10724"/>
    <x v="4254"/>
    <n v="70.930000000000007"/>
    <n v="2141924"/>
    <x v="3"/>
  </r>
  <r>
    <x v="148"/>
    <x v="853"/>
    <n v="71.81"/>
    <x v="1741"/>
    <x v="3731"/>
    <n v="72.040000000000006"/>
    <n v="608446"/>
    <x v="3"/>
  </r>
  <r>
    <x v="149"/>
    <x v="853"/>
    <n v="74"/>
    <x v="2250"/>
    <x v="20100"/>
    <n v="73.010000000000005"/>
    <n v="3239236"/>
    <x v="3"/>
  </r>
  <r>
    <x v="152"/>
    <x v="853"/>
    <n v="67.38"/>
    <x v="14234"/>
    <x v="5322"/>
    <n v="67.489999999999995"/>
    <n v="1372767"/>
    <x v="3"/>
  </r>
  <r>
    <x v="153"/>
    <x v="853"/>
    <n v="35.049999999999997"/>
    <x v="6942"/>
    <x v="12440"/>
    <n v="35.549999999999997"/>
    <n v="5650924"/>
    <x v="3"/>
  </r>
  <r>
    <x v="154"/>
    <x v="853"/>
    <n v="53.87"/>
    <x v="65961"/>
    <x v="3774"/>
    <n v="53.43"/>
    <n v="7718977"/>
    <x v="3"/>
  </r>
  <r>
    <x v="155"/>
    <x v="853"/>
    <n v="109.51"/>
    <x v="5987"/>
    <x v="66081"/>
    <n v="110.02"/>
    <n v="571085"/>
    <x v="3"/>
  </r>
  <r>
    <x v="156"/>
    <x v="853"/>
    <n v="56.03"/>
    <x v="15518"/>
    <x v="10064"/>
    <n v="56.1"/>
    <n v="1294204"/>
    <x v="3"/>
  </r>
  <r>
    <x v="157"/>
    <x v="853"/>
    <n v="76.040000000000006"/>
    <x v="17547"/>
    <x v="20824"/>
    <n v="76.180000000000007"/>
    <n v="338760"/>
    <x v="3"/>
  </r>
  <r>
    <x v="158"/>
    <x v="853"/>
    <n v="56.42"/>
    <x v="7275"/>
    <x v="1311"/>
    <n v="56.15"/>
    <n v="1649429"/>
    <x v="3"/>
  </r>
  <r>
    <x v="159"/>
    <x v="853"/>
    <n v="75.25"/>
    <x v="6931"/>
    <x v="15952"/>
    <n v="75.37"/>
    <n v="1183783"/>
    <x v="3"/>
  </r>
  <r>
    <x v="160"/>
    <x v="853"/>
    <n v="79.56"/>
    <x v="10864"/>
    <x v="2271"/>
    <n v="80"/>
    <n v="742798"/>
    <x v="3"/>
  </r>
  <r>
    <x v="161"/>
    <x v="853"/>
    <n v="62.65"/>
    <x v="1706"/>
    <x v="5437"/>
    <n v="62.67"/>
    <n v="2099477"/>
    <x v="3"/>
  </r>
  <r>
    <x v="162"/>
    <x v="853"/>
    <n v="107.89"/>
    <x v="16879"/>
    <x v="8397"/>
    <n v="106.69"/>
    <n v="3265911"/>
    <x v="3"/>
  </r>
  <r>
    <x v="163"/>
    <x v="853"/>
    <n v="211.19"/>
    <x v="5153"/>
    <x v="6599"/>
    <n v="212.625"/>
    <n v="436654"/>
    <x v="3"/>
  </r>
  <r>
    <x v="164"/>
    <x v="853"/>
    <n v="65.06"/>
    <x v="10081"/>
    <x v="6607"/>
    <n v="64.900000000000006"/>
    <n v="1092709"/>
    <x v="3"/>
  </r>
  <r>
    <x v="165"/>
    <x v="853"/>
    <n v="93.87"/>
    <x v="7154"/>
    <x v="17622"/>
    <n v="93.04"/>
    <n v="1545359"/>
    <x v="3"/>
  </r>
  <r>
    <x v="166"/>
    <x v="853"/>
    <n v="71.62"/>
    <x v="5641"/>
    <x v="15969"/>
    <n v="71.694999999999993"/>
    <n v="3592824"/>
    <x v="3"/>
  </r>
  <r>
    <x v="167"/>
    <x v="853"/>
    <n v="188.04"/>
    <x v="27822"/>
    <x v="66082"/>
    <n v="187.93"/>
    <n v="307811"/>
    <x v="3"/>
  </r>
  <r>
    <x v="168"/>
    <x v="853"/>
    <n v="43.2"/>
    <x v="586"/>
    <x v="3239"/>
    <n v="43.27"/>
    <n v="764100"/>
    <x v="3"/>
  </r>
  <r>
    <x v="169"/>
    <x v="853"/>
    <n v="21.45"/>
    <x v="41954"/>
    <x v="16460"/>
    <n v="21.28"/>
    <n v="1918857"/>
    <x v="3"/>
  </r>
  <r>
    <x v="170"/>
    <x v="853"/>
    <n v="67.8"/>
    <x v="3996"/>
    <x v="10114"/>
    <n v="67.959999999999994"/>
    <n v="2100736"/>
    <x v="3"/>
  </r>
  <r>
    <x v="171"/>
    <x v="853"/>
    <n v="71.55"/>
    <x v="65962"/>
    <x v="9014"/>
    <n v="71.42"/>
    <n v="1128467"/>
    <x v="3"/>
  </r>
  <r>
    <x v="173"/>
    <x v="853"/>
    <n v="47.31"/>
    <x v="28654"/>
    <x v="16856"/>
    <n v="47.494999999999997"/>
    <n v="1473262"/>
    <x v="3"/>
  </r>
  <r>
    <x v="174"/>
    <x v="853"/>
    <n v="32.06"/>
    <x v="13290"/>
    <x v="4625"/>
    <n v="31.87"/>
    <n v="4970709"/>
    <x v="3"/>
  </r>
  <r>
    <x v="175"/>
    <x v="853"/>
    <n v="40.81"/>
    <x v="9740"/>
    <x v="6371"/>
    <n v="40.880000000000003"/>
    <n v="1333103"/>
    <x v="3"/>
  </r>
  <r>
    <x v="176"/>
    <x v="853"/>
    <n v="83.67"/>
    <x v="18209"/>
    <x v="7636"/>
    <n v="84.454999999999998"/>
    <n v="1764751"/>
    <x v="3"/>
  </r>
  <r>
    <x v="177"/>
    <x v="853"/>
    <n v="53.04"/>
    <x v="1771"/>
    <x v="4786"/>
    <n v="53.32"/>
    <n v="1238026"/>
    <x v="3"/>
  </r>
  <r>
    <x v="178"/>
    <x v="853"/>
    <n v="44.3"/>
    <x v="11555"/>
    <x v="14687"/>
    <n v="45.05"/>
    <n v="2461683"/>
    <x v="3"/>
  </r>
  <r>
    <x v="179"/>
    <x v="853"/>
    <n v="41.15"/>
    <x v="16969"/>
    <x v="12832"/>
    <n v="40.97"/>
    <n v="1434319"/>
    <x v="3"/>
  </r>
  <r>
    <x v="180"/>
    <x v="853"/>
    <n v="73.09"/>
    <x v="65963"/>
    <x v="9912"/>
    <n v="72.83"/>
    <n v="27418983"/>
    <x v="3"/>
  </r>
  <r>
    <x v="181"/>
    <x v="853"/>
    <n v="36.74"/>
    <x v="12415"/>
    <x v="6424"/>
    <n v="36.880000000000003"/>
    <n v="4622109"/>
    <x v="3"/>
  </r>
  <r>
    <x v="182"/>
    <x v="853"/>
    <n v="148.32"/>
    <x v="16201"/>
    <x v="19505"/>
    <n v="148.43"/>
    <n v="495365"/>
    <x v="3"/>
  </r>
  <r>
    <x v="183"/>
    <x v="853"/>
    <n v="32.380000000000003"/>
    <x v="20057"/>
    <x v="1174"/>
    <n v="32.299999999999997"/>
    <n v="3660077"/>
    <x v="3"/>
  </r>
  <r>
    <x v="184"/>
    <x v="853"/>
    <n v="116.8"/>
    <x v="3542"/>
    <x v="31895"/>
    <n v="113.66"/>
    <n v="1176537"/>
    <x v="3"/>
  </r>
  <r>
    <x v="185"/>
    <x v="853"/>
    <n v="61.49"/>
    <x v="21589"/>
    <x v="1052"/>
    <n v="61.52"/>
    <n v="652466"/>
    <x v="3"/>
  </r>
  <r>
    <x v="186"/>
    <x v="853"/>
    <n v="55.27"/>
    <x v="2498"/>
    <x v="3539"/>
    <n v="55.25"/>
    <n v="1048099"/>
    <x v="3"/>
  </r>
  <r>
    <x v="187"/>
    <x v="853"/>
    <n v="19.5"/>
    <x v="5227"/>
    <x v="5677"/>
    <n v="19.59"/>
    <n v="6017522"/>
    <x v="3"/>
  </r>
  <r>
    <x v="188"/>
    <x v="853"/>
    <n v="33.58"/>
    <x v="24913"/>
    <x v="14161"/>
    <n v="33.549999999999997"/>
    <n v="294693"/>
    <x v="3"/>
  </r>
  <r>
    <x v="189"/>
    <x v="853"/>
    <n v="72.77"/>
    <x v="2953"/>
    <x v="3388"/>
    <n v="72.239999999999995"/>
    <n v="603188"/>
    <x v="3"/>
  </r>
  <r>
    <x v="190"/>
    <x v="853"/>
    <n v="72.89"/>
    <x v="12740"/>
    <x v="9444"/>
    <n v="72.55"/>
    <n v="573755"/>
    <x v="3"/>
  </r>
  <r>
    <x v="191"/>
    <x v="853"/>
    <n v="49.82"/>
    <x v="7141"/>
    <x v="8918"/>
    <n v="50.29"/>
    <n v="1465008"/>
    <x v="3"/>
  </r>
  <r>
    <x v="192"/>
    <x v="853"/>
    <n v="64.849999999999994"/>
    <x v="2393"/>
    <x v="4505"/>
    <n v="64.790000000000006"/>
    <n v="599089"/>
    <x v="3"/>
  </r>
  <r>
    <x v="193"/>
    <x v="853"/>
    <n v="34.69"/>
    <x v="47254"/>
    <x v="1616"/>
    <n v="35.11"/>
    <n v="17794402"/>
    <x v="3"/>
  </r>
  <r>
    <x v="194"/>
    <x v="853"/>
    <n v="33.54"/>
    <x v="11313"/>
    <x v="3936"/>
    <n v="34.01"/>
    <n v="3265553"/>
    <x v="3"/>
  </r>
  <r>
    <x v="195"/>
    <x v="853"/>
    <n v="123.09"/>
    <x v="17908"/>
    <x v="12350"/>
    <n v="122.81"/>
    <n v="228613"/>
    <x v="3"/>
  </r>
  <r>
    <x v="196"/>
    <x v="853"/>
    <n v="60.98"/>
    <x v="8473"/>
    <x v="6561"/>
    <n v="60.01"/>
    <n v="1479487"/>
    <x v="3"/>
  </r>
  <r>
    <x v="198"/>
    <x v="853"/>
    <n v="17.149999999999999"/>
    <x v="3973"/>
    <x v="880"/>
    <n v="17.21"/>
    <n v="25514846"/>
    <x v="3"/>
  </r>
  <r>
    <x v="199"/>
    <x v="853"/>
    <n v="117.72"/>
    <x v="4434"/>
    <x v="66083"/>
    <n v="117.22"/>
    <n v="936837"/>
    <x v="3"/>
  </r>
  <r>
    <x v="200"/>
    <x v="853"/>
    <n v="25.85"/>
    <x v="28488"/>
    <x v="4327"/>
    <n v="25.61"/>
    <n v="21782828"/>
    <x v="3"/>
  </r>
  <r>
    <x v="201"/>
    <x v="853"/>
    <n v="23.75"/>
    <x v="23781"/>
    <x v="8275"/>
    <n v="23.8"/>
    <n v="2300008"/>
    <x v="3"/>
  </r>
  <r>
    <x v="202"/>
    <x v="853"/>
    <n v="92.7"/>
    <x v="10796"/>
    <x v="9287"/>
    <n v="93.36"/>
    <n v="10589746"/>
    <x v="3"/>
  </r>
  <r>
    <x v="203"/>
    <x v="853"/>
    <n v="52.25"/>
    <x v="4531"/>
    <x v="66084"/>
    <n v="52.48"/>
    <n v="1908504"/>
    <x v="3"/>
  </r>
  <r>
    <x v="204"/>
    <x v="853"/>
    <n v="20.100000000000001"/>
    <x v="17643"/>
    <x v="16807"/>
    <n v="20.190000000000001"/>
    <n v="4395364"/>
    <x v="3"/>
  </r>
  <r>
    <x v="205"/>
    <x v="853"/>
    <n v="33.75"/>
    <x v="5886"/>
    <x v="66085"/>
    <n v="33.700000000000003"/>
    <n v="10304995"/>
    <x v="3"/>
  </r>
  <r>
    <x v="206"/>
    <x v="853"/>
    <n v="575"/>
    <x v="65964"/>
    <x v="66086"/>
    <n v="572.12"/>
    <n v="1394939"/>
    <x v="3"/>
  </r>
  <r>
    <x v="207"/>
    <x v="853"/>
    <n v="564.52"/>
    <x v="65965"/>
    <x v="66087"/>
    <n v="562.73"/>
    <n v="1537758"/>
    <x v="3"/>
  </r>
  <r>
    <x v="208"/>
    <x v="853"/>
    <n v="84.07"/>
    <x v="9480"/>
    <x v="66088"/>
    <n v="83.88"/>
    <n v="272651"/>
    <x v="3"/>
  </r>
  <r>
    <x v="209"/>
    <x v="853"/>
    <n v="34.615000000000002"/>
    <x v="31593"/>
    <x v="21291"/>
    <n v="34.564999999999998"/>
    <n v="786766"/>
    <x v="3"/>
  </r>
  <r>
    <x v="210"/>
    <x v="853"/>
    <n v="42.34"/>
    <x v="2161"/>
    <x v="6897"/>
    <n v="42.29"/>
    <n v="1897467"/>
    <x v="3"/>
  </r>
  <r>
    <x v="211"/>
    <x v="853"/>
    <n v="55.47"/>
    <x v="8342"/>
    <x v="10510"/>
    <n v="55.34"/>
    <n v="903325"/>
    <x v="3"/>
  </r>
  <r>
    <x v="212"/>
    <x v="853"/>
    <n v="171.78"/>
    <x v="36217"/>
    <x v="11772"/>
    <n v="172.33"/>
    <n v="1362909"/>
    <x v="3"/>
  </r>
  <r>
    <x v="213"/>
    <x v="853"/>
    <n v="24.74"/>
    <x v="7759"/>
    <x v="13387"/>
    <n v="24.44"/>
    <n v="1903520"/>
    <x v="3"/>
  </r>
  <r>
    <x v="214"/>
    <x v="853"/>
    <n v="237.34"/>
    <x v="20333"/>
    <x v="36149"/>
    <n v="238.76"/>
    <n v="261631"/>
    <x v="3"/>
  </r>
  <r>
    <x v="215"/>
    <x v="853"/>
    <n v="68.819999999999993"/>
    <x v="6348"/>
    <x v="6313"/>
    <n v="69.02"/>
    <n v="5067250"/>
    <x v="3"/>
  </r>
  <r>
    <x v="216"/>
    <x v="853"/>
    <n v="50.63"/>
    <x v="11039"/>
    <x v="20289"/>
    <n v="50.25"/>
    <n v="468721"/>
    <x v="3"/>
  </r>
  <r>
    <x v="217"/>
    <x v="853"/>
    <n v="9.49"/>
    <x v="44290"/>
    <x v="40408"/>
    <n v="9.59"/>
    <n v="11536686"/>
    <x v="3"/>
  </r>
  <r>
    <x v="218"/>
    <x v="853"/>
    <n v="24.895"/>
    <x v="17832"/>
    <x v="12399"/>
    <n v="24.467500000000001"/>
    <n v="2237140"/>
    <x v="3"/>
  </r>
  <r>
    <x v="219"/>
    <x v="853"/>
    <n v="65.819999999999993"/>
    <x v="19878"/>
    <x v="12792"/>
    <n v="65.41"/>
    <n v="3368494"/>
    <x v="3"/>
  </r>
  <r>
    <x v="220"/>
    <x v="853"/>
    <n v="63.29"/>
    <x v="1295"/>
    <x v="6363"/>
    <n v="63.51"/>
    <n v="1745966"/>
    <x v="3"/>
  </r>
  <r>
    <x v="221"/>
    <x v="853"/>
    <n v="40.83"/>
    <x v="1709"/>
    <x v="66089"/>
    <n v="40.97"/>
    <n v="1394957"/>
    <x v="3"/>
  </r>
  <r>
    <x v="222"/>
    <x v="853"/>
    <n v="82.75"/>
    <x v="11756"/>
    <x v="11414"/>
    <n v="82.92"/>
    <n v="3657210"/>
    <x v="3"/>
  </r>
  <r>
    <x v="223"/>
    <x v="853"/>
    <n v="99.69"/>
    <x v="11260"/>
    <x v="66090"/>
    <n v="99.03"/>
    <n v="1404683"/>
    <x v="3"/>
  </r>
  <r>
    <x v="224"/>
    <x v="853"/>
    <n v="34.39"/>
    <x v="26704"/>
    <x v="21048"/>
    <n v="34.6"/>
    <n v="2668674"/>
    <x v="3"/>
  </r>
  <r>
    <x v="225"/>
    <x v="853"/>
    <n v="96.06"/>
    <x v="5570"/>
    <x v="7669"/>
    <n v="95.87"/>
    <n v="314824"/>
    <x v="3"/>
  </r>
  <r>
    <x v="227"/>
    <x v="853"/>
    <n v="61.7"/>
    <x v="79"/>
    <x v="9148"/>
    <n v="61.71"/>
    <n v="685746"/>
    <x v="3"/>
  </r>
  <r>
    <x v="228"/>
    <x v="853"/>
    <n v="25.58"/>
    <x v="5299"/>
    <x v="10046"/>
    <n v="25.36"/>
    <n v="961451"/>
    <x v="3"/>
  </r>
  <r>
    <x v="229"/>
    <x v="853"/>
    <n v="92.82"/>
    <x v="11159"/>
    <x v="157"/>
    <n v="92.91"/>
    <n v="2197262"/>
    <x v="3"/>
  </r>
  <r>
    <x v="232"/>
    <x v="853"/>
    <n v="103.1"/>
    <x v="3647"/>
    <x v="1789"/>
    <n v="101.22"/>
    <n v="974312"/>
    <x v="3"/>
  </r>
  <r>
    <x v="233"/>
    <x v="853"/>
    <n v="33.29"/>
    <x v="15202"/>
    <x v="9281"/>
    <n v="32.96"/>
    <n v="1788805"/>
    <x v="3"/>
  </r>
  <r>
    <x v="234"/>
    <x v="853"/>
    <n v="23.3"/>
    <x v="24402"/>
    <x v="4220"/>
    <n v="23.39"/>
    <n v="1048268"/>
    <x v="3"/>
  </r>
  <r>
    <x v="235"/>
    <x v="853"/>
    <n v="68.69"/>
    <x v="1774"/>
    <x v="5931"/>
    <n v="68.73"/>
    <n v="643427"/>
    <x v="3"/>
  </r>
  <r>
    <x v="236"/>
    <x v="853"/>
    <n v="58.26"/>
    <x v="23544"/>
    <x v="24208"/>
    <n v="58.3"/>
    <n v="903094"/>
    <x v="3"/>
  </r>
  <r>
    <x v="237"/>
    <x v="853"/>
    <n v="21.69"/>
    <x v="36091"/>
    <x v="14705"/>
    <n v="21.77"/>
    <n v="3076033"/>
    <x v="3"/>
  </r>
  <r>
    <x v="238"/>
    <x v="853"/>
    <n v="90.4"/>
    <x v="2607"/>
    <x v="10472"/>
    <n v="90.51"/>
    <n v="905025"/>
    <x v="3"/>
  </r>
  <r>
    <x v="239"/>
    <x v="853"/>
    <n v="117.44"/>
    <x v="25456"/>
    <x v="4315"/>
    <n v="117.66"/>
    <n v="750696"/>
    <x v="3"/>
  </r>
  <r>
    <x v="240"/>
    <x v="853"/>
    <n v="187.45"/>
    <x v="5117"/>
    <x v="15390"/>
    <n v="187.34"/>
    <n v="1858635"/>
    <x v="3"/>
  </r>
  <r>
    <x v="241"/>
    <x v="853"/>
    <n v="37.688000000000002"/>
    <x v="65966"/>
    <x v="66091"/>
    <n v="37.567999999999998"/>
    <n v="2642470"/>
    <x v="3"/>
  </r>
  <r>
    <x v="242"/>
    <x v="853"/>
    <n v="62.95"/>
    <x v="11519"/>
    <x v="52050"/>
    <n v="63.325000000000003"/>
    <n v="807406"/>
    <x v="3"/>
  </r>
  <r>
    <x v="243"/>
    <x v="853"/>
    <n v="98.68"/>
    <x v="14610"/>
    <x v="17810"/>
    <n v="99.45"/>
    <n v="407690"/>
    <x v="3"/>
  </r>
  <r>
    <x v="244"/>
    <x v="853"/>
    <n v="165.34"/>
    <x v="27589"/>
    <x v="30306"/>
    <n v="162.91999999999999"/>
    <n v="889831"/>
    <x v="3"/>
  </r>
  <r>
    <x v="245"/>
    <x v="853"/>
    <n v="48.54"/>
    <x v="5702"/>
    <x v="6247"/>
    <n v="48.01"/>
    <n v="875048"/>
    <x v="3"/>
  </r>
  <r>
    <x v="246"/>
    <x v="853"/>
    <n v="25.95"/>
    <x v="8584"/>
    <x v="18876"/>
    <n v="26.17"/>
    <n v="550306"/>
    <x v="3"/>
  </r>
  <r>
    <x v="247"/>
    <x v="853"/>
    <n v="32.909999999999997"/>
    <x v="12174"/>
    <x v="11411"/>
    <n v="33.130000000000003"/>
    <n v="24814652"/>
    <x v="3"/>
  </r>
  <r>
    <x v="248"/>
    <x v="853"/>
    <n v="81.63"/>
    <x v="916"/>
    <x v="5513"/>
    <n v="82.03"/>
    <n v="1190096"/>
    <x v="3"/>
  </r>
  <r>
    <x v="249"/>
    <x v="853"/>
    <n v="19.52"/>
    <x v="14244"/>
    <x v="5306"/>
    <n v="19.53"/>
    <n v="2834432"/>
    <x v="3"/>
  </r>
  <r>
    <x v="250"/>
    <x v="853"/>
    <n v="47.77"/>
    <x v="3798"/>
    <x v="66092"/>
    <n v="47.8"/>
    <n v="2114415"/>
    <x v="3"/>
  </r>
  <r>
    <x v="251"/>
    <x v="853"/>
    <n v="55.89"/>
    <x v="17705"/>
    <x v="872"/>
    <n v="56.1"/>
    <n v="435586"/>
    <x v="3"/>
  </r>
  <r>
    <x v="252"/>
    <x v="853"/>
    <n v="34.200000000000003"/>
    <x v="20108"/>
    <x v="3787"/>
    <n v="34.49"/>
    <n v="2003208"/>
    <x v="3"/>
  </r>
  <r>
    <x v="253"/>
    <x v="853"/>
    <n v="60.2"/>
    <x v="27637"/>
    <x v="1980"/>
    <n v="60.28"/>
    <n v="1147867"/>
    <x v="3"/>
  </r>
  <r>
    <x v="254"/>
    <x v="853"/>
    <n v="148.51320000000001"/>
    <x v="65967"/>
    <x v="66093"/>
    <n v="150.50980000000001"/>
    <n v="893280"/>
    <x v="3"/>
  </r>
  <r>
    <x v="255"/>
    <x v="853"/>
    <n v="84.62"/>
    <x v="22178"/>
    <x v="11474"/>
    <n v="84.98"/>
    <n v="1385170"/>
    <x v="3"/>
  </r>
  <r>
    <x v="256"/>
    <x v="853"/>
    <n v="72.540000000000006"/>
    <x v="5336"/>
    <x v="2045"/>
    <n v="72.16"/>
    <n v="231740"/>
    <x v="3"/>
  </r>
  <r>
    <x v="257"/>
    <x v="853"/>
    <n v="38.36"/>
    <x v="11916"/>
    <x v="3321"/>
    <n v="38.72"/>
    <n v="2452245"/>
    <x v="3"/>
  </r>
  <r>
    <x v="258"/>
    <x v="853"/>
    <n v="76.16"/>
    <x v="17982"/>
    <x v="15819"/>
    <n v="76.3"/>
    <n v="373533"/>
    <x v="3"/>
  </r>
  <r>
    <x v="259"/>
    <x v="853"/>
    <n v="45.424100000000003"/>
    <x v="65968"/>
    <x v="44469"/>
    <n v="45.413600000000002"/>
    <n v="1213157"/>
    <x v="3"/>
  </r>
  <r>
    <x v="260"/>
    <x v="853"/>
    <n v="51.26"/>
    <x v="2622"/>
    <x v="1269"/>
    <n v="50.72"/>
    <n v="566539"/>
    <x v="3"/>
  </r>
  <r>
    <x v="261"/>
    <x v="853"/>
    <n v="101"/>
    <x v="19938"/>
    <x v="2251"/>
    <n v="100.63"/>
    <n v="4577733"/>
    <x v="3"/>
  </r>
  <r>
    <x v="262"/>
    <x v="853"/>
    <n v="23.33"/>
    <x v="6473"/>
    <x v="21673"/>
    <n v="23.34"/>
    <n v="3943043"/>
    <x v="3"/>
  </r>
  <r>
    <x v="263"/>
    <x v="853"/>
    <n v="56.23"/>
    <x v="6706"/>
    <x v="2198"/>
    <n v="56.35"/>
    <n v="11290657"/>
    <x v="3"/>
  </r>
  <r>
    <x v="264"/>
    <x v="853"/>
    <n v="69.37"/>
    <x v="17739"/>
    <x v="11503"/>
    <n v="68.709999999999994"/>
    <n v="1480822"/>
    <x v="3"/>
  </r>
  <r>
    <x v="265"/>
    <x v="853"/>
    <n v="13.04"/>
    <x v="26167"/>
    <x v="3076"/>
    <n v="13.11"/>
    <n v="6156529"/>
    <x v="3"/>
  </r>
  <r>
    <x v="267"/>
    <x v="853"/>
    <n v="22.62"/>
    <x v="27222"/>
    <x v="30395"/>
    <n v="22.65"/>
    <n v="1861546"/>
    <x v="3"/>
  </r>
  <r>
    <x v="268"/>
    <x v="853"/>
    <n v="72.319999999999993"/>
    <x v="957"/>
    <x v="6465"/>
    <n v="72.819999999999993"/>
    <n v="1080238"/>
    <x v="3"/>
  </r>
  <r>
    <x v="269"/>
    <x v="853"/>
    <n v="107.88"/>
    <x v="1238"/>
    <x v="6344"/>
    <n v="107.62"/>
    <n v="1037868"/>
    <x v="3"/>
  </r>
  <r>
    <x v="270"/>
    <x v="853"/>
    <n v="38.94"/>
    <x v="931"/>
    <x v="14368"/>
    <n v="38.729999999999997"/>
    <n v="39601056"/>
    <x v="3"/>
  </r>
  <r>
    <x v="271"/>
    <x v="853"/>
    <n v="50.43"/>
    <x v="10243"/>
    <x v="4990"/>
    <n v="50"/>
    <n v="558999"/>
    <x v="3"/>
  </r>
  <r>
    <x v="272"/>
    <x v="853"/>
    <n v="77.959999999999994"/>
    <x v="7317"/>
    <x v="6186"/>
    <n v="78.72"/>
    <n v="3374326"/>
    <x v="3"/>
  </r>
  <r>
    <x v="273"/>
    <x v="853"/>
    <n v="39.56"/>
    <x v="6764"/>
    <x v="2488"/>
    <n v="39.68"/>
    <n v="13297538"/>
    <x v="3"/>
  </r>
  <r>
    <x v="274"/>
    <x v="853"/>
    <n v="25.085000000000001"/>
    <x v="13820"/>
    <x v="13532"/>
    <n v="25.055"/>
    <n v="4223948"/>
    <x v="3"/>
  </r>
  <r>
    <x v="275"/>
    <x v="853"/>
    <n v="55.46"/>
    <x v="2456"/>
    <x v="6404"/>
    <n v="55.93"/>
    <n v="2074602"/>
    <x v="3"/>
  </r>
  <r>
    <x v="276"/>
    <x v="853"/>
    <n v="112.22"/>
    <x v="9214"/>
    <x v="9356"/>
    <n v="111.47"/>
    <n v="437362"/>
    <x v="3"/>
  </r>
  <r>
    <x v="277"/>
    <x v="853"/>
    <n v="63.45"/>
    <x v="14008"/>
    <x v="2862"/>
    <n v="63.45"/>
    <n v="1407405"/>
    <x v="3"/>
  </r>
  <r>
    <x v="278"/>
    <x v="853"/>
    <n v="62.52"/>
    <x v="7927"/>
    <x v="12297"/>
    <n v="62.42"/>
    <n v="1573596"/>
    <x v="3"/>
  </r>
  <r>
    <x v="279"/>
    <x v="853"/>
    <n v="34.03"/>
    <x v="11218"/>
    <x v="13651"/>
    <n v="34"/>
    <n v="543273"/>
    <x v="3"/>
  </r>
  <r>
    <x v="280"/>
    <x v="853"/>
    <n v="35.921599999999998"/>
    <x v="65935"/>
    <x v="66053"/>
    <n v="35.8431"/>
    <n v="2227527"/>
    <x v="3"/>
  </r>
  <r>
    <x v="281"/>
    <x v="853"/>
    <n v="102.88"/>
    <x v="35809"/>
    <x v="8301"/>
    <n v="102.83"/>
    <n v="353464"/>
    <x v="3"/>
  </r>
  <r>
    <x v="282"/>
    <x v="853"/>
    <n v="26.49"/>
    <x v="15653"/>
    <x v="15458"/>
    <n v="26.32"/>
    <n v="1070111"/>
    <x v="3"/>
  </r>
  <r>
    <x v="283"/>
    <x v="853"/>
    <n v="104"/>
    <x v="22414"/>
    <x v="2311"/>
    <n v="104.23"/>
    <n v="1268564"/>
    <x v="3"/>
  </r>
  <r>
    <x v="284"/>
    <x v="853"/>
    <n v="61.07"/>
    <x v="21347"/>
    <x v="6893"/>
    <n v="61.37"/>
    <n v="3481525"/>
    <x v="3"/>
  </r>
  <r>
    <x v="285"/>
    <x v="853"/>
    <n v="166.15"/>
    <x v="64409"/>
    <x v="32544"/>
    <n v="165.78"/>
    <n v="779533"/>
    <x v="3"/>
  </r>
  <r>
    <x v="286"/>
    <x v="853"/>
    <n v="51.06"/>
    <x v="21210"/>
    <x v="133"/>
    <n v="51.36"/>
    <n v="1199545"/>
    <x v="3"/>
  </r>
  <r>
    <x v="287"/>
    <x v="853"/>
    <n v="27.88"/>
    <x v="30569"/>
    <x v="2003"/>
    <n v="27.93"/>
    <n v="1121370"/>
    <x v="3"/>
  </r>
  <r>
    <x v="288"/>
    <x v="853"/>
    <n v="49.78"/>
    <x v="2929"/>
    <x v="4295"/>
    <n v="49.83"/>
    <n v="3287292"/>
    <x v="3"/>
  </r>
  <r>
    <x v="289"/>
    <x v="853"/>
    <n v="68.97"/>
    <x v="20092"/>
    <x v="3129"/>
    <n v="68.52"/>
    <n v="1332938"/>
    <x v="3"/>
  </r>
  <r>
    <x v="290"/>
    <x v="853"/>
    <n v="24.69"/>
    <x v="13676"/>
    <x v="2648"/>
    <n v="24.92"/>
    <n v="1015609"/>
    <x v="3"/>
  </r>
  <r>
    <x v="291"/>
    <x v="853"/>
    <n v="28.68"/>
    <x v="11572"/>
    <x v="9371"/>
    <n v="28.7"/>
    <n v="4276735"/>
    <x v="3"/>
  </r>
  <r>
    <x v="292"/>
    <x v="853"/>
    <n v="108.42"/>
    <x v="19399"/>
    <x v="2162"/>
    <n v="108.89"/>
    <n v="2736466"/>
    <x v="3"/>
  </r>
  <r>
    <x v="293"/>
    <x v="853"/>
    <n v="42.15"/>
    <x v="42027"/>
    <x v="4721"/>
    <n v="41.93"/>
    <n v="1578396"/>
    <x v="3"/>
  </r>
  <r>
    <x v="294"/>
    <x v="853"/>
    <n v="70.540000000000006"/>
    <x v="9065"/>
    <x v="14009"/>
    <n v="70.3"/>
    <n v="312582"/>
    <x v="3"/>
  </r>
  <r>
    <x v="295"/>
    <x v="853"/>
    <n v="65.180000000000007"/>
    <x v="4985"/>
    <x v="4093"/>
    <n v="65.14"/>
    <n v="392930"/>
    <x v="3"/>
  </r>
  <r>
    <x v="296"/>
    <x v="853"/>
    <n v="65.69"/>
    <x v="7505"/>
    <x v="3467"/>
    <n v="65.569999999999993"/>
    <n v="1585966"/>
    <x v="3"/>
  </r>
  <r>
    <x v="297"/>
    <x v="853"/>
    <n v="21.87"/>
    <x v="14449"/>
    <x v="66094"/>
    <n v="21.75"/>
    <n v="1781827"/>
    <x v="3"/>
  </r>
  <r>
    <x v="298"/>
    <x v="853"/>
    <n v="35.68"/>
    <x v="23657"/>
    <x v="6188"/>
    <n v="35.24"/>
    <n v="2786117"/>
    <x v="3"/>
  </r>
  <r>
    <x v="299"/>
    <x v="853"/>
    <n v="75.36"/>
    <x v="18351"/>
    <x v="8319"/>
    <n v="75.63"/>
    <n v="2752462"/>
    <x v="3"/>
  </r>
  <r>
    <x v="300"/>
    <x v="853"/>
    <n v="93.43"/>
    <x v="17987"/>
    <x v="9978"/>
    <n v="93.56"/>
    <n v="3235939"/>
    <x v="3"/>
  </r>
  <r>
    <x v="301"/>
    <x v="853"/>
    <n v="46.25"/>
    <x v="50492"/>
    <x v="11798"/>
    <n v="46.58"/>
    <n v="1147008"/>
    <x v="3"/>
  </r>
  <r>
    <x v="302"/>
    <x v="853"/>
    <n v="190.02"/>
    <x v="7684"/>
    <x v="66095"/>
    <n v="188.17"/>
    <n v="1264150"/>
    <x v="3"/>
  </r>
  <r>
    <x v="303"/>
    <x v="853"/>
    <n v="89.05"/>
    <x v="5275"/>
    <x v="1642"/>
    <n v="89.71"/>
    <n v="890655"/>
    <x v="3"/>
  </r>
  <r>
    <x v="304"/>
    <x v="853"/>
    <n v="35.65"/>
    <x v="65969"/>
    <x v="12568"/>
    <n v="35.67"/>
    <n v="5447056"/>
    <x v="3"/>
  </r>
  <r>
    <x v="305"/>
    <x v="853"/>
    <n v="62"/>
    <x v="8003"/>
    <x v="7914"/>
    <n v="62.21"/>
    <n v="4421025"/>
    <x v="3"/>
  </r>
  <r>
    <x v="306"/>
    <x v="853"/>
    <n v="51.37"/>
    <x v="6788"/>
    <x v="14636"/>
    <n v="52.16"/>
    <n v="4519474"/>
    <x v="3"/>
  </r>
  <r>
    <x v="307"/>
    <x v="853"/>
    <n v="24.83"/>
    <x v="2647"/>
    <x v="13621"/>
    <n v="24.81"/>
    <n v="4912444"/>
    <x v="3"/>
  </r>
  <r>
    <x v="308"/>
    <x v="853"/>
    <n v="134.09"/>
    <x v="24534"/>
    <x v="22130"/>
    <n v="133.44999999999999"/>
    <n v="433811"/>
    <x v="3"/>
  </r>
  <r>
    <x v="309"/>
    <x v="853"/>
    <n v="68.319999999999993"/>
    <x v="6161"/>
    <x v="20292"/>
    <n v="68.38"/>
    <n v="413377"/>
    <x v="3"/>
  </r>
  <r>
    <x v="310"/>
    <x v="853"/>
    <n v="125.6"/>
    <x v="18967"/>
    <x v="16891"/>
    <n v="125.59"/>
    <n v="578970"/>
    <x v="3"/>
  </r>
  <r>
    <x v="311"/>
    <x v="853"/>
    <n v="51.42"/>
    <x v="5262"/>
    <x v="17707"/>
    <n v="51.44"/>
    <n v="1436717"/>
    <x v="3"/>
  </r>
  <r>
    <x v="312"/>
    <x v="853"/>
    <n v="140.62"/>
    <x v="2383"/>
    <x v="25544"/>
    <n v="140.88"/>
    <n v="2176055"/>
    <x v="3"/>
  </r>
  <r>
    <x v="313"/>
    <x v="853"/>
    <n v="23.406600000000001"/>
    <x v="65970"/>
    <x v="66096"/>
    <n v="23.566600000000001"/>
    <n v="3448314"/>
    <x v="3"/>
  </r>
  <r>
    <x v="314"/>
    <x v="853"/>
    <n v="115.35"/>
    <x v="5639"/>
    <x v="13513"/>
    <n v="115.71"/>
    <n v="2663079"/>
    <x v="3"/>
  </r>
  <r>
    <x v="315"/>
    <x v="853"/>
    <n v="46.5"/>
    <x v="17878"/>
    <x v="9951"/>
    <n v="46.53"/>
    <n v="1507825"/>
    <x v="3"/>
  </r>
  <r>
    <x v="316"/>
    <x v="853"/>
    <n v="41.9"/>
    <x v="6997"/>
    <x v="9567"/>
    <n v="41.96"/>
    <n v="3844247"/>
    <x v="3"/>
  </r>
  <r>
    <x v="317"/>
    <x v="853"/>
    <n v="43.5"/>
    <x v="49463"/>
    <x v="30208"/>
    <n v="43.284999999999997"/>
    <n v="3156680"/>
    <x v="3"/>
  </r>
  <r>
    <x v="318"/>
    <x v="853"/>
    <n v="56.55"/>
    <x v="2977"/>
    <x v="15134"/>
    <n v="57.03"/>
    <n v="7090271"/>
    <x v="3"/>
  </r>
  <r>
    <x v="319"/>
    <x v="853"/>
    <n v="39.06"/>
    <x v="65971"/>
    <x v="10290"/>
    <n v="39.04"/>
    <n v="5558596"/>
    <x v="3"/>
  </r>
  <r>
    <x v="320"/>
    <x v="853"/>
    <n v="43.04"/>
    <x v="4539"/>
    <x v="7159"/>
    <n v="43.52"/>
    <n v="21433589"/>
    <x v="3"/>
  </r>
  <r>
    <x v="321"/>
    <x v="853"/>
    <n v="61.73"/>
    <x v="9053"/>
    <x v="66097"/>
    <n v="61.64"/>
    <n v="1229240"/>
    <x v="3"/>
  </r>
  <r>
    <x v="322"/>
    <x v="853"/>
    <n v="32.020000000000003"/>
    <x v="13499"/>
    <x v="48626"/>
    <n v="32.01"/>
    <n v="4525122"/>
    <x v="3"/>
  </r>
  <r>
    <x v="323"/>
    <x v="853"/>
    <n v="119.49"/>
    <x v="13835"/>
    <x v="14863"/>
    <n v="119.5"/>
    <n v="460974"/>
    <x v="3"/>
  </r>
  <r>
    <x v="324"/>
    <x v="853"/>
    <n v="259.04000000000002"/>
    <x v="65972"/>
    <x v="38909"/>
    <n v="259.05"/>
    <n v="108773"/>
    <x v="3"/>
  </r>
  <r>
    <x v="325"/>
    <x v="853"/>
    <n v="30.56"/>
    <x v="9128"/>
    <x v="5624"/>
    <n v="30.7"/>
    <n v="21502930"/>
    <x v="3"/>
  </r>
  <r>
    <x v="326"/>
    <x v="853"/>
    <n v="45.35"/>
    <x v="17819"/>
    <x v="66098"/>
    <n v="44.97"/>
    <n v="6342793"/>
    <x v="3"/>
  </r>
  <r>
    <x v="327"/>
    <x v="853"/>
    <n v="59.99"/>
    <x v="1172"/>
    <x v="6561"/>
    <n v="59.76"/>
    <n v="5392910"/>
    <x v="3"/>
  </r>
  <r>
    <x v="328"/>
    <x v="853"/>
    <n v="17.11"/>
    <x v="7311"/>
    <x v="22240"/>
    <n v="17.100000000000001"/>
    <n v="1166896"/>
    <x v="3"/>
  </r>
  <r>
    <x v="329"/>
    <x v="853"/>
    <n v="69.400000000000006"/>
    <x v="65973"/>
    <x v="5840"/>
    <n v="69.09"/>
    <n v="1928890"/>
    <x v="3"/>
  </r>
  <r>
    <x v="330"/>
    <x v="853"/>
    <n v="32.19"/>
    <x v="4734"/>
    <x v="10116"/>
    <n v="32.33"/>
    <n v="393255"/>
    <x v="3"/>
  </r>
  <r>
    <x v="331"/>
    <x v="853"/>
    <n v="41.81"/>
    <x v="12372"/>
    <x v="3158"/>
    <n v="41.58"/>
    <n v="802046"/>
    <x v="3"/>
  </r>
  <r>
    <x v="332"/>
    <x v="853"/>
    <n v="94.98"/>
    <x v="644"/>
    <x v="8797"/>
    <n v="94.9"/>
    <n v="1306185"/>
    <x v="3"/>
  </r>
  <r>
    <x v="333"/>
    <x v="853"/>
    <n v="26.65"/>
    <x v="9794"/>
    <x v="4649"/>
    <n v="27.06"/>
    <n v="8333793"/>
    <x v="3"/>
  </r>
  <r>
    <x v="334"/>
    <x v="853"/>
    <n v="64.478499999999997"/>
    <x v="65974"/>
    <x v="66099"/>
    <n v="63.772799999999997"/>
    <n v="10849524"/>
    <x v="3"/>
  </r>
  <r>
    <x v="335"/>
    <x v="853"/>
    <n v="40.1"/>
    <x v="15947"/>
    <x v="4285"/>
    <n v="39.64"/>
    <n v="1796244"/>
    <x v="3"/>
  </r>
  <r>
    <x v="336"/>
    <x v="853"/>
    <n v="37.47"/>
    <x v="7548"/>
    <x v="5897"/>
    <n v="37.61"/>
    <n v="1488571"/>
    <x v="3"/>
  </r>
  <r>
    <x v="337"/>
    <x v="853"/>
    <n v="38.5"/>
    <x v="65975"/>
    <x v="39618"/>
    <n v="38.365000000000002"/>
    <n v="9142328"/>
    <x v="3"/>
  </r>
  <r>
    <x v="338"/>
    <x v="853"/>
    <n v="47.44"/>
    <x v="9446"/>
    <x v="2886"/>
    <n v="47.34"/>
    <n v="805470"/>
    <x v="3"/>
  </r>
  <r>
    <x v="339"/>
    <x v="853"/>
    <n v="123.58"/>
    <x v="26502"/>
    <x v="20190"/>
    <n v="123.03"/>
    <n v="769706"/>
    <x v="3"/>
  </r>
  <r>
    <x v="340"/>
    <x v="853"/>
    <n v="81.739999999999995"/>
    <x v="13685"/>
    <x v="16298"/>
    <n v="81.89"/>
    <n v="2081875"/>
    <x v="3"/>
  </r>
  <r>
    <x v="341"/>
    <x v="853"/>
    <n v="29.35"/>
    <x v="22020"/>
    <x v="12270"/>
    <n v="29.2"/>
    <n v="3916627"/>
    <x v="3"/>
  </r>
  <r>
    <x v="342"/>
    <x v="853"/>
    <n v="102.28"/>
    <x v="6977"/>
    <x v="66100"/>
    <n v="102.45"/>
    <n v="1053521"/>
    <x v="3"/>
  </r>
  <r>
    <x v="343"/>
    <x v="853"/>
    <n v="39.21"/>
    <x v="7694"/>
    <x v="2068"/>
    <n v="39.29"/>
    <n v="3234379"/>
    <x v="3"/>
  </r>
  <r>
    <x v="344"/>
    <x v="853"/>
    <n v="66.209999999999994"/>
    <x v="3034"/>
    <x v="7542"/>
    <n v="66.44"/>
    <n v="1345275"/>
    <x v="3"/>
  </r>
  <r>
    <x v="345"/>
    <x v="853"/>
    <n v="50.95"/>
    <x v="14609"/>
    <x v="66101"/>
    <n v="51.04"/>
    <n v="926617"/>
    <x v="3"/>
  </r>
  <r>
    <x v="346"/>
    <x v="853"/>
    <n v="18.89"/>
    <x v="6229"/>
    <x v="28181"/>
    <n v="18.899999999999999"/>
    <n v="7403784"/>
    <x v="3"/>
  </r>
  <r>
    <x v="347"/>
    <x v="853"/>
    <n v="33.49"/>
    <x v="6944"/>
    <x v="3912"/>
    <n v="33.049999999999997"/>
    <n v="1790801"/>
    <x v="3"/>
  </r>
  <r>
    <x v="348"/>
    <x v="853"/>
    <n v="17.36"/>
    <x v="7572"/>
    <x v="1349"/>
    <n v="17.245000000000001"/>
    <n v="5013217"/>
    <x v="3"/>
  </r>
  <r>
    <x v="349"/>
    <x v="853"/>
    <n v="16.89"/>
    <x v="9080"/>
    <x v="27469"/>
    <n v="16.829999999999998"/>
    <n v="697259"/>
    <x v="3"/>
  </r>
  <r>
    <x v="350"/>
    <x v="853"/>
    <n v="63.03"/>
    <x v="15558"/>
    <x v="1748"/>
    <n v="63.52"/>
    <n v="1230321"/>
    <x v="3"/>
  </r>
  <r>
    <x v="351"/>
    <x v="853"/>
    <n v="71.27"/>
    <x v="4582"/>
    <x v="4944"/>
    <n v="71.099999999999994"/>
    <n v="944248"/>
    <x v="3"/>
  </r>
  <r>
    <x v="352"/>
    <x v="853"/>
    <n v="39.74"/>
    <x v="27500"/>
    <x v="15802"/>
    <n v="39.9"/>
    <n v="6704472"/>
    <x v="3"/>
  </r>
  <r>
    <x v="353"/>
    <x v="853"/>
    <n v="152.69"/>
    <x v="6765"/>
    <x v="9938"/>
    <n v="152.01"/>
    <n v="400979"/>
    <x v="3"/>
  </r>
  <r>
    <x v="354"/>
    <x v="853"/>
    <n v="99.4"/>
    <x v="21326"/>
    <x v="10484"/>
    <n v="99.81"/>
    <n v="2980813"/>
    <x v="3"/>
  </r>
  <r>
    <x v="355"/>
    <x v="853"/>
    <n v="43.79"/>
    <x v="6972"/>
    <x v="3684"/>
    <n v="43.77"/>
    <n v="1349674"/>
    <x v="3"/>
  </r>
  <r>
    <x v="356"/>
    <x v="853"/>
    <n v="41.59"/>
    <x v="4221"/>
    <x v="1613"/>
    <n v="41.41"/>
    <n v="1500439"/>
    <x v="3"/>
  </r>
  <r>
    <x v="357"/>
    <x v="853"/>
    <n v="14.53"/>
    <x v="24890"/>
    <x v="32395"/>
    <n v="14.53"/>
    <n v="1570599"/>
    <x v="3"/>
  </r>
  <r>
    <x v="358"/>
    <x v="853"/>
    <n v="61.77"/>
    <x v="8003"/>
    <x v="5412"/>
    <n v="61.715000000000003"/>
    <n v="790913"/>
    <x v="3"/>
  </r>
  <r>
    <x v="359"/>
    <x v="853"/>
    <n v="43.95"/>
    <x v="12216"/>
    <x v="7720"/>
    <n v="43.92"/>
    <n v="1932333"/>
    <x v="3"/>
  </r>
  <r>
    <x v="360"/>
    <x v="853"/>
    <n v="1312.21"/>
    <x v="65976"/>
    <x v="66102"/>
    <n v="1294.3599999999999"/>
    <n v="794639"/>
    <x v="3"/>
  </r>
  <r>
    <x v="361"/>
    <x v="853"/>
    <n v="38.6"/>
    <x v="5154"/>
    <x v="422"/>
    <n v="38.950000000000003"/>
    <n v="453734"/>
    <x v="3"/>
  </r>
  <r>
    <x v="362"/>
    <x v="853"/>
    <n v="35.44"/>
    <x v="8652"/>
    <x v="6310"/>
    <n v="35.520000000000003"/>
    <n v="2146689"/>
    <x v="3"/>
  </r>
  <r>
    <x v="363"/>
    <x v="853"/>
    <n v="91.46"/>
    <x v="1399"/>
    <x v="3807"/>
    <n v="91.21"/>
    <n v="2776040"/>
    <x v="3"/>
  </r>
  <r>
    <x v="364"/>
    <x v="853"/>
    <n v="28.26"/>
    <x v="17003"/>
    <x v="9871"/>
    <n v="28.08"/>
    <n v="20433209"/>
    <x v="3"/>
  </r>
  <r>
    <x v="365"/>
    <x v="853"/>
    <n v="50.46"/>
    <x v="65977"/>
    <x v="4163"/>
    <n v="50.81"/>
    <n v="914425"/>
    <x v="3"/>
  </r>
  <r>
    <x v="366"/>
    <x v="853"/>
    <n v="23.72"/>
    <x v="7526"/>
    <x v="21051"/>
    <n v="23.8"/>
    <n v="2670461"/>
    <x v="3"/>
  </r>
  <r>
    <x v="367"/>
    <x v="853"/>
    <n v="81.5"/>
    <x v="20784"/>
    <x v="10987"/>
    <n v="81.42"/>
    <n v="6591201"/>
    <x v="3"/>
  </r>
  <r>
    <x v="368"/>
    <x v="853"/>
    <n v="17.97"/>
    <x v="7187"/>
    <x v="7638"/>
    <n v="17.86"/>
    <n v="3680647"/>
    <x v="3"/>
  </r>
  <r>
    <x v="369"/>
    <x v="853"/>
    <n v="111.78"/>
    <x v="3176"/>
    <x v="5231"/>
    <n v="112.48"/>
    <n v="1159919"/>
    <x v="3"/>
  </r>
  <r>
    <x v="370"/>
    <x v="853"/>
    <n v="66.239999999999995"/>
    <x v="65978"/>
    <x v="13680"/>
    <n v="65.84"/>
    <n v="752376"/>
    <x v="3"/>
  </r>
  <r>
    <x v="371"/>
    <x v="853"/>
    <n v="44.72"/>
    <x v="11808"/>
    <x v="3831"/>
    <n v="44.87"/>
    <n v="340886"/>
    <x v="3"/>
  </r>
  <r>
    <x v="372"/>
    <x v="853"/>
    <n v="40.31"/>
    <x v="12767"/>
    <x v="10772"/>
    <n v="40.28"/>
    <n v="1560478"/>
    <x v="3"/>
  </r>
  <r>
    <x v="373"/>
    <x v="853"/>
    <n v="84.12"/>
    <x v="7041"/>
    <x v="1441"/>
    <n v="84.18"/>
    <n v="2196599"/>
    <x v="3"/>
  </r>
  <r>
    <x v="374"/>
    <x v="853"/>
    <n v="81.59"/>
    <x v="65979"/>
    <x v="66103"/>
    <n v="81.8"/>
    <n v="1666195"/>
    <x v="3"/>
  </r>
  <r>
    <x v="375"/>
    <x v="853"/>
    <n v="68"/>
    <x v="34462"/>
    <x v="4360"/>
    <n v="68.45"/>
    <n v="1264019"/>
    <x v="3"/>
  </r>
  <r>
    <x v="376"/>
    <x v="853"/>
    <n v="53.32"/>
    <x v="10694"/>
    <x v="5107"/>
    <n v="53.29"/>
    <n v="730053"/>
    <x v="3"/>
  </r>
  <r>
    <x v="377"/>
    <x v="853"/>
    <n v="99.674999999999997"/>
    <x v="54711"/>
    <x v="20503"/>
    <n v="99.765000000000001"/>
    <n v="557820"/>
    <x v="3"/>
  </r>
  <r>
    <x v="378"/>
    <x v="853"/>
    <n v="33.01"/>
    <x v="18458"/>
    <x v="66104"/>
    <n v="33.14"/>
    <n v="3468404"/>
    <x v="3"/>
  </r>
  <r>
    <x v="379"/>
    <x v="853"/>
    <n v="141.84"/>
    <x v="26952"/>
    <x v="28435"/>
    <n v="139"/>
    <n v="1652585"/>
    <x v="3"/>
  </r>
  <r>
    <x v="380"/>
    <x v="853"/>
    <n v="87.02"/>
    <x v="15447"/>
    <x v="4580"/>
    <n v="87.45"/>
    <n v="1490793"/>
    <x v="3"/>
  </r>
  <r>
    <x v="381"/>
    <x v="853"/>
    <n v="173.93"/>
    <x v="3222"/>
    <x v="22514"/>
    <n v="173.84"/>
    <n v="497385"/>
    <x v="3"/>
  </r>
  <r>
    <x v="382"/>
    <x v="853"/>
    <n v="82.58"/>
    <x v="17265"/>
    <x v="16756"/>
    <n v="82.56"/>
    <n v="2113321"/>
    <x v="3"/>
  </r>
  <r>
    <x v="383"/>
    <x v="853"/>
    <n v="115.11"/>
    <x v="22164"/>
    <x v="10186"/>
    <n v="114.27"/>
    <n v="833532"/>
    <x v="3"/>
  </r>
  <r>
    <x v="384"/>
    <x v="853"/>
    <n v="34.65"/>
    <x v="11800"/>
    <x v="3577"/>
    <n v="34.6"/>
    <n v="968657"/>
    <x v="3"/>
  </r>
  <r>
    <x v="385"/>
    <x v="853"/>
    <n v="207.6"/>
    <x v="40674"/>
    <x v="15612"/>
    <n v="204.58"/>
    <n v="960705"/>
    <x v="3"/>
  </r>
  <r>
    <x v="386"/>
    <x v="853"/>
    <n v="128.56"/>
    <x v="15824"/>
    <x v="19557"/>
    <n v="128.87"/>
    <n v="779778"/>
    <x v="3"/>
  </r>
  <r>
    <x v="388"/>
    <x v="853"/>
    <n v="74.86"/>
    <x v="1342"/>
    <x v="15372"/>
    <n v="74.14"/>
    <n v="7790023"/>
    <x v="3"/>
  </r>
  <r>
    <x v="390"/>
    <x v="853"/>
    <n v="61.04"/>
    <x v="8240"/>
    <x v="12101"/>
    <n v="61.02"/>
    <n v="1170395"/>
    <x v="3"/>
  </r>
  <r>
    <x v="391"/>
    <x v="853"/>
    <n v="338.44"/>
    <x v="65980"/>
    <x v="66105"/>
    <n v="338.15"/>
    <n v="415827"/>
    <x v="3"/>
  </r>
  <r>
    <x v="392"/>
    <x v="853"/>
    <n v="55.85"/>
    <x v="8709"/>
    <x v="5814"/>
    <n v="55.74"/>
    <n v="499012"/>
    <x v="3"/>
  </r>
  <r>
    <x v="393"/>
    <x v="853"/>
    <n v="160.12"/>
    <x v="53054"/>
    <x v="66106"/>
    <n v="160.25"/>
    <n v="222044"/>
    <x v="3"/>
  </r>
  <r>
    <x v="394"/>
    <x v="853"/>
    <n v="9.7100000000000009"/>
    <x v="39245"/>
    <x v="6690"/>
    <n v="9.74"/>
    <n v="6495653"/>
    <x v="3"/>
  </r>
  <r>
    <x v="395"/>
    <x v="853"/>
    <n v="49.97"/>
    <x v="1988"/>
    <x v="4933"/>
    <n v="49.28"/>
    <n v="543953"/>
    <x v="3"/>
  </r>
  <r>
    <x v="396"/>
    <x v="853"/>
    <n v="59.21"/>
    <x v="5549"/>
    <x v="14754"/>
    <n v="59.26"/>
    <n v="840128"/>
    <x v="3"/>
  </r>
  <r>
    <x v="397"/>
    <x v="853"/>
    <n v="51.62"/>
    <x v="45676"/>
    <x v="64557"/>
    <n v="51.68"/>
    <n v="701483"/>
    <x v="3"/>
  </r>
  <r>
    <x v="398"/>
    <x v="853"/>
    <n v="162.66999999999999"/>
    <x v="14724"/>
    <x v="66107"/>
    <n v="162.78"/>
    <n v="1262598"/>
    <x v="3"/>
  </r>
  <r>
    <x v="399"/>
    <x v="853"/>
    <n v="51.17"/>
    <x v="1476"/>
    <x v="626"/>
    <n v="51.15"/>
    <n v="621180"/>
    <x v="3"/>
  </r>
  <r>
    <x v="400"/>
    <x v="853"/>
    <n v="113.62"/>
    <x v="10162"/>
    <x v="8029"/>
    <n v="113.26"/>
    <n v="480060"/>
    <x v="3"/>
  </r>
  <r>
    <x v="401"/>
    <x v="853"/>
    <n v="146.32"/>
    <x v="18058"/>
    <x v="66108"/>
    <n v="146.22999999999999"/>
    <n v="241911"/>
    <x v="3"/>
  </r>
  <r>
    <x v="402"/>
    <x v="853"/>
    <n v="33.244999999999997"/>
    <x v="18458"/>
    <x v="3055"/>
    <n v="33.005000000000003"/>
    <n v="2164590"/>
    <x v="3"/>
  </r>
  <r>
    <x v="403"/>
    <x v="853"/>
    <n v="75.2"/>
    <x v="164"/>
    <x v="22031"/>
    <n v="74.58"/>
    <n v="1230981"/>
    <x v="3"/>
  </r>
  <r>
    <x v="404"/>
    <x v="853"/>
    <n v="38.51"/>
    <x v="7445"/>
    <x v="9006"/>
    <n v="38.65"/>
    <n v="1116098"/>
    <x v="3"/>
  </r>
  <r>
    <x v="405"/>
    <x v="853"/>
    <n v="91.58"/>
    <x v="7197"/>
    <x v="21539"/>
    <n v="91.38"/>
    <n v="1092787"/>
    <x v="3"/>
  </r>
  <r>
    <x v="406"/>
    <x v="853"/>
    <n v="109.23"/>
    <x v="4927"/>
    <x v="49087"/>
    <n v="109.64"/>
    <n v="861924"/>
    <x v="3"/>
  </r>
  <r>
    <x v="407"/>
    <x v="853"/>
    <n v="38.935000000000002"/>
    <x v="65981"/>
    <x v="2510"/>
    <n v="38.909999999999997"/>
    <n v="4723844"/>
    <x v="3"/>
  </r>
  <r>
    <x v="408"/>
    <x v="853"/>
    <n v="49.4"/>
    <x v="3341"/>
    <x v="404"/>
    <n v="49.55"/>
    <n v="1073603"/>
    <x v="3"/>
  </r>
  <r>
    <x v="409"/>
    <x v="853"/>
    <n v="27.69"/>
    <x v="762"/>
    <x v="4173"/>
    <n v="27.6"/>
    <n v="3146960"/>
    <x v="3"/>
  </r>
  <r>
    <x v="410"/>
    <x v="853"/>
    <n v="33.270000000000003"/>
    <x v="1732"/>
    <x v="13489"/>
    <n v="33.15"/>
    <n v="1255469"/>
    <x v="3"/>
  </r>
  <r>
    <x v="411"/>
    <x v="853"/>
    <n v="208.68"/>
    <x v="20105"/>
    <x v="375"/>
    <n v="210.62"/>
    <n v="529985"/>
    <x v="3"/>
  </r>
  <r>
    <x v="412"/>
    <x v="853"/>
    <n v="105.04"/>
    <x v="6869"/>
    <x v="13623"/>
    <n v="104.95"/>
    <n v="360531"/>
    <x v="3"/>
  </r>
  <r>
    <x v="413"/>
    <x v="853"/>
    <n v="102.87"/>
    <x v="24011"/>
    <x v="46310"/>
    <n v="102.59"/>
    <n v="443124"/>
    <x v="3"/>
  </r>
  <r>
    <x v="414"/>
    <x v="853"/>
    <n v="108.95"/>
    <x v="10970"/>
    <x v="17894"/>
    <n v="107.87"/>
    <n v="4625041"/>
    <x v="3"/>
  </r>
  <r>
    <x v="415"/>
    <x v="853"/>
    <n v="107.82"/>
    <x v="14253"/>
    <x v="633"/>
    <n v="107.99"/>
    <n v="270025"/>
    <x v="3"/>
  </r>
  <r>
    <x v="416"/>
    <x v="853"/>
    <n v="121.93"/>
    <x v="28591"/>
    <x v="66109"/>
    <n v="122.28"/>
    <n v="262880"/>
    <x v="3"/>
  </r>
  <r>
    <x v="417"/>
    <x v="853"/>
    <n v="78.209999999999994"/>
    <x v="6179"/>
    <x v="66110"/>
    <n v="78.23"/>
    <n v="938353"/>
    <x v="3"/>
  </r>
  <r>
    <x v="418"/>
    <x v="853"/>
    <n v="38.35"/>
    <x v="16836"/>
    <x v="3181"/>
    <n v="38.479999999999997"/>
    <n v="455212"/>
    <x v="3"/>
  </r>
  <r>
    <x v="419"/>
    <x v="853"/>
    <n v="43.05"/>
    <x v="14251"/>
    <x v="7159"/>
    <n v="43.22"/>
    <n v="3515040"/>
    <x v="3"/>
  </r>
  <r>
    <x v="420"/>
    <x v="853"/>
    <n v="78.680000000000007"/>
    <x v="20924"/>
    <x v="45732"/>
    <n v="78.2"/>
    <n v="632672"/>
    <x v="3"/>
  </r>
  <r>
    <x v="421"/>
    <x v="853"/>
    <n v="168.05"/>
    <x v="34084"/>
    <x v="5588"/>
    <n v="167.13"/>
    <n v="1250857"/>
    <x v="3"/>
  </r>
  <r>
    <x v="422"/>
    <x v="853"/>
    <n v="117.56"/>
    <x v="11666"/>
    <x v="989"/>
    <n v="118.14"/>
    <n v="198286"/>
    <x v="3"/>
  </r>
  <r>
    <x v="423"/>
    <x v="853"/>
    <n v="100.9"/>
    <x v="23310"/>
    <x v="9572"/>
    <n v="100.79"/>
    <n v="861990"/>
    <x v="3"/>
  </r>
  <r>
    <x v="424"/>
    <x v="853"/>
    <n v="36.590000000000003"/>
    <x v="31976"/>
    <x v="8935"/>
    <n v="36.57"/>
    <n v="3107632"/>
    <x v="3"/>
  </r>
  <r>
    <x v="425"/>
    <x v="853"/>
    <n v="70.069999999999993"/>
    <x v="4193"/>
    <x v="4183"/>
    <n v="69.77"/>
    <n v="2418034"/>
    <x v="3"/>
  </r>
  <r>
    <x v="426"/>
    <x v="853"/>
    <n v="57"/>
    <x v="5255"/>
    <x v="314"/>
    <n v="56.8"/>
    <n v="1356940"/>
    <x v="3"/>
  </r>
  <r>
    <x v="427"/>
    <x v="853"/>
    <n v="84.98"/>
    <x v="17375"/>
    <x v="7245"/>
    <n v="85.73"/>
    <n v="900001"/>
    <x v="3"/>
  </r>
  <r>
    <x v="428"/>
    <x v="853"/>
    <n v="52.6"/>
    <x v="24857"/>
    <x v="17332"/>
    <n v="52.41"/>
    <n v="2215899"/>
    <x v="3"/>
  </r>
  <r>
    <x v="429"/>
    <x v="853"/>
    <n v="88.43"/>
    <x v="2360"/>
    <x v="11793"/>
    <n v="88.53"/>
    <n v="705777"/>
    <x v="3"/>
  </r>
  <r>
    <x v="430"/>
    <x v="853"/>
    <n v="22.89"/>
    <x v="13379"/>
    <x v="11418"/>
    <n v="23"/>
    <n v="1549684"/>
    <x v="3"/>
  </r>
  <r>
    <x v="431"/>
    <x v="853"/>
    <n v="79.98"/>
    <x v="10948"/>
    <x v="12231"/>
    <n v="79.59"/>
    <n v="1442849"/>
    <x v="3"/>
  </r>
  <r>
    <x v="432"/>
    <x v="853"/>
    <n v="24.2"/>
    <x v="19882"/>
    <x v="10725"/>
    <n v="24.12"/>
    <n v="3865246"/>
    <x v="3"/>
  </r>
  <r>
    <x v="433"/>
    <x v="853"/>
    <n v="37.369999999999997"/>
    <x v="4277"/>
    <x v="3513"/>
    <n v="37.35"/>
    <n v="3078516"/>
    <x v="3"/>
  </r>
  <r>
    <x v="434"/>
    <x v="853"/>
    <n v="71.489999999999995"/>
    <x v="2187"/>
    <x v="6040"/>
    <n v="72.25"/>
    <n v="943743"/>
    <x v="3"/>
  </r>
  <r>
    <x v="435"/>
    <x v="853"/>
    <n v="174.61"/>
    <x v="24955"/>
    <x v="66111"/>
    <n v="173.71"/>
    <n v="347239"/>
    <x v="3"/>
  </r>
  <r>
    <x v="436"/>
    <x v="853"/>
    <n v="61.25"/>
    <x v="16817"/>
    <x v="12777"/>
    <n v="61.15"/>
    <n v="1443466"/>
    <x v="3"/>
  </r>
  <r>
    <x v="437"/>
    <x v="853"/>
    <n v="58.35"/>
    <x v="12875"/>
    <x v="2851"/>
    <n v="58.46"/>
    <n v="2946006"/>
    <x v="3"/>
  </r>
  <r>
    <x v="438"/>
    <x v="853"/>
    <n v="99.11"/>
    <x v="3317"/>
    <x v="476"/>
    <n v="99.55"/>
    <n v="662733"/>
    <x v="3"/>
  </r>
  <r>
    <x v="439"/>
    <x v="853"/>
    <n v="54.33"/>
    <x v="9501"/>
    <x v="12899"/>
    <n v="54.21"/>
    <n v="3250910"/>
    <x v="3"/>
  </r>
  <r>
    <x v="440"/>
    <x v="853"/>
    <n v="52.91"/>
    <x v="7136"/>
    <x v="3486"/>
    <n v="53"/>
    <n v="531163"/>
    <x v="3"/>
  </r>
  <r>
    <x v="441"/>
    <x v="853"/>
    <n v="120.92"/>
    <x v="2508"/>
    <x v="15820"/>
    <n v="120.03"/>
    <n v="1689918"/>
    <x v="3"/>
  </r>
  <r>
    <x v="442"/>
    <x v="853"/>
    <n v="36.090000000000003"/>
    <x v="6292"/>
    <x v="4453"/>
    <n v="35.979999999999997"/>
    <n v="4306990"/>
    <x v="3"/>
  </r>
  <r>
    <x v="443"/>
    <x v="853"/>
    <n v="95.79"/>
    <x v="2912"/>
    <x v="1610"/>
    <n v="94.75"/>
    <n v="1053708"/>
    <x v="3"/>
  </r>
  <r>
    <x v="444"/>
    <x v="853"/>
    <n v="78.13"/>
    <x v="14598"/>
    <x v="11448"/>
    <n v="78.349999999999994"/>
    <n v="2029416"/>
    <x v="3"/>
  </r>
  <r>
    <x v="445"/>
    <x v="853"/>
    <n v="90.6"/>
    <x v="16720"/>
    <x v="10993"/>
    <n v="91.09"/>
    <n v="1290126"/>
    <x v="3"/>
  </r>
  <r>
    <x v="446"/>
    <x v="853"/>
    <n v="61.88"/>
    <x v="13239"/>
    <x v="10957"/>
    <n v="62.13"/>
    <n v="569138"/>
    <x v="3"/>
  </r>
  <r>
    <x v="447"/>
    <x v="853"/>
    <n v="37.299999999999997"/>
    <x v="2577"/>
    <x v="16106"/>
    <n v="37.369999999999997"/>
    <n v="3315293"/>
    <x v="3"/>
  </r>
  <r>
    <x v="448"/>
    <x v="853"/>
    <n v="31.3"/>
    <x v="17140"/>
    <x v="20328"/>
    <n v="31.16"/>
    <n v="852925"/>
    <x v="3"/>
  </r>
  <r>
    <x v="449"/>
    <x v="853"/>
    <n v="73.97"/>
    <x v="33684"/>
    <x v="17323"/>
    <n v="73.040000000000006"/>
    <n v="6401617"/>
    <x v="3"/>
  </r>
  <r>
    <x v="450"/>
    <x v="853"/>
    <n v="46.25"/>
    <x v="12885"/>
    <x v="52441"/>
    <n v="46.664999999999999"/>
    <n v="3788180"/>
    <x v="3"/>
  </r>
  <r>
    <x v="451"/>
    <x v="853"/>
    <n v="37.79"/>
    <x v="749"/>
    <x v="14129"/>
    <n v="37.57"/>
    <n v="1658657"/>
    <x v="3"/>
  </r>
  <r>
    <x v="452"/>
    <x v="853"/>
    <n v="34.58"/>
    <x v="191"/>
    <x v="1165"/>
    <n v="34.64"/>
    <n v="15325177"/>
    <x v="3"/>
  </r>
  <r>
    <x v="453"/>
    <x v="853"/>
    <n v="34.515000000000001"/>
    <x v="40013"/>
    <x v="8011"/>
    <n v="34.18"/>
    <n v="4057074"/>
    <x v="3"/>
  </r>
  <r>
    <x v="454"/>
    <x v="853"/>
    <n v="43.41"/>
    <x v="3467"/>
    <x v="28660"/>
    <n v="42.8"/>
    <n v="4529875"/>
    <x v="3"/>
  </r>
  <r>
    <x v="456"/>
    <x v="853"/>
    <n v="29.34"/>
    <x v="65982"/>
    <x v="7030"/>
    <n v="29.42"/>
    <n v="1277565"/>
    <x v="3"/>
  </r>
  <r>
    <x v="457"/>
    <x v="853"/>
    <n v="107"/>
    <x v="21750"/>
    <x v="20073"/>
    <n v="107.21"/>
    <n v="652763"/>
    <x v="3"/>
  </r>
  <r>
    <x v="458"/>
    <x v="853"/>
    <n v="95.44"/>
    <x v="1386"/>
    <x v="66112"/>
    <n v="92.97"/>
    <n v="661208"/>
    <x v="3"/>
  </r>
  <r>
    <x v="459"/>
    <x v="853"/>
    <n v="79.61"/>
    <x v="18306"/>
    <x v="19308"/>
    <n v="80.22"/>
    <n v="3206150"/>
    <x v="3"/>
  </r>
  <r>
    <x v="460"/>
    <x v="853"/>
    <n v="34.32"/>
    <x v="1608"/>
    <x v="1180"/>
    <n v="34.68"/>
    <n v="1419768"/>
    <x v="3"/>
  </r>
  <r>
    <x v="461"/>
    <x v="853"/>
    <n v="99.94"/>
    <x v="18359"/>
    <x v="340"/>
    <n v="100.57"/>
    <n v="2135579"/>
    <x v="3"/>
  </r>
  <r>
    <x v="462"/>
    <x v="853"/>
    <n v="96.07"/>
    <x v="2912"/>
    <x v="22183"/>
    <n v="96.41"/>
    <n v="2356830"/>
    <x v="3"/>
  </r>
  <r>
    <x v="463"/>
    <x v="853"/>
    <n v="109.24"/>
    <x v="65983"/>
    <x v="10451"/>
    <n v="109.63"/>
    <n v="789393"/>
    <x v="3"/>
  </r>
  <r>
    <x v="464"/>
    <x v="853"/>
    <n v="40.9"/>
    <x v="17127"/>
    <x v="2873"/>
    <n v="41.16"/>
    <n v="6328326"/>
    <x v="3"/>
  </r>
  <r>
    <x v="465"/>
    <x v="853"/>
    <n v="105.35"/>
    <x v="14086"/>
    <x v="26994"/>
    <n v="104.91"/>
    <n v="4353197"/>
    <x v="3"/>
  </r>
  <r>
    <x v="466"/>
    <x v="853"/>
    <n v="84.71"/>
    <x v="2240"/>
    <x v="1331"/>
    <n v="85.14"/>
    <n v="580749"/>
    <x v="3"/>
  </r>
  <r>
    <x v="467"/>
    <x v="853"/>
    <n v="62.68"/>
    <x v="14975"/>
    <x v="3697"/>
    <n v="62.13"/>
    <n v="963320"/>
    <x v="3"/>
  </r>
  <r>
    <x v="468"/>
    <x v="853"/>
    <n v="81.180000000000007"/>
    <x v="2182"/>
    <x v="12252"/>
    <n v="80.38"/>
    <n v="1996285"/>
    <x v="3"/>
  </r>
  <r>
    <x v="469"/>
    <x v="853"/>
    <n v="51.19"/>
    <x v="498"/>
    <x v="16351"/>
    <n v="51.02"/>
    <n v="3648857"/>
    <x v="3"/>
  </r>
  <r>
    <x v="470"/>
    <x v="853"/>
    <n v="61.64"/>
    <x v="11259"/>
    <x v="537"/>
    <n v="61.88"/>
    <n v="793413"/>
    <x v="3"/>
  </r>
  <r>
    <x v="471"/>
    <x v="853"/>
    <n v="105.31"/>
    <x v="13594"/>
    <x v="18576"/>
    <n v="105.3"/>
    <n v="684295"/>
    <x v="3"/>
  </r>
  <r>
    <x v="472"/>
    <x v="853"/>
    <n v="60.56"/>
    <x v="2762"/>
    <x v="18817"/>
    <n v="60.75"/>
    <n v="521328"/>
    <x v="3"/>
  </r>
  <r>
    <x v="473"/>
    <x v="853"/>
    <n v="54.85"/>
    <x v="4642"/>
    <x v="25748"/>
    <n v="55.055"/>
    <n v="1229817"/>
    <x v="3"/>
  </r>
  <r>
    <x v="474"/>
    <x v="853"/>
    <n v="86.02"/>
    <x v="10276"/>
    <x v="9557"/>
    <n v="85.41"/>
    <n v="710180"/>
    <x v="3"/>
  </r>
  <r>
    <x v="475"/>
    <x v="853"/>
    <n v="63.68"/>
    <x v="9152"/>
    <x v="10353"/>
    <n v="63.23"/>
    <n v="1805176"/>
    <x v="3"/>
  </r>
  <r>
    <x v="476"/>
    <x v="853"/>
    <n v="48.8"/>
    <x v="5702"/>
    <x v="35661"/>
    <n v="48.84"/>
    <n v="12325975"/>
    <x v="3"/>
  </r>
  <r>
    <x v="477"/>
    <x v="853"/>
    <n v="52.522500000000001"/>
    <x v="6630"/>
    <x v="66113"/>
    <n v="52.575000000000003"/>
    <n v="6442016"/>
    <x v="3"/>
  </r>
  <r>
    <x v="478"/>
    <x v="853"/>
    <n v="103.27"/>
    <x v="10921"/>
    <x v="16175"/>
    <n v="102.45"/>
    <n v="275310"/>
    <x v="3"/>
  </r>
  <r>
    <x v="479"/>
    <x v="853"/>
    <n v="62.15"/>
    <x v="6993"/>
    <x v="2555"/>
    <n v="62.16"/>
    <n v="12394153"/>
    <x v="3"/>
  </r>
  <r>
    <x v="480"/>
    <x v="853"/>
    <n v="101.03"/>
    <x v="13276"/>
    <x v="2910"/>
    <n v="99.51"/>
    <n v="2506146"/>
    <x v="3"/>
  </r>
  <r>
    <x v="481"/>
    <x v="853"/>
    <n v="42.82"/>
    <x v="11628"/>
    <x v="224"/>
    <n v="42.86"/>
    <n v="1769563"/>
    <x v="3"/>
  </r>
  <r>
    <x v="482"/>
    <x v="853"/>
    <n v="49.86"/>
    <x v="6413"/>
    <x v="4614"/>
    <n v="49.78"/>
    <n v="15220199"/>
    <x v="3"/>
  </r>
  <r>
    <x v="483"/>
    <x v="853"/>
    <n v="147.47"/>
    <x v="24069"/>
    <x v="20552"/>
    <n v="145.75"/>
    <n v="774824"/>
    <x v="3"/>
  </r>
  <r>
    <x v="485"/>
    <x v="853"/>
    <n v="56.54"/>
    <x v="8629"/>
    <x v="9236"/>
    <n v="57.01"/>
    <n v="4704879"/>
    <x v="3"/>
  </r>
  <r>
    <x v="486"/>
    <x v="853"/>
    <n v="74.31"/>
    <x v="6048"/>
    <x v="7105"/>
    <n v="74.22"/>
    <n v="3928584"/>
    <x v="3"/>
  </r>
  <r>
    <x v="487"/>
    <x v="853"/>
    <n v="45.24"/>
    <x v="5048"/>
    <x v="5372"/>
    <n v="45.48"/>
    <n v="1531181"/>
    <x v="3"/>
  </r>
  <r>
    <x v="489"/>
    <x v="853"/>
    <n v="17.149999999999999"/>
    <x v="8224"/>
    <x v="12338"/>
    <n v="17.100000000000001"/>
    <n v="3223802"/>
    <x v="3"/>
  </r>
  <r>
    <x v="490"/>
    <x v="853"/>
    <n v="200.43"/>
    <x v="41594"/>
    <x v="51594"/>
    <n v="200.2"/>
    <n v="1145104"/>
    <x v="3"/>
  </r>
  <r>
    <x v="491"/>
    <x v="853"/>
    <n v="78.41"/>
    <x v="16772"/>
    <x v="14822"/>
    <n v="78.19"/>
    <n v="822670"/>
    <x v="3"/>
  </r>
  <r>
    <x v="492"/>
    <x v="853"/>
    <n v="32.04"/>
    <x v="19164"/>
    <x v="14324"/>
    <n v="32.33"/>
    <n v="2225346"/>
    <x v="3"/>
  </r>
  <r>
    <x v="493"/>
    <x v="853"/>
    <n v="138.54"/>
    <x v="33713"/>
    <x v="9771"/>
    <n v="137.18"/>
    <n v="807548"/>
    <x v="3"/>
  </r>
  <r>
    <x v="494"/>
    <x v="853"/>
    <n v="30.45"/>
    <x v="33920"/>
    <x v="1887"/>
    <n v="30.5"/>
    <n v="1763241"/>
    <x v="3"/>
  </r>
  <r>
    <x v="495"/>
    <x v="853"/>
    <n v="41.12"/>
    <x v="2430"/>
    <x v="2399"/>
    <n v="41.11"/>
    <n v="1773697"/>
    <x v="3"/>
  </r>
  <r>
    <x v="496"/>
    <x v="853"/>
    <n v="32.11"/>
    <x v="46317"/>
    <x v="11729"/>
    <n v="32.24"/>
    <n v="3008687"/>
    <x v="3"/>
  </r>
  <r>
    <x v="497"/>
    <x v="853"/>
    <n v="98.21"/>
    <x v="1906"/>
    <x v="32778"/>
    <n v="98.49"/>
    <n v="9585001"/>
    <x v="3"/>
  </r>
  <r>
    <x v="498"/>
    <x v="853"/>
    <n v="46.48"/>
    <x v="5827"/>
    <x v="10289"/>
    <n v="46.63"/>
    <n v="389820"/>
    <x v="3"/>
  </r>
  <r>
    <x v="499"/>
    <x v="853"/>
    <n v="53.32"/>
    <x v="5511"/>
    <x v="6236"/>
    <n v="53.6"/>
    <n v="2640805"/>
    <x v="3"/>
  </r>
  <r>
    <x v="500"/>
    <x v="853"/>
    <n v="36.549999999999997"/>
    <x v="12415"/>
    <x v="8935"/>
    <n v="36.51"/>
    <n v="753156"/>
    <x v="3"/>
  </r>
  <r>
    <x v="501"/>
    <x v="853"/>
    <n v="70.17"/>
    <x v="3721"/>
    <x v="66114"/>
    <n v="70.03"/>
    <n v="1963945"/>
    <x v="3"/>
  </r>
  <r>
    <x v="502"/>
    <x v="853"/>
    <n v="96.15"/>
    <x v="14695"/>
    <x v="3166"/>
    <n v="96.71"/>
    <n v="1556272"/>
    <x v="3"/>
  </r>
  <r>
    <x v="503"/>
    <x v="853"/>
    <n v="27.81"/>
    <x v="6822"/>
    <x v="66115"/>
    <n v="27.79"/>
    <n v="1793948"/>
    <x v="3"/>
  </r>
  <r>
    <x v="504"/>
    <x v="853"/>
    <n v="32.479999999999997"/>
    <x v="8192"/>
    <x v="4618"/>
    <n v="32.450000000000003"/>
    <n v="2837930"/>
    <x v="3"/>
  </r>
  <r>
    <x v="0"/>
    <x v="854"/>
    <n v="37.79"/>
    <x v="4187"/>
    <x v="10271"/>
    <n v="37.97"/>
    <n v="9015766"/>
    <x v="4"/>
  </r>
  <r>
    <x v="1"/>
    <x v="854"/>
    <n v="95.27"/>
    <x v="5194"/>
    <x v="66116"/>
    <n v="95.99"/>
    <n v="36584844"/>
    <x v="4"/>
  </r>
  <r>
    <x v="2"/>
    <x v="854"/>
    <n v="125.81"/>
    <x v="14219"/>
    <x v="35433"/>
    <n v="125.25"/>
    <n v="526792"/>
    <x v="4"/>
  </r>
  <r>
    <x v="3"/>
    <x v="854"/>
    <n v="53"/>
    <x v="7996"/>
    <x v="19240"/>
    <n v="53.31"/>
    <n v="10074584"/>
    <x v="4"/>
  </r>
  <r>
    <x v="4"/>
    <x v="854"/>
    <n v="75.77"/>
    <x v="13783"/>
    <x v="5670"/>
    <n v="75.89"/>
    <n v="1267074"/>
    <x v="4"/>
  </r>
  <r>
    <x v="5"/>
    <x v="854"/>
    <n v="41.92"/>
    <x v="6845"/>
    <x v="66117"/>
    <n v="42.05"/>
    <n v="2630373"/>
    <x v="4"/>
  </r>
  <r>
    <x v="6"/>
    <x v="854"/>
    <n v="78.959999999999994"/>
    <x v="11246"/>
    <x v="12481"/>
    <n v="78.959999999999994"/>
    <n v="2931570"/>
    <x v="4"/>
  </r>
  <r>
    <x v="7"/>
    <x v="854"/>
    <n v="68.5"/>
    <x v="8018"/>
    <x v="7954"/>
    <n v="68.97"/>
    <n v="2196937"/>
    <x v="4"/>
  </r>
  <r>
    <x v="8"/>
    <x v="854"/>
    <n v="49.81"/>
    <x v="291"/>
    <x v="12815"/>
    <n v="49.93"/>
    <n v="1137766"/>
    <x v="4"/>
  </r>
  <r>
    <x v="9"/>
    <x v="854"/>
    <n v="49.21"/>
    <x v="31277"/>
    <x v="1362"/>
    <n v="49.81"/>
    <n v="2980787"/>
    <x v="4"/>
  </r>
  <r>
    <x v="10"/>
    <x v="854"/>
    <n v="81.209999999999994"/>
    <x v="8873"/>
    <x v="20569"/>
    <n v="81.34"/>
    <n v="983637"/>
    <x v="4"/>
  </r>
  <r>
    <x v="11"/>
    <x v="854"/>
    <n v="54.17"/>
    <x v="8973"/>
    <x v="6642"/>
    <n v="54.34"/>
    <n v="1920332"/>
    <x v="4"/>
  </r>
  <r>
    <x v="12"/>
    <x v="854"/>
    <n v="263.83"/>
    <x v="45392"/>
    <x v="49082"/>
    <n v="262.77999999999997"/>
    <n v="309929"/>
    <x v="4"/>
  </r>
  <r>
    <x v="13"/>
    <x v="854"/>
    <n v="38.22"/>
    <x v="3852"/>
    <x v="1057"/>
    <n v="38.04"/>
    <n v="1119138"/>
    <x v="4"/>
  </r>
  <r>
    <x v="14"/>
    <x v="854"/>
    <n v="50.52"/>
    <x v="28512"/>
    <x v="4455"/>
    <n v="50.34"/>
    <n v="1942799"/>
    <x v="4"/>
  </r>
  <r>
    <x v="15"/>
    <x v="854"/>
    <n v="14.76"/>
    <x v="5025"/>
    <x v="40305"/>
    <n v="14.56"/>
    <n v="4825159"/>
    <x v="4"/>
  </r>
  <r>
    <x v="16"/>
    <x v="854"/>
    <n v="76.760000000000005"/>
    <x v="8802"/>
    <x v="11173"/>
    <n v="75.83"/>
    <n v="2244273"/>
    <x v="4"/>
  </r>
  <r>
    <x v="17"/>
    <x v="854"/>
    <n v="59.22"/>
    <x v="4292"/>
    <x v="66118"/>
    <n v="59.2"/>
    <n v="1480248"/>
    <x v="4"/>
  </r>
  <r>
    <x v="18"/>
    <x v="854"/>
    <n v="206.21"/>
    <x v="49118"/>
    <x v="55516"/>
    <n v="202.72"/>
    <n v="2413181"/>
    <x v="4"/>
  </r>
  <r>
    <x v="19"/>
    <x v="854"/>
    <n v="52.56"/>
    <x v="3940"/>
    <x v="2859"/>
    <n v="52.9"/>
    <n v="6152359"/>
    <x v="4"/>
  </r>
  <r>
    <x v="20"/>
    <x v="854"/>
    <n v="33.26"/>
    <x v="4361"/>
    <x v="5731"/>
    <n v="33.35"/>
    <n v="906994"/>
    <x v="4"/>
  </r>
  <r>
    <x v="21"/>
    <x v="854"/>
    <n v="64.23"/>
    <x v="2804"/>
    <x v="4198"/>
    <n v="63.84"/>
    <n v="381249"/>
    <x v="4"/>
  </r>
  <r>
    <x v="22"/>
    <x v="854"/>
    <n v="45.05"/>
    <x v="7884"/>
    <x v="9075"/>
    <n v="45.14"/>
    <n v="374126"/>
    <x v="4"/>
  </r>
  <r>
    <x v="23"/>
    <x v="854"/>
    <n v="57.92"/>
    <x v="65984"/>
    <x v="4533"/>
    <n v="57.98"/>
    <n v="975404"/>
    <x v="4"/>
  </r>
  <r>
    <x v="24"/>
    <x v="854"/>
    <n v="61.7"/>
    <x v="4865"/>
    <x v="4062"/>
    <n v="60.89"/>
    <n v="992138"/>
    <x v="4"/>
  </r>
  <r>
    <x v="25"/>
    <x v="854"/>
    <n v="54.44"/>
    <x v="2200"/>
    <x v="17273"/>
    <n v="54.27"/>
    <n v="419228"/>
    <x v="4"/>
  </r>
  <r>
    <x v="26"/>
    <x v="854"/>
    <n v="43.56"/>
    <x v="12216"/>
    <x v="999"/>
    <n v="43.88"/>
    <n v="1023865"/>
    <x v="4"/>
  </r>
  <r>
    <x v="27"/>
    <x v="854"/>
    <n v="50.76"/>
    <x v="4645"/>
    <x v="12452"/>
    <n v="50.36"/>
    <n v="342235"/>
    <x v="4"/>
  </r>
  <r>
    <x v="28"/>
    <x v="854"/>
    <n v="59.81"/>
    <x v="10818"/>
    <x v="16784"/>
    <n v="59.56"/>
    <n v="2272572"/>
    <x v="4"/>
  </r>
  <r>
    <x v="29"/>
    <x v="854"/>
    <n v="160.04"/>
    <x v="48280"/>
    <x v="9865"/>
    <n v="161.78"/>
    <n v="969004"/>
    <x v="4"/>
  </r>
  <r>
    <x v="30"/>
    <x v="854"/>
    <n v="20.9"/>
    <x v="27752"/>
    <x v="18528"/>
    <n v="21.09"/>
    <n v="9213580"/>
    <x v="4"/>
  </r>
  <r>
    <x v="31"/>
    <x v="854"/>
    <n v="4.03"/>
    <x v="11809"/>
    <x v="47252"/>
    <n v="4.1399999999999997"/>
    <n v="29561659"/>
    <x v="4"/>
  </r>
  <r>
    <x v="32"/>
    <x v="854"/>
    <n v="51.76"/>
    <x v="1659"/>
    <x v="2658"/>
    <n v="51.43"/>
    <n v="977942"/>
    <x v="4"/>
  </r>
  <r>
    <x v="33"/>
    <x v="854"/>
    <n v="127.86"/>
    <x v="65985"/>
    <x v="27158"/>
    <n v="127.32"/>
    <n v="2532556"/>
    <x v="4"/>
  </r>
  <r>
    <x v="34"/>
    <x v="854"/>
    <n v="197.29"/>
    <x v="53236"/>
    <x v="22994"/>
    <n v="197.47"/>
    <n v="254547"/>
    <x v="4"/>
  </r>
  <r>
    <x v="35"/>
    <x v="854"/>
    <n v="118.26"/>
    <x v="12166"/>
    <x v="3637"/>
    <n v="118.87"/>
    <n v="1018452"/>
    <x v="4"/>
  </r>
  <r>
    <x v="36"/>
    <x v="854"/>
    <n v="98.53"/>
    <x v="3765"/>
    <x v="8869"/>
    <n v="98.03"/>
    <n v="2001281"/>
    <x v="4"/>
  </r>
  <r>
    <x v="37"/>
    <x v="854"/>
    <n v="318.48"/>
    <x v="65986"/>
    <x v="66119"/>
    <n v="318.33"/>
    <n v="2472819"/>
    <x v="4"/>
  </r>
  <r>
    <x v="38"/>
    <x v="854"/>
    <n v="63.43"/>
    <x v="711"/>
    <x v="4522"/>
    <n v="61.76"/>
    <n v="2610516"/>
    <x v="4"/>
  </r>
  <r>
    <x v="39"/>
    <x v="854"/>
    <n v="79.489999999999995"/>
    <x v="16529"/>
    <x v="21634"/>
    <n v="79.09"/>
    <n v="453450"/>
    <x v="4"/>
  </r>
  <r>
    <x v="40"/>
    <x v="854"/>
    <n v="108.91"/>
    <x v="5349"/>
    <x v="3638"/>
    <n v="107.39"/>
    <n v="1550265"/>
    <x v="4"/>
  </r>
  <r>
    <x v="41"/>
    <x v="854"/>
    <n v="84.68"/>
    <x v="11577"/>
    <x v="18983"/>
    <n v="84.87"/>
    <n v="1076526"/>
    <x v="4"/>
  </r>
  <r>
    <x v="42"/>
    <x v="854"/>
    <n v="24.32"/>
    <x v="22829"/>
    <x v="66120"/>
    <n v="24.065000000000001"/>
    <n v="651286"/>
    <x v="4"/>
  </r>
  <r>
    <x v="43"/>
    <x v="854"/>
    <n v="100.4"/>
    <x v="10117"/>
    <x v="66121"/>
    <n v="99.87"/>
    <n v="1887509"/>
    <x v="4"/>
  </r>
  <r>
    <x v="44"/>
    <x v="854"/>
    <n v="109.27"/>
    <x v="10418"/>
    <x v="29001"/>
    <n v="108.51"/>
    <n v="2986220"/>
    <x v="4"/>
  </r>
  <r>
    <x v="45"/>
    <x v="854"/>
    <n v="133.30000000000001"/>
    <x v="65987"/>
    <x v="25013"/>
    <n v="132.03"/>
    <n v="889058"/>
    <x v="4"/>
  </r>
  <r>
    <x v="46"/>
    <x v="854"/>
    <n v="49.375"/>
    <x v="15442"/>
    <x v="7116"/>
    <n v="49.615000000000002"/>
    <n v="998182"/>
    <x v="4"/>
  </r>
  <r>
    <x v="48"/>
    <x v="854"/>
    <n v="77.89"/>
    <x v="4334"/>
    <x v="6186"/>
    <n v="77.650000000000006"/>
    <n v="257934"/>
    <x v="4"/>
  </r>
  <r>
    <x v="49"/>
    <x v="854"/>
    <n v="48.9"/>
    <x v="10632"/>
    <x v="3144"/>
    <n v="48.57"/>
    <n v="3303261"/>
    <x v="4"/>
  </r>
  <r>
    <x v="50"/>
    <x v="854"/>
    <n v="22.65"/>
    <x v="26411"/>
    <x v="20080"/>
    <n v="22.8"/>
    <n v="6684576"/>
    <x v="4"/>
  </r>
  <r>
    <x v="51"/>
    <x v="854"/>
    <n v="149.80000000000001"/>
    <x v="42901"/>
    <x v="19584"/>
    <n v="150.54"/>
    <n v="507189"/>
    <x v="4"/>
  </r>
  <r>
    <x v="52"/>
    <x v="854"/>
    <n v="70.510000000000005"/>
    <x v="1315"/>
    <x v="8033"/>
    <n v="70.819999999999993"/>
    <n v="1417432"/>
    <x v="4"/>
  </r>
  <r>
    <x v="53"/>
    <x v="854"/>
    <n v="47.86"/>
    <x v="17082"/>
    <x v="6741"/>
    <n v="47.76"/>
    <n v="307425"/>
    <x v="4"/>
  </r>
  <r>
    <x v="54"/>
    <x v="854"/>
    <n v="48.1"/>
    <x v="8553"/>
    <x v="16101"/>
    <n v="47.72"/>
    <n v="580831"/>
    <x v="4"/>
  </r>
  <r>
    <x v="55"/>
    <x v="854"/>
    <n v="87.92"/>
    <x v="4186"/>
    <x v="2902"/>
    <n v="86.95"/>
    <n v="3594371"/>
    <x v="4"/>
  </r>
  <r>
    <x v="56"/>
    <x v="854"/>
    <n v="113.51"/>
    <x v="2629"/>
    <x v="66122"/>
    <n v="114.32"/>
    <n v="312862"/>
    <x v="4"/>
  </r>
  <r>
    <x v="57"/>
    <x v="854"/>
    <n v="528.66999999999996"/>
    <x v="65988"/>
    <x v="66123"/>
    <n v="525.47"/>
    <n v="86705"/>
    <x v="4"/>
  </r>
  <r>
    <x v="58"/>
    <x v="854"/>
    <n v="55.44"/>
    <x v="10209"/>
    <x v="889"/>
    <n v="55.2"/>
    <n v="1252725"/>
    <x v="4"/>
  </r>
  <r>
    <x v="59"/>
    <x v="854"/>
    <n v="15.26"/>
    <x v="14927"/>
    <x v="5665"/>
    <n v="15.22"/>
    <n v="41545118"/>
    <x v="4"/>
  </r>
  <r>
    <x v="60"/>
    <x v="854"/>
    <n v="74.17"/>
    <x v="8598"/>
    <x v="20227"/>
    <n v="74.2"/>
    <n v="1617415"/>
    <x v="4"/>
  </r>
  <r>
    <x v="61"/>
    <x v="854"/>
    <n v="121.15"/>
    <x v="4668"/>
    <x v="15170"/>
    <n v="120.8"/>
    <n v="2811028"/>
    <x v="4"/>
  </r>
  <r>
    <x v="62"/>
    <x v="854"/>
    <n v="36.299999999999997"/>
    <x v="10367"/>
    <x v="10462"/>
    <n v="36.200000000000003"/>
    <n v="2812264"/>
    <x v="4"/>
  </r>
  <r>
    <x v="63"/>
    <x v="854"/>
    <n v="29.71"/>
    <x v="13092"/>
    <x v="28122"/>
    <n v="29.64"/>
    <n v="2290050"/>
    <x v="4"/>
  </r>
  <r>
    <x v="64"/>
    <x v="854"/>
    <n v="116.55"/>
    <x v="486"/>
    <x v="5048"/>
    <n v="116.62"/>
    <n v="759969"/>
    <x v="4"/>
  </r>
  <r>
    <x v="65"/>
    <x v="854"/>
    <n v="54.44"/>
    <x v="13675"/>
    <x v="2419"/>
    <n v="54.45"/>
    <n v="1042851"/>
    <x v="4"/>
  </r>
  <r>
    <x v="66"/>
    <x v="854"/>
    <n v="45.585000000000001"/>
    <x v="13889"/>
    <x v="8761"/>
    <n v="46.024999999999999"/>
    <n v="935896"/>
    <x v="4"/>
  </r>
  <r>
    <x v="69"/>
    <x v="854"/>
    <n v="327.3"/>
    <x v="65989"/>
    <x v="66124"/>
    <n v="320.33999999999997"/>
    <n v="983040"/>
    <x v="4"/>
  </r>
  <r>
    <x v="70"/>
    <x v="854"/>
    <n v="38.67"/>
    <x v="10433"/>
    <x v="17764"/>
    <n v="38.44"/>
    <n v="10707055"/>
    <x v="4"/>
  </r>
  <r>
    <x v="71"/>
    <x v="854"/>
    <n v="309.2"/>
    <x v="65990"/>
    <x v="66125"/>
    <n v="308.44"/>
    <n v="355658"/>
    <x v="4"/>
  </r>
  <r>
    <x v="72"/>
    <x v="854"/>
    <n v="31.25"/>
    <x v="26104"/>
    <x v="686"/>
    <n v="31.32"/>
    <n v="1097526"/>
    <x v="4"/>
  </r>
  <r>
    <x v="73"/>
    <x v="854"/>
    <n v="49.52"/>
    <x v="661"/>
    <x v="1815"/>
    <n v="49.09"/>
    <n v="3613069"/>
    <x v="4"/>
  </r>
  <r>
    <x v="74"/>
    <x v="854"/>
    <n v="131.41"/>
    <x v="15239"/>
    <x v="16047"/>
    <n v="131.94999999999999"/>
    <n v="2782400"/>
    <x v="4"/>
  </r>
  <r>
    <x v="75"/>
    <x v="854"/>
    <n v="12.35"/>
    <x v="12603"/>
    <x v="16873"/>
    <n v="12.26"/>
    <n v="6727817"/>
    <x v="4"/>
  </r>
  <r>
    <x v="76"/>
    <x v="854"/>
    <n v="61.96"/>
    <x v="2330"/>
    <x v="7735"/>
    <n v="61.84"/>
    <n v="818586"/>
    <x v="4"/>
  </r>
  <r>
    <x v="77"/>
    <x v="854"/>
    <n v="120.61"/>
    <x v="367"/>
    <x v="13672"/>
    <n v="120.65"/>
    <n v="482450"/>
    <x v="4"/>
  </r>
  <r>
    <x v="78"/>
    <x v="854"/>
    <n v="30.94"/>
    <x v="18862"/>
    <x v="20249"/>
    <n v="31.43"/>
    <n v="4792052"/>
    <x v="4"/>
  </r>
  <r>
    <x v="79"/>
    <x v="854"/>
    <n v="71.400000000000006"/>
    <x v="14888"/>
    <x v="11955"/>
    <n v="71.239999999999995"/>
    <n v="1526235"/>
    <x v="4"/>
  </r>
  <r>
    <x v="80"/>
    <x v="854"/>
    <n v="104.61"/>
    <x v="1914"/>
    <x v="31599"/>
    <n v="104.5"/>
    <n v="5197873"/>
    <x v="4"/>
  </r>
  <r>
    <x v="81"/>
    <x v="854"/>
    <n v="28.87"/>
    <x v="10075"/>
    <x v="8140"/>
    <n v="28.5"/>
    <n v="1365830"/>
    <x v="4"/>
  </r>
  <r>
    <x v="82"/>
    <x v="854"/>
    <n v="30.6"/>
    <x v="10280"/>
    <x v="459"/>
    <n v="30.86"/>
    <n v="1441400"/>
    <x v="4"/>
  </r>
  <r>
    <x v="83"/>
    <x v="854"/>
    <n v="50.78"/>
    <x v="14294"/>
    <x v="66126"/>
    <n v="50.68"/>
    <n v="497695"/>
    <x v="4"/>
  </r>
  <r>
    <x v="84"/>
    <x v="854"/>
    <n v="59.74"/>
    <x v="16520"/>
    <x v="6876"/>
    <n v="60.18"/>
    <n v="7528631"/>
    <x v="4"/>
  </r>
  <r>
    <x v="85"/>
    <x v="854"/>
    <n v="100.35"/>
    <x v="21235"/>
    <x v="25081"/>
    <n v="100.43"/>
    <n v="1671899"/>
    <x v="4"/>
  </r>
  <r>
    <x v="86"/>
    <x v="854"/>
    <n v="77.45"/>
    <x v="16772"/>
    <x v="11906"/>
    <n v="77.77"/>
    <n v="2105678"/>
    <x v="4"/>
  </r>
  <r>
    <x v="87"/>
    <x v="854"/>
    <n v="36.880000000000003"/>
    <x v="65991"/>
    <x v="13199"/>
    <n v="36.86"/>
    <n v="3171326"/>
    <x v="4"/>
  </r>
  <r>
    <x v="88"/>
    <x v="854"/>
    <n v="16.87"/>
    <x v="35860"/>
    <x v="53138"/>
    <n v="16.899999999999999"/>
    <n v="3211808"/>
    <x v="4"/>
  </r>
  <r>
    <x v="89"/>
    <x v="854"/>
    <n v="86.57"/>
    <x v="25890"/>
    <x v="14353"/>
    <n v="86.88"/>
    <n v="2657953"/>
    <x v="4"/>
  </r>
  <r>
    <x v="90"/>
    <x v="854"/>
    <n v="55.91"/>
    <x v="17193"/>
    <x v="16843"/>
    <n v="56.23"/>
    <n v="1709676"/>
    <x v="4"/>
  </r>
  <r>
    <x v="92"/>
    <x v="854"/>
    <n v="49.59"/>
    <x v="4947"/>
    <x v="39552"/>
    <n v="49.39"/>
    <n v="2822470"/>
    <x v="4"/>
  </r>
  <r>
    <x v="93"/>
    <x v="854"/>
    <n v="33.314999999999998"/>
    <x v="23496"/>
    <x v="41658"/>
    <n v="33.619999999999997"/>
    <n v="1514994"/>
    <x v="4"/>
  </r>
  <r>
    <x v="94"/>
    <x v="854"/>
    <n v="26.82"/>
    <x v="2113"/>
    <x v="6521"/>
    <n v="26.41"/>
    <n v="5122762"/>
    <x v="4"/>
  </r>
  <r>
    <x v="95"/>
    <x v="854"/>
    <n v="67.459999999999994"/>
    <x v="6867"/>
    <x v="8623"/>
    <n v="67.510000000000005"/>
    <n v="1046403"/>
    <x v="4"/>
  </r>
  <r>
    <x v="96"/>
    <x v="854"/>
    <n v="152.16"/>
    <x v="6846"/>
    <x v="16348"/>
    <n v="152.43"/>
    <n v="659588"/>
    <x v="4"/>
  </r>
  <r>
    <x v="97"/>
    <x v="854"/>
    <n v="47.12"/>
    <x v="8176"/>
    <x v="1085"/>
    <n v="47.03"/>
    <n v="341847"/>
    <x v="4"/>
  </r>
  <r>
    <x v="98"/>
    <x v="854"/>
    <n v="90.81"/>
    <x v="3032"/>
    <x v="11491"/>
    <n v="90.01"/>
    <n v="1822476"/>
    <x v="4"/>
  </r>
  <r>
    <x v="99"/>
    <x v="854"/>
    <n v="88.41"/>
    <x v="15705"/>
    <x v="23077"/>
    <n v="89.01"/>
    <n v="1023787"/>
    <x v="4"/>
  </r>
  <r>
    <x v="100"/>
    <x v="854"/>
    <n v="65.34"/>
    <x v="7650"/>
    <x v="23"/>
    <n v="65.06"/>
    <n v="4085867"/>
    <x v="4"/>
  </r>
  <r>
    <x v="101"/>
    <x v="854"/>
    <n v="48.86"/>
    <x v="4177"/>
    <x v="4557"/>
    <n v="48.53"/>
    <n v="704144"/>
    <x v="4"/>
  </r>
  <r>
    <x v="102"/>
    <x v="854"/>
    <n v="26.79"/>
    <x v="10307"/>
    <x v="66127"/>
    <n v="26.875"/>
    <n v="15617036"/>
    <x v="4"/>
  </r>
  <r>
    <x v="103"/>
    <x v="854"/>
    <n v="73.69"/>
    <x v="5956"/>
    <x v="2878"/>
    <n v="73.37"/>
    <n v="1324983"/>
    <x v="4"/>
  </r>
  <r>
    <x v="104"/>
    <x v="854"/>
    <n v="673.46"/>
    <x v="65992"/>
    <x v="66128"/>
    <n v="680.54"/>
    <n v="355465"/>
    <x v="4"/>
  </r>
  <r>
    <x v="105"/>
    <x v="854"/>
    <n v="142.47999999999999"/>
    <x v="28193"/>
    <x v="66129"/>
    <n v="141.80000000000001"/>
    <n v="1078419"/>
    <x v="4"/>
  </r>
  <r>
    <x v="106"/>
    <x v="854"/>
    <n v="29.18"/>
    <x v="10837"/>
    <x v="33683"/>
    <n v="29.19"/>
    <n v="3490562"/>
    <x v="4"/>
  </r>
  <r>
    <x v="107"/>
    <x v="854"/>
    <n v="36.24"/>
    <x v="9881"/>
    <x v="22581"/>
    <n v="36.119999999999997"/>
    <n v="1696140"/>
    <x v="4"/>
  </r>
  <r>
    <x v="108"/>
    <x v="854"/>
    <n v="24.36"/>
    <x v="19188"/>
    <x v="8268"/>
    <n v="24.36"/>
    <n v="4147743"/>
    <x v="4"/>
  </r>
  <r>
    <x v="109"/>
    <x v="854"/>
    <n v="79.03"/>
    <x v="15085"/>
    <x v="14252"/>
    <n v="78.709999999999994"/>
    <n v="1745057"/>
    <x v="4"/>
  </r>
  <r>
    <x v="110"/>
    <x v="854"/>
    <n v="34.380000000000003"/>
    <x v="9451"/>
    <x v="3400"/>
    <n v="34.090000000000003"/>
    <n v="3497000"/>
    <x v="4"/>
  </r>
  <r>
    <x v="111"/>
    <x v="854"/>
    <n v="73.650000000000006"/>
    <x v="17716"/>
    <x v="26"/>
    <n v="73.64"/>
    <n v="463131"/>
    <x v="4"/>
  </r>
  <r>
    <x v="112"/>
    <x v="854"/>
    <n v="159.13999999999999"/>
    <x v="22555"/>
    <x v="15226"/>
    <n v="158.13"/>
    <n v="548605"/>
    <x v="4"/>
  </r>
  <r>
    <x v="113"/>
    <x v="854"/>
    <n v="81.73"/>
    <x v="1730"/>
    <x v="5155"/>
    <n v="80.8"/>
    <n v="3583563"/>
    <x v="4"/>
  </r>
  <r>
    <x v="114"/>
    <x v="854"/>
    <n v="119.4"/>
    <x v="19027"/>
    <x v="10426"/>
    <n v="119.18"/>
    <n v="1232987"/>
    <x v="4"/>
  </r>
  <r>
    <x v="115"/>
    <x v="854"/>
    <n v="17.36"/>
    <x v="2940"/>
    <x v="1170"/>
    <n v="17.62"/>
    <n v="388808"/>
    <x v="4"/>
  </r>
  <r>
    <x v="116"/>
    <x v="854"/>
    <n v="42.67"/>
    <x v="6554"/>
    <x v="538"/>
    <n v="43.16"/>
    <n v="979756"/>
    <x v="4"/>
  </r>
  <r>
    <x v="117"/>
    <x v="854"/>
    <n v="54.68"/>
    <x v="3183"/>
    <x v="15955"/>
    <n v="54.87"/>
    <n v="2574135"/>
    <x v="4"/>
  </r>
  <r>
    <x v="118"/>
    <x v="854"/>
    <n v="25.09"/>
    <x v="25785"/>
    <x v="13407"/>
    <n v="25.23"/>
    <n v="25956067"/>
    <x v="4"/>
  </r>
  <r>
    <x v="120"/>
    <x v="854"/>
    <n v="29.69"/>
    <x v="10007"/>
    <x v="66130"/>
    <n v="29.8"/>
    <n v="5240160"/>
    <x v="4"/>
  </r>
  <r>
    <x v="121"/>
    <x v="854"/>
    <n v="64.77"/>
    <x v="5479"/>
    <x v="3532"/>
    <n v="65"/>
    <n v="736286"/>
    <x v="4"/>
  </r>
  <r>
    <x v="122"/>
    <x v="854"/>
    <n v="39.92"/>
    <x v="9"/>
    <x v="9752"/>
    <n v="40.270000000000003"/>
    <n v="5237163"/>
    <x v="4"/>
  </r>
  <r>
    <x v="123"/>
    <x v="854"/>
    <n v="44.75"/>
    <x v="23149"/>
    <x v="14687"/>
    <n v="44.49"/>
    <n v="5398337"/>
    <x v="4"/>
  </r>
  <r>
    <x v="124"/>
    <x v="854"/>
    <n v="68.7"/>
    <x v="42874"/>
    <x v="17948"/>
    <n v="68.989999999999995"/>
    <n v="1677464"/>
    <x v="4"/>
  </r>
  <r>
    <x v="125"/>
    <x v="854"/>
    <n v="78.02"/>
    <x v="26292"/>
    <x v="1231"/>
    <n v="78.36"/>
    <n v="3248756"/>
    <x v="4"/>
  </r>
  <r>
    <x v="126"/>
    <x v="854"/>
    <n v="128.16"/>
    <x v="25121"/>
    <x v="28416"/>
    <n v="127.71"/>
    <n v="3466541"/>
    <x v="4"/>
  </r>
  <r>
    <x v="127"/>
    <x v="854"/>
    <n v="135"/>
    <x v="17765"/>
    <x v="30144"/>
    <n v="133.87"/>
    <n v="739937"/>
    <x v="4"/>
  </r>
  <r>
    <x v="128"/>
    <x v="854"/>
    <n v="48.55"/>
    <x v="33691"/>
    <x v="22966"/>
    <n v="48.39"/>
    <n v="9131364"/>
    <x v="4"/>
  </r>
  <r>
    <x v="129"/>
    <x v="854"/>
    <n v="37"/>
    <x v="9151"/>
    <x v="2122"/>
    <n v="36.69"/>
    <n v="10172893"/>
    <x v="4"/>
  </r>
  <r>
    <x v="130"/>
    <x v="854"/>
    <n v="87.07"/>
    <x v="12050"/>
    <x v="595"/>
    <n v="87.16"/>
    <n v="2178807"/>
    <x v="4"/>
  </r>
  <r>
    <x v="131"/>
    <x v="854"/>
    <n v="60.34"/>
    <x v="11067"/>
    <x v="274"/>
    <n v="60.29"/>
    <n v="1735656"/>
    <x v="4"/>
  </r>
  <r>
    <x v="132"/>
    <x v="854"/>
    <n v="60.78"/>
    <x v="19054"/>
    <x v="66131"/>
    <n v="61.09"/>
    <n v="988701"/>
    <x v="4"/>
  </r>
  <r>
    <x v="133"/>
    <x v="854"/>
    <n v="57.94"/>
    <x v="890"/>
    <x v="16494"/>
    <n v="57.45"/>
    <n v="5034523"/>
    <x v="4"/>
  </r>
  <r>
    <x v="134"/>
    <x v="854"/>
    <n v="20.67"/>
    <x v="65993"/>
    <x v="17015"/>
    <n v="20.67"/>
    <n v="5938270"/>
    <x v="4"/>
  </r>
  <r>
    <x v="135"/>
    <x v="854"/>
    <n v="75.099999999999994"/>
    <x v="65994"/>
    <x v="11427"/>
    <n v="75.209999999999994"/>
    <n v="2457169"/>
    <x v="4"/>
  </r>
  <r>
    <x v="136"/>
    <x v="854"/>
    <n v="42.29"/>
    <x v="1285"/>
    <x v="91"/>
    <n v="42.5"/>
    <n v="2938036"/>
    <x v="4"/>
  </r>
  <r>
    <x v="137"/>
    <x v="854"/>
    <n v="41.03"/>
    <x v="4541"/>
    <x v="4980"/>
    <n v="40.97"/>
    <n v="1588644"/>
    <x v="4"/>
  </r>
  <r>
    <x v="138"/>
    <x v="854"/>
    <n v="62.75"/>
    <x v="8232"/>
    <x v="6653"/>
    <n v="62.9"/>
    <n v="1637167"/>
    <x v="4"/>
  </r>
  <r>
    <x v="139"/>
    <x v="854"/>
    <n v="87.07"/>
    <x v="15330"/>
    <x v="669"/>
    <n v="87.5"/>
    <n v="5052787"/>
    <x v="4"/>
  </r>
  <r>
    <x v="140"/>
    <x v="854"/>
    <n v="64.78"/>
    <x v="10081"/>
    <x v="9608"/>
    <n v="64.98"/>
    <n v="673995"/>
    <x v="4"/>
  </r>
  <r>
    <x v="141"/>
    <x v="854"/>
    <n v="55.69"/>
    <x v="7738"/>
    <x v="23572"/>
    <n v="55.1"/>
    <n v="2117938"/>
    <x v="4"/>
  </r>
  <r>
    <x v="142"/>
    <x v="854"/>
    <n v="86.16"/>
    <x v="17460"/>
    <x v="3714"/>
    <n v="86.06"/>
    <n v="524647"/>
    <x v="4"/>
  </r>
  <r>
    <x v="143"/>
    <x v="854"/>
    <n v="60.7"/>
    <x v="19690"/>
    <x v="6632"/>
    <n v="60.59"/>
    <n v="2248016"/>
    <x v="4"/>
  </r>
  <r>
    <x v="144"/>
    <x v="854"/>
    <n v="18.079999999999998"/>
    <x v="265"/>
    <x v="266"/>
    <n v="18.170000000000002"/>
    <n v="1765489"/>
    <x v="4"/>
  </r>
  <r>
    <x v="145"/>
    <x v="854"/>
    <n v="47.25"/>
    <x v="11858"/>
    <x v="10189"/>
    <n v="46.85"/>
    <n v="1749245"/>
    <x v="4"/>
  </r>
  <r>
    <x v="146"/>
    <x v="854"/>
    <n v="74.760000000000005"/>
    <x v="926"/>
    <x v="5279"/>
    <n v="74.63"/>
    <n v="592001"/>
    <x v="4"/>
  </r>
  <r>
    <x v="147"/>
    <x v="854"/>
    <n v="72"/>
    <x v="14505"/>
    <x v="2018"/>
    <n v="71.58"/>
    <n v="2116830"/>
    <x v="4"/>
  </r>
  <r>
    <x v="148"/>
    <x v="854"/>
    <n v="72.14"/>
    <x v="4364"/>
    <x v="2045"/>
    <n v="71.790000000000006"/>
    <n v="312145"/>
    <x v="4"/>
  </r>
  <r>
    <x v="149"/>
    <x v="854"/>
    <n v="74.89"/>
    <x v="591"/>
    <x v="9590"/>
    <n v="74.2"/>
    <n v="1624660"/>
    <x v="4"/>
  </r>
  <r>
    <x v="152"/>
    <x v="854"/>
    <n v="67.819999999999993"/>
    <x v="14939"/>
    <x v="10664"/>
    <n v="67.55"/>
    <n v="2103567"/>
    <x v="4"/>
  </r>
  <r>
    <x v="153"/>
    <x v="854"/>
    <n v="34.340000000000003"/>
    <x v="22156"/>
    <x v="21048"/>
    <n v="35.07"/>
    <n v="4426843"/>
    <x v="4"/>
  </r>
  <r>
    <x v="154"/>
    <x v="854"/>
    <n v="54.23"/>
    <x v="14900"/>
    <x v="9238"/>
    <n v="53.88"/>
    <n v="7936422"/>
    <x v="4"/>
  </r>
  <r>
    <x v="155"/>
    <x v="854"/>
    <n v="109.18"/>
    <x v="9561"/>
    <x v="7009"/>
    <n v="109.38"/>
    <n v="558811"/>
    <x v="4"/>
  </r>
  <r>
    <x v="156"/>
    <x v="854"/>
    <n v="56.28"/>
    <x v="3600"/>
    <x v="9529"/>
    <n v="56.03"/>
    <n v="2169787"/>
    <x v="4"/>
  </r>
  <r>
    <x v="157"/>
    <x v="854"/>
    <n v="75.73"/>
    <x v="7989"/>
    <x v="6440"/>
    <n v="76.040000000000006"/>
    <n v="272277"/>
    <x v="4"/>
  </r>
  <r>
    <x v="158"/>
    <x v="854"/>
    <n v="57.18"/>
    <x v="7779"/>
    <x v="14732"/>
    <n v="56.49"/>
    <n v="2718193"/>
    <x v="4"/>
  </r>
  <r>
    <x v="159"/>
    <x v="854"/>
    <n v="74.59"/>
    <x v="26010"/>
    <x v="21900"/>
    <n v="75.5"/>
    <n v="1402966"/>
    <x v="4"/>
  </r>
  <r>
    <x v="160"/>
    <x v="854"/>
    <n v="79.86"/>
    <x v="27"/>
    <x v="9772"/>
    <n v="79.86"/>
    <n v="1035320"/>
    <x v="4"/>
  </r>
  <r>
    <x v="161"/>
    <x v="854"/>
    <n v="63.11"/>
    <x v="18427"/>
    <x v="36955"/>
    <n v="62.58"/>
    <n v="2064471"/>
    <x v="4"/>
  </r>
  <r>
    <x v="162"/>
    <x v="854"/>
    <n v="108.72"/>
    <x v="5349"/>
    <x v="18596"/>
    <n v="108.3"/>
    <n v="2760744"/>
    <x v="4"/>
  </r>
  <r>
    <x v="163"/>
    <x v="854"/>
    <n v="210.54"/>
    <x v="34796"/>
    <x v="66132"/>
    <n v="211.37"/>
    <n v="720886"/>
    <x v="4"/>
  </r>
  <r>
    <x v="164"/>
    <x v="854"/>
    <n v="65"/>
    <x v="4119"/>
    <x v="14708"/>
    <n v="65.16"/>
    <n v="1118637"/>
    <x v="4"/>
  </r>
  <r>
    <x v="165"/>
    <x v="854"/>
    <n v="95.92"/>
    <x v="8905"/>
    <x v="6670"/>
    <n v="94.02"/>
    <n v="1857471"/>
    <x v="4"/>
  </r>
  <r>
    <x v="166"/>
    <x v="854"/>
    <n v="71.349999999999994"/>
    <x v="5641"/>
    <x v="25220"/>
    <n v="71.790000000000006"/>
    <n v="3910099"/>
    <x v="4"/>
  </r>
  <r>
    <x v="167"/>
    <x v="854"/>
    <n v="187.69"/>
    <x v="65995"/>
    <x v="7305"/>
    <n v="188.28"/>
    <n v="270097"/>
    <x v="4"/>
  </r>
  <r>
    <x v="168"/>
    <x v="854"/>
    <n v="43.52"/>
    <x v="23166"/>
    <x v="2865"/>
    <n v="43.28"/>
    <n v="1229100"/>
    <x v="4"/>
  </r>
  <r>
    <x v="169"/>
    <x v="854"/>
    <n v="21.41"/>
    <x v="19203"/>
    <x v="66133"/>
    <n v="21.51"/>
    <n v="1781905"/>
    <x v="4"/>
  </r>
  <r>
    <x v="170"/>
    <x v="854"/>
    <n v="67.86"/>
    <x v="4452"/>
    <x v="7371"/>
    <n v="67.930000000000007"/>
    <n v="2178265"/>
    <x v="4"/>
  </r>
  <r>
    <x v="171"/>
    <x v="854"/>
    <n v="72.650000000000006"/>
    <x v="2087"/>
    <x v="52052"/>
    <n v="72.55"/>
    <n v="1348952"/>
    <x v="4"/>
  </r>
  <r>
    <x v="173"/>
    <x v="854"/>
    <n v="47.45"/>
    <x v="42951"/>
    <x v="13500"/>
    <n v="47.25"/>
    <n v="1027442"/>
    <x v="4"/>
  </r>
  <r>
    <x v="174"/>
    <x v="854"/>
    <n v="32.18"/>
    <x v="14327"/>
    <x v="14324"/>
    <n v="32.11"/>
    <n v="4956144"/>
    <x v="4"/>
  </r>
  <r>
    <x v="175"/>
    <x v="854"/>
    <n v="40.909999999999997"/>
    <x v="6101"/>
    <x v="10054"/>
    <n v="40.94"/>
    <n v="1300805"/>
    <x v="4"/>
  </r>
  <r>
    <x v="176"/>
    <x v="854"/>
    <n v="82.64"/>
    <x v="17375"/>
    <x v="8066"/>
    <n v="83.94"/>
    <n v="3533279"/>
    <x v="4"/>
  </r>
  <r>
    <x v="177"/>
    <x v="854"/>
    <n v="52.75"/>
    <x v="12747"/>
    <x v="6903"/>
    <n v="53.19"/>
    <n v="711184"/>
    <x v="4"/>
  </r>
  <r>
    <x v="178"/>
    <x v="854"/>
    <n v="44.64"/>
    <x v="8209"/>
    <x v="5348"/>
    <n v="44.54"/>
    <n v="1512131"/>
    <x v="4"/>
  </r>
  <r>
    <x v="179"/>
    <x v="854"/>
    <n v="41.37"/>
    <x v="7049"/>
    <x v="8010"/>
    <n v="41.34"/>
    <n v="1707830"/>
    <x v="4"/>
  </r>
  <r>
    <x v="180"/>
    <x v="854"/>
    <n v="73.459999999999994"/>
    <x v="13992"/>
    <x v="8299"/>
    <n v="73.44"/>
    <n v="24591177"/>
    <x v="4"/>
  </r>
  <r>
    <x v="181"/>
    <x v="854"/>
    <n v="36.909999999999997"/>
    <x v="12415"/>
    <x v="3840"/>
    <n v="36.9"/>
    <n v="6954700"/>
    <x v="4"/>
  </r>
  <r>
    <x v="182"/>
    <x v="854"/>
    <n v="148.81"/>
    <x v="39469"/>
    <x v="66134"/>
    <n v="148.28"/>
    <n v="790929"/>
    <x v="4"/>
  </r>
  <r>
    <x v="183"/>
    <x v="854"/>
    <n v="32.32"/>
    <x v="42515"/>
    <x v="210"/>
    <n v="32.409999999999997"/>
    <n v="3333301"/>
    <x v="4"/>
  </r>
  <r>
    <x v="184"/>
    <x v="854"/>
    <n v="114.9"/>
    <x v="23007"/>
    <x v="66135"/>
    <n v="116.76"/>
    <n v="1537487"/>
    <x v="4"/>
  </r>
  <r>
    <x v="185"/>
    <x v="854"/>
    <n v="61.39"/>
    <x v="42"/>
    <x v="568"/>
    <n v="61.67"/>
    <n v="679788"/>
    <x v="4"/>
  </r>
  <r>
    <x v="186"/>
    <x v="854"/>
    <n v="55.45"/>
    <x v="3974"/>
    <x v="15248"/>
    <n v="55.39"/>
    <n v="1088949"/>
    <x v="4"/>
  </r>
  <r>
    <x v="187"/>
    <x v="854"/>
    <n v="19.77"/>
    <x v="21092"/>
    <x v="10738"/>
    <n v="19.600000000000001"/>
    <n v="5710029"/>
    <x v="4"/>
  </r>
  <r>
    <x v="188"/>
    <x v="854"/>
    <n v="33.9"/>
    <x v="11313"/>
    <x v="16220"/>
    <n v="33.74"/>
    <n v="476605"/>
    <x v="4"/>
  </r>
  <r>
    <x v="189"/>
    <x v="854"/>
    <n v="72.790000000000006"/>
    <x v="6226"/>
    <x v="833"/>
    <n v="73"/>
    <n v="788733"/>
    <x v="4"/>
  </r>
  <r>
    <x v="190"/>
    <x v="854"/>
    <n v="73.180000000000007"/>
    <x v="2459"/>
    <x v="1764"/>
    <n v="73.2"/>
    <n v="440757"/>
    <x v="4"/>
  </r>
  <r>
    <x v="191"/>
    <x v="854"/>
    <n v="50.38"/>
    <x v="5739"/>
    <x v="6773"/>
    <n v="49.77"/>
    <n v="1167745"/>
    <x v="4"/>
  </r>
  <r>
    <x v="192"/>
    <x v="854"/>
    <n v="65.180000000000007"/>
    <x v="6250"/>
    <x v="1002"/>
    <n v="64.900000000000006"/>
    <n v="609545"/>
    <x v="4"/>
  </r>
  <r>
    <x v="193"/>
    <x v="854"/>
    <n v="34.520000000000003"/>
    <x v="1179"/>
    <x v="2539"/>
    <n v="34.770000000000003"/>
    <n v="19259678"/>
    <x v="4"/>
  </r>
  <r>
    <x v="194"/>
    <x v="854"/>
    <n v="33.520000000000003"/>
    <x v="14395"/>
    <x v="12240"/>
    <n v="33.68"/>
    <n v="4019017"/>
    <x v="4"/>
  </r>
  <r>
    <x v="195"/>
    <x v="854"/>
    <n v="122.09"/>
    <x v="15191"/>
    <x v="25761"/>
    <n v="123.19"/>
    <n v="217605"/>
    <x v="4"/>
  </r>
  <r>
    <x v="196"/>
    <x v="854"/>
    <n v="61.61"/>
    <x v="9648"/>
    <x v="21873"/>
    <n v="61.08"/>
    <n v="1015673"/>
    <x v="4"/>
  </r>
  <r>
    <x v="198"/>
    <x v="854"/>
    <n v="17.170000000000002"/>
    <x v="65996"/>
    <x v="10950"/>
    <n v="17.170000000000002"/>
    <n v="17814865"/>
    <x v="4"/>
  </r>
  <r>
    <x v="199"/>
    <x v="854"/>
    <n v="117.86"/>
    <x v="23432"/>
    <x v="3890"/>
    <n v="117.82"/>
    <n v="1139026"/>
    <x v="4"/>
  </r>
  <r>
    <x v="200"/>
    <x v="854"/>
    <n v="25.84"/>
    <x v="4915"/>
    <x v="13598"/>
    <n v="25.79"/>
    <n v="27873139"/>
    <x v="4"/>
  </r>
  <r>
    <x v="201"/>
    <x v="854"/>
    <n v="23.48"/>
    <x v="2472"/>
    <x v="7836"/>
    <n v="23.81"/>
    <n v="3455127"/>
    <x v="4"/>
  </r>
  <r>
    <x v="202"/>
    <x v="854"/>
    <n v="93.14"/>
    <x v="10150"/>
    <x v="4575"/>
    <n v="92.92"/>
    <n v="8583898"/>
    <x v="4"/>
  </r>
  <r>
    <x v="203"/>
    <x v="854"/>
    <n v="52.02"/>
    <x v="34171"/>
    <x v="8926"/>
    <n v="52.44"/>
    <n v="2422567"/>
    <x v="4"/>
  </r>
  <r>
    <x v="204"/>
    <x v="854"/>
    <n v="20.03"/>
    <x v="6152"/>
    <x v="2107"/>
    <n v="20.12"/>
    <n v="4825803"/>
    <x v="4"/>
  </r>
  <r>
    <x v="205"/>
    <x v="854"/>
    <n v="33.64"/>
    <x v="24913"/>
    <x v="1977"/>
    <n v="33.799999999999997"/>
    <n v="10873706"/>
    <x v="4"/>
  </r>
  <r>
    <x v="206"/>
    <x v="854"/>
    <n v="579"/>
    <x v="65997"/>
    <x v="66136"/>
    <n v="577.25"/>
    <n v="1203357"/>
    <x v="4"/>
  </r>
  <r>
    <x v="207"/>
    <x v="854"/>
    <n v="569.99"/>
    <x v="65998"/>
    <x v="66137"/>
    <n v="567.88"/>
    <n v="1215968"/>
    <x v="4"/>
  </r>
  <r>
    <x v="208"/>
    <x v="854"/>
    <n v="84.41"/>
    <x v="11822"/>
    <x v="8817"/>
    <n v="84.09"/>
    <n v="365089"/>
    <x v="4"/>
  </r>
  <r>
    <x v="209"/>
    <x v="854"/>
    <n v="34.625"/>
    <x v="10534"/>
    <x v="16324"/>
    <n v="34.74"/>
    <n v="973432"/>
    <x v="4"/>
  </r>
  <r>
    <x v="210"/>
    <x v="854"/>
    <n v="42.55"/>
    <x v="14392"/>
    <x v="5424"/>
    <n v="42.29"/>
    <n v="3390178"/>
    <x v="4"/>
  </r>
  <r>
    <x v="211"/>
    <x v="854"/>
    <n v="55.78"/>
    <x v="14142"/>
    <x v="5373"/>
    <n v="55.77"/>
    <n v="636014"/>
    <x v="4"/>
  </r>
  <r>
    <x v="212"/>
    <x v="854"/>
    <n v="172.75"/>
    <x v="65999"/>
    <x v="19686"/>
    <n v="172.46"/>
    <n v="2098048"/>
    <x v="4"/>
  </r>
  <r>
    <x v="213"/>
    <x v="854"/>
    <n v="24.75"/>
    <x v="14135"/>
    <x v="12006"/>
    <n v="24.73"/>
    <n v="3284877"/>
    <x v="4"/>
  </r>
  <r>
    <x v="214"/>
    <x v="854"/>
    <n v="237.84"/>
    <x v="66000"/>
    <x v="50876"/>
    <n v="237.61"/>
    <n v="296518"/>
    <x v="4"/>
  </r>
  <r>
    <x v="215"/>
    <x v="854"/>
    <n v="69.069999999999993"/>
    <x v="16803"/>
    <x v="9823"/>
    <n v="69.42"/>
    <n v="6187669"/>
    <x v="4"/>
  </r>
  <r>
    <x v="216"/>
    <x v="854"/>
    <n v="50.48"/>
    <x v="11039"/>
    <x v="28626"/>
    <n v="50.56"/>
    <n v="836691"/>
    <x v="4"/>
  </r>
  <r>
    <x v="217"/>
    <x v="854"/>
    <n v="9.52"/>
    <x v="41748"/>
    <x v="47198"/>
    <n v="9.4700000000000006"/>
    <n v="9993784"/>
    <x v="4"/>
  </r>
  <r>
    <x v="218"/>
    <x v="854"/>
    <n v="24.715"/>
    <x v="66001"/>
    <x v="14545"/>
    <n v="24.912500000000001"/>
    <n v="2212596"/>
    <x v="4"/>
  </r>
  <r>
    <x v="219"/>
    <x v="854"/>
    <n v="67.400000000000006"/>
    <x v="3690"/>
    <x v="6839"/>
    <n v="65.930000000000007"/>
    <n v="2750205"/>
    <x v="4"/>
  </r>
  <r>
    <x v="220"/>
    <x v="854"/>
    <n v="63.18"/>
    <x v="7413"/>
    <x v="10775"/>
    <n v="63.21"/>
    <n v="2767085"/>
    <x v="4"/>
  </r>
  <r>
    <x v="221"/>
    <x v="854"/>
    <n v="40.89"/>
    <x v="12810"/>
    <x v="66138"/>
    <n v="40.96"/>
    <n v="1393189"/>
    <x v="4"/>
  </r>
  <r>
    <x v="222"/>
    <x v="854"/>
    <n v="82.61"/>
    <x v="11970"/>
    <x v="8680"/>
    <n v="82.88"/>
    <n v="3952040"/>
    <x v="4"/>
  </r>
  <r>
    <x v="223"/>
    <x v="854"/>
    <n v="100.35"/>
    <x v="3590"/>
    <x v="2037"/>
    <n v="100.14"/>
    <n v="1568270"/>
    <x v="4"/>
  </r>
  <r>
    <x v="224"/>
    <x v="854"/>
    <n v="34.18"/>
    <x v="2963"/>
    <x v="15275"/>
    <n v="34.479999999999997"/>
    <n v="3213484"/>
    <x v="4"/>
  </r>
  <r>
    <x v="225"/>
    <x v="854"/>
    <n v="96.12"/>
    <x v="1582"/>
    <x v="30870"/>
    <n v="96.03"/>
    <n v="290620"/>
    <x v="4"/>
  </r>
  <r>
    <x v="227"/>
    <x v="854"/>
    <n v="61.83"/>
    <x v="1050"/>
    <x v="13999"/>
    <n v="61.87"/>
    <n v="885193"/>
    <x v="4"/>
  </r>
  <r>
    <x v="228"/>
    <x v="854"/>
    <n v="25.77"/>
    <x v="28488"/>
    <x v="4327"/>
    <n v="25.63"/>
    <n v="1145564"/>
    <x v="4"/>
  </r>
  <r>
    <x v="229"/>
    <x v="854"/>
    <n v="93"/>
    <x v="10825"/>
    <x v="2797"/>
    <n v="93.16"/>
    <n v="2815508"/>
    <x v="4"/>
  </r>
  <r>
    <x v="232"/>
    <x v="854"/>
    <n v="103.55"/>
    <x v="2445"/>
    <x v="5793"/>
    <n v="102.64"/>
    <n v="1125345"/>
    <x v="4"/>
  </r>
  <r>
    <x v="233"/>
    <x v="854"/>
    <n v="32.9"/>
    <x v="9527"/>
    <x v="5718"/>
    <n v="33.229999999999997"/>
    <n v="1879554"/>
    <x v="4"/>
  </r>
  <r>
    <x v="234"/>
    <x v="854"/>
    <n v="23.11"/>
    <x v="46412"/>
    <x v="8832"/>
    <n v="23.385000000000002"/>
    <n v="1103310"/>
    <x v="4"/>
  </r>
  <r>
    <x v="235"/>
    <x v="854"/>
    <n v="69.14"/>
    <x v="17679"/>
    <x v="10602"/>
    <n v="68.709999999999994"/>
    <n v="363268"/>
    <x v="4"/>
  </r>
  <r>
    <x v="236"/>
    <x v="854"/>
    <n v="58.13"/>
    <x v="21995"/>
    <x v="13491"/>
    <n v="58.195"/>
    <n v="1086888"/>
    <x v="4"/>
  </r>
  <r>
    <x v="237"/>
    <x v="854"/>
    <n v="21.7"/>
    <x v="16243"/>
    <x v="23009"/>
    <n v="21.73"/>
    <n v="4642542"/>
    <x v="4"/>
  </r>
  <r>
    <x v="238"/>
    <x v="854"/>
    <n v="90.36"/>
    <x v="19192"/>
    <x v="4185"/>
    <n v="90.46"/>
    <n v="1237999"/>
    <x v="4"/>
  </r>
  <r>
    <x v="239"/>
    <x v="854"/>
    <n v="118.11"/>
    <x v="11228"/>
    <x v="16065"/>
    <n v="117.24"/>
    <n v="908101"/>
    <x v="4"/>
  </r>
  <r>
    <x v="240"/>
    <x v="854"/>
    <n v="187.81"/>
    <x v="13475"/>
    <x v="38946"/>
    <n v="187.47"/>
    <n v="2527208"/>
    <x v="4"/>
  </r>
  <r>
    <x v="241"/>
    <x v="854"/>
    <n v="38.448"/>
    <x v="9883"/>
    <x v="65923"/>
    <n v="37.869999999999997"/>
    <n v="3510025"/>
    <x v="4"/>
  </r>
  <r>
    <x v="242"/>
    <x v="854"/>
    <n v="64.435000000000002"/>
    <x v="66002"/>
    <x v="15783"/>
    <n v="62.95"/>
    <n v="931312"/>
    <x v="4"/>
  </r>
  <r>
    <x v="243"/>
    <x v="854"/>
    <n v="98.84"/>
    <x v="19663"/>
    <x v="11057"/>
    <n v="98.58"/>
    <n v="390892"/>
    <x v="4"/>
  </r>
  <r>
    <x v="244"/>
    <x v="854"/>
    <n v="167.69"/>
    <x v="66003"/>
    <x v="14355"/>
    <n v="164.14"/>
    <n v="1389896"/>
    <x v="4"/>
  </r>
  <r>
    <x v="245"/>
    <x v="854"/>
    <n v="47.97"/>
    <x v="15914"/>
    <x v="6613"/>
    <n v="48.44"/>
    <n v="697464"/>
    <x v="4"/>
  </r>
  <r>
    <x v="246"/>
    <x v="854"/>
    <n v="24.06"/>
    <x v="799"/>
    <x v="20804"/>
    <n v="25.83"/>
    <n v="152309"/>
    <x v="4"/>
  </r>
  <r>
    <x v="247"/>
    <x v="854"/>
    <n v="32.82"/>
    <x v="7777"/>
    <x v="7172"/>
    <n v="33.020000000000003"/>
    <n v="27723925"/>
    <x v="4"/>
  </r>
  <r>
    <x v="248"/>
    <x v="854"/>
    <n v="81.7"/>
    <x v="10808"/>
    <x v="923"/>
    <n v="81.8"/>
    <n v="521084"/>
    <x v="4"/>
  </r>
  <r>
    <x v="249"/>
    <x v="854"/>
    <n v="19.399999999999999"/>
    <x v="11241"/>
    <x v="7025"/>
    <n v="19.5"/>
    <n v="2261431"/>
    <x v="4"/>
  </r>
  <r>
    <x v="250"/>
    <x v="854"/>
    <n v="48.06"/>
    <x v="12596"/>
    <x v="7065"/>
    <n v="48.09"/>
    <n v="2406590"/>
    <x v="4"/>
  </r>
  <r>
    <x v="251"/>
    <x v="854"/>
    <n v="55.85"/>
    <x v="66004"/>
    <x v="4319"/>
    <n v="55.94"/>
    <n v="337784"/>
    <x v="4"/>
  </r>
  <r>
    <x v="252"/>
    <x v="854"/>
    <n v="34"/>
    <x v="14412"/>
    <x v="25294"/>
    <n v="34.29"/>
    <n v="1022126"/>
    <x v="4"/>
  </r>
  <r>
    <x v="253"/>
    <x v="854"/>
    <n v="60.27"/>
    <x v="5302"/>
    <x v="3640"/>
    <n v="60.35"/>
    <n v="1352711"/>
    <x v="4"/>
  </r>
  <r>
    <x v="254"/>
    <x v="854"/>
    <n v="147.6232"/>
    <x v="66005"/>
    <x v="66139"/>
    <n v="147.87649999999999"/>
    <n v="1101237"/>
    <x v="4"/>
  </r>
  <r>
    <x v="255"/>
    <x v="854"/>
    <n v="84.82"/>
    <x v="66006"/>
    <x v="9558"/>
    <n v="84.68"/>
    <n v="1303579"/>
    <x v="4"/>
  </r>
  <r>
    <x v="256"/>
    <x v="854"/>
    <n v="72.41"/>
    <x v="66007"/>
    <x v="2360"/>
    <n v="72.599999999999994"/>
    <n v="347280"/>
    <x v="4"/>
  </r>
  <r>
    <x v="257"/>
    <x v="854"/>
    <n v="38.06"/>
    <x v="14187"/>
    <x v="29670"/>
    <n v="38.369999999999997"/>
    <n v="2297152"/>
    <x v="4"/>
  </r>
  <r>
    <x v="258"/>
    <x v="854"/>
    <n v="76.5"/>
    <x v="17588"/>
    <x v="16757"/>
    <n v="76.31"/>
    <n v="407676"/>
    <x v="4"/>
  </r>
  <r>
    <x v="259"/>
    <x v="854"/>
    <n v="45.633499999999998"/>
    <x v="66008"/>
    <x v="66140"/>
    <n v="45.518300000000004"/>
    <n v="1244501"/>
    <x v="4"/>
  </r>
  <r>
    <x v="260"/>
    <x v="854"/>
    <n v="50.9"/>
    <x v="12547"/>
    <x v="493"/>
    <n v="51.21"/>
    <n v="668138"/>
    <x v="4"/>
  </r>
  <r>
    <x v="261"/>
    <x v="854"/>
    <n v="101.62"/>
    <x v="29954"/>
    <x v="8471"/>
    <n v="101.16"/>
    <n v="5706553"/>
    <x v="4"/>
  </r>
  <r>
    <x v="262"/>
    <x v="854"/>
    <n v="23.29"/>
    <x v="9727"/>
    <x v="18568"/>
    <n v="23.32"/>
    <n v="4204477"/>
    <x v="4"/>
  </r>
  <r>
    <x v="263"/>
    <x v="854"/>
    <n v="56.54"/>
    <x v="3600"/>
    <x v="9363"/>
    <n v="56.32"/>
    <n v="9066796"/>
    <x v="4"/>
  </r>
  <r>
    <x v="264"/>
    <x v="854"/>
    <n v="70"/>
    <x v="66009"/>
    <x v="4582"/>
    <n v="69.16"/>
    <n v="1673725"/>
    <x v="4"/>
  </r>
  <r>
    <x v="265"/>
    <x v="854"/>
    <n v="13.24"/>
    <x v="35228"/>
    <x v="7258"/>
    <n v="13.05"/>
    <n v="11363016"/>
    <x v="4"/>
  </r>
  <r>
    <x v="267"/>
    <x v="854"/>
    <n v="22.34"/>
    <x v="10892"/>
    <x v="28355"/>
    <n v="22.68"/>
    <n v="2349819"/>
    <x v="4"/>
  </r>
  <r>
    <x v="268"/>
    <x v="854"/>
    <n v="72.44"/>
    <x v="1171"/>
    <x v="9620"/>
    <n v="72.599999999999994"/>
    <n v="974094"/>
    <x v="4"/>
  </r>
  <r>
    <x v="269"/>
    <x v="854"/>
    <n v="108.07"/>
    <x v="10983"/>
    <x v="12141"/>
    <n v="108.06"/>
    <n v="1372119"/>
    <x v="4"/>
  </r>
  <r>
    <x v="270"/>
    <x v="854"/>
    <n v="42.41"/>
    <x v="87"/>
    <x v="26168"/>
    <n v="39.369999999999997"/>
    <n v="139982544"/>
    <x v="4"/>
  </r>
  <r>
    <x v="271"/>
    <x v="854"/>
    <n v="50.62"/>
    <x v="6072"/>
    <x v="16832"/>
    <n v="50.6"/>
    <n v="618812"/>
    <x v="4"/>
  </r>
  <r>
    <x v="272"/>
    <x v="854"/>
    <n v="79.97"/>
    <x v="12228"/>
    <x v="22256"/>
    <n v="79.989999999999995"/>
    <n v="2540049"/>
    <x v="4"/>
  </r>
  <r>
    <x v="273"/>
    <x v="854"/>
    <n v="39.520000000000003"/>
    <x v="4151"/>
    <x v="4471"/>
    <n v="39.57"/>
    <n v="14102644"/>
    <x v="4"/>
  </r>
  <r>
    <x v="274"/>
    <x v="854"/>
    <n v="24.795000000000002"/>
    <x v="20406"/>
    <x v="66141"/>
    <n v="25.125"/>
    <n v="4341130"/>
    <x v="4"/>
  </r>
  <r>
    <x v="275"/>
    <x v="854"/>
    <n v="55.94"/>
    <x v="3825"/>
    <x v="11025"/>
    <n v="55.83"/>
    <n v="3170843"/>
    <x v="4"/>
  </r>
  <r>
    <x v="276"/>
    <x v="854"/>
    <n v="110.2"/>
    <x v="5054"/>
    <x v="27193"/>
    <n v="111.67"/>
    <n v="890822"/>
    <x v="4"/>
  </r>
  <r>
    <x v="277"/>
    <x v="854"/>
    <n v="63.29"/>
    <x v="13862"/>
    <x v="3091"/>
    <n v="63.81"/>
    <n v="1879064"/>
    <x v="4"/>
  </r>
  <r>
    <x v="278"/>
    <x v="854"/>
    <n v="63.27"/>
    <x v="21667"/>
    <x v="5098"/>
    <n v="62.52"/>
    <n v="1996098"/>
    <x v="4"/>
  </r>
  <r>
    <x v="279"/>
    <x v="854"/>
    <n v="33.79"/>
    <x v="3534"/>
    <x v="7242"/>
    <n v="34.06"/>
    <n v="642945"/>
    <x v="4"/>
  </r>
  <r>
    <x v="280"/>
    <x v="854"/>
    <n v="35.980400000000003"/>
    <x v="66010"/>
    <x v="66142"/>
    <n v="35.823500000000003"/>
    <n v="2019169"/>
    <x v="4"/>
  </r>
  <r>
    <x v="281"/>
    <x v="854"/>
    <n v="103.22"/>
    <x v="8507"/>
    <x v="7052"/>
    <n v="102.85"/>
    <n v="490310"/>
    <x v="4"/>
  </r>
  <r>
    <x v="282"/>
    <x v="854"/>
    <n v="26.62"/>
    <x v="5780"/>
    <x v="66143"/>
    <n v="26.6"/>
    <n v="1296385"/>
    <x v="4"/>
  </r>
  <r>
    <x v="283"/>
    <x v="854"/>
    <n v="105.06"/>
    <x v="10035"/>
    <x v="17615"/>
    <n v="104.12"/>
    <n v="768402"/>
    <x v="4"/>
  </r>
  <r>
    <x v="284"/>
    <x v="854"/>
    <n v="61.35"/>
    <x v="6891"/>
    <x v="9511"/>
    <n v="61.08"/>
    <n v="2850399"/>
    <x v="4"/>
  </r>
  <r>
    <x v="285"/>
    <x v="854"/>
    <n v="166.86"/>
    <x v="32215"/>
    <x v="6391"/>
    <n v="166.15"/>
    <n v="801750"/>
    <x v="4"/>
  </r>
  <r>
    <x v="286"/>
    <x v="854"/>
    <n v="50.92"/>
    <x v="35185"/>
    <x v="2668"/>
    <n v="51.07"/>
    <n v="1493774"/>
    <x v="4"/>
  </r>
  <r>
    <x v="287"/>
    <x v="854"/>
    <n v="28"/>
    <x v="27275"/>
    <x v="22310"/>
    <n v="27.9"/>
    <n v="1841496"/>
    <x v="4"/>
  </r>
  <r>
    <x v="288"/>
    <x v="854"/>
    <n v="49.84"/>
    <x v="2929"/>
    <x v="32061"/>
    <n v="49.86"/>
    <n v="4070534"/>
    <x v="4"/>
  </r>
  <r>
    <x v="289"/>
    <x v="854"/>
    <n v="68.63"/>
    <x v="24499"/>
    <x v="66"/>
    <n v="69.17"/>
    <n v="1560877"/>
    <x v="4"/>
  </r>
  <r>
    <x v="290"/>
    <x v="854"/>
    <n v="24.42"/>
    <x v="20600"/>
    <x v="12843"/>
    <n v="24.74"/>
    <n v="988904"/>
    <x v="4"/>
  </r>
  <r>
    <x v="291"/>
    <x v="854"/>
    <n v="28.48"/>
    <x v="11681"/>
    <x v="8374"/>
    <n v="28.64"/>
    <n v="3808037"/>
    <x v="4"/>
  </r>
  <r>
    <x v="292"/>
    <x v="854"/>
    <n v="109.13"/>
    <x v="8984"/>
    <x v="16612"/>
    <n v="108.28"/>
    <n v="2932436"/>
    <x v="4"/>
  </r>
  <r>
    <x v="293"/>
    <x v="854"/>
    <n v="42.13"/>
    <x v="1983"/>
    <x v="10082"/>
    <n v="42.15"/>
    <n v="770060"/>
    <x v="4"/>
  </r>
  <r>
    <x v="294"/>
    <x v="854"/>
    <n v="70.72"/>
    <x v="6676"/>
    <x v="10178"/>
    <n v="70.64"/>
    <n v="258833"/>
    <x v="4"/>
  </r>
  <r>
    <x v="295"/>
    <x v="854"/>
    <n v="64.84"/>
    <x v="9182"/>
    <x v="2591"/>
    <n v="65.34"/>
    <n v="628565"/>
    <x v="4"/>
  </r>
  <r>
    <x v="296"/>
    <x v="854"/>
    <n v="65.66"/>
    <x v="2329"/>
    <x v="9702"/>
    <n v="65.72"/>
    <n v="1536013"/>
    <x v="4"/>
  </r>
  <r>
    <x v="297"/>
    <x v="854"/>
    <n v="21.63"/>
    <x v="8521"/>
    <x v="17747"/>
    <n v="21.87"/>
    <n v="3023896"/>
    <x v="4"/>
  </r>
  <r>
    <x v="298"/>
    <x v="854"/>
    <n v="35.869999999999997"/>
    <x v="23657"/>
    <x v="8545"/>
    <n v="35.72"/>
    <n v="1226182"/>
    <x v="4"/>
  </r>
  <r>
    <x v="299"/>
    <x v="854"/>
    <n v="75.540000000000006"/>
    <x v="11745"/>
    <x v="5910"/>
    <n v="75.63"/>
    <n v="3546770"/>
    <x v="4"/>
  </r>
  <r>
    <x v="300"/>
    <x v="854"/>
    <n v="93.73"/>
    <x v="8194"/>
    <x v="16815"/>
    <n v="93.53"/>
    <n v="4291741"/>
    <x v="4"/>
  </r>
  <r>
    <x v="301"/>
    <x v="854"/>
    <n v="46.21"/>
    <x v="17878"/>
    <x v="39102"/>
    <n v="46.27"/>
    <n v="932533"/>
    <x v="4"/>
  </r>
  <r>
    <x v="302"/>
    <x v="854"/>
    <n v="190.12"/>
    <x v="7315"/>
    <x v="66144"/>
    <n v="191.29"/>
    <n v="899952"/>
    <x v="4"/>
  </r>
  <r>
    <x v="303"/>
    <x v="854"/>
    <n v="88.39"/>
    <x v="17473"/>
    <x v="5156"/>
    <n v="89.31"/>
    <n v="985685"/>
    <x v="4"/>
  </r>
  <r>
    <x v="304"/>
    <x v="854"/>
    <n v="35.54"/>
    <x v="52892"/>
    <x v="21010"/>
    <n v="35.76"/>
    <n v="6642206"/>
    <x v="4"/>
  </r>
  <r>
    <x v="305"/>
    <x v="854"/>
    <n v="62.34"/>
    <x v="8366"/>
    <x v="4390"/>
    <n v="62.07"/>
    <n v="5580918"/>
    <x v="4"/>
  </r>
  <r>
    <x v="306"/>
    <x v="854"/>
    <n v="51.94"/>
    <x v="6232"/>
    <x v="3728"/>
    <n v="51.75"/>
    <n v="7767874"/>
    <x v="4"/>
  </r>
  <r>
    <x v="307"/>
    <x v="854"/>
    <n v="24.87"/>
    <x v="22855"/>
    <x v="20932"/>
    <n v="24.81"/>
    <n v="5539172"/>
    <x v="4"/>
  </r>
  <r>
    <x v="308"/>
    <x v="854"/>
    <n v="134.75"/>
    <x v="4586"/>
    <x v="15772"/>
    <n v="134.58000000000001"/>
    <n v="718378"/>
    <x v="4"/>
  </r>
  <r>
    <x v="309"/>
    <x v="854"/>
    <n v="67.87"/>
    <x v="2342"/>
    <x v="12780"/>
    <n v="68.37"/>
    <n v="515443"/>
    <x v="4"/>
  </r>
  <r>
    <x v="310"/>
    <x v="854"/>
    <n v="127.62"/>
    <x v="31165"/>
    <x v="24382"/>
    <n v="126"/>
    <n v="858805"/>
    <x v="4"/>
  </r>
  <r>
    <x v="311"/>
    <x v="854"/>
    <n v="51.44"/>
    <x v="13744"/>
    <x v="17707"/>
    <n v="51.43"/>
    <n v="1637821"/>
    <x v="4"/>
  </r>
  <r>
    <x v="312"/>
    <x v="854"/>
    <n v="140.93"/>
    <x v="7566"/>
    <x v="20997"/>
    <n v="140.58000000000001"/>
    <n v="1919082"/>
    <x v="4"/>
  </r>
  <r>
    <x v="313"/>
    <x v="854"/>
    <n v="23.29"/>
    <x v="4228"/>
    <x v="15896"/>
    <n v="23.38"/>
    <n v="4068549"/>
    <x v="4"/>
  </r>
  <r>
    <x v="314"/>
    <x v="854"/>
    <n v="115.45"/>
    <x v="27050"/>
    <x v="3246"/>
    <n v="115.42"/>
    <n v="3207994"/>
    <x v="4"/>
  </r>
  <r>
    <x v="315"/>
    <x v="854"/>
    <n v="46.48"/>
    <x v="26404"/>
    <x v="8958"/>
    <n v="46.5"/>
    <n v="1398072"/>
    <x v="4"/>
  </r>
  <r>
    <x v="316"/>
    <x v="854"/>
    <n v="41.82"/>
    <x v="2089"/>
    <x v="15858"/>
    <n v="42.01"/>
    <n v="6134654"/>
    <x v="4"/>
  </r>
  <r>
    <x v="317"/>
    <x v="854"/>
    <n v="43.97"/>
    <x v="13194"/>
    <x v="48360"/>
    <n v="43.545000000000002"/>
    <n v="3574348"/>
    <x v="4"/>
  </r>
  <r>
    <x v="318"/>
    <x v="854"/>
    <n v="56.7"/>
    <x v="44204"/>
    <x v="14732"/>
    <n v="56.66"/>
    <n v="5508395"/>
    <x v="4"/>
  </r>
  <r>
    <x v="319"/>
    <x v="854"/>
    <n v="39.229999999999997"/>
    <x v="8345"/>
    <x v="2253"/>
    <n v="39.11"/>
    <n v="3969331"/>
    <x v="4"/>
  </r>
  <r>
    <x v="320"/>
    <x v="854"/>
    <n v="43.26"/>
    <x v="1195"/>
    <x v="1978"/>
    <n v="43.2"/>
    <n v="20351600"/>
    <x v="4"/>
  </r>
  <r>
    <x v="321"/>
    <x v="854"/>
    <n v="62.24"/>
    <x v="4682"/>
    <x v="1021"/>
    <n v="61.73"/>
    <n v="948793"/>
    <x v="4"/>
  </r>
  <r>
    <x v="322"/>
    <x v="854"/>
    <n v="31.99"/>
    <x v="8165"/>
    <x v="9737"/>
    <n v="32.08"/>
    <n v="6591186"/>
    <x v="4"/>
  </r>
  <r>
    <x v="323"/>
    <x v="854"/>
    <n v="120"/>
    <x v="14543"/>
    <x v="851"/>
    <n v="119.58"/>
    <n v="357396"/>
    <x v="4"/>
  </r>
  <r>
    <x v="324"/>
    <x v="854"/>
    <n v="261.99"/>
    <x v="19468"/>
    <x v="66145"/>
    <n v="259.82"/>
    <n v="130557"/>
    <x v="4"/>
  </r>
  <r>
    <x v="325"/>
    <x v="854"/>
    <n v="30.32"/>
    <x v="10960"/>
    <x v="3093"/>
    <n v="30.74"/>
    <n v="20600114"/>
    <x v="4"/>
  </r>
  <r>
    <x v="326"/>
    <x v="854"/>
    <n v="46.03"/>
    <x v="8864"/>
    <x v="7887"/>
    <n v="45.36"/>
    <n v="4981679"/>
    <x v="4"/>
  </r>
  <r>
    <x v="327"/>
    <x v="854"/>
    <n v="60.51"/>
    <x v="1383"/>
    <x v="12960"/>
    <n v="60.12"/>
    <n v="4397866"/>
    <x v="4"/>
  </r>
  <r>
    <x v="328"/>
    <x v="854"/>
    <n v="17.350000000000001"/>
    <x v="27208"/>
    <x v="3131"/>
    <n v="17.100000000000001"/>
    <n v="1096330"/>
    <x v="4"/>
  </r>
  <r>
    <x v="329"/>
    <x v="854"/>
    <n v="70.739999999999995"/>
    <x v="3939"/>
    <x v="5964"/>
    <n v="69.77"/>
    <n v="1983861"/>
    <x v="4"/>
  </r>
  <r>
    <x v="330"/>
    <x v="854"/>
    <n v="31.78"/>
    <x v="7612"/>
    <x v="4205"/>
    <n v="32.18"/>
    <n v="331638"/>
    <x v="4"/>
  </r>
  <r>
    <x v="331"/>
    <x v="854"/>
    <n v="41.8"/>
    <x v="681"/>
    <x v="11053"/>
    <n v="41.97"/>
    <n v="752418"/>
    <x v="4"/>
  </r>
  <r>
    <x v="332"/>
    <x v="854"/>
    <n v="95.47"/>
    <x v="17495"/>
    <x v="66146"/>
    <n v="94.89"/>
    <n v="1423578"/>
    <x v="4"/>
  </r>
  <r>
    <x v="333"/>
    <x v="854"/>
    <n v="26.37"/>
    <x v="1665"/>
    <x v="1707"/>
    <n v="26.53"/>
    <n v="3771379"/>
    <x v="4"/>
  </r>
  <r>
    <x v="334"/>
    <x v="854"/>
    <n v="64.174199999999999"/>
    <x v="66011"/>
    <x v="66147"/>
    <n v="64.505600000000001"/>
    <n v="13253779"/>
    <x v="4"/>
  </r>
  <r>
    <x v="335"/>
    <x v="854"/>
    <n v="40.9"/>
    <x v="3788"/>
    <x v="6382"/>
    <n v="40.35"/>
    <n v="1710733"/>
    <x v="4"/>
  </r>
  <r>
    <x v="336"/>
    <x v="854"/>
    <n v="37.369999999999997"/>
    <x v="66012"/>
    <x v="5689"/>
    <n v="37.44"/>
    <n v="1480884"/>
    <x v="4"/>
  </r>
  <r>
    <x v="337"/>
    <x v="854"/>
    <n v="38.74"/>
    <x v="10433"/>
    <x v="2462"/>
    <n v="38.53"/>
    <n v="7848616"/>
    <x v="4"/>
  </r>
  <r>
    <x v="338"/>
    <x v="854"/>
    <n v="47.31"/>
    <x v="41491"/>
    <x v="1646"/>
    <n v="47.4"/>
    <n v="1083848"/>
    <x v="4"/>
  </r>
  <r>
    <x v="339"/>
    <x v="854"/>
    <n v="123.26"/>
    <x v="23970"/>
    <x v="66148"/>
    <n v="123.49"/>
    <n v="709116"/>
    <x v="4"/>
  </r>
  <r>
    <x v="340"/>
    <x v="854"/>
    <n v="82.5"/>
    <x v="10452"/>
    <x v="12908"/>
    <n v="81.97"/>
    <n v="2452020"/>
    <x v="4"/>
  </r>
  <r>
    <x v="341"/>
    <x v="854"/>
    <n v="29.71"/>
    <x v="2833"/>
    <x v="14556"/>
    <n v="29.33"/>
    <n v="3684480"/>
    <x v="4"/>
  </r>
  <r>
    <x v="342"/>
    <x v="854"/>
    <n v="101.51"/>
    <x v="600"/>
    <x v="13809"/>
    <n v="102.84"/>
    <n v="1467875"/>
    <x v="4"/>
  </r>
  <r>
    <x v="343"/>
    <x v="854"/>
    <n v="39.21"/>
    <x v="13730"/>
    <x v="12859"/>
    <n v="39.32"/>
    <n v="3045763"/>
    <x v="4"/>
  </r>
  <r>
    <x v="344"/>
    <x v="854"/>
    <n v="66.17"/>
    <x v="3908"/>
    <x v="256"/>
    <n v="66.25"/>
    <n v="1316906"/>
    <x v="4"/>
  </r>
  <r>
    <x v="345"/>
    <x v="854"/>
    <n v="51.3"/>
    <x v="3993"/>
    <x v="17797"/>
    <n v="50.97"/>
    <n v="1180996"/>
    <x v="4"/>
  </r>
  <r>
    <x v="346"/>
    <x v="854"/>
    <n v="19.02"/>
    <x v="1890"/>
    <x v="964"/>
    <n v="18.899999999999999"/>
    <n v="8615557"/>
    <x v="4"/>
  </r>
  <r>
    <x v="347"/>
    <x v="854"/>
    <n v="33.57"/>
    <x v="16024"/>
    <x v="9506"/>
    <n v="33.5"/>
    <n v="1695188"/>
    <x v="4"/>
  </r>
  <r>
    <x v="348"/>
    <x v="854"/>
    <n v="17.170000000000002"/>
    <x v="3792"/>
    <x v="9486"/>
    <n v="17.34"/>
    <n v="5998325"/>
    <x v="4"/>
  </r>
  <r>
    <x v="349"/>
    <x v="854"/>
    <n v="16.86"/>
    <x v="10583"/>
    <x v="10813"/>
    <n v="16.940000000000001"/>
    <n v="711751"/>
    <x v="4"/>
  </r>
  <r>
    <x v="350"/>
    <x v="854"/>
    <n v="63.87"/>
    <x v="1652"/>
    <x v="3451"/>
    <n v="63.02"/>
    <n v="1504820"/>
    <x v="4"/>
  </r>
  <r>
    <x v="351"/>
    <x v="854"/>
    <n v="71.05"/>
    <x v="6003"/>
    <x v="3426"/>
    <n v="71.349999999999994"/>
    <n v="865306"/>
    <x v="4"/>
  </r>
  <r>
    <x v="352"/>
    <x v="854"/>
    <n v="39.99"/>
    <x v="11998"/>
    <x v="50144"/>
    <n v="39.92"/>
    <n v="10293066"/>
    <x v="4"/>
  </r>
  <r>
    <x v="353"/>
    <x v="854"/>
    <n v="152.72999999999999"/>
    <x v="4310"/>
    <x v="1663"/>
    <n v="153.1"/>
    <n v="595744"/>
    <x v="4"/>
  </r>
  <r>
    <x v="354"/>
    <x v="854"/>
    <n v="100.2"/>
    <x v="2035"/>
    <x v="30022"/>
    <n v="99.77"/>
    <n v="2471622"/>
    <x v="4"/>
  </r>
  <r>
    <x v="355"/>
    <x v="854"/>
    <n v="43.78"/>
    <x v="66013"/>
    <x v="15094"/>
    <n v="43.69"/>
    <n v="1623238"/>
    <x v="4"/>
  </r>
  <r>
    <x v="356"/>
    <x v="854"/>
    <n v="41.51"/>
    <x v="4541"/>
    <x v="14919"/>
    <n v="41.59"/>
    <n v="1435392"/>
    <x v="4"/>
  </r>
  <r>
    <x v="357"/>
    <x v="854"/>
    <n v="14.47"/>
    <x v="8511"/>
    <x v="3817"/>
    <n v="14.53"/>
    <n v="1467781"/>
    <x v="4"/>
  </r>
  <r>
    <x v="358"/>
    <x v="854"/>
    <n v="62.06"/>
    <x v="9783"/>
    <x v="66149"/>
    <n v="61.9"/>
    <n v="1077061"/>
    <x v="4"/>
  </r>
  <r>
    <x v="359"/>
    <x v="854"/>
    <n v="44.1"/>
    <x v="6627"/>
    <x v="1712"/>
    <n v="43.93"/>
    <n v="1648676"/>
    <x v="4"/>
  </r>
  <r>
    <x v="360"/>
    <x v="854"/>
    <n v="1281.8499999999999"/>
    <x v="66014"/>
    <x v="66150"/>
    <n v="1309.28"/>
    <n v="2053262"/>
    <x v="4"/>
  </r>
  <r>
    <x v="361"/>
    <x v="854"/>
    <n v="38.840000000000003"/>
    <x v="18051"/>
    <x v="35077"/>
    <n v="38.61"/>
    <n v="323087"/>
    <x v="4"/>
  </r>
  <r>
    <x v="362"/>
    <x v="854"/>
    <n v="35.57"/>
    <x v="19526"/>
    <x v="8666"/>
    <n v="35.53"/>
    <n v="3069837"/>
    <x v="4"/>
  </r>
  <r>
    <x v="363"/>
    <x v="854"/>
    <n v="91.1"/>
    <x v="6839"/>
    <x v="11197"/>
    <n v="91.79"/>
    <n v="5232022"/>
    <x v="4"/>
  </r>
  <r>
    <x v="364"/>
    <x v="854"/>
    <n v="28.53"/>
    <x v="7823"/>
    <x v="11546"/>
    <n v="28.25"/>
    <n v="22055839"/>
    <x v="4"/>
  </r>
  <r>
    <x v="365"/>
    <x v="854"/>
    <n v="50.35"/>
    <x v="4468"/>
    <x v="4386"/>
    <n v="50.48"/>
    <n v="786152"/>
    <x v="4"/>
  </r>
  <r>
    <x v="366"/>
    <x v="854"/>
    <n v="23.92"/>
    <x v="23952"/>
    <x v="10850"/>
    <n v="23.69"/>
    <n v="3878942"/>
    <x v="4"/>
  </r>
  <r>
    <x v="367"/>
    <x v="854"/>
    <n v="81.23"/>
    <x v="16821"/>
    <x v="23112"/>
    <n v="81.48"/>
    <n v="8188008"/>
    <x v="4"/>
  </r>
  <r>
    <x v="368"/>
    <x v="854"/>
    <n v="18.100000000000001"/>
    <x v="9726"/>
    <x v="10618"/>
    <n v="18.02"/>
    <n v="3122576"/>
    <x v="4"/>
  </r>
  <r>
    <x v="369"/>
    <x v="854"/>
    <n v="112.56"/>
    <x v="3146"/>
    <x v="14334"/>
    <n v="111.76"/>
    <n v="892941"/>
    <x v="4"/>
  </r>
  <r>
    <x v="370"/>
    <x v="854"/>
    <n v="66.91"/>
    <x v="14344"/>
    <x v="4395"/>
    <n v="66.48"/>
    <n v="615236"/>
    <x v="4"/>
  </r>
  <r>
    <x v="371"/>
    <x v="854"/>
    <n v="45.02"/>
    <x v="842"/>
    <x v="10608"/>
    <n v="44.65"/>
    <n v="295650"/>
    <x v="4"/>
  </r>
  <r>
    <x v="372"/>
    <x v="854"/>
    <n v="40.229999999999997"/>
    <x v="15276"/>
    <x v="4615"/>
    <n v="40.340000000000003"/>
    <n v="1641863"/>
    <x v="4"/>
  </r>
  <r>
    <x v="373"/>
    <x v="854"/>
    <n v="83.97"/>
    <x v="4773"/>
    <x v="2487"/>
    <n v="84.35"/>
    <n v="3414539"/>
    <x v="4"/>
  </r>
  <r>
    <x v="374"/>
    <x v="854"/>
    <n v="82.09"/>
    <x v="22357"/>
    <x v="16998"/>
    <n v="81.7"/>
    <n v="1526658"/>
    <x v="4"/>
  </r>
  <r>
    <x v="375"/>
    <x v="854"/>
    <n v="67.8"/>
    <x v="3297"/>
    <x v="761"/>
    <n v="68.36"/>
    <n v="1865609"/>
    <x v="4"/>
  </r>
  <r>
    <x v="376"/>
    <x v="854"/>
    <n v="53.67"/>
    <x v="347"/>
    <x v="20081"/>
    <n v="53.37"/>
    <n v="511142"/>
    <x v="4"/>
  </r>
  <r>
    <x v="377"/>
    <x v="854"/>
    <n v="100.325"/>
    <x v="66015"/>
    <x v="4366"/>
    <n v="99.59"/>
    <n v="753764"/>
    <x v="4"/>
  </r>
  <r>
    <x v="378"/>
    <x v="854"/>
    <n v="33.14"/>
    <x v="10565"/>
    <x v="13489"/>
    <n v="33"/>
    <n v="3247631"/>
    <x v="4"/>
  </r>
  <r>
    <x v="379"/>
    <x v="854"/>
    <n v="144.68"/>
    <x v="16623"/>
    <x v="22362"/>
    <n v="142.25"/>
    <n v="892908"/>
    <x v="4"/>
  </r>
  <r>
    <x v="380"/>
    <x v="854"/>
    <n v="88.07"/>
    <x v="2439"/>
    <x v="373"/>
    <n v="87.19"/>
    <n v="1609758"/>
    <x v="4"/>
  </r>
  <r>
    <x v="381"/>
    <x v="854"/>
    <n v="172.82"/>
    <x v="2830"/>
    <x v="22262"/>
    <n v="173.7"/>
    <n v="452859"/>
    <x v="4"/>
  </r>
  <r>
    <x v="382"/>
    <x v="854"/>
    <n v="83.51"/>
    <x v="7001"/>
    <x v="4029"/>
    <n v="82.39"/>
    <n v="2293695"/>
    <x v="4"/>
  </r>
  <r>
    <x v="383"/>
    <x v="854"/>
    <n v="114.89"/>
    <x v="66016"/>
    <x v="14288"/>
    <n v="115.15"/>
    <n v="1510841"/>
    <x v="4"/>
  </r>
  <r>
    <x v="384"/>
    <x v="854"/>
    <n v="33.97"/>
    <x v="24530"/>
    <x v="14462"/>
    <n v="34.64"/>
    <n v="2009397"/>
    <x v="4"/>
  </r>
  <r>
    <x v="385"/>
    <x v="854"/>
    <n v="211.53"/>
    <x v="6615"/>
    <x v="62718"/>
    <n v="208.84"/>
    <n v="841829"/>
    <x v="4"/>
  </r>
  <r>
    <x v="386"/>
    <x v="854"/>
    <n v="128.97"/>
    <x v="66017"/>
    <x v="6159"/>
    <n v="128.56"/>
    <n v="791740"/>
    <x v="4"/>
  </r>
  <r>
    <x v="388"/>
    <x v="854"/>
    <n v="74.2"/>
    <x v="25679"/>
    <x v="4017"/>
    <n v="74.73"/>
    <n v="8818539"/>
    <x v="4"/>
  </r>
  <r>
    <x v="390"/>
    <x v="854"/>
    <n v="60.09"/>
    <x v="6749"/>
    <x v="25003"/>
    <n v="60.79"/>
    <n v="1264449"/>
    <x v="4"/>
  </r>
  <r>
    <x v="391"/>
    <x v="854"/>
    <n v="340.27"/>
    <x v="66018"/>
    <x v="66151"/>
    <n v="338.81"/>
    <n v="508355"/>
    <x v="4"/>
  </r>
  <r>
    <x v="392"/>
    <x v="854"/>
    <n v="55.51"/>
    <x v="4246"/>
    <x v="6335"/>
    <n v="55.88"/>
    <n v="515851"/>
    <x v="4"/>
  </r>
  <r>
    <x v="393"/>
    <x v="854"/>
    <n v="159.69999999999999"/>
    <x v="15566"/>
    <x v="27054"/>
    <n v="159.81"/>
    <n v="322360"/>
    <x v="4"/>
  </r>
  <r>
    <x v="394"/>
    <x v="854"/>
    <n v="9.82"/>
    <x v="40114"/>
    <x v="6690"/>
    <n v="9.7200000000000006"/>
    <n v="8278553"/>
    <x v="4"/>
  </r>
  <r>
    <x v="395"/>
    <x v="854"/>
    <n v="49.56"/>
    <x v="4694"/>
    <x v="2832"/>
    <n v="49.93"/>
    <n v="722124"/>
    <x v="4"/>
  </r>
  <r>
    <x v="396"/>
    <x v="854"/>
    <n v="59.2"/>
    <x v="10071"/>
    <x v="14204"/>
    <n v="59.17"/>
    <n v="591872"/>
    <x v="4"/>
  </r>
  <r>
    <x v="397"/>
    <x v="854"/>
    <n v="51.43"/>
    <x v="2552"/>
    <x v="30"/>
    <n v="51.57"/>
    <n v="1015253"/>
    <x v="4"/>
  </r>
  <r>
    <x v="398"/>
    <x v="854"/>
    <n v="161.5"/>
    <x v="31012"/>
    <x v="11281"/>
    <n v="162.76"/>
    <n v="1031532"/>
    <x v="4"/>
  </r>
  <r>
    <x v="399"/>
    <x v="854"/>
    <n v="50.35"/>
    <x v="2622"/>
    <x v="3222"/>
    <n v="51.38"/>
    <n v="1387050"/>
    <x v="4"/>
  </r>
  <r>
    <x v="400"/>
    <x v="854"/>
    <n v="113.61"/>
    <x v="1892"/>
    <x v="11743"/>
    <n v="113.73"/>
    <n v="408355"/>
    <x v="4"/>
  </r>
  <r>
    <x v="401"/>
    <x v="854"/>
    <n v="147.56"/>
    <x v="4037"/>
    <x v="14532"/>
    <n v="146.75"/>
    <n v="243864"/>
    <x v="4"/>
  </r>
  <r>
    <x v="402"/>
    <x v="854"/>
    <n v="33.29"/>
    <x v="38506"/>
    <x v="31871"/>
    <n v="33.159999999999997"/>
    <n v="2378072"/>
    <x v="4"/>
  </r>
  <r>
    <x v="403"/>
    <x v="854"/>
    <n v="76.33"/>
    <x v="7341"/>
    <x v="28814"/>
    <n v="75.2"/>
    <n v="1014146"/>
    <x v="4"/>
  </r>
  <r>
    <x v="404"/>
    <x v="854"/>
    <n v="38.76"/>
    <x v="5357"/>
    <x v="447"/>
    <n v="38.479999999999997"/>
    <n v="1484520"/>
    <x v="4"/>
  </r>
  <r>
    <x v="405"/>
    <x v="854"/>
    <n v="91.96"/>
    <x v="15122"/>
    <x v="9726"/>
    <n v="91.41"/>
    <n v="1210878"/>
    <x v="4"/>
  </r>
  <r>
    <x v="406"/>
    <x v="854"/>
    <n v="110.42"/>
    <x v="17881"/>
    <x v="3597"/>
    <n v="109.49"/>
    <n v="1175014"/>
    <x v="4"/>
  </r>
  <r>
    <x v="407"/>
    <x v="854"/>
    <n v="38.835000000000001"/>
    <x v="20080"/>
    <x v="24537"/>
    <n v="38.935000000000002"/>
    <n v="4522400"/>
    <x v="4"/>
  </r>
  <r>
    <x v="408"/>
    <x v="854"/>
    <n v="50.25"/>
    <x v="7463"/>
    <x v="661"/>
    <n v="49.43"/>
    <n v="1549526"/>
    <x v="4"/>
  </r>
  <r>
    <x v="409"/>
    <x v="854"/>
    <n v="27.82"/>
    <x v="31436"/>
    <x v="2160"/>
    <n v="27.71"/>
    <n v="4602813"/>
    <x v="4"/>
  </r>
  <r>
    <x v="410"/>
    <x v="854"/>
    <n v="33.549999999999997"/>
    <x v="3543"/>
    <x v="5458"/>
    <n v="33.24"/>
    <n v="1440410"/>
    <x v="4"/>
  </r>
  <r>
    <x v="411"/>
    <x v="854"/>
    <n v="209.21"/>
    <x v="37394"/>
    <x v="18473"/>
    <n v="208.84"/>
    <n v="339842"/>
    <x v="4"/>
  </r>
  <r>
    <x v="412"/>
    <x v="854"/>
    <n v="105.23"/>
    <x v="28641"/>
    <x v="24242"/>
    <n v="105.02"/>
    <n v="547159"/>
    <x v="4"/>
  </r>
  <r>
    <x v="413"/>
    <x v="854"/>
    <n v="102.16"/>
    <x v="29495"/>
    <x v="12831"/>
    <n v="103.08"/>
    <n v="305389"/>
    <x v="4"/>
  </r>
  <r>
    <x v="414"/>
    <x v="854"/>
    <n v="108.97"/>
    <x v="16227"/>
    <x v="15694"/>
    <n v="109.21"/>
    <n v="5354754"/>
    <x v="4"/>
  </r>
  <r>
    <x v="415"/>
    <x v="854"/>
    <n v="107.53"/>
    <x v="12638"/>
    <x v="10502"/>
    <n v="107.82"/>
    <n v="349512"/>
    <x v="4"/>
  </r>
  <r>
    <x v="416"/>
    <x v="854"/>
    <n v="121.71"/>
    <x v="11338"/>
    <x v="22956"/>
    <n v="121.75"/>
    <n v="201829"/>
    <x v="4"/>
  </r>
  <r>
    <x v="417"/>
    <x v="854"/>
    <n v="78.23"/>
    <x v="17466"/>
    <x v="13940"/>
    <n v="78.38"/>
    <n v="1082324"/>
    <x v="4"/>
  </r>
  <r>
    <x v="418"/>
    <x v="854"/>
    <n v="38.26"/>
    <x v="1557"/>
    <x v="66152"/>
    <n v="38.46"/>
    <n v="399850"/>
    <x v="4"/>
  </r>
  <r>
    <x v="419"/>
    <x v="854"/>
    <n v="43.53"/>
    <x v="6509"/>
    <x v="3239"/>
    <n v="43.06"/>
    <n v="4739771"/>
    <x v="4"/>
  </r>
  <r>
    <x v="420"/>
    <x v="854"/>
    <n v="78.8"/>
    <x v="16225"/>
    <x v="12131"/>
    <n v="78.7"/>
    <n v="644929"/>
    <x v="4"/>
  </r>
  <r>
    <x v="421"/>
    <x v="854"/>
    <n v="166.63"/>
    <x v="19452"/>
    <x v="27126"/>
    <n v="168.04"/>
    <n v="1097858"/>
    <x v="4"/>
  </r>
  <r>
    <x v="422"/>
    <x v="854"/>
    <n v="118.45"/>
    <x v="6451"/>
    <x v="20843"/>
    <n v="117.69"/>
    <n v="189735"/>
    <x v="4"/>
  </r>
  <r>
    <x v="423"/>
    <x v="854"/>
    <n v="101"/>
    <x v="635"/>
    <x v="7911"/>
    <n v="100.95"/>
    <n v="750739"/>
    <x v="4"/>
  </r>
  <r>
    <x v="424"/>
    <x v="854"/>
    <n v="37.049999999999997"/>
    <x v="3004"/>
    <x v="9985"/>
    <n v="36.6"/>
    <n v="2234322"/>
    <x v="4"/>
  </r>
  <r>
    <x v="425"/>
    <x v="854"/>
    <n v="70.48"/>
    <x v="731"/>
    <x v="728"/>
    <n v="70.3"/>
    <n v="1234341"/>
    <x v="4"/>
  </r>
  <r>
    <x v="426"/>
    <x v="854"/>
    <n v="57.21"/>
    <x v="13118"/>
    <x v="18796"/>
    <n v="57"/>
    <n v="1236160"/>
    <x v="4"/>
  </r>
  <r>
    <x v="427"/>
    <x v="854"/>
    <n v="84.55"/>
    <x v="11384"/>
    <x v="6908"/>
    <n v="85.05"/>
    <n v="833246"/>
    <x v="4"/>
  </r>
  <r>
    <x v="428"/>
    <x v="854"/>
    <n v="51.99"/>
    <x v="15665"/>
    <x v="3551"/>
    <n v="52.12"/>
    <n v="2425577"/>
    <x v="4"/>
  </r>
  <r>
    <x v="429"/>
    <x v="854"/>
    <n v="88.56"/>
    <x v="14729"/>
    <x v="4066"/>
    <n v="88.68"/>
    <n v="801590"/>
    <x v="4"/>
  </r>
  <r>
    <x v="430"/>
    <x v="854"/>
    <n v="22.9"/>
    <x v="20513"/>
    <x v="20657"/>
    <n v="22.93"/>
    <n v="1767541"/>
    <x v="4"/>
  </r>
  <r>
    <x v="431"/>
    <x v="854"/>
    <n v="80.13"/>
    <x v="18409"/>
    <x v="20303"/>
    <n v="79.55"/>
    <n v="739553"/>
    <x v="4"/>
  </r>
  <r>
    <x v="432"/>
    <x v="854"/>
    <n v="23.9"/>
    <x v="7934"/>
    <x v="21691"/>
    <n v="24.29"/>
    <n v="5709080"/>
    <x v="4"/>
  </r>
  <r>
    <x v="433"/>
    <x v="854"/>
    <n v="36.119999999999997"/>
    <x v="4975"/>
    <x v="15375"/>
    <n v="37.44"/>
    <n v="4966823"/>
    <x v="4"/>
  </r>
  <r>
    <x v="434"/>
    <x v="854"/>
    <n v="71.27"/>
    <x v="2187"/>
    <x v="11000"/>
    <n v="71.92"/>
    <n v="1283422"/>
    <x v="4"/>
  </r>
  <r>
    <x v="435"/>
    <x v="854"/>
    <n v="174.75"/>
    <x v="507"/>
    <x v="66153"/>
    <n v="174.35"/>
    <n v="318855"/>
    <x v="4"/>
  </r>
  <r>
    <x v="436"/>
    <x v="854"/>
    <n v="61.52"/>
    <x v="3586"/>
    <x v="8270"/>
    <n v="61.51"/>
    <n v="734448"/>
    <x v="4"/>
  </r>
  <r>
    <x v="437"/>
    <x v="854"/>
    <n v="58.6"/>
    <x v="6584"/>
    <x v="13228"/>
    <n v="58.36"/>
    <n v="2795957"/>
    <x v="4"/>
  </r>
  <r>
    <x v="438"/>
    <x v="854"/>
    <n v="99.42"/>
    <x v="4171"/>
    <x v="3761"/>
    <n v="99.32"/>
    <n v="396096"/>
    <x v="4"/>
  </r>
  <r>
    <x v="439"/>
    <x v="854"/>
    <n v="55.02"/>
    <x v="763"/>
    <x v="66154"/>
    <n v="54.46"/>
    <n v="2879243"/>
    <x v="4"/>
  </r>
  <r>
    <x v="440"/>
    <x v="854"/>
    <n v="53.36"/>
    <x v="64991"/>
    <x v="66155"/>
    <n v="52.98"/>
    <n v="763603"/>
    <x v="4"/>
  </r>
  <r>
    <x v="441"/>
    <x v="854"/>
    <n v="121.71"/>
    <x v="22323"/>
    <x v="23294"/>
    <n v="120.92"/>
    <n v="886577"/>
    <x v="4"/>
  </r>
  <r>
    <x v="442"/>
    <x v="854"/>
    <n v="36.68"/>
    <x v="2208"/>
    <x v="15375"/>
    <n v="36.18"/>
    <n v="5760404"/>
    <x v="4"/>
  </r>
  <r>
    <x v="443"/>
    <x v="854"/>
    <n v="95.62"/>
    <x v="2044"/>
    <x v="1840"/>
    <n v="95.63"/>
    <n v="1061930"/>
    <x v="4"/>
  </r>
  <r>
    <x v="444"/>
    <x v="854"/>
    <n v="78.349999999999994"/>
    <x v="66019"/>
    <x v="1685"/>
    <n v="78.39"/>
    <n v="1680638"/>
    <x v="4"/>
  </r>
  <r>
    <x v="445"/>
    <x v="854"/>
    <n v="90.59"/>
    <x v="52254"/>
    <x v="7252"/>
    <n v="90.66"/>
    <n v="1595721"/>
    <x v="4"/>
  </r>
  <r>
    <x v="446"/>
    <x v="854"/>
    <n v="61.94"/>
    <x v="9500"/>
    <x v="8752"/>
    <n v="62.12"/>
    <n v="578158"/>
    <x v="4"/>
  </r>
  <r>
    <x v="447"/>
    <x v="854"/>
    <n v="37.020000000000003"/>
    <x v="15286"/>
    <x v="10806"/>
    <n v="37.31"/>
    <n v="3741438"/>
    <x v="4"/>
  </r>
  <r>
    <x v="448"/>
    <x v="854"/>
    <n v="31.64"/>
    <x v="16947"/>
    <x v="44699"/>
    <n v="31.38"/>
    <n v="675903"/>
    <x v="4"/>
  </r>
  <r>
    <x v="449"/>
    <x v="854"/>
    <n v="73.58"/>
    <x v="6249"/>
    <x v="2328"/>
    <n v="74.040000000000006"/>
    <n v="7344250"/>
    <x v="4"/>
  </r>
  <r>
    <x v="450"/>
    <x v="854"/>
    <n v="46.2"/>
    <x v="3863"/>
    <x v="2111"/>
    <n v="46.5"/>
    <n v="3393335"/>
    <x v="4"/>
  </r>
  <r>
    <x v="451"/>
    <x v="854"/>
    <n v="37.53"/>
    <x v="6086"/>
    <x v="12891"/>
    <n v="37.799999999999997"/>
    <n v="1958723"/>
    <x v="4"/>
  </r>
  <r>
    <x v="452"/>
    <x v="854"/>
    <n v="34.69"/>
    <x v="2297"/>
    <x v="3577"/>
    <n v="34.47"/>
    <n v="14724875"/>
    <x v="4"/>
  </r>
  <r>
    <x v="453"/>
    <x v="854"/>
    <n v="34.450000000000003"/>
    <x v="191"/>
    <x v="66156"/>
    <n v="34.450000000000003"/>
    <n v="3250134"/>
    <x v="4"/>
  </r>
  <r>
    <x v="454"/>
    <x v="854"/>
    <n v="43.41"/>
    <x v="5860"/>
    <x v="13908"/>
    <n v="43.12"/>
    <n v="4973648"/>
    <x v="4"/>
  </r>
  <r>
    <x v="456"/>
    <x v="854"/>
    <n v="29.31"/>
    <x v="1753"/>
    <x v="23160"/>
    <n v="29.42"/>
    <n v="1175962"/>
    <x v="4"/>
  </r>
  <r>
    <x v="457"/>
    <x v="854"/>
    <n v="107.24"/>
    <x v="13116"/>
    <x v="25128"/>
    <n v="106.9"/>
    <n v="532540"/>
    <x v="4"/>
  </r>
  <r>
    <x v="458"/>
    <x v="854"/>
    <n v="95.07"/>
    <x v="12955"/>
    <x v="16245"/>
    <n v="95.29"/>
    <n v="379030"/>
    <x v="4"/>
  </r>
  <r>
    <x v="459"/>
    <x v="854"/>
    <n v="80.39"/>
    <x v="9538"/>
    <x v="9617"/>
    <n v="79.87"/>
    <n v="3460399"/>
    <x v="4"/>
  </r>
  <r>
    <x v="460"/>
    <x v="854"/>
    <n v="34.33"/>
    <x v="13289"/>
    <x v="12189"/>
    <n v="34.4"/>
    <n v="1112501"/>
    <x v="4"/>
  </r>
  <r>
    <x v="461"/>
    <x v="854"/>
    <n v="99.1"/>
    <x v="19864"/>
    <x v="5488"/>
    <n v="99.57"/>
    <n v="3024419"/>
    <x v="4"/>
  </r>
  <r>
    <x v="462"/>
    <x v="854"/>
    <n v="96.41"/>
    <x v="3157"/>
    <x v="22183"/>
    <n v="96.07"/>
    <n v="2971266"/>
    <x v="4"/>
  </r>
  <r>
    <x v="463"/>
    <x v="854"/>
    <n v="108.43"/>
    <x v="16258"/>
    <x v="10723"/>
    <n v="109.42"/>
    <n v="1192383"/>
    <x v="4"/>
  </r>
  <r>
    <x v="464"/>
    <x v="854"/>
    <n v="41.21"/>
    <x v="13660"/>
    <x v="66157"/>
    <n v="40.96"/>
    <n v="3805580"/>
    <x v="4"/>
  </r>
  <r>
    <x v="465"/>
    <x v="854"/>
    <n v="106.57"/>
    <x v="23823"/>
    <x v="1523"/>
    <n v="105.72"/>
    <n v="3262564"/>
    <x v="4"/>
  </r>
  <r>
    <x v="466"/>
    <x v="854"/>
    <n v="85.43"/>
    <x v="1711"/>
    <x v="11198"/>
    <n v="84.78"/>
    <n v="636213"/>
    <x v="4"/>
  </r>
  <r>
    <x v="467"/>
    <x v="854"/>
    <n v="62.67"/>
    <x v="20436"/>
    <x v="7574"/>
    <n v="62.62"/>
    <n v="945127"/>
    <x v="4"/>
  </r>
  <r>
    <x v="468"/>
    <x v="854"/>
    <n v="80.569999999999993"/>
    <x v="2486"/>
    <x v="663"/>
    <n v="81.08"/>
    <n v="2784907"/>
    <x v="4"/>
  </r>
  <r>
    <x v="469"/>
    <x v="854"/>
    <n v="51.7"/>
    <x v="8916"/>
    <x v="17797"/>
    <n v="51.04"/>
    <n v="3960620"/>
    <x v="4"/>
  </r>
  <r>
    <x v="470"/>
    <x v="854"/>
    <n v="62.08"/>
    <x v="6632"/>
    <x v="5456"/>
    <n v="61.69"/>
    <n v="921274"/>
    <x v="4"/>
  </r>
  <r>
    <x v="471"/>
    <x v="854"/>
    <n v="105.03"/>
    <x v="19618"/>
    <x v="21981"/>
    <n v="105.21"/>
    <n v="630999"/>
    <x v="4"/>
  </r>
  <r>
    <x v="472"/>
    <x v="854"/>
    <n v="60.26"/>
    <x v="7767"/>
    <x v="14725"/>
    <n v="60.75"/>
    <n v="2092072"/>
    <x v="4"/>
  </r>
  <r>
    <x v="473"/>
    <x v="854"/>
    <n v="54.89"/>
    <x v="5783"/>
    <x v="7420"/>
    <n v="54.86"/>
    <n v="896874"/>
    <x v="4"/>
  </r>
  <r>
    <x v="474"/>
    <x v="854"/>
    <n v="85.97"/>
    <x v="21796"/>
    <x v="8862"/>
    <n v="86.2"/>
    <n v="959534"/>
    <x v="4"/>
  </r>
  <r>
    <x v="475"/>
    <x v="854"/>
    <n v="63.56"/>
    <x v="16506"/>
    <x v="17456"/>
    <n v="63.66"/>
    <n v="1831259"/>
    <x v="4"/>
  </r>
  <r>
    <x v="476"/>
    <x v="854"/>
    <n v="48.89"/>
    <x v="66020"/>
    <x v="15579"/>
    <n v="48.67"/>
    <n v="11839202"/>
    <x v="4"/>
  </r>
  <r>
    <x v="477"/>
    <x v="854"/>
    <n v="52.76"/>
    <x v="66021"/>
    <x v="66158"/>
    <n v="52.645000000000003"/>
    <n v="9029432"/>
    <x v="4"/>
  </r>
  <r>
    <x v="478"/>
    <x v="854"/>
    <n v="104.19"/>
    <x v="8541"/>
    <x v="66159"/>
    <n v="103.57"/>
    <n v="410630"/>
    <x v="4"/>
  </r>
  <r>
    <x v="479"/>
    <x v="854"/>
    <n v="61.7"/>
    <x v="5934"/>
    <x v="5977"/>
    <n v="61.99"/>
    <n v="10255304"/>
    <x v="4"/>
  </r>
  <r>
    <x v="480"/>
    <x v="854"/>
    <n v="101.4"/>
    <x v="17451"/>
    <x v="10832"/>
    <n v="100.94"/>
    <n v="1066274"/>
    <x v="4"/>
  </r>
  <r>
    <x v="481"/>
    <x v="854"/>
    <n v="43.48"/>
    <x v="15023"/>
    <x v="2865"/>
    <n v="43.24"/>
    <n v="1409325"/>
    <x v="4"/>
  </r>
  <r>
    <x v="482"/>
    <x v="854"/>
    <n v="50.08"/>
    <x v="4854"/>
    <x v="3557"/>
    <n v="49.89"/>
    <n v="14666438"/>
    <x v="4"/>
  </r>
  <r>
    <x v="483"/>
    <x v="854"/>
    <n v="148.43"/>
    <x v="29705"/>
    <x v="9401"/>
    <n v="147.72"/>
    <n v="946587"/>
    <x v="4"/>
  </r>
  <r>
    <x v="485"/>
    <x v="854"/>
    <n v="56.57"/>
    <x v="22286"/>
    <x v="3834"/>
    <n v="56.69"/>
    <n v="6668270"/>
    <x v="4"/>
  </r>
  <r>
    <x v="486"/>
    <x v="854"/>
    <n v="74.290000000000006"/>
    <x v="2926"/>
    <x v="7601"/>
    <n v="74.36"/>
    <n v="4721351"/>
    <x v="4"/>
  </r>
  <r>
    <x v="487"/>
    <x v="854"/>
    <n v="45.17"/>
    <x v="6129"/>
    <x v="3832"/>
    <n v="45.28"/>
    <n v="1514839"/>
    <x v="4"/>
  </r>
  <r>
    <x v="489"/>
    <x v="854"/>
    <n v="17.05"/>
    <x v="4381"/>
    <x v="11139"/>
    <n v="17.2"/>
    <n v="5904823"/>
    <x v="4"/>
  </r>
  <r>
    <x v="490"/>
    <x v="854"/>
    <n v="201.02"/>
    <x v="47684"/>
    <x v="22792"/>
    <n v="200.24"/>
    <n v="1196176"/>
    <x v="4"/>
  </r>
  <r>
    <x v="491"/>
    <x v="854"/>
    <n v="76.760000000000005"/>
    <x v="16597"/>
    <x v="6557"/>
    <n v="78.290000000000006"/>
    <n v="1372783"/>
    <x v="4"/>
  </r>
  <r>
    <x v="492"/>
    <x v="854"/>
    <n v="32"/>
    <x v="25475"/>
    <x v="19976"/>
    <n v="32.1"/>
    <n v="2838631"/>
    <x v="4"/>
  </r>
  <r>
    <x v="493"/>
    <x v="854"/>
    <n v="140.05000000000001"/>
    <x v="30847"/>
    <x v="14597"/>
    <n v="139.34"/>
    <n v="853523"/>
    <x v="4"/>
  </r>
  <r>
    <x v="494"/>
    <x v="854"/>
    <n v="30.67"/>
    <x v="20978"/>
    <x v="4738"/>
    <n v="30.45"/>
    <n v="2350884"/>
    <x v="4"/>
  </r>
  <r>
    <x v="495"/>
    <x v="854"/>
    <n v="41.23"/>
    <x v="4722"/>
    <x v="5639"/>
    <n v="41.17"/>
    <n v="1854478"/>
    <x v="4"/>
  </r>
  <r>
    <x v="496"/>
    <x v="854"/>
    <n v="32.299999999999997"/>
    <x v="8165"/>
    <x v="20462"/>
    <n v="32.14"/>
    <n v="2298138"/>
    <x v="4"/>
  </r>
  <r>
    <x v="497"/>
    <x v="854"/>
    <n v="99.28"/>
    <x v="2025"/>
    <x v="39306"/>
    <n v="98.73"/>
    <n v="8595196"/>
    <x v="4"/>
  </r>
  <r>
    <x v="498"/>
    <x v="854"/>
    <n v="46.36"/>
    <x v="2127"/>
    <x v="3784"/>
    <n v="46.56"/>
    <n v="522674"/>
    <x v="4"/>
  </r>
  <r>
    <x v="499"/>
    <x v="854"/>
    <n v="52.8"/>
    <x v="4916"/>
    <x v="3653"/>
    <n v="53.44"/>
    <n v="1473420"/>
    <x v="4"/>
  </r>
  <r>
    <x v="500"/>
    <x v="854"/>
    <n v="36.25"/>
    <x v="2114"/>
    <x v="4731"/>
    <n v="36.56"/>
    <n v="710038"/>
    <x v="4"/>
  </r>
  <r>
    <x v="501"/>
    <x v="854"/>
    <n v="70.06"/>
    <x v="66022"/>
    <x v="16161"/>
    <n v="70.040000000000006"/>
    <n v="2438485"/>
    <x v="4"/>
  </r>
  <r>
    <x v="502"/>
    <x v="854"/>
    <n v="96.57"/>
    <x v="8149"/>
    <x v="3160"/>
    <n v="96.32"/>
    <n v="873930"/>
    <x v="4"/>
  </r>
  <r>
    <x v="503"/>
    <x v="854"/>
    <n v="27.91"/>
    <x v="824"/>
    <x v="2003"/>
    <n v="27.85"/>
    <n v="1394687"/>
    <x v="4"/>
  </r>
  <r>
    <x v="504"/>
    <x v="854"/>
    <n v="32.46"/>
    <x v="50480"/>
    <x v="4994"/>
    <n v="32.6"/>
    <n v="2282458"/>
    <x v="4"/>
  </r>
  <r>
    <x v="0"/>
    <x v="855"/>
    <n v="36.56"/>
    <x v="14861"/>
    <x v="5846"/>
    <n v="37.18"/>
    <n v="20757527"/>
    <x v="0"/>
  </r>
  <r>
    <x v="1"/>
    <x v="855"/>
    <n v="94.26"/>
    <x v="6434"/>
    <x v="7508"/>
    <n v="94.74"/>
    <n v="41865193"/>
    <x v="0"/>
  </r>
  <r>
    <x v="2"/>
    <x v="855"/>
    <n v="122.3"/>
    <x v="52486"/>
    <x v="12212"/>
    <n v="125.11"/>
    <n v="666841"/>
    <x v="0"/>
  </r>
  <r>
    <x v="3"/>
    <x v="855"/>
    <n v="52.72"/>
    <x v="4447"/>
    <x v="14191"/>
    <n v="52.82"/>
    <n v="13126152"/>
    <x v="0"/>
  </r>
  <r>
    <x v="4"/>
    <x v="855"/>
    <n v="75"/>
    <x v="11191"/>
    <x v="658"/>
    <n v="75.430000000000007"/>
    <n v="1353122"/>
    <x v="0"/>
  </r>
  <r>
    <x v="5"/>
    <x v="855"/>
    <n v="41.48"/>
    <x v="2076"/>
    <x v="66160"/>
    <n v="41.69"/>
    <n v="4417627"/>
    <x v="0"/>
  </r>
  <r>
    <x v="6"/>
    <x v="855"/>
    <n v="77.72"/>
    <x v="23770"/>
    <x v="3816"/>
    <n v="78.87"/>
    <n v="2523045"/>
    <x v="0"/>
  </r>
  <r>
    <x v="7"/>
    <x v="855"/>
    <n v="68.08"/>
    <x v="3452"/>
    <x v="6794"/>
    <n v="68.39"/>
    <n v="1573232"/>
    <x v="0"/>
  </r>
  <r>
    <x v="8"/>
    <x v="855"/>
    <n v="49.06"/>
    <x v="1139"/>
    <x v="22520"/>
    <n v="49.54"/>
    <n v="2025966"/>
    <x v="0"/>
  </r>
  <r>
    <x v="9"/>
    <x v="855"/>
    <n v="48.7"/>
    <x v="1694"/>
    <x v="8323"/>
    <n v="49.04"/>
    <n v="2636015"/>
    <x v="0"/>
  </r>
  <r>
    <x v="10"/>
    <x v="855"/>
    <n v="80.2"/>
    <x v="2930"/>
    <x v="14448"/>
    <n v="81.12"/>
    <n v="1285203"/>
    <x v="0"/>
  </r>
  <r>
    <x v="11"/>
    <x v="855"/>
    <n v="53.67"/>
    <x v="27974"/>
    <x v="5803"/>
    <n v="53.91"/>
    <n v="1897775"/>
    <x v="0"/>
  </r>
  <r>
    <x v="12"/>
    <x v="855"/>
    <n v="256.61"/>
    <x v="66023"/>
    <x v="66161"/>
    <n v="262.19"/>
    <n v="477850"/>
    <x v="0"/>
  </r>
  <r>
    <x v="13"/>
    <x v="855"/>
    <n v="37.479999999999997"/>
    <x v="11298"/>
    <x v="16337"/>
    <n v="38.130000000000003"/>
    <n v="1684545"/>
    <x v="0"/>
  </r>
  <r>
    <x v="14"/>
    <x v="855"/>
    <n v="49.85"/>
    <x v="6785"/>
    <x v="4574"/>
    <n v="50.52"/>
    <n v="2811738"/>
    <x v="0"/>
  </r>
  <r>
    <x v="15"/>
    <x v="855"/>
    <n v="14.44"/>
    <x v="1197"/>
    <x v="14589"/>
    <n v="14.75"/>
    <n v="4125804"/>
    <x v="0"/>
  </r>
  <r>
    <x v="16"/>
    <x v="855"/>
    <n v="75.599999999999994"/>
    <x v="17519"/>
    <x v="13145"/>
    <n v="76.739999999999995"/>
    <n v="2284013"/>
    <x v="0"/>
  </r>
  <r>
    <x v="17"/>
    <x v="855"/>
    <n v="58.8"/>
    <x v="28205"/>
    <x v="1914"/>
    <n v="59.19"/>
    <n v="1429664"/>
    <x v="0"/>
  </r>
  <r>
    <x v="18"/>
    <x v="855"/>
    <n v="204.19"/>
    <x v="21271"/>
    <x v="25428"/>
    <n v="205.79"/>
    <n v="2149840"/>
    <x v="0"/>
  </r>
  <r>
    <x v="19"/>
    <x v="855"/>
    <n v="52.16"/>
    <x v="12715"/>
    <x v="66162"/>
    <n v="52.45"/>
    <n v="8129538"/>
    <x v="0"/>
  </r>
  <r>
    <x v="20"/>
    <x v="855"/>
    <n v="33.22"/>
    <x v="11680"/>
    <x v="4119"/>
    <n v="33.24"/>
    <n v="1864239"/>
    <x v="0"/>
  </r>
  <r>
    <x v="21"/>
    <x v="855"/>
    <n v="63.43"/>
    <x v="13309"/>
    <x v="13499"/>
    <n v="64.19"/>
    <n v="404299"/>
    <x v="0"/>
  </r>
  <r>
    <x v="22"/>
    <x v="855"/>
    <n v="44.94"/>
    <x v="15412"/>
    <x v="13759"/>
    <n v="44.97"/>
    <n v="921255"/>
    <x v="0"/>
  </r>
  <r>
    <x v="23"/>
    <x v="855"/>
    <n v="56.66"/>
    <x v="59018"/>
    <x v="8356"/>
    <n v="57.52"/>
    <n v="1446194"/>
    <x v="0"/>
  </r>
  <r>
    <x v="24"/>
    <x v="855"/>
    <n v="60.66"/>
    <x v="19066"/>
    <x v="2213"/>
    <n v="60.92"/>
    <n v="1765174"/>
    <x v="0"/>
  </r>
  <r>
    <x v="25"/>
    <x v="855"/>
    <n v="53.73"/>
    <x v="11354"/>
    <x v="5107"/>
    <n v="54.11"/>
    <n v="571435"/>
    <x v="0"/>
  </r>
  <r>
    <x v="26"/>
    <x v="855"/>
    <n v="42.71"/>
    <x v="788"/>
    <x v="187"/>
    <n v="43.21"/>
    <n v="1315221"/>
    <x v="0"/>
  </r>
  <r>
    <x v="27"/>
    <x v="855"/>
    <n v="49.92"/>
    <x v="4468"/>
    <x v="1072"/>
    <n v="50.61"/>
    <n v="850398"/>
    <x v="0"/>
  </r>
  <r>
    <x v="28"/>
    <x v="855"/>
    <n v="59.55"/>
    <x v="63764"/>
    <x v="15287"/>
    <n v="59.67"/>
    <n v="2628439"/>
    <x v="0"/>
  </r>
  <r>
    <x v="29"/>
    <x v="855"/>
    <n v="156.83000000000001"/>
    <x v="12959"/>
    <x v="3949"/>
    <n v="159.11000000000001"/>
    <n v="678279"/>
    <x v="0"/>
  </r>
  <r>
    <x v="30"/>
    <x v="855"/>
    <n v="20.67"/>
    <x v="6485"/>
    <x v="17383"/>
    <n v="20.83"/>
    <n v="9052438"/>
    <x v="0"/>
  </r>
  <r>
    <x v="31"/>
    <x v="855"/>
    <n v="4.0999999999999996"/>
    <x v="49670"/>
    <x v="22770"/>
    <n v="4.12"/>
    <n v="27166946"/>
    <x v="0"/>
  </r>
  <r>
    <x v="32"/>
    <x v="855"/>
    <n v="50.77"/>
    <x v="45092"/>
    <x v="6312"/>
    <n v="51.69"/>
    <n v="1196136"/>
    <x v="0"/>
  </r>
  <r>
    <x v="33"/>
    <x v="855"/>
    <n v="125.22"/>
    <x v="15850"/>
    <x v="33960"/>
    <n v="126.95"/>
    <n v="2209531"/>
    <x v="0"/>
  </r>
  <r>
    <x v="34"/>
    <x v="855"/>
    <n v="194.98"/>
    <x v="26142"/>
    <x v="13361"/>
    <n v="196.59"/>
    <n v="234917"/>
    <x v="0"/>
  </r>
  <r>
    <x v="35"/>
    <x v="855"/>
    <n v="117.11"/>
    <x v="16350"/>
    <x v="6579"/>
    <n v="118.56"/>
    <n v="948654"/>
    <x v="0"/>
  </r>
  <r>
    <x v="36"/>
    <x v="855"/>
    <n v="97.19"/>
    <x v="20091"/>
    <x v="11999"/>
    <n v="98.11"/>
    <n v="1873999"/>
    <x v="0"/>
  </r>
  <r>
    <x v="37"/>
    <x v="855"/>
    <n v="311.94"/>
    <x v="40261"/>
    <x v="32648"/>
    <n v="316.8"/>
    <n v="2708416"/>
    <x v="0"/>
  </r>
  <r>
    <x v="38"/>
    <x v="855"/>
    <n v="63"/>
    <x v="24010"/>
    <x v="7687"/>
    <n v="63.31"/>
    <n v="1924575"/>
    <x v="0"/>
  </r>
  <r>
    <x v="39"/>
    <x v="855"/>
    <n v="79.14"/>
    <x v="4034"/>
    <x v="17341"/>
    <n v="79.37"/>
    <n v="484809"/>
    <x v="0"/>
  </r>
  <r>
    <x v="40"/>
    <x v="855"/>
    <n v="107.59"/>
    <x v="2481"/>
    <x v="7132"/>
    <n v="108.58"/>
    <n v="1552619"/>
    <x v="0"/>
  </r>
  <r>
    <x v="41"/>
    <x v="855"/>
    <n v="83.69"/>
    <x v="8254"/>
    <x v="11990"/>
    <n v="84.56"/>
    <n v="1030609"/>
    <x v="0"/>
  </r>
  <r>
    <x v="42"/>
    <x v="855"/>
    <n v="23.495000000000001"/>
    <x v="22926"/>
    <x v="66163"/>
    <n v="24.2"/>
    <n v="797148"/>
    <x v="0"/>
  </r>
  <r>
    <x v="43"/>
    <x v="855"/>
    <n v="98.99"/>
    <x v="779"/>
    <x v="29667"/>
    <n v="100.38"/>
    <n v="1895275"/>
    <x v="0"/>
  </r>
  <r>
    <x v="44"/>
    <x v="855"/>
    <n v="107.03"/>
    <x v="4500"/>
    <x v="15200"/>
    <n v="109.23"/>
    <n v="3376865"/>
    <x v="0"/>
  </r>
  <r>
    <x v="45"/>
    <x v="855"/>
    <n v="131.47999999999999"/>
    <x v="9957"/>
    <x v="66164"/>
    <n v="132.66999999999999"/>
    <n v="937711"/>
    <x v="0"/>
  </r>
  <r>
    <x v="46"/>
    <x v="855"/>
    <n v="48.805"/>
    <x v="11396"/>
    <x v="6813"/>
    <n v="49.295000000000002"/>
    <n v="1152390"/>
    <x v="0"/>
  </r>
  <r>
    <x v="48"/>
    <x v="855"/>
    <n v="77.3"/>
    <x v="50147"/>
    <x v="17859"/>
    <n v="77.63"/>
    <n v="269899"/>
    <x v="0"/>
  </r>
  <r>
    <x v="49"/>
    <x v="855"/>
    <n v="47.16"/>
    <x v="16715"/>
    <x v="1085"/>
    <n v="48.3"/>
    <n v="4624885"/>
    <x v="0"/>
  </r>
  <r>
    <x v="50"/>
    <x v="855"/>
    <n v="22.57"/>
    <x v="10892"/>
    <x v="628"/>
    <n v="22.54"/>
    <n v="5841036"/>
    <x v="0"/>
  </r>
  <r>
    <x v="51"/>
    <x v="855"/>
    <n v="149.57"/>
    <x v="11007"/>
    <x v="593"/>
    <n v="149.80000000000001"/>
    <n v="508130"/>
    <x v="0"/>
  </r>
  <r>
    <x v="52"/>
    <x v="855"/>
    <n v="69.73"/>
    <x v="65563"/>
    <x v="19469"/>
    <n v="70.430000000000007"/>
    <n v="1282169"/>
    <x v="0"/>
  </r>
  <r>
    <x v="53"/>
    <x v="855"/>
    <n v="47.09"/>
    <x v="2968"/>
    <x v="7888"/>
    <n v="47.57"/>
    <n v="648771"/>
    <x v="0"/>
  </r>
  <r>
    <x v="54"/>
    <x v="855"/>
    <n v="46.6"/>
    <x v="66024"/>
    <x v="12365"/>
    <n v="47.96"/>
    <n v="725143"/>
    <x v="0"/>
  </r>
  <r>
    <x v="55"/>
    <x v="855"/>
    <n v="86.09"/>
    <x v="25890"/>
    <x v="9703"/>
    <n v="87.47"/>
    <n v="4206909"/>
    <x v="0"/>
  </r>
  <r>
    <x v="56"/>
    <x v="855"/>
    <n v="111.07"/>
    <x v="42214"/>
    <x v="4168"/>
    <n v="112.55"/>
    <n v="507272"/>
    <x v="0"/>
  </r>
  <r>
    <x v="57"/>
    <x v="855"/>
    <n v="519.78"/>
    <x v="66025"/>
    <x v="66165"/>
    <n v="525.99"/>
    <n v="162004"/>
    <x v="0"/>
  </r>
  <r>
    <x v="58"/>
    <x v="855"/>
    <n v="55.31"/>
    <x v="7046"/>
    <x v="5742"/>
    <n v="55.24"/>
    <n v="1766002"/>
    <x v="0"/>
  </r>
  <r>
    <x v="59"/>
    <x v="855"/>
    <n v="15.08"/>
    <x v="20933"/>
    <x v="11082"/>
    <n v="15.2"/>
    <n v="54495011"/>
    <x v="0"/>
  </r>
  <r>
    <x v="60"/>
    <x v="855"/>
    <n v="73.77"/>
    <x v="2365"/>
    <x v="18093"/>
    <n v="73.900000000000006"/>
    <n v="2173971"/>
    <x v="0"/>
  </r>
  <r>
    <x v="61"/>
    <x v="855"/>
    <n v="119.8"/>
    <x v="22448"/>
    <x v="20182"/>
    <n v="120.63"/>
    <n v="4349725"/>
    <x v="0"/>
  </r>
  <r>
    <x v="62"/>
    <x v="855"/>
    <n v="36.119999999999997"/>
    <x v="11388"/>
    <x v="22712"/>
    <n v="36.119999999999997"/>
    <n v="4466062"/>
    <x v="0"/>
  </r>
  <r>
    <x v="63"/>
    <x v="855"/>
    <n v="29.12"/>
    <x v="5591"/>
    <x v="9998"/>
    <n v="29.66"/>
    <n v="2860523"/>
    <x v="0"/>
  </r>
  <r>
    <x v="64"/>
    <x v="855"/>
    <n v="115.13"/>
    <x v="5986"/>
    <x v="1677"/>
    <n v="116.35"/>
    <n v="699839"/>
    <x v="0"/>
  </r>
  <r>
    <x v="65"/>
    <x v="855"/>
    <n v="53.62"/>
    <x v="61671"/>
    <x v="2949"/>
    <n v="54.27"/>
    <n v="1314560"/>
    <x v="0"/>
  </r>
  <r>
    <x v="66"/>
    <x v="855"/>
    <n v="45.37"/>
    <x v="3819"/>
    <x v="1212"/>
    <n v="45.825000000000003"/>
    <n v="629116"/>
    <x v="0"/>
  </r>
  <r>
    <x v="69"/>
    <x v="855"/>
    <n v="320.88"/>
    <x v="65679"/>
    <x v="66166"/>
    <n v="324.05"/>
    <n v="1197040"/>
    <x v="0"/>
  </r>
  <r>
    <x v="70"/>
    <x v="855"/>
    <n v="38.520000000000003"/>
    <x v="6953"/>
    <x v="18392"/>
    <n v="38.5"/>
    <n v="8204255"/>
    <x v="0"/>
  </r>
  <r>
    <x v="71"/>
    <x v="855"/>
    <n v="304.44"/>
    <x v="66026"/>
    <x v="66167"/>
    <n v="307.8"/>
    <n v="395768"/>
    <x v="0"/>
  </r>
  <r>
    <x v="72"/>
    <x v="855"/>
    <n v="30.965"/>
    <x v="6743"/>
    <x v="34088"/>
    <n v="31.125"/>
    <n v="1559084"/>
    <x v="0"/>
  </r>
  <r>
    <x v="73"/>
    <x v="855"/>
    <n v="48.77"/>
    <x v="1555"/>
    <x v="2011"/>
    <n v="49.19"/>
    <n v="4408689"/>
    <x v="0"/>
  </r>
  <r>
    <x v="74"/>
    <x v="855"/>
    <n v="128.80000000000001"/>
    <x v="20878"/>
    <x v="19332"/>
    <n v="130.9"/>
    <n v="3761100"/>
    <x v="0"/>
  </r>
  <r>
    <x v="75"/>
    <x v="855"/>
    <n v="12.25"/>
    <x v="12183"/>
    <x v="9445"/>
    <n v="12.33"/>
    <n v="15177554"/>
    <x v="0"/>
  </r>
  <r>
    <x v="76"/>
    <x v="855"/>
    <n v="60.86"/>
    <x v="5126"/>
    <x v="8877"/>
    <n v="61.92"/>
    <n v="1223265"/>
    <x v="0"/>
  </r>
  <r>
    <x v="77"/>
    <x v="855"/>
    <n v="119.8"/>
    <x v="12166"/>
    <x v="649"/>
    <n v="120.05"/>
    <n v="515613"/>
    <x v="0"/>
  </r>
  <r>
    <x v="78"/>
    <x v="855"/>
    <n v="30.83"/>
    <x v="7847"/>
    <x v="14934"/>
    <n v="30.96"/>
    <n v="2418974"/>
    <x v="0"/>
  </r>
  <r>
    <x v="79"/>
    <x v="855"/>
    <n v="69.930000000000007"/>
    <x v="14109"/>
    <x v="9379"/>
    <n v="70.94"/>
    <n v="1248985"/>
    <x v="0"/>
  </r>
  <r>
    <x v="80"/>
    <x v="855"/>
    <n v="102.01"/>
    <x v="29495"/>
    <x v="66168"/>
    <n v="103.28"/>
    <n v="4693762"/>
    <x v="0"/>
  </r>
  <r>
    <x v="81"/>
    <x v="855"/>
    <n v="28.21"/>
    <x v="27552"/>
    <x v="9438"/>
    <n v="28.55"/>
    <n v="1766695"/>
    <x v="0"/>
  </r>
  <r>
    <x v="82"/>
    <x v="855"/>
    <n v="30.51"/>
    <x v="9196"/>
    <x v="180"/>
    <n v="30.5"/>
    <n v="2678093"/>
    <x v="0"/>
  </r>
  <r>
    <x v="83"/>
    <x v="855"/>
    <n v="50.35"/>
    <x v="2502"/>
    <x v="4211"/>
    <n v="50.68"/>
    <n v="568618"/>
    <x v="0"/>
  </r>
  <r>
    <x v="84"/>
    <x v="855"/>
    <n v="58"/>
    <x v="8738"/>
    <x v="10890"/>
    <n v="59.23"/>
    <n v="11749855"/>
    <x v="0"/>
  </r>
  <r>
    <x v="85"/>
    <x v="855"/>
    <n v="100.11"/>
    <x v="37877"/>
    <x v="33131"/>
    <n v="100.32"/>
    <n v="2436653"/>
    <x v="0"/>
  </r>
  <r>
    <x v="86"/>
    <x v="855"/>
    <n v="76.69"/>
    <x v="2320"/>
    <x v="43483"/>
    <n v="77.430000000000007"/>
    <n v="2739393"/>
    <x v="0"/>
  </r>
  <r>
    <x v="87"/>
    <x v="855"/>
    <n v="36.43"/>
    <x v="10923"/>
    <x v="10100"/>
    <n v="36.450000000000003"/>
    <n v="2921959"/>
    <x v="0"/>
  </r>
  <r>
    <x v="88"/>
    <x v="855"/>
    <n v="16.899999999999999"/>
    <x v="35860"/>
    <x v="21582"/>
    <n v="16.809999999999999"/>
    <n v="2756042"/>
    <x v="0"/>
  </r>
  <r>
    <x v="89"/>
    <x v="855"/>
    <n v="85.21"/>
    <x v="16590"/>
    <x v="894"/>
    <n v="86.51"/>
    <n v="2991938"/>
    <x v="0"/>
  </r>
  <r>
    <x v="90"/>
    <x v="855"/>
    <n v="55.06"/>
    <x v="3947"/>
    <x v="10315"/>
    <n v="55.64"/>
    <n v="1620636"/>
    <x v="0"/>
  </r>
  <r>
    <x v="92"/>
    <x v="855"/>
    <n v="48.722000000000001"/>
    <x v="66027"/>
    <x v="66169"/>
    <n v="49.374000000000002"/>
    <n v="3829720"/>
    <x v="0"/>
  </r>
  <r>
    <x v="93"/>
    <x v="855"/>
    <n v="32.92"/>
    <x v="36835"/>
    <x v="27041"/>
    <n v="33.185000000000002"/>
    <n v="1599488"/>
    <x v="0"/>
  </r>
  <r>
    <x v="94"/>
    <x v="855"/>
    <n v="26.02"/>
    <x v="11390"/>
    <x v="8105"/>
    <n v="26.59"/>
    <n v="6623995"/>
    <x v="0"/>
  </r>
  <r>
    <x v="95"/>
    <x v="855"/>
    <n v="66.760000000000005"/>
    <x v="1035"/>
    <x v="582"/>
    <n v="67.39"/>
    <n v="1506164"/>
    <x v="0"/>
  </r>
  <r>
    <x v="96"/>
    <x v="855"/>
    <n v="151.79"/>
    <x v="12140"/>
    <x v="12941"/>
    <n v="152.04"/>
    <n v="924232"/>
    <x v="0"/>
  </r>
  <r>
    <x v="97"/>
    <x v="855"/>
    <n v="46.54"/>
    <x v="13464"/>
    <x v="4282"/>
    <n v="46.9"/>
    <n v="309322"/>
    <x v="0"/>
  </r>
  <r>
    <x v="98"/>
    <x v="855"/>
    <n v="88.84"/>
    <x v="8881"/>
    <x v="13464"/>
    <n v="90.6"/>
    <n v="1273711"/>
    <x v="0"/>
  </r>
  <r>
    <x v="99"/>
    <x v="855"/>
    <n v="87.16"/>
    <x v="8617"/>
    <x v="858"/>
    <n v="88.25"/>
    <n v="920643"/>
    <x v="0"/>
  </r>
  <r>
    <x v="100"/>
    <x v="855"/>
    <n v="64.37"/>
    <x v="15551"/>
    <x v="4024"/>
    <n v="65.180000000000007"/>
    <n v="2175273"/>
    <x v="0"/>
  </r>
  <r>
    <x v="101"/>
    <x v="855"/>
    <n v="48.62"/>
    <x v="1575"/>
    <x v="16507"/>
    <n v="48.83"/>
    <n v="985844"/>
    <x v="0"/>
  </r>
  <r>
    <x v="102"/>
    <x v="855"/>
    <n v="26.344999999999999"/>
    <x v="8835"/>
    <x v="15570"/>
    <n v="26.75"/>
    <n v="23684772"/>
    <x v="0"/>
  </r>
  <r>
    <x v="103"/>
    <x v="855"/>
    <n v="73.5"/>
    <x v="14689"/>
    <x v="7503"/>
    <n v="73.349999999999994"/>
    <n v="2550832"/>
    <x v="0"/>
  </r>
  <r>
    <x v="104"/>
    <x v="855"/>
    <n v="668"/>
    <x v="66028"/>
    <x v="66170"/>
    <n v="669.7"/>
    <n v="354191"/>
    <x v="0"/>
  </r>
  <r>
    <x v="105"/>
    <x v="855"/>
    <n v="139.74"/>
    <x v="38890"/>
    <x v="66171"/>
    <n v="141.38999999999999"/>
    <n v="1134226"/>
    <x v="0"/>
  </r>
  <r>
    <x v="106"/>
    <x v="855"/>
    <n v="28.55"/>
    <x v="23081"/>
    <x v="2584"/>
    <n v="29.13"/>
    <n v="2833453"/>
    <x v="0"/>
  </r>
  <r>
    <x v="107"/>
    <x v="855"/>
    <n v="35.674999999999997"/>
    <x v="15579"/>
    <x v="66172"/>
    <n v="36.204999999999998"/>
    <n v="718886"/>
    <x v="0"/>
  </r>
  <r>
    <x v="108"/>
    <x v="855"/>
    <n v="23.99"/>
    <x v="19882"/>
    <x v="22871"/>
    <n v="24.33"/>
    <n v="2854554"/>
    <x v="0"/>
  </r>
  <r>
    <x v="109"/>
    <x v="855"/>
    <n v="78.12"/>
    <x v="9536"/>
    <x v="9551"/>
    <n v="78.88"/>
    <n v="2279590"/>
    <x v="0"/>
  </r>
  <r>
    <x v="110"/>
    <x v="855"/>
    <n v="33.56"/>
    <x v="24347"/>
    <x v="12240"/>
    <n v="34.159999999999997"/>
    <n v="3846786"/>
    <x v="0"/>
  </r>
  <r>
    <x v="111"/>
    <x v="855"/>
    <n v="72.25"/>
    <x v="28643"/>
    <x v="527"/>
    <n v="73.41"/>
    <n v="636439"/>
    <x v="0"/>
  </r>
  <r>
    <x v="112"/>
    <x v="855"/>
    <n v="158.24"/>
    <x v="7937"/>
    <x v="3549"/>
    <n v="158.38999999999999"/>
    <n v="435125"/>
    <x v="0"/>
  </r>
  <r>
    <x v="113"/>
    <x v="855"/>
    <n v="79.69"/>
    <x v="4005"/>
    <x v="7332"/>
    <n v="81.33"/>
    <n v="4105293"/>
    <x v="0"/>
  </r>
  <r>
    <x v="114"/>
    <x v="855"/>
    <n v="117.96"/>
    <x v="1320"/>
    <x v="66173"/>
    <n v="119.16"/>
    <n v="2329870"/>
    <x v="0"/>
  </r>
  <r>
    <x v="115"/>
    <x v="855"/>
    <n v="17.02"/>
    <x v="20562"/>
    <x v="1100"/>
    <n v="17.329999999999998"/>
    <n v="484413"/>
    <x v="0"/>
  </r>
  <r>
    <x v="116"/>
    <x v="855"/>
    <n v="42.23"/>
    <x v="31378"/>
    <x v="9794"/>
    <n v="42.67"/>
    <n v="665611"/>
    <x v="0"/>
  </r>
  <r>
    <x v="117"/>
    <x v="855"/>
    <n v="53.91"/>
    <x v="7633"/>
    <x v="539"/>
    <n v="54.44"/>
    <n v="2523225"/>
    <x v="0"/>
  </r>
  <r>
    <x v="118"/>
    <x v="855"/>
    <n v="24.87"/>
    <x v="20794"/>
    <x v="11894"/>
    <n v="25.03"/>
    <n v="21656527"/>
    <x v="0"/>
  </r>
  <r>
    <x v="120"/>
    <x v="855"/>
    <n v="29.28"/>
    <x v="1289"/>
    <x v="9123"/>
    <n v="29.54"/>
    <n v="5234819"/>
    <x v="0"/>
  </r>
  <r>
    <x v="121"/>
    <x v="855"/>
    <n v="63.3"/>
    <x v="66029"/>
    <x v="5791"/>
    <n v="64.400000000000006"/>
    <n v="456202"/>
    <x v="0"/>
  </r>
  <r>
    <x v="122"/>
    <x v="855"/>
    <n v="39.08"/>
    <x v="4151"/>
    <x v="21645"/>
    <n v="39.86"/>
    <n v="5045437"/>
    <x v="0"/>
  </r>
  <r>
    <x v="123"/>
    <x v="855"/>
    <n v="44.39"/>
    <x v="9442"/>
    <x v="66174"/>
    <n v="44.47"/>
    <n v="6598973"/>
    <x v="0"/>
  </r>
  <r>
    <x v="124"/>
    <x v="855"/>
    <n v="68.319999999999993"/>
    <x v="9293"/>
    <x v="20292"/>
    <n v="68.39"/>
    <n v="2147347"/>
    <x v="0"/>
  </r>
  <r>
    <x v="125"/>
    <x v="855"/>
    <n v="76.25"/>
    <x v="7470"/>
    <x v="17776"/>
    <n v="77.81"/>
    <n v="4574574"/>
    <x v="0"/>
  </r>
  <r>
    <x v="126"/>
    <x v="855"/>
    <n v="126.07"/>
    <x v="26188"/>
    <x v="66175"/>
    <n v="127.86"/>
    <n v="4738871"/>
    <x v="0"/>
  </r>
  <r>
    <x v="127"/>
    <x v="855"/>
    <n v="130.91"/>
    <x v="14494"/>
    <x v="12348"/>
    <n v="133.33000000000001"/>
    <n v="1164560"/>
    <x v="0"/>
  </r>
  <r>
    <x v="128"/>
    <x v="855"/>
    <n v="48.06"/>
    <x v="4931"/>
    <x v="7065"/>
    <n v="48.45"/>
    <n v="12001531"/>
    <x v="0"/>
  </r>
  <r>
    <x v="129"/>
    <x v="855"/>
    <n v="35.51"/>
    <x v="31022"/>
    <x v="1616"/>
    <n v="36.24"/>
    <n v="13960084"/>
    <x v="0"/>
  </r>
  <r>
    <x v="130"/>
    <x v="855"/>
    <n v="85.47"/>
    <x v="12698"/>
    <x v="18297"/>
    <n v="86.98"/>
    <n v="2718737"/>
    <x v="0"/>
  </r>
  <r>
    <x v="131"/>
    <x v="855"/>
    <n v="59.35"/>
    <x v="2529"/>
    <x v="2101"/>
    <n v="60.05"/>
    <n v="1659241"/>
    <x v="0"/>
  </r>
  <r>
    <x v="132"/>
    <x v="855"/>
    <n v="60.04"/>
    <x v="14528"/>
    <x v="1519"/>
    <n v="60.5"/>
    <n v="1266867"/>
    <x v="0"/>
  </r>
  <r>
    <x v="133"/>
    <x v="855"/>
    <n v="57.94"/>
    <x v="15875"/>
    <x v="3926"/>
    <n v="58.05"/>
    <n v="6191144"/>
    <x v="0"/>
  </r>
  <r>
    <x v="134"/>
    <x v="855"/>
    <n v="20.18"/>
    <x v="21956"/>
    <x v="1230"/>
    <n v="20.62"/>
    <n v="8058060"/>
    <x v="0"/>
  </r>
  <r>
    <x v="135"/>
    <x v="855"/>
    <n v="74.12"/>
    <x v="1928"/>
    <x v="2691"/>
    <n v="74.87"/>
    <n v="2205028"/>
    <x v="0"/>
  </r>
  <r>
    <x v="136"/>
    <x v="855"/>
    <n v="41.06"/>
    <x v="422"/>
    <x v="12359"/>
    <n v="42.28"/>
    <n v="2226465"/>
    <x v="0"/>
  </r>
  <r>
    <x v="137"/>
    <x v="855"/>
    <n v="39.96"/>
    <x v="6101"/>
    <x v="18851"/>
    <n v="40.96"/>
    <n v="1973870"/>
    <x v="0"/>
  </r>
  <r>
    <x v="138"/>
    <x v="855"/>
    <n v="62.37"/>
    <x v="6035"/>
    <x v="17122"/>
    <n v="62.6"/>
    <n v="1730020"/>
    <x v="0"/>
  </r>
  <r>
    <x v="139"/>
    <x v="855"/>
    <n v="85.65"/>
    <x v="482"/>
    <x v="2881"/>
    <n v="86.85"/>
    <n v="6382687"/>
    <x v="0"/>
  </r>
  <r>
    <x v="140"/>
    <x v="855"/>
    <n v="64.17"/>
    <x v="1343"/>
    <x v="4198"/>
    <n v="64.61"/>
    <n v="611663"/>
    <x v="0"/>
  </r>
  <r>
    <x v="141"/>
    <x v="855"/>
    <n v="55.34"/>
    <x v="3364"/>
    <x v="66176"/>
    <n v="55.68"/>
    <n v="1711728"/>
    <x v="0"/>
  </r>
  <r>
    <x v="142"/>
    <x v="855"/>
    <n v="84.71"/>
    <x v="9897"/>
    <x v="23027"/>
    <n v="85.59"/>
    <n v="969285"/>
    <x v="0"/>
  </r>
  <r>
    <x v="143"/>
    <x v="855"/>
    <n v="60.09"/>
    <x v="8093"/>
    <x v="6561"/>
    <n v="60.4"/>
    <n v="1263492"/>
    <x v="0"/>
  </r>
  <r>
    <x v="144"/>
    <x v="855"/>
    <n v="17.93"/>
    <x v="19710"/>
    <x v="45062"/>
    <n v="18.010000000000002"/>
    <n v="989754"/>
    <x v="0"/>
  </r>
  <r>
    <x v="145"/>
    <x v="855"/>
    <n v="46.71"/>
    <x v="11858"/>
    <x v="10189"/>
    <n v="47.21"/>
    <n v="1635398"/>
    <x v="0"/>
  </r>
  <r>
    <x v="146"/>
    <x v="855"/>
    <n v="73.33"/>
    <x v="1071"/>
    <x v="6572"/>
    <n v="74.72"/>
    <n v="1028689"/>
    <x v="0"/>
  </r>
  <r>
    <x v="147"/>
    <x v="855"/>
    <n v="70.95"/>
    <x v="7385"/>
    <x v="5559"/>
    <n v="71.75"/>
    <n v="2756855"/>
    <x v="0"/>
  </r>
  <r>
    <x v="148"/>
    <x v="855"/>
    <n v="71.48"/>
    <x v="19294"/>
    <x v="15379"/>
    <n v="71.849999999999994"/>
    <n v="672982"/>
    <x v="0"/>
  </r>
  <r>
    <x v="149"/>
    <x v="855"/>
    <n v="73.510000000000005"/>
    <x v="6048"/>
    <x v="365"/>
    <n v="74.38"/>
    <n v="2153528"/>
    <x v="0"/>
  </r>
  <r>
    <x v="152"/>
    <x v="855"/>
    <n v="70.39"/>
    <x v="15329"/>
    <x v="18856"/>
    <n v="71.290000000000006"/>
    <n v="2022763"/>
    <x v="0"/>
  </r>
  <r>
    <x v="153"/>
    <x v="855"/>
    <n v="33.35"/>
    <x v="7845"/>
    <x v="66177"/>
    <n v="34.29"/>
    <n v="3802607"/>
    <x v="0"/>
  </r>
  <r>
    <x v="154"/>
    <x v="855"/>
    <n v="53.58"/>
    <x v="25100"/>
    <x v="22386"/>
    <n v="54.09"/>
    <n v="10326965"/>
    <x v="0"/>
  </r>
  <r>
    <x v="155"/>
    <x v="855"/>
    <n v="108.42"/>
    <x v="18803"/>
    <x v="18596"/>
    <n v="109.11"/>
    <n v="614937"/>
    <x v="0"/>
  </r>
  <r>
    <x v="156"/>
    <x v="855"/>
    <n v="55.79"/>
    <x v="11099"/>
    <x v="1753"/>
    <n v="56.9"/>
    <n v="3476477"/>
    <x v="0"/>
  </r>
  <r>
    <x v="157"/>
    <x v="855"/>
    <n v="74.459999999999994"/>
    <x v="20883"/>
    <x v="19038"/>
    <n v="75.61"/>
    <n v="295974"/>
    <x v="0"/>
  </r>
  <r>
    <x v="158"/>
    <x v="855"/>
    <n v="55.58"/>
    <x v="51659"/>
    <x v="13971"/>
    <n v="56.92"/>
    <n v="3067197"/>
    <x v="0"/>
  </r>
  <r>
    <x v="159"/>
    <x v="855"/>
    <n v="73.22"/>
    <x v="1917"/>
    <x v="9831"/>
    <n v="74.2"/>
    <n v="1916112"/>
    <x v="0"/>
  </r>
  <r>
    <x v="160"/>
    <x v="855"/>
    <n v="79.209999999999994"/>
    <x v="7708"/>
    <x v="7928"/>
    <n v="79.86"/>
    <n v="995025"/>
    <x v="0"/>
  </r>
  <r>
    <x v="161"/>
    <x v="855"/>
    <n v="62.04"/>
    <x v="1055"/>
    <x v="8841"/>
    <n v="62.8"/>
    <n v="2232542"/>
    <x v="0"/>
  </r>
  <r>
    <x v="162"/>
    <x v="855"/>
    <n v="106.07"/>
    <x v="17810"/>
    <x v="10563"/>
    <n v="107.78"/>
    <n v="2354184"/>
    <x v="0"/>
  </r>
  <r>
    <x v="163"/>
    <x v="855"/>
    <n v="210.4"/>
    <x v="66030"/>
    <x v="66178"/>
    <n v="210.4"/>
    <n v="491798"/>
    <x v="0"/>
  </r>
  <r>
    <x v="164"/>
    <x v="855"/>
    <n v="64.83"/>
    <x v="37198"/>
    <x v="9770"/>
    <n v="65.02"/>
    <n v="1368886"/>
    <x v="0"/>
  </r>
  <r>
    <x v="165"/>
    <x v="855"/>
    <n v="94.22"/>
    <x v="918"/>
    <x v="5312"/>
    <n v="95.16"/>
    <n v="1041517"/>
    <x v="0"/>
  </r>
  <r>
    <x v="166"/>
    <x v="855"/>
    <n v="70.86"/>
    <x v="2664"/>
    <x v="10435"/>
    <n v="71.400000000000006"/>
    <n v="3884824"/>
    <x v="0"/>
  </r>
  <r>
    <x v="167"/>
    <x v="855"/>
    <n v="188.4"/>
    <x v="2548"/>
    <x v="66179"/>
    <n v="187.55"/>
    <n v="400036"/>
    <x v="0"/>
  </r>
  <r>
    <x v="168"/>
    <x v="855"/>
    <n v="42.61"/>
    <x v="2108"/>
    <x v="10519"/>
    <n v="43.48"/>
    <n v="1635100"/>
    <x v="0"/>
  </r>
  <r>
    <x v="169"/>
    <x v="855"/>
    <n v="20.66"/>
    <x v="16652"/>
    <x v="30101"/>
    <n v="21.3"/>
    <n v="3599986"/>
    <x v="0"/>
  </r>
  <r>
    <x v="170"/>
    <x v="855"/>
    <n v="67"/>
    <x v="19390"/>
    <x v="16723"/>
    <n v="67.709999999999994"/>
    <n v="3209928"/>
    <x v="0"/>
  </r>
  <r>
    <x v="171"/>
    <x v="855"/>
    <n v="71.75"/>
    <x v="9950"/>
    <x v="1577"/>
    <n v="72.680000000000007"/>
    <n v="1286514"/>
    <x v="0"/>
  </r>
  <r>
    <x v="173"/>
    <x v="855"/>
    <n v="47.16"/>
    <x v="1999"/>
    <x v="66180"/>
    <n v="47.354999999999997"/>
    <n v="1305740"/>
    <x v="0"/>
  </r>
  <r>
    <x v="174"/>
    <x v="855"/>
    <n v="31.6"/>
    <x v="3109"/>
    <x v="12577"/>
    <n v="32.119999999999997"/>
    <n v="5967958"/>
    <x v="0"/>
  </r>
  <r>
    <x v="175"/>
    <x v="855"/>
    <n v="40.33"/>
    <x v="38232"/>
    <x v="13137"/>
    <n v="40.67"/>
    <n v="2282255"/>
    <x v="0"/>
  </r>
  <r>
    <x v="176"/>
    <x v="855"/>
    <n v="83.28"/>
    <x v="4986"/>
    <x v="18981"/>
    <n v="82.55"/>
    <n v="2599795"/>
    <x v="0"/>
  </r>
  <r>
    <x v="177"/>
    <x v="855"/>
    <n v="52.4"/>
    <x v="66031"/>
    <x v="8926"/>
    <n v="52.66"/>
    <n v="545223"/>
    <x v="0"/>
  </r>
  <r>
    <x v="178"/>
    <x v="855"/>
    <n v="44"/>
    <x v="8186"/>
    <x v="32046"/>
    <n v="44.49"/>
    <n v="1229344"/>
    <x v="0"/>
  </r>
  <r>
    <x v="179"/>
    <x v="855"/>
    <n v="39.94"/>
    <x v="5829"/>
    <x v="22564"/>
    <n v="41.1"/>
    <n v="2438367"/>
    <x v="0"/>
  </r>
  <r>
    <x v="180"/>
    <x v="855"/>
    <n v="73.400000000000006"/>
    <x v="1171"/>
    <x v="1172"/>
    <n v="73.06"/>
    <n v="27202325"/>
    <x v="0"/>
  </r>
  <r>
    <x v="181"/>
    <x v="855"/>
    <n v="36.130000000000003"/>
    <x v="66032"/>
    <x v="7953"/>
    <n v="36.49"/>
    <n v="5753229"/>
    <x v="0"/>
  </r>
  <r>
    <x v="182"/>
    <x v="855"/>
    <n v="146.22999999999999"/>
    <x v="538"/>
    <x v="15933"/>
    <n v="147.85"/>
    <n v="825456"/>
    <x v="0"/>
  </r>
  <r>
    <x v="183"/>
    <x v="855"/>
    <n v="31.56"/>
    <x v="4625"/>
    <x v="12577"/>
    <n v="32.35"/>
    <n v="3420076"/>
    <x v="0"/>
  </r>
  <r>
    <x v="184"/>
    <x v="855"/>
    <n v="112.29"/>
    <x v="32671"/>
    <x v="25534"/>
    <n v="114.33"/>
    <n v="826464"/>
    <x v="0"/>
  </r>
  <r>
    <x v="185"/>
    <x v="855"/>
    <n v="60.82"/>
    <x v="14621"/>
    <x v="1884"/>
    <n v="61.39"/>
    <n v="1056291"/>
    <x v="0"/>
  </r>
  <r>
    <x v="186"/>
    <x v="855"/>
    <n v="54.98"/>
    <x v="8097"/>
    <x v="451"/>
    <n v="55.2"/>
    <n v="1350381"/>
    <x v="0"/>
  </r>
  <r>
    <x v="187"/>
    <x v="855"/>
    <n v="19.600000000000001"/>
    <x v="3206"/>
    <x v="5677"/>
    <n v="19.670000000000002"/>
    <n v="4242330"/>
    <x v="0"/>
  </r>
  <r>
    <x v="188"/>
    <x v="855"/>
    <n v="33.49"/>
    <x v="6834"/>
    <x v="23075"/>
    <n v="33.729999999999997"/>
    <n v="571611"/>
    <x v="0"/>
  </r>
  <r>
    <x v="189"/>
    <x v="855"/>
    <n v="71.17"/>
    <x v="3674"/>
    <x v="46963"/>
    <n v="72.209999999999994"/>
    <n v="848989"/>
    <x v="0"/>
  </r>
  <r>
    <x v="190"/>
    <x v="855"/>
    <n v="71.959999999999994"/>
    <x v="474"/>
    <x v="10296"/>
    <n v="72.959999999999994"/>
    <n v="439433"/>
    <x v="0"/>
  </r>
  <r>
    <x v="191"/>
    <x v="855"/>
    <n v="48.51"/>
    <x v="62"/>
    <x v="16523"/>
    <n v="50.2"/>
    <n v="1784541"/>
    <x v="0"/>
  </r>
  <r>
    <x v="192"/>
    <x v="855"/>
    <n v="64.510000000000005"/>
    <x v="66033"/>
    <x v="11925"/>
    <n v="64.97"/>
    <n v="734550"/>
    <x v="0"/>
  </r>
  <r>
    <x v="193"/>
    <x v="855"/>
    <n v="33.71"/>
    <x v="38322"/>
    <x v="13295"/>
    <n v="34.369999999999997"/>
    <n v="18765019"/>
    <x v="0"/>
  </r>
  <r>
    <x v="194"/>
    <x v="855"/>
    <n v="33.18"/>
    <x v="16213"/>
    <x v="4601"/>
    <n v="33.545000000000002"/>
    <n v="3964529"/>
    <x v="0"/>
  </r>
  <r>
    <x v="195"/>
    <x v="855"/>
    <n v="122.63"/>
    <x v="43385"/>
    <x v="6651"/>
    <n v="121.7"/>
    <n v="360276"/>
    <x v="0"/>
  </r>
  <r>
    <x v="196"/>
    <x v="855"/>
    <n v="60.35"/>
    <x v="3627"/>
    <x v="14363"/>
    <n v="61.24"/>
    <n v="1230336"/>
    <x v="0"/>
  </r>
  <r>
    <x v="198"/>
    <x v="855"/>
    <n v="16.799900000000001"/>
    <x v="4164"/>
    <x v="5836"/>
    <n v="17.09"/>
    <n v="29370435"/>
    <x v="0"/>
  </r>
  <r>
    <x v="199"/>
    <x v="855"/>
    <n v="114.6"/>
    <x v="7050"/>
    <x v="18601"/>
    <n v="117.16"/>
    <n v="1873644"/>
    <x v="0"/>
  </r>
  <r>
    <x v="200"/>
    <x v="855"/>
    <n v="25.46"/>
    <x v="3265"/>
    <x v="10867"/>
    <n v="25.66"/>
    <n v="22929491"/>
    <x v="0"/>
  </r>
  <r>
    <x v="201"/>
    <x v="855"/>
    <n v="23.24"/>
    <x v="4228"/>
    <x v="23436"/>
    <n v="23.48"/>
    <n v="2713406"/>
    <x v="0"/>
  </r>
  <r>
    <x v="202"/>
    <x v="855"/>
    <n v="91.843999999999994"/>
    <x v="850"/>
    <x v="7410"/>
    <n v="92.45"/>
    <n v="9829314"/>
    <x v="0"/>
  </r>
  <r>
    <x v="203"/>
    <x v="855"/>
    <n v="51.37"/>
    <x v="6232"/>
    <x v="66181"/>
    <n v="51.97"/>
    <n v="2113028"/>
    <x v="0"/>
  </r>
  <r>
    <x v="204"/>
    <x v="855"/>
    <n v="19.68"/>
    <x v="5040"/>
    <x v="66182"/>
    <n v="19.940000000000001"/>
    <n v="5975983"/>
    <x v="0"/>
  </r>
  <r>
    <x v="205"/>
    <x v="855"/>
    <n v="33.090000000000003"/>
    <x v="81"/>
    <x v="6829"/>
    <n v="33.53"/>
    <n v="9935602"/>
    <x v="0"/>
  </r>
  <r>
    <x v="206"/>
    <x v="855"/>
    <n v="572.02"/>
    <x v="66034"/>
    <x v="66183"/>
    <n v="577.94000000000005"/>
    <n v="1495022"/>
    <x v="0"/>
  </r>
  <r>
    <x v="207"/>
    <x v="855"/>
    <n v="563.55999999999995"/>
    <x v="66035"/>
    <x v="66184"/>
    <n v="568.77"/>
    <n v="1492491"/>
    <x v="0"/>
  </r>
  <r>
    <x v="208"/>
    <x v="855"/>
    <n v="82.68"/>
    <x v="7723"/>
    <x v="11414"/>
    <n v="84.24"/>
    <n v="608549"/>
    <x v="0"/>
  </r>
  <r>
    <x v="209"/>
    <x v="855"/>
    <n v="34.045000000000002"/>
    <x v="7635"/>
    <x v="43694"/>
    <n v="34.479999999999997"/>
    <n v="2594360"/>
    <x v="0"/>
  </r>
  <r>
    <x v="210"/>
    <x v="855"/>
    <n v="41.92"/>
    <x v="2531"/>
    <x v="16954"/>
    <n v="42.57"/>
    <n v="7975412"/>
    <x v="0"/>
  </r>
  <r>
    <x v="211"/>
    <x v="855"/>
    <n v="55.09"/>
    <x v="1135"/>
    <x v="6143"/>
    <n v="55.59"/>
    <n v="683983"/>
    <x v="0"/>
  </r>
  <r>
    <x v="212"/>
    <x v="855"/>
    <n v="169.35"/>
    <x v="14749"/>
    <x v="25194"/>
    <n v="172.26"/>
    <n v="2260041"/>
    <x v="0"/>
  </r>
  <r>
    <x v="213"/>
    <x v="855"/>
    <n v="24.38"/>
    <x v="22552"/>
    <x v="12399"/>
    <n v="24.77"/>
    <n v="2831353"/>
    <x v="0"/>
  </r>
  <r>
    <x v="214"/>
    <x v="855"/>
    <n v="234"/>
    <x v="15267"/>
    <x v="10604"/>
    <n v="236.59"/>
    <n v="377359"/>
    <x v="0"/>
  </r>
  <r>
    <x v="215"/>
    <x v="855"/>
    <n v="67.569999999999993"/>
    <x v="13260"/>
    <x v="6233"/>
    <n v="68.31"/>
    <n v="5645767"/>
    <x v="0"/>
  </r>
  <r>
    <x v="216"/>
    <x v="855"/>
    <n v="49.75"/>
    <x v="30701"/>
    <x v="4614"/>
    <n v="50.4"/>
    <n v="999224"/>
    <x v="0"/>
  </r>
  <r>
    <x v="217"/>
    <x v="855"/>
    <n v="9.49"/>
    <x v="46989"/>
    <x v="42399"/>
    <n v="9.51"/>
    <n v="7928488"/>
    <x v="0"/>
  </r>
  <r>
    <x v="218"/>
    <x v="855"/>
    <n v="24.262499999999999"/>
    <x v="66036"/>
    <x v="66185"/>
    <n v="24.57"/>
    <n v="1356536"/>
    <x v="0"/>
  </r>
  <r>
    <x v="219"/>
    <x v="855"/>
    <n v="67.209999999999994"/>
    <x v="1858"/>
    <x v="66186"/>
    <n v="67.13"/>
    <n v="3346228"/>
    <x v="0"/>
  </r>
  <r>
    <x v="220"/>
    <x v="855"/>
    <n v="63.24"/>
    <x v="17208"/>
    <x v="66187"/>
    <n v="63.1"/>
    <n v="3639483"/>
    <x v="0"/>
  </r>
  <r>
    <x v="221"/>
    <x v="855"/>
    <n v="40.799999999999997"/>
    <x v="8407"/>
    <x v="8220"/>
    <n v="40.9"/>
    <n v="1517211"/>
    <x v="0"/>
  </r>
  <r>
    <x v="222"/>
    <x v="855"/>
    <n v="81.069999999999993"/>
    <x v="2621"/>
    <x v="2298"/>
    <n v="82.43"/>
    <n v="7226693"/>
    <x v="0"/>
  </r>
  <r>
    <x v="223"/>
    <x v="855"/>
    <n v="98.17"/>
    <x v="11260"/>
    <x v="3915"/>
    <n v="99.92"/>
    <n v="2434500"/>
    <x v="0"/>
  </r>
  <r>
    <x v="224"/>
    <x v="855"/>
    <n v="33.869999999999997"/>
    <x v="14395"/>
    <x v="13295"/>
    <n v="33.99"/>
    <n v="5563263"/>
    <x v="0"/>
  </r>
  <r>
    <x v="225"/>
    <x v="855"/>
    <n v="93.17"/>
    <x v="15652"/>
    <x v="9729"/>
    <n v="94.86"/>
    <n v="346449"/>
    <x v="0"/>
  </r>
  <r>
    <x v="227"/>
    <x v="855"/>
    <n v="60.78"/>
    <x v="2415"/>
    <x v="425"/>
    <n v="61.73"/>
    <n v="1727267"/>
    <x v="0"/>
  </r>
  <r>
    <x v="228"/>
    <x v="855"/>
    <n v="25.38"/>
    <x v="2186"/>
    <x v="820"/>
    <n v="25.63"/>
    <n v="675998"/>
    <x v="0"/>
  </r>
  <r>
    <x v="229"/>
    <x v="855"/>
    <n v="91.11"/>
    <x v="12110"/>
    <x v="4162"/>
    <n v="92.71"/>
    <n v="2923803"/>
    <x v="0"/>
  </r>
  <r>
    <x v="232"/>
    <x v="855"/>
    <n v="102.11"/>
    <x v="2010"/>
    <x v="516"/>
    <n v="103.23"/>
    <n v="1293969"/>
    <x v="0"/>
  </r>
  <r>
    <x v="233"/>
    <x v="855"/>
    <n v="32.43"/>
    <x v="8192"/>
    <x v="3395"/>
    <n v="32.69"/>
    <n v="1520771"/>
    <x v="0"/>
  </r>
  <r>
    <x v="234"/>
    <x v="855"/>
    <n v="22.815000000000001"/>
    <x v="10336"/>
    <x v="20433"/>
    <n v="23.105"/>
    <n v="804656"/>
    <x v="0"/>
  </r>
  <r>
    <x v="235"/>
    <x v="855"/>
    <n v="68.58"/>
    <x v="11433"/>
    <x v="20292"/>
    <n v="69.14"/>
    <n v="437487"/>
    <x v="0"/>
  </r>
  <r>
    <x v="236"/>
    <x v="855"/>
    <n v="57.284999999999997"/>
    <x v="66037"/>
    <x v="43150"/>
    <n v="58.024999999999999"/>
    <n v="599420"/>
    <x v="0"/>
  </r>
  <r>
    <x v="237"/>
    <x v="855"/>
    <n v="21.53"/>
    <x v="36047"/>
    <x v="4234"/>
    <n v="21.61"/>
    <n v="5408678"/>
    <x v="0"/>
  </r>
  <r>
    <x v="238"/>
    <x v="855"/>
    <n v="89.5"/>
    <x v="66038"/>
    <x v="14969"/>
    <n v="90.4"/>
    <n v="1048622"/>
    <x v="0"/>
  </r>
  <r>
    <x v="239"/>
    <x v="855"/>
    <n v="116.29"/>
    <x v="15884"/>
    <x v="7324"/>
    <n v="118.11"/>
    <n v="1094367"/>
    <x v="0"/>
  </r>
  <r>
    <x v="240"/>
    <x v="855"/>
    <n v="184.4"/>
    <x v="17447"/>
    <x v="8928"/>
    <n v="186.63"/>
    <n v="2781936"/>
    <x v="0"/>
  </r>
  <r>
    <x v="241"/>
    <x v="855"/>
    <n v="37.799999999999997"/>
    <x v="66039"/>
    <x v="12891"/>
    <n v="38.270000000000003"/>
    <n v="5130875"/>
    <x v="0"/>
  </r>
  <r>
    <x v="242"/>
    <x v="855"/>
    <n v="63.29"/>
    <x v="31114"/>
    <x v="9787"/>
    <n v="63.94"/>
    <n v="583848"/>
    <x v="0"/>
  </r>
  <r>
    <x v="243"/>
    <x v="855"/>
    <n v="97.9"/>
    <x v="9019"/>
    <x v="2725"/>
    <n v="98.73"/>
    <n v="401040"/>
    <x v="0"/>
  </r>
  <r>
    <x v="244"/>
    <x v="855"/>
    <n v="162.5"/>
    <x v="4792"/>
    <x v="9043"/>
    <n v="167.45"/>
    <n v="1438639"/>
    <x v="0"/>
  </r>
  <r>
    <x v="245"/>
    <x v="855"/>
    <n v="47.53"/>
    <x v="754"/>
    <x v="10189"/>
    <n v="47.68"/>
    <n v="453805"/>
    <x v="0"/>
  </r>
  <r>
    <x v="246"/>
    <x v="855"/>
    <n v="24.06"/>
    <x v="2186"/>
    <x v="20804"/>
    <n v="25.51"/>
    <n v="187289"/>
    <x v="0"/>
  </r>
  <r>
    <x v="247"/>
    <x v="855"/>
    <n v="32.78"/>
    <x v="9059"/>
    <x v="4336"/>
    <n v="32.6"/>
    <n v="35489572"/>
    <x v="0"/>
  </r>
  <r>
    <x v="248"/>
    <x v="855"/>
    <n v="80.930000000000007"/>
    <x v="399"/>
    <x v="7213"/>
    <n v="81.38"/>
    <n v="745727"/>
    <x v="0"/>
  </r>
  <r>
    <x v="249"/>
    <x v="855"/>
    <n v="18.93"/>
    <x v="7569"/>
    <x v="3511"/>
    <n v="19.37"/>
    <n v="5690454"/>
    <x v="0"/>
  </r>
  <r>
    <x v="250"/>
    <x v="855"/>
    <n v="47.52"/>
    <x v="3085"/>
    <x v="6879"/>
    <n v="48.02"/>
    <n v="2421044"/>
    <x v="0"/>
  </r>
  <r>
    <x v="251"/>
    <x v="855"/>
    <n v="55.87"/>
    <x v="66040"/>
    <x v="39929"/>
    <n v="55.85"/>
    <n v="385685"/>
    <x v="0"/>
  </r>
  <r>
    <x v="252"/>
    <x v="855"/>
    <n v="32.74"/>
    <x v="6479"/>
    <x v="11122"/>
    <n v="33.9"/>
    <n v="1308787"/>
    <x v="0"/>
  </r>
  <r>
    <x v="253"/>
    <x v="855"/>
    <n v="59.13"/>
    <x v="3294"/>
    <x v="10104"/>
    <n v="59.93"/>
    <n v="1325150"/>
    <x v="0"/>
  </r>
  <r>
    <x v="254"/>
    <x v="855"/>
    <n v="147.91650000000001"/>
    <x v="66041"/>
    <x v="66188"/>
    <n v="148.00989999999999"/>
    <n v="905682"/>
    <x v="0"/>
  </r>
  <r>
    <x v="255"/>
    <x v="855"/>
    <n v="83.22"/>
    <x v="66042"/>
    <x v="15403"/>
    <n v="84.6"/>
    <n v="1855263"/>
    <x v="0"/>
  </r>
  <r>
    <x v="256"/>
    <x v="855"/>
    <n v="71.27"/>
    <x v="3421"/>
    <x v="10000"/>
    <n v="72.150000000000006"/>
    <n v="278044"/>
    <x v="0"/>
  </r>
  <r>
    <x v="257"/>
    <x v="855"/>
    <n v="37.869999999999997"/>
    <x v="1970"/>
    <x v="12891"/>
    <n v="37.85"/>
    <n v="5055852"/>
    <x v="0"/>
  </r>
  <r>
    <x v="258"/>
    <x v="855"/>
    <n v="75.06"/>
    <x v="17359"/>
    <x v="5910"/>
    <n v="76.099999999999994"/>
    <n v="650738"/>
    <x v="0"/>
  </r>
  <r>
    <x v="259"/>
    <x v="855"/>
    <n v="44.764400000000002"/>
    <x v="59541"/>
    <x v="60235"/>
    <n v="45.518300000000004"/>
    <n v="2352173"/>
    <x v="0"/>
  </r>
  <r>
    <x v="260"/>
    <x v="855"/>
    <n v="50.09"/>
    <x v="5505"/>
    <x v="12509"/>
    <n v="50.69"/>
    <n v="809119"/>
    <x v="0"/>
  </r>
  <r>
    <x v="261"/>
    <x v="855"/>
    <n v="100.21"/>
    <x v="8951"/>
    <x v="34239"/>
    <n v="101.08"/>
    <n v="5619629"/>
    <x v="0"/>
  </r>
  <r>
    <x v="262"/>
    <x v="855"/>
    <n v="23"/>
    <x v="14832"/>
    <x v="10339"/>
    <n v="23.24"/>
    <n v="4478154"/>
    <x v="0"/>
  </r>
  <r>
    <x v="263"/>
    <x v="855"/>
    <n v="55.89"/>
    <x v="5393"/>
    <x v="1753"/>
    <n v="56.34"/>
    <n v="12213225"/>
    <x v="0"/>
  </r>
  <r>
    <x v="264"/>
    <x v="855"/>
    <n v="69.02"/>
    <x v="6395"/>
    <x v="17552"/>
    <n v="69.94"/>
    <n v="1361314"/>
    <x v="0"/>
  </r>
  <r>
    <x v="265"/>
    <x v="855"/>
    <n v="13.03"/>
    <x v="18553"/>
    <x v="18563"/>
    <n v="13.21"/>
    <n v="8196651"/>
    <x v="0"/>
  </r>
  <r>
    <x v="267"/>
    <x v="855"/>
    <n v="22.21"/>
    <x v="28793"/>
    <x v="22174"/>
    <n v="22.29"/>
    <n v="3114529"/>
    <x v="0"/>
  </r>
  <r>
    <x v="268"/>
    <x v="855"/>
    <n v="71.72"/>
    <x v="9427"/>
    <x v="4462"/>
    <n v="72.34"/>
    <n v="989464"/>
    <x v="0"/>
  </r>
  <r>
    <x v="269"/>
    <x v="855"/>
    <n v="106.31"/>
    <x v="31652"/>
    <x v="15544"/>
    <n v="107.31"/>
    <n v="1386312"/>
    <x v="0"/>
  </r>
  <r>
    <x v="270"/>
    <x v="855"/>
    <n v="35.53"/>
    <x v="17041"/>
    <x v="3619"/>
    <n v="36.119999999999997"/>
    <n v="3215206"/>
    <x v="0"/>
  </r>
  <r>
    <x v="271"/>
    <x v="855"/>
    <n v="49.48"/>
    <x v="2835"/>
    <x v="6758"/>
    <n v="50.57"/>
    <n v="749120"/>
    <x v="0"/>
  </r>
  <r>
    <x v="272"/>
    <x v="855"/>
    <n v="78.72"/>
    <x v="14328"/>
    <x v="3137"/>
    <n v="79.260000000000005"/>
    <n v="2830969"/>
    <x v="0"/>
  </r>
  <r>
    <x v="273"/>
    <x v="855"/>
    <n v="39.340000000000003"/>
    <x v="25195"/>
    <x v="863"/>
    <n v="39.450000000000003"/>
    <n v="13666969"/>
    <x v="0"/>
  </r>
  <r>
    <x v="274"/>
    <x v="855"/>
    <n v="24.484999999999999"/>
    <x v="6365"/>
    <x v="21454"/>
    <n v="24.704999999999998"/>
    <n v="2452328"/>
    <x v="0"/>
  </r>
  <r>
    <x v="275"/>
    <x v="855"/>
    <n v="54.52"/>
    <x v="24428"/>
    <x v="12999"/>
    <n v="55.72"/>
    <n v="2585670"/>
    <x v="0"/>
  </r>
  <r>
    <x v="276"/>
    <x v="855"/>
    <n v="107.89"/>
    <x v="26239"/>
    <x v="9032"/>
    <n v="109.66"/>
    <n v="664552"/>
    <x v="0"/>
  </r>
  <r>
    <x v="277"/>
    <x v="855"/>
    <n v="62.35"/>
    <x v="6976"/>
    <x v="18159"/>
    <n v="63.24"/>
    <n v="1606187"/>
    <x v="0"/>
  </r>
  <r>
    <x v="278"/>
    <x v="855"/>
    <n v="60.93"/>
    <x v="65735"/>
    <x v="10014"/>
    <n v="63.2"/>
    <n v="2567849"/>
    <x v="0"/>
  </r>
  <r>
    <x v="279"/>
    <x v="855"/>
    <n v="33.28"/>
    <x v="2849"/>
    <x v="7821"/>
    <n v="33.71"/>
    <n v="1326236"/>
    <x v="0"/>
  </r>
  <r>
    <x v="280"/>
    <x v="855"/>
    <n v="35.392200000000003"/>
    <x v="66043"/>
    <x v="66189"/>
    <n v="35.921599999999998"/>
    <n v="3534975"/>
    <x v="0"/>
  </r>
  <r>
    <x v="281"/>
    <x v="855"/>
    <n v="101.97"/>
    <x v="66044"/>
    <x v="15330"/>
    <n v="103.14"/>
    <n v="543379"/>
    <x v="0"/>
  </r>
  <r>
    <x v="282"/>
    <x v="855"/>
    <n v="25.93"/>
    <x v="16435"/>
    <x v="7898"/>
    <n v="26.55"/>
    <n v="1649291"/>
    <x v="0"/>
  </r>
  <r>
    <x v="283"/>
    <x v="855"/>
    <n v="102.02"/>
    <x v="1914"/>
    <x v="8611"/>
    <n v="104.75"/>
    <n v="1024856"/>
    <x v="0"/>
  </r>
  <r>
    <x v="284"/>
    <x v="855"/>
    <n v="60.48"/>
    <x v="11870"/>
    <x v="4528"/>
    <n v="60.98"/>
    <n v="2665407"/>
    <x v="0"/>
  </r>
  <r>
    <x v="285"/>
    <x v="855"/>
    <n v="163.11000000000001"/>
    <x v="15131"/>
    <x v="16124"/>
    <n v="165.8"/>
    <n v="1196123"/>
    <x v="0"/>
  </r>
  <r>
    <x v="286"/>
    <x v="855"/>
    <n v="50.67"/>
    <x v="6673"/>
    <x v="6398"/>
    <n v="50.62"/>
    <n v="2616762"/>
    <x v="0"/>
  </r>
  <r>
    <x v="287"/>
    <x v="855"/>
    <n v="27.52"/>
    <x v="45556"/>
    <x v="8284"/>
    <n v="27.95"/>
    <n v="1166280"/>
    <x v="0"/>
  </r>
  <r>
    <x v="288"/>
    <x v="855"/>
    <n v="48.26"/>
    <x v="11130"/>
    <x v="8601"/>
    <n v="49.72"/>
    <n v="7386371"/>
    <x v="0"/>
  </r>
  <r>
    <x v="289"/>
    <x v="855"/>
    <n v="67.900000000000006"/>
    <x v="9102"/>
    <x v="7391"/>
    <n v="68.33"/>
    <n v="1260934"/>
    <x v="0"/>
  </r>
  <r>
    <x v="290"/>
    <x v="855"/>
    <n v="24.45"/>
    <x v="18153"/>
    <x v="21034"/>
    <n v="24.29"/>
    <n v="1966060"/>
    <x v="0"/>
  </r>
  <r>
    <x v="291"/>
    <x v="855"/>
    <n v="27.99"/>
    <x v="17320"/>
    <x v="66190"/>
    <n v="28.28"/>
    <n v="4343060"/>
    <x v="0"/>
  </r>
  <r>
    <x v="292"/>
    <x v="855"/>
    <n v="108.02"/>
    <x v="17815"/>
    <x v="9418"/>
    <n v="108.37"/>
    <n v="3937011"/>
    <x v="0"/>
  </r>
  <r>
    <x v="293"/>
    <x v="855"/>
    <n v="41.72"/>
    <x v="8806"/>
    <x v="15543"/>
    <n v="42.1"/>
    <n v="877323"/>
    <x v="0"/>
  </r>
  <r>
    <x v="294"/>
    <x v="855"/>
    <n v="70.86"/>
    <x v="24387"/>
    <x v="28844"/>
    <n v="70.48"/>
    <n v="309792"/>
    <x v="0"/>
  </r>
  <r>
    <x v="295"/>
    <x v="855"/>
    <n v="64.52"/>
    <x v="12467"/>
    <x v="382"/>
    <n v="64.86"/>
    <n v="786201"/>
    <x v="0"/>
  </r>
  <r>
    <x v="296"/>
    <x v="855"/>
    <n v="64.739999999999995"/>
    <x v="15921"/>
    <x v="2257"/>
    <n v="64.94"/>
    <n v="1774750"/>
    <x v="0"/>
  </r>
  <r>
    <x v="297"/>
    <x v="855"/>
    <n v="21.1"/>
    <x v="2983"/>
    <x v="1199"/>
    <n v="21.56"/>
    <n v="3029324"/>
    <x v="0"/>
  </r>
  <r>
    <x v="298"/>
    <x v="855"/>
    <n v="35.19"/>
    <x v="12685"/>
    <x v="336"/>
    <n v="35.78"/>
    <n v="1932791"/>
    <x v="0"/>
  </r>
  <r>
    <x v="299"/>
    <x v="855"/>
    <n v="74"/>
    <x v="18202"/>
    <x v="6634"/>
    <n v="75.17"/>
    <n v="3614379"/>
    <x v="0"/>
  </r>
  <r>
    <x v="300"/>
    <x v="855"/>
    <n v="93.07"/>
    <x v="10825"/>
    <x v="10504"/>
    <n v="93.55"/>
    <n v="6506196"/>
    <x v="0"/>
  </r>
  <r>
    <x v="301"/>
    <x v="855"/>
    <n v="45.77"/>
    <x v="12412"/>
    <x v="66191"/>
    <n v="45.97"/>
    <n v="1393281"/>
    <x v="0"/>
  </r>
  <r>
    <x v="302"/>
    <x v="855"/>
    <n v="186.86"/>
    <x v="33731"/>
    <x v="16223"/>
    <n v="189.83"/>
    <n v="964139"/>
    <x v="0"/>
  </r>
  <r>
    <x v="303"/>
    <x v="855"/>
    <n v="87.13"/>
    <x v="2439"/>
    <x v="1080"/>
    <n v="87.9"/>
    <n v="945187"/>
    <x v="0"/>
  </r>
  <r>
    <x v="304"/>
    <x v="855"/>
    <n v="35.14"/>
    <x v="823"/>
    <x v="20398"/>
    <n v="35.479999999999997"/>
    <n v="5140370"/>
    <x v="0"/>
  </r>
  <r>
    <x v="305"/>
    <x v="855"/>
    <n v="61.04"/>
    <x v="12804"/>
    <x v="61236"/>
    <n v="62.15"/>
    <n v="10209513"/>
    <x v="0"/>
  </r>
  <r>
    <x v="306"/>
    <x v="855"/>
    <n v="51.12"/>
    <x v="11435"/>
    <x v="493"/>
    <n v="51.7"/>
    <n v="5160480"/>
    <x v="0"/>
  </r>
  <r>
    <x v="307"/>
    <x v="855"/>
    <n v="24.58"/>
    <x v="7759"/>
    <x v="5984"/>
    <n v="24.73"/>
    <n v="6499827"/>
    <x v="0"/>
  </r>
  <r>
    <x v="308"/>
    <x v="855"/>
    <n v="130.18"/>
    <x v="38609"/>
    <x v="59252"/>
    <n v="134.41999999999999"/>
    <n v="1276179"/>
    <x v="0"/>
  </r>
  <r>
    <x v="309"/>
    <x v="855"/>
    <n v="67.05"/>
    <x v="4114"/>
    <x v="6994"/>
    <n v="67.84"/>
    <n v="362940"/>
    <x v="0"/>
  </r>
  <r>
    <x v="310"/>
    <x v="855"/>
    <n v="125.92"/>
    <x v="22549"/>
    <x v="26062"/>
    <n v="127.11"/>
    <n v="840608"/>
    <x v="0"/>
  </r>
  <r>
    <x v="311"/>
    <x v="855"/>
    <n v="50.77"/>
    <x v="12305"/>
    <x v="8134"/>
    <n v="51.39"/>
    <n v="2876572"/>
    <x v="0"/>
  </r>
  <r>
    <x v="312"/>
    <x v="855"/>
    <n v="139.30000000000001"/>
    <x v="40221"/>
    <x v="15832"/>
    <n v="140.85"/>
    <n v="2702551"/>
    <x v="0"/>
  </r>
  <r>
    <x v="313"/>
    <x v="855"/>
    <n v="23.12"/>
    <x v="66045"/>
    <x v="11418"/>
    <n v="23.15"/>
    <n v="9720936"/>
    <x v="0"/>
  </r>
  <r>
    <x v="314"/>
    <x v="855"/>
    <n v="115.34"/>
    <x v="6077"/>
    <x v="18601"/>
    <n v="115.47"/>
    <n v="2998903"/>
    <x v="0"/>
  </r>
  <r>
    <x v="315"/>
    <x v="855"/>
    <n v="46.22"/>
    <x v="3018"/>
    <x v="7211"/>
    <n v="46.28"/>
    <n v="2270887"/>
    <x v="0"/>
  </r>
  <r>
    <x v="316"/>
    <x v="855"/>
    <n v="41.2"/>
    <x v="22247"/>
    <x v="28093"/>
    <n v="41.63"/>
    <n v="4415807"/>
    <x v="0"/>
  </r>
  <r>
    <x v="317"/>
    <x v="855"/>
    <n v="43.42"/>
    <x v="4641"/>
    <x v="19313"/>
    <n v="43.75"/>
    <n v="3274344"/>
    <x v="0"/>
  </r>
  <r>
    <x v="318"/>
    <x v="855"/>
    <n v="55.87"/>
    <x v="2892"/>
    <x v="8706"/>
    <n v="56.55"/>
    <n v="7081546"/>
    <x v="0"/>
  </r>
  <r>
    <x v="319"/>
    <x v="855"/>
    <n v="38.159999999999997"/>
    <x v="18031"/>
    <x v="1514"/>
    <n v="39.08"/>
    <n v="6961437"/>
    <x v="0"/>
  </r>
  <r>
    <x v="320"/>
    <x v="855"/>
    <n v="43.23"/>
    <x v="42030"/>
    <x v="6967"/>
    <n v="43.2"/>
    <n v="28943024"/>
    <x v="0"/>
  </r>
  <r>
    <x v="321"/>
    <x v="855"/>
    <n v="61.38"/>
    <x v="5651"/>
    <x v="6830"/>
    <n v="62.19"/>
    <n v="1499560"/>
    <x v="0"/>
  </r>
  <r>
    <x v="322"/>
    <x v="855"/>
    <n v="31.36"/>
    <x v="7278"/>
    <x v="66192"/>
    <n v="31.95"/>
    <n v="8514493"/>
    <x v="0"/>
  </r>
  <r>
    <x v="323"/>
    <x v="855"/>
    <n v="118.8"/>
    <x v="1008"/>
    <x v="937"/>
    <n v="119.9"/>
    <n v="390702"/>
    <x v="0"/>
  </r>
  <r>
    <x v="324"/>
    <x v="855"/>
    <n v="257.61"/>
    <x v="37589"/>
    <x v="26070"/>
    <n v="260.12"/>
    <n v="99088"/>
    <x v="0"/>
  </r>
  <r>
    <x v="325"/>
    <x v="855"/>
    <n v="29.85"/>
    <x v="9986"/>
    <x v="1957"/>
    <n v="30.04"/>
    <n v="22893327"/>
    <x v="0"/>
  </r>
  <r>
    <x v="326"/>
    <x v="855"/>
    <n v="46.11"/>
    <x v="10163"/>
    <x v="5372"/>
    <n v="45.85"/>
    <n v="8791225"/>
    <x v="0"/>
  </r>
  <r>
    <x v="327"/>
    <x v="855"/>
    <n v="58.47"/>
    <x v="15319"/>
    <x v="8422"/>
    <n v="60.21"/>
    <n v="4148814"/>
    <x v="0"/>
  </r>
  <r>
    <x v="328"/>
    <x v="855"/>
    <n v="16.899999999999999"/>
    <x v="66046"/>
    <x v="615"/>
    <n v="17.28"/>
    <n v="3591830"/>
    <x v="0"/>
  </r>
  <r>
    <x v="329"/>
    <x v="855"/>
    <n v="69"/>
    <x v="7109"/>
    <x v="2498"/>
    <n v="70.459999999999994"/>
    <n v="2199882"/>
    <x v="0"/>
  </r>
  <r>
    <x v="330"/>
    <x v="855"/>
    <n v="31.85"/>
    <x v="24237"/>
    <x v="6467"/>
    <n v="31.75"/>
    <n v="546803"/>
    <x v="0"/>
  </r>
  <r>
    <x v="331"/>
    <x v="855"/>
    <n v="41.66"/>
    <x v="13928"/>
    <x v="31534"/>
    <n v="41.63"/>
    <n v="1022186"/>
    <x v="0"/>
  </r>
  <r>
    <x v="332"/>
    <x v="855"/>
    <n v="94.12"/>
    <x v="6283"/>
    <x v="10109"/>
    <n v="95.45"/>
    <n v="1747358"/>
    <x v="0"/>
  </r>
  <r>
    <x v="333"/>
    <x v="855"/>
    <n v="26.32"/>
    <x v="20118"/>
    <x v="13358"/>
    <n v="26.39"/>
    <n v="4405470"/>
    <x v="0"/>
  </r>
  <r>
    <x v="334"/>
    <x v="855"/>
    <n v="64.3142"/>
    <x v="66047"/>
    <x v="66193"/>
    <n v="63.692799999999998"/>
    <n v="15506120"/>
    <x v="0"/>
  </r>
  <r>
    <x v="335"/>
    <x v="855"/>
    <n v="39.99"/>
    <x v="1244"/>
    <x v="9441"/>
    <n v="40.81"/>
    <n v="1417480"/>
    <x v="0"/>
  </r>
  <r>
    <x v="336"/>
    <x v="855"/>
    <n v="36.6"/>
    <x v="12069"/>
    <x v="3439"/>
    <n v="37.32"/>
    <n v="2223269"/>
    <x v="0"/>
  </r>
  <r>
    <x v="337"/>
    <x v="855"/>
    <n v="38.155000000000001"/>
    <x v="6953"/>
    <x v="1057"/>
    <n v="38.53"/>
    <n v="6726000"/>
    <x v="0"/>
  </r>
  <r>
    <x v="338"/>
    <x v="855"/>
    <n v="46.46"/>
    <x v="10990"/>
    <x v="5346"/>
    <n v="47.2"/>
    <n v="1148981"/>
    <x v="0"/>
  </r>
  <r>
    <x v="339"/>
    <x v="855"/>
    <n v="120.75"/>
    <x v="11131"/>
    <x v="22810"/>
    <n v="122.86"/>
    <n v="1258926"/>
    <x v="0"/>
  </r>
  <r>
    <x v="340"/>
    <x v="855"/>
    <n v="81.760000000000005"/>
    <x v="12999"/>
    <x v="14607"/>
    <n v="82.31"/>
    <n v="4121135"/>
    <x v="0"/>
  </r>
  <r>
    <x v="341"/>
    <x v="855"/>
    <n v="29.81"/>
    <x v="9201"/>
    <x v="9123"/>
    <n v="29.62"/>
    <n v="6635962"/>
    <x v="0"/>
  </r>
  <r>
    <x v="342"/>
    <x v="855"/>
    <n v="100.09"/>
    <x v="43811"/>
    <x v="66194"/>
    <n v="101.37"/>
    <n v="1720816"/>
    <x v="0"/>
  </r>
  <r>
    <x v="343"/>
    <x v="855"/>
    <n v="38.369999999999997"/>
    <x v="19972"/>
    <x v="7295"/>
    <n v="39"/>
    <n v="2995194"/>
    <x v="0"/>
  </r>
  <r>
    <x v="344"/>
    <x v="855"/>
    <n v="65.69"/>
    <x v="11757"/>
    <x v="779"/>
    <n v="66.13"/>
    <n v="1361427"/>
    <x v="0"/>
  </r>
  <r>
    <x v="345"/>
    <x v="855"/>
    <n v="50.07"/>
    <x v="6686"/>
    <x v="66195"/>
    <n v="51.07"/>
    <n v="956338"/>
    <x v="0"/>
  </r>
  <r>
    <x v="346"/>
    <x v="855"/>
    <n v="18.22"/>
    <x v="1890"/>
    <x v="5678"/>
    <n v="19"/>
    <n v="22366081"/>
    <x v="0"/>
  </r>
  <r>
    <x v="347"/>
    <x v="855"/>
    <n v="32.93"/>
    <x v="17626"/>
    <x v="4601"/>
    <n v="33.479999999999997"/>
    <n v="2053965"/>
    <x v="0"/>
  </r>
  <r>
    <x v="348"/>
    <x v="855"/>
    <n v="16.46"/>
    <x v="12830"/>
    <x v="19697"/>
    <n v="17.149999999999999"/>
    <n v="13430769"/>
    <x v="0"/>
  </r>
  <r>
    <x v="349"/>
    <x v="855"/>
    <n v="16.89"/>
    <x v="19996"/>
    <x v="13322"/>
    <n v="16.75"/>
    <n v="2848037"/>
    <x v="0"/>
  </r>
  <r>
    <x v="350"/>
    <x v="855"/>
    <n v="62.21"/>
    <x v="334"/>
    <x v="13578"/>
    <n v="63.35"/>
    <n v="942884"/>
    <x v="0"/>
  </r>
  <r>
    <x v="351"/>
    <x v="855"/>
    <n v="70.040000000000006"/>
    <x v="10505"/>
    <x v="6015"/>
    <n v="70.97"/>
    <n v="1305109"/>
    <x v="0"/>
  </r>
  <r>
    <x v="352"/>
    <x v="855"/>
    <n v="39.729999999999997"/>
    <x v="9356"/>
    <x v="13133"/>
    <n v="39.94"/>
    <n v="8862039"/>
    <x v="0"/>
  </r>
  <r>
    <x v="353"/>
    <x v="855"/>
    <n v="149.54"/>
    <x v="12289"/>
    <x v="11526"/>
    <n v="152.66"/>
    <n v="677606"/>
    <x v="0"/>
  </r>
  <r>
    <x v="354"/>
    <x v="855"/>
    <n v="98.65"/>
    <x v="13436"/>
    <x v="1302"/>
    <n v="99.8"/>
    <n v="3005816"/>
    <x v="0"/>
  </r>
  <r>
    <x v="355"/>
    <x v="855"/>
    <n v="43.54"/>
    <x v="66048"/>
    <x v="13261"/>
    <n v="43.8"/>
    <n v="1049213"/>
    <x v="0"/>
  </r>
  <r>
    <x v="356"/>
    <x v="855"/>
    <n v="40.64"/>
    <x v="280"/>
    <x v="40657"/>
    <n v="41.34"/>
    <n v="2104060"/>
    <x v="0"/>
  </r>
  <r>
    <x v="357"/>
    <x v="855"/>
    <n v="14.43"/>
    <x v="7863"/>
    <x v="66196"/>
    <n v="14.51"/>
    <n v="1581040"/>
    <x v="0"/>
  </r>
  <r>
    <x v="358"/>
    <x v="855"/>
    <n v="61"/>
    <x v="14741"/>
    <x v="5462"/>
    <n v="61.87"/>
    <n v="1492231"/>
    <x v="0"/>
  </r>
  <r>
    <x v="359"/>
    <x v="855"/>
    <n v="43.42"/>
    <x v="82"/>
    <x v="3296"/>
    <n v="44.12"/>
    <n v="2700962"/>
    <x v="0"/>
  </r>
  <r>
    <x v="360"/>
    <x v="855"/>
    <n v="1289.6099999999999"/>
    <x v="66049"/>
    <x v="53354"/>
    <n v="1281.56"/>
    <n v="1031294"/>
    <x v="0"/>
  </r>
  <r>
    <x v="361"/>
    <x v="855"/>
    <n v="38.299999999999997"/>
    <x v="14285"/>
    <x v="255"/>
    <n v="38.770000000000003"/>
    <n v="313676"/>
    <x v="0"/>
  </r>
  <r>
    <x v="362"/>
    <x v="855"/>
    <n v="34.76"/>
    <x v="9525"/>
    <x v="3786"/>
    <n v="35.54"/>
    <n v="4117167"/>
    <x v="0"/>
  </r>
  <r>
    <x v="363"/>
    <x v="855"/>
    <n v="89.9"/>
    <x v="5197"/>
    <x v="11248"/>
    <n v="90.29"/>
    <n v="4739884"/>
    <x v="0"/>
  </r>
  <r>
    <x v="364"/>
    <x v="855"/>
    <n v="28.08"/>
    <x v="2985"/>
    <x v="7800"/>
    <n v="28.34"/>
    <n v="30110284"/>
    <x v="0"/>
  </r>
  <r>
    <x v="365"/>
    <x v="855"/>
    <n v="49.7"/>
    <x v="3324"/>
    <x v="6715"/>
    <n v="50.2"/>
    <n v="768666"/>
    <x v="0"/>
  </r>
  <r>
    <x v="366"/>
    <x v="855"/>
    <n v="23.38"/>
    <x v="30976"/>
    <x v="6822"/>
    <n v="23.71"/>
    <n v="2777082"/>
    <x v="0"/>
  </r>
  <r>
    <x v="367"/>
    <x v="855"/>
    <n v="80.05"/>
    <x v="13199"/>
    <x v="3244"/>
    <n v="80.95"/>
    <n v="6215609"/>
    <x v="0"/>
  </r>
  <r>
    <x v="368"/>
    <x v="855"/>
    <n v="17.55"/>
    <x v="12404"/>
    <x v="3391"/>
    <n v="18.07"/>
    <n v="5327814"/>
    <x v="0"/>
  </r>
  <r>
    <x v="369"/>
    <x v="855"/>
    <n v="110.3"/>
    <x v="10524"/>
    <x v="14123"/>
    <n v="111.56"/>
    <n v="1620425"/>
    <x v="0"/>
  </r>
  <r>
    <x v="370"/>
    <x v="855"/>
    <n v="66.41"/>
    <x v="3215"/>
    <x v="5054"/>
    <n v="66.650000000000006"/>
    <n v="463171"/>
    <x v="0"/>
  </r>
  <r>
    <x v="371"/>
    <x v="855"/>
    <n v="44.71"/>
    <x v="356"/>
    <x v="7534"/>
    <n v="44.95"/>
    <n v="334337"/>
    <x v="0"/>
  </r>
  <r>
    <x v="372"/>
    <x v="855"/>
    <n v="40.03"/>
    <x v="20876"/>
    <x v="13832"/>
    <n v="40.21"/>
    <n v="1881265"/>
    <x v="0"/>
  </r>
  <r>
    <x v="373"/>
    <x v="855"/>
    <n v="82.8"/>
    <x v="6681"/>
    <x v="66197"/>
    <n v="83.84"/>
    <n v="3817905"/>
    <x v="0"/>
  </r>
  <r>
    <x v="374"/>
    <x v="855"/>
    <n v="81.33"/>
    <x v="12259"/>
    <x v="8167"/>
    <n v="81.72"/>
    <n v="1711158"/>
    <x v="0"/>
  </r>
  <r>
    <x v="375"/>
    <x v="855"/>
    <n v="67.849999999999994"/>
    <x v="21751"/>
    <x v="398"/>
    <n v="67.39"/>
    <n v="985397"/>
    <x v="0"/>
  </r>
  <r>
    <x v="376"/>
    <x v="855"/>
    <n v="52.6"/>
    <x v="19704"/>
    <x v="6203"/>
    <n v="53.65"/>
    <n v="828493"/>
    <x v="0"/>
  </r>
  <r>
    <x v="377"/>
    <x v="855"/>
    <n v="98.894999999999996"/>
    <x v="41029"/>
    <x v="6435"/>
    <n v="100.11"/>
    <n v="763322"/>
    <x v="0"/>
  </r>
  <r>
    <x v="378"/>
    <x v="855"/>
    <n v="32.54"/>
    <x v="25439"/>
    <x v="4336"/>
    <n v="33"/>
    <n v="9586935"/>
    <x v="0"/>
  </r>
  <r>
    <x v="379"/>
    <x v="855"/>
    <n v="141.46"/>
    <x v="9073"/>
    <x v="15229"/>
    <n v="143.28"/>
    <n v="1188700"/>
    <x v="0"/>
  </r>
  <r>
    <x v="380"/>
    <x v="855"/>
    <n v="86.27"/>
    <x v="12448"/>
    <x v="15018"/>
    <n v="87.52"/>
    <n v="2483221"/>
    <x v="0"/>
  </r>
  <r>
    <x v="381"/>
    <x v="855"/>
    <n v="172.89"/>
    <x v="30518"/>
    <x v="24092"/>
    <n v="173.32"/>
    <n v="474704"/>
    <x v="0"/>
  </r>
  <r>
    <x v="382"/>
    <x v="855"/>
    <n v="82"/>
    <x v="3638"/>
    <x v="9007"/>
    <n v="83.05"/>
    <n v="2290420"/>
    <x v="0"/>
  </r>
  <r>
    <x v="383"/>
    <x v="855"/>
    <n v="109.77"/>
    <x v="1892"/>
    <x v="11244"/>
    <n v="114.43"/>
    <n v="1342714"/>
    <x v="0"/>
  </r>
  <r>
    <x v="384"/>
    <x v="855"/>
    <n v="33.35"/>
    <x v="5143"/>
    <x v="4195"/>
    <n v="33.770000000000003"/>
    <n v="1239794"/>
    <x v="0"/>
  </r>
  <r>
    <x v="385"/>
    <x v="855"/>
    <n v="206.77"/>
    <x v="66050"/>
    <x v="15315"/>
    <n v="210.11"/>
    <n v="1148868"/>
    <x v="0"/>
  </r>
  <r>
    <x v="386"/>
    <x v="855"/>
    <n v="127.1"/>
    <x v="8493"/>
    <x v="28705"/>
    <n v="128.9"/>
    <n v="653648"/>
    <x v="0"/>
  </r>
  <r>
    <x v="388"/>
    <x v="855"/>
    <n v="72.72"/>
    <x v="2766"/>
    <x v="20100"/>
    <n v="73.88"/>
    <n v="9149546"/>
    <x v="0"/>
  </r>
  <r>
    <x v="390"/>
    <x v="855"/>
    <n v="59.71"/>
    <x v="23218"/>
    <x v="208"/>
    <n v="59.53"/>
    <n v="1752615"/>
    <x v="0"/>
  </r>
  <r>
    <x v="391"/>
    <x v="855"/>
    <n v="338"/>
    <x v="38873"/>
    <x v="66198"/>
    <n v="338.32"/>
    <n v="627538"/>
    <x v="0"/>
  </r>
  <r>
    <x v="392"/>
    <x v="855"/>
    <n v="55.08"/>
    <x v="14179"/>
    <x v="10548"/>
    <n v="55.4"/>
    <n v="475414"/>
    <x v="0"/>
  </r>
  <r>
    <x v="393"/>
    <x v="855"/>
    <n v="158.22"/>
    <x v="22588"/>
    <x v="1265"/>
    <n v="159.1"/>
    <n v="245831"/>
    <x v="0"/>
  </r>
  <r>
    <x v="394"/>
    <x v="855"/>
    <n v="9.75"/>
    <x v="48763"/>
    <x v="39786"/>
    <n v="9.76"/>
    <n v="13231293"/>
    <x v="0"/>
  </r>
  <r>
    <x v="395"/>
    <x v="855"/>
    <n v="48.72"/>
    <x v="20003"/>
    <x v="5679"/>
    <n v="49.48"/>
    <n v="956242"/>
    <x v="0"/>
  </r>
  <r>
    <x v="396"/>
    <x v="855"/>
    <n v="58.43"/>
    <x v="16895"/>
    <x v="10614"/>
    <n v="58.81"/>
    <n v="891708"/>
    <x v="0"/>
  </r>
  <r>
    <x v="397"/>
    <x v="855"/>
    <n v="50.13"/>
    <x v="14609"/>
    <x v="25445"/>
    <n v="51.08"/>
    <n v="796549"/>
    <x v="0"/>
  </r>
  <r>
    <x v="398"/>
    <x v="855"/>
    <n v="158.13999999999999"/>
    <x v="20232"/>
    <x v="33666"/>
    <n v="160.44"/>
    <n v="649048"/>
    <x v="0"/>
  </r>
  <r>
    <x v="399"/>
    <x v="855"/>
    <n v="49.79"/>
    <x v="28512"/>
    <x v="7116"/>
    <n v="50.39"/>
    <n v="783113"/>
    <x v="0"/>
  </r>
  <r>
    <x v="400"/>
    <x v="855"/>
    <n v="111.94"/>
    <x v="15719"/>
    <x v="20614"/>
    <n v="113.15"/>
    <n v="725996"/>
    <x v="0"/>
  </r>
  <r>
    <x v="401"/>
    <x v="855"/>
    <n v="145"/>
    <x v="17940"/>
    <x v="15556"/>
    <n v="147.36000000000001"/>
    <n v="432065"/>
    <x v="0"/>
  </r>
  <r>
    <x v="402"/>
    <x v="855"/>
    <n v="32.47"/>
    <x v="13165"/>
    <x v="11936"/>
    <n v="33.375"/>
    <n v="4027784"/>
    <x v="0"/>
  </r>
  <r>
    <x v="403"/>
    <x v="855"/>
    <n v="74.680000000000007"/>
    <x v="10257"/>
    <x v="22023"/>
    <n v="75.83"/>
    <n v="1387761"/>
    <x v="0"/>
  </r>
  <r>
    <x v="404"/>
    <x v="855"/>
    <n v="38.33"/>
    <x v="11916"/>
    <x v="931"/>
    <n v="38.71"/>
    <n v="1421580"/>
    <x v="0"/>
  </r>
  <r>
    <x v="405"/>
    <x v="855"/>
    <n v="89.73"/>
    <x v="20586"/>
    <x v="10831"/>
    <n v="91.61"/>
    <n v="1450059"/>
    <x v="0"/>
  </r>
  <r>
    <x v="406"/>
    <x v="855"/>
    <n v="107.17"/>
    <x v="46337"/>
    <x v="12546"/>
    <n v="110.49"/>
    <n v="1627747"/>
    <x v="0"/>
  </r>
  <r>
    <x v="407"/>
    <x v="855"/>
    <n v="38.314999999999998"/>
    <x v="16809"/>
    <x v="37472"/>
    <n v="38.81"/>
    <n v="5957988"/>
    <x v="0"/>
  </r>
  <r>
    <x v="408"/>
    <x v="855"/>
    <n v="49.3"/>
    <x v="5835"/>
    <x v="41035"/>
    <n v="50.2"/>
    <n v="827974"/>
    <x v="0"/>
  </r>
  <r>
    <x v="409"/>
    <x v="855"/>
    <n v="27.28"/>
    <x v="13721"/>
    <x v="2922"/>
    <n v="27.68"/>
    <n v="5747048"/>
    <x v="0"/>
  </r>
  <r>
    <x v="410"/>
    <x v="855"/>
    <n v="33.119999999999997"/>
    <x v="4361"/>
    <x v="12307"/>
    <n v="33.47"/>
    <n v="1042866"/>
    <x v="0"/>
  </r>
  <r>
    <x v="411"/>
    <x v="855"/>
    <n v="206.7"/>
    <x v="60811"/>
    <x v="23433"/>
    <n v="208.91"/>
    <n v="605784"/>
    <x v="0"/>
  </r>
  <r>
    <x v="412"/>
    <x v="855"/>
    <n v="102.17"/>
    <x v="20843"/>
    <x v="11142"/>
    <n v="104.61"/>
    <n v="382693"/>
    <x v="0"/>
  </r>
  <r>
    <x v="413"/>
    <x v="855"/>
    <n v="100.57"/>
    <x v="23267"/>
    <x v="13839"/>
    <n v="101.83"/>
    <n v="452251"/>
    <x v="0"/>
  </r>
  <r>
    <x v="414"/>
    <x v="855"/>
    <n v="107.25"/>
    <x v="27982"/>
    <x v="4577"/>
    <n v="108.38"/>
    <n v="4168918"/>
    <x v="0"/>
  </r>
  <r>
    <x v="415"/>
    <x v="855"/>
    <n v="106.81"/>
    <x v="17883"/>
    <x v="10563"/>
    <n v="107.35"/>
    <n v="288166"/>
    <x v="0"/>
  </r>
  <r>
    <x v="416"/>
    <x v="855"/>
    <n v="119.3"/>
    <x v="23918"/>
    <x v="28817"/>
    <n v="121.24"/>
    <n v="279017"/>
    <x v="0"/>
  </r>
  <r>
    <x v="417"/>
    <x v="855"/>
    <n v="77.09"/>
    <x v="8898"/>
    <x v="8206"/>
    <n v="78.180000000000007"/>
    <n v="1142113"/>
    <x v="0"/>
  </r>
  <r>
    <x v="418"/>
    <x v="855"/>
    <n v="37.86"/>
    <x v="1689"/>
    <x v="6562"/>
    <n v="38.19"/>
    <n v="358871"/>
    <x v="0"/>
  </r>
  <r>
    <x v="419"/>
    <x v="855"/>
    <n v="42.71"/>
    <x v="10112"/>
    <x v="8194"/>
    <n v="43.53"/>
    <n v="4982431"/>
    <x v="0"/>
  </r>
  <r>
    <x v="420"/>
    <x v="855"/>
    <n v="78.02"/>
    <x v="1228"/>
    <x v="9551"/>
    <n v="78.55"/>
    <n v="733631"/>
    <x v="0"/>
  </r>
  <r>
    <x v="421"/>
    <x v="855"/>
    <n v="166.22"/>
    <x v="4393"/>
    <x v="6609"/>
    <n v="166.28"/>
    <n v="1628644"/>
    <x v="0"/>
  </r>
  <r>
    <x v="422"/>
    <x v="855"/>
    <n v="117.61"/>
    <x v="3671"/>
    <x v="26697"/>
    <n v="118.7"/>
    <n v="287323"/>
    <x v="0"/>
  </r>
  <r>
    <x v="423"/>
    <x v="855"/>
    <n v="99.94"/>
    <x v="2698"/>
    <x v="15666"/>
    <n v="100.94"/>
    <n v="1146164"/>
    <x v="0"/>
  </r>
  <r>
    <x v="424"/>
    <x v="855"/>
    <n v="36.549999999999997"/>
    <x v="8438"/>
    <x v="66199"/>
    <n v="37"/>
    <n v="2844179"/>
    <x v="0"/>
  </r>
  <r>
    <x v="425"/>
    <x v="855"/>
    <n v="69.77"/>
    <x v="3524"/>
    <x v="4965"/>
    <n v="70.36"/>
    <n v="1323016"/>
    <x v="0"/>
  </r>
  <r>
    <x v="426"/>
    <x v="855"/>
    <n v="56.87"/>
    <x v="9928"/>
    <x v="9377"/>
    <n v="56.97"/>
    <n v="2005739"/>
    <x v="0"/>
  </r>
  <r>
    <x v="427"/>
    <x v="855"/>
    <n v="83.18"/>
    <x v="18129"/>
    <x v="16253"/>
    <n v="84.39"/>
    <n v="578525"/>
    <x v="0"/>
  </r>
  <r>
    <x v="428"/>
    <x v="855"/>
    <n v="51.12"/>
    <x v="5033"/>
    <x v="3978"/>
    <n v="51.27"/>
    <n v="3131870"/>
    <x v="0"/>
  </r>
  <r>
    <x v="429"/>
    <x v="855"/>
    <n v="87"/>
    <x v="66051"/>
    <x v="9720"/>
    <n v="88.23"/>
    <n v="811107"/>
    <x v="0"/>
  </r>
  <r>
    <x v="430"/>
    <x v="855"/>
    <n v="22.93"/>
    <x v="23435"/>
    <x v="20657"/>
    <n v="22.95"/>
    <n v="2855023"/>
    <x v="0"/>
  </r>
  <r>
    <x v="431"/>
    <x v="855"/>
    <n v="79.5"/>
    <x v="66052"/>
    <x v="14880"/>
    <n v="79.81"/>
    <n v="1133618"/>
    <x v="0"/>
  </r>
  <r>
    <x v="432"/>
    <x v="855"/>
    <n v="23.94"/>
    <x v="26795"/>
    <x v="11591"/>
    <n v="23.934999999999999"/>
    <n v="4669754"/>
    <x v="0"/>
  </r>
  <r>
    <x v="433"/>
    <x v="855"/>
    <n v="36.270000000000003"/>
    <x v="7006"/>
    <x v="2236"/>
    <n v="36.270000000000003"/>
    <n v="4500682"/>
    <x v="0"/>
  </r>
  <r>
    <x v="434"/>
    <x v="855"/>
    <n v="69.47"/>
    <x v="4261"/>
    <x v="7863"/>
    <n v="71.19"/>
    <n v="1317628"/>
    <x v="0"/>
  </r>
  <r>
    <x v="435"/>
    <x v="855"/>
    <n v="174.39"/>
    <x v="19591"/>
    <x v="24918"/>
    <n v="173.46"/>
    <n v="481857"/>
    <x v="0"/>
  </r>
  <r>
    <x v="436"/>
    <x v="855"/>
    <n v="60.98"/>
    <x v="959"/>
    <x v="8811"/>
    <n v="61.29"/>
    <n v="1342394"/>
    <x v="0"/>
  </r>
  <r>
    <x v="437"/>
    <x v="855"/>
    <n v="57.89"/>
    <x v="10697"/>
    <x v="5021"/>
    <n v="58.54"/>
    <n v="4710703"/>
    <x v="0"/>
  </r>
  <r>
    <x v="438"/>
    <x v="855"/>
    <n v="97.38"/>
    <x v="3929"/>
    <x v="637"/>
    <n v="99"/>
    <n v="548851"/>
    <x v="0"/>
  </r>
  <r>
    <x v="439"/>
    <x v="855"/>
    <n v="53.63"/>
    <x v="6336"/>
    <x v="18136"/>
    <n v="54.9"/>
    <n v="3968948"/>
    <x v="0"/>
  </r>
  <r>
    <x v="440"/>
    <x v="855"/>
    <n v="53.09"/>
    <x v="7602"/>
    <x v="10441"/>
    <n v="53.33"/>
    <n v="403484"/>
    <x v="0"/>
  </r>
  <r>
    <x v="441"/>
    <x v="855"/>
    <n v="119.48"/>
    <x v="3988"/>
    <x v="12599"/>
    <n v="121.16"/>
    <n v="1229000"/>
    <x v="0"/>
  </r>
  <r>
    <x v="442"/>
    <x v="855"/>
    <n v="34.950000000000003"/>
    <x v="6292"/>
    <x v="21540"/>
    <n v="36.71"/>
    <n v="12093424"/>
    <x v="0"/>
  </r>
  <r>
    <x v="443"/>
    <x v="855"/>
    <n v="94.92"/>
    <x v="4411"/>
    <x v="19690"/>
    <n v="95.29"/>
    <n v="875885"/>
    <x v="0"/>
  </r>
  <r>
    <x v="444"/>
    <x v="855"/>
    <n v="77.31"/>
    <x v="4442"/>
    <x v="9456"/>
    <n v="78.11"/>
    <n v="2390362"/>
    <x v="0"/>
  </r>
  <r>
    <x v="445"/>
    <x v="855"/>
    <n v="89.84"/>
    <x v="21027"/>
    <x v="8704"/>
    <n v="90.48"/>
    <n v="1803943"/>
    <x v="0"/>
  </r>
  <r>
    <x v="446"/>
    <x v="855"/>
    <n v="61.1"/>
    <x v="4865"/>
    <x v="11022"/>
    <n v="61.75"/>
    <n v="769367"/>
    <x v="0"/>
  </r>
  <r>
    <x v="447"/>
    <x v="855"/>
    <n v="36.86"/>
    <x v="6797"/>
    <x v="2214"/>
    <n v="36.869999999999997"/>
    <n v="4852217"/>
    <x v="0"/>
  </r>
  <r>
    <x v="448"/>
    <x v="855"/>
    <n v="31.44"/>
    <x v="21281"/>
    <x v="8174"/>
    <n v="31.54"/>
    <n v="1359497"/>
    <x v="0"/>
  </r>
  <r>
    <x v="449"/>
    <x v="855"/>
    <n v="72.02"/>
    <x v="66053"/>
    <x v="18183"/>
    <n v="73.23"/>
    <n v="7892440"/>
    <x v="0"/>
  </r>
  <r>
    <x v="450"/>
    <x v="855"/>
    <n v="45.9"/>
    <x v="5440"/>
    <x v="44948"/>
    <n v="46.33"/>
    <n v="4992326"/>
    <x v="0"/>
  </r>
  <r>
    <x v="451"/>
    <x v="855"/>
    <n v="36.18"/>
    <x v="12069"/>
    <x v="355"/>
    <n v="37.31"/>
    <n v="1554380"/>
    <x v="0"/>
  </r>
  <r>
    <x v="452"/>
    <x v="855"/>
    <n v="34.299999999999997"/>
    <x v="9451"/>
    <x v="10022"/>
    <n v="34.47"/>
    <n v="18771085"/>
    <x v="0"/>
  </r>
  <r>
    <x v="453"/>
    <x v="855"/>
    <n v="33.975000000000001"/>
    <x v="32847"/>
    <x v="66200"/>
    <n v="34.244999999999997"/>
    <n v="3045578"/>
    <x v="0"/>
  </r>
  <r>
    <x v="454"/>
    <x v="855"/>
    <n v="43.23"/>
    <x v="6569"/>
    <x v="4298"/>
    <n v="42.95"/>
    <n v="6789116"/>
    <x v="0"/>
  </r>
  <r>
    <x v="456"/>
    <x v="855"/>
    <n v="29.15"/>
    <x v="12021"/>
    <x v="4826"/>
    <n v="29.29"/>
    <n v="932232"/>
    <x v="0"/>
  </r>
  <r>
    <x v="457"/>
    <x v="855"/>
    <n v="107.35"/>
    <x v="66054"/>
    <x v="7380"/>
    <n v="107.12"/>
    <n v="651997"/>
    <x v="0"/>
  </r>
  <r>
    <x v="458"/>
    <x v="855"/>
    <n v="94"/>
    <x v="13984"/>
    <x v="22752"/>
    <n v="95"/>
    <n v="410693"/>
    <x v="0"/>
  </r>
  <r>
    <x v="459"/>
    <x v="855"/>
    <n v="79.41"/>
    <x v="11031"/>
    <x v="10639"/>
    <n v="80.12"/>
    <n v="3713398"/>
    <x v="0"/>
  </r>
  <r>
    <x v="460"/>
    <x v="855"/>
    <n v="34.049999999999997"/>
    <x v="17393"/>
    <x v="5130"/>
    <n v="34.22"/>
    <n v="1333709"/>
    <x v="0"/>
  </r>
  <r>
    <x v="461"/>
    <x v="855"/>
    <n v="97.4"/>
    <x v="9321"/>
    <x v="66201"/>
    <n v="98.64"/>
    <n v="2415420"/>
    <x v="0"/>
  </r>
  <r>
    <x v="462"/>
    <x v="855"/>
    <n v="95.35"/>
    <x v="1421"/>
    <x v="17860"/>
    <n v="95.94"/>
    <n v="3450770"/>
    <x v="0"/>
  </r>
  <r>
    <x v="463"/>
    <x v="855"/>
    <n v="105.25"/>
    <x v="31652"/>
    <x v="18303"/>
    <n v="107.25"/>
    <n v="970597"/>
    <x v="0"/>
  </r>
  <r>
    <x v="464"/>
    <x v="855"/>
    <n v="40.78"/>
    <x v="769"/>
    <x v="4197"/>
    <n v="41.18"/>
    <n v="6066891"/>
    <x v="0"/>
  </r>
  <r>
    <x v="465"/>
    <x v="855"/>
    <n v="104.67"/>
    <x v="9945"/>
    <x v="7210"/>
    <n v="105.96"/>
    <n v="4479803"/>
    <x v="0"/>
  </r>
  <r>
    <x v="466"/>
    <x v="855"/>
    <n v="83.49"/>
    <x v="7905"/>
    <x v="23959"/>
    <n v="85.21"/>
    <n v="1150095"/>
    <x v="0"/>
  </r>
  <r>
    <x v="467"/>
    <x v="855"/>
    <n v="61.85"/>
    <x v="5493"/>
    <x v="15036"/>
    <n v="62.49"/>
    <n v="778299"/>
    <x v="0"/>
  </r>
  <r>
    <x v="468"/>
    <x v="855"/>
    <n v="80.069999999999993"/>
    <x v="10434"/>
    <x v="20553"/>
    <n v="80.44"/>
    <n v="2783335"/>
    <x v="0"/>
  </r>
  <r>
    <x v="469"/>
    <x v="855"/>
    <n v="51.11"/>
    <x v="7670"/>
    <x v="977"/>
    <n v="51.36"/>
    <n v="4448789"/>
    <x v="0"/>
  </r>
  <r>
    <x v="470"/>
    <x v="855"/>
    <n v="61.75"/>
    <x v="7431"/>
    <x v="1696"/>
    <n v="61.97"/>
    <n v="729838"/>
    <x v="0"/>
  </r>
  <r>
    <x v="471"/>
    <x v="855"/>
    <n v="104.41"/>
    <x v="3246"/>
    <x v="14299"/>
    <n v="104.73"/>
    <n v="617772"/>
    <x v="0"/>
  </r>
  <r>
    <x v="472"/>
    <x v="855"/>
    <n v="60.29"/>
    <x v="11845"/>
    <x v="14147"/>
    <n v="60.17"/>
    <n v="999850"/>
    <x v="0"/>
  </r>
  <r>
    <x v="473"/>
    <x v="855"/>
    <n v="54.47"/>
    <x v="11207"/>
    <x v="5626"/>
    <n v="54.62"/>
    <n v="745053"/>
    <x v="0"/>
  </r>
  <r>
    <x v="474"/>
    <x v="855"/>
    <n v="85.2"/>
    <x v="10251"/>
    <x v="66202"/>
    <n v="86.42"/>
    <n v="986401"/>
    <x v="0"/>
  </r>
  <r>
    <x v="475"/>
    <x v="855"/>
    <n v="62.83"/>
    <x v="13010"/>
    <x v="8808"/>
    <n v="63.44"/>
    <n v="2028507"/>
    <x v="0"/>
  </r>
  <r>
    <x v="476"/>
    <x v="855"/>
    <n v="48.73"/>
    <x v="10078"/>
    <x v="8601"/>
    <n v="48.7"/>
    <n v="15404388"/>
    <x v="0"/>
  </r>
  <r>
    <x v="477"/>
    <x v="855"/>
    <n v="52.22"/>
    <x v="66055"/>
    <x v="66203"/>
    <n v="52.615000000000002"/>
    <n v="9272652"/>
    <x v="0"/>
  </r>
  <r>
    <x v="478"/>
    <x v="855"/>
    <n v="103.03"/>
    <x v="7822"/>
    <x v="36339"/>
    <n v="103.59"/>
    <n v="478744"/>
    <x v="0"/>
  </r>
  <r>
    <x v="479"/>
    <x v="855"/>
    <n v="61.04"/>
    <x v="66056"/>
    <x v="472"/>
    <n v="60.7"/>
    <n v="26909936"/>
    <x v="0"/>
  </r>
  <r>
    <x v="480"/>
    <x v="855"/>
    <n v="101.71"/>
    <x v="23267"/>
    <x v="66204"/>
    <n v="101.3"/>
    <n v="1340374"/>
    <x v="0"/>
  </r>
  <r>
    <x v="481"/>
    <x v="855"/>
    <n v="42.72"/>
    <x v="1467"/>
    <x v="13131"/>
    <n v="43.41"/>
    <n v="1461771"/>
    <x v="0"/>
  </r>
  <r>
    <x v="482"/>
    <x v="855"/>
    <n v="49.73"/>
    <x v="1254"/>
    <x v="1988"/>
    <n v="50"/>
    <n v="14563206"/>
    <x v="0"/>
  </r>
  <r>
    <x v="483"/>
    <x v="855"/>
    <n v="143.11000000000001"/>
    <x v="24069"/>
    <x v="66205"/>
    <n v="148.15"/>
    <n v="1670721"/>
    <x v="0"/>
  </r>
  <r>
    <x v="485"/>
    <x v="855"/>
    <n v="54.68"/>
    <x v="7805"/>
    <x v="9872"/>
    <n v="56.25"/>
    <n v="5301655"/>
    <x v="0"/>
  </r>
  <r>
    <x v="486"/>
    <x v="855"/>
    <n v="74.06"/>
    <x v="2058"/>
    <x v="4160"/>
    <n v="74.67"/>
    <n v="4996347"/>
    <x v="0"/>
  </r>
  <r>
    <x v="487"/>
    <x v="855"/>
    <n v="44.11"/>
    <x v="11402"/>
    <x v="5064"/>
    <n v="45.18"/>
    <n v="1666846"/>
    <x v="0"/>
  </r>
  <r>
    <x v="489"/>
    <x v="855"/>
    <n v="16.940000000000001"/>
    <x v="1356"/>
    <x v="7564"/>
    <n v="17"/>
    <n v="12128682"/>
    <x v="0"/>
  </r>
  <r>
    <x v="490"/>
    <x v="855"/>
    <n v="195.66"/>
    <x v="35911"/>
    <x v="66206"/>
    <n v="200.72"/>
    <n v="2409247"/>
    <x v="0"/>
  </r>
  <r>
    <x v="491"/>
    <x v="855"/>
    <n v="75"/>
    <x v="13783"/>
    <x v="2470"/>
    <n v="76.33"/>
    <n v="887567"/>
    <x v="0"/>
  </r>
  <r>
    <x v="492"/>
    <x v="855"/>
    <n v="31.6"/>
    <x v="3794"/>
    <x v="23495"/>
    <n v="32"/>
    <n v="2506223"/>
    <x v="0"/>
  </r>
  <r>
    <x v="493"/>
    <x v="855"/>
    <n v="135.43"/>
    <x v="6359"/>
    <x v="2687"/>
    <n v="138.79"/>
    <n v="1150212"/>
    <x v="0"/>
  </r>
  <r>
    <x v="494"/>
    <x v="855"/>
    <n v="30.05"/>
    <x v="9116"/>
    <x v="10304"/>
    <n v="30.56"/>
    <n v="1530204"/>
    <x v="0"/>
  </r>
  <r>
    <x v="495"/>
    <x v="855"/>
    <n v="41.12"/>
    <x v="16969"/>
    <x v="42741"/>
    <n v="41.04"/>
    <n v="3324513"/>
    <x v="0"/>
  </r>
  <r>
    <x v="496"/>
    <x v="855"/>
    <n v="32.03"/>
    <x v="2318"/>
    <x v="18508"/>
    <n v="32.17"/>
    <n v="1575350"/>
    <x v="0"/>
  </r>
  <r>
    <x v="497"/>
    <x v="855"/>
    <n v="98.81"/>
    <x v="8664"/>
    <x v="7843"/>
    <n v="99.74"/>
    <n v="11206941"/>
    <x v="0"/>
  </r>
  <r>
    <x v="498"/>
    <x v="855"/>
    <n v="46.11"/>
    <x v="19680"/>
    <x v="6520"/>
    <n v="46.24"/>
    <n v="579878"/>
    <x v="0"/>
  </r>
  <r>
    <x v="499"/>
    <x v="855"/>
    <n v="51.92"/>
    <x v="6630"/>
    <x v="3505"/>
    <n v="52.76"/>
    <n v="1531847"/>
    <x v="0"/>
  </r>
  <r>
    <x v="500"/>
    <x v="855"/>
    <n v="36.020000000000003"/>
    <x v="11388"/>
    <x v="15771"/>
    <n v="36.06"/>
    <n v="1029107"/>
    <x v="0"/>
  </r>
  <r>
    <x v="501"/>
    <x v="855"/>
    <n v="69.88"/>
    <x v="21476"/>
    <x v="854"/>
    <n v="69.97"/>
    <n v="2332367"/>
    <x v="0"/>
  </r>
  <r>
    <x v="502"/>
    <x v="855"/>
    <n v="95.67"/>
    <x v="13756"/>
    <x v="13310"/>
    <n v="96.08"/>
    <n v="1368867"/>
    <x v="0"/>
  </r>
  <r>
    <x v="503"/>
    <x v="855"/>
    <n v="27.65"/>
    <x v="14176"/>
    <x v="758"/>
    <n v="27.94"/>
    <n v="2626067"/>
    <x v="0"/>
  </r>
  <r>
    <x v="504"/>
    <x v="855"/>
    <n v="31.8"/>
    <x v="13499"/>
    <x v="4625"/>
    <n v="32.32"/>
    <n v="2191479"/>
    <x v="0"/>
  </r>
  <r>
    <x v="0"/>
    <x v="856"/>
    <n v="37.700000000000003"/>
    <x v="2842"/>
    <x v="6429"/>
    <n v="36.86"/>
    <n v="9886761"/>
    <x v="1"/>
  </r>
  <r>
    <x v="1"/>
    <x v="856"/>
    <n v="94.93"/>
    <x v="2995"/>
    <x v="15267"/>
    <n v="94.48"/>
    <n v="46711179"/>
    <x v="1"/>
  </r>
  <r>
    <x v="2"/>
    <x v="856"/>
    <n v="123.97"/>
    <x v="13936"/>
    <x v="12740"/>
    <n v="121.85"/>
    <n v="567917"/>
    <x v="1"/>
  </r>
  <r>
    <x v="3"/>
    <x v="856"/>
    <n v="51.59"/>
    <x v="11921"/>
    <x v="21493"/>
    <n v="52.43"/>
    <n v="17178896"/>
    <x v="1"/>
  </r>
  <r>
    <x v="4"/>
    <x v="856"/>
    <n v="76.37"/>
    <x v="66057"/>
    <x v="12884"/>
    <n v="74.959999999999994"/>
    <n v="2009757"/>
    <x v="1"/>
  </r>
  <r>
    <x v="5"/>
    <x v="856"/>
    <n v="41.75"/>
    <x v="642"/>
    <x v="19860"/>
    <n v="41.53"/>
    <n v="4013768"/>
    <x v="1"/>
  </r>
  <r>
    <x v="6"/>
    <x v="856"/>
    <n v="78.31"/>
    <x v="2605"/>
    <x v="15494"/>
    <n v="77.5"/>
    <n v="2138060"/>
    <x v="1"/>
  </r>
  <r>
    <x v="7"/>
    <x v="856"/>
    <n v="68.69"/>
    <x v="66058"/>
    <x v="15406"/>
    <n v="67.83"/>
    <n v="2292520"/>
    <x v="1"/>
  </r>
  <r>
    <x v="8"/>
    <x v="856"/>
    <n v="50.18"/>
    <x v="291"/>
    <x v="15344"/>
    <n v="48.93"/>
    <n v="2243309"/>
    <x v="1"/>
  </r>
  <r>
    <x v="9"/>
    <x v="856"/>
    <n v="48.77"/>
    <x v="66059"/>
    <x v="2033"/>
    <n v="48.52"/>
    <n v="2308100"/>
    <x v="1"/>
  </r>
  <r>
    <x v="10"/>
    <x v="856"/>
    <n v="80.680000000000007"/>
    <x v="16877"/>
    <x v="14248"/>
    <n v="80.069999999999993"/>
    <n v="1320666"/>
    <x v="1"/>
  </r>
  <r>
    <x v="11"/>
    <x v="856"/>
    <n v="54.58"/>
    <x v="2752"/>
    <x v="8424"/>
    <n v="53.63"/>
    <n v="1334436"/>
    <x v="1"/>
  </r>
  <r>
    <x v="12"/>
    <x v="856"/>
    <n v="260.27999999999997"/>
    <x v="49214"/>
    <x v="66207"/>
    <n v="256.37"/>
    <n v="357792"/>
    <x v="1"/>
  </r>
  <r>
    <x v="13"/>
    <x v="856"/>
    <n v="37.17"/>
    <x v="34947"/>
    <x v="16106"/>
    <n v="37.369999999999997"/>
    <n v="1412796"/>
    <x v="1"/>
  </r>
  <r>
    <x v="14"/>
    <x v="856"/>
    <n v="49.49"/>
    <x v="5322"/>
    <x v="5780"/>
    <n v="49.84"/>
    <n v="2914023"/>
    <x v="1"/>
  </r>
  <r>
    <x v="15"/>
    <x v="856"/>
    <n v="14.01"/>
    <x v="49161"/>
    <x v="24549"/>
    <n v="14.39"/>
    <n v="4431196"/>
    <x v="1"/>
  </r>
  <r>
    <x v="16"/>
    <x v="856"/>
    <n v="77.459999999999994"/>
    <x v="13792"/>
    <x v="18475"/>
    <n v="75.22"/>
    <n v="4083440"/>
    <x v="1"/>
  </r>
  <r>
    <x v="17"/>
    <x v="856"/>
    <n v="59.23"/>
    <x v="998"/>
    <x v="66208"/>
    <n v="58.68"/>
    <n v="1775140"/>
    <x v="1"/>
  </r>
  <r>
    <x v="18"/>
    <x v="856"/>
    <n v="206.41"/>
    <x v="66060"/>
    <x v="62778"/>
    <n v="203.94"/>
    <n v="3358174"/>
    <x v="1"/>
  </r>
  <r>
    <x v="19"/>
    <x v="856"/>
    <n v="52.83"/>
    <x v="16124"/>
    <x v="13934"/>
    <n v="52.06"/>
    <n v="13329387"/>
    <x v="1"/>
  </r>
  <r>
    <x v="20"/>
    <x v="856"/>
    <n v="33.450000000000003"/>
    <x v="81"/>
    <x v="18635"/>
    <n v="33.17"/>
    <n v="1033802"/>
    <x v="1"/>
  </r>
  <r>
    <x v="21"/>
    <x v="856"/>
    <n v="64.010000000000005"/>
    <x v="278"/>
    <x v="10476"/>
    <n v="63.49"/>
    <n v="461454"/>
    <x v="1"/>
  </r>
  <r>
    <x v="22"/>
    <x v="856"/>
    <n v="44.82"/>
    <x v="10222"/>
    <x v="4658"/>
    <n v="44.94"/>
    <n v="952056"/>
    <x v="1"/>
  </r>
  <r>
    <x v="23"/>
    <x v="856"/>
    <n v="57.09"/>
    <x v="66061"/>
    <x v="837"/>
    <n v="56.55"/>
    <n v="1258429"/>
    <x v="1"/>
  </r>
  <r>
    <x v="24"/>
    <x v="856"/>
    <n v="61.77"/>
    <x v="9246"/>
    <x v="7845"/>
    <n v="60.6"/>
    <n v="1356227"/>
    <x v="1"/>
  </r>
  <r>
    <x v="25"/>
    <x v="856"/>
    <n v="54.51"/>
    <x v="13675"/>
    <x v="5803"/>
    <n v="53.54"/>
    <n v="550094"/>
    <x v="1"/>
  </r>
  <r>
    <x v="26"/>
    <x v="856"/>
    <n v="42.96"/>
    <x v="8249"/>
    <x v="1525"/>
    <n v="42.76"/>
    <n v="1482060"/>
    <x v="1"/>
  </r>
  <r>
    <x v="27"/>
    <x v="856"/>
    <n v="50.5"/>
    <x v="50384"/>
    <x v="5620"/>
    <n v="49.87"/>
    <n v="622285"/>
    <x v="1"/>
  </r>
  <r>
    <x v="28"/>
    <x v="856"/>
    <n v="59.71"/>
    <x v="9898"/>
    <x v="6986"/>
    <n v="59.31"/>
    <n v="3130362"/>
    <x v="1"/>
  </r>
  <r>
    <x v="29"/>
    <x v="856"/>
    <n v="159.05000000000001"/>
    <x v="1211"/>
    <x v="22893"/>
    <n v="155.96"/>
    <n v="1131453"/>
    <x v="1"/>
  </r>
  <r>
    <x v="30"/>
    <x v="856"/>
    <n v="21.25"/>
    <x v="12649"/>
    <x v="9219"/>
    <n v="20.69"/>
    <n v="15622534"/>
    <x v="1"/>
  </r>
  <r>
    <x v="31"/>
    <x v="856"/>
    <n v="4.1399999999999997"/>
    <x v="66062"/>
    <x v="7770"/>
    <n v="4.0999999999999996"/>
    <n v="32712281"/>
    <x v="1"/>
  </r>
  <r>
    <x v="32"/>
    <x v="856"/>
    <n v="51.17"/>
    <x v="10985"/>
    <x v="8782"/>
    <n v="50.49"/>
    <n v="1113964"/>
    <x v="1"/>
  </r>
  <r>
    <x v="33"/>
    <x v="856"/>
    <n v="127.41"/>
    <x v="6663"/>
    <x v="21730"/>
    <n v="125.75"/>
    <n v="3065193"/>
    <x v="1"/>
  </r>
  <r>
    <x v="34"/>
    <x v="856"/>
    <n v="196.06"/>
    <x v="66063"/>
    <x v="60983"/>
    <n v="194.16"/>
    <n v="258233"/>
    <x v="1"/>
  </r>
  <r>
    <x v="35"/>
    <x v="856"/>
    <n v="117.62"/>
    <x v="13018"/>
    <x v="1332"/>
    <n v="116.5"/>
    <n v="992893"/>
    <x v="1"/>
  </r>
  <r>
    <x v="36"/>
    <x v="856"/>
    <n v="95.97"/>
    <x v="25075"/>
    <x v="5903"/>
    <n v="97.24"/>
    <n v="3220344"/>
    <x v="1"/>
  </r>
  <r>
    <x v="37"/>
    <x v="856"/>
    <n v="315.20999999999998"/>
    <x v="66064"/>
    <x v="66209"/>
    <n v="311.45"/>
    <n v="2936913"/>
    <x v="1"/>
  </r>
  <r>
    <x v="38"/>
    <x v="856"/>
    <n v="62.12"/>
    <x v="6198"/>
    <x v="13844"/>
    <n v="62.73"/>
    <n v="3536473"/>
    <x v="1"/>
  </r>
  <r>
    <x v="39"/>
    <x v="856"/>
    <n v="78.989999999999995"/>
    <x v="19627"/>
    <x v="14672"/>
    <n v="78.849999999999994"/>
    <n v="841338"/>
    <x v="1"/>
  </r>
  <r>
    <x v="40"/>
    <x v="856"/>
    <n v="111.67"/>
    <x v="12266"/>
    <x v="9639"/>
    <n v="107.29"/>
    <n v="2246198"/>
    <x v="1"/>
  </r>
  <r>
    <x v="41"/>
    <x v="856"/>
    <n v="83.77"/>
    <x v="10058"/>
    <x v="11829"/>
    <n v="83.48"/>
    <n v="1102910"/>
    <x v="1"/>
  </r>
  <r>
    <x v="42"/>
    <x v="856"/>
    <n v="23.704999999999998"/>
    <x v="35673"/>
    <x v="40346"/>
    <n v="23.434999999999999"/>
    <n v="984240"/>
    <x v="1"/>
  </r>
  <r>
    <x v="43"/>
    <x v="856"/>
    <n v="100.44"/>
    <x v="26620"/>
    <x v="17579"/>
    <n v="98.57"/>
    <n v="2904147"/>
    <x v="1"/>
  </r>
  <r>
    <x v="44"/>
    <x v="856"/>
    <n v="107.48"/>
    <x v="22067"/>
    <x v="6326"/>
    <n v="107.12"/>
    <n v="3320136"/>
    <x v="1"/>
  </r>
  <r>
    <x v="45"/>
    <x v="856"/>
    <n v="132.94"/>
    <x v="1618"/>
    <x v="22894"/>
    <n v="131.16"/>
    <n v="1045253"/>
    <x v="1"/>
  </r>
  <r>
    <x v="46"/>
    <x v="856"/>
    <n v="49.05"/>
    <x v="9416"/>
    <x v="6035"/>
    <n v="48.72"/>
    <n v="1150148"/>
    <x v="1"/>
  </r>
  <r>
    <x v="48"/>
    <x v="856"/>
    <n v="77.59"/>
    <x v="15582"/>
    <x v="623"/>
    <n v="77.28"/>
    <n v="314367"/>
    <x v="1"/>
  </r>
  <r>
    <x v="49"/>
    <x v="856"/>
    <n v="49.38"/>
    <x v="1139"/>
    <x v="137"/>
    <n v="48"/>
    <n v="6422651"/>
    <x v="1"/>
  </r>
  <r>
    <x v="50"/>
    <x v="856"/>
    <n v="22.7"/>
    <x v="66065"/>
    <x v="39577"/>
    <n v="22.4"/>
    <n v="5662729"/>
    <x v="1"/>
  </r>
  <r>
    <x v="51"/>
    <x v="856"/>
    <n v="149.55000000000001"/>
    <x v="61558"/>
    <x v="593"/>
    <n v="149.07"/>
    <n v="570777"/>
    <x v="1"/>
  </r>
  <r>
    <x v="52"/>
    <x v="856"/>
    <n v="70.89"/>
    <x v="13871"/>
    <x v="26643"/>
    <n v="69.63"/>
    <n v="1122213"/>
    <x v="1"/>
  </r>
  <r>
    <x v="53"/>
    <x v="856"/>
    <n v="47.4"/>
    <x v="679"/>
    <x v="10227"/>
    <n v="47.14"/>
    <n v="709219"/>
    <x v="1"/>
  </r>
  <r>
    <x v="54"/>
    <x v="856"/>
    <n v="45.98"/>
    <x v="9477"/>
    <x v="21884"/>
    <n v="46.55"/>
    <n v="837071"/>
    <x v="1"/>
  </r>
  <r>
    <x v="55"/>
    <x v="856"/>
    <n v="86.79"/>
    <x v="4301"/>
    <x v="3369"/>
    <n v="86.02"/>
    <n v="4539209"/>
    <x v="1"/>
  </r>
  <r>
    <x v="56"/>
    <x v="856"/>
    <n v="110.22"/>
    <x v="5683"/>
    <x v="17103"/>
    <n v="110.75"/>
    <n v="411365"/>
    <x v="1"/>
  </r>
  <r>
    <x v="57"/>
    <x v="856"/>
    <n v="520.29999999999995"/>
    <x v="24560"/>
    <x v="66210"/>
    <n v="517.26"/>
    <n v="203005"/>
    <x v="1"/>
  </r>
  <r>
    <x v="58"/>
    <x v="856"/>
    <n v="55.98"/>
    <x v="1656"/>
    <x v="10315"/>
    <n v="55.05"/>
    <n v="1628472"/>
    <x v="1"/>
  </r>
  <r>
    <x v="59"/>
    <x v="856"/>
    <n v="15.44"/>
    <x v="11967"/>
    <x v="18405"/>
    <n v="15.12"/>
    <n v="80058315"/>
    <x v="1"/>
  </r>
  <r>
    <x v="60"/>
    <x v="856"/>
    <n v="74.55"/>
    <x v="10590"/>
    <x v="66211"/>
    <n v="73.77"/>
    <n v="1542883"/>
    <x v="1"/>
  </r>
  <r>
    <x v="61"/>
    <x v="856"/>
    <n v="119"/>
    <x v="27485"/>
    <x v="14803"/>
    <n v="119.84"/>
    <n v="4650601"/>
    <x v="1"/>
  </r>
  <r>
    <x v="62"/>
    <x v="856"/>
    <n v="36.42"/>
    <x v="7963"/>
    <x v="23144"/>
    <n v="35.96"/>
    <n v="2894522"/>
    <x v="1"/>
  </r>
  <r>
    <x v="63"/>
    <x v="856"/>
    <n v="29.83"/>
    <x v="12079"/>
    <x v="9816"/>
    <n v="29.03"/>
    <n v="2722829"/>
    <x v="1"/>
  </r>
  <r>
    <x v="64"/>
    <x v="856"/>
    <n v="116.49"/>
    <x v="16332"/>
    <x v="18463"/>
    <n v="114.78"/>
    <n v="633350"/>
    <x v="1"/>
  </r>
  <r>
    <x v="65"/>
    <x v="856"/>
    <n v="54.39"/>
    <x v="13141"/>
    <x v="8260"/>
    <n v="53.51"/>
    <n v="1254082"/>
    <x v="1"/>
  </r>
  <r>
    <x v="66"/>
    <x v="856"/>
    <n v="45.48"/>
    <x v="244"/>
    <x v="24395"/>
    <n v="45.16"/>
    <n v="815020"/>
    <x v="1"/>
  </r>
  <r>
    <x v="69"/>
    <x v="856"/>
    <n v="326"/>
    <x v="66066"/>
    <x v="65827"/>
    <n v="320.60000000000002"/>
    <n v="872695"/>
    <x v="1"/>
  </r>
  <r>
    <x v="70"/>
    <x v="856"/>
    <n v="39.49"/>
    <x v="5429"/>
    <x v="7137"/>
    <n v="38.42"/>
    <n v="9337221"/>
    <x v="1"/>
  </r>
  <r>
    <x v="71"/>
    <x v="856"/>
    <n v="305.51"/>
    <x v="2649"/>
    <x v="20342"/>
    <n v="302.97000000000003"/>
    <n v="431505"/>
    <x v="1"/>
  </r>
  <r>
    <x v="72"/>
    <x v="856"/>
    <n v="31.295000000000002"/>
    <x v="3516"/>
    <x v="21816"/>
    <n v="31.13"/>
    <n v="1528050"/>
    <x v="1"/>
  </r>
  <r>
    <x v="73"/>
    <x v="856"/>
    <n v="49.56"/>
    <x v="4947"/>
    <x v="13842"/>
    <n v="48.65"/>
    <n v="6767710"/>
    <x v="1"/>
  </r>
  <r>
    <x v="74"/>
    <x v="856"/>
    <n v="129.69"/>
    <x v="31040"/>
    <x v="3959"/>
    <n v="128.94999999999999"/>
    <n v="3443100"/>
    <x v="1"/>
  </r>
  <r>
    <x v="75"/>
    <x v="856"/>
    <n v="12.8"/>
    <x v="8265"/>
    <x v="5178"/>
    <n v="12.26"/>
    <n v="11662582"/>
    <x v="1"/>
  </r>
  <r>
    <x v="76"/>
    <x v="856"/>
    <n v="61.28"/>
    <x v="6724"/>
    <x v="2730"/>
    <n v="60.76"/>
    <n v="1569439"/>
    <x v="1"/>
  </r>
  <r>
    <x v="77"/>
    <x v="856"/>
    <n v="119.17"/>
    <x v="16651"/>
    <x v="18481"/>
    <n v="118.67"/>
    <n v="456286"/>
    <x v="1"/>
  </r>
  <r>
    <x v="78"/>
    <x v="856"/>
    <n v="30.95"/>
    <x v="463"/>
    <x v="13417"/>
    <n v="30.8"/>
    <n v="3181539"/>
    <x v="1"/>
  </r>
  <r>
    <x v="79"/>
    <x v="856"/>
    <n v="70.88"/>
    <x v="9065"/>
    <x v="6932"/>
    <n v="70"/>
    <n v="2154298"/>
    <x v="1"/>
  </r>
  <r>
    <x v="80"/>
    <x v="856"/>
    <n v="102.66"/>
    <x v="24196"/>
    <x v="10896"/>
    <n v="101.94"/>
    <n v="5753105"/>
    <x v="1"/>
  </r>
  <r>
    <x v="81"/>
    <x v="856"/>
    <n v="28.49"/>
    <x v="10537"/>
    <x v="31385"/>
    <n v="28.15"/>
    <n v="1698839"/>
    <x v="1"/>
  </r>
  <r>
    <x v="82"/>
    <x v="856"/>
    <n v="30.44"/>
    <x v="480"/>
    <x v="2518"/>
    <n v="30.48"/>
    <n v="2590774"/>
    <x v="1"/>
  </r>
  <r>
    <x v="83"/>
    <x v="856"/>
    <n v="50.01"/>
    <x v="13156"/>
    <x v="1527"/>
    <n v="50.2"/>
    <n v="680925"/>
    <x v="1"/>
  </r>
  <r>
    <x v="84"/>
    <x v="856"/>
    <n v="58.06"/>
    <x v="15875"/>
    <x v="2366"/>
    <n v="56.9"/>
    <n v="6722014"/>
    <x v="1"/>
  </r>
  <r>
    <x v="85"/>
    <x v="856"/>
    <n v="100.54"/>
    <x v="9970"/>
    <x v="5223"/>
    <n v="99.98"/>
    <n v="2287637"/>
    <x v="1"/>
  </r>
  <r>
    <x v="86"/>
    <x v="856"/>
    <n v="76.16"/>
    <x v="4690"/>
    <x v="3332"/>
    <n v="76.599999999999994"/>
    <n v="3341114"/>
    <x v="1"/>
  </r>
  <r>
    <x v="87"/>
    <x v="856"/>
    <n v="37.340000000000003"/>
    <x v="3945"/>
    <x v="4666"/>
    <n v="36.32"/>
    <n v="4366070"/>
    <x v="1"/>
  </r>
  <r>
    <x v="88"/>
    <x v="856"/>
    <n v="17.21"/>
    <x v="8224"/>
    <x v="7564"/>
    <n v="16.91"/>
    <n v="3873315"/>
    <x v="1"/>
  </r>
  <r>
    <x v="89"/>
    <x v="856"/>
    <n v="85.74"/>
    <x v="12634"/>
    <x v="7245"/>
    <n v="85.22"/>
    <n v="3829686"/>
    <x v="1"/>
  </r>
  <r>
    <x v="90"/>
    <x v="856"/>
    <n v="56"/>
    <x v="28852"/>
    <x v="4189"/>
    <n v="55"/>
    <n v="2211964"/>
    <x v="1"/>
  </r>
  <r>
    <x v="92"/>
    <x v="856"/>
    <n v="50.84"/>
    <x v="66067"/>
    <x v="66212"/>
    <n v="48.762"/>
    <n v="10106030"/>
    <x v="1"/>
  </r>
  <r>
    <x v="93"/>
    <x v="856"/>
    <n v="33.274999999999999"/>
    <x v="40073"/>
    <x v="18635"/>
    <n v="33.064999999999998"/>
    <n v="1068006"/>
    <x v="1"/>
  </r>
  <r>
    <x v="94"/>
    <x v="856"/>
    <n v="26.53"/>
    <x v="5119"/>
    <x v="8105"/>
    <n v="25.93"/>
    <n v="8447121"/>
    <x v="1"/>
  </r>
  <r>
    <x v="95"/>
    <x v="856"/>
    <n v="66.64"/>
    <x v="1357"/>
    <x v="3671"/>
    <n v="66.67"/>
    <n v="1446092"/>
    <x v="1"/>
  </r>
  <r>
    <x v="96"/>
    <x v="856"/>
    <n v="154.44999999999999"/>
    <x v="4646"/>
    <x v="21852"/>
    <n v="151.4"/>
    <n v="558972"/>
    <x v="1"/>
  </r>
  <r>
    <x v="97"/>
    <x v="856"/>
    <n v="46.79"/>
    <x v="4675"/>
    <x v="13348"/>
    <n v="46.32"/>
    <n v="456112"/>
    <x v="1"/>
  </r>
  <r>
    <x v="98"/>
    <x v="856"/>
    <n v="91.49"/>
    <x v="17103"/>
    <x v="7288"/>
    <n v="88.75"/>
    <n v="2160848"/>
    <x v="1"/>
  </r>
  <r>
    <x v="99"/>
    <x v="856"/>
    <n v="88.1"/>
    <x v="517"/>
    <x v="10282"/>
    <n v="87.24"/>
    <n v="888684"/>
    <x v="1"/>
  </r>
  <r>
    <x v="100"/>
    <x v="856"/>
    <n v="64.97"/>
    <x v="230"/>
    <x v="12499"/>
    <n v="64.45"/>
    <n v="2797560"/>
    <x v="1"/>
  </r>
  <r>
    <x v="101"/>
    <x v="856"/>
    <n v="49.3"/>
    <x v="20714"/>
    <x v="17041"/>
    <n v="48.58"/>
    <n v="1353287"/>
    <x v="1"/>
  </r>
  <r>
    <x v="102"/>
    <x v="856"/>
    <n v="26.555"/>
    <x v="30879"/>
    <x v="66213"/>
    <n v="26.34"/>
    <n v="23479634"/>
    <x v="1"/>
  </r>
  <r>
    <x v="103"/>
    <x v="856"/>
    <n v="74.05"/>
    <x v="3102"/>
    <x v="1761"/>
    <n v="73.22"/>
    <n v="1617524"/>
    <x v="1"/>
  </r>
  <r>
    <x v="104"/>
    <x v="856"/>
    <n v="677.5"/>
    <x v="66068"/>
    <x v="66214"/>
    <n v="671.84"/>
    <n v="289834"/>
    <x v="1"/>
  </r>
  <r>
    <x v="105"/>
    <x v="856"/>
    <n v="140.75"/>
    <x v="6581"/>
    <x v="12387"/>
    <n v="139.37"/>
    <n v="1583460"/>
    <x v="1"/>
  </r>
  <r>
    <x v="106"/>
    <x v="856"/>
    <n v="28.27"/>
    <x v="2286"/>
    <x v="9009"/>
    <n v="28.5"/>
    <n v="2958221"/>
    <x v="1"/>
  </r>
  <r>
    <x v="107"/>
    <x v="856"/>
    <n v="36.615000000000002"/>
    <x v="31922"/>
    <x v="58373"/>
    <n v="35.69"/>
    <n v="992588"/>
    <x v="1"/>
  </r>
  <r>
    <x v="108"/>
    <x v="856"/>
    <n v="23.6"/>
    <x v="21769"/>
    <x v="10498"/>
    <n v="23.88"/>
    <n v="3876005"/>
    <x v="1"/>
  </r>
  <r>
    <x v="109"/>
    <x v="856"/>
    <n v="78.849999999999994"/>
    <x v="66069"/>
    <x v="2153"/>
    <n v="78.040000000000006"/>
    <n v="2346363"/>
    <x v="1"/>
  </r>
  <r>
    <x v="110"/>
    <x v="856"/>
    <n v="33.700000000000003"/>
    <x v="5756"/>
    <x v="8575"/>
    <n v="33.31"/>
    <n v="3345966"/>
    <x v="1"/>
  </r>
  <r>
    <x v="111"/>
    <x v="856"/>
    <n v="72.599999999999994"/>
    <x v="15349"/>
    <x v="1277"/>
    <n v="72.239999999999995"/>
    <n v="594740"/>
    <x v="1"/>
  </r>
  <r>
    <x v="112"/>
    <x v="856"/>
    <n v="158.46"/>
    <x v="43903"/>
    <x v="19483"/>
    <n v="158.07"/>
    <n v="393592"/>
    <x v="1"/>
  </r>
  <r>
    <x v="113"/>
    <x v="856"/>
    <n v="80.83"/>
    <x v="18144"/>
    <x v="9684"/>
    <n v="79.59"/>
    <n v="4055549"/>
    <x v="1"/>
  </r>
  <r>
    <x v="114"/>
    <x v="856"/>
    <n v="118.22"/>
    <x v="66070"/>
    <x v="20169"/>
    <n v="117.8"/>
    <n v="2698210"/>
    <x v="1"/>
  </r>
  <r>
    <x v="115"/>
    <x v="856"/>
    <n v="17.43"/>
    <x v="2015"/>
    <x v="11139"/>
    <n v="17.05"/>
    <n v="637786"/>
    <x v="1"/>
  </r>
  <r>
    <x v="116"/>
    <x v="856"/>
    <n v="42.38"/>
    <x v="12970"/>
    <x v="7158"/>
    <n v="42.14"/>
    <n v="815666"/>
    <x v="1"/>
  </r>
  <r>
    <x v="117"/>
    <x v="856"/>
    <n v="54.17"/>
    <x v="13675"/>
    <x v="14342"/>
    <n v="53.75"/>
    <n v="2753990"/>
    <x v="1"/>
  </r>
  <r>
    <x v="118"/>
    <x v="856"/>
    <n v="25.01"/>
    <x v="15252"/>
    <x v="14325"/>
    <n v="24.86"/>
    <n v="24123698"/>
    <x v="1"/>
  </r>
  <r>
    <x v="120"/>
    <x v="856"/>
    <n v="29.39"/>
    <x v="65982"/>
    <x v="9392"/>
    <n v="29.27"/>
    <n v="5823684"/>
    <x v="1"/>
  </r>
  <r>
    <x v="121"/>
    <x v="856"/>
    <n v="63.2"/>
    <x v="2207"/>
    <x v="15783"/>
    <n v="63.11"/>
    <n v="370333"/>
    <x v="1"/>
  </r>
  <r>
    <x v="122"/>
    <x v="856"/>
    <n v="38.99"/>
    <x v="41235"/>
    <x v="16450"/>
    <n v="38.950000000000003"/>
    <n v="4882082"/>
    <x v="1"/>
  </r>
  <r>
    <x v="123"/>
    <x v="856"/>
    <n v="44.14"/>
    <x v="8826"/>
    <x v="5257"/>
    <n v="44.38"/>
    <n v="11626589"/>
    <x v="1"/>
  </r>
  <r>
    <x v="124"/>
    <x v="856"/>
    <n v="68.7"/>
    <x v="5134"/>
    <x v="9535"/>
    <n v="68.66"/>
    <n v="2175007"/>
    <x v="1"/>
  </r>
  <r>
    <x v="125"/>
    <x v="856"/>
    <n v="77.5"/>
    <x v="21389"/>
    <x v="4690"/>
    <n v="76.11"/>
    <n v="5665668"/>
    <x v="1"/>
  </r>
  <r>
    <x v="126"/>
    <x v="856"/>
    <n v="126.19"/>
    <x v="25695"/>
    <x v="28768"/>
    <n v="125.65"/>
    <n v="4650702"/>
    <x v="1"/>
  </r>
  <r>
    <x v="127"/>
    <x v="856"/>
    <n v="135.74"/>
    <x v="4976"/>
    <x v="29856"/>
    <n v="130.91999999999999"/>
    <n v="1983428"/>
    <x v="1"/>
  </r>
  <r>
    <x v="128"/>
    <x v="856"/>
    <n v="48.5"/>
    <x v="9989"/>
    <x v="4923"/>
    <n v="48.06"/>
    <n v="12376985"/>
    <x v="1"/>
  </r>
  <r>
    <x v="129"/>
    <x v="856"/>
    <n v="36.36"/>
    <x v="9673"/>
    <x v="7290"/>
    <n v="35.61"/>
    <n v="11837980"/>
    <x v="1"/>
  </r>
  <r>
    <x v="130"/>
    <x v="856"/>
    <n v="85.51"/>
    <x v="2634"/>
    <x v="13582"/>
    <n v="85.37"/>
    <n v="2593657"/>
    <x v="1"/>
  </r>
  <r>
    <x v="131"/>
    <x v="856"/>
    <n v="59.93"/>
    <x v="53010"/>
    <x v="3292"/>
    <n v="59.15"/>
    <n v="2852804"/>
    <x v="1"/>
  </r>
  <r>
    <x v="132"/>
    <x v="856"/>
    <n v="60.62"/>
    <x v="2370"/>
    <x v="5265"/>
    <n v="59.9"/>
    <n v="1568490"/>
    <x v="1"/>
  </r>
  <r>
    <x v="133"/>
    <x v="856"/>
    <n v="57.81"/>
    <x v="12846"/>
    <x v="11542"/>
    <n v="57.68"/>
    <n v="5038079"/>
    <x v="1"/>
  </r>
  <r>
    <x v="134"/>
    <x v="856"/>
    <n v="20.25"/>
    <x v="12369"/>
    <x v="16858"/>
    <n v="20.11"/>
    <n v="4973024"/>
    <x v="1"/>
  </r>
  <r>
    <x v="135"/>
    <x v="856"/>
    <n v="74.22"/>
    <x v="6399"/>
    <x v="16059"/>
    <n v="73.959999999999994"/>
    <n v="2863905"/>
    <x v="1"/>
  </r>
  <r>
    <x v="136"/>
    <x v="856"/>
    <n v="43.25"/>
    <x v="3467"/>
    <x v="15700"/>
    <n v="40.975000000000001"/>
    <n v="3850670"/>
    <x v="1"/>
  </r>
  <r>
    <x v="137"/>
    <x v="856"/>
    <n v="41.17"/>
    <x v="3800"/>
    <x v="15802"/>
    <n v="39.78"/>
    <n v="2670657"/>
    <x v="1"/>
  </r>
  <r>
    <x v="138"/>
    <x v="856"/>
    <n v="63.1"/>
    <x v="334"/>
    <x v="14256"/>
    <n v="62.36"/>
    <n v="2278392"/>
    <x v="1"/>
  </r>
  <r>
    <x v="139"/>
    <x v="856"/>
    <n v="86.99"/>
    <x v="13417"/>
    <x v="7719"/>
    <n v="85.51"/>
    <n v="7916861"/>
    <x v="1"/>
  </r>
  <r>
    <x v="140"/>
    <x v="856"/>
    <n v="64.05"/>
    <x v="12524"/>
    <x v="4516"/>
    <n v="64"/>
    <n v="1127419"/>
    <x v="1"/>
  </r>
  <r>
    <x v="141"/>
    <x v="856"/>
    <n v="55.16"/>
    <x v="14271"/>
    <x v="175"/>
    <n v="55.075000000000003"/>
    <n v="1791051"/>
    <x v="1"/>
  </r>
  <r>
    <x v="142"/>
    <x v="856"/>
    <n v="84.93"/>
    <x v="17248"/>
    <x v="36171"/>
    <n v="84.25"/>
    <n v="662722"/>
    <x v="1"/>
  </r>
  <r>
    <x v="143"/>
    <x v="856"/>
    <n v="60.46"/>
    <x v="1980"/>
    <x v="25003"/>
    <n v="59.94"/>
    <n v="932359"/>
    <x v="1"/>
  </r>
  <r>
    <x v="144"/>
    <x v="856"/>
    <n v="17.95"/>
    <x v="10001"/>
    <x v="7638"/>
    <n v="17.850000000000001"/>
    <n v="1305796"/>
    <x v="1"/>
  </r>
  <r>
    <x v="145"/>
    <x v="856"/>
    <n v="47.28"/>
    <x v="66071"/>
    <x v="1160"/>
    <n v="46.79"/>
    <n v="3785090"/>
    <x v="1"/>
  </r>
  <r>
    <x v="146"/>
    <x v="856"/>
    <n v="72.510000000000005"/>
    <x v="12740"/>
    <x v="1423"/>
    <n v="73.069999999999993"/>
    <n v="1482396"/>
    <x v="1"/>
  </r>
  <r>
    <x v="147"/>
    <x v="856"/>
    <n v="70.28"/>
    <x v="1322"/>
    <x v="9640"/>
    <n v="70.599999999999994"/>
    <n v="3607364"/>
    <x v="1"/>
  </r>
  <r>
    <x v="148"/>
    <x v="856"/>
    <n v="71.67"/>
    <x v="7972"/>
    <x v="1579"/>
    <n v="71.489999999999995"/>
    <n v="917281"/>
    <x v="1"/>
  </r>
  <r>
    <x v="149"/>
    <x v="856"/>
    <n v="74.569999999999993"/>
    <x v="3365"/>
    <x v="4545"/>
    <n v="73.47"/>
    <n v="2505740"/>
    <x v="1"/>
  </r>
  <r>
    <x v="152"/>
    <x v="856"/>
    <n v="65.17"/>
    <x v="10738"/>
    <x v="3873"/>
    <n v="65.760000000000005"/>
    <n v="2863653"/>
    <x v="1"/>
  </r>
  <r>
    <x v="153"/>
    <x v="856"/>
    <n v="34.369999999999997"/>
    <x v="14829"/>
    <x v="66215"/>
    <n v="33.31"/>
    <n v="4039588"/>
    <x v="1"/>
  </r>
  <r>
    <x v="154"/>
    <x v="856"/>
    <n v="53.68"/>
    <x v="1754"/>
    <x v="6168"/>
    <n v="53.56"/>
    <n v="10049720"/>
    <x v="1"/>
  </r>
  <r>
    <x v="155"/>
    <x v="856"/>
    <n v="109.2"/>
    <x v="3764"/>
    <x v="23574"/>
    <n v="108.05"/>
    <n v="587153"/>
    <x v="1"/>
  </r>
  <r>
    <x v="156"/>
    <x v="856"/>
    <n v="55.06"/>
    <x v="5953"/>
    <x v="5477"/>
    <n v="55.34"/>
    <n v="2750539"/>
    <x v="1"/>
  </r>
  <r>
    <x v="157"/>
    <x v="856"/>
    <n v="74.45"/>
    <x v="4350"/>
    <x v="19038"/>
    <n v="74.41"/>
    <n v="535113"/>
    <x v="1"/>
  </r>
  <r>
    <x v="158"/>
    <x v="856"/>
    <n v="55.01"/>
    <x v="9899"/>
    <x v="23572"/>
    <n v="55.55"/>
    <n v="2452567"/>
    <x v="1"/>
  </r>
  <r>
    <x v="159"/>
    <x v="856"/>
    <n v="74.650000000000006"/>
    <x v="10590"/>
    <x v="66216"/>
    <n v="73.2"/>
    <n v="2216618"/>
    <x v="1"/>
  </r>
  <r>
    <x v="160"/>
    <x v="856"/>
    <n v="79.66"/>
    <x v="12710"/>
    <x v="1392"/>
    <n v="78.97"/>
    <n v="916682"/>
    <x v="1"/>
  </r>
  <r>
    <x v="161"/>
    <x v="856"/>
    <n v="62.24"/>
    <x v="12032"/>
    <x v="5456"/>
    <n v="61.79"/>
    <n v="2959312"/>
    <x v="1"/>
  </r>
  <r>
    <x v="162"/>
    <x v="856"/>
    <n v="107.63"/>
    <x v="3862"/>
    <x v="28945"/>
    <n v="106.06"/>
    <n v="2977507"/>
    <x v="1"/>
  </r>
  <r>
    <x v="163"/>
    <x v="856"/>
    <n v="210.3"/>
    <x v="28922"/>
    <x v="17298"/>
    <n v="209.6"/>
    <n v="259852"/>
    <x v="1"/>
  </r>
  <r>
    <x v="164"/>
    <x v="856"/>
    <n v="64.900000000000006"/>
    <x v="12194"/>
    <x v="867"/>
    <n v="64.540000000000006"/>
    <n v="1265131"/>
    <x v="1"/>
  </r>
  <r>
    <x v="165"/>
    <x v="856"/>
    <n v="95.14"/>
    <x v="2290"/>
    <x v="5729"/>
    <n v="93.53"/>
    <n v="956231"/>
    <x v="1"/>
  </r>
  <r>
    <x v="166"/>
    <x v="856"/>
    <n v="70.62"/>
    <x v="372"/>
    <x v="1202"/>
    <n v="70.53"/>
    <n v="4592969"/>
    <x v="1"/>
  </r>
  <r>
    <x v="167"/>
    <x v="856"/>
    <n v="189.36"/>
    <x v="51334"/>
    <x v="16861"/>
    <n v="187.77"/>
    <n v="363063"/>
    <x v="1"/>
  </r>
  <r>
    <x v="168"/>
    <x v="856"/>
    <n v="42.18"/>
    <x v="1835"/>
    <x v="1704"/>
    <n v="42.46"/>
    <n v="1552300"/>
    <x v="1"/>
  </r>
  <r>
    <x v="169"/>
    <x v="856"/>
    <n v="21.13"/>
    <x v="18342"/>
    <x v="7849"/>
    <n v="20.57"/>
    <n v="2255495"/>
    <x v="1"/>
  </r>
  <r>
    <x v="170"/>
    <x v="856"/>
    <n v="67.349999999999994"/>
    <x v="5558"/>
    <x v="2273"/>
    <n v="66.72"/>
    <n v="3455436"/>
    <x v="1"/>
  </r>
  <r>
    <x v="171"/>
    <x v="856"/>
    <n v="71.05"/>
    <x v="6003"/>
    <x v="3426"/>
    <n v="71.569999999999993"/>
    <n v="1447965"/>
    <x v="1"/>
  </r>
  <r>
    <x v="173"/>
    <x v="856"/>
    <n v="47.63"/>
    <x v="30202"/>
    <x v="10026"/>
    <n v="47.185000000000002"/>
    <n v="2302104"/>
    <x v="1"/>
  </r>
  <r>
    <x v="174"/>
    <x v="856"/>
    <n v="31.26"/>
    <x v="10546"/>
    <x v="12663"/>
    <n v="31.56"/>
    <n v="7241825"/>
    <x v="1"/>
  </r>
  <r>
    <x v="175"/>
    <x v="856"/>
    <n v="40.26"/>
    <x v="14921"/>
    <x v="26712"/>
    <n v="40.32"/>
    <n v="2196456"/>
    <x v="1"/>
  </r>
  <r>
    <x v="176"/>
    <x v="856"/>
    <n v="82.75"/>
    <x v="2040"/>
    <x v="12949"/>
    <n v="83.52"/>
    <n v="1828659"/>
    <x v="1"/>
  </r>
  <r>
    <x v="177"/>
    <x v="856"/>
    <n v="52.28"/>
    <x v="4531"/>
    <x v="2710"/>
    <n v="52.16"/>
    <n v="586527"/>
    <x v="1"/>
  </r>
  <r>
    <x v="178"/>
    <x v="856"/>
    <n v="44.24"/>
    <x v="3719"/>
    <x v="13428"/>
    <n v="43.83"/>
    <n v="1632741"/>
    <x v="1"/>
  </r>
  <r>
    <x v="179"/>
    <x v="856"/>
    <n v="39.89"/>
    <x v="4100"/>
    <x v="21756"/>
    <n v="39.840000000000003"/>
    <n v="2280772"/>
    <x v="1"/>
  </r>
  <r>
    <x v="180"/>
    <x v="856"/>
    <n v="73"/>
    <x v="14"/>
    <x v="6023"/>
    <n v="73.17"/>
    <n v="38140550"/>
    <x v="1"/>
  </r>
  <r>
    <x v="181"/>
    <x v="856"/>
    <n v="36.83"/>
    <x v="10493"/>
    <x v="8765"/>
    <n v="36.15"/>
    <n v="12685769"/>
    <x v="1"/>
  </r>
  <r>
    <x v="182"/>
    <x v="856"/>
    <n v="146.96"/>
    <x v="32168"/>
    <x v="24561"/>
    <n v="146.02000000000001"/>
    <n v="1659241"/>
    <x v="1"/>
  </r>
  <r>
    <x v="183"/>
    <x v="856"/>
    <n v="31.64"/>
    <x v="15029"/>
    <x v="7589"/>
    <n v="31.45"/>
    <n v="4251995"/>
    <x v="1"/>
  </r>
  <r>
    <x v="184"/>
    <x v="856"/>
    <n v="114.5"/>
    <x v="11486"/>
    <x v="22166"/>
    <n v="112.48"/>
    <n v="738668"/>
    <x v="1"/>
  </r>
  <r>
    <x v="185"/>
    <x v="856"/>
    <n v="61.41"/>
    <x v="7824"/>
    <x v="9426"/>
    <n v="60.82"/>
    <n v="983971"/>
    <x v="1"/>
  </r>
  <r>
    <x v="186"/>
    <x v="856"/>
    <n v="55.17"/>
    <x v="1135"/>
    <x v="66217"/>
    <n v="54.86"/>
    <n v="1418396"/>
    <x v="1"/>
  </r>
  <r>
    <x v="187"/>
    <x v="856"/>
    <n v="19.75"/>
    <x v="5794"/>
    <x v="8530"/>
    <n v="19.52"/>
    <n v="6375530"/>
    <x v="1"/>
  </r>
  <r>
    <x v="188"/>
    <x v="856"/>
    <n v="33.79"/>
    <x v="7512"/>
    <x v="42282"/>
    <n v="33.450000000000003"/>
    <n v="705829"/>
    <x v="1"/>
  </r>
  <r>
    <x v="189"/>
    <x v="856"/>
    <n v="72.319999999999993"/>
    <x v="1118"/>
    <x v="66218"/>
    <n v="71.12"/>
    <n v="1205164"/>
    <x v="1"/>
  </r>
  <r>
    <x v="190"/>
    <x v="856"/>
    <n v="72.42"/>
    <x v="5102"/>
    <x v="13667"/>
    <n v="71.819999999999993"/>
    <n v="621724"/>
    <x v="1"/>
  </r>
  <r>
    <x v="191"/>
    <x v="856"/>
    <n v="49.36"/>
    <x v="15929"/>
    <x v="14526"/>
    <n v="48.25"/>
    <n v="1684026"/>
    <x v="1"/>
  </r>
  <r>
    <x v="192"/>
    <x v="856"/>
    <n v="64.92"/>
    <x v="7307"/>
    <x v="852"/>
    <n v="64.180000000000007"/>
    <n v="516485"/>
    <x v="1"/>
  </r>
  <r>
    <x v="193"/>
    <x v="856"/>
    <n v="34.51"/>
    <x v="51296"/>
    <x v="19797"/>
    <n v="33.96"/>
    <n v="42015244"/>
    <x v="1"/>
  </r>
  <r>
    <x v="194"/>
    <x v="856"/>
    <n v="33.68"/>
    <x v="6111"/>
    <x v="19031"/>
    <n v="33.08"/>
    <n v="9004713"/>
    <x v="1"/>
  </r>
  <r>
    <x v="195"/>
    <x v="856"/>
    <n v="121.13"/>
    <x v="2340"/>
    <x v="28390"/>
    <n v="121.42"/>
    <n v="249102"/>
    <x v="1"/>
  </r>
  <r>
    <x v="196"/>
    <x v="856"/>
    <n v="61.4"/>
    <x v="11330"/>
    <x v="13088"/>
    <n v="59.98"/>
    <n v="1459187"/>
    <x v="1"/>
  </r>
  <r>
    <x v="198"/>
    <x v="856"/>
    <n v="17.04"/>
    <x v="9672"/>
    <x v="8233"/>
    <n v="16.82"/>
    <n v="19997660"/>
    <x v="1"/>
  </r>
  <r>
    <x v="199"/>
    <x v="856"/>
    <n v="114.74"/>
    <x v="10415"/>
    <x v="4436"/>
    <n v="114.39"/>
    <n v="1566296"/>
    <x v="1"/>
  </r>
  <r>
    <x v="200"/>
    <x v="856"/>
    <n v="25.61"/>
    <x v="9139"/>
    <x v="14478"/>
    <n v="25.5"/>
    <n v="36171049"/>
    <x v="1"/>
  </r>
  <r>
    <x v="201"/>
    <x v="856"/>
    <n v="23.05"/>
    <x v="20675"/>
    <x v="10339"/>
    <n v="23.18"/>
    <n v="3263620"/>
    <x v="1"/>
  </r>
  <r>
    <x v="202"/>
    <x v="856"/>
    <n v="93.55"/>
    <x v="66072"/>
    <x v="11354"/>
    <n v="92.05"/>
    <n v="8814289"/>
    <x v="1"/>
  </r>
  <r>
    <x v="203"/>
    <x v="856"/>
    <n v="51.35"/>
    <x v="28276"/>
    <x v="66219"/>
    <n v="51.28"/>
    <n v="1872172"/>
    <x v="1"/>
  </r>
  <r>
    <x v="204"/>
    <x v="856"/>
    <n v="19.940000000000001"/>
    <x v="10567"/>
    <x v="8377"/>
    <n v="19.68"/>
    <n v="5317709"/>
    <x v="1"/>
  </r>
  <r>
    <x v="205"/>
    <x v="856"/>
    <n v="33.56"/>
    <x v="14948"/>
    <x v="5711"/>
    <n v="33.11"/>
    <n v="13526688"/>
    <x v="1"/>
  </r>
  <r>
    <x v="206"/>
    <x v="856"/>
    <n v="576.04999999999995"/>
    <x v="66073"/>
    <x v="66220"/>
    <n v="571.80999999999995"/>
    <n v="1163027"/>
    <x v="1"/>
  </r>
  <r>
    <x v="207"/>
    <x v="856"/>
    <n v="568"/>
    <x v="66074"/>
    <x v="66221"/>
    <n v="563.36"/>
    <n v="1108900"/>
    <x v="1"/>
  </r>
  <r>
    <x v="208"/>
    <x v="856"/>
    <n v="83.42"/>
    <x v="10180"/>
    <x v="6664"/>
    <n v="82.35"/>
    <n v="463030"/>
    <x v="1"/>
  </r>
  <r>
    <x v="209"/>
    <x v="856"/>
    <n v="34.119999999999997"/>
    <x v="6897"/>
    <x v="11825"/>
    <n v="34.01"/>
    <n v="1907180"/>
    <x v="1"/>
  </r>
  <r>
    <x v="210"/>
    <x v="856"/>
    <n v="40.489899999999999"/>
    <x v="58412"/>
    <x v="988"/>
    <n v="40.200000000000003"/>
    <n v="3298652"/>
    <x v="1"/>
  </r>
  <r>
    <x v="211"/>
    <x v="856"/>
    <n v="55.33"/>
    <x v="17024"/>
    <x v="7420"/>
    <n v="55.04"/>
    <n v="1082727"/>
    <x v="1"/>
  </r>
  <r>
    <x v="212"/>
    <x v="856"/>
    <n v="170.3"/>
    <x v="29419"/>
    <x v="33136"/>
    <n v="169.1"/>
    <n v="1928415"/>
    <x v="1"/>
  </r>
  <r>
    <x v="213"/>
    <x v="856"/>
    <n v="24.25"/>
    <x v="21357"/>
    <x v="21691"/>
    <n v="24.22"/>
    <n v="3559549"/>
    <x v="1"/>
  </r>
  <r>
    <x v="214"/>
    <x v="856"/>
    <n v="236"/>
    <x v="16982"/>
    <x v="7182"/>
    <n v="233.07"/>
    <n v="331167"/>
    <x v="1"/>
  </r>
  <r>
    <x v="215"/>
    <x v="856"/>
    <n v="68.349999999999994"/>
    <x v="1040"/>
    <x v="2850"/>
    <n v="67.37"/>
    <n v="6886202"/>
    <x v="1"/>
  </r>
  <r>
    <x v="216"/>
    <x v="856"/>
    <n v="50.68"/>
    <x v="8777"/>
    <x v="4295"/>
    <n v="49.68"/>
    <n v="754405"/>
    <x v="1"/>
  </r>
  <r>
    <x v="217"/>
    <x v="856"/>
    <n v="9.59"/>
    <x v="66075"/>
    <x v="47198"/>
    <n v="9.4600000000000009"/>
    <n v="7386239"/>
    <x v="1"/>
  </r>
  <r>
    <x v="218"/>
    <x v="856"/>
    <n v="24.6525"/>
    <x v="3053"/>
    <x v="66222"/>
    <n v="24.32"/>
    <n v="1797052"/>
    <x v="1"/>
  </r>
  <r>
    <x v="219"/>
    <x v="856"/>
    <n v="67.430000000000007"/>
    <x v="401"/>
    <x v="58"/>
    <n v="67.22"/>
    <n v="2495495"/>
    <x v="1"/>
  </r>
  <r>
    <x v="220"/>
    <x v="856"/>
    <n v="63.55"/>
    <x v="11198"/>
    <x v="9483"/>
    <n v="63.09"/>
    <n v="2016832"/>
    <x v="1"/>
  </r>
  <r>
    <x v="221"/>
    <x v="856"/>
    <n v="40.78"/>
    <x v="14275"/>
    <x v="13090"/>
    <n v="40.71"/>
    <n v="1965699"/>
    <x v="1"/>
  </r>
  <r>
    <x v="222"/>
    <x v="856"/>
    <n v="80.75"/>
    <x v="20602"/>
    <x v="6538"/>
    <n v="80.47"/>
    <n v="4045922"/>
    <x v="1"/>
  </r>
  <r>
    <x v="223"/>
    <x v="856"/>
    <n v="99.17"/>
    <x v="66076"/>
    <x v="3631"/>
    <n v="97.84"/>
    <n v="2224386"/>
    <x v="1"/>
  </r>
  <r>
    <x v="224"/>
    <x v="856"/>
    <n v="34.549999999999997"/>
    <x v="14198"/>
    <x v="14640"/>
    <n v="33.85"/>
    <n v="4687859"/>
    <x v="1"/>
  </r>
  <r>
    <x v="225"/>
    <x v="856"/>
    <n v="89.694999999999993"/>
    <x v="10796"/>
    <x v="29548"/>
    <n v="93.16"/>
    <n v="426537"/>
    <x v="1"/>
  </r>
  <r>
    <x v="227"/>
    <x v="856"/>
    <n v="61.97"/>
    <x v="5651"/>
    <x v="13043"/>
    <n v="60.63"/>
    <n v="1353929"/>
    <x v="1"/>
  </r>
  <r>
    <x v="228"/>
    <x v="856"/>
    <n v="25.64"/>
    <x v="9166"/>
    <x v="15063"/>
    <n v="25.33"/>
    <n v="1133485"/>
    <x v="1"/>
  </r>
  <r>
    <x v="229"/>
    <x v="856"/>
    <n v="90.99"/>
    <x v="14616"/>
    <x v="13512"/>
    <n v="90.96"/>
    <n v="3588825"/>
    <x v="1"/>
  </r>
  <r>
    <x v="232"/>
    <x v="856"/>
    <n v="104.29"/>
    <x v="15738"/>
    <x v="14078"/>
    <n v="101.93"/>
    <n v="1737765"/>
    <x v="1"/>
  </r>
  <r>
    <x v="233"/>
    <x v="856"/>
    <n v="32.4"/>
    <x v="5014"/>
    <x v="3395"/>
    <n v="32.380000000000003"/>
    <n v="1576900"/>
    <x v="1"/>
  </r>
  <r>
    <x v="234"/>
    <x v="856"/>
    <n v="22.98"/>
    <x v="39199"/>
    <x v="66223"/>
    <n v="22.785"/>
    <n v="1117244"/>
    <x v="1"/>
  </r>
  <r>
    <x v="235"/>
    <x v="856"/>
    <n v="69.23"/>
    <x v="1597"/>
    <x v="1799"/>
    <n v="68.22"/>
    <n v="502737"/>
    <x v="1"/>
  </r>
  <r>
    <x v="236"/>
    <x v="856"/>
    <n v="57.98"/>
    <x v="66077"/>
    <x v="43150"/>
    <n v="57.424999999999997"/>
    <n v="765140"/>
    <x v="1"/>
  </r>
  <r>
    <x v="237"/>
    <x v="856"/>
    <n v="21.68"/>
    <x v="20212"/>
    <x v="40941"/>
    <n v="21.4"/>
    <n v="6639233"/>
    <x v="1"/>
  </r>
  <r>
    <x v="238"/>
    <x v="856"/>
    <n v="89.76"/>
    <x v="251"/>
    <x v="13098"/>
    <n v="89.53"/>
    <n v="1250945"/>
    <x v="1"/>
  </r>
  <r>
    <x v="239"/>
    <x v="856"/>
    <n v="119.94"/>
    <x v="1008"/>
    <x v="2820"/>
    <n v="115.97"/>
    <n v="1697757"/>
    <x v="1"/>
  </r>
  <r>
    <x v="240"/>
    <x v="856"/>
    <n v="186.64"/>
    <x v="16162"/>
    <x v="8928"/>
    <n v="184.3"/>
    <n v="2708935"/>
    <x v="1"/>
  </r>
  <r>
    <x v="241"/>
    <x v="856"/>
    <n v="38.555999999999997"/>
    <x v="66078"/>
    <x v="66224"/>
    <n v="37.67"/>
    <n v="7279635"/>
    <x v="1"/>
  </r>
  <r>
    <x v="242"/>
    <x v="856"/>
    <n v="63.274999999999999"/>
    <x v="5079"/>
    <x v="14966"/>
    <n v="63.134999999999998"/>
    <n v="786778"/>
    <x v="1"/>
  </r>
  <r>
    <x v="243"/>
    <x v="856"/>
    <n v="98.34"/>
    <x v="7948"/>
    <x v="32078"/>
    <n v="97.61"/>
    <n v="653893"/>
    <x v="1"/>
  </r>
  <r>
    <x v="244"/>
    <x v="856"/>
    <n v="159.69"/>
    <x v="15566"/>
    <x v="21675"/>
    <n v="159.18"/>
    <n v="977181"/>
    <x v="1"/>
  </r>
  <r>
    <x v="245"/>
    <x v="856"/>
    <n v="47.85"/>
    <x v="4506"/>
    <x v="2165"/>
    <n v="47.27"/>
    <n v="676711"/>
    <x v="1"/>
  </r>
  <r>
    <x v="246"/>
    <x v="856"/>
    <n v="25.41"/>
    <x v="4895"/>
    <x v="570"/>
    <n v="25.4"/>
    <n v="109498"/>
    <x v="1"/>
  </r>
  <r>
    <x v="247"/>
    <x v="856"/>
    <n v="32.93"/>
    <x v="12174"/>
    <x v="4336"/>
    <n v="32.68"/>
    <n v="27823411"/>
    <x v="1"/>
  </r>
  <r>
    <x v="248"/>
    <x v="856"/>
    <n v="81.14"/>
    <x v="12259"/>
    <x v="2731"/>
    <n v="80.84"/>
    <n v="735172"/>
    <x v="1"/>
  </r>
  <r>
    <x v="249"/>
    <x v="856"/>
    <n v="19.54"/>
    <x v="5227"/>
    <x v="19016"/>
    <n v="19.25"/>
    <n v="4075896"/>
    <x v="1"/>
  </r>
  <r>
    <x v="250"/>
    <x v="856"/>
    <n v="47.74"/>
    <x v="27187"/>
    <x v="18927"/>
    <n v="47.36"/>
    <n v="2531975"/>
    <x v="1"/>
  </r>
  <r>
    <x v="251"/>
    <x v="856"/>
    <n v="55.46"/>
    <x v="8342"/>
    <x v="23572"/>
    <n v="55.76"/>
    <n v="529505"/>
    <x v="1"/>
  </r>
  <r>
    <x v="252"/>
    <x v="856"/>
    <n v="33.19"/>
    <x v="9258"/>
    <x v="8575"/>
    <n v="33.21"/>
    <n v="1003859"/>
    <x v="1"/>
  </r>
  <r>
    <x v="253"/>
    <x v="856"/>
    <n v="59.27"/>
    <x v="6345"/>
    <x v="14204"/>
    <n v="58.9"/>
    <n v="1867980"/>
    <x v="1"/>
  </r>
  <r>
    <x v="254"/>
    <x v="856"/>
    <n v="149.61320000000001"/>
    <x v="11124"/>
    <x v="66225"/>
    <n v="147.26650000000001"/>
    <n v="769098"/>
    <x v="1"/>
  </r>
  <r>
    <x v="255"/>
    <x v="856"/>
    <n v="83.29"/>
    <x v="29070"/>
    <x v="4312"/>
    <n v="83.04"/>
    <n v="1790151"/>
    <x v="1"/>
  </r>
  <r>
    <x v="256"/>
    <x v="856"/>
    <n v="71.27"/>
    <x v="17278"/>
    <x v="5559"/>
    <n v="71.08"/>
    <n v="490002"/>
    <x v="1"/>
  </r>
  <r>
    <x v="257"/>
    <x v="856"/>
    <n v="38.32"/>
    <x v="4375"/>
    <x v="1225"/>
    <n v="37.81"/>
    <n v="2289612"/>
    <x v="1"/>
  </r>
  <r>
    <x v="258"/>
    <x v="856"/>
    <n v="75.48"/>
    <x v="10009"/>
    <x v="15952"/>
    <n v="75.010000000000005"/>
    <n v="492995"/>
    <x v="1"/>
  </r>
  <r>
    <x v="259"/>
    <x v="856"/>
    <n v="45.162300000000002"/>
    <x v="66079"/>
    <x v="60599"/>
    <n v="44.712000000000003"/>
    <n v="2079003"/>
    <x v="1"/>
  </r>
  <r>
    <x v="260"/>
    <x v="856"/>
    <n v="50.18"/>
    <x v="587"/>
    <x v="66226"/>
    <n v="50"/>
    <n v="933016"/>
    <x v="1"/>
  </r>
  <r>
    <x v="261"/>
    <x v="856"/>
    <n v="101.09"/>
    <x v="14854"/>
    <x v="4366"/>
    <n v="99.93"/>
    <n v="7417911"/>
    <x v="1"/>
  </r>
  <r>
    <x v="262"/>
    <x v="856"/>
    <n v="23.45"/>
    <x v="8500"/>
    <x v="24633"/>
    <n v="23"/>
    <n v="4499908"/>
    <x v="1"/>
  </r>
  <r>
    <x v="263"/>
    <x v="856"/>
    <n v="56.63"/>
    <x v="127"/>
    <x v="2907"/>
    <n v="55.91"/>
    <n v="11743838"/>
    <x v="1"/>
  </r>
  <r>
    <x v="264"/>
    <x v="856"/>
    <n v="69.540000000000006"/>
    <x v="20032"/>
    <x v="24688"/>
    <n v="68.599999999999994"/>
    <n v="1054128"/>
    <x v="1"/>
  </r>
  <r>
    <x v="265"/>
    <x v="856"/>
    <n v="13.26"/>
    <x v="10696"/>
    <x v="18563"/>
    <n v="12.99"/>
    <n v="6361663"/>
    <x v="1"/>
  </r>
  <r>
    <x v="267"/>
    <x v="856"/>
    <n v="22.13"/>
    <x v="35616"/>
    <x v="22174"/>
    <n v="22.13"/>
    <n v="4377478"/>
    <x v="1"/>
  </r>
  <r>
    <x v="268"/>
    <x v="856"/>
    <n v="72.3"/>
    <x v="4165"/>
    <x v="3247"/>
    <n v="71.63"/>
    <n v="1540693"/>
    <x v="1"/>
  </r>
  <r>
    <x v="269"/>
    <x v="856"/>
    <n v="106.85"/>
    <x v="8861"/>
    <x v="18391"/>
    <n v="106.18"/>
    <n v="1534551"/>
    <x v="1"/>
  </r>
  <r>
    <x v="270"/>
    <x v="856"/>
    <n v="35.700000000000003"/>
    <x v="15365"/>
    <x v="8866"/>
    <n v="35.369999999999997"/>
    <n v="3542185"/>
    <x v="1"/>
  </r>
  <r>
    <x v="271"/>
    <x v="856"/>
    <n v="50.19"/>
    <x v="3888"/>
    <x v="404"/>
    <n v="49.39"/>
    <n v="698156"/>
    <x v="1"/>
  </r>
  <r>
    <x v="272"/>
    <x v="856"/>
    <n v="79.84"/>
    <x v="66080"/>
    <x v="2310"/>
    <n v="78.75"/>
    <n v="2498374"/>
    <x v="1"/>
  </r>
  <r>
    <x v="273"/>
    <x v="856"/>
    <n v="39.96"/>
    <x v="15417"/>
    <x v="10167"/>
    <n v="39.35"/>
    <n v="14367594"/>
    <x v="1"/>
  </r>
  <r>
    <x v="274"/>
    <x v="856"/>
    <n v="24.765000000000001"/>
    <x v="28952"/>
    <x v="43159"/>
    <n v="24.484999999999999"/>
    <n v="2764420"/>
    <x v="1"/>
  </r>
  <r>
    <x v="275"/>
    <x v="856"/>
    <n v="55.01"/>
    <x v="7172"/>
    <x v="9999"/>
    <n v="54.45"/>
    <n v="3486173"/>
    <x v="1"/>
  </r>
  <r>
    <x v="276"/>
    <x v="856"/>
    <n v="108.96"/>
    <x v="15372"/>
    <x v="1687"/>
    <n v="107.4"/>
    <n v="729171"/>
    <x v="1"/>
  </r>
  <r>
    <x v="277"/>
    <x v="856"/>
    <n v="62.91"/>
    <x v="17050"/>
    <x v="4112"/>
    <n v="62.38"/>
    <n v="1768234"/>
    <x v="1"/>
  </r>
  <r>
    <x v="278"/>
    <x v="856"/>
    <n v="61.8"/>
    <x v="6993"/>
    <x v="18817"/>
    <n v="60.62"/>
    <n v="2815569"/>
    <x v="1"/>
  </r>
  <r>
    <x v="279"/>
    <x v="856"/>
    <n v="33.44"/>
    <x v="4536"/>
    <x v="6457"/>
    <n v="33.25"/>
    <n v="595057"/>
    <x v="1"/>
  </r>
  <r>
    <x v="280"/>
    <x v="856"/>
    <n v="35.372500000000002"/>
    <x v="66081"/>
    <x v="66227"/>
    <n v="35.254899999999999"/>
    <n v="3168100"/>
    <x v="1"/>
  </r>
  <r>
    <x v="281"/>
    <x v="856"/>
    <n v="103.06"/>
    <x v="6711"/>
    <x v="305"/>
    <n v="102.01"/>
    <n v="443431"/>
    <x v="1"/>
  </r>
  <r>
    <x v="282"/>
    <x v="856"/>
    <n v="26.18"/>
    <x v="219"/>
    <x v="2984"/>
    <n v="25.98"/>
    <n v="1473898"/>
    <x v="1"/>
  </r>
  <r>
    <x v="283"/>
    <x v="856"/>
    <n v="102.13"/>
    <x v="6633"/>
    <x v="16562"/>
    <n v="101.59"/>
    <n v="1140616"/>
    <x v="1"/>
  </r>
  <r>
    <x v="284"/>
    <x v="856"/>
    <n v="61.4"/>
    <x v="16596"/>
    <x v="13946"/>
    <n v="60.35"/>
    <n v="2352444"/>
    <x v="1"/>
  </r>
  <r>
    <x v="285"/>
    <x v="856"/>
    <n v="164.28"/>
    <x v="27009"/>
    <x v="66228"/>
    <n v="162.94999999999999"/>
    <n v="1087119"/>
    <x v="1"/>
  </r>
  <r>
    <x v="286"/>
    <x v="856"/>
    <n v="51.45"/>
    <x v="5555"/>
    <x v="2187"/>
    <n v="50.67"/>
    <n v="1586628"/>
    <x v="1"/>
  </r>
  <r>
    <x v="287"/>
    <x v="856"/>
    <n v="27.67"/>
    <x v="18079"/>
    <x v="5720"/>
    <n v="27.56"/>
    <n v="1677546"/>
    <x v="1"/>
  </r>
  <r>
    <x v="288"/>
    <x v="856"/>
    <n v="48.26"/>
    <x v="4931"/>
    <x v="49602"/>
    <n v="47.92"/>
    <n v="3175690"/>
    <x v="1"/>
  </r>
  <r>
    <x v="289"/>
    <x v="856"/>
    <n v="69.98"/>
    <x v="66082"/>
    <x v="3760"/>
    <n v="67.69"/>
    <n v="2527376"/>
    <x v="1"/>
  </r>
  <r>
    <x v="290"/>
    <x v="856"/>
    <n v="24.66"/>
    <x v="18532"/>
    <x v="8268"/>
    <n v="24.34"/>
    <n v="1010808"/>
    <x v="1"/>
  </r>
  <r>
    <x v="291"/>
    <x v="856"/>
    <n v="28.28"/>
    <x v="66083"/>
    <x v="7800"/>
    <n v="28.06"/>
    <n v="5227285"/>
    <x v="1"/>
  </r>
  <r>
    <x v="292"/>
    <x v="856"/>
    <n v="109.15"/>
    <x v="10017"/>
    <x v="17425"/>
    <n v="107.93"/>
    <n v="2604570"/>
    <x v="1"/>
  </r>
  <r>
    <x v="293"/>
    <x v="856"/>
    <n v="42.26"/>
    <x v="21451"/>
    <x v="15858"/>
    <n v="41.73"/>
    <n v="1028265"/>
    <x v="1"/>
  </r>
  <r>
    <x v="294"/>
    <x v="856"/>
    <n v="70.8"/>
    <x v="24387"/>
    <x v="14009"/>
    <n v="70.599999999999994"/>
    <n v="261450"/>
    <x v="1"/>
  </r>
  <r>
    <x v="295"/>
    <x v="856"/>
    <n v="63.85"/>
    <x v="1343"/>
    <x v="2052"/>
    <n v="64.239999999999995"/>
    <n v="782817"/>
    <x v="1"/>
  </r>
  <r>
    <x v="296"/>
    <x v="856"/>
    <n v="64.86"/>
    <x v="10633"/>
    <x v="8548"/>
    <n v="64.239999999999995"/>
    <n v="2545705"/>
    <x v="1"/>
  </r>
  <r>
    <x v="297"/>
    <x v="856"/>
    <n v="21.32"/>
    <x v="19142"/>
    <x v="18541"/>
    <n v="21.06"/>
    <n v="2731226"/>
    <x v="1"/>
  </r>
  <r>
    <x v="298"/>
    <x v="856"/>
    <n v="35.65"/>
    <x v="7716"/>
    <x v="20398"/>
    <n v="35.18"/>
    <n v="1621351"/>
    <x v="1"/>
  </r>
  <r>
    <x v="299"/>
    <x v="856"/>
    <n v="75.540000000000006"/>
    <x v="15105"/>
    <x v="4135"/>
    <n v="74.06"/>
    <n v="4714460"/>
    <x v="1"/>
  </r>
  <r>
    <x v="300"/>
    <x v="856"/>
    <n v="93.82"/>
    <x v="4577"/>
    <x v="66229"/>
    <n v="93.31"/>
    <n v="3264614"/>
    <x v="1"/>
  </r>
  <r>
    <x v="301"/>
    <x v="856"/>
    <n v="46.53"/>
    <x v="11616"/>
    <x v="5741"/>
    <n v="45.57"/>
    <n v="2015296"/>
    <x v="1"/>
  </r>
  <r>
    <x v="302"/>
    <x v="856"/>
    <n v="190.75"/>
    <x v="63614"/>
    <x v="44643"/>
    <n v="186.58"/>
    <n v="1437189"/>
    <x v="1"/>
  </r>
  <r>
    <x v="303"/>
    <x v="856"/>
    <n v="87.8"/>
    <x v="15837"/>
    <x v="8255"/>
    <n v="86.93"/>
    <n v="1015215"/>
    <x v="1"/>
  </r>
  <r>
    <x v="304"/>
    <x v="856"/>
    <n v="36.56"/>
    <x v="4463"/>
    <x v="1891"/>
    <n v="35.07"/>
    <n v="9249826"/>
    <x v="1"/>
  </r>
  <r>
    <x v="305"/>
    <x v="856"/>
    <n v="61.46"/>
    <x v="11288"/>
    <x v="2773"/>
    <n v="61"/>
    <n v="12892324"/>
    <x v="1"/>
  </r>
  <r>
    <x v="306"/>
    <x v="856"/>
    <n v="51.7"/>
    <x v="5327"/>
    <x v="2359"/>
    <n v="51.08"/>
    <n v="6285581"/>
    <x v="1"/>
  </r>
  <r>
    <x v="307"/>
    <x v="856"/>
    <n v="24.93"/>
    <x v="14884"/>
    <x v="15039"/>
    <n v="24.47"/>
    <n v="13935860"/>
    <x v="1"/>
  </r>
  <r>
    <x v="308"/>
    <x v="856"/>
    <n v="131.21"/>
    <x v="35960"/>
    <x v="5609"/>
    <n v="130"/>
    <n v="637544"/>
    <x v="1"/>
  </r>
  <r>
    <x v="309"/>
    <x v="856"/>
    <n v="67.510000000000005"/>
    <x v="1803"/>
    <x v="58"/>
    <n v="67.010000000000005"/>
    <n v="450434"/>
    <x v="1"/>
  </r>
  <r>
    <x v="310"/>
    <x v="856"/>
    <n v="126.82"/>
    <x v="26862"/>
    <x v="4121"/>
    <n v="125.79"/>
    <n v="609830"/>
    <x v="1"/>
  </r>
  <r>
    <x v="311"/>
    <x v="856"/>
    <n v="50.97"/>
    <x v="1319"/>
    <x v="28927"/>
    <n v="50.72"/>
    <n v="1942623"/>
    <x v="1"/>
  </r>
  <r>
    <x v="312"/>
    <x v="856"/>
    <n v="140.05000000000001"/>
    <x v="66084"/>
    <x v="7398"/>
    <n v="139.13"/>
    <n v="1892551"/>
    <x v="1"/>
  </r>
  <r>
    <x v="313"/>
    <x v="856"/>
    <n v="22.103300000000001"/>
    <x v="66085"/>
    <x v="66230"/>
    <n v="21.7"/>
    <n v="5003115"/>
    <x v="1"/>
  </r>
  <r>
    <x v="314"/>
    <x v="856"/>
    <n v="116.37"/>
    <x v="1796"/>
    <x v="20478"/>
    <n v="115.15"/>
    <n v="3455742"/>
    <x v="1"/>
  </r>
  <r>
    <x v="315"/>
    <x v="856"/>
    <n v="47.15"/>
    <x v="1158"/>
    <x v="66231"/>
    <n v="46.22"/>
    <n v="2691550"/>
    <x v="1"/>
  </r>
  <r>
    <x v="316"/>
    <x v="856"/>
    <n v="41.44"/>
    <x v="66086"/>
    <x v="2399"/>
    <n v="41.15"/>
    <n v="7828372"/>
    <x v="1"/>
  </r>
  <r>
    <x v="317"/>
    <x v="856"/>
    <n v="43.55"/>
    <x v="4012"/>
    <x v="43636"/>
    <n v="43.25"/>
    <n v="4041108"/>
    <x v="1"/>
  </r>
  <r>
    <x v="318"/>
    <x v="856"/>
    <n v="56.21"/>
    <x v="7275"/>
    <x v="9626"/>
    <n v="55.64"/>
    <n v="7215560"/>
    <x v="1"/>
  </r>
  <r>
    <x v="319"/>
    <x v="856"/>
    <n v="38.409999999999997"/>
    <x v="10433"/>
    <x v="20313"/>
    <n v="38.090000000000003"/>
    <n v="7313647"/>
    <x v="1"/>
  </r>
  <r>
    <x v="320"/>
    <x v="856"/>
    <n v="42.84"/>
    <x v="1195"/>
    <x v="10143"/>
    <n v="43.23"/>
    <n v="30315183"/>
    <x v="1"/>
  </r>
  <r>
    <x v="321"/>
    <x v="856"/>
    <n v="61.25"/>
    <x v="4682"/>
    <x v="2341"/>
    <n v="61.25"/>
    <n v="2258110"/>
    <x v="1"/>
  </r>
  <r>
    <x v="322"/>
    <x v="856"/>
    <n v="31.74"/>
    <x v="4632"/>
    <x v="17351"/>
    <n v="31.36"/>
    <n v="6553115"/>
    <x v="1"/>
  </r>
  <r>
    <x v="323"/>
    <x v="856"/>
    <n v="120.1"/>
    <x v="3189"/>
    <x v="23508"/>
    <n v="118.82"/>
    <n v="481524"/>
    <x v="1"/>
  </r>
  <r>
    <x v="324"/>
    <x v="856"/>
    <n v="258.17"/>
    <x v="66087"/>
    <x v="34169"/>
    <n v="257.45"/>
    <n v="120912"/>
    <x v="1"/>
  </r>
  <r>
    <x v="325"/>
    <x v="856"/>
    <n v="30.9"/>
    <x v="15851"/>
    <x v="66232"/>
    <n v="29.68"/>
    <n v="35983615"/>
    <x v="1"/>
  </r>
  <r>
    <x v="326"/>
    <x v="856"/>
    <n v="47"/>
    <x v="19266"/>
    <x v="12018"/>
    <n v="46.49"/>
    <n v="11594623"/>
    <x v="1"/>
  </r>
  <r>
    <x v="327"/>
    <x v="856"/>
    <n v="59.380099999999999"/>
    <x v="7619"/>
    <x v="19095"/>
    <n v="58.77"/>
    <n v="3075020"/>
    <x v="1"/>
  </r>
  <r>
    <x v="328"/>
    <x v="856"/>
    <n v="17.04"/>
    <x v="20288"/>
    <x v="66233"/>
    <n v="16.86"/>
    <n v="1392808"/>
    <x v="1"/>
  </r>
  <r>
    <x v="329"/>
    <x v="856"/>
    <n v="69.08"/>
    <x v="9203"/>
    <x v="7020"/>
    <n v="68.78"/>
    <n v="3374439"/>
    <x v="1"/>
  </r>
  <r>
    <x v="330"/>
    <x v="856"/>
    <n v="32.08"/>
    <x v="6829"/>
    <x v="7175"/>
    <n v="31.79"/>
    <n v="603382"/>
    <x v="1"/>
  </r>
  <r>
    <x v="331"/>
    <x v="856"/>
    <n v="41.88"/>
    <x v="2640"/>
    <x v="4126"/>
    <n v="41.48"/>
    <n v="1215757"/>
    <x v="1"/>
  </r>
  <r>
    <x v="332"/>
    <x v="856"/>
    <n v="92.84"/>
    <x v="15751"/>
    <x v="1588"/>
    <n v="93.97"/>
    <n v="2842549"/>
    <x v="1"/>
  </r>
  <r>
    <x v="333"/>
    <x v="856"/>
    <n v="26.28"/>
    <x v="17122"/>
    <x v="5419"/>
    <n v="26.18"/>
    <n v="5331123"/>
    <x v="1"/>
  </r>
  <r>
    <x v="334"/>
    <x v="856"/>
    <n v="62.185699999999997"/>
    <x v="66088"/>
    <x v="66234"/>
    <n v="64.238500000000002"/>
    <n v="27334916"/>
    <x v="1"/>
  </r>
  <r>
    <x v="335"/>
    <x v="856"/>
    <n v="39.869999999999997"/>
    <x v="11998"/>
    <x v="12021"/>
    <n v="39.9"/>
    <n v="1581173"/>
    <x v="1"/>
  </r>
  <r>
    <x v="336"/>
    <x v="856"/>
    <n v="36.659999999999997"/>
    <x v="4276"/>
    <x v="1223"/>
    <n v="36.590000000000003"/>
    <n v="1586761"/>
    <x v="1"/>
  </r>
  <r>
    <x v="337"/>
    <x v="856"/>
    <n v="38.85"/>
    <x v="19622"/>
    <x v="6592"/>
    <n v="38.174999999999997"/>
    <n v="6756694"/>
    <x v="1"/>
  </r>
  <r>
    <x v="338"/>
    <x v="856"/>
    <n v="46.57"/>
    <x v="9767"/>
    <x v="7493"/>
    <n v="46.34"/>
    <n v="1239821"/>
    <x v="1"/>
  </r>
  <r>
    <x v="339"/>
    <x v="856"/>
    <n v="121.8"/>
    <x v="15339"/>
    <x v="21714"/>
    <n v="120.3"/>
    <n v="1302088"/>
    <x v="1"/>
  </r>
  <r>
    <x v="340"/>
    <x v="856"/>
    <n v="82.18"/>
    <x v="9400"/>
    <x v="66235"/>
    <n v="81.64"/>
    <n v="2496199"/>
    <x v="1"/>
  </r>
  <r>
    <x v="341"/>
    <x v="856"/>
    <n v="30.19"/>
    <x v="14839"/>
    <x v="20692"/>
    <n v="29.83"/>
    <n v="6224693"/>
    <x v="1"/>
  </r>
  <r>
    <x v="342"/>
    <x v="856"/>
    <n v="100.08"/>
    <x v="7737"/>
    <x v="14921"/>
    <n v="100"/>
    <n v="1764278"/>
    <x v="1"/>
  </r>
  <r>
    <x v="343"/>
    <x v="856"/>
    <n v="39.11"/>
    <x v="2507"/>
    <x v="37472"/>
    <n v="38.44"/>
    <n v="3220512"/>
    <x v="1"/>
  </r>
  <r>
    <x v="344"/>
    <x v="856"/>
    <n v="66.239999999999995"/>
    <x v="3034"/>
    <x v="3271"/>
    <n v="65.69"/>
    <n v="2076120"/>
    <x v="1"/>
  </r>
  <r>
    <x v="345"/>
    <x v="856"/>
    <n v="50.74"/>
    <x v="9381"/>
    <x v="25445"/>
    <n v="50.09"/>
    <n v="1242815"/>
    <x v="1"/>
  </r>
  <r>
    <x v="346"/>
    <x v="856"/>
    <n v="17.79"/>
    <x v="3328"/>
    <x v="9562"/>
    <n v="17.46"/>
    <n v="10200345"/>
    <x v="1"/>
  </r>
  <r>
    <x v="347"/>
    <x v="856"/>
    <n v="32.83"/>
    <x v="23247"/>
    <x v="5830"/>
    <n v="32.9"/>
    <n v="2325964"/>
    <x v="1"/>
  </r>
  <r>
    <x v="348"/>
    <x v="856"/>
    <n v="17.72"/>
    <x v="24882"/>
    <x v="2697"/>
    <n v="17.420000000000002"/>
    <n v="6681552"/>
    <x v="1"/>
  </r>
  <r>
    <x v="349"/>
    <x v="856"/>
    <n v="17.2"/>
    <x v="8224"/>
    <x v="1100"/>
    <n v="17"/>
    <n v="1064015"/>
    <x v="1"/>
  </r>
  <r>
    <x v="350"/>
    <x v="856"/>
    <n v="62.78"/>
    <x v="5989"/>
    <x v="14879"/>
    <n v="62.03"/>
    <n v="1220718"/>
    <x v="1"/>
  </r>
  <r>
    <x v="351"/>
    <x v="856"/>
    <n v="70.59"/>
    <x v="13871"/>
    <x v="15982"/>
    <n v="70.099999999999994"/>
    <n v="1354461"/>
    <x v="1"/>
  </r>
  <r>
    <x v="352"/>
    <x v="856"/>
    <n v="40.299999999999997"/>
    <x v="15361"/>
    <x v="29947"/>
    <n v="39.67"/>
    <n v="9180938"/>
    <x v="1"/>
  </r>
  <r>
    <x v="353"/>
    <x v="856"/>
    <n v="151.05000000000001"/>
    <x v="41120"/>
    <x v="11658"/>
    <n v="148.86000000000001"/>
    <n v="404947"/>
    <x v="1"/>
  </r>
  <r>
    <x v="354"/>
    <x v="856"/>
    <n v="99.55"/>
    <x v="7086"/>
    <x v="5911"/>
    <n v="98.29"/>
    <n v="3270742"/>
    <x v="1"/>
  </r>
  <r>
    <x v="355"/>
    <x v="856"/>
    <n v="43.52"/>
    <x v="520"/>
    <x v="999"/>
    <n v="43.55"/>
    <n v="1008805"/>
    <x v="1"/>
  </r>
  <r>
    <x v="356"/>
    <x v="856"/>
    <n v="40.729999999999997"/>
    <x v="14275"/>
    <x v="6382"/>
    <n v="40.450000000000003"/>
    <n v="1799195"/>
    <x v="1"/>
  </r>
  <r>
    <x v="357"/>
    <x v="856"/>
    <n v="14.56"/>
    <x v="29048"/>
    <x v="7121"/>
    <n v="14.4"/>
    <n v="2784902"/>
    <x v="1"/>
  </r>
  <r>
    <x v="358"/>
    <x v="856"/>
    <n v="61.38"/>
    <x v="11288"/>
    <x v="13043"/>
    <n v="60.78"/>
    <n v="1335108"/>
    <x v="1"/>
  </r>
  <r>
    <x v="359"/>
    <x v="856"/>
    <n v="43.21"/>
    <x v="564"/>
    <x v="2870"/>
    <n v="43.28"/>
    <n v="2537463"/>
    <x v="1"/>
  </r>
  <r>
    <x v="360"/>
    <x v="856"/>
    <n v="1303.1099999999999"/>
    <x v="66089"/>
    <x v="66236"/>
    <n v="1285.1099999999999"/>
    <n v="677482"/>
    <x v="1"/>
  </r>
  <r>
    <x v="361"/>
    <x v="856"/>
    <n v="38.81"/>
    <x v="66090"/>
    <x v="4546"/>
    <n v="38.270000000000003"/>
    <n v="332667"/>
    <x v="1"/>
  </r>
  <r>
    <x v="362"/>
    <x v="856"/>
    <n v="34.36"/>
    <x v="1608"/>
    <x v="46242"/>
    <n v="34.71"/>
    <n v="3718004"/>
    <x v="1"/>
  </r>
  <r>
    <x v="363"/>
    <x v="856"/>
    <n v="90.79"/>
    <x v="3767"/>
    <x v="23137"/>
    <n v="89.9"/>
    <n v="4625657"/>
    <x v="1"/>
  </r>
  <r>
    <x v="364"/>
    <x v="856"/>
    <n v="28.44"/>
    <x v="11942"/>
    <x v="8025"/>
    <n v="28.04"/>
    <n v="30515280"/>
    <x v="1"/>
  </r>
  <r>
    <x v="365"/>
    <x v="856"/>
    <n v="50.45"/>
    <x v="5505"/>
    <x v="13410"/>
    <n v="49.5"/>
    <n v="1109416"/>
    <x v="1"/>
  </r>
  <r>
    <x v="366"/>
    <x v="856"/>
    <n v="23.57"/>
    <x v="6563"/>
    <x v="18723"/>
    <n v="23.34"/>
    <n v="2522580"/>
    <x v="1"/>
  </r>
  <r>
    <x v="367"/>
    <x v="856"/>
    <n v="81.02"/>
    <x v="2182"/>
    <x v="1470"/>
    <n v="80.14"/>
    <n v="7912807"/>
    <x v="1"/>
  </r>
  <r>
    <x v="368"/>
    <x v="856"/>
    <n v="17.64"/>
    <x v="8468"/>
    <x v="9411"/>
    <n v="17.54"/>
    <n v="3242705"/>
    <x v="1"/>
  </r>
  <r>
    <x v="369"/>
    <x v="856"/>
    <n v="110.35"/>
    <x v="66091"/>
    <x v="14123"/>
    <n v="109.85"/>
    <n v="2954222"/>
    <x v="1"/>
  </r>
  <r>
    <x v="370"/>
    <x v="856"/>
    <n v="66.87"/>
    <x v="9656"/>
    <x v="3206"/>
    <n v="66.260000000000005"/>
    <n v="477006"/>
    <x v="1"/>
  </r>
  <r>
    <x v="371"/>
    <x v="856"/>
    <n v="44.87"/>
    <x v="1210"/>
    <x v="12623"/>
    <n v="44.66"/>
    <n v="637419"/>
    <x v="1"/>
  </r>
  <r>
    <x v="372"/>
    <x v="856"/>
    <n v="40.119999999999997"/>
    <x v="13821"/>
    <x v="15567"/>
    <n v="39.869999999999997"/>
    <n v="1665263"/>
    <x v="1"/>
  </r>
  <r>
    <x v="373"/>
    <x v="856"/>
    <n v="83.55"/>
    <x v="7375"/>
    <x v="17811"/>
    <n v="82.71"/>
    <n v="4452273"/>
    <x v="1"/>
  </r>
  <r>
    <x v="374"/>
    <x v="856"/>
    <n v="81.97"/>
    <x v="66092"/>
    <x v="17176"/>
    <n v="81.23"/>
    <n v="2365158"/>
    <x v="1"/>
  </r>
  <r>
    <x v="375"/>
    <x v="856"/>
    <n v="65.52"/>
    <x v="9946"/>
    <x v="775"/>
    <n v="66.55"/>
    <n v="2386903"/>
    <x v="1"/>
  </r>
  <r>
    <x v="376"/>
    <x v="856"/>
    <n v="52.28"/>
    <x v="6941"/>
    <x v="14906"/>
    <n v="52.57"/>
    <n v="755250"/>
    <x v="1"/>
  </r>
  <r>
    <x v="377"/>
    <x v="856"/>
    <n v="99.814999999999998"/>
    <x v="15292"/>
    <x v="15133"/>
    <n v="98.66"/>
    <n v="1035608"/>
    <x v="1"/>
  </r>
  <r>
    <x v="378"/>
    <x v="856"/>
    <n v="32.08"/>
    <x v="11293"/>
    <x v="4619"/>
    <n v="32.39"/>
    <n v="4657243"/>
    <x v="1"/>
  </r>
  <r>
    <x v="379"/>
    <x v="856"/>
    <n v="143.26"/>
    <x v="6498"/>
    <x v="19438"/>
    <n v="141.56"/>
    <n v="778625"/>
    <x v="1"/>
  </r>
  <r>
    <x v="380"/>
    <x v="856"/>
    <n v="87.61"/>
    <x v="30102"/>
    <x v="8974"/>
    <n v="86.41"/>
    <n v="3554796"/>
    <x v="1"/>
  </r>
  <r>
    <x v="381"/>
    <x v="856"/>
    <n v="172.93"/>
    <x v="66093"/>
    <x v="25974"/>
    <n v="172.29"/>
    <n v="428594"/>
    <x v="1"/>
  </r>
  <r>
    <x v="382"/>
    <x v="856"/>
    <n v="82.5"/>
    <x v="4016"/>
    <x v="24371"/>
    <n v="81.52"/>
    <n v="2532085"/>
    <x v="1"/>
  </r>
  <r>
    <x v="383"/>
    <x v="856"/>
    <n v="111.29"/>
    <x v="4885"/>
    <x v="66237"/>
    <n v="109.54"/>
    <n v="634760"/>
    <x v="1"/>
  </r>
  <r>
    <x v="384"/>
    <x v="856"/>
    <n v="33.82"/>
    <x v="9176"/>
    <x v="44150"/>
    <n v="33.36"/>
    <n v="1416241"/>
    <x v="1"/>
  </r>
  <r>
    <x v="385"/>
    <x v="856"/>
    <n v="207.6"/>
    <x v="66094"/>
    <x v="66238"/>
    <n v="205.71"/>
    <n v="1464972"/>
    <x v="1"/>
  </r>
  <r>
    <x v="386"/>
    <x v="856"/>
    <n v="128.05000000000001"/>
    <x v="66095"/>
    <x v="66239"/>
    <n v="127.04"/>
    <n v="692943"/>
    <x v="1"/>
  </r>
  <r>
    <x v="388"/>
    <x v="856"/>
    <n v="73.28"/>
    <x v="2087"/>
    <x v="16526"/>
    <n v="72.489999999999995"/>
    <n v="9404704"/>
    <x v="1"/>
  </r>
  <r>
    <x v="390"/>
    <x v="856"/>
    <n v="61"/>
    <x v="11259"/>
    <x v="7310"/>
    <n v="59.57"/>
    <n v="2761773"/>
    <x v="1"/>
  </r>
  <r>
    <x v="391"/>
    <x v="856"/>
    <n v="342.14"/>
    <x v="66096"/>
    <x v="66240"/>
    <n v="338.73"/>
    <n v="626562"/>
    <x v="1"/>
  </r>
  <r>
    <x v="392"/>
    <x v="856"/>
    <n v="56.1"/>
    <x v="9798"/>
    <x v="14584"/>
    <n v="54.99"/>
    <n v="953890"/>
    <x v="1"/>
  </r>
  <r>
    <x v="393"/>
    <x v="856"/>
    <n v="158.88"/>
    <x v="14256"/>
    <x v="33387"/>
    <n v="158.04"/>
    <n v="206803"/>
    <x v="1"/>
  </r>
  <r>
    <x v="394"/>
    <x v="856"/>
    <n v="9.89"/>
    <x v="40345"/>
    <x v="39044"/>
    <n v="9.7100000000000009"/>
    <n v="12710518"/>
    <x v="1"/>
  </r>
  <r>
    <x v="395"/>
    <x v="856"/>
    <n v="48.71"/>
    <x v="66097"/>
    <x v="15651"/>
    <n v="48.67"/>
    <n v="1069392"/>
    <x v="1"/>
  </r>
  <r>
    <x v="396"/>
    <x v="856"/>
    <n v="58.68"/>
    <x v="12066"/>
    <x v="7021"/>
    <n v="58.38"/>
    <n v="765855"/>
    <x v="1"/>
  </r>
  <r>
    <x v="397"/>
    <x v="856"/>
    <n v="50.73"/>
    <x v="4571"/>
    <x v="4574"/>
    <n v="50.01"/>
    <n v="428910"/>
    <x v="1"/>
  </r>
  <r>
    <x v="398"/>
    <x v="856"/>
    <n v="159.1"/>
    <x v="12791"/>
    <x v="79"/>
    <n v="158.12"/>
    <n v="1345450"/>
    <x v="1"/>
  </r>
  <r>
    <x v="399"/>
    <x v="856"/>
    <n v="49.83"/>
    <x v="21441"/>
    <x v="8918"/>
    <n v="49.97"/>
    <n v="963478"/>
    <x v="1"/>
  </r>
  <r>
    <x v="400"/>
    <x v="856"/>
    <n v="111.97"/>
    <x v="10436"/>
    <x v="8434"/>
    <n v="111.55"/>
    <n v="891177"/>
    <x v="1"/>
  </r>
  <r>
    <x v="401"/>
    <x v="856"/>
    <n v="144.29"/>
    <x v="15697"/>
    <x v="18610"/>
    <n v="144.4"/>
    <n v="484122"/>
    <x v="1"/>
  </r>
  <r>
    <x v="402"/>
    <x v="856"/>
    <n v="32.619999999999997"/>
    <x v="37801"/>
    <x v="45482"/>
    <n v="32.32"/>
    <n v="3254880"/>
    <x v="1"/>
  </r>
  <r>
    <x v="403"/>
    <x v="856"/>
    <n v="75.430000000000007"/>
    <x v="59563"/>
    <x v="13073"/>
    <n v="74.28"/>
    <n v="1780242"/>
    <x v="1"/>
  </r>
  <r>
    <x v="404"/>
    <x v="856"/>
    <n v="38.33"/>
    <x v="13972"/>
    <x v="66241"/>
    <n v="38.26"/>
    <n v="1675961"/>
    <x v="1"/>
  </r>
  <r>
    <x v="405"/>
    <x v="856"/>
    <n v="90.26"/>
    <x v="12054"/>
    <x v="66242"/>
    <n v="89.43"/>
    <n v="1537741"/>
    <x v="1"/>
  </r>
  <r>
    <x v="406"/>
    <x v="856"/>
    <n v="106.71"/>
    <x v="9160"/>
    <x v="24730"/>
    <n v="107.08"/>
    <n v="1005426"/>
    <x v="1"/>
  </r>
  <r>
    <x v="407"/>
    <x v="856"/>
    <n v="38.664999999999999"/>
    <x v="21355"/>
    <x v="3321"/>
    <n v="38.354999999999997"/>
    <n v="5427964"/>
    <x v="1"/>
  </r>
  <r>
    <x v="408"/>
    <x v="856"/>
    <n v="48.92"/>
    <x v="6768"/>
    <x v="8523"/>
    <n v="49.22"/>
    <n v="908703"/>
    <x v="1"/>
  </r>
  <r>
    <x v="409"/>
    <x v="856"/>
    <n v="27.77"/>
    <x v="14774"/>
    <x v="3820"/>
    <n v="27.14"/>
    <n v="6257872"/>
    <x v="1"/>
  </r>
  <r>
    <x v="410"/>
    <x v="856"/>
    <n v="33.51"/>
    <x v="4599"/>
    <x v="10601"/>
    <n v="33.090000000000003"/>
    <n v="2152016"/>
    <x v="1"/>
  </r>
  <r>
    <x v="411"/>
    <x v="856"/>
    <n v="208.13"/>
    <x v="40674"/>
    <x v="66243"/>
    <n v="205.85"/>
    <n v="748907"/>
    <x v="1"/>
  </r>
  <r>
    <x v="412"/>
    <x v="856"/>
    <n v="102.93"/>
    <x v="36267"/>
    <x v="33374"/>
    <n v="102.1"/>
    <n v="266855"/>
    <x v="1"/>
  </r>
  <r>
    <x v="413"/>
    <x v="856"/>
    <n v="101.29"/>
    <x v="66098"/>
    <x v="9859"/>
    <n v="100.62"/>
    <n v="360103"/>
    <x v="1"/>
  </r>
  <r>
    <x v="414"/>
    <x v="856"/>
    <n v="107.97"/>
    <x v="2481"/>
    <x v="7357"/>
    <n v="107.01"/>
    <n v="4653275"/>
    <x v="1"/>
  </r>
  <r>
    <x v="415"/>
    <x v="856"/>
    <n v="106.72"/>
    <x v="12391"/>
    <x v="13136"/>
    <n v="106.76"/>
    <n v="405625"/>
    <x v="1"/>
  </r>
  <r>
    <x v="416"/>
    <x v="856"/>
    <n v="119.71"/>
    <x v="12674"/>
    <x v="14475"/>
    <n v="119.17"/>
    <n v="368330"/>
    <x v="1"/>
  </r>
  <r>
    <x v="417"/>
    <x v="856"/>
    <n v="81.510000000000005"/>
    <x v="12259"/>
    <x v="66244"/>
    <n v="77.430000000000007"/>
    <n v="1770204"/>
    <x v="1"/>
  </r>
  <r>
    <x v="418"/>
    <x v="856"/>
    <n v="38.200000000000003"/>
    <x v="4187"/>
    <x v="3286"/>
    <n v="37.9"/>
    <n v="365675"/>
    <x v="1"/>
  </r>
  <r>
    <x v="419"/>
    <x v="856"/>
    <n v="42.35"/>
    <x v="21066"/>
    <x v="5795"/>
    <n v="42.62"/>
    <n v="4409822"/>
    <x v="1"/>
  </r>
  <r>
    <x v="420"/>
    <x v="856"/>
    <n v="78.73"/>
    <x v="6677"/>
    <x v="16189"/>
    <n v="77.95"/>
    <n v="725644"/>
    <x v="1"/>
  </r>
  <r>
    <x v="421"/>
    <x v="856"/>
    <n v="165.58"/>
    <x v="66099"/>
    <x v="3594"/>
    <n v="165.27"/>
    <n v="1721311"/>
    <x v="1"/>
  </r>
  <r>
    <x v="422"/>
    <x v="856"/>
    <n v="117.16"/>
    <x v="12965"/>
    <x v="18346"/>
    <n v="117.37"/>
    <n v="328134"/>
    <x v="1"/>
  </r>
  <r>
    <x v="423"/>
    <x v="856"/>
    <n v="97.76"/>
    <x v="30132"/>
    <x v="5519"/>
    <n v="99.52"/>
    <n v="2205334"/>
    <x v="1"/>
  </r>
  <r>
    <x v="424"/>
    <x v="856"/>
    <n v="37.19"/>
    <x v="22318"/>
    <x v="1676"/>
    <n v="36.549999999999997"/>
    <n v="2516278"/>
    <x v="1"/>
  </r>
  <r>
    <x v="425"/>
    <x v="856"/>
    <n v="70.540000000000006"/>
    <x v="16870"/>
    <x v="6656"/>
    <n v="69.69"/>
    <n v="2015967"/>
    <x v="1"/>
  </r>
  <r>
    <x v="426"/>
    <x v="856"/>
    <n v="57.38"/>
    <x v="5331"/>
    <x v="9110"/>
    <n v="56.84"/>
    <n v="2744932"/>
    <x v="1"/>
  </r>
  <r>
    <x v="427"/>
    <x v="856"/>
    <n v="84.1"/>
    <x v="26415"/>
    <x v="18472"/>
    <n v="83.31"/>
    <n v="589413"/>
    <x v="1"/>
  </r>
  <r>
    <x v="428"/>
    <x v="856"/>
    <n v="52.4"/>
    <x v="8462"/>
    <x v="714"/>
    <n v="51.13"/>
    <n v="3037512"/>
    <x v="1"/>
  </r>
  <r>
    <x v="429"/>
    <x v="856"/>
    <n v="87.16"/>
    <x v="20399"/>
    <x v="3524"/>
    <n v="86.86"/>
    <n v="777630"/>
    <x v="1"/>
  </r>
  <r>
    <x v="430"/>
    <x v="856"/>
    <n v="22.89"/>
    <x v="13379"/>
    <x v="20657"/>
    <n v="22.93"/>
    <n v="3190375"/>
    <x v="1"/>
  </r>
  <r>
    <x v="431"/>
    <x v="856"/>
    <n v="79.900000000000006"/>
    <x v="18409"/>
    <x v="66245"/>
    <n v="79.25"/>
    <n v="1840847"/>
    <x v="1"/>
  </r>
  <r>
    <x v="432"/>
    <x v="856"/>
    <n v="24.5"/>
    <x v="12388"/>
    <x v="19366"/>
    <n v="23.97"/>
    <n v="9252845"/>
    <x v="1"/>
  </r>
  <r>
    <x v="433"/>
    <x v="856"/>
    <n v="36.119999999999997"/>
    <x v="10904"/>
    <x v="31606"/>
    <n v="36.28"/>
    <n v="4507616"/>
    <x v="1"/>
  </r>
  <r>
    <x v="434"/>
    <x v="856"/>
    <n v="71.489999999999995"/>
    <x v="2116"/>
    <x v="36306"/>
    <n v="69.7"/>
    <n v="1742328"/>
    <x v="1"/>
  </r>
  <r>
    <x v="435"/>
    <x v="856"/>
    <n v="173"/>
    <x v="42931"/>
    <x v="22262"/>
    <n v="174.02"/>
    <n v="364004"/>
    <x v="1"/>
  </r>
  <r>
    <x v="436"/>
    <x v="856"/>
    <n v="61.84"/>
    <x v="9053"/>
    <x v="13506"/>
    <n v="60.9"/>
    <n v="1675886"/>
    <x v="1"/>
  </r>
  <r>
    <x v="437"/>
    <x v="856"/>
    <n v="58.26"/>
    <x v="19968"/>
    <x v="15536"/>
    <n v="57.5"/>
    <n v="4917346"/>
    <x v="1"/>
  </r>
  <r>
    <x v="438"/>
    <x v="856"/>
    <n v="98.2"/>
    <x v="4570"/>
    <x v="11999"/>
    <n v="97.06"/>
    <n v="511094"/>
    <x v="1"/>
  </r>
  <r>
    <x v="439"/>
    <x v="856"/>
    <n v="54.11"/>
    <x v="18916"/>
    <x v="3322"/>
    <n v="53.49"/>
    <n v="2168472"/>
    <x v="1"/>
  </r>
  <r>
    <x v="440"/>
    <x v="856"/>
    <n v="53.87"/>
    <x v="327"/>
    <x v="6803"/>
    <n v="52.97"/>
    <n v="514282"/>
    <x v="1"/>
  </r>
  <r>
    <x v="441"/>
    <x v="856"/>
    <n v="120.6"/>
    <x v="20432"/>
    <x v="6407"/>
    <n v="119.53"/>
    <n v="1102874"/>
    <x v="1"/>
  </r>
  <r>
    <x v="442"/>
    <x v="856"/>
    <n v="35.19"/>
    <x v="66100"/>
    <x v="6587"/>
    <n v="34.82"/>
    <n v="2913299"/>
    <x v="1"/>
  </r>
  <r>
    <x v="443"/>
    <x v="856"/>
    <n v="94.45"/>
    <x v="29328"/>
    <x v="3335"/>
    <n v="94.45"/>
    <n v="1144225"/>
    <x v="1"/>
  </r>
  <r>
    <x v="444"/>
    <x v="856"/>
    <n v="78.010000000000005"/>
    <x v="756"/>
    <x v="4193"/>
    <n v="76.81"/>
    <n v="1496744"/>
    <x v="1"/>
  </r>
  <r>
    <x v="445"/>
    <x v="856"/>
    <n v="89.84"/>
    <x v="9849"/>
    <x v="21577"/>
    <n v="89.9"/>
    <n v="1877197"/>
    <x v="1"/>
  </r>
  <r>
    <x v="446"/>
    <x v="856"/>
    <n v="61.48"/>
    <x v="11141"/>
    <x v="8877"/>
    <n v="60.91"/>
    <n v="639079"/>
    <x v="1"/>
  </r>
  <r>
    <x v="447"/>
    <x v="856"/>
    <n v="37.19"/>
    <x v="7349"/>
    <x v="355"/>
    <n v="36.39"/>
    <n v="4984488"/>
    <x v="1"/>
  </r>
  <r>
    <x v="448"/>
    <x v="856"/>
    <n v="31.67"/>
    <x v="66101"/>
    <x v="3778"/>
    <n v="31.5"/>
    <n v="1186207"/>
    <x v="1"/>
  </r>
  <r>
    <x v="449"/>
    <x v="856"/>
    <n v="73.7"/>
    <x v="10490"/>
    <x v="15969"/>
    <n v="72.06"/>
    <n v="19323998"/>
    <x v="1"/>
  </r>
  <r>
    <x v="450"/>
    <x v="856"/>
    <n v="46.45"/>
    <x v="15009"/>
    <x v="12646"/>
    <n v="45.67"/>
    <n v="6689413"/>
    <x v="1"/>
  </r>
  <r>
    <x v="451"/>
    <x v="856"/>
    <n v="36.380000000000003"/>
    <x v="2648"/>
    <x v="35155"/>
    <n v="36.15"/>
    <n v="1247765"/>
    <x v="1"/>
  </r>
  <r>
    <x v="452"/>
    <x v="856"/>
    <n v="34.75"/>
    <x v="25031"/>
    <x v="12931"/>
    <n v="34.21"/>
    <n v="20756838"/>
    <x v="1"/>
  </r>
  <r>
    <x v="453"/>
    <x v="856"/>
    <n v="34.25"/>
    <x v="54390"/>
    <x v="32396"/>
    <n v="33.869999999999997"/>
    <n v="2886766"/>
    <x v="1"/>
  </r>
  <r>
    <x v="454"/>
    <x v="856"/>
    <n v="44.09"/>
    <x v="11458"/>
    <x v="6834"/>
    <n v="43.26"/>
    <n v="5836657"/>
    <x v="1"/>
  </r>
  <r>
    <x v="456"/>
    <x v="856"/>
    <n v="29.05"/>
    <x v="5057"/>
    <x v="7363"/>
    <n v="29.14"/>
    <n v="1675816"/>
    <x v="1"/>
  </r>
  <r>
    <x v="457"/>
    <x v="856"/>
    <n v="107.25"/>
    <x v="4967"/>
    <x v="21139"/>
    <n v="107.45"/>
    <n v="741043"/>
    <x v="1"/>
  </r>
  <r>
    <x v="458"/>
    <x v="856"/>
    <n v="94.86"/>
    <x v="17495"/>
    <x v="12665"/>
    <n v="93.92"/>
    <n v="508946"/>
    <x v="1"/>
  </r>
  <r>
    <x v="459"/>
    <x v="856"/>
    <n v="81"/>
    <x v="12025"/>
    <x v="14433"/>
    <n v="79.260000000000005"/>
    <n v="5471126"/>
    <x v="1"/>
  </r>
  <r>
    <x v="460"/>
    <x v="856"/>
    <n v="34.630000000000003"/>
    <x v="1608"/>
    <x v="8481"/>
    <n v="34.020000000000003"/>
    <n v="1448953"/>
    <x v="1"/>
  </r>
  <r>
    <x v="461"/>
    <x v="856"/>
    <n v="98"/>
    <x v="7948"/>
    <x v="66246"/>
    <n v="97.48"/>
    <n v="2340197"/>
    <x v="1"/>
  </r>
  <r>
    <x v="462"/>
    <x v="856"/>
    <n v="95.81"/>
    <x v="2036"/>
    <x v="8305"/>
    <n v="95.05"/>
    <n v="3779045"/>
    <x v="1"/>
  </r>
  <r>
    <x v="463"/>
    <x v="856"/>
    <n v="106.4299"/>
    <x v="17555"/>
    <x v="9677"/>
    <n v="105.23"/>
    <n v="1736964"/>
    <x v="1"/>
  </r>
  <r>
    <x v="464"/>
    <x v="856"/>
    <n v="41.16"/>
    <x v="5829"/>
    <x v="2167"/>
    <n v="40.68"/>
    <n v="5578628"/>
    <x v="1"/>
  </r>
  <r>
    <x v="465"/>
    <x v="856"/>
    <n v="104.39"/>
    <x v="11323"/>
    <x v="11586"/>
    <n v="104.22"/>
    <n v="4155700"/>
    <x v="1"/>
  </r>
  <r>
    <x v="466"/>
    <x v="856"/>
    <n v="83.57"/>
    <x v="15778"/>
    <x v="15403"/>
    <n v="83.55"/>
    <n v="1011155"/>
    <x v="1"/>
  </r>
  <r>
    <x v="467"/>
    <x v="856"/>
    <n v="62"/>
    <x v="6538"/>
    <x v="7064"/>
    <n v="61.74"/>
    <n v="1404939"/>
    <x v="1"/>
  </r>
  <r>
    <x v="468"/>
    <x v="856"/>
    <n v="80.06"/>
    <x v="12025"/>
    <x v="9275"/>
    <n v="79.73"/>
    <n v="3671856"/>
    <x v="1"/>
  </r>
  <r>
    <x v="469"/>
    <x v="856"/>
    <n v="51.49"/>
    <x v="14409"/>
    <x v="3380"/>
    <n v="50.85"/>
    <n v="5075093"/>
    <x v="1"/>
  </r>
  <r>
    <x v="470"/>
    <x v="856"/>
    <n v="62.59"/>
    <x v="66102"/>
    <x v="7173"/>
    <n v="61.5"/>
    <n v="1356893"/>
    <x v="1"/>
  </r>
  <r>
    <x v="471"/>
    <x v="856"/>
    <n v="104.3"/>
    <x v="21367"/>
    <x v="12351"/>
    <n v="104.07"/>
    <n v="560214"/>
    <x v="1"/>
  </r>
  <r>
    <x v="472"/>
    <x v="856"/>
    <n v="59.98"/>
    <x v="3023"/>
    <x v="16784"/>
    <n v="60.4"/>
    <n v="1424011"/>
    <x v="1"/>
  </r>
  <r>
    <x v="473"/>
    <x v="856"/>
    <n v="54.87"/>
    <x v="66103"/>
    <x v="2712"/>
    <n v="54.45"/>
    <n v="1013337"/>
    <x v="1"/>
  </r>
  <r>
    <x v="474"/>
    <x v="856"/>
    <n v="86.94"/>
    <x v="3880"/>
    <x v="26198"/>
    <n v="84.74"/>
    <n v="1388780"/>
    <x v="1"/>
  </r>
  <r>
    <x v="475"/>
    <x v="856"/>
    <n v="62.82"/>
    <x v="1924"/>
    <x v="7422"/>
    <n v="62.84"/>
    <n v="1581934"/>
    <x v="1"/>
  </r>
  <r>
    <x v="476"/>
    <x v="856"/>
    <n v="49.16"/>
    <x v="9186"/>
    <x v="3144"/>
    <n v="48.65"/>
    <n v="12153308"/>
    <x v="1"/>
  </r>
  <r>
    <x v="477"/>
    <x v="856"/>
    <n v="52.795000000000002"/>
    <x v="66104"/>
    <x v="6179"/>
    <n v="52.26"/>
    <n v="9586516"/>
    <x v="1"/>
  </r>
  <r>
    <x v="478"/>
    <x v="856"/>
    <n v="103.63"/>
    <x v="66105"/>
    <x v="29875"/>
    <n v="102.73"/>
    <n v="482810"/>
    <x v="1"/>
  </r>
  <r>
    <x v="479"/>
    <x v="856"/>
    <n v="60.62"/>
    <x v="12891"/>
    <x v="10104"/>
    <n v="60.87"/>
    <n v="33620834"/>
    <x v="1"/>
  </r>
  <r>
    <x v="480"/>
    <x v="856"/>
    <n v="102.06"/>
    <x v="17863"/>
    <x v="4412"/>
    <n v="101.6"/>
    <n v="1646966"/>
    <x v="1"/>
  </r>
  <r>
    <x v="481"/>
    <x v="856"/>
    <n v="42.9"/>
    <x v="2976"/>
    <x v="3874"/>
    <n v="42.65"/>
    <n v="3620657"/>
    <x v="1"/>
  </r>
  <r>
    <x v="482"/>
    <x v="856"/>
    <n v="50.34"/>
    <x v="31437"/>
    <x v="5620"/>
    <n v="49.7"/>
    <n v="14109106"/>
    <x v="1"/>
  </r>
  <r>
    <x v="483"/>
    <x v="856"/>
    <n v="146.1"/>
    <x v="23250"/>
    <x v="66247"/>
    <n v="142.58000000000001"/>
    <n v="1297100"/>
    <x v="1"/>
  </r>
  <r>
    <x v="485"/>
    <x v="856"/>
    <n v="55.09"/>
    <x v="11673"/>
    <x v="6002"/>
    <n v="54.37"/>
    <n v="4751196"/>
    <x v="1"/>
  </r>
  <r>
    <x v="486"/>
    <x v="856"/>
    <n v="74.34"/>
    <x v="2659"/>
    <x v="2502"/>
    <n v="73.95"/>
    <n v="7053149"/>
    <x v="1"/>
  </r>
  <r>
    <x v="487"/>
    <x v="856"/>
    <n v="44.4"/>
    <x v="15936"/>
    <x v="4616"/>
    <n v="44.05"/>
    <n v="1716794"/>
    <x v="1"/>
  </r>
  <r>
    <x v="489"/>
    <x v="856"/>
    <n v="17.04"/>
    <x v="8545"/>
    <x v="121"/>
    <n v="16.899999999999999"/>
    <n v="9447659"/>
    <x v="1"/>
  </r>
  <r>
    <x v="490"/>
    <x v="856"/>
    <n v="199.71"/>
    <x v="64576"/>
    <x v="66248"/>
    <n v="195.18"/>
    <n v="3479159"/>
    <x v="1"/>
  </r>
  <r>
    <x v="491"/>
    <x v="856"/>
    <n v="76.12"/>
    <x v="13783"/>
    <x v="6640"/>
    <n v="74.819999999999993"/>
    <n v="924209"/>
    <x v="1"/>
  </r>
  <r>
    <x v="492"/>
    <x v="856"/>
    <n v="31.66"/>
    <x v="19490"/>
    <x v="5008"/>
    <n v="31.55"/>
    <n v="1653101"/>
    <x v="1"/>
  </r>
  <r>
    <x v="493"/>
    <x v="856"/>
    <n v="138.91"/>
    <x v="19049"/>
    <x v="23877"/>
    <n v="134.13"/>
    <n v="1578828"/>
    <x v="1"/>
  </r>
  <r>
    <x v="494"/>
    <x v="856"/>
    <n v="29.69"/>
    <x v="9712"/>
    <x v="5572"/>
    <n v="29.98"/>
    <n v="2398533"/>
    <x v="1"/>
  </r>
  <r>
    <x v="495"/>
    <x v="856"/>
    <n v="41.6"/>
    <x v="66106"/>
    <x v="12420"/>
    <n v="41.05"/>
    <n v="3694616"/>
    <x v="1"/>
  </r>
  <r>
    <x v="496"/>
    <x v="856"/>
    <n v="32.28"/>
    <x v="13499"/>
    <x v="19976"/>
    <n v="31.99"/>
    <n v="1487901"/>
    <x v="1"/>
  </r>
  <r>
    <x v="497"/>
    <x v="856"/>
    <n v="99.77"/>
    <x v="30839"/>
    <x v="11270"/>
    <n v="98.27"/>
    <n v="10017398"/>
    <x v="1"/>
  </r>
  <r>
    <x v="498"/>
    <x v="856"/>
    <n v="46.94"/>
    <x v="11365"/>
    <x v="6882"/>
    <n v="45.87"/>
    <n v="765577"/>
    <x v="1"/>
  </r>
  <r>
    <x v="499"/>
    <x v="856"/>
    <n v="52.04"/>
    <x v="406"/>
    <x v="571"/>
    <n v="51.72"/>
    <n v="1813707"/>
    <x v="1"/>
  </r>
  <r>
    <x v="500"/>
    <x v="856"/>
    <n v="35.9"/>
    <x v="16737"/>
    <x v="10372"/>
    <n v="36.04"/>
    <n v="1650166"/>
    <x v="1"/>
  </r>
  <r>
    <x v="501"/>
    <x v="856"/>
    <n v="70.44"/>
    <x v="6000"/>
    <x v="27238"/>
    <n v="69.72"/>
    <n v="3459227"/>
    <x v="1"/>
  </r>
  <r>
    <x v="502"/>
    <x v="856"/>
    <n v="97.02"/>
    <x v="16813"/>
    <x v="18064"/>
    <n v="95.31"/>
    <n v="1750701"/>
    <x v="1"/>
  </r>
  <r>
    <x v="503"/>
    <x v="856"/>
    <n v="28.04"/>
    <x v="9297"/>
    <x v="11675"/>
    <n v="27.55"/>
    <n v="3332934"/>
    <x v="1"/>
  </r>
  <r>
    <x v="504"/>
    <x v="856"/>
    <n v="32.369999999999997"/>
    <x v="11293"/>
    <x v="20177"/>
    <n v="31.79"/>
    <n v="3747757"/>
    <x v="1"/>
  </r>
  <r>
    <x v="0"/>
    <x v="857"/>
    <n v="36.56"/>
    <x v="1516"/>
    <x v="12435"/>
    <n v="37.46"/>
    <n v="9501866"/>
    <x v="2"/>
  </r>
  <r>
    <x v="1"/>
    <x v="857"/>
    <n v="94.75"/>
    <x v="9262"/>
    <x v="2521"/>
    <n v="94.96"/>
    <n v="38558342"/>
    <x v="2"/>
  </r>
  <r>
    <x v="2"/>
    <x v="857"/>
    <n v="123.59"/>
    <x v="12004"/>
    <x v="16285"/>
    <n v="122.99"/>
    <n v="810681"/>
    <x v="2"/>
  </r>
  <r>
    <x v="3"/>
    <x v="857"/>
    <n v="51.48"/>
    <x v="3739"/>
    <x v="14636"/>
    <n v="52.05"/>
    <n v="18126213"/>
    <x v="2"/>
  </r>
  <r>
    <x v="4"/>
    <x v="857"/>
    <n v="76.67"/>
    <x v="8988"/>
    <x v="66249"/>
    <n v="76.03"/>
    <n v="2228307"/>
    <x v="2"/>
  </r>
  <r>
    <x v="5"/>
    <x v="857"/>
    <n v="41.67"/>
    <x v="20325"/>
    <x v="15357"/>
    <n v="41.77"/>
    <n v="3726879"/>
    <x v="2"/>
  </r>
  <r>
    <x v="6"/>
    <x v="857"/>
    <n v="77.260000000000005"/>
    <x v="17691"/>
    <x v="1249"/>
    <n v="77.84"/>
    <n v="3093604"/>
    <x v="2"/>
  </r>
  <r>
    <x v="7"/>
    <x v="857"/>
    <n v="68.73"/>
    <x v="5601"/>
    <x v="6575"/>
    <n v="68.23"/>
    <n v="2455656"/>
    <x v="2"/>
  </r>
  <r>
    <x v="8"/>
    <x v="857"/>
    <n v="49.58"/>
    <x v="778"/>
    <x v="4681"/>
    <n v="50.05"/>
    <n v="2074279"/>
    <x v="2"/>
  </r>
  <r>
    <x v="9"/>
    <x v="857"/>
    <n v="48.21"/>
    <x v="15495"/>
    <x v="7750"/>
    <n v="48.64"/>
    <n v="4574150"/>
    <x v="2"/>
  </r>
  <r>
    <x v="10"/>
    <x v="857"/>
    <n v="80.42"/>
    <x v="8953"/>
    <x v="48761"/>
    <n v="80.36"/>
    <n v="1039691"/>
    <x v="2"/>
  </r>
  <r>
    <x v="11"/>
    <x v="857"/>
    <n v="53.87"/>
    <x v="10616"/>
    <x v="3322"/>
    <n v="54.23"/>
    <n v="2095914"/>
    <x v="2"/>
  </r>
  <r>
    <x v="12"/>
    <x v="857"/>
    <n v="257.27"/>
    <x v="66107"/>
    <x v="56161"/>
    <n v="258.11"/>
    <n v="1481269"/>
    <x v="2"/>
  </r>
  <r>
    <x v="13"/>
    <x v="857"/>
    <n v="37.17"/>
    <x v="64875"/>
    <x v="10652"/>
    <n v="36.979999999999997"/>
    <n v="2739980"/>
    <x v="2"/>
  </r>
  <r>
    <x v="14"/>
    <x v="857"/>
    <n v="50.3"/>
    <x v="15904"/>
    <x v="15422"/>
    <n v="49.28"/>
    <n v="5967337"/>
    <x v="2"/>
  </r>
  <r>
    <x v="15"/>
    <x v="857"/>
    <n v="14.41"/>
    <x v="49161"/>
    <x v="13066"/>
    <n v="14.36"/>
    <n v="6789614"/>
    <x v="2"/>
  </r>
  <r>
    <x v="16"/>
    <x v="857"/>
    <n v="78.400000000000006"/>
    <x v="15297"/>
    <x v="11448"/>
    <n v="78.319999999999993"/>
    <n v="3114474"/>
    <x v="2"/>
  </r>
  <r>
    <x v="17"/>
    <x v="857"/>
    <n v="58.61"/>
    <x v="15244"/>
    <x v="2978"/>
    <n v="59.02"/>
    <n v="1545257"/>
    <x v="2"/>
  </r>
  <r>
    <x v="18"/>
    <x v="857"/>
    <n v="212.01"/>
    <x v="66108"/>
    <x v="19823"/>
    <n v="206.51"/>
    <n v="5592290"/>
    <x v="2"/>
  </r>
  <r>
    <x v="19"/>
    <x v="857"/>
    <n v="51.9"/>
    <x v="14649"/>
    <x v="4352"/>
    <n v="52.5"/>
    <n v="9990529"/>
    <x v="2"/>
  </r>
  <r>
    <x v="20"/>
    <x v="857"/>
    <n v="33.49"/>
    <x v="14948"/>
    <x v="15852"/>
    <n v="33.380000000000003"/>
    <n v="968958"/>
    <x v="2"/>
  </r>
  <r>
    <x v="21"/>
    <x v="857"/>
    <n v="63.2"/>
    <x v="6564"/>
    <x v="6297"/>
    <n v="63.78"/>
    <n v="337858"/>
    <x v="2"/>
  </r>
  <r>
    <x v="22"/>
    <x v="857"/>
    <n v="44.22"/>
    <x v="10975"/>
    <x v="11975"/>
    <n v="44.83"/>
    <n v="798246"/>
    <x v="2"/>
  </r>
  <r>
    <x v="23"/>
    <x v="857"/>
    <n v="56.7"/>
    <x v="8027"/>
    <x v="5295"/>
    <n v="56.54"/>
    <n v="1492589"/>
    <x v="2"/>
  </r>
  <r>
    <x v="24"/>
    <x v="857"/>
    <n v="61.35"/>
    <x v="1488"/>
    <x v="5462"/>
    <n v="61.28"/>
    <n v="1040840"/>
    <x v="2"/>
  </r>
  <r>
    <x v="25"/>
    <x v="857"/>
    <n v="53.83"/>
    <x v="2310"/>
    <x v="1049"/>
    <n v="54.26"/>
    <n v="689307"/>
    <x v="2"/>
  </r>
  <r>
    <x v="26"/>
    <x v="857"/>
    <n v="42.7"/>
    <x v="25209"/>
    <x v="6897"/>
    <n v="42.94"/>
    <n v="1372206"/>
    <x v="2"/>
  </r>
  <r>
    <x v="27"/>
    <x v="857"/>
    <n v="49.3"/>
    <x v="11646"/>
    <x v="8818"/>
    <n v="50.12"/>
    <n v="1078279"/>
    <x v="2"/>
  </r>
  <r>
    <x v="28"/>
    <x v="857"/>
    <n v="58.72"/>
    <x v="580"/>
    <x v="18022"/>
    <n v="59.58"/>
    <n v="2473998"/>
    <x v="2"/>
  </r>
  <r>
    <x v="29"/>
    <x v="857"/>
    <n v="155.91"/>
    <x v="14570"/>
    <x v="18588"/>
    <n v="158.71"/>
    <n v="781158"/>
    <x v="2"/>
  </r>
  <r>
    <x v="30"/>
    <x v="857"/>
    <n v="20.94"/>
    <x v="16472"/>
    <x v="5020"/>
    <n v="21.15"/>
    <n v="10986039"/>
    <x v="2"/>
  </r>
  <r>
    <x v="31"/>
    <x v="857"/>
    <n v="4.0599999999999996"/>
    <x v="7446"/>
    <x v="44226"/>
    <n v="4.12"/>
    <n v="16274466"/>
    <x v="2"/>
  </r>
  <r>
    <x v="32"/>
    <x v="857"/>
    <n v="50.66"/>
    <x v="46495"/>
    <x v="5232"/>
    <n v="50.85"/>
    <n v="1383941"/>
    <x v="2"/>
  </r>
  <r>
    <x v="33"/>
    <x v="857"/>
    <n v="127.26"/>
    <x v="28133"/>
    <x v="8082"/>
    <n v="127.09"/>
    <n v="2578974"/>
    <x v="2"/>
  </r>
  <r>
    <x v="34"/>
    <x v="857"/>
    <n v="192.59"/>
    <x v="56027"/>
    <x v="20281"/>
    <n v="194.78"/>
    <n v="405942"/>
    <x v="2"/>
  </r>
  <r>
    <x v="35"/>
    <x v="857"/>
    <n v="116.75"/>
    <x v="13915"/>
    <x v="66250"/>
    <n v="117.46"/>
    <n v="767704"/>
    <x v="2"/>
  </r>
  <r>
    <x v="36"/>
    <x v="857"/>
    <n v="95.1"/>
    <x v="13068"/>
    <x v="8992"/>
    <n v="95.65"/>
    <n v="2432163"/>
    <x v="2"/>
  </r>
  <r>
    <x v="37"/>
    <x v="857"/>
    <n v="310.83"/>
    <x v="66109"/>
    <x v="66251"/>
    <n v="313.89"/>
    <n v="2297476"/>
    <x v="2"/>
  </r>
  <r>
    <x v="38"/>
    <x v="857"/>
    <n v="61.18"/>
    <x v="7240"/>
    <x v="11022"/>
    <n v="61.87"/>
    <n v="2777915"/>
    <x v="2"/>
  </r>
  <r>
    <x v="39"/>
    <x v="857"/>
    <n v="77.47"/>
    <x v="24508"/>
    <x v="66252"/>
    <n v="78.66"/>
    <n v="634241"/>
    <x v="2"/>
  </r>
  <r>
    <x v="40"/>
    <x v="857"/>
    <n v="110.48"/>
    <x v="3457"/>
    <x v="12559"/>
    <n v="111.34"/>
    <n v="1641891"/>
    <x v="2"/>
  </r>
  <r>
    <x v="41"/>
    <x v="857"/>
    <n v="83.06"/>
    <x v="17976"/>
    <x v="8803"/>
    <n v="83.56"/>
    <n v="1763091"/>
    <x v="2"/>
  </r>
  <r>
    <x v="42"/>
    <x v="857"/>
    <n v="23.69"/>
    <x v="26575"/>
    <x v="10498"/>
    <n v="23.66"/>
    <n v="799228"/>
    <x v="2"/>
  </r>
  <r>
    <x v="43"/>
    <x v="857"/>
    <n v="98.91"/>
    <x v="5617"/>
    <x v="66253"/>
    <n v="99.95"/>
    <n v="2386721"/>
    <x v="2"/>
  </r>
  <r>
    <x v="44"/>
    <x v="857"/>
    <n v="107.79"/>
    <x v="66110"/>
    <x v="7464"/>
    <n v="106.9"/>
    <n v="4025768"/>
    <x v="2"/>
  </r>
  <r>
    <x v="45"/>
    <x v="857"/>
    <n v="132.37"/>
    <x v="24164"/>
    <x v="30274"/>
    <n v="132.32"/>
    <n v="1470751"/>
    <x v="2"/>
  </r>
  <r>
    <x v="46"/>
    <x v="857"/>
    <n v="48.534999999999997"/>
    <x v="66111"/>
    <x v="66254"/>
    <n v="48.91"/>
    <n v="942302"/>
    <x v="2"/>
  </r>
  <r>
    <x v="48"/>
    <x v="857"/>
    <n v="76.98"/>
    <x v="4597"/>
    <x v="66255"/>
    <n v="77.569999999999993"/>
    <n v="435142"/>
    <x v="2"/>
  </r>
  <r>
    <x v="49"/>
    <x v="857"/>
    <n v="48.75"/>
    <x v="2431"/>
    <x v="7157"/>
    <n v="49.32"/>
    <n v="3835560"/>
    <x v="2"/>
  </r>
  <r>
    <x v="50"/>
    <x v="857"/>
    <n v="23.64"/>
    <x v="11273"/>
    <x v="20214"/>
    <n v="22.95"/>
    <n v="9297764"/>
    <x v="2"/>
  </r>
  <r>
    <x v="51"/>
    <x v="857"/>
    <n v="149.21"/>
    <x v="27353"/>
    <x v="9073"/>
    <n v="149.38"/>
    <n v="566373"/>
    <x v="2"/>
  </r>
  <r>
    <x v="52"/>
    <x v="857"/>
    <n v="69.8"/>
    <x v="5258"/>
    <x v="5228"/>
    <n v="70.292000000000002"/>
    <n v="1035388"/>
    <x v="2"/>
  </r>
  <r>
    <x v="53"/>
    <x v="857"/>
    <n v="47.16"/>
    <x v="13313"/>
    <x v="66256"/>
    <n v="47.21"/>
    <n v="511237"/>
    <x v="2"/>
  </r>
  <r>
    <x v="54"/>
    <x v="857"/>
    <n v="46.33"/>
    <x v="3060"/>
    <x v="8437"/>
    <n v="46.41"/>
    <n v="610189"/>
    <x v="2"/>
  </r>
  <r>
    <x v="55"/>
    <x v="857"/>
    <n v="86.04"/>
    <x v="47372"/>
    <x v="13703"/>
    <n v="86.4"/>
    <n v="4805926"/>
    <x v="2"/>
  </r>
  <r>
    <x v="56"/>
    <x v="857"/>
    <n v="109.33"/>
    <x v="17699"/>
    <x v="7009"/>
    <n v="110.11"/>
    <n v="234431"/>
    <x v="2"/>
  </r>
  <r>
    <x v="57"/>
    <x v="857"/>
    <n v="516.35"/>
    <x v="66112"/>
    <x v="66257"/>
    <n v="519.6"/>
    <n v="133244"/>
    <x v="2"/>
  </r>
  <r>
    <x v="58"/>
    <x v="857"/>
    <n v="55.23"/>
    <x v="9020"/>
    <x v="15595"/>
    <n v="55.59"/>
    <n v="1568834"/>
    <x v="2"/>
  </r>
  <r>
    <x v="59"/>
    <x v="857"/>
    <n v="15.14"/>
    <x v="30502"/>
    <x v="45538"/>
    <n v="15.2"/>
    <n v="95977855"/>
    <x v="2"/>
  </r>
  <r>
    <x v="60"/>
    <x v="857"/>
    <n v="74.06"/>
    <x v="2058"/>
    <x v="8463"/>
    <n v="74.48"/>
    <n v="1891982"/>
    <x v="2"/>
  </r>
  <r>
    <x v="61"/>
    <x v="857"/>
    <n v="119.32"/>
    <x v="4358"/>
    <x v="11669"/>
    <n v="118.34"/>
    <n v="6239710"/>
    <x v="2"/>
  </r>
  <r>
    <x v="62"/>
    <x v="857"/>
    <n v="36.380000000000003"/>
    <x v="1321"/>
    <x v="60947"/>
    <n v="36.28"/>
    <n v="4119432"/>
    <x v="2"/>
  </r>
  <r>
    <x v="63"/>
    <x v="857"/>
    <n v="29.44"/>
    <x v="11041"/>
    <x v="6190"/>
    <n v="29.57"/>
    <n v="2515996"/>
    <x v="2"/>
  </r>
  <r>
    <x v="64"/>
    <x v="857"/>
    <n v="115.43"/>
    <x v="19852"/>
    <x v="16333"/>
    <n v="115.82"/>
    <n v="649037"/>
    <x v="2"/>
  </r>
  <r>
    <x v="65"/>
    <x v="857"/>
    <n v="53.08"/>
    <x v="66113"/>
    <x v="10383"/>
    <n v="54.21"/>
    <n v="1989666"/>
    <x v="2"/>
  </r>
  <r>
    <x v="66"/>
    <x v="857"/>
    <n v="44.115000000000002"/>
    <x v="736"/>
    <x v="21473"/>
    <n v="45.284999999999997"/>
    <n v="1077214"/>
    <x v="2"/>
  </r>
  <r>
    <x v="69"/>
    <x v="857"/>
    <n v="324.06"/>
    <x v="66114"/>
    <x v="64590"/>
    <n v="325.19900000000001"/>
    <n v="940576"/>
    <x v="2"/>
  </r>
  <r>
    <x v="70"/>
    <x v="857"/>
    <n v="38.75"/>
    <x v="3605"/>
    <x v="8669"/>
    <n v="39.33"/>
    <n v="4988210"/>
    <x v="2"/>
  </r>
  <r>
    <x v="71"/>
    <x v="857"/>
    <n v="299.79000000000002"/>
    <x v="60801"/>
    <x v="66258"/>
    <n v="304.02"/>
    <n v="668903"/>
    <x v="2"/>
  </r>
  <r>
    <x v="72"/>
    <x v="857"/>
    <n v="30.59"/>
    <x v="15851"/>
    <x v="66259"/>
    <n v="31.114999999999998"/>
    <n v="1708266"/>
    <x v="2"/>
  </r>
  <r>
    <x v="73"/>
    <x v="857"/>
    <n v="49.22"/>
    <x v="38030"/>
    <x v="15422"/>
    <n v="49.48"/>
    <n v="5035387"/>
    <x v="2"/>
  </r>
  <r>
    <x v="74"/>
    <x v="857"/>
    <n v="127.97"/>
    <x v="20888"/>
    <x v="27774"/>
    <n v="129.11000000000001"/>
    <n v="2719300"/>
    <x v="2"/>
  </r>
  <r>
    <x v="75"/>
    <x v="857"/>
    <n v="12.77"/>
    <x v="10064"/>
    <x v="10165"/>
    <n v="12.85"/>
    <n v="10090830"/>
    <x v="2"/>
  </r>
  <r>
    <x v="76"/>
    <x v="857"/>
    <n v="60.96"/>
    <x v="766"/>
    <x v="909"/>
    <n v="60.78"/>
    <n v="1380151"/>
    <x v="2"/>
  </r>
  <r>
    <x v="77"/>
    <x v="857"/>
    <n v="118.21"/>
    <x v="23656"/>
    <x v="14559"/>
    <n v="118.96"/>
    <n v="637102"/>
    <x v="2"/>
  </r>
  <r>
    <x v="78"/>
    <x v="857"/>
    <n v="30.45"/>
    <x v="1768"/>
    <x v="3598"/>
    <n v="30.78"/>
    <n v="3625810"/>
    <x v="2"/>
  </r>
  <r>
    <x v="79"/>
    <x v="857"/>
    <n v="70.23"/>
    <x v="6956"/>
    <x v="3956"/>
    <n v="70.349999999999994"/>
    <n v="1095485"/>
    <x v="2"/>
  </r>
  <r>
    <x v="80"/>
    <x v="857"/>
    <n v="100.76"/>
    <x v="635"/>
    <x v="23463"/>
    <n v="101.49"/>
    <n v="5526876"/>
    <x v="2"/>
  </r>
  <r>
    <x v="81"/>
    <x v="857"/>
    <n v="28.33"/>
    <x v="5815"/>
    <x v="9009"/>
    <n v="28.36"/>
    <n v="1999825"/>
    <x v="2"/>
  </r>
  <r>
    <x v="82"/>
    <x v="857"/>
    <n v="30.39"/>
    <x v="3325"/>
    <x v="19708"/>
    <n v="30.21"/>
    <n v="2015094"/>
    <x v="2"/>
  </r>
  <r>
    <x v="83"/>
    <x v="857"/>
    <n v="49.42"/>
    <x v="5835"/>
    <x v="2717"/>
    <n v="50.15"/>
    <n v="604449"/>
    <x v="2"/>
  </r>
  <r>
    <x v="84"/>
    <x v="857"/>
    <n v="57.6"/>
    <x v="890"/>
    <x v="13867"/>
    <n v="57.65"/>
    <n v="7642137"/>
    <x v="2"/>
  </r>
  <r>
    <x v="85"/>
    <x v="857"/>
    <n v="99.65"/>
    <x v="19864"/>
    <x v="16979"/>
    <n v="100.14"/>
    <n v="3316006"/>
    <x v="2"/>
  </r>
  <r>
    <x v="86"/>
    <x v="857"/>
    <n v="73.92"/>
    <x v="16539"/>
    <x v="4017"/>
    <n v="75.959999999999994"/>
    <n v="4619999"/>
    <x v="2"/>
  </r>
  <r>
    <x v="87"/>
    <x v="857"/>
    <n v="35.85"/>
    <x v="847"/>
    <x v="13180"/>
    <n v="36.24"/>
    <n v="3881676"/>
    <x v="2"/>
  </r>
  <r>
    <x v="88"/>
    <x v="857"/>
    <n v="17.13"/>
    <x v="12830"/>
    <x v="22046"/>
    <n v="17.16"/>
    <n v="4044391"/>
    <x v="2"/>
  </r>
  <r>
    <x v="89"/>
    <x v="857"/>
    <n v="85.99"/>
    <x v="12476"/>
    <x v="8949"/>
    <n v="86.13"/>
    <n v="2713557"/>
    <x v="2"/>
  </r>
  <r>
    <x v="90"/>
    <x v="857"/>
    <n v="57.29"/>
    <x v="7779"/>
    <x v="66260"/>
    <n v="55.91"/>
    <n v="4235695"/>
    <x v="2"/>
  </r>
  <r>
    <x v="92"/>
    <x v="857"/>
    <n v="49.573999999999998"/>
    <x v="6673"/>
    <x v="11153"/>
    <n v="50.613999999999997"/>
    <n v="4784225"/>
    <x v="2"/>
  </r>
  <r>
    <x v="93"/>
    <x v="857"/>
    <n v="32.81"/>
    <x v="10565"/>
    <x v="7172"/>
    <n v="33.234999999999999"/>
    <n v="1147490"/>
    <x v="2"/>
  </r>
  <r>
    <x v="94"/>
    <x v="857"/>
    <n v="25.54"/>
    <x v="16425"/>
    <x v="5067"/>
    <n v="26.19"/>
    <n v="13289400"/>
    <x v="2"/>
  </r>
  <r>
    <x v="95"/>
    <x v="857"/>
    <n v="67.069999999999993"/>
    <x v="1742"/>
    <x v="7479"/>
    <n v="66.22"/>
    <n v="2286862"/>
    <x v="2"/>
  </r>
  <r>
    <x v="96"/>
    <x v="857"/>
    <n v="153.91"/>
    <x v="5797"/>
    <x v="5377"/>
    <n v="153.76"/>
    <n v="616457"/>
    <x v="2"/>
  </r>
  <r>
    <x v="97"/>
    <x v="857"/>
    <n v="46.16"/>
    <x v="2949"/>
    <x v="4277"/>
    <n v="46.53"/>
    <n v="373987"/>
    <x v="2"/>
  </r>
  <r>
    <x v="98"/>
    <x v="857"/>
    <n v="90.6"/>
    <x v="54"/>
    <x v="11671"/>
    <n v="91.47"/>
    <n v="920917"/>
    <x v="2"/>
  </r>
  <r>
    <x v="99"/>
    <x v="857"/>
    <n v="86.49"/>
    <x v="12987"/>
    <x v="6765"/>
    <n v="88.11"/>
    <n v="1284600"/>
    <x v="2"/>
  </r>
  <r>
    <x v="100"/>
    <x v="857"/>
    <n v="63.92"/>
    <x v="11395"/>
    <x v="11963"/>
    <n v="64.8"/>
    <n v="5742516"/>
    <x v="2"/>
  </r>
  <r>
    <x v="101"/>
    <x v="857"/>
    <n v="48.57"/>
    <x v="893"/>
    <x v="3319"/>
    <n v="49.15"/>
    <n v="1081270"/>
    <x v="2"/>
  </r>
  <r>
    <x v="102"/>
    <x v="857"/>
    <n v="26.484999999999999"/>
    <x v="288"/>
    <x v="66261"/>
    <n v="26.45"/>
    <n v="20068938"/>
    <x v="2"/>
  </r>
  <r>
    <x v="103"/>
    <x v="857"/>
    <n v="73.55"/>
    <x v="13184"/>
    <x v="10712"/>
    <n v="73.59"/>
    <n v="1524768"/>
    <x v="2"/>
  </r>
  <r>
    <x v="104"/>
    <x v="857"/>
    <n v="671"/>
    <x v="66115"/>
    <x v="66262"/>
    <n v="673"/>
    <n v="374786"/>
    <x v="2"/>
  </r>
  <r>
    <x v="105"/>
    <x v="857"/>
    <n v="139.35"/>
    <x v="26607"/>
    <x v="48950"/>
    <n v="139.37"/>
    <n v="1828605"/>
    <x v="2"/>
  </r>
  <r>
    <x v="106"/>
    <x v="857"/>
    <n v="28.26"/>
    <x v="8857"/>
    <x v="36268"/>
    <n v="28.18"/>
    <n v="4690608"/>
    <x v="2"/>
  </r>
  <r>
    <x v="107"/>
    <x v="857"/>
    <n v="35.75"/>
    <x v="2645"/>
    <x v="66263"/>
    <n v="36.72"/>
    <n v="1440730"/>
    <x v="2"/>
  </r>
  <r>
    <x v="108"/>
    <x v="857"/>
    <n v="23.98"/>
    <x v="21769"/>
    <x v="7168"/>
    <n v="23.56"/>
    <n v="9841033"/>
    <x v="2"/>
  </r>
  <r>
    <x v="109"/>
    <x v="857"/>
    <n v="78.38"/>
    <x v="18247"/>
    <x v="16439"/>
    <n v="78.760000000000005"/>
    <n v="2820854"/>
    <x v="2"/>
  </r>
  <r>
    <x v="110"/>
    <x v="857"/>
    <n v="33.6"/>
    <x v="2232"/>
    <x v="66264"/>
    <n v="33.51"/>
    <n v="4065815"/>
    <x v="2"/>
  </r>
  <r>
    <x v="111"/>
    <x v="857"/>
    <n v="72.45"/>
    <x v="1448"/>
    <x v="10138"/>
    <n v="72.430000000000007"/>
    <n v="865967"/>
    <x v="2"/>
  </r>
  <r>
    <x v="112"/>
    <x v="857"/>
    <n v="158"/>
    <x v="11717"/>
    <x v="4303"/>
    <n v="158.01"/>
    <n v="870698"/>
    <x v="2"/>
  </r>
  <r>
    <x v="113"/>
    <x v="857"/>
    <n v="79.650000000000006"/>
    <x v="8971"/>
    <x v="3178"/>
    <n v="80.61"/>
    <n v="5412362"/>
    <x v="2"/>
  </r>
  <r>
    <x v="114"/>
    <x v="857"/>
    <n v="117.95"/>
    <x v="15978"/>
    <x v="17633"/>
    <n v="119.59"/>
    <n v="2859824"/>
    <x v="2"/>
  </r>
  <r>
    <x v="115"/>
    <x v="857"/>
    <n v="17.27"/>
    <x v="7572"/>
    <x v="197"/>
    <n v="17.440000000000001"/>
    <n v="336582"/>
    <x v="2"/>
  </r>
  <r>
    <x v="116"/>
    <x v="857"/>
    <n v="41.72"/>
    <x v="10884"/>
    <x v="1122"/>
    <n v="42.2"/>
    <n v="1669273"/>
    <x v="2"/>
  </r>
  <r>
    <x v="117"/>
    <x v="857"/>
    <n v="54.1"/>
    <x v="3179"/>
    <x v="13861"/>
    <n v="53.89"/>
    <n v="2606803"/>
    <x v="2"/>
  </r>
  <r>
    <x v="118"/>
    <x v="857"/>
    <n v="24.93"/>
    <x v="18503"/>
    <x v="3083"/>
    <n v="24.93"/>
    <n v="20990550"/>
    <x v="2"/>
  </r>
  <r>
    <x v="120"/>
    <x v="857"/>
    <n v="29.25"/>
    <x v="15806"/>
    <x v="12270"/>
    <n v="29.31"/>
    <n v="5575524"/>
    <x v="2"/>
  </r>
  <r>
    <x v="121"/>
    <x v="857"/>
    <n v="63.04"/>
    <x v="3290"/>
    <x v="2598"/>
    <n v="62.99"/>
    <n v="476282"/>
    <x v="2"/>
  </r>
  <r>
    <x v="122"/>
    <x v="857"/>
    <n v="39.119999999999997"/>
    <x v="66116"/>
    <x v="11875"/>
    <n v="38.770000000000003"/>
    <n v="3467618"/>
    <x v="2"/>
  </r>
  <r>
    <x v="123"/>
    <x v="857"/>
    <n v="42.99"/>
    <x v="5996"/>
    <x v="11114"/>
    <n v="43.67"/>
    <n v="40718068"/>
    <x v="2"/>
  </r>
  <r>
    <x v="124"/>
    <x v="857"/>
    <n v="67.5"/>
    <x v="6936"/>
    <x v="13577"/>
    <n v="68.48"/>
    <n v="2014064"/>
    <x v="2"/>
  </r>
  <r>
    <x v="125"/>
    <x v="857"/>
    <n v="74.72"/>
    <x v="9510"/>
    <x v="13393"/>
    <n v="77.03"/>
    <n v="11306821"/>
    <x v="2"/>
  </r>
  <r>
    <x v="126"/>
    <x v="857"/>
    <n v="124.9"/>
    <x v="8308"/>
    <x v="35383"/>
    <n v="125.73"/>
    <n v="5137980"/>
    <x v="2"/>
  </r>
  <r>
    <x v="127"/>
    <x v="857"/>
    <n v="136.13"/>
    <x v="12878"/>
    <x v="1405"/>
    <n v="136.22"/>
    <n v="1556882"/>
    <x v="2"/>
  </r>
  <r>
    <x v="128"/>
    <x v="857"/>
    <n v="47.75"/>
    <x v="18833"/>
    <x v="8237"/>
    <n v="48.14"/>
    <n v="13038932"/>
    <x v="2"/>
  </r>
  <r>
    <x v="129"/>
    <x v="857"/>
    <n v="35.770000000000003"/>
    <x v="15579"/>
    <x v="18096"/>
    <n v="36.020000000000003"/>
    <n v="12698978"/>
    <x v="2"/>
  </r>
  <r>
    <x v="130"/>
    <x v="857"/>
    <n v="84.86"/>
    <x v="66117"/>
    <x v="11851"/>
    <n v="85.41"/>
    <n v="2825821"/>
    <x v="2"/>
  </r>
  <r>
    <x v="131"/>
    <x v="857"/>
    <n v="59.22"/>
    <x v="6316"/>
    <x v="66265"/>
    <n v="59.82"/>
    <n v="2660432"/>
    <x v="2"/>
  </r>
  <r>
    <x v="132"/>
    <x v="857"/>
    <n v="60.41"/>
    <x v="66118"/>
    <x v="4528"/>
    <n v="60.41"/>
    <n v="1869558"/>
    <x v="2"/>
  </r>
  <r>
    <x v="133"/>
    <x v="857"/>
    <n v="57.53"/>
    <x v="8008"/>
    <x v="220"/>
    <n v="57.56"/>
    <n v="5691099"/>
    <x v="2"/>
  </r>
  <r>
    <x v="134"/>
    <x v="857"/>
    <n v="20.190000000000001"/>
    <x v="11937"/>
    <x v="15011"/>
    <n v="20.16"/>
    <n v="5023759"/>
    <x v="2"/>
  </r>
  <r>
    <x v="135"/>
    <x v="857"/>
    <n v="73.67"/>
    <x v="1772"/>
    <x v="3303"/>
    <n v="74.069999999999993"/>
    <n v="4379389"/>
    <x v="2"/>
  </r>
  <r>
    <x v="136"/>
    <x v="857"/>
    <n v="83.78"/>
    <x v="3898"/>
    <x v="9895"/>
    <n v="83.02"/>
    <n v="2550026"/>
    <x v="2"/>
  </r>
  <r>
    <x v="137"/>
    <x v="857"/>
    <n v="82.37"/>
    <x v="6710"/>
    <x v="5802"/>
    <n v="81.22"/>
    <n v="716216"/>
    <x v="2"/>
  </r>
  <r>
    <x v="138"/>
    <x v="857"/>
    <n v="63.14"/>
    <x v="3052"/>
    <x v="3033"/>
    <n v="63.21"/>
    <n v="3007521"/>
    <x v="2"/>
  </r>
  <r>
    <x v="139"/>
    <x v="857"/>
    <n v="86.18"/>
    <x v="99"/>
    <x v="15038"/>
    <n v="86.59"/>
    <n v="9793689"/>
    <x v="2"/>
  </r>
  <r>
    <x v="140"/>
    <x v="857"/>
    <n v="64.180000000000007"/>
    <x v="385"/>
    <x v="382"/>
    <n v="64.040000000000006"/>
    <n v="903887"/>
    <x v="2"/>
  </r>
  <r>
    <x v="141"/>
    <x v="857"/>
    <n v="54.59"/>
    <x v="10806"/>
    <x v="8101"/>
    <n v="55.01"/>
    <n v="2205099"/>
    <x v="2"/>
  </r>
  <r>
    <x v="142"/>
    <x v="857"/>
    <n v="84.36"/>
    <x v="13904"/>
    <x v="18553"/>
    <n v="84.36"/>
    <n v="899705"/>
    <x v="2"/>
  </r>
  <r>
    <x v="143"/>
    <x v="857"/>
    <n v="59.02"/>
    <x v="7736"/>
    <x v="1634"/>
    <n v="60.18"/>
    <n v="1476118"/>
    <x v="2"/>
  </r>
  <r>
    <x v="144"/>
    <x v="857"/>
    <n v="17.88"/>
    <x v="3328"/>
    <x v="7638"/>
    <n v="17.93"/>
    <n v="1452042"/>
    <x v="2"/>
  </r>
  <r>
    <x v="145"/>
    <x v="857"/>
    <n v="46.87"/>
    <x v="11877"/>
    <x v="16961"/>
    <n v="46.92"/>
    <n v="1739640"/>
    <x v="2"/>
  </r>
  <r>
    <x v="146"/>
    <x v="857"/>
    <n v="71.78"/>
    <x v="13627"/>
    <x v="3326"/>
    <n v="72.069999999999993"/>
    <n v="2854201"/>
    <x v="2"/>
  </r>
  <r>
    <x v="147"/>
    <x v="857"/>
    <n v="70.87"/>
    <x v="7641"/>
    <x v="3116"/>
    <n v="69.84"/>
    <n v="7066803"/>
    <x v="2"/>
  </r>
  <r>
    <x v="148"/>
    <x v="857"/>
    <n v="71.239999999999995"/>
    <x v="2909"/>
    <x v="10000"/>
    <n v="71.52"/>
    <n v="473123"/>
    <x v="2"/>
  </r>
  <r>
    <x v="149"/>
    <x v="857"/>
    <n v="74.02"/>
    <x v="19853"/>
    <x v="66266"/>
    <n v="74.38"/>
    <n v="4806262"/>
    <x v="2"/>
  </r>
  <r>
    <x v="152"/>
    <x v="857"/>
    <n v="65.62"/>
    <x v="7650"/>
    <x v="11716"/>
    <n v="64.91"/>
    <n v="5188573"/>
    <x v="2"/>
  </r>
  <r>
    <x v="153"/>
    <x v="857"/>
    <n v="34.090000000000003"/>
    <x v="6466"/>
    <x v="25366"/>
    <n v="34.270000000000003"/>
    <n v="3240881"/>
    <x v="2"/>
  </r>
  <r>
    <x v="154"/>
    <x v="857"/>
    <n v="52.96"/>
    <x v="1878"/>
    <x v="12805"/>
    <n v="53.46"/>
    <n v="10209981"/>
    <x v="2"/>
  </r>
  <r>
    <x v="155"/>
    <x v="857"/>
    <n v="108.07"/>
    <x v="18803"/>
    <x v="29366"/>
    <n v="108.86"/>
    <n v="820848"/>
    <x v="2"/>
  </r>
  <r>
    <x v="156"/>
    <x v="857"/>
    <n v="55.09"/>
    <x v="10679"/>
    <x v="11172"/>
    <n v="54.76"/>
    <n v="4968625"/>
    <x v="2"/>
  </r>
  <r>
    <x v="157"/>
    <x v="857"/>
    <n v="74.97"/>
    <x v="18743"/>
    <x v="25848"/>
    <n v="74.28"/>
    <n v="925467"/>
    <x v="2"/>
  </r>
  <r>
    <x v="158"/>
    <x v="857"/>
    <n v="55.38"/>
    <x v="2498"/>
    <x v="6671"/>
    <n v="54.86"/>
    <n v="4375059"/>
    <x v="2"/>
  </r>
  <r>
    <x v="159"/>
    <x v="857"/>
    <n v="73.989999999999995"/>
    <x v="66119"/>
    <x v="5134"/>
    <n v="74.260000000000005"/>
    <n v="2353389"/>
    <x v="2"/>
  </r>
  <r>
    <x v="160"/>
    <x v="857"/>
    <n v="78.72"/>
    <x v="20771"/>
    <x v="12727"/>
    <n v="79.39"/>
    <n v="1105506"/>
    <x v="2"/>
  </r>
  <r>
    <x v="161"/>
    <x v="857"/>
    <n v="62.05"/>
    <x v="66120"/>
    <x v="7081"/>
    <n v="61.85"/>
    <n v="5195181"/>
    <x v="2"/>
  </r>
  <r>
    <x v="162"/>
    <x v="857"/>
    <n v="107.03"/>
    <x v="66121"/>
    <x v="66267"/>
    <n v="106.64"/>
    <n v="5007977"/>
    <x v="2"/>
  </r>
  <r>
    <x v="163"/>
    <x v="857"/>
    <n v="208.8"/>
    <x v="26026"/>
    <x v="23507"/>
    <n v="208.916"/>
    <n v="305963"/>
    <x v="2"/>
  </r>
  <r>
    <x v="164"/>
    <x v="857"/>
    <n v="64.67"/>
    <x v="3052"/>
    <x v="8031"/>
    <n v="64.510000000000005"/>
    <n v="1659993"/>
    <x v="2"/>
  </r>
  <r>
    <x v="165"/>
    <x v="857"/>
    <n v="95.02"/>
    <x v="206"/>
    <x v="1840"/>
    <n v="94.88"/>
    <n v="812883"/>
    <x v="2"/>
  </r>
  <r>
    <x v="166"/>
    <x v="857"/>
    <n v="70.34"/>
    <x v="4928"/>
    <x v="9095"/>
    <n v="70.5"/>
    <n v="4938256"/>
    <x v="2"/>
  </r>
  <r>
    <x v="167"/>
    <x v="857"/>
    <n v="188.75"/>
    <x v="30220"/>
    <x v="11232"/>
    <n v="188.34"/>
    <n v="295216"/>
    <x v="2"/>
  </r>
  <r>
    <x v="168"/>
    <x v="857"/>
    <n v="42.51"/>
    <x v="1119"/>
    <x v="17703"/>
    <n v="42.04"/>
    <n v="3295500"/>
    <x v="2"/>
  </r>
  <r>
    <x v="169"/>
    <x v="857"/>
    <n v="20.57"/>
    <x v="16472"/>
    <x v="21914"/>
    <n v="21.01"/>
    <n v="2406040"/>
    <x v="2"/>
  </r>
  <r>
    <x v="170"/>
    <x v="857"/>
    <n v="66.8"/>
    <x v="3022"/>
    <x v="14468"/>
    <n v="66.760000000000005"/>
    <n v="4946751"/>
    <x v="2"/>
  </r>
  <r>
    <x v="171"/>
    <x v="857"/>
    <n v="71.900000000000006"/>
    <x v="1562"/>
    <x v="3101"/>
    <n v="70.819999999999993"/>
    <n v="2524047"/>
    <x v="2"/>
  </r>
  <r>
    <x v="173"/>
    <x v="857"/>
    <n v="46.494999999999997"/>
    <x v="24127"/>
    <x v="7518"/>
    <n v="47.505000000000003"/>
    <n v="2416154"/>
    <x v="2"/>
  </r>
  <r>
    <x v="174"/>
    <x v="857"/>
    <n v="31.04"/>
    <x v="20502"/>
    <x v="13862"/>
    <n v="31.18"/>
    <n v="11411071"/>
    <x v="2"/>
  </r>
  <r>
    <x v="175"/>
    <x v="857"/>
    <n v="40.64"/>
    <x v="10208"/>
    <x v="9579"/>
    <n v="40.192"/>
    <n v="4157160"/>
    <x v="2"/>
  </r>
  <r>
    <x v="176"/>
    <x v="857"/>
    <n v="83.3"/>
    <x v="21342"/>
    <x v="11321"/>
    <n v="83.85"/>
    <n v="2016701"/>
    <x v="2"/>
  </r>
  <r>
    <x v="177"/>
    <x v="857"/>
    <n v="51.67"/>
    <x v="28744"/>
    <x v="10389"/>
    <n v="52.02"/>
    <n v="593633"/>
    <x v="2"/>
  </r>
  <r>
    <x v="178"/>
    <x v="857"/>
    <n v="43.51"/>
    <x v="15681"/>
    <x v="8116"/>
    <n v="43.99"/>
    <n v="1951946"/>
    <x v="2"/>
  </r>
  <r>
    <x v="179"/>
    <x v="857"/>
    <n v="38.89"/>
    <x v="9169"/>
    <x v="7892"/>
    <n v="39.659999999999997"/>
    <n v="2110813"/>
    <x v="2"/>
  </r>
  <r>
    <x v="180"/>
    <x v="857"/>
    <n v="72.02"/>
    <x v="22861"/>
    <x v="2360"/>
    <n v="72.47"/>
    <n v="30985533"/>
    <x v="2"/>
  </r>
  <r>
    <x v="181"/>
    <x v="857"/>
    <n v="36.590000000000003"/>
    <x v="12963"/>
    <x v="7656"/>
    <n v="36.700000000000003"/>
    <n v="9300574"/>
    <x v="2"/>
  </r>
  <r>
    <x v="182"/>
    <x v="857"/>
    <n v="145.83000000000001"/>
    <x v="9492"/>
    <x v="52624"/>
    <n v="145.47"/>
    <n v="1098050"/>
    <x v="2"/>
  </r>
  <r>
    <x v="183"/>
    <x v="857"/>
    <n v="31.85"/>
    <x v="13099"/>
    <x v="11192"/>
    <n v="31.48"/>
    <n v="6625639"/>
    <x v="2"/>
  </r>
  <r>
    <x v="184"/>
    <x v="857"/>
    <n v="114.2"/>
    <x v="17902"/>
    <x v="14515"/>
    <n v="114.03"/>
    <n v="808575"/>
    <x v="2"/>
  </r>
  <r>
    <x v="185"/>
    <x v="857"/>
    <n v="60.72"/>
    <x v="18261"/>
    <x v="7660"/>
    <n v="61.27"/>
    <n v="1605703"/>
    <x v="2"/>
  </r>
  <r>
    <x v="186"/>
    <x v="857"/>
    <n v="55.39"/>
    <x v="66122"/>
    <x v="10510"/>
    <n v="55.02"/>
    <n v="1135235"/>
    <x v="2"/>
  </r>
  <r>
    <x v="187"/>
    <x v="857"/>
    <n v="19.55"/>
    <x v="54971"/>
    <x v="14291"/>
    <n v="19.675000000000001"/>
    <n v="7388414"/>
    <x v="2"/>
  </r>
  <r>
    <x v="188"/>
    <x v="857"/>
    <n v="33.159999999999997"/>
    <x v="9176"/>
    <x v="6457"/>
    <n v="33.6"/>
    <n v="820220"/>
    <x v="2"/>
  </r>
  <r>
    <x v="189"/>
    <x v="857"/>
    <n v="71.67"/>
    <x v="5510"/>
    <x v="12238"/>
    <n v="71.849999999999994"/>
    <n v="1581629"/>
    <x v="2"/>
  </r>
  <r>
    <x v="190"/>
    <x v="857"/>
    <n v="71.709999999999994"/>
    <x v="5334"/>
    <x v="9014"/>
    <n v="71.81"/>
    <n v="637736"/>
    <x v="2"/>
  </r>
  <r>
    <x v="191"/>
    <x v="857"/>
    <n v="48.28"/>
    <x v="17099"/>
    <x v="10096"/>
    <n v="49.03"/>
    <n v="813422"/>
    <x v="2"/>
  </r>
  <r>
    <x v="192"/>
    <x v="857"/>
    <n v="64.7"/>
    <x v="3603"/>
    <x v="4371"/>
    <n v="64.8"/>
    <n v="743526"/>
    <x v="2"/>
  </r>
  <r>
    <x v="193"/>
    <x v="857"/>
    <n v="33.200000000000003"/>
    <x v="9527"/>
    <x v="3796"/>
    <n v="32.33"/>
    <n v="49972925"/>
    <x v="2"/>
  </r>
  <r>
    <x v="194"/>
    <x v="857"/>
    <n v="32.380000000000003"/>
    <x v="19300"/>
    <x v="11864"/>
    <n v="31.67"/>
    <n v="10406758"/>
    <x v="2"/>
  </r>
  <r>
    <x v="195"/>
    <x v="857"/>
    <n v="121.56"/>
    <x v="2066"/>
    <x v="6650"/>
    <n v="121.13"/>
    <n v="168334"/>
    <x v="2"/>
  </r>
  <r>
    <x v="196"/>
    <x v="857"/>
    <n v="60.61"/>
    <x v="5126"/>
    <x v="21367"/>
    <n v="61.19"/>
    <n v="946461"/>
    <x v="2"/>
  </r>
  <r>
    <x v="198"/>
    <x v="857"/>
    <n v="16.739999999999998"/>
    <x v="8545"/>
    <x v="19802"/>
    <n v="16.98"/>
    <n v="21872932"/>
    <x v="2"/>
  </r>
  <r>
    <x v="199"/>
    <x v="857"/>
    <n v="115.56"/>
    <x v="7042"/>
    <x v="42369"/>
    <n v="114.75"/>
    <n v="1826637"/>
    <x v="2"/>
  </r>
  <r>
    <x v="200"/>
    <x v="857"/>
    <n v="25.13"/>
    <x v="819"/>
    <x v="1511"/>
    <n v="25.44"/>
    <n v="47222588"/>
    <x v="2"/>
  </r>
  <r>
    <x v="201"/>
    <x v="857"/>
    <n v="23.47"/>
    <x v="10584"/>
    <x v="16267"/>
    <n v="22.98"/>
    <n v="3076978"/>
    <x v="2"/>
  </r>
  <r>
    <x v="202"/>
    <x v="857"/>
    <n v="91.5"/>
    <x v="11040"/>
    <x v="15288"/>
    <n v="92.79"/>
    <n v="11017167"/>
    <x v="2"/>
  </r>
  <r>
    <x v="203"/>
    <x v="857"/>
    <n v="50.82"/>
    <x v="7321"/>
    <x v="2668"/>
    <n v="51.72"/>
    <n v="3270558"/>
    <x v="2"/>
  </r>
  <r>
    <x v="204"/>
    <x v="857"/>
    <n v="19.75"/>
    <x v="13782"/>
    <x v="16977"/>
    <n v="19.79"/>
    <n v="6841788"/>
    <x v="2"/>
  </r>
  <r>
    <x v="205"/>
    <x v="857"/>
    <n v="33.229999999999997"/>
    <x v="5304"/>
    <x v="5731"/>
    <n v="33.4"/>
    <n v="8715359"/>
    <x v="2"/>
  </r>
  <r>
    <x v="206"/>
    <x v="857"/>
    <n v="569.5"/>
    <x v="66123"/>
    <x v="66268"/>
    <n v="574.49"/>
    <n v="1322878"/>
    <x v="2"/>
  </r>
  <r>
    <x v="207"/>
    <x v="857"/>
    <n v="561.78"/>
    <x v="66124"/>
    <x v="51617"/>
    <n v="566.37400000000002"/>
    <n v="1330877"/>
    <x v="2"/>
  </r>
  <r>
    <x v="208"/>
    <x v="857"/>
    <n v="82.65"/>
    <x v="14840"/>
    <x v="66269"/>
    <n v="82.98"/>
    <n v="387471"/>
    <x v="2"/>
  </r>
  <r>
    <x v="209"/>
    <x v="857"/>
    <n v="33.765000000000001"/>
    <x v="21515"/>
    <x v="66270"/>
    <n v="33.984999999999999"/>
    <n v="1431760"/>
    <x v="2"/>
  </r>
  <r>
    <x v="210"/>
    <x v="857"/>
    <n v="39.72"/>
    <x v="11212"/>
    <x v="12242"/>
    <n v="40.47"/>
    <n v="2698627"/>
    <x v="2"/>
  </r>
  <r>
    <x v="211"/>
    <x v="857"/>
    <n v="54.38"/>
    <x v="66125"/>
    <x v="12904"/>
    <n v="55"/>
    <n v="839664"/>
    <x v="2"/>
  </r>
  <r>
    <x v="212"/>
    <x v="857"/>
    <n v="168.15"/>
    <x v="49502"/>
    <x v="19327"/>
    <n v="169.74"/>
    <n v="1720708"/>
    <x v="2"/>
  </r>
  <r>
    <x v="213"/>
    <x v="857"/>
    <n v="24.19"/>
    <x v="8575"/>
    <x v="6704"/>
    <n v="24.24"/>
    <n v="3810748"/>
    <x v="2"/>
  </r>
  <r>
    <x v="214"/>
    <x v="857"/>
    <n v="234.1"/>
    <x v="10018"/>
    <x v="23751"/>
    <n v="235.63"/>
    <n v="407847"/>
    <x v="2"/>
  </r>
  <r>
    <x v="215"/>
    <x v="857"/>
    <n v="67.2"/>
    <x v="5162"/>
    <x v="1037"/>
    <n v="67.959999999999994"/>
    <n v="6468565"/>
    <x v="2"/>
  </r>
  <r>
    <x v="216"/>
    <x v="857"/>
    <n v="50"/>
    <x v="3367"/>
    <x v="16138"/>
    <n v="50.27"/>
    <n v="1018822"/>
    <x v="2"/>
  </r>
  <r>
    <x v="217"/>
    <x v="857"/>
    <n v="9.5500000000000007"/>
    <x v="47305"/>
    <x v="39097"/>
    <n v="9.56"/>
    <n v="4457946"/>
    <x v="2"/>
  </r>
  <r>
    <x v="218"/>
    <x v="857"/>
    <n v="24.41"/>
    <x v="6365"/>
    <x v="66271"/>
    <n v="24.4925"/>
    <n v="1785220"/>
    <x v="2"/>
  </r>
  <r>
    <x v="219"/>
    <x v="857"/>
    <n v="66.56"/>
    <x v="14939"/>
    <x v="8239"/>
    <n v="67.03"/>
    <n v="5097735"/>
    <x v="2"/>
  </r>
  <r>
    <x v="220"/>
    <x v="857"/>
    <n v="64.16"/>
    <x v="12755"/>
    <x v="382"/>
    <n v="64.099999999999994"/>
    <n v="2136879"/>
    <x v="2"/>
  </r>
  <r>
    <x v="221"/>
    <x v="857"/>
    <n v="41.09"/>
    <x v="20617"/>
    <x v="3381"/>
    <n v="41.11"/>
    <n v="2042463"/>
    <x v="2"/>
  </r>
  <r>
    <x v="222"/>
    <x v="857"/>
    <n v="79.94"/>
    <x v="5932"/>
    <x v="17904"/>
    <n v="80.52"/>
    <n v="4228246"/>
    <x v="2"/>
  </r>
  <r>
    <x v="223"/>
    <x v="857"/>
    <n v="98.13"/>
    <x v="21438"/>
    <x v="1495"/>
    <n v="98.77"/>
    <n v="2013284"/>
    <x v="2"/>
  </r>
  <r>
    <x v="224"/>
    <x v="857"/>
    <n v="33.76"/>
    <x v="7182"/>
    <x v="13880"/>
    <n v="34.39"/>
    <n v="4699574"/>
    <x v="2"/>
  </r>
  <r>
    <x v="225"/>
    <x v="857"/>
    <n v="89.46"/>
    <x v="7683"/>
    <x v="16506"/>
    <n v="89.4"/>
    <n v="238209"/>
    <x v="2"/>
  </r>
  <r>
    <x v="227"/>
    <x v="857"/>
    <n v="60.96"/>
    <x v="42"/>
    <x v="8084"/>
    <n v="61.7"/>
    <n v="1799875"/>
    <x v="2"/>
  </r>
  <r>
    <x v="228"/>
    <x v="857"/>
    <n v="25.58"/>
    <x v="2197"/>
    <x v="799"/>
    <n v="25.59"/>
    <n v="1583346"/>
    <x v="2"/>
  </r>
  <r>
    <x v="229"/>
    <x v="857"/>
    <n v="90.36"/>
    <x v="4195"/>
    <x v="3170"/>
    <n v="90.56"/>
    <n v="3886765"/>
    <x v="2"/>
  </r>
  <r>
    <x v="232"/>
    <x v="857"/>
    <n v="103.18"/>
    <x v="12165"/>
    <x v="13911"/>
    <n v="103.99"/>
    <n v="814140"/>
    <x v="2"/>
  </r>
  <r>
    <x v="233"/>
    <x v="857"/>
    <n v="31.99"/>
    <x v="3809"/>
    <x v="4608"/>
    <n v="32.299999999999997"/>
    <n v="1528790"/>
    <x v="2"/>
  </r>
  <r>
    <x v="234"/>
    <x v="857"/>
    <n v="22.614999999999998"/>
    <x v="28143"/>
    <x v="26416"/>
    <n v="22.98"/>
    <n v="1382484"/>
    <x v="2"/>
  </r>
  <r>
    <x v="235"/>
    <x v="857"/>
    <n v="68.88"/>
    <x v="4367"/>
    <x v="7576"/>
    <n v="68.98"/>
    <n v="544063"/>
    <x v="2"/>
  </r>
  <r>
    <x v="236"/>
    <x v="857"/>
    <n v="57.445"/>
    <x v="21019"/>
    <x v="15536"/>
    <n v="57.805"/>
    <n v="768650"/>
    <x v="2"/>
  </r>
  <r>
    <x v="237"/>
    <x v="857"/>
    <n v="21.52"/>
    <x v="23963"/>
    <x v="66272"/>
    <n v="21.51"/>
    <n v="4110593"/>
    <x v="2"/>
  </r>
  <r>
    <x v="238"/>
    <x v="857"/>
    <n v="88.52"/>
    <x v="880"/>
    <x v="23530"/>
    <n v="89.76"/>
    <n v="1353271"/>
    <x v="2"/>
  </r>
  <r>
    <x v="239"/>
    <x v="857"/>
    <n v="119.05"/>
    <x v="19943"/>
    <x v="845"/>
    <n v="120.07"/>
    <n v="800249"/>
    <x v="2"/>
  </r>
  <r>
    <x v="240"/>
    <x v="857"/>
    <n v="185.36"/>
    <x v="10755"/>
    <x v="31153"/>
    <n v="185.97"/>
    <n v="3847046"/>
    <x v="2"/>
  </r>
  <r>
    <x v="241"/>
    <x v="857"/>
    <n v="38.165999999999997"/>
    <x v="66126"/>
    <x v="66273"/>
    <n v="38.444000000000003"/>
    <n v="3935190"/>
    <x v="2"/>
  </r>
  <r>
    <x v="242"/>
    <x v="857"/>
    <n v="62.734999999999999"/>
    <x v="46627"/>
    <x v="16153"/>
    <n v="63.104999999999997"/>
    <n v="632648"/>
    <x v="2"/>
  </r>
  <r>
    <x v="243"/>
    <x v="857"/>
    <n v="96.21"/>
    <x v="17638"/>
    <x v="4959"/>
    <n v="98.05"/>
    <n v="705879"/>
    <x v="2"/>
  </r>
  <r>
    <x v="244"/>
    <x v="857"/>
    <n v="157.80000000000001"/>
    <x v="25735"/>
    <x v="7006"/>
    <n v="159.30199999999999"/>
    <n v="635034"/>
    <x v="2"/>
  </r>
  <r>
    <x v="245"/>
    <x v="857"/>
    <n v="47.09"/>
    <x v="5685"/>
    <x v="5346"/>
    <n v="47.6"/>
    <n v="651510"/>
    <x v="2"/>
  </r>
  <r>
    <x v="246"/>
    <x v="857"/>
    <n v="25"/>
    <x v="66127"/>
    <x v="13881"/>
    <n v="25.21"/>
    <n v="128727"/>
    <x v="2"/>
  </r>
  <r>
    <x v="247"/>
    <x v="857"/>
    <n v="32.6"/>
    <x v="7521"/>
    <x v="19122"/>
    <n v="32.844999999999999"/>
    <n v="27924094"/>
    <x v="2"/>
  </r>
  <r>
    <x v="248"/>
    <x v="857"/>
    <n v="80.39"/>
    <x v="1589"/>
    <x v="66274"/>
    <n v="80.959999999999994"/>
    <n v="868960"/>
    <x v="2"/>
  </r>
  <r>
    <x v="249"/>
    <x v="857"/>
    <n v="19.59"/>
    <x v="35581"/>
    <x v="19168"/>
    <n v="19.48"/>
    <n v="4582626"/>
    <x v="2"/>
  </r>
  <r>
    <x v="250"/>
    <x v="857"/>
    <n v="47.58"/>
    <x v="11074"/>
    <x v="53444"/>
    <n v="47.75"/>
    <n v="2117165"/>
    <x v="2"/>
  </r>
  <r>
    <x v="251"/>
    <x v="857"/>
    <n v="55.24"/>
    <x v="111"/>
    <x v="2464"/>
    <n v="55.06"/>
    <n v="367628"/>
    <x v="2"/>
  </r>
  <r>
    <x v="252"/>
    <x v="857"/>
    <n v="33.25"/>
    <x v="11677"/>
    <x v="66275"/>
    <n v="33.090000000000003"/>
    <n v="1808967"/>
    <x v="2"/>
  </r>
  <r>
    <x v="253"/>
    <x v="857"/>
    <n v="58.49"/>
    <x v="12484"/>
    <x v="3819"/>
    <n v="58.53"/>
    <n v="1885759"/>
    <x v="2"/>
  </r>
  <r>
    <x v="254"/>
    <x v="857"/>
    <n v="148.8065"/>
    <x v="66128"/>
    <x v="66276"/>
    <n v="149.47649999999999"/>
    <n v="689769"/>
    <x v="2"/>
  </r>
  <r>
    <x v="255"/>
    <x v="857"/>
    <n v="82.2"/>
    <x v="18608"/>
    <x v="23211"/>
    <n v="82.78"/>
    <n v="2122940"/>
    <x v="2"/>
  </r>
  <r>
    <x v="256"/>
    <x v="857"/>
    <n v="71.83"/>
    <x v="22051"/>
    <x v="352"/>
    <n v="71.09"/>
    <n v="420524"/>
    <x v="2"/>
  </r>
  <r>
    <x v="257"/>
    <x v="857"/>
    <n v="37.369999999999997"/>
    <x v="17636"/>
    <x v="1968"/>
    <n v="38.06"/>
    <n v="2694333"/>
    <x v="2"/>
  </r>
  <r>
    <x v="258"/>
    <x v="857"/>
    <n v="75.77"/>
    <x v="18351"/>
    <x v="1079"/>
    <n v="75.459999999999994"/>
    <n v="919924"/>
    <x v="2"/>
  </r>
  <r>
    <x v="259"/>
    <x v="857"/>
    <n v="44.670099999999998"/>
    <x v="66129"/>
    <x v="66277"/>
    <n v="44.848100000000002"/>
    <n v="2154018"/>
    <x v="2"/>
  </r>
  <r>
    <x v="260"/>
    <x v="857"/>
    <n v="49.8"/>
    <x v="3367"/>
    <x v="12450"/>
    <n v="49.95"/>
    <n v="1048152"/>
    <x v="2"/>
  </r>
  <r>
    <x v="261"/>
    <x v="857"/>
    <n v="99.67"/>
    <x v="4592"/>
    <x v="4226"/>
    <n v="100.71"/>
    <n v="7412322"/>
    <x v="2"/>
  </r>
  <r>
    <x v="262"/>
    <x v="857"/>
    <n v="23.25"/>
    <x v="2957"/>
    <x v="18568"/>
    <n v="23.35"/>
    <n v="4122474"/>
    <x v="2"/>
  </r>
  <r>
    <x v="263"/>
    <x v="857"/>
    <n v="55.89"/>
    <x v="127"/>
    <x v="8626"/>
    <n v="56.23"/>
    <n v="12192567"/>
    <x v="2"/>
  </r>
  <r>
    <x v="264"/>
    <x v="857"/>
    <n v="68.36"/>
    <x v="22602"/>
    <x v="7692"/>
    <n v="69.34"/>
    <n v="1026466"/>
    <x v="2"/>
  </r>
  <r>
    <x v="265"/>
    <x v="857"/>
    <n v="13.11"/>
    <x v="13144"/>
    <x v="11120"/>
    <n v="13.2"/>
    <n v="6297601"/>
    <x v="2"/>
  </r>
  <r>
    <x v="267"/>
    <x v="857"/>
    <n v="22.12"/>
    <x v="11864"/>
    <x v="23660"/>
    <n v="22.23"/>
    <n v="2391825"/>
    <x v="2"/>
  </r>
  <r>
    <x v="268"/>
    <x v="857"/>
    <n v="70.91"/>
    <x v="2351"/>
    <x v="8024"/>
    <n v="71.88"/>
    <n v="1306975"/>
    <x v="2"/>
  </r>
  <r>
    <x v="269"/>
    <x v="857"/>
    <n v="104.44"/>
    <x v="13112"/>
    <x v="66278"/>
    <n v="106.71"/>
    <n v="2620949"/>
    <x v="2"/>
  </r>
  <r>
    <x v="270"/>
    <x v="857"/>
    <n v="35.54"/>
    <x v="66130"/>
    <x v="8666"/>
    <n v="35.56"/>
    <n v="3232948"/>
    <x v="2"/>
  </r>
  <r>
    <x v="271"/>
    <x v="857"/>
    <n v="49.46"/>
    <x v="3367"/>
    <x v="10254"/>
    <n v="50.03"/>
    <n v="732213"/>
    <x v="2"/>
  </r>
  <r>
    <x v="272"/>
    <x v="857"/>
    <n v="78.95"/>
    <x v="66131"/>
    <x v="66279"/>
    <n v="79.709999999999994"/>
    <n v="2599582"/>
    <x v="2"/>
  </r>
  <r>
    <x v="273"/>
    <x v="857"/>
    <n v="39.130000000000003"/>
    <x v="11764"/>
    <x v="19646"/>
    <n v="39.92"/>
    <n v="17567544"/>
    <x v="2"/>
  </r>
  <r>
    <x v="274"/>
    <x v="857"/>
    <n v="24.344999999999999"/>
    <x v="6018"/>
    <x v="14413"/>
    <n v="24.61"/>
    <n v="4966566"/>
    <x v="2"/>
  </r>
  <r>
    <x v="275"/>
    <x v="857"/>
    <n v="53.75"/>
    <x v="3283"/>
    <x v="6074"/>
    <n v="54.73"/>
    <n v="2825264"/>
    <x v="2"/>
  </r>
  <r>
    <x v="276"/>
    <x v="857"/>
    <n v="107.59"/>
    <x v="8714"/>
    <x v="10985"/>
    <n v="108.39"/>
    <n v="610340"/>
    <x v="2"/>
  </r>
  <r>
    <x v="277"/>
    <x v="857"/>
    <n v="61.27"/>
    <x v="8744"/>
    <x v="2831"/>
    <n v="62.78"/>
    <n v="4225938"/>
    <x v="2"/>
  </r>
  <r>
    <x v="278"/>
    <x v="857"/>
    <n v="58.42"/>
    <x v="3418"/>
    <x v="14100"/>
    <n v="59.19"/>
    <n v="1130028"/>
    <x v="2"/>
  </r>
  <r>
    <x v="279"/>
    <x v="857"/>
    <n v="33.1"/>
    <x v="18412"/>
    <x v="20264"/>
    <n v="33.29"/>
    <n v="786339"/>
    <x v="2"/>
  </r>
  <r>
    <x v="280"/>
    <x v="857"/>
    <n v="35.284300000000002"/>
    <x v="66132"/>
    <x v="66280"/>
    <n v="35.225499999999997"/>
    <n v="4059533"/>
    <x v="2"/>
  </r>
  <r>
    <x v="281"/>
    <x v="857"/>
    <n v="102.55"/>
    <x v="10026"/>
    <x v="116"/>
    <n v="102.95"/>
    <n v="473248"/>
    <x v="2"/>
  </r>
  <r>
    <x v="282"/>
    <x v="857"/>
    <n v="26.04"/>
    <x v="7773"/>
    <x v="3908"/>
    <n v="26.11"/>
    <n v="1017730"/>
    <x v="2"/>
  </r>
  <r>
    <x v="283"/>
    <x v="857"/>
    <n v="104.44"/>
    <x v="24969"/>
    <x v="66281"/>
    <n v="101.39"/>
    <n v="1318634"/>
    <x v="2"/>
  </r>
  <r>
    <x v="284"/>
    <x v="857"/>
    <n v="60.91"/>
    <x v="16596"/>
    <x v="12777"/>
    <n v="61.11"/>
    <n v="2682867"/>
    <x v="2"/>
  </r>
  <r>
    <x v="285"/>
    <x v="857"/>
    <n v="166.08"/>
    <x v="10711"/>
    <x v="66282"/>
    <n v="163.05000000000001"/>
    <n v="1885235"/>
    <x v="2"/>
  </r>
  <r>
    <x v="286"/>
    <x v="857"/>
    <n v="50.84"/>
    <x v="2027"/>
    <x v="493"/>
    <n v="51.09"/>
    <n v="1689811"/>
    <x v="2"/>
  </r>
  <r>
    <x v="287"/>
    <x v="857"/>
    <n v="27.87"/>
    <x v="36579"/>
    <x v="12191"/>
    <n v="27.68"/>
    <n v="1583494"/>
    <x v="2"/>
  </r>
  <r>
    <x v="288"/>
    <x v="857"/>
    <n v="47.59"/>
    <x v="6014"/>
    <x v="7826"/>
    <n v="48.1"/>
    <n v="3968528"/>
    <x v="2"/>
  </r>
  <r>
    <x v="289"/>
    <x v="857"/>
    <n v="69.16"/>
    <x v="3596"/>
    <x v="4485"/>
    <n v="69.72"/>
    <n v="1850032"/>
    <x v="2"/>
  </r>
  <r>
    <x v="290"/>
    <x v="857"/>
    <n v="24.45"/>
    <x v="12642"/>
    <x v="23387"/>
    <n v="24.6"/>
    <n v="586315"/>
    <x v="2"/>
  </r>
  <r>
    <x v="291"/>
    <x v="857"/>
    <n v="27.87"/>
    <x v="11024"/>
    <x v="5720"/>
    <n v="28.12"/>
    <n v="4815962"/>
    <x v="2"/>
  </r>
  <r>
    <x v="292"/>
    <x v="857"/>
    <n v="107.38"/>
    <x v="26239"/>
    <x v="17635"/>
    <n v="108.99"/>
    <n v="2723961"/>
    <x v="2"/>
  </r>
  <r>
    <x v="293"/>
    <x v="857"/>
    <n v="42.04"/>
    <x v="10884"/>
    <x v="5070"/>
    <n v="42.14"/>
    <n v="1060006"/>
    <x v="2"/>
  </r>
  <r>
    <x v="294"/>
    <x v="857"/>
    <n v="70.319999999999993"/>
    <x v="15541"/>
    <x v="9612"/>
    <n v="70.540000000000006"/>
    <n v="439722"/>
    <x v="2"/>
  </r>
  <r>
    <x v="295"/>
    <x v="857"/>
    <n v="64.290000000000006"/>
    <x v="12358"/>
    <x v="1592"/>
    <n v="63.76"/>
    <n v="1115581"/>
    <x v="2"/>
  </r>
  <r>
    <x v="296"/>
    <x v="857"/>
    <n v="64.34"/>
    <x v="7307"/>
    <x v="1343"/>
    <n v="64.510000000000005"/>
    <n v="2358477"/>
    <x v="2"/>
  </r>
  <r>
    <x v="297"/>
    <x v="857"/>
    <n v="20.96"/>
    <x v="14483"/>
    <x v="66283"/>
    <n v="21.2"/>
    <n v="2705721"/>
    <x v="2"/>
  </r>
  <r>
    <x v="298"/>
    <x v="857"/>
    <n v="35.24"/>
    <x v="3802"/>
    <x v="486"/>
    <n v="35.409999999999997"/>
    <n v="2882490"/>
    <x v="2"/>
  </r>
  <r>
    <x v="299"/>
    <x v="857"/>
    <n v="74.849999999999994"/>
    <x v="7527"/>
    <x v="13393"/>
    <n v="75.36"/>
    <n v="2783566"/>
    <x v="2"/>
  </r>
  <r>
    <x v="300"/>
    <x v="857"/>
    <n v="93.39"/>
    <x v="5344"/>
    <x v="9049"/>
    <n v="93.47"/>
    <n v="3727958"/>
    <x v="2"/>
  </r>
  <r>
    <x v="301"/>
    <x v="857"/>
    <n v="46.02"/>
    <x v="3863"/>
    <x v="1213"/>
    <n v="46.65"/>
    <n v="1959459"/>
    <x v="2"/>
  </r>
  <r>
    <x v="302"/>
    <x v="857"/>
    <n v="191.07"/>
    <x v="50489"/>
    <x v="6603"/>
    <n v="190.44"/>
    <n v="1022691"/>
    <x v="2"/>
  </r>
  <r>
    <x v="303"/>
    <x v="857"/>
    <n v="86.57"/>
    <x v="376"/>
    <x v="4200"/>
    <n v="87.33"/>
    <n v="573966"/>
    <x v="2"/>
  </r>
  <r>
    <x v="304"/>
    <x v="857"/>
    <n v="35.29"/>
    <x v="66133"/>
    <x v="66284"/>
    <n v="35.655000000000001"/>
    <n v="15206411"/>
    <x v="2"/>
  </r>
  <r>
    <x v="305"/>
    <x v="857"/>
    <n v="61.1"/>
    <x v="11141"/>
    <x v="12777"/>
    <n v="61.3"/>
    <n v="19503808"/>
    <x v="2"/>
  </r>
  <r>
    <x v="306"/>
    <x v="857"/>
    <n v="51.05"/>
    <x v="16430"/>
    <x v="844"/>
    <n v="51.33"/>
    <n v="6342636"/>
    <x v="2"/>
  </r>
  <r>
    <x v="307"/>
    <x v="857"/>
    <n v="25.57"/>
    <x v="28488"/>
    <x v="10630"/>
    <n v="25.14"/>
    <n v="13373508"/>
    <x v="2"/>
  </r>
  <r>
    <x v="308"/>
    <x v="857"/>
    <n v="128.86000000000001"/>
    <x v="9270"/>
    <x v="23325"/>
    <n v="130.33000000000001"/>
    <n v="935729"/>
    <x v="2"/>
  </r>
  <r>
    <x v="309"/>
    <x v="857"/>
    <n v="66.33"/>
    <x v="4196"/>
    <x v="14677"/>
    <n v="67.41"/>
    <n v="792515"/>
    <x v="2"/>
  </r>
  <r>
    <x v="310"/>
    <x v="857"/>
    <n v="125.59"/>
    <x v="17450"/>
    <x v="4777"/>
    <n v="126.11"/>
    <n v="470587"/>
    <x v="2"/>
  </r>
  <r>
    <x v="311"/>
    <x v="857"/>
    <n v="50.3"/>
    <x v="31173"/>
    <x v="6968"/>
    <n v="50.96"/>
    <n v="3811998"/>
    <x v="2"/>
  </r>
  <r>
    <x v="312"/>
    <x v="857"/>
    <n v="139.13999999999999"/>
    <x v="18364"/>
    <x v="29454"/>
    <n v="139.55000000000001"/>
    <n v="2678975"/>
    <x v="2"/>
  </r>
  <r>
    <x v="313"/>
    <x v="857"/>
    <n v="21.423300000000001"/>
    <x v="15664"/>
    <x v="66285"/>
    <n v="22.013300000000001"/>
    <n v="4908429"/>
    <x v="2"/>
  </r>
  <r>
    <x v="314"/>
    <x v="857"/>
    <n v="114.71"/>
    <x v="4179"/>
    <x v="10386"/>
    <n v="116.05"/>
    <n v="4303962"/>
    <x v="2"/>
  </r>
  <r>
    <x v="315"/>
    <x v="857"/>
    <n v="46.67"/>
    <x v="4293"/>
    <x v="1612"/>
    <n v="47.03"/>
    <n v="2915933"/>
    <x v="2"/>
  </r>
  <r>
    <x v="316"/>
    <x v="857"/>
    <n v="40.47"/>
    <x v="66134"/>
    <x v="6699"/>
    <n v="41.43"/>
    <n v="7964119"/>
    <x v="2"/>
  </r>
  <r>
    <x v="317"/>
    <x v="857"/>
    <n v="42.335000000000001"/>
    <x v="1042"/>
    <x v="17814"/>
    <n v="43.375"/>
    <n v="7819174"/>
    <x v="2"/>
  </r>
  <r>
    <x v="318"/>
    <x v="857"/>
    <n v="55.88"/>
    <x v="10867"/>
    <x v="7249"/>
    <n v="55.93"/>
    <n v="12275770"/>
    <x v="2"/>
  </r>
  <r>
    <x v="319"/>
    <x v="857"/>
    <n v="38.47"/>
    <x v="172"/>
    <x v="15194"/>
    <n v="38.93"/>
    <n v="7247882"/>
    <x v="2"/>
  </r>
  <r>
    <x v="320"/>
    <x v="857"/>
    <n v="42.74"/>
    <x v="24773"/>
    <x v="1986"/>
    <n v="42.74"/>
    <n v="24633966"/>
    <x v="2"/>
  </r>
  <r>
    <x v="321"/>
    <x v="857"/>
    <n v="61.02"/>
    <x v="4077"/>
    <x v="15843"/>
    <n v="61.21"/>
    <n v="3200723"/>
    <x v="2"/>
  </r>
  <r>
    <x v="322"/>
    <x v="857"/>
    <n v="31.23"/>
    <x v="6475"/>
    <x v="17261"/>
    <n v="31.56"/>
    <n v="9099244"/>
    <x v="2"/>
  </r>
  <r>
    <x v="323"/>
    <x v="857"/>
    <n v="119.64"/>
    <x v="19122"/>
    <x v="3732"/>
    <n v="120.03"/>
    <n v="322124"/>
    <x v="2"/>
  </r>
  <r>
    <x v="324"/>
    <x v="857"/>
    <n v="256.61"/>
    <x v="66135"/>
    <x v="66286"/>
    <n v="257.22000000000003"/>
    <n v="146770"/>
    <x v="2"/>
  </r>
  <r>
    <x v="325"/>
    <x v="857"/>
    <n v="31.06"/>
    <x v="22193"/>
    <x v="2463"/>
    <n v="30.68"/>
    <n v="34911858"/>
    <x v="2"/>
  </r>
  <r>
    <x v="326"/>
    <x v="857"/>
    <n v="47.83"/>
    <x v="6725"/>
    <x v="1438"/>
    <n v="47.92"/>
    <n v="6777785"/>
    <x v="2"/>
  </r>
  <r>
    <x v="327"/>
    <x v="857"/>
    <n v="57.9"/>
    <x v="22389"/>
    <x v="17284"/>
    <n v="58.81"/>
    <n v="5322869"/>
    <x v="2"/>
  </r>
  <r>
    <x v="328"/>
    <x v="857"/>
    <n v="16.920000000000002"/>
    <x v="21561"/>
    <x v="36917"/>
    <n v="16.989999999999998"/>
    <n v="2538550"/>
    <x v="2"/>
  </r>
  <r>
    <x v="329"/>
    <x v="857"/>
    <n v="67.959999999999994"/>
    <x v="875"/>
    <x v="970"/>
    <n v="68.98"/>
    <n v="3237132"/>
    <x v="2"/>
  </r>
  <r>
    <x v="330"/>
    <x v="857"/>
    <n v="32.19"/>
    <x v="36395"/>
    <x v="16455"/>
    <n v="31.88"/>
    <n v="1181313"/>
    <x v="2"/>
  </r>
  <r>
    <x v="331"/>
    <x v="857"/>
    <n v="41.66"/>
    <x v="6845"/>
    <x v="7664"/>
    <n v="41.72"/>
    <n v="1484628"/>
    <x v="2"/>
  </r>
  <r>
    <x v="332"/>
    <x v="857"/>
    <n v="92.57"/>
    <x v="66136"/>
    <x v="9993"/>
    <n v="92.35"/>
    <n v="4520283"/>
    <x v="2"/>
  </r>
  <r>
    <x v="333"/>
    <x v="857"/>
    <n v="26.2"/>
    <x v="13854"/>
    <x v="4278"/>
    <n v="26.08"/>
    <n v="8999729"/>
    <x v="2"/>
  </r>
  <r>
    <x v="334"/>
    <x v="857"/>
    <n v="60.142800000000001"/>
    <x v="66137"/>
    <x v="66287"/>
    <n v="61.471400000000003"/>
    <n v="15840573"/>
    <x v="2"/>
  </r>
  <r>
    <x v="335"/>
    <x v="857"/>
    <n v="39.86"/>
    <x v="11891"/>
    <x v="13003"/>
    <n v="39.69"/>
    <n v="2403879"/>
    <x v="2"/>
  </r>
  <r>
    <x v="336"/>
    <x v="857"/>
    <n v="36.31"/>
    <x v="32405"/>
    <x v="3906"/>
    <n v="36.53"/>
    <n v="4185316"/>
    <x v="2"/>
  </r>
  <r>
    <x v="337"/>
    <x v="857"/>
    <n v="38.255000000000003"/>
    <x v="116"/>
    <x v="20294"/>
    <n v="38.57"/>
    <n v="5074324"/>
    <x v="2"/>
  </r>
  <r>
    <x v="338"/>
    <x v="857"/>
    <n v="46.69"/>
    <x v="14665"/>
    <x v="9951"/>
    <n v="46.46"/>
    <n v="1534037"/>
    <x v="2"/>
  </r>
  <r>
    <x v="339"/>
    <x v="857"/>
    <n v="122"/>
    <x v="12947"/>
    <x v="66288"/>
    <n v="120.98"/>
    <n v="1212814"/>
    <x v="2"/>
  </r>
  <r>
    <x v="340"/>
    <x v="857"/>
    <n v="81.17"/>
    <x v="496"/>
    <x v="8439"/>
    <n v="82.01"/>
    <n v="2724874"/>
    <x v="2"/>
  </r>
  <r>
    <x v="341"/>
    <x v="857"/>
    <n v="30.51"/>
    <x v="2455"/>
    <x v="29550"/>
    <n v="30.11"/>
    <n v="5793231"/>
    <x v="2"/>
  </r>
  <r>
    <x v="342"/>
    <x v="857"/>
    <n v="99.98"/>
    <x v="13042"/>
    <x v="7139"/>
    <n v="100.09"/>
    <n v="1662773"/>
    <x v="2"/>
  </r>
  <r>
    <x v="343"/>
    <x v="857"/>
    <n v="38.47"/>
    <x v="12558"/>
    <x v="4111"/>
    <n v="38.799999999999997"/>
    <n v="2448592"/>
    <x v="2"/>
  </r>
  <r>
    <x v="344"/>
    <x v="857"/>
    <n v="65.53"/>
    <x v="3147"/>
    <x v="3981"/>
    <n v="65.900000000000006"/>
    <n v="1118009"/>
    <x v="2"/>
  </r>
  <r>
    <x v="345"/>
    <x v="857"/>
    <n v="49.79"/>
    <x v="7323"/>
    <x v="4951"/>
    <n v="50.63"/>
    <n v="1397817"/>
    <x v="2"/>
  </r>
  <r>
    <x v="346"/>
    <x v="857"/>
    <n v="17.54"/>
    <x v="27481"/>
    <x v="11641"/>
    <n v="17.64"/>
    <n v="5586470"/>
    <x v="2"/>
  </r>
  <r>
    <x v="347"/>
    <x v="857"/>
    <n v="32.79"/>
    <x v="66138"/>
    <x v="21407"/>
    <n v="32.79"/>
    <n v="2730801"/>
    <x v="2"/>
  </r>
  <r>
    <x v="348"/>
    <x v="857"/>
    <n v="17.600000000000001"/>
    <x v="9238"/>
    <x v="11107"/>
    <n v="17.63"/>
    <n v="2169501"/>
    <x v="2"/>
  </r>
  <r>
    <x v="349"/>
    <x v="857"/>
    <n v="17.13"/>
    <x v="20288"/>
    <x v="397"/>
    <n v="17.149999999999999"/>
    <n v="724646"/>
    <x v="2"/>
  </r>
  <r>
    <x v="350"/>
    <x v="857"/>
    <n v="62.04"/>
    <x v="1469"/>
    <x v="13791"/>
    <n v="62.49"/>
    <n v="1959121"/>
    <x v="2"/>
  </r>
  <r>
    <x v="351"/>
    <x v="857"/>
    <n v="70"/>
    <x v="3553"/>
    <x v="158"/>
    <n v="70.3"/>
    <n v="1385666"/>
    <x v="2"/>
  </r>
  <r>
    <x v="352"/>
    <x v="857"/>
    <n v="39.85"/>
    <x v="12232"/>
    <x v="2802"/>
    <n v="40.159999999999997"/>
    <n v="8184755"/>
    <x v="2"/>
  </r>
  <r>
    <x v="353"/>
    <x v="857"/>
    <n v="149.76"/>
    <x v="11265"/>
    <x v="17302"/>
    <n v="150.08000000000001"/>
    <n v="734248"/>
    <x v="2"/>
  </r>
  <r>
    <x v="354"/>
    <x v="857"/>
    <n v="98.92"/>
    <x v="27441"/>
    <x v="66289"/>
    <n v="99.41"/>
    <n v="2907818"/>
    <x v="2"/>
  </r>
  <r>
    <x v="355"/>
    <x v="857"/>
    <n v="43.15"/>
    <x v="2175"/>
    <x v="1196"/>
    <n v="43.34"/>
    <n v="1256276"/>
    <x v="2"/>
  </r>
  <r>
    <x v="356"/>
    <x v="857"/>
    <n v="40.4"/>
    <x v="5806"/>
    <x v="5784"/>
    <n v="40.67"/>
    <n v="1615690"/>
    <x v="2"/>
  </r>
  <r>
    <x v="357"/>
    <x v="857"/>
    <n v="14.37"/>
    <x v="9418"/>
    <x v="8200"/>
    <n v="14.535"/>
    <n v="3524506"/>
    <x v="2"/>
  </r>
  <r>
    <x v="358"/>
    <x v="857"/>
    <n v="60.85"/>
    <x v="12032"/>
    <x v="6354"/>
    <n v="60.94"/>
    <n v="1471798"/>
    <x v="2"/>
  </r>
  <r>
    <x v="359"/>
    <x v="857"/>
    <n v="43.57"/>
    <x v="14023"/>
    <x v="7235"/>
    <n v="43"/>
    <n v="4753668"/>
    <x v="2"/>
  </r>
  <r>
    <x v="360"/>
    <x v="857"/>
    <n v="1275"/>
    <x v="66139"/>
    <x v="66290"/>
    <n v="1280.57"/>
    <n v="662454"/>
    <x v="2"/>
  </r>
  <r>
    <x v="361"/>
    <x v="857"/>
    <n v="38.590000000000003"/>
    <x v="1144"/>
    <x v="16319"/>
    <n v="38.68"/>
    <n v="422333"/>
    <x v="2"/>
  </r>
  <r>
    <x v="362"/>
    <x v="857"/>
    <n v="34.53"/>
    <x v="701"/>
    <x v="8011"/>
    <n v="34.15"/>
    <n v="6704547"/>
    <x v="2"/>
  </r>
  <r>
    <x v="363"/>
    <x v="857"/>
    <n v="88.43"/>
    <x v="11277"/>
    <x v="7467"/>
    <n v="90.51"/>
    <n v="6595135"/>
    <x v="2"/>
  </r>
  <r>
    <x v="364"/>
    <x v="857"/>
    <n v="28.3"/>
    <x v="16839"/>
    <x v="604"/>
    <n v="28.28"/>
    <n v="23380186"/>
    <x v="2"/>
  </r>
  <r>
    <x v="365"/>
    <x v="857"/>
    <n v="49.16"/>
    <x v="6097"/>
    <x v="7494"/>
    <n v="50.2"/>
    <n v="2150383"/>
    <x v="2"/>
  </r>
  <r>
    <x v="366"/>
    <x v="857"/>
    <n v="23.3"/>
    <x v="199"/>
    <x v="4220"/>
    <n v="23.42"/>
    <n v="3212862"/>
    <x v="2"/>
  </r>
  <r>
    <x v="367"/>
    <x v="857"/>
    <n v="79.400000000000006"/>
    <x v="17973"/>
    <x v="9275"/>
    <n v="81.09"/>
    <n v="12839049"/>
    <x v="2"/>
  </r>
  <r>
    <x v="368"/>
    <x v="857"/>
    <n v="17.53"/>
    <x v="27229"/>
    <x v="11107"/>
    <n v="17.600000000000001"/>
    <n v="3326610"/>
    <x v="2"/>
  </r>
  <r>
    <x v="369"/>
    <x v="857"/>
    <n v="111.64"/>
    <x v="28891"/>
    <x v="12249"/>
    <n v="109.55"/>
    <n v="5933278"/>
    <x v="2"/>
  </r>
  <r>
    <x v="370"/>
    <x v="857"/>
    <n v="66.11"/>
    <x v="2262"/>
    <x v="6839"/>
    <n v="66.61"/>
    <n v="491203"/>
    <x v="2"/>
  </r>
  <r>
    <x v="371"/>
    <x v="857"/>
    <n v="44.4"/>
    <x v="8826"/>
    <x v="13564"/>
    <n v="44.78"/>
    <n v="470210"/>
    <x v="2"/>
  </r>
  <r>
    <x v="372"/>
    <x v="857"/>
    <n v="40.04"/>
    <x v="24157"/>
    <x v="48794"/>
    <n v="39.950000000000003"/>
    <n v="2574376"/>
    <x v="2"/>
  </r>
  <r>
    <x v="373"/>
    <x v="857"/>
    <n v="81.59"/>
    <x v="6681"/>
    <x v="491"/>
    <n v="83.48"/>
    <n v="5060095"/>
    <x v="2"/>
  </r>
  <r>
    <x v="374"/>
    <x v="857"/>
    <n v="81.62"/>
    <x v="7998"/>
    <x v="14607"/>
    <n v="81.53"/>
    <n v="2397874"/>
    <x v="2"/>
  </r>
  <r>
    <x v="375"/>
    <x v="857"/>
    <n v="63.84"/>
    <x v="907"/>
    <x v="18949"/>
    <n v="65.08"/>
    <n v="1984277"/>
    <x v="2"/>
  </r>
  <r>
    <x v="376"/>
    <x v="857"/>
    <n v="52.64"/>
    <x v="8462"/>
    <x v="15169"/>
    <n v="52.17"/>
    <n v="1216684"/>
    <x v="2"/>
  </r>
  <r>
    <x v="377"/>
    <x v="857"/>
    <n v="98.95"/>
    <x v="554"/>
    <x v="66291"/>
    <n v="99.444999999999993"/>
    <n v="1186538"/>
    <x v="2"/>
  </r>
  <r>
    <x v="378"/>
    <x v="857"/>
    <n v="32.4"/>
    <x v="11293"/>
    <x v="6088"/>
    <n v="31.94"/>
    <n v="8253502"/>
    <x v="2"/>
  </r>
  <r>
    <x v="379"/>
    <x v="857"/>
    <n v="146.05000000000001"/>
    <x v="1061"/>
    <x v="28635"/>
    <n v="142.82"/>
    <n v="2091784"/>
    <x v="2"/>
  </r>
  <r>
    <x v="380"/>
    <x v="857"/>
    <n v="85.32"/>
    <x v="4458"/>
    <x v="393"/>
    <n v="86.57"/>
    <n v="2573357"/>
    <x v="2"/>
  </r>
  <r>
    <x v="381"/>
    <x v="857"/>
    <n v="171.16"/>
    <x v="49384"/>
    <x v="9692"/>
    <n v="172.8"/>
    <n v="732184"/>
    <x v="2"/>
  </r>
  <r>
    <x v="382"/>
    <x v="857"/>
    <n v="80.75"/>
    <x v="6327"/>
    <x v="2771"/>
    <n v="82.28"/>
    <n v="2730150"/>
    <x v="2"/>
  </r>
  <r>
    <x v="383"/>
    <x v="857"/>
    <n v="108.19"/>
    <x v="14742"/>
    <x v="18985"/>
    <n v="110.47"/>
    <n v="936312"/>
    <x v="2"/>
  </r>
  <r>
    <x v="384"/>
    <x v="857"/>
    <n v="33.04"/>
    <x v="14948"/>
    <x v="5077"/>
    <n v="33.590000000000003"/>
    <n v="2121506"/>
    <x v="2"/>
  </r>
  <r>
    <x v="385"/>
    <x v="857"/>
    <n v="208.9"/>
    <x v="59872"/>
    <x v="45191"/>
    <n v="206.36"/>
    <n v="2052772"/>
    <x v="2"/>
  </r>
  <r>
    <x v="386"/>
    <x v="857"/>
    <n v="127.05"/>
    <x v="24462"/>
    <x v="17687"/>
    <n v="127.88"/>
    <n v="1094227"/>
    <x v="2"/>
  </r>
  <r>
    <x v="388"/>
    <x v="857"/>
    <n v="72.42"/>
    <x v="9681"/>
    <x v="15668"/>
    <n v="72.89"/>
    <n v="7324483"/>
    <x v="2"/>
  </r>
  <r>
    <x v="390"/>
    <x v="857"/>
    <n v="60.44"/>
    <x v="2415"/>
    <x v="3640"/>
    <n v="61.03"/>
    <n v="1894927"/>
    <x v="2"/>
  </r>
  <r>
    <x v="391"/>
    <x v="857"/>
    <n v="331.2"/>
    <x v="66140"/>
    <x v="11059"/>
    <n v="340.69"/>
    <n v="1026013"/>
    <x v="2"/>
  </r>
  <r>
    <x v="392"/>
    <x v="857"/>
    <n v="54.6"/>
    <x v="9183"/>
    <x v="17273"/>
    <n v="53.82"/>
    <n v="377297"/>
    <x v="2"/>
  </r>
  <r>
    <x v="393"/>
    <x v="857"/>
    <n v="157.71"/>
    <x v="66141"/>
    <x v="12720"/>
    <n v="158.44999999999999"/>
    <n v="287450"/>
    <x v="2"/>
  </r>
  <r>
    <x v="394"/>
    <x v="857"/>
    <n v="9.82"/>
    <x v="45105"/>
    <x v="40697"/>
    <n v="9.84"/>
    <n v="12292376"/>
    <x v="2"/>
  </r>
  <r>
    <x v="395"/>
    <x v="857"/>
    <n v="48.28"/>
    <x v="2341"/>
    <x v="12361"/>
    <n v="48.35"/>
    <n v="832036"/>
    <x v="2"/>
  </r>
  <r>
    <x v="396"/>
    <x v="857"/>
    <n v="58"/>
    <x v="5452"/>
    <x v="5749"/>
    <n v="58.28"/>
    <n v="799356"/>
    <x v="2"/>
  </r>
  <r>
    <x v="397"/>
    <x v="857"/>
    <n v="49.96"/>
    <x v="66142"/>
    <x v="18763"/>
    <n v="50.5"/>
    <n v="277620"/>
    <x v="2"/>
  </r>
  <r>
    <x v="398"/>
    <x v="857"/>
    <n v="152.22"/>
    <x v="7885"/>
    <x v="5648"/>
    <n v="156.88"/>
    <n v="1953908"/>
    <x v="2"/>
  </r>
  <r>
    <x v="399"/>
    <x v="857"/>
    <n v="49.2"/>
    <x v="587"/>
    <x v="8289"/>
    <n v="50.21"/>
    <n v="665376"/>
    <x v="2"/>
  </r>
  <r>
    <x v="400"/>
    <x v="857"/>
    <n v="111.79"/>
    <x v="16703"/>
    <x v="24868"/>
    <n v="111.77"/>
    <n v="1742293"/>
    <x v="2"/>
  </r>
  <r>
    <x v="401"/>
    <x v="857"/>
    <n v="143.05000000000001"/>
    <x v="11783"/>
    <x v="8074"/>
    <n v="143.38999999999999"/>
    <n v="324322"/>
    <x v="2"/>
  </r>
  <r>
    <x v="402"/>
    <x v="857"/>
    <n v="32.08"/>
    <x v="42701"/>
    <x v="4619"/>
    <n v="32.47"/>
    <n v="3440334"/>
    <x v="2"/>
  </r>
  <r>
    <x v="403"/>
    <x v="857"/>
    <n v="75.47"/>
    <x v="17081"/>
    <x v="15672"/>
    <n v="75.069999999999993"/>
    <n v="1561324"/>
    <x v="2"/>
  </r>
  <r>
    <x v="404"/>
    <x v="857"/>
    <n v="37.81"/>
    <x v="1975"/>
    <x v="17585"/>
    <n v="38.07"/>
    <n v="2443187"/>
    <x v="2"/>
  </r>
  <r>
    <x v="405"/>
    <x v="857"/>
    <n v="90.49"/>
    <x v="19192"/>
    <x v="66292"/>
    <n v="89.52"/>
    <n v="2271907"/>
    <x v="2"/>
  </r>
  <r>
    <x v="406"/>
    <x v="857"/>
    <n v="105.18"/>
    <x v="15883"/>
    <x v="22026"/>
    <n v="106.69"/>
    <n v="1840731"/>
    <x v="2"/>
  </r>
  <r>
    <x v="407"/>
    <x v="857"/>
    <n v="38.25"/>
    <x v="21355"/>
    <x v="30908"/>
    <n v="38.564999999999998"/>
    <n v="5935218"/>
    <x v="2"/>
  </r>
  <r>
    <x v="408"/>
    <x v="857"/>
    <n v="49.33"/>
    <x v="20714"/>
    <x v="4557"/>
    <n v="48.75"/>
    <n v="1730357"/>
    <x v="2"/>
  </r>
  <r>
    <x v="409"/>
    <x v="857"/>
    <n v="27.18"/>
    <x v="14774"/>
    <x v="9179"/>
    <n v="27.55"/>
    <n v="4696651"/>
    <x v="2"/>
  </r>
  <r>
    <x v="410"/>
    <x v="857"/>
    <n v="32.61"/>
    <x v="20823"/>
    <x v="4308"/>
    <n v="33.36"/>
    <n v="1906962"/>
    <x v="2"/>
  </r>
  <r>
    <x v="411"/>
    <x v="857"/>
    <n v="204.97"/>
    <x v="66143"/>
    <x v="20816"/>
    <n v="207.4"/>
    <n v="828677"/>
    <x v="2"/>
  </r>
  <r>
    <x v="412"/>
    <x v="857"/>
    <n v="102.25"/>
    <x v="6796"/>
    <x v="1096"/>
    <n v="102.42"/>
    <n v="453632"/>
    <x v="2"/>
  </r>
  <r>
    <x v="413"/>
    <x v="857"/>
    <n v="99.07"/>
    <x v="66144"/>
    <x v="1561"/>
    <n v="101.21"/>
    <n v="403187"/>
    <x v="2"/>
  </r>
  <r>
    <x v="414"/>
    <x v="857"/>
    <n v="106.44"/>
    <x v="2425"/>
    <x v="12402"/>
    <n v="107.57"/>
    <n v="5352929"/>
    <x v="2"/>
  </r>
  <r>
    <x v="415"/>
    <x v="857"/>
    <n v="106.57"/>
    <x v="6603"/>
    <x v="32759"/>
    <n v="106.8"/>
    <n v="441518"/>
    <x v="2"/>
  </r>
  <r>
    <x v="416"/>
    <x v="857"/>
    <n v="119"/>
    <x v="15957"/>
    <x v="1471"/>
    <n v="118.96"/>
    <n v="446122"/>
    <x v="2"/>
  </r>
  <r>
    <x v="417"/>
    <x v="857"/>
    <n v="82.94"/>
    <x v="4464"/>
    <x v="2357"/>
    <n v="82.08"/>
    <n v="889779"/>
    <x v="2"/>
  </r>
  <r>
    <x v="418"/>
    <x v="857"/>
    <n v="37.799999999999997"/>
    <x v="2915"/>
    <x v="3350"/>
    <n v="38.03"/>
    <n v="438757"/>
    <x v="2"/>
  </r>
  <r>
    <x v="419"/>
    <x v="857"/>
    <n v="42.43"/>
    <x v="5938"/>
    <x v="7839"/>
    <n v="42.17"/>
    <n v="10041518"/>
    <x v="2"/>
  </r>
  <r>
    <x v="420"/>
    <x v="857"/>
    <n v="78.28"/>
    <x v="13146"/>
    <x v="1685"/>
    <n v="78.260000000000005"/>
    <n v="852038"/>
    <x v="2"/>
  </r>
  <r>
    <x v="421"/>
    <x v="857"/>
    <n v="166.03"/>
    <x v="46170"/>
    <x v="24853"/>
    <n v="165.3"/>
    <n v="1569476"/>
    <x v="2"/>
  </r>
  <r>
    <x v="422"/>
    <x v="857"/>
    <n v="117"/>
    <x v="13248"/>
    <x v="11240"/>
    <n v="116.66"/>
    <n v="288901"/>
    <x v="2"/>
  </r>
  <r>
    <x v="423"/>
    <x v="857"/>
    <n v="97.27"/>
    <x v="66145"/>
    <x v="14976"/>
    <n v="97.25"/>
    <n v="2663812"/>
    <x v="2"/>
  </r>
  <r>
    <x v="424"/>
    <x v="857"/>
    <n v="36.89"/>
    <x v="14205"/>
    <x v="3513"/>
    <n v="37.020000000000003"/>
    <n v="2657555"/>
    <x v="2"/>
  </r>
  <r>
    <x v="425"/>
    <x v="857"/>
    <n v="69.099999999999994"/>
    <x v="19449"/>
    <x v="13762"/>
    <n v="70.319999999999993"/>
    <n v="1945938"/>
    <x v="2"/>
  </r>
  <r>
    <x v="426"/>
    <x v="857"/>
    <n v="56.78"/>
    <x v="8629"/>
    <x v="3585"/>
    <n v="56.94"/>
    <n v="3585302"/>
    <x v="2"/>
  </r>
  <r>
    <x v="427"/>
    <x v="857"/>
    <n v="82.87"/>
    <x v="26415"/>
    <x v="11330"/>
    <n v="83.93"/>
    <n v="1060940"/>
    <x v="2"/>
  </r>
  <r>
    <x v="428"/>
    <x v="857"/>
    <n v="51.75"/>
    <x v="7842"/>
    <x v="20029"/>
    <n v="52.15"/>
    <n v="2417052"/>
    <x v="2"/>
  </r>
  <r>
    <x v="429"/>
    <x v="857"/>
    <n v="86.41"/>
    <x v="19141"/>
    <x v="3120"/>
    <n v="86.66"/>
    <n v="1312570"/>
    <x v="2"/>
  </r>
  <r>
    <x v="430"/>
    <x v="857"/>
    <n v="22.8"/>
    <x v="27103"/>
    <x v="24862"/>
    <n v="22.98"/>
    <n v="6993351"/>
    <x v="2"/>
  </r>
  <r>
    <x v="431"/>
    <x v="857"/>
    <n v="79.39"/>
    <x v="9761"/>
    <x v="18439"/>
    <n v="79.819999999999993"/>
    <n v="1406556"/>
    <x v="2"/>
  </r>
  <r>
    <x v="432"/>
    <x v="857"/>
    <n v="23.87"/>
    <x v="32165"/>
    <x v="7168"/>
    <n v="23.73"/>
    <n v="6899817"/>
    <x v="2"/>
  </r>
  <r>
    <x v="433"/>
    <x v="857"/>
    <n v="35.57"/>
    <x v="5116"/>
    <x v="12568"/>
    <n v="35.97"/>
    <n v="3703038"/>
    <x v="2"/>
  </r>
  <r>
    <x v="434"/>
    <x v="857"/>
    <n v="69.62"/>
    <x v="3769"/>
    <x v="19469"/>
    <n v="71.08"/>
    <n v="3551599"/>
    <x v="2"/>
  </r>
  <r>
    <x v="435"/>
    <x v="857"/>
    <n v="174.01"/>
    <x v="23116"/>
    <x v="16647"/>
    <n v="172.5"/>
    <n v="826744"/>
    <x v="2"/>
  </r>
  <r>
    <x v="436"/>
    <x v="857"/>
    <n v="61.18"/>
    <x v="14943"/>
    <x v="6893"/>
    <n v="61.37"/>
    <n v="2685918"/>
    <x v="2"/>
  </r>
  <r>
    <x v="437"/>
    <x v="857"/>
    <n v="57.48"/>
    <x v="16900"/>
    <x v="4338"/>
    <n v="57.97"/>
    <n v="7263377"/>
    <x v="2"/>
  </r>
  <r>
    <x v="438"/>
    <x v="857"/>
    <n v="96.54"/>
    <x v="984"/>
    <x v="6411"/>
    <n v="97.79"/>
    <n v="580879"/>
    <x v="2"/>
  </r>
  <r>
    <x v="439"/>
    <x v="857"/>
    <n v="52.76"/>
    <x v="6747"/>
    <x v="3653"/>
    <n v="53.91"/>
    <n v="3946994"/>
    <x v="2"/>
  </r>
  <r>
    <x v="440"/>
    <x v="857"/>
    <n v="53.06"/>
    <x v="65817"/>
    <x v="6957"/>
    <n v="53.46"/>
    <n v="690804"/>
    <x v="2"/>
  </r>
  <r>
    <x v="441"/>
    <x v="857"/>
    <n v="119.47"/>
    <x v="853"/>
    <x v="22356"/>
    <n v="120.16"/>
    <n v="1054446"/>
    <x v="2"/>
  </r>
  <r>
    <x v="442"/>
    <x v="857"/>
    <n v="35.36"/>
    <x v="19526"/>
    <x v="24037"/>
    <n v="35.1"/>
    <n v="6330105"/>
    <x v="2"/>
  </r>
  <r>
    <x v="443"/>
    <x v="857"/>
    <n v="93.44"/>
    <x v="66146"/>
    <x v="3895"/>
    <n v="94.03"/>
    <n v="909346"/>
    <x v="2"/>
  </r>
  <r>
    <x v="444"/>
    <x v="857"/>
    <n v="76.900000000000006"/>
    <x v="756"/>
    <x v="50430"/>
    <n v="77.7"/>
    <n v="1527277"/>
    <x v="2"/>
  </r>
  <r>
    <x v="445"/>
    <x v="857"/>
    <n v="88.93"/>
    <x v="5148"/>
    <x v="66293"/>
    <n v="89.7"/>
    <n v="1400931"/>
    <x v="2"/>
  </r>
  <r>
    <x v="446"/>
    <x v="857"/>
    <n v="61.35"/>
    <x v="66147"/>
    <x v="957"/>
    <n v="61.34"/>
    <n v="1047517"/>
    <x v="2"/>
  </r>
  <r>
    <x v="447"/>
    <x v="857"/>
    <n v="36.51"/>
    <x v="8269"/>
    <x v="12067"/>
    <n v="37.130000000000003"/>
    <n v="5467905"/>
    <x v="2"/>
  </r>
  <r>
    <x v="448"/>
    <x v="857"/>
    <n v="31.6"/>
    <x v="11606"/>
    <x v="1965"/>
    <n v="31.58"/>
    <n v="1768827"/>
    <x v="2"/>
  </r>
  <r>
    <x v="449"/>
    <x v="857"/>
    <n v="74.900000000000006"/>
    <x v="17027"/>
    <x v="20227"/>
    <n v="74.239999999999995"/>
    <n v="34569607"/>
    <x v="2"/>
  </r>
  <r>
    <x v="450"/>
    <x v="857"/>
    <n v="45.88"/>
    <x v="2549"/>
    <x v="8780"/>
    <n v="46.17"/>
    <n v="4940911"/>
    <x v="2"/>
  </r>
  <r>
    <x v="451"/>
    <x v="857"/>
    <n v="36.18"/>
    <x v="8287"/>
    <x v="23144"/>
    <n v="36.159999999999997"/>
    <n v="1389552"/>
    <x v="2"/>
  </r>
  <r>
    <x v="452"/>
    <x v="857"/>
    <n v="35"/>
    <x v="10534"/>
    <x v="2088"/>
    <n v="34.619999999999997"/>
    <n v="35941105"/>
    <x v="2"/>
  </r>
  <r>
    <x v="453"/>
    <x v="857"/>
    <n v="33.805"/>
    <x v="19674"/>
    <x v="5361"/>
    <n v="34.119999999999997"/>
    <n v="3659156"/>
    <x v="2"/>
  </r>
  <r>
    <x v="454"/>
    <x v="857"/>
    <n v="43.55"/>
    <x v="4691"/>
    <x v="13131"/>
    <n v="43.89"/>
    <n v="5368763"/>
    <x v="2"/>
  </r>
  <r>
    <x v="456"/>
    <x v="857"/>
    <n v="28.92"/>
    <x v="11831"/>
    <x v="5618"/>
    <n v="28.99"/>
    <n v="880082"/>
    <x v="2"/>
  </r>
  <r>
    <x v="457"/>
    <x v="857"/>
    <n v="106.43"/>
    <x v="66148"/>
    <x v="66294"/>
    <n v="106.8"/>
    <n v="545856"/>
    <x v="2"/>
  </r>
  <r>
    <x v="458"/>
    <x v="857"/>
    <n v="95"/>
    <x v="2944"/>
    <x v="66295"/>
    <n v="94.61"/>
    <n v="826913"/>
    <x v="2"/>
  </r>
  <r>
    <x v="459"/>
    <x v="857"/>
    <n v="80.95"/>
    <x v="66149"/>
    <x v="8978"/>
    <n v="81.5"/>
    <n v="3311312"/>
    <x v="2"/>
  </r>
  <r>
    <x v="460"/>
    <x v="857"/>
    <n v="33.99"/>
    <x v="7182"/>
    <x v="17150"/>
    <n v="34.4"/>
    <n v="1109435"/>
    <x v="2"/>
  </r>
  <r>
    <x v="461"/>
    <x v="857"/>
    <n v="97.13"/>
    <x v="4385"/>
    <x v="15714"/>
    <n v="97.51"/>
    <n v="3295041"/>
    <x v="2"/>
  </r>
  <r>
    <x v="462"/>
    <x v="857"/>
    <n v="95.91"/>
    <x v="4799"/>
    <x v="5653"/>
    <n v="95.73"/>
    <n v="4037334"/>
    <x v="2"/>
  </r>
  <r>
    <x v="463"/>
    <x v="857"/>
    <n v="105.5"/>
    <x v="13947"/>
    <x v="24691"/>
    <n v="105.44"/>
    <n v="1033602"/>
    <x v="2"/>
  </r>
  <r>
    <x v="464"/>
    <x v="857"/>
    <n v="41.02"/>
    <x v="2820"/>
    <x v="28487"/>
    <n v="41.08"/>
    <n v="6443144"/>
    <x v="2"/>
  </r>
  <r>
    <x v="465"/>
    <x v="857"/>
    <n v="104.25"/>
    <x v="27052"/>
    <x v="11402"/>
    <n v="103.79"/>
    <n v="5408910"/>
    <x v="2"/>
  </r>
  <r>
    <x v="466"/>
    <x v="857"/>
    <n v="82.45"/>
    <x v="4043"/>
    <x v="21414"/>
    <n v="83.46"/>
    <n v="528491"/>
    <x v="2"/>
  </r>
  <r>
    <x v="467"/>
    <x v="857"/>
    <n v="60.8"/>
    <x v="5069"/>
    <x v="66296"/>
    <n v="61.73"/>
    <n v="1295950"/>
    <x v="2"/>
  </r>
  <r>
    <x v="468"/>
    <x v="857"/>
    <n v="81.23"/>
    <x v="10429"/>
    <x v="8767"/>
    <n v="80.31"/>
    <n v="4975680"/>
    <x v="2"/>
  </r>
  <r>
    <x v="469"/>
    <x v="857"/>
    <n v="49.42"/>
    <x v="1623"/>
    <x v="2832"/>
    <n v="51.26"/>
    <n v="7191578"/>
    <x v="2"/>
  </r>
  <r>
    <x v="470"/>
    <x v="857"/>
    <n v="62.13"/>
    <x v="8723"/>
    <x v="6094"/>
    <n v="62.41"/>
    <n v="1402244"/>
    <x v="2"/>
  </r>
  <r>
    <x v="471"/>
    <x v="857"/>
    <n v="105.03"/>
    <x v="19077"/>
    <x v="28"/>
    <n v="104.78"/>
    <n v="730744"/>
    <x v="2"/>
  </r>
  <r>
    <x v="472"/>
    <x v="857"/>
    <n v="59"/>
    <x v="7432"/>
    <x v="16928"/>
    <n v="59.72"/>
    <n v="914452"/>
    <x v="2"/>
  </r>
  <r>
    <x v="473"/>
    <x v="857"/>
    <n v="54.52"/>
    <x v="66150"/>
    <x v="2712"/>
    <n v="54.81"/>
    <n v="1120456"/>
    <x v="2"/>
  </r>
  <r>
    <x v="474"/>
    <x v="857"/>
    <n v="86.31"/>
    <x v="20923"/>
    <x v="3211"/>
    <n v="86.81"/>
    <n v="1195367"/>
    <x v="2"/>
  </r>
  <r>
    <x v="475"/>
    <x v="857"/>
    <n v="63.07"/>
    <x v="3290"/>
    <x v="2427"/>
    <n v="62.79"/>
    <n v="1464275"/>
    <x v="2"/>
  </r>
  <r>
    <x v="476"/>
    <x v="857"/>
    <n v="49.4"/>
    <x v="3985"/>
    <x v="7602"/>
    <n v="49.13"/>
    <n v="18996610"/>
    <x v="2"/>
  </r>
  <r>
    <x v="477"/>
    <x v="857"/>
    <n v="52.494999999999997"/>
    <x v="23490"/>
    <x v="66297"/>
    <n v="52.672499999999999"/>
    <n v="7528464"/>
    <x v="2"/>
  </r>
  <r>
    <x v="478"/>
    <x v="857"/>
    <n v="103.41"/>
    <x v="5444"/>
    <x v="9245"/>
    <n v="103.4"/>
    <n v="483492"/>
    <x v="2"/>
  </r>
  <r>
    <x v="479"/>
    <x v="857"/>
    <n v="57.98"/>
    <x v="14943"/>
    <x v="11396"/>
    <n v="59.21"/>
    <n v="84138863"/>
    <x v="2"/>
  </r>
  <r>
    <x v="480"/>
    <x v="857"/>
    <n v="101.2"/>
    <x v="28139"/>
    <x v="18152"/>
    <n v="101.88"/>
    <n v="1511060"/>
    <x v="2"/>
  </r>
  <r>
    <x v="481"/>
    <x v="857"/>
    <n v="42.67"/>
    <x v="15651"/>
    <x v="1067"/>
    <n v="42.04"/>
    <n v="3551274"/>
    <x v="2"/>
  </r>
  <r>
    <x v="482"/>
    <x v="857"/>
    <n v="49.87"/>
    <x v="10500"/>
    <x v="16138"/>
    <n v="50.06"/>
    <n v="15271471"/>
    <x v="2"/>
  </r>
  <r>
    <x v="483"/>
    <x v="857"/>
    <n v="143.44999999999999"/>
    <x v="16513"/>
    <x v="66298"/>
    <n v="145.80000000000001"/>
    <n v="1107816"/>
    <x v="2"/>
  </r>
  <r>
    <x v="485"/>
    <x v="857"/>
    <n v="54.91"/>
    <x v="10806"/>
    <x v="14584"/>
    <n v="55.18"/>
    <n v="5997946"/>
    <x v="2"/>
  </r>
  <r>
    <x v="486"/>
    <x v="857"/>
    <n v="73.19"/>
    <x v="10781"/>
    <x v="11735"/>
    <n v="74.2"/>
    <n v="7934785"/>
    <x v="2"/>
  </r>
  <r>
    <x v="487"/>
    <x v="857"/>
    <n v="44.29"/>
    <x v="8317"/>
    <x v="21473"/>
    <n v="44.23"/>
    <n v="1620474"/>
    <x v="2"/>
  </r>
  <r>
    <x v="489"/>
    <x v="857"/>
    <n v="16.84"/>
    <x v="22484"/>
    <x v="9184"/>
    <n v="17.010000000000002"/>
    <n v="4917512"/>
    <x v="2"/>
  </r>
  <r>
    <x v="490"/>
    <x v="857"/>
    <n v="204.97"/>
    <x v="1993"/>
    <x v="25808"/>
    <n v="200.54"/>
    <n v="3620445"/>
    <x v="2"/>
  </r>
  <r>
    <x v="491"/>
    <x v="857"/>
    <n v="75.61"/>
    <x v="5762"/>
    <x v="18511"/>
    <n v="75.83"/>
    <n v="555878"/>
    <x v="2"/>
  </r>
  <r>
    <x v="492"/>
    <x v="857"/>
    <n v="31.27"/>
    <x v="27499"/>
    <x v="17442"/>
    <n v="31.61"/>
    <n v="2161342"/>
    <x v="2"/>
  </r>
  <r>
    <x v="493"/>
    <x v="857"/>
    <n v="134.26"/>
    <x v="751"/>
    <x v="5132"/>
    <n v="137.66"/>
    <n v="2410353"/>
    <x v="2"/>
  </r>
  <r>
    <x v="494"/>
    <x v="857"/>
    <n v="30.11"/>
    <x v="22371"/>
    <x v="5572"/>
    <n v="29.64"/>
    <n v="6111736"/>
    <x v="2"/>
  </r>
  <r>
    <x v="495"/>
    <x v="857"/>
    <n v="41.15"/>
    <x v="66151"/>
    <x v="9476"/>
    <n v="41.26"/>
    <n v="2401000"/>
    <x v="2"/>
  </r>
  <r>
    <x v="496"/>
    <x v="857"/>
    <n v="32.1"/>
    <x v="25475"/>
    <x v="8835"/>
    <n v="32.119999999999997"/>
    <n v="1765829"/>
    <x v="2"/>
  </r>
  <r>
    <x v="497"/>
    <x v="857"/>
    <n v="98.2"/>
    <x v="3204"/>
    <x v="2363"/>
    <n v="98.98"/>
    <n v="9916916"/>
    <x v="2"/>
  </r>
  <r>
    <x v="498"/>
    <x v="857"/>
    <n v="46.29"/>
    <x v="11598"/>
    <x v="11798"/>
    <n v="46.83"/>
    <n v="396958"/>
    <x v="2"/>
  </r>
  <r>
    <x v="499"/>
    <x v="857"/>
    <n v="51.88"/>
    <x v="1931"/>
    <x v="66299"/>
    <n v="51.96"/>
    <n v="1338057"/>
    <x v="2"/>
  </r>
  <r>
    <x v="500"/>
    <x v="857"/>
    <n v="35.28"/>
    <x v="11291"/>
    <x v="10523"/>
    <n v="35.64"/>
    <n v="1061695"/>
    <x v="2"/>
  </r>
  <r>
    <x v="501"/>
    <x v="857"/>
    <n v="70.09"/>
    <x v="2566"/>
    <x v="5964"/>
    <n v="70"/>
    <n v="3057406"/>
    <x v="2"/>
  </r>
  <r>
    <x v="502"/>
    <x v="857"/>
    <n v="98.1"/>
    <x v="10579"/>
    <x v="15189"/>
    <n v="96.35"/>
    <n v="2995212"/>
    <x v="2"/>
  </r>
  <r>
    <x v="503"/>
    <x v="857"/>
    <n v="27.95"/>
    <x v="7231"/>
    <x v="9000"/>
    <n v="27.98"/>
    <n v="2748196"/>
    <x v="2"/>
  </r>
  <r>
    <x v="504"/>
    <x v="857"/>
    <n v="32.03"/>
    <x v="4625"/>
    <x v="14324"/>
    <n v="32.299999999999997"/>
    <n v="3163841"/>
    <x v="2"/>
  </r>
  <r>
    <x v="0"/>
    <x v="858"/>
    <n v="37.89"/>
    <x v="17068"/>
    <x v="66300"/>
    <n v="37.18"/>
    <n v="10422964"/>
    <x v="3"/>
  </r>
  <r>
    <x v="1"/>
    <x v="858"/>
    <n v="95.36"/>
    <x v="12514"/>
    <x v="19489"/>
    <n v="95.12"/>
    <n v="55932663"/>
    <x v="3"/>
  </r>
  <r>
    <x v="2"/>
    <x v="858"/>
    <n v="123.58"/>
    <x v="17958"/>
    <x v="11969"/>
    <n v="124.41"/>
    <n v="775417"/>
    <x v="3"/>
  </r>
  <r>
    <x v="3"/>
    <x v="858"/>
    <n v="52.77"/>
    <x v="5218"/>
    <x v="66301"/>
    <n v="52.79"/>
    <n v="12783830"/>
    <x v="3"/>
  </r>
  <r>
    <x v="4"/>
    <x v="858"/>
    <n v="77.27"/>
    <x v="4202"/>
    <x v="15626"/>
    <n v="77.05"/>
    <n v="1668612"/>
    <x v="3"/>
  </r>
  <r>
    <x v="5"/>
    <x v="858"/>
    <n v="42.14"/>
    <x v="1063"/>
    <x v="1122"/>
    <n v="41.78"/>
    <n v="4190516"/>
    <x v="3"/>
  </r>
  <r>
    <x v="6"/>
    <x v="858"/>
    <n v="78.959999999999994"/>
    <x v="10405"/>
    <x v="16482"/>
    <n v="78.45"/>
    <n v="2163250"/>
    <x v="3"/>
  </r>
  <r>
    <x v="7"/>
    <x v="858"/>
    <n v="68.3"/>
    <x v="3300"/>
    <x v="9008"/>
    <n v="68.97"/>
    <n v="3456650"/>
    <x v="3"/>
  </r>
  <r>
    <x v="8"/>
    <x v="858"/>
    <n v="49.61"/>
    <x v="2611"/>
    <x v="404"/>
    <n v="49.65"/>
    <n v="1752758"/>
    <x v="3"/>
  </r>
  <r>
    <x v="9"/>
    <x v="858"/>
    <n v="48.39"/>
    <x v="7577"/>
    <x v="1546"/>
    <n v="48.56"/>
    <n v="6292800"/>
    <x v="3"/>
  </r>
  <r>
    <x v="10"/>
    <x v="858"/>
    <n v="81.23"/>
    <x v="11726"/>
    <x v="10741"/>
    <n v="80.48"/>
    <n v="1537227"/>
    <x v="3"/>
  </r>
  <r>
    <x v="11"/>
    <x v="858"/>
    <n v="53.79"/>
    <x v="13141"/>
    <x v="9238"/>
    <n v="54.15"/>
    <n v="1575029"/>
    <x v="3"/>
  </r>
  <r>
    <x v="12"/>
    <x v="858"/>
    <n v="259.13"/>
    <x v="37962"/>
    <x v="44386"/>
    <n v="258.75"/>
    <n v="338471"/>
    <x v="3"/>
  </r>
  <r>
    <x v="13"/>
    <x v="858"/>
    <n v="38.6"/>
    <x v="9883"/>
    <x v="19051"/>
    <n v="37.409999999999997"/>
    <n v="2640510"/>
    <x v="3"/>
  </r>
  <r>
    <x v="14"/>
    <x v="858"/>
    <n v="51.28"/>
    <x v="3483"/>
    <x v="8464"/>
    <n v="50.84"/>
    <n v="2880805"/>
    <x v="3"/>
  </r>
  <r>
    <x v="15"/>
    <x v="858"/>
    <n v="14.74"/>
    <x v="25635"/>
    <x v="3817"/>
    <n v="14.5"/>
    <n v="4224662"/>
    <x v="3"/>
  </r>
  <r>
    <x v="16"/>
    <x v="858"/>
    <n v="79.48"/>
    <x v="11447"/>
    <x v="66302"/>
    <n v="78.459999999999994"/>
    <n v="2069260"/>
    <x v="3"/>
  </r>
  <r>
    <x v="17"/>
    <x v="858"/>
    <n v="58.94"/>
    <x v="18735"/>
    <x v="16300"/>
    <n v="58.67"/>
    <n v="1825714"/>
    <x v="3"/>
  </r>
  <r>
    <x v="18"/>
    <x v="858"/>
    <n v="212.28"/>
    <x v="36779"/>
    <x v="12422"/>
    <n v="214.67"/>
    <n v="5917229"/>
    <x v="3"/>
  </r>
  <r>
    <x v="19"/>
    <x v="858"/>
    <n v="53.53"/>
    <x v="6387"/>
    <x v="8560"/>
    <n v="52.2"/>
    <n v="22629193"/>
    <x v="3"/>
  </r>
  <r>
    <x v="20"/>
    <x v="858"/>
    <n v="33.89"/>
    <x v="16756"/>
    <x v="2864"/>
    <n v="33.58"/>
    <n v="1040551"/>
    <x v="3"/>
  </r>
  <r>
    <x v="21"/>
    <x v="858"/>
    <n v="63.77"/>
    <x v="15520"/>
    <x v="17456"/>
    <n v="63.44"/>
    <n v="664884"/>
    <x v="3"/>
  </r>
  <r>
    <x v="22"/>
    <x v="858"/>
    <n v="44.72"/>
    <x v="8516"/>
    <x v="11975"/>
    <n v="44.35"/>
    <n v="635630"/>
    <x v="3"/>
  </r>
  <r>
    <x v="23"/>
    <x v="858"/>
    <n v="57.16"/>
    <x v="25120"/>
    <x v="7200"/>
    <n v="56.86"/>
    <n v="1820456"/>
    <x v="3"/>
  </r>
  <r>
    <x v="24"/>
    <x v="858"/>
    <n v="61.5"/>
    <x v="14380"/>
    <x v="5606"/>
    <n v="61.46"/>
    <n v="2230108"/>
    <x v="3"/>
  </r>
  <r>
    <x v="25"/>
    <x v="858"/>
    <n v="53.72"/>
    <x v="7633"/>
    <x v="8980"/>
    <n v="54.14"/>
    <n v="609139"/>
    <x v="3"/>
  </r>
  <r>
    <x v="26"/>
    <x v="858"/>
    <n v="43.48"/>
    <x v="4523"/>
    <x v="13960"/>
    <n v="42.72"/>
    <n v="2185264"/>
    <x v="3"/>
  </r>
  <r>
    <x v="27"/>
    <x v="858"/>
    <n v="50.14"/>
    <x v="3799"/>
    <x v="1709"/>
    <n v="50.4"/>
    <n v="668866"/>
    <x v="3"/>
  </r>
  <r>
    <x v="28"/>
    <x v="858"/>
    <n v="58.92"/>
    <x v="3704"/>
    <x v="10343"/>
    <n v="58.85"/>
    <n v="3138853"/>
    <x v="3"/>
  </r>
  <r>
    <x v="29"/>
    <x v="858"/>
    <n v="156.97999999999999"/>
    <x v="23730"/>
    <x v="9813"/>
    <n v="156.46"/>
    <n v="1300871"/>
    <x v="3"/>
  </r>
  <r>
    <x v="30"/>
    <x v="858"/>
    <n v="20.99"/>
    <x v="6495"/>
    <x v="66303"/>
    <n v="20.84"/>
    <n v="9958822"/>
    <x v="3"/>
  </r>
  <r>
    <x v="31"/>
    <x v="858"/>
    <n v="3.99"/>
    <x v="19604"/>
    <x v="12069"/>
    <n v="4.08"/>
    <n v="40338382"/>
    <x v="3"/>
  </r>
  <r>
    <x v="32"/>
    <x v="858"/>
    <n v="50.8"/>
    <x v="6974"/>
    <x v="4846"/>
    <n v="50.97"/>
    <n v="3538043"/>
    <x v="3"/>
  </r>
  <r>
    <x v="33"/>
    <x v="858"/>
    <n v="127.51"/>
    <x v="22987"/>
    <x v="28705"/>
    <n v="127.88"/>
    <n v="3749336"/>
    <x v="3"/>
  </r>
  <r>
    <x v="34"/>
    <x v="858"/>
    <n v="195.3"/>
    <x v="66152"/>
    <x v="57690"/>
    <n v="193.53"/>
    <n v="489583"/>
    <x v="3"/>
  </r>
  <r>
    <x v="35"/>
    <x v="858"/>
    <n v="118.29"/>
    <x v="13915"/>
    <x v="989"/>
    <n v="117.39"/>
    <n v="779322"/>
    <x v="3"/>
  </r>
  <r>
    <x v="36"/>
    <x v="858"/>
    <n v="94.94"/>
    <x v="16045"/>
    <x v="5344"/>
    <n v="94.79"/>
    <n v="1982349"/>
    <x v="3"/>
  </r>
  <r>
    <x v="37"/>
    <x v="858"/>
    <n v="313.3"/>
    <x v="48719"/>
    <x v="42216"/>
    <n v="312.32"/>
    <n v="2856294"/>
    <x v="3"/>
  </r>
  <r>
    <x v="38"/>
    <x v="858"/>
    <n v="60.92"/>
    <x v="2415"/>
    <x v="762"/>
    <n v="61.3"/>
    <n v="2457487"/>
    <x v="3"/>
  </r>
  <r>
    <x v="39"/>
    <x v="858"/>
    <n v="77.040000000000006"/>
    <x v="66153"/>
    <x v="45102"/>
    <n v="77.959999999999994"/>
    <n v="606131"/>
    <x v="3"/>
  </r>
  <r>
    <x v="40"/>
    <x v="858"/>
    <n v="111.17"/>
    <x v="4178"/>
    <x v="27193"/>
    <n v="110.44"/>
    <n v="1841119"/>
    <x v="3"/>
  </r>
  <r>
    <x v="41"/>
    <x v="858"/>
    <n v="84.13"/>
    <x v="7719"/>
    <x v="11829"/>
    <n v="83.21"/>
    <n v="1716456"/>
    <x v="3"/>
  </r>
  <r>
    <x v="42"/>
    <x v="858"/>
    <n v="23.61"/>
    <x v="6200"/>
    <x v="10218"/>
    <n v="23.875"/>
    <n v="1289388"/>
    <x v="3"/>
  </r>
  <r>
    <x v="43"/>
    <x v="858"/>
    <n v="101.71"/>
    <x v="14474"/>
    <x v="3210"/>
    <n v="99.38"/>
    <n v="4064709"/>
    <x v="3"/>
  </r>
  <r>
    <x v="44"/>
    <x v="858"/>
    <n v="110.17"/>
    <x v="7695"/>
    <x v="140"/>
    <n v="108.1"/>
    <n v="4177725"/>
    <x v="3"/>
  </r>
  <r>
    <x v="45"/>
    <x v="858"/>
    <n v="135.19999999999999"/>
    <x v="17554"/>
    <x v="11556"/>
    <n v="132.66"/>
    <n v="2886370"/>
    <x v="3"/>
  </r>
  <r>
    <x v="46"/>
    <x v="858"/>
    <n v="48.3"/>
    <x v="5702"/>
    <x v="6416"/>
    <n v="48.685000000000002"/>
    <n v="1166788"/>
    <x v="3"/>
  </r>
  <r>
    <x v="48"/>
    <x v="858"/>
    <n v="77.709999999999994"/>
    <x v="7244"/>
    <x v="15520"/>
    <n v="77.12"/>
    <n v="361837"/>
    <x v="3"/>
  </r>
  <r>
    <x v="49"/>
    <x v="858"/>
    <n v="49.89"/>
    <x v="13460"/>
    <x v="6392"/>
    <n v="49.32"/>
    <n v="5682292"/>
    <x v="3"/>
  </r>
  <r>
    <x v="50"/>
    <x v="858"/>
    <n v="22.69"/>
    <x v="14233"/>
    <x v="23252"/>
    <n v="22.36"/>
    <n v="7006691"/>
    <x v="3"/>
  </r>
  <r>
    <x v="51"/>
    <x v="858"/>
    <n v="149.38999999999999"/>
    <x v="39075"/>
    <x v="25227"/>
    <n v="148.83000000000001"/>
    <n v="612078"/>
    <x v="3"/>
  </r>
  <r>
    <x v="52"/>
    <x v="858"/>
    <n v="70.819999999999993"/>
    <x v="66154"/>
    <x v="7019"/>
    <n v="70.12"/>
    <n v="1541491"/>
    <x v="3"/>
  </r>
  <r>
    <x v="53"/>
    <x v="858"/>
    <n v="47.45"/>
    <x v="14319"/>
    <x v="3858"/>
    <n v="47.36"/>
    <n v="502351"/>
    <x v="3"/>
  </r>
  <r>
    <x v="54"/>
    <x v="858"/>
    <n v="47.12"/>
    <x v="835"/>
    <x v="13955"/>
    <n v="46.6"/>
    <n v="1067718"/>
    <x v="3"/>
  </r>
  <r>
    <x v="55"/>
    <x v="858"/>
    <n v="86.65"/>
    <x v="66155"/>
    <x v="3369"/>
    <n v="86.36"/>
    <n v="5004396"/>
    <x v="3"/>
  </r>
  <r>
    <x v="56"/>
    <x v="858"/>
    <n v="108.15"/>
    <x v="1718"/>
    <x v="2041"/>
    <n v="110.05"/>
    <n v="328865"/>
    <x v="3"/>
  </r>
  <r>
    <x v="57"/>
    <x v="858"/>
    <n v="516.4"/>
    <x v="66156"/>
    <x v="66304"/>
    <n v="518.07000000000005"/>
    <n v="173714"/>
    <x v="3"/>
  </r>
  <r>
    <x v="58"/>
    <x v="858"/>
    <n v="55.9"/>
    <x v="3780"/>
    <x v="607"/>
    <n v="55.24"/>
    <n v="1733728"/>
    <x v="3"/>
  </r>
  <r>
    <x v="59"/>
    <x v="858"/>
    <n v="15.01"/>
    <x v="20933"/>
    <x v="11943"/>
    <n v="15"/>
    <n v="65071526"/>
    <x v="3"/>
  </r>
  <r>
    <x v="60"/>
    <x v="858"/>
    <n v="75.08"/>
    <x v="13001"/>
    <x v="19754"/>
    <n v="74.459999999999994"/>
    <n v="1851421"/>
    <x v="3"/>
  </r>
  <r>
    <x v="61"/>
    <x v="858"/>
    <n v="119.67"/>
    <x v="66157"/>
    <x v="1326"/>
    <n v="121.27"/>
    <n v="6098103"/>
    <x v="3"/>
  </r>
  <r>
    <x v="62"/>
    <x v="858"/>
    <n v="36.590000000000003"/>
    <x v="66158"/>
    <x v="66305"/>
    <n v="36.450000000000003"/>
    <n v="3148412"/>
    <x v="3"/>
  </r>
  <r>
    <x v="63"/>
    <x v="858"/>
    <n v="29.5"/>
    <x v="56129"/>
    <x v="13360"/>
    <n v="29.56"/>
    <n v="2752626"/>
    <x v="3"/>
  </r>
  <r>
    <x v="64"/>
    <x v="858"/>
    <n v="116.75"/>
    <x v="23604"/>
    <x v="13450"/>
    <n v="115.83"/>
    <n v="845241"/>
    <x v="3"/>
  </r>
  <r>
    <x v="65"/>
    <x v="858"/>
    <n v="53.55"/>
    <x v="5744"/>
    <x v="4786"/>
    <n v="53.17"/>
    <n v="3049735"/>
    <x v="3"/>
  </r>
  <r>
    <x v="66"/>
    <x v="858"/>
    <n v="43.975000000000001"/>
    <x v="8186"/>
    <x v="8061"/>
    <n v="44.195"/>
    <n v="970722"/>
    <x v="3"/>
  </r>
  <r>
    <x v="69"/>
    <x v="858"/>
    <n v="325.58"/>
    <x v="31742"/>
    <x v="66306"/>
    <n v="325.23"/>
    <n v="1144601"/>
    <x v="3"/>
  </r>
  <r>
    <x v="70"/>
    <x v="858"/>
    <n v="39.03"/>
    <x v="10952"/>
    <x v="10634"/>
    <n v="38.950000000000003"/>
    <n v="5995935"/>
    <x v="3"/>
  </r>
  <r>
    <x v="71"/>
    <x v="858"/>
    <n v="304.13"/>
    <x v="66159"/>
    <x v="66307"/>
    <n v="301.10000000000002"/>
    <n v="757871"/>
    <x v="3"/>
  </r>
  <r>
    <x v="72"/>
    <x v="858"/>
    <n v="30.895"/>
    <x v="1333"/>
    <x v="9525"/>
    <n v="30.704999999999998"/>
    <n v="1395054"/>
    <x v="3"/>
  </r>
  <r>
    <x v="73"/>
    <x v="858"/>
    <n v="49.73"/>
    <x v="167"/>
    <x v="66308"/>
    <n v="49.36"/>
    <n v="5605696"/>
    <x v="3"/>
  </r>
  <r>
    <x v="74"/>
    <x v="858"/>
    <n v="129.69999999999999"/>
    <x v="20188"/>
    <x v="22836"/>
    <n v="127.99"/>
    <n v="3370600"/>
    <x v="3"/>
  </r>
  <r>
    <x v="75"/>
    <x v="858"/>
    <n v="12.76"/>
    <x v="18441"/>
    <x v="9885"/>
    <n v="12.88"/>
    <n v="12039199"/>
    <x v="3"/>
  </r>
  <r>
    <x v="76"/>
    <x v="858"/>
    <n v="61.52"/>
    <x v="5651"/>
    <x v="28959"/>
    <n v="61.39"/>
    <n v="1583159"/>
    <x v="3"/>
  </r>
  <r>
    <x v="77"/>
    <x v="858"/>
    <n v="119.18"/>
    <x v="17728"/>
    <x v="7302"/>
    <n v="118.31"/>
    <n v="710571"/>
    <x v="3"/>
  </r>
  <r>
    <x v="78"/>
    <x v="858"/>
    <n v="30.55"/>
    <x v="20861"/>
    <x v="3598"/>
    <n v="30.5"/>
    <n v="4452844"/>
    <x v="3"/>
  </r>
  <r>
    <x v="79"/>
    <x v="858"/>
    <n v="70.2"/>
    <x v="9887"/>
    <x v="6115"/>
    <n v="70.67"/>
    <n v="2437333"/>
    <x v="3"/>
  </r>
  <r>
    <x v="80"/>
    <x v="858"/>
    <n v="101.11"/>
    <x v="13538"/>
    <x v="5763"/>
    <n v="101.5"/>
    <n v="5685357"/>
    <x v="3"/>
  </r>
  <r>
    <x v="81"/>
    <x v="858"/>
    <n v="28.65"/>
    <x v="5124"/>
    <x v="5162"/>
    <n v="28.47"/>
    <n v="1529197"/>
    <x v="3"/>
  </r>
  <r>
    <x v="82"/>
    <x v="858"/>
    <n v="30.98"/>
    <x v="2215"/>
    <x v="8183"/>
    <n v="30.59"/>
    <n v="2410578"/>
    <x v="3"/>
  </r>
  <r>
    <x v="83"/>
    <x v="858"/>
    <n v="48.8"/>
    <x v="5716"/>
    <x v="16302"/>
    <n v="49.65"/>
    <n v="672201"/>
    <x v="3"/>
  </r>
  <r>
    <x v="84"/>
    <x v="858"/>
    <n v="57.3"/>
    <x v="13118"/>
    <x v="4483"/>
    <n v="56.99"/>
    <n v="5131610"/>
    <x v="3"/>
  </r>
  <r>
    <x v="85"/>
    <x v="858"/>
    <n v="99.84"/>
    <x v="21326"/>
    <x v="4226"/>
    <n v="99.95"/>
    <n v="2172865"/>
    <x v="3"/>
  </r>
  <r>
    <x v="86"/>
    <x v="858"/>
    <n v="72.61"/>
    <x v="6955"/>
    <x v="2903"/>
    <n v="72.849999999999994"/>
    <n v="1616098"/>
    <x v="3"/>
  </r>
  <r>
    <x v="87"/>
    <x v="858"/>
    <n v="36.159999999999997"/>
    <x v="10347"/>
    <x v="9419"/>
    <n v="35.99"/>
    <n v="4869924"/>
    <x v="3"/>
  </r>
  <r>
    <x v="88"/>
    <x v="858"/>
    <n v="17.21"/>
    <x v="1094"/>
    <x v="5495"/>
    <n v="17.2"/>
    <n v="3013422"/>
    <x v="3"/>
  </r>
  <r>
    <x v="89"/>
    <x v="858"/>
    <n v="86.41"/>
    <x v="8459"/>
    <x v="4291"/>
    <n v="86.57"/>
    <n v="3903086"/>
    <x v="3"/>
  </r>
  <r>
    <x v="90"/>
    <x v="858"/>
    <n v="54.99"/>
    <x v="8891"/>
    <x v="10968"/>
    <n v="54.34"/>
    <n v="1338479"/>
    <x v="3"/>
  </r>
  <r>
    <x v="92"/>
    <x v="858"/>
    <n v="50.076000000000001"/>
    <x v="66160"/>
    <x v="66309"/>
    <n v="49.933999999999997"/>
    <n v="4318765"/>
    <x v="3"/>
  </r>
  <r>
    <x v="93"/>
    <x v="858"/>
    <n v="32.744999999999997"/>
    <x v="66161"/>
    <x v="38918"/>
    <n v="32.975000000000001"/>
    <n v="2214318"/>
    <x v="3"/>
  </r>
  <r>
    <x v="94"/>
    <x v="858"/>
    <n v="26.59"/>
    <x v="231"/>
    <x v="26733"/>
    <n v="26.06"/>
    <n v="12333212"/>
    <x v="3"/>
  </r>
  <r>
    <x v="95"/>
    <x v="858"/>
    <n v="68.459999999999994"/>
    <x v="1040"/>
    <x v="2692"/>
    <n v="67.319999999999993"/>
    <n v="3051666"/>
    <x v="3"/>
  </r>
  <r>
    <x v="96"/>
    <x v="858"/>
    <n v="156.1"/>
    <x v="6247"/>
    <x v="66310"/>
    <n v="154.97"/>
    <n v="921441"/>
    <x v="3"/>
  </r>
  <r>
    <x v="97"/>
    <x v="858"/>
    <n v="46.4"/>
    <x v="15885"/>
    <x v="4277"/>
    <n v="46.24"/>
    <n v="564727"/>
    <x v="3"/>
  </r>
  <r>
    <x v="98"/>
    <x v="858"/>
    <n v="91.65"/>
    <x v="364"/>
    <x v="6476"/>
    <n v="90.87"/>
    <n v="1473173"/>
    <x v="3"/>
  </r>
  <r>
    <x v="99"/>
    <x v="858"/>
    <n v="86.44"/>
    <x v="3110"/>
    <x v="12597"/>
    <n v="86.48"/>
    <n v="1207399"/>
    <x v="3"/>
  </r>
  <r>
    <x v="100"/>
    <x v="858"/>
    <n v="63.5"/>
    <x v="6564"/>
    <x v="1780"/>
    <n v="63.77"/>
    <n v="4336510"/>
    <x v="3"/>
  </r>
  <r>
    <x v="101"/>
    <x v="858"/>
    <n v="48.74"/>
    <x v="15929"/>
    <x v="15579"/>
    <n v="48.77"/>
    <n v="1061870"/>
    <x v="3"/>
  </r>
  <r>
    <x v="102"/>
    <x v="858"/>
    <n v="26.93"/>
    <x v="2037"/>
    <x v="25314"/>
    <n v="26.59"/>
    <n v="27338966"/>
    <x v="3"/>
  </r>
  <r>
    <x v="103"/>
    <x v="858"/>
    <n v="73.900000000000006"/>
    <x v="3537"/>
    <x v="836"/>
    <n v="73.650000000000006"/>
    <n v="1980121"/>
    <x v="3"/>
  </r>
  <r>
    <x v="104"/>
    <x v="858"/>
    <n v="682.93"/>
    <x v="66162"/>
    <x v="66311"/>
    <n v="674.71"/>
    <n v="334478"/>
    <x v="3"/>
  </r>
  <r>
    <x v="105"/>
    <x v="858"/>
    <n v="143.13"/>
    <x v="16465"/>
    <x v="30237"/>
    <n v="140"/>
    <n v="2548060"/>
    <x v="3"/>
  </r>
  <r>
    <x v="106"/>
    <x v="858"/>
    <n v="28.72"/>
    <x v="18305"/>
    <x v="28449"/>
    <n v="28.39"/>
    <n v="2056315"/>
    <x v="3"/>
  </r>
  <r>
    <x v="107"/>
    <x v="858"/>
    <n v="36.369999999999997"/>
    <x v="10904"/>
    <x v="35718"/>
    <n v="35.86"/>
    <n v="1379876"/>
    <x v="3"/>
  </r>
  <r>
    <x v="108"/>
    <x v="858"/>
    <n v="24.3"/>
    <x v="20976"/>
    <x v="14718"/>
    <n v="23.94"/>
    <n v="4632279"/>
    <x v="3"/>
  </r>
  <r>
    <x v="109"/>
    <x v="858"/>
    <n v="79.709999999999994"/>
    <x v="9368"/>
    <x v="66312"/>
    <n v="78.790000000000006"/>
    <n v="3695288"/>
    <x v="3"/>
  </r>
  <r>
    <x v="110"/>
    <x v="858"/>
    <n v="34.17"/>
    <x v="208"/>
    <x v="16220"/>
    <n v="33.82"/>
    <n v="8676542"/>
    <x v="3"/>
  </r>
  <r>
    <x v="111"/>
    <x v="858"/>
    <n v="73.22"/>
    <x v="2435"/>
    <x v="66313"/>
    <n v="72.959999999999994"/>
    <n v="596790"/>
    <x v="3"/>
  </r>
  <r>
    <x v="112"/>
    <x v="858"/>
    <n v="159.05000000000001"/>
    <x v="2457"/>
    <x v="17490"/>
    <n v="158.30000000000001"/>
    <n v="447128"/>
    <x v="3"/>
  </r>
  <r>
    <x v="113"/>
    <x v="858"/>
    <n v="81.44"/>
    <x v="8513"/>
    <x v="19990"/>
    <n v="79.739999999999995"/>
    <n v="6410591"/>
    <x v="3"/>
  </r>
  <r>
    <x v="114"/>
    <x v="858"/>
    <n v="117.5"/>
    <x v="6199"/>
    <x v="26697"/>
    <n v="118.05"/>
    <n v="1798588"/>
    <x v="3"/>
  </r>
  <r>
    <x v="115"/>
    <x v="858"/>
    <n v="17.190000000000001"/>
    <x v="20562"/>
    <x v="3131"/>
    <n v="17.309999999999999"/>
    <n v="425929"/>
    <x v="3"/>
  </r>
  <r>
    <x v="116"/>
    <x v="858"/>
    <n v="42.1"/>
    <x v="1286"/>
    <x v="809"/>
    <n v="41.81"/>
    <n v="1111997"/>
    <x v="3"/>
  </r>
  <r>
    <x v="117"/>
    <x v="858"/>
    <n v="54.62"/>
    <x v="9485"/>
    <x v="13720"/>
    <n v="54.3"/>
    <n v="3383044"/>
    <x v="3"/>
  </r>
  <r>
    <x v="118"/>
    <x v="858"/>
    <n v="25.02"/>
    <x v="22855"/>
    <x v="18234"/>
    <n v="24.97"/>
    <n v="21176784"/>
    <x v="3"/>
  </r>
  <r>
    <x v="120"/>
    <x v="858"/>
    <n v="29.52"/>
    <x v="2346"/>
    <x v="7030"/>
    <n v="29.43"/>
    <n v="6369708"/>
    <x v="3"/>
  </r>
  <r>
    <x v="121"/>
    <x v="858"/>
    <n v="63.61"/>
    <x v="156"/>
    <x v="10710"/>
    <n v="63.56"/>
    <n v="693506"/>
    <x v="3"/>
  </r>
  <r>
    <x v="122"/>
    <x v="858"/>
    <n v="39.22"/>
    <x v="7694"/>
    <x v="8965"/>
    <n v="39.29"/>
    <n v="3797639"/>
    <x v="3"/>
  </r>
  <r>
    <x v="123"/>
    <x v="858"/>
    <n v="49.77"/>
    <x v="12577"/>
    <x v="5620"/>
    <n v="49.98"/>
    <n v="5651087"/>
    <x v="3"/>
  </r>
  <r>
    <x v="124"/>
    <x v="858"/>
    <n v="67.69"/>
    <x v="2710"/>
    <x v="3277"/>
    <n v="67.98"/>
    <n v="1696873"/>
    <x v="3"/>
  </r>
  <r>
    <x v="125"/>
    <x v="858"/>
    <n v="78.010000000000005"/>
    <x v="24508"/>
    <x v="19091"/>
    <n v="77.27"/>
    <n v="6797569"/>
    <x v="3"/>
  </r>
  <r>
    <x v="126"/>
    <x v="858"/>
    <n v="127.81"/>
    <x v="12852"/>
    <x v="35433"/>
    <n v="124.96"/>
    <n v="8072084"/>
    <x v="3"/>
  </r>
  <r>
    <x v="127"/>
    <x v="858"/>
    <n v="140.13"/>
    <x v="66163"/>
    <x v="11407"/>
    <n v="135.71"/>
    <n v="1407228"/>
    <x v="3"/>
  </r>
  <r>
    <x v="128"/>
    <x v="858"/>
    <n v="48.26"/>
    <x v="1226"/>
    <x v="18390"/>
    <n v="47.89"/>
    <n v="15915259"/>
    <x v="3"/>
  </r>
  <r>
    <x v="129"/>
    <x v="858"/>
    <n v="37.01"/>
    <x v="3419"/>
    <x v="22897"/>
    <n v="36.229999999999997"/>
    <n v="16393801"/>
    <x v="3"/>
  </r>
  <r>
    <x v="130"/>
    <x v="858"/>
    <n v="84.92"/>
    <x v="5909"/>
    <x v="7245"/>
    <n v="85.29"/>
    <n v="4468806"/>
    <x v="3"/>
  </r>
  <r>
    <x v="131"/>
    <x v="858"/>
    <n v="59.93"/>
    <x v="2088"/>
    <x v="7753"/>
    <n v="59.59"/>
    <n v="2876612"/>
    <x v="3"/>
  </r>
  <r>
    <x v="132"/>
    <x v="858"/>
    <n v="61.35"/>
    <x v="16817"/>
    <x v="15010"/>
    <n v="60.57"/>
    <n v="1381064"/>
    <x v="3"/>
  </r>
  <r>
    <x v="133"/>
    <x v="858"/>
    <n v="55.51"/>
    <x v="8738"/>
    <x v="16843"/>
    <n v="57.79"/>
    <n v="17216292"/>
    <x v="3"/>
  </r>
  <r>
    <x v="134"/>
    <x v="858"/>
    <n v="20.420000000000002"/>
    <x v="6840"/>
    <x v="2136"/>
    <n v="20.27"/>
    <n v="6108644"/>
    <x v="3"/>
  </r>
  <r>
    <x v="135"/>
    <x v="858"/>
    <n v="73.5"/>
    <x v="19209"/>
    <x v="66314"/>
    <n v="73.56"/>
    <n v="3393334"/>
    <x v="3"/>
  </r>
  <r>
    <x v="136"/>
    <x v="858"/>
    <n v="84.29"/>
    <x v="13382"/>
    <x v="12026"/>
    <n v="84.25"/>
    <n v="1618183"/>
    <x v="3"/>
  </r>
  <r>
    <x v="137"/>
    <x v="858"/>
    <n v="82.96"/>
    <x v="10518"/>
    <x v="6664"/>
    <n v="82.81"/>
    <n v="263815"/>
    <x v="3"/>
  </r>
  <r>
    <x v="138"/>
    <x v="858"/>
    <n v="62.15"/>
    <x v="7578"/>
    <x v="10909"/>
    <n v="62.15"/>
    <n v="2477021"/>
    <x v="3"/>
  </r>
  <r>
    <x v="139"/>
    <x v="858"/>
    <n v="87.14"/>
    <x v="12476"/>
    <x v="8785"/>
    <n v="86.75"/>
    <n v="9361789"/>
    <x v="3"/>
  </r>
  <r>
    <x v="140"/>
    <x v="858"/>
    <n v="64.349999999999994"/>
    <x v="919"/>
    <x v="5439"/>
    <n v="64.510000000000005"/>
    <n v="2170563"/>
    <x v="3"/>
  </r>
  <r>
    <x v="141"/>
    <x v="858"/>
    <n v="55.58"/>
    <x v="18028"/>
    <x v="19787"/>
    <n v="54.76"/>
    <n v="6155962"/>
    <x v="3"/>
  </r>
  <r>
    <x v="142"/>
    <x v="858"/>
    <n v="85.94"/>
    <x v="15796"/>
    <x v="648"/>
    <n v="85.01"/>
    <n v="1037874"/>
    <x v="3"/>
  </r>
  <r>
    <x v="143"/>
    <x v="858"/>
    <n v="59.21"/>
    <x v="10071"/>
    <x v="83"/>
    <n v="59.03"/>
    <n v="1297091"/>
    <x v="3"/>
  </r>
  <r>
    <x v="144"/>
    <x v="858"/>
    <n v="18.07"/>
    <x v="9157"/>
    <x v="7835"/>
    <n v="17.91"/>
    <n v="2476512"/>
    <x v="3"/>
  </r>
  <r>
    <x v="145"/>
    <x v="858"/>
    <n v="47.61"/>
    <x v="5685"/>
    <x v="2082"/>
    <n v="47.29"/>
    <n v="1854160"/>
    <x v="3"/>
  </r>
  <r>
    <x v="146"/>
    <x v="858"/>
    <n v="73.22"/>
    <x v="5706"/>
    <x v="1121"/>
    <n v="72.11"/>
    <n v="1111128"/>
    <x v="3"/>
  </r>
  <r>
    <x v="147"/>
    <x v="858"/>
    <n v="71.52"/>
    <x v="2041"/>
    <x v="7805"/>
    <n v="70.98"/>
    <n v="3111605"/>
    <x v="3"/>
  </r>
  <r>
    <x v="148"/>
    <x v="858"/>
    <n v="71.97"/>
    <x v="2909"/>
    <x v="7682"/>
    <n v="71.510000000000005"/>
    <n v="1088697"/>
    <x v="3"/>
  </r>
  <r>
    <x v="149"/>
    <x v="858"/>
    <n v="76.23"/>
    <x v="19089"/>
    <x v="19038"/>
    <n v="74.59"/>
    <n v="3892630"/>
    <x v="3"/>
  </r>
  <r>
    <x v="152"/>
    <x v="858"/>
    <n v="66.959999999999994"/>
    <x v="4518"/>
    <x v="8239"/>
    <n v="66.010000000000005"/>
    <n v="3036110"/>
    <x v="3"/>
  </r>
  <r>
    <x v="153"/>
    <x v="858"/>
    <n v="34.06"/>
    <x v="7845"/>
    <x v="11825"/>
    <n v="34.130000000000003"/>
    <n v="3654942"/>
    <x v="3"/>
  </r>
  <r>
    <x v="154"/>
    <x v="858"/>
    <n v="53.01"/>
    <x v="21944"/>
    <x v="6803"/>
    <n v="53.26"/>
    <n v="10997087"/>
    <x v="3"/>
  </r>
  <r>
    <x v="155"/>
    <x v="858"/>
    <n v="109.18"/>
    <x v="2428"/>
    <x v="159"/>
    <n v="108.19"/>
    <n v="621189"/>
    <x v="3"/>
  </r>
  <r>
    <x v="156"/>
    <x v="858"/>
    <n v="55.49"/>
    <x v="66164"/>
    <x v="5477"/>
    <n v="55.23"/>
    <n v="1906761"/>
    <x v="3"/>
  </r>
  <r>
    <x v="157"/>
    <x v="858"/>
    <n v="75.64"/>
    <x v="19523"/>
    <x v="17164"/>
    <n v="75.44"/>
    <n v="396775"/>
    <x v="3"/>
  </r>
  <r>
    <x v="158"/>
    <x v="858"/>
    <n v="55.69"/>
    <x v="5407"/>
    <x v="66315"/>
    <n v="55.65"/>
    <n v="3322495"/>
    <x v="3"/>
  </r>
  <r>
    <x v="159"/>
    <x v="858"/>
    <n v="74.17"/>
    <x v="1802"/>
    <x v="1869"/>
    <n v="73.95"/>
    <n v="1165239"/>
    <x v="3"/>
  </r>
  <r>
    <x v="160"/>
    <x v="858"/>
    <n v="78.77"/>
    <x v="4283"/>
    <x v="66316"/>
    <n v="78.930000000000007"/>
    <n v="1764027"/>
    <x v="3"/>
  </r>
  <r>
    <x v="161"/>
    <x v="858"/>
    <n v="62.1"/>
    <x v="4834"/>
    <x v="6365"/>
    <n v="62.84"/>
    <n v="6971203"/>
    <x v="3"/>
  </r>
  <r>
    <x v="162"/>
    <x v="858"/>
    <n v="111.81"/>
    <x v="16668"/>
    <x v="138"/>
    <n v="108.63"/>
    <n v="4850181"/>
    <x v="3"/>
  </r>
  <r>
    <x v="163"/>
    <x v="858"/>
    <n v="210.74"/>
    <x v="32837"/>
    <x v="13697"/>
    <n v="210.62"/>
    <n v="459515"/>
    <x v="3"/>
  </r>
  <r>
    <x v="164"/>
    <x v="858"/>
    <n v="64.73"/>
    <x v="4602"/>
    <x v="10897"/>
    <n v="64.36"/>
    <n v="1415212"/>
    <x v="3"/>
  </r>
  <r>
    <x v="165"/>
    <x v="858"/>
    <n v="95.96"/>
    <x v="5324"/>
    <x v="7443"/>
    <n v="95.05"/>
    <n v="1324108"/>
    <x v="3"/>
  </r>
  <r>
    <x v="166"/>
    <x v="858"/>
    <n v="70.22"/>
    <x v="4974"/>
    <x v="9095"/>
    <n v="70.430000000000007"/>
    <n v="5398115"/>
    <x v="3"/>
  </r>
  <r>
    <x v="167"/>
    <x v="858"/>
    <n v="190.3"/>
    <x v="52640"/>
    <x v="30174"/>
    <n v="188.86"/>
    <n v="301111"/>
    <x v="3"/>
  </r>
  <r>
    <x v="168"/>
    <x v="858"/>
    <n v="43.09"/>
    <x v="1020"/>
    <x v="14881"/>
    <n v="42.64"/>
    <n v="2168500"/>
    <x v="3"/>
  </r>
  <r>
    <x v="169"/>
    <x v="858"/>
    <n v="20.78"/>
    <x v="45378"/>
    <x v="4245"/>
    <n v="20.71"/>
    <n v="3182697"/>
    <x v="3"/>
  </r>
  <r>
    <x v="170"/>
    <x v="858"/>
    <n v="70.56"/>
    <x v="3596"/>
    <x v="5111"/>
    <n v="69.81"/>
    <n v="2682213"/>
    <x v="3"/>
  </r>
  <r>
    <x v="171"/>
    <x v="858"/>
    <n v="72.180000000000007"/>
    <x v="7790"/>
    <x v="640"/>
    <n v="72.12"/>
    <n v="2417859"/>
    <x v="3"/>
  </r>
  <r>
    <x v="173"/>
    <x v="858"/>
    <n v="46.765000000000001"/>
    <x v="1622"/>
    <x v="12365"/>
    <n v="46.905000000000001"/>
    <n v="2819106"/>
    <x v="3"/>
  </r>
  <r>
    <x v="174"/>
    <x v="858"/>
    <n v="31.28"/>
    <x v="13110"/>
    <x v="27377"/>
    <n v="31.13"/>
    <n v="6683861"/>
    <x v="3"/>
  </r>
  <r>
    <x v="175"/>
    <x v="858"/>
    <n v="42.42"/>
    <x v="15651"/>
    <x v="11808"/>
    <n v="41.4"/>
    <n v="4341699"/>
    <x v="3"/>
  </r>
  <r>
    <x v="176"/>
    <x v="858"/>
    <n v="84.69"/>
    <x v="47431"/>
    <x v="4585"/>
    <n v="84.35"/>
    <n v="3036216"/>
    <x v="3"/>
  </r>
  <r>
    <x v="177"/>
    <x v="858"/>
    <n v="51.99"/>
    <x v="16345"/>
    <x v="66317"/>
    <n v="51.75"/>
    <n v="589529"/>
    <x v="3"/>
  </r>
  <r>
    <x v="178"/>
    <x v="858"/>
    <n v="44.3"/>
    <x v="66165"/>
    <x v="14055"/>
    <n v="43.74"/>
    <n v="3816453"/>
    <x v="3"/>
  </r>
  <r>
    <x v="179"/>
    <x v="858"/>
    <n v="38.19"/>
    <x v="4127"/>
    <x v="4546"/>
    <n v="39.26"/>
    <n v="3030388"/>
    <x v="3"/>
  </r>
  <r>
    <x v="180"/>
    <x v="858"/>
    <n v="73.2"/>
    <x v="12857"/>
    <x v="4997"/>
    <n v="72.69"/>
    <n v="34986147"/>
    <x v="3"/>
  </r>
  <r>
    <x v="181"/>
    <x v="858"/>
    <n v="36.9"/>
    <x v="4669"/>
    <x v="61806"/>
    <n v="36.93"/>
    <n v="5929598"/>
    <x v="3"/>
  </r>
  <r>
    <x v="182"/>
    <x v="858"/>
    <n v="147.84"/>
    <x v="25536"/>
    <x v="13856"/>
    <n v="146.84"/>
    <n v="860729"/>
    <x v="3"/>
  </r>
  <r>
    <x v="183"/>
    <x v="858"/>
    <n v="30.15"/>
    <x v="19486"/>
    <x v="13715"/>
    <n v="31.93"/>
    <n v="10792786"/>
    <x v="3"/>
  </r>
  <r>
    <x v="184"/>
    <x v="858"/>
    <n v="111.78"/>
    <x v="25308"/>
    <x v="5231"/>
    <n v="113.76"/>
    <n v="1048823"/>
    <x v="3"/>
  </r>
  <r>
    <x v="185"/>
    <x v="858"/>
    <n v="61.11"/>
    <x v="4889"/>
    <x v="9426"/>
    <n v="60.85"/>
    <n v="1211569"/>
    <x v="3"/>
  </r>
  <r>
    <x v="186"/>
    <x v="858"/>
    <n v="55.8"/>
    <x v="2230"/>
    <x v="5841"/>
    <n v="55.42"/>
    <n v="1140349"/>
    <x v="3"/>
  </r>
  <r>
    <x v="187"/>
    <x v="858"/>
    <n v="19.850000000000001"/>
    <x v="13782"/>
    <x v="6133"/>
    <n v="19.66"/>
    <n v="10913734"/>
    <x v="3"/>
  </r>
  <r>
    <x v="188"/>
    <x v="858"/>
    <n v="33.159999999999997"/>
    <x v="14948"/>
    <x v="17875"/>
    <n v="33.340000000000003"/>
    <n v="484518"/>
    <x v="3"/>
  </r>
  <r>
    <x v="189"/>
    <x v="858"/>
    <n v="72.48"/>
    <x v="2221"/>
    <x v="7775"/>
    <n v="72.23"/>
    <n v="1501931"/>
    <x v="3"/>
  </r>
  <r>
    <x v="190"/>
    <x v="858"/>
    <n v="72.430000000000007"/>
    <x v="3644"/>
    <x v="66318"/>
    <n v="72.349999999999994"/>
    <n v="724633"/>
    <x v="3"/>
  </r>
  <r>
    <x v="191"/>
    <x v="858"/>
    <n v="48.35"/>
    <x v="14421"/>
    <x v="115"/>
    <n v="48.47"/>
    <n v="822947"/>
    <x v="3"/>
  </r>
  <r>
    <x v="192"/>
    <x v="858"/>
    <n v="65.33"/>
    <x v="667"/>
    <x v="6439"/>
    <n v="64.81"/>
    <n v="1111574"/>
    <x v="3"/>
  </r>
  <r>
    <x v="193"/>
    <x v="858"/>
    <n v="31.47"/>
    <x v="66166"/>
    <x v="563"/>
    <n v="31.3"/>
    <n v="26355844"/>
    <x v="3"/>
  </r>
  <r>
    <x v="194"/>
    <x v="858"/>
    <n v="31.37"/>
    <x v="21281"/>
    <x v="10846"/>
    <n v="31.03"/>
    <n v="4176655"/>
    <x v="3"/>
  </r>
  <r>
    <x v="195"/>
    <x v="858"/>
    <n v="122.25"/>
    <x v="21633"/>
    <x v="12341"/>
    <n v="121.6"/>
    <n v="316420"/>
    <x v="3"/>
  </r>
  <r>
    <x v="196"/>
    <x v="858"/>
    <n v="61.66"/>
    <x v="6891"/>
    <x v="21367"/>
    <n v="60.78"/>
    <n v="1222884"/>
    <x v="3"/>
  </r>
  <r>
    <x v="198"/>
    <x v="858"/>
    <n v="16.940000000000001"/>
    <x v="11045"/>
    <x v="7300"/>
    <n v="16.87"/>
    <n v="24851172"/>
    <x v="3"/>
  </r>
  <r>
    <x v="199"/>
    <x v="858"/>
    <n v="117"/>
    <x v="8294"/>
    <x v="20712"/>
    <n v="116.35"/>
    <n v="1914263"/>
    <x v="3"/>
  </r>
  <r>
    <x v="200"/>
    <x v="858"/>
    <n v="25.1"/>
    <x v="14635"/>
    <x v="14946"/>
    <n v="25.02"/>
    <n v="27694301"/>
    <x v="3"/>
  </r>
  <r>
    <x v="201"/>
    <x v="858"/>
    <n v="23.21"/>
    <x v="24547"/>
    <x v="15896"/>
    <n v="23.05"/>
    <n v="2427554"/>
    <x v="3"/>
  </r>
  <r>
    <x v="202"/>
    <x v="858"/>
    <n v="92.25"/>
    <x v="7690"/>
    <x v="15685"/>
    <n v="92.27"/>
    <n v="10252008"/>
    <x v="3"/>
  </r>
  <r>
    <x v="203"/>
    <x v="858"/>
    <n v="51.24"/>
    <x v="6324"/>
    <x v="66319"/>
    <n v="50.88"/>
    <n v="2969394"/>
    <x v="3"/>
  </r>
  <r>
    <x v="204"/>
    <x v="858"/>
    <n v="19.98"/>
    <x v="608"/>
    <x v="66320"/>
    <n v="19.88"/>
    <n v="8540209"/>
    <x v="3"/>
  </r>
  <r>
    <x v="205"/>
    <x v="858"/>
    <n v="33.57"/>
    <x v="33941"/>
    <x v="4195"/>
    <n v="33.36"/>
    <n v="11012536"/>
    <x v="3"/>
  </r>
  <r>
    <x v="206"/>
    <x v="858"/>
    <n v="579.38"/>
    <x v="66167"/>
    <x v="49389"/>
    <n v="573.14"/>
    <n v="1651342"/>
    <x v="3"/>
  </r>
  <r>
    <x v="207"/>
    <x v="858"/>
    <n v="570.04999999999995"/>
    <x v="66168"/>
    <x v="66321"/>
    <n v="565.07000000000005"/>
    <n v="1556685"/>
    <x v="3"/>
  </r>
  <r>
    <x v="208"/>
    <x v="858"/>
    <n v="82.77"/>
    <x v="3488"/>
    <x v="18981"/>
    <n v="82.87"/>
    <n v="739285"/>
    <x v="3"/>
  </r>
  <r>
    <x v="209"/>
    <x v="858"/>
    <n v="34.51"/>
    <x v="2963"/>
    <x v="207"/>
    <n v="34.064999999999998"/>
    <n v="1575052"/>
    <x v="3"/>
  </r>
  <r>
    <x v="210"/>
    <x v="858"/>
    <n v="39.86"/>
    <x v="49615"/>
    <x v="23618"/>
    <n v="40.03"/>
    <n v="3107534"/>
    <x v="3"/>
  </r>
  <r>
    <x v="211"/>
    <x v="858"/>
    <n v="54.7"/>
    <x v="10379"/>
    <x v="4376"/>
    <n v="54.52"/>
    <n v="1176835"/>
    <x v="3"/>
  </r>
  <r>
    <x v="212"/>
    <x v="858"/>
    <n v="171.3"/>
    <x v="39771"/>
    <x v="9934"/>
    <n v="169.42"/>
    <n v="2746184"/>
    <x v="3"/>
  </r>
  <r>
    <x v="213"/>
    <x v="858"/>
    <n v="24.83"/>
    <x v="22552"/>
    <x v="20804"/>
    <n v="24.23"/>
    <n v="5095062"/>
    <x v="3"/>
  </r>
  <r>
    <x v="214"/>
    <x v="858"/>
    <n v="233.45"/>
    <x v="15662"/>
    <x v="66322"/>
    <n v="234.87"/>
    <n v="445950"/>
    <x v="3"/>
  </r>
  <r>
    <x v="215"/>
    <x v="858"/>
    <n v="69.78"/>
    <x v="6605"/>
    <x v="7516"/>
    <n v="67.72"/>
    <n v="9493576"/>
    <x v="3"/>
  </r>
  <r>
    <x v="216"/>
    <x v="858"/>
    <n v="49.74"/>
    <x v="23812"/>
    <x v="10531"/>
    <n v="50.05"/>
    <n v="1274295"/>
    <x v="3"/>
  </r>
  <r>
    <x v="217"/>
    <x v="858"/>
    <n v="9.66"/>
    <x v="40244"/>
    <x v="39954"/>
    <n v="9.56"/>
    <n v="9535986"/>
    <x v="3"/>
  </r>
  <r>
    <x v="218"/>
    <x v="858"/>
    <n v="24.587499999999999"/>
    <x v="53599"/>
    <x v="66323"/>
    <n v="24.612500000000001"/>
    <n v="1379152"/>
    <x v="3"/>
  </r>
  <r>
    <x v="219"/>
    <x v="858"/>
    <n v="66.36"/>
    <x v="7834"/>
    <x v="3609"/>
    <n v="66.8"/>
    <n v="5633922"/>
    <x v="3"/>
  </r>
  <r>
    <x v="220"/>
    <x v="858"/>
    <n v="65.05"/>
    <x v="4990"/>
    <x v="2654"/>
    <n v="64.180000000000007"/>
    <n v="1748926"/>
    <x v="3"/>
  </r>
  <r>
    <x v="221"/>
    <x v="858"/>
    <n v="41.57"/>
    <x v="5372"/>
    <x v="10163"/>
    <n v="41.14"/>
    <n v="2002409"/>
    <x v="3"/>
  </r>
  <r>
    <x v="222"/>
    <x v="858"/>
    <n v="79.78"/>
    <x v="13428"/>
    <x v="20553"/>
    <n v="80.03"/>
    <n v="5895525"/>
    <x v="3"/>
  </r>
  <r>
    <x v="223"/>
    <x v="858"/>
    <n v="100.21"/>
    <x v="18182"/>
    <x v="7721"/>
    <n v="98.59"/>
    <n v="3216758"/>
    <x v="3"/>
  </r>
  <r>
    <x v="224"/>
    <x v="858"/>
    <n v="33.64"/>
    <x v="15225"/>
    <x v="3289"/>
    <n v="34.020000000000003"/>
    <n v="3496607"/>
    <x v="3"/>
  </r>
  <r>
    <x v="225"/>
    <x v="858"/>
    <n v="89.1"/>
    <x v="3188"/>
    <x v="5872"/>
    <n v="89.96"/>
    <n v="301397"/>
    <x v="3"/>
  </r>
  <r>
    <x v="227"/>
    <x v="858"/>
    <n v="62"/>
    <x v="13380"/>
    <x v="4684"/>
    <n v="61.16"/>
    <n v="1587980"/>
    <x v="3"/>
  </r>
  <r>
    <x v="228"/>
    <x v="858"/>
    <n v="25.79"/>
    <x v="4915"/>
    <x v="13351"/>
    <n v="25.66"/>
    <n v="1589654"/>
    <x v="3"/>
  </r>
  <r>
    <x v="229"/>
    <x v="858"/>
    <n v="90.86"/>
    <x v="15825"/>
    <x v="13512"/>
    <n v="91.24"/>
    <n v="4288244"/>
    <x v="3"/>
  </r>
  <r>
    <x v="232"/>
    <x v="858"/>
    <n v="106.36"/>
    <x v="6237"/>
    <x v="9348"/>
    <n v="104.11"/>
    <n v="1356914"/>
    <x v="3"/>
  </r>
  <r>
    <x v="233"/>
    <x v="858"/>
    <n v="31.79"/>
    <x v="1045"/>
    <x v="1293"/>
    <n v="32.07"/>
    <n v="1457822"/>
    <x v="3"/>
  </r>
  <r>
    <x v="234"/>
    <x v="858"/>
    <n v="22.725000000000001"/>
    <x v="45943"/>
    <x v="39769"/>
    <n v="22.66"/>
    <n v="1040962"/>
    <x v="3"/>
  </r>
  <r>
    <x v="235"/>
    <x v="858"/>
    <n v="68.66"/>
    <x v="389"/>
    <x v="3999"/>
    <n v="69.09"/>
    <n v="688339"/>
    <x v="3"/>
  </r>
  <r>
    <x v="236"/>
    <x v="858"/>
    <n v="58.195"/>
    <x v="66169"/>
    <x v="10975"/>
    <n v="57.655000000000001"/>
    <n v="1254266"/>
    <x v="3"/>
  </r>
  <r>
    <x v="237"/>
    <x v="858"/>
    <n v="21.81"/>
    <x v="16095"/>
    <x v="11394"/>
    <n v="21.58"/>
    <n v="6442088"/>
    <x v="3"/>
  </r>
  <r>
    <x v="238"/>
    <x v="858"/>
    <n v="89.11"/>
    <x v="60652"/>
    <x v="10696"/>
    <n v="88.52"/>
    <n v="1320593"/>
    <x v="3"/>
  </r>
  <r>
    <x v="239"/>
    <x v="858"/>
    <n v="119.15"/>
    <x v="6419"/>
    <x v="38524"/>
    <n v="119.51"/>
    <n v="1784334"/>
    <x v="3"/>
  </r>
  <r>
    <x v="240"/>
    <x v="858"/>
    <n v="188.75"/>
    <x v="66170"/>
    <x v="24225"/>
    <n v="187.1"/>
    <n v="3307945"/>
    <x v="3"/>
  </r>
  <r>
    <x v="241"/>
    <x v="858"/>
    <n v="38.548000000000002"/>
    <x v="16836"/>
    <x v="66324"/>
    <n v="38.231999999999999"/>
    <n v="4033855"/>
    <x v="3"/>
  </r>
  <r>
    <x v="242"/>
    <x v="858"/>
    <n v="62.795000000000002"/>
    <x v="66171"/>
    <x v="24470"/>
    <n v="62.88"/>
    <n v="970780"/>
    <x v="3"/>
  </r>
  <r>
    <x v="243"/>
    <x v="858"/>
    <n v="98"/>
    <x v="66172"/>
    <x v="8037"/>
    <n v="96.48"/>
    <n v="1082668"/>
    <x v="3"/>
  </r>
  <r>
    <x v="244"/>
    <x v="858"/>
    <n v="162.26"/>
    <x v="45689"/>
    <x v="66325"/>
    <n v="159.77500000000001"/>
    <n v="797779"/>
    <x v="3"/>
  </r>
  <r>
    <x v="245"/>
    <x v="858"/>
    <n v="47.97"/>
    <x v="14615"/>
    <x v="13367"/>
    <n v="47.5"/>
    <n v="867759"/>
    <x v="3"/>
  </r>
  <r>
    <x v="246"/>
    <x v="858"/>
    <n v="25.38"/>
    <x v="12133"/>
    <x v="11151"/>
    <n v="25.1"/>
    <n v="208546"/>
    <x v="3"/>
  </r>
  <r>
    <x v="247"/>
    <x v="858"/>
    <n v="33.76"/>
    <x v="791"/>
    <x v="41928"/>
    <n v="32.82"/>
    <n v="49851005"/>
    <x v="3"/>
  </r>
  <r>
    <x v="248"/>
    <x v="858"/>
    <n v="80.92"/>
    <x v="19385"/>
    <x v="13255"/>
    <n v="80.45"/>
    <n v="819488"/>
    <x v="3"/>
  </r>
  <r>
    <x v="249"/>
    <x v="858"/>
    <n v="19.739999999999998"/>
    <x v="8041"/>
    <x v="8377"/>
    <n v="19.72"/>
    <n v="4428934"/>
    <x v="3"/>
  </r>
  <r>
    <x v="250"/>
    <x v="858"/>
    <n v="47.51"/>
    <x v="2585"/>
    <x v="1762"/>
    <n v="47.57"/>
    <n v="3361357"/>
    <x v="3"/>
  </r>
  <r>
    <x v="251"/>
    <x v="858"/>
    <n v="55.1"/>
    <x v="11875"/>
    <x v="8360"/>
    <n v="55.53"/>
    <n v="398047"/>
    <x v="3"/>
  </r>
  <r>
    <x v="252"/>
    <x v="858"/>
    <n v="33.56"/>
    <x v="5871"/>
    <x v="19456"/>
    <n v="33.42"/>
    <n v="2054100"/>
    <x v="3"/>
  </r>
  <r>
    <x v="253"/>
    <x v="858"/>
    <n v="59.06"/>
    <x v="9898"/>
    <x v="2867"/>
    <n v="59.02"/>
    <n v="1326196"/>
    <x v="3"/>
  </r>
  <r>
    <x v="254"/>
    <x v="858"/>
    <n v="150.54650000000001"/>
    <x v="66173"/>
    <x v="66326"/>
    <n v="149.45650000000001"/>
    <n v="748158"/>
    <x v="3"/>
  </r>
  <r>
    <x v="255"/>
    <x v="858"/>
    <n v="82.36"/>
    <x v="12037"/>
    <x v="3767"/>
    <n v="82.72"/>
    <n v="2739522"/>
    <x v="3"/>
  </r>
  <r>
    <x v="256"/>
    <x v="858"/>
    <n v="70.849999999999994"/>
    <x v="13435"/>
    <x v="5111"/>
    <n v="72.08"/>
    <n v="1028831"/>
    <x v="3"/>
  </r>
  <r>
    <x v="257"/>
    <x v="858"/>
    <n v="37.99"/>
    <x v="9694"/>
    <x v="567"/>
    <n v="37.54"/>
    <n v="2579094"/>
    <x v="3"/>
  </r>
  <r>
    <x v="258"/>
    <x v="858"/>
    <n v="76.010000000000005"/>
    <x v="19614"/>
    <x v="6440"/>
    <n v="76.040000000000006"/>
    <n v="469287"/>
    <x v="3"/>
  </r>
  <r>
    <x v="259"/>
    <x v="858"/>
    <n v="45.225099999999998"/>
    <x v="63403"/>
    <x v="58949"/>
    <n v="44.984299999999998"/>
    <n v="1694911"/>
    <x v="3"/>
  </r>
  <r>
    <x v="260"/>
    <x v="858"/>
    <n v="50.34"/>
    <x v="15308"/>
    <x v="587"/>
    <n v="50.04"/>
    <n v="1211827"/>
    <x v="3"/>
  </r>
  <r>
    <x v="261"/>
    <x v="858"/>
    <n v="99.83"/>
    <x v="31275"/>
    <x v="4593"/>
    <n v="99.82"/>
    <n v="6230883"/>
    <x v="3"/>
  </r>
  <r>
    <x v="262"/>
    <x v="858"/>
    <n v="23.14"/>
    <x v="27373"/>
    <x v="20790"/>
    <n v="23.31"/>
    <n v="4311635"/>
    <x v="3"/>
  </r>
  <r>
    <x v="263"/>
    <x v="858"/>
    <n v="56.43"/>
    <x v="1743"/>
    <x v="12912"/>
    <n v="56.06"/>
    <n v="16863698"/>
    <x v="3"/>
  </r>
  <r>
    <x v="264"/>
    <x v="858"/>
    <n v="69.13"/>
    <x v="66174"/>
    <x v="2872"/>
    <n v="68.64"/>
    <n v="1085640"/>
    <x v="3"/>
  </r>
  <r>
    <x v="265"/>
    <x v="858"/>
    <n v="13.16"/>
    <x v="29210"/>
    <x v="11120"/>
    <n v="13.17"/>
    <n v="7643109"/>
    <x v="3"/>
  </r>
  <r>
    <x v="267"/>
    <x v="858"/>
    <n v="22.28"/>
    <x v="12117"/>
    <x v="21011"/>
    <n v="22.16"/>
    <n v="2332235"/>
    <x v="3"/>
  </r>
  <r>
    <x v="268"/>
    <x v="858"/>
    <n v="71.540000000000006"/>
    <x v="3421"/>
    <x v="25220"/>
    <n v="71.599999999999994"/>
    <n v="1765568"/>
    <x v="3"/>
  </r>
  <r>
    <x v="269"/>
    <x v="858"/>
    <n v="104.72"/>
    <x v="12330"/>
    <x v="2804"/>
    <n v="104.62"/>
    <n v="1400388"/>
    <x v="3"/>
  </r>
  <r>
    <x v="270"/>
    <x v="858"/>
    <n v="36.07"/>
    <x v="5229"/>
    <x v="11676"/>
    <n v="35.54"/>
    <n v="3442462"/>
    <x v="3"/>
  </r>
  <r>
    <x v="271"/>
    <x v="858"/>
    <n v="50.24"/>
    <x v="12932"/>
    <x v="5780"/>
    <n v="49.68"/>
    <n v="1267123"/>
    <x v="3"/>
  </r>
  <r>
    <x v="272"/>
    <x v="858"/>
    <n v="76.84"/>
    <x v="66175"/>
    <x v="15626"/>
    <n v="79.099999999999994"/>
    <n v="6858272"/>
    <x v="3"/>
  </r>
  <r>
    <x v="273"/>
    <x v="858"/>
    <n v="39.340000000000003"/>
    <x v="5897"/>
    <x v="9332"/>
    <n v="39.18"/>
    <n v="11639154"/>
    <x v="3"/>
  </r>
  <r>
    <x v="274"/>
    <x v="858"/>
    <n v="24.524999999999999"/>
    <x v="18682"/>
    <x v="30934"/>
    <n v="24.355"/>
    <n v="4302486"/>
    <x v="3"/>
  </r>
  <r>
    <x v="275"/>
    <x v="858"/>
    <n v="53.34"/>
    <x v="4333"/>
    <x v="3774"/>
    <n v="53.96"/>
    <n v="2122262"/>
    <x v="3"/>
  </r>
  <r>
    <x v="276"/>
    <x v="858"/>
    <n v="108"/>
    <x v="2425"/>
    <x v="2437"/>
    <n v="108.36"/>
    <n v="628755"/>
    <x v="3"/>
  </r>
  <r>
    <x v="277"/>
    <x v="858"/>
    <n v="61.68"/>
    <x v="14741"/>
    <x v="11734"/>
    <n v="61.4"/>
    <n v="1653303"/>
    <x v="3"/>
  </r>
  <r>
    <x v="278"/>
    <x v="858"/>
    <n v="58.49"/>
    <x v="3704"/>
    <x v="7085"/>
    <n v="58.75"/>
    <n v="1263000"/>
    <x v="3"/>
  </r>
  <r>
    <x v="279"/>
    <x v="858"/>
    <n v="33.01"/>
    <x v="4536"/>
    <x v="6582"/>
    <n v="33.229999999999997"/>
    <n v="767048"/>
    <x v="3"/>
  </r>
  <r>
    <x v="280"/>
    <x v="858"/>
    <n v="35.519599999999997"/>
    <x v="66176"/>
    <x v="66327"/>
    <n v="35.480400000000003"/>
    <n v="3026169"/>
    <x v="3"/>
  </r>
  <r>
    <x v="281"/>
    <x v="858"/>
    <n v="104.06"/>
    <x v="9032"/>
    <x v="12456"/>
    <n v="102.93"/>
    <n v="465351"/>
    <x v="3"/>
  </r>
  <r>
    <x v="282"/>
    <x v="858"/>
    <n v="26.31"/>
    <x v="3921"/>
    <x v="5051"/>
    <n v="26.15"/>
    <n v="1701302"/>
    <x v="3"/>
  </r>
  <r>
    <x v="283"/>
    <x v="858"/>
    <n v="103.84"/>
    <x v="1846"/>
    <x v="14299"/>
    <n v="104.83"/>
    <n v="1712207"/>
    <x v="3"/>
  </r>
  <r>
    <x v="284"/>
    <x v="858"/>
    <n v="61.5"/>
    <x v="66177"/>
    <x v="21832"/>
    <n v="60.87"/>
    <n v="3389568"/>
    <x v="3"/>
  </r>
  <r>
    <x v="285"/>
    <x v="858"/>
    <n v="167.79"/>
    <x v="26169"/>
    <x v="25993"/>
    <n v="166.93"/>
    <n v="1218909"/>
    <x v="3"/>
  </r>
  <r>
    <x v="286"/>
    <x v="858"/>
    <n v="51.35"/>
    <x v="12222"/>
    <x v="9206"/>
    <n v="51.28"/>
    <n v="1627285"/>
    <x v="3"/>
  </r>
  <r>
    <x v="287"/>
    <x v="858"/>
    <n v="28.09"/>
    <x v="23807"/>
    <x v="22910"/>
    <n v="27.954999999999998"/>
    <n v="948280"/>
    <x v="3"/>
  </r>
  <r>
    <x v="288"/>
    <x v="858"/>
    <n v="47.76"/>
    <x v="20680"/>
    <x v="13077"/>
    <n v="47.64"/>
    <n v="4879427"/>
    <x v="3"/>
  </r>
  <r>
    <x v="289"/>
    <x v="858"/>
    <n v="69.42"/>
    <x v="13221"/>
    <x v="3217"/>
    <n v="69.33"/>
    <n v="1356197"/>
    <x v="3"/>
  </r>
  <r>
    <x v="290"/>
    <x v="858"/>
    <n v="24.54"/>
    <x v="22552"/>
    <x v="12880"/>
    <n v="24.47"/>
    <n v="1269015"/>
    <x v="3"/>
  </r>
  <r>
    <x v="291"/>
    <x v="858"/>
    <n v="28.23"/>
    <x v="106"/>
    <x v="1087"/>
    <n v="28.13"/>
    <n v="6221158"/>
    <x v="3"/>
  </r>
  <r>
    <x v="292"/>
    <x v="858"/>
    <n v="107.69"/>
    <x v="11229"/>
    <x v="3349"/>
    <n v="107.36"/>
    <n v="3053850"/>
    <x v="3"/>
  </r>
  <r>
    <x v="293"/>
    <x v="858"/>
    <n v="42.25"/>
    <x v="9174"/>
    <x v="5088"/>
    <n v="42.11"/>
    <n v="1504635"/>
    <x v="3"/>
  </r>
  <r>
    <x v="294"/>
    <x v="858"/>
    <n v="70.650000000000006"/>
    <x v="9398"/>
    <x v="4345"/>
    <n v="70.5"/>
    <n v="494262"/>
    <x v="3"/>
  </r>
  <r>
    <x v="295"/>
    <x v="858"/>
    <n v="64.63"/>
    <x v="1949"/>
    <x v="3148"/>
    <n v="64.349999999999994"/>
    <n v="954776"/>
    <x v="3"/>
  </r>
  <r>
    <x v="296"/>
    <x v="858"/>
    <n v="65.75"/>
    <x v="13891"/>
    <x v="6596"/>
    <n v="64.91"/>
    <n v="2940608"/>
    <x v="3"/>
  </r>
  <r>
    <x v="297"/>
    <x v="858"/>
    <n v="21.24"/>
    <x v="15703"/>
    <x v="18541"/>
    <n v="21.11"/>
    <n v="3207541"/>
    <x v="3"/>
  </r>
  <r>
    <x v="298"/>
    <x v="858"/>
    <n v="35.340000000000003"/>
    <x v="5939"/>
    <x v="11696"/>
    <n v="35.29"/>
    <n v="2357896"/>
    <x v="3"/>
  </r>
  <r>
    <x v="299"/>
    <x v="858"/>
    <n v="75.31"/>
    <x v="19853"/>
    <x v="18475"/>
    <n v="75.2"/>
    <n v="4639026"/>
    <x v="3"/>
  </r>
  <r>
    <x v="300"/>
    <x v="858"/>
    <n v="94"/>
    <x v="15462"/>
    <x v="12093"/>
    <n v="93.43"/>
    <n v="5494852"/>
    <x v="3"/>
  </r>
  <r>
    <x v="301"/>
    <x v="858"/>
    <n v="46.1"/>
    <x v="12768"/>
    <x v="6144"/>
    <n v="46.21"/>
    <n v="1400255"/>
    <x v="3"/>
  </r>
  <r>
    <x v="302"/>
    <x v="858"/>
    <n v="192.1"/>
    <x v="25703"/>
    <x v="31508"/>
    <n v="191.81"/>
    <n v="1080934"/>
    <x v="3"/>
  </r>
  <r>
    <x v="303"/>
    <x v="858"/>
    <n v="87.72"/>
    <x v="66178"/>
    <x v="10544"/>
    <n v="86.86"/>
    <n v="651007"/>
    <x v="3"/>
  </r>
  <r>
    <x v="304"/>
    <x v="858"/>
    <n v="36.21"/>
    <x v="844"/>
    <x v="15771"/>
    <n v="35.96"/>
    <n v="15630573"/>
    <x v="3"/>
  </r>
  <r>
    <x v="305"/>
    <x v="858"/>
    <n v="62.31"/>
    <x v="8326"/>
    <x v="12311"/>
    <n v="61.99"/>
    <n v="10402293"/>
    <x v="3"/>
  </r>
  <r>
    <x v="306"/>
    <x v="858"/>
    <n v="52.04"/>
    <x v="3984"/>
    <x v="3095"/>
    <n v="51.67"/>
    <n v="8240713"/>
    <x v="3"/>
  </r>
  <r>
    <x v="307"/>
    <x v="858"/>
    <n v="26.93"/>
    <x v="8986"/>
    <x v="4910"/>
    <n v="25.88"/>
    <n v="19796899"/>
    <x v="3"/>
  </r>
  <r>
    <x v="308"/>
    <x v="858"/>
    <n v="128.46"/>
    <x v="14369"/>
    <x v="1056"/>
    <n v="129.54"/>
    <n v="1325403"/>
    <x v="3"/>
  </r>
  <r>
    <x v="309"/>
    <x v="858"/>
    <n v="66.44"/>
    <x v="86"/>
    <x v="3843"/>
    <n v="66.39"/>
    <n v="674134"/>
    <x v="3"/>
  </r>
  <r>
    <x v="310"/>
    <x v="858"/>
    <n v="125.94"/>
    <x v="9543"/>
    <x v="37421"/>
    <n v="126.6"/>
    <n v="855370"/>
    <x v="3"/>
  </r>
  <r>
    <x v="311"/>
    <x v="858"/>
    <n v="50.49"/>
    <x v="50384"/>
    <x v="4041"/>
    <n v="50.35"/>
    <n v="2496604"/>
    <x v="3"/>
  </r>
  <r>
    <x v="312"/>
    <x v="858"/>
    <n v="140.62"/>
    <x v="10566"/>
    <x v="13620"/>
    <n v="139.78"/>
    <n v="2168828"/>
    <x v="3"/>
  </r>
  <r>
    <x v="313"/>
    <x v="858"/>
    <n v="21.736599999999999"/>
    <x v="66179"/>
    <x v="66328"/>
    <n v="21.703299999999999"/>
    <n v="4493769"/>
    <x v="3"/>
  </r>
  <r>
    <x v="314"/>
    <x v="858"/>
    <n v="114.22"/>
    <x v="21844"/>
    <x v="4508"/>
    <n v="115"/>
    <n v="5163815"/>
    <x v="3"/>
  </r>
  <r>
    <x v="315"/>
    <x v="858"/>
    <n v="46.7"/>
    <x v="6883"/>
    <x v="185"/>
    <n v="47.11"/>
    <n v="3620146"/>
    <x v="3"/>
  </r>
  <r>
    <x v="316"/>
    <x v="858"/>
    <n v="40.72"/>
    <x v="4073"/>
    <x v="8540"/>
    <n v="40.57"/>
    <n v="4395805"/>
    <x v="3"/>
  </r>
  <r>
    <x v="317"/>
    <x v="858"/>
    <n v="41.77"/>
    <x v="21083"/>
    <x v="15858"/>
    <n v="42.515000000000001"/>
    <n v="7867054"/>
    <x v="3"/>
  </r>
  <r>
    <x v="318"/>
    <x v="858"/>
    <n v="56.72"/>
    <x v="11099"/>
    <x v="10309"/>
    <n v="56.03"/>
    <n v="9031186"/>
    <x v="3"/>
  </r>
  <r>
    <x v="319"/>
    <x v="858"/>
    <n v="39.659999999999997"/>
    <x v="8958"/>
    <x v="4546"/>
    <n v="38.46"/>
    <n v="6897031"/>
    <x v="3"/>
  </r>
  <r>
    <x v="320"/>
    <x v="858"/>
    <n v="43.31"/>
    <x v="16281"/>
    <x v="15070"/>
    <n v="43.08"/>
    <n v="26267500"/>
    <x v="3"/>
  </r>
  <r>
    <x v="321"/>
    <x v="858"/>
    <n v="61.52"/>
    <x v="1604"/>
    <x v="7660"/>
    <n v="61.39"/>
    <n v="3399891"/>
    <x v="3"/>
  </r>
  <r>
    <x v="322"/>
    <x v="858"/>
    <n v="31.7"/>
    <x v="21522"/>
    <x v="13070"/>
    <n v="31.41"/>
    <n v="9478467"/>
    <x v="3"/>
  </r>
  <r>
    <x v="323"/>
    <x v="858"/>
    <n v="119.5"/>
    <x v="11593"/>
    <x v="66329"/>
    <n v="119.79"/>
    <n v="491017"/>
    <x v="3"/>
  </r>
  <r>
    <x v="324"/>
    <x v="858"/>
    <n v="256.39999999999998"/>
    <x v="20805"/>
    <x v="34169"/>
    <n v="258.02"/>
    <n v="99780"/>
    <x v="3"/>
  </r>
  <r>
    <x v="325"/>
    <x v="858"/>
    <n v="31.36"/>
    <x v="4230"/>
    <x v="2760"/>
    <n v="31.09"/>
    <n v="31699334"/>
    <x v="3"/>
  </r>
  <r>
    <x v="326"/>
    <x v="858"/>
    <n v="48.71"/>
    <x v="14178"/>
    <x v="1824"/>
    <n v="48.47"/>
    <n v="9437070"/>
    <x v="3"/>
  </r>
  <r>
    <x v="327"/>
    <x v="858"/>
    <n v="58.08"/>
    <x v="3000"/>
    <x v="12910"/>
    <n v="57.64"/>
    <n v="3502987"/>
    <x v="3"/>
  </r>
  <r>
    <x v="328"/>
    <x v="858"/>
    <n v="17.07"/>
    <x v="19898"/>
    <x v="2199"/>
    <n v="16.95"/>
    <n v="2091317"/>
    <x v="3"/>
  </r>
  <r>
    <x v="329"/>
    <x v="858"/>
    <n v="69.81"/>
    <x v="1791"/>
    <x v="15201"/>
    <n v="68.41"/>
    <n v="3673904"/>
    <x v="3"/>
  </r>
  <r>
    <x v="330"/>
    <x v="858"/>
    <n v="32.700000000000003"/>
    <x v="12174"/>
    <x v="1627"/>
    <n v="32.43"/>
    <n v="980557"/>
    <x v="3"/>
  </r>
  <r>
    <x v="331"/>
    <x v="858"/>
    <n v="42.01"/>
    <x v="2089"/>
    <x v="8207"/>
    <n v="41.68"/>
    <n v="1405658"/>
    <x v="3"/>
  </r>
  <r>
    <x v="332"/>
    <x v="858"/>
    <n v="93.66"/>
    <x v="11539"/>
    <x v="22005"/>
    <n v="92.59"/>
    <n v="2437840"/>
    <x v="3"/>
  </r>
  <r>
    <x v="333"/>
    <x v="858"/>
    <n v="25.38"/>
    <x v="10014"/>
    <x v="11653"/>
    <n v="25.78"/>
    <n v="5632284"/>
    <x v="3"/>
  </r>
  <r>
    <x v="334"/>
    <x v="858"/>
    <n v="60.185699999999997"/>
    <x v="66180"/>
    <x v="66330"/>
    <n v="60.4071"/>
    <n v="10665487"/>
    <x v="3"/>
  </r>
  <r>
    <x v="335"/>
    <x v="858"/>
    <n v="39.9"/>
    <x v="12492"/>
    <x v="19646"/>
    <n v="39.79"/>
    <n v="2479634"/>
    <x v="3"/>
  </r>
  <r>
    <x v="336"/>
    <x v="858"/>
    <n v="37.28"/>
    <x v="4801"/>
    <x v="6429"/>
    <n v="36.69"/>
    <n v="3145419"/>
    <x v="3"/>
  </r>
  <r>
    <x v="337"/>
    <x v="858"/>
    <n v="38.380000000000003"/>
    <x v="1380"/>
    <x v="65256"/>
    <n v="38.46"/>
    <n v="4866202"/>
    <x v="3"/>
  </r>
  <r>
    <x v="338"/>
    <x v="858"/>
    <n v="46.72"/>
    <x v="3430"/>
    <x v="9135"/>
    <n v="46.99"/>
    <n v="2074684"/>
    <x v="3"/>
  </r>
  <r>
    <x v="339"/>
    <x v="858"/>
    <n v="123.12"/>
    <x v="22419"/>
    <x v="24773"/>
    <n v="123.07"/>
    <n v="1230229"/>
    <x v="3"/>
  </r>
  <r>
    <x v="340"/>
    <x v="858"/>
    <n v="82.56"/>
    <x v="1445"/>
    <x v="5155"/>
    <n v="81.56"/>
    <n v="3584992"/>
    <x v="3"/>
  </r>
  <r>
    <x v="341"/>
    <x v="858"/>
    <n v="31.07"/>
    <x v="22343"/>
    <x v="1611"/>
    <n v="30.72"/>
    <n v="6274446"/>
    <x v="3"/>
  </r>
  <r>
    <x v="342"/>
    <x v="858"/>
    <n v="100.63"/>
    <x v="5693"/>
    <x v="25196"/>
    <n v="100.69"/>
    <n v="1741717"/>
    <x v="3"/>
  </r>
  <r>
    <x v="343"/>
    <x v="858"/>
    <n v="38.65"/>
    <x v="10987"/>
    <x v="2013"/>
    <n v="38.659999999999997"/>
    <n v="3318396"/>
    <x v="3"/>
  </r>
  <r>
    <x v="344"/>
    <x v="858"/>
    <n v="66.12"/>
    <x v="2491"/>
    <x v="3271"/>
    <n v="65.680000000000007"/>
    <n v="819065"/>
    <x v="3"/>
  </r>
  <r>
    <x v="345"/>
    <x v="858"/>
    <n v="49.91"/>
    <x v="12263"/>
    <x v="7482"/>
    <n v="49.97"/>
    <n v="1142974"/>
    <x v="3"/>
  </r>
  <r>
    <x v="346"/>
    <x v="858"/>
    <n v="17.600000000000001"/>
    <x v="22845"/>
    <x v="13316"/>
    <n v="17.66"/>
    <n v="7458434"/>
    <x v="3"/>
  </r>
  <r>
    <x v="347"/>
    <x v="858"/>
    <n v="33.15"/>
    <x v="5748"/>
    <x v="11122"/>
    <n v="32.869999999999997"/>
    <n v="2138200"/>
    <x v="3"/>
  </r>
  <r>
    <x v="348"/>
    <x v="858"/>
    <n v="17.46"/>
    <x v="22322"/>
    <x v="8954"/>
    <n v="17.649999999999999"/>
    <n v="2893835"/>
    <x v="3"/>
  </r>
  <r>
    <x v="349"/>
    <x v="858"/>
    <n v="17.34"/>
    <x v="26236"/>
    <x v="9486"/>
    <n v="17.22"/>
    <n v="867544"/>
    <x v="3"/>
  </r>
  <r>
    <x v="350"/>
    <x v="858"/>
    <n v="64.44"/>
    <x v="9571"/>
    <x v="5255"/>
    <n v="63.71"/>
    <n v="1328946"/>
    <x v="3"/>
  </r>
  <r>
    <x v="351"/>
    <x v="858"/>
    <n v="70.680000000000007"/>
    <x v="17043"/>
    <x v="23588"/>
    <n v="70.430000000000007"/>
    <n v="1130772"/>
    <x v="3"/>
  </r>
  <r>
    <x v="352"/>
    <x v="858"/>
    <n v="40.01"/>
    <x v="13773"/>
    <x v="22564"/>
    <n v="39.96"/>
    <n v="8806663"/>
    <x v="3"/>
  </r>
  <r>
    <x v="353"/>
    <x v="858"/>
    <n v="149.59"/>
    <x v="6553"/>
    <x v="41929"/>
    <n v="150.01"/>
    <n v="1064955"/>
    <x v="3"/>
  </r>
  <r>
    <x v="354"/>
    <x v="858"/>
    <n v="100.24"/>
    <x v="9178"/>
    <x v="10201"/>
    <n v="99.11"/>
    <n v="4715779"/>
    <x v="3"/>
  </r>
  <r>
    <x v="355"/>
    <x v="858"/>
    <n v="43.33"/>
    <x v="1660"/>
    <x v="2552"/>
    <n v="43.25"/>
    <n v="1386219"/>
    <x v="3"/>
  </r>
  <r>
    <x v="356"/>
    <x v="858"/>
    <n v="40.369999999999997"/>
    <x v="28964"/>
    <x v="6072"/>
    <n v="40.520000000000003"/>
    <n v="2574021"/>
    <x v="3"/>
  </r>
  <r>
    <x v="357"/>
    <x v="858"/>
    <n v="14.37"/>
    <x v="24096"/>
    <x v="39420"/>
    <n v="14.4"/>
    <n v="2654166"/>
    <x v="3"/>
  </r>
  <r>
    <x v="358"/>
    <x v="858"/>
    <n v="62.4"/>
    <x v="3709"/>
    <x v="18757"/>
    <n v="61.39"/>
    <n v="2216392"/>
    <x v="3"/>
  </r>
  <r>
    <x v="359"/>
    <x v="858"/>
    <n v="44.43"/>
    <x v="14858"/>
    <x v="2738"/>
    <n v="43.73"/>
    <n v="2431953"/>
    <x v="3"/>
  </r>
  <r>
    <x v="360"/>
    <x v="858"/>
    <n v="1295.3800000000001"/>
    <x v="66181"/>
    <x v="66331"/>
    <n v="1281.21"/>
    <n v="959288"/>
    <x v="3"/>
  </r>
  <r>
    <x v="361"/>
    <x v="858"/>
    <n v="38.43"/>
    <x v="18788"/>
    <x v="1376"/>
    <n v="38.61"/>
    <n v="404672"/>
    <x v="3"/>
  </r>
  <r>
    <x v="362"/>
    <x v="858"/>
    <n v="35.299999999999997"/>
    <x v="12695"/>
    <x v="9538"/>
    <n v="34.700000000000003"/>
    <n v="4647381"/>
    <x v="3"/>
  </r>
  <r>
    <x v="363"/>
    <x v="858"/>
    <n v="89.38"/>
    <x v="8"/>
    <x v="16506"/>
    <n v="89.2"/>
    <n v="7678773"/>
    <x v="3"/>
  </r>
  <r>
    <x v="364"/>
    <x v="858"/>
    <n v="28.58"/>
    <x v="108"/>
    <x v="5772"/>
    <n v="28.41"/>
    <n v="27686952"/>
    <x v="3"/>
  </r>
  <r>
    <x v="365"/>
    <x v="858"/>
    <n v="49.26"/>
    <x v="8129"/>
    <x v="15213"/>
    <n v="49.38"/>
    <n v="1717561"/>
    <x v="3"/>
  </r>
  <r>
    <x v="366"/>
    <x v="858"/>
    <n v="23.42"/>
    <x v="15860"/>
    <x v="6464"/>
    <n v="23.35"/>
    <n v="7201713"/>
    <x v="3"/>
  </r>
  <r>
    <x v="367"/>
    <x v="858"/>
    <n v="78.989999999999995"/>
    <x v="928"/>
    <x v="21634"/>
    <n v="79.41"/>
    <n v="7995884"/>
    <x v="3"/>
  </r>
  <r>
    <x v="368"/>
    <x v="858"/>
    <n v="17.649999999999999"/>
    <x v="11898"/>
    <x v="11107"/>
    <n v="17.61"/>
    <n v="5084363"/>
    <x v="3"/>
  </r>
  <r>
    <x v="369"/>
    <x v="858"/>
    <n v="114.73"/>
    <x v="19414"/>
    <x v="948"/>
    <n v="115.02"/>
    <n v="1621596"/>
    <x v="3"/>
  </r>
  <r>
    <x v="370"/>
    <x v="858"/>
    <n v="66.75"/>
    <x v="5286"/>
    <x v="29299"/>
    <n v="66.41"/>
    <n v="626177"/>
    <x v="3"/>
  </r>
  <r>
    <x v="371"/>
    <x v="858"/>
    <n v="44.46"/>
    <x v="1777"/>
    <x v="10795"/>
    <n v="44.76"/>
    <n v="764243"/>
    <x v="3"/>
  </r>
  <r>
    <x v="372"/>
    <x v="858"/>
    <n v="40.47"/>
    <x v="15947"/>
    <x v="10876"/>
    <n v="40.159999999999997"/>
    <n v="2420841"/>
    <x v="3"/>
  </r>
  <r>
    <x v="373"/>
    <x v="858"/>
    <n v="81.849999999999994"/>
    <x v="10420"/>
    <x v="20219"/>
    <n v="81.58"/>
    <n v="3710246"/>
    <x v="3"/>
  </r>
  <r>
    <x v="374"/>
    <x v="858"/>
    <n v="85.67"/>
    <x v="2713"/>
    <x v="1701"/>
    <n v="85.16"/>
    <n v="1470830"/>
    <x v="3"/>
  </r>
  <r>
    <x v="375"/>
    <x v="858"/>
    <n v="64.77"/>
    <x v="421"/>
    <x v="3532"/>
    <n v="64.709999999999994"/>
    <n v="2347891"/>
    <x v="3"/>
  </r>
  <r>
    <x v="376"/>
    <x v="858"/>
    <n v="53.17"/>
    <x v="10694"/>
    <x v="13542"/>
    <n v="52.86"/>
    <n v="655011"/>
    <x v="3"/>
  </r>
  <r>
    <x v="377"/>
    <x v="858"/>
    <n v="99.63"/>
    <x v="66182"/>
    <x v="11300"/>
    <n v="99.105000000000004"/>
    <n v="1059388"/>
    <x v="3"/>
  </r>
  <r>
    <x v="378"/>
    <x v="858"/>
    <n v="32.880000000000003"/>
    <x v="15971"/>
    <x v="9375"/>
    <n v="32.54"/>
    <n v="3742160"/>
    <x v="3"/>
  </r>
  <r>
    <x v="379"/>
    <x v="858"/>
    <n v="148.76"/>
    <x v="19668"/>
    <x v="12629"/>
    <n v="148.1"/>
    <n v="728194"/>
    <x v="3"/>
  </r>
  <r>
    <x v="380"/>
    <x v="858"/>
    <n v="85.98"/>
    <x v="9985"/>
    <x v="9926"/>
    <n v="85.75"/>
    <n v="3016743"/>
    <x v="3"/>
  </r>
  <r>
    <x v="381"/>
    <x v="858"/>
    <n v="172"/>
    <x v="63219"/>
    <x v="28954"/>
    <n v="171.12"/>
    <n v="546686"/>
    <x v="3"/>
  </r>
  <r>
    <x v="382"/>
    <x v="858"/>
    <n v="81.44"/>
    <x v="8995"/>
    <x v="2731"/>
    <n v="81.010000000000005"/>
    <n v="2735480"/>
    <x v="3"/>
  </r>
  <r>
    <x v="383"/>
    <x v="858"/>
    <n v="107.55"/>
    <x v="144"/>
    <x v="66332"/>
    <n v="109.28"/>
    <n v="769500"/>
    <x v="3"/>
  </r>
  <r>
    <x v="384"/>
    <x v="858"/>
    <n v="33.81"/>
    <x v="4370"/>
    <x v="17875"/>
    <n v="33.18"/>
    <n v="2603168"/>
    <x v="3"/>
  </r>
  <r>
    <x v="385"/>
    <x v="858"/>
    <n v="217.34"/>
    <x v="5926"/>
    <x v="860"/>
    <n v="209.98"/>
    <n v="3084359"/>
    <x v="3"/>
  </r>
  <r>
    <x v="386"/>
    <x v="858"/>
    <n v="128.74"/>
    <x v="17142"/>
    <x v="27158"/>
    <n v="127.05"/>
    <n v="1243734"/>
    <x v="3"/>
  </r>
  <r>
    <x v="388"/>
    <x v="858"/>
    <n v="73.2"/>
    <x v="2087"/>
    <x v="1172"/>
    <n v="72.75"/>
    <n v="10306512"/>
    <x v="3"/>
  </r>
  <r>
    <x v="390"/>
    <x v="858"/>
    <n v="61.06"/>
    <x v="4804"/>
    <x v="2730"/>
    <n v="60.9"/>
    <n v="1968145"/>
    <x v="3"/>
  </r>
  <r>
    <x v="391"/>
    <x v="858"/>
    <n v="316.81"/>
    <x v="66183"/>
    <x v="18491"/>
    <n v="333.2"/>
    <n v="1642076"/>
    <x v="3"/>
  </r>
  <r>
    <x v="392"/>
    <x v="858"/>
    <n v="54.01"/>
    <x v="1490"/>
    <x v="17494"/>
    <n v="53.8"/>
    <n v="322593"/>
    <x v="3"/>
  </r>
  <r>
    <x v="393"/>
    <x v="858"/>
    <n v="157.41999999999999"/>
    <x v="10119"/>
    <x v="20974"/>
    <n v="158.12"/>
    <n v="529375"/>
    <x v="3"/>
  </r>
  <r>
    <x v="394"/>
    <x v="858"/>
    <n v="9.8699999999999992"/>
    <x v="40050"/>
    <x v="40058"/>
    <n v="9.85"/>
    <n v="10880315"/>
    <x v="3"/>
  </r>
  <r>
    <x v="395"/>
    <x v="858"/>
    <n v="49.02"/>
    <x v="1555"/>
    <x v="7602"/>
    <n v="48.59"/>
    <n v="915093"/>
    <x v="3"/>
  </r>
  <r>
    <x v="396"/>
    <x v="858"/>
    <n v="58.2"/>
    <x v="3833"/>
    <x v="3686"/>
    <n v="58.44"/>
    <n v="977027"/>
    <x v="3"/>
  </r>
  <r>
    <x v="397"/>
    <x v="858"/>
    <n v="50.24"/>
    <x v="6785"/>
    <x v="66333"/>
    <n v="50.23"/>
    <n v="523707"/>
    <x v="3"/>
  </r>
  <r>
    <x v="398"/>
    <x v="858"/>
    <n v="154.65"/>
    <x v="22713"/>
    <x v="7199"/>
    <n v="156.57"/>
    <n v="1448948"/>
    <x v="3"/>
  </r>
  <r>
    <x v="399"/>
    <x v="858"/>
    <n v="49.37"/>
    <x v="2431"/>
    <x v="16714"/>
    <n v="49.41"/>
    <n v="821029"/>
    <x v="3"/>
  </r>
  <r>
    <x v="400"/>
    <x v="858"/>
    <n v="112.1"/>
    <x v="9305"/>
    <x v="5938"/>
    <n v="112.31"/>
    <n v="849007"/>
    <x v="3"/>
  </r>
  <r>
    <x v="401"/>
    <x v="858"/>
    <n v="144.37"/>
    <x v="11821"/>
    <x v="31365"/>
    <n v="144.09"/>
    <n v="388479"/>
    <x v="3"/>
  </r>
  <r>
    <x v="402"/>
    <x v="858"/>
    <n v="32.36"/>
    <x v="41069"/>
    <x v="12173"/>
    <n v="32.33"/>
    <n v="3029044"/>
    <x v="3"/>
  </r>
  <r>
    <x v="403"/>
    <x v="858"/>
    <n v="77.02"/>
    <x v="23999"/>
    <x v="6769"/>
    <n v="75.569999999999993"/>
    <n v="1759665"/>
    <x v="3"/>
  </r>
  <r>
    <x v="404"/>
    <x v="858"/>
    <n v="37.880000000000003"/>
    <x v="17912"/>
    <x v="5036"/>
    <n v="37.950000000000003"/>
    <n v="1492180"/>
    <x v="3"/>
  </r>
  <r>
    <x v="405"/>
    <x v="858"/>
    <n v="91.21"/>
    <x v="12110"/>
    <x v="7842"/>
    <n v="91.57"/>
    <n v="1473885"/>
    <x v="3"/>
  </r>
  <r>
    <x v="406"/>
    <x v="858"/>
    <n v="104.58"/>
    <x v="7912"/>
    <x v="19437"/>
    <n v="104.76"/>
    <n v="966342"/>
    <x v="3"/>
  </r>
  <r>
    <x v="407"/>
    <x v="858"/>
    <n v="38.585000000000001"/>
    <x v="611"/>
    <x v="19241"/>
    <n v="38.395000000000003"/>
    <n v="6696400"/>
    <x v="3"/>
  </r>
  <r>
    <x v="408"/>
    <x v="858"/>
    <n v="50.07"/>
    <x v="3276"/>
    <x v="6028"/>
    <n v="49.56"/>
    <n v="1137534"/>
    <x v="3"/>
  </r>
  <r>
    <x v="409"/>
    <x v="858"/>
    <n v="27.53"/>
    <x v="20937"/>
    <x v="5380"/>
    <n v="27.36"/>
    <n v="4865766"/>
    <x v="3"/>
  </r>
  <r>
    <x v="410"/>
    <x v="858"/>
    <n v="32.72"/>
    <x v="14325"/>
    <x v="12683"/>
    <n v="32.840000000000003"/>
    <n v="1741117"/>
    <x v="3"/>
  </r>
  <r>
    <x v="411"/>
    <x v="858"/>
    <n v="207.28"/>
    <x v="15149"/>
    <x v="18835"/>
    <n v="205.02"/>
    <n v="777156"/>
    <x v="3"/>
  </r>
  <r>
    <x v="412"/>
    <x v="858"/>
    <n v="103.27"/>
    <x v="29631"/>
    <x v="29875"/>
    <n v="102.68"/>
    <n v="398688"/>
    <x v="3"/>
  </r>
  <r>
    <x v="413"/>
    <x v="858"/>
    <n v="100.55"/>
    <x v="28467"/>
    <x v="14820"/>
    <n v="99.37"/>
    <n v="456677"/>
    <x v="3"/>
  </r>
  <r>
    <x v="414"/>
    <x v="858"/>
    <n v="108.89"/>
    <x v="24908"/>
    <x v="17525"/>
    <n v="107.08"/>
    <n v="6946168"/>
    <x v="3"/>
  </r>
  <r>
    <x v="415"/>
    <x v="858"/>
    <n v="107.61"/>
    <x v="266"/>
    <x v="9708"/>
    <n v="106.77"/>
    <n v="369164"/>
    <x v="3"/>
  </r>
  <r>
    <x v="416"/>
    <x v="858"/>
    <n v="120.7"/>
    <x v="66184"/>
    <x v="19719"/>
    <n v="119.44"/>
    <n v="384032"/>
    <x v="3"/>
  </r>
  <r>
    <x v="417"/>
    <x v="858"/>
    <n v="83.06"/>
    <x v="4043"/>
    <x v="15790"/>
    <n v="83.49"/>
    <n v="887144"/>
    <x v="3"/>
  </r>
  <r>
    <x v="418"/>
    <x v="858"/>
    <n v="37.78"/>
    <x v="7100"/>
    <x v="1225"/>
    <n v="37.93"/>
    <n v="319206"/>
    <x v="3"/>
  </r>
  <r>
    <x v="419"/>
    <x v="858"/>
    <n v="42.94"/>
    <x v="1750"/>
    <x v="3967"/>
    <n v="42.6"/>
    <n v="4339676"/>
    <x v="3"/>
  </r>
  <r>
    <x v="420"/>
    <x v="858"/>
    <n v="79.3"/>
    <x v="12586"/>
    <x v="15297"/>
    <n v="78.459999999999994"/>
    <n v="1060889"/>
    <x v="3"/>
  </r>
  <r>
    <x v="421"/>
    <x v="858"/>
    <n v="168.2"/>
    <x v="6354"/>
    <x v="5562"/>
    <n v="166.36"/>
    <n v="1440488"/>
    <x v="3"/>
  </r>
  <r>
    <x v="422"/>
    <x v="858"/>
    <n v="116.83"/>
    <x v="4406"/>
    <x v="3266"/>
    <n v="117.36"/>
    <n v="384748"/>
    <x v="3"/>
  </r>
  <r>
    <x v="423"/>
    <x v="858"/>
    <n v="99.12"/>
    <x v="1434"/>
    <x v="13011"/>
    <n v="97.8"/>
    <n v="1212340"/>
    <x v="3"/>
  </r>
  <r>
    <x v="424"/>
    <x v="858"/>
    <n v="37.4"/>
    <x v="9506"/>
    <x v="14495"/>
    <n v="37"/>
    <n v="3412442"/>
    <x v="3"/>
  </r>
  <r>
    <x v="425"/>
    <x v="858"/>
    <n v="68.98"/>
    <x v="66185"/>
    <x v="5840"/>
    <n v="69.62"/>
    <n v="1786787"/>
    <x v="3"/>
  </r>
  <r>
    <x v="426"/>
    <x v="858"/>
    <n v="58.59"/>
    <x v="9620"/>
    <x v="12558"/>
    <n v="57.38"/>
    <n v="2397129"/>
    <x v="3"/>
  </r>
  <r>
    <x v="427"/>
    <x v="858"/>
    <n v="83.6"/>
    <x v="29070"/>
    <x v="6441"/>
    <n v="83.19"/>
    <n v="741828"/>
    <x v="3"/>
  </r>
  <r>
    <x v="428"/>
    <x v="858"/>
    <n v="51.67"/>
    <x v="66186"/>
    <x v="9240"/>
    <n v="51.89"/>
    <n v="2505464"/>
    <x v="3"/>
  </r>
  <r>
    <x v="429"/>
    <x v="858"/>
    <n v="87.52"/>
    <x v="1023"/>
    <x v="16558"/>
    <n v="86.91"/>
    <n v="1268269"/>
    <x v="3"/>
  </r>
  <r>
    <x v="430"/>
    <x v="858"/>
    <n v="22.99"/>
    <x v="14644"/>
    <x v="24862"/>
    <n v="23"/>
    <n v="4450212"/>
    <x v="3"/>
  </r>
  <r>
    <x v="431"/>
    <x v="858"/>
    <n v="80.27"/>
    <x v="475"/>
    <x v="9552"/>
    <n v="79.989999999999995"/>
    <n v="1350081"/>
    <x v="3"/>
  </r>
  <r>
    <x v="432"/>
    <x v="858"/>
    <n v="23.56"/>
    <x v="9782"/>
    <x v="17197"/>
    <n v="23.92"/>
    <n v="7525461"/>
    <x v="3"/>
  </r>
  <r>
    <x v="433"/>
    <x v="858"/>
    <n v="35.950000000000003"/>
    <x v="4848"/>
    <x v="11676"/>
    <n v="35.54"/>
    <n v="2240823"/>
    <x v="3"/>
  </r>
  <r>
    <x v="434"/>
    <x v="858"/>
    <n v="67.81"/>
    <x v="21751"/>
    <x v="6994"/>
    <n v="67.209999999999994"/>
    <n v="1558013"/>
    <x v="3"/>
  </r>
  <r>
    <x v="435"/>
    <x v="858"/>
    <n v="169.1"/>
    <x v="23148"/>
    <x v="25176"/>
    <n v="175.11"/>
    <n v="1308138"/>
    <x v="3"/>
  </r>
  <r>
    <x v="436"/>
    <x v="858"/>
    <n v="61.35"/>
    <x v="5126"/>
    <x v="18757"/>
    <n v="61.32"/>
    <n v="1683706"/>
    <x v="3"/>
  </r>
  <r>
    <x v="437"/>
    <x v="858"/>
    <n v="58.45"/>
    <x v="7372"/>
    <x v="10625"/>
    <n v="58.03"/>
    <n v="14982103"/>
    <x v="3"/>
  </r>
  <r>
    <x v="438"/>
    <x v="858"/>
    <n v="97.05"/>
    <x v="17569"/>
    <x v="3157"/>
    <n v="97.15"/>
    <n v="476499"/>
    <x v="3"/>
  </r>
  <r>
    <x v="439"/>
    <x v="858"/>
    <n v="53.71"/>
    <x v="3745"/>
    <x v="3146"/>
    <n v="53.14"/>
    <n v="3411641"/>
    <x v="3"/>
  </r>
  <r>
    <x v="440"/>
    <x v="858"/>
    <n v="53.19"/>
    <x v="21944"/>
    <x v="17836"/>
    <n v="53.12"/>
    <n v="984342"/>
    <x v="3"/>
  </r>
  <r>
    <x v="441"/>
    <x v="858"/>
    <n v="120.83"/>
    <x v="19600"/>
    <x v="19746"/>
    <n v="120.12"/>
    <n v="1280807"/>
    <x v="3"/>
  </r>
  <r>
    <x v="442"/>
    <x v="858"/>
    <n v="35.32"/>
    <x v="1782"/>
    <x v="20398"/>
    <n v="35.799999999999997"/>
    <n v="14377157"/>
    <x v="3"/>
  </r>
  <r>
    <x v="443"/>
    <x v="858"/>
    <n v="94.32"/>
    <x v="149"/>
    <x v="12093"/>
    <n v="94.07"/>
    <n v="1226432"/>
    <x v="3"/>
  </r>
  <r>
    <x v="444"/>
    <x v="858"/>
    <n v="77.849999999999994"/>
    <x v="15704"/>
    <x v="770"/>
    <n v="77.099999999999994"/>
    <n v="2218603"/>
    <x v="3"/>
  </r>
  <r>
    <x v="445"/>
    <x v="858"/>
    <n v="89.67"/>
    <x v="10381"/>
    <x v="2406"/>
    <n v="89.12"/>
    <n v="2218347"/>
    <x v="3"/>
  </r>
  <r>
    <x v="446"/>
    <x v="858"/>
    <n v="61.47"/>
    <x v="13239"/>
    <x v="7084"/>
    <n v="61.82"/>
    <n v="904157"/>
    <x v="3"/>
  </r>
  <r>
    <x v="447"/>
    <x v="858"/>
    <n v="37.21"/>
    <x v="3945"/>
    <x v="9176"/>
    <n v="36.74"/>
    <n v="6114826"/>
    <x v="3"/>
  </r>
  <r>
    <x v="448"/>
    <x v="858"/>
    <n v="31.98"/>
    <x v="14817"/>
    <x v="4205"/>
    <n v="31.85"/>
    <n v="973786"/>
    <x v="3"/>
  </r>
  <r>
    <x v="449"/>
    <x v="858"/>
    <n v="85.28"/>
    <x v="23623"/>
    <x v="19055"/>
    <n v="85.19"/>
    <n v="12086744"/>
    <x v="3"/>
  </r>
  <r>
    <x v="450"/>
    <x v="858"/>
    <n v="46.46"/>
    <x v="10723"/>
    <x v="6144"/>
    <n v="45.99"/>
    <n v="7867656"/>
    <x v="3"/>
  </r>
  <r>
    <x v="451"/>
    <x v="858"/>
    <n v="36.049999999999997"/>
    <x v="6797"/>
    <x v="2667"/>
    <n v="36.53"/>
    <n v="2155013"/>
    <x v="3"/>
  </r>
  <r>
    <x v="452"/>
    <x v="858"/>
    <n v="35.36"/>
    <x v="3387"/>
    <x v="1894"/>
    <n v="35.11"/>
    <n v="19505989"/>
    <x v="3"/>
  </r>
  <r>
    <x v="453"/>
    <x v="858"/>
    <n v="34.024999999999999"/>
    <x v="13728"/>
    <x v="2066"/>
    <n v="34.174999999999997"/>
    <n v="4077070"/>
    <x v="3"/>
  </r>
  <r>
    <x v="454"/>
    <x v="858"/>
    <n v="45.68"/>
    <x v="32770"/>
    <x v="20"/>
    <n v="43.94"/>
    <n v="8486254"/>
    <x v="3"/>
  </r>
  <r>
    <x v="456"/>
    <x v="858"/>
    <n v="29.16"/>
    <x v="66187"/>
    <x v="7077"/>
    <n v="29"/>
    <n v="1732566"/>
    <x v="3"/>
  </r>
  <r>
    <x v="457"/>
    <x v="858"/>
    <n v="106.4"/>
    <x v="21750"/>
    <x v="18799"/>
    <n v="106.88"/>
    <n v="750556"/>
    <x v="3"/>
  </r>
  <r>
    <x v="458"/>
    <x v="858"/>
    <n v="93.95"/>
    <x v="11095"/>
    <x v="66334"/>
    <n v="95.32"/>
    <n v="681156"/>
    <x v="3"/>
  </r>
  <r>
    <x v="459"/>
    <x v="858"/>
    <n v="81.83"/>
    <x v="18773"/>
    <x v="3991"/>
    <n v="80.989999999999995"/>
    <n v="4599538"/>
    <x v="3"/>
  </r>
  <r>
    <x v="460"/>
    <x v="858"/>
    <n v="34.22"/>
    <x v="1142"/>
    <x v="15275"/>
    <n v="34.17"/>
    <n v="1745517"/>
    <x v="3"/>
  </r>
  <r>
    <x v="461"/>
    <x v="858"/>
    <n v="97.87"/>
    <x v="11737"/>
    <x v="2291"/>
    <n v="97.96"/>
    <n v="3166301"/>
    <x v="3"/>
  </r>
  <r>
    <x v="462"/>
    <x v="858"/>
    <n v="96.86"/>
    <x v="66188"/>
    <x v="14976"/>
    <n v="96.51"/>
    <n v="2973228"/>
    <x v="3"/>
  </r>
  <r>
    <x v="463"/>
    <x v="858"/>
    <n v="106.61"/>
    <x v="66189"/>
    <x v="16486"/>
    <n v="105.77"/>
    <n v="1085657"/>
    <x v="3"/>
  </r>
  <r>
    <x v="464"/>
    <x v="858"/>
    <n v="41.42"/>
    <x v="3723"/>
    <x v="44669"/>
    <n v="41.17"/>
    <n v="5240848"/>
    <x v="3"/>
  </r>
  <r>
    <x v="465"/>
    <x v="858"/>
    <n v="104.82"/>
    <x v="13594"/>
    <x v="523"/>
    <n v="105.02"/>
    <n v="5579417"/>
    <x v="3"/>
  </r>
  <r>
    <x v="466"/>
    <x v="858"/>
    <n v="82.7"/>
    <x v="6795"/>
    <x v="19273"/>
    <n v="82.9"/>
    <n v="463909"/>
    <x v="3"/>
  </r>
  <r>
    <x v="467"/>
    <x v="858"/>
    <n v="61.08"/>
    <x v="20362"/>
    <x v="2856"/>
    <n v="61.08"/>
    <n v="1479034"/>
    <x v="3"/>
  </r>
  <r>
    <x v="468"/>
    <x v="858"/>
    <n v="81.650000000000006"/>
    <x v="3245"/>
    <x v="15887"/>
    <n v="81.77"/>
    <n v="2702210"/>
    <x v="3"/>
  </r>
  <r>
    <x v="469"/>
    <x v="858"/>
    <n v="49.85"/>
    <x v="20909"/>
    <x v="66335"/>
    <n v="49.73"/>
    <n v="5956907"/>
    <x v="3"/>
  </r>
  <r>
    <x v="470"/>
    <x v="858"/>
    <n v="62.6"/>
    <x v="5597"/>
    <x v="8267"/>
    <n v="62.25"/>
    <n v="1487707"/>
    <x v="3"/>
  </r>
  <r>
    <x v="471"/>
    <x v="858"/>
    <n v="104.93"/>
    <x v="8855"/>
    <x v="523"/>
    <n v="105.13"/>
    <n v="913705"/>
    <x v="3"/>
  </r>
  <r>
    <x v="472"/>
    <x v="858"/>
    <n v="59.34"/>
    <x v="13330"/>
    <x v="5632"/>
    <n v="59.42"/>
    <n v="1182566"/>
    <x v="3"/>
  </r>
  <r>
    <x v="473"/>
    <x v="858"/>
    <n v="54.3"/>
    <x v="3987"/>
    <x v="29221"/>
    <n v="54.57"/>
    <n v="1476970"/>
    <x v="3"/>
  </r>
  <r>
    <x v="474"/>
    <x v="858"/>
    <n v="86.18"/>
    <x v="1492"/>
    <x v="962"/>
    <n v="87"/>
    <n v="1498044"/>
    <x v="3"/>
  </r>
  <r>
    <x v="475"/>
    <x v="858"/>
    <n v="63.72"/>
    <x v="1738"/>
    <x v="9177"/>
    <n v="63.06"/>
    <n v="1468064"/>
    <x v="3"/>
  </r>
  <r>
    <x v="476"/>
    <x v="858"/>
    <n v="50.15"/>
    <x v="3324"/>
    <x v="6082"/>
    <n v="49.66"/>
    <n v="11567207"/>
    <x v="3"/>
  </r>
  <r>
    <x v="477"/>
    <x v="858"/>
    <n v="52.875"/>
    <x v="66190"/>
    <x v="49738"/>
    <n v="52.634999999999998"/>
    <n v="11151220"/>
    <x v="3"/>
  </r>
  <r>
    <x v="478"/>
    <x v="858"/>
    <n v="103.23"/>
    <x v="11394"/>
    <x v="11032"/>
    <n v="103.84"/>
    <n v="372516"/>
    <x v="3"/>
  </r>
  <r>
    <x v="479"/>
    <x v="858"/>
    <n v="71.900000000000006"/>
    <x v="499"/>
    <x v="4592"/>
    <n v="69.12"/>
    <n v="31358221"/>
    <x v="3"/>
  </r>
  <r>
    <x v="480"/>
    <x v="858"/>
    <n v="101.39"/>
    <x v="26161"/>
    <x v="15923"/>
    <n v="101.65"/>
    <n v="1916522"/>
    <x v="3"/>
  </r>
  <r>
    <x v="481"/>
    <x v="858"/>
    <n v="43.33"/>
    <x v="6509"/>
    <x v="4410"/>
    <n v="42.87"/>
    <n v="1546184"/>
    <x v="3"/>
  </r>
  <r>
    <x v="482"/>
    <x v="858"/>
    <n v="50.73"/>
    <x v="3799"/>
    <x v="4386"/>
    <n v="50.4"/>
    <n v="12767174"/>
    <x v="3"/>
  </r>
  <r>
    <x v="483"/>
    <x v="858"/>
    <n v="144.69"/>
    <x v="5217"/>
    <x v="28338"/>
    <n v="143.88999999999999"/>
    <n v="1020621"/>
    <x v="3"/>
  </r>
  <r>
    <x v="485"/>
    <x v="858"/>
    <n v="55.67"/>
    <x v="6536"/>
    <x v="7349"/>
    <n v="55.01"/>
    <n v="5681426"/>
    <x v="3"/>
  </r>
  <r>
    <x v="486"/>
    <x v="858"/>
    <n v="73.31"/>
    <x v="27709"/>
    <x v="17280"/>
    <n v="73.34"/>
    <n v="10580561"/>
    <x v="3"/>
  </r>
  <r>
    <x v="487"/>
    <x v="858"/>
    <n v="44.53"/>
    <x v="2665"/>
    <x v="7535"/>
    <n v="44.5"/>
    <n v="2883162"/>
    <x v="3"/>
  </r>
  <r>
    <x v="489"/>
    <x v="858"/>
    <n v="16.899999999999999"/>
    <x v="22484"/>
    <x v="7564"/>
    <n v="16.91"/>
    <n v="5104240"/>
    <x v="3"/>
  </r>
  <r>
    <x v="490"/>
    <x v="858"/>
    <n v="212.42"/>
    <x v="66191"/>
    <x v="24795"/>
    <n v="209.09"/>
    <n v="1220882"/>
    <x v="3"/>
  </r>
  <r>
    <x v="491"/>
    <x v="858"/>
    <n v="76.52"/>
    <x v="9611"/>
    <x v="6440"/>
    <n v="75.92"/>
    <n v="922557"/>
    <x v="3"/>
  </r>
  <r>
    <x v="492"/>
    <x v="858"/>
    <n v="31.52"/>
    <x v="16947"/>
    <x v="21775"/>
    <n v="31.42"/>
    <n v="2677728"/>
    <x v="3"/>
  </r>
  <r>
    <x v="493"/>
    <x v="858"/>
    <n v="140.49"/>
    <x v="13022"/>
    <x v="17292"/>
    <n v="137.11000000000001"/>
    <n v="1555614"/>
    <x v="3"/>
  </r>
  <r>
    <x v="494"/>
    <x v="858"/>
    <n v="30.57"/>
    <x v="1157"/>
    <x v="2528"/>
    <n v="30.23"/>
    <n v="3427958"/>
    <x v="3"/>
  </r>
  <r>
    <x v="495"/>
    <x v="858"/>
    <n v="41.09"/>
    <x v="13928"/>
    <x v="10163"/>
    <n v="41.35"/>
    <n v="5524448"/>
    <x v="3"/>
  </r>
  <r>
    <x v="496"/>
    <x v="858"/>
    <n v="32.340000000000003"/>
    <x v="1045"/>
    <x v="7504"/>
    <n v="32.14"/>
    <n v="1977182"/>
    <x v="3"/>
  </r>
  <r>
    <x v="497"/>
    <x v="858"/>
    <n v="99.48"/>
    <x v="19517"/>
    <x v="6278"/>
    <n v="98.2"/>
    <n v="13071813"/>
    <x v="3"/>
  </r>
  <r>
    <x v="498"/>
    <x v="858"/>
    <n v="46.85"/>
    <x v="12111"/>
    <x v="47564"/>
    <n v="46.41"/>
    <n v="1350041"/>
    <x v="3"/>
  </r>
  <r>
    <x v="499"/>
    <x v="858"/>
    <n v="52.48"/>
    <x v="6630"/>
    <x v="15663"/>
    <n v="52.32"/>
    <n v="1739592"/>
    <x v="3"/>
  </r>
  <r>
    <x v="500"/>
    <x v="858"/>
    <n v="35.15"/>
    <x v="11291"/>
    <x v="20642"/>
    <n v="35.630000000000003"/>
    <n v="1247837"/>
    <x v="3"/>
  </r>
  <r>
    <x v="501"/>
    <x v="858"/>
    <n v="70.56"/>
    <x v="7293"/>
    <x v="27238"/>
    <n v="69.59"/>
    <n v="6142459"/>
    <x v="3"/>
  </r>
  <r>
    <x v="502"/>
    <x v="858"/>
    <n v="99.68"/>
    <x v="36809"/>
    <x v="1495"/>
    <n v="98.36"/>
    <n v="1128269"/>
    <x v="3"/>
  </r>
  <r>
    <x v="503"/>
    <x v="858"/>
    <n v="27.95"/>
    <x v="11942"/>
    <x v="1089"/>
    <n v="28.03"/>
    <n v="3093925"/>
    <x v="3"/>
  </r>
  <r>
    <x v="504"/>
    <x v="858"/>
    <n v="32.57"/>
    <x v="211"/>
    <x v="201"/>
    <n v="32.21"/>
    <n v="5935961"/>
    <x v="3"/>
  </r>
  <r>
    <x v="0"/>
    <x v="859"/>
    <n v="39.49"/>
    <x v="11878"/>
    <x v="1225"/>
    <n v="38.14"/>
    <n v="11092629"/>
    <x v="4"/>
  </r>
  <r>
    <x v="1"/>
    <x v="859"/>
    <n v="96.37"/>
    <x v="29423"/>
    <x v="16798"/>
    <n v="95.59"/>
    <n v="39958144"/>
    <x v="4"/>
  </r>
  <r>
    <x v="2"/>
    <x v="859"/>
    <n v="121.72"/>
    <x v="746"/>
    <x v="66336"/>
    <n v="124.02"/>
    <n v="819225"/>
    <x v="4"/>
  </r>
  <r>
    <x v="3"/>
    <x v="859"/>
    <n v="52.58"/>
    <x v="1307"/>
    <x v="318"/>
    <n v="53.29"/>
    <n v="10456260"/>
    <x v="4"/>
  </r>
  <r>
    <x v="4"/>
    <x v="859"/>
    <n v="77.28"/>
    <x v="7470"/>
    <x v="20968"/>
    <n v="77.790000000000006"/>
    <n v="3296305"/>
    <x v="4"/>
  </r>
  <r>
    <x v="5"/>
    <x v="859"/>
    <n v="42.12"/>
    <x v="3149"/>
    <x v="66337"/>
    <n v="42.39"/>
    <n v="3639066"/>
    <x v="4"/>
  </r>
  <r>
    <x v="6"/>
    <x v="859"/>
    <n v="78.97"/>
    <x v="12101"/>
    <x v="13482"/>
    <n v="79.349999999999994"/>
    <n v="2160919"/>
    <x v="4"/>
  </r>
  <r>
    <x v="7"/>
    <x v="859"/>
    <n v="68.95"/>
    <x v="66192"/>
    <x v="1312"/>
    <n v="68.77"/>
    <n v="3037307"/>
    <x v="4"/>
  </r>
  <r>
    <x v="8"/>
    <x v="859"/>
    <n v="50"/>
    <x v="3762"/>
    <x v="6715"/>
    <n v="49.69"/>
    <n v="1851736"/>
    <x v="4"/>
  </r>
  <r>
    <x v="9"/>
    <x v="859"/>
    <n v="46.68"/>
    <x v="9886"/>
    <x v="9013"/>
    <n v="46.95"/>
    <n v="2858699"/>
    <x v="4"/>
  </r>
  <r>
    <x v="10"/>
    <x v="859"/>
    <n v="81.319999999999993"/>
    <x v="8971"/>
    <x v="19387"/>
    <n v="81.209999999999994"/>
    <n v="2117064"/>
    <x v="4"/>
  </r>
  <r>
    <x v="11"/>
    <x v="859"/>
    <n v="53.37"/>
    <x v="12733"/>
    <x v="20094"/>
    <n v="54.15"/>
    <n v="1905264"/>
    <x v="4"/>
  </r>
  <r>
    <x v="12"/>
    <x v="859"/>
    <n v="260.89"/>
    <x v="66193"/>
    <x v="44649"/>
    <n v="261.56"/>
    <n v="427443"/>
    <x v="4"/>
  </r>
  <r>
    <x v="13"/>
    <x v="859"/>
    <n v="38.6"/>
    <x v="1522"/>
    <x v="13896"/>
    <n v="38.35"/>
    <n v="3013571"/>
    <x v="4"/>
  </r>
  <r>
    <x v="14"/>
    <x v="859"/>
    <n v="52.2"/>
    <x v="3984"/>
    <x v="28626"/>
    <n v="51.4"/>
    <n v="5779131"/>
    <x v="4"/>
  </r>
  <r>
    <x v="15"/>
    <x v="859"/>
    <n v="14.68"/>
    <x v="25635"/>
    <x v="14589"/>
    <n v="14.81"/>
    <n v="6018001"/>
    <x v="4"/>
  </r>
  <r>
    <x v="16"/>
    <x v="859"/>
    <n v="79.06"/>
    <x v="14715"/>
    <x v="10466"/>
    <n v="79.599999999999994"/>
    <n v="2055791"/>
    <x v="4"/>
  </r>
  <r>
    <x v="17"/>
    <x v="859"/>
    <n v="59.12"/>
    <x v="14076"/>
    <x v="66338"/>
    <n v="59.03"/>
    <n v="2241328"/>
    <x v="4"/>
  </r>
  <r>
    <x v="18"/>
    <x v="859"/>
    <n v="219.36"/>
    <x v="66194"/>
    <x v="5180"/>
    <n v="215.77"/>
    <n v="3520717"/>
    <x v="4"/>
  </r>
  <r>
    <x v="19"/>
    <x v="859"/>
    <n v="52.5"/>
    <x v="1747"/>
    <x v="9956"/>
    <n v="52.66"/>
    <n v="8888229"/>
    <x v="4"/>
  </r>
  <r>
    <x v="20"/>
    <x v="859"/>
    <n v="33.549999999999997"/>
    <x v="7273"/>
    <x v="9506"/>
    <n v="33.96"/>
    <n v="859387"/>
    <x v="4"/>
  </r>
  <r>
    <x v="21"/>
    <x v="859"/>
    <n v="63.69"/>
    <x v="2546"/>
    <x v="2501"/>
    <n v="63.73"/>
    <n v="519652"/>
    <x v="4"/>
  </r>
  <r>
    <x v="22"/>
    <x v="859"/>
    <n v="45.22"/>
    <x v="1210"/>
    <x v="9969"/>
    <n v="44.78"/>
    <n v="556426"/>
    <x v="4"/>
  </r>
  <r>
    <x v="23"/>
    <x v="859"/>
    <n v="57.1"/>
    <x v="12225"/>
    <x v="927"/>
    <n v="57.62"/>
    <n v="1697465"/>
    <x v="4"/>
  </r>
  <r>
    <x v="24"/>
    <x v="859"/>
    <n v="61.79"/>
    <x v="6168"/>
    <x v="9272"/>
    <n v="61.97"/>
    <n v="1451664"/>
    <x v="4"/>
  </r>
  <r>
    <x v="25"/>
    <x v="859"/>
    <n v="53.5"/>
    <x v="7964"/>
    <x v="326"/>
    <n v="53.96"/>
    <n v="511647"/>
    <x v="4"/>
  </r>
  <r>
    <x v="26"/>
    <x v="859"/>
    <n v="44.46"/>
    <x v="2665"/>
    <x v="3705"/>
    <n v="43.5"/>
    <n v="1402008"/>
    <x v="4"/>
  </r>
  <r>
    <x v="27"/>
    <x v="859"/>
    <n v="50.59"/>
    <x v="14409"/>
    <x v="4279"/>
    <n v="50.12"/>
    <n v="956883"/>
    <x v="4"/>
  </r>
  <r>
    <x v="28"/>
    <x v="859"/>
    <n v="58.35"/>
    <x v="9620"/>
    <x v="7021"/>
    <n v="58.96"/>
    <n v="5669036"/>
    <x v="4"/>
  </r>
  <r>
    <x v="29"/>
    <x v="859"/>
    <n v="159.35"/>
    <x v="66195"/>
    <x v="36960"/>
    <n v="158.87"/>
    <n v="1026595"/>
    <x v="4"/>
  </r>
  <r>
    <x v="30"/>
    <x v="859"/>
    <n v="21.2"/>
    <x v="1198"/>
    <x v="38076"/>
    <n v="21.13"/>
    <n v="7408045"/>
    <x v="4"/>
  </r>
  <r>
    <x v="31"/>
    <x v="859"/>
    <n v="3.97"/>
    <x v="65025"/>
    <x v="43816"/>
    <n v="4"/>
    <n v="21493197"/>
    <x v="4"/>
  </r>
  <r>
    <x v="32"/>
    <x v="859"/>
    <n v="48.74"/>
    <x v="2268"/>
    <x v="15651"/>
    <n v="49.11"/>
    <n v="1349321"/>
    <x v="4"/>
  </r>
  <r>
    <x v="33"/>
    <x v="859"/>
    <n v="129"/>
    <x v="66196"/>
    <x v="13203"/>
    <n v="128.65"/>
    <n v="6403729"/>
    <x v="4"/>
  </r>
  <r>
    <x v="34"/>
    <x v="859"/>
    <n v="196.71"/>
    <x v="45673"/>
    <x v="46465"/>
    <n v="196.88"/>
    <n v="523461"/>
    <x v="4"/>
  </r>
  <r>
    <x v="35"/>
    <x v="859"/>
    <n v="118.2"/>
    <x v="66197"/>
    <x v="16567"/>
    <n v="119.07"/>
    <n v="812220"/>
    <x v="4"/>
  </r>
  <r>
    <x v="36"/>
    <x v="859"/>
    <n v="94.75"/>
    <x v="14384"/>
    <x v="8792"/>
    <n v="95.56"/>
    <n v="1864790"/>
    <x v="4"/>
  </r>
  <r>
    <x v="37"/>
    <x v="859"/>
    <n v="308.83999999999997"/>
    <x v="66198"/>
    <x v="64331"/>
    <n v="313.64999999999998"/>
    <n v="4208660"/>
    <x v="4"/>
  </r>
  <r>
    <x v="38"/>
    <x v="859"/>
    <n v="59.95"/>
    <x v="4889"/>
    <x v="5265"/>
    <n v="61.2"/>
    <n v="2794955"/>
    <x v="4"/>
  </r>
  <r>
    <x v="39"/>
    <x v="859"/>
    <n v="76.03"/>
    <x v="19089"/>
    <x v="29799"/>
    <n v="76.59"/>
    <n v="533150"/>
    <x v="4"/>
  </r>
  <r>
    <x v="40"/>
    <x v="859"/>
    <n v="110.83"/>
    <x v="13422"/>
    <x v="19883"/>
    <n v="111.6"/>
    <n v="1523389"/>
    <x v="4"/>
  </r>
  <r>
    <x v="41"/>
    <x v="859"/>
    <n v="84.27"/>
    <x v="11521"/>
    <x v="7683"/>
    <n v="84.39"/>
    <n v="1181130"/>
    <x v="4"/>
  </r>
  <r>
    <x v="42"/>
    <x v="859"/>
    <n v="23.645"/>
    <x v="26575"/>
    <x v="21573"/>
    <n v="23.745000000000001"/>
    <n v="1221156"/>
    <x v="4"/>
  </r>
  <r>
    <x v="43"/>
    <x v="859"/>
    <n v="99.88"/>
    <x v="1556"/>
    <x v="10855"/>
    <n v="102.29"/>
    <n v="3956835"/>
    <x v="4"/>
  </r>
  <r>
    <x v="44"/>
    <x v="859"/>
    <n v="106.6"/>
    <x v="11247"/>
    <x v="21776"/>
    <n v="110.73"/>
    <n v="6785741"/>
    <x v="4"/>
  </r>
  <r>
    <x v="45"/>
    <x v="859"/>
    <n v="134.18"/>
    <x v="25600"/>
    <x v="23138"/>
    <n v="135.32"/>
    <n v="864857"/>
    <x v="4"/>
  </r>
  <r>
    <x v="46"/>
    <x v="859"/>
    <n v="48.15"/>
    <x v="4891"/>
    <x v="4539"/>
    <n v="48.58"/>
    <n v="800322"/>
    <x v="4"/>
  </r>
  <r>
    <x v="48"/>
    <x v="859"/>
    <n v="78.14"/>
    <x v="17691"/>
    <x v="14513"/>
    <n v="77.81"/>
    <n v="463839"/>
    <x v="4"/>
  </r>
  <r>
    <x v="49"/>
    <x v="859"/>
    <n v="49.74"/>
    <x v="3473"/>
    <x v="2441"/>
    <n v="50.13"/>
    <n v="4989701"/>
    <x v="4"/>
  </r>
  <r>
    <x v="50"/>
    <x v="859"/>
    <n v="22.55"/>
    <x v="134"/>
    <x v="28894"/>
    <n v="22.61"/>
    <n v="7479934"/>
    <x v="4"/>
  </r>
  <r>
    <x v="51"/>
    <x v="859"/>
    <n v="148.6"/>
    <x v="4923"/>
    <x v="66339"/>
    <n v="150.31"/>
    <n v="535288"/>
    <x v="4"/>
  </r>
  <r>
    <x v="52"/>
    <x v="859"/>
    <n v="70.319999999999993"/>
    <x v="13977"/>
    <x v="5115"/>
    <n v="71.34"/>
    <n v="1545231"/>
    <x v="4"/>
  </r>
  <r>
    <x v="53"/>
    <x v="859"/>
    <n v="47.47"/>
    <x v="7868"/>
    <x v="748"/>
    <n v="47.73"/>
    <n v="745364"/>
    <x v="4"/>
  </r>
  <r>
    <x v="54"/>
    <x v="859"/>
    <n v="48.11"/>
    <x v="6014"/>
    <x v="1612"/>
    <n v="47.36"/>
    <n v="1008760"/>
    <x v="4"/>
  </r>
  <r>
    <x v="55"/>
    <x v="859"/>
    <n v="86.6"/>
    <x v="12476"/>
    <x v="11701"/>
    <n v="86.93"/>
    <n v="5743766"/>
    <x v="4"/>
  </r>
  <r>
    <x v="56"/>
    <x v="859"/>
    <n v="107.52"/>
    <x v="9257"/>
    <x v="66340"/>
    <n v="109.07"/>
    <n v="317516"/>
    <x v="4"/>
  </r>
  <r>
    <x v="57"/>
    <x v="859"/>
    <n v="514.38"/>
    <x v="64040"/>
    <x v="66341"/>
    <n v="519.49"/>
    <n v="115305"/>
    <x v="4"/>
  </r>
  <r>
    <x v="58"/>
    <x v="859"/>
    <n v="56.19"/>
    <x v="17193"/>
    <x v="8848"/>
    <n v="56.26"/>
    <n v="957560"/>
    <x v="4"/>
  </r>
  <r>
    <x v="59"/>
    <x v="859"/>
    <n v="15.065"/>
    <x v="18333"/>
    <x v="3894"/>
    <n v="15.05"/>
    <n v="51954672"/>
    <x v="4"/>
  </r>
  <r>
    <x v="60"/>
    <x v="859"/>
    <n v="74.63"/>
    <x v="870"/>
    <x v="1342"/>
    <n v="74.92"/>
    <n v="2827630"/>
    <x v="4"/>
  </r>
  <r>
    <x v="61"/>
    <x v="859"/>
    <n v="120.8"/>
    <x v="29100"/>
    <x v="11353"/>
    <n v="119.93"/>
    <n v="4671123"/>
    <x v="4"/>
  </r>
  <r>
    <x v="62"/>
    <x v="859"/>
    <n v="36.76"/>
    <x v="8343"/>
    <x v="253"/>
    <n v="36.840000000000003"/>
    <n v="2758079"/>
    <x v="4"/>
  </r>
  <r>
    <x v="63"/>
    <x v="859"/>
    <n v="29.13"/>
    <x v="21149"/>
    <x v="9979"/>
    <n v="29.7"/>
    <n v="3390200"/>
    <x v="4"/>
  </r>
  <r>
    <x v="64"/>
    <x v="859"/>
    <n v="115.97"/>
    <x v="21953"/>
    <x v="3062"/>
    <n v="116.88"/>
    <n v="684069"/>
    <x v="4"/>
  </r>
  <r>
    <x v="65"/>
    <x v="859"/>
    <n v="53.96"/>
    <x v="23168"/>
    <x v="1741"/>
    <n v="53.97"/>
    <n v="2119696"/>
    <x v="4"/>
  </r>
  <r>
    <x v="66"/>
    <x v="859"/>
    <n v="43.73"/>
    <x v="5631"/>
    <x v="24528"/>
    <n v="44.19"/>
    <n v="896778"/>
    <x v="4"/>
  </r>
  <r>
    <x v="69"/>
    <x v="859"/>
    <n v="330.08"/>
    <x v="66199"/>
    <x v="66342"/>
    <n v="326.55"/>
    <n v="989313"/>
    <x v="4"/>
  </r>
  <r>
    <x v="70"/>
    <x v="859"/>
    <n v="38.9"/>
    <x v="8004"/>
    <x v="18077"/>
    <n v="39.200000000000003"/>
    <n v="6041327"/>
    <x v="4"/>
  </r>
  <r>
    <x v="71"/>
    <x v="859"/>
    <n v="306.49"/>
    <x v="53682"/>
    <x v="66343"/>
    <n v="305.37"/>
    <n v="881304"/>
    <x v="4"/>
  </r>
  <r>
    <x v="72"/>
    <x v="859"/>
    <n v="30.934999999999999"/>
    <x v="830"/>
    <x v="17398"/>
    <n v="30.975000000000001"/>
    <n v="1670188"/>
    <x v="4"/>
  </r>
  <r>
    <x v="73"/>
    <x v="859"/>
    <n v="49.82"/>
    <x v="5835"/>
    <x v="17457"/>
    <n v="49.98"/>
    <n v="6006606"/>
    <x v="4"/>
  </r>
  <r>
    <x v="74"/>
    <x v="859"/>
    <n v="128.06"/>
    <x v="22392"/>
    <x v="25910"/>
    <n v="129.72"/>
    <n v="4876800"/>
    <x v="4"/>
  </r>
  <r>
    <x v="75"/>
    <x v="859"/>
    <n v="12.58"/>
    <x v="18441"/>
    <x v="22400"/>
    <n v="12.81"/>
    <n v="10021619"/>
    <x v="4"/>
  </r>
  <r>
    <x v="76"/>
    <x v="859"/>
    <n v="61.26"/>
    <x v="12235"/>
    <x v="4684"/>
    <n v="62.02"/>
    <n v="1224444"/>
    <x v="4"/>
  </r>
  <r>
    <x v="77"/>
    <x v="859"/>
    <n v="118.82"/>
    <x v="2349"/>
    <x v="14686"/>
    <n v="119.82"/>
    <n v="542559"/>
    <x v="4"/>
  </r>
  <r>
    <x v="78"/>
    <x v="859"/>
    <n v="30.24"/>
    <x v="1617"/>
    <x v="3781"/>
    <n v="30.63"/>
    <n v="3920918"/>
    <x v="4"/>
  </r>
  <r>
    <x v="79"/>
    <x v="859"/>
    <n v="70.400000000000006"/>
    <x v="7641"/>
    <x v="17948"/>
    <n v="70.28"/>
    <n v="5459674"/>
    <x v="4"/>
  </r>
  <r>
    <x v="80"/>
    <x v="859"/>
    <n v="100.36"/>
    <x v="25391"/>
    <x v="15537"/>
    <n v="101.81"/>
    <n v="5183870"/>
    <x v="4"/>
  </r>
  <r>
    <x v="81"/>
    <x v="859"/>
    <n v="28.34"/>
    <x v="18305"/>
    <x v="11564"/>
    <n v="28.81"/>
    <n v="1972230"/>
    <x v="4"/>
  </r>
  <r>
    <x v="82"/>
    <x v="859"/>
    <n v="31.13"/>
    <x v="24468"/>
    <x v="3279"/>
    <n v="31"/>
    <n v="2614984"/>
    <x v="4"/>
  </r>
  <r>
    <x v="83"/>
    <x v="859"/>
    <n v="49.88"/>
    <x v="5322"/>
    <x v="22520"/>
    <n v="49.2"/>
    <n v="767526"/>
    <x v="4"/>
  </r>
  <r>
    <x v="84"/>
    <x v="859"/>
    <n v="57.2"/>
    <x v="54305"/>
    <x v="984"/>
    <n v="57.68"/>
    <n v="6508845"/>
    <x v="4"/>
  </r>
  <r>
    <x v="85"/>
    <x v="859"/>
    <n v="100.2"/>
    <x v="1720"/>
    <x v="7139"/>
    <n v="100.1"/>
    <n v="2639925"/>
    <x v="4"/>
  </r>
  <r>
    <x v="86"/>
    <x v="859"/>
    <n v="73.650000000000006"/>
    <x v="6226"/>
    <x v="14613"/>
    <n v="73.069999999999993"/>
    <n v="1710357"/>
    <x v="4"/>
  </r>
  <r>
    <x v="87"/>
    <x v="859"/>
    <n v="36.21"/>
    <x v="7890"/>
    <x v="40537"/>
    <n v="36.31"/>
    <n v="3277774"/>
    <x v="4"/>
  </r>
  <r>
    <x v="88"/>
    <x v="859"/>
    <n v="17.07"/>
    <x v="25054"/>
    <x v="19523"/>
    <n v="17.25"/>
    <n v="3181145"/>
    <x v="4"/>
  </r>
  <r>
    <x v="89"/>
    <x v="859"/>
    <n v="87.19"/>
    <x v="4440"/>
    <x v="2876"/>
    <n v="87.46"/>
    <n v="3812912"/>
    <x v="4"/>
  </r>
  <r>
    <x v="90"/>
    <x v="859"/>
    <n v="54.33"/>
    <x v="26398"/>
    <x v="11426"/>
    <n v="55.14"/>
    <n v="1320975"/>
    <x v="4"/>
  </r>
  <r>
    <x v="92"/>
    <x v="859"/>
    <n v="50.652000000000001"/>
    <x v="44238"/>
    <x v="46698"/>
    <n v="50.485999999999997"/>
    <n v="3333110"/>
    <x v="4"/>
  </r>
  <r>
    <x v="93"/>
    <x v="859"/>
    <n v="32.82"/>
    <x v="38504"/>
    <x v="13297"/>
    <n v="32.784999999999997"/>
    <n v="2255256"/>
    <x v="4"/>
  </r>
  <r>
    <x v="94"/>
    <x v="859"/>
    <n v="26.19"/>
    <x v="54387"/>
    <x v="6154"/>
    <n v="26.83"/>
    <n v="9431255"/>
    <x v="4"/>
  </r>
  <r>
    <x v="95"/>
    <x v="859"/>
    <n v="68.069999999999993"/>
    <x v="562"/>
    <x v="5172"/>
    <n v="68.459999999999994"/>
    <n v="6262767"/>
    <x v="4"/>
  </r>
  <r>
    <x v="96"/>
    <x v="859"/>
    <n v="152.79"/>
    <x v="623"/>
    <x v="4256"/>
    <n v="157.1"/>
    <n v="1245258"/>
    <x v="4"/>
  </r>
  <r>
    <x v="97"/>
    <x v="859"/>
    <n v="46.03"/>
    <x v="245"/>
    <x v="4679"/>
    <n v="46.47"/>
    <n v="702898"/>
    <x v="4"/>
  </r>
  <r>
    <x v="98"/>
    <x v="859"/>
    <n v="91.08"/>
    <x v="1714"/>
    <x v="13691"/>
    <n v="91.81"/>
    <n v="1507547"/>
    <x v="4"/>
  </r>
  <r>
    <x v="99"/>
    <x v="859"/>
    <n v="88.95"/>
    <x v="10246"/>
    <x v="6765"/>
    <n v="86.39"/>
    <n v="2182082"/>
    <x v="4"/>
  </r>
  <r>
    <x v="100"/>
    <x v="859"/>
    <n v="63.88"/>
    <x v="1234"/>
    <x v="1690"/>
    <n v="63.76"/>
    <n v="4342360"/>
    <x v="4"/>
  </r>
  <r>
    <x v="101"/>
    <x v="859"/>
    <n v="49.27"/>
    <x v="1363"/>
    <x v="2279"/>
    <n v="49.03"/>
    <n v="1716517"/>
    <x v="4"/>
  </r>
  <r>
    <x v="102"/>
    <x v="859"/>
    <n v="26.7"/>
    <x v="6127"/>
    <x v="5370"/>
    <n v="26.925000000000001"/>
    <n v="21853230"/>
    <x v="4"/>
  </r>
  <r>
    <x v="103"/>
    <x v="859"/>
    <n v="74.33"/>
    <x v="7689"/>
    <x v="13515"/>
    <n v="74.17"/>
    <n v="1793393"/>
    <x v="4"/>
  </r>
  <r>
    <x v="104"/>
    <x v="859"/>
    <n v="678.03"/>
    <x v="66200"/>
    <x v="66344"/>
    <n v="682.98"/>
    <n v="446046"/>
    <x v="4"/>
  </r>
  <r>
    <x v="105"/>
    <x v="859"/>
    <n v="139.24"/>
    <x v="3332"/>
    <x v="66345"/>
    <n v="140.11000000000001"/>
    <n v="1727803"/>
    <x v="4"/>
  </r>
  <r>
    <x v="106"/>
    <x v="859"/>
    <n v="29.01"/>
    <x v="7804"/>
    <x v="10465"/>
    <n v="28.87"/>
    <n v="3851060"/>
    <x v="4"/>
  </r>
  <r>
    <x v="107"/>
    <x v="859"/>
    <n v="35.89"/>
    <x v="12682"/>
    <x v="13180"/>
    <n v="36.42"/>
    <n v="1058402"/>
    <x v="4"/>
  </r>
  <r>
    <x v="108"/>
    <x v="859"/>
    <n v="24.48"/>
    <x v="12876"/>
    <x v="24303"/>
    <n v="24.45"/>
    <n v="5408517"/>
    <x v="4"/>
  </r>
  <r>
    <x v="109"/>
    <x v="859"/>
    <n v="79.8"/>
    <x v="21349"/>
    <x v="10129"/>
    <n v="80.22"/>
    <n v="5056858"/>
    <x v="4"/>
  </r>
  <r>
    <x v="110"/>
    <x v="859"/>
    <n v="32.78"/>
    <x v="6944"/>
    <x v="6816"/>
    <n v="33.58"/>
    <n v="4442511"/>
    <x v="4"/>
  </r>
  <r>
    <x v="111"/>
    <x v="859"/>
    <n v="73.58"/>
    <x v="3644"/>
    <x v="6204"/>
    <n v="73.349999999999994"/>
    <n v="492871"/>
    <x v="4"/>
  </r>
  <r>
    <x v="112"/>
    <x v="859"/>
    <n v="160.71"/>
    <x v="66201"/>
    <x v="8999"/>
    <n v="159.46"/>
    <n v="490943"/>
    <x v="4"/>
  </r>
  <r>
    <x v="113"/>
    <x v="859"/>
    <n v="80.760000000000005"/>
    <x v="5092"/>
    <x v="1125"/>
    <n v="81.98"/>
    <n v="5609690"/>
    <x v="4"/>
  </r>
  <r>
    <x v="114"/>
    <x v="859"/>
    <n v="117.55"/>
    <x v="11228"/>
    <x v="31434"/>
    <n v="118.15"/>
    <n v="1683789"/>
    <x v="4"/>
  </r>
  <r>
    <x v="115"/>
    <x v="859"/>
    <n v="17.02"/>
    <x v="8128"/>
    <x v="1100"/>
    <n v="17.21"/>
    <n v="341232"/>
    <x v="4"/>
  </r>
  <r>
    <x v="116"/>
    <x v="859"/>
    <n v="42.01"/>
    <x v="66202"/>
    <x v="51998"/>
    <n v="42.23"/>
    <n v="620873"/>
    <x v="4"/>
  </r>
  <r>
    <x v="117"/>
    <x v="859"/>
    <n v="53.89"/>
    <x v="763"/>
    <x v="11085"/>
    <n v="54.9"/>
    <n v="3499906"/>
    <x v="4"/>
  </r>
  <r>
    <x v="118"/>
    <x v="859"/>
    <n v="24.94"/>
    <x v="20406"/>
    <x v="12138"/>
    <n v="25.164999999999999"/>
    <n v="17252442"/>
    <x v="4"/>
  </r>
  <r>
    <x v="120"/>
    <x v="859"/>
    <n v="29.62"/>
    <x v="1036"/>
    <x v="27334"/>
    <n v="29.72"/>
    <n v="6103185"/>
    <x v="4"/>
  </r>
  <r>
    <x v="121"/>
    <x v="859"/>
    <n v="62.86"/>
    <x v="59416"/>
    <x v="7355"/>
    <n v="63.99"/>
    <n v="913768"/>
    <x v="4"/>
  </r>
  <r>
    <x v="122"/>
    <x v="859"/>
    <n v="39.049999999999997"/>
    <x v="10443"/>
    <x v="7804"/>
    <n v="39.46"/>
    <n v="3985921"/>
    <x v="4"/>
  </r>
  <r>
    <x v="123"/>
    <x v="859"/>
    <n v="49.54"/>
    <x v="561"/>
    <x v="166"/>
    <n v="50.04"/>
    <n v="4653248"/>
    <x v="4"/>
  </r>
  <r>
    <x v="124"/>
    <x v="859"/>
    <n v="67.14"/>
    <x v="35430"/>
    <x v="16465"/>
    <n v="67.88"/>
    <n v="2139067"/>
    <x v="4"/>
  </r>
  <r>
    <x v="125"/>
    <x v="859"/>
    <n v="76.52"/>
    <x v="4776"/>
    <x v="6605"/>
    <n v="77.37"/>
    <n v="4397714"/>
    <x v="4"/>
  </r>
  <r>
    <x v="126"/>
    <x v="859"/>
    <n v="127.69"/>
    <x v="9543"/>
    <x v="26669"/>
    <n v="128.16999999999999"/>
    <n v="7360036"/>
    <x v="4"/>
  </r>
  <r>
    <x v="127"/>
    <x v="859"/>
    <n v="137.74"/>
    <x v="10329"/>
    <x v="22283"/>
    <n v="141.19999999999999"/>
    <n v="1204446"/>
    <x v="4"/>
  </r>
  <r>
    <x v="128"/>
    <x v="859"/>
    <n v="48.45"/>
    <x v="4931"/>
    <x v="15977"/>
    <n v="48.34"/>
    <n v="14277723"/>
    <x v="4"/>
  </r>
  <r>
    <x v="129"/>
    <x v="859"/>
    <n v="37.64"/>
    <x v="1516"/>
    <x v="12937"/>
    <n v="37.28"/>
    <n v="11250625"/>
    <x v="4"/>
  </r>
  <r>
    <x v="130"/>
    <x v="859"/>
    <n v="84.99"/>
    <x v="6964"/>
    <x v="11198"/>
    <n v="85.27"/>
    <n v="2312454"/>
    <x v="4"/>
  </r>
  <r>
    <x v="131"/>
    <x v="859"/>
    <n v="60.35"/>
    <x v="14733"/>
    <x v="3916"/>
    <n v="60.46"/>
    <n v="2145051"/>
    <x v="4"/>
  </r>
  <r>
    <x v="132"/>
    <x v="859"/>
    <n v="60.88"/>
    <x v="3458"/>
    <x v="16943"/>
    <n v="61.36"/>
    <n v="2126020"/>
    <x v="4"/>
  </r>
  <r>
    <x v="133"/>
    <x v="859"/>
    <n v="55.77"/>
    <x v="20213"/>
    <x v="12912"/>
    <n v="55.91"/>
    <n v="2938916"/>
    <x v="4"/>
  </r>
  <r>
    <x v="134"/>
    <x v="859"/>
    <n v="20.94"/>
    <x v="10613"/>
    <x v="24519"/>
    <n v="20.58"/>
    <n v="7668281"/>
    <x v="4"/>
  </r>
  <r>
    <x v="135"/>
    <x v="859"/>
    <n v="73.22"/>
    <x v="27609"/>
    <x v="8299"/>
    <n v="74"/>
    <n v="2845287"/>
    <x v="4"/>
  </r>
  <r>
    <x v="136"/>
    <x v="859"/>
    <n v="83.52"/>
    <x v="14100"/>
    <x v="18936"/>
    <n v="84.37"/>
    <n v="1228040"/>
    <x v="4"/>
  </r>
  <r>
    <x v="137"/>
    <x v="859"/>
    <n v="82.14"/>
    <x v="8372"/>
    <x v="21945"/>
    <n v="83.17"/>
    <n v="347672"/>
    <x v="4"/>
  </r>
  <r>
    <x v="138"/>
    <x v="859"/>
    <n v="62.2"/>
    <x v="1240"/>
    <x v="7914"/>
    <n v="62.43"/>
    <n v="1177013"/>
    <x v="4"/>
  </r>
  <r>
    <x v="139"/>
    <x v="859"/>
    <n v="86.17"/>
    <x v="13200"/>
    <x v="3120"/>
    <n v="87.24"/>
    <n v="8262656"/>
    <x v="4"/>
  </r>
  <r>
    <x v="140"/>
    <x v="859"/>
    <n v="64.290000000000006"/>
    <x v="5580"/>
    <x v="2983"/>
    <n v="64.349999999999994"/>
    <n v="2439887"/>
    <x v="4"/>
  </r>
  <r>
    <x v="141"/>
    <x v="859"/>
    <n v="54.77"/>
    <x v="3097"/>
    <x v="2059"/>
    <n v="55.97"/>
    <n v="3403952"/>
    <x v="4"/>
  </r>
  <r>
    <x v="142"/>
    <x v="859"/>
    <n v="85.4"/>
    <x v="12634"/>
    <x v="1247"/>
    <n v="86.19"/>
    <n v="939022"/>
    <x v="4"/>
  </r>
  <r>
    <x v="143"/>
    <x v="859"/>
    <n v="58.91"/>
    <x v="6925"/>
    <x v="508"/>
    <n v="59.06"/>
    <n v="1394124"/>
    <x v="4"/>
  </r>
  <r>
    <x v="144"/>
    <x v="859"/>
    <n v="18.010000000000002"/>
    <x v="13996"/>
    <x v="66346"/>
    <n v="18.190000000000001"/>
    <n v="2665049"/>
    <x v="4"/>
  </r>
  <r>
    <x v="145"/>
    <x v="859"/>
    <n v="46.74"/>
    <x v="13453"/>
    <x v="1160"/>
    <n v="47.86"/>
    <n v="2857213"/>
    <x v="4"/>
  </r>
  <r>
    <x v="146"/>
    <x v="859"/>
    <n v="74.180000000000007"/>
    <x v="40631"/>
    <x v="124"/>
    <n v="73.540000000000006"/>
    <n v="1392948"/>
    <x v="4"/>
  </r>
  <r>
    <x v="147"/>
    <x v="859"/>
    <n v="72.930000000000007"/>
    <x v="3198"/>
    <x v="7056"/>
    <n v="72.2"/>
    <n v="4511165"/>
    <x v="4"/>
  </r>
  <r>
    <x v="148"/>
    <x v="859"/>
    <n v="71.349999999999994"/>
    <x v="22250"/>
    <x v="6548"/>
    <n v="72.150000000000006"/>
    <n v="1381696"/>
    <x v="4"/>
  </r>
  <r>
    <x v="149"/>
    <x v="859"/>
    <n v="75.31"/>
    <x v="21990"/>
    <x v="40111"/>
    <n v="76.81"/>
    <n v="3236255"/>
    <x v="4"/>
  </r>
  <r>
    <x v="152"/>
    <x v="859"/>
    <n v="67.48"/>
    <x v="2426"/>
    <x v="17625"/>
    <n v="67.03"/>
    <n v="3911220"/>
    <x v="4"/>
  </r>
  <r>
    <x v="153"/>
    <x v="859"/>
    <n v="33.56"/>
    <x v="7532"/>
    <x v="14488"/>
    <n v="34.18"/>
    <n v="3674747"/>
    <x v="4"/>
  </r>
  <r>
    <x v="154"/>
    <x v="859"/>
    <n v="52.41"/>
    <x v="13940"/>
    <x v="12788"/>
    <n v="53.06"/>
    <n v="11999286"/>
    <x v="4"/>
  </r>
  <r>
    <x v="155"/>
    <x v="859"/>
    <n v="108.43"/>
    <x v="66203"/>
    <x v="2437"/>
    <n v="109.32"/>
    <n v="653785"/>
    <x v="4"/>
  </r>
  <r>
    <x v="156"/>
    <x v="859"/>
    <n v="56.18"/>
    <x v="2230"/>
    <x v="66347"/>
    <n v="55.73"/>
    <n v="3455744"/>
    <x v="4"/>
  </r>
  <r>
    <x v="157"/>
    <x v="859"/>
    <n v="75.760000000000005"/>
    <x v="10257"/>
    <x v="15906"/>
    <n v="75.89"/>
    <n v="373074"/>
    <x v="4"/>
  </r>
  <r>
    <x v="158"/>
    <x v="859"/>
    <n v="55.85"/>
    <x v="15199"/>
    <x v="6289"/>
    <n v="55.83"/>
    <n v="4429557"/>
    <x v="4"/>
  </r>
  <r>
    <x v="159"/>
    <x v="859"/>
    <n v="74.23"/>
    <x v="64436"/>
    <x v="20915"/>
    <n v="74.22"/>
    <n v="1072470"/>
    <x v="4"/>
  </r>
  <r>
    <x v="160"/>
    <x v="859"/>
    <n v="78.88"/>
    <x v="23853"/>
    <x v="66348"/>
    <n v="79.2"/>
    <n v="1691781"/>
    <x v="4"/>
  </r>
  <r>
    <x v="161"/>
    <x v="859"/>
    <n v="63.42"/>
    <x v="1889"/>
    <x v="2862"/>
    <n v="63.99"/>
    <n v="3924487"/>
    <x v="4"/>
  </r>
  <r>
    <x v="162"/>
    <x v="859"/>
    <n v="108.74"/>
    <x v="32013"/>
    <x v="1575"/>
    <n v="111.81"/>
    <n v="3007100"/>
    <x v="4"/>
  </r>
  <r>
    <x v="163"/>
    <x v="859"/>
    <n v="211.7"/>
    <x v="66204"/>
    <x v="10941"/>
    <n v="211.73"/>
    <n v="493660"/>
    <x v="4"/>
  </r>
  <r>
    <x v="164"/>
    <x v="859"/>
    <n v="64.33"/>
    <x v="269"/>
    <x v="18949"/>
    <n v="65.11"/>
    <n v="1567185"/>
    <x v="4"/>
  </r>
  <r>
    <x v="165"/>
    <x v="859"/>
    <n v="95.25"/>
    <x v="30139"/>
    <x v="2086"/>
    <n v="96.1"/>
    <n v="1478700"/>
    <x v="4"/>
  </r>
  <r>
    <x v="166"/>
    <x v="859"/>
    <n v="70"/>
    <x v="2991"/>
    <x v="5115"/>
    <n v="71.010000000000005"/>
    <n v="4594347"/>
    <x v="4"/>
  </r>
  <r>
    <x v="167"/>
    <x v="859"/>
    <n v="189.91"/>
    <x v="66205"/>
    <x v="55167"/>
    <n v="191.18"/>
    <n v="246986"/>
    <x v="4"/>
  </r>
  <r>
    <x v="168"/>
    <x v="859"/>
    <n v="43.79"/>
    <x v="7589"/>
    <x v="3396"/>
    <n v="43.19"/>
    <n v="3623500"/>
    <x v="4"/>
  </r>
  <r>
    <x v="169"/>
    <x v="859"/>
    <n v="20.82"/>
    <x v="1650"/>
    <x v="21541"/>
    <n v="20.94"/>
    <n v="2142085"/>
    <x v="4"/>
  </r>
  <r>
    <x v="170"/>
    <x v="859"/>
    <n v="67.58"/>
    <x v="13482"/>
    <x v="1956"/>
    <n v="67.680000000000007"/>
    <n v="4331310"/>
    <x v="4"/>
  </r>
  <r>
    <x v="171"/>
    <x v="859"/>
    <n v="72.92"/>
    <x v="957"/>
    <x v="312"/>
    <n v="72.430000000000007"/>
    <n v="4022305"/>
    <x v="4"/>
  </r>
  <r>
    <x v="173"/>
    <x v="859"/>
    <n v="46"/>
    <x v="66206"/>
    <x v="29214"/>
    <n v="46.7"/>
    <n v="2155526"/>
    <x v="4"/>
  </r>
  <r>
    <x v="174"/>
    <x v="859"/>
    <n v="31.52"/>
    <x v="22558"/>
    <x v="14934"/>
    <n v="31.36"/>
    <n v="10079611"/>
    <x v="4"/>
  </r>
  <r>
    <x v="175"/>
    <x v="859"/>
    <n v="43.57"/>
    <x v="6972"/>
    <x v="5637"/>
    <n v="43.82"/>
    <n v="1809818"/>
    <x v="4"/>
  </r>
  <r>
    <x v="176"/>
    <x v="859"/>
    <n v="84.79"/>
    <x v="6453"/>
    <x v="7636"/>
    <n v="85.04"/>
    <n v="3231817"/>
    <x v="4"/>
  </r>
  <r>
    <x v="177"/>
    <x v="859"/>
    <n v="52.03"/>
    <x v="8772"/>
    <x v="17332"/>
    <n v="52.05"/>
    <n v="378871"/>
    <x v="4"/>
  </r>
  <r>
    <x v="178"/>
    <x v="859"/>
    <n v="44.19"/>
    <x v="25610"/>
    <x v="7720"/>
    <n v="44.52"/>
    <n v="1599682"/>
    <x v="4"/>
  </r>
  <r>
    <x v="179"/>
    <x v="859"/>
    <n v="37.86"/>
    <x v="24735"/>
    <x v="3948"/>
    <n v="38.450000000000003"/>
    <n v="2410521"/>
    <x v="4"/>
  </r>
  <r>
    <x v="180"/>
    <x v="859"/>
    <n v="72.36"/>
    <x v="1461"/>
    <x v="9385"/>
    <n v="73.510000000000005"/>
    <n v="30776819"/>
    <x v="4"/>
  </r>
  <r>
    <x v="181"/>
    <x v="859"/>
    <n v="37.03"/>
    <x v="12069"/>
    <x v="4795"/>
    <n v="37.24"/>
    <n v="6426558"/>
    <x v="4"/>
  </r>
  <r>
    <x v="182"/>
    <x v="859"/>
    <n v="147.31"/>
    <x v="66207"/>
    <x v="23063"/>
    <n v="148.83000000000001"/>
    <n v="1444019"/>
    <x v="4"/>
  </r>
  <r>
    <x v="183"/>
    <x v="859"/>
    <n v="31.13"/>
    <x v="20502"/>
    <x v="180"/>
    <n v="31.06"/>
    <n v="6718805"/>
    <x v="4"/>
  </r>
  <r>
    <x v="184"/>
    <x v="859"/>
    <n v="111.2"/>
    <x v="16445"/>
    <x v="13830"/>
    <n v="112.38"/>
    <n v="936708"/>
    <x v="4"/>
  </r>
  <r>
    <x v="185"/>
    <x v="859"/>
    <n v="61.44"/>
    <x v="8147"/>
    <x v="21873"/>
    <n v="61.41"/>
    <n v="1309469"/>
    <x v="4"/>
  </r>
  <r>
    <x v="186"/>
    <x v="859"/>
    <n v="56.22"/>
    <x v="1764"/>
    <x v="8690"/>
    <n v="55.94"/>
    <n v="1274010"/>
    <x v="4"/>
  </r>
  <r>
    <x v="187"/>
    <x v="859"/>
    <n v="20.09"/>
    <x v="5059"/>
    <x v="13710"/>
    <n v="19.97"/>
    <n v="6430932"/>
    <x v="4"/>
  </r>
  <r>
    <x v="188"/>
    <x v="859"/>
    <n v="33.1"/>
    <x v="11680"/>
    <x v="20264"/>
    <n v="33.33"/>
    <n v="723877"/>
    <x v="4"/>
  </r>
  <r>
    <x v="189"/>
    <x v="859"/>
    <n v="73.22"/>
    <x v="3054"/>
    <x v="10138"/>
    <n v="72.98"/>
    <n v="1426603"/>
    <x v="4"/>
  </r>
  <r>
    <x v="190"/>
    <x v="859"/>
    <n v="73.010000000000005"/>
    <x v="4042"/>
    <x v="9894"/>
    <n v="72.88"/>
    <n v="907340"/>
    <x v="4"/>
  </r>
  <r>
    <x v="191"/>
    <x v="859"/>
    <n v="48.25"/>
    <x v="14864"/>
    <x v="14438"/>
    <n v="48.73"/>
    <n v="1114442"/>
    <x v="4"/>
  </r>
  <r>
    <x v="192"/>
    <x v="859"/>
    <n v="65.5"/>
    <x v="8091"/>
    <x v="11204"/>
    <n v="65.59"/>
    <n v="1242948"/>
    <x v="4"/>
  </r>
  <r>
    <x v="193"/>
    <x v="859"/>
    <n v="31.92"/>
    <x v="9124"/>
    <x v="7598"/>
    <n v="31.52"/>
    <n v="18642478"/>
    <x v="4"/>
  </r>
  <r>
    <x v="194"/>
    <x v="859"/>
    <n v="31.86"/>
    <x v="7095"/>
    <x v="19514"/>
    <n v="31.37"/>
    <n v="3295315"/>
    <x v="4"/>
  </r>
  <r>
    <x v="195"/>
    <x v="859"/>
    <n v="122.22"/>
    <x v="34106"/>
    <x v="37315"/>
    <n v="122.77"/>
    <n v="411278"/>
    <x v="4"/>
  </r>
  <r>
    <x v="196"/>
    <x v="859"/>
    <n v="60.18"/>
    <x v="6168"/>
    <x v="13215"/>
    <n v="62"/>
    <n v="1790285"/>
    <x v="4"/>
  </r>
  <r>
    <x v="198"/>
    <x v="859"/>
    <n v="16.96"/>
    <x v="66208"/>
    <x v="22240"/>
    <n v="17.02"/>
    <n v="24871286"/>
    <x v="4"/>
  </r>
  <r>
    <x v="199"/>
    <x v="859"/>
    <n v="117.38"/>
    <x v="15757"/>
    <x v="66349"/>
    <n v="117.23"/>
    <n v="1814860"/>
    <x v="4"/>
  </r>
  <r>
    <x v="200"/>
    <x v="859"/>
    <n v="25.33"/>
    <x v="19877"/>
    <x v="1294"/>
    <n v="25.27"/>
    <n v="28410271"/>
    <x v="4"/>
  </r>
  <r>
    <x v="201"/>
    <x v="859"/>
    <n v="23.16"/>
    <x v="9122"/>
    <x v="26155"/>
    <n v="23.35"/>
    <n v="2385709"/>
    <x v="4"/>
  </r>
  <r>
    <x v="202"/>
    <x v="859"/>
    <n v="92"/>
    <x v="10673"/>
    <x v="17655"/>
    <n v="92.18"/>
    <n v="11039660"/>
    <x v="4"/>
  </r>
  <r>
    <x v="203"/>
    <x v="859"/>
    <n v="51.09"/>
    <x v="2027"/>
    <x v="1318"/>
    <n v="51.29"/>
    <n v="2927029"/>
    <x v="4"/>
  </r>
  <r>
    <x v="204"/>
    <x v="859"/>
    <n v="19.920000000000002"/>
    <x v="66209"/>
    <x v="18373"/>
    <n v="20.05"/>
    <n v="8001958"/>
    <x v="4"/>
  </r>
  <r>
    <x v="205"/>
    <x v="859"/>
    <n v="33.76"/>
    <x v="66210"/>
    <x v="849"/>
    <n v="33.61"/>
    <n v="11486331"/>
    <x v="4"/>
  </r>
  <r>
    <x v="206"/>
    <x v="859"/>
    <n v="576.51"/>
    <x v="66211"/>
    <x v="66350"/>
    <n v="582.27"/>
    <n v="1524818"/>
    <x v="4"/>
  </r>
  <r>
    <x v="207"/>
    <x v="859"/>
    <n v="569.04"/>
    <x v="66212"/>
    <x v="66351"/>
    <n v="573.15"/>
    <n v="1427169"/>
    <x v="4"/>
  </r>
  <r>
    <x v="208"/>
    <x v="859"/>
    <n v="82.61"/>
    <x v="4852"/>
    <x v="10173"/>
    <n v="83.1"/>
    <n v="1176338"/>
    <x v="4"/>
  </r>
  <r>
    <x v="209"/>
    <x v="859"/>
    <n v="34.704999999999998"/>
    <x v="2297"/>
    <x v="30375"/>
    <n v="34.674999999999997"/>
    <n v="1366396"/>
    <x v="4"/>
  </r>
  <r>
    <x v="210"/>
    <x v="859"/>
    <n v="40.090000000000003"/>
    <x v="34955"/>
    <x v="10876"/>
    <n v="40.119999999999997"/>
    <n v="3876911"/>
    <x v="4"/>
  </r>
  <r>
    <x v="211"/>
    <x v="859"/>
    <n v="54.57"/>
    <x v="4912"/>
    <x v="5850"/>
    <n v="55.08"/>
    <n v="1325446"/>
    <x v="4"/>
  </r>
  <r>
    <x v="212"/>
    <x v="859"/>
    <n v="170.57"/>
    <x v="8261"/>
    <x v="5650"/>
    <n v="171.69"/>
    <n v="2103904"/>
    <x v="4"/>
  </r>
  <r>
    <x v="213"/>
    <x v="859"/>
    <n v="24.57"/>
    <x v="26911"/>
    <x v="15039"/>
    <n v="24.65"/>
    <n v="3640202"/>
    <x v="4"/>
  </r>
  <r>
    <x v="214"/>
    <x v="859"/>
    <n v="235.45"/>
    <x v="13108"/>
    <x v="31248"/>
    <n v="235.01"/>
    <n v="610727"/>
    <x v="4"/>
  </r>
  <r>
    <x v="215"/>
    <x v="859"/>
    <n v="69.02"/>
    <x v="4490"/>
    <x v="7287"/>
    <n v="70.09"/>
    <n v="7052410"/>
    <x v="4"/>
  </r>
  <r>
    <x v="216"/>
    <x v="859"/>
    <n v="49.68"/>
    <x v="10239"/>
    <x v="10531"/>
    <n v="49.704999999999998"/>
    <n v="801365"/>
    <x v="4"/>
  </r>
  <r>
    <x v="217"/>
    <x v="859"/>
    <n v="9.69"/>
    <x v="40486"/>
    <x v="47838"/>
    <n v="9.6950000000000003"/>
    <n v="7190277"/>
    <x v="4"/>
  </r>
  <r>
    <x v="218"/>
    <x v="859"/>
    <n v="24.62"/>
    <x v="66213"/>
    <x v="66352"/>
    <n v="24.71"/>
    <n v="1655944"/>
    <x v="4"/>
  </r>
  <r>
    <x v="219"/>
    <x v="859"/>
    <n v="65.930000000000007"/>
    <x v="5292"/>
    <x v="23661"/>
    <n v="65.83"/>
    <n v="3952879"/>
    <x v="4"/>
  </r>
  <r>
    <x v="220"/>
    <x v="859"/>
    <n v="64.55"/>
    <x v="27239"/>
    <x v="4899"/>
    <n v="64.7"/>
    <n v="1425570"/>
    <x v="4"/>
  </r>
  <r>
    <x v="221"/>
    <x v="859"/>
    <n v="41.8"/>
    <x v="1174"/>
    <x v="12847"/>
    <n v="41.73"/>
    <n v="1748480"/>
    <x v="4"/>
  </r>
  <r>
    <x v="222"/>
    <x v="859"/>
    <n v="79.7"/>
    <x v="13048"/>
    <x v="2507"/>
    <n v="80.03"/>
    <n v="7025005"/>
    <x v="4"/>
  </r>
  <r>
    <x v="223"/>
    <x v="859"/>
    <n v="97.95"/>
    <x v="27441"/>
    <x v="23764"/>
    <n v="100.44"/>
    <n v="2204690"/>
    <x v="4"/>
  </r>
  <r>
    <x v="224"/>
    <x v="859"/>
    <n v="34.06"/>
    <x v="19674"/>
    <x v="17150"/>
    <n v="34.33"/>
    <n v="3235526"/>
    <x v="4"/>
  </r>
  <r>
    <x v="225"/>
    <x v="859"/>
    <n v="90.13"/>
    <x v="17669"/>
    <x v="22351"/>
    <n v="89.29"/>
    <n v="283265"/>
    <x v="4"/>
  </r>
  <r>
    <x v="227"/>
    <x v="859"/>
    <n v="62.26"/>
    <x v="13268"/>
    <x v="7043"/>
    <n v="62.31"/>
    <n v="2626259"/>
    <x v="4"/>
  </r>
  <r>
    <x v="228"/>
    <x v="859"/>
    <n v="26.12"/>
    <x v="5862"/>
    <x v="16457"/>
    <n v="25.86"/>
    <n v="1765155"/>
    <x v="4"/>
  </r>
  <r>
    <x v="229"/>
    <x v="859"/>
    <n v="92.86"/>
    <x v="3359"/>
    <x v="6835"/>
    <n v="91.36"/>
    <n v="3324737"/>
    <x v="4"/>
  </r>
  <r>
    <x v="232"/>
    <x v="859"/>
    <n v="105.4"/>
    <x v="17858"/>
    <x v="66353"/>
    <n v="107.26"/>
    <n v="1440587"/>
    <x v="4"/>
  </r>
  <r>
    <x v="233"/>
    <x v="859"/>
    <n v="32.04"/>
    <x v="7612"/>
    <x v="18014"/>
    <n v="32.18"/>
    <n v="1321582"/>
    <x v="4"/>
  </r>
  <r>
    <x v="234"/>
    <x v="859"/>
    <n v="22.504999999999999"/>
    <x v="55350"/>
    <x v="47294"/>
    <n v="22.69"/>
    <n v="1689864"/>
    <x v="4"/>
  </r>
  <r>
    <x v="235"/>
    <x v="859"/>
    <n v="68.47"/>
    <x v="3955"/>
    <x v="5137"/>
    <n v="69.08"/>
    <n v="675156"/>
    <x v="4"/>
  </r>
  <r>
    <x v="236"/>
    <x v="859"/>
    <n v="58.95"/>
    <x v="51552"/>
    <x v="44982"/>
    <n v="58.38"/>
    <n v="1155796"/>
    <x v="4"/>
  </r>
  <r>
    <x v="237"/>
    <x v="859"/>
    <n v="21.66"/>
    <x v="31465"/>
    <x v="14705"/>
    <n v="21.96"/>
    <n v="4449342"/>
    <x v="4"/>
  </r>
  <r>
    <x v="238"/>
    <x v="859"/>
    <n v="89.01"/>
    <x v="66214"/>
    <x v="27836"/>
    <n v="89.42"/>
    <n v="1386375"/>
    <x v="4"/>
  </r>
  <r>
    <x v="239"/>
    <x v="859"/>
    <n v="118.7"/>
    <x v="2918"/>
    <x v="21725"/>
    <n v="120.36"/>
    <n v="1279470"/>
    <x v="4"/>
  </r>
  <r>
    <x v="240"/>
    <x v="859"/>
    <n v="189.35"/>
    <x v="4778"/>
    <x v="7979"/>
    <n v="189.64"/>
    <n v="2125935"/>
    <x v="4"/>
  </r>
  <r>
    <x v="241"/>
    <x v="859"/>
    <n v="38.548000000000002"/>
    <x v="66215"/>
    <x v="66354"/>
    <n v="38.79"/>
    <n v="3458170"/>
    <x v="4"/>
  </r>
  <r>
    <x v="242"/>
    <x v="859"/>
    <n v="62.594999999999999"/>
    <x v="66216"/>
    <x v="66355"/>
    <n v="63.16"/>
    <n v="703408"/>
    <x v="4"/>
  </r>
  <r>
    <x v="243"/>
    <x v="859"/>
    <n v="101.56"/>
    <x v="22509"/>
    <x v="14991"/>
    <n v="101.93"/>
    <n v="372091"/>
    <x v="4"/>
  </r>
  <r>
    <x v="244"/>
    <x v="859"/>
    <n v="160.87"/>
    <x v="40519"/>
    <x v="10208"/>
    <n v="161.71"/>
    <n v="939498"/>
    <x v="4"/>
  </r>
  <r>
    <x v="245"/>
    <x v="859"/>
    <n v="47.12"/>
    <x v="15684"/>
    <x v="66356"/>
    <n v="48.25"/>
    <n v="1014057"/>
    <x v="4"/>
  </r>
  <r>
    <x v="246"/>
    <x v="859"/>
    <n v="25.05"/>
    <x v="4895"/>
    <x v="17828"/>
    <n v="25.46"/>
    <n v="192245"/>
    <x v="4"/>
  </r>
  <r>
    <x v="247"/>
    <x v="859"/>
    <n v="33.79"/>
    <x v="3534"/>
    <x v="23163"/>
    <n v="34.049999999999997"/>
    <n v="27250118"/>
    <x v="4"/>
  </r>
  <r>
    <x v="248"/>
    <x v="859"/>
    <n v="80.62"/>
    <x v="13606"/>
    <x v="1581"/>
    <n v="81.02"/>
    <n v="871457"/>
    <x v="4"/>
  </r>
  <r>
    <x v="249"/>
    <x v="859"/>
    <n v="19.54"/>
    <x v="10431"/>
    <x v="5677"/>
    <n v="19.78"/>
    <n v="4543208"/>
    <x v="4"/>
  </r>
  <r>
    <x v="250"/>
    <x v="859"/>
    <n v="47.79"/>
    <x v="136"/>
    <x v="9314"/>
    <n v="47.85"/>
    <n v="2544751"/>
    <x v="4"/>
  </r>
  <r>
    <x v="251"/>
    <x v="859"/>
    <n v="55.23"/>
    <x v="1092"/>
    <x v="1862"/>
    <n v="55.41"/>
    <n v="518597"/>
    <x v="4"/>
  </r>
  <r>
    <x v="252"/>
    <x v="859"/>
    <n v="34.08"/>
    <x v="3534"/>
    <x v="3086"/>
    <n v="33.58"/>
    <n v="2160639"/>
    <x v="4"/>
  </r>
  <r>
    <x v="253"/>
    <x v="859"/>
    <n v="59.21"/>
    <x v="13"/>
    <x v="5561"/>
    <n v="59.31"/>
    <n v="1516808"/>
    <x v="4"/>
  </r>
  <r>
    <x v="254"/>
    <x v="859"/>
    <n v="150.7698"/>
    <x v="66217"/>
    <x v="66357"/>
    <n v="151.67320000000001"/>
    <n v="918132"/>
    <x v="4"/>
  </r>
  <r>
    <x v="255"/>
    <x v="859"/>
    <n v="82.03"/>
    <x v="15945"/>
    <x v="12908"/>
    <n v="82.83"/>
    <n v="1816247"/>
    <x v="4"/>
  </r>
  <r>
    <x v="256"/>
    <x v="859"/>
    <n v="68.81"/>
    <x v="7380"/>
    <x v="21648"/>
    <n v="69.400000000000006"/>
    <n v="452670"/>
    <x v="4"/>
  </r>
  <r>
    <x v="257"/>
    <x v="859"/>
    <n v="37.92"/>
    <x v="10807"/>
    <x v="3286"/>
    <n v="38.270000000000003"/>
    <n v="2359928"/>
    <x v="4"/>
  </r>
  <r>
    <x v="258"/>
    <x v="859"/>
    <n v="76.41"/>
    <x v="20014"/>
    <x v="13719"/>
    <n v="76.150000000000006"/>
    <n v="794432"/>
    <x v="4"/>
  </r>
  <r>
    <x v="259"/>
    <x v="859"/>
    <n v="45.329799999999999"/>
    <x v="43381"/>
    <x v="60693"/>
    <n v="45.361199999999997"/>
    <n v="1775583"/>
    <x v="4"/>
  </r>
  <r>
    <x v="260"/>
    <x v="859"/>
    <n v="50.29"/>
    <x v="6785"/>
    <x v="4574"/>
    <n v="50.51"/>
    <n v="1128178"/>
    <x v="4"/>
  </r>
  <r>
    <x v="261"/>
    <x v="859"/>
    <n v="99.99"/>
    <x v="66218"/>
    <x v="66358"/>
    <n v="100.16"/>
    <n v="6790846"/>
    <x v="4"/>
  </r>
  <r>
    <x v="262"/>
    <x v="859"/>
    <n v="23.22"/>
    <x v="2957"/>
    <x v="8873"/>
    <n v="23.2"/>
    <n v="5802229"/>
    <x v="4"/>
  </r>
  <r>
    <x v="263"/>
    <x v="859"/>
    <n v="56.91"/>
    <x v="1312"/>
    <x v="8810"/>
    <n v="56.65"/>
    <n v="13547228"/>
    <x v="4"/>
  </r>
  <r>
    <x v="264"/>
    <x v="859"/>
    <n v="68.95"/>
    <x v="33917"/>
    <x v="8034"/>
    <n v="69.55"/>
    <n v="837043"/>
    <x v="4"/>
  </r>
  <r>
    <x v="265"/>
    <x v="859"/>
    <n v="13.4"/>
    <x v="7350"/>
    <x v="11871"/>
    <n v="13.23"/>
    <n v="11373169"/>
    <x v="4"/>
  </r>
  <r>
    <x v="267"/>
    <x v="859"/>
    <n v="22.37"/>
    <x v="2899"/>
    <x v="20508"/>
    <n v="22.37"/>
    <n v="1792915"/>
    <x v="4"/>
  </r>
  <r>
    <x v="268"/>
    <x v="859"/>
    <n v="71.41"/>
    <x v="9427"/>
    <x v="29642"/>
    <n v="72.17"/>
    <n v="1265321"/>
    <x v="4"/>
  </r>
  <r>
    <x v="269"/>
    <x v="859"/>
    <n v="105.31"/>
    <x v="25654"/>
    <x v="1126"/>
    <n v="105.23"/>
    <n v="2186439"/>
    <x v="4"/>
  </r>
  <r>
    <x v="270"/>
    <x v="859"/>
    <n v="35.61"/>
    <x v="9374"/>
    <x v="38994"/>
    <n v="36.25"/>
    <n v="4080797"/>
    <x v="4"/>
  </r>
  <r>
    <x v="271"/>
    <x v="859"/>
    <n v="49.96"/>
    <x v="66219"/>
    <x v="4574"/>
    <n v="50.68"/>
    <n v="1625419"/>
    <x v="4"/>
  </r>
  <r>
    <x v="272"/>
    <x v="859"/>
    <n v="79.180000000000007"/>
    <x v="928"/>
    <x v="2643"/>
    <n v="77.010000000000005"/>
    <n v="21717446"/>
    <x v="4"/>
  </r>
  <r>
    <x v="273"/>
    <x v="859"/>
    <n v="39.409999999999997"/>
    <x v="8669"/>
    <x v="39927"/>
    <n v="39.4"/>
    <n v="11013475"/>
    <x v="4"/>
  </r>
  <r>
    <x v="274"/>
    <x v="859"/>
    <n v="24.66"/>
    <x v="42583"/>
    <x v="66359"/>
    <n v="24.68"/>
    <n v="3212408"/>
    <x v="4"/>
  </r>
  <r>
    <x v="275"/>
    <x v="859"/>
    <n v="53.65"/>
    <x v="11000"/>
    <x v="3971"/>
    <n v="53.74"/>
    <n v="2600072"/>
    <x v="4"/>
  </r>
  <r>
    <x v="276"/>
    <x v="859"/>
    <n v="107.94"/>
    <x v="2039"/>
    <x v="31132"/>
    <n v="108.8"/>
    <n v="535573"/>
    <x v="4"/>
  </r>
  <r>
    <x v="277"/>
    <x v="859"/>
    <n v="61.48"/>
    <x v="1019"/>
    <x v="11416"/>
    <n v="62.06"/>
    <n v="2614133"/>
    <x v="4"/>
  </r>
  <r>
    <x v="278"/>
    <x v="859"/>
    <n v="58.05"/>
    <x v="9878"/>
    <x v="3550"/>
    <n v="58.95"/>
    <n v="1438618"/>
    <x v="4"/>
  </r>
  <r>
    <x v="279"/>
    <x v="859"/>
    <n v="32.79"/>
    <x v="16057"/>
    <x v="24870"/>
    <n v="33.17"/>
    <n v="898268"/>
    <x v="4"/>
  </r>
  <r>
    <x v="280"/>
    <x v="859"/>
    <n v="35.617600000000003"/>
    <x v="66220"/>
    <x v="66360"/>
    <n v="35.774500000000003"/>
    <n v="2791377"/>
    <x v="4"/>
  </r>
  <r>
    <x v="281"/>
    <x v="859"/>
    <n v="103.21"/>
    <x v="17395"/>
    <x v="12456"/>
    <n v="104.11"/>
    <n v="437906"/>
    <x v="4"/>
  </r>
  <r>
    <x v="282"/>
    <x v="859"/>
    <n v="25.64"/>
    <x v="7547"/>
    <x v="4327"/>
    <n v="26.46"/>
    <n v="2721096"/>
    <x v="4"/>
  </r>
  <r>
    <x v="283"/>
    <x v="859"/>
    <n v="107.4"/>
    <x v="17858"/>
    <x v="23984"/>
    <n v="104.55"/>
    <n v="1635085"/>
    <x v="4"/>
  </r>
  <r>
    <x v="284"/>
    <x v="859"/>
    <n v="61"/>
    <x v="6724"/>
    <x v="1378"/>
    <n v="61.63"/>
    <n v="4379092"/>
    <x v="4"/>
  </r>
  <r>
    <x v="285"/>
    <x v="859"/>
    <n v="167.56"/>
    <x v="66221"/>
    <x v="21494"/>
    <n v="168.29"/>
    <n v="1196373"/>
    <x v="4"/>
  </r>
  <r>
    <x v="286"/>
    <x v="859"/>
    <n v="51.26"/>
    <x v="30"/>
    <x v="17520"/>
    <n v="51.79"/>
    <n v="1865262"/>
    <x v="4"/>
  </r>
  <r>
    <x v="287"/>
    <x v="859"/>
    <n v="28.454999999999998"/>
    <x v="34512"/>
    <x v="1238"/>
    <n v="28.26"/>
    <n v="2021570"/>
    <x v="4"/>
  </r>
  <r>
    <x v="288"/>
    <x v="859"/>
    <n v="47.61"/>
    <x v="3085"/>
    <x v="6741"/>
    <n v="47.91"/>
    <n v="3528092"/>
    <x v="4"/>
  </r>
  <r>
    <x v="289"/>
    <x v="859"/>
    <n v="69.849999999999994"/>
    <x v="21404"/>
    <x v="9052"/>
    <n v="69.83"/>
    <n v="1644881"/>
    <x v="4"/>
  </r>
  <r>
    <x v="290"/>
    <x v="859"/>
    <n v="24.6"/>
    <x v="7929"/>
    <x v="14653"/>
    <n v="24.63"/>
    <n v="803830"/>
    <x v="4"/>
  </r>
  <r>
    <x v="291"/>
    <x v="859"/>
    <n v="28.67"/>
    <x v="338"/>
    <x v="3568"/>
    <n v="28.43"/>
    <n v="4428057"/>
    <x v="4"/>
  </r>
  <r>
    <x v="292"/>
    <x v="859"/>
    <n v="107.16"/>
    <x v="31748"/>
    <x v="24608"/>
    <n v="108.64"/>
    <n v="3226835"/>
    <x v="4"/>
  </r>
  <r>
    <x v="293"/>
    <x v="859"/>
    <n v="42.1"/>
    <x v="12970"/>
    <x v="16228"/>
    <n v="42.29"/>
    <n v="1454563"/>
    <x v="4"/>
  </r>
  <r>
    <x v="294"/>
    <x v="859"/>
    <n v="70.150000000000006"/>
    <x v="66222"/>
    <x v="14963"/>
    <n v="71.05"/>
    <n v="574422"/>
    <x v="4"/>
  </r>
  <r>
    <x v="295"/>
    <x v="859"/>
    <n v="64.81"/>
    <x v="7307"/>
    <x v="1343"/>
    <n v="64.91"/>
    <n v="796273"/>
    <x v="4"/>
  </r>
  <r>
    <x v="296"/>
    <x v="859"/>
    <n v="65.040000000000006"/>
    <x v="3266"/>
    <x v="3856"/>
    <n v="65.989999999999995"/>
    <n v="2675566"/>
    <x v="4"/>
  </r>
  <r>
    <x v="297"/>
    <x v="859"/>
    <n v="21.29"/>
    <x v="12132"/>
    <x v="7523"/>
    <n v="21.32"/>
    <n v="2915268"/>
    <x v="4"/>
  </r>
  <r>
    <x v="298"/>
    <x v="859"/>
    <n v="35.08"/>
    <x v="21343"/>
    <x v="2087"/>
    <n v="35.24"/>
    <n v="2369327"/>
    <x v="4"/>
  </r>
  <r>
    <x v="299"/>
    <x v="859"/>
    <n v="75.39"/>
    <x v="13556"/>
    <x v="25964"/>
    <n v="75.680000000000007"/>
    <n v="4923992"/>
    <x v="4"/>
  </r>
  <r>
    <x v="300"/>
    <x v="859"/>
    <n v="94.3"/>
    <x v="28118"/>
    <x v="4208"/>
    <n v="94.31"/>
    <n v="7652678"/>
    <x v="4"/>
  </r>
  <r>
    <x v="301"/>
    <x v="859"/>
    <n v="45.97"/>
    <x v="19829"/>
    <x v="9775"/>
    <n v="46.24"/>
    <n v="1653167"/>
    <x v="4"/>
  </r>
  <r>
    <x v="302"/>
    <x v="859"/>
    <n v="196.04"/>
    <x v="66223"/>
    <x v="53806"/>
    <n v="193.67"/>
    <n v="1339943"/>
    <x v="4"/>
  </r>
  <r>
    <x v="303"/>
    <x v="859"/>
    <n v="87.15"/>
    <x v="66224"/>
    <x v="19054"/>
    <n v="88.2"/>
    <n v="593823"/>
    <x v="4"/>
  </r>
  <r>
    <x v="304"/>
    <x v="859"/>
    <n v="36.22"/>
    <x v="16853"/>
    <x v="1749"/>
    <n v="36.450000000000003"/>
    <n v="7111919"/>
    <x v="4"/>
  </r>
  <r>
    <x v="305"/>
    <x v="859"/>
    <n v="61.66"/>
    <x v="14380"/>
    <x v="11416"/>
    <n v="62.47"/>
    <n v="5990981"/>
    <x v="4"/>
  </r>
  <r>
    <x v="306"/>
    <x v="859"/>
    <n v="52.32"/>
    <x v="56508"/>
    <x v="66361"/>
    <n v="52.38"/>
    <n v="6177786"/>
    <x v="4"/>
  </r>
  <r>
    <x v="307"/>
    <x v="859"/>
    <n v="26.16"/>
    <x v="16435"/>
    <x v="5419"/>
    <n v="26.45"/>
    <n v="7039044"/>
    <x v="4"/>
  </r>
  <r>
    <x v="308"/>
    <x v="859"/>
    <n v="126.78"/>
    <x v="1521"/>
    <x v="32243"/>
    <n v="128.5"/>
    <n v="1452632"/>
    <x v="4"/>
  </r>
  <r>
    <x v="309"/>
    <x v="859"/>
    <n v="66.44"/>
    <x v="7720"/>
    <x v="6639"/>
    <n v="66.69"/>
    <n v="455336"/>
    <x v="4"/>
  </r>
  <r>
    <x v="310"/>
    <x v="859"/>
    <n v="126.1"/>
    <x v="8808"/>
    <x v="25769"/>
    <n v="126.75"/>
    <n v="525426"/>
    <x v="4"/>
  </r>
  <r>
    <x v="311"/>
    <x v="859"/>
    <n v="50.66"/>
    <x v="7248"/>
    <x v="6968"/>
    <n v="50.52"/>
    <n v="2014919"/>
    <x v="4"/>
  </r>
  <r>
    <x v="312"/>
    <x v="859"/>
    <n v="140.15"/>
    <x v="33937"/>
    <x v="36467"/>
    <n v="140.75"/>
    <n v="2494476"/>
    <x v="4"/>
  </r>
  <r>
    <x v="313"/>
    <x v="859"/>
    <n v="21.83"/>
    <x v="66225"/>
    <x v="66362"/>
    <n v="21.85"/>
    <n v="3623976"/>
    <x v="4"/>
  </r>
  <r>
    <x v="314"/>
    <x v="859"/>
    <n v="113.77"/>
    <x v="47127"/>
    <x v="19412"/>
    <n v="114.91"/>
    <n v="4539968"/>
    <x v="4"/>
  </r>
  <r>
    <x v="315"/>
    <x v="859"/>
    <n v="46.17"/>
    <x v="10012"/>
    <x v="3382"/>
    <n v="46.94"/>
    <n v="3688107"/>
    <x v="4"/>
  </r>
  <r>
    <x v="316"/>
    <x v="859"/>
    <n v="40.47"/>
    <x v="32412"/>
    <x v="20741"/>
    <n v="40.729999999999997"/>
    <n v="6302181"/>
    <x v="4"/>
  </r>
  <r>
    <x v="317"/>
    <x v="859"/>
    <n v="41.75"/>
    <x v="21451"/>
    <x v="55335"/>
    <n v="42.234999999999999"/>
    <n v="6393974"/>
    <x v="4"/>
  </r>
  <r>
    <x v="318"/>
    <x v="859"/>
    <n v="56.95"/>
    <x v="2357"/>
    <x v="16613"/>
    <n v="57.06"/>
    <n v="8651256"/>
    <x v="4"/>
  </r>
  <r>
    <x v="319"/>
    <x v="859"/>
    <n v="38.770000000000003"/>
    <x v="17510"/>
    <x v="13140"/>
    <n v="39.22"/>
    <n v="5704656"/>
    <x v="4"/>
  </r>
  <r>
    <x v="320"/>
    <x v="859"/>
    <n v="42.97"/>
    <x v="2175"/>
    <x v="10040"/>
    <n v="43.37"/>
    <n v="34277387"/>
    <x v="4"/>
  </r>
  <r>
    <x v="321"/>
    <x v="859"/>
    <n v="63.8"/>
    <x v="4486"/>
    <x v="2592"/>
    <n v="64.11"/>
    <n v="2604212"/>
    <x v="4"/>
  </r>
  <r>
    <x v="322"/>
    <x v="859"/>
    <n v="31.77"/>
    <x v="28278"/>
    <x v="24375"/>
    <n v="31.83"/>
    <n v="6942084"/>
    <x v="4"/>
  </r>
  <r>
    <x v="323"/>
    <x v="859"/>
    <n v="120.27"/>
    <x v="15583"/>
    <x v="28817"/>
    <n v="120.13"/>
    <n v="444972"/>
    <x v="4"/>
  </r>
  <r>
    <x v="324"/>
    <x v="859"/>
    <n v="256.58999999999997"/>
    <x v="66226"/>
    <x v="30201"/>
    <n v="257.66000000000003"/>
    <n v="149176"/>
    <x v="4"/>
  </r>
  <r>
    <x v="325"/>
    <x v="859"/>
    <n v="31.21"/>
    <x v="20082"/>
    <x v="21816"/>
    <n v="31.69"/>
    <n v="21821583"/>
    <x v="4"/>
  </r>
  <r>
    <x v="326"/>
    <x v="859"/>
    <n v="49.52"/>
    <x v="6818"/>
    <x v="8818"/>
    <n v="49.1"/>
    <n v="2755175"/>
    <x v="4"/>
  </r>
  <r>
    <x v="327"/>
    <x v="859"/>
    <n v="58.16"/>
    <x v="19445"/>
    <x v="10890"/>
    <n v="58.58"/>
    <n v="3391313"/>
    <x v="4"/>
  </r>
  <r>
    <x v="328"/>
    <x v="859"/>
    <n v="17.32"/>
    <x v="26236"/>
    <x v="9995"/>
    <n v="17.170000000000002"/>
    <n v="1700359"/>
    <x v="4"/>
  </r>
  <r>
    <x v="329"/>
    <x v="859"/>
    <n v="66.75"/>
    <x v="12114"/>
    <x v="6013"/>
    <n v="70.23"/>
    <n v="8083150"/>
    <x v="4"/>
  </r>
  <r>
    <x v="330"/>
    <x v="859"/>
    <n v="32.96"/>
    <x v="18415"/>
    <x v="5341"/>
    <n v="32.96"/>
    <n v="499445"/>
    <x v="4"/>
  </r>
  <r>
    <x v="331"/>
    <x v="859"/>
    <n v="41.97"/>
    <x v="1983"/>
    <x v="1122"/>
    <n v="42.27"/>
    <n v="1163425"/>
    <x v="4"/>
  </r>
  <r>
    <x v="332"/>
    <x v="859"/>
    <n v="93.94"/>
    <x v="9264"/>
    <x v="2028"/>
    <n v="94.05"/>
    <n v="3732778"/>
    <x v="4"/>
  </r>
  <r>
    <x v="333"/>
    <x v="859"/>
    <n v="25.17"/>
    <x v="60996"/>
    <x v="10350"/>
    <n v="25.63"/>
    <n v="7706480"/>
    <x v="4"/>
  </r>
  <r>
    <x v="334"/>
    <x v="859"/>
    <n v="61.028500000000001"/>
    <x v="66227"/>
    <x v="66363"/>
    <n v="60.3857"/>
    <n v="10694607"/>
    <x v="4"/>
  </r>
  <r>
    <x v="335"/>
    <x v="859"/>
    <n v="39.29"/>
    <x v="15276"/>
    <x v="14093"/>
    <n v="40.25"/>
    <n v="2479881"/>
    <x v="4"/>
  </r>
  <r>
    <x v="336"/>
    <x v="859"/>
    <n v="37.24"/>
    <x v="18977"/>
    <x v="8591"/>
    <n v="37.380000000000003"/>
    <n v="3530923"/>
    <x v="4"/>
  </r>
  <r>
    <x v="337"/>
    <x v="859"/>
    <n v="38.44"/>
    <x v="66228"/>
    <x v="66364"/>
    <n v="38.58"/>
    <n v="4839350"/>
    <x v="4"/>
  </r>
  <r>
    <x v="338"/>
    <x v="859"/>
    <n v="46.44"/>
    <x v="11616"/>
    <x v="4282"/>
    <n v="46.89"/>
    <n v="1652054"/>
    <x v="4"/>
  </r>
  <r>
    <x v="339"/>
    <x v="859"/>
    <n v="123.53"/>
    <x v="44592"/>
    <x v="26630"/>
    <n v="123.36"/>
    <n v="1371952"/>
    <x v="4"/>
  </r>
  <r>
    <x v="340"/>
    <x v="859"/>
    <n v="81.09"/>
    <x v="36549"/>
    <x v="17685"/>
    <n v="82.87"/>
    <n v="3384645"/>
    <x v="4"/>
  </r>
  <r>
    <x v="341"/>
    <x v="859"/>
    <n v="30.75"/>
    <x v="21529"/>
    <x v="20196"/>
    <n v="31.03"/>
    <n v="5096486"/>
    <x v="4"/>
  </r>
  <r>
    <x v="342"/>
    <x v="859"/>
    <n v="101.21"/>
    <x v="5365"/>
    <x v="340"/>
    <n v="101.37"/>
    <n v="2143158"/>
    <x v="4"/>
  </r>
  <r>
    <x v="343"/>
    <x v="859"/>
    <n v="38.47"/>
    <x v="18788"/>
    <x v="66365"/>
    <n v="38.76"/>
    <n v="3373069"/>
    <x v="4"/>
  </r>
  <r>
    <x v="344"/>
    <x v="859"/>
    <n v="66.14"/>
    <x v="18316"/>
    <x v="4268"/>
    <n v="66.5"/>
    <n v="1049330"/>
    <x v="4"/>
  </r>
  <r>
    <x v="345"/>
    <x v="859"/>
    <n v="50.04"/>
    <x v="6413"/>
    <x v="3363"/>
    <n v="50.19"/>
    <n v="1202628"/>
    <x v="4"/>
  </r>
  <r>
    <x v="346"/>
    <x v="859"/>
    <n v="17.670000000000002"/>
    <x v="2886"/>
    <x v="6400"/>
    <n v="17.649999999999999"/>
    <n v="6043554"/>
    <x v="4"/>
  </r>
  <r>
    <x v="347"/>
    <x v="859"/>
    <n v="32.44"/>
    <x v="11677"/>
    <x v="20028"/>
    <n v="33.19"/>
    <n v="3088414"/>
    <x v="4"/>
  </r>
  <r>
    <x v="348"/>
    <x v="859"/>
    <n v="17.8"/>
    <x v="22984"/>
    <x v="24980"/>
    <n v="17.835000000000001"/>
    <n v="2317247"/>
    <x v="4"/>
  </r>
  <r>
    <x v="349"/>
    <x v="859"/>
    <n v="17.36"/>
    <x v="877"/>
    <x v="40022"/>
    <n v="17.39"/>
    <n v="432498"/>
    <x v="4"/>
  </r>
  <r>
    <x v="350"/>
    <x v="859"/>
    <n v="64.08"/>
    <x v="871"/>
    <x v="66366"/>
    <n v="64.61"/>
    <n v="1097508"/>
    <x v="4"/>
  </r>
  <r>
    <x v="351"/>
    <x v="859"/>
    <n v="70.55"/>
    <x v="6676"/>
    <x v="20870"/>
    <n v="70.83"/>
    <n v="1098789"/>
    <x v="4"/>
  </r>
  <r>
    <x v="352"/>
    <x v="859"/>
    <n v="39.630000000000003"/>
    <x v="20876"/>
    <x v="19157"/>
    <n v="40.1"/>
    <n v="12357146"/>
    <x v="4"/>
  </r>
  <r>
    <x v="353"/>
    <x v="859"/>
    <n v="150.02000000000001"/>
    <x v="14414"/>
    <x v="11902"/>
    <n v="150.83000000000001"/>
    <n v="782895"/>
    <x v="4"/>
  </r>
  <r>
    <x v="354"/>
    <x v="859"/>
    <n v="98.76"/>
    <x v="33808"/>
    <x v="8979"/>
    <n v="100.75"/>
    <n v="5123950"/>
    <x v="4"/>
  </r>
  <r>
    <x v="355"/>
    <x v="859"/>
    <n v="43.06"/>
    <x v="4810"/>
    <x v="4702"/>
    <n v="43.33"/>
    <n v="1469755"/>
    <x v="4"/>
  </r>
  <r>
    <x v="356"/>
    <x v="859"/>
    <n v="40.97"/>
    <x v="5925"/>
    <x v="13714"/>
    <n v="40.86"/>
    <n v="4333893"/>
    <x v="4"/>
  </r>
  <r>
    <x v="357"/>
    <x v="859"/>
    <n v="14.33"/>
    <x v="49161"/>
    <x v="13066"/>
    <n v="14.41"/>
    <n v="4998123"/>
    <x v="4"/>
  </r>
  <r>
    <x v="358"/>
    <x v="859"/>
    <n v="61.46"/>
    <x v="23029"/>
    <x v="14925"/>
    <n v="61.85"/>
    <n v="1272729"/>
    <x v="4"/>
  </r>
  <r>
    <x v="359"/>
    <x v="859"/>
    <n v="44.86"/>
    <x v="11808"/>
    <x v="5716"/>
    <n v="44.48"/>
    <n v="3732934"/>
    <x v="4"/>
  </r>
  <r>
    <x v="360"/>
    <x v="859"/>
    <n v="1247.55"/>
    <x v="66229"/>
    <x v="66367"/>
    <n v="1299.92"/>
    <n v="1369570"/>
    <x v="4"/>
  </r>
  <r>
    <x v="361"/>
    <x v="859"/>
    <n v="39.1"/>
    <x v="13670"/>
    <x v="11155"/>
    <n v="38.68"/>
    <n v="556285"/>
    <x v="4"/>
  </r>
  <r>
    <x v="362"/>
    <x v="859"/>
    <n v="35.49"/>
    <x v="823"/>
    <x v="10569"/>
    <n v="35.299999999999997"/>
    <n v="5596518"/>
    <x v="4"/>
  </r>
  <r>
    <x v="363"/>
    <x v="859"/>
    <n v="88.33"/>
    <x v="1534"/>
    <x v="11754"/>
    <n v="89.69"/>
    <n v="6488915"/>
    <x v="4"/>
  </r>
  <r>
    <x v="364"/>
    <x v="859"/>
    <n v="28.95"/>
    <x v="12113"/>
    <x v="5351"/>
    <n v="28.75"/>
    <n v="24144726"/>
    <x v="4"/>
  </r>
  <r>
    <x v="365"/>
    <x v="859"/>
    <n v="49.4"/>
    <x v="9487"/>
    <x v="8777"/>
    <n v="49.58"/>
    <n v="1197209"/>
    <x v="4"/>
  </r>
  <r>
    <x v="366"/>
    <x v="859"/>
    <n v="23.3"/>
    <x v="6114"/>
    <x v="1624"/>
    <n v="23.42"/>
    <n v="11864685"/>
    <x v="4"/>
  </r>
  <r>
    <x v="367"/>
    <x v="859"/>
    <n v="79.459999999999994"/>
    <x v="12734"/>
    <x v="20117"/>
    <n v="79.22"/>
    <n v="12075293"/>
    <x v="4"/>
  </r>
  <r>
    <x v="368"/>
    <x v="859"/>
    <n v="17.739999999999998"/>
    <x v="25730"/>
    <x v="32639"/>
    <n v="17.77"/>
    <n v="7290263"/>
    <x v="4"/>
  </r>
  <r>
    <x v="369"/>
    <x v="859"/>
    <n v="114.64"/>
    <x v="40492"/>
    <x v="4362"/>
    <n v="115.57"/>
    <n v="963424"/>
    <x v="4"/>
  </r>
  <r>
    <x v="370"/>
    <x v="859"/>
    <n v="66.819999999999993"/>
    <x v="2690"/>
    <x v="6013"/>
    <n v="67.39"/>
    <n v="1003124"/>
    <x v="4"/>
  </r>
  <r>
    <x v="371"/>
    <x v="859"/>
    <n v="44.51"/>
    <x v="9320"/>
    <x v="9448"/>
    <n v="44.81"/>
    <n v="682391"/>
    <x v="4"/>
  </r>
  <r>
    <x v="372"/>
    <x v="859"/>
    <n v="40.590000000000003"/>
    <x v="12064"/>
    <x v="6740"/>
    <n v="40.69"/>
    <n v="1991647"/>
    <x v="4"/>
  </r>
  <r>
    <x v="373"/>
    <x v="859"/>
    <n v="81.8"/>
    <x v="6267"/>
    <x v="13342"/>
    <n v="82.13"/>
    <n v="3293406"/>
    <x v="4"/>
  </r>
  <r>
    <x v="374"/>
    <x v="859"/>
    <n v="82.34"/>
    <x v="11499"/>
    <x v="19923"/>
    <n v="82.3"/>
    <n v="1999083"/>
    <x v="4"/>
  </r>
  <r>
    <x v="375"/>
    <x v="859"/>
    <n v="63.75"/>
    <x v="14295"/>
    <x v="161"/>
    <n v="65.08"/>
    <n v="3161239"/>
    <x v="4"/>
  </r>
  <r>
    <x v="376"/>
    <x v="859"/>
    <n v="54"/>
    <x v="7964"/>
    <x v="16810"/>
    <n v="53.37"/>
    <n v="1476053"/>
    <x v="4"/>
  </r>
  <r>
    <x v="377"/>
    <x v="859"/>
    <n v="99.055000000000007"/>
    <x v="36860"/>
    <x v="40027"/>
    <n v="100.31"/>
    <n v="990990"/>
    <x v="4"/>
  </r>
  <r>
    <x v="378"/>
    <x v="859"/>
    <n v="33.200000000000003"/>
    <x v="9527"/>
    <x v="19824"/>
    <n v="33.04"/>
    <n v="6081839"/>
    <x v="4"/>
  </r>
  <r>
    <x v="379"/>
    <x v="859"/>
    <n v="151.74"/>
    <x v="34436"/>
    <x v="10535"/>
    <n v="150.01"/>
    <n v="705766"/>
    <x v="4"/>
  </r>
  <r>
    <x v="380"/>
    <x v="859"/>
    <n v="86.01"/>
    <x v="50612"/>
    <x v="20753"/>
    <n v="86.09"/>
    <n v="2648207"/>
    <x v="4"/>
  </r>
  <r>
    <x v="381"/>
    <x v="859"/>
    <n v="172.65"/>
    <x v="66230"/>
    <x v="11779"/>
    <n v="172.74"/>
    <n v="418168"/>
    <x v="4"/>
  </r>
  <r>
    <x v="382"/>
    <x v="859"/>
    <n v="80.81"/>
    <x v="4789"/>
    <x v="66368"/>
    <n v="81.88"/>
    <n v="2934430"/>
    <x v="4"/>
  </r>
  <r>
    <x v="383"/>
    <x v="859"/>
    <n v="108"/>
    <x v="25465"/>
    <x v="18357"/>
    <n v="107.87"/>
    <n v="989825"/>
    <x v="4"/>
  </r>
  <r>
    <x v="384"/>
    <x v="859"/>
    <n v="33.82"/>
    <x v="4235"/>
    <x v="11481"/>
    <n v="33.94"/>
    <n v="926822"/>
    <x v="4"/>
  </r>
  <r>
    <x v="385"/>
    <x v="859"/>
    <n v="216.84"/>
    <x v="56986"/>
    <x v="66369"/>
    <n v="222.41"/>
    <n v="1439738"/>
    <x v="4"/>
  </r>
  <r>
    <x v="386"/>
    <x v="859"/>
    <n v="128.99"/>
    <x v="36516"/>
    <x v="17338"/>
    <n v="128.91"/>
    <n v="801113"/>
    <x v="4"/>
  </r>
  <r>
    <x v="388"/>
    <x v="859"/>
    <n v="72.87"/>
    <x v="854"/>
    <x v="346"/>
    <n v="73.260000000000005"/>
    <n v="13114231"/>
    <x v="4"/>
  </r>
  <r>
    <x v="390"/>
    <x v="859"/>
    <n v="59.52"/>
    <x v="20362"/>
    <x v="4631"/>
    <n v="61.38"/>
    <n v="2076706"/>
    <x v="4"/>
  </r>
  <r>
    <x v="391"/>
    <x v="859"/>
    <n v="325.86"/>
    <x v="64466"/>
    <x v="66370"/>
    <n v="325.44"/>
    <n v="1177660"/>
    <x v="4"/>
  </r>
  <r>
    <x v="392"/>
    <x v="859"/>
    <n v="54.2"/>
    <x v="9294"/>
    <x v="18878"/>
    <n v="54.33"/>
    <n v="327571"/>
    <x v="4"/>
  </r>
  <r>
    <x v="393"/>
    <x v="859"/>
    <n v="157.63999999999999"/>
    <x v="25845"/>
    <x v="25207"/>
    <n v="158.58000000000001"/>
    <n v="475443"/>
    <x v="4"/>
  </r>
  <r>
    <x v="394"/>
    <x v="859"/>
    <n v="10.01"/>
    <x v="44584"/>
    <x v="40655"/>
    <n v="9.94"/>
    <n v="12841290"/>
    <x v="4"/>
  </r>
  <r>
    <x v="395"/>
    <x v="859"/>
    <n v="48.86"/>
    <x v="9186"/>
    <x v="66371"/>
    <n v="49.3"/>
    <n v="1330915"/>
    <x v="4"/>
  </r>
  <r>
    <x v="396"/>
    <x v="859"/>
    <n v="58.36"/>
    <x v="29821"/>
    <x v="2851"/>
    <n v="58.61"/>
    <n v="807809"/>
    <x v="4"/>
  </r>
  <r>
    <x v="397"/>
    <x v="859"/>
    <n v="50.47"/>
    <x v="10243"/>
    <x v="9691"/>
    <n v="50.63"/>
    <n v="345401"/>
    <x v="4"/>
  </r>
  <r>
    <x v="398"/>
    <x v="859"/>
    <n v="154.55000000000001"/>
    <x v="23151"/>
    <x v="10322"/>
    <n v="156.30000000000001"/>
    <n v="837082"/>
    <x v="4"/>
  </r>
  <r>
    <x v="399"/>
    <x v="859"/>
    <n v="49.53"/>
    <x v="20003"/>
    <x v="12603"/>
    <n v="49.37"/>
    <n v="1156516"/>
    <x v="4"/>
  </r>
  <r>
    <x v="400"/>
    <x v="859"/>
    <n v="112.28"/>
    <x v="24727"/>
    <x v="18934"/>
    <n v="112.88"/>
    <n v="791087"/>
    <x v="4"/>
  </r>
  <r>
    <x v="401"/>
    <x v="859"/>
    <n v="143.51"/>
    <x v="11251"/>
    <x v="5266"/>
    <n v="145.32"/>
    <n v="346813"/>
    <x v="4"/>
  </r>
  <r>
    <x v="402"/>
    <x v="859"/>
    <n v="32.295000000000002"/>
    <x v="2966"/>
    <x v="66372"/>
    <n v="32.445"/>
    <n v="3483282"/>
    <x v="4"/>
  </r>
  <r>
    <x v="403"/>
    <x v="859"/>
    <n v="75.44"/>
    <x v="3466"/>
    <x v="11427"/>
    <n v="76.73"/>
    <n v="1904954"/>
    <x v="4"/>
  </r>
  <r>
    <x v="404"/>
    <x v="859"/>
    <n v="37.840000000000003"/>
    <x v="6520"/>
    <x v="16795"/>
    <n v="37.909999999999997"/>
    <n v="1057957"/>
    <x v="4"/>
  </r>
  <r>
    <x v="405"/>
    <x v="859"/>
    <n v="91.79"/>
    <x v="11933"/>
    <x v="16435"/>
    <n v="91.55"/>
    <n v="1916807"/>
    <x v="4"/>
  </r>
  <r>
    <x v="406"/>
    <x v="859"/>
    <n v="106.52"/>
    <x v="25681"/>
    <x v="66373"/>
    <n v="104.95"/>
    <n v="1191176"/>
    <x v="4"/>
  </r>
  <r>
    <x v="407"/>
    <x v="859"/>
    <n v="38.630000000000003"/>
    <x v="5357"/>
    <x v="66374"/>
    <n v="38.765000000000001"/>
    <n v="6282674"/>
    <x v="4"/>
  </r>
  <r>
    <x v="408"/>
    <x v="859"/>
    <n v="50.98"/>
    <x v="5450"/>
    <x v="6758"/>
    <n v="50.27"/>
    <n v="1650511"/>
    <x v="4"/>
  </r>
  <r>
    <x v="409"/>
    <x v="859"/>
    <n v="27.8"/>
    <x v="762"/>
    <x v="824"/>
    <n v="27.69"/>
    <n v="4604639"/>
    <x v="4"/>
  </r>
  <r>
    <x v="410"/>
    <x v="859"/>
    <n v="32.450000000000003"/>
    <x v="12732"/>
    <x v="5003"/>
    <n v="32.99"/>
    <n v="1330154"/>
    <x v="4"/>
  </r>
  <r>
    <x v="411"/>
    <x v="859"/>
    <n v="205.83"/>
    <x v="31323"/>
    <x v="66375"/>
    <n v="208.38"/>
    <n v="520025"/>
    <x v="4"/>
  </r>
  <r>
    <x v="412"/>
    <x v="859"/>
    <n v="102.73"/>
    <x v="9755"/>
    <x v="66376"/>
    <n v="104.22"/>
    <n v="514273"/>
    <x v="4"/>
  </r>
  <r>
    <x v="413"/>
    <x v="859"/>
    <n v="100.54"/>
    <x v="1641"/>
    <x v="5873"/>
    <n v="100.9"/>
    <n v="457933"/>
    <x v="4"/>
  </r>
  <r>
    <x v="414"/>
    <x v="859"/>
    <n v="108.04"/>
    <x v="34773"/>
    <x v="17894"/>
    <n v="109.67"/>
    <n v="5765092"/>
    <x v="4"/>
  </r>
  <r>
    <x v="415"/>
    <x v="859"/>
    <n v="107.23"/>
    <x v="4756"/>
    <x v="18933"/>
    <n v="108.17"/>
    <n v="512237"/>
    <x v="4"/>
  </r>
  <r>
    <x v="416"/>
    <x v="859"/>
    <n v="120.21"/>
    <x v="11343"/>
    <x v="17227"/>
    <n v="121.19"/>
    <n v="651995"/>
    <x v="4"/>
  </r>
  <r>
    <x v="417"/>
    <x v="859"/>
    <n v="83.45"/>
    <x v="11706"/>
    <x v="4848"/>
    <n v="83.42"/>
    <n v="753289"/>
    <x v="4"/>
  </r>
  <r>
    <x v="418"/>
    <x v="859"/>
    <n v="37.97"/>
    <x v="7381"/>
    <x v="14129"/>
    <n v="37.950000000000003"/>
    <n v="305914"/>
    <x v="4"/>
  </r>
  <r>
    <x v="419"/>
    <x v="859"/>
    <n v="43.38"/>
    <x v="3476"/>
    <x v="4643"/>
    <n v="43.1"/>
    <n v="6639388"/>
    <x v="4"/>
  </r>
  <r>
    <x v="420"/>
    <x v="859"/>
    <n v="79.34"/>
    <x v="4283"/>
    <x v="7928"/>
    <n v="79.650000000000006"/>
    <n v="1569394"/>
    <x v="4"/>
  </r>
  <r>
    <x v="421"/>
    <x v="859"/>
    <n v="168.14"/>
    <x v="31797"/>
    <x v="31677"/>
    <n v="168.38"/>
    <n v="1228019"/>
    <x v="4"/>
  </r>
  <r>
    <x v="422"/>
    <x v="859"/>
    <n v="116.95"/>
    <x v="16905"/>
    <x v="14186"/>
    <n v="117.255"/>
    <n v="248614"/>
    <x v="4"/>
  </r>
  <r>
    <x v="423"/>
    <x v="859"/>
    <n v="99.66"/>
    <x v="8664"/>
    <x v="9180"/>
    <n v="99.6"/>
    <n v="2034515"/>
    <x v="4"/>
  </r>
  <r>
    <x v="424"/>
    <x v="859"/>
    <n v="37.71"/>
    <x v="6642"/>
    <x v="7208"/>
    <n v="37.5"/>
    <n v="3837004"/>
    <x v="4"/>
  </r>
  <r>
    <x v="425"/>
    <x v="859"/>
    <n v="70.22"/>
    <x v="731"/>
    <x v="5273"/>
    <n v="70.47"/>
    <n v="1951092"/>
    <x v="4"/>
  </r>
  <r>
    <x v="426"/>
    <x v="859"/>
    <n v="58.09"/>
    <x v="14461"/>
    <x v="10427"/>
    <n v="58.7"/>
    <n v="2225619"/>
    <x v="4"/>
  </r>
  <r>
    <x v="427"/>
    <x v="859"/>
    <n v="83.5"/>
    <x v="22191"/>
    <x v="14338"/>
    <n v="83.88"/>
    <n v="1069484"/>
    <x v="4"/>
  </r>
  <r>
    <x v="428"/>
    <x v="859"/>
    <n v="52.37"/>
    <x v="7144"/>
    <x v="66377"/>
    <n v="52.12"/>
    <n v="2720376"/>
    <x v="4"/>
  </r>
  <r>
    <x v="429"/>
    <x v="859"/>
    <n v="87.69"/>
    <x v="3884"/>
    <x v="1990"/>
    <n v="87.95"/>
    <n v="1100181"/>
    <x v="4"/>
  </r>
  <r>
    <x v="430"/>
    <x v="859"/>
    <n v="23.1"/>
    <x v="24978"/>
    <x v="14901"/>
    <n v="23"/>
    <n v="3455893"/>
    <x v="4"/>
  </r>
  <r>
    <x v="431"/>
    <x v="859"/>
    <n v="80"/>
    <x v="20570"/>
    <x v="7568"/>
    <n v="80.58"/>
    <n v="1183479"/>
    <x v="4"/>
  </r>
  <r>
    <x v="432"/>
    <x v="859"/>
    <n v="23.11"/>
    <x v="23583"/>
    <x v="22204"/>
    <n v="23.56"/>
    <n v="4388800"/>
    <x v="4"/>
  </r>
  <r>
    <x v="433"/>
    <x v="859"/>
    <n v="35.799999999999997"/>
    <x v="10487"/>
    <x v="44447"/>
    <n v="36"/>
    <n v="1946746"/>
    <x v="4"/>
  </r>
  <r>
    <x v="434"/>
    <x v="859"/>
    <n v="67.599999999999994"/>
    <x v="905"/>
    <x v="8944"/>
    <n v="67.900000000000006"/>
    <n v="1254556"/>
    <x v="4"/>
  </r>
  <r>
    <x v="435"/>
    <x v="859"/>
    <n v="170.15"/>
    <x v="66231"/>
    <x v="45012"/>
    <n v="169.93"/>
    <n v="282959"/>
    <x v="4"/>
  </r>
  <r>
    <x v="436"/>
    <x v="859"/>
    <n v="61.8"/>
    <x v="9408"/>
    <x v="4276"/>
    <n v="61.65"/>
    <n v="1785823"/>
    <x v="4"/>
  </r>
  <r>
    <x v="437"/>
    <x v="859"/>
    <n v="60.17"/>
    <x v="1383"/>
    <x v="17834"/>
    <n v="60.7"/>
    <n v="4240853"/>
    <x v="4"/>
  </r>
  <r>
    <x v="438"/>
    <x v="859"/>
    <n v="97.06"/>
    <x v="3151"/>
    <x v="21475"/>
    <n v="97.49"/>
    <n v="680480"/>
    <x v="4"/>
  </r>
  <r>
    <x v="439"/>
    <x v="859"/>
    <n v="53.89"/>
    <x v="347"/>
    <x v="1306"/>
    <n v="53.71"/>
    <n v="2705163"/>
    <x v="4"/>
  </r>
  <r>
    <x v="440"/>
    <x v="859"/>
    <n v="52.87"/>
    <x v="3248"/>
    <x v="4740"/>
    <n v="53.3"/>
    <n v="622114"/>
    <x v="4"/>
  </r>
  <r>
    <x v="441"/>
    <x v="859"/>
    <n v="121.42"/>
    <x v="14956"/>
    <x v="1797"/>
    <n v="121.38"/>
    <n v="1132690"/>
    <x v="4"/>
  </r>
  <r>
    <x v="442"/>
    <x v="859"/>
    <n v="33.71"/>
    <x v="13728"/>
    <x v="15481"/>
    <n v="34.31"/>
    <n v="7286839"/>
    <x v="4"/>
  </r>
  <r>
    <x v="443"/>
    <x v="859"/>
    <n v="94.16"/>
    <x v="3350"/>
    <x v="8792"/>
    <n v="94.79"/>
    <n v="1527688"/>
    <x v="4"/>
  </r>
  <r>
    <x v="444"/>
    <x v="859"/>
    <n v="76.61"/>
    <x v="7244"/>
    <x v="66378"/>
    <n v="77.569999999999993"/>
    <n v="1771245"/>
    <x v="4"/>
  </r>
  <r>
    <x v="445"/>
    <x v="859"/>
    <n v="89.67"/>
    <x v="64043"/>
    <x v="21480"/>
    <n v="89.9"/>
    <n v="2167842"/>
    <x v="4"/>
  </r>
  <r>
    <x v="446"/>
    <x v="859"/>
    <n v="61.35"/>
    <x v="1019"/>
    <x v="7231"/>
    <n v="61.81"/>
    <n v="770046"/>
    <x v="4"/>
  </r>
  <r>
    <x v="447"/>
    <x v="859"/>
    <n v="37.200000000000003"/>
    <x v="7286"/>
    <x v="11145"/>
    <n v="37.24"/>
    <n v="6145634"/>
    <x v="4"/>
  </r>
  <r>
    <x v="448"/>
    <x v="859"/>
    <n v="31.99"/>
    <x v="14817"/>
    <x v="18508"/>
    <n v="32.1"/>
    <n v="1031391"/>
    <x v="4"/>
  </r>
  <r>
    <x v="449"/>
    <x v="859"/>
    <n v="83.85"/>
    <x v="14378"/>
    <x v="5435"/>
    <n v="85.53"/>
    <n v="7922668"/>
    <x v="4"/>
  </r>
  <r>
    <x v="450"/>
    <x v="859"/>
    <n v="46.2"/>
    <x v="31983"/>
    <x v="7853"/>
    <n v="46.39"/>
    <n v="5327074"/>
    <x v="4"/>
  </r>
  <r>
    <x v="451"/>
    <x v="859"/>
    <n v="36.25"/>
    <x v="24533"/>
    <x v="4453"/>
    <n v="36.24"/>
    <n v="1404575"/>
    <x v="4"/>
  </r>
  <r>
    <x v="452"/>
    <x v="859"/>
    <n v="35.369999999999997"/>
    <x v="3802"/>
    <x v="8866"/>
    <n v="35.46"/>
    <n v="21300407"/>
    <x v="4"/>
  </r>
  <r>
    <x v="453"/>
    <x v="859"/>
    <n v="33.975000000000001"/>
    <x v="10400"/>
    <x v="5361"/>
    <n v="34.14"/>
    <n v="3471000"/>
    <x v="4"/>
  </r>
  <r>
    <x v="454"/>
    <x v="859"/>
    <n v="46.68"/>
    <x v="1622"/>
    <x v="16384"/>
    <n v="45.5"/>
    <n v="5029696"/>
    <x v="4"/>
  </r>
  <r>
    <x v="456"/>
    <x v="859"/>
    <n v="28.91"/>
    <x v="18654"/>
    <x v="4513"/>
    <n v="29.17"/>
    <n v="1247082"/>
    <x v="4"/>
  </r>
  <r>
    <x v="457"/>
    <x v="859"/>
    <n v="105.8"/>
    <x v="12751"/>
    <x v="6338"/>
    <n v="106.45"/>
    <n v="739157"/>
    <x v="4"/>
  </r>
  <r>
    <x v="458"/>
    <x v="859"/>
    <n v="93.2"/>
    <x v="5000"/>
    <x v="8897"/>
    <n v="94.6"/>
    <n v="833224"/>
    <x v="4"/>
  </r>
  <r>
    <x v="459"/>
    <x v="859"/>
    <n v="81.59"/>
    <x v="18773"/>
    <x v="32659"/>
    <n v="82.27"/>
    <n v="3197713"/>
    <x v="4"/>
  </r>
  <r>
    <x v="460"/>
    <x v="859"/>
    <n v="34.08"/>
    <x v="14732"/>
    <x v="12061"/>
    <n v="34.29"/>
    <n v="2596476"/>
    <x v="4"/>
  </r>
  <r>
    <x v="461"/>
    <x v="859"/>
    <n v="98.12"/>
    <x v="3224"/>
    <x v="4161"/>
    <n v="98.29"/>
    <n v="4540619"/>
    <x v="4"/>
  </r>
  <r>
    <x v="462"/>
    <x v="859"/>
    <n v="97.25"/>
    <x v="25075"/>
    <x v="8155"/>
    <n v="97.18"/>
    <n v="2885582"/>
    <x v="4"/>
  </r>
  <r>
    <x v="463"/>
    <x v="859"/>
    <n v="106.2"/>
    <x v="5439"/>
    <x v="16355"/>
    <n v="106.98"/>
    <n v="982870"/>
    <x v="4"/>
  </r>
  <r>
    <x v="464"/>
    <x v="859"/>
    <n v="41.48"/>
    <x v="13928"/>
    <x v="5532"/>
    <n v="41.64"/>
    <n v="5052746"/>
    <x v="4"/>
  </r>
  <r>
    <x v="465"/>
    <x v="859"/>
    <n v="105.04"/>
    <x v="9064"/>
    <x v="32588"/>
    <n v="105.05"/>
    <n v="3985887"/>
    <x v="4"/>
  </r>
  <r>
    <x v="466"/>
    <x v="859"/>
    <n v="81.89"/>
    <x v="16928"/>
    <x v="10726"/>
    <n v="83.38"/>
    <n v="455052"/>
    <x v="4"/>
  </r>
  <r>
    <x v="467"/>
    <x v="859"/>
    <n v="60.59"/>
    <x v="63893"/>
    <x v="14302"/>
    <n v="61.28"/>
    <n v="1948724"/>
    <x v="4"/>
  </r>
  <r>
    <x v="468"/>
    <x v="859"/>
    <n v="82.25"/>
    <x v="66232"/>
    <x v="21530"/>
    <n v="82.39"/>
    <n v="3406079"/>
    <x v="4"/>
  </r>
  <r>
    <x v="469"/>
    <x v="859"/>
    <n v="50.32"/>
    <x v="1506"/>
    <x v="3766"/>
    <n v="50.42"/>
    <n v="5651210"/>
    <x v="4"/>
  </r>
  <r>
    <x v="470"/>
    <x v="859"/>
    <n v="63.41"/>
    <x v="6310"/>
    <x v="7382"/>
    <n v="63.27"/>
    <n v="1221379"/>
    <x v="4"/>
  </r>
  <r>
    <x v="471"/>
    <x v="859"/>
    <n v="105.18"/>
    <x v="66233"/>
    <x v="18108"/>
    <n v="105.82"/>
    <n v="861071"/>
    <x v="4"/>
  </r>
  <r>
    <x v="472"/>
    <x v="859"/>
    <n v="59.4"/>
    <x v="7432"/>
    <x v="2994"/>
    <n v="59.55"/>
    <n v="646795"/>
    <x v="4"/>
  </r>
  <r>
    <x v="473"/>
    <x v="859"/>
    <n v="53.53"/>
    <x v="4426"/>
    <x v="326"/>
    <n v="54.55"/>
    <n v="2452024"/>
    <x v="4"/>
  </r>
  <r>
    <x v="474"/>
    <x v="859"/>
    <n v="88.37"/>
    <x v="10757"/>
    <x v="8790"/>
    <n v="86.69"/>
    <n v="1964612"/>
    <x v="4"/>
  </r>
  <r>
    <x v="475"/>
    <x v="859"/>
    <n v="63.7"/>
    <x v="3631"/>
    <x v="8964"/>
    <n v="64.03"/>
    <n v="1531781"/>
    <x v="4"/>
  </r>
  <r>
    <x v="476"/>
    <x v="859"/>
    <n v="50.04"/>
    <x v="291"/>
    <x v="8771"/>
    <n v="50.21"/>
    <n v="11702943"/>
    <x v="4"/>
  </r>
  <r>
    <x v="477"/>
    <x v="859"/>
    <n v="53.212499999999999"/>
    <x v="66234"/>
    <x v="6539"/>
    <n v="53.04"/>
    <n v="8089004"/>
    <x v="4"/>
  </r>
  <r>
    <x v="478"/>
    <x v="859"/>
    <n v="103.16"/>
    <x v="1856"/>
    <x v="21396"/>
    <n v="103.96"/>
    <n v="306875"/>
    <x v="4"/>
  </r>
  <r>
    <x v="479"/>
    <x v="859"/>
    <n v="71.03"/>
    <x v="10237"/>
    <x v="616"/>
    <n v="72.11"/>
    <n v="8936352"/>
    <x v="4"/>
  </r>
  <r>
    <x v="480"/>
    <x v="859"/>
    <n v="100.3"/>
    <x v="6001"/>
    <x v="36473"/>
    <n v="102.1"/>
    <n v="2318324"/>
    <x v="4"/>
  </r>
  <r>
    <x v="481"/>
    <x v="859"/>
    <n v="44.04"/>
    <x v="14363"/>
    <x v="3053"/>
    <n v="43.56"/>
    <n v="2764346"/>
    <x v="4"/>
  </r>
  <r>
    <x v="482"/>
    <x v="859"/>
    <n v="50.55"/>
    <x v="4645"/>
    <x v="2083"/>
    <n v="50.99"/>
    <n v="13380139"/>
    <x v="4"/>
  </r>
  <r>
    <x v="483"/>
    <x v="859"/>
    <n v="144.1"/>
    <x v="27528"/>
    <x v="18540"/>
    <n v="145.78"/>
    <n v="1239501"/>
    <x v="4"/>
  </r>
  <r>
    <x v="485"/>
    <x v="859"/>
    <n v="55.32"/>
    <x v="6415"/>
    <x v="3763"/>
    <n v="56.17"/>
    <n v="4476060"/>
    <x v="4"/>
  </r>
  <r>
    <x v="486"/>
    <x v="859"/>
    <n v="73.38"/>
    <x v="33133"/>
    <x v="8299"/>
    <n v="73.540000000000006"/>
    <n v="5402181"/>
    <x v="4"/>
  </r>
  <r>
    <x v="487"/>
    <x v="859"/>
    <n v="44.4"/>
    <x v="10843"/>
    <x v="42497"/>
    <n v="44.55"/>
    <n v="1872044"/>
    <x v="4"/>
  </r>
  <r>
    <x v="489"/>
    <x v="859"/>
    <n v="16.850000000000001"/>
    <x v="16023"/>
    <x v="7781"/>
    <n v="17.02"/>
    <n v="11033120"/>
    <x v="4"/>
  </r>
  <r>
    <x v="490"/>
    <x v="859"/>
    <n v="210"/>
    <x v="19682"/>
    <x v="19937"/>
    <n v="213.5"/>
    <n v="1252871"/>
    <x v="4"/>
  </r>
  <r>
    <x v="491"/>
    <x v="859"/>
    <n v="75.89"/>
    <x v="16575"/>
    <x v="25692"/>
    <n v="77.08"/>
    <n v="945788"/>
    <x v="4"/>
  </r>
  <r>
    <x v="492"/>
    <x v="859"/>
    <n v="31.57"/>
    <x v="19490"/>
    <x v="5364"/>
    <n v="31.61"/>
    <n v="2917881"/>
    <x v="4"/>
  </r>
  <r>
    <x v="493"/>
    <x v="859"/>
    <n v="137.6"/>
    <x v="4343"/>
    <x v="15437"/>
    <n v="141.22999999999999"/>
    <n v="1186291"/>
    <x v="4"/>
  </r>
  <r>
    <x v="494"/>
    <x v="859"/>
    <n v="30.97"/>
    <x v="861"/>
    <x v="5624"/>
    <n v="30.73"/>
    <n v="3899470"/>
    <x v="4"/>
  </r>
  <r>
    <x v="495"/>
    <x v="859"/>
    <n v="41.25"/>
    <x v="11850"/>
    <x v="66379"/>
    <n v="41.32"/>
    <n v="3842577"/>
    <x v="4"/>
  </r>
  <r>
    <x v="496"/>
    <x v="859"/>
    <n v="32.44"/>
    <x v="2966"/>
    <x v="4995"/>
    <n v="32.369999999999997"/>
    <n v="3481999"/>
    <x v="4"/>
  </r>
  <r>
    <x v="497"/>
    <x v="859"/>
    <n v="98.74"/>
    <x v="10453"/>
    <x v="1754"/>
    <n v="100.13"/>
    <n v="12152078"/>
    <x v="4"/>
  </r>
  <r>
    <x v="498"/>
    <x v="859"/>
    <n v="46.47"/>
    <x v="4675"/>
    <x v="10067"/>
    <n v="46.82"/>
    <n v="661525"/>
    <x v="4"/>
  </r>
  <r>
    <x v="499"/>
    <x v="859"/>
    <n v="52.24"/>
    <x v="1747"/>
    <x v="3921"/>
    <n v="52.52"/>
    <n v="1727095"/>
    <x v="4"/>
  </r>
  <r>
    <x v="500"/>
    <x v="859"/>
    <n v="35.049999999999997"/>
    <x v="22610"/>
    <x v="4213"/>
    <n v="35.299999999999997"/>
    <n v="1167089"/>
    <x v="4"/>
  </r>
  <r>
    <x v="501"/>
    <x v="859"/>
    <n v="70.55"/>
    <x v="25510"/>
    <x v="17816"/>
    <n v="70.180000000000007"/>
    <n v="4675663"/>
    <x v="4"/>
  </r>
  <r>
    <x v="502"/>
    <x v="859"/>
    <n v="99.61"/>
    <x v="29666"/>
    <x v="2473"/>
    <n v="100.14"/>
    <n v="799115"/>
    <x v="4"/>
  </r>
  <r>
    <x v="503"/>
    <x v="859"/>
    <n v="28.32"/>
    <x v="106"/>
    <x v="2888"/>
    <n v="28.13"/>
    <n v="4657971"/>
    <x v="4"/>
  </r>
  <r>
    <x v="504"/>
    <x v="859"/>
    <n v="32.72"/>
    <x v="2931"/>
    <x v="11918"/>
    <n v="33.24"/>
    <n v="4676097"/>
    <x v="4"/>
  </r>
  <r>
    <x v="0"/>
    <x v="860"/>
    <n v="38.75"/>
    <x v="5897"/>
    <x v="13140"/>
    <n v="39.43"/>
    <n v="8978315"/>
    <x v="0"/>
  </r>
  <r>
    <x v="1"/>
    <x v="860"/>
    <n v="94.9"/>
    <x v="2729"/>
    <x v="912"/>
    <n v="96.13"/>
    <n v="48511286"/>
    <x v="0"/>
  </r>
  <r>
    <x v="2"/>
    <x v="860"/>
    <n v="121.72"/>
    <x v="746"/>
    <x v="66336"/>
    <n v="124.02"/>
    <n v="819205"/>
    <x v="0"/>
  </r>
  <r>
    <x v="3"/>
    <x v="860"/>
    <n v="52.03"/>
    <x v="9931"/>
    <x v="8560"/>
    <n v="52.48"/>
    <n v="11593203"/>
    <x v="0"/>
  </r>
  <r>
    <x v="4"/>
    <x v="860"/>
    <n v="77.28"/>
    <x v="7470"/>
    <x v="20968"/>
    <n v="77.790000000000006"/>
    <n v="3296305"/>
    <x v="0"/>
  </r>
  <r>
    <x v="5"/>
    <x v="860"/>
    <n v="42.12"/>
    <x v="3149"/>
    <x v="66337"/>
    <n v="42.39"/>
    <n v="3639066"/>
    <x v="0"/>
  </r>
  <r>
    <x v="6"/>
    <x v="860"/>
    <n v="78.97"/>
    <x v="12101"/>
    <x v="13482"/>
    <n v="79.349999999999994"/>
    <n v="2160919"/>
    <x v="0"/>
  </r>
  <r>
    <x v="7"/>
    <x v="860"/>
    <n v="69.010000000000005"/>
    <x v="3300"/>
    <x v="1347"/>
    <n v="68.94"/>
    <n v="2109007"/>
    <x v="0"/>
  </r>
  <r>
    <x v="8"/>
    <x v="860"/>
    <n v="49.61"/>
    <x v="3701"/>
    <x v="1988"/>
    <n v="50.01"/>
    <n v="1698884"/>
    <x v="0"/>
  </r>
  <r>
    <x v="9"/>
    <x v="860"/>
    <n v="46.33"/>
    <x v="13360"/>
    <x v="5713"/>
    <n v="46.57"/>
    <n v="3256341"/>
    <x v="0"/>
  </r>
  <r>
    <x v="10"/>
    <x v="860"/>
    <n v="80.87"/>
    <x v="5183"/>
    <x v="3177"/>
    <n v="81.540000000000006"/>
    <n v="1687668"/>
    <x v="0"/>
  </r>
  <r>
    <x v="11"/>
    <x v="860"/>
    <n v="53.36"/>
    <x v="21960"/>
    <x v="66380"/>
    <n v="53.34"/>
    <n v="2439803"/>
    <x v="0"/>
  </r>
  <r>
    <x v="12"/>
    <x v="860"/>
    <n v="260.89"/>
    <x v="66193"/>
    <x v="44649"/>
    <n v="261.56"/>
    <n v="427443"/>
    <x v="0"/>
  </r>
  <r>
    <x v="13"/>
    <x v="860"/>
    <n v="38.6"/>
    <x v="1522"/>
    <x v="13896"/>
    <n v="38.35"/>
    <n v="3013571"/>
    <x v="0"/>
  </r>
  <r>
    <x v="14"/>
    <x v="860"/>
    <n v="52"/>
    <x v="23262"/>
    <x v="2710"/>
    <n v="52.31"/>
    <n v="2605543"/>
    <x v="0"/>
  </r>
  <r>
    <x v="15"/>
    <x v="860"/>
    <n v="14.68"/>
    <x v="25635"/>
    <x v="14589"/>
    <n v="14.81"/>
    <n v="6018001"/>
    <x v="0"/>
  </r>
  <r>
    <x v="16"/>
    <x v="860"/>
    <n v="77.2"/>
    <x v="9947"/>
    <x v="9222"/>
    <n v="78.73"/>
    <n v="3041169"/>
    <x v="0"/>
  </r>
  <r>
    <x v="17"/>
    <x v="860"/>
    <n v="59.12"/>
    <x v="14076"/>
    <x v="66338"/>
    <n v="59.03"/>
    <n v="2241328"/>
    <x v="0"/>
  </r>
  <r>
    <x v="18"/>
    <x v="860"/>
    <n v="219.36"/>
    <x v="66194"/>
    <x v="5180"/>
    <n v="215.77"/>
    <n v="3518260"/>
    <x v="0"/>
  </r>
  <r>
    <x v="19"/>
    <x v="860"/>
    <n v="51.814999999999998"/>
    <x v="4357"/>
    <x v="9540"/>
    <n v="52.05"/>
    <n v="9386170"/>
    <x v="0"/>
  </r>
  <r>
    <x v="20"/>
    <x v="860"/>
    <n v="34.04"/>
    <x v="18524"/>
    <x v="8261"/>
    <n v="33.549999999999997"/>
    <n v="2321524"/>
    <x v="0"/>
  </r>
  <r>
    <x v="21"/>
    <x v="860"/>
    <n v="63.69"/>
    <x v="2546"/>
    <x v="2501"/>
    <n v="63.73"/>
    <n v="519652"/>
    <x v="0"/>
  </r>
  <r>
    <x v="22"/>
    <x v="860"/>
    <n v="44.9"/>
    <x v="19108"/>
    <x v="1386"/>
    <n v="44.71"/>
    <n v="936218"/>
    <x v="0"/>
  </r>
  <r>
    <x v="23"/>
    <x v="860"/>
    <n v="58.79"/>
    <x v="8559"/>
    <x v="66381"/>
    <n v="57.09"/>
    <n v="3808628"/>
    <x v="0"/>
  </r>
  <r>
    <x v="24"/>
    <x v="860"/>
    <n v="60.97"/>
    <x v="8950"/>
    <x v="1378"/>
    <n v="61.75"/>
    <n v="3081323"/>
    <x v="0"/>
  </r>
  <r>
    <x v="25"/>
    <x v="860"/>
    <n v="54"/>
    <x v="11000"/>
    <x v="3370"/>
    <n v="53.42"/>
    <n v="871739"/>
    <x v="0"/>
  </r>
  <r>
    <x v="26"/>
    <x v="860"/>
    <n v="43.66"/>
    <x v="15936"/>
    <x v="66382"/>
    <n v="44.45"/>
    <n v="1667546"/>
    <x v="0"/>
  </r>
  <r>
    <x v="27"/>
    <x v="860"/>
    <n v="51.43"/>
    <x v="8690"/>
    <x v="4295"/>
    <n v="50.36"/>
    <n v="903923"/>
    <x v="0"/>
  </r>
  <r>
    <x v="28"/>
    <x v="860"/>
    <n v="58.5"/>
    <x v="5452"/>
    <x v="66383"/>
    <n v="58.14"/>
    <n v="3260327"/>
    <x v="0"/>
  </r>
  <r>
    <x v="29"/>
    <x v="860"/>
    <n v="158.62"/>
    <x v="23682"/>
    <x v="16371"/>
    <n v="159.12"/>
    <n v="1160307"/>
    <x v="0"/>
  </r>
  <r>
    <x v="30"/>
    <x v="860"/>
    <n v="20.94"/>
    <x v="2900"/>
    <x v="34164"/>
    <n v="21.09"/>
    <n v="9624234"/>
    <x v="0"/>
  </r>
  <r>
    <x v="31"/>
    <x v="860"/>
    <n v="3.91"/>
    <x v="66235"/>
    <x v="8438"/>
    <n v="3.97"/>
    <n v="33714228"/>
    <x v="0"/>
  </r>
  <r>
    <x v="32"/>
    <x v="860"/>
    <n v="48.74"/>
    <x v="2268"/>
    <x v="15651"/>
    <n v="49.11"/>
    <n v="1349321"/>
    <x v="0"/>
  </r>
  <r>
    <x v="33"/>
    <x v="860"/>
    <n v="126.17"/>
    <x v="24062"/>
    <x v="5634"/>
    <n v="125.55"/>
    <n v="4543694"/>
    <x v="0"/>
  </r>
  <r>
    <x v="34"/>
    <x v="860"/>
    <n v="198.32"/>
    <x v="25349"/>
    <x v="50879"/>
    <n v="195.58"/>
    <n v="603028"/>
    <x v="0"/>
  </r>
  <r>
    <x v="35"/>
    <x v="860"/>
    <n v="118.2"/>
    <x v="66197"/>
    <x v="16567"/>
    <n v="119.07"/>
    <n v="812220"/>
    <x v="0"/>
  </r>
  <r>
    <x v="36"/>
    <x v="860"/>
    <n v="94.75"/>
    <x v="14384"/>
    <x v="8792"/>
    <n v="95.56"/>
    <n v="1864790"/>
    <x v="0"/>
  </r>
  <r>
    <x v="37"/>
    <x v="860"/>
    <n v="313.69"/>
    <x v="66236"/>
    <x v="66384"/>
    <n v="307.06"/>
    <n v="7443091"/>
    <x v="0"/>
  </r>
  <r>
    <x v="38"/>
    <x v="860"/>
    <n v="59.95"/>
    <x v="4889"/>
    <x v="5265"/>
    <n v="61.2"/>
    <n v="2783131"/>
    <x v="0"/>
  </r>
  <r>
    <x v="39"/>
    <x v="860"/>
    <n v="76.650000000000006"/>
    <x v="14054"/>
    <x v="6440"/>
    <n v="76"/>
    <n v="515799"/>
    <x v="0"/>
  </r>
  <r>
    <x v="40"/>
    <x v="860"/>
    <n v="109.65"/>
    <x v="18490"/>
    <x v="16278"/>
    <n v="111"/>
    <n v="1940331"/>
    <x v="0"/>
  </r>
  <r>
    <x v="41"/>
    <x v="860"/>
    <n v="84.27"/>
    <x v="11521"/>
    <x v="7683"/>
    <n v="84.39"/>
    <n v="1181130"/>
    <x v="0"/>
  </r>
  <r>
    <x v="42"/>
    <x v="860"/>
    <n v="23.23"/>
    <x v="56471"/>
    <x v="31322"/>
    <n v="23.53"/>
    <n v="1785554"/>
    <x v="0"/>
  </r>
  <r>
    <x v="43"/>
    <x v="860"/>
    <n v="99.88"/>
    <x v="1556"/>
    <x v="10855"/>
    <n v="102.29"/>
    <n v="3933454"/>
    <x v="0"/>
  </r>
  <r>
    <x v="44"/>
    <x v="860"/>
    <n v="105.87"/>
    <x v="8771"/>
    <x v="13391"/>
    <n v="105.62"/>
    <n v="5191005"/>
    <x v="0"/>
  </r>
  <r>
    <x v="45"/>
    <x v="860"/>
    <n v="134.18"/>
    <x v="25600"/>
    <x v="23138"/>
    <n v="135.32"/>
    <n v="864857"/>
    <x v="0"/>
  </r>
  <r>
    <x v="46"/>
    <x v="860"/>
    <n v="48.15"/>
    <x v="4891"/>
    <x v="4539"/>
    <n v="48.58"/>
    <n v="800322"/>
    <x v="0"/>
  </r>
  <r>
    <x v="48"/>
    <x v="860"/>
    <n v="78.45"/>
    <x v="24508"/>
    <x v="16482"/>
    <n v="78.069999999999993"/>
    <n v="760034"/>
    <x v="0"/>
  </r>
  <r>
    <x v="49"/>
    <x v="860"/>
    <n v="48.78"/>
    <x v="7755"/>
    <x v="32122"/>
    <n v="49.32"/>
    <n v="4861777"/>
    <x v="0"/>
  </r>
  <r>
    <x v="50"/>
    <x v="860"/>
    <n v="22.42"/>
    <x v="33180"/>
    <x v="13168"/>
    <n v="22.44"/>
    <n v="4587869"/>
    <x v="0"/>
  </r>
  <r>
    <x v="51"/>
    <x v="860"/>
    <n v="148.6"/>
    <x v="4923"/>
    <x v="66339"/>
    <n v="150.31"/>
    <n v="535288"/>
    <x v="0"/>
  </r>
  <r>
    <x v="52"/>
    <x v="860"/>
    <n v="69.92"/>
    <x v="15541"/>
    <x v="8997"/>
    <n v="70.44"/>
    <n v="1914120"/>
    <x v="0"/>
  </r>
  <r>
    <x v="53"/>
    <x v="860"/>
    <n v="47.47"/>
    <x v="7868"/>
    <x v="748"/>
    <n v="47.73"/>
    <n v="745364"/>
    <x v="0"/>
  </r>
  <r>
    <x v="54"/>
    <x v="860"/>
    <n v="47.72"/>
    <x v="7901"/>
    <x v="14280"/>
    <n v="48.04"/>
    <n v="774975"/>
    <x v="0"/>
  </r>
  <r>
    <x v="55"/>
    <x v="860"/>
    <n v="86.6"/>
    <x v="12476"/>
    <x v="11701"/>
    <n v="86.93"/>
    <n v="5743766"/>
    <x v="0"/>
  </r>
  <r>
    <x v="56"/>
    <x v="860"/>
    <n v="107.34"/>
    <x v="13459"/>
    <x v="28"/>
    <n v="107.5"/>
    <n v="461096"/>
    <x v="0"/>
  </r>
  <r>
    <x v="57"/>
    <x v="860"/>
    <n v="514.38"/>
    <x v="64040"/>
    <x v="66341"/>
    <n v="519.49"/>
    <n v="115305"/>
    <x v="0"/>
  </r>
  <r>
    <x v="58"/>
    <x v="860"/>
    <n v="56.19"/>
    <x v="17193"/>
    <x v="8848"/>
    <n v="56.26"/>
    <n v="957560"/>
    <x v="0"/>
  </r>
  <r>
    <x v="59"/>
    <x v="860"/>
    <n v="15.18"/>
    <x v="17316"/>
    <x v="16150"/>
    <n v="14.98"/>
    <n v="115978873"/>
    <x v="0"/>
  </r>
  <r>
    <x v="60"/>
    <x v="860"/>
    <n v="74.66"/>
    <x v="66237"/>
    <x v="127"/>
    <n v="74.97"/>
    <n v="2299978"/>
    <x v="0"/>
  </r>
  <r>
    <x v="61"/>
    <x v="860"/>
    <n v="120.45"/>
    <x v="879"/>
    <x v="11098"/>
    <n v="120.38"/>
    <n v="5852726"/>
    <x v="0"/>
  </r>
  <r>
    <x v="62"/>
    <x v="860"/>
    <n v="36.76"/>
    <x v="8343"/>
    <x v="253"/>
    <n v="36.840000000000003"/>
    <n v="2758079"/>
    <x v="0"/>
  </r>
  <r>
    <x v="63"/>
    <x v="860"/>
    <n v="29.13"/>
    <x v="21149"/>
    <x v="9979"/>
    <n v="29.7"/>
    <n v="3370674"/>
    <x v="0"/>
  </r>
  <r>
    <x v="64"/>
    <x v="860"/>
    <n v="115.84"/>
    <x v="4372"/>
    <x v="6442"/>
    <n v="116.08"/>
    <n v="762285"/>
    <x v="0"/>
  </r>
  <r>
    <x v="65"/>
    <x v="860"/>
    <n v="53.52"/>
    <x v="3138"/>
    <x v="814"/>
    <n v="53.66"/>
    <n v="2279571"/>
    <x v="0"/>
  </r>
  <r>
    <x v="66"/>
    <x v="860"/>
    <n v="43.73"/>
    <x v="5631"/>
    <x v="24528"/>
    <n v="44.19"/>
    <n v="896778"/>
    <x v="0"/>
  </r>
  <r>
    <x v="69"/>
    <x v="860"/>
    <n v="332.93"/>
    <x v="66238"/>
    <x v="66385"/>
    <n v="329.83"/>
    <n v="1319275"/>
    <x v="0"/>
  </r>
  <r>
    <x v="70"/>
    <x v="860"/>
    <n v="38.9"/>
    <x v="8004"/>
    <x v="18077"/>
    <n v="39.200000000000003"/>
    <n v="6041317"/>
    <x v="0"/>
  </r>
  <r>
    <x v="71"/>
    <x v="860"/>
    <n v="300.7"/>
    <x v="66239"/>
    <x v="17681"/>
    <n v="303.45"/>
    <n v="770067"/>
    <x v="0"/>
  </r>
  <r>
    <x v="72"/>
    <x v="860"/>
    <n v="30.934999999999999"/>
    <x v="830"/>
    <x v="17398"/>
    <n v="30.975000000000001"/>
    <n v="1670188"/>
    <x v="0"/>
  </r>
  <r>
    <x v="73"/>
    <x v="860"/>
    <n v="50.79"/>
    <x v="14294"/>
    <x v="11576"/>
    <n v="49.81"/>
    <n v="7957399"/>
    <x v="0"/>
  </r>
  <r>
    <x v="74"/>
    <x v="860"/>
    <n v="125"/>
    <x v="22125"/>
    <x v="7297"/>
    <n v="125.83"/>
    <n v="3947900"/>
    <x v="0"/>
  </r>
  <r>
    <x v="75"/>
    <x v="860"/>
    <n v="12.58"/>
    <x v="18441"/>
    <x v="22400"/>
    <n v="12.81"/>
    <n v="10021619"/>
    <x v="0"/>
  </r>
  <r>
    <x v="76"/>
    <x v="860"/>
    <n v="61.26"/>
    <x v="12235"/>
    <x v="4684"/>
    <n v="62.02"/>
    <n v="1224444"/>
    <x v="0"/>
  </r>
  <r>
    <x v="77"/>
    <x v="860"/>
    <n v="118.82"/>
    <x v="2349"/>
    <x v="14686"/>
    <n v="119.82"/>
    <n v="542559"/>
    <x v="0"/>
  </r>
  <r>
    <x v="78"/>
    <x v="860"/>
    <n v="30.24"/>
    <x v="1617"/>
    <x v="3781"/>
    <n v="30.63"/>
    <n v="3920788"/>
    <x v="0"/>
  </r>
  <r>
    <x v="79"/>
    <x v="860"/>
    <n v="71.63"/>
    <x v="66240"/>
    <x v="4854"/>
    <n v="72.37"/>
    <n v="3147870"/>
    <x v="0"/>
  </r>
  <r>
    <x v="80"/>
    <x v="860"/>
    <n v="100.52"/>
    <x v="13042"/>
    <x v="5578"/>
    <n v="100.52"/>
    <n v="6011947"/>
    <x v="0"/>
  </r>
  <r>
    <x v="81"/>
    <x v="860"/>
    <n v="28.79"/>
    <x v="5694"/>
    <x v="10025"/>
    <n v="28.47"/>
    <n v="2425848"/>
    <x v="0"/>
  </r>
  <r>
    <x v="82"/>
    <x v="860"/>
    <n v="31.13"/>
    <x v="24468"/>
    <x v="3279"/>
    <n v="31"/>
    <n v="2614984"/>
    <x v="0"/>
  </r>
  <r>
    <x v="83"/>
    <x v="860"/>
    <n v="48.47"/>
    <x v="2431"/>
    <x v="11035"/>
    <n v="49.71"/>
    <n v="1308865"/>
    <x v="0"/>
  </r>
  <r>
    <x v="84"/>
    <x v="860"/>
    <n v="56.47"/>
    <x v="5805"/>
    <x v="3227"/>
    <n v="57.03"/>
    <n v="6156713"/>
    <x v="0"/>
  </r>
  <r>
    <x v="85"/>
    <x v="860"/>
    <n v="100.2"/>
    <x v="1720"/>
    <x v="7139"/>
    <n v="100.1"/>
    <n v="2639925"/>
    <x v="0"/>
  </r>
  <r>
    <x v="86"/>
    <x v="860"/>
    <n v="74.239999999999995"/>
    <x v="24672"/>
    <x v="5108"/>
    <n v="73.47"/>
    <n v="1708047"/>
    <x v="0"/>
  </r>
  <r>
    <x v="87"/>
    <x v="860"/>
    <n v="36.21"/>
    <x v="7890"/>
    <x v="40537"/>
    <n v="36.31"/>
    <n v="3277274"/>
    <x v="0"/>
  </r>
  <r>
    <x v="88"/>
    <x v="860"/>
    <n v="16.77"/>
    <x v="2633"/>
    <x v="1759"/>
    <n v="17.079999999999998"/>
    <n v="4887069"/>
    <x v="0"/>
  </r>
  <r>
    <x v="89"/>
    <x v="860"/>
    <n v="86.61"/>
    <x v="12292"/>
    <x v="15822"/>
    <n v="86.65"/>
    <n v="5098292"/>
    <x v="0"/>
  </r>
  <r>
    <x v="90"/>
    <x v="860"/>
    <n v="55.25"/>
    <x v="66241"/>
    <x v="11932"/>
    <n v="54.44"/>
    <n v="2166935"/>
    <x v="0"/>
  </r>
  <r>
    <x v="92"/>
    <x v="860"/>
    <n v="50.652000000000001"/>
    <x v="44238"/>
    <x v="46698"/>
    <n v="50.485999999999997"/>
    <n v="3333110"/>
    <x v="0"/>
  </r>
  <r>
    <x v="93"/>
    <x v="860"/>
    <n v="32.82"/>
    <x v="38504"/>
    <x v="13297"/>
    <n v="32.784999999999997"/>
    <n v="2255256"/>
    <x v="0"/>
  </r>
  <r>
    <x v="94"/>
    <x v="860"/>
    <n v="26.35"/>
    <x v="7247"/>
    <x v="7898"/>
    <n v="26.07"/>
    <n v="6492844"/>
    <x v="0"/>
  </r>
  <r>
    <x v="95"/>
    <x v="860"/>
    <n v="67.45"/>
    <x v="3666"/>
    <x v="1985"/>
    <n v="67.7"/>
    <n v="2656676"/>
    <x v="0"/>
  </r>
  <r>
    <x v="96"/>
    <x v="860"/>
    <n v="155.68"/>
    <x v="66242"/>
    <x v="20928"/>
    <n v="152.26"/>
    <n v="1923246"/>
    <x v="0"/>
  </r>
  <r>
    <x v="97"/>
    <x v="860"/>
    <n v="45.82"/>
    <x v="10872"/>
    <x v="19017"/>
    <n v="45.92"/>
    <n v="1428221"/>
    <x v="0"/>
  </r>
  <r>
    <x v="98"/>
    <x v="860"/>
    <n v="94.34"/>
    <x v="65365"/>
    <x v="18692"/>
    <n v="94.75"/>
    <n v="1164045"/>
    <x v="0"/>
  </r>
  <r>
    <x v="99"/>
    <x v="860"/>
    <n v="87.29"/>
    <x v="2828"/>
    <x v="3878"/>
    <n v="89.2"/>
    <n v="2561325"/>
    <x v="0"/>
  </r>
  <r>
    <x v="100"/>
    <x v="860"/>
    <n v="63.06"/>
    <x v="2924"/>
    <x v="9177"/>
    <n v="63.95"/>
    <n v="5262121"/>
    <x v="0"/>
  </r>
  <r>
    <x v="101"/>
    <x v="860"/>
    <n v="49.27"/>
    <x v="1363"/>
    <x v="2279"/>
    <n v="49.03"/>
    <n v="1716517"/>
    <x v="0"/>
  </r>
  <r>
    <x v="102"/>
    <x v="860"/>
    <n v="26.77"/>
    <x v="9585"/>
    <x v="18834"/>
    <n v="26.695"/>
    <n v="19903332"/>
    <x v="0"/>
  </r>
  <r>
    <x v="103"/>
    <x v="860"/>
    <n v="73.709999999999994"/>
    <x v="5710"/>
    <x v="3520"/>
    <n v="74.180000000000007"/>
    <n v="1692112"/>
    <x v="0"/>
  </r>
  <r>
    <x v="104"/>
    <x v="860"/>
    <n v="674.81"/>
    <x v="66243"/>
    <x v="66386"/>
    <n v="675.14"/>
    <n v="341686"/>
    <x v="0"/>
  </r>
  <r>
    <x v="105"/>
    <x v="860"/>
    <n v="139.22"/>
    <x v="27352"/>
    <x v="377"/>
    <n v="138.99"/>
    <n v="1929146"/>
    <x v="0"/>
  </r>
  <r>
    <x v="106"/>
    <x v="860"/>
    <n v="28.85"/>
    <x v="8130"/>
    <x v="51636"/>
    <n v="29.01"/>
    <n v="1885593"/>
    <x v="0"/>
  </r>
  <r>
    <x v="107"/>
    <x v="860"/>
    <n v="36.055"/>
    <x v="16252"/>
    <x v="22712"/>
    <n v="35.99"/>
    <n v="962904"/>
    <x v="0"/>
  </r>
  <r>
    <x v="108"/>
    <x v="860"/>
    <n v="24.29"/>
    <x v="22784"/>
    <x v="15039"/>
    <n v="24.49"/>
    <n v="3434679"/>
    <x v="0"/>
  </r>
  <r>
    <x v="109"/>
    <x v="860"/>
    <n v="79.8"/>
    <x v="21349"/>
    <x v="10129"/>
    <n v="80.22"/>
    <n v="5056858"/>
    <x v="0"/>
  </r>
  <r>
    <x v="110"/>
    <x v="860"/>
    <n v="32.78"/>
    <x v="6944"/>
    <x v="6816"/>
    <n v="33.58"/>
    <n v="4368047"/>
    <x v="0"/>
  </r>
  <r>
    <x v="111"/>
    <x v="860"/>
    <n v="73.58"/>
    <x v="3644"/>
    <x v="6204"/>
    <n v="73.349999999999994"/>
    <n v="492871"/>
    <x v="0"/>
  </r>
  <r>
    <x v="112"/>
    <x v="860"/>
    <n v="160.49"/>
    <x v="1819"/>
    <x v="42855"/>
    <n v="159.9"/>
    <n v="764302"/>
    <x v="0"/>
  </r>
  <r>
    <x v="113"/>
    <x v="860"/>
    <n v="81.91"/>
    <x v="1266"/>
    <x v="17018"/>
    <n v="80.7"/>
    <n v="9530337"/>
    <x v="0"/>
  </r>
  <r>
    <x v="114"/>
    <x v="860"/>
    <n v="117.8"/>
    <x v="15884"/>
    <x v="5777"/>
    <n v="117.88"/>
    <n v="2089466"/>
    <x v="0"/>
  </r>
  <r>
    <x v="115"/>
    <x v="860"/>
    <n v="17.100000000000001"/>
    <x v="22869"/>
    <x v="5836"/>
    <n v="16.98"/>
    <n v="485459"/>
    <x v="0"/>
  </r>
  <r>
    <x v="116"/>
    <x v="860"/>
    <n v="42.01"/>
    <x v="66202"/>
    <x v="51998"/>
    <n v="42.23"/>
    <n v="620873"/>
    <x v="0"/>
  </r>
  <r>
    <x v="117"/>
    <x v="860"/>
    <n v="53.89"/>
    <x v="763"/>
    <x v="11085"/>
    <n v="54.9"/>
    <n v="3499906"/>
    <x v="0"/>
  </r>
  <r>
    <x v="118"/>
    <x v="860"/>
    <n v="25.14"/>
    <x v="18503"/>
    <x v="13838"/>
    <n v="25"/>
    <n v="28609413"/>
    <x v="0"/>
  </r>
  <r>
    <x v="120"/>
    <x v="860"/>
    <n v="29.62"/>
    <x v="1036"/>
    <x v="27334"/>
    <n v="29.72"/>
    <n v="6102986"/>
    <x v="0"/>
  </r>
  <r>
    <x v="121"/>
    <x v="860"/>
    <n v="62.35"/>
    <x v="8326"/>
    <x v="66387"/>
    <n v="62.6"/>
    <n v="387040"/>
    <x v="0"/>
  </r>
  <r>
    <x v="122"/>
    <x v="860"/>
    <n v="39.049999999999997"/>
    <x v="10443"/>
    <x v="7804"/>
    <n v="39.46"/>
    <n v="3985921"/>
    <x v="0"/>
  </r>
  <r>
    <x v="123"/>
    <x v="860"/>
    <n v="49.12"/>
    <x v="6533"/>
    <x v="7109"/>
    <n v="49.29"/>
    <n v="4952067"/>
    <x v="0"/>
  </r>
  <r>
    <x v="124"/>
    <x v="860"/>
    <n v="67.73"/>
    <x v="6535"/>
    <x v="16070"/>
    <n v="67.400000000000006"/>
    <n v="1990404"/>
    <x v="0"/>
  </r>
  <r>
    <x v="125"/>
    <x v="860"/>
    <n v="76.2"/>
    <x v="4644"/>
    <x v="16757"/>
    <n v="76.489999999999995"/>
    <n v="4483003"/>
    <x v="0"/>
  </r>
  <r>
    <x v="126"/>
    <x v="860"/>
    <n v="127.76"/>
    <x v="23239"/>
    <x v="24018"/>
    <n v="127.9"/>
    <n v="7377853"/>
    <x v="0"/>
  </r>
  <r>
    <x v="127"/>
    <x v="860"/>
    <n v="137.74"/>
    <x v="10329"/>
    <x v="22283"/>
    <n v="141.19999999999999"/>
    <n v="1204446"/>
    <x v="0"/>
  </r>
  <r>
    <x v="128"/>
    <x v="860"/>
    <n v="48.59"/>
    <x v="14421"/>
    <x v="14438"/>
    <n v="48.1"/>
    <n v="21826368"/>
    <x v="0"/>
  </r>
  <r>
    <x v="129"/>
    <x v="860"/>
    <n v="37.380000000000003"/>
    <x v="3858"/>
    <x v="10806"/>
    <n v="37.58"/>
    <n v="10074709"/>
    <x v="0"/>
  </r>
  <r>
    <x v="130"/>
    <x v="860"/>
    <n v="85.22"/>
    <x v="2190"/>
    <x v="66388"/>
    <n v="84.96"/>
    <n v="3549728"/>
    <x v="0"/>
  </r>
  <r>
    <x v="131"/>
    <x v="860"/>
    <n v="60.35"/>
    <x v="14733"/>
    <x v="3916"/>
    <n v="60.46"/>
    <n v="2145051"/>
    <x v="0"/>
  </r>
  <r>
    <x v="132"/>
    <x v="860"/>
    <n v="60.88"/>
    <x v="3458"/>
    <x v="16943"/>
    <n v="61.36"/>
    <n v="2126020"/>
    <x v="0"/>
  </r>
  <r>
    <x v="133"/>
    <x v="860"/>
    <n v="55.31"/>
    <x v="9193"/>
    <x v="5121"/>
    <n v="55.77"/>
    <n v="2967033"/>
    <x v="0"/>
  </r>
  <r>
    <x v="134"/>
    <x v="860"/>
    <n v="20.68"/>
    <x v="15486"/>
    <x v="3433"/>
    <n v="20.41"/>
    <n v="14056013"/>
    <x v="0"/>
  </r>
  <r>
    <x v="135"/>
    <x v="860"/>
    <n v="73.900000000000006"/>
    <x v="25378"/>
    <x v="1761"/>
    <n v="73.34"/>
    <n v="5158209"/>
    <x v="0"/>
  </r>
  <r>
    <x v="136"/>
    <x v="860"/>
    <n v="85"/>
    <x v="859"/>
    <x v="9803"/>
    <n v="83.33"/>
    <n v="2956920"/>
    <x v="0"/>
  </r>
  <r>
    <x v="137"/>
    <x v="860"/>
    <n v="83.01"/>
    <x v="66244"/>
    <x v="795"/>
    <n v="81.84"/>
    <n v="1944316"/>
    <x v="0"/>
  </r>
  <r>
    <x v="138"/>
    <x v="860"/>
    <n v="61.83"/>
    <x v="5565"/>
    <x v="6893"/>
    <n v="62.14"/>
    <n v="1575624"/>
    <x v="0"/>
  </r>
  <r>
    <x v="139"/>
    <x v="860"/>
    <n v="85.39"/>
    <x v="14003"/>
    <x v="5789"/>
    <n v="85.38"/>
    <n v="6759649"/>
    <x v="0"/>
  </r>
  <r>
    <x v="140"/>
    <x v="860"/>
    <n v="64.290000000000006"/>
    <x v="5580"/>
    <x v="2983"/>
    <n v="64.349999999999994"/>
    <n v="2439887"/>
    <x v="0"/>
  </r>
  <r>
    <x v="141"/>
    <x v="860"/>
    <n v="54.56"/>
    <x v="3326"/>
    <x v="10053"/>
    <n v="54.7"/>
    <n v="2895787"/>
    <x v="0"/>
  </r>
  <r>
    <x v="142"/>
    <x v="860"/>
    <n v="85.4"/>
    <x v="12634"/>
    <x v="1247"/>
    <n v="86.19"/>
    <n v="939022"/>
    <x v="0"/>
  </r>
  <r>
    <x v="143"/>
    <x v="860"/>
    <n v="58.91"/>
    <x v="6925"/>
    <x v="508"/>
    <n v="59.06"/>
    <n v="1394124"/>
    <x v="0"/>
  </r>
  <r>
    <x v="144"/>
    <x v="860"/>
    <n v="18.010000000000002"/>
    <x v="13996"/>
    <x v="66346"/>
    <n v="18.190000000000001"/>
    <n v="2665049"/>
    <x v="0"/>
  </r>
  <r>
    <x v="145"/>
    <x v="860"/>
    <n v="46.74"/>
    <x v="13453"/>
    <x v="1160"/>
    <n v="47.86"/>
    <n v="2857113"/>
    <x v="0"/>
  </r>
  <r>
    <x v="146"/>
    <x v="860"/>
    <n v="73.599999999999994"/>
    <x v="5710"/>
    <x v="2328"/>
    <n v="74.13"/>
    <n v="843259"/>
    <x v="0"/>
  </r>
  <r>
    <x v="147"/>
    <x v="860"/>
    <n v="72.930000000000007"/>
    <x v="3198"/>
    <x v="7056"/>
    <n v="72.2"/>
    <n v="4478793"/>
    <x v="0"/>
  </r>
  <r>
    <x v="148"/>
    <x v="860"/>
    <n v="71.349999999999994"/>
    <x v="22250"/>
    <x v="6548"/>
    <n v="72.150000000000006"/>
    <n v="1381696"/>
    <x v="0"/>
  </r>
  <r>
    <x v="149"/>
    <x v="860"/>
    <n v="75.11"/>
    <x v="18351"/>
    <x v="7499"/>
    <n v="75.09"/>
    <n v="2913848"/>
    <x v="0"/>
  </r>
  <r>
    <x v="152"/>
    <x v="860"/>
    <n v="67.48"/>
    <x v="2426"/>
    <x v="17625"/>
    <n v="67.03"/>
    <n v="3911120"/>
    <x v="0"/>
  </r>
  <r>
    <x v="153"/>
    <x v="860"/>
    <n v="33.549999999999997"/>
    <x v="44895"/>
    <x v="14751"/>
    <n v="33.71"/>
    <n v="4239158"/>
    <x v="0"/>
  </r>
  <r>
    <x v="154"/>
    <x v="860"/>
    <n v="52.78"/>
    <x v="6941"/>
    <x v="2226"/>
    <n v="52.53"/>
    <n v="12844325"/>
    <x v="0"/>
  </r>
  <r>
    <x v="155"/>
    <x v="860"/>
    <n v="108.43"/>
    <x v="66203"/>
    <x v="2437"/>
    <n v="109.32"/>
    <n v="653785"/>
    <x v="0"/>
  </r>
  <r>
    <x v="156"/>
    <x v="860"/>
    <n v="55.92"/>
    <x v="7728"/>
    <x v="5112"/>
    <n v="56.09"/>
    <n v="1851633"/>
    <x v="0"/>
  </r>
  <r>
    <x v="157"/>
    <x v="860"/>
    <n v="75.760000000000005"/>
    <x v="10257"/>
    <x v="15906"/>
    <n v="75.89"/>
    <n v="373074"/>
    <x v="0"/>
  </r>
  <r>
    <x v="158"/>
    <x v="860"/>
    <n v="55.85"/>
    <x v="15199"/>
    <x v="6289"/>
    <n v="55.83"/>
    <n v="4428976"/>
    <x v="0"/>
  </r>
  <r>
    <x v="159"/>
    <x v="860"/>
    <n v="74.23"/>
    <x v="64436"/>
    <x v="20915"/>
    <n v="74.22"/>
    <n v="1055778"/>
    <x v="0"/>
  </r>
  <r>
    <x v="160"/>
    <x v="860"/>
    <n v="78.760000000000005"/>
    <x v="12352"/>
    <x v="7260"/>
    <n v="78.459999999999994"/>
    <n v="1949173"/>
    <x v="0"/>
  </r>
  <r>
    <x v="161"/>
    <x v="860"/>
    <n v="63.42"/>
    <x v="1889"/>
    <x v="2862"/>
    <n v="63.99"/>
    <n v="3924487"/>
    <x v="0"/>
  </r>
  <r>
    <x v="162"/>
    <x v="860"/>
    <n v="108.65"/>
    <x v="19338"/>
    <x v="13247"/>
    <n v="108.04"/>
    <n v="3966436"/>
    <x v="0"/>
  </r>
  <r>
    <x v="163"/>
    <x v="860"/>
    <n v="213.56"/>
    <x v="18381"/>
    <x v="45706"/>
    <n v="211.38"/>
    <n v="617837"/>
    <x v="0"/>
  </r>
  <r>
    <x v="164"/>
    <x v="860"/>
    <n v="64.33"/>
    <x v="269"/>
    <x v="18949"/>
    <n v="65.11"/>
    <n v="1567185"/>
    <x v="0"/>
  </r>
  <r>
    <x v="165"/>
    <x v="860"/>
    <n v="95.25"/>
    <x v="30139"/>
    <x v="2086"/>
    <n v="96.1"/>
    <n v="1478700"/>
    <x v="0"/>
  </r>
  <r>
    <x v="166"/>
    <x v="860"/>
    <n v="69.62"/>
    <x v="34333"/>
    <x v="854"/>
    <n v="70.17"/>
    <n v="5266499"/>
    <x v="0"/>
  </r>
  <r>
    <x v="167"/>
    <x v="860"/>
    <n v="189.91"/>
    <x v="66205"/>
    <x v="55167"/>
    <n v="191.18"/>
    <n v="246986"/>
    <x v="0"/>
  </r>
  <r>
    <x v="168"/>
    <x v="860"/>
    <n v="43.82"/>
    <x v="8872"/>
    <x v="3296"/>
    <n v="43.79"/>
    <n v="2512000"/>
    <x v="0"/>
  </r>
  <r>
    <x v="169"/>
    <x v="860"/>
    <n v="20.94"/>
    <x v="15283"/>
    <x v="15358"/>
    <n v="20.75"/>
    <n v="4042503"/>
    <x v="0"/>
  </r>
  <r>
    <x v="170"/>
    <x v="860"/>
    <n v="67.58"/>
    <x v="13482"/>
    <x v="1956"/>
    <n v="67.680000000000007"/>
    <n v="4326227"/>
    <x v="0"/>
  </r>
  <r>
    <x v="171"/>
    <x v="860"/>
    <n v="72.92"/>
    <x v="957"/>
    <x v="312"/>
    <n v="72.430000000000007"/>
    <n v="4022305"/>
    <x v="0"/>
  </r>
  <r>
    <x v="173"/>
    <x v="860"/>
    <n v="46"/>
    <x v="66206"/>
    <x v="29214"/>
    <n v="46.7"/>
    <n v="2155526"/>
    <x v="0"/>
  </r>
  <r>
    <x v="174"/>
    <x v="860"/>
    <n v="31.52"/>
    <x v="22558"/>
    <x v="14934"/>
    <n v="31.36"/>
    <n v="10079611"/>
    <x v="0"/>
  </r>
  <r>
    <x v="175"/>
    <x v="860"/>
    <n v="43.25"/>
    <x v="6861"/>
    <x v="3239"/>
    <n v="43.48"/>
    <n v="1186564"/>
    <x v="0"/>
  </r>
  <r>
    <x v="176"/>
    <x v="860"/>
    <n v="82.18"/>
    <x v="19464"/>
    <x v="23211"/>
    <n v="84.46"/>
    <n v="7610387"/>
    <x v="0"/>
  </r>
  <r>
    <x v="177"/>
    <x v="860"/>
    <n v="51.74"/>
    <x v="16345"/>
    <x v="19571"/>
    <n v="51.99"/>
    <n v="985930"/>
    <x v="0"/>
  </r>
  <r>
    <x v="178"/>
    <x v="860"/>
    <n v="44.34"/>
    <x v="7664"/>
    <x v="7720"/>
    <n v="44.12"/>
    <n v="1743863"/>
    <x v="0"/>
  </r>
  <r>
    <x v="179"/>
    <x v="860"/>
    <n v="37.72"/>
    <x v="8299"/>
    <x v="16960"/>
    <n v="37.82"/>
    <n v="2550148"/>
    <x v="0"/>
  </r>
  <r>
    <x v="180"/>
    <x v="860"/>
    <n v="72.22"/>
    <x v="1787"/>
    <x v="10296"/>
    <n v="72.36"/>
    <n v="43535314"/>
    <x v="0"/>
  </r>
  <r>
    <x v="181"/>
    <x v="860"/>
    <n v="37.119999999999997"/>
    <x v="2577"/>
    <x v="5120"/>
    <n v="36.78"/>
    <n v="10008788"/>
    <x v="0"/>
  </r>
  <r>
    <x v="182"/>
    <x v="860"/>
    <n v="147.31"/>
    <x v="66207"/>
    <x v="23063"/>
    <n v="148.83000000000001"/>
    <n v="1444019"/>
    <x v="0"/>
  </r>
  <r>
    <x v="183"/>
    <x v="860"/>
    <n v="31.13"/>
    <x v="20502"/>
    <x v="180"/>
    <n v="31.06"/>
    <n v="6718646"/>
    <x v="0"/>
  </r>
  <r>
    <x v="184"/>
    <x v="860"/>
    <n v="109.01009999999999"/>
    <x v="24454"/>
    <x v="46478"/>
    <n v="112.2"/>
    <n v="1126619"/>
    <x v="0"/>
  </r>
  <r>
    <x v="185"/>
    <x v="860"/>
    <n v="61.56"/>
    <x v="2389"/>
    <x v="12028"/>
    <n v="61.44"/>
    <n v="1487479"/>
    <x v="0"/>
  </r>
  <r>
    <x v="186"/>
    <x v="860"/>
    <n v="56.22"/>
    <x v="1764"/>
    <x v="8690"/>
    <n v="55.94"/>
    <n v="1274010"/>
    <x v="0"/>
  </r>
  <r>
    <x v="187"/>
    <x v="860"/>
    <n v="20.399999999999999"/>
    <x v="5427"/>
    <x v="11861"/>
    <n v="20"/>
    <n v="14570559"/>
    <x v="0"/>
  </r>
  <r>
    <x v="188"/>
    <x v="860"/>
    <n v="33.03"/>
    <x v="10565"/>
    <x v="11122"/>
    <n v="32.979999999999997"/>
    <n v="723007"/>
    <x v="0"/>
  </r>
  <r>
    <x v="189"/>
    <x v="860"/>
    <n v="73.92"/>
    <x v="16078"/>
    <x v="9192"/>
    <n v="73.25"/>
    <n v="2257475"/>
    <x v="0"/>
  </r>
  <r>
    <x v="190"/>
    <x v="860"/>
    <n v="73.739999999999995"/>
    <x v="9215"/>
    <x v="9444"/>
    <n v="72.959999999999994"/>
    <n v="1052661"/>
    <x v="0"/>
  </r>
  <r>
    <x v="191"/>
    <x v="860"/>
    <n v="47.58"/>
    <x v="14520"/>
    <x v="6383"/>
    <n v="48.12"/>
    <n v="1797350"/>
    <x v="0"/>
  </r>
  <r>
    <x v="192"/>
    <x v="860"/>
    <n v="65.5"/>
    <x v="8091"/>
    <x v="11204"/>
    <n v="65.59"/>
    <n v="1242948"/>
    <x v="0"/>
  </r>
  <r>
    <x v="193"/>
    <x v="860"/>
    <n v="31.71"/>
    <x v="9124"/>
    <x v="3119"/>
    <n v="31.94"/>
    <n v="16580746"/>
    <x v="0"/>
  </r>
  <r>
    <x v="194"/>
    <x v="860"/>
    <n v="31.7"/>
    <x v="20537"/>
    <x v="7598"/>
    <n v="31.87"/>
    <n v="6296858"/>
    <x v="0"/>
  </r>
  <r>
    <x v="195"/>
    <x v="860"/>
    <n v="122.22"/>
    <x v="34106"/>
    <x v="37315"/>
    <n v="122.77"/>
    <n v="411278"/>
    <x v="0"/>
  </r>
  <r>
    <x v="196"/>
    <x v="860"/>
    <n v="60.43"/>
    <x v="20013"/>
    <x v="22487"/>
    <n v="59.95"/>
    <n v="2150478"/>
    <x v="0"/>
  </r>
  <r>
    <x v="198"/>
    <x v="860"/>
    <n v="17.05"/>
    <x v="317"/>
    <x v="6956"/>
    <n v="16.809999999999999"/>
    <n v="33677955"/>
    <x v="0"/>
  </r>
  <r>
    <x v="199"/>
    <x v="860"/>
    <n v="117.38"/>
    <x v="15757"/>
    <x v="66349"/>
    <n v="117.23"/>
    <n v="1814860"/>
    <x v="0"/>
  </r>
  <r>
    <x v="200"/>
    <x v="860"/>
    <n v="25.07"/>
    <x v="17010"/>
    <x v="23674"/>
    <n v="25.35"/>
    <n v="40200371"/>
    <x v="0"/>
  </r>
  <r>
    <x v="201"/>
    <x v="860"/>
    <n v="23.16"/>
    <x v="9122"/>
    <x v="26155"/>
    <n v="23.35"/>
    <n v="2385709"/>
    <x v="0"/>
  </r>
  <r>
    <x v="202"/>
    <x v="860"/>
    <n v="91"/>
    <x v="9786"/>
    <x v="66389"/>
    <n v="91.5"/>
    <n v="11993078"/>
    <x v="0"/>
  </r>
  <r>
    <x v="203"/>
    <x v="860"/>
    <n v="51.09"/>
    <x v="2027"/>
    <x v="1318"/>
    <n v="51.29"/>
    <n v="2926900"/>
    <x v="0"/>
  </r>
  <r>
    <x v="204"/>
    <x v="860"/>
    <n v="19.62"/>
    <x v="12380"/>
    <x v="19181"/>
    <n v="19.88"/>
    <n v="11729307"/>
    <x v="0"/>
  </r>
  <r>
    <x v="205"/>
    <x v="860"/>
    <n v="33.79"/>
    <x v="21896"/>
    <x v="15852"/>
    <n v="33.44"/>
    <n v="15343820"/>
    <x v="0"/>
  </r>
  <r>
    <x v="206"/>
    <x v="860"/>
    <n v="578.55499999999995"/>
    <x v="66245"/>
    <x v="66390"/>
    <n v="573.6"/>
    <n v="2213790"/>
    <x v="0"/>
  </r>
  <r>
    <x v="207"/>
    <x v="860"/>
    <n v="570.4"/>
    <x v="66246"/>
    <x v="66391"/>
    <n v="566.07000000000005"/>
    <n v="1950171"/>
    <x v="0"/>
  </r>
  <r>
    <x v="208"/>
    <x v="860"/>
    <n v="82.74"/>
    <x v="3050"/>
    <x v="6478"/>
    <n v="82.61"/>
    <n v="625725"/>
    <x v="0"/>
  </r>
  <r>
    <x v="209"/>
    <x v="860"/>
    <n v="34.51"/>
    <x v="10262"/>
    <x v="13558"/>
    <n v="34.634999999999998"/>
    <n v="1756980"/>
    <x v="0"/>
  </r>
  <r>
    <x v="210"/>
    <x v="860"/>
    <n v="40.090000000000003"/>
    <x v="34955"/>
    <x v="10876"/>
    <n v="40.119999999999997"/>
    <n v="3876911"/>
    <x v="0"/>
  </r>
  <r>
    <x v="211"/>
    <x v="860"/>
    <n v="54.99"/>
    <x v="66247"/>
    <x v="8834"/>
    <n v="54.52"/>
    <n v="1409163"/>
    <x v="0"/>
  </r>
  <r>
    <x v="212"/>
    <x v="860"/>
    <n v="172.38"/>
    <x v="16403"/>
    <x v="35"/>
    <n v="170.25"/>
    <n v="3140151"/>
    <x v="0"/>
  </r>
  <r>
    <x v="213"/>
    <x v="860"/>
    <n v="25.149899999999999"/>
    <x v="4330"/>
    <x v="20804"/>
    <n v="24.58"/>
    <n v="6507024"/>
    <x v="0"/>
  </r>
  <r>
    <x v="214"/>
    <x v="860"/>
    <n v="235.45"/>
    <x v="13108"/>
    <x v="31248"/>
    <n v="235.01"/>
    <n v="610727"/>
    <x v="0"/>
  </r>
  <r>
    <x v="215"/>
    <x v="860"/>
    <n v="68.569999999999993"/>
    <x v="177"/>
    <x v="445"/>
    <n v="68.72"/>
    <n v="9411935"/>
    <x v="0"/>
  </r>
  <r>
    <x v="216"/>
    <x v="860"/>
    <n v="49.9"/>
    <x v="2929"/>
    <x v="4681"/>
    <n v="49.6"/>
    <n v="1006679"/>
    <x v="0"/>
  </r>
  <r>
    <x v="217"/>
    <x v="860"/>
    <n v="9.7799999999999994"/>
    <x v="40218"/>
    <x v="40007"/>
    <n v="9.6999999999999993"/>
    <n v="8765675"/>
    <x v="0"/>
  </r>
  <r>
    <x v="218"/>
    <x v="860"/>
    <n v="26.032499999999999"/>
    <x v="16047"/>
    <x v="65454"/>
    <n v="26.162500000000001"/>
    <n v="3556220"/>
    <x v="0"/>
  </r>
  <r>
    <x v="219"/>
    <x v="860"/>
    <n v="65.09"/>
    <x v="2491"/>
    <x v="6596"/>
    <n v="65.489999999999995"/>
    <n v="3627152"/>
    <x v="0"/>
  </r>
  <r>
    <x v="220"/>
    <x v="860"/>
    <n v="64.55"/>
    <x v="27239"/>
    <x v="4899"/>
    <n v="64.7"/>
    <n v="1425570"/>
    <x v="0"/>
  </r>
  <r>
    <x v="221"/>
    <x v="860"/>
    <n v="41.8"/>
    <x v="1174"/>
    <x v="12847"/>
    <n v="41.73"/>
    <n v="1748480"/>
    <x v="0"/>
  </r>
  <r>
    <x v="222"/>
    <x v="860"/>
    <n v="80.56"/>
    <x v="45179"/>
    <x v="7568"/>
    <n v="79.75"/>
    <n v="8708569"/>
    <x v="0"/>
  </r>
  <r>
    <x v="223"/>
    <x v="860"/>
    <n v="97.95"/>
    <x v="27441"/>
    <x v="23764"/>
    <n v="100.44"/>
    <n v="2078702"/>
    <x v="0"/>
  </r>
  <r>
    <x v="224"/>
    <x v="860"/>
    <n v="34.06"/>
    <x v="19674"/>
    <x v="17150"/>
    <n v="34.33"/>
    <n v="3179628"/>
    <x v="0"/>
  </r>
  <r>
    <x v="225"/>
    <x v="860"/>
    <n v="90.53"/>
    <x v="14282"/>
    <x v="10396"/>
    <n v="90.41"/>
    <n v="435070"/>
    <x v="0"/>
  </r>
  <r>
    <x v="227"/>
    <x v="860"/>
    <n v="62.26"/>
    <x v="13268"/>
    <x v="7043"/>
    <n v="62.31"/>
    <n v="2626259"/>
    <x v="0"/>
  </r>
  <r>
    <x v="228"/>
    <x v="860"/>
    <n v="26.12"/>
    <x v="7208"/>
    <x v="16038"/>
    <n v="26.09"/>
    <n v="2613337"/>
    <x v="0"/>
  </r>
  <r>
    <x v="229"/>
    <x v="860"/>
    <n v="91.75"/>
    <x v="7973"/>
    <x v="16435"/>
    <n v="91.57"/>
    <n v="4633337"/>
    <x v="0"/>
  </r>
  <r>
    <x v="232"/>
    <x v="860"/>
    <n v="105.4"/>
    <x v="17858"/>
    <x v="66353"/>
    <n v="107.26"/>
    <n v="1440587"/>
    <x v="0"/>
  </r>
  <r>
    <x v="233"/>
    <x v="860"/>
    <n v="32.17"/>
    <x v="13747"/>
    <x v="15502"/>
    <n v="32.01"/>
    <n v="1279173"/>
    <x v="0"/>
  </r>
  <r>
    <x v="234"/>
    <x v="860"/>
    <n v="22.504999999999999"/>
    <x v="55350"/>
    <x v="47294"/>
    <n v="22.69"/>
    <n v="1689864"/>
    <x v="0"/>
  </r>
  <r>
    <x v="235"/>
    <x v="860"/>
    <n v="68.47"/>
    <x v="3955"/>
    <x v="5137"/>
    <n v="69.08"/>
    <n v="675156"/>
    <x v="0"/>
  </r>
  <r>
    <x v="236"/>
    <x v="860"/>
    <n v="58.204999999999998"/>
    <x v="19445"/>
    <x v="38667"/>
    <n v="58.695"/>
    <n v="1669702"/>
    <x v="0"/>
  </r>
  <r>
    <x v="237"/>
    <x v="860"/>
    <n v="21.68"/>
    <x v="14449"/>
    <x v="24079"/>
    <n v="21.63"/>
    <n v="6467277"/>
    <x v="0"/>
  </r>
  <r>
    <x v="238"/>
    <x v="860"/>
    <n v="88.4"/>
    <x v="10198"/>
    <x v="5156"/>
    <n v="89.1"/>
    <n v="2020347"/>
    <x v="0"/>
  </r>
  <r>
    <x v="239"/>
    <x v="860"/>
    <n v="118.7"/>
    <x v="2918"/>
    <x v="21725"/>
    <n v="120.36"/>
    <n v="1279470"/>
    <x v="0"/>
  </r>
  <r>
    <x v="240"/>
    <x v="860"/>
    <n v="190.5"/>
    <x v="24656"/>
    <x v="16965"/>
    <n v="189.15"/>
    <n v="5181080"/>
    <x v="0"/>
  </r>
  <r>
    <x v="241"/>
    <x v="860"/>
    <n v="38.402000000000001"/>
    <x v="66248"/>
    <x v="66392"/>
    <n v="38.436"/>
    <n v="3880685"/>
    <x v="0"/>
  </r>
  <r>
    <x v="242"/>
    <x v="860"/>
    <n v="62.215000000000003"/>
    <x v="6342"/>
    <x v="14879"/>
    <n v="62.335000000000001"/>
    <n v="1378270"/>
    <x v="0"/>
  </r>
  <r>
    <x v="243"/>
    <x v="860"/>
    <n v="100.6"/>
    <x v="14228"/>
    <x v="13011"/>
    <n v="101.13"/>
    <n v="446073"/>
    <x v="0"/>
  </r>
  <r>
    <x v="244"/>
    <x v="860"/>
    <n v="160.41999999999999"/>
    <x v="66249"/>
    <x v="66393"/>
    <n v="160.87"/>
    <n v="1021787"/>
    <x v="0"/>
  </r>
  <r>
    <x v="245"/>
    <x v="860"/>
    <n v="47.84"/>
    <x v="3314"/>
    <x v="243"/>
    <n v="46.93"/>
    <n v="882437"/>
    <x v="0"/>
  </r>
  <r>
    <x v="246"/>
    <x v="860"/>
    <n v="25.06"/>
    <x v="35568"/>
    <x v="6183"/>
    <n v="25"/>
    <n v="400666"/>
    <x v="0"/>
  </r>
  <r>
    <x v="247"/>
    <x v="860"/>
    <n v="33.75"/>
    <x v="17449"/>
    <x v="15365"/>
    <n v="33.744999999999997"/>
    <n v="33472580"/>
    <x v="0"/>
  </r>
  <r>
    <x v="248"/>
    <x v="860"/>
    <n v="79.665000000000006"/>
    <x v="17160"/>
    <x v="54184"/>
    <n v="80.56"/>
    <n v="1226397"/>
    <x v="0"/>
  </r>
  <r>
    <x v="249"/>
    <x v="860"/>
    <n v="20.05"/>
    <x v="12369"/>
    <x v="8530"/>
    <n v="19.54"/>
    <n v="4310940"/>
    <x v="0"/>
  </r>
  <r>
    <x v="250"/>
    <x v="860"/>
    <n v="47.79"/>
    <x v="136"/>
    <x v="9314"/>
    <n v="47.85"/>
    <n v="2536277"/>
    <x v="0"/>
  </r>
  <r>
    <x v="251"/>
    <x v="860"/>
    <n v="55.52"/>
    <x v="17705"/>
    <x v="112"/>
    <n v="55.04"/>
    <n v="542970"/>
    <x v="0"/>
  </r>
  <r>
    <x v="252"/>
    <x v="860"/>
    <n v="34.08"/>
    <x v="3534"/>
    <x v="3086"/>
    <n v="33.58"/>
    <n v="2160639"/>
    <x v="0"/>
  </r>
  <r>
    <x v="253"/>
    <x v="860"/>
    <n v="59.21"/>
    <x v="13"/>
    <x v="5561"/>
    <n v="59.31"/>
    <n v="1516808"/>
    <x v="0"/>
  </r>
  <r>
    <x v="254"/>
    <x v="860"/>
    <n v="152.99979999999999"/>
    <x v="66250"/>
    <x v="66394"/>
    <n v="151.0565"/>
    <n v="2198112"/>
    <x v="0"/>
  </r>
  <r>
    <x v="255"/>
    <x v="860"/>
    <n v="82.03"/>
    <x v="15945"/>
    <x v="12908"/>
    <n v="82.83"/>
    <n v="1816247"/>
    <x v="0"/>
  </r>
  <r>
    <x v="256"/>
    <x v="860"/>
    <n v="68.290000000000006"/>
    <x v="1510"/>
    <x v="14620"/>
    <n v="68.5"/>
    <n v="724728"/>
    <x v="0"/>
  </r>
  <r>
    <x v="257"/>
    <x v="860"/>
    <n v="37.92"/>
    <x v="10807"/>
    <x v="3286"/>
    <n v="38.270000000000003"/>
    <n v="2359928"/>
    <x v="0"/>
  </r>
  <r>
    <x v="258"/>
    <x v="860"/>
    <n v="76.78"/>
    <x v="5912"/>
    <x v="17776"/>
    <n v="76.239999999999995"/>
    <n v="1478433"/>
    <x v="0"/>
  </r>
  <r>
    <x v="259"/>
    <x v="860"/>
    <n v="45.329799999999999"/>
    <x v="43381"/>
    <x v="60693"/>
    <n v="45.361199999999997"/>
    <n v="1775583"/>
    <x v="0"/>
  </r>
  <r>
    <x v="260"/>
    <x v="860"/>
    <n v="50.29"/>
    <x v="6785"/>
    <x v="4574"/>
    <n v="50.51"/>
    <n v="1128178"/>
    <x v="0"/>
  </r>
  <r>
    <x v="261"/>
    <x v="860"/>
    <n v="99.76"/>
    <x v="700"/>
    <x v="1108"/>
    <n v="99.9"/>
    <n v="8610725"/>
    <x v="0"/>
  </r>
  <r>
    <x v="262"/>
    <x v="860"/>
    <n v="23.41"/>
    <x v="199"/>
    <x v="9143"/>
    <n v="23.27"/>
    <n v="6160460"/>
    <x v="0"/>
  </r>
  <r>
    <x v="263"/>
    <x v="860"/>
    <n v="57.39"/>
    <x v="657"/>
    <x v="5357"/>
    <n v="56.48"/>
    <n v="23916665"/>
    <x v="0"/>
  </r>
  <r>
    <x v="264"/>
    <x v="860"/>
    <n v="68.44"/>
    <x v="8045"/>
    <x v="3580"/>
    <n v="68.95"/>
    <n v="1101241"/>
    <x v="0"/>
  </r>
  <r>
    <x v="265"/>
    <x v="860"/>
    <n v="13.5"/>
    <x v="12874"/>
    <x v="10599"/>
    <n v="13.35"/>
    <n v="10233537"/>
    <x v="0"/>
  </r>
  <r>
    <x v="267"/>
    <x v="860"/>
    <n v="22.37"/>
    <x v="2899"/>
    <x v="20508"/>
    <n v="22.37"/>
    <n v="1792915"/>
    <x v="0"/>
  </r>
  <r>
    <x v="268"/>
    <x v="860"/>
    <n v="71.37"/>
    <x v="4953"/>
    <x v="6208"/>
    <n v="71.631"/>
    <n v="1381097"/>
    <x v="0"/>
  </r>
  <r>
    <x v="269"/>
    <x v="860"/>
    <n v="105.31"/>
    <x v="25654"/>
    <x v="1126"/>
    <n v="105.23"/>
    <n v="2185839"/>
    <x v="0"/>
  </r>
  <r>
    <x v="270"/>
    <x v="860"/>
    <n v="35.61"/>
    <x v="9374"/>
    <x v="38994"/>
    <n v="36.25"/>
    <n v="4080692"/>
    <x v="0"/>
  </r>
  <r>
    <x v="271"/>
    <x v="860"/>
    <n v="49.96"/>
    <x v="66219"/>
    <x v="4574"/>
    <n v="50.68"/>
    <n v="1625419"/>
    <x v="0"/>
  </r>
  <r>
    <x v="272"/>
    <x v="860"/>
    <n v="81.5"/>
    <x v="12455"/>
    <x v="9117"/>
    <n v="81.83"/>
    <n v="3762610"/>
    <x v="0"/>
  </r>
  <r>
    <x v="273"/>
    <x v="860"/>
    <n v="39.409999999999997"/>
    <x v="8669"/>
    <x v="39927"/>
    <n v="39.4"/>
    <n v="11012915"/>
    <x v="0"/>
  </r>
  <r>
    <x v="274"/>
    <x v="860"/>
    <n v="24.5"/>
    <x v="24322"/>
    <x v="3063"/>
    <n v="24.625"/>
    <n v="4099768"/>
    <x v="0"/>
  </r>
  <r>
    <x v="275"/>
    <x v="860"/>
    <n v="53.65"/>
    <x v="11000"/>
    <x v="3971"/>
    <n v="53.74"/>
    <n v="2600072"/>
    <x v="0"/>
  </r>
  <r>
    <x v="276"/>
    <x v="860"/>
    <n v="108.5"/>
    <x v="66251"/>
    <x v="18357"/>
    <n v="107.79"/>
    <n v="680461"/>
    <x v="0"/>
  </r>
  <r>
    <x v="277"/>
    <x v="860"/>
    <n v="61.48"/>
    <x v="1019"/>
    <x v="11416"/>
    <n v="62.06"/>
    <n v="2614133"/>
    <x v="0"/>
  </r>
  <r>
    <x v="278"/>
    <x v="860"/>
    <n v="58.05"/>
    <x v="9878"/>
    <x v="3550"/>
    <n v="58.95"/>
    <n v="1438618"/>
    <x v="0"/>
  </r>
  <r>
    <x v="279"/>
    <x v="860"/>
    <n v="32.79"/>
    <x v="16057"/>
    <x v="24870"/>
    <n v="33.17"/>
    <n v="898268"/>
    <x v="0"/>
  </r>
  <r>
    <x v="280"/>
    <x v="860"/>
    <n v="35.725499999999997"/>
    <x v="66252"/>
    <x v="66395"/>
    <n v="35.451000000000001"/>
    <n v="3175673"/>
    <x v="0"/>
  </r>
  <r>
    <x v="281"/>
    <x v="860"/>
    <n v="103.21"/>
    <x v="17395"/>
    <x v="12456"/>
    <n v="104.11"/>
    <n v="437906"/>
    <x v="0"/>
  </r>
  <r>
    <x v="282"/>
    <x v="860"/>
    <n v="26.08"/>
    <x v="66253"/>
    <x v="14479"/>
    <n v="25.57"/>
    <n v="5655208"/>
    <x v="0"/>
  </r>
  <r>
    <x v="283"/>
    <x v="860"/>
    <n v="104.96"/>
    <x v="24908"/>
    <x v="66396"/>
    <n v="107.41"/>
    <n v="2345957"/>
    <x v="0"/>
  </r>
  <r>
    <x v="284"/>
    <x v="860"/>
    <n v="61"/>
    <x v="6724"/>
    <x v="1378"/>
    <n v="61.63"/>
    <n v="4273185"/>
    <x v="0"/>
  </r>
  <r>
    <x v="285"/>
    <x v="860"/>
    <n v="166.72"/>
    <x v="19922"/>
    <x v="48723"/>
    <n v="167.12"/>
    <n v="1535923"/>
    <x v="0"/>
  </r>
  <r>
    <x v="286"/>
    <x v="860"/>
    <n v="51.26"/>
    <x v="30"/>
    <x v="17520"/>
    <n v="51.79"/>
    <n v="1865262"/>
    <x v="0"/>
  </r>
  <r>
    <x v="287"/>
    <x v="860"/>
    <n v="28.454999999999998"/>
    <x v="34512"/>
    <x v="1238"/>
    <n v="28.26"/>
    <n v="2021570"/>
    <x v="0"/>
  </r>
  <r>
    <x v="288"/>
    <x v="860"/>
    <n v="47.89"/>
    <x v="6396"/>
    <x v="2151"/>
    <n v="47.59"/>
    <n v="5231215"/>
    <x v="0"/>
  </r>
  <r>
    <x v="289"/>
    <x v="860"/>
    <n v="69.560100000000006"/>
    <x v="10093"/>
    <x v="4485"/>
    <n v="69.989999999999995"/>
    <n v="2776611"/>
    <x v="0"/>
  </r>
  <r>
    <x v="290"/>
    <x v="860"/>
    <n v="24.6"/>
    <x v="7929"/>
    <x v="14653"/>
    <n v="24.63"/>
    <n v="803830"/>
    <x v="0"/>
  </r>
  <r>
    <x v="291"/>
    <x v="860"/>
    <n v="28.67"/>
    <x v="338"/>
    <x v="3568"/>
    <n v="28.43"/>
    <n v="4426947"/>
    <x v="0"/>
  </r>
  <r>
    <x v="292"/>
    <x v="860"/>
    <n v="106.25"/>
    <x v="10865"/>
    <x v="16597"/>
    <n v="106.55"/>
    <n v="2564388"/>
    <x v="0"/>
  </r>
  <r>
    <x v="293"/>
    <x v="860"/>
    <n v="42.1"/>
    <x v="12970"/>
    <x v="16228"/>
    <n v="42.29"/>
    <n v="1454563"/>
    <x v="0"/>
  </r>
  <r>
    <x v="294"/>
    <x v="860"/>
    <n v="69.66"/>
    <x v="21476"/>
    <x v="19833"/>
    <n v="69.959999999999994"/>
    <n v="1344443"/>
    <x v="0"/>
  </r>
  <r>
    <x v="295"/>
    <x v="860"/>
    <n v="64.81"/>
    <x v="7307"/>
    <x v="1343"/>
    <n v="64.91"/>
    <n v="796273"/>
    <x v="0"/>
  </r>
  <r>
    <x v="296"/>
    <x v="860"/>
    <n v="64.790000000000006"/>
    <x v="7990"/>
    <x v="4024"/>
    <n v="64.88"/>
    <n v="2908535"/>
    <x v="0"/>
  </r>
  <r>
    <x v="297"/>
    <x v="860"/>
    <n v="20.86"/>
    <x v="34844"/>
    <x v="14098"/>
    <n v="21.21"/>
    <n v="5535493"/>
    <x v="0"/>
  </r>
  <r>
    <x v="298"/>
    <x v="860"/>
    <n v="35.4"/>
    <x v="823"/>
    <x v="2785"/>
    <n v="35.25"/>
    <n v="1865992"/>
    <x v="0"/>
  </r>
  <r>
    <x v="299"/>
    <x v="860"/>
    <n v="75.39"/>
    <x v="13556"/>
    <x v="25964"/>
    <n v="75.680000000000007"/>
    <n v="4923992"/>
    <x v="0"/>
  </r>
  <r>
    <x v="300"/>
    <x v="860"/>
    <n v="94.3"/>
    <x v="17063"/>
    <x v="12732"/>
    <n v="94.3"/>
    <n v="4576448"/>
    <x v="0"/>
  </r>
  <r>
    <x v="301"/>
    <x v="860"/>
    <n v="47.15"/>
    <x v="13549"/>
    <x v="11824"/>
    <n v="46.04"/>
    <n v="2974907"/>
    <x v="0"/>
  </r>
  <r>
    <x v="302"/>
    <x v="860"/>
    <n v="196.04"/>
    <x v="66223"/>
    <x v="53806"/>
    <n v="193.67"/>
    <n v="1339943"/>
    <x v="0"/>
  </r>
  <r>
    <x v="303"/>
    <x v="860"/>
    <n v="87.15"/>
    <x v="66224"/>
    <x v="19054"/>
    <n v="88.2"/>
    <n v="593823"/>
    <x v="0"/>
  </r>
  <r>
    <x v="304"/>
    <x v="860"/>
    <n v="36.229999999999997"/>
    <x v="844"/>
    <x v="14760"/>
    <n v="36.33"/>
    <n v="6496226"/>
    <x v="0"/>
  </r>
  <r>
    <x v="305"/>
    <x v="860"/>
    <n v="61.66"/>
    <x v="14380"/>
    <x v="11416"/>
    <n v="62.47"/>
    <n v="5990847"/>
    <x v="0"/>
  </r>
  <r>
    <x v="306"/>
    <x v="860"/>
    <n v="52.3"/>
    <x v="44486"/>
    <x v="7253"/>
    <n v="52.13"/>
    <n v="6769726"/>
    <x v="0"/>
  </r>
  <r>
    <x v="307"/>
    <x v="860"/>
    <n v="26.65"/>
    <x v="2037"/>
    <x v="217"/>
    <n v="26.26"/>
    <n v="8685089"/>
    <x v="0"/>
  </r>
  <r>
    <x v="308"/>
    <x v="860"/>
    <n v="126.78"/>
    <x v="1521"/>
    <x v="32243"/>
    <n v="128.5"/>
    <n v="1452632"/>
    <x v="0"/>
  </r>
  <r>
    <x v="309"/>
    <x v="860"/>
    <n v="66.44"/>
    <x v="7720"/>
    <x v="6639"/>
    <n v="66.69"/>
    <n v="455336"/>
    <x v="0"/>
  </r>
  <r>
    <x v="310"/>
    <x v="860"/>
    <n v="126.1"/>
    <x v="8808"/>
    <x v="25769"/>
    <n v="126.75"/>
    <n v="525426"/>
    <x v="0"/>
  </r>
  <r>
    <x v="311"/>
    <x v="860"/>
    <n v="50.66"/>
    <x v="7248"/>
    <x v="6968"/>
    <n v="50.52"/>
    <n v="2014919"/>
    <x v="0"/>
  </r>
  <r>
    <x v="312"/>
    <x v="860"/>
    <n v="140.15"/>
    <x v="33937"/>
    <x v="36467"/>
    <n v="140.75"/>
    <n v="2494476"/>
    <x v="0"/>
  </r>
  <r>
    <x v="313"/>
    <x v="860"/>
    <n v="21.416599999999999"/>
    <x v="10563"/>
    <x v="13609"/>
    <n v="21.736599999999999"/>
    <n v="5039949"/>
    <x v="0"/>
  </r>
  <r>
    <x v="314"/>
    <x v="860"/>
    <n v="113.77"/>
    <x v="47127"/>
    <x v="19412"/>
    <n v="114.91"/>
    <n v="4539968"/>
    <x v="0"/>
  </r>
  <r>
    <x v="315"/>
    <x v="860"/>
    <n v="46.17"/>
    <x v="10012"/>
    <x v="3382"/>
    <n v="46.94"/>
    <n v="3688107"/>
    <x v="0"/>
  </r>
  <r>
    <x v="316"/>
    <x v="860"/>
    <n v="40.47"/>
    <x v="32412"/>
    <x v="20741"/>
    <n v="40.729999999999997"/>
    <n v="6302181"/>
    <x v="0"/>
  </r>
  <r>
    <x v="317"/>
    <x v="860"/>
    <n v="41.844999999999999"/>
    <x v="66254"/>
    <x v="10858"/>
    <n v="41.784999999999997"/>
    <n v="13103456"/>
    <x v="0"/>
  </r>
  <r>
    <x v="318"/>
    <x v="860"/>
    <n v="56.95"/>
    <x v="2357"/>
    <x v="16613"/>
    <n v="57.06"/>
    <n v="8649516"/>
    <x v="0"/>
  </r>
  <r>
    <x v="319"/>
    <x v="860"/>
    <n v="38.700000000000003"/>
    <x v="18286"/>
    <x v="255"/>
    <n v="38.61"/>
    <n v="6148760"/>
    <x v="0"/>
  </r>
  <r>
    <x v="320"/>
    <x v="860"/>
    <n v="43.21"/>
    <x v="7857"/>
    <x v="10237"/>
    <n v="42.86"/>
    <n v="31171094"/>
    <x v="0"/>
  </r>
  <r>
    <x v="321"/>
    <x v="860"/>
    <n v="63.8"/>
    <x v="4486"/>
    <x v="2592"/>
    <n v="64.11"/>
    <n v="2604187"/>
    <x v="0"/>
  </r>
  <r>
    <x v="322"/>
    <x v="860"/>
    <n v="32.18"/>
    <x v="14327"/>
    <x v="15249"/>
    <n v="31.6"/>
    <n v="11539879"/>
    <x v="0"/>
  </r>
  <r>
    <x v="323"/>
    <x v="860"/>
    <n v="120.27"/>
    <x v="15583"/>
    <x v="28817"/>
    <n v="120.13"/>
    <n v="444972"/>
    <x v="0"/>
  </r>
  <r>
    <x v="324"/>
    <x v="860"/>
    <n v="256.58999999999997"/>
    <x v="66226"/>
    <x v="30201"/>
    <n v="257.66000000000003"/>
    <n v="149176"/>
    <x v="0"/>
  </r>
  <r>
    <x v="325"/>
    <x v="860"/>
    <n v="30.88"/>
    <x v="6450"/>
    <x v="57415"/>
    <n v="31.09"/>
    <n v="26181647"/>
    <x v="0"/>
  </r>
  <r>
    <x v="326"/>
    <x v="860"/>
    <n v="49.32"/>
    <x v="11130"/>
    <x v="2479"/>
    <n v="49.23"/>
    <n v="3851587"/>
    <x v="0"/>
  </r>
  <r>
    <x v="327"/>
    <x v="860"/>
    <n v="58.16"/>
    <x v="19445"/>
    <x v="10890"/>
    <n v="58.58"/>
    <n v="3327822"/>
    <x v="0"/>
  </r>
  <r>
    <x v="328"/>
    <x v="860"/>
    <n v="17.2"/>
    <x v="7572"/>
    <x v="880"/>
    <n v="17.34"/>
    <n v="1832520"/>
    <x v="0"/>
  </r>
  <r>
    <x v="329"/>
    <x v="860"/>
    <n v="66.75"/>
    <x v="12114"/>
    <x v="6013"/>
    <n v="70.23"/>
    <n v="8070188"/>
    <x v="0"/>
  </r>
  <r>
    <x v="330"/>
    <x v="860"/>
    <n v="32.72"/>
    <x v="21266"/>
    <x v="1182"/>
    <n v="32.97"/>
    <n v="1338046"/>
    <x v="0"/>
  </r>
  <r>
    <x v="331"/>
    <x v="860"/>
    <n v="42.2"/>
    <x v="1063"/>
    <x v="680"/>
    <n v="41.97"/>
    <n v="1489270"/>
    <x v="0"/>
  </r>
  <r>
    <x v="332"/>
    <x v="860"/>
    <n v="93.94"/>
    <x v="9264"/>
    <x v="2028"/>
    <n v="94.05"/>
    <n v="3732778"/>
    <x v="0"/>
  </r>
  <r>
    <x v="333"/>
    <x v="860"/>
    <n v="25.14"/>
    <x v="17010"/>
    <x v="12358"/>
    <n v="25.2"/>
    <n v="6341637"/>
    <x v="0"/>
  </r>
  <r>
    <x v="334"/>
    <x v="860"/>
    <n v="60.251399999999997"/>
    <x v="66255"/>
    <x v="66397"/>
    <n v="60.7714"/>
    <n v="18949987"/>
    <x v="0"/>
  </r>
  <r>
    <x v="335"/>
    <x v="860"/>
    <n v="39.96"/>
    <x v="4100"/>
    <x v="10290"/>
    <n v="39.33"/>
    <n v="3585863"/>
    <x v="0"/>
  </r>
  <r>
    <x v="336"/>
    <x v="860"/>
    <n v="37.24"/>
    <x v="18977"/>
    <x v="8591"/>
    <n v="37.380000000000003"/>
    <n v="3530923"/>
    <x v="0"/>
  </r>
  <r>
    <x v="337"/>
    <x v="860"/>
    <n v="39.895000000000003"/>
    <x v="7903"/>
    <x v="4008"/>
    <n v="39.409999999999997"/>
    <n v="4409658"/>
    <x v="0"/>
  </r>
  <r>
    <x v="338"/>
    <x v="860"/>
    <n v="46.44"/>
    <x v="11616"/>
    <x v="4282"/>
    <n v="46.89"/>
    <n v="1652054"/>
    <x v="0"/>
  </r>
  <r>
    <x v="339"/>
    <x v="860"/>
    <n v="123.53"/>
    <x v="44592"/>
    <x v="26630"/>
    <n v="123.36"/>
    <n v="1371952"/>
    <x v="0"/>
  </r>
  <r>
    <x v="340"/>
    <x v="860"/>
    <n v="81.09"/>
    <x v="36549"/>
    <x v="17685"/>
    <n v="82.87"/>
    <n v="3384145"/>
    <x v="0"/>
  </r>
  <r>
    <x v="341"/>
    <x v="860"/>
    <n v="30.08"/>
    <x v="24468"/>
    <x v="18773"/>
    <n v="30.73"/>
    <n v="4385932"/>
    <x v="0"/>
  </r>
  <r>
    <x v="342"/>
    <x v="860"/>
    <n v="101.21"/>
    <x v="5365"/>
    <x v="340"/>
    <n v="101.37"/>
    <n v="2143158"/>
    <x v="0"/>
  </r>
  <r>
    <x v="343"/>
    <x v="860"/>
    <n v="38.76"/>
    <x v="2883"/>
    <x v="3181"/>
    <n v="38.54"/>
    <n v="3346279"/>
    <x v="0"/>
  </r>
  <r>
    <x v="344"/>
    <x v="860"/>
    <n v="66.8"/>
    <x v="12209"/>
    <x v="6479"/>
    <n v="66.14"/>
    <n v="1293191"/>
    <x v="0"/>
  </r>
  <r>
    <x v="345"/>
    <x v="860"/>
    <n v="50.04"/>
    <x v="6413"/>
    <x v="3363"/>
    <n v="50.19"/>
    <n v="1202628"/>
    <x v="0"/>
  </r>
  <r>
    <x v="346"/>
    <x v="860"/>
    <n v="17.5"/>
    <x v="5760"/>
    <x v="8151"/>
    <n v="17.690000000000001"/>
    <n v="5497060"/>
    <x v="0"/>
  </r>
  <r>
    <x v="347"/>
    <x v="860"/>
    <n v="32.44"/>
    <x v="11677"/>
    <x v="20028"/>
    <n v="33.19"/>
    <n v="3088414"/>
    <x v="0"/>
  </r>
  <r>
    <x v="348"/>
    <x v="860"/>
    <n v="17.63"/>
    <x v="3747"/>
    <x v="11691"/>
    <n v="17.774999999999999"/>
    <n v="2618563"/>
    <x v="0"/>
  </r>
  <r>
    <x v="349"/>
    <x v="860"/>
    <n v="17.149999999999999"/>
    <x v="691"/>
    <x v="25707"/>
    <n v="17.36"/>
    <n v="384754"/>
    <x v="0"/>
  </r>
  <r>
    <x v="350"/>
    <x v="860"/>
    <n v="64.08"/>
    <x v="871"/>
    <x v="66366"/>
    <n v="64.61"/>
    <n v="1097508"/>
    <x v="0"/>
  </r>
  <r>
    <x v="351"/>
    <x v="860"/>
    <n v="69.77"/>
    <x v="13871"/>
    <x v="7431"/>
    <n v="70.55"/>
    <n v="1725294"/>
    <x v="0"/>
  </r>
  <r>
    <x v="352"/>
    <x v="860"/>
    <n v="39.630000000000003"/>
    <x v="20876"/>
    <x v="19157"/>
    <n v="40.1"/>
    <n v="12356221"/>
    <x v="0"/>
  </r>
  <r>
    <x v="353"/>
    <x v="860"/>
    <n v="150.18"/>
    <x v="8248"/>
    <x v="17375"/>
    <n v="150.09"/>
    <n v="645464"/>
    <x v="0"/>
  </r>
  <r>
    <x v="354"/>
    <x v="860"/>
    <n v="98.76"/>
    <x v="33808"/>
    <x v="8979"/>
    <n v="100.75"/>
    <n v="5067956"/>
    <x v="0"/>
  </r>
  <r>
    <x v="355"/>
    <x v="860"/>
    <n v="42.98"/>
    <x v="13960"/>
    <x v="300"/>
    <n v="42.98"/>
    <n v="2583837"/>
    <x v="0"/>
  </r>
  <r>
    <x v="356"/>
    <x v="860"/>
    <n v="40.98"/>
    <x v="17032"/>
    <x v="2440"/>
    <n v="41.02"/>
    <n v="2534854"/>
    <x v="0"/>
  </r>
  <r>
    <x v="357"/>
    <x v="860"/>
    <n v="14.52"/>
    <x v="29048"/>
    <x v="12445"/>
    <n v="14.32"/>
    <n v="3423268"/>
    <x v="0"/>
  </r>
  <r>
    <x v="358"/>
    <x v="860"/>
    <n v="62"/>
    <x v="16189"/>
    <x v="1484"/>
    <n v="61.47"/>
    <n v="2327667"/>
    <x v="0"/>
  </r>
  <r>
    <x v="359"/>
    <x v="860"/>
    <n v="44.86"/>
    <x v="11808"/>
    <x v="5716"/>
    <n v="44.48"/>
    <n v="3732934"/>
    <x v="0"/>
  </r>
  <r>
    <x v="360"/>
    <x v="860"/>
    <n v="1247"/>
    <x v="66256"/>
    <x v="66398"/>
    <n v="1245.9000000000001"/>
    <n v="805977"/>
    <x v="0"/>
  </r>
  <r>
    <x v="361"/>
    <x v="860"/>
    <n v="39"/>
    <x v="2507"/>
    <x v="9006"/>
    <n v="38.97"/>
    <n v="716456"/>
    <x v="0"/>
  </r>
  <r>
    <x v="362"/>
    <x v="860"/>
    <n v="35.49"/>
    <x v="823"/>
    <x v="10569"/>
    <n v="35.299999999999997"/>
    <n v="5596518"/>
    <x v="0"/>
  </r>
  <r>
    <x v="363"/>
    <x v="860"/>
    <n v="88.33"/>
    <x v="1534"/>
    <x v="11754"/>
    <n v="89.69"/>
    <n v="6488915"/>
    <x v="0"/>
  </r>
  <r>
    <x v="364"/>
    <x v="860"/>
    <n v="28.7"/>
    <x v="2199"/>
    <x v="4142"/>
    <n v="28.86"/>
    <n v="31341919"/>
    <x v="0"/>
  </r>
  <r>
    <x v="365"/>
    <x v="860"/>
    <n v="49.4"/>
    <x v="9487"/>
    <x v="8777"/>
    <n v="49.58"/>
    <n v="1197209"/>
    <x v="0"/>
  </r>
  <r>
    <x v="366"/>
    <x v="860"/>
    <n v="23.3"/>
    <x v="6114"/>
    <x v="1624"/>
    <n v="23.42"/>
    <n v="11864685"/>
    <x v="0"/>
  </r>
  <r>
    <x v="367"/>
    <x v="860"/>
    <n v="79.25"/>
    <x v="8953"/>
    <x v="8553"/>
    <n v="79.650000000000006"/>
    <n v="18110864"/>
    <x v="0"/>
  </r>
  <r>
    <x v="368"/>
    <x v="860"/>
    <n v="17.63"/>
    <x v="3016"/>
    <x v="3391"/>
    <n v="17.64"/>
    <n v="5682768"/>
    <x v="0"/>
  </r>
  <r>
    <x v="369"/>
    <x v="860"/>
    <n v="114.64"/>
    <x v="40492"/>
    <x v="4362"/>
    <n v="115.57"/>
    <n v="961575"/>
    <x v="0"/>
  </r>
  <r>
    <x v="370"/>
    <x v="860"/>
    <n v="66.180000000000007"/>
    <x v="8483"/>
    <x v="8719"/>
    <n v="66.489999999999995"/>
    <n v="1142451"/>
    <x v="0"/>
  </r>
  <r>
    <x v="371"/>
    <x v="860"/>
    <n v="44.29"/>
    <x v="4266"/>
    <x v="7512"/>
    <n v="44.54"/>
    <n v="2733048"/>
    <x v="0"/>
  </r>
  <r>
    <x v="372"/>
    <x v="860"/>
    <n v="40.590000000000003"/>
    <x v="12064"/>
    <x v="6740"/>
    <n v="40.69"/>
    <n v="1991647"/>
    <x v="0"/>
  </r>
  <r>
    <x v="373"/>
    <x v="860"/>
    <n v="81.8"/>
    <x v="6267"/>
    <x v="13342"/>
    <n v="82.13"/>
    <n v="3282915"/>
    <x v="0"/>
  </r>
  <r>
    <x v="374"/>
    <x v="860"/>
    <n v="82.34"/>
    <x v="11499"/>
    <x v="19923"/>
    <n v="82.3"/>
    <n v="1999083"/>
    <x v="0"/>
  </r>
  <r>
    <x v="375"/>
    <x v="860"/>
    <n v="63.75"/>
    <x v="14295"/>
    <x v="161"/>
    <n v="65.08"/>
    <n v="3161239"/>
    <x v="0"/>
  </r>
  <r>
    <x v="376"/>
    <x v="860"/>
    <n v="54"/>
    <x v="7964"/>
    <x v="16810"/>
    <n v="53.37"/>
    <n v="1476053"/>
    <x v="0"/>
  </r>
  <r>
    <x v="377"/>
    <x v="860"/>
    <n v="98.49"/>
    <x v="963"/>
    <x v="12640"/>
    <n v="99.194999999999993"/>
    <n v="1409110"/>
    <x v="0"/>
  </r>
  <r>
    <x v="378"/>
    <x v="860"/>
    <n v="32.79"/>
    <x v="3899"/>
    <x v="11122"/>
    <n v="33.14"/>
    <n v="4099640"/>
    <x v="0"/>
  </r>
  <r>
    <x v="379"/>
    <x v="860"/>
    <n v="151.74"/>
    <x v="34436"/>
    <x v="10535"/>
    <n v="150.01"/>
    <n v="705766"/>
    <x v="0"/>
  </r>
  <r>
    <x v="380"/>
    <x v="860"/>
    <n v="86.56"/>
    <x v="2433"/>
    <x v="6743"/>
    <n v="85.85"/>
    <n v="3335506"/>
    <x v="0"/>
  </r>
  <r>
    <x v="381"/>
    <x v="860"/>
    <n v="172.65"/>
    <x v="66230"/>
    <x v="11779"/>
    <n v="172.74"/>
    <n v="418168"/>
    <x v="0"/>
  </r>
  <r>
    <x v="382"/>
    <x v="860"/>
    <n v="80.81"/>
    <x v="4789"/>
    <x v="66368"/>
    <n v="81.88"/>
    <n v="2844260"/>
    <x v="0"/>
  </r>
  <r>
    <x v="383"/>
    <x v="860"/>
    <n v="108"/>
    <x v="25465"/>
    <x v="18357"/>
    <n v="107.87"/>
    <n v="989825"/>
    <x v="0"/>
  </r>
  <r>
    <x v="384"/>
    <x v="860"/>
    <n v="33.82"/>
    <x v="4235"/>
    <x v="11481"/>
    <n v="33.94"/>
    <n v="926822"/>
    <x v="0"/>
  </r>
  <r>
    <x v="385"/>
    <x v="860"/>
    <n v="216.84"/>
    <x v="56986"/>
    <x v="66369"/>
    <n v="222.41"/>
    <n v="1391659"/>
    <x v="0"/>
  </r>
  <r>
    <x v="386"/>
    <x v="860"/>
    <n v="128.99"/>
    <x v="36516"/>
    <x v="17338"/>
    <n v="128.91"/>
    <n v="801113"/>
    <x v="0"/>
  </r>
  <r>
    <x v="388"/>
    <x v="860"/>
    <n v="73.67"/>
    <x v="30598"/>
    <x v="10031"/>
    <n v="72.55"/>
    <n v="15203796"/>
    <x v="0"/>
  </r>
  <r>
    <x v="390"/>
    <x v="860"/>
    <n v="59.42"/>
    <x v="5676"/>
    <x v="66399"/>
    <n v="59.47"/>
    <n v="2066814"/>
    <x v="0"/>
  </r>
  <r>
    <x v="391"/>
    <x v="860"/>
    <n v="323.74"/>
    <x v="46512"/>
    <x v="48264"/>
    <n v="324.31"/>
    <n v="1525432"/>
    <x v="0"/>
  </r>
  <r>
    <x v="392"/>
    <x v="860"/>
    <n v="54.2"/>
    <x v="9294"/>
    <x v="18878"/>
    <n v="54.33"/>
    <n v="327571"/>
    <x v="0"/>
  </r>
  <r>
    <x v="393"/>
    <x v="860"/>
    <n v="157.63999999999999"/>
    <x v="25845"/>
    <x v="25207"/>
    <n v="158.58000000000001"/>
    <n v="475443"/>
    <x v="0"/>
  </r>
  <r>
    <x v="394"/>
    <x v="860"/>
    <n v="10.01"/>
    <x v="44584"/>
    <x v="40655"/>
    <n v="9.94"/>
    <n v="12841290"/>
    <x v="0"/>
  </r>
  <r>
    <x v="395"/>
    <x v="860"/>
    <n v="48.86"/>
    <x v="9186"/>
    <x v="66371"/>
    <n v="49.3"/>
    <n v="1330715"/>
    <x v="0"/>
  </r>
  <r>
    <x v="396"/>
    <x v="860"/>
    <n v="58.36"/>
    <x v="29821"/>
    <x v="2851"/>
    <n v="58.61"/>
    <n v="807809"/>
    <x v="0"/>
  </r>
  <r>
    <x v="397"/>
    <x v="860"/>
    <n v="50.47"/>
    <x v="10243"/>
    <x v="9691"/>
    <n v="50.63"/>
    <n v="345401"/>
    <x v="0"/>
  </r>
  <r>
    <x v="398"/>
    <x v="860"/>
    <n v="155.97"/>
    <x v="13418"/>
    <x v="9168"/>
    <n v="154.55000000000001"/>
    <n v="788461"/>
    <x v="0"/>
  </r>
  <r>
    <x v="399"/>
    <x v="860"/>
    <n v="49.53"/>
    <x v="20003"/>
    <x v="12603"/>
    <n v="49.37"/>
    <n v="1156516"/>
    <x v="0"/>
  </r>
  <r>
    <x v="400"/>
    <x v="860"/>
    <n v="112.28"/>
    <x v="24727"/>
    <x v="18934"/>
    <n v="112.88"/>
    <n v="791087"/>
    <x v="0"/>
  </r>
  <r>
    <x v="401"/>
    <x v="860"/>
    <n v="143.51"/>
    <x v="11251"/>
    <x v="5266"/>
    <n v="145.32"/>
    <n v="346813"/>
    <x v="0"/>
  </r>
  <r>
    <x v="402"/>
    <x v="860"/>
    <n v="32.244999999999997"/>
    <x v="30329"/>
    <x v="54594"/>
    <n v="32.344999999999999"/>
    <n v="2792298"/>
    <x v="0"/>
  </r>
  <r>
    <x v="403"/>
    <x v="860"/>
    <n v="75.44"/>
    <x v="3466"/>
    <x v="11427"/>
    <n v="76.73"/>
    <n v="1904954"/>
    <x v="0"/>
  </r>
  <r>
    <x v="404"/>
    <x v="860"/>
    <n v="37.840000000000003"/>
    <x v="6520"/>
    <x v="16795"/>
    <n v="37.909999999999997"/>
    <n v="1057957"/>
    <x v="0"/>
  </r>
  <r>
    <x v="405"/>
    <x v="860"/>
    <n v="90.87"/>
    <x v="4172"/>
    <x v="66400"/>
    <n v="91.79"/>
    <n v="1671608"/>
    <x v="0"/>
  </r>
  <r>
    <x v="406"/>
    <x v="860"/>
    <n v="107.22"/>
    <x v="14451"/>
    <x v="24560"/>
    <n v="106.17"/>
    <n v="984353"/>
    <x v="0"/>
  </r>
  <r>
    <x v="407"/>
    <x v="860"/>
    <n v="38.75"/>
    <x v="28113"/>
    <x v="17764"/>
    <n v="38.49"/>
    <n v="7798186"/>
    <x v="0"/>
  </r>
  <r>
    <x v="408"/>
    <x v="860"/>
    <n v="50.98"/>
    <x v="5450"/>
    <x v="6758"/>
    <n v="50.27"/>
    <n v="1650511"/>
    <x v="0"/>
  </r>
  <r>
    <x v="409"/>
    <x v="860"/>
    <n v="27.8"/>
    <x v="762"/>
    <x v="824"/>
    <n v="27.69"/>
    <n v="4604639"/>
    <x v="0"/>
  </r>
  <r>
    <x v="410"/>
    <x v="860"/>
    <n v="32.11"/>
    <x v="10360"/>
    <x v="12437"/>
    <n v="32.35"/>
    <n v="2454991"/>
    <x v="0"/>
  </r>
  <r>
    <x v="411"/>
    <x v="860"/>
    <n v="205.83"/>
    <x v="31323"/>
    <x v="66375"/>
    <n v="208.38"/>
    <n v="520025"/>
    <x v="0"/>
  </r>
  <r>
    <x v="412"/>
    <x v="860"/>
    <n v="101.68"/>
    <x v="8641"/>
    <x v="9273"/>
    <n v="102.41"/>
    <n v="955084"/>
    <x v="0"/>
  </r>
  <r>
    <x v="413"/>
    <x v="860"/>
    <n v="100.54"/>
    <x v="1641"/>
    <x v="5873"/>
    <n v="100.9"/>
    <n v="457933"/>
    <x v="0"/>
  </r>
  <r>
    <x v="414"/>
    <x v="860"/>
    <n v="107.86"/>
    <x v="16801"/>
    <x v="59294"/>
    <n v="107.95"/>
    <n v="6045807"/>
    <x v="0"/>
  </r>
  <r>
    <x v="415"/>
    <x v="860"/>
    <n v="107.23"/>
    <x v="4756"/>
    <x v="18933"/>
    <n v="108.17"/>
    <n v="512237"/>
    <x v="0"/>
  </r>
  <r>
    <x v="416"/>
    <x v="860"/>
    <n v="120.18"/>
    <x v="1612"/>
    <x v="1772"/>
    <n v="119.75"/>
    <n v="396290"/>
    <x v="0"/>
  </r>
  <r>
    <x v="417"/>
    <x v="860"/>
    <n v="83.45"/>
    <x v="11706"/>
    <x v="4848"/>
    <n v="83.42"/>
    <n v="753289"/>
    <x v="0"/>
  </r>
  <r>
    <x v="418"/>
    <x v="860"/>
    <n v="37.729999999999997"/>
    <x v="9066"/>
    <x v="3910"/>
    <n v="37.81"/>
    <n v="836580"/>
    <x v="0"/>
  </r>
  <r>
    <x v="419"/>
    <x v="860"/>
    <n v="43.34"/>
    <x v="3163"/>
    <x v="1719"/>
    <n v="43.32"/>
    <n v="4193916"/>
    <x v="0"/>
  </r>
  <r>
    <x v="420"/>
    <x v="860"/>
    <n v="79.34"/>
    <x v="4283"/>
    <x v="7928"/>
    <n v="79.650000000000006"/>
    <n v="1569394"/>
    <x v="0"/>
  </r>
  <r>
    <x v="421"/>
    <x v="860"/>
    <n v="168.14"/>
    <x v="31797"/>
    <x v="31677"/>
    <n v="168.38"/>
    <n v="1228019"/>
    <x v="0"/>
  </r>
  <r>
    <x v="422"/>
    <x v="860"/>
    <n v="117.55"/>
    <x v="27681"/>
    <x v="3266"/>
    <n v="116.81"/>
    <n v="323894"/>
    <x v="0"/>
  </r>
  <r>
    <x v="423"/>
    <x v="860"/>
    <n v="99.66"/>
    <x v="8664"/>
    <x v="9180"/>
    <n v="99.6"/>
    <n v="2034515"/>
    <x v="0"/>
  </r>
  <r>
    <x v="424"/>
    <x v="860"/>
    <n v="38.06"/>
    <x v="9694"/>
    <x v="5689"/>
    <n v="37.520000000000003"/>
    <n v="3019995"/>
    <x v="0"/>
  </r>
  <r>
    <x v="425"/>
    <x v="860"/>
    <n v="70.22"/>
    <x v="731"/>
    <x v="5273"/>
    <n v="70.47"/>
    <n v="1951092"/>
    <x v="0"/>
  </r>
  <r>
    <x v="426"/>
    <x v="860"/>
    <n v="58.38"/>
    <x v="12484"/>
    <x v="16448"/>
    <n v="58.19"/>
    <n v="2999067"/>
    <x v="0"/>
  </r>
  <r>
    <x v="427"/>
    <x v="860"/>
    <n v="83.5"/>
    <x v="22191"/>
    <x v="14338"/>
    <n v="83.88"/>
    <n v="1069484"/>
    <x v="0"/>
  </r>
  <r>
    <x v="428"/>
    <x v="860"/>
    <n v="50.29"/>
    <x v="6930"/>
    <x v="4455"/>
    <n v="52.07"/>
    <n v="3999719"/>
    <x v="0"/>
  </r>
  <r>
    <x v="429"/>
    <x v="860"/>
    <n v="87.69"/>
    <x v="3884"/>
    <x v="1990"/>
    <n v="87.95"/>
    <n v="1100181"/>
    <x v="0"/>
  </r>
  <r>
    <x v="430"/>
    <x v="860"/>
    <n v="22.9"/>
    <x v="13379"/>
    <x v="24862"/>
    <n v="23"/>
    <n v="6458897"/>
    <x v="0"/>
  </r>
  <r>
    <x v="431"/>
    <x v="860"/>
    <n v="80"/>
    <x v="20570"/>
    <x v="7568"/>
    <n v="80.58"/>
    <n v="1183479"/>
    <x v="0"/>
  </r>
  <r>
    <x v="432"/>
    <x v="860"/>
    <n v="23.64"/>
    <x v="5761"/>
    <x v="20790"/>
    <n v="23.17"/>
    <n v="6846759"/>
    <x v="0"/>
  </r>
  <r>
    <x v="433"/>
    <x v="860"/>
    <n v="35.799999999999997"/>
    <x v="10487"/>
    <x v="44447"/>
    <n v="36"/>
    <n v="1946746"/>
    <x v="0"/>
  </r>
  <r>
    <x v="434"/>
    <x v="860"/>
    <n v="67.599999999999994"/>
    <x v="905"/>
    <x v="8944"/>
    <n v="67.900000000000006"/>
    <n v="1254556"/>
    <x v="0"/>
  </r>
  <r>
    <x v="435"/>
    <x v="860"/>
    <n v="167.65"/>
    <x v="8686"/>
    <x v="2756"/>
    <n v="169.65"/>
    <n v="376093"/>
    <x v="0"/>
  </r>
  <r>
    <x v="436"/>
    <x v="860"/>
    <n v="61.8"/>
    <x v="9408"/>
    <x v="4276"/>
    <n v="61.65"/>
    <n v="1785823"/>
    <x v="0"/>
  </r>
  <r>
    <x v="437"/>
    <x v="860"/>
    <n v="60.17"/>
    <x v="1383"/>
    <x v="17834"/>
    <n v="60.7"/>
    <n v="4231958"/>
    <x v="0"/>
  </r>
  <r>
    <x v="438"/>
    <x v="860"/>
    <n v="97.06"/>
    <x v="3151"/>
    <x v="21475"/>
    <n v="97.49"/>
    <n v="680480"/>
    <x v="0"/>
  </r>
  <r>
    <x v="439"/>
    <x v="860"/>
    <n v="53.89"/>
    <x v="347"/>
    <x v="1306"/>
    <n v="53.71"/>
    <n v="2705163"/>
    <x v="0"/>
  </r>
  <r>
    <x v="440"/>
    <x v="860"/>
    <n v="52.87"/>
    <x v="3248"/>
    <x v="4740"/>
    <n v="53.3"/>
    <n v="622114"/>
    <x v="0"/>
  </r>
  <r>
    <x v="441"/>
    <x v="860"/>
    <n v="121.42"/>
    <x v="14956"/>
    <x v="1797"/>
    <n v="121.38"/>
    <n v="1132690"/>
    <x v="0"/>
  </r>
  <r>
    <x v="442"/>
    <x v="860"/>
    <n v="34.57"/>
    <x v="10262"/>
    <x v="2526"/>
    <n v="33.700000000000003"/>
    <n v="5805359"/>
    <x v="0"/>
  </r>
  <r>
    <x v="443"/>
    <x v="860"/>
    <n v="94.49"/>
    <x v="3428"/>
    <x v="14457"/>
    <n v="93.87"/>
    <n v="2416853"/>
    <x v="0"/>
  </r>
  <r>
    <x v="444"/>
    <x v="860"/>
    <n v="77.5"/>
    <x v="16528"/>
    <x v="17632"/>
    <n v="77.66"/>
    <n v="1738705"/>
    <x v="0"/>
  </r>
  <r>
    <x v="445"/>
    <x v="860"/>
    <n v="89.47"/>
    <x v="6819"/>
    <x v="4889"/>
    <n v="89.61"/>
    <n v="2234120"/>
    <x v="0"/>
  </r>
  <r>
    <x v="446"/>
    <x v="860"/>
    <n v="62.08"/>
    <x v="16189"/>
    <x v="4283"/>
    <n v="61.32"/>
    <n v="1602857"/>
    <x v="0"/>
  </r>
  <r>
    <x v="447"/>
    <x v="860"/>
    <n v="37.1"/>
    <x v="15720"/>
    <x v="7093"/>
    <n v="37.049999999999997"/>
    <n v="11397588"/>
    <x v="0"/>
  </r>
  <r>
    <x v="448"/>
    <x v="860"/>
    <n v="31.99"/>
    <x v="14817"/>
    <x v="18508"/>
    <n v="32.1"/>
    <n v="1031391"/>
    <x v="0"/>
  </r>
  <r>
    <x v="449"/>
    <x v="860"/>
    <n v="83"/>
    <x v="5848"/>
    <x v="11451"/>
    <n v="83.8"/>
    <n v="5074941"/>
    <x v="0"/>
  </r>
  <r>
    <x v="450"/>
    <x v="860"/>
    <n v="46.27"/>
    <x v="15885"/>
    <x v="45965"/>
    <n v="46.24"/>
    <n v="7316771"/>
    <x v="0"/>
  </r>
  <r>
    <x v="451"/>
    <x v="860"/>
    <n v="36.19"/>
    <x v="725"/>
    <x v="17899"/>
    <n v="36.200000000000003"/>
    <n v="1737490"/>
    <x v="0"/>
  </r>
  <r>
    <x v="452"/>
    <x v="860"/>
    <n v="35.78"/>
    <x v="1761"/>
    <x v="12797"/>
    <n v="35.33"/>
    <n v="23963118"/>
    <x v="0"/>
  </r>
  <r>
    <x v="453"/>
    <x v="860"/>
    <n v="33.46"/>
    <x v="52597"/>
    <x v="46625"/>
    <n v="33.72"/>
    <n v="5295832"/>
    <x v="0"/>
  </r>
  <r>
    <x v="454"/>
    <x v="860"/>
    <n v="46.5"/>
    <x v="18052"/>
    <x v="10745"/>
    <n v="46.73"/>
    <n v="3360923"/>
    <x v="0"/>
  </r>
  <r>
    <x v="456"/>
    <x v="860"/>
    <n v="28.91"/>
    <x v="18654"/>
    <x v="4513"/>
    <n v="29.17"/>
    <n v="1247082"/>
    <x v="0"/>
  </r>
  <r>
    <x v="457"/>
    <x v="860"/>
    <n v="105.8"/>
    <x v="12751"/>
    <x v="6338"/>
    <n v="106.45"/>
    <n v="739157"/>
    <x v="0"/>
  </r>
  <r>
    <x v="458"/>
    <x v="860"/>
    <n v="92.33"/>
    <x v="11209"/>
    <x v="6063"/>
    <n v="93.06"/>
    <n v="962157"/>
    <x v="0"/>
  </r>
  <r>
    <x v="459"/>
    <x v="860"/>
    <n v="81.59"/>
    <x v="18773"/>
    <x v="32659"/>
    <n v="82.27"/>
    <n v="3197713"/>
    <x v="0"/>
  </r>
  <r>
    <x v="460"/>
    <x v="860"/>
    <n v="34.08"/>
    <x v="14732"/>
    <x v="12061"/>
    <n v="34.29"/>
    <n v="2596476"/>
    <x v="0"/>
  </r>
  <r>
    <x v="461"/>
    <x v="860"/>
    <n v="98.22"/>
    <x v="2397"/>
    <x v="6334"/>
    <n v="97.91"/>
    <n v="4207366"/>
    <x v="0"/>
  </r>
  <r>
    <x v="462"/>
    <x v="860"/>
    <n v="96.67"/>
    <x v="22139"/>
    <x v="17006"/>
    <n v="97.03"/>
    <n v="3345667"/>
    <x v="0"/>
  </r>
  <r>
    <x v="463"/>
    <x v="860"/>
    <n v="104.64"/>
    <x v="18360"/>
    <x v="14299"/>
    <n v="105.87"/>
    <n v="1675651"/>
    <x v="0"/>
  </r>
  <r>
    <x v="464"/>
    <x v="860"/>
    <n v="41.48"/>
    <x v="13928"/>
    <x v="5532"/>
    <n v="41.64"/>
    <n v="5052746"/>
    <x v="0"/>
  </r>
  <r>
    <x v="465"/>
    <x v="860"/>
    <n v="104.92"/>
    <x v="19405"/>
    <x v="1329"/>
    <n v="104.75"/>
    <n v="4731390"/>
    <x v="0"/>
  </r>
  <r>
    <x v="466"/>
    <x v="860"/>
    <n v="81.89"/>
    <x v="16928"/>
    <x v="10726"/>
    <n v="83.38"/>
    <n v="455052"/>
    <x v="0"/>
  </r>
  <r>
    <x v="467"/>
    <x v="860"/>
    <n v="60.59"/>
    <x v="63893"/>
    <x v="14302"/>
    <n v="61.28"/>
    <n v="1948724"/>
    <x v="0"/>
  </r>
  <r>
    <x v="468"/>
    <x v="860"/>
    <n v="82.81"/>
    <x v="10742"/>
    <x v="12176"/>
    <n v="82.25"/>
    <n v="2651171"/>
    <x v="0"/>
  </r>
  <r>
    <x v="469"/>
    <x v="860"/>
    <n v="50.72"/>
    <x v="23306"/>
    <x v="7116"/>
    <n v="50.44"/>
    <n v="7027771"/>
    <x v="0"/>
  </r>
  <r>
    <x v="470"/>
    <x v="860"/>
    <n v="63.41"/>
    <x v="6310"/>
    <x v="7382"/>
    <n v="63.27"/>
    <n v="1221379"/>
    <x v="0"/>
  </r>
  <r>
    <x v="471"/>
    <x v="860"/>
    <n v="105.18"/>
    <x v="66233"/>
    <x v="18108"/>
    <n v="105.82"/>
    <n v="861071"/>
    <x v="0"/>
  </r>
  <r>
    <x v="472"/>
    <x v="860"/>
    <n v="59.96"/>
    <x v="1635"/>
    <x v="60694"/>
    <n v="59.47"/>
    <n v="590899"/>
    <x v="0"/>
  </r>
  <r>
    <x v="473"/>
    <x v="860"/>
    <n v="54.41"/>
    <x v="12408"/>
    <x v="16118"/>
    <n v="53.2"/>
    <n v="1318830"/>
    <x v="0"/>
  </r>
  <r>
    <x v="474"/>
    <x v="860"/>
    <n v="89.6"/>
    <x v="2697"/>
    <x v="13212"/>
    <n v="87.53"/>
    <n v="2479512"/>
    <x v="0"/>
  </r>
  <r>
    <x v="475"/>
    <x v="860"/>
    <n v="63.7"/>
    <x v="3631"/>
    <x v="8964"/>
    <n v="64.03"/>
    <n v="1531781"/>
    <x v="0"/>
  </r>
  <r>
    <x v="476"/>
    <x v="860"/>
    <n v="50.52"/>
    <x v="10500"/>
    <x v="16138"/>
    <n v="49.83"/>
    <n v="18256602"/>
    <x v="0"/>
  </r>
  <r>
    <x v="477"/>
    <x v="860"/>
    <n v="52.467500000000001"/>
    <x v="35806"/>
    <x v="7282"/>
    <n v="52.952500000000001"/>
    <n v="14100508"/>
    <x v="0"/>
  </r>
  <r>
    <x v="478"/>
    <x v="860"/>
    <n v="103.16"/>
    <x v="1856"/>
    <x v="21396"/>
    <n v="103.96"/>
    <n v="306875"/>
    <x v="0"/>
  </r>
  <r>
    <x v="479"/>
    <x v="860"/>
    <n v="68"/>
    <x v="6145"/>
    <x v="4360"/>
    <n v="70.53"/>
    <n v="8120698"/>
    <x v="0"/>
  </r>
  <r>
    <x v="480"/>
    <x v="860"/>
    <n v="98.72"/>
    <x v="5768"/>
    <x v="8979"/>
    <n v="100.3"/>
    <n v="2504515"/>
    <x v="0"/>
  </r>
  <r>
    <x v="481"/>
    <x v="860"/>
    <n v="44.04"/>
    <x v="14363"/>
    <x v="3053"/>
    <n v="43.56"/>
    <n v="2764346"/>
    <x v="0"/>
  </r>
  <r>
    <x v="482"/>
    <x v="860"/>
    <n v="50.5"/>
    <x v="7428"/>
    <x v="7650"/>
    <n v="50.35"/>
    <n v="18813664"/>
    <x v="0"/>
  </r>
  <r>
    <x v="483"/>
    <x v="860"/>
    <n v="153.13"/>
    <x v="2249"/>
    <x v="7857"/>
    <n v="153.25"/>
    <n v="687006"/>
    <x v="0"/>
  </r>
  <r>
    <x v="485"/>
    <x v="860"/>
    <n v="55.32"/>
    <x v="6415"/>
    <x v="3763"/>
    <n v="56.17"/>
    <n v="4466365"/>
    <x v="0"/>
  </r>
  <r>
    <x v="486"/>
    <x v="860"/>
    <n v="73.38"/>
    <x v="33133"/>
    <x v="8299"/>
    <n v="73.540000000000006"/>
    <n v="5402081"/>
    <x v="0"/>
  </r>
  <r>
    <x v="487"/>
    <x v="860"/>
    <n v="44.4"/>
    <x v="10843"/>
    <x v="42497"/>
    <n v="44.55"/>
    <n v="1872044"/>
    <x v="0"/>
  </r>
  <r>
    <x v="489"/>
    <x v="860"/>
    <n v="16.850000000000001"/>
    <x v="16023"/>
    <x v="7781"/>
    <n v="17.02"/>
    <n v="11033120"/>
    <x v="0"/>
  </r>
  <r>
    <x v="490"/>
    <x v="860"/>
    <n v="212.57"/>
    <x v="66257"/>
    <x v="62718"/>
    <n v="210.04"/>
    <n v="1690410"/>
    <x v="0"/>
  </r>
  <r>
    <x v="491"/>
    <x v="860"/>
    <n v="75.66"/>
    <x v="17547"/>
    <x v="66401"/>
    <n v="75.89"/>
    <n v="1090930"/>
    <x v="0"/>
  </r>
  <r>
    <x v="492"/>
    <x v="860"/>
    <n v="31.57"/>
    <x v="19490"/>
    <x v="5364"/>
    <n v="31.61"/>
    <n v="2917881"/>
    <x v="0"/>
  </r>
  <r>
    <x v="493"/>
    <x v="860"/>
    <n v="137.6"/>
    <x v="4343"/>
    <x v="15437"/>
    <n v="141.22999999999999"/>
    <n v="1129608"/>
    <x v="0"/>
  </r>
  <r>
    <x v="494"/>
    <x v="860"/>
    <n v="30.97"/>
    <x v="861"/>
    <x v="5624"/>
    <n v="30.73"/>
    <n v="3899467"/>
    <x v="0"/>
  </r>
  <r>
    <x v="495"/>
    <x v="860"/>
    <n v="41.1"/>
    <x v="66258"/>
    <x v="31603"/>
    <n v="41.35"/>
    <n v="5620917"/>
    <x v="0"/>
  </r>
  <r>
    <x v="496"/>
    <x v="860"/>
    <n v="32.44"/>
    <x v="2966"/>
    <x v="4995"/>
    <n v="32.369999999999997"/>
    <n v="3481999"/>
    <x v="0"/>
  </r>
  <r>
    <x v="497"/>
    <x v="860"/>
    <n v="98.62"/>
    <x v="10029"/>
    <x v="31907"/>
    <n v="98.8"/>
    <n v="14915613"/>
    <x v="0"/>
  </r>
  <r>
    <x v="498"/>
    <x v="860"/>
    <n v="46.25"/>
    <x v="9767"/>
    <x v="243"/>
    <n v="46.47"/>
    <n v="652741"/>
    <x v="0"/>
  </r>
  <r>
    <x v="499"/>
    <x v="860"/>
    <n v="52.72"/>
    <x v="24301"/>
    <x v="6409"/>
    <n v="52.16"/>
    <n v="2954890"/>
    <x v="0"/>
  </r>
  <r>
    <x v="500"/>
    <x v="860"/>
    <n v="35.049999999999997"/>
    <x v="22610"/>
    <x v="4213"/>
    <n v="35.299999999999997"/>
    <n v="1167089"/>
    <x v="0"/>
  </r>
  <r>
    <x v="501"/>
    <x v="860"/>
    <n v="70.55"/>
    <x v="25510"/>
    <x v="17816"/>
    <n v="70.180000000000007"/>
    <n v="4668933"/>
    <x v="0"/>
  </r>
  <r>
    <x v="502"/>
    <x v="860"/>
    <n v="99.61"/>
    <x v="29666"/>
    <x v="2473"/>
    <n v="100.14"/>
    <n v="799115"/>
    <x v="0"/>
  </r>
  <r>
    <x v="503"/>
    <x v="860"/>
    <n v="28.7"/>
    <x v="6576"/>
    <x v="21278"/>
    <n v="28.36"/>
    <n v="5572933"/>
    <x v="0"/>
  </r>
  <r>
    <x v="504"/>
    <x v="860"/>
    <n v="32.770000000000003"/>
    <x v="19290"/>
    <x v="18441"/>
    <n v="32.74"/>
    <n v="5381094"/>
    <x v="0"/>
  </r>
  <r>
    <x v="0"/>
    <x v="861"/>
    <n v="38.9"/>
    <x v="17510"/>
    <x v="16745"/>
    <n v="38.85"/>
    <n v="13536481"/>
    <x v="1"/>
  </r>
  <r>
    <x v="1"/>
    <x v="861"/>
    <n v="97.16"/>
    <x v="7004"/>
    <x v="14868"/>
    <n v="95.6"/>
    <n v="56842647"/>
    <x v="1"/>
  </r>
  <r>
    <x v="2"/>
    <x v="861"/>
    <n v="123.86"/>
    <x v="12518"/>
    <x v="28197"/>
    <n v="121.11"/>
    <n v="891376"/>
    <x v="1"/>
  </r>
  <r>
    <x v="3"/>
    <x v="861"/>
    <n v="53.13"/>
    <x v="1307"/>
    <x v="4911"/>
    <n v="52.34"/>
    <n v="15479875"/>
    <x v="1"/>
  </r>
  <r>
    <x v="4"/>
    <x v="861"/>
    <n v="77.67"/>
    <x v="18640"/>
    <x v="17157"/>
    <n v="76.91"/>
    <n v="2099234"/>
    <x v="1"/>
  </r>
  <r>
    <x v="5"/>
    <x v="861"/>
    <n v="42.52"/>
    <x v="5843"/>
    <x v="5149"/>
    <n v="42.12"/>
    <n v="4658756"/>
    <x v="1"/>
  </r>
  <r>
    <x v="6"/>
    <x v="861"/>
    <n v="79.91"/>
    <x v="10719"/>
    <x v="1882"/>
    <n v="79.28"/>
    <n v="2745846"/>
    <x v="1"/>
  </r>
  <r>
    <x v="7"/>
    <x v="861"/>
    <n v="71.31"/>
    <x v="14095"/>
    <x v="6574"/>
    <n v="69.249899999999997"/>
    <n v="3822933"/>
    <x v="1"/>
  </r>
  <r>
    <x v="8"/>
    <x v="861"/>
    <n v="50.4"/>
    <x v="7323"/>
    <x v="6773"/>
    <n v="49.63"/>
    <n v="1888828"/>
    <x v="1"/>
  </r>
  <r>
    <x v="9"/>
    <x v="861"/>
    <n v="46.48"/>
    <x v="17443"/>
    <x v="18548"/>
    <n v="46.4"/>
    <n v="3677876"/>
    <x v="1"/>
  </r>
  <r>
    <x v="10"/>
    <x v="861"/>
    <n v="82.23"/>
    <x v="11499"/>
    <x v="11583"/>
    <n v="81.31"/>
    <n v="1638190"/>
    <x v="1"/>
  </r>
  <r>
    <x v="11"/>
    <x v="861"/>
    <n v="54.98"/>
    <x v="6130"/>
    <x v="7301"/>
    <n v="53.35"/>
    <n v="2805931"/>
    <x v="1"/>
  </r>
  <r>
    <x v="12"/>
    <x v="861"/>
    <n v="268.8"/>
    <x v="66259"/>
    <x v="10508"/>
    <n v="262.29000000000002"/>
    <n v="571237"/>
    <x v="1"/>
  </r>
  <r>
    <x v="13"/>
    <x v="861"/>
    <n v="38.520000000000003"/>
    <x v="18031"/>
    <x v="11911"/>
    <n v="38.450000000000003"/>
    <n v="1963070"/>
    <x v="1"/>
  </r>
  <r>
    <x v="14"/>
    <x v="861"/>
    <n v="52.76"/>
    <x v="3321"/>
    <x v="19534"/>
    <n v="51.99"/>
    <n v="2509796"/>
    <x v="1"/>
  </r>
  <r>
    <x v="15"/>
    <x v="861"/>
    <n v="14.89"/>
    <x v="66260"/>
    <x v="17203"/>
    <n v="14.61"/>
    <n v="3893012"/>
    <x v="1"/>
  </r>
  <r>
    <x v="16"/>
    <x v="861"/>
    <n v="78.56"/>
    <x v="14152"/>
    <x v="27155"/>
    <n v="77.53"/>
    <n v="6150743"/>
    <x v="1"/>
  </r>
  <r>
    <x v="17"/>
    <x v="861"/>
    <n v="60.93"/>
    <x v="38075"/>
    <x v="9719"/>
    <n v="59.74"/>
    <n v="3268182"/>
    <x v="1"/>
  </r>
  <r>
    <x v="18"/>
    <x v="861"/>
    <n v="213.14"/>
    <x v="11428"/>
    <x v="38433"/>
    <n v="214.26"/>
    <n v="3033499"/>
    <x v="1"/>
  </r>
  <r>
    <x v="19"/>
    <x v="861"/>
    <n v="52.6"/>
    <x v="11568"/>
    <x v="4352"/>
    <n v="51.98"/>
    <n v="8272690"/>
    <x v="1"/>
  </r>
  <r>
    <x v="20"/>
    <x v="861"/>
    <n v="34.229999999999997"/>
    <x v="7845"/>
    <x v="22584"/>
    <n v="34.18"/>
    <n v="2415222"/>
    <x v="1"/>
  </r>
  <r>
    <x v="21"/>
    <x v="861"/>
    <n v="64.48"/>
    <x v="5287"/>
    <x v="66402"/>
    <n v="63.36"/>
    <n v="593657"/>
    <x v="1"/>
  </r>
  <r>
    <x v="22"/>
    <x v="861"/>
    <n v="45.59"/>
    <x v="11509"/>
    <x v="16838"/>
    <n v="45"/>
    <n v="1022769"/>
    <x v="1"/>
  </r>
  <r>
    <x v="23"/>
    <x v="861"/>
    <n v="58.29"/>
    <x v="1430"/>
    <x v="13491"/>
    <n v="59.02"/>
    <n v="5135753"/>
    <x v="1"/>
  </r>
  <r>
    <x v="24"/>
    <x v="861"/>
    <n v="66.709999999999994"/>
    <x v="3565"/>
    <x v="14363"/>
    <n v="61.34"/>
    <n v="5793348"/>
    <x v="1"/>
  </r>
  <r>
    <x v="25"/>
    <x v="861"/>
    <n v="55.11"/>
    <x v="4382"/>
    <x v="10270"/>
    <n v="54.21"/>
    <n v="749031"/>
    <x v="1"/>
  </r>
  <r>
    <x v="26"/>
    <x v="861"/>
    <n v="44.5"/>
    <x v="14468"/>
    <x v="9145"/>
    <n v="43.97"/>
    <n v="1870897"/>
    <x v="1"/>
  </r>
  <r>
    <x v="27"/>
    <x v="861"/>
    <n v="50.9"/>
    <x v="6566"/>
    <x v="12509"/>
    <n v="51.43"/>
    <n v="1583431"/>
    <x v="1"/>
  </r>
  <r>
    <x v="28"/>
    <x v="861"/>
    <n v="58.19"/>
    <x v="5175"/>
    <x v="7693"/>
    <n v="58.45"/>
    <n v="6260338"/>
    <x v="1"/>
  </r>
  <r>
    <x v="29"/>
    <x v="861"/>
    <n v="161.03"/>
    <x v="2390"/>
    <x v="12205"/>
    <n v="158.99"/>
    <n v="1445609"/>
    <x v="1"/>
  </r>
  <r>
    <x v="30"/>
    <x v="861"/>
    <n v="21.1"/>
    <x v="66261"/>
    <x v="5748"/>
    <n v="20.96"/>
    <n v="12963351"/>
    <x v="1"/>
  </r>
  <r>
    <x v="31"/>
    <x v="861"/>
    <n v="3.8001"/>
    <x v="13975"/>
    <x v="12793"/>
    <n v="3.91"/>
    <n v="112162894"/>
    <x v="1"/>
  </r>
  <r>
    <x v="32"/>
    <x v="861"/>
    <n v="49.82"/>
    <x v="7458"/>
    <x v="32122"/>
    <n v="48.69"/>
    <n v="1831363"/>
    <x v="1"/>
  </r>
  <r>
    <x v="33"/>
    <x v="861"/>
    <n v="128.38999999999999"/>
    <x v="1053"/>
    <x v="12940"/>
    <n v="127.39"/>
    <n v="4841225"/>
    <x v="1"/>
  </r>
  <r>
    <x v="34"/>
    <x v="861"/>
    <n v="203.32"/>
    <x v="66262"/>
    <x v="58849"/>
    <n v="199.25"/>
    <n v="660244"/>
    <x v="1"/>
  </r>
  <r>
    <x v="35"/>
    <x v="861"/>
    <n v="122.17"/>
    <x v="28915"/>
    <x v="2070"/>
    <n v="119.6"/>
    <n v="1189141"/>
    <x v="1"/>
  </r>
  <r>
    <x v="36"/>
    <x v="861"/>
    <n v="95.84"/>
    <x v="12342"/>
    <x v="2040"/>
    <n v="94.39"/>
    <n v="2444514"/>
    <x v="1"/>
  </r>
  <r>
    <x v="37"/>
    <x v="861"/>
    <n v="320.01"/>
    <x v="66263"/>
    <x v="66403"/>
    <n v="312.99"/>
    <n v="5193770"/>
    <x v="1"/>
  </r>
  <r>
    <x v="38"/>
    <x v="861"/>
    <n v="58.99"/>
    <x v="6632"/>
    <x v="7218"/>
    <n v="61.54"/>
    <n v="6454036"/>
    <x v="1"/>
  </r>
  <r>
    <x v="39"/>
    <x v="861"/>
    <n v="77.63"/>
    <x v="66264"/>
    <x v="6557"/>
    <n v="76.94"/>
    <n v="584226"/>
    <x v="1"/>
  </r>
  <r>
    <x v="40"/>
    <x v="861"/>
    <n v="109.56"/>
    <x v="13422"/>
    <x v="19407"/>
    <n v="109.81"/>
    <n v="5201282"/>
    <x v="1"/>
  </r>
  <r>
    <x v="41"/>
    <x v="861"/>
    <n v="85.59"/>
    <x v="13883"/>
    <x v="8245"/>
    <n v="84.36"/>
    <n v="1595103"/>
    <x v="1"/>
  </r>
  <r>
    <x v="42"/>
    <x v="861"/>
    <n v="23.49"/>
    <x v="28235"/>
    <x v="18568"/>
    <n v="23.35"/>
    <n v="1552834"/>
    <x v="1"/>
  </r>
  <r>
    <x v="43"/>
    <x v="861"/>
    <n v="103.08"/>
    <x v="11323"/>
    <x v="66404"/>
    <n v="102.66"/>
    <n v="6191450"/>
    <x v="1"/>
  </r>
  <r>
    <x v="44"/>
    <x v="861"/>
    <n v="109.14"/>
    <x v="12261"/>
    <x v="6326"/>
    <n v="106.85"/>
    <n v="6914080"/>
    <x v="1"/>
  </r>
  <r>
    <x v="45"/>
    <x v="861"/>
    <n v="134.21"/>
    <x v="30538"/>
    <x v="31580"/>
    <n v="131.94999999999999"/>
    <n v="1471550"/>
    <x v="1"/>
  </r>
  <r>
    <x v="46"/>
    <x v="861"/>
    <n v="49.625"/>
    <x v="32744"/>
    <x v="32702"/>
    <n v="48.085000000000001"/>
    <n v="1393566"/>
    <x v="1"/>
  </r>
  <r>
    <x v="48"/>
    <x v="861"/>
    <n v="77.22"/>
    <x v="18247"/>
    <x v="623"/>
    <n v="78.599999999999994"/>
    <n v="766898"/>
    <x v="1"/>
  </r>
  <r>
    <x v="49"/>
    <x v="861"/>
    <n v="49.83"/>
    <x v="9789"/>
    <x v="7602"/>
    <n v="49.17"/>
    <n v="8665747"/>
    <x v="1"/>
  </r>
  <r>
    <x v="50"/>
    <x v="861"/>
    <n v="22.83"/>
    <x v="23318"/>
    <x v="21258"/>
    <n v="22.38"/>
    <n v="6499715"/>
    <x v="1"/>
  </r>
  <r>
    <x v="51"/>
    <x v="861"/>
    <n v="150.32"/>
    <x v="15398"/>
    <x v="39934"/>
    <n v="148.08000000000001"/>
    <n v="978332"/>
    <x v="1"/>
  </r>
  <r>
    <x v="52"/>
    <x v="861"/>
    <n v="70.010000000000005"/>
    <x v="3938"/>
    <x v="8919"/>
    <n v="69.38"/>
    <n v="1847624"/>
    <x v="1"/>
  </r>
  <r>
    <x v="53"/>
    <x v="861"/>
    <n v="47.57"/>
    <x v="2599"/>
    <x v="9727"/>
    <n v="47.21"/>
    <n v="1088324"/>
    <x v="1"/>
  </r>
  <r>
    <x v="54"/>
    <x v="861"/>
    <n v="48.08"/>
    <x v="2099"/>
    <x v="3312"/>
    <n v="47.77"/>
    <n v="856966"/>
    <x v="1"/>
  </r>
  <r>
    <x v="55"/>
    <x v="861"/>
    <n v="90.07"/>
    <x v="9849"/>
    <x v="13833"/>
    <n v="88"/>
    <n v="7564147"/>
    <x v="1"/>
  </r>
  <r>
    <x v="56"/>
    <x v="861"/>
    <n v="108.63"/>
    <x v="7051"/>
    <x v="9639"/>
    <n v="107.27"/>
    <n v="411900"/>
    <x v="1"/>
  </r>
  <r>
    <x v="57"/>
    <x v="861"/>
    <n v="523.79999999999995"/>
    <x v="66265"/>
    <x v="66405"/>
    <n v="517.03"/>
    <n v="284707"/>
    <x v="1"/>
  </r>
  <r>
    <x v="58"/>
    <x v="861"/>
    <n v="56.22"/>
    <x v="3600"/>
    <x v="8626"/>
    <n v="56.09"/>
    <n v="2708121"/>
    <x v="1"/>
  </r>
  <r>
    <x v="59"/>
    <x v="861"/>
    <n v="15.44"/>
    <x v="14795"/>
    <x v="782"/>
    <n v="15.25"/>
    <n v="70677323"/>
    <x v="1"/>
  </r>
  <r>
    <x v="60"/>
    <x v="861"/>
    <n v="75.42"/>
    <x v="22904"/>
    <x v="922"/>
    <n v="74.69"/>
    <n v="3411392"/>
    <x v="1"/>
  </r>
  <r>
    <x v="61"/>
    <x v="861"/>
    <n v="121.47"/>
    <x v="7563"/>
    <x v="11221"/>
    <n v="120.48"/>
    <n v="5591290"/>
    <x v="1"/>
  </r>
  <r>
    <x v="62"/>
    <x v="861"/>
    <n v="37.5"/>
    <x v="13652"/>
    <x v="7208"/>
    <n v="37.020000000000003"/>
    <n v="3302452"/>
    <x v="1"/>
  </r>
  <r>
    <x v="63"/>
    <x v="861"/>
    <n v="30.46"/>
    <x v="21259"/>
    <x v="4850"/>
    <n v="29.73"/>
    <n v="6449677"/>
    <x v="1"/>
  </r>
  <r>
    <x v="64"/>
    <x v="861"/>
    <n v="118.37"/>
    <x v="6452"/>
    <x v="16825"/>
    <n v="116.24"/>
    <n v="937767"/>
    <x v="1"/>
  </r>
  <r>
    <x v="65"/>
    <x v="861"/>
    <n v="55.02"/>
    <x v="66266"/>
    <x v="4818"/>
    <n v="54.15"/>
    <n v="3621914"/>
    <x v="1"/>
  </r>
  <r>
    <x v="66"/>
    <x v="861"/>
    <n v="44.055"/>
    <x v="51858"/>
    <x v="5032"/>
    <n v="43.325000000000003"/>
    <n v="1305856"/>
    <x v="1"/>
  </r>
  <r>
    <x v="69"/>
    <x v="861"/>
    <n v="342.72"/>
    <x v="66267"/>
    <x v="66406"/>
    <n v="334.39"/>
    <n v="1168973"/>
    <x v="1"/>
  </r>
  <r>
    <x v="70"/>
    <x v="861"/>
    <n v="39.43"/>
    <x v="3310"/>
    <x v="2253"/>
    <n v="39.04"/>
    <n v="8017446"/>
    <x v="1"/>
  </r>
  <r>
    <x v="71"/>
    <x v="861"/>
    <n v="311.75"/>
    <x v="32276"/>
    <x v="66407"/>
    <n v="304.73"/>
    <n v="843511"/>
    <x v="1"/>
  </r>
  <r>
    <x v="72"/>
    <x v="861"/>
    <n v="31.155000000000001"/>
    <x v="25706"/>
    <x v="33702"/>
    <n v="30.63"/>
    <n v="2796916"/>
    <x v="1"/>
  </r>
  <r>
    <x v="73"/>
    <x v="861"/>
    <n v="50.62"/>
    <x v="304"/>
    <x v="14967"/>
    <n v="50.62"/>
    <n v="8217512"/>
    <x v="1"/>
  </r>
  <r>
    <x v="74"/>
    <x v="861"/>
    <n v="127.24"/>
    <x v="1974"/>
    <x v="25197"/>
    <n v="125.43"/>
    <n v="3630600"/>
    <x v="1"/>
  </r>
  <r>
    <x v="75"/>
    <x v="861"/>
    <n v="13.02"/>
    <x v="26702"/>
    <x v="30864"/>
    <n v="12.78"/>
    <n v="9831087"/>
    <x v="1"/>
  </r>
  <r>
    <x v="76"/>
    <x v="861"/>
    <n v="63.41"/>
    <x v="20311"/>
    <x v="16258"/>
    <n v="62.25"/>
    <n v="2524959"/>
    <x v="1"/>
  </r>
  <r>
    <x v="77"/>
    <x v="861"/>
    <n v="120.71"/>
    <x v="3751"/>
    <x v="20002"/>
    <n v="119.45"/>
    <n v="715228"/>
    <x v="1"/>
  </r>
  <r>
    <x v="78"/>
    <x v="861"/>
    <n v="30.32"/>
    <x v="4062"/>
    <x v="12687"/>
    <n v="30.13"/>
    <n v="4226487"/>
    <x v="1"/>
  </r>
  <r>
    <x v="79"/>
    <x v="861"/>
    <n v="72.25"/>
    <x v="11603"/>
    <x v="6040"/>
    <n v="71.650000000000006"/>
    <n v="2629365"/>
    <x v="1"/>
  </r>
  <r>
    <x v="80"/>
    <x v="861"/>
    <n v="102.24"/>
    <x v="26659"/>
    <x v="12583"/>
    <n v="100.75"/>
    <n v="6712263"/>
    <x v="1"/>
  </r>
  <r>
    <x v="81"/>
    <x v="861"/>
    <n v="29.41"/>
    <x v="9669"/>
    <x v="4898"/>
    <n v="28.88"/>
    <n v="2796800"/>
    <x v="1"/>
  </r>
  <r>
    <x v="82"/>
    <x v="861"/>
    <n v="31.51"/>
    <x v="13608"/>
    <x v="9665"/>
    <n v="30.84"/>
    <n v="3045772"/>
    <x v="1"/>
  </r>
  <r>
    <x v="83"/>
    <x v="861"/>
    <n v="49.12"/>
    <x v="3734"/>
    <x v="16692"/>
    <n v="48.47"/>
    <n v="949698"/>
    <x v="1"/>
  </r>
  <r>
    <x v="84"/>
    <x v="861"/>
    <n v="57.3"/>
    <x v="2740"/>
    <x v="18796"/>
    <n v="56.83"/>
    <n v="6108282"/>
    <x v="1"/>
  </r>
  <r>
    <x v="85"/>
    <x v="861"/>
    <n v="101.44"/>
    <x v="521"/>
    <x v="2037"/>
    <n v="100.1"/>
    <n v="2102345"/>
    <x v="1"/>
  </r>
  <r>
    <x v="86"/>
    <x v="861"/>
    <n v="74.3"/>
    <x v="526"/>
    <x v="2502"/>
    <n v="74.180000000000007"/>
    <n v="2825852"/>
    <x v="1"/>
  </r>
  <r>
    <x v="87"/>
    <x v="861"/>
    <n v="36.340000000000003"/>
    <x v="358"/>
    <x v="11959"/>
    <n v="36.22"/>
    <n v="4670783"/>
    <x v="1"/>
  </r>
  <r>
    <x v="88"/>
    <x v="861"/>
    <n v="16.940000000000001"/>
    <x v="7623"/>
    <x v="10813"/>
    <n v="16.829999999999998"/>
    <n v="2526468"/>
    <x v="1"/>
  </r>
  <r>
    <x v="89"/>
    <x v="861"/>
    <n v="87.87"/>
    <x v="2545"/>
    <x v="26915"/>
    <n v="87.15"/>
    <n v="5050758"/>
    <x v="1"/>
  </r>
  <r>
    <x v="90"/>
    <x v="861"/>
    <n v="56.61"/>
    <x v="3754"/>
    <x v="10520"/>
    <n v="55.2"/>
    <n v="2230607"/>
    <x v="1"/>
  </r>
  <r>
    <x v="92"/>
    <x v="861"/>
    <n v="50.503999999999998"/>
    <x v="5343"/>
    <x v="66408"/>
    <n v="50.067999999999998"/>
    <n v="3499045"/>
    <x v="1"/>
  </r>
  <r>
    <x v="93"/>
    <x v="861"/>
    <n v="32.58"/>
    <x v="25623"/>
    <x v="35531"/>
    <n v="32.090000000000003"/>
    <n v="2351382"/>
    <x v="1"/>
  </r>
  <r>
    <x v="94"/>
    <x v="861"/>
    <n v="26.86"/>
    <x v="5112"/>
    <x v="6521"/>
    <n v="26.37"/>
    <n v="8820961"/>
    <x v="1"/>
  </r>
  <r>
    <x v="95"/>
    <x v="861"/>
    <n v="68"/>
    <x v="562"/>
    <x v="59351"/>
    <n v="67.459999999999994"/>
    <n v="3121121"/>
    <x v="1"/>
  </r>
  <r>
    <x v="96"/>
    <x v="861"/>
    <n v="161.30000000000001"/>
    <x v="6015"/>
    <x v="19565"/>
    <n v="154.52000000000001"/>
    <n v="2800185"/>
    <x v="1"/>
  </r>
  <r>
    <x v="97"/>
    <x v="861"/>
    <n v="46.32"/>
    <x v="9383"/>
    <x v="11901"/>
    <n v="46.02"/>
    <n v="1280876"/>
    <x v="1"/>
  </r>
  <r>
    <x v="98"/>
    <x v="861"/>
    <n v="90.06"/>
    <x v="8615"/>
    <x v="3325"/>
    <n v="90.04"/>
    <n v="4402850"/>
    <x v="1"/>
  </r>
  <r>
    <x v="99"/>
    <x v="861"/>
    <n v="87.75"/>
    <x v="3884"/>
    <x v="23016"/>
    <n v="86.87"/>
    <n v="1488120"/>
    <x v="1"/>
  </r>
  <r>
    <x v="100"/>
    <x v="861"/>
    <n v="64.73"/>
    <x v="3603"/>
    <x v="15244"/>
    <n v="63.4"/>
    <n v="6850118"/>
    <x v="1"/>
  </r>
  <r>
    <x v="101"/>
    <x v="861"/>
    <n v="50.52"/>
    <x v="4782"/>
    <x v="12200"/>
    <n v="50.26"/>
    <n v="2648709"/>
    <x v="1"/>
  </r>
  <r>
    <x v="102"/>
    <x v="861"/>
    <n v="27.495000000000001"/>
    <x v="49390"/>
    <x v="66409"/>
    <n v="26.864999999999998"/>
    <n v="30528858"/>
    <x v="1"/>
  </r>
  <r>
    <x v="103"/>
    <x v="861"/>
    <n v="74.5"/>
    <x v="16458"/>
    <x v="3096"/>
    <n v="73.94"/>
    <n v="2199277"/>
    <x v="1"/>
  </r>
  <r>
    <x v="104"/>
    <x v="861"/>
    <n v="678.01"/>
    <x v="66268"/>
    <x v="7748"/>
    <n v="672.5"/>
    <n v="462615"/>
    <x v="1"/>
  </r>
  <r>
    <x v="105"/>
    <x v="861"/>
    <n v="141.71"/>
    <x v="7776"/>
    <x v="66410"/>
    <n v="139.38999999999999"/>
    <n v="2103164"/>
    <x v="1"/>
  </r>
  <r>
    <x v="106"/>
    <x v="861"/>
    <n v="29.15"/>
    <x v="39637"/>
    <x v="6403"/>
    <n v="28.93"/>
    <n v="2435703"/>
    <x v="1"/>
  </r>
  <r>
    <x v="107"/>
    <x v="861"/>
    <n v="36.75"/>
    <x v="6292"/>
    <x v="4329"/>
    <n v="36.045000000000002"/>
    <n v="2851098"/>
    <x v="1"/>
  </r>
  <r>
    <x v="108"/>
    <x v="861"/>
    <n v="24.45"/>
    <x v="22784"/>
    <x v="12843"/>
    <n v="24.32"/>
    <n v="4623889"/>
    <x v="1"/>
  </r>
  <r>
    <x v="109"/>
    <x v="861"/>
    <n v="81.11"/>
    <x v="2182"/>
    <x v="3164"/>
    <n v="79.540000000000006"/>
    <n v="3243406"/>
    <x v="1"/>
  </r>
  <r>
    <x v="110"/>
    <x v="861"/>
    <n v="33"/>
    <x v="18412"/>
    <x v="4601"/>
    <n v="32.950000000000003"/>
    <n v="5192328"/>
    <x v="1"/>
  </r>
  <r>
    <x v="111"/>
    <x v="861"/>
    <n v="73.36"/>
    <x v="514"/>
    <x v="7503"/>
    <n v="73.27"/>
    <n v="1565747"/>
    <x v="1"/>
  </r>
  <r>
    <x v="112"/>
    <x v="861"/>
    <n v="162.08000000000001"/>
    <x v="16645"/>
    <x v="15456"/>
    <n v="160.88"/>
    <n v="1067093"/>
    <x v="1"/>
  </r>
  <r>
    <x v="113"/>
    <x v="861"/>
    <n v="84.22"/>
    <x v="8441"/>
    <x v="6890"/>
    <n v="82.5"/>
    <n v="7106418"/>
    <x v="1"/>
  </r>
  <r>
    <x v="114"/>
    <x v="861"/>
    <n v="117.54"/>
    <x v="4827"/>
    <x v="14959"/>
    <n v="117.54"/>
    <n v="2477018"/>
    <x v="1"/>
  </r>
  <r>
    <x v="115"/>
    <x v="861"/>
    <n v="16.93"/>
    <x v="1279"/>
    <x v="36917"/>
    <n v="17.11"/>
    <n v="628570"/>
    <x v="1"/>
  </r>
  <r>
    <x v="116"/>
    <x v="861"/>
    <n v="42.57"/>
    <x v="66269"/>
    <x v="11114"/>
    <n v="41.59"/>
    <n v="1480540"/>
    <x v="1"/>
  </r>
  <r>
    <x v="117"/>
    <x v="861"/>
    <n v="55.68"/>
    <x v="2662"/>
    <x v="2325"/>
    <n v="54.25"/>
    <n v="4291378"/>
    <x v="1"/>
  </r>
  <r>
    <x v="118"/>
    <x v="861"/>
    <n v="25.48"/>
    <x v="11635"/>
    <x v="10350"/>
    <n v="25.23"/>
    <n v="28226460"/>
    <x v="1"/>
  </r>
  <r>
    <x v="120"/>
    <x v="861"/>
    <n v="30.25"/>
    <x v="3639"/>
    <x v="4018"/>
    <n v="29.92"/>
    <n v="5805089"/>
    <x v="1"/>
  </r>
  <r>
    <x v="121"/>
    <x v="861"/>
    <n v="63.07"/>
    <x v="11788"/>
    <x v="7574"/>
    <n v="62.6"/>
    <n v="391672"/>
    <x v="1"/>
  </r>
  <r>
    <x v="122"/>
    <x v="861"/>
    <n v="39.549999999999997"/>
    <x v="8382"/>
    <x v="8352"/>
    <n v="39.24"/>
    <n v="8057352"/>
    <x v="1"/>
  </r>
  <r>
    <x v="123"/>
    <x v="861"/>
    <n v="49.76"/>
    <x v="1039"/>
    <x v="9519"/>
    <n v="49.05"/>
    <n v="4467418"/>
    <x v="1"/>
  </r>
  <r>
    <x v="124"/>
    <x v="861"/>
    <n v="68.44"/>
    <x v="66270"/>
    <x v="7051"/>
    <n v="67.73"/>
    <n v="3137797"/>
    <x v="1"/>
  </r>
  <r>
    <x v="125"/>
    <x v="861"/>
    <n v="77.31"/>
    <x v="1874"/>
    <x v="4809"/>
    <n v="76.36"/>
    <n v="4386272"/>
    <x v="1"/>
  </r>
  <r>
    <x v="126"/>
    <x v="861"/>
    <n v="131.72999999999999"/>
    <x v="2373"/>
    <x v="15841"/>
    <n v="129.24"/>
    <n v="7974203"/>
    <x v="1"/>
  </r>
  <r>
    <x v="127"/>
    <x v="861"/>
    <n v="144.02000000000001"/>
    <x v="11783"/>
    <x v="16576"/>
    <n v="140.80000000000001"/>
    <n v="1091202"/>
    <x v="1"/>
  </r>
  <r>
    <x v="128"/>
    <x v="861"/>
    <n v="49.56"/>
    <x v="13460"/>
    <x v="11817"/>
    <n v="48.91"/>
    <n v="23550926"/>
    <x v="1"/>
  </r>
  <r>
    <x v="129"/>
    <x v="861"/>
    <n v="37.44"/>
    <x v="17983"/>
    <x v="11551"/>
    <n v="37.46"/>
    <n v="10682118"/>
    <x v="1"/>
  </r>
  <r>
    <x v="130"/>
    <x v="861"/>
    <n v="85"/>
    <x v="9897"/>
    <x v="4716"/>
    <n v="85.11"/>
    <n v="3906506"/>
    <x v="1"/>
  </r>
  <r>
    <x v="131"/>
    <x v="861"/>
    <n v="62.11"/>
    <x v="2330"/>
    <x v="5057"/>
    <n v="61.06"/>
    <n v="2636035"/>
    <x v="1"/>
  </r>
  <r>
    <x v="132"/>
    <x v="861"/>
    <n v="62.41"/>
    <x v="7094"/>
    <x v="5057"/>
    <n v="61.1"/>
    <n v="2131422"/>
    <x v="1"/>
  </r>
  <r>
    <x v="133"/>
    <x v="861"/>
    <n v="56.24"/>
    <x v="6706"/>
    <x v="7919"/>
    <n v="55.23"/>
    <n v="4688164"/>
    <x v="1"/>
  </r>
  <r>
    <x v="134"/>
    <x v="861"/>
    <n v="20.62"/>
    <x v="10063"/>
    <x v="15117"/>
    <n v="20.7"/>
    <n v="7645262"/>
    <x v="1"/>
  </r>
  <r>
    <x v="135"/>
    <x v="861"/>
    <n v="73.75"/>
    <x v="3102"/>
    <x v="10802"/>
    <n v="73.88"/>
    <n v="5066523"/>
    <x v="1"/>
  </r>
  <r>
    <x v="136"/>
    <x v="861"/>
    <n v="82.47"/>
    <x v="16532"/>
    <x v="6973"/>
    <n v="85.21"/>
    <n v="2273952"/>
    <x v="1"/>
  </r>
  <r>
    <x v="137"/>
    <x v="861"/>
    <n v="81.510000000000005"/>
    <x v="17943"/>
    <x v="955"/>
    <n v="84.1"/>
    <n v="466445"/>
    <x v="1"/>
  </r>
  <r>
    <x v="138"/>
    <x v="861"/>
    <n v="62.58"/>
    <x v="1976"/>
    <x v="957"/>
    <n v="61.87"/>
    <n v="2745109"/>
    <x v="1"/>
  </r>
  <r>
    <x v="139"/>
    <x v="861"/>
    <n v="86.59"/>
    <x v="16357"/>
    <x v="20671"/>
    <n v="85.88"/>
    <n v="6343453"/>
    <x v="1"/>
  </r>
  <r>
    <x v="140"/>
    <x v="861"/>
    <n v="64.349999999999994"/>
    <x v="6637"/>
    <x v="267"/>
    <n v="64.39"/>
    <n v="2841565"/>
    <x v="1"/>
  </r>
  <r>
    <x v="141"/>
    <x v="861"/>
    <n v="55.31"/>
    <x v="7774"/>
    <x v="2321"/>
    <n v="54.47"/>
    <n v="5109857"/>
    <x v="1"/>
  </r>
  <r>
    <x v="142"/>
    <x v="861"/>
    <n v="86.54"/>
    <x v="12503"/>
    <x v="8173"/>
    <n v="85.76"/>
    <n v="1363780"/>
    <x v="1"/>
  </r>
  <r>
    <x v="143"/>
    <x v="861"/>
    <n v="59.44"/>
    <x v="13"/>
    <x v="14163"/>
    <n v="58.76"/>
    <n v="1554493"/>
    <x v="1"/>
  </r>
  <r>
    <x v="144"/>
    <x v="861"/>
    <n v="18.12"/>
    <x v="14046"/>
    <x v="3852"/>
    <n v="17.989999999999998"/>
    <n v="3673113"/>
    <x v="1"/>
  </r>
  <r>
    <x v="145"/>
    <x v="861"/>
    <n v="46.74"/>
    <x v="11616"/>
    <x v="3019"/>
    <n v="46.75"/>
    <n v="3091359"/>
    <x v="1"/>
  </r>
  <r>
    <x v="146"/>
    <x v="861"/>
    <n v="75.38"/>
    <x v="11249"/>
    <x v="5673"/>
    <n v="73.819999999999993"/>
    <n v="1107915"/>
    <x v="1"/>
  </r>
  <r>
    <x v="147"/>
    <x v="861"/>
    <n v="72.61"/>
    <x v="123"/>
    <x v="9444"/>
    <n v="72.13"/>
    <n v="3249079"/>
    <x v="1"/>
  </r>
  <r>
    <x v="148"/>
    <x v="861"/>
    <n v="71.319999999999993"/>
    <x v="2561"/>
    <x v="7690"/>
    <n v="70.44"/>
    <n v="1992907"/>
    <x v="1"/>
  </r>
  <r>
    <x v="149"/>
    <x v="861"/>
    <n v="77"/>
    <x v="8802"/>
    <x v="18193"/>
    <n v="75.5"/>
    <n v="2800958"/>
    <x v="1"/>
  </r>
  <r>
    <x v="152"/>
    <x v="861"/>
    <n v="68.63"/>
    <x v="7063"/>
    <x v="20102"/>
    <n v="67.64"/>
    <n v="3266927"/>
    <x v="1"/>
  </r>
  <r>
    <x v="153"/>
    <x v="861"/>
    <n v="34.24"/>
    <x v="21601"/>
    <x v="11481"/>
    <n v="33.6"/>
    <n v="3897841"/>
    <x v="1"/>
  </r>
  <r>
    <x v="154"/>
    <x v="861"/>
    <n v="52.94"/>
    <x v="66271"/>
    <x v="4025"/>
    <n v="52.83"/>
    <n v="11515215"/>
    <x v="1"/>
  </r>
  <r>
    <x v="155"/>
    <x v="861"/>
    <n v="109.67"/>
    <x v="3296"/>
    <x v="3340"/>
    <n v="108.53"/>
    <n v="1249355"/>
    <x v="1"/>
  </r>
  <r>
    <x v="156"/>
    <x v="861"/>
    <n v="56.5"/>
    <x v="66272"/>
    <x v="3484"/>
    <n v="56.09"/>
    <n v="2979293"/>
    <x v="1"/>
  </r>
  <r>
    <x v="157"/>
    <x v="861"/>
    <n v="76.819999999999993"/>
    <x v="17173"/>
    <x v="1290"/>
    <n v="76.09"/>
    <n v="753139"/>
    <x v="1"/>
  </r>
  <r>
    <x v="158"/>
    <x v="861"/>
    <n v="55.38"/>
    <x v="5244"/>
    <x v="6279"/>
    <n v="54.8"/>
    <n v="1855357"/>
    <x v="1"/>
  </r>
  <r>
    <x v="159"/>
    <x v="861"/>
    <n v="74.02"/>
    <x v="7689"/>
    <x v="3112"/>
    <n v="73.459999999999994"/>
    <n v="2010535"/>
    <x v="1"/>
  </r>
  <r>
    <x v="160"/>
    <x v="861"/>
    <n v="80.784999999999997"/>
    <x v="17091"/>
    <x v="11410"/>
    <n v="78.78"/>
    <n v="3219506"/>
    <x v="1"/>
  </r>
  <r>
    <x v="161"/>
    <x v="861"/>
    <n v="64.819999999999993"/>
    <x v="4303"/>
    <x v="14779"/>
    <n v="63.65"/>
    <n v="5419752"/>
    <x v="1"/>
  </r>
  <r>
    <x v="162"/>
    <x v="861"/>
    <n v="112.84"/>
    <x v="11170"/>
    <x v="4682"/>
    <n v="109.44"/>
    <n v="4162781"/>
    <x v="1"/>
  </r>
  <r>
    <x v="163"/>
    <x v="861"/>
    <n v="216"/>
    <x v="66273"/>
    <x v="66411"/>
    <n v="214.52"/>
    <n v="1502757"/>
    <x v="1"/>
  </r>
  <r>
    <x v="164"/>
    <x v="861"/>
    <n v="66.040000000000006"/>
    <x v="12557"/>
    <x v="8093"/>
    <n v="64.650000000000006"/>
    <n v="3608029"/>
    <x v="1"/>
  </r>
  <r>
    <x v="165"/>
    <x v="861"/>
    <n v="95.88"/>
    <x v="2944"/>
    <x v="3383"/>
    <n v="93.82"/>
    <n v="1648492"/>
    <x v="1"/>
  </r>
  <r>
    <x v="166"/>
    <x v="861"/>
    <n v="70.11"/>
    <x v="3636"/>
    <x v="6656"/>
    <n v="69.650000000000006"/>
    <n v="5341070"/>
    <x v="1"/>
  </r>
  <r>
    <x v="167"/>
    <x v="861"/>
    <n v="191.01"/>
    <x v="4420"/>
    <x v="10707"/>
    <n v="189.57"/>
    <n v="324855"/>
    <x v="1"/>
  </r>
  <r>
    <x v="168"/>
    <x v="861"/>
    <n v="44.67"/>
    <x v="8872"/>
    <x v="2179"/>
    <n v="43.9"/>
    <n v="1759500"/>
    <x v="1"/>
  </r>
  <r>
    <x v="169"/>
    <x v="861"/>
    <n v="21.49"/>
    <x v="16789"/>
    <x v="7186"/>
    <n v="21.02"/>
    <n v="3674121"/>
    <x v="1"/>
  </r>
  <r>
    <x v="170"/>
    <x v="861"/>
    <n v="68.91"/>
    <x v="11433"/>
    <x v="12502"/>
    <n v="67.92"/>
    <n v="6087986"/>
    <x v="1"/>
  </r>
  <r>
    <x v="171"/>
    <x v="861"/>
    <n v="73.91"/>
    <x v="8611"/>
    <x v="17090"/>
    <n v="72.83"/>
    <n v="1323906"/>
    <x v="1"/>
  </r>
  <r>
    <x v="173"/>
    <x v="861"/>
    <n v="46.064999999999998"/>
    <x v="7519"/>
    <x v="34607"/>
    <n v="45.125"/>
    <n v="4578524"/>
    <x v="1"/>
  </r>
  <r>
    <x v="174"/>
    <x v="861"/>
    <n v="30.93"/>
    <x v="7169"/>
    <x v="3503"/>
    <n v="31.08"/>
    <n v="9238238"/>
    <x v="1"/>
  </r>
  <r>
    <x v="175"/>
    <x v="861"/>
    <n v="43.85"/>
    <x v="2976"/>
    <x v="1651"/>
    <n v="43.18"/>
    <n v="1478096"/>
    <x v="1"/>
  </r>
  <r>
    <x v="176"/>
    <x v="861"/>
    <n v="82.09"/>
    <x v="6555"/>
    <x v="15824"/>
    <n v="79.42"/>
    <n v="5182998"/>
    <x v="1"/>
  </r>
  <r>
    <x v="177"/>
    <x v="861"/>
    <n v="52.89"/>
    <x v="11568"/>
    <x v="11239"/>
    <n v="51.73"/>
    <n v="861423"/>
    <x v="1"/>
  </r>
  <r>
    <x v="178"/>
    <x v="861"/>
    <n v="44.84"/>
    <x v="8872"/>
    <x v="8537"/>
    <n v="44.354999999999997"/>
    <n v="4244742"/>
    <x v="1"/>
  </r>
  <r>
    <x v="179"/>
    <x v="861"/>
    <n v="37.21"/>
    <x v="1090"/>
    <x v="5099"/>
    <n v="37.79"/>
    <n v="4309071"/>
    <x v="1"/>
  </r>
  <r>
    <x v="180"/>
    <x v="861"/>
    <n v="74"/>
    <x v="61592"/>
    <x v="124"/>
    <n v="72.650000000000006"/>
    <n v="43991772"/>
    <x v="1"/>
  </r>
  <r>
    <x v="181"/>
    <x v="861"/>
    <n v="37.51"/>
    <x v="330"/>
    <x v="16960"/>
    <n v="37.22"/>
    <n v="8276286"/>
    <x v="1"/>
  </r>
  <r>
    <x v="182"/>
    <x v="861"/>
    <n v="148.07"/>
    <x v="9655"/>
    <x v="19231"/>
    <n v="146.88"/>
    <n v="1520026"/>
    <x v="1"/>
  </r>
  <r>
    <x v="183"/>
    <x v="861"/>
    <n v="31.49"/>
    <x v="11285"/>
    <x v="21477"/>
    <n v="31.21"/>
    <n v="5132038"/>
    <x v="1"/>
  </r>
  <r>
    <x v="184"/>
    <x v="861"/>
    <n v="114.86"/>
    <x v="11741"/>
    <x v="8961"/>
    <n v="112.59"/>
    <n v="1365727"/>
    <x v="1"/>
  </r>
  <r>
    <x v="185"/>
    <x v="861"/>
    <n v="62.74"/>
    <x v="6342"/>
    <x v="8267"/>
    <n v="61.67"/>
    <n v="1213989"/>
    <x v="1"/>
  </r>
  <r>
    <x v="186"/>
    <x v="861"/>
    <n v="56.56"/>
    <x v="1237"/>
    <x v="5592"/>
    <n v="56.4"/>
    <n v="1883924"/>
    <x v="1"/>
  </r>
  <r>
    <x v="187"/>
    <x v="861"/>
    <n v="20.74"/>
    <x v="6840"/>
    <x v="17706"/>
    <n v="20.48"/>
    <n v="8429081"/>
    <x v="1"/>
  </r>
  <r>
    <x v="188"/>
    <x v="861"/>
    <n v="34.08"/>
    <x v="9451"/>
    <x v="80"/>
    <n v="33.28"/>
    <n v="650338"/>
    <x v="1"/>
  </r>
  <r>
    <x v="189"/>
    <x v="861"/>
    <n v="74.56"/>
    <x v="11909"/>
    <x v="17280"/>
    <n v="72.87"/>
    <n v="2007485"/>
    <x v="1"/>
  </r>
  <r>
    <x v="190"/>
    <x v="861"/>
    <n v="74.95"/>
    <x v="5157"/>
    <x v="25348"/>
    <n v="74.040000000000006"/>
    <n v="869150"/>
    <x v="1"/>
  </r>
  <r>
    <x v="191"/>
    <x v="861"/>
    <n v="48.29"/>
    <x v="14909"/>
    <x v="18927"/>
    <n v="47.53"/>
    <n v="1428111"/>
    <x v="1"/>
  </r>
  <r>
    <x v="192"/>
    <x v="861"/>
    <n v="66.95"/>
    <x v="1035"/>
    <x v="9702"/>
    <n v="65.22"/>
    <n v="1649071"/>
    <x v="1"/>
  </r>
  <r>
    <x v="193"/>
    <x v="861"/>
    <n v="31.89"/>
    <x v="2318"/>
    <x v="20177"/>
    <n v="31.67"/>
    <n v="21844625"/>
    <x v="1"/>
  </r>
  <r>
    <x v="194"/>
    <x v="861"/>
    <n v="31.88"/>
    <x v="9515"/>
    <x v="7175"/>
    <n v="31.66"/>
    <n v="6520661"/>
    <x v="1"/>
  </r>
  <r>
    <x v="195"/>
    <x v="861"/>
    <n v="122.01"/>
    <x v="66274"/>
    <x v="15174"/>
    <n v="122.1"/>
    <n v="566073"/>
    <x v="1"/>
  </r>
  <r>
    <x v="196"/>
    <x v="861"/>
    <n v="61.91"/>
    <x v="10116"/>
    <x v="21832"/>
    <n v="60.8"/>
    <n v="1955960"/>
    <x v="1"/>
  </r>
  <r>
    <x v="198"/>
    <x v="861"/>
    <n v="17.3"/>
    <x v="31358"/>
    <x v="12338"/>
    <n v="17.02"/>
    <n v="34170628"/>
    <x v="1"/>
  </r>
  <r>
    <x v="199"/>
    <x v="861"/>
    <n v="118.33"/>
    <x v="9580"/>
    <x v="22199"/>
    <n v="116.77"/>
    <n v="2168586"/>
    <x v="1"/>
  </r>
  <r>
    <x v="200"/>
    <x v="861"/>
    <n v="25.53"/>
    <x v="12133"/>
    <x v="3075"/>
    <n v="25.15"/>
    <n v="37995195"/>
    <x v="1"/>
  </r>
  <r>
    <x v="201"/>
    <x v="861"/>
    <n v="23.45"/>
    <x v="199"/>
    <x v="18723"/>
    <n v="23.37"/>
    <n v="3260291"/>
    <x v="1"/>
  </r>
  <r>
    <x v="202"/>
    <x v="861"/>
    <n v="93"/>
    <x v="16118"/>
    <x v="5675"/>
    <n v="91.55"/>
    <n v="13437340"/>
    <x v="1"/>
  </r>
  <r>
    <x v="203"/>
    <x v="861"/>
    <n v="51.35"/>
    <x v="5610"/>
    <x v="12200"/>
    <n v="50.15"/>
    <n v="5499606"/>
    <x v="1"/>
  </r>
  <r>
    <x v="204"/>
    <x v="861"/>
    <n v="19.63"/>
    <x v="4160"/>
    <x v="8377"/>
    <n v="19.649999999999999"/>
    <n v="13197599"/>
    <x v="1"/>
  </r>
  <r>
    <x v="205"/>
    <x v="861"/>
    <n v="34.15"/>
    <x v="5150"/>
    <x v="7242"/>
    <n v="33.82"/>
    <n v="13410713"/>
    <x v="1"/>
  </r>
  <r>
    <x v="206"/>
    <x v="861"/>
    <n v="588.96"/>
    <x v="66275"/>
    <x v="66412"/>
    <n v="579.54999999999995"/>
    <n v="2310471"/>
    <x v="1"/>
  </r>
  <r>
    <x v="207"/>
    <x v="861"/>
    <n v="580.6"/>
    <x v="66276"/>
    <x v="49444"/>
    <n v="571.6"/>
    <n v="2099516"/>
    <x v="1"/>
  </r>
  <r>
    <x v="208"/>
    <x v="861"/>
    <n v="84.27"/>
    <x v="8441"/>
    <x v="8722"/>
    <n v="82.82"/>
    <n v="1142656"/>
    <x v="1"/>
  </r>
  <r>
    <x v="209"/>
    <x v="861"/>
    <n v="35.155000000000001"/>
    <x v="969"/>
    <x v="8528"/>
    <n v="34.634999999999998"/>
    <n v="2187518"/>
    <x v="1"/>
  </r>
  <r>
    <x v="210"/>
    <x v="861"/>
    <n v="40.65"/>
    <x v="23815"/>
    <x v="988"/>
    <n v="40.11"/>
    <n v="3666856"/>
    <x v="1"/>
  </r>
  <r>
    <x v="211"/>
    <x v="861"/>
    <n v="54.23"/>
    <x v="1764"/>
    <x v="6849"/>
    <n v="55.017499999999998"/>
    <n v="2930841"/>
    <x v="1"/>
  </r>
  <r>
    <x v="212"/>
    <x v="861"/>
    <n v="174.44"/>
    <x v="3142"/>
    <x v="30830"/>
    <n v="172.87"/>
    <n v="3797945"/>
    <x v="1"/>
  </r>
  <r>
    <x v="213"/>
    <x v="861"/>
    <n v="25.25"/>
    <x v="324"/>
    <x v="14946"/>
    <n v="25.1799"/>
    <n v="5579407"/>
    <x v="1"/>
  </r>
  <r>
    <x v="214"/>
    <x v="861"/>
    <n v="238.09"/>
    <x v="66277"/>
    <x v="9149"/>
    <n v="235.15"/>
    <n v="507583"/>
    <x v="1"/>
  </r>
  <r>
    <x v="215"/>
    <x v="861"/>
    <n v="70.25"/>
    <x v="18596"/>
    <x v="4347"/>
    <n v="68.989999999999995"/>
    <n v="9979608"/>
    <x v="1"/>
  </r>
  <r>
    <x v="216"/>
    <x v="861"/>
    <n v="50.47"/>
    <x v="66142"/>
    <x v="66413"/>
    <n v="49.95"/>
    <n v="828311"/>
    <x v="1"/>
  </r>
  <r>
    <x v="217"/>
    <x v="861"/>
    <n v="9.94"/>
    <x v="49001"/>
    <x v="40058"/>
    <n v="9.82"/>
    <n v="10191414"/>
    <x v="1"/>
  </r>
  <r>
    <x v="218"/>
    <x v="861"/>
    <n v="25.01"/>
    <x v="22021"/>
    <x v="23387"/>
    <n v="24.427499999999998"/>
    <n v="2496800"/>
    <x v="1"/>
  </r>
  <r>
    <x v="219"/>
    <x v="861"/>
    <n v="65.53"/>
    <x v="23170"/>
    <x v="1039"/>
    <n v="65.31"/>
    <n v="4663254"/>
    <x v="1"/>
  </r>
  <r>
    <x v="220"/>
    <x v="861"/>
    <n v="63.92"/>
    <x v="656"/>
    <x v="15244"/>
    <n v="63.63"/>
    <n v="2750315"/>
    <x v="1"/>
  </r>
  <r>
    <x v="221"/>
    <x v="861"/>
    <n v="41.81"/>
    <x v="5652"/>
    <x v="9268"/>
    <n v="41.53"/>
    <n v="2258291"/>
    <x v="1"/>
  </r>
  <r>
    <x v="222"/>
    <x v="861"/>
    <n v="81.09"/>
    <x v="789"/>
    <x v="5802"/>
    <n v="80.849999999999994"/>
    <n v="5749154"/>
    <x v="1"/>
  </r>
  <r>
    <x v="223"/>
    <x v="861"/>
    <n v="100.39"/>
    <x v="2653"/>
    <x v="131"/>
    <n v="98.98"/>
    <n v="3682396"/>
    <x v="1"/>
  </r>
  <r>
    <x v="224"/>
    <x v="861"/>
    <n v="34.25"/>
    <x v="11167"/>
    <x v="207"/>
    <n v="34.159999999999997"/>
    <n v="7659048"/>
    <x v="1"/>
  </r>
  <r>
    <x v="225"/>
    <x v="861"/>
    <n v="92.48"/>
    <x v="22124"/>
    <x v="4591"/>
    <n v="90.92"/>
    <n v="351407"/>
    <x v="1"/>
  </r>
  <r>
    <x v="227"/>
    <x v="861"/>
    <n v="62.27"/>
    <x v="1924"/>
    <x v="12057"/>
    <n v="61.82"/>
    <n v="2256413"/>
    <x v="1"/>
  </r>
  <r>
    <x v="228"/>
    <x v="861"/>
    <n v="26.75"/>
    <x v="18769"/>
    <x v="7898"/>
    <n v="26.07"/>
    <n v="3474061"/>
    <x v="1"/>
  </r>
  <r>
    <x v="229"/>
    <x v="861"/>
    <n v="93.31"/>
    <x v="15041"/>
    <x v="10572"/>
    <n v="91.83"/>
    <n v="4108667"/>
    <x v="1"/>
  </r>
  <r>
    <x v="232"/>
    <x v="861"/>
    <n v="113.5"/>
    <x v="10416"/>
    <x v="26089"/>
    <n v="106.26"/>
    <n v="2641112"/>
    <x v="1"/>
  </r>
  <r>
    <x v="233"/>
    <x v="861"/>
    <n v="32.15"/>
    <x v="1045"/>
    <x v="10116"/>
    <n v="32.130000000000003"/>
    <n v="1701517"/>
    <x v="1"/>
  </r>
  <r>
    <x v="234"/>
    <x v="861"/>
    <n v="23.155000000000001"/>
    <x v="50260"/>
    <x v="32606"/>
    <n v="22.63"/>
    <n v="1999256"/>
    <x v="1"/>
  </r>
  <r>
    <x v="235"/>
    <x v="861"/>
    <n v="68.84"/>
    <x v="8045"/>
    <x v="3129"/>
    <n v="68.27"/>
    <n v="875447"/>
    <x v="1"/>
  </r>
  <r>
    <x v="236"/>
    <x v="861"/>
    <n v="59.094999999999999"/>
    <x v="63123"/>
    <x v="17222"/>
    <n v="58.125"/>
    <n v="1222772"/>
    <x v="1"/>
  </r>
  <r>
    <x v="237"/>
    <x v="861"/>
    <n v="22.46"/>
    <x v="24331"/>
    <x v="33215"/>
    <n v="21.74"/>
    <n v="10768915"/>
    <x v="1"/>
  </r>
  <r>
    <x v="238"/>
    <x v="861"/>
    <n v="90.22"/>
    <x v="66278"/>
    <x v="18792"/>
    <n v="88.15"/>
    <n v="2098836"/>
    <x v="1"/>
  </r>
  <r>
    <x v="239"/>
    <x v="861"/>
    <n v="120.68"/>
    <x v="41219"/>
    <x v="10331"/>
    <n v="117.65"/>
    <n v="3029090"/>
    <x v="1"/>
  </r>
  <r>
    <x v="240"/>
    <x v="861"/>
    <n v="192.84"/>
    <x v="14997"/>
    <x v="45321"/>
    <n v="191.67"/>
    <n v="4208005"/>
    <x v="1"/>
  </r>
  <r>
    <x v="241"/>
    <x v="861"/>
    <n v="39.066000000000003"/>
    <x v="66279"/>
    <x v="38679"/>
    <n v="38.444000000000003"/>
    <n v="4440660"/>
    <x v="1"/>
  </r>
  <r>
    <x v="242"/>
    <x v="861"/>
    <n v="63.07"/>
    <x v="61266"/>
    <x v="5810"/>
    <n v="62.24"/>
    <n v="842216"/>
    <x v="1"/>
  </r>
  <r>
    <x v="243"/>
    <x v="861"/>
    <n v="102.76"/>
    <x v="5199"/>
    <x v="19406"/>
    <n v="100.99"/>
    <n v="439844"/>
    <x v="1"/>
  </r>
  <r>
    <x v="244"/>
    <x v="861"/>
    <n v="163.16999999999999"/>
    <x v="12223"/>
    <x v="66414"/>
    <n v="159.91"/>
    <n v="1175844"/>
    <x v="1"/>
  </r>
  <r>
    <x v="245"/>
    <x v="861"/>
    <n v="48.49"/>
    <x v="1605"/>
    <x v="5713"/>
    <n v="47.57"/>
    <n v="2592294"/>
    <x v="1"/>
  </r>
  <r>
    <x v="246"/>
    <x v="861"/>
    <n v="25.66"/>
    <x v="10065"/>
    <x v="323"/>
    <n v="25.31"/>
    <n v="367589"/>
    <x v="1"/>
  </r>
  <r>
    <x v="247"/>
    <x v="861"/>
    <n v="34.090000000000003"/>
    <x v="685"/>
    <x v="3802"/>
    <n v="33.89"/>
    <n v="35432286"/>
    <x v="1"/>
  </r>
  <r>
    <x v="248"/>
    <x v="861"/>
    <n v="83.02"/>
    <x v="8697"/>
    <x v="10268"/>
    <n v="81.97"/>
    <n v="1638713"/>
    <x v="1"/>
  </r>
  <r>
    <x v="249"/>
    <x v="861"/>
    <n v="19.98"/>
    <x v="10847"/>
    <x v="66415"/>
    <n v="19.71"/>
    <n v="6028122"/>
    <x v="1"/>
  </r>
  <r>
    <x v="250"/>
    <x v="861"/>
    <n v="48.02"/>
    <x v="66280"/>
    <x v="834"/>
    <n v="47.5"/>
    <n v="3979174"/>
    <x v="1"/>
  </r>
  <r>
    <x v="251"/>
    <x v="861"/>
    <n v="54.85"/>
    <x v="12236"/>
    <x v="6168"/>
    <n v="54.93"/>
    <n v="1113405"/>
    <x v="1"/>
  </r>
  <r>
    <x v="252"/>
    <x v="861"/>
    <n v="33.880000000000003"/>
    <x v="5150"/>
    <x v="2864"/>
    <n v="33.51"/>
    <n v="3008308"/>
    <x v="1"/>
  </r>
  <r>
    <x v="253"/>
    <x v="861"/>
    <n v="60.25"/>
    <x v="16520"/>
    <x v="6705"/>
    <n v="58.79"/>
    <n v="3093566"/>
    <x v="1"/>
  </r>
  <r>
    <x v="254"/>
    <x v="861"/>
    <n v="154.97649999999999"/>
    <x v="66281"/>
    <x v="66416"/>
    <n v="152.51650000000001"/>
    <n v="1427688"/>
    <x v="1"/>
  </r>
  <r>
    <x v="255"/>
    <x v="861"/>
    <n v="83.93"/>
    <x v="11770"/>
    <x v="15220"/>
    <n v="82.37"/>
    <n v="2777580"/>
    <x v="1"/>
  </r>
  <r>
    <x v="256"/>
    <x v="861"/>
    <n v="68.819999999999993"/>
    <x v="20306"/>
    <x v="66417"/>
    <n v="68.42"/>
    <n v="561281"/>
    <x v="1"/>
  </r>
  <r>
    <x v="257"/>
    <x v="861"/>
    <n v="38.07"/>
    <x v="2284"/>
    <x v="12560"/>
    <n v="37.630000000000003"/>
    <n v="3442708"/>
    <x v="1"/>
  </r>
  <r>
    <x v="258"/>
    <x v="861"/>
    <n v="77.81"/>
    <x v="3413"/>
    <x v="1597"/>
    <n v="77.260000000000005"/>
    <n v="986752"/>
    <x v="1"/>
  </r>
  <r>
    <x v="259"/>
    <x v="861"/>
    <n v="46.356000000000002"/>
    <x v="65045"/>
    <x v="66418"/>
    <n v="45.183199999999999"/>
    <n v="4491403"/>
    <x v="1"/>
  </r>
  <r>
    <x v="260"/>
    <x v="861"/>
    <n v="51.39"/>
    <x v="4791"/>
    <x v="18292"/>
    <n v="50.81"/>
    <n v="1311643"/>
    <x v="1"/>
  </r>
  <r>
    <x v="261"/>
    <x v="861"/>
    <n v="101.77"/>
    <x v="5541"/>
    <x v="7215"/>
    <n v="100.09"/>
    <n v="9142218"/>
    <x v="1"/>
  </r>
  <r>
    <x v="262"/>
    <x v="861"/>
    <n v="23.56"/>
    <x v="21101"/>
    <x v="17197"/>
    <n v="23.54"/>
    <n v="6581093"/>
    <x v="1"/>
  </r>
  <r>
    <x v="263"/>
    <x v="861"/>
    <n v="58.65"/>
    <x v="18094"/>
    <x v="10427"/>
    <n v="57.67"/>
    <n v="15958788"/>
    <x v="1"/>
  </r>
  <r>
    <x v="264"/>
    <x v="861"/>
    <n v="68.95"/>
    <x v="33917"/>
    <x v="8034"/>
    <n v="69.55"/>
    <n v="837043"/>
    <x v="1"/>
  </r>
  <r>
    <x v="265"/>
    <x v="861"/>
    <n v="13.66"/>
    <x v="14293"/>
    <x v="26439"/>
    <n v="13.54"/>
    <n v="11411633"/>
    <x v="1"/>
  </r>
  <r>
    <x v="267"/>
    <x v="861"/>
    <n v="22.74"/>
    <x v="134"/>
    <x v="135"/>
    <n v="22.38"/>
    <n v="4345913"/>
    <x v="1"/>
  </r>
  <r>
    <x v="268"/>
    <x v="861"/>
    <n v="71.55"/>
    <x v="6003"/>
    <x v="4153"/>
    <n v="71.489999999999995"/>
    <n v="1584206"/>
    <x v="1"/>
  </r>
  <r>
    <x v="269"/>
    <x v="861"/>
    <n v="104.85"/>
    <x v="25681"/>
    <x v="15400"/>
    <n v="103.87"/>
    <n v="2149998"/>
    <x v="1"/>
  </r>
  <r>
    <x v="270"/>
    <x v="861"/>
    <n v="37.119999999999997"/>
    <x v="8605"/>
    <x v="10105"/>
    <n v="35.979999999999997"/>
    <n v="8244351"/>
    <x v="1"/>
  </r>
  <r>
    <x v="271"/>
    <x v="861"/>
    <n v="49.51"/>
    <x v="2611"/>
    <x v="4939"/>
    <n v="48.81"/>
    <n v="1185920"/>
    <x v="1"/>
  </r>
  <r>
    <x v="272"/>
    <x v="861"/>
    <n v="83.27"/>
    <x v="2767"/>
    <x v="10551"/>
    <n v="81.48"/>
    <n v="3656216"/>
    <x v="1"/>
  </r>
  <r>
    <x v="273"/>
    <x v="861"/>
    <n v="39.53"/>
    <x v="9276"/>
    <x v="171"/>
    <n v="39.29"/>
    <n v="15436851"/>
    <x v="1"/>
  </r>
  <r>
    <x v="274"/>
    <x v="861"/>
    <n v="24.77"/>
    <x v="18682"/>
    <x v="4326"/>
    <n v="24.49"/>
    <n v="4938382"/>
    <x v="1"/>
  </r>
  <r>
    <x v="275"/>
    <x v="861"/>
    <n v="53.12"/>
    <x v="12011"/>
    <x v="16239"/>
    <n v="53.54"/>
    <n v="3436227"/>
    <x v="1"/>
  </r>
  <r>
    <x v="276"/>
    <x v="861"/>
    <n v="109.69"/>
    <x v="15639"/>
    <x v="33561"/>
    <n v="109.06"/>
    <n v="628405"/>
    <x v="1"/>
  </r>
  <r>
    <x v="277"/>
    <x v="861"/>
    <n v="62.99"/>
    <x v="1706"/>
    <x v="16219"/>
    <n v="59.83"/>
    <n v="8994185"/>
    <x v="1"/>
  </r>
  <r>
    <x v="278"/>
    <x v="861"/>
    <n v="58.1"/>
    <x v="20587"/>
    <x v="3550"/>
    <n v="57.97"/>
    <n v="1587775"/>
    <x v="1"/>
  </r>
  <r>
    <x v="279"/>
    <x v="861"/>
    <n v="33.020000000000003"/>
    <x v="7521"/>
    <x v="11122"/>
    <n v="32.799999999999997"/>
    <n v="1019761"/>
    <x v="1"/>
  </r>
  <r>
    <x v="280"/>
    <x v="861"/>
    <n v="35.980400000000003"/>
    <x v="66282"/>
    <x v="66360"/>
    <n v="35.519599999999997"/>
    <n v="5125429"/>
    <x v="1"/>
  </r>
  <r>
    <x v="281"/>
    <x v="861"/>
    <n v="105.52"/>
    <x v="151"/>
    <x v="21086"/>
    <n v="103.69"/>
    <n v="651368"/>
    <x v="1"/>
  </r>
  <r>
    <x v="282"/>
    <x v="861"/>
    <n v="25.7"/>
    <x v="1199"/>
    <x v="4114"/>
    <n v="26.155000000000001"/>
    <n v="4501757"/>
    <x v="1"/>
  </r>
  <r>
    <x v="283"/>
    <x v="861"/>
    <n v="110"/>
    <x v="4178"/>
    <x v="8128"/>
    <n v="104.96"/>
    <n v="5484881"/>
    <x v="1"/>
  </r>
  <r>
    <x v="284"/>
    <x v="861"/>
    <n v="61.97"/>
    <x v="6366"/>
    <x v="21873"/>
    <n v="61.06"/>
    <n v="5486151"/>
    <x v="1"/>
  </r>
  <r>
    <x v="285"/>
    <x v="861"/>
    <n v="169.08"/>
    <x v="23961"/>
    <x v="19805"/>
    <n v="166.97"/>
    <n v="1935997"/>
    <x v="1"/>
  </r>
  <r>
    <x v="286"/>
    <x v="861"/>
    <n v="52.67"/>
    <x v="2937"/>
    <x v="66419"/>
    <n v="52.39"/>
    <n v="2031339"/>
    <x v="1"/>
  </r>
  <r>
    <x v="287"/>
    <x v="861"/>
    <n v="28.65"/>
    <x v="11083"/>
    <x v="14219"/>
    <n v="28.25"/>
    <n v="993208"/>
    <x v="1"/>
  </r>
  <r>
    <x v="288"/>
    <x v="861"/>
    <n v="48.18"/>
    <x v="416"/>
    <x v="19612"/>
    <n v="47.85"/>
    <n v="4741301"/>
    <x v="1"/>
  </r>
  <r>
    <x v="289"/>
    <x v="861"/>
    <n v="67.94"/>
    <x v="1009"/>
    <x v="8519"/>
    <n v="70"/>
    <n v="6982536"/>
    <x v="1"/>
  </r>
  <r>
    <x v="290"/>
    <x v="861"/>
    <n v="24.88"/>
    <x v="23649"/>
    <x v="5082"/>
    <n v="24.71"/>
    <n v="2018761"/>
    <x v="1"/>
  </r>
  <r>
    <x v="291"/>
    <x v="861"/>
    <n v="28.6"/>
    <x v="3444"/>
    <x v="9092"/>
    <n v="28.28"/>
    <n v="6356767"/>
    <x v="1"/>
  </r>
  <r>
    <x v="292"/>
    <x v="861"/>
    <n v="107.33"/>
    <x v="11781"/>
    <x v="4473"/>
    <n v="106.25"/>
    <n v="3505704"/>
    <x v="1"/>
  </r>
  <r>
    <x v="293"/>
    <x v="861"/>
    <n v="42.7"/>
    <x v="12897"/>
    <x v="18725"/>
    <n v="42.13"/>
    <n v="1335655"/>
    <x v="1"/>
  </r>
  <r>
    <x v="294"/>
    <x v="861"/>
    <n v="73.47"/>
    <x v="1461"/>
    <x v="8117"/>
    <n v="69.92"/>
    <n v="1889941"/>
    <x v="1"/>
  </r>
  <r>
    <x v="295"/>
    <x v="861"/>
    <n v="65.86"/>
    <x v="19878"/>
    <x v="900"/>
    <n v="65.010000000000005"/>
    <n v="1103536"/>
    <x v="1"/>
  </r>
  <r>
    <x v="296"/>
    <x v="861"/>
    <n v="65.319999999999993"/>
    <x v="269"/>
    <x v="11190"/>
    <n v="64.709999999999994"/>
    <n v="3291639"/>
    <x v="1"/>
  </r>
  <r>
    <x v="297"/>
    <x v="861"/>
    <n v="21.08"/>
    <x v="6848"/>
    <x v="16976"/>
    <n v="20.8"/>
    <n v="5464312"/>
    <x v="1"/>
  </r>
  <r>
    <x v="298"/>
    <x v="861"/>
    <n v="35.57"/>
    <x v="2650"/>
    <x v="6946"/>
    <n v="35.424999999999997"/>
    <n v="2785659"/>
    <x v="1"/>
  </r>
  <r>
    <x v="299"/>
    <x v="861"/>
    <n v="76.3"/>
    <x v="15071"/>
    <x v="11566"/>
    <n v="74.150000000000006"/>
    <n v="7394975"/>
    <x v="1"/>
  </r>
  <r>
    <x v="300"/>
    <x v="861"/>
    <n v="95.22"/>
    <x v="13215"/>
    <x v="5165"/>
    <n v="94.56"/>
    <n v="6829388"/>
    <x v="1"/>
  </r>
  <r>
    <x v="301"/>
    <x v="861"/>
    <n v="47"/>
    <x v="13090"/>
    <x v="47214"/>
    <n v="45.02"/>
    <n v="3713363"/>
    <x v="1"/>
  </r>
  <r>
    <x v="302"/>
    <x v="861"/>
    <n v="193.15"/>
    <x v="66283"/>
    <x v="66420"/>
    <n v="191.86"/>
    <n v="2543331"/>
    <x v="1"/>
  </r>
  <r>
    <x v="303"/>
    <x v="861"/>
    <n v="89.45"/>
    <x v="66284"/>
    <x v="1990"/>
    <n v="87"/>
    <n v="1201483"/>
    <x v="1"/>
  </r>
  <r>
    <x v="304"/>
    <x v="861"/>
    <n v="36.619999999999997"/>
    <x v="1687"/>
    <x v="334"/>
    <n v="36.0199"/>
    <n v="8907485"/>
    <x v="1"/>
  </r>
  <r>
    <x v="305"/>
    <x v="861"/>
    <n v="62.29"/>
    <x v="8003"/>
    <x v="21605"/>
    <n v="61.74"/>
    <n v="6768447"/>
    <x v="1"/>
  </r>
  <r>
    <x v="306"/>
    <x v="861"/>
    <n v="53.78"/>
    <x v="10084"/>
    <x v="2859"/>
    <n v="52.6"/>
    <n v="10021781"/>
    <x v="1"/>
  </r>
  <r>
    <x v="307"/>
    <x v="861"/>
    <n v="27.05"/>
    <x v="3736"/>
    <x v="10779"/>
    <n v="26.84"/>
    <n v="8302976"/>
    <x v="1"/>
  </r>
  <r>
    <x v="308"/>
    <x v="861"/>
    <n v="125.71"/>
    <x v="14219"/>
    <x v="8021"/>
    <n v="124.77"/>
    <n v="1533593"/>
    <x v="1"/>
  </r>
  <r>
    <x v="309"/>
    <x v="861"/>
    <n v="67.05"/>
    <x v="9062"/>
    <x v="7703"/>
    <n v="65.78"/>
    <n v="830949"/>
    <x v="1"/>
  </r>
  <r>
    <x v="310"/>
    <x v="861"/>
    <n v="127.74"/>
    <x v="18495"/>
    <x v="23979"/>
    <n v="124.23"/>
    <n v="1634448"/>
    <x v="1"/>
  </r>
  <r>
    <x v="311"/>
    <x v="861"/>
    <n v="51.62"/>
    <x v="680"/>
    <x v="2475"/>
    <n v="50.77"/>
    <n v="2378683"/>
    <x v="1"/>
  </r>
  <r>
    <x v="312"/>
    <x v="861"/>
    <n v="143.33000000000001"/>
    <x v="29156"/>
    <x v="27228"/>
    <n v="140.88999999999999"/>
    <n v="3572440"/>
    <x v="1"/>
  </r>
  <r>
    <x v="313"/>
    <x v="861"/>
    <n v="21.506599999999999"/>
    <x v="66285"/>
    <x v="66421"/>
    <n v="21.32"/>
    <n v="6400002"/>
    <x v="1"/>
  </r>
  <r>
    <x v="314"/>
    <x v="861"/>
    <n v="113.79"/>
    <x v="17044"/>
    <x v="31895"/>
    <n v="113.09"/>
    <n v="3705195"/>
    <x v="1"/>
  </r>
  <r>
    <x v="315"/>
    <x v="861"/>
    <n v="46.75"/>
    <x v="2219"/>
    <x v="733"/>
    <n v="46.11"/>
    <n v="3638594"/>
    <x v="1"/>
  </r>
  <r>
    <x v="316"/>
    <x v="861"/>
    <n v="40.93"/>
    <x v="9136"/>
    <x v="5978"/>
    <n v="40.6"/>
    <n v="7196110"/>
    <x v="1"/>
  </r>
  <r>
    <x v="317"/>
    <x v="861"/>
    <n v="40.68"/>
    <x v="87"/>
    <x v="6371"/>
    <n v="41.74"/>
    <n v="15821474"/>
    <x v="1"/>
  </r>
  <r>
    <x v="318"/>
    <x v="861"/>
    <n v="57.76"/>
    <x v="10130"/>
    <x v="1395"/>
    <n v="56.74"/>
    <n v="10120747"/>
    <x v="1"/>
  </r>
  <r>
    <x v="319"/>
    <x v="861"/>
    <n v="39.36"/>
    <x v="5429"/>
    <x v="6645"/>
    <n v="38.75"/>
    <n v="5271027"/>
    <x v="1"/>
  </r>
  <r>
    <x v="320"/>
    <x v="861"/>
    <n v="43.38"/>
    <x v="12182"/>
    <x v="5390"/>
    <n v="43.16"/>
    <n v="31540882"/>
    <x v="1"/>
  </r>
  <r>
    <x v="321"/>
    <x v="861"/>
    <n v="64.52"/>
    <x v="7673"/>
    <x v="14605"/>
    <n v="63.68"/>
    <n v="1617749"/>
    <x v="1"/>
  </r>
  <r>
    <x v="322"/>
    <x v="861"/>
    <n v="33.03"/>
    <x v="3484"/>
    <x v="2945"/>
    <n v="32.340000000000003"/>
    <n v="9134716"/>
    <x v="1"/>
  </r>
  <r>
    <x v="323"/>
    <x v="861"/>
    <n v="122.22"/>
    <x v="1894"/>
    <x v="10570"/>
    <n v="121.5"/>
    <n v="857588"/>
    <x v="1"/>
  </r>
  <r>
    <x v="324"/>
    <x v="861"/>
    <n v="259.29000000000002"/>
    <x v="66286"/>
    <x v="66422"/>
    <n v="257.14"/>
    <n v="119796"/>
    <x v="1"/>
  </r>
  <r>
    <x v="325"/>
    <x v="861"/>
    <n v="31.17"/>
    <x v="20502"/>
    <x v="14182"/>
    <n v="30.55"/>
    <n v="64996154"/>
    <x v="1"/>
  </r>
  <r>
    <x v="326"/>
    <x v="861"/>
    <n v="50.26"/>
    <x v="7463"/>
    <x v="17949"/>
    <n v="49.37"/>
    <n v="4391541"/>
    <x v="1"/>
  </r>
  <r>
    <x v="327"/>
    <x v="861"/>
    <n v="58.27"/>
    <x v="10697"/>
    <x v="5460"/>
    <n v="57.79"/>
    <n v="2387310"/>
    <x v="1"/>
  </r>
  <r>
    <x v="328"/>
    <x v="861"/>
    <n v="17.53"/>
    <x v="22311"/>
    <x v="1552"/>
    <n v="17.2"/>
    <n v="3567958"/>
    <x v="1"/>
  </r>
  <r>
    <x v="329"/>
    <x v="861"/>
    <n v="66.27"/>
    <x v="3022"/>
    <x v="3938"/>
    <n v="66.489999999999995"/>
    <n v="5085192"/>
    <x v="1"/>
  </r>
  <r>
    <x v="330"/>
    <x v="861"/>
    <n v="32.78"/>
    <x v="11370"/>
    <x v="12973"/>
    <n v="32.78"/>
    <n v="1876311"/>
    <x v="1"/>
  </r>
  <r>
    <x v="331"/>
    <x v="861"/>
    <n v="42.58"/>
    <x v="773"/>
    <x v="66423"/>
    <n v="42.19"/>
    <n v="1221572"/>
    <x v="1"/>
  </r>
  <r>
    <x v="332"/>
    <x v="861"/>
    <n v="95.64"/>
    <x v="66287"/>
    <x v="26566"/>
    <n v="93.89"/>
    <n v="2725170"/>
    <x v="1"/>
  </r>
  <r>
    <x v="333"/>
    <x v="861"/>
    <n v="25.28"/>
    <x v="66288"/>
    <x v="13099"/>
    <n v="24.91"/>
    <n v="6439893"/>
    <x v="1"/>
  </r>
  <r>
    <x v="334"/>
    <x v="861"/>
    <n v="61.465699999999998"/>
    <x v="66289"/>
    <x v="66424"/>
    <n v="60.388500000000001"/>
    <n v="13827009"/>
    <x v="1"/>
  </r>
  <r>
    <x v="335"/>
    <x v="861"/>
    <n v="41.26"/>
    <x v="4601"/>
    <x v="6914"/>
    <n v="40.299999999999997"/>
    <n v="2711647"/>
    <x v="1"/>
  </r>
  <r>
    <x v="336"/>
    <x v="861"/>
    <n v="37.78"/>
    <x v="41819"/>
    <x v="7541"/>
    <n v="37.68"/>
    <n v="3076000"/>
    <x v="1"/>
  </r>
  <r>
    <x v="337"/>
    <x v="861"/>
    <n v="39.33"/>
    <x v="3605"/>
    <x v="2462"/>
    <n v="38.564999999999998"/>
    <n v="7797748"/>
    <x v="1"/>
  </r>
  <r>
    <x v="338"/>
    <x v="861"/>
    <n v="46.95"/>
    <x v="8439"/>
    <x v="3382"/>
    <n v="46.11"/>
    <n v="2104330"/>
    <x v="1"/>
  </r>
  <r>
    <x v="339"/>
    <x v="861"/>
    <n v="124.91"/>
    <x v="66290"/>
    <x v="30504"/>
    <n v="123.27"/>
    <n v="1445565"/>
    <x v="1"/>
  </r>
  <r>
    <x v="340"/>
    <x v="861"/>
    <n v="81.3"/>
    <x v="1266"/>
    <x v="17670"/>
    <n v="81.040000000000006"/>
    <n v="4249436"/>
    <x v="1"/>
  </r>
  <r>
    <x v="341"/>
    <x v="861"/>
    <n v="30.27"/>
    <x v="13802"/>
    <x v="23735"/>
    <n v="30.96"/>
    <n v="5949208"/>
    <x v="1"/>
  </r>
  <r>
    <x v="342"/>
    <x v="861"/>
    <n v="103.46"/>
    <x v="10921"/>
    <x v="15468"/>
    <n v="101.66"/>
    <n v="1341769"/>
    <x v="1"/>
  </r>
  <r>
    <x v="343"/>
    <x v="861"/>
    <n v="38.17"/>
    <x v="19972"/>
    <x v="11332"/>
    <n v="38.840000000000003"/>
    <n v="4899809"/>
    <x v="1"/>
  </r>
  <r>
    <x v="344"/>
    <x v="861"/>
    <n v="67.64"/>
    <x v="1896"/>
    <x v="4414"/>
    <n v="66.89"/>
    <n v="1460459"/>
    <x v="1"/>
  </r>
  <r>
    <x v="345"/>
    <x v="861"/>
    <n v="50.8"/>
    <x v="31788"/>
    <x v="20289"/>
    <n v="50.22"/>
    <n v="1650173"/>
    <x v="1"/>
  </r>
  <r>
    <x v="346"/>
    <x v="861"/>
    <n v="17.86"/>
    <x v="22023"/>
    <x v="27912"/>
    <n v="17.5"/>
    <n v="10047917"/>
    <x v="1"/>
  </r>
  <r>
    <x v="347"/>
    <x v="861"/>
    <n v="32.11"/>
    <x v="10886"/>
    <x v="4608"/>
    <n v="32.479999999999997"/>
    <n v="4806119"/>
    <x v="1"/>
  </r>
  <r>
    <x v="348"/>
    <x v="861"/>
    <n v="17.77"/>
    <x v="3016"/>
    <x v="13905"/>
    <n v="17.649999999999999"/>
    <n v="2700660"/>
    <x v="1"/>
  </r>
  <r>
    <x v="349"/>
    <x v="861"/>
    <n v="17.23"/>
    <x v="6530"/>
    <x v="25611"/>
    <n v="17.21"/>
    <n v="729518"/>
    <x v="1"/>
  </r>
  <r>
    <x v="350"/>
    <x v="861"/>
    <n v="65.05"/>
    <x v="1252"/>
    <x v="4713"/>
    <n v="64.430000000000007"/>
    <n v="1506563"/>
    <x v="1"/>
  </r>
  <r>
    <x v="351"/>
    <x v="861"/>
    <n v="71.72"/>
    <x v="1120"/>
    <x v="18526"/>
    <n v="69.989999999999995"/>
    <n v="2321078"/>
    <x v="1"/>
  </r>
  <r>
    <x v="352"/>
    <x v="861"/>
    <n v="40.65"/>
    <x v="7097"/>
    <x v="7875"/>
    <n v="40.39"/>
    <n v="13690385"/>
    <x v="1"/>
  </r>
  <r>
    <x v="353"/>
    <x v="861"/>
    <n v="151.16"/>
    <x v="1885"/>
    <x v="39658"/>
    <n v="150"/>
    <n v="1155469"/>
    <x v="1"/>
  </r>
  <r>
    <x v="354"/>
    <x v="861"/>
    <n v="98.83"/>
    <x v="20944"/>
    <x v="26819"/>
    <n v="97.71"/>
    <n v="5444690"/>
    <x v="1"/>
  </r>
  <r>
    <x v="355"/>
    <x v="861"/>
    <n v="43.26"/>
    <x v="66291"/>
    <x v="1978"/>
    <n v="43.05"/>
    <n v="2103429"/>
    <x v="1"/>
  </r>
  <r>
    <x v="356"/>
    <x v="861"/>
    <n v="41.35"/>
    <x v="12355"/>
    <x v="12420"/>
    <n v="41.01"/>
    <n v="2050981"/>
    <x v="1"/>
  </r>
  <r>
    <x v="357"/>
    <x v="861"/>
    <n v="14.64"/>
    <x v="721"/>
    <x v="55726"/>
    <n v="14.52"/>
    <n v="6035478"/>
    <x v="1"/>
  </r>
  <r>
    <x v="358"/>
    <x v="861"/>
    <n v="63.52"/>
    <x v="311"/>
    <x v="8241"/>
    <n v="62.27"/>
    <n v="1780918"/>
    <x v="1"/>
  </r>
  <r>
    <x v="359"/>
    <x v="861"/>
    <n v="45.35"/>
    <x v="9764"/>
    <x v="13831"/>
    <n v="44.67"/>
    <n v="3582386"/>
    <x v="1"/>
  </r>
  <r>
    <x v="360"/>
    <x v="861"/>
    <n v="1248.52"/>
    <x v="66292"/>
    <x v="66425"/>
    <n v="1242.45"/>
    <n v="823196"/>
    <x v="1"/>
  </r>
  <r>
    <x v="361"/>
    <x v="861"/>
    <n v="39.42"/>
    <x v="5429"/>
    <x v="443"/>
    <n v="39.01"/>
    <n v="641958"/>
    <x v="1"/>
  </r>
  <r>
    <x v="362"/>
    <x v="861"/>
    <n v="35.85"/>
    <x v="19206"/>
    <x v="20642"/>
    <n v="35.17"/>
    <n v="4994746"/>
    <x v="1"/>
  </r>
  <r>
    <x v="363"/>
    <x v="861"/>
    <n v="88.24"/>
    <x v="9807"/>
    <x v="3941"/>
    <n v="88.1"/>
    <n v="4825931"/>
    <x v="1"/>
  </r>
  <r>
    <x v="364"/>
    <x v="861"/>
    <n v="29.26"/>
    <x v="21044"/>
    <x v="22155"/>
    <n v="28.7"/>
    <n v="38357296"/>
    <x v="1"/>
  </r>
  <r>
    <x v="365"/>
    <x v="861"/>
    <n v="50.83"/>
    <x v="4645"/>
    <x v="8918"/>
    <n v="49.68"/>
    <n v="1335768"/>
    <x v="1"/>
  </r>
  <r>
    <x v="366"/>
    <x v="861"/>
    <n v="23.82"/>
    <x v="21457"/>
    <x v="35633"/>
    <n v="23.44"/>
    <n v="4625508"/>
    <x v="1"/>
  </r>
  <r>
    <x v="367"/>
    <x v="861"/>
    <n v="77.760000000000005"/>
    <x v="10650"/>
    <x v="4435"/>
    <n v="77.319999999999993"/>
    <n v="11239379"/>
    <x v="1"/>
  </r>
  <r>
    <x v="368"/>
    <x v="861"/>
    <n v="17.98"/>
    <x v="8780"/>
    <x v="11404"/>
    <n v="17.649999999999999"/>
    <n v="7394423"/>
    <x v="1"/>
  </r>
  <r>
    <x v="369"/>
    <x v="861"/>
    <n v="116.47"/>
    <x v="17761"/>
    <x v="13046"/>
    <n v="114.95"/>
    <n v="1358228"/>
    <x v="1"/>
  </r>
  <r>
    <x v="370"/>
    <x v="861"/>
    <n v="66.59"/>
    <x v="66293"/>
    <x v="5739"/>
    <n v="66.16"/>
    <n v="977101"/>
    <x v="1"/>
  </r>
  <r>
    <x v="371"/>
    <x v="861"/>
    <n v="46.98"/>
    <x v="23790"/>
    <x v="19179"/>
    <n v="46.22"/>
    <n v="1465128"/>
    <x v="1"/>
  </r>
  <r>
    <x v="372"/>
    <x v="861"/>
    <n v="41.25"/>
    <x v="696"/>
    <x v="7099"/>
    <n v="40.81"/>
    <n v="2401494"/>
    <x v="1"/>
  </r>
  <r>
    <x v="373"/>
    <x v="861"/>
    <n v="82.96"/>
    <x v="13246"/>
    <x v="2357"/>
    <n v="82.01"/>
    <n v="4634487"/>
    <x v="1"/>
  </r>
  <r>
    <x v="374"/>
    <x v="861"/>
    <n v="83.7"/>
    <x v="10144"/>
    <x v="8066"/>
    <n v="82.56"/>
    <n v="2776992"/>
    <x v="1"/>
  </r>
  <r>
    <x v="375"/>
    <x v="861"/>
    <n v="66"/>
    <x v="4278"/>
    <x v="14605"/>
    <n v="64.069999999999993"/>
    <n v="7434445"/>
    <x v="1"/>
  </r>
  <r>
    <x v="376"/>
    <x v="861"/>
    <n v="54.91"/>
    <x v="35218"/>
    <x v="23791"/>
    <n v="53.49"/>
    <n v="1674693"/>
    <x v="1"/>
  </r>
  <r>
    <x v="377"/>
    <x v="861"/>
    <n v="101.91"/>
    <x v="4554"/>
    <x v="10762"/>
    <n v="99.18"/>
    <n v="1587234"/>
    <x v="1"/>
  </r>
  <r>
    <x v="378"/>
    <x v="861"/>
    <n v="33.06"/>
    <x v="17626"/>
    <x v="20690"/>
    <n v="32.99"/>
    <n v="4606066"/>
    <x v="1"/>
  </r>
  <r>
    <x v="379"/>
    <x v="861"/>
    <n v="153.33000000000001"/>
    <x v="66294"/>
    <x v="12648"/>
    <n v="150.44999999999999"/>
    <n v="913874"/>
    <x v="1"/>
  </r>
  <r>
    <x v="380"/>
    <x v="861"/>
    <n v="88.48"/>
    <x v="66295"/>
    <x v="19054"/>
    <n v="86.97"/>
    <n v="2813488"/>
    <x v="1"/>
  </r>
  <r>
    <x v="381"/>
    <x v="861"/>
    <n v="174.56"/>
    <x v="8089"/>
    <x v="30982"/>
    <n v="171.61"/>
    <n v="966862"/>
    <x v="1"/>
  </r>
  <r>
    <x v="382"/>
    <x v="861"/>
    <n v="81.14"/>
    <x v="27621"/>
    <x v="1355"/>
    <n v="81.11"/>
    <n v="3119964"/>
    <x v="1"/>
  </r>
  <r>
    <x v="383"/>
    <x v="861"/>
    <n v="112.34"/>
    <x v="3146"/>
    <x v="15584"/>
    <n v="110.18"/>
    <n v="722245"/>
    <x v="1"/>
  </r>
  <r>
    <x v="384"/>
    <x v="861"/>
    <n v="34.590000000000003"/>
    <x v="12695"/>
    <x v="12240"/>
    <n v="33.49"/>
    <n v="3759446"/>
    <x v="1"/>
  </r>
  <r>
    <x v="385"/>
    <x v="861"/>
    <n v="226.49"/>
    <x v="29718"/>
    <x v="29290"/>
    <n v="221.46"/>
    <n v="1281349"/>
    <x v="1"/>
  </r>
  <r>
    <x v="386"/>
    <x v="861"/>
    <n v="129.13"/>
    <x v="20888"/>
    <x v="27424"/>
    <n v="128.13999999999999"/>
    <n v="1280233"/>
    <x v="1"/>
  </r>
  <r>
    <x v="388"/>
    <x v="861"/>
    <n v="75.39"/>
    <x v="26461"/>
    <x v="11994"/>
    <n v="73.72"/>
    <n v="15258027"/>
    <x v="1"/>
  </r>
  <r>
    <x v="390"/>
    <x v="861"/>
    <n v="61.21"/>
    <x v="1488"/>
    <x v="466"/>
    <n v="59.65"/>
    <n v="2443400"/>
    <x v="1"/>
  </r>
  <r>
    <x v="391"/>
    <x v="861"/>
    <n v="319.66000000000003"/>
    <x v="66296"/>
    <x v="66426"/>
    <n v="316.22000000000003"/>
    <n v="1190562"/>
    <x v="1"/>
  </r>
  <r>
    <x v="392"/>
    <x v="861"/>
    <n v="55.13"/>
    <x v="176"/>
    <x v="3689"/>
    <n v="54.36"/>
    <n v="409689"/>
    <x v="1"/>
  </r>
  <r>
    <x v="393"/>
    <x v="861"/>
    <n v="155.77000000000001"/>
    <x v="23622"/>
    <x v="66427"/>
    <n v="155.91"/>
    <n v="574890"/>
    <x v="1"/>
  </r>
  <r>
    <x v="394"/>
    <x v="861"/>
    <n v="10.23"/>
    <x v="11768"/>
    <x v="49428"/>
    <n v="10.14"/>
    <n v="14883219"/>
    <x v="1"/>
  </r>
  <r>
    <x v="395"/>
    <x v="861"/>
    <n v="49.18"/>
    <x v="13592"/>
    <x v="5292"/>
    <n v="48.65"/>
    <n v="1276111"/>
    <x v="1"/>
  </r>
  <r>
    <x v="396"/>
    <x v="861"/>
    <n v="57.78"/>
    <x v="17923"/>
    <x v="246"/>
    <n v="58.12"/>
    <n v="2510341"/>
    <x v="1"/>
  </r>
  <r>
    <x v="397"/>
    <x v="861"/>
    <n v="51.96"/>
    <x v="24497"/>
    <x v="3474"/>
    <n v="50.95"/>
    <n v="929297"/>
    <x v="1"/>
  </r>
  <r>
    <x v="398"/>
    <x v="861"/>
    <n v="157.58000000000001"/>
    <x v="4764"/>
    <x v="27657"/>
    <n v="155.86000000000001"/>
    <n v="809464"/>
    <x v="1"/>
  </r>
  <r>
    <x v="399"/>
    <x v="861"/>
    <n v="51.4"/>
    <x v="132"/>
    <x v="3104"/>
    <n v="51.74"/>
    <n v="1287225"/>
    <x v="1"/>
  </r>
  <r>
    <x v="400"/>
    <x v="861"/>
    <n v="112.13"/>
    <x v="66297"/>
    <x v="17066"/>
    <n v="111.66"/>
    <n v="1299853"/>
    <x v="1"/>
  </r>
  <r>
    <x v="401"/>
    <x v="861"/>
    <n v="146.13999999999999"/>
    <x v="15370"/>
    <x v="19405"/>
    <n v="144.07"/>
    <n v="630493"/>
    <x v="1"/>
  </r>
  <r>
    <x v="402"/>
    <x v="861"/>
    <n v="32.155000000000001"/>
    <x v="14113"/>
    <x v="15187"/>
    <n v="32.200000000000003"/>
    <n v="3757970"/>
    <x v="1"/>
  </r>
  <r>
    <x v="403"/>
    <x v="861"/>
    <n v="75.650000000000006"/>
    <x v="8836"/>
    <x v="15952"/>
    <n v="75.59"/>
    <n v="2359722"/>
    <x v="1"/>
  </r>
  <r>
    <x v="404"/>
    <x v="861"/>
    <n v="37.9"/>
    <x v="13973"/>
    <x v="3350"/>
    <n v="37.93"/>
    <n v="3208666"/>
    <x v="1"/>
  </r>
  <r>
    <x v="405"/>
    <x v="861"/>
    <n v="92.02"/>
    <x v="16222"/>
    <x v="13789"/>
    <n v="90.77"/>
    <n v="1928408"/>
    <x v="1"/>
  </r>
  <r>
    <x v="406"/>
    <x v="861"/>
    <n v="108.38"/>
    <x v="66298"/>
    <x v="15000"/>
    <n v="106.93"/>
    <n v="1319032"/>
    <x v="1"/>
  </r>
  <r>
    <x v="407"/>
    <x v="861"/>
    <n v="39.26"/>
    <x v="11245"/>
    <x v="2510"/>
    <n v="38.840000000000003"/>
    <n v="8147584"/>
    <x v="1"/>
  </r>
  <r>
    <x v="408"/>
    <x v="861"/>
    <n v="51.66"/>
    <x v="1822"/>
    <x v="51184"/>
    <n v="50.88"/>
    <n v="974713"/>
    <x v="1"/>
  </r>
  <r>
    <x v="409"/>
    <x v="861"/>
    <n v="28.22"/>
    <x v="9597"/>
    <x v="16264"/>
    <n v="27.75"/>
    <n v="5491192"/>
    <x v="1"/>
  </r>
  <r>
    <x v="410"/>
    <x v="861"/>
    <n v="32.549999999999997"/>
    <x v="10485"/>
    <x v="20462"/>
    <n v="32.119999999999997"/>
    <n v="2927015"/>
    <x v="1"/>
  </r>
  <r>
    <x v="411"/>
    <x v="861"/>
    <n v="209.78"/>
    <x v="17190"/>
    <x v="11150"/>
    <n v="206.23"/>
    <n v="595792"/>
    <x v="1"/>
  </r>
  <r>
    <x v="412"/>
    <x v="861"/>
    <n v="103.64"/>
    <x v="13559"/>
    <x v="793"/>
    <n v="101.79"/>
    <n v="691299"/>
    <x v="1"/>
  </r>
  <r>
    <x v="413"/>
    <x v="861"/>
    <n v="102.11"/>
    <x v="15142"/>
    <x v="15666"/>
    <n v="99.64"/>
    <n v="834560"/>
    <x v="1"/>
  </r>
  <r>
    <x v="414"/>
    <x v="861"/>
    <n v="109.58"/>
    <x v="16888"/>
    <x v="40135"/>
    <n v="108.39"/>
    <n v="7562242"/>
    <x v="1"/>
  </r>
  <r>
    <x v="415"/>
    <x v="861"/>
    <n v="108.77"/>
    <x v="12094"/>
    <x v="22111"/>
    <n v="107.8"/>
    <n v="518042"/>
    <x v="1"/>
  </r>
  <r>
    <x v="416"/>
    <x v="861"/>
    <n v="121.96"/>
    <x v="19978"/>
    <x v="27700"/>
    <n v="120.2"/>
    <n v="379334"/>
    <x v="1"/>
  </r>
  <r>
    <x v="417"/>
    <x v="861"/>
    <n v="82.66"/>
    <x v="4064"/>
    <x v="6838"/>
    <n v="82.41"/>
    <n v="578192"/>
    <x v="1"/>
  </r>
  <r>
    <x v="418"/>
    <x v="861"/>
    <n v="38.6"/>
    <x v="3115"/>
    <x v="5036"/>
    <n v="37.770000000000003"/>
    <n v="704773"/>
    <x v="1"/>
  </r>
  <r>
    <x v="419"/>
    <x v="861"/>
    <n v="43.89"/>
    <x v="21822"/>
    <x v="6732"/>
    <n v="43.29"/>
    <n v="5677258"/>
    <x v="1"/>
  </r>
  <r>
    <x v="420"/>
    <x v="861"/>
    <n v="81.23"/>
    <x v="10713"/>
    <x v="17334"/>
    <n v="80.22"/>
    <n v="1207347"/>
    <x v="1"/>
  </r>
  <r>
    <x v="421"/>
    <x v="861"/>
    <n v="169.24"/>
    <x v="58867"/>
    <x v="34183"/>
    <n v="168.19"/>
    <n v="1293328"/>
    <x v="1"/>
  </r>
  <r>
    <x v="422"/>
    <x v="861"/>
    <n v="119.5"/>
    <x v="6452"/>
    <x v="5547"/>
    <n v="117.65"/>
    <n v="405950"/>
    <x v="1"/>
  </r>
  <r>
    <x v="423"/>
    <x v="861"/>
    <n v="100.99"/>
    <x v="23310"/>
    <x v="4226"/>
    <n v="99.71"/>
    <n v="1060200"/>
    <x v="1"/>
  </r>
  <r>
    <x v="424"/>
    <x v="861"/>
    <n v="38.5"/>
    <x v="1090"/>
    <x v="16745"/>
    <n v="38.049999999999997"/>
    <n v="2972799"/>
    <x v="1"/>
  </r>
  <r>
    <x v="425"/>
    <x v="861"/>
    <n v="71.36"/>
    <x v="57104"/>
    <x v="4254"/>
    <n v="70.44"/>
    <n v="2459325"/>
    <x v="1"/>
  </r>
  <r>
    <x v="426"/>
    <x v="861"/>
    <n v="59.03"/>
    <x v="1060"/>
    <x v="13228"/>
    <n v="58.6"/>
    <n v="3414771"/>
    <x v="1"/>
  </r>
  <r>
    <x v="427"/>
    <x v="861"/>
    <n v="84.3"/>
    <x v="4104"/>
    <x v="4503"/>
    <n v="83.26"/>
    <n v="1473482"/>
    <x v="1"/>
  </r>
  <r>
    <x v="428"/>
    <x v="861"/>
    <n v="51.5"/>
    <x v="14637"/>
    <x v="4455"/>
    <n v="50.76"/>
    <n v="3666913"/>
    <x v="1"/>
  </r>
  <r>
    <x v="429"/>
    <x v="861"/>
    <n v="88.97"/>
    <x v="1795"/>
    <x v="2575"/>
    <n v="87.45"/>
    <n v="1280652"/>
    <x v="1"/>
  </r>
  <r>
    <x v="430"/>
    <x v="861"/>
    <n v="23"/>
    <x v="6200"/>
    <x v="23256"/>
    <n v="23"/>
    <n v="56483860"/>
    <x v="1"/>
  </r>
  <r>
    <x v="431"/>
    <x v="861"/>
    <n v="80.14"/>
    <x v="717"/>
    <x v="9011"/>
    <n v="79.77"/>
    <n v="2001018"/>
    <x v="1"/>
  </r>
  <r>
    <x v="432"/>
    <x v="861"/>
    <n v="23.83"/>
    <x v="2472"/>
    <x v="10218"/>
    <n v="23.66"/>
    <n v="5717432"/>
    <x v="1"/>
  </r>
  <r>
    <x v="433"/>
    <x v="861"/>
    <n v="36.090000000000003"/>
    <x v="10862"/>
    <x v="5849"/>
    <n v="35.69"/>
    <n v="2826570"/>
    <x v="1"/>
  </r>
  <r>
    <x v="434"/>
    <x v="861"/>
    <n v="68.87"/>
    <x v="6709"/>
    <x v="2950"/>
    <n v="67.53"/>
    <n v="1353346"/>
    <x v="1"/>
  </r>
  <r>
    <x v="435"/>
    <x v="861"/>
    <n v="170"/>
    <x v="50002"/>
    <x v="18555"/>
    <n v="167.92"/>
    <n v="278821"/>
    <x v="1"/>
  </r>
  <r>
    <x v="436"/>
    <x v="861"/>
    <n v="63"/>
    <x v="16931"/>
    <x v="16406"/>
    <n v="61.89"/>
    <n v="2379812"/>
    <x v="1"/>
  </r>
  <r>
    <x v="437"/>
    <x v="861"/>
    <n v="61"/>
    <x v="1383"/>
    <x v="19"/>
    <n v="59.59"/>
    <n v="7067911"/>
    <x v="1"/>
  </r>
  <r>
    <x v="438"/>
    <x v="861"/>
    <n v="98.51"/>
    <x v="24797"/>
    <x v="66428"/>
    <n v="97.61"/>
    <n v="1066221"/>
    <x v="1"/>
  </r>
  <r>
    <x v="439"/>
    <x v="861"/>
    <n v="52.99"/>
    <x v="2324"/>
    <x v="2821"/>
    <n v="53.29"/>
    <n v="5232312"/>
    <x v="1"/>
  </r>
  <r>
    <x v="440"/>
    <x v="861"/>
    <n v="53.36"/>
    <x v="22219"/>
    <x v="4740"/>
    <n v="52.74"/>
    <n v="666574"/>
    <x v="1"/>
  </r>
  <r>
    <x v="441"/>
    <x v="861"/>
    <n v="123.62"/>
    <x v="41592"/>
    <x v="27159"/>
    <n v="121.5"/>
    <n v="1986700"/>
    <x v="1"/>
  </r>
  <r>
    <x v="442"/>
    <x v="861"/>
    <n v="34.61"/>
    <x v="66299"/>
    <x v="18335"/>
    <n v="34.56"/>
    <n v="4005491"/>
    <x v="1"/>
  </r>
  <r>
    <x v="443"/>
    <x v="861"/>
    <n v="98.94"/>
    <x v="32737"/>
    <x v="2962"/>
    <n v="94.84"/>
    <n v="2471271"/>
    <x v="1"/>
  </r>
  <r>
    <x v="444"/>
    <x v="861"/>
    <n v="79.33"/>
    <x v="12381"/>
    <x v="12830"/>
    <n v="77.66"/>
    <n v="1971349"/>
    <x v="1"/>
  </r>
  <r>
    <x v="445"/>
    <x v="861"/>
    <n v="90.75"/>
    <x v="6733"/>
    <x v="24615"/>
    <n v="89.56"/>
    <n v="2647721"/>
    <x v="1"/>
  </r>
  <r>
    <x v="446"/>
    <x v="861"/>
    <n v="63.56"/>
    <x v="13013"/>
    <x v="28316"/>
    <n v="62.17"/>
    <n v="1314098"/>
    <x v="1"/>
  </r>
  <r>
    <x v="447"/>
    <x v="861"/>
    <n v="37.57"/>
    <x v="9790"/>
    <x v="2277"/>
    <n v="37.21"/>
    <n v="32322769"/>
    <x v="1"/>
  </r>
  <r>
    <x v="448"/>
    <x v="861"/>
    <n v="32.17"/>
    <x v="14413"/>
    <x v="11878"/>
    <n v="32"/>
    <n v="1910275"/>
    <x v="1"/>
  </r>
  <r>
    <x v="449"/>
    <x v="861"/>
    <n v="84.33"/>
    <x v="66300"/>
    <x v="17281"/>
    <n v="83.02"/>
    <n v="5023971"/>
    <x v="1"/>
  </r>
  <r>
    <x v="450"/>
    <x v="861"/>
    <n v="46.84"/>
    <x v="13091"/>
    <x v="2134"/>
    <n v="46.25"/>
    <n v="8565848"/>
    <x v="1"/>
  </r>
  <r>
    <x v="451"/>
    <x v="861"/>
    <n v="36.58"/>
    <x v="358"/>
    <x v="4666"/>
    <n v="36.369999999999997"/>
    <n v="2123882"/>
    <x v="1"/>
  </r>
  <r>
    <x v="452"/>
    <x v="861"/>
    <n v="36.049999999999997"/>
    <x v="16812"/>
    <x v="6936"/>
    <n v="35.590000000000003"/>
    <n v="34609278"/>
    <x v="1"/>
  </r>
  <r>
    <x v="453"/>
    <x v="861"/>
    <n v="34.130000000000003"/>
    <x v="21816"/>
    <x v="5458"/>
    <n v="33.375"/>
    <n v="9045300"/>
    <x v="1"/>
  </r>
  <r>
    <x v="454"/>
    <x v="861"/>
    <n v="46.04"/>
    <x v="8176"/>
    <x v="66429"/>
    <n v="46.39"/>
    <n v="5015723"/>
    <x v="1"/>
  </r>
  <r>
    <x v="456"/>
    <x v="861"/>
    <n v="29.24"/>
    <x v="12854"/>
    <x v="9816"/>
    <n v="29.08"/>
    <n v="2517696"/>
    <x v="1"/>
  </r>
  <r>
    <x v="457"/>
    <x v="861"/>
    <n v="107.92"/>
    <x v="12391"/>
    <x v="16597"/>
    <n v="106.6"/>
    <n v="1017888"/>
    <x v="1"/>
  </r>
  <r>
    <x v="458"/>
    <x v="861"/>
    <n v="93.85"/>
    <x v="66301"/>
    <x v="11327"/>
    <n v="92.33"/>
    <n v="746183"/>
    <x v="1"/>
  </r>
  <r>
    <x v="459"/>
    <x v="861"/>
    <n v="81.77"/>
    <x v="8221"/>
    <x v="27773"/>
    <n v="81.05"/>
    <n v="5345605"/>
    <x v="1"/>
  </r>
  <r>
    <x v="460"/>
    <x v="861"/>
    <n v="34.42"/>
    <x v="9652"/>
    <x v="10022"/>
    <n v="34.33"/>
    <n v="3012958"/>
    <x v="1"/>
  </r>
  <r>
    <x v="461"/>
    <x v="861"/>
    <n v="99.05"/>
    <x v="66302"/>
    <x v="14095"/>
    <n v="98.31"/>
    <n v="4492369"/>
    <x v="1"/>
  </r>
  <r>
    <x v="462"/>
    <x v="861"/>
    <n v="98.42"/>
    <x v="249"/>
    <x v="16691"/>
    <n v="97.09"/>
    <n v="3853527"/>
    <x v="1"/>
  </r>
  <r>
    <x v="463"/>
    <x v="861"/>
    <n v="108.87"/>
    <x v="12991"/>
    <x v="24407"/>
    <n v="105.9"/>
    <n v="2120664"/>
    <x v="1"/>
  </r>
  <r>
    <x v="464"/>
    <x v="861"/>
    <n v="42.64"/>
    <x v="2959"/>
    <x v="18554"/>
    <n v="42.03"/>
    <n v="8403956"/>
    <x v="1"/>
  </r>
  <r>
    <x v="465"/>
    <x v="861"/>
    <n v="105.7"/>
    <x v="66303"/>
    <x v="8018"/>
    <n v="105.15"/>
    <n v="6528939"/>
    <x v="1"/>
  </r>
  <r>
    <x v="466"/>
    <x v="861"/>
    <n v="82.91"/>
    <x v="3351"/>
    <x v="3205"/>
    <n v="82.15"/>
    <n v="455489"/>
    <x v="1"/>
  </r>
  <r>
    <x v="467"/>
    <x v="861"/>
    <n v="62.05"/>
    <x v="6013"/>
    <x v="7231"/>
    <n v="61.27"/>
    <n v="1751333"/>
    <x v="1"/>
  </r>
  <r>
    <x v="468"/>
    <x v="861"/>
    <n v="84.25"/>
    <x v="17943"/>
    <x v="23260"/>
    <n v="82.67"/>
    <n v="2816465"/>
    <x v="1"/>
  </r>
  <r>
    <x v="469"/>
    <x v="861"/>
    <n v="49.98"/>
    <x v="1159"/>
    <x v="6715"/>
    <n v="50.8"/>
    <n v="11043148"/>
    <x v="1"/>
  </r>
  <r>
    <x v="470"/>
    <x v="861"/>
    <n v="64.56"/>
    <x v="12194"/>
    <x v="2241"/>
    <n v="63.13"/>
    <n v="1049861"/>
    <x v="1"/>
  </r>
  <r>
    <x v="471"/>
    <x v="861"/>
    <n v="106.38"/>
    <x v="18360"/>
    <x v="12388"/>
    <n v="106.02"/>
    <n v="893973"/>
    <x v="1"/>
  </r>
  <r>
    <x v="472"/>
    <x v="861"/>
    <n v="60.63"/>
    <x v="12807"/>
    <x v="16347"/>
    <n v="60.04"/>
    <n v="1314203"/>
    <x v="1"/>
  </r>
  <r>
    <x v="473"/>
    <x v="861"/>
    <n v="53.92"/>
    <x v="36509"/>
    <x v="7091"/>
    <n v="54.05"/>
    <n v="1614986"/>
    <x v="1"/>
  </r>
  <r>
    <x v="474"/>
    <x v="861"/>
    <n v="90.64"/>
    <x v="11466"/>
    <x v="9656"/>
    <n v="88.91"/>
    <n v="2470099"/>
    <x v="1"/>
  </r>
  <r>
    <x v="475"/>
    <x v="861"/>
    <n v="63.7"/>
    <x v="17948"/>
    <x v="1780"/>
    <n v="63.5"/>
    <n v="2924209"/>
    <x v="1"/>
  </r>
  <r>
    <x v="476"/>
    <x v="861"/>
    <n v="51.26"/>
    <x v="627"/>
    <x v="7463"/>
    <n v="50.42"/>
    <n v="21258154"/>
    <x v="1"/>
  </r>
  <r>
    <x v="477"/>
    <x v="861"/>
    <n v="53.317500000000003"/>
    <x v="5598"/>
    <x v="66430"/>
    <n v="52.752499999999998"/>
    <n v="13875508"/>
    <x v="1"/>
  </r>
  <r>
    <x v="478"/>
    <x v="861"/>
    <n v="104.96"/>
    <x v="11009"/>
    <x v="23468"/>
    <n v="103.44"/>
    <n v="577189"/>
    <x v="1"/>
  </r>
  <r>
    <x v="479"/>
    <x v="861"/>
    <n v="70.42"/>
    <x v="19449"/>
    <x v="5113"/>
    <n v="68.77"/>
    <n v="9359651"/>
    <x v="1"/>
  </r>
  <r>
    <x v="480"/>
    <x v="861"/>
    <n v="99.66"/>
    <x v="3400"/>
    <x v="8869"/>
    <n v="99.889899999999997"/>
    <n v="2214184"/>
    <x v="1"/>
  </r>
  <r>
    <x v="481"/>
    <x v="861"/>
    <n v="44.16"/>
    <x v="2296"/>
    <x v="4691"/>
    <n v="43.58"/>
    <n v="1930090"/>
    <x v="1"/>
  </r>
  <r>
    <x v="482"/>
    <x v="861"/>
    <n v="51.86"/>
    <x v="5555"/>
    <x v="4307"/>
    <n v="50.9"/>
    <n v="19642204"/>
    <x v="1"/>
  </r>
  <r>
    <x v="483"/>
    <x v="861"/>
    <n v="142.65"/>
    <x v="3420"/>
    <x v="33718"/>
    <n v="142.63999999999999"/>
    <n v="1902788"/>
    <x v="1"/>
  </r>
  <r>
    <x v="485"/>
    <x v="861"/>
    <n v="55.71"/>
    <x v="7949"/>
    <x v="389"/>
    <n v="56.63"/>
    <n v="13268353"/>
    <x v="1"/>
  </r>
  <r>
    <x v="486"/>
    <x v="861"/>
    <n v="73.989999999999995"/>
    <x v="14418"/>
    <x v="8310"/>
    <n v="73.58"/>
    <n v="9632692"/>
    <x v="1"/>
  </r>
  <r>
    <x v="487"/>
    <x v="861"/>
    <n v="45.23"/>
    <x v="8503"/>
    <x v="3430"/>
    <n v="44.89"/>
    <n v="2171804"/>
    <x v="1"/>
  </r>
  <r>
    <x v="489"/>
    <x v="861"/>
    <n v="17.62"/>
    <x v="7127"/>
    <x v="6034"/>
    <n v="17.47"/>
    <n v="6411328"/>
    <x v="1"/>
  </r>
  <r>
    <x v="490"/>
    <x v="861"/>
    <n v="216.19"/>
    <x v="28486"/>
    <x v="36489"/>
    <n v="213.2"/>
    <n v="1962036"/>
    <x v="1"/>
  </r>
  <r>
    <x v="491"/>
    <x v="861"/>
    <n v="77.12"/>
    <x v="16747"/>
    <x v="12895"/>
    <n v="75.55"/>
    <n v="744121"/>
    <x v="1"/>
  </r>
  <r>
    <x v="492"/>
    <x v="861"/>
    <n v="31.73"/>
    <x v="10546"/>
    <x v="7589"/>
    <n v="31.32"/>
    <n v="5407874"/>
    <x v="1"/>
  </r>
  <r>
    <x v="493"/>
    <x v="861"/>
    <n v="143.30000000000001"/>
    <x v="11783"/>
    <x v="3328"/>
    <n v="139.02000000000001"/>
    <n v="1526268"/>
    <x v="1"/>
  </r>
  <r>
    <x v="494"/>
    <x v="861"/>
    <n v="30.82"/>
    <x v="1305"/>
    <x v="13862"/>
    <n v="30.8"/>
    <n v="3496114"/>
    <x v="1"/>
  </r>
  <r>
    <x v="495"/>
    <x v="861"/>
    <n v="41.41"/>
    <x v="12639"/>
    <x v="2399"/>
    <n v="41.13"/>
    <n v="7079423"/>
    <x v="1"/>
  </r>
  <r>
    <x v="496"/>
    <x v="861"/>
    <n v="32.61"/>
    <x v="211"/>
    <x v="3796"/>
    <n v="32.24"/>
    <n v="2644443"/>
    <x v="1"/>
  </r>
  <r>
    <x v="497"/>
    <x v="861"/>
    <n v="101.98"/>
    <x v="2257"/>
    <x v="2027"/>
    <n v="98.94"/>
    <n v="18297904"/>
    <x v="1"/>
  </r>
  <r>
    <x v="498"/>
    <x v="861"/>
    <n v="46.5"/>
    <x v="18677"/>
    <x v="9189"/>
    <n v="46.42"/>
    <n v="1046947"/>
    <x v="1"/>
  </r>
  <r>
    <x v="499"/>
    <x v="861"/>
    <n v="53.12"/>
    <x v="12747"/>
    <x v="20350"/>
    <n v="53.04"/>
    <n v="3834214"/>
    <x v="1"/>
  </r>
  <r>
    <x v="500"/>
    <x v="861"/>
    <n v="36.22"/>
    <x v="361"/>
    <x v="1298"/>
    <n v="35.29"/>
    <n v="1195865"/>
    <x v="1"/>
  </r>
  <r>
    <x v="501"/>
    <x v="861"/>
    <n v="68.69"/>
    <x v="2068"/>
    <x v="1240"/>
    <n v="69.400000000000006"/>
    <n v="17779409"/>
    <x v="1"/>
  </r>
  <r>
    <x v="502"/>
    <x v="861"/>
    <n v="101.37"/>
    <x v="25615"/>
    <x v="6759"/>
    <n v="100.07"/>
    <n v="1809925"/>
    <x v="1"/>
  </r>
  <r>
    <x v="503"/>
    <x v="861"/>
    <n v="28.86"/>
    <x v="23081"/>
    <x v="1681"/>
    <n v="28.82"/>
    <n v="4321476"/>
    <x v="1"/>
  </r>
  <r>
    <x v="504"/>
    <x v="861"/>
    <n v="32.909999999999997"/>
    <x v="19196"/>
    <x v="4601"/>
    <n v="32.909999999999997"/>
    <n v="3002684"/>
    <x v="1"/>
  </r>
  <r>
    <x v="0"/>
    <x v="862"/>
    <n v="39.9"/>
    <x v="6176"/>
    <x v="19953"/>
    <n v="39.549999999999997"/>
    <n v="10759693"/>
    <x v="2"/>
  </r>
  <r>
    <x v="1"/>
    <x v="862"/>
    <n v="98.44"/>
    <x v="9321"/>
    <x v="11513"/>
    <n v="98.15"/>
    <n v="33010001"/>
    <x v="2"/>
  </r>
  <r>
    <x v="2"/>
    <x v="862"/>
    <n v="123.2"/>
    <x v="11744"/>
    <x v="6789"/>
    <n v="124.2"/>
    <n v="522820"/>
    <x v="2"/>
  </r>
  <r>
    <x v="3"/>
    <x v="862"/>
    <n v="53.28"/>
    <x v="44754"/>
    <x v="1306"/>
    <n v="53.75"/>
    <n v="12680103"/>
    <x v="2"/>
  </r>
  <r>
    <x v="4"/>
    <x v="862"/>
    <n v="77.989999999999995"/>
    <x v="3413"/>
    <x v="66431"/>
    <n v="77.95"/>
    <n v="1270841"/>
    <x v="2"/>
  </r>
  <r>
    <x v="5"/>
    <x v="862"/>
    <n v="42.96"/>
    <x v="8243"/>
    <x v="13131"/>
    <n v="42.86"/>
    <n v="3563971"/>
    <x v="2"/>
  </r>
  <r>
    <x v="6"/>
    <x v="862"/>
    <n v="80.599999999999994"/>
    <x v="24914"/>
    <x v="17623"/>
    <n v="80.489999999999995"/>
    <n v="1722522"/>
    <x v="2"/>
  </r>
  <r>
    <x v="7"/>
    <x v="862"/>
    <n v="72.5"/>
    <x v="11603"/>
    <x v="14335"/>
    <n v="71.89"/>
    <n v="2667626"/>
    <x v="2"/>
  </r>
  <r>
    <x v="8"/>
    <x v="862"/>
    <n v="50.82"/>
    <x v="14609"/>
    <x v="4487"/>
    <n v="50.86"/>
    <n v="1887159"/>
    <x v="2"/>
  </r>
  <r>
    <x v="9"/>
    <x v="862"/>
    <n v="47.68"/>
    <x v="189"/>
    <x v="12365"/>
    <n v="46.74"/>
    <n v="4206293"/>
    <x v="2"/>
  </r>
  <r>
    <x v="10"/>
    <x v="862"/>
    <n v="82.33"/>
    <x v="2621"/>
    <x v="66432"/>
    <n v="82.15"/>
    <n v="1667184"/>
    <x v="2"/>
  </r>
  <r>
    <x v="11"/>
    <x v="862"/>
    <n v="55.79"/>
    <x v="13427"/>
    <x v="4003"/>
    <n v="55.61"/>
    <n v="1067699"/>
    <x v="2"/>
  </r>
  <r>
    <x v="12"/>
    <x v="862"/>
    <n v="268.58"/>
    <x v="55117"/>
    <x v="66433"/>
    <n v="270.45999999999998"/>
    <n v="291711"/>
    <x v="2"/>
  </r>
  <r>
    <x v="13"/>
    <x v="862"/>
    <n v="39.97"/>
    <x v="5109"/>
    <x v="7000"/>
    <n v="39"/>
    <n v="2415762"/>
    <x v="2"/>
  </r>
  <r>
    <x v="14"/>
    <x v="862"/>
    <n v="54.11"/>
    <x v="66304"/>
    <x v="18185"/>
    <n v="53"/>
    <n v="2890028"/>
    <x v="2"/>
  </r>
  <r>
    <x v="15"/>
    <x v="862"/>
    <n v="15.06"/>
    <x v="6202"/>
    <x v="16727"/>
    <n v="14.99"/>
    <n v="3273381"/>
    <x v="2"/>
  </r>
  <r>
    <x v="16"/>
    <x v="862"/>
    <n v="82.48"/>
    <x v="9400"/>
    <x v="8369"/>
    <n v="79.739999999999995"/>
    <n v="4767419"/>
    <x v="2"/>
  </r>
  <r>
    <x v="17"/>
    <x v="862"/>
    <n v="61.38"/>
    <x v="2415"/>
    <x v="11049"/>
    <n v="61.38"/>
    <n v="4209255"/>
    <x v="2"/>
  </r>
  <r>
    <x v="18"/>
    <x v="862"/>
    <n v="215.61"/>
    <x v="42080"/>
    <x v="4816"/>
    <n v="215.55"/>
    <n v="1565517"/>
    <x v="2"/>
  </r>
  <r>
    <x v="19"/>
    <x v="862"/>
    <n v="53.66"/>
    <x v="11913"/>
    <x v="8574"/>
    <n v="53.05"/>
    <n v="6841305"/>
    <x v="2"/>
  </r>
  <r>
    <x v="20"/>
    <x v="862"/>
    <n v="33.880000000000003"/>
    <x v="30663"/>
    <x v="3943"/>
    <n v="34.32"/>
    <n v="897608"/>
    <x v="2"/>
  </r>
  <r>
    <x v="21"/>
    <x v="862"/>
    <n v="65.239999999999995"/>
    <x v="13408"/>
    <x v="3126"/>
    <n v="64.67"/>
    <n v="376415"/>
    <x v="2"/>
  </r>
  <r>
    <x v="22"/>
    <x v="862"/>
    <n v="45.5"/>
    <x v="13510"/>
    <x v="19847"/>
    <n v="45.85"/>
    <n v="1496177"/>
    <x v="2"/>
  </r>
  <r>
    <x v="23"/>
    <x v="862"/>
    <n v="59.55"/>
    <x v="1966"/>
    <x v="16586"/>
    <n v="60.73"/>
    <n v="5178640"/>
    <x v="2"/>
  </r>
  <r>
    <x v="24"/>
    <x v="862"/>
    <n v="67.58"/>
    <x v="14939"/>
    <x v="383"/>
    <n v="66.709999999999994"/>
    <n v="1572378"/>
    <x v="2"/>
  </r>
  <r>
    <x v="25"/>
    <x v="862"/>
    <n v="55.1"/>
    <x v="7738"/>
    <x v="10648"/>
    <n v="55.54"/>
    <n v="862856"/>
    <x v="2"/>
  </r>
  <r>
    <x v="26"/>
    <x v="862"/>
    <n v="46.04"/>
    <x v="15885"/>
    <x v="7534"/>
    <n v="44.9"/>
    <n v="2556414"/>
    <x v="2"/>
  </r>
  <r>
    <x v="27"/>
    <x v="862"/>
    <n v="52.55"/>
    <x v="327"/>
    <x v="806"/>
    <n v="53.66"/>
    <n v="799286"/>
    <x v="2"/>
  </r>
  <r>
    <x v="28"/>
    <x v="862"/>
    <n v="57.1"/>
    <x v="59464"/>
    <x v="2970"/>
    <n v="56.89"/>
    <n v="3104227"/>
    <x v="2"/>
  </r>
  <r>
    <x v="29"/>
    <x v="862"/>
    <n v="165.65"/>
    <x v="10842"/>
    <x v="9864"/>
    <n v="163.68"/>
    <n v="936143"/>
    <x v="2"/>
  </r>
  <r>
    <x v="30"/>
    <x v="862"/>
    <n v="21.45"/>
    <x v="8839"/>
    <x v="8854"/>
    <n v="21.28"/>
    <n v="9720866"/>
    <x v="2"/>
  </r>
  <r>
    <x v="31"/>
    <x v="862"/>
    <n v="3.82"/>
    <x v="2432"/>
    <x v="8766"/>
    <n v="3.82"/>
    <n v="42981161"/>
    <x v="2"/>
  </r>
  <r>
    <x v="32"/>
    <x v="862"/>
    <n v="50.86"/>
    <x v="4249"/>
    <x v="23840"/>
    <n v="50.18"/>
    <n v="1587432"/>
    <x v="2"/>
  </r>
  <r>
    <x v="33"/>
    <x v="862"/>
    <n v="128.63"/>
    <x v="66305"/>
    <x v="2836"/>
    <n v="130.01"/>
    <n v="8472513"/>
    <x v="2"/>
  </r>
  <r>
    <x v="34"/>
    <x v="862"/>
    <n v="208.89"/>
    <x v="34533"/>
    <x v="12845"/>
    <n v="205.47"/>
    <n v="389411"/>
    <x v="2"/>
  </r>
  <r>
    <x v="35"/>
    <x v="862"/>
    <n v="123.9"/>
    <x v="8808"/>
    <x v="24884"/>
    <n v="123.45"/>
    <n v="1218357"/>
    <x v="2"/>
  </r>
  <r>
    <x v="36"/>
    <x v="862"/>
    <n v="93.57"/>
    <x v="14338"/>
    <x v="4611"/>
    <n v="96.25"/>
    <n v="2873596"/>
    <x v="2"/>
  </r>
  <r>
    <x v="37"/>
    <x v="862"/>
    <n v="321.45"/>
    <x v="66306"/>
    <x v="63647"/>
    <n v="322.51"/>
    <n v="3973213"/>
    <x v="2"/>
  </r>
  <r>
    <x v="38"/>
    <x v="862"/>
    <n v="60.1"/>
    <x v="4524"/>
    <x v="12486"/>
    <n v="59.39"/>
    <n v="2221688"/>
    <x v="2"/>
  </r>
  <r>
    <x v="39"/>
    <x v="862"/>
    <n v="77.760000000000005"/>
    <x v="3012"/>
    <x v="8518"/>
    <n v="78.290000000000006"/>
    <n v="487462"/>
    <x v="2"/>
  </r>
  <r>
    <x v="40"/>
    <x v="862"/>
    <n v="116.15"/>
    <x v="2760"/>
    <x v="2434"/>
    <n v="112.47"/>
    <n v="5450245"/>
    <x v="2"/>
  </r>
  <r>
    <x v="41"/>
    <x v="862"/>
    <n v="86.09"/>
    <x v="13757"/>
    <x v="1701"/>
    <n v="86.09"/>
    <n v="1587250"/>
    <x v="2"/>
  </r>
  <r>
    <x v="42"/>
    <x v="862"/>
    <n v="23.795000000000002"/>
    <x v="2029"/>
    <x v="24044"/>
    <n v="23.71"/>
    <n v="859022"/>
    <x v="2"/>
  </r>
  <r>
    <x v="43"/>
    <x v="862"/>
    <n v="102.19"/>
    <x v="18104"/>
    <x v="6029"/>
    <n v="101.29"/>
    <n v="2321340"/>
    <x v="2"/>
  </r>
  <r>
    <x v="44"/>
    <x v="862"/>
    <n v="111.47"/>
    <x v="8043"/>
    <x v="27470"/>
    <n v="109.87"/>
    <n v="6011938"/>
    <x v="2"/>
  </r>
  <r>
    <x v="45"/>
    <x v="862"/>
    <n v="136.16999999999999"/>
    <x v="66307"/>
    <x v="9083"/>
    <n v="135.34"/>
    <n v="981079"/>
    <x v="2"/>
  </r>
  <r>
    <x v="46"/>
    <x v="862"/>
    <n v="48.99"/>
    <x v="14615"/>
    <x v="9807"/>
    <n v="48.704999999999998"/>
    <n v="1137044"/>
    <x v="2"/>
  </r>
  <r>
    <x v="48"/>
    <x v="862"/>
    <n v="79.010000000000005"/>
    <x v="19924"/>
    <x v="6150"/>
    <n v="78.48"/>
    <n v="393675"/>
    <x v="2"/>
  </r>
  <r>
    <x v="49"/>
    <x v="862"/>
    <n v="51"/>
    <x v="2947"/>
    <x v="4990"/>
    <n v="50.16"/>
    <n v="4561754"/>
    <x v="2"/>
  </r>
  <r>
    <x v="50"/>
    <x v="862"/>
    <n v="23.01"/>
    <x v="22324"/>
    <x v="15108"/>
    <n v="22.89"/>
    <n v="6222599"/>
    <x v="2"/>
  </r>
  <r>
    <x v="51"/>
    <x v="862"/>
    <n v="149.63999999999999"/>
    <x v="16918"/>
    <x v="6901"/>
    <n v="150.97999999999999"/>
    <n v="844609"/>
    <x v="2"/>
  </r>
  <r>
    <x v="52"/>
    <x v="862"/>
    <n v="70.95"/>
    <x v="4352"/>
    <x v="15385"/>
    <n v="70.510000000000005"/>
    <n v="1754486"/>
    <x v="2"/>
  </r>
  <r>
    <x v="53"/>
    <x v="862"/>
    <n v="48.1"/>
    <x v="66308"/>
    <x v="1163"/>
    <n v="47.85"/>
    <n v="795658"/>
    <x v="2"/>
  </r>
  <r>
    <x v="54"/>
    <x v="862"/>
    <n v="48.7"/>
    <x v="2009"/>
    <x v="1546"/>
    <n v="48.33"/>
    <n v="589088"/>
    <x v="2"/>
  </r>
  <r>
    <x v="55"/>
    <x v="862"/>
    <n v="92.11"/>
    <x v="5404"/>
    <x v="13718"/>
    <n v="90.91"/>
    <n v="5069546"/>
    <x v="2"/>
  </r>
  <r>
    <x v="56"/>
    <x v="862"/>
    <n v="110.11"/>
    <x v="7106"/>
    <x v="66434"/>
    <n v="109.41"/>
    <n v="448351"/>
    <x v="2"/>
  </r>
  <r>
    <x v="57"/>
    <x v="862"/>
    <n v="510.31"/>
    <x v="66309"/>
    <x v="66435"/>
    <n v="521.84"/>
    <n v="261853"/>
    <x v="2"/>
  </r>
  <r>
    <x v="58"/>
    <x v="862"/>
    <n v="56.22"/>
    <x v="66310"/>
    <x v="10382"/>
    <n v="56.78"/>
    <n v="1371335"/>
    <x v="2"/>
  </r>
  <r>
    <x v="59"/>
    <x v="862"/>
    <n v="15.43"/>
    <x v="48361"/>
    <x v="294"/>
    <n v="15.58"/>
    <n v="83243060"/>
    <x v="2"/>
  </r>
  <r>
    <x v="60"/>
    <x v="862"/>
    <n v="76.83"/>
    <x v="5576"/>
    <x v="18067"/>
    <n v="76.09"/>
    <n v="2921104"/>
    <x v="2"/>
  </r>
  <r>
    <x v="61"/>
    <x v="862"/>
    <n v="123.2"/>
    <x v="11180"/>
    <x v="9605"/>
    <n v="122.29"/>
    <n v="4049024"/>
    <x v="2"/>
  </r>
  <r>
    <x v="62"/>
    <x v="862"/>
    <n v="37.61"/>
    <x v="7264"/>
    <x v="66436"/>
    <n v="37.64"/>
    <n v="2379879"/>
    <x v="2"/>
  </r>
  <r>
    <x v="63"/>
    <x v="862"/>
    <n v="30.97"/>
    <x v="13110"/>
    <x v="2522"/>
    <n v="30.91"/>
    <n v="3854101"/>
    <x v="2"/>
  </r>
  <r>
    <x v="64"/>
    <x v="862"/>
    <n v="119.1"/>
    <x v="19027"/>
    <x v="66437"/>
    <n v="119.38"/>
    <n v="968384"/>
    <x v="2"/>
  </r>
  <r>
    <x v="65"/>
    <x v="862"/>
    <n v="57.25"/>
    <x v="2357"/>
    <x v="12434"/>
    <n v="56.07"/>
    <n v="3026569"/>
    <x v="2"/>
  </r>
  <r>
    <x v="66"/>
    <x v="862"/>
    <n v="45.075000000000003"/>
    <x v="2126"/>
    <x v="23714"/>
    <n v="44.085000000000001"/>
    <n v="1109622"/>
    <x v="2"/>
  </r>
  <r>
    <x v="69"/>
    <x v="862"/>
    <n v="344.45"/>
    <x v="47385"/>
    <x v="66438"/>
    <n v="344.52"/>
    <n v="1303257"/>
    <x v="2"/>
  </r>
  <r>
    <x v="70"/>
    <x v="862"/>
    <n v="39.47"/>
    <x v="37938"/>
    <x v="16516"/>
    <n v="39.82"/>
    <n v="5994638"/>
    <x v="2"/>
  </r>
  <r>
    <x v="71"/>
    <x v="862"/>
    <n v="316.17"/>
    <x v="65837"/>
    <x v="66439"/>
    <n v="314.82"/>
    <n v="504026"/>
    <x v="2"/>
  </r>
  <r>
    <x v="72"/>
    <x v="862"/>
    <n v="31.26"/>
    <x v="42840"/>
    <x v="1619"/>
    <n v="31.245000000000001"/>
    <n v="2792974"/>
    <x v="2"/>
  </r>
  <r>
    <x v="73"/>
    <x v="862"/>
    <n v="51.21"/>
    <x v="2027"/>
    <x v="2989"/>
    <n v="51.12"/>
    <n v="9151941"/>
    <x v="2"/>
  </r>
  <r>
    <x v="74"/>
    <x v="862"/>
    <n v="127.51"/>
    <x v="2419"/>
    <x v="25058"/>
    <n v="127.74"/>
    <n v="2066400"/>
    <x v="2"/>
  </r>
  <r>
    <x v="75"/>
    <x v="862"/>
    <n v="12.94"/>
    <x v="18048"/>
    <x v="19265"/>
    <n v="13.14"/>
    <n v="10821387"/>
    <x v="2"/>
  </r>
  <r>
    <x v="76"/>
    <x v="862"/>
    <n v="64.69"/>
    <x v="1303"/>
    <x v="656"/>
    <n v="64.5"/>
    <n v="2277313"/>
    <x v="2"/>
  </r>
  <r>
    <x v="77"/>
    <x v="862"/>
    <n v="120.35"/>
    <x v="2935"/>
    <x v="66440"/>
    <n v="120.98"/>
    <n v="700405"/>
    <x v="2"/>
  </r>
  <r>
    <x v="78"/>
    <x v="862"/>
    <n v="30.73"/>
    <x v="33791"/>
    <x v="2897"/>
    <n v="30.51"/>
    <n v="5475387"/>
    <x v="2"/>
  </r>
  <r>
    <x v="79"/>
    <x v="862"/>
    <n v="72.5"/>
    <x v="2082"/>
    <x v="66441"/>
    <n v="72.75"/>
    <n v="1431761"/>
    <x v="2"/>
  </r>
  <r>
    <x v="80"/>
    <x v="862"/>
    <n v="105.08"/>
    <x v="22848"/>
    <x v="13107"/>
    <n v="103.38"/>
    <n v="5861710"/>
    <x v="2"/>
  </r>
  <r>
    <x v="81"/>
    <x v="862"/>
    <n v="29.56"/>
    <x v="18970"/>
    <x v="19474"/>
    <n v="29.58"/>
    <n v="1477996"/>
    <x v="2"/>
  </r>
  <r>
    <x v="82"/>
    <x v="862"/>
    <n v="32.54"/>
    <x v="8502"/>
    <x v="15249"/>
    <n v="31.65"/>
    <n v="3797667"/>
    <x v="2"/>
  </r>
  <r>
    <x v="83"/>
    <x v="862"/>
    <n v="48.97"/>
    <x v="9186"/>
    <x v="32122"/>
    <n v="49.11"/>
    <n v="451809"/>
    <x v="2"/>
  </r>
  <r>
    <x v="84"/>
    <x v="862"/>
    <n v="57.88"/>
    <x v="3937"/>
    <x v="4533"/>
    <n v="57.71"/>
    <n v="7126052"/>
    <x v="2"/>
  </r>
  <r>
    <x v="85"/>
    <x v="862"/>
    <n v="102.7"/>
    <x v="5940"/>
    <x v="6252"/>
    <n v="101.84"/>
    <n v="1809822"/>
    <x v="2"/>
  </r>
  <r>
    <x v="86"/>
    <x v="862"/>
    <n v="74.739999999999995"/>
    <x v="4030"/>
    <x v="17519"/>
    <n v="74.5"/>
    <n v="1822747"/>
    <x v="2"/>
  </r>
  <r>
    <x v="87"/>
    <x v="862"/>
    <n v="36.71"/>
    <x v="1687"/>
    <x v="8591"/>
    <n v="36.56"/>
    <n v="3407129"/>
    <x v="2"/>
  </r>
  <r>
    <x v="88"/>
    <x v="862"/>
    <n v="16.89"/>
    <x v="22484"/>
    <x v="17330"/>
    <n v="17.05"/>
    <n v="4514470"/>
    <x v="2"/>
  </r>
  <r>
    <x v="89"/>
    <x v="862"/>
    <n v="88.57"/>
    <x v="25253"/>
    <x v="19677"/>
    <n v="88.34"/>
    <n v="4821417"/>
    <x v="2"/>
  </r>
  <r>
    <x v="90"/>
    <x v="862"/>
    <n v="57.27"/>
    <x v="16114"/>
    <x v="66442"/>
    <n v="56.83"/>
    <n v="1756274"/>
    <x v="2"/>
  </r>
  <r>
    <x v="92"/>
    <x v="862"/>
    <n v="51.122"/>
    <x v="66311"/>
    <x v="66443"/>
    <n v="50.923999999999999"/>
    <n v="2176730"/>
    <x v="2"/>
  </r>
  <r>
    <x v="93"/>
    <x v="862"/>
    <n v="33.19"/>
    <x v="35472"/>
    <x v="20690"/>
    <n v="32.75"/>
    <n v="1922780"/>
    <x v="2"/>
  </r>
  <r>
    <x v="94"/>
    <x v="862"/>
    <n v="26.96"/>
    <x v="15197"/>
    <x v="10779"/>
    <n v="27.01"/>
    <n v="9507934"/>
    <x v="2"/>
  </r>
  <r>
    <x v="95"/>
    <x v="862"/>
    <n v="68"/>
    <x v="4015"/>
    <x v="3892"/>
    <n v="68.53"/>
    <n v="5014493"/>
    <x v="2"/>
  </r>
  <r>
    <x v="96"/>
    <x v="862"/>
    <n v="162.16"/>
    <x v="38579"/>
    <x v="46091"/>
    <n v="161.77000000000001"/>
    <n v="912248"/>
    <x v="2"/>
  </r>
  <r>
    <x v="97"/>
    <x v="862"/>
    <n v="47.28"/>
    <x v="2946"/>
    <x v="10887"/>
    <n v="46.585000000000001"/>
    <n v="723910"/>
    <x v="2"/>
  </r>
  <r>
    <x v="98"/>
    <x v="862"/>
    <n v="95.29"/>
    <x v="15231"/>
    <x v="625"/>
    <n v="93.5"/>
    <n v="3324216"/>
    <x v="2"/>
  </r>
  <r>
    <x v="99"/>
    <x v="862"/>
    <n v="88.9"/>
    <x v="15705"/>
    <x v="10713"/>
    <n v="88.05"/>
    <n v="1170720"/>
    <x v="2"/>
  </r>
  <r>
    <x v="100"/>
    <x v="862"/>
    <n v="66.459999999999994"/>
    <x v="9946"/>
    <x v="1066"/>
    <n v="66.11"/>
    <n v="3740911"/>
    <x v="2"/>
  </r>
  <r>
    <x v="101"/>
    <x v="862"/>
    <n v="49.88"/>
    <x v="790"/>
    <x v="25445"/>
    <n v="50.85"/>
    <n v="2685913"/>
    <x v="2"/>
  </r>
  <r>
    <x v="102"/>
    <x v="862"/>
    <n v="27.594999999999999"/>
    <x v="11238"/>
    <x v="3913"/>
    <n v="27.704999999999998"/>
    <n v="25923096"/>
    <x v="2"/>
  </r>
  <r>
    <x v="103"/>
    <x v="862"/>
    <n v="75.900000000000006"/>
    <x v="6670"/>
    <x v="8563"/>
    <n v="75.83"/>
    <n v="1524894"/>
    <x v="2"/>
  </r>
  <r>
    <x v="104"/>
    <x v="862"/>
    <n v="678"/>
    <x v="66312"/>
    <x v="66444"/>
    <n v="681.83"/>
    <n v="404344"/>
    <x v="2"/>
  </r>
  <r>
    <x v="105"/>
    <x v="862"/>
    <n v="144.19"/>
    <x v="66313"/>
    <x v="66445"/>
    <n v="142.94999999999999"/>
    <n v="2218642"/>
    <x v="2"/>
  </r>
  <r>
    <x v="106"/>
    <x v="862"/>
    <n v="29.96"/>
    <x v="11348"/>
    <x v="9451"/>
    <n v="29.41"/>
    <n v="2644286"/>
    <x v="2"/>
  </r>
  <r>
    <x v="107"/>
    <x v="862"/>
    <n v="38.26"/>
    <x v="23315"/>
    <x v="30345"/>
    <n v="37.01"/>
    <n v="3340396"/>
    <x v="2"/>
  </r>
  <r>
    <x v="108"/>
    <x v="862"/>
    <n v="25.02"/>
    <x v="14493"/>
    <x v="38616"/>
    <n v="24.56"/>
    <n v="3241193"/>
    <x v="2"/>
  </r>
  <r>
    <x v="109"/>
    <x v="862"/>
    <n v="81.48"/>
    <x v="303"/>
    <x v="9324"/>
    <n v="81.56"/>
    <n v="2806256"/>
    <x v="2"/>
  </r>
  <r>
    <x v="110"/>
    <x v="862"/>
    <n v="33.56"/>
    <x v="305"/>
    <x v="66446"/>
    <n v="33.17"/>
    <n v="4470903"/>
    <x v="2"/>
  </r>
  <r>
    <x v="111"/>
    <x v="862"/>
    <n v="74.63"/>
    <x v="462"/>
    <x v="10439"/>
    <n v="74.010000000000005"/>
    <n v="1151175"/>
    <x v="2"/>
  </r>
  <r>
    <x v="112"/>
    <x v="862"/>
    <n v="161.22"/>
    <x v="31489"/>
    <x v="33576"/>
    <n v="163.13"/>
    <n v="595709"/>
    <x v="2"/>
  </r>
  <r>
    <x v="113"/>
    <x v="862"/>
    <n v="85.25"/>
    <x v="17375"/>
    <x v="23027"/>
    <n v="84.63"/>
    <n v="5532290"/>
    <x v="2"/>
  </r>
  <r>
    <x v="114"/>
    <x v="862"/>
    <n v="118.79"/>
    <x v="14507"/>
    <x v="4787"/>
    <n v="118.18"/>
    <n v="2032545"/>
    <x v="2"/>
  </r>
  <r>
    <x v="115"/>
    <x v="862"/>
    <n v="17.059999999999999"/>
    <x v="11045"/>
    <x v="22240"/>
    <n v="17.010000000000002"/>
    <n v="306235"/>
    <x v="2"/>
  </r>
  <r>
    <x v="116"/>
    <x v="862"/>
    <n v="43.3"/>
    <x v="4810"/>
    <x v="20187"/>
    <n v="42.79"/>
    <n v="1078281"/>
    <x v="2"/>
  </r>
  <r>
    <x v="117"/>
    <x v="862"/>
    <n v="55.09"/>
    <x v="1099"/>
    <x v="6143"/>
    <n v="56.25"/>
    <n v="3882300"/>
    <x v="2"/>
  </r>
  <r>
    <x v="118"/>
    <x v="862"/>
    <n v="25.83"/>
    <x v="6209"/>
    <x v="9194"/>
    <n v="25.63"/>
    <n v="26124216"/>
    <x v="2"/>
  </r>
  <r>
    <x v="120"/>
    <x v="862"/>
    <n v="30.62"/>
    <x v="14354"/>
    <x v="49359"/>
    <n v="30.46"/>
    <n v="4808488"/>
    <x v="2"/>
  </r>
  <r>
    <x v="121"/>
    <x v="862"/>
    <n v="63.44"/>
    <x v="1652"/>
    <x v="4710"/>
    <n v="63.4"/>
    <n v="322562"/>
    <x v="2"/>
  </r>
  <r>
    <x v="122"/>
    <x v="862"/>
    <n v="39.81"/>
    <x v="4505"/>
    <x v="10231"/>
    <n v="39.770000000000003"/>
    <n v="8045896"/>
    <x v="2"/>
  </r>
  <r>
    <x v="123"/>
    <x v="862"/>
    <n v="50.87"/>
    <x v="1731"/>
    <x v="10624"/>
    <n v="49.96"/>
    <n v="4725749"/>
    <x v="2"/>
  </r>
  <r>
    <x v="124"/>
    <x v="862"/>
    <n v="69.510000000000005"/>
    <x v="10093"/>
    <x v="19655"/>
    <n v="68.989999999999995"/>
    <n v="3413953"/>
    <x v="2"/>
  </r>
  <r>
    <x v="125"/>
    <x v="862"/>
    <n v="78"/>
    <x v="66314"/>
    <x v="662"/>
    <n v="77.739999999999995"/>
    <n v="4014388"/>
    <x v="2"/>
  </r>
  <r>
    <x v="126"/>
    <x v="862"/>
    <n v="132.97"/>
    <x v="19215"/>
    <x v="66447"/>
    <n v="132.53"/>
    <n v="4601818"/>
    <x v="2"/>
  </r>
  <r>
    <x v="127"/>
    <x v="862"/>
    <n v="147.34"/>
    <x v="12087"/>
    <x v="19405"/>
    <n v="144.52000000000001"/>
    <n v="526310"/>
    <x v="2"/>
  </r>
  <r>
    <x v="128"/>
    <x v="862"/>
    <n v="49.67"/>
    <x v="6413"/>
    <x v="3152"/>
    <n v="50"/>
    <n v="15327634"/>
    <x v="2"/>
  </r>
  <r>
    <x v="129"/>
    <x v="862"/>
    <n v="37.82"/>
    <x v="7100"/>
    <x v="1671"/>
    <n v="37.840000000000003"/>
    <n v="10042213"/>
    <x v="2"/>
  </r>
  <r>
    <x v="130"/>
    <x v="862"/>
    <n v="85.96"/>
    <x v="10834"/>
    <x v="38510"/>
    <n v="85.43"/>
    <n v="2744166"/>
    <x v="2"/>
  </r>
  <r>
    <x v="131"/>
    <x v="862"/>
    <n v="62.73"/>
    <x v="5195"/>
    <x v="66448"/>
    <n v="62.55"/>
    <n v="3269261"/>
    <x v="2"/>
  </r>
  <r>
    <x v="132"/>
    <x v="862"/>
    <n v="62.23"/>
    <x v="8040"/>
    <x v="17180"/>
    <n v="62.48"/>
    <n v="1211429"/>
    <x v="2"/>
  </r>
  <r>
    <x v="133"/>
    <x v="862"/>
    <n v="56.36"/>
    <x v="8027"/>
    <x v="37867"/>
    <n v="56.88"/>
    <n v="5145082"/>
    <x v="2"/>
  </r>
  <r>
    <x v="134"/>
    <x v="862"/>
    <n v="21.03"/>
    <x v="6848"/>
    <x v="17543"/>
    <n v="20.86"/>
    <n v="6769605"/>
    <x v="2"/>
  </r>
  <r>
    <x v="135"/>
    <x v="862"/>
    <n v="74.27"/>
    <x v="8019"/>
    <x v="3096"/>
    <n v="74.17"/>
    <n v="4315490"/>
    <x v="2"/>
  </r>
  <r>
    <x v="136"/>
    <x v="862"/>
    <n v="83.34"/>
    <x v="15390"/>
    <x v="13092"/>
    <n v="83.71"/>
    <n v="1824221"/>
    <x v="2"/>
  </r>
  <r>
    <x v="137"/>
    <x v="862"/>
    <n v="81.540000000000006"/>
    <x v="13234"/>
    <x v="923"/>
    <n v="82.62"/>
    <n v="432478"/>
    <x v="2"/>
  </r>
  <r>
    <x v="138"/>
    <x v="862"/>
    <n v="62.82"/>
    <x v="1001"/>
    <x v="7422"/>
    <n v="62.69"/>
    <n v="748354"/>
    <x v="2"/>
  </r>
  <r>
    <x v="139"/>
    <x v="862"/>
    <n v="86.62"/>
    <x v="14378"/>
    <x v="66449"/>
    <n v="87.21"/>
    <n v="7299155"/>
    <x v="2"/>
  </r>
  <r>
    <x v="140"/>
    <x v="862"/>
    <n v="63.4"/>
    <x v="6096"/>
    <x v="517"/>
    <n v="64.78"/>
    <n v="2949667"/>
    <x v="2"/>
  </r>
  <r>
    <x v="141"/>
    <x v="862"/>
    <n v="54.7"/>
    <x v="19635"/>
    <x v="3903"/>
    <n v="55.47"/>
    <n v="7141484"/>
    <x v="2"/>
  </r>
  <r>
    <x v="142"/>
    <x v="862"/>
    <n v="87.17"/>
    <x v="4208"/>
    <x v="16532"/>
    <n v="87.27"/>
    <n v="1020059"/>
    <x v="2"/>
  </r>
  <r>
    <x v="143"/>
    <x v="862"/>
    <n v="61.05"/>
    <x v="66315"/>
    <x v="4737"/>
    <n v="59.69"/>
    <n v="1955980"/>
    <x v="2"/>
  </r>
  <r>
    <x v="144"/>
    <x v="862"/>
    <n v="18.190000000000001"/>
    <x v="14103"/>
    <x v="2075"/>
    <n v="18.18"/>
    <n v="2457922"/>
    <x v="2"/>
  </r>
  <r>
    <x v="145"/>
    <x v="862"/>
    <n v="46.87"/>
    <x v="3446"/>
    <x v="11798"/>
    <n v="46.31"/>
    <n v="1916329"/>
    <x v="2"/>
  </r>
  <r>
    <x v="146"/>
    <x v="862"/>
    <n v="76.59"/>
    <x v="21990"/>
    <x v="14081"/>
    <n v="75.400000000000006"/>
    <n v="1479061"/>
    <x v="2"/>
  </r>
  <r>
    <x v="147"/>
    <x v="862"/>
    <n v="74.03"/>
    <x v="8501"/>
    <x v="1779"/>
    <n v="73.05"/>
    <n v="2782792"/>
    <x v="2"/>
  </r>
  <r>
    <x v="148"/>
    <x v="862"/>
    <n v="71.48"/>
    <x v="12838"/>
    <x v="66450"/>
    <n v="71.319999999999993"/>
    <n v="727718"/>
    <x v="2"/>
  </r>
  <r>
    <x v="149"/>
    <x v="862"/>
    <n v="78.040000000000006"/>
    <x v="1696"/>
    <x v="2506"/>
    <n v="77.31"/>
    <n v="2356256"/>
    <x v="2"/>
  </r>
  <r>
    <x v="152"/>
    <x v="862"/>
    <n v="70"/>
    <x v="19156"/>
    <x v="9535"/>
    <n v="68.97"/>
    <n v="2588881"/>
    <x v="2"/>
  </r>
  <r>
    <x v="153"/>
    <x v="862"/>
    <n v="34.5"/>
    <x v="701"/>
    <x v="6274"/>
    <n v="34.5"/>
    <n v="4996531"/>
    <x v="2"/>
  </r>
  <r>
    <x v="154"/>
    <x v="862"/>
    <n v="53.28"/>
    <x v="7813"/>
    <x v="3653"/>
    <n v="53.23"/>
    <n v="9109001"/>
    <x v="2"/>
  </r>
  <r>
    <x v="155"/>
    <x v="862"/>
    <n v="110.04"/>
    <x v="14206"/>
    <x v="12693"/>
    <n v="109.35"/>
    <n v="1128423"/>
    <x v="2"/>
  </r>
  <r>
    <x v="156"/>
    <x v="862"/>
    <n v="57.55"/>
    <x v="3851"/>
    <x v="15134"/>
    <n v="56.79"/>
    <n v="1924290"/>
    <x v="2"/>
  </r>
  <r>
    <x v="157"/>
    <x v="862"/>
    <n v="77.19"/>
    <x v="1874"/>
    <x v="3364"/>
    <n v="77.19"/>
    <n v="820078"/>
    <x v="2"/>
  </r>
  <r>
    <x v="158"/>
    <x v="862"/>
    <n v="57.17"/>
    <x v="9550"/>
    <x v="13971"/>
    <n v="55.78"/>
    <n v="1684005"/>
    <x v="2"/>
  </r>
  <r>
    <x v="159"/>
    <x v="862"/>
    <n v="74.47"/>
    <x v="6249"/>
    <x v="21542"/>
    <n v="74.27"/>
    <n v="1891478"/>
    <x v="2"/>
  </r>
  <r>
    <x v="160"/>
    <x v="862"/>
    <n v="81.77"/>
    <x v="14555"/>
    <x v="17616"/>
    <n v="81.290000000000006"/>
    <n v="3176925"/>
    <x v="2"/>
  </r>
  <r>
    <x v="161"/>
    <x v="862"/>
    <n v="66.150000000000006"/>
    <x v="3471"/>
    <x v="5504"/>
    <n v="65.209999999999994"/>
    <n v="4661822"/>
    <x v="2"/>
  </r>
  <r>
    <x v="162"/>
    <x v="862"/>
    <n v="114.83"/>
    <x v="5348"/>
    <x v="22300"/>
    <n v="113.63"/>
    <n v="1779381"/>
    <x v="2"/>
  </r>
  <r>
    <x v="163"/>
    <x v="862"/>
    <n v="214.55"/>
    <x v="52712"/>
    <x v="34317"/>
    <n v="215.75"/>
    <n v="451886"/>
    <x v="2"/>
  </r>
  <r>
    <x v="164"/>
    <x v="862"/>
    <n v="65.36"/>
    <x v="2372"/>
    <x v="66451"/>
    <n v="66.39"/>
    <n v="2217052"/>
    <x v="2"/>
  </r>
  <r>
    <x v="165"/>
    <x v="862"/>
    <n v="98.49"/>
    <x v="8593"/>
    <x v="10164"/>
    <n v="96.37"/>
    <n v="1387723"/>
    <x v="2"/>
  </r>
  <r>
    <x v="166"/>
    <x v="862"/>
    <n v="69.760000000000005"/>
    <x v="12838"/>
    <x v="8148"/>
    <n v="70.61"/>
    <n v="11250532"/>
    <x v="2"/>
  </r>
  <r>
    <x v="167"/>
    <x v="862"/>
    <n v="191.95"/>
    <x v="66316"/>
    <x v="6239"/>
    <n v="193.3"/>
    <n v="276809"/>
    <x v="2"/>
  </r>
  <r>
    <x v="168"/>
    <x v="862"/>
    <n v="45.69"/>
    <x v="10032"/>
    <x v="4658"/>
    <n v="44.93"/>
    <n v="1473400"/>
    <x v="2"/>
  </r>
  <r>
    <x v="169"/>
    <x v="862"/>
    <n v="21.18"/>
    <x v="20212"/>
    <x v="7523"/>
    <n v="21.69"/>
    <n v="4332207"/>
    <x v="2"/>
  </r>
  <r>
    <x v="170"/>
    <x v="862"/>
    <n v="69.38"/>
    <x v="21906"/>
    <x v="3536"/>
    <n v="69.900000000000006"/>
    <n v="11758400"/>
    <x v="2"/>
  </r>
  <r>
    <x v="171"/>
    <x v="862"/>
    <n v="75.010000000000005"/>
    <x v="5340"/>
    <x v="11962"/>
    <n v="74.16"/>
    <n v="2102892"/>
    <x v="2"/>
  </r>
  <r>
    <x v="173"/>
    <x v="862"/>
    <n v="45.5"/>
    <x v="1158"/>
    <x v="40583"/>
    <n v="46.44"/>
    <n v="11365110"/>
    <x v="2"/>
  </r>
  <r>
    <x v="174"/>
    <x v="862"/>
    <n v="31.63"/>
    <x v="5128"/>
    <x v="66452"/>
    <n v="31.01"/>
    <n v="7976802"/>
    <x v="2"/>
  </r>
  <r>
    <x v="175"/>
    <x v="862"/>
    <n v="43.91"/>
    <x v="14623"/>
    <x v="5222"/>
    <n v="44.03"/>
    <n v="1463185"/>
    <x v="2"/>
  </r>
  <r>
    <x v="176"/>
    <x v="862"/>
    <n v="81"/>
    <x v="958"/>
    <x v="6987"/>
    <n v="81.680000000000007"/>
    <n v="2729537"/>
    <x v="2"/>
  </r>
  <r>
    <x v="177"/>
    <x v="862"/>
    <n v="53.08"/>
    <x v="8609"/>
    <x v="10383"/>
    <n v="53.04"/>
    <n v="612671"/>
    <x v="2"/>
  </r>
  <r>
    <x v="178"/>
    <x v="862"/>
    <n v="45"/>
    <x v="5832"/>
    <x v="4658"/>
    <n v="44.94"/>
    <n v="2937551"/>
    <x v="2"/>
  </r>
  <r>
    <x v="179"/>
    <x v="862"/>
    <n v="37.33"/>
    <x v="15925"/>
    <x v="4527"/>
    <n v="37.24"/>
    <n v="2723343"/>
    <x v="2"/>
  </r>
  <r>
    <x v="180"/>
    <x v="862"/>
    <n v="74.209999999999994"/>
    <x v="11315"/>
    <x v="9590"/>
    <n v="74.677000000000007"/>
    <n v="36853018"/>
    <x v="2"/>
  </r>
  <r>
    <x v="181"/>
    <x v="862"/>
    <n v="38.090000000000003"/>
    <x v="574"/>
    <x v="13896"/>
    <n v="37.880000000000003"/>
    <n v="6046047"/>
    <x v="2"/>
  </r>
  <r>
    <x v="182"/>
    <x v="862"/>
    <n v="147.36000000000001"/>
    <x v="17513"/>
    <x v="23361"/>
    <n v="149.36000000000001"/>
    <n v="1390583"/>
    <x v="2"/>
  </r>
  <r>
    <x v="183"/>
    <x v="862"/>
    <n v="32.049999999999997"/>
    <x v="18475"/>
    <x v="7598"/>
    <n v="31.65"/>
    <n v="9326507"/>
    <x v="2"/>
  </r>
  <r>
    <x v="184"/>
    <x v="862"/>
    <n v="114.94"/>
    <x v="21812"/>
    <x v="66453"/>
    <n v="115.67"/>
    <n v="1129347"/>
    <x v="2"/>
  </r>
  <r>
    <x v="185"/>
    <x v="862"/>
    <n v="61.46"/>
    <x v="8191"/>
    <x v="12028"/>
    <n v="62.55"/>
    <n v="1430574"/>
    <x v="2"/>
  </r>
  <r>
    <x v="186"/>
    <x v="862"/>
    <n v="56.47"/>
    <x v="20838"/>
    <x v="12716"/>
    <n v="57.02"/>
    <n v="1742429"/>
    <x v="2"/>
  </r>
  <r>
    <x v="187"/>
    <x v="862"/>
    <n v="20.86"/>
    <x v="66317"/>
    <x v="3405"/>
    <n v="20.79"/>
    <n v="7669571"/>
    <x v="2"/>
  </r>
  <r>
    <x v="188"/>
    <x v="862"/>
    <n v="34.42"/>
    <x v="191"/>
    <x v="16046"/>
    <n v="34.44"/>
    <n v="599899"/>
    <x v="2"/>
  </r>
  <r>
    <x v="189"/>
    <x v="862"/>
    <n v="74.72"/>
    <x v="164"/>
    <x v="942"/>
    <n v="75.040000000000006"/>
    <n v="1147010"/>
    <x v="2"/>
  </r>
  <r>
    <x v="190"/>
    <x v="862"/>
    <n v="75.98"/>
    <x v="5392"/>
    <x v="99"/>
    <n v="75.75"/>
    <n v="749176"/>
    <x v="2"/>
  </r>
  <r>
    <x v="191"/>
    <x v="862"/>
    <n v="48.71"/>
    <x v="3686"/>
    <x v="2916"/>
    <n v="48.76"/>
    <n v="912829"/>
    <x v="2"/>
  </r>
  <r>
    <x v="192"/>
    <x v="862"/>
    <n v="68.040000000000006"/>
    <x v="3217"/>
    <x v="66454"/>
    <n v="67.02"/>
    <n v="1673457"/>
    <x v="2"/>
  </r>
  <r>
    <x v="193"/>
    <x v="862"/>
    <n v="32.25"/>
    <x v="27118"/>
    <x v="23466"/>
    <n v="32"/>
    <n v="27828388"/>
    <x v="2"/>
  </r>
  <r>
    <x v="194"/>
    <x v="862"/>
    <n v="32.020000000000003"/>
    <x v="7860"/>
    <x v="10032"/>
    <n v="31.97"/>
    <n v="8201677"/>
    <x v="2"/>
  </r>
  <r>
    <x v="195"/>
    <x v="862"/>
    <n v="123.45"/>
    <x v="15166"/>
    <x v="34033"/>
    <n v="123.34"/>
    <n v="301821"/>
    <x v="2"/>
  </r>
  <r>
    <x v="196"/>
    <x v="862"/>
    <n v="62.58"/>
    <x v="1055"/>
    <x v="6616"/>
    <n v="62.17"/>
    <n v="1513750"/>
    <x v="2"/>
  </r>
  <r>
    <x v="198"/>
    <x v="862"/>
    <n v="17.52"/>
    <x v="1561"/>
    <x v="9850"/>
    <n v="17.46"/>
    <n v="30169696"/>
    <x v="2"/>
  </r>
  <r>
    <x v="199"/>
    <x v="862"/>
    <n v="119.23"/>
    <x v="15973"/>
    <x v="3593"/>
    <n v="119.21"/>
    <n v="1184237"/>
    <x v="2"/>
  </r>
  <r>
    <x v="200"/>
    <x v="862"/>
    <n v="25.58"/>
    <x v="22478"/>
    <x v="17757"/>
    <n v="25.64"/>
    <n v="25838163"/>
    <x v="2"/>
  </r>
  <r>
    <x v="201"/>
    <x v="862"/>
    <n v="23.7"/>
    <x v="23766"/>
    <x v="18723"/>
    <n v="23.57"/>
    <n v="2805070"/>
    <x v="2"/>
  </r>
  <r>
    <x v="202"/>
    <x v="862"/>
    <n v="94.3"/>
    <x v="4174"/>
    <x v="11764"/>
    <n v="93.79"/>
    <n v="10763149"/>
    <x v="2"/>
  </r>
  <r>
    <x v="203"/>
    <x v="862"/>
    <n v="52.58"/>
    <x v="3518"/>
    <x v="33928"/>
    <n v="51.65"/>
    <n v="3684919"/>
    <x v="2"/>
  </r>
  <r>
    <x v="204"/>
    <x v="862"/>
    <n v="20.100000000000001"/>
    <x v="13457"/>
    <x v="13947"/>
    <n v="19.87"/>
    <n v="13123284"/>
    <x v="2"/>
  </r>
  <r>
    <x v="205"/>
    <x v="862"/>
    <n v="34.5"/>
    <x v="1393"/>
    <x v="15275"/>
    <n v="34.31"/>
    <n v="18941748"/>
    <x v="2"/>
  </r>
  <r>
    <x v="206"/>
    <x v="862"/>
    <n v="595.80999999999995"/>
    <x v="66318"/>
    <x v="66455"/>
    <n v="595.44000000000005"/>
    <n v="1215576"/>
    <x v="2"/>
  </r>
  <r>
    <x v="207"/>
    <x v="862"/>
    <n v="586.54999999999995"/>
    <x v="66319"/>
    <x v="65879"/>
    <n v="587.41999999999996"/>
    <n v="1013932"/>
    <x v="2"/>
  </r>
  <r>
    <x v="208"/>
    <x v="862"/>
    <n v="84.5"/>
    <x v="19307"/>
    <x v="7515"/>
    <n v="84.92"/>
    <n v="761234"/>
    <x v="2"/>
  </r>
  <r>
    <x v="209"/>
    <x v="862"/>
    <n v="35.5"/>
    <x v="487"/>
    <x v="29023"/>
    <n v="35.325000000000003"/>
    <n v="3754772"/>
    <x v="2"/>
  </r>
  <r>
    <x v="210"/>
    <x v="862"/>
    <n v="40.619999999999997"/>
    <x v="6101"/>
    <x v="8220"/>
    <n v="40.9"/>
    <n v="3608028"/>
    <x v="2"/>
  </r>
  <r>
    <x v="211"/>
    <x v="862"/>
    <n v="61.6"/>
    <x v="1488"/>
    <x v="11085"/>
    <n v="54.41"/>
    <n v="9634164"/>
    <x v="2"/>
  </r>
  <r>
    <x v="212"/>
    <x v="862"/>
    <n v="175.96"/>
    <x v="7843"/>
    <x v="40427"/>
    <n v="175.76"/>
    <n v="2354131"/>
    <x v="2"/>
  </r>
  <r>
    <x v="213"/>
    <x v="862"/>
    <n v="27.44"/>
    <x v="10620"/>
    <x v="14731"/>
    <n v="25.45"/>
    <n v="10017067"/>
    <x v="2"/>
  </r>
  <r>
    <x v="214"/>
    <x v="862"/>
    <n v="239.76"/>
    <x v="66320"/>
    <x v="5710"/>
    <n v="240.03"/>
    <n v="492083"/>
    <x v="2"/>
  </r>
  <r>
    <x v="215"/>
    <x v="862"/>
    <n v="71.349999999999994"/>
    <x v="1783"/>
    <x v="66456"/>
    <n v="70.739999999999995"/>
    <n v="6361227"/>
    <x v="2"/>
  </r>
  <r>
    <x v="216"/>
    <x v="862"/>
    <n v="50.47"/>
    <x v="11039"/>
    <x v="4041"/>
    <n v="50.69"/>
    <n v="845509"/>
    <x v="2"/>
  </r>
  <r>
    <x v="217"/>
    <x v="862"/>
    <n v="9.8800000000000008"/>
    <x v="35195"/>
    <x v="40655"/>
    <n v="9.91"/>
    <n v="6110303"/>
    <x v="2"/>
  </r>
  <r>
    <x v="218"/>
    <x v="862"/>
    <n v="25.197500000000002"/>
    <x v="29822"/>
    <x v="66457"/>
    <n v="25.162500000000001"/>
    <n v="1906144"/>
    <x v="2"/>
  </r>
  <r>
    <x v="219"/>
    <x v="862"/>
    <n v="64.58"/>
    <x v="3565"/>
    <x v="8819"/>
    <n v="66.260000000000005"/>
    <n v="5152738"/>
    <x v="2"/>
  </r>
  <r>
    <x v="220"/>
    <x v="862"/>
    <n v="64.290000000000006"/>
    <x v="3052"/>
    <x v="764"/>
    <n v="64.03"/>
    <n v="1417070"/>
    <x v="2"/>
  </r>
  <r>
    <x v="221"/>
    <x v="862"/>
    <n v="42.46"/>
    <x v="1835"/>
    <x v="17866"/>
    <n v="41.93"/>
    <n v="2596089"/>
    <x v="2"/>
  </r>
  <r>
    <x v="222"/>
    <x v="862"/>
    <n v="81.5"/>
    <x v="16216"/>
    <x v="439"/>
    <n v="81.760000000000005"/>
    <n v="5808459"/>
    <x v="2"/>
  </r>
  <r>
    <x v="223"/>
    <x v="862"/>
    <n v="104"/>
    <x v="2882"/>
    <x v="38672"/>
    <n v="101.05"/>
    <n v="4860672"/>
    <x v="2"/>
  </r>
  <r>
    <x v="224"/>
    <x v="862"/>
    <n v="35.35"/>
    <x v="2780"/>
    <x v="1165"/>
    <n v="34.53"/>
    <n v="5558729"/>
    <x v="2"/>
  </r>
  <r>
    <x v="225"/>
    <x v="862"/>
    <n v="93.22"/>
    <x v="1105"/>
    <x v="11309"/>
    <n v="93.06"/>
    <n v="284034"/>
    <x v="2"/>
  </r>
  <r>
    <x v="227"/>
    <x v="862"/>
    <n v="63.19"/>
    <x v="5100"/>
    <x v="797"/>
    <n v="63.37"/>
    <n v="1062265"/>
    <x v="2"/>
  </r>
  <r>
    <x v="228"/>
    <x v="862"/>
    <n v="25.72"/>
    <x v="7208"/>
    <x v="20875"/>
    <n v="25.96"/>
    <n v="4494314"/>
    <x v="2"/>
  </r>
  <r>
    <x v="229"/>
    <x v="862"/>
    <n v="94.83"/>
    <x v="8334"/>
    <x v="19372"/>
    <n v="94.07"/>
    <n v="2636785"/>
    <x v="2"/>
  </r>
  <r>
    <x v="232"/>
    <x v="862"/>
    <n v="116.58"/>
    <x v="21596"/>
    <x v="8046"/>
    <n v="114.5"/>
    <n v="911454"/>
    <x v="2"/>
  </r>
  <r>
    <x v="233"/>
    <x v="862"/>
    <n v="32.18"/>
    <x v="1173"/>
    <x v="3402"/>
    <n v="32.44"/>
    <n v="1577516"/>
    <x v="2"/>
  </r>
  <r>
    <x v="234"/>
    <x v="862"/>
    <n v="23.53"/>
    <x v="56471"/>
    <x v="66458"/>
    <n v="23.125"/>
    <n v="1552256"/>
    <x v="2"/>
  </r>
  <r>
    <x v="235"/>
    <x v="862"/>
    <n v="67.2"/>
    <x v="16803"/>
    <x v="868"/>
    <n v="69.45"/>
    <n v="1508538"/>
    <x v="2"/>
  </r>
  <r>
    <x v="236"/>
    <x v="862"/>
    <n v="59.36"/>
    <x v="61119"/>
    <x v="42965"/>
    <n v="59.4"/>
    <n v="638470"/>
    <x v="2"/>
  </r>
  <r>
    <x v="237"/>
    <x v="862"/>
    <n v="22.76"/>
    <x v="13845"/>
    <x v="25286"/>
    <n v="22.59"/>
    <n v="6242399"/>
    <x v="2"/>
  </r>
  <r>
    <x v="238"/>
    <x v="862"/>
    <n v="91.29"/>
    <x v="11995"/>
    <x v="14666"/>
    <n v="90.36"/>
    <n v="1306856"/>
    <x v="2"/>
  </r>
  <r>
    <x v="239"/>
    <x v="862"/>
    <n v="125"/>
    <x v="2422"/>
    <x v="9279"/>
    <n v="120.34"/>
    <n v="3908180"/>
    <x v="2"/>
  </r>
  <r>
    <x v="240"/>
    <x v="862"/>
    <n v="195.2"/>
    <x v="17952"/>
    <x v="16559"/>
    <n v="194"/>
    <n v="3945601"/>
    <x v="2"/>
  </r>
  <r>
    <x v="241"/>
    <x v="862"/>
    <n v="39.31"/>
    <x v="2507"/>
    <x v="66459"/>
    <n v="39.213999999999999"/>
    <n v="3604845"/>
    <x v="2"/>
  </r>
  <r>
    <x v="242"/>
    <x v="862"/>
    <n v="64.575000000000003"/>
    <x v="65940"/>
    <x v="9278"/>
    <n v="63.354999999999997"/>
    <n v="1176272"/>
    <x v="2"/>
  </r>
  <r>
    <x v="243"/>
    <x v="862"/>
    <n v="103.44"/>
    <x v="17344"/>
    <x v="19239"/>
    <n v="103.21"/>
    <n v="388872"/>
    <x v="2"/>
  </r>
  <r>
    <x v="244"/>
    <x v="862"/>
    <n v="167.66"/>
    <x v="66321"/>
    <x v="66460"/>
    <n v="165.04"/>
    <n v="1031825"/>
    <x v="2"/>
  </r>
  <r>
    <x v="245"/>
    <x v="862"/>
    <n v="49.13"/>
    <x v="12928"/>
    <x v="4549"/>
    <n v="49.37"/>
    <n v="1324196"/>
    <x v="2"/>
  </r>
  <r>
    <x v="246"/>
    <x v="862"/>
    <n v="26.2"/>
    <x v="16047"/>
    <x v="2109"/>
    <n v="25.99"/>
    <n v="220673"/>
    <x v="2"/>
  </r>
  <r>
    <x v="247"/>
    <x v="862"/>
    <n v="34.31"/>
    <x v="701"/>
    <x v="207"/>
    <n v="34.35"/>
    <n v="32788878"/>
    <x v="2"/>
  </r>
  <r>
    <x v="248"/>
    <x v="862"/>
    <n v="83.09"/>
    <x v="16928"/>
    <x v="66461"/>
    <n v="83.29"/>
    <n v="935639"/>
    <x v="2"/>
  </r>
  <r>
    <x v="249"/>
    <x v="862"/>
    <n v="20.54"/>
    <x v="2544"/>
    <x v="1660"/>
    <n v="20.170000000000002"/>
    <n v="7644020"/>
    <x v="2"/>
  </r>
  <r>
    <x v="250"/>
    <x v="862"/>
    <n v="48.58"/>
    <x v="13359"/>
    <x v="22859"/>
    <n v="48.22"/>
    <n v="4809549"/>
    <x v="2"/>
  </r>
  <r>
    <x v="251"/>
    <x v="862"/>
    <n v="56.28"/>
    <x v="8362"/>
    <x v="3814"/>
    <n v="56.82"/>
    <n v="1027005"/>
    <x v="2"/>
  </r>
  <r>
    <x v="252"/>
    <x v="862"/>
    <n v="34.21"/>
    <x v="15225"/>
    <x v="66462"/>
    <n v="34.04"/>
    <n v="1708820"/>
    <x v="2"/>
  </r>
  <r>
    <x v="253"/>
    <x v="862"/>
    <n v="61.5"/>
    <x v="14943"/>
    <x v="472"/>
    <n v="60.93"/>
    <n v="2200763"/>
    <x v="2"/>
  </r>
  <r>
    <x v="254"/>
    <x v="862"/>
    <n v="155.90979999999999"/>
    <x v="66322"/>
    <x v="66463"/>
    <n v="155.66319999999999"/>
    <n v="812682"/>
    <x v="2"/>
  </r>
  <r>
    <x v="255"/>
    <x v="862"/>
    <n v="83.96"/>
    <x v="26415"/>
    <x v="5435"/>
    <n v="84.09"/>
    <n v="2970851"/>
    <x v="2"/>
  </r>
  <r>
    <x v="256"/>
    <x v="862"/>
    <n v="69.38"/>
    <x v="6934"/>
    <x v="49518"/>
    <n v="69.47"/>
    <n v="280961"/>
    <x v="2"/>
  </r>
  <r>
    <x v="257"/>
    <x v="862"/>
    <n v="38.340000000000003"/>
    <x v="3115"/>
    <x v="6592"/>
    <n v="38.380000000000003"/>
    <n v="2923734"/>
    <x v="2"/>
  </r>
  <r>
    <x v="258"/>
    <x v="862"/>
    <n v="78.13"/>
    <x v="18348"/>
    <x v="8003"/>
    <n v="78.5"/>
    <n v="621101"/>
    <x v="2"/>
  </r>
  <r>
    <x v="259"/>
    <x v="862"/>
    <n v="46.785299999999999"/>
    <x v="66323"/>
    <x v="65926"/>
    <n v="46.586399999999998"/>
    <n v="3640945"/>
    <x v="2"/>
  </r>
  <r>
    <x v="260"/>
    <x v="862"/>
    <n v="52.5"/>
    <x v="14649"/>
    <x v="17332"/>
    <n v="51.75"/>
    <n v="1602785"/>
    <x v="2"/>
  </r>
  <r>
    <x v="261"/>
    <x v="862"/>
    <n v="102.27"/>
    <x v="3901"/>
    <x v="601"/>
    <n v="102.3"/>
    <n v="5995785"/>
    <x v="2"/>
  </r>
  <r>
    <x v="262"/>
    <x v="862"/>
    <n v="23.84"/>
    <x v="6200"/>
    <x v="24469"/>
    <n v="23.72"/>
    <n v="5917971"/>
    <x v="2"/>
  </r>
  <r>
    <x v="263"/>
    <x v="862"/>
    <n v="59.02"/>
    <x v="3704"/>
    <x v="2978"/>
    <n v="58.91"/>
    <n v="11821992"/>
    <x v="2"/>
  </r>
  <r>
    <x v="264"/>
    <x v="862"/>
    <n v="69.11"/>
    <x v="10093"/>
    <x v="25874"/>
    <n v="70.19"/>
    <n v="949868"/>
    <x v="2"/>
  </r>
  <r>
    <x v="265"/>
    <x v="862"/>
    <n v="13.75"/>
    <x v="13393"/>
    <x v="14549"/>
    <n v="13.74"/>
    <n v="7128107"/>
    <x v="2"/>
  </r>
  <r>
    <x v="267"/>
    <x v="862"/>
    <n v="23.41"/>
    <x v="2086"/>
    <x v="23140"/>
    <n v="22.89"/>
    <n v="3357520"/>
    <x v="2"/>
  </r>
  <r>
    <x v="268"/>
    <x v="862"/>
    <n v="72.09"/>
    <x v="4364"/>
    <x v="11215"/>
    <n v="71.89"/>
    <n v="1220157"/>
    <x v="2"/>
  </r>
  <r>
    <x v="269"/>
    <x v="862"/>
    <n v="107.38"/>
    <x v="66324"/>
    <x v="19123"/>
    <n v="106.1"/>
    <n v="2532756"/>
    <x v="2"/>
  </r>
  <r>
    <x v="270"/>
    <x v="862"/>
    <n v="37.32"/>
    <x v="8900"/>
    <x v="66464"/>
    <n v="37.299999999999997"/>
    <n v="4308365"/>
    <x v="2"/>
  </r>
  <r>
    <x v="271"/>
    <x v="862"/>
    <n v="49.64"/>
    <x v="4614"/>
    <x v="5838"/>
    <n v="50.06"/>
    <n v="1492677"/>
    <x v="2"/>
  </r>
  <r>
    <x v="272"/>
    <x v="862"/>
    <n v="83.02"/>
    <x v="12704"/>
    <x v="3205"/>
    <n v="82.27"/>
    <n v="3465951"/>
    <x v="2"/>
  </r>
  <r>
    <x v="273"/>
    <x v="862"/>
    <n v="40.450000000000003"/>
    <x v="1456"/>
    <x v="3367"/>
    <n v="39.619999999999997"/>
    <n v="20346235"/>
    <x v="2"/>
  </r>
  <r>
    <x v="274"/>
    <x v="862"/>
    <n v="25.18"/>
    <x v="49774"/>
    <x v="3083"/>
    <n v="24.864999999999998"/>
    <n v="7465874"/>
    <x v="2"/>
  </r>
  <r>
    <x v="275"/>
    <x v="862"/>
    <n v="52.1"/>
    <x v="8570"/>
    <x v="8926"/>
    <n v="53.56"/>
    <n v="4399356"/>
    <x v="2"/>
  </r>
  <r>
    <x v="276"/>
    <x v="862"/>
    <n v="110.83"/>
    <x v="2717"/>
    <x v="6663"/>
    <n v="110.81"/>
    <n v="479545"/>
    <x v="2"/>
  </r>
  <r>
    <x v="277"/>
    <x v="862"/>
    <n v="65.19"/>
    <x v="1504"/>
    <x v="4833"/>
    <n v="63.73"/>
    <n v="2557990"/>
    <x v="2"/>
  </r>
  <r>
    <x v="278"/>
    <x v="862"/>
    <n v="58"/>
    <x v="13355"/>
    <x v="5832"/>
    <n v="58.83"/>
    <n v="1459075"/>
    <x v="2"/>
  </r>
  <r>
    <x v="279"/>
    <x v="862"/>
    <n v="33.03"/>
    <x v="1732"/>
    <x v="3768"/>
    <n v="33.33"/>
    <n v="1405330"/>
    <x v="2"/>
  </r>
  <r>
    <x v="280"/>
    <x v="862"/>
    <n v="36.813699999999997"/>
    <x v="66325"/>
    <x v="66465"/>
    <n v="36.303899999999999"/>
    <n v="2752789"/>
    <x v="2"/>
  </r>
  <r>
    <x v="281"/>
    <x v="862"/>
    <n v="105.81"/>
    <x v="11830"/>
    <x v="12654"/>
    <n v="105.87"/>
    <n v="531377"/>
    <x v="2"/>
  </r>
  <r>
    <x v="282"/>
    <x v="862"/>
    <n v="25.54"/>
    <x v="8840"/>
    <x v="66466"/>
    <n v="25.33"/>
    <n v="2694097"/>
    <x v="2"/>
  </r>
  <r>
    <x v="283"/>
    <x v="862"/>
    <n v="119.97"/>
    <x v="31415"/>
    <x v="4012"/>
    <n v="119.64"/>
    <n v="694698"/>
    <x v="2"/>
  </r>
  <r>
    <x v="284"/>
    <x v="862"/>
    <n v="63.14"/>
    <x v="5658"/>
    <x v="18593"/>
    <n v="62.62"/>
    <n v="3974230"/>
    <x v="2"/>
  </r>
  <r>
    <x v="285"/>
    <x v="862"/>
    <n v="170.24"/>
    <x v="30977"/>
    <x v="57135"/>
    <n v="170.18"/>
    <n v="1077748"/>
    <x v="2"/>
  </r>
  <r>
    <x v="286"/>
    <x v="862"/>
    <n v="52.62"/>
    <x v="19818"/>
    <x v="9368"/>
    <n v="53.01"/>
    <n v="2517001"/>
    <x v="2"/>
  </r>
  <r>
    <x v="287"/>
    <x v="862"/>
    <n v="29.34"/>
    <x v="15806"/>
    <x v="66467"/>
    <n v="28.805"/>
    <n v="817910"/>
    <x v="2"/>
  </r>
  <r>
    <x v="288"/>
    <x v="862"/>
    <n v="48.2"/>
    <x v="221"/>
    <x v="15977"/>
    <n v="48.47"/>
    <n v="4380564"/>
    <x v="2"/>
  </r>
  <r>
    <x v="289"/>
    <x v="862"/>
    <n v="69.290000000000006"/>
    <x v="20471"/>
    <x v="2950"/>
    <n v="67.89"/>
    <n v="3535447"/>
    <x v="2"/>
  </r>
  <r>
    <x v="290"/>
    <x v="862"/>
    <n v="25.12"/>
    <x v="12248"/>
    <x v="14946"/>
    <n v="25.03"/>
    <n v="1367013"/>
    <x v="2"/>
  </r>
  <r>
    <x v="291"/>
    <x v="862"/>
    <n v="28.85"/>
    <x v="2199"/>
    <x v="1228"/>
    <n v="28.84"/>
    <n v="4345096"/>
    <x v="2"/>
  </r>
  <r>
    <x v="292"/>
    <x v="862"/>
    <n v="108.75"/>
    <x v="1583"/>
    <x v="2036"/>
    <n v="108.18"/>
    <n v="2841964"/>
    <x v="2"/>
  </r>
  <r>
    <x v="293"/>
    <x v="862"/>
    <n v="43.3"/>
    <x v="2108"/>
    <x v="3881"/>
    <n v="43.01"/>
    <n v="1113775"/>
    <x v="2"/>
  </r>
  <r>
    <x v="294"/>
    <x v="862"/>
    <n v="74.510000000000005"/>
    <x v="2438"/>
    <x v="127"/>
    <n v="74.91"/>
    <n v="512922"/>
    <x v="2"/>
  </r>
  <r>
    <x v="295"/>
    <x v="862"/>
    <n v="66.64"/>
    <x v="12209"/>
    <x v="17179"/>
    <n v="66.11"/>
    <n v="813196"/>
    <x v="2"/>
  </r>
  <r>
    <x v="296"/>
    <x v="862"/>
    <n v="66.22"/>
    <x v="3034"/>
    <x v="6952"/>
    <n v="65.41"/>
    <n v="3930702"/>
    <x v="2"/>
  </r>
  <r>
    <x v="297"/>
    <x v="862"/>
    <n v="21.79"/>
    <x v="23879"/>
    <x v="15308"/>
    <n v="21.31"/>
    <n v="6925189"/>
    <x v="2"/>
  </r>
  <r>
    <x v="298"/>
    <x v="862"/>
    <n v="35.4"/>
    <x v="15365"/>
    <x v="18096"/>
    <n v="35.69"/>
    <n v="2103113"/>
    <x v="2"/>
  </r>
  <r>
    <x v="299"/>
    <x v="862"/>
    <n v="76.069999999999993"/>
    <x v="17081"/>
    <x v="9747"/>
    <n v="75.91"/>
    <n v="5521809"/>
    <x v="2"/>
  </r>
  <r>
    <x v="300"/>
    <x v="862"/>
    <n v="96.19"/>
    <x v="1588"/>
    <x v="66468"/>
    <n v="95.95"/>
    <n v="6059213"/>
    <x v="2"/>
  </r>
  <r>
    <x v="301"/>
    <x v="862"/>
    <n v="46.47"/>
    <x v="6108"/>
    <x v="7853"/>
    <n v="46.25"/>
    <n v="1191650"/>
    <x v="2"/>
  </r>
  <r>
    <x v="302"/>
    <x v="862"/>
    <n v="191.57"/>
    <x v="23742"/>
    <x v="30335"/>
    <n v="191.25"/>
    <n v="1094146"/>
    <x v="2"/>
  </r>
  <r>
    <x v="303"/>
    <x v="862"/>
    <n v="90.8"/>
    <x v="4473"/>
    <x v="12300"/>
    <n v="89.91"/>
    <n v="1105026"/>
    <x v="2"/>
  </r>
  <r>
    <x v="304"/>
    <x v="862"/>
    <n v="38.17"/>
    <x v="9694"/>
    <x v="32516"/>
    <n v="36.97"/>
    <n v="9331853"/>
    <x v="2"/>
  </r>
  <r>
    <x v="305"/>
    <x v="862"/>
    <n v="62.84"/>
    <x v="8744"/>
    <x v="10140"/>
    <n v="62.58"/>
    <n v="6593884"/>
    <x v="2"/>
  </r>
  <r>
    <x v="306"/>
    <x v="862"/>
    <n v="54.23"/>
    <x v="2314"/>
    <x v="12904"/>
    <n v="54.44"/>
    <n v="7300557"/>
    <x v="2"/>
  </r>
  <r>
    <x v="307"/>
    <x v="862"/>
    <n v="27.13"/>
    <x v="10143"/>
    <x v="16458"/>
    <n v="27.35"/>
    <n v="10075455"/>
    <x v="2"/>
  </r>
  <r>
    <x v="308"/>
    <x v="862"/>
    <n v="128.5"/>
    <x v="24470"/>
    <x v="6703"/>
    <n v="126.72"/>
    <n v="1334443"/>
    <x v="2"/>
  </r>
  <r>
    <x v="309"/>
    <x v="862"/>
    <n v="68.14"/>
    <x v="3217"/>
    <x v="5945"/>
    <n v="67.38"/>
    <n v="846766"/>
    <x v="2"/>
  </r>
  <r>
    <x v="310"/>
    <x v="862"/>
    <n v="130.19999999999999"/>
    <x v="29465"/>
    <x v="15301"/>
    <n v="128.53"/>
    <n v="1161409"/>
    <x v="2"/>
  </r>
  <r>
    <x v="311"/>
    <x v="862"/>
    <n v="52.08"/>
    <x v="19684"/>
    <x v="3551"/>
    <n v="51.91"/>
    <n v="2879385"/>
    <x v="2"/>
  </r>
  <r>
    <x v="312"/>
    <x v="862"/>
    <n v="144.26"/>
    <x v="4093"/>
    <x v="8855"/>
    <n v="143.74"/>
    <n v="2458395"/>
    <x v="2"/>
  </r>
  <r>
    <x v="313"/>
    <x v="862"/>
    <n v="21.85"/>
    <x v="31386"/>
    <x v="25209"/>
    <n v="21.62"/>
    <n v="4194246"/>
    <x v="2"/>
  </r>
  <r>
    <x v="314"/>
    <x v="862"/>
    <n v="114.94"/>
    <x v="863"/>
    <x v="4048"/>
    <n v="114.39"/>
    <n v="4330992"/>
    <x v="2"/>
  </r>
  <r>
    <x v="315"/>
    <x v="862"/>
    <n v="47.26"/>
    <x v="66326"/>
    <x v="66469"/>
    <n v="47.18"/>
    <n v="1933275"/>
    <x v="2"/>
  </r>
  <r>
    <x v="316"/>
    <x v="862"/>
    <n v="41.83"/>
    <x v="5372"/>
    <x v="10564"/>
    <n v="41.12"/>
    <n v="7223719"/>
    <x v="2"/>
  </r>
  <r>
    <x v="317"/>
    <x v="862"/>
    <n v="39.79"/>
    <x v="66327"/>
    <x v="14429"/>
    <n v="39.49"/>
    <n v="6335192"/>
    <x v="2"/>
  </r>
  <r>
    <x v="318"/>
    <x v="862"/>
    <n v="58.58"/>
    <x v="2364"/>
    <x v="31868"/>
    <n v="58.08"/>
    <n v="8051798"/>
    <x v="2"/>
  </r>
  <r>
    <x v="319"/>
    <x v="862"/>
    <n v="40.270000000000003"/>
    <x v="9"/>
    <x v="66470"/>
    <n v="39.659999999999997"/>
    <n v="4197512"/>
    <x v="2"/>
  </r>
  <r>
    <x v="320"/>
    <x v="862"/>
    <n v="44.07"/>
    <x v="14845"/>
    <x v="2430"/>
    <n v="43.578499999999998"/>
    <n v="31925735"/>
    <x v="2"/>
  </r>
  <r>
    <x v="321"/>
    <x v="862"/>
    <n v="64.989999999999995"/>
    <x v="230"/>
    <x v="8819"/>
    <n v="64.83"/>
    <n v="1015073"/>
    <x v="2"/>
  </r>
  <r>
    <x v="322"/>
    <x v="862"/>
    <n v="32.770000000000003"/>
    <x v="4361"/>
    <x v="3475"/>
    <n v="33.340000000000003"/>
    <n v="10002410"/>
    <x v="2"/>
  </r>
  <r>
    <x v="323"/>
    <x v="862"/>
    <n v="122.88"/>
    <x v="66328"/>
    <x v="21042"/>
    <n v="122.71"/>
    <n v="444268"/>
    <x v="2"/>
  </r>
  <r>
    <x v="324"/>
    <x v="862"/>
    <n v="260.94"/>
    <x v="54621"/>
    <x v="1950"/>
    <n v="261.77999999999997"/>
    <n v="125574"/>
    <x v="2"/>
  </r>
  <r>
    <x v="325"/>
    <x v="862"/>
    <n v="32.380000000000003"/>
    <x v="11204"/>
    <x v="5003"/>
    <n v="32.53"/>
    <n v="16001620"/>
    <x v="2"/>
  </r>
  <r>
    <x v="326"/>
    <x v="862"/>
    <n v="50.77"/>
    <x v="9301"/>
    <x v="4990"/>
    <n v="50.55"/>
    <n v="4335621"/>
    <x v="2"/>
  </r>
  <r>
    <x v="327"/>
    <x v="862"/>
    <n v="57.79"/>
    <x v="14473"/>
    <x v="10152"/>
    <n v="58.61"/>
    <n v="3112142"/>
    <x v="2"/>
  </r>
  <r>
    <x v="328"/>
    <x v="862"/>
    <n v="17.7"/>
    <x v="11638"/>
    <x v="23450"/>
    <n v="17.579999999999998"/>
    <n v="3032346"/>
    <x v="2"/>
  </r>
  <r>
    <x v="329"/>
    <x v="862"/>
    <n v="68.87"/>
    <x v="20092"/>
    <x v="6782"/>
    <n v="67.040000000000006"/>
    <n v="4436341"/>
    <x v="2"/>
  </r>
  <r>
    <x v="330"/>
    <x v="862"/>
    <n v="33.65"/>
    <x v="305"/>
    <x v="33511"/>
    <n v="33.049999999999997"/>
    <n v="1658496"/>
    <x v="2"/>
  </r>
  <r>
    <x v="331"/>
    <x v="862"/>
    <n v="43.05"/>
    <x v="6463"/>
    <x v="10519"/>
    <n v="42.9"/>
    <n v="1416845"/>
    <x v="2"/>
  </r>
  <r>
    <x v="332"/>
    <x v="862"/>
    <n v="98.16"/>
    <x v="9399"/>
    <x v="10458"/>
    <n v="96.34"/>
    <n v="2844074"/>
    <x v="2"/>
  </r>
  <r>
    <x v="333"/>
    <x v="862"/>
    <n v="25.6"/>
    <x v="5299"/>
    <x v="19768"/>
    <n v="25.59"/>
    <n v="5270960"/>
    <x v="2"/>
  </r>
  <r>
    <x v="334"/>
    <x v="862"/>
    <n v="60.6785"/>
    <x v="66329"/>
    <x v="66471"/>
    <n v="62.051400000000001"/>
    <n v="15306193"/>
    <x v="2"/>
  </r>
  <r>
    <x v="335"/>
    <x v="862"/>
    <n v="42.7"/>
    <x v="21083"/>
    <x v="6699"/>
    <n v="41.48"/>
    <n v="8544345"/>
    <x v="2"/>
  </r>
  <r>
    <x v="336"/>
    <x v="862"/>
    <n v="38.85"/>
    <x v="3348"/>
    <x v="18558"/>
    <n v="38.51"/>
    <n v="2290137"/>
    <x v="2"/>
  </r>
  <r>
    <x v="337"/>
    <x v="862"/>
    <n v="39.195"/>
    <x v="9356"/>
    <x v="12268"/>
    <n v="39.805"/>
    <n v="9058332"/>
    <x v="2"/>
  </r>
  <r>
    <x v="338"/>
    <x v="862"/>
    <n v="47.23"/>
    <x v="11101"/>
    <x v="3858"/>
    <n v="47.38"/>
    <n v="2387930"/>
    <x v="2"/>
  </r>
  <r>
    <x v="339"/>
    <x v="862"/>
    <n v="127.08"/>
    <x v="15251"/>
    <x v="66472"/>
    <n v="125.85"/>
    <n v="1027866"/>
    <x v="2"/>
  </r>
  <r>
    <x v="340"/>
    <x v="862"/>
    <n v="83"/>
    <x v="27067"/>
    <x v="8347"/>
    <n v="81.73"/>
    <n v="5051018"/>
    <x v="2"/>
  </r>
  <r>
    <x v="341"/>
    <x v="862"/>
    <n v="30.98"/>
    <x v="12199"/>
    <x v="20953"/>
    <n v="30.82"/>
    <n v="4475904"/>
    <x v="2"/>
  </r>
  <r>
    <x v="342"/>
    <x v="862"/>
    <n v="103.52"/>
    <x v="10871"/>
    <x v="4275"/>
    <n v="103.65"/>
    <n v="1663430"/>
    <x v="2"/>
  </r>
  <r>
    <x v="343"/>
    <x v="862"/>
    <n v="38.76"/>
    <x v="11347"/>
    <x v="8669"/>
    <n v="39.119999999999997"/>
    <n v="3623745"/>
    <x v="2"/>
  </r>
  <r>
    <x v="344"/>
    <x v="862"/>
    <n v="67.5"/>
    <x v="6499"/>
    <x v="4677"/>
    <n v="67.88"/>
    <n v="1368129"/>
    <x v="2"/>
  </r>
  <r>
    <x v="345"/>
    <x v="862"/>
    <n v="51.66"/>
    <x v="3221"/>
    <x v="8378"/>
    <n v="51.24"/>
    <n v="1870195"/>
    <x v="2"/>
  </r>
  <r>
    <x v="346"/>
    <x v="862"/>
    <n v="17.89"/>
    <x v="10271"/>
    <x v="9735"/>
    <n v="18.079999999999998"/>
    <n v="6155073"/>
    <x v="2"/>
  </r>
  <r>
    <x v="347"/>
    <x v="862"/>
    <n v="30.97"/>
    <x v="4237"/>
    <x v="19040"/>
    <n v="31.61"/>
    <n v="2978376"/>
    <x v="2"/>
  </r>
  <r>
    <x v="348"/>
    <x v="862"/>
    <n v="17.899999999999999"/>
    <x v="12151"/>
    <x v="13467"/>
    <n v="17.844999999999999"/>
    <n v="3688878"/>
    <x v="2"/>
  </r>
  <r>
    <x v="349"/>
    <x v="862"/>
    <n v="17.420000000000002"/>
    <x v="7572"/>
    <x v="11454"/>
    <n v="17.38"/>
    <n v="607320"/>
    <x v="2"/>
  </r>
  <r>
    <x v="350"/>
    <x v="862"/>
    <n v="66.97"/>
    <x v="12995"/>
    <x v="1442"/>
    <n v="66.09"/>
    <n v="742756"/>
    <x v="2"/>
  </r>
  <r>
    <x v="351"/>
    <x v="862"/>
    <n v="72.67"/>
    <x v="3907"/>
    <x v="15969"/>
    <n v="71.72"/>
    <n v="1990815"/>
    <x v="2"/>
  </r>
  <r>
    <x v="352"/>
    <x v="862"/>
    <n v="40.71"/>
    <x v="11631"/>
    <x v="2167"/>
    <n v="40.96"/>
    <n v="11406501"/>
    <x v="2"/>
  </r>
  <r>
    <x v="353"/>
    <x v="862"/>
    <n v="150.88"/>
    <x v="2123"/>
    <x v="15442"/>
    <n v="152.44999999999999"/>
    <n v="675217"/>
    <x v="2"/>
  </r>
  <r>
    <x v="354"/>
    <x v="862"/>
    <n v="99.76"/>
    <x v="66330"/>
    <x v="19305"/>
    <n v="98.11"/>
    <n v="4248506"/>
    <x v="2"/>
  </r>
  <r>
    <x v="355"/>
    <x v="862"/>
    <n v="44.45"/>
    <x v="14858"/>
    <x v="1196"/>
    <n v="43.44"/>
    <n v="2573486"/>
    <x v="2"/>
  </r>
  <r>
    <x v="356"/>
    <x v="862"/>
    <n v="41.54"/>
    <x v="10540"/>
    <x v="1613"/>
    <n v="41.48"/>
    <n v="1671576"/>
    <x v="2"/>
  </r>
  <r>
    <x v="357"/>
    <x v="862"/>
    <n v="14.82"/>
    <x v="3831"/>
    <x v="17918"/>
    <n v="14.74"/>
    <n v="2612273"/>
    <x v="2"/>
  </r>
  <r>
    <x v="358"/>
    <x v="862"/>
    <n v="63.89"/>
    <x v="1134"/>
    <x v="2241"/>
    <n v="63.89"/>
    <n v="1338390"/>
    <x v="2"/>
  </r>
  <r>
    <x v="359"/>
    <x v="862"/>
    <n v="46.3"/>
    <x v="13578"/>
    <x v="19017"/>
    <n v="45.7"/>
    <n v="3010668"/>
    <x v="2"/>
  </r>
  <r>
    <x v="360"/>
    <x v="862"/>
    <n v="1253.82"/>
    <x v="66331"/>
    <x v="66473"/>
    <n v="1255.95"/>
    <n v="625752"/>
    <x v="2"/>
  </r>
  <r>
    <x v="361"/>
    <x v="862"/>
    <n v="39.5"/>
    <x v="2247"/>
    <x v="8352"/>
    <n v="39.590000000000003"/>
    <n v="397499"/>
    <x v="2"/>
  </r>
  <r>
    <x v="362"/>
    <x v="862"/>
    <n v="37.14"/>
    <x v="7156"/>
    <x v="66474"/>
    <n v="36.090000000000003"/>
    <n v="3956977"/>
    <x v="2"/>
  </r>
  <r>
    <x v="363"/>
    <x v="862"/>
    <n v="90.49"/>
    <x v="22841"/>
    <x v="27836"/>
    <n v="88.91"/>
    <n v="4254648"/>
    <x v="2"/>
  </r>
  <r>
    <x v="364"/>
    <x v="862"/>
    <n v="29.51"/>
    <x v="6062"/>
    <x v="9979"/>
    <n v="29.26"/>
    <n v="33990600"/>
    <x v="2"/>
  </r>
  <r>
    <x v="365"/>
    <x v="862"/>
    <n v="51.14"/>
    <x v="12305"/>
    <x v="8134"/>
    <n v="51.21"/>
    <n v="954826"/>
    <x v="2"/>
  </r>
  <r>
    <x v="366"/>
    <x v="862"/>
    <n v="23.9"/>
    <x v="5852"/>
    <x v="7575"/>
    <n v="23.68"/>
    <n v="3161172"/>
    <x v="2"/>
  </r>
  <r>
    <x v="367"/>
    <x v="862"/>
    <n v="78.7"/>
    <x v="19924"/>
    <x v="18020"/>
    <n v="78.16"/>
    <n v="8296537"/>
    <x v="2"/>
  </r>
  <r>
    <x v="368"/>
    <x v="862"/>
    <n v="18.41"/>
    <x v="6428"/>
    <x v="10618"/>
    <n v="18.14"/>
    <n v="5278863"/>
    <x v="2"/>
  </r>
  <r>
    <x v="369"/>
    <x v="862"/>
    <n v="118.1"/>
    <x v="19074"/>
    <x v="16585"/>
    <n v="117.61"/>
    <n v="1449804"/>
    <x v="2"/>
  </r>
  <r>
    <x v="370"/>
    <x v="862"/>
    <n v="67.37"/>
    <x v="10426"/>
    <x v="8269"/>
    <n v="67.3"/>
    <n v="1036021"/>
    <x v="2"/>
  </r>
  <r>
    <x v="371"/>
    <x v="862"/>
    <n v="47.2"/>
    <x v="12512"/>
    <x v="8826"/>
    <n v="47.14"/>
    <n v="843767"/>
    <x v="2"/>
  </r>
  <r>
    <x v="372"/>
    <x v="862"/>
    <n v="41.81"/>
    <x v="1624"/>
    <x v="5715"/>
    <n v="41.43"/>
    <n v="2526644"/>
    <x v="2"/>
  </r>
  <r>
    <x v="373"/>
    <x v="862"/>
    <n v="84.72"/>
    <x v="7314"/>
    <x v="14246"/>
    <n v="83.19"/>
    <n v="4679509"/>
    <x v="2"/>
  </r>
  <r>
    <x v="374"/>
    <x v="862"/>
    <n v="84.05"/>
    <x v="7827"/>
    <x v="7683"/>
    <n v="84.11"/>
    <n v="2072458"/>
    <x v="2"/>
  </r>
  <r>
    <x v="375"/>
    <x v="862"/>
    <n v="70.17"/>
    <x v="21476"/>
    <x v="12250"/>
    <n v="69.59"/>
    <n v="2076619"/>
    <x v="2"/>
  </r>
  <r>
    <x v="376"/>
    <x v="862"/>
    <n v="55.87"/>
    <x v="15199"/>
    <x v="1862"/>
    <n v="54.85"/>
    <n v="832576"/>
    <x v="2"/>
  </r>
  <r>
    <x v="377"/>
    <x v="862"/>
    <n v="102.625"/>
    <x v="66332"/>
    <x v="5534"/>
    <n v="102.215"/>
    <n v="1270480"/>
    <x v="2"/>
  </r>
  <r>
    <x v="378"/>
    <x v="862"/>
    <n v="33.75"/>
    <x v="12552"/>
    <x v="6829"/>
    <n v="33.130000000000003"/>
    <n v="3400715"/>
    <x v="2"/>
  </r>
  <r>
    <x v="379"/>
    <x v="862"/>
    <n v="155.28"/>
    <x v="25228"/>
    <x v="11380"/>
    <n v="153.88999999999999"/>
    <n v="586707"/>
    <x v="2"/>
  </r>
  <r>
    <x v="380"/>
    <x v="862"/>
    <n v="88.39"/>
    <x v="8146"/>
    <x v="6815"/>
    <n v="89.16"/>
    <n v="2924191"/>
    <x v="2"/>
  </r>
  <r>
    <x v="381"/>
    <x v="862"/>
    <n v="174.44"/>
    <x v="14955"/>
    <x v="23205"/>
    <n v="175.26"/>
    <n v="510263"/>
    <x v="2"/>
  </r>
  <r>
    <x v="382"/>
    <x v="862"/>
    <n v="82.19"/>
    <x v="16689"/>
    <x v="9007"/>
    <n v="81.72"/>
    <n v="2664734"/>
    <x v="2"/>
  </r>
  <r>
    <x v="383"/>
    <x v="862"/>
    <n v="112.94"/>
    <x v="15719"/>
    <x v="66475"/>
    <n v="113.19"/>
    <n v="752108"/>
    <x v="2"/>
  </r>
  <r>
    <x v="384"/>
    <x v="862"/>
    <n v="34.6"/>
    <x v="9273"/>
    <x v="66476"/>
    <n v="34.97"/>
    <n v="2085975"/>
    <x v="2"/>
  </r>
  <r>
    <x v="385"/>
    <x v="862"/>
    <n v="229.66"/>
    <x v="66333"/>
    <x v="66477"/>
    <n v="227.12"/>
    <n v="739864"/>
    <x v="2"/>
  </r>
  <r>
    <x v="386"/>
    <x v="862"/>
    <n v="129.35"/>
    <x v="25371"/>
    <x v="23325"/>
    <n v="129.22"/>
    <n v="869291"/>
    <x v="2"/>
  </r>
  <r>
    <x v="388"/>
    <x v="862"/>
    <n v="75.680000000000007"/>
    <x v="24684"/>
    <x v="3573"/>
    <n v="76.040000000000006"/>
    <n v="10726869"/>
    <x v="2"/>
  </r>
  <r>
    <x v="390"/>
    <x v="862"/>
    <n v="62.06"/>
    <x v="5770"/>
    <x v="7468"/>
    <n v="61.8"/>
    <n v="1777064"/>
    <x v="2"/>
  </r>
  <r>
    <x v="391"/>
    <x v="862"/>
    <n v="328.55"/>
    <x v="66334"/>
    <x v="20437"/>
    <n v="322.18"/>
    <n v="2374015"/>
    <x v="2"/>
  </r>
  <r>
    <x v="392"/>
    <x v="862"/>
    <n v="55.54"/>
    <x v="19635"/>
    <x v="1802"/>
    <n v="55.48"/>
    <n v="333312"/>
    <x v="2"/>
  </r>
  <r>
    <x v="393"/>
    <x v="862"/>
    <n v="158.63999999999999"/>
    <x v="14174"/>
    <x v="15217"/>
    <n v="156.02000000000001"/>
    <n v="895117"/>
    <x v="2"/>
  </r>
  <r>
    <x v="394"/>
    <x v="862"/>
    <n v="10.25"/>
    <x v="52174"/>
    <x v="1930"/>
    <n v="10.3"/>
    <n v="10200539"/>
    <x v="2"/>
  </r>
  <r>
    <x v="395"/>
    <x v="862"/>
    <n v="49.98"/>
    <x v="8764"/>
    <x v="3621"/>
    <n v="49.57"/>
    <n v="881769"/>
    <x v="2"/>
  </r>
  <r>
    <x v="396"/>
    <x v="862"/>
    <n v="56.75"/>
    <x v="9407"/>
    <x v="8487"/>
    <n v="58.29"/>
    <n v="1659430"/>
    <x v="2"/>
  </r>
  <r>
    <x v="397"/>
    <x v="862"/>
    <n v="50.68"/>
    <x v="13098"/>
    <x v="24211"/>
    <n v="51.7"/>
    <n v="703443"/>
    <x v="2"/>
  </r>
  <r>
    <x v="398"/>
    <x v="862"/>
    <n v="158.83000000000001"/>
    <x v="28727"/>
    <x v="12990"/>
    <n v="159.35"/>
    <n v="652615"/>
    <x v="2"/>
  </r>
  <r>
    <x v="399"/>
    <x v="862"/>
    <n v="51.6"/>
    <x v="132"/>
    <x v="21021"/>
    <n v="51.8"/>
    <n v="922407"/>
    <x v="2"/>
  </r>
  <r>
    <x v="400"/>
    <x v="862"/>
    <n v="113.38"/>
    <x v="33306"/>
    <x v="7221"/>
    <n v="113.33"/>
    <n v="2954809"/>
    <x v="2"/>
  </r>
  <r>
    <x v="401"/>
    <x v="862"/>
    <n v="147.15"/>
    <x v="9675"/>
    <x v="31957"/>
    <n v="147.57"/>
    <n v="490374"/>
    <x v="2"/>
  </r>
  <r>
    <x v="402"/>
    <x v="862"/>
    <n v="31.975000000000001"/>
    <x v="8509"/>
    <x v="34288"/>
    <n v="32.384999999999998"/>
    <n v="3150988"/>
    <x v="2"/>
  </r>
  <r>
    <x v="403"/>
    <x v="862"/>
    <n v="78.16"/>
    <x v="8331"/>
    <x v="17637"/>
    <n v="76.06"/>
    <n v="2255963"/>
    <x v="2"/>
  </r>
  <r>
    <x v="404"/>
    <x v="862"/>
    <n v="37.76"/>
    <x v="1970"/>
    <x v="12560"/>
    <n v="37.950000000000003"/>
    <n v="2554548"/>
    <x v="2"/>
  </r>
  <r>
    <x v="405"/>
    <x v="862"/>
    <n v="92.89"/>
    <x v="652"/>
    <x v="15766"/>
    <n v="92.62"/>
    <n v="1285624"/>
    <x v="2"/>
  </r>
  <r>
    <x v="406"/>
    <x v="862"/>
    <n v="106.88"/>
    <x v="4540"/>
    <x v="10997"/>
    <n v="108.96"/>
    <n v="1466218"/>
    <x v="2"/>
  </r>
  <r>
    <x v="407"/>
    <x v="862"/>
    <n v="39.5"/>
    <x v="14297"/>
    <x v="863"/>
    <n v="39.450000000000003"/>
    <n v="8911708"/>
    <x v="2"/>
  </r>
  <r>
    <x v="408"/>
    <x v="862"/>
    <n v="52.86"/>
    <x v="18737"/>
    <x v="1943"/>
    <n v="52.1"/>
    <n v="823706"/>
    <x v="2"/>
  </r>
  <r>
    <x v="409"/>
    <x v="862"/>
    <n v="28.14"/>
    <x v="15028"/>
    <x v="10573"/>
    <n v="28.5"/>
    <n v="4867671"/>
    <x v="2"/>
  </r>
  <r>
    <x v="410"/>
    <x v="862"/>
    <n v="34"/>
    <x v="22490"/>
    <x v="4618"/>
    <n v="32.700000000000003"/>
    <n v="6434818"/>
    <x v="2"/>
  </r>
  <r>
    <x v="411"/>
    <x v="862"/>
    <n v="210.94"/>
    <x v="66335"/>
    <x v="9888"/>
    <n v="210.16"/>
    <n v="561742"/>
    <x v="2"/>
  </r>
  <r>
    <x v="412"/>
    <x v="862"/>
    <n v="103.85"/>
    <x v="20438"/>
    <x v="9076"/>
    <n v="104.46"/>
    <n v="541659"/>
    <x v="2"/>
  </r>
  <r>
    <x v="413"/>
    <x v="862"/>
    <n v="103.37"/>
    <x v="15682"/>
    <x v="33374"/>
    <n v="102.11"/>
    <n v="480458"/>
    <x v="2"/>
  </r>
  <r>
    <x v="414"/>
    <x v="862"/>
    <n v="111.53"/>
    <x v="25090"/>
    <x v="12697"/>
    <n v="110.27"/>
    <n v="5751320"/>
    <x v="2"/>
  </r>
  <r>
    <x v="415"/>
    <x v="862"/>
    <n v="109.19"/>
    <x v="19338"/>
    <x v="17068"/>
    <n v="109.37"/>
    <n v="478298"/>
    <x v="2"/>
  </r>
  <r>
    <x v="416"/>
    <x v="862"/>
    <n v="123.84"/>
    <x v="13936"/>
    <x v="15922"/>
    <n v="123.04"/>
    <n v="319565"/>
    <x v="2"/>
  </r>
  <r>
    <x v="417"/>
    <x v="862"/>
    <n v="83.3"/>
    <x v="10894"/>
    <x v="16904"/>
    <n v="83.01"/>
    <n v="725771"/>
    <x v="2"/>
  </r>
  <r>
    <x v="418"/>
    <x v="862"/>
    <n v="38.770000000000003"/>
    <x v="7304"/>
    <x v="13049"/>
    <n v="38.78"/>
    <n v="394181"/>
    <x v="2"/>
  </r>
  <r>
    <x v="419"/>
    <x v="862"/>
    <n v="45"/>
    <x v="356"/>
    <x v="2549"/>
    <n v="44.38"/>
    <n v="6949650"/>
    <x v="2"/>
  </r>
  <r>
    <x v="420"/>
    <x v="862"/>
    <n v="81.489999999999995"/>
    <x v="16955"/>
    <x v="8439"/>
    <n v="81.66"/>
    <n v="1237067"/>
    <x v="2"/>
  </r>
  <r>
    <x v="421"/>
    <x v="862"/>
    <n v="170.09"/>
    <x v="46419"/>
    <x v="3268"/>
    <n v="170.16"/>
    <n v="1217412"/>
    <x v="2"/>
  </r>
  <r>
    <x v="422"/>
    <x v="862"/>
    <n v="124.33"/>
    <x v="9936"/>
    <x v="21235"/>
    <n v="119.65"/>
    <n v="315690"/>
    <x v="2"/>
  </r>
  <r>
    <x v="423"/>
    <x v="862"/>
    <n v="103.05"/>
    <x v="2010"/>
    <x v="24554"/>
    <n v="101.41"/>
    <n v="914868"/>
    <x v="2"/>
  </r>
  <r>
    <x v="424"/>
    <x v="862"/>
    <n v="38.76"/>
    <x v="1144"/>
    <x v="9006"/>
    <n v="38.700000000000003"/>
    <n v="2381354"/>
    <x v="2"/>
  </r>
  <r>
    <x v="425"/>
    <x v="862"/>
    <n v="72.95"/>
    <x v="27508"/>
    <x v="352"/>
    <n v="71.86"/>
    <n v="1756123"/>
    <x v="2"/>
  </r>
  <r>
    <x v="426"/>
    <x v="862"/>
    <n v="59.61"/>
    <x v="4909"/>
    <x v="3233"/>
    <n v="60.09"/>
    <n v="2009168"/>
    <x v="2"/>
  </r>
  <r>
    <x v="427"/>
    <x v="862"/>
    <n v="86.2"/>
    <x v="2936"/>
    <x v="11231"/>
    <n v="84.64"/>
    <n v="1206801"/>
    <x v="2"/>
  </r>
  <r>
    <x v="428"/>
    <x v="862"/>
    <n v="52.41"/>
    <x v="1747"/>
    <x v="33352"/>
    <n v="52.17"/>
    <n v="2416987"/>
    <x v="2"/>
  </r>
  <r>
    <x v="429"/>
    <x v="862"/>
    <n v="89.51"/>
    <x v="14116"/>
    <x v="15021"/>
    <n v="89.38"/>
    <n v="1180840"/>
    <x v="2"/>
  </r>
  <r>
    <x v="431"/>
    <x v="862"/>
    <n v="80.41"/>
    <x v="11986"/>
    <x v="5526"/>
    <n v="80.41"/>
    <n v="1233637"/>
    <x v="2"/>
  </r>
  <r>
    <x v="432"/>
    <x v="862"/>
    <n v="23.8"/>
    <x v="21788"/>
    <x v="66478"/>
    <n v="24"/>
    <n v="4408125"/>
    <x v="2"/>
  </r>
  <r>
    <x v="433"/>
    <x v="862"/>
    <n v="36.590000000000003"/>
    <x v="1759"/>
    <x v="66479"/>
    <n v="36.24"/>
    <n v="2848586"/>
    <x v="2"/>
  </r>
  <r>
    <x v="434"/>
    <x v="862"/>
    <n v="70.47"/>
    <x v="3212"/>
    <x v="6574"/>
    <n v="69.099999999999994"/>
    <n v="1342194"/>
    <x v="2"/>
  </r>
  <r>
    <x v="435"/>
    <x v="862"/>
    <n v="171.04"/>
    <x v="31128"/>
    <x v="55403"/>
    <n v="170.85"/>
    <n v="296793"/>
    <x v="2"/>
  </r>
  <r>
    <x v="436"/>
    <x v="862"/>
    <n v="63.02"/>
    <x v="1295"/>
    <x v="6910"/>
    <n v="63.37"/>
    <n v="2664660"/>
    <x v="2"/>
  </r>
  <r>
    <x v="437"/>
    <x v="862"/>
    <n v="61.31"/>
    <x v="66336"/>
    <x v="1941"/>
    <n v="61.38"/>
    <n v="3677044"/>
    <x v="2"/>
  </r>
  <r>
    <x v="438"/>
    <x v="862"/>
    <n v="98.1"/>
    <x v="21152"/>
    <x v="13300"/>
    <n v="99.67"/>
    <n v="1593466"/>
    <x v="2"/>
  </r>
  <r>
    <x v="439"/>
    <x v="862"/>
    <n v="52.77"/>
    <x v="5136"/>
    <x v="6903"/>
    <n v="53.68"/>
    <n v="4235857"/>
    <x v="2"/>
  </r>
  <r>
    <x v="440"/>
    <x v="862"/>
    <n v="53.78"/>
    <x v="347"/>
    <x v="17973"/>
    <n v="53.58"/>
    <n v="578691"/>
    <x v="2"/>
  </r>
  <r>
    <x v="441"/>
    <x v="862"/>
    <n v="124.41"/>
    <x v="17690"/>
    <x v="32074"/>
    <n v="124.71"/>
    <n v="1602893"/>
    <x v="2"/>
  </r>
  <r>
    <x v="442"/>
    <x v="862"/>
    <n v="34.5"/>
    <x v="28201"/>
    <x v="10569"/>
    <n v="34.770000000000003"/>
    <n v="4292210"/>
    <x v="2"/>
  </r>
  <r>
    <x v="443"/>
    <x v="862"/>
    <n v="99.98"/>
    <x v="2212"/>
    <x v="8512"/>
    <n v="100.02"/>
    <n v="1221313"/>
    <x v="2"/>
  </r>
  <r>
    <x v="444"/>
    <x v="862"/>
    <n v="81.63"/>
    <x v="8757"/>
    <x v="9915"/>
    <n v="79.73"/>
    <n v="1594165"/>
    <x v="2"/>
  </r>
  <r>
    <x v="445"/>
    <x v="862"/>
    <n v="91.22"/>
    <x v="214"/>
    <x v="7410"/>
    <n v="90.94"/>
    <n v="2069559"/>
    <x v="2"/>
  </r>
  <r>
    <x v="446"/>
    <x v="862"/>
    <n v="63.84"/>
    <x v="15307"/>
    <x v="650"/>
    <n v="63.81"/>
    <n v="984737"/>
    <x v="2"/>
  </r>
  <r>
    <x v="447"/>
    <x v="862"/>
    <n v="39.25"/>
    <x v="16626"/>
    <x v="17096"/>
    <n v="38.200000000000003"/>
    <n v="7750935"/>
    <x v="2"/>
  </r>
  <r>
    <x v="448"/>
    <x v="862"/>
    <n v="32.369999999999997"/>
    <x v="1636"/>
    <x v="10116"/>
    <n v="32.32"/>
    <n v="1236527"/>
    <x v="2"/>
  </r>
  <r>
    <x v="449"/>
    <x v="862"/>
    <n v="84.07"/>
    <x v="12522"/>
    <x v="15593"/>
    <n v="84.49"/>
    <n v="8252274"/>
    <x v="2"/>
  </r>
  <r>
    <x v="450"/>
    <x v="862"/>
    <n v="47"/>
    <x v="12855"/>
    <x v="2085"/>
    <n v="47.23"/>
    <n v="5408191"/>
    <x v="2"/>
  </r>
  <r>
    <x v="451"/>
    <x v="862"/>
    <n v="36.93"/>
    <x v="15475"/>
    <x v="2645"/>
    <n v="36.880000000000003"/>
    <n v="1653453"/>
    <x v="2"/>
  </r>
  <r>
    <x v="452"/>
    <x v="862"/>
    <n v="36.450000000000003"/>
    <x v="31922"/>
    <x v="66480"/>
    <n v="36.36"/>
    <n v="20448397"/>
    <x v="2"/>
  </r>
  <r>
    <x v="453"/>
    <x v="862"/>
    <n v="34.619999999999997"/>
    <x v="2079"/>
    <x v="21048"/>
    <n v="34.61"/>
    <n v="5658098"/>
    <x v="2"/>
  </r>
  <r>
    <x v="454"/>
    <x v="862"/>
    <n v="47.43"/>
    <x v="13223"/>
    <x v="16291"/>
    <n v="46.97"/>
    <n v="7006188"/>
    <x v="2"/>
  </r>
  <r>
    <x v="456"/>
    <x v="862"/>
    <n v="28.94"/>
    <x v="16566"/>
    <x v="7118"/>
    <n v="29.31"/>
    <n v="1260217"/>
    <x v="2"/>
  </r>
  <r>
    <x v="457"/>
    <x v="862"/>
    <n v="109.07"/>
    <x v="2428"/>
    <x v="22737"/>
    <n v="108.12"/>
    <n v="873496"/>
    <x v="2"/>
  </r>
  <r>
    <x v="458"/>
    <x v="862"/>
    <n v="92.45"/>
    <x v="9090"/>
    <x v="13686"/>
    <n v="94.13"/>
    <n v="763054"/>
    <x v="2"/>
  </r>
  <r>
    <x v="459"/>
    <x v="862"/>
    <n v="84.76"/>
    <x v="17943"/>
    <x v="4703"/>
    <n v="82.95"/>
    <n v="7171944"/>
    <x v="2"/>
  </r>
  <r>
    <x v="460"/>
    <x v="862"/>
    <n v="34.590000000000003"/>
    <x v="66337"/>
    <x v="9465"/>
    <n v="34.450000000000003"/>
    <n v="1772153"/>
    <x v="2"/>
  </r>
  <r>
    <x v="461"/>
    <x v="862"/>
    <n v="100.15"/>
    <x v="12526"/>
    <x v="23702"/>
    <n v="99.47"/>
    <n v="4679856"/>
    <x v="2"/>
  </r>
  <r>
    <x v="462"/>
    <x v="862"/>
    <n v="99.25"/>
    <x v="23916"/>
    <x v="7441"/>
    <n v="99.35"/>
    <n v="3949089"/>
    <x v="2"/>
  </r>
  <r>
    <x v="463"/>
    <x v="862"/>
    <n v="111.63"/>
    <x v="66338"/>
    <x v="85"/>
    <n v="110.55"/>
    <n v="859750"/>
    <x v="2"/>
  </r>
  <r>
    <x v="464"/>
    <x v="862"/>
    <n v="42.83"/>
    <x v="1067"/>
    <x v="50783"/>
    <n v="42.92"/>
    <n v="5541998"/>
    <x v="2"/>
  </r>
  <r>
    <x v="465"/>
    <x v="862"/>
    <n v="107.81"/>
    <x v="24710"/>
    <x v="10563"/>
    <n v="106.38"/>
    <n v="5978252"/>
    <x v="2"/>
  </r>
  <r>
    <x v="466"/>
    <x v="862"/>
    <n v="83.62"/>
    <x v="47699"/>
    <x v="4194"/>
    <n v="83.09"/>
    <n v="621719"/>
    <x v="2"/>
  </r>
  <r>
    <x v="467"/>
    <x v="862"/>
    <n v="61.68"/>
    <x v="8950"/>
    <x v="3282"/>
    <n v="62.43"/>
    <n v="1877835"/>
    <x v="2"/>
  </r>
  <r>
    <x v="468"/>
    <x v="862"/>
    <n v="85.86"/>
    <x v="3495"/>
    <x v="648"/>
    <n v="84.89"/>
    <n v="2849473"/>
    <x v="2"/>
  </r>
  <r>
    <x v="469"/>
    <x v="862"/>
    <n v="50.01"/>
    <x v="6980"/>
    <x v="5620"/>
    <n v="50.06"/>
    <n v="10030196"/>
    <x v="2"/>
  </r>
  <r>
    <x v="470"/>
    <x v="862"/>
    <n v="65.75"/>
    <x v="4198"/>
    <x v="518"/>
    <n v="65.34"/>
    <n v="888554"/>
    <x v="2"/>
  </r>
  <r>
    <x v="471"/>
    <x v="862"/>
    <n v="107.03"/>
    <x v="17347"/>
    <x v="2585"/>
    <n v="107.13"/>
    <n v="895677"/>
    <x v="2"/>
  </r>
  <r>
    <x v="472"/>
    <x v="862"/>
    <n v="62.37"/>
    <x v="14211"/>
    <x v="15210"/>
    <n v="60.79"/>
    <n v="1290269"/>
    <x v="2"/>
  </r>
  <r>
    <x v="473"/>
    <x v="862"/>
    <n v="54.02"/>
    <x v="17399"/>
    <x v="11183"/>
    <n v="54.33"/>
    <n v="1462156"/>
    <x v="2"/>
  </r>
  <r>
    <x v="474"/>
    <x v="862"/>
    <n v="93.49"/>
    <x v="7192"/>
    <x v="50573"/>
    <n v="92.01"/>
    <n v="2295525"/>
    <x v="2"/>
  </r>
  <r>
    <x v="475"/>
    <x v="862"/>
    <n v="64.42"/>
    <x v="2613"/>
    <x v="4293"/>
    <n v="63.86"/>
    <n v="2293995"/>
    <x v="2"/>
  </r>
  <r>
    <x v="476"/>
    <x v="862"/>
    <n v="51.94"/>
    <x v="530"/>
    <x v="21493"/>
    <n v="51.76"/>
    <n v="12769235"/>
    <x v="2"/>
  </r>
  <r>
    <x v="477"/>
    <x v="862"/>
    <n v="53.372500000000002"/>
    <x v="66339"/>
    <x v="66481"/>
    <n v="53.515000000000001"/>
    <n v="10435520"/>
    <x v="2"/>
  </r>
  <r>
    <x v="478"/>
    <x v="862"/>
    <n v="105.33"/>
    <x v="8151"/>
    <x v="8163"/>
    <n v="105.76"/>
    <n v="403730"/>
    <x v="2"/>
  </r>
  <r>
    <x v="479"/>
    <x v="862"/>
    <n v="70.709999999999994"/>
    <x v="24387"/>
    <x v="3822"/>
    <n v="70.89"/>
    <n v="4831136"/>
    <x v="2"/>
  </r>
  <r>
    <x v="480"/>
    <x v="862"/>
    <n v="101.11"/>
    <x v="2000"/>
    <x v="24642"/>
    <n v="101.17"/>
    <n v="2606611"/>
    <x v="2"/>
  </r>
  <r>
    <x v="481"/>
    <x v="862"/>
    <n v="45.4"/>
    <x v="2996"/>
    <x v="1769"/>
    <n v="44.42"/>
    <n v="2296053"/>
    <x v="2"/>
  </r>
  <r>
    <x v="482"/>
    <x v="862"/>
    <n v="51.73"/>
    <x v="3569"/>
    <x v="9307"/>
    <n v="52.1"/>
    <n v="11439613"/>
    <x v="2"/>
  </r>
  <r>
    <x v="483"/>
    <x v="862"/>
    <n v="145.44999999999999"/>
    <x v="18249"/>
    <x v="44111"/>
    <n v="142.79"/>
    <n v="2395935"/>
    <x v="2"/>
  </r>
  <r>
    <x v="485"/>
    <x v="862"/>
    <n v="58.22"/>
    <x v="6752"/>
    <x v="3834"/>
    <n v="56.69"/>
    <n v="5431981"/>
    <x v="2"/>
  </r>
  <r>
    <x v="486"/>
    <x v="862"/>
    <n v="75.88"/>
    <x v="21907"/>
    <x v="18146"/>
    <n v="74.78"/>
    <n v="9985703"/>
    <x v="2"/>
  </r>
  <r>
    <x v="487"/>
    <x v="862"/>
    <n v="45.69"/>
    <x v="8756"/>
    <x v="242"/>
    <n v="45.4"/>
    <n v="2174810"/>
    <x v="2"/>
  </r>
  <r>
    <x v="489"/>
    <x v="862"/>
    <n v="17.54"/>
    <x v="51351"/>
    <x v="13560"/>
    <n v="17.670000000000002"/>
    <n v="4800690"/>
    <x v="2"/>
  </r>
  <r>
    <x v="490"/>
    <x v="862"/>
    <n v="218.3"/>
    <x v="43933"/>
    <x v="66482"/>
    <n v="218.61"/>
    <n v="1773712"/>
    <x v="2"/>
  </r>
  <r>
    <x v="491"/>
    <x v="862"/>
    <n v="76.91"/>
    <x v="328"/>
    <x v="15336"/>
    <n v="77.05"/>
    <n v="1028808"/>
    <x v="2"/>
  </r>
  <r>
    <x v="492"/>
    <x v="862"/>
    <n v="32.090000000000003"/>
    <x v="7612"/>
    <x v="6467"/>
    <n v="31.82"/>
    <n v="3783978"/>
    <x v="2"/>
  </r>
  <r>
    <x v="493"/>
    <x v="862"/>
    <n v="146.93"/>
    <x v="9330"/>
    <x v="15997"/>
    <n v="143.63999999999999"/>
    <n v="1053052"/>
    <x v="2"/>
  </r>
  <r>
    <x v="494"/>
    <x v="862"/>
    <n v="31.7"/>
    <x v="20217"/>
    <x v="10846"/>
    <n v="31.12"/>
    <n v="2209134"/>
    <x v="2"/>
  </r>
  <r>
    <x v="495"/>
    <x v="862"/>
    <n v="41.34"/>
    <x v="16039"/>
    <x v="5952"/>
    <n v="41.61"/>
    <n v="5227281"/>
    <x v="2"/>
  </r>
  <r>
    <x v="496"/>
    <x v="862"/>
    <n v="33.659999999999997"/>
    <x v="23496"/>
    <x v="4601"/>
    <n v="32.89"/>
    <n v="2656292"/>
    <x v="2"/>
  </r>
  <r>
    <x v="497"/>
    <x v="862"/>
    <n v="103.73"/>
    <x v="1458"/>
    <x v="26557"/>
    <n v="103.25"/>
    <n v="11072188"/>
    <x v="2"/>
  </r>
  <r>
    <x v="498"/>
    <x v="862"/>
    <n v="47.29"/>
    <x v="9995"/>
    <x v="22548"/>
    <n v="47.44"/>
    <n v="829042"/>
    <x v="2"/>
  </r>
  <r>
    <x v="499"/>
    <x v="862"/>
    <n v="52.12"/>
    <x v="11654"/>
    <x v="15663"/>
    <n v="53.36"/>
    <n v="3374162"/>
    <x v="2"/>
  </r>
  <r>
    <x v="500"/>
    <x v="862"/>
    <n v="37.47"/>
    <x v="6570"/>
    <x v="1676"/>
    <n v="36.43"/>
    <n v="1653797"/>
    <x v="2"/>
  </r>
  <r>
    <x v="501"/>
    <x v="862"/>
    <n v="73.930000000000007"/>
    <x v="9584"/>
    <x v="2817"/>
    <n v="73"/>
    <n v="5273704"/>
    <x v="2"/>
  </r>
  <r>
    <x v="502"/>
    <x v="862"/>
    <n v="101.3"/>
    <x v="8158"/>
    <x v="15191"/>
    <n v="102.22"/>
    <n v="1821072"/>
    <x v="2"/>
  </r>
  <r>
    <x v="503"/>
    <x v="862"/>
    <n v="29.25"/>
    <x v="3273"/>
    <x v="9816"/>
    <n v="29.06"/>
    <n v="7245396"/>
    <x v="2"/>
  </r>
  <r>
    <x v="504"/>
    <x v="862"/>
    <n v="33.15"/>
    <x v="9527"/>
    <x v="33511"/>
    <n v="33.14"/>
    <n v="1800583"/>
    <x v="2"/>
  </r>
  <r>
    <x v="0"/>
    <x v="863"/>
    <n v="40.65"/>
    <x v="1076"/>
    <x v="16130"/>
    <n v="39.53"/>
    <n v="10719068"/>
    <x v="3"/>
  </r>
  <r>
    <x v="1"/>
    <x v="863"/>
    <n v="99.33"/>
    <x v="1887"/>
    <x v="12640"/>
    <n v="98.38"/>
    <n v="43143095"/>
    <x v="3"/>
  </r>
  <r>
    <x v="2"/>
    <x v="863"/>
    <n v="124.52"/>
    <x v="18623"/>
    <x v="18833"/>
    <n v="122.96"/>
    <n v="422221"/>
    <x v="3"/>
  </r>
  <r>
    <x v="3"/>
    <x v="863"/>
    <n v="53.55"/>
    <x v="19704"/>
    <x v="6236"/>
    <n v="53.43"/>
    <n v="16171546"/>
    <x v="3"/>
  </r>
  <r>
    <x v="4"/>
    <x v="863"/>
    <n v="77.39"/>
    <x v="8163"/>
    <x v="15941"/>
    <n v="77.62"/>
    <n v="1533998"/>
    <x v="3"/>
  </r>
  <r>
    <x v="5"/>
    <x v="863"/>
    <n v="42.97"/>
    <x v="5471"/>
    <x v="10326"/>
    <n v="42.75"/>
    <n v="4575268"/>
    <x v="3"/>
  </r>
  <r>
    <x v="6"/>
    <x v="863"/>
    <n v="80.59"/>
    <x v="10311"/>
    <x v="2339"/>
    <n v="80.569999999999993"/>
    <n v="2416897"/>
    <x v="3"/>
  </r>
  <r>
    <x v="7"/>
    <x v="863"/>
    <n v="72.7"/>
    <x v="3054"/>
    <x v="1620"/>
    <n v="72.27"/>
    <n v="1916097"/>
    <x v="3"/>
  </r>
  <r>
    <x v="8"/>
    <x v="863"/>
    <n v="50.5"/>
    <x v="2947"/>
    <x v="1447"/>
    <n v="50.52"/>
    <n v="1508470"/>
    <x v="3"/>
  </r>
  <r>
    <x v="9"/>
    <x v="863"/>
    <n v="48.08"/>
    <x v="13065"/>
    <x v="3665"/>
    <n v="47.57"/>
    <n v="2460317"/>
    <x v="3"/>
  </r>
  <r>
    <x v="10"/>
    <x v="863"/>
    <n v="82.64"/>
    <x v="978"/>
    <x v="12908"/>
    <n v="81.87"/>
    <n v="1321632"/>
    <x v="3"/>
  </r>
  <r>
    <x v="11"/>
    <x v="863"/>
    <n v="55.32"/>
    <x v="5508"/>
    <x v="18607"/>
    <n v="55.47"/>
    <n v="1371700"/>
    <x v="3"/>
  </r>
  <r>
    <x v="12"/>
    <x v="863"/>
    <n v="266.83"/>
    <x v="31737"/>
    <x v="66483"/>
    <n v="268.02999999999997"/>
    <n v="465714"/>
    <x v="3"/>
  </r>
  <r>
    <x v="13"/>
    <x v="863"/>
    <n v="40.49"/>
    <x v="12767"/>
    <x v="2370"/>
    <n v="39.979999999999997"/>
    <n v="984119"/>
    <x v="3"/>
  </r>
  <r>
    <x v="14"/>
    <x v="863"/>
    <n v="54.8"/>
    <x v="21651"/>
    <x v="66484"/>
    <n v="54.09"/>
    <n v="2073559"/>
    <x v="3"/>
  </r>
  <r>
    <x v="15"/>
    <x v="863"/>
    <n v="15.21"/>
    <x v="5480"/>
    <x v="18405"/>
    <n v="15.1"/>
    <n v="2436290"/>
    <x v="3"/>
  </r>
  <r>
    <x v="16"/>
    <x v="863"/>
    <n v="83.09"/>
    <x v="10144"/>
    <x v="15887"/>
    <n v="81.88"/>
    <n v="4718010"/>
    <x v="3"/>
  </r>
  <r>
    <x v="17"/>
    <x v="863"/>
    <n v="63.6"/>
    <x v="15558"/>
    <x v="16153"/>
    <n v="63.14"/>
    <n v="2313492"/>
    <x v="3"/>
  </r>
  <r>
    <x v="18"/>
    <x v="863"/>
    <n v="214.87"/>
    <x v="9747"/>
    <x v="66485"/>
    <n v="214.85"/>
    <n v="1617211"/>
    <x v="3"/>
  </r>
  <r>
    <x v="19"/>
    <x v="863"/>
    <n v="54"/>
    <x v="11000"/>
    <x v="20081"/>
    <n v="53.35"/>
    <n v="6327099"/>
    <x v="3"/>
  </r>
  <r>
    <x v="20"/>
    <x v="863"/>
    <n v="33.880000000000003"/>
    <x v="18250"/>
    <x v="18992"/>
    <n v="33.89"/>
    <n v="530726"/>
    <x v="3"/>
  </r>
  <r>
    <x v="21"/>
    <x v="863"/>
    <n v="66.38"/>
    <x v="1845"/>
    <x v="9408"/>
    <n v="65.2"/>
    <n v="566593"/>
    <x v="3"/>
  </r>
  <r>
    <x v="22"/>
    <x v="863"/>
    <n v="45.79"/>
    <x v="11158"/>
    <x v="11502"/>
    <n v="45.1"/>
    <n v="809800"/>
    <x v="3"/>
  </r>
  <r>
    <x v="23"/>
    <x v="863"/>
    <n v="60.37"/>
    <x v="7398"/>
    <x v="14754"/>
    <n v="59"/>
    <n v="2224125"/>
    <x v="3"/>
  </r>
  <r>
    <x v="24"/>
    <x v="863"/>
    <n v="70"/>
    <x v="30714"/>
    <x v="8944"/>
    <n v="67.25"/>
    <n v="1585148"/>
    <x v="3"/>
  </r>
  <r>
    <x v="25"/>
    <x v="863"/>
    <n v="54.66"/>
    <x v="5538"/>
    <x v="13720"/>
    <n v="54.72"/>
    <n v="795198"/>
    <x v="3"/>
  </r>
  <r>
    <x v="26"/>
    <x v="863"/>
    <n v="45.98"/>
    <x v="32441"/>
    <x v="66486"/>
    <n v="46.18"/>
    <n v="2819429"/>
    <x v="3"/>
  </r>
  <r>
    <x v="27"/>
    <x v="863"/>
    <n v="53.52"/>
    <x v="2937"/>
    <x v="1902"/>
    <n v="52.45"/>
    <n v="581950"/>
    <x v="3"/>
  </r>
  <r>
    <x v="28"/>
    <x v="863"/>
    <n v="57.23"/>
    <x v="12225"/>
    <x v="15159"/>
    <n v="57.05"/>
    <n v="3314555"/>
    <x v="3"/>
  </r>
  <r>
    <x v="29"/>
    <x v="863"/>
    <n v="164.12"/>
    <x v="31568"/>
    <x v="19605"/>
    <n v="163.78"/>
    <n v="1172845"/>
    <x v="3"/>
  </r>
  <r>
    <x v="30"/>
    <x v="863"/>
    <n v="21.53"/>
    <x v="135"/>
    <x v="1199"/>
    <n v="21.19"/>
    <n v="9834779"/>
    <x v="3"/>
  </r>
  <r>
    <x v="31"/>
    <x v="863"/>
    <n v="3.74"/>
    <x v="66340"/>
    <x v="14006"/>
    <n v="3.79"/>
    <n v="36157432"/>
    <x v="3"/>
  </r>
  <r>
    <x v="32"/>
    <x v="863"/>
    <n v="51.37"/>
    <x v="7999"/>
    <x v="7923"/>
    <n v="50.74"/>
    <n v="1090088"/>
    <x v="3"/>
  </r>
  <r>
    <x v="33"/>
    <x v="863"/>
    <n v="122.52"/>
    <x v="26502"/>
    <x v="13352"/>
    <n v="123.31"/>
    <n v="3988149"/>
    <x v="3"/>
  </r>
  <r>
    <x v="34"/>
    <x v="863"/>
    <n v="208.88"/>
    <x v="34533"/>
    <x v="36152"/>
    <n v="204.08"/>
    <n v="548893"/>
    <x v="3"/>
  </r>
  <r>
    <x v="35"/>
    <x v="863"/>
    <n v="121.56"/>
    <x v="21916"/>
    <x v="34058"/>
    <n v="120.84"/>
    <n v="705497"/>
    <x v="3"/>
  </r>
  <r>
    <x v="36"/>
    <x v="863"/>
    <n v="92.51"/>
    <x v="985"/>
    <x v="11855"/>
    <n v="92.35"/>
    <n v="1673883"/>
    <x v="3"/>
  </r>
  <r>
    <x v="37"/>
    <x v="863"/>
    <n v="321.98"/>
    <x v="66341"/>
    <x v="9080"/>
    <n v="320"/>
    <n v="2885644"/>
    <x v="3"/>
  </r>
  <r>
    <x v="38"/>
    <x v="863"/>
    <n v="59.59"/>
    <x v="5221"/>
    <x v="19146"/>
    <n v="59.98"/>
    <n v="2646491"/>
    <x v="3"/>
  </r>
  <r>
    <x v="39"/>
    <x v="863"/>
    <n v="77.45"/>
    <x v="16815"/>
    <x v="1873"/>
    <n v="77.599999999999994"/>
    <n v="412839"/>
    <x v="3"/>
  </r>
  <r>
    <x v="40"/>
    <x v="863"/>
    <n v="114.71"/>
    <x v="4056"/>
    <x v="32707"/>
    <n v="112.55"/>
    <n v="2970636"/>
    <x v="3"/>
  </r>
  <r>
    <x v="41"/>
    <x v="863"/>
    <n v="87.42"/>
    <x v="2866"/>
    <x v="13914"/>
    <n v="86.14"/>
    <n v="1529033"/>
    <x v="3"/>
  </r>
  <r>
    <x v="42"/>
    <x v="863"/>
    <n v="24.175000000000001"/>
    <x v="66342"/>
    <x v="9652"/>
    <n v="23.71"/>
    <n v="1465144"/>
    <x v="3"/>
  </r>
  <r>
    <x v="43"/>
    <x v="863"/>
    <n v="100.99"/>
    <x v="66343"/>
    <x v="28448"/>
    <n v="101.32"/>
    <n v="1934691"/>
    <x v="3"/>
  </r>
  <r>
    <x v="44"/>
    <x v="863"/>
    <n v="107.55"/>
    <x v="16493"/>
    <x v="18383"/>
    <n v="109.23"/>
    <n v="6752023"/>
    <x v="3"/>
  </r>
  <r>
    <x v="45"/>
    <x v="863"/>
    <n v="136.5"/>
    <x v="35389"/>
    <x v="862"/>
    <n v="135.86000000000001"/>
    <n v="1457530"/>
    <x v="3"/>
  </r>
  <r>
    <x v="46"/>
    <x v="863"/>
    <n v="48.755000000000003"/>
    <x v="3686"/>
    <x v="45614"/>
    <n v="48.585000000000001"/>
    <n v="1406924"/>
    <x v="3"/>
  </r>
  <r>
    <x v="48"/>
    <x v="863"/>
    <n v="79.09"/>
    <x v="16225"/>
    <x v="16289"/>
    <n v="78.5"/>
    <n v="612575"/>
    <x v="3"/>
  </r>
  <r>
    <x v="49"/>
    <x v="863"/>
    <n v="51.27"/>
    <x v="12305"/>
    <x v="8464"/>
    <n v="50.73"/>
    <n v="5619802"/>
    <x v="3"/>
  </r>
  <r>
    <x v="50"/>
    <x v="863"/>
    <n v="23.29"/>
    <x v="27373"/>
    <x v="10339"/>
    <n v="22.96"/>
    <n v="6572067"/>
    <x v="3"/>
  </r>
  <r>
    <x v="51"/>
    <x v="863"/>
    <n v="149.59"/>
    <x v="15809"/>
    <x v="23485"/>
    <n v="149.63999999999999"/>
    <n v="668141"/>
    <x v="3"/>
  </r>
  <r>
    <x v="52"/>
    <x v="863"/>
    <n v="70.400000000000006"/>
    <x v="66344"/>
    <x v="7019"/>
    <n v="69.88"/>
    <n v="1911051"/>
    <x v="3"/>
  </r>
  <r>
    <x v="53"/>
    <x v="863"/>
    <n v="48.63"/>
    <x v="12618"/>
    <x v="8137"/>
    <n v="48.03"/>
    <n v="1094455"/>
    <x v="3"/>
  </r>
  <r>
    <x v="54"/>
    <x v="863"/>
    <n v="49.02"/>
    <x v="20197"/>
    <x v="21991"/>
    <n v="48.63"/>
    <n v="395275"/>
    <x v="3"/>
  </r>
  <r>
    <x v="55"/>
    <x v="863"/>
    <n v="91.83"/>
    <x v="15833"/>
    <x v="11597"/>
    <n v="91.71"/>
    <n v="4778288"/>
    <x v="3"/>
  </r>
  <r>
    <x v="56"/>
    <x v="863"/>
    <n v="111.45"/>
    <x v="6519"/>
    <x v="6508"/>
    <n v="109.85"/>
    <n v="307467"/>
    <x v="3"/>
  </r>
  <r>
    <x v="57"/>
    <x v="863"/>
    <n v="512.28"/>
    <x v="66345"/>
    <x v="66487"/>
    <n v="510.04"/>
    <n v="170732"/>
    <x v="3"/>
  </r>
  <r>
    <x v="58"/>
    <x v="863"/>
    <n v="56.29"/>
    <x v="5393"/>
    <x v="30622"/>
    <n v="56.03"/>
    <n v="2003109"/>
    <x v="3"/>
  </r>
  <r>
    <x v="59"/>
    <x v="863"/>
    <n v="15.52"/>
    <x v="14865"/>
    <x v="1856"/>
    <n v="15.34"/>
    <n v="51480454"/>
    <x v="3"/>
  </r>
  <r>
    <x v="60"/>
    <x v="863"/>
    <n v="76.58"/>
    <x v="5990"/>
    <x v="11205"/>
    <n v="76.34"/>
    <n v="1854477"/>
    <x v="3"/>
  </r>
  <r>
    <x v="61"/>
    <x v="863"/>
    <n v="123.31"/>
    <x v="7840"/>
    <x v="66488"/>
    <n v="122.32"/>
    <n v="4101880"/>
    <x v="3"/>
  </r>
  <r>
    <x v="62"/>
    <x v="863"/>
    <n v="37.590000000000003"/>
    <x v="1049"/>
    <x v="1051"/>
    <n v="37.42"/>
    <n v="2688465"/>
    <x v="3"/>
  </r>
  <r>
    <x v="63"/>
    <x v="863"/>
    <n v="31.39"/>
    <x v="11859"/>
    <x v="16076"/>
    <n v="30.93"/>
    <n v="2682674"/>
    <x v="3"/>
  </r>
  <r>
    <x v="64"/>
    <x v="863"/>
    <n v="118.79"/>
    <x v="5209"/>
    <x v="14887"/>
    <n v="118.86"/>
    <n v="560796"/>
    <x v="3"/>
  </r>
  <r>
    <x v="65"/>
    <x v="863"/>
    <n v="57.41"/>
    <x v="5736"/>
    <x v="17726"/>
    <n v="57.1"/>
    <n v="1183615"/>
    <x v="3"/>
  </r>
  <r>
    <x v="66"/>
    <x v="863"/>
    <n v="45.08"/>
    <x v="33441"/>
    <x v="2568"/>
    <n v="45.024999999999999"/>
    <n v="896178"/>
    <x v="3"/>
  </r>
  <r>
    <x v="69"/>
    <x v="863"/>
    <n v="337"/>
    <x v="66346"/>
    <x v="66489"/>
    <n v="341.73"/>
    <n v="1286026"/>
    <x v="3"/>
  </r>
  <r>
    <x v="70"/>
    <x v="863"/>
    <n v="39.46"/>
    <x v="1339"/>
    <x v="14093"/>
    <n v="39.22"/>
    <n v="12295889"/>
    <x v="3"/>
  </r>
  <r>
    <x v="71"/>
    <x v="863"/>
    <n v="317.14999999999998"/>
    <x v="66347"/>
    <x v="66490"/>
    <n v="314.54000000000002"/>
    <n v="454538"/>
    <x v="3"/>
  </r>
  <r>
    <x v="72"/>
    <x v="863"/>
    <n v="31.44"/>
    <x v="21281"/>
    <x v="47523"/>
    <n v="31.225000000000001"/>
    <n v="923866"/>
    <x v="3"/>
  </r>
  <r>
    <x v="73"/>
    <x v="863"/>
    <n v="49.92"/>
    <x v="3643"/>
    <x v="16138"/>
    <n v="51.01"/>
    <n v="12662179"/>
    <x v="3"/>
  </r>
  <r>
    <x v="74"/>
    <x v="863"/>
    <n v="128.26"/>
    <x v="22165"/>
    <x v="22836"/>
    <n v="127.36"/>
    <n v="2346600"/>
    <x v="3"/>
  </r>
  <r>
    <x v="75"/>
    <x v="863"/>
    <n v="12.92"/>
    <x v="22828"/>
    <x v="29763"/>
    <n v="12.89"/>
    <n v="5543705"/>
    <x v="3"/>
  </r>
  <r>
    <x v="76"/>
    <x v="863"/>
    <n v="65.39"/>
    <x v="8866"/>
    <x v="719"/>
    <n v="64.53"/>
    <n v="1002339"/>
    <x v="3"/>
  </r>
  <r>
    <x v="77"/>
    <x v="863"/>
    <n v="121.26"/>
    <x v="20200"/>
    <x v="21963"/>
    <n v="120.51"/>
    <n v="568660"/>
    <x v="3"/>
  </r>
  <r>
    <x v="78"/>
    <x v="863"/>
    <n v="30.96"/>
    <x v="463"/>
    <x v="9525"/>
    <n v="30.63"/>
    <n v="4201919"/>
    <x v="3"/>
  </r>
  <r>
    <x v="79"/>
    <x v="863"/>
    <n v="72.599999999999994"/>
    <x v="7701"/>
    <x v="978"/>
    <n v="72.3"/>
    <n v="1842873"/>
    <x v="3"/>
  </r>
  <r>
    <x v="80"/>
    <x v="863"/>
    <n v="105"/>
    <x v="1123"/>
    <x v="28"/>
    <n v="104.69"/>
    <n v="7947103"/>
    <x v="3"/>
  </r>
  <r>
    <x v="81"/>
    <x v="863"/>
    <n v="29.53"/>
    <x v="5212"/>
    <x v="13507"/>
    <n v="29.48"/>
    <n v="2533989"/>
    <x v="3"/>
  </r>
  <r>
    <x v="82"/>
    <x v="863"/>
    <n v="33.1"/>
    <x v="27618"/>
    <x v="5358"/>
    <n v="32.51"/>
    <n v="3324111"/>
    <x v="3"/>
  </r>
  <r>
    <x v="83"/>
    <x v="863"/>
    <n v="49.16"/>
    <x v="6768"/>
    <x v="2479"/>
    <n v="48.74"/>
    <n v="622320"/>
    <x v="3"/>
  </r>
  <r>
    <x v="84"/>
    <x v="863"/>
    <n v="57.71"/>
    <x v="21019"/>
    <x v="8210"/>
    <n v="57.48"/>
    <n v="8277360"/>
    <x v="3"/>
  </r>
  <r>
    <x v="85"/>
    <x v="863"/>
    <n v="103.46"/>
    <x v="11383"/>
    <x v="19239"/>
    <n v="102.68"/>
    <n v="1432001"/>
    <x v="3"/>
  </r>
  <r>
    <x v="86"/>
    <x v="863"/>
    <n v="75.19"/>
    <x v="98"/>
    <x v="18315"/>
    <n v="74.39"/>
    <n v="2034306"/>
    <x v="3"/>
  </r>
  <r>
    <x v="87"/>
    <x v="863"/>
    <n v="36.61"/>
    <x v="10372"/>
    <x v="34911"/>
    <n v="36.33"/>
    <n v="3297947"/>
    <x v="3"/>
  </r>
  <r>
    <x v="88"/>
    <x v="863"/>
    <n v="16.920000000000002"/>
    <x v="19536"/>
    <x v="803"/>
    <n v="16.82"/>
    <n v="3519541"/>
    <x v="3"/>
  </r>
  <r>
    <x v="89"/>
    <x v="863"/>
    <n v="87.72"/>
    <x v="66348"/>
    <x v="4964"/>
    <n v="87.73"/>
    <n v="3846044"/>
    <x v="3"/>
  </r>
  <r>
    <x v="90"/>
    <x v="863"/>
    <n v="56.99"/>
    <x v="63586"/>
    <x v="18796"/>
    <n v="57.07"/>
    <n v="1346182"/>
    <x v="3"/>
  </r>
  <r>
    <x v="92"/>
    <x v="863"/>
    <n v="50.996000000000002"/>
    <x v="66349"/>
    <x v="493"/>
    <n v="51.006"/>
    <n v="2035520"/>
    <x v="3"/>
  </r>
  <r>
    <x v="93"/>
    <x v="863"/>
    <n v="33.1"/>
    <x v="20254"/>
    <x v="3912"/>
    <n v="33.06"/>
    <n v="1688248"/>
    <x v="3"/>
  </r>
  <r>
    <x v="94"/>
    <x v="863"/>
    <n v="26.57"/>
    <x v="19318"/>
    <x v="5779"/>
    <n v="27.06"/>
    <n v="10541392"/>
    <x v="3"/>
  </r>
  <r>
    <x v="95"/>
    <x v="863"/>
    <n v="65.599999999999994"/>
    <x v="5836"/>
    <x v="6952"/>
    <n v="64.41"/>
    <n v="2077963"/>
    <x v="3"/>
  </r>
  <r>
    <x v="96"/>
    <x v="863"/>
    <n v="162.25"/>
    <x v="5557"/>
    <x v="37135"/>
    <n v="162.06"/>
    <n v="1566019"/>
    <x v="3"/>
  </r>
  <r>
    <x v="97"/>
    <x v="863"/>
    <n v="47.91"/>
    <x v="277"/>
    <x v="10541"/>
    <n v="47.42"/>
    <n v="668061"/>
    <x v="3"/>
  </r>
  <r>
    <x v="98"/>
    <x v="863"/>
    <n v="96.6"/>
    <x v="30139"/>
    <x v="18044"/>
    <n v="94.63"/>
    <n v="3103007"/>
    <x v="3"/>
  </r>
  <r>
    <x v="99"/>
    <x v="863"/>
    <n v="89.62"/>
    <x v="7683"/>
    <x v="9416"/>
    <n v="88.67"/>
    <n v="923196"/>
    <x v="3"/>
  </r>
  <r>
    <x v="100"/>
    <x v="863"/>
    <n v="67.069999999999993"/>
    <x v="8392"/>
    <x v="582"/>
    <n v="66.36"/>
    <n v="4918977"/>
    <x v="3"/>
  </r>
  <r>
    <x v="101"/>
    <x v="863"/>
    <n v="49.79"/>
    <x v="9092"/>
    <x v="5838"/>
    <n v="49.59"/>
    <n v="898863"/>
    <x v="3"/>
  </r>
  <r>
    <x v="102"/>
    <x v="863"/>
    <n v="27.645"/>
    <x v="52358"/>
    <x v="11226"/>
    <n v="27.495000000000001"/>
    <n v="36491796"/>
    <x v="3"/>
  </r>
  <r>
    <x v="103"/>
    <x v="863"/>
    <n v="75.11"/>
    <x v="9445"/>
    <x v="15952"/>
    <n v="75.5"/>
    <n v="1419710"/>
    <x v="3"/>
  </r>
  <r>
    <x v="104"/>
    <x v="863"/>
    <n v="677.42"/>
    <x v="66350"/>
    <x v="66491"/>
    <n v="674.36"/>
    <n v="282508"/>
    <x v="3"/>
  </r>
  <r>
    <x v="105"/>
    <x v="863"/>
    <n v="145.6"/>
    <x v="1016"/>
    <x v="27436"/>
    <n v="143.69999999999999"/>
    <n v="1977595"/>
    <x v="3"/>
  </r>
  <r>
    <x v="106"/>
    <x v="863"/>
    <n v="30.57"/>
    <x v="5751"/>
    <x v="3093"/>
    <n v="30.24"/>
    <n v="2100856"/>
    <x v="3"/>
  </r>
  <r>
    <x v="107"/>
    <x v="863"/>
    <n v="37.765000000000001"/>
    <x v="53227"/>
    <x v="16329"/>
    <n v="37.39"/>
    <n v="1550688"/>
    <x v="3"/>
  </r>
  <r>
    <x v="108"/>
    <x v="863"/>
    <n v="25.18"/>
    <x v="14044"/>
    <x v="7424"/>
    <n v="24.98"/>
    <n v="2983340"/>
    <x v="3"/>
  </r>
  <r>
    <x v="109"/>
    <x v="863"/>
    <n v="81.53"/>
    <x v="16955"/>
    <x v="8662"/>
    <n v="81.19"/>
    <n v="2139244"/>
    <x v="3"/>
  </r>
  <r>
    <x v="110"/>
    <x v="863"/>
    <n v="32.89"/>
    <x v="81"/>
    <x v="10601"/>
    <n v="33.46"/>
    <n v="5792465"/>
    <x v="3"/>
  </r>
  <r>
    <x v="111"/>
    <x v="863"/>
    <n v="75.06"/>
    <x v="2438"/>
    <x v="12706"/>
    <n v="74.22"/>
    <n v="689686"/>
    <x v="3"/>
  </r>
  <r>
    <x v="112"/>
    <x v="863"/>
    <n v="159.78"/>
    <x v="50718"/>
    <x v="11795"/>
    <n v="160.44999999999999"/>
    <n v="696700"/>
    <x v="3"/>
  </r>
  <r>
    <x v="113"/>
    <x v="863"/>
    <n v="85.01"/>
    <x v="282"/>
    <x v="2701"/>
    <n v="84.71"/>
    <n v="4054298"/>
    <x v="3"/>
  </r>
  <r>
    <x v="114"/>
    <x v="863"/>
    <n v="118.93"/>
    <x v="9835"/>
    <x v="9279"/>
    <n v="118.9"/>
    <n v="2545375"/>
    <x v="3"/>
  </r>
  <r>
    <x v="115"/>
    <x v="863"/>
    <n v="17"/>
    <x v="7623"/>
    <x v="22240"/>
    <n v="17"/>
    <n v="666485"/>
    <x v="3"/>
  </r>
  <r>
    <x v="116"/>
    <x v="863"/>
    <n v="43.53"/>
    <x v="8422"/>
    <x v="5032"/>
    <n v="43.27"/>
    <n v="1053686"/>
    <x v="3"/>
  </r>
  <r>
    <x v="117"/>
    <x v="863"/>
    <n v="54.26"/>
    <x v="4027"/>
    <x v="13853"/>
    <n v="54.83"/>
    <n v="3704411"/>
    <x v="3"/>
  </r>
  <r>
    <x v="118"/>
    <x v="863"/>
    <n v="25.88"/>
    <x v="14834"/>
    <x v="3466"/>
    <n v="25.71"/>
    <n v="22444236"/>
    <x v="3"/>
  </r>
  <r>
    <x v="120"/>
    <x v="863"/>
    <n v="30.73"/>
    <x v="66351"/>
    <x v="8183"/>
    <n v="30.52"/>
    <n v="7635022"/>
    <x v="3"/>
  </r>
  <r>
    <x v="121"/>
    <x v="863"/>
    <n v="63.53"/>
    <x v="8100"/>
    <x v="276"/>
    <n v="63.12"/>
    <n v="259695"/>
    <x v="3"/>
  </r>
  <r>
    <x v="122"/>
    <x v="863"/>
    <n v="45.43"/>
    <x v="21715"/>
    <x v="19624"/>
    <n v="39.9"/>
    <n v="51803366"/>
    <x v="3"/>
  </r>
  <r>
    <x v="123"/>
    <x v="863"/>
    <n v="51.1"/>
    <x v="10985"/>
    <x v="22436"/>
    <n v="50.64"/>
    <n v="2635641"/>
    <x v="3"/>
  </r>
  <r>
    <x v="124"/>
    <x v="863"/>
    <n v="68.64"/>
    <x v="8373"/>
    <x v="11503"/>
    <n v="69.17"/>
    <n v="4202432"/>
    <x v="3"/>
  </r>
  <r>
    <x v="125"/>
    <x v="863"/>
    <n v="78.489999999999995"/>
    <x v="12644"/>
    <x v="17348"/>
    <n v="77.81"/>
    <n v="3372706"/>
    <x v="3"/>
  </r>
  <r>
    <x v="126"/>
    <x v="863"/>
    <n v="132.9"/>
    <x v="25381"/>
    <x v="14464"/>
    <n v="132.41999999999999"/>
    <n v="4189062"/>
    <x v="3"/>
  </r>
  <r>
    <x v="127"/>
    <x v="863"/>
    <n v="144.22"/>
    <x v="18338"/>
    <x v="15420"/>
    <n v="145.9"/>
    <n v="473374"/>
    <x v="3"/>
  </r>
  <r>
    <x v="128"/>
    <x v="863"/>
    <n v="49.73"/>
    <x v="66352"/>
    <x v="2717"/>
    <n v="49.42"/>
    <n v="13169454"/>
    <x v="3"/>
  </r>
  <r>
    <x v="129"/>
    <x v="863"/>
    <n v="38.25"/>
    <x v="116"/>
    <x v="2581"/>
    <n v="37.68"/>
    <n v="11427228"/>
    <x v="3"/>
  </r>
  <r>
    <x v="130"/>
    <x v="863"/>
    <n v="85.83"/>
    <x v="6080"/>
    <x v="20671"/>
    <n v="85.83"/>
    <n v="3803532"/>
    <x v="3"/>
  </r>
  <r>
    <x v="131"/>
    <x v="863"/>
    <n v="62.82"/>
    <x v="39445"/>
    <x v="7015"/>
    <n v="62.34"/>
    <n v="2253952"/>
    <x v="3"/>
  </r>
  <r>
    <x v="132"/>
    <x v="863"/>
    <n v="62.06"/>
    <x v="30821"/>
    <x v="3697"/>
    <n v="62.24"/>
    <n v="1262236"/>
    <x v="3"/>
  </r>
  <r>
    <x v="133"/>
    <x v="863"/>
    <n v="55.78"/>
    <x v="363"/>
    <x v="1765"/>
    <n v="56.1"/>
    <n v="5431793"/>
    <x v="3"/>
  </r>
  <r>
    <x v="134"/>
    <x v="863"/>
    <n v="21.56"/>
    <x v="13341"/>
    <x v="17024"/>
    <n v="20.97"/>
    <n v="10284608"/>
    <x v="3"/>
  </r>
  <r>
    <x v="135"/>
    <x v="863"/>
    <n v="75.099999999999994"/>
    <x v="13001"/>
    <x v="16522"/>
    <n v="74.08"/>
    <n v="5120387"/>
    <x v="3"/>
  </r>
  <r>
    <x v="136"/>
    <x v="863"/>
    <n v="82.95"/>
    <x v="3482"/>
    <x v="3626"/>
    <n v="82.93"/>
    <n v="1111333"/>
    <x v="3"/>
  </r>
  <r>
    <x v="137"/>
    <x v="863"/>
    <n v="82"/>
    <x v="18773"/>
    <x v="1720"/>
    <n v="81.430000000000007"/>
    <n v="351956"/>
    <x v="3"/>
  </r>
  <r>
    <x v="138"/>
    <x v="863"/>
    <n v="63.2"/>
    <x v="19559"/>
    <x v="17612"/>
    <n v="62.58"/>
    <n v="951167"/>
    <x v="3"/>
  </r>
  <r>
    <x v="139"/>
    <x v="863"/>
    <n v="87.29"/>
    <x v="23825"/>
    <x v="7068"/>
    <n v="86.2"/>
    <n v="5479099"/>
    <x v="3"/>
  </r>
  <r>
    <x v="140"/>
    <x v="863"/>
    <n v="63.5"/>
    <x v="4834"/>
    <x v="10499"/>
    <n v="63.91"/>
    <n v="1653152"/>
    <x v="3"/>
  </r>
  <r>
    <x v="141"/>
    <x v="863"/>
    <n v="54.57"/>
    <x v="11250"/>
    <x v="25701"/>
    <n v="54.44"/>
    <n v="13010995"/>
    <x v="3"/>
  </r>
  <r>
    <x v="142"/>
    <x v="863"/>
    <n v="87.65"/>
    <x v="26310"/>
    <x v="4580"/>
    <n v="86.98"/>
    <n v="829127"/>
    <x v="3"/>
  </r>
  <r>
    <x v="143"/>
    <x v="863"/>
    <n v="61.66"/>
    <x v="9053"/>
    <x v="9426"/>
    <n v="60.7"/>
    <n v="2015072"/>
    <x v="3"/>
  </r>
  <r>
    <x v="144"/>
    <x v="863"/>
    <n v="18.27"/>
    <x v="14261"/>
    <x v="44584"/>
    <n v="18.18"/>
    <n v="3090755"/>
    <x v="3"/>
  </r>
  <r>
    <x v="145"/>
    <x v="863"/>
    <n v="46.31"/>
    <x v="3446"/>
    <x v="12113"/>
    <n v="46.88"/>
    <n v="4167772"/>
    <x v="3"/>
  </r>
  <r>
    <x v="146"/>
    <x v="863"/>
    <n v="76.95"/>
    <x v="13822"/>
    <x v="6605"/>
    <n v="76.650000000000006"/>
    <n v="1642472"/>
    <x v="3"/>
  </r>
  <r>
    <x v="147"/>
    <x v="863"/>
    <n v="74.400000000000006"/>
    <x v="13184"/>
    <x v="2502"/>
    <n v="73.98"/>
    <n v="2236306"/>
    <x v="3"/>
  </r>
  <r>
    <x v="148"/>
    <x v="863"/>
    <n v="71.739999999999995"/>
    <x v="6331"/>
    <x v="8398"/>
    <n v="71.33"/>
    <n v="693137"/>
    <x v="3"/>
  </r>
  <r>
    <x v="149"/>
    <x v="863"/>
    <n v="77.760000000000005"/>
    <x v="8934"/>
    <x v="4435"/>
    <n v="77.400000000000006"/>
    <n v="2180185"/>
    <x v="3"/>
  </r>
  <r>
    <x v="152"/>
    <x v="863"/>
    <n v="70.67"/>
    <x v="3774"/>
    <x v="5115"/>
    <n v="69.930000000000007"/>
    <n v="2231141"/>
    <x v="3"/>
  </r>
  <r>
    <x v="153"/>
    <x v="863"/>
    <n v="35.229999999999997"/>
    <x v="969"/>
    <x v="1617"/>
    <n v="34.340000000000003"/>
    <n v="9114099"/>
    <x v="3"/>
  </r>
  <r>
    <x v="154"/>
    <x v="863"/>
    <n v="53.1"/>
    <x v="16090"/>
    <x v="13047"/>
    <n v="53.21"/>
    <n v="12015313"/>
    <x v="3"/>
  </r>
  <r>
    <x v="155"/>
    <x v="863"/>
    <n v="111"/>
    <x v="2475"/>
    <x v="8937"/>
    <n v="109.83"/>
    <n v="1025199"/>
    <x v="3"/>
  </r>
  <r>
    <x v="156"/>
    <x v="863"/>
    <n v="57.69"/>
    <x v="5736"/>
    <x v="15536"/>
    <n v="57.6"/>
    <n v="1722583"/>
    <x v="3"/>
  </r>
  <r>
    <x v="157"/>
    <x v="863"/>
    <n v="76.900000000000006"/>
    <x v="2024"/>
    <x v="327"/>
    <n v="76.900000000000006"/>
    <n v="638685"/>
    <x v="3"/>
  </r>
  <r>
    <x v="158"/>
    <x v="863"/>
    <n v="57.47"/>
    <x v="1365"/>
    <x v="17726"/>
    <n v="57.02"/>
    <n v="1711508"/>
    <x v="3"/>
  </r>
  <r>
    <x v="159"/>
    <x v="863"/>
    <n v="74.88"/>
    <x v="1136"/>
    <x v="15545"/>
    <n v="74.39"/>
    <n v="998826"/>
    <x v="3"/>
  </r>
  <r>
    <x v="160"/>
    <x v="863"/>
    <n v="83.51"/>
    <x v="10144"/>
    <x v="13342"/>
    <n v="81.52"/>
    <n v="5155938"/>
    <x v="3"/>
  </r>
  <r>
    <x v="161"/>
    <x v="863"/>
    <n v="66.98"/>
    <x v="9062"/>
    <x v="3609"/>
    <n v="66.099999999999994"/>
    <n v="2704045"/>
    <x v="3"/>
  </r>
  <r>
    <x v="162"/>
    <x v="863"/>
    <n v="113.27"/>
    <x v="10866"/>
    <x v="4251"/>
    <n v="114.24"/>
    <n v="2502920"/>
    <x v="3"/>
  </r>
  <r>
    <x v="163"/>
    <x v="863"/>
    <n v="217.78"/>
    <x v="1041"/>
    <x v="44023"/>
    <n v="215.09"/>
    <n v="509354"/>
    <x v="3"/>
  </r>
  <r>
    <x v="164"/>
    <x v="863"/>
    <n v="65.95"/>
    <x v="2279"/>
    <x v="9408"/>
    <n v="65.400000000000006"/>
    <n v="1028496"/>
    <x v="3"/>
  </r>
  <r>
    <x v="165"/>
    <x v="863"/>
    <n v="98.74"/>
    <x v="2025"/>
    <x v="3915"/>
    <n v="98.33"/>
    <n v="1218082"/>
    <x v="3"/>
  </r>
  <r>
    <x v="166"/>
    <x v="863"/>
    <n v="66"/>
    <x v="2347"/>
    <x v="4268"/>
    <n v="67.28"/>
    <n v="7199273"/>
    <x v="3"/>
  </r>
  <r>
    <x v="167"/>
    <x v="863"/>
    <n v="192.77"/>
    <x v="8014"/>
    <x v="66492"/>
    <n v="192.12"/>
    <n v="197360"/>
    <x v="3"/>
  </r>
  <r>
    <x v="168"/>
    <x v="863"/>
    <n v="46.1"/>
    <x v="15224"/>
    <x v="8957"/>
    <n v="45.67"/>
    <n v="1163800"/>
    <x v="3"/>
  </r>
  <r>
    <x v="169"/>
    <x v="863"/>
    <n v="20.54"/>
    <x v="135"/>
    <x v="6837"/>
    <n v="20.98"/>
    <n v="6818441"/>
    <x v="3"/>
  </r>
  <r>
    <x v="170"/>
    <x v="863"/>
    <n v="75.040000000000006"/>
    <x v="591"/>
    <x v="17816"/>
    <n v="70.510000000000005"/>
    <n v="10520349"/>
    <x v="3"/>
  </r>
  <r>
    <x v="171"/>
    <x v="863"/>
    <n v="76.459999999999994"/>
    <x v="16653"/>
    <x v="22031"/>
    <n v="74.989999999999995"/>
    <n v="2322364"/>
    <x v="3"/>
  </r>
  <r>
    <x v="173"/>
    <x v="863"/>
    <n v="42.59"/>
    <x v="11122"/>
    <x v="57725"/>
    <n v="42.22"/>
    <n v="2183898"/>
    <x v="3"/>
  </r>
  <r>
    <x v="174"/>
    <x v="863"/>
    <n v="31.94"/>
    <x v="20537"/>
    <x v="23495"/>
    <n v="31.47"/>
    <n v="6294252"/>
    <x v="3"/>
  </r>
  <r>
    <x v="175"/>
    <x v="863"/>
    <n v="44.7"/>
    <x v="23149"/>
    <x v="16133"/>
    <n v="43.67"/>
    <n v="1482963"/>
    <x v="3"/>
  </r>
  <r>
    <x v="176"/>
    <x v="863"/>
    <n v="80.55"/>
    <x v="12259"/>
    <x v="66493"/>
    <n v="80.680000000000007"/>
    <n v="1705438"/>
    <x v="3"/>
  </r>
  <r>
    <x v="177"/>
    <x v="863"/>
    <n v="53.26"/>
    <x v="18335"/>
    <x v="12446"/>
    <n v="52.94"/>
    <n v="660304"/>
    <x v="3"/>
  </r>
  <r>
    <x v="178"/>
    <x v="863"/>
    <n v="45"/>
    <x v="5832"/>
    <x v="10145"/>
    <n v="45"/>
    <n v="2465846"/>
    <x v="3"/>
  </r>
  <r>
    <x v="179"/>
    <x v="863"/>
    <n v="37.24"/>
    <x v="4671"/>
    <x v="3842"/>
    <n v="37.200000000000003"/>
    <n v="4316952"/>
    <x v="3"/>
  </r>
  <r>
    <x v="180"/>
    <x v="863"/>
    <n v="74.72"/>
    <x v="1928"/>
    <x v="66494"/>
    <n v="73.709999999999994"/>
    <n v="41324470"/>
    <x v="3"/>
  </r>
  <r>
    <x v="181"/>
    <x v="863"/>
    <n v="38.04"/>
    <x v="1975"/>
    <x v="1678"/>
    <n v="37.909999999999997"/>
    <n v="7732231"/>
    <x v="3"/>
  </r>
  <r>
    <x v="182"/>
    <x v="863"/>
    <n v="148.5"/>
    <x v="19987"/>
    <x v="18281"/>
    <n v="147.13999999999999"/>
    <n v="1708835"/>
    <x v="3"/>
  </r>
  <r>
    <x v="183"/>
    <x v="863"/>
    <n v="32.369999999999997"/>
    <x v="3395"/>
    <x v="3796"/>
    <n v="32.299999999999997"/>
    <n v="3916407"/>
    <x v="3"/>
  </r>
  <r>
    <x v="184"/>
    <x v="863"/>
    <n v="113.44"/>
    <x v="8155"/>
    <x v="21861"/>
    <n v="114.29"/>
    <n v="1072484"/>
    <x v="3"/>
  </r>
  <r>
    <x v="185"/>
    <x v="863"/>
    <n v="62.23"/>
    <x v="6342"/>
    <x v="17180"/>
    <n v="62.36"/>
    <n v="969814"/>
    <x v="3"/>
  </r>
  <r>
    <x v="186"/>
    <x v="863"/>
    <n v="56.89"/>
    <x v="35439"/>
    <x v="5814"/>
    <n v="56.35"/>
    <n v="2102787"/>
    <x v="3"/>
  </r>
  <r>
    <x v="187"/>
    <x v="863"/>
    <n v="20.84"/>
    <x v="66353"/>
    <x v="16976"/>
    <n v="20.74"/>
    <n v="7976869"/>
    <x v="3"/>
  </r>
  <r>
    <x v="188"/>
    <x v="863"/>
    <n v="34.61"/>
    <x v="2297"/>
    <x v="4411"/>
    <n v="34.29"/>
    <n v="1194374"/>
    <x v="3"/>
  </r>
  <r>
    <x v="189"/>
    <x v="863"/>
    <n v="75.7"/>
    <x v="66354"/>
    <x v="18174"/>
    <n v="74.599999999999994"/>
    <n v="1023905"/>
    <x v="3"/>
  </r>
  <r>
    <x v="190"/>
    <x v="863"/>
    <n v="76.89"/>
    <x v="43129"/>
    <x v="3332"/>
    <n v="75.849999999999994"/>
    <n v="795008"/>
    <x v="3"/>
  </r>
  <r>
    <x v="191"/>
    <x v="863"/>
    <n v="48.54"/>
    <x v="14804"/>
    <x v="16507"/>
    <n v="48.51"/>
    <n v="848815"/>
    <x v="3"/>
  </r>
  <r>
    <x v="192"/>
    <x v="863"/>
    <n v="68.569999999999993"/>
    <x v="490"/>
    <x v="10013"/>
    <n v="68.040000000000006"/>
    <n v="875410"/>
    <x v="3"/>
  </r>
  <r>
    <x v="193"/>
    <x v="863"/>
    <n v="32.56"/>
    <x v="5014"/>
    <x v="12173"/>
    <n v="32.15"/>
    <n v="15845830"/>
    <x v="3"/>
  </r>
  <r>
    <x v="194"/>
    <x v="863"/>
    <n v="32.46"/>
    <x v="1173"/>
    <x v="3402"/>
    <n v="32.03"/>
    <n v="7922314"/>
    <x v="3"/>
  </r>
  <r>
    <x v="195"/>
    <x v="863"/>
    <n v="124.21"/>
    <x v="2580"/>
    <x v="13026"/>
    <n v="123.3"/>
    <n v="282002"/>
    <x v="3"/>
  </r>
  <r>
    <x v="196"/>
    <x v="863"/>
    <n v="63.78"/>
    <x v="2847"/>
    <x v="17612"/>
    <n v="62.5"/>
    <n v="1557045"/>
    <x v="3"/>
  </r>
  <r>
    <x v="198"/>
    <x v="863"/>
    <n v="17.649999999999999"/>
    <x v="3747"/>
    <x v="6757"/>
    <n v="17.57"/>
    <n v="32972797"/>
    <x v="3"/>
  </r>
  <r>
    <x v="199"/>
    <x v="863"/>
    <n v="120.48"/>
    <x v="39216"/>
    <x v="35253"/>
    <n v="119.18"/>
    <n v="989972"/>
    <x v="3"/>
  </r>
  <r>
    <x v="200"/>
    <x v="863"/>
    <n v="25.57"/>
    <x v="3689"/>
    <x v="14053"/>
    <n v="25.45"/>
    <n v="22528902"/>
    <x v="3"/>
  </r>
  <r>
    <x v="201"/>
    <x v="863"/>
    <n v="24.17"/>
    <x v="19634"/>
    <x v="8559"/>
    <n v="23.7"/>
    <n v="3733281"/>
    <x v="3"/>
  </r>
  <r>
    <x v="202"/>
    <x v="863"/>
    <n v="92.1"/>
    <x v="18133"/>
    <x v="15685"/>
    <n v="92.99"/>
    <n v="13996368"/>
    <x v="3"/>
  </r>
  <r>
    <x v="203"/>
    <x v="863"/>
    <n v="52.81"/>
    <x v="13940"/>
    <x v="5509"/>
    <n v="52.51"/>
    <n v="1966914"/>
    <x v="3"/>
  </r>
  <r>
    <x v="204"/>
    <x v="863"/>
    <n v="21.04"/>
    <x v="14280"/>
    <x v="13710"/>
    <n v="20"/>
    <n v="30121123"/>
    <x v="3"/>
  </r>
  <r>
    <x v="205"/>
    <x v="863"/>
    <n v="35.01"/>
    <x v="17964"/>
    <x v="11097"/>
    <n v="34.450000000000003"/>
    <n v="16560140"/>
    <x v="3"/>
  </r>
  <r>
    <x v="206"/>
    <x v="863"/>
    <n v="597.70000000000005"/>
    <x v="21254"/>
    <x v="66495"/>
    <n v="593.95000000000005"/>
    <n v="1366729"/>
    <x v="3"/>
  </r>
  <r>
    <x v="207"/>
    <x v="863"/>
    <n v="588.75"/>
    <x v="66355"/>
    <x v="66496"/>
    <n v="585.61"/>
    <n v="1346647"/>
    <x v="3"/>
  </r>
  <r>
    <x v="208"/>
    <x v="863"/>
    <n v="84.76"/>
    <x v="7314"/>
    <x v="11474"/>
    <n v="84.24"/>
    <n v="416844"/>
    <x v="3"/>
  </r>
  <r>
    <x v="209"/>
    <x v="863"/>
    <n v="35.695"/>
    <x v="4848"/>
    <x v="45724"/>
    <n v="35.865000000000002"/>
    <n v="1865482"/>
    <x v="3"/>
  </r>
  <r>
    <x v="210"/>
    <x v="863"/>
    <n v="40.29"/>
    <x v="38232"/>
    <x v="16510"/>
    <n v="40.4"/>
    <n v="3303557"/>
    <x v="3"/>
  </r>
  <r>
    <x v="211"/>
    <x v="863"/>
    <n v="57.23"/>
    <x v="5367"/>
    <x v="3089"/>
    <n v="57.58"/>
    <n v="2075250"/>
    <x v="3"/>
  </r>
  <r>
    <x v="212"/>
    <x v="863"/>
    <n v="176.17"/>
    <x v="66356"/>
    <x v="28646"/>
    <n v="175.54"/>
    <n v="3064960"/>
    <x v="3"/>
  </r>
  <r>
    <x v="213"/>
    <x v="863"/>
    <n v="27.79"/>
    <x v="17988"/>
    <x v="4734"/>
    <n v="27.65"/>
    <n v="3321540"/>
    <x v="3"/>
  </r>
  <r>
    <x v="214"/>
    <x v="863"/>
    <n v="239.73"/>
    <x v="54296"/>
    <x v="66497"/>
    <n v="238.74"/>
    <n v="310058"/>
    <x v="3"/>
  </r>
  <r>
    <x v="215"/>
    <x v="863"/>
    <n v="72.78"/>
    <x v="3907"/>
    <x v="6208"/>
    <n v="71.22"/>
    <n v="6516100"/>
    <x v="3"/>
  </r>
  <r>
    <x v="216"/>
    <x v="863"/>
    <n v="51.17"/>
    <x v="2027"/>
    <x v="6612"/>
    <n v="50.69"/>
    <n v="1269840"/>
    <x v="3"/>
  </r>
  <r>
    <x v="217"/>
    <x v="863"/>
    <n v="9.8800000000000008"/>
    <x v="35195"/>
    <x v="40655"/>
    <n v="9.84"/>
    <n v="8301123"/>
    <x v="3"/>
  </r>
  <r>
    <x v="218"/>
    <x v="863"/>
    <n v="25.38"/>
    <x v="22211"/>
    <x v="66498"/>
    <n v="25.0825"/>
    <n v="2381720"/>
    <x v="3"/>
  </r>
  <r>
    <x v="219"/>
    <x v="863"/>
    <n v="63.78"/>
    <x v="7990"/>
    <x v="19119"/>
    <n v="65.069999999999993"/>
    <n v="4906990"/>
    <x v="3"/>
  </r>
  <r>
    <x v="220"/>
    <x v="863"/>
    <n v="64.62"/>
    <x v="30940"/>
    <x v="7414"/>
    <n v="64.36"/>
    <n v="1172818"/>
    <x v="3"/>
  </r>
  <r>
    <x v="221"/>
    <x v="863"/>
    <n v="42.62"/>
    <x v="3722"/>
    <x v="7429"/>
    <n v="42.51"/>
    <n v="1668466"/>
    <x v="3"/>
  </r>
  <r>
    <x v="222"/>
    <x v="863"/>
    <n v="81.209999999999994"/>
    <x v="12769"/>
    <x v="150"/>
    <n v="80.98"/>
    <n v="4537437"/>
    <x v="3"/>
  </r>
  <r>
    <x v="223"/>
    <x v="863"/>
    <n v="99.77"/>
    <x v="7658"/>
    <x v="43441"/>
    <n v="99.42"/>
    <n v="2594906"/>
    <x v="3"/>
  </r>
  <r>
    <x v="224"/>
    <x v="863"/>
    <n v="35.35"/>
    <x v="5939"/>
    <x v="45935"/>
    <n v="35.1"/>
    <n v="3477567"/>
    <x v="3"/>
  </r>
  <r>
    <x v="225"/>
    <x v="863"/>
    <n v="93.57"/>
    <x v="3399"/>
    <x v="4579"/>
    <n v="92.98"/>
    <n v="313086"/>
    <x v="3"/>
  </r>
  <r>
    <x v="227"/>
    <x v="863"/>
    <n v="63.1"/>
    <x v="22"/>
    <x v="4710"/>
    <n v="63.06"/>
    <n v="1227022"/>
    <x v="3"/>
  </r>
  <r>
    <x v="228"/>
    <x v="863"/>
    <n v="25.87"/>
    <x v="2547"/>
    <x v="66499"/>
    <n v="25.53"/>
    <n v="1663139"/>
    <x v="3"/>
  </r>
  <r>
    <x v="229"/>
    <x v="863"/>
    <n v="95.1"/>
    <x v="10682"/>
    <x v="17114"/>
    <n v="93.78"/>
    <n v="3491449"/>
    <x v="3"/>
  </r>
  <r>
    <x v="232"/>
    <x v="863"/>
    <n v="115.99"/>
    <x v="4109"/>
    <x v="21460"/>
    <n v="115.17"/>
    <n v="709280"/>
    <x v="3"/>
  </r>
  <r>
    <x v="233"/>
    <x v="863"/>
    <n v="32.4"/>
    <x v="2966"/>
    <x v="7161"/>
    <n v="32.03"/>
    <n v="1032725"/>
    <x v="3"/>
  </r>
  <r>
    <x v="234"/>
    <x v="863"/>
    <n v="23.725000000000001"/>
    <x v="16615"/>
    <x v="66500"/>
    <n v="23.524999999999999"/>
    <n v="885534"/>
    <x v="3"/>
  </r>
  <r>
    <x v="235"/>
    <x v="863"/>
    <n v="72.290000000000006"/>
    <x v="13906"/>
    <x v="4360"/>
    <n v="68.150000000000006"/>
    <n v="2305533"/>
    <x v="3"/>
  </r>
  <r>
    <x v="236"/>
    <x v="863"/>
    <n v="59.295000000000002"/>
    <x v="12762"/>
    <x v="15287"/>
    <n v="59.185000000000002"/>
    <n v="708942"/>
    <x v="3"/>
  </r>
  <r>
    <x v="237"/>
    <x v="863"/>
    <n v="23"/>
    <x v="22047"/>
    <x v="25045"/>
    <n v="22.75"/>
    <n v="3347581"/>
    <x v="3"/>
  </r>
  <r>
    <x v="238"/>
    <x v="863"/>
    <n v="91.7"/>
    <x v="25804"/>
    <x v="18269"/>
    <n v="91.29"/>
    <n v="1521284"/>
    <x v="3"/>
  </r>
  <r>
    <x v="239"/>
    <x v="863"/>
    <n v="130.57"/>
    <x v="547"/>
    <x v="27158"/>
    <n v="127.52"/>
    <n v="1621880"/>
    <x v="3"/>
  </r>
  <r>
    <x v="240"/>
    <x v="863"/>
    <n v="195.3"/>
    <x v="20021"/>
    <x v="4440"/>
    <n v="194.57"/>
    <n v="3264409"/>
    <x v="3"/>
  </r>
  <r>
    <x v="241"/>
    <x v="863"/>
    <n v="39.244"/>
    <x v="66357"/>
    <x v="66501"/>
    <n v="39.078000000000003"/>
    <n v="4759225"/>
    <x v="3"/>
  </r>
  <r>
    <x v="242"/>
    <x v="863"/>
    <n v="64.545000000000002"/>
    <x v="1128"/>
    <x v="267"/>
    <n v="64.135000000000005"/>
    <n v="744568"/>
    <x v="3"/>
  </r>
  <r>
    <x v="243"/>
    <x v="863"/>
    <n v="103.99"/>
    <x v="20469"/>
    <x v="25690"/>
    <n v="102.98"/>
    <n v="289448"/>
    <x v="3"/>
  </r>
  <r>
    <x v="244"/>
    <x v="863"/>
    <n v="165.62"/>
    <x v="32735"/>
    <x v="30534"/>
    <n v="166.73"/>
    <n v="884120"/>
    <x v="3"/>
  </r>
  <r>
    <x v="245"/>
    <x v="863"/>
    <n v="47.15"/>
    <x v="213"/>
    <x v="2958"/>
    <n v="48.84"/>
    <n v="838852"/>
    <x v="3"/>
  </r>
  <r>
    <x v="246"/>
    <x v="863"/>
    <n v="26.25"/>
    <x v="17105"/>
    <x v="1656"/>
    <n v="25.96"/>
    <n v="237349"/>
    <x v="3"/>
  </r>
  <r>
    <x v="247"/>
    <x v="863"/>
    <n v="34.270000000000003"/>
    <x v="21601"/>
    <x v="664"/>
    <n v="34.19"/>
    <n v="26143454"/>
    <x v="3"/>
  </r>
  <r>
    <x v="248"/>
    <x v="863"/>
    <n v="82.99"/>
    <x v="11451"/>
    <x v="8026"/>
    <n v="82.68"/>
    <n v="1128390"/>
    <x v="3"/>
  </r>
  <r>
    <x v="249"/>
    <x v="863"/>
    <n v="20.25"/>
    <x v="19461"/>
    <x v="1230"/>
    <n v="20.54"/>
    <n v="14887673"/>
    <x v="3"/>
  </r>
  <r>
    <x v="250"/>
    <x v="863"/>
    <n v="50.06"/>
    <x v="6806"/>
    <x v="18320"/>
    <n v="48.86"/>
    <n v="6116462"/>
    <x v="3"/>
  </r>
  <r>
    <x v="251"/>
    <x v="863"/>
    <n v="54.86"/>
    <x v="43130"/>
    <x v="8101"/>
    <n v="55.94"/>
    <n v="619628"/>
    <x v="3"/>
  </r>
  <r>
    <x v="252"/>
    <x v="863"/>
    <n v="34.14"/>
    <x v="10400"/>
    <x v="207"/>
    <n v="34.17"/>
    <n v="1001863"/>
    <x v="3"/>
  </r>
  <r>
    <x v="253"/>
    <x v="863"/>
    <n v="62.17"/>
    <x v="5934"/>
    <x v="537"/>
    <n v="61.18"/>
    <n v="1856957"/>
    <x v="3"/>
  </r>
  <r>
    <x v="254"/>
    <x v="863"/>
    <n v="155.44649999999999"/>
    <x v="66358"/>
    <x v="66502"/>
    <n v="155.07650000000001"/>
    <n v="1106556"/>
    <x v="3"/>
  </r>
  <r>
    <x v="255"/>
    <x v="863"/>
    <n v="84.48"/>
    <x v="7659"/>
    <x v="15830"/>
    <n v="83.5"/>
    <n v="3379380"/>
    <x v="3"/>
  </r>
  <r>
    <x v="256"/>
    <x v="863"/>
    <n v="69.3"/>
    <x v="28252"/>
    <x v="13939"/>
    <n v="69.22"/>
    <n v="364850"/>
    <x v="3"/>
  </r>
  <r>
    <x v="257"/>
    <x v="863"/>
    <n v="38.5"/>
    <x v="10433"/>
    <x v="3566"/>
    <n v="38.19"/>
    <n v="1613458"/>
    <x v="3"/>
  </r>
  <r>
    <x v="258"/>
    <x v="863"/>
    <n v="79.010000000000005"/>
    <x v="5442"/>
    <x v="7260"/>
    <n v="78.260000000000005"/>
    <n v="1130888"/>
    <x v="3"/>
  </r>
  <r>
    <x v="259"/>
    <x v="863"/>
    <n v="47.465899999999998"/>
    <x v="42731"/>
    <x v="66503"/>
    <n v="46.732999999999997"/>
    <n v="3446729"/>
    <x v="3"/>
  </r>
  <r>
    <x v="260"/>
    <x v="863"/>
    <n v="53.85"/>
    <x v="3283"/>
    <x v="318"/>
    <n v="52.37"/>
    <n v="1982282"/>
    <x v="3"/>
  </r>
  <r>
    <x v="261"/>
    <x v="863"/>
    <n v="102.45"/>
    <x v="6001"/>
    <x v="6617"/>
    <n v="101.96"/>
    <n v="6058738"/>
    <x v="3"/>
  </r>
  <r>
    <x v="262"/>
    <x v="863"/>
    <n v="23.72"/>
    <x v="6905"/>
    <x v="10850"/>
    <n v="23.71"/>
    <n v="7472474"/>
    <x v="3"/>
  </r>
  <r>
    <x v="263"/>
    <x v="863"/>
    <n v="59.13"/>
    <x v="7207"/>
    <x v="66504"/>
    <n v="58.64"/>
    <n v="13498827"/>
    <x v="3"/>
  </r>
  <r>
    <x v="264"/>
    <x v="863"/>
    <n v="68.989999999999995"/>
    <x v="66359"/>
    <x v="12694"/>
    <n v="68.900000000000006"/>
    <n v="866872"/>
    <x v="3"/>
  </r>
  <r>
    <x v="265"/>
    <x v="863"/>
    <n v="13.71"/>
    <x v="11880"/>
    <x v="11877"/>
    <n v="13.61"/>
    <n v="6297678"/>
    <x v="3"/>
  </r>
  <r>
    <x v="267"/>
    <x v="863"/>
    <n v="23.49"/>
    <x v="4228"/>
    <x v="4220"/>
    <n v="23.32"/>
    <n v="2136075"/>
    <x v="3"/>
  </r>
  <r>
    <x v="268"/>
    <x v="863"/>
    <n v="72.069999999999993"/>
    <x v="9724"/>
    <x v="1579"/>
    <n v="71.400000000000006"/>
    <n v="1329808"/>
    <x v="3"/>
  </r>
  <r>
    <x v="269"/>
    <x v="863"/>
    <n v="108.3"/>
    <x v="1230"/>
    <x v="13381"/>
    <n v="107.09"/>
    <n v="1661390"/>
    <x v="3"/>
  </r>
  <r>
    <x v="270"/>
    <x v="863"/>
    <n v="37.39"/>
    <x v="4975"/>
    <x v="4117"/>
    <n v="37.17"/>
    <n v="4167543"/>
    <x v="3"/>
  </r>
  <r>
    <x v="271"/>
    <x v="863"/>
    <n v="50.06"/>
    <x v="587"/>
    <x v="17801"/>
    <n v="49.43"/>
    <n v="1237807"/>
    <x v="3"/>
  </r>
  <r>
    <x v="272"/>
    <x v="863"/>
    <n v="84.2"/>
    <x v="2781"/>
    <x v="12511"/>
    <n v="83.67"/>
    <n v="2420523"/>
    <x v="3"/>
  </r>
  <r>
    <x v="273"/>
    <x v="863"/>
    <n v="40.75"/>
    <x v="4329"/>
    <x v="7875"/>
    <n v="40.35"/>
    <n v="10872629"/>
    <x v="3"/>
  </r>
  <r>
    <x v="274"/>
    <x v="863"/>
    <n v="25.22"/>
    <x v="30901"/>
    <x v="16481"/>
    <n v="25.13"/>
    <n v="5532150"/>
    <x v="3"/>
  </r>
  <r>
    <x v="275"/>
    <x v="863"/>
    <n v="52.17"/>
    <x v="9931"/>
    <x v="3284"/>
    <n v="51.94"/>
    <n v="1269365"/>
    <x v="3"/>
  </r>
  <r>
    <x v="276"/>
    <x v="863"/>
    <n v="111.05"/>
    <x v="3347"/>
    <x v="11244"/>
    <n v="110.11"/>
    <n v="762142"/>
    <x v="3"/>
  </r>
  <r>
    <x v="277"/>
    <x v="863"/>
    <n v="65.64"/>
    <x v="14950"/>
    <x v="429"/>
    <n v="64.89"/>
    <n v="1125302"/>
    <x v="3"/>
  </r>
  <r>
    <x v="278"/>
    <x v="863"/>
    <n v="57.54"/>
    <x v="15875"/>
    <x v="401"/>
    <n v="57.8"/>
    <n v="1058083"/>
    <x v="3"/>
  </r>
  <r>
    <x v="279"/>
    <x v="863"/>
    <n v="33.24"/>
    <x v="20823"/>
    <x v="33511"/>
    <n v="32.92"/>
    <n v="900651"/>
    <x v="3"/>
  </r>
  <r>
    <x v="280"/>
    <x v="863"/>
    <n v="37"/>
    <x v="66360"/>
    <x v="66505"/>
    <n v="36.735300000000002"/>
    <n v="3142596"/>
    <x v="3"/>
  </r>
  <r>
    <x v="281"/>
    <x v="863"/>
    <n v="105.7"/>
    <x v="27550"/>
    <x v="24714"/>
    <n v="105.38"/>
    <n v="400679"/>
    <x v="3"/>
  </r>
  <r>
    <x v="282"/>
    <x v="863"/>
    <n v="25.43"/>
    <x v="3062"/>
    <x v="14479"/>
    <n v="25.41"/>
    <n v="3079423"/>
    <x v="3"/>
  </r>
  <r>
    <x v="283"/>
    <x v="863"/>
    <n v="120.94"/>
    <x v="6810"/>
    <x v="976"/>
    <n v="119.28"/>
    <n v="592666"/>
    <x v="3"/>
  </r>
  <r>
    <x v="284"/>
    <x v="863"/>
    <n v="63.7"/>
    <x v="14524"/>
    <x v="6910"/>
    <n v="62.77"/>
    <n v="5287430"/>
    <x v="3"/>
  </r>
  <r>
    <x v="285"/>
    <x v="863"/>
    <n v="170.5"/>
    <x v="8716"/>
    <x v="66506"/>
    <n v="169.33"/>
    <n v="1063434"/>
    <x v="3"/>
  </r>
  <r>
    <x v="286"/>
    <x v="863"/>
    <n v="52.87"/>
    <x v="16255"/>
    <x v="11742"/>
    <n v="52.21"/>
    <n v="1245928"/>
    <x v="3"/>
  </r>
  <r>
    <x v="287"/>
    <x v="863"/>
    <n v="29.67"/>
    <x v="21149"/>
    <x v="66507"/>
    <n v="29.285"/>
    <n v="920368"/>
    <x v="3"/>
  </r>
  <r>
    <x v="288"/>
    <x v="863"/>
    <n v="47.72"/>
    <x v="16203"/>
    <x v="3312"/>
    <n v="48.04"/>
    <n v="4181429"/>
    <x v="3"/>
  </r>
  <r>
    <x v="289"/>
    <x v="863"/>
    <n v="69.41"/>
    <x v="31000"/>
    <x v="8997"/>
    <n v="68.8"/>
    <n v="1402640"/>
    <x v="3"/>
  </r>
  <r>
    <x v="290"/>
    <x v="863"/>
    <n v="25.12"/>
    <x v="14792"/>
    <x v="22481"/>
    <n v="25.02"/>
    <n v="757212"/>
    <x v="3"/>
  </r>
  <r>
    <x v="291"/>
    <x v="863"/>
    <n v="29.31"/>
    <x v="7019"/>
    <x v="1228"/>
    <n v="28.71"/>
    <n v="5896762"/>
    <x v="3"/>
  </r>
  <r>
    <x v="292"/>
    <x v="863"/>
    <n v="109.67"/>
    <x v="15831"/>
    <x v="10723"/>
    <n v="108.29"/>
    <n v="2674574"/>
    <x v="3"/>
  </r>
  <r>
    <x v="293"/>
    <x v="863"/>
    <n v="43.49"/>
    <x v="564"/>
    <x v="2986"/>
    <n v="43.27"/>
    <n v="1131130"/>
    <x v="3"/>
  </r>
  <r>
    <x v="294"/>
    <x v="863"/>
    <n v="74.5"/>
    <x v="7348"/>
    <x v="4157"/>
    <n v="74.55"/>
    <n v="355987"/>
    <x v="3"/>
  </r>
  <r>
    <x v="295"/>
    <x v="863"/>
    <n v="67.53"/>
    <x v="66361"/>
    <x v="383"/>
    <n v="66.61"/>
    <n v="855120"/>
    <x v="3"/>
  </r>
  <r>
    <x v="296"/>
    <x v="863"/>
    <n v="66.08"/>
    <x v="2836"/>
    <x v="17179"/>
    <n v="65.69"/>
    <n v="3228204"/>
    <x v="3"/>
  </r>
  <r>
    <x v="297"/>
    <x v="863"/>
    <n v="21.99"/>
    <x v="20395"/>
    <x v="10866"/>
    <n v="21.71"/>
    <n v="14917880"/>
    <x v="3"/>
  </r>
  <r>
    <x v="298"/>
    <x v="863"/>
    <n v="35.36"/>
    <x v="7377"/>
    <x v="482"/>
    <n v="35.25"/>
    <n v="1945506"/>
    <x v="3"/>
  </r>
  <r>
    <x v="299"/>
    <x v="863"/>
    <n v="76.31"/>
    <x v="17982"/>
    <x v="11173"/>
    <n v="75.89"/>
    <n v="4017269"/>
    <x v="3"/>
  </r>
  <r>
    <x v="300"/>
    <x v="863"/>
    <n v="95.89"/>
    <x v="17151"/>
    <x v="14367"/>
    <n v="95.82"/>
    <n v="6712670"/>
    <x v="3"/>
  </r>
  <r>
    <x v="301"/>
    <x v="863"/>
    <n v="46.21"/>
    <x v="2949"/>
    <x v="5713"/>
    <n v="46.25"/>
    <n v="1610625"/>
    <x v="3"/>
  </r>
  <r>
    <x v="302"/>
    <x v="863"/>
    <n v="191.66"/>
    <x v="24014"/>
    <x v="35391"/>
    <n v="191.09"/>
    <n v="741557"/>
    <x v="3"/>
  </r>
  <r>
    <x v="303"/>
    <x v="863"/>
    <n v="91.43"/>
    <x v="4753"/>
    <x v="12009"/>
    <n v="90.13"/>
    <n v="1006146"/>
    <x v="3"/>
  </r>
  <r>
    <x v="304"/>
    <x v="863"/>
    <n v="38.299999999999997"/>
    <x v="3852"/>
    <x v="4966"/>
    <n v="38.01"/>
    <n v="4310247"/>
    <x v="3"/>
  </r>
  <r>
    <x v="305"/>
    <x v="863"/>
    <n v="62.89"/>
    <x v="21063"/>
    <x v="8241"/>
    <n v="62.65"/>
    <n v="6968033"/>
    <x v="3"/>
  </r>
  <r>
    <x v="306"/>
    <x v="863"/>
    <n v="54.74"/>
    <x v="6336"/>
    <x v="24509"/>
    <n v="54.09"/>
    <n v="5290108"/>
    <x v="3"/>
  </r>
  <r>
    <x v="307"/>
    <x v="863"/>
    <n v="27.43"/>
    <x v="20761"/>
    <x v="5014"/>
    <n v="27"/>
    <n v="12781986"/>
    <x v="3"/>
  </r>
  <r>
    <x v="308"/>
    <x v="863"/>
    <n v="126.55"/>
    <x v="21540"/>
    <x v="66508"/>
    <n v="127.27"/>
    <n v="1004829"/>
    <x v="3"/>
  </r>
  <r>
    <x v="309"/>
    <x v="863"/>
    <n v="68.88"/>
    <x v="2855"/>
    <x v="1240"/>
    <n v="68.099999999999994"/>
    <n v="499028"/>
    <x v="3"/>
  </r>
  <r>
    <x v="310"/>
    <x v="863"/>
    <n v="132.13"/>
    <x v="8766"/>
    <x v="22194"/>
    <n v="129.16999999999999"/>
    <n v="1653252"/>
    <x v="3"/>
  </r>
  <r>
    <x v="311"/>
    <x v="863"/>
    <n v="52.5"/>
    <x v="954"/>
    <x v="20029"/>
    <n v="52.01"/>
    <n v="5027959"/>
    <x v="3"/>
  </r>
  <r>
    <x v="312"/>
    <x v="863"/>
    <n v="145.22"/>
    <x v="1527"/>
    <x v="35437"/>
    <n v="144.02000000000001"/>
    <n v="2288993"/>
    <x v="3"/>
  </r>
  <r>
    <x v="313"/>
    <x v="863"/>
    <n v="21.693300000000001"/>
    <x v="66362"/>
    <x v="23009"/>
    <n v="21.6966"/>
    <n v="3196707"/>
    <x v="3"/>
  </r>
  <r>
    <x v="314"/>
    <x v="863"/>
    <n v="115"/>
    <x v="863"/>
    <x v="4764"/>
    <n v="114.41"/>
    <n v="3613746"/>
    <x v="3"/>
  </r>
  <r>
    <x v="315"/>
    <x v="863"/>
    <n v="47.5"/>
    <x v="66363"/>
    <x v="2543"/>
    <n v="47.2"/>
    <n v="1349637"/>
    <x v="3"/>
  </r>
  <r>
    <x v="316"/>
    <x v="863"/>
    <n v="41.59"/>
    <x v="8015"/>
    <x v="1162"/>
    <n v="41.54"/>
    <n v="8604073"/>
    <x v="3"/>
  </r>
  <r>
    <x v="317"/>
    <x v="863"/>
    <n v="39.255000000000003"/>
    <x v="14848"/>
    <x v="16226"/>
    <n v="39.814999999999998"/>
    <n v="8105746"/>
    <x v="3"/>
  </r>
  <r>
    <x v="318"/>
    <x v="863"/>
    <n v="58.82"/>
    <x v="3704"/>
    <x v="11251"/>
    <n v="58.58"/>
    <n v="10328007"/>
    <x v="3"/>
  </r>
  <r>
    <x v="319"/>
    <x v="863"/>
    <n v="40.14"/>
    <x v="6176"/>
    <x v="9063"/>
    <n v="39.94"/>
    <n v="3815850"/>
    <x v="3"/>
  </r>
  <r>
    <x v="320"/>
    <x v="863"/>
    <n v="43.91"/>
    <x v="7058"/>
    <x v="15341"/>
    <n v="43.884999999999998"/>
    <n v="27764099"/>
    <x v="3"/>
  </r>
  <r>
    <x v="321"/>
    <x v="863"/>
    <n v="65.319999999999993"/>
    <x v="10633"/>
    <x v="4372"/>
    <n v="64.739999999999995"/>
    <n v="1141879"/>
    <x v="3"/>
  </r>
  <r>
    <x v="322"/>
    <x v="863"/>
    <n v="33.08"/>
    <x v="10601"/>
    <x v="20690"/>
    <n v="32.65"/>
    <n v="5717661"/>
    <x v="3"/>
  </r>
  <r>
    <x v="323"/>
    <x v="863"/>
    <n v="122.51"/>
    <x v="14991"/>
    <x v="29469"/>
    <n v="122.23"/>
    <n v="423265"/>
    <x v="3"/>
  </r>
  <r>
    <x v="324"/>
    <x v="863"/>
    <n v="261.37"/>
    <x v="1496"/>
    <x v="66509"/>
    <n v="259.27"/>
    <n v="159354"/>
    <x v="3"/>
  </r>
  <r>
    <x v="325"/>
    <x v="863"/>
    <n v="32.14"/>
    <x v="14230"/>
    <x v="7510"/>
    <n v="32.130000000000003"/>
    <n v="19377499"/>
    <x v="3"/>
  </r>
  <r>
    <x v="326"/>
    <x v="863"/>
    <n v="50.62"/>
    <x v="12697"/>
    <x v="4279"/>
    <n v="50.4"/>
    <n v="8784645"/>
    <x v="3"/>
  </r>
  <r>
    <x v="327"/>
    <x v="863"/>
    <n v="57.57"/>
    <x v="43297"/>
    <x v="4228"/>
    <n v="57.6"/>
    <n v="2399097"/>
    <x v="3"/>
  </r>
  <r>
    <x v="328"/>
    <x v="863"/>
    <n v="17.93"/>
    <x v="9157"/>
    <x v="5354"/>
    <n v="17.7"/>
    <n v="3500376"/>
    <x v="3"/>
  </r>
  <r>
    <x v="329"/>
    <x v="863"/>
    <n v="69.13"/>
    <x v="6228"/>
    <x v="7692"/>
    <n v="68.44"/>
    <n v="3713125"/>
    <x v="3"/>
  </r>
  <r>
    <x v="330"/>
    <x v="863"/>
    <n v="32.1"/>
    <x v="7845"/>
    <x v="5703"/>
    <n v="33.534999999999997"/>
    <n v="2615611"/>
    <x v="3"/>
  </r>
  <r>
    <x v="331"/>
    <x v="863"/>
    <n v="42.7"/>
    <x v="19534"/>
    <x v="8194"/>
    <n v="42.85"/>
    <n v="1748409"/>
    <x v="3"/>
  </r>
  <r>
    <x v="332"/>
    <x v="863"/>
    <n v="99.03"/>
    <x v="16092"/>
    <x v="5519"/>
    <n v="98.4"/>
    <n v="1942530"/>
    <x v="3"/>
  </r>
  <r>
    <x v="333"/>
    <x v="863"/>
    <n v="25.68"/>
    <x v="14222"/>
    <x v="8236"/>
    <n v="25.54"/>
    <n v="6562534"/>
    <x v="3"/>
  </r>
  <r>
    <x v="334"/>
    <x v="863"/>
    <n v="60.458500000000001"/>
    <x v="66364"/>
    <x v="66510"/>
    <n v="60.611400000000003"/>
    <n v="9287369"/>
    <x v="3"/>
  </r>
  <r>
    <x v="335"/>
    <x v="863"/>
    <n v="43.81"/>
    <x v="2850"/>
    <x v="3866"/>
    <n v="43.47"/>
    <n v="3767609"/>
    <x v="3"/>
  </r>
  <r>
    <x v="336"/>
    <x v="863"/>
    <n v="39.15"/>
    <x v="11245"/>
    <x v="4815"/>
    <n v="38.85"/>
    <n v="2072354"/>
    <x v="3"/>
  </r>
  <r>
    <x v="337"/>
    <x v="863"/>
    <n v="39.21"/>
    <x v="7694"/>
    <x v="5864"/>
    <n v="39.049999999999997"/>
    <n v="4669634"/>
    <x v="3"/>
  </r>
  <r>
    <x v="338"/>
    <x v="863"/>
    <n v="48.73"/>
    <x v="12618"/>
    <x v="9899"/>
    <n v="47.23"/>
    <n v="4404952"/>
    <x v="3"/>
  </r>
  <r>
    <x v="339"/>
    <x v="863"/>
    <n v="127.56"/>
    <x v="948"/>
    <x v="26889"/>
    <n v="126.37"/>
    <n v="1060647"/>
    <x v="3"/>
  </r>
  <r>
    <x v="340"/>
    <x v="863"/>
    <n v="85.74"/>
    <x v="5076"/>
    <x v="12893"/>
    <n v="83.41"/>
    <n v="4670738"/>
    <x v="3"/>
  </r>
  <r>
    <x v="341"/>
    <x v="863"/>
    <n v="31.76"/>
    <x v="66365"/>
    <x v="15722"/>
    <n v="31.13"/>
    <n v="4899546"/>
    <x v="3"/>
  </r>
  <r>
    <x v="342"/>
    <x v="863"/>
    <n v="105.25"/>
    <x v="13447"/>
    <x v="66511"/>
    <n v="103.46"/>
    <n v="1879767"/>
    <x v="3"/>
  </r>
  <r>
    <x v="343"/>
    <x v="863"/>
    <n v="38.57"/>
    <x v="14285"/>
    <x v="13140"/>
    <n v="38.58"/>
    <n v="3429106"/>
    <x v="3"/>
  </r>
  <r>
    <x v="344"/>
    <x v="863"/>
    <n v="66.63"/>
    <x v="8778"/>
    <x v="5908"/>
    <n v="67.11"/>
    <n v="993537"/>
    <x v="3"/>
  </r>
  <r>
    <x v="345"/>
    <x v="863"/>
    <n v="51.41"/>
    <x v="13744"/>
    <x v="133"/>
    <n v="51.02"/>
    <n v="1128324"/>
    <x v="3"/>
  </r>
  <r>
    <x v="346"/>
    <x v="863"/>
    <n v="17.73"/>
    <x v="19710"/>
    <x v="5407"/>
    <n v="17.78"/>
    <n v="5449327"/>
    <x v="3"/>
  </r>
  <r>
    <x v="347"/>
    <x v="863"/>
    <n v="31.28"/>
    <x v="8178"/>
    <x v="15986"/>
    <n v="30.85"/>
    <n v="2385508"/>
    <x v="3"/>
  </r>
  <r>
    <x v="348"/>
    <x v="863"/>
    <n v="18.11"/>
    <x v="13527"/>
    <x v="22317"/>
    <n v="17.87"/>
    <n v="3143222"/>
    <x v="3"/>
  </r>
  <r>
    <x v="349"/>
    <x v="863"/>
    <n v="17.48"/>
    <x v="2956"/>
    <x v="31646"/>
    <n v="17.39"/>
    <n v="538316"/>
    <x v="3"/>
  </r>
  <r>
    <x v="350"/>
    <x v="863"/>
    <n v="67.33"/>
    <x v="3241"/>
    <x v="66512"/>
    <n v="66.83"/>
    <n v="765067"/>
    <x v="3"/>
  </r>
  <r>
    <x v="351"/>
    <x v="863"/>
    <n v="72.930000000000007"/>
    <x v="9118"/>
    <x v="3388"/>
    <n v="72.06"/>
    <n v="1996874"/>
    <x v="3"/>
  </r>
  <r>
    <x v="352"/>
    <x v="863"/>
    <n v="40.71"/>
    <x v="6384"/>
    <x v="20254"/>
    <n v="40.630000000000003"/>
    <n v="9450686"/>
    <x v="3"/>
  </r>
  <r>
    <x v="353"/>
    <x v="863"/>
    <n v="151.65"/>
    <x v="66366"/>
    <x v="17770"/>
    <n v="150.26"/>
    <n v="650123"/>
    <x v="3"/>
  </r>
  <r>
    <x v="354"/>
    <x v="863"/>
    <n v="99.55"/>
    <x v="2829"/>
    <x v="55"/>
    <n v="99.33"/>
    <n v="2256411"/>
    <x v="3"/>
  </r>
  <r>
    <x v="355"/>
    <x v="863"/>
    <n v="44.84"/>
    <x v="356"/>
    <x v="12527"/>
    <n v="44.57"/>
    <n v="1615263"/>
    <x v="3"/>
  </r>
  <r>
    <x v="356"/>
    <x v="863"/>
    <n v="42.27"/>
    <x v="584"/>
    <x v="322"/>
    <n v="41.87"/>
    <n v="1614314"/>
    <x v="3"/>
  </r>
  <r>
    <x v="357"/>
    <x v="863"/>
    <n v="14.94"/>
    <x v="42854"/>
    <x v="9516"/>
    <n v="14.94"/>
    <n v="2463956"/>
    <x v="3"/>
  </r>
  <r>
    <x v="358"/>
    <x v="863"/>
    <n v="65.39"/>
    <x v="1690"/>
    <x v="11463"/>
    <n v="63.5"/>
    <n v="2538663"/>
    <x v="3"/>
  </r>
  <r>
    <x v="359"/>
    <x v="863"/>
    <n v="47.35"/>
    <x v="66367"/>
    <x v="11599"/>
    <n v="46.6"/>
    <n v="2786464"/>
    <x v="3"/>
  </r>
  <r>
    <x v="360"/>
    <x v="863"/>
    <n v="1245.69"/>
    <x v="66368"/>
    <x v="66513"/>
    <n v="1246.6099999999999"/>
    <n v="701276"/>
    <x v="3"/>
  </r>
  <r>
    <x v="361"/>
    <x v="863"/>
    <n v="39.729999999999997"/>
    <x v="9276"/>
    <x v="10167"/>
    <n v="39.35"/>
    <n v="348646"/>
    <x v="3"/>
  </r>
  <r>
    <x v="362"/>
    <x v="863"/>
    <n v="37.630000000000003"/>
    <x v="9066"/>
    <x v="3932"/>
    <n v="37.06"/>
    <n v="3505080"/>
    <x v="3"/>
  </r>
  <r>
    <x v="363"/>
    <x v="863"/>
    <n v="90.91"/>
    <x v="1810"/>
    <x v="10939"/>
    <n v="90.14"/>
    <n v="4268628"/>
    <x v="3"/>
  </r>
  <r>
    <x v="364"/>
    <x v="863"/>
    <n v="30.33"/>
    <x v="674"/>
    <x v="9226"/>
    <n v="29.73"/>
    <n v="37913591"/>
    <x v="3"/>
  </r>
  <r>
    <x v="365"/>
    <x v="863"/>
    <n v="51.57"/>
    <x v="14637"/>
    <x v="10999"/>
    <n v="50.96"/>
    <n v="813036"/>
    <x v="3"/>
  </r>
  <r>
    <x v="366"/>
    <x v="863"/>
    <n v="24.15"/>
    <x v="22926"/>
    <x v="20486"/>
    <n v="23.84"/>
    <n v="3187460"/>
    <x v="3"/>
  </r>
  <r>
    <x v="367"/>
    <x v="863"/>
    <n v="79.09"/>
    <x v="5114"/>
    <x v="20620"/>
    <n v="78.650000000000006"/>
    <n v="6425591"/>
    <x v="3"/>
  </r>
  <r>
    <x v="368"/>
    <x v="863"/>
    <n v="18.559999999999999"/>
    <x v="6075"/>
    <x v="3447"/>
    <n v="18.39"/>
    <n v="4901683"/>
    <x v="3"/>
  </r>
  <r>
    <x v="369"/>
    <x v="863"/>
    <n v="121.22"/>
    <x v="7672"/>
    <x v="31617"/>
    <n v="117.74"/>
    <n v="1915784"/>
    <x v="3"/>
  </r>
  <r>
    <x v="370"/>
    <x v="863"/>
    <n v="67.319999999999993"/>
    <x v="7834"/>
    <x v="4186"/>
    <n v="66.930000000000007"/>
    <n v="1040325"/>
    <x v="3"/>
  </r>
  <r>
    <x v="371"/>
    <x v="863"/>
    <n v="47.39"/>
    <x v="2153"/>
    <x v="1646"/>
    <n v="47.15"/>
    <n v="658119"/>
    <x v="3"/>
  </r>
  <r>
    <x v="372"/>
    <x v="863"/>
    <n v="42.18"/>
    <x v="20023"/>
    <x v="7827"/>
    <n v="41.76"/>
    <n v="1841983"/>
    <x v="3"/>
  </r>
  <r>
    <x v="373"/>
    <x v="863"/>
    <n v="84.5"/>
    <x v="7986"/>
    <x v="9766"/>
    <n v="84.65"/>
    <n v="2677241"/>
    <x v="3"/>
  </r>
  <r>
    <x v="374"/>
    <x v="863"/>
    <n v="83.91"/>
    <x v="14920"/>
    <x v="15830"/>
    <n v="83.46"/>
    <n v="3017635"/>
    <x v="3"/>
  </r>
  <r>
    <x v="375"/>
    <x v="863"/>
    <n v="71.69"/>
    <x v="17321"/>
    <x v="7607"/>
    <n v="69.959999999999994"/>
    <n v="1113480"/>
    <x v="3"/>
  </r>
  <r>
    <x v="376"/>
    <x v="863"/>
    <n v="57.28"/>
    <x v="5331"/>
    <x v="20222"/>
    <n v="56.43"/>
    <n v="572976"/>
    <x v="3"/>
  </r>
  <r>
    <x v="377"/>
    <x v="863"/>
    <n v="104.25"/>
    <x v="66369"/>
    <x v="10937"/>
    <n v="102.495"/>
    <n v="1429730"/>
    <x v="3"/>
  </r>
  <r>
    <x v="378"/>
    <x v="863"/>
    <n v="34.130000000000003"/>
    <x v="17225"/>
    <x v="19797"/>
    <n v="33.700000000000003"/>
    <n v="2054243"/>
    <x v="3"/>
  </r>
  <r>
    <x v="379"/>
    <x v="863"/>
    <n v="154.33000000000001"/>
    <x v="1565"/>
    <x v="16176"/>
    <n v="154.63999999999999"/>
    <n v="443220"/>
    <x v="3"/>
  </r>
  <r>
    <x v="380"/>
    <x v="863"/>
    <n v="88.78"/>
    <x v="2391"/>
    <x v="2575"/>
    <n v="87.54"/>
    <n v="2047817"/>
    <x v="3"/>
  </r>
  <r>
    <x v="381"/>
    <x v="863"/>
    <n v="175.31"/>
    <x v="66370"/>
    <x v="25758"/>
    <n v="174.52"/>
    <n v="415931"/>
    <x v="3"/>
  </r>
  <r>
    <x v="382"/>
    <x v="863"/>
    <n v="82.92"/>
    <x v="4598"/>
    <x v="3479"/>
    <n v="82.47"/>
    <n v="3173331"/>
    <x v="3"/>
  </r>
  <r>
    <x v="383"/>
    <x v="863"/>
    <n v="113.75"/>
    <x v="7715"/>
    <x v="7368"/>
    <n v="112.3"/>
    <n v="603601"/>
    <x v="3"/>
  </r>
  <r>
    <x v="384"/>
    <x v="863"/>
    <n v="34.950000000000003"/>
    <x v="11167"/>
    <x v="10286"/>
    <n v="34.450000000000003"/>
    <n v="796855"/>
    <x v="3"/>
  </r>
  <r>
    <x v="385"/>
    <x v="863"/>
    <n v="227.9"/>
    <x v="65360"/>
    <x v="36751"/>
    <n v="228.96"/>
    <n v="856632"/>
    <x v="3"/>
  </r>
  <r>
    <x v="386"/>
    <x v="863"/>
    <n v="130.18"/>
    <x v="29395"/>
    <x v="15069"/>
    <n v="128.68"/>
    <n v="1090167"/>
    <x v="3"/>
  </r>
  <r>
    <x v="388"/>
    <x v="863"/>
    <n v="75.650000000000006"/>
    <x v="16085"/>
    <x v="1079"/>
    <n v="75.31"/>
    <n v="11325744"/>
    <x v="3"/>
  </r>
  <r>
    <x v="390"/>
    <x v="863"/>
    <n v="62.42"/>
    <x v="7025"/>
    <x v="36081"/>
    <n v="62.01"/>
    <n v="1616079"/>
    <x v="3"/>
  </r>
  <r>
    <x v="391"/>
    <x v="863"/>
    <n v="303.83999999999997"/>
    <x v="66371"/>
    <x v="56682"/>
    <n v="304.51"/>
    <n v="303028"/>
    <x v="3"/>
  </r>
  <r>
    <x v="392"/>
    <x v="863"/>
    <n v="56"/>
    <x v="1656"/>
    <x v="55604"/>
    <n v="55.51"/>
    <n v="358304"/>
    <x v="3"/>
  </r>
  <r>
    <x v="393"/>
    <x v="863"/>
    <n v="160.88"/>
    <x v="28085"/>
    <x v="10094"/>
    <n v="159.62"/>
    <n v="459748"/>
    <x v="3"/>
  </r>
  <r>
    <x v="394"/>
    <x v="863"/>
    <n v="10.199999999999999"/>
    <x v="50018"/>
    <x v="34791"/>
    <n v="10.18"/>
    <n v="10627688"/>
    <x v="3"/>
  </r>
  <r>
    <x v="395"/>
    <x v="863"/>
    <n v="50.26"/>
    <x v="4782"/>
    <x v="6156"/>
    <n v="49.77"/>
    <n v="879590"/>
    <x v="3"/>
  </r>
  <r>
    <x v="396"/>
    <x v="863"/>
    <n v="56.75"/>
    <x v="1312"/>
    <x v="53924"/>
    <n v="56.15"/>
    <n v="922722"/>
    <x v="3"/>
  </r>
  <r>
    <x v="397"/>
    <x v="863"/>
    <n v="50.65"/>
    <x v="16176"/>
    <x v="4455"/>
    <n v="50.27"/>
    <n v="609264"/>
    <x v="3"/>
  </r>
  <r>
    <x v="398"/>
    <x v="863"/>
    <n v="159.94999999999999"/>
    <x v="5530"/>
    <x v="35442"/>
    <n v="158.33000000000001"/>
    <n v="693801"/>
    <x v="3"/>
  </r>
  <r>
    <x v="399"/>
    <x v="863"/>
    <n v="50.95"/>
    <x v="7321"/>
    <x v="12934"/>
    <n v="51.4"/>
    <n v="796629"/>
    <x v="3"/>
  </r>
  <r>
    <x v="400"/>
    <x v="863"/>
    <n v="121.97"/>
    <x v="17666"/>
    <x v="13588"/>
    <n v="119.97"/>
    <n v="1167211"/>
    <x v="3"/>
  </r>
  <r>
    <x v="401"/>
    <x v="863"/>
    <n v="150.78"/>
    <x v="39121"/>
    <x v="10357"/>
    <n v="146.9"/>
    <n v="585728"/>
    <x v="3"/>
  </r>
  <r>
    <x v="402"/>
    <x v="863"/>
    <n v="32.064999999999998"/>
    <x v="6100"/>
    <x v="27879"/>
    <n v="31.934999999999999"/>
    <n v="2260466"/>
    <x v="3"/>
  </r>
  <r>
    <x v="403"/>
    <x v="863"/>
    <n v="77.709999999999994"/>
    <x v="16233"/>
    <x v="5375"/>
    <n v="78.150000000000006"/>
    <n v="3986957"/>
    <x v="3"/>
  </r>
  <r>
    <x v="404"/>
    <x v="863"/>
    <n v="37.31"/>
    <x v="41080"/>
    <x v="4913"/>
    <n v="37.72"/>
    <n v="3472337"/>
    <x v="3"/>
  </r>
  <r>
    <x v="405"/>
    <x v="863"/>
    <n v="93.06"/>
    <x v="11209"/>
    <x v="23824"/>
    <n v="92.49"/>
    <n v="1607286"/>
    <x v="3"/>
  </r>
  <r>
    <x v="406"/>
    <x v="863"/>
    <n v="107.03"/>
    <x v="19019"/>
    <x v="5855"/>
    <n v="106.48"/>
    <n v="1142299"/>
    <x v="3"/>
  </r>
  <r>
    <x v="407"/>
    <x v="863"/>
    <n v="39.244999999999997"/>
    <x v="20533"/>
    <x v="43599"/>
    <n v="39.325000000000003"/>
    <n v="7937248"/>
    <x v="3"/>
  </r>
  <r>
    <x v="408"/>
    <x v="863"/>
    <n v="53.65"/>
    <x v="347"/>
    <x v="4981"/>
    <n v="52.93"/>
    <n v="734215"/>
    <x v="3"/>
  </r>
  <r>
    <x v="409"/>
    <x v="863"/>
    <n v="27.9"/>
    <x v="17003"/>
    <x v="7935"/>
    <n v="27.92"/>
    <n v="5400361"/>
    <x v="3"/>
  </r>
  <r>
    <x v="410"/>
    <x v="863"/>
    <n v="31.84"/>
    <x v="18475"/>
    <x v="11864"/>
    <n v="31.67"/>
    <n v="2786234"/>
    <x v="3"/>
  </r>
  <r>
    <x v="411"/>
    <x v="863"/>
    <n v="212.95"/>
    <x v="30807"/>
    <x v="8516"/>
    <n v="210.74"/>
    <n v="574920"/>
    <x v="3"/>
  </r>
  <r>
    <x v="412"/>
    <x v="863"/>
    <n v="104.79"/>
    <x v="2674"/>
    <x v="3114"/>
    <n v="103.63"/>
    <n v="1334552"/>
    <x v="3"/>
  </r>
  <r>
    <x v="413"/>
    <x v="863"/>
    <n v="104.01"/>
    <x v="66372"/>
    <x v="9175"/>
    <n v="103.25"/>
    <n v="349440"/>
    <x v="3"/>
  </r>
  <r>
    <x v="414"/>
    <x v="863"/>
    <n v="112.2"/>
    <x v="6312"/>
    <x v="11501"/>
    <n v="111.12"/>
    <n v="3985117"/>
    <x v="3"/>
  </r>
  <r>
    <x v="415"/>
    <x v="863"/>
    <n v="110.24"/>
    <x v="13302"/>
    <x v="581"/>
    <n v="109.01"/>
    <n v="465922"/>
    <x v="3"/>
  </r>
  <r>
    <x v="416"/>
    <x v="863"/>
    <n v="124.6"/>
    <x v="66373"/>
    <x v="19896"/>
    <n v="123.61"/>
    <n v="587438"/>
    <x v="3"/>
  </r>
  <r>
    <x v="417"/>
    <x v="863"/>
    <n v="83.6"/>
    <x v="10144"/>
    <x v="11573"/>
    <n v="82.81"/>
    <n v="508054"/>
    <x v="3"/>
  </r>
  <r>
    <x v="418"/>
    <x v="863"/>
    <n v="39"/>
    <x v="10267"/>
    <x v="15746"/>
    <n v="38.659999999999997"/>
    <n v="551974"/>
    <x v="3"/>
  </r>
  <r>
    <x v="419"/>
    <x v="863"/>
    <n v="45.47"/>
    <x v="3429"/>
    <x v="2133"/>
    <n v="44.86"/>
    <n v="5499634"/>
    <x v="3"/>
  </r>
  <r>
    <x v="420"/>
    <x v="863"/>
    <n v="83"/>
    <x v="10604"/>
    <x v="150"/>
    <n v="80.98"/>
    <n v="1485121"/>
    <x v="3"/>
  </r>
  <r>
    <x v="421"/>
    <x v="863"/>
    <n v="170.21"/>
    <x v="46419"/>
    <x v="66514"/>
    <n v="170.1"/>
    <n v="979926"/>
    <x v="3"/>
  </r>
  <r>
    <x v="422"/>
    <x v="863"/>
    <n v="118.36"/>
    <x v="29872"/>
    <x v="18671"/>
    <n v="118.8"/>
    <n v="506834"/>
    <x v="3"/>
  </r>
  <r>
    <x v="423"/>
    <x v="863"/>
    <n v="103"/>
    <x v="16395"/>
    <x v="17826"/>
    <n v="102.95"/>
    <n v="1020178"/>
    <x v="3"/>
  </r>
  <r>
    <x v="424"/>
    <x v="863"/>
    <n v="38.67"/>
    <x v="16809"/>
    <x v="9006"/>
    <n v="38.5"/>
    <n v="2847892"/>
    <x v="3"/>
  </r>
  <r>
    <x v="425"/>
    <x v="863"/>
    <n v="71.209999999999994"/>
    <x v="841"/>
    <x v="16168"/>
    <n v="71.02"/>
    <n v="1346910"/>
    <x v="3"/>
  </r>
  <r>
    <x v="426"/>
    <x v="863"/>
    <n v="59.06"/>
    <x v="7619"/>
    <x v="9365"/>
    <n v="59.39"/>
    <n v="1401028"/>
    <x v="3"/>
  </r>
  <r>
    <x v="427"/>
    <x v="863"/>
    <n v="86.22"/>
    <x v="11339"/>
    <x v="4688"/>
    <n v="86.14"/>
    <n v="842220"/>
    <x v="3"/>
  </r>
  <r>
    <x v="428"/>
    <x v="863"/>
    <n v="52.26"/>
    <x v="11485"/>
    <x v="979"/>
    <n v="52.14"/>
    <n v="2960757"/>
    <x v="3"/>
  </r>
  <r>
    <x v="429"/>
    <x v="863"/>
    <n v="90.49"/>
    <x v="3042"/>
    <x v="8296"/>
    <n v="89.35"/>
    <n v="1680658"/>
    <x v="3"/>
  </r>
  <r>
    <x v="431"/>
    <x v="863"/>
    <n v="80.14"/>
    <x v="20453"/>
    <x v="12749"/>
    <n v="80.22"/>
    <n v="1542360"/>
    <x v="3"/>
  </r>
  <r>
    <x v="432"/>
    <x v="863"/>
    <n v="23.89"/>
    <x v="9782"/>
    <x v="9513"/>
    <n v="23.78"/>
    <n v="3077245"/>
    <x v="3"/>
  </r>
  <r>
    <x v="433"/>
    <x v="863"/>
    <n v="36.69"/>
    <x v="4732"/>
    <x v="1657"/>
    <n v="36.590000000000003"/>
    <n v="1588077"/>
    <x v="3"/>
  </r>
  <r>
    <x v="434"/>
    <x v="863"/>
    <n v="70.77"/>
    <x v="372"/>
    <x v="15982"/>
    <n v="70.09"/>
    <n v="863549"/>
    <x v="3"/>
  </r>
  <r>
    <x v="435"/>
    <x v="863"/>
    <n v="171.07"/>
    <x v="31608"/>
    <x v="38341"/>
    <n v="170"/>
    <n v="347255"/>
    <x v="3"/>
  </r>
  <r>
    <x v="436"/>
    <x v="863"/>
    <n v="63.14"/>
    <x v="1295"/>
    <x v="15698"/>
    <n v="62.73"/>
    <n v="2369549"/>
    <x v="3"/>
  </r>
  <r>
    <x v="437"/>
    <x v="863"/>
    <n v="60.35"/>
    <x v="66374"/>
    <x v="4087"/>
    <n v="61.1"/>
    <n v="3813575"/>
    <x v="3"/>
  </r>
  <r>
    <x v="438"/>
    <x v="863"/>
    <n v="98.27"/>
    <x v="8341"/>
    <x v="66515"/>
    <n v="97.6"/>
    <n v="1033585"/>
    <x v="3"/>
  </r>
  <r>
    <x v="439"/>
    <x v="863"/>
    <n v="52.74"/>
    <x v="4159"/>
    <x v="7610"/>
    <n v="52.49"/>
    <n v="2878385"/>
    <x v="3"/>
  </r>
  <r>
    <x v="440"/>
    <x v="863"/>
    <n v="54.21"/>
    <x v="70"/>
    <x v="1289"/>
    <n v="53.7"/>
    <n v="553549"/>
    <x v="3"/>
  </r>
  <r>
    <x v="441"/>
    <x v="863"/>
    <n v="124.49"/>
    <x v="22489"/>
    <x v="28049"/>
    <n v="123.54"/>
    <n v="1424614"/>
    <x v="3"/>
  </r>
  <r>
    <x v="442"/>
    <x v="863"/>
    <n v="34.549999999999997"/>
    <x v="684"/>
    <x v="9465"/>
    <n v="34.35"/>
    <n v="3397801"/>
    <x v="3"/>
  </r>
  <r>
    <x v="443"/>
    <x v="863"/>
    <n v="99.46"/>
    <x v="16246"/>
    <x v="21742"/>
    <n v="99.21"/>
    <n v="1305571"/>
    <x v="3"/>
  </r>
  <r>
    <x v="444"/>
    <x v="863"/>
    <n v="80.23"/>
    <x v="10719"/>
    <x v="9079"/>
    <n v="79.36"/>
    <n v="1923879"/>
    <x v="3"/>
  </r>
  <r>
    <x v="445"/>
    <x v="863"/>
    <n v="92.09"/>
    <x v="13753"/>
    <x v="66516"/>
    <n v="91.12"/>
    <n v="2265114"/>
    <x v="3"/>
  </r>
  <r>
    <x v="446"/>
    <x v="863"/>
    <n v="63.37"/>
    <x v="31859"/>
    <x v="5255"/>
    <n v="63.54"/>
    <n v="1094310"/>
    <x v="3"/>
  </r>
  <r>
    <x v="447"/>
    <x v="863"/>
    <n v="40.71"/>
    <x v="3788"/>
    <x v="10883"/>
    <n v="39.17"/>
    <n v="9336150"/>
    <x v="3"/>
  </r>
  <r>
    <x v="448"/>
    <x v="863"/>
    <n v="32.380000000000003"/>
    <x v="14230"/>
    <x v="3796"/>
    <n v="32.33"/>
    <n v="749361"/>
    <x v="3"/>
  </r>
  <r>
    <x v="449"/>
    <x v="863"/>
    <n v="85.03"/>
    <x v="14333"/>
    <x v="6222"/>
    <n v="83.85"/>
    <n v="6399682"/>
    <x v="3"/>
  </r>
  <r>
    <x v="450"/>
    <x v="863"/>
    <n v="47.19"/>
    <x v="9115"/>
    <x v="10227"/>
    <n v="46.77"/>
    <n v="6139692"/>
    <x v="3"/>
  </r>
  <r>
    <x v="451"/>
    <x v="863"/>
    <n v="37.06"/>
    <x v="5791"/>
    <x v="6850"/>
    <n v="36.700000000000003"/>
    <n v="1824060"/>
    <x v="3"/>
  </r>
  <r>
    <x v="452"/>
    <x v="863"/>
    <n v="37.43"/>
    <x v="4277"/>
    <x v="12067"/>
    <n v="36.590000000000003"/>
    <n v="92452999"/>
    <x v="3"/>
  </r>
  <r>
    <x v="453"/>
    <x v="863"/>
    <n v="34.99"/>
    <x v="3164"/>
    <x v="66517"/>
    <n v="34.424999999999997"/>
    <n v="4280948"/>
    <x v="3"/>
  </r>
  <r>
    <x v="454"/>
    <x v="863"/>
    <n v="46.77"/>
    <x v="11616"/>
    <x v="21626"/>
    <n v="45.84"/>
    <n v="4901131"/>
    <x v="3"/>
  </r>
  <r>
    <x v="456"/>
    <x v="863"/>
    <n v="28.97"/>
    <x v="7019"/>
    <x v="6291"/>
    <n v="28.95"/>
    <n v="1745806"/>
    <x v="3"/>
  </r>
  <r>
    <x v="457"/>
    <x v="863"/>
    <n v="108.38"/>
    <x v="19308"/>
    <x v="18216"/>
    <n v="109.04"/>
    <n v="1107524"/>
    <x v="3"/>
  </r>
  <r>
    <x v="458"/>
    <x v="863"/>
    <n v="92.4"/>
    <x v="6992"/>
    <x v="5441"/>
    <n v="92.25"/>
    <n v="469072"/>
    <x v="3"/>
  </r>
  <r>
    <x v="459"/>
    <x v="863"/>
    <n v="84.96"/>
    <x v="9544"/>
    <x v="13517"/>
    <n v="84.27"/>
    <n v="4897834"/>
    <x v="3"/>
  </r>
  <r>
    <x v="460"/>
    <x v="863"/>
    <n v="35.049999999999997"/>
    <x v="22288"/>
    <x v="22171"/>
    <n v="34.61"/>
    <n v="1049070"/>
    <x v="3"/>
  </r>
  <r>
    <x v="461"/>
    <x v="863"/>
    <n v="100.54"/>
    <x v="9576"/>
    <x v="15666"/>
    <n v="99.6"/>
    <n v="4010806"/>
    <x v="3"/>
  </r>
  <r>
    <x v="462"/>
    <x v="863"/>
    <n v="99.58"/>
    <x v="7086"/>
    <x v="5250"/>
    <n v="98.86"/>
    <n v="8909091"/>
    <x v="3"/>
  </r>
  <r>
    <x v="463"/>
    <x v="863"/>
    <n v="111.43"/>
    <x v="18207"/>
    <x v="14955"/>
    <n v="110.46"/>
    <n v="949864"/>
    <x v="3"/>
  </r>
  <r>
    <x v="464"/>
    <x v="863"/>
    <n v="42.61"/>
    <x v="285"/>
    <x v="771"/>
    <n v="42.64"/>
    <n v="5649524"/>
    <x v="3"/>
  </r>
  <r>
    <x v="465"/>
    <x v="863"/>
    <n v="108.81"/>
    <x v="18799"/>
    <x v="21394"/>
    <n v="107.33"/>
    <n v="5480659"/>
    <x v="3"/>
  </r>
  <r>
    <x v="466"/>
    <x v="863"/>
    <n v="83.35"/>
    <x v="16724"/>
    <x v="4503"/>
    <n v="83.14"/>
    <n v="524908"/>
    <x v="3"/>
  </r>
  <r>
    <x v="467"/>
    <x v="863"/>
    <n v="62"/>
    <x v="9500"/>
    <x v="44057"/>
    <n v="61.49"/>
    <n v="795734"/>
    <x v="3"/>
  </r>
  <r>
    <x v="468"/>
    <x v="863"/>
    <n v="86"/>
    <x v="3630"/>
    <x v="316"/>
    <n v="85.51"/>
    <n v="1560655"/>
    <x v="3"/>
  </r>
  <r>
    <x v="469"/>
    <x v="863"/>
    <n v="49.81"/>
    <x v="3276"/>
    <x v="2717"/>
    <n v="49.85"/>
    <n v="9926444"/>
    <x v="3"/>
  </r>
  <r>
    <x v="470"/>
    <x v="863"/>
    <n v="64.77"/>
    <x v="8291"/>
    <x v="3045"/>
    <n v="65.45"/>
    <n v="1254932"/>
    <x v="3"/>
  </r>
  <r>
    <x v="471"/>
    <x v="863"/>
    <n v="107.29"/>
    <x v="13731"/>
    <x v="7357"/>
    <n v="106.83"/>
    <n v="832817"/>
    <x v="3"/>
  </r>
  <r>
    <x v="472"/>
    <x v="863"/>
    <n v="62.61"/>
    <x v="6342"/>
    <x v="19700"/>
    <n v="62.19"/>
    <n v="1147413"/>
    <x v="3"/>
  </r>
  <r>
    <x v="473"/>
    <x v="863"/>
    <n v="54.24"/>
    <x v="17871"/>
    <x v="11085"/>
    <n v="53.79"/>
    <n v="1711484"/>
    <x v="3"/>
  </r>
  <r>
    <x v="474"/>
    <x v="863"/>
    <n v="95.4"/>
    <x v="30139"/>
    <x v="8478"/>
    <n v="95.56"/>
    <n v="1450069"/>
    <x v="3"/>
  </r>
  <r>
    <x v="475"/>
    <x v="863"/>
    <n v="64.709999999999994"/>
    <x v="1959"/>
    <x v="2257"/>
    <n v="64.489999999999995"/>
    <n v="1528887"/>
    <x v="3"/>
  </r>
  <r>
    <x v="476"/>
    <x v="863"/>
    <n v="53.19"/>
    <x v="19704"/>
    <x v="2424"/>
    <n v="51.97"/>
    <n v="32966125"/>
    <x v="3"/>
  </r>
  <r>
    <x v="477"/>
    <x v="863"/>
    <n v="53.6"/>
    <x v="66375"/>
    <x v="66518"/>
    <n v="53.375"/>
    <n v="10581464"/>
    <x v="3"/>
  </r>
  <r>
    <x v="478"/>
    <x v="863"/>
    <n v="105.36"/>
    <x v="29691"/>
    <x v="16555"/>
    <n v="105.16"/>
    <n v="299431"/>
    <x v="3"/>
  </r>
  <r>
    <x v="479"/>
    <x v="863"/>
    <n v="71.44"/>
    <x v="66376"/>
    <x v="6214"/>
    <n v="70.16"/>
    <n v="4900242"/>
    <x v="3"/>
  </r>
  <r>
    <x v="480"/>
    <x v="863"/>
    <n v="100.23"/>
    <x v="66377"/>
    <x v="2686"/>
    <n v="100.79"/>
    <n v="1714169"/>
    <x v="3"/>
  </r>
  <r>
    <x v="481"/>
    <x v="863"/>
    <n v="46.07"/>
    <x v="19680"/>
    <x v="11504"/>
    <n v="45.34"/>
    <n v="1441886"/>
    <x v="3"/>
  </r>
  <r>
    <x v="482"/>
    <x v="863"/>
    <n v="51.65"/>
    <x v="530"/>
    <x v="7131"/>
    <n v="51.54"/>
    <n v="14511806"/>
    <x v="3"/>
  </r>
  <r>
    <x v="483"/>
    <x v="863"/>
    <n v="147.63"/>
    <x v="20830"/>
    <x v="66519"/>
    <n v="145.5"/>
    <n v="1539564"/>
    <x v="3"/>
  </r>
  <r>
    <x v="485"/>
    <x v="863"/>
    <n v="57.83"/>
    <x v="13083"/>
    <x v="10152"/>
    <n v="58.07"/>
    <n v="3580815"/>
    <x v="3"/>
  </r>
  <r>
    <x v="486"/>
    <x v="863"/>
    <n v="75.209999999999994"/>
    <x v="11420"/>
    <x v="3573"/>
    <n v="75.44"/>
    <n v="6293487"/>
    <x v="3"/>
  </r>
  <r>
    <x v="487"/>
    <x v="863"/>
    <n v="44.13"/>
    <x v="21715"/>
    <x v="21518"/>
    <n v="45.59"/>
    <n v="7869603"/>
    <x v="3"/>
  </r>
  <r>
    <x v="489"/>
    <x v="863"/>
    <n v="17.53"/>
    <x v="7462"/>
    <x v="45423"/>
    <n v="17.510000000000002"/>
    <n v="3750839"/>
    <x v="3"/>
  </r>
  <r>
    <x v="490"/>
    <x v="863"/>
    <n v="211.26"/>
    <x v="31420"/>
    <x v="37387"/>
    <n v="217.41"/>
    <n v="5161160"/>
    <x v="3"/>
  </r>
  <r>
    <x v="491"/>
    <x v="863"/>
    <n v="77.430000000000007"/>
    <x v="8623"/>
    <x v="16794"/>
    <n v="76.47"/>
    <n v="953306"/>
    <x v="3"/>
  </r>
  <r>
    <x v="492"/>
    <x v="863"/>
    <n v="32.270000000000003"/>
    <x v="15248"/>
    <x v="22767"/>
    <n v="31.96"/>
    <n v="3622042"/>
    <x v="3"/>
  </r>
  <r>
    <x v="493"/>
    <x v="863"/>
    <n v="146.68"/>
    <x v="16265"/>
    <x v="23788"/>
    <n v="145.55000000000001"/>
    <n v="979355"/>
    <x v="3"/>
  </r>
  <r>
    <x v="494"/>
    <x v="863"/>
    <n v="32.049999999999997"/>
    <x v="9515"/>
    <x v="9144"/>
    <n v="31.71"/>
    <n v="1644131"/>
    <x v="3"/>
  </r>
  <r>
    <x v="495"/>
    <x v="863"/>
    <n v="41.38"/>
    <x v="4862"/>
    <x v="11801"/>
    <n v="41.06"/>
    <n v="4813630"/>
    <x v="3"/>
  </r>
  <r>
    <x v="496"/>
    <x v="863"/>
    <n v="35.159999999999997"/>
    <x v="823"/>
    <x v="21073"/>
    <n v="33.5"/>
    <n v="4843677"/>
    <x v="3"/>
  </r>
  <r>
    <x v="497"/>
    <x v="863"/>
    <n v="104.21"/>
    <x v="3246"/>
    <x v="430"/>
    <n v="103.55"/>
    <n v="8055421"/>
    <x v="3"/>
  </r>
  <r>
    <x v="498"/>
    <x v="863"/>
    <n v="47.36"/>
    <x v="11877"/>
    <x v="10026"/>
    <n v="47.21"/>
    <n v="694696"/>
    <x v="3"/>
  </r>
  <r>
    <x v="499"/>
    <x v="863"/>
    <n v="52.28"/>
    <x v="6630"/>
    <x v="6409"/>
    <n v="51.92"/>
    <n v="2635248"/>
    <x v="3"/>
  </r>
  <r>
    <x v="500"/>
    <x v="863"/>
    <n v="37.380000000000003"/>
    <x v="66378"/>
    <x v="3842"/>
    <n v="37.200000000000003"/>
    <n v="2247949"/>
    <x v="3"/>
  </r>
  <r>
    <x v="501"/>
    <x v="863"/>
    <n v="74.47"/>
    <x v="1098"/>
    <x v="11566"/>
    <n v="73.81"/>
    <n v="3717352"/>
    <x v="3"/>
  </r>
  <r>
    <x v="502"/>
    <x v="863"/>
    <n v="100.65"/>
    <x v="6407"/>
    <x v="3994"/>
    <n v="100.93"/>
    <n v="1186941"/>
    <x v="3"/>
  </r>
  <r>
    <x v="503"/>
    <x v="863"/>
    <n v="29.6"/>
    <x v="17996"/>
    <x v="10107"/>
    <n v="29.33"/>
    <n v="5593377"/>
    <x v="3"/>
  </r>
  <r>
    <x v="504"/>
    <x v="863"/>
    <n v="32.799999999999997"/>
    <x v="19601"/>
    <x v="15818"/>
    <n v="33.03"/>
    <n v="2994380"/>
    <x v="3"/>
  </r>
  <r>
    <x v="0"/>
    <x v="864"/>
    <n v="41.87"/>
    <x v="66379"/>
    <x v="22564"/>
    <n v="40.29"/>
    <n v="15941271"/>
    <x v="4"/>
  </r>
  <r>
    <x v="1"/>
    <x v="864"/>
    <n v="97.82"/>
    <x v="16468"/>
    <x v="3631"/>
    <n v="99.02"/>
    <n v="55317689"/>
    <x v="4"/>
  </r>
  <r>
    <x v="2"/>
    <x v="864"/>
    <n v="125.24"/>
    <x v="7830"/>
    <x v="6375"/>
    <n v="124.49"/>
    <n v="495457"/>
    <x v="4"/>
  </r>
  <r>
    <x v="3"/>
    <x v="864"/>
    <n v="53.42"/>
    <x v="17598"/>
    <x v="52851"/>
    <n v="53.74"/>
    <n v="10465972"/>
    <x v="4"/>
  </r>
  <r>
    <x v="4"/>
    <x v="864"/>
    <n v="76.75"/>
    <x v="23999"/>
    <x v="66520"/>
    <n v="77.400000000000006"/>
    <n v="3131747"/>
    <x v="4"/>
  </r>
  <r>
    <x v="5"/>
    <x v="864"/>
    <n v="42.95"/>
    <x v="809"/>
    <x v="1022"/>
    <n v="42.93"/>
    <n v="3449203"/>
    <x v="4"/>
  </r>
  <r>
    <x v="6"/>
    <x v="864"/>
    <n v="80.180000000000007"/>
    <x v="885"/>
    <x v="9861"/>
    <n v="80.650000000000006"/>
    <n v="1799243"/>
    <x v="4"/>
  </r>
  <r>
    <x v="7"/>
    <x v="864"/>
    <n v="72.39"/>
    <x v="11642"/>
    <x v="8383"/>
    <n v="72.7"/>
    <n v="1721815"/>
    <x v="4"/>
  </r>
  <r>
    <x v="8"/>
    <x v="864"/>
    <n v="50.16"/>
    <x v="4468"/>
    <x v="13173"/>
    <n v="50.55"/>
    <n v="2407948"/>
    <x v="4"/>
  </r>
  <r>
    <x v="9"/>
    <x v="864"/>
    <n v="48.23"/>
    <x v="5685"/>
    <x v="2460"/>
    <n v="48.07"/>
    <n v="1882859"/>
    <x v="4"/>
  </r>
  <r>
    <x v="10"/>
    <x v="864"/>
    <n v="82.47"/>
    <x v="10973"/>
    <x v="16241"/>
    <n v="82.49"/>
    <n v="882530"/>
    <x v="4"/>
  </r>
  <r>
    <x v="11"/>
    <x v="864"/>
    <n v="55.26"/>
    <x v="11669"/>
    <x v="6289"/>
    <n v="55.19"/>
    <n v="1460003"/>
    <x v="4"/>
  </r>
  <r>
    <x v="12"/>
    <x v="864"/>
    <n v="269.39"/>
    <x v="66380"/>
    <x v="66521"/>
    <n v="266.7"/>
    <n v="353196"/>
    <x v="4"/>
  </r>
  <r>
    <x v="13"/>
    <x v="864"/>
    <n v="39.71"/>
    <x v="1456"/>
    <x v="9596"/>
    <n v="40.479999999999997"/>
    <n v="1108419"/>
    <x v="4"/>
  </r>
  <r>
    <x v="14"/>
    <x v="864"/>
    <n v="53.14"/>
    <x v="7960"/>
    <x v="1306"/>
    <n v="54.65"/>
    <n v="2907880"/>
    <x v="4"/>
  </r>
  <r>
    <x v="15"/>
    <x v="864"/>
    <n v="15.06"/>
    <x v="6202"/>
    <x v="16727"/>
    <n v="14.99"/>
    <n v="3273381"/>
    <x v="4"/>
  </r>
  <r>
    <x v="16"/>
    <x v="864"/>
    <n v="82.48"/>
    <x v="9400"/>
    <x v="8369"/>
    <n v="79.739999999999995"/>
    <n v="4767382"/>
    <x v="4"/>
  </r>
  <r>
    <x v="17"/>
    <x v="864"/>
    <n v="61.38"/>
    <x v="2415"/>
    <x v="11049"/>
    <n v="61.38"/>
    <n v="4202602"/>
    <x v="4"/>
  </r>
  <r>
    <x v="18"/>
    <x v="864"/>
    <n v="218.05"/>
    <x v="66381"/>
    <x v="35066"/>
    <n v="214.94"/>
    <n v="1534819"/>
    <x v="4"/>
  </r>
  <r>
    <x v="19"/>
    <x v="864"/>
    <n v="54.14"/>
    <x v="25100"/>
    <x v="10447"/>
    <n v="53.95"/>
    <n v="7135482"/>
    <x v="4"/>
  </r>
  <r>
    <x v="20"/>
    <x v="864"/>
    <n v="33.700000000000003"/>
    <x v="14291"/>
    <x v="19797"/>
    <n v="33.89"/>
    <n v="772275"/>
    <x v="4"/>
  </r>
  <r>
    <x v="21"/>
    <x v="864"/>
    <n v="65.81"/>
    <x v="14720"/>
    <x v="5739"/>
    <n v="66.39"/>
    <n v="510444"/>
    <x v="4"/>
  </r>
  <r>
    <x v="22"/>
    <x v="864"/>
    <n v="45.6"/>
    <x v="16816"/>
    <x v="7825"/>
    <n v="45.82"/>
    <n v="619951"/>
    <x v="4"/>
  </r>
  <r>
    <x v="23"/>
    <x v="864"/>
    <n v="59.82"/>
    <x v="209"/>
    <x v="691"/>
    <n v="59.44"/>
    <n v="2399432"/>
    <x v="4"/>
  </r>
  <r>
    <x v="24"/>
    <x v="864"/>
    <n v="68.94"/>
    <x v="2857"/>
    <x v="9457"/>
    <n v="68.88"/>
    <n v="1056530"/>
    <x v="4"/>
  </r>
  <r>
    <x v="25"/>
    <x v="864"/>
    <n v="56.36"/>
    <x v="3600"/>
    <x v="175"/>
    <n v="54.72"/>
    <n v="1156359"/>
    <x v="4"/>
  </r>
  <r>
    <x v="26"/>
    <x v="864"/>
    <n v="46.32"/>
    <x v="6532"/>
    <x v="11887"/>
    <n v="45.68"/>
    <n v="1889442"/>
    <x v="4"/>
  </r>
  <r>
    <x v="27"/>
    <x v="864"/>
    <n v="55.1"/>
    <x v="3987"/>
    <x v="5471"/>
    <n v="53.57"/>
    <n v="513228"/>
    <x v="4"/>
  </r>
  <r>
    <x v="28"/>
    <x v="864"/>
    <n v="57.92"/>
    <x v="12689"/>
    <x v="12669"/>
    <n v="57.94"/>
    <n v="2130638"/>
    <x v="4"/>
  </r>
  <r>
    <x v="29"/>
    <x v="864"/>
    <n v="167.2"/>
    <x v="14878"/>
    <x v="30256"/>
    <n v="162.74"/>
    <n v="1632114"/>
    <x v="4"/>
  </r>
  <r>
    <x v="30"/>
    <x v="864"/>
    <n v="21.27"/>
    <x v="18539"/>
    <x v="34164"/>
    <n v="21.36"/>
    <n v="18648629"/>
    <x v="4"/>
  </r>
  <r>
    <x v="31"/>
    <x v="864"/>
    <n v="3.77"/>
    <x v="14188"/>
    <x v="20737"/>
    <n v="3.73"/>
    <n v="31447375"/>
    <x v="4"/>
  </r>
  <r>
    <x v="32"/>
    <x v="864"/>
    <n v="51.52"/>
    <x v="2786"/>
    <x v="4307"/>
    <n v="51.44"/>
    <n v="616290"/>
    <x v="4"/>
  </r>
  <r>
    <x v="33"/>
    <x v="864"/>
    <n v="122.63"/>
    <x v="23015"/>
    <x v="11326"/>
    <n v="122.65"/>
    <n v="2432016"/>
    <x v="4"/>
  </r>
  <r>
    <x v="34"/>
    <x v="864"/>
    <n v="205.13"/>
    <x v="16174"/>
    <x v="50523"/>
    <n v="206.42"/>
    <n v="518223"/>
    <x v="4"/>
  </r>
  <r>
    <x v="35"/>
    <x v="864"/>
    <n v="121.86"/>
    <x v="12108"/>
    <x v="19961"/>
    <n v="121.5"/>
    <n v="786161"/>
    <x v="4"/>
  </r>
  <r>
    <x v="36"/>
    <x v="864"/>
    <n v="92.45"/>
    <x v="3359"/>
    <x v="7828"/>
    <n v="92.4"/>
    <n v="1672658"/>
    <x v="4"/>
  </r>
  <r>
    <x v="37"/>
    <x v="864"/>
    <n v="324.25"/>
    <x v="66382"/>
    <x v="66522"/>
    <n v="320.41000000000003"/>
    <n v="5933999"/>
    <x v="4"/>
  </r>
  <r>
    <x v="38"/>
    <x v="864"/>
    <n v="60"/>
    <x v="3294"/>
    <x v="508"/>
    <n v="59.08"/>
    <n v="2181717"/>
    <x v="4"/>
  </r>
  <r>
    <x v="39"/>
    <x v="864"/>
    <n v="77.09"/>
    <x v="16098"/>
    <x v="21284"/>
    <n v="77.39"/>
    <n v="526404"/>
    <x v="4"/>
  </r>
  <r>
    <x v="40"/>
    <x v="864"/>
    <n v="114.31"/>
    <x v="21199"/>
    <x v="20841"/>
    <n v="115.57"/>
    <n v="1708092"/>
    <x v="4"/>
  </r>
  <r>
    <x v="41"/>
    <x v="864"/>
    <n v="86.09"/>
    <x v="13757"/>
    <x v="1701"/>
    <n v="86.09"/>
    <n v="1587250"/>
    <x v="4"/>
  </r>
  <r>
    <x v="42"/>
    <x v="864"/>
    <n v="24.69"/>
    <x v="7929"/>
    <x v="66523"/>
    <n v="24.28"/>
    <n v="1019360"/>
    <x v="4"/>
  </r>
  <r>
    <x v="43"/>
    <x v="864"/>
    <n v="101.39"/>
    <x v="18229"/>
    <x v="3801"/>
    <n v="101.27"/>
    <n v="1803254"/>
    <x v="4"/>
  </r>
  <r>
    <x v="44"/>
    <x v="864"/>
    <n v="109.41"/>
    <x v="20868"/>
    <x v="10985"/>
    <n v="107.65"/>
    <n v="4839592"/>
    <x v="4"/>
  </r>
  <r>
    <x v="45"/>
    <x v="864"/>
    <n v="135.75"/>
    <x v="1257"/>
    <x v="2455"/>
    <n v="136.32"/>
    <n v="1302851"/>
    <x v="4"/>
  </r>
  <r>
    <x v="46"/>
    <x v="864"/>
    <n v="48.734999999999999"/>
    <x v="14421"/>
    <x v="7737"/>
    <n v="48.805"/>
    <n v="973904"/>
    <x v="4"/>
  </r>
  <r>
    <x v="48"/>
    <x v="864"/>
    <n v="78.84"/>
    <x v="15341"/>
    <x v="8369"/>
    <n v="79.28"/>
    <n v="319179"/>
    <x v="4"/>
  </r>
  <r>
    <x v="49"/>
    <x v="864"/>
    <n v="49.8"/>
    <x v="6686"/>
    <x v="1709"/>
    <n v="51.03"/>
    <n v="6004693"/>
    <x v="4"/>
  </r>
  <r>
    <x v="50"/>
    <x v="864"/>
    <n v="23.09"/>
    <x v="9473"/>
    <x v="15718"/>
    <n v="23.37"/>
    <n v="6683295"/>
    <x v="4"/>
  </r>
  <r>
    <x v="51"/>
    <x v="864"/>
    <n v="148.1"/>
    <x v="17689"/>
    <x v="11156"/>
    <n v="150.19999999999999"/>
    <n v="682256"/>
    <x v="4"/>
  </r>
  <r>
    <x v="52"/>
    <x v="864"/>
    <n v="70.02"/>
    <x v="4928"/>
    <x v="7144"/>
    <n v="70.510000000000005"/>
    <n v="3181347"/>
    <x v="4"/>
  </r>
  <r>
    <x v="53"/>
    <x v="864"/>
    <n v="49.02"/>
    <x v="20197"/>
    <x v="9328"/>
    <n v="48.95"/>
    <n v="1181462"/>
    <x v="4"/>
  </r>
  <r>
    <x v="54"/>
    <x v="864"/>
    <n v="48.44"/>
    <x v="17099"/>
    <x v="22350"/>
    <n v="49.05"/>
    <n v="440409"/>
    <x v="4"/>
  </r>
  <r>
    <x v="55"/>
    <x v="864"/>
    <n v="91.9"/>
    <x v="707"/>
    <x v="1393"/>
    <n v="91.86"/>
    <n v="4274196"/>
    <x v="4"/>
  </r>
  <r>
    <x v="56"/>
    <x v="864"/>
    <n v="113.12"/>
    <x v="24727"/>
    <x v="18732"/>
    <n v="111.47"/>
    <n v="298558"/>
    <x v="4"/>
  </r>
  <r>
    <x v="57"/>
    <x v="864"/>
    <n v="513.77"/>
    <x v="66383"/>
    <x v="66524"/>
    <n v="513.22"/>
    <n v="133894"/>
    <x v="4"/>
  </r>
  <r>
    <x v="58"/>
    <x v="864"/>
    <n v="56.49"/>
    <x v="15303"/>
    <x v="5112"/>
    <n v="56.29"/>
    <n v="1510223"/>
    <x v="4"/>
  </r>
  <r>
    <x v="59"/>
    <x v="864"/>
    <n v="15.585000000000001"/>
    <x v="18194"/>
    <x v="17394"/>
    <n v="15.5"/>
    <n v="39322309"/>
    <x v="4"/>
  </r>
  <r>
    <x v="60"/>
    <x v="864"/>
    <n v="76.5"/>
    <x v="59538"/>
    <x v="16757"/>
    <n v="76.47"/>
    <n v="1792079"/>
    <x v="4"/>
  </r>
  <r>
    <x v="61"/>
    <x v="864"/>
    <n v="123.44"/>
    <x v="11968"/>
    <x v="34249"/>
    <n v="123.06"/>
    <n v="4982485"/>
    <x v="4"/>
  </r>
  <r>
    <x v="62"/>
    <x v="864"/>
    <n v="37.880000000000003"/>
    <x v="1214"/>
    <x v="14129"/>
    <n v="37.6"/>
    <n v="3289933"/>
    <x v="4"/>
  </r>
  <r>
    <x v="63"/>
    <x v="864"/>
    <n v="31.17"/>
    <x v="13110"/>
    <x v="20249"/>
    <n v="31.55"/>
    <n v="3412873"/>
    <x v="4"/>
  </r>
  <r>
    <x v="64"/>
    <x v="864"/>
    <n v="119.1"/>
    <x v="19027"/>
    <x v="66437"/>
    <n v="119.38"/>
    <n v="968384"/>
    <x v="4"/>
  </r>
  <r>
    <x v="65"/>
    <x v="864"/>
    <n v="57.19"/>
    <x v="1360"/>
    <x v="12442"/>
    <n v="57.41"/>
    <n v="1343379"/>
    <x v="4"/>
  </r>
  <r>
    <x v="66"/>
    <x v="864"/>
    <n v="45.66"/>
    <x v="35203"/>
    <x v="11552"/>
    <n v="45.145000000000003"/>
    <n v="1138554"/>
    <x v="4"/>
  </r>
  <r>
    <x v="69"/>
    <x v="864"/>
    <n v="334.68"/>
    <x v="66384"/>
    <x v="25479"/>
    <n v="336.39"/>
    <n v="995641"/>
    <x v="4"/>
  </r>
  <r>
    <x v="70"/>
    <x v="864"/>
    <n v="39.380000000000003"/>
    <x v="8234"/>
    <x v="19953"/>
    <n v="39.479999999999997"/>
    <n v="5538352"/>
    <x v="4"/>
  </r>
  <r>
    <x v="71"/>
    <x v="864"/>
    <n v="314.89999999999998"/>
    <x v="66385"/>
    <x v="66525"/>
    <n v="316.43"/>
    <n v="558941"/>
    <x v="4"/>
  </r>
  <r>
    <x v="72"/>
    <x v="864"/>
    <n v="31.65"/>
    <x v="13325"/>
    <x v="16455"/>
    <n v="31.454999999999998"/>
    <n v="1537322"/>
    <x v="4"/>
  </r>
  <r>
    <x v="73"/>
    <x v="864"/>
    <n v="49.39"/>
    <x v="6029"/>
    <x v="7314"/>
    <n v="49.8"/>
    <n v="6378347"/>
    <x v="4"/>
  </r>
  <r>
    <x v="74"/>
    <x v="864"/>
    <n v="127.55"/>
    <x v="21540"/>
    <x v="25511"/>
    <n v="128.37"/>
    <n v="1966900"/>
    <x v="4"/>
  </r>
  <r>
    <x v="75"/>
    <x v="864"/>
    <n v="13.1"/>
    <x v="23087"/>
    <x v="18716"/>
    <n v="12.97"/>
    <n v="7107826"/>
    <x v="4"/>
  </r>
  <r>
    <x v="76"/>
    <x v="864"/>
    <n v="65.760000000000005"/>
    <x v="1664"/>
    <x v="3065"/>
    <n v="65.489999999999995"/>
    <n v="880709"/>
    <x v="4"/>
  </r>
  <r>
    <x v="77"/>
    <x v="864"/>
    <n v="120.47"/>
    <x v="8350"/>
    <x v="66526"/>
    <n v="121.45"/>
    <n v="604505"/>
    <x v="4"/>
  </r>
  <r>
    <x v="78"/>
    <x v="864"/>
    <n v="31.06"/>
    <x v="12877"/>
    <x v="16076"/>
    <n v="30.94"/>
    <n v="3507032"/>
    <x v="4"/>
  </r>
  <r>
    <x v="79"/>
    <x v="864"/>
    <n v="72.180000000000007"/>
    <x v="1009"/>
    <x v="9406"/>
    <n v="72.540000000000006"/>
    <n v="1622730"/>
    <x v="4"/>
  </r>
  <r>
    <x v="80"/>
    <x v="864"/>
    <n v="104.78"/>
    <x v="856"/>
    <x v="23754"/>
    <n v="104.15"/>
    <n v="4474333"/>
    <x v="4"/>
  </r>
  <r>
    <x v="81"/>
    <x v="864"/>
    <n v="29.5"/>
    <x v="55027"/>
    <x v="11562"/>
    <n v="29.51"/>
    <n v="2643957"/>
    <x v="4"/>
  </r>
  <r>
    <x v="82"/>
    <x v="864"/>
    <n v="33.6"/>
    <x v="1268"/>
    <x v="4601"/>
    <n v="32.979999999999997"/>
    <n v="2499098"/>
    <x v="4"/>
  </r>
  <r>
    <x v="83"/>
    <x v="864"/>
    <n v="48.76"/>
    <x v="66386"/>
    <x v="5679"/>
    <n v="49.21"/>
    <n v="392305"/>
    <x v="4"/>
  </r>
  <r>
    <x v="84"/>
    <x v="864"/>
    <n v="57.75"/>
    <x v="404"/>
    <x v="500"/>
    <n v="57.71"/>
    <n v="6626542"/>
    <x v="4"/>
  </r>
  <r>
    <x v="85"/>
    <x v="864"/>
    <n v="103.21"/>
    <x v="16395"/>
    <x v="27129"/>
    <n v="103.31"/>
    <n v="1188818"/>
    <x v="4"/>
  </r>
  <r>
    <x v="86"/>
    <x v="864"/>
    <n v="73.290000000000006"/>
    <x v="24672"/>
    <x v="8930"/>
    <n v="74.95"/>
    <n v="2529785"/>
    <x v="4"/>
  </r>
  <r>
    <x v="87"/>
    <x v="864"/>
    <n v="36.33"/>
    <x v="9513"/>
    <x v="6314"/>
    <n v="36.5"/>
    <n v="5700045"/>
    <x v="4"/>
  </r>
  <r>
    <x v="88"/>
    <x v="864"/>
    <n v="16.84"/>
    <x v="4952"/>
    <x v="9090"/>
    <n v="16.93"/>
    <n v="2382262"/>
    <x v="4"/>
  </r>
  <r>
    <x v="89"/>
    <x v="864"/>
    <n v="86.93"/>
    <x v="3884"/>
    <x v="13914"/>
    <n v="87.64"/>
    <n v="3577657"/>
    <x v="4"/>
  </r>
  <r>
    <x v="90"/>
    <x v="864"/>
    <n v="56.55"/>
    <x v="12800"/>
    <x v="66527"/>
    <n v="57.04"/>
    <n v="1639207"/>
    <x v="4"/>
  </r>
  <r>
    <x v="92"/>
    <x v="864"/>
    <n v="50.338000000000001"/>
    <x v="66387"/>
    <x v="4163"/>
    <n v="50.997999999999998"/>
    <n v="2445150"/>
    <x v="4"/>
  </r>
  <r>
    <x v="93"/>
    <x v="864"/>
    <n v="33.090000000000003"/>
    <x v="27618"/>
    <x v="64460"/>
    <n v="33.064999999999998"/>
    <n v="917184"/>
    <x v="4"/>
  </r>
  <r>
    <x v="94"/>
    <x v="864"/>
    <n v="27.06"/>
    <x v="1494"/>
    <x v="5370"/>
    <n v="26.84"/>
    <n v="8105869"/>
    <x v="4"/>
  </r>
  <r>
    <x v="95"/>
    <x v="864"/>
    <n v="66.08"/>
    <x v="3998"/>
    <x v="2629"/>
    <n v="65.61"/>
    <n v="884225"/>
    <x v="4"/>
  </r>
  <r>
    <x v="96"/>
    <x v="864"/>
    <n v="162.72999999999999"/>
    <x v="2014"/>
    <x v="17120"/>
    <n v="161.47999999999999"/>
    <n v="579471"/>
    <x v="4"/>
  </r>
  <r>
    <x v="97"/>
    <x v="864"/>
    <n v="47.63"/>
    <x v="9036"/>
    <x v="7220"/>
    <n v="47.9"/>
    <n v="344944"/>
    <x v="4"/>
  </r>
  <r>
    <x v="98"/>
    <x v="864"/>
    <n v="95.79"/>
    <x v="735"/>
    <x v="17196"/>
    <n v="96.87"/>
    <n v="976244"/>
    <x v="4"/>
  </r>
  <r>
    <x v="99"/>
    <x v="864"/>
    <n v="89.42"/>
    <x v="4508"/>
    <x v="66528"/>
    <n v="89.38"/>
    <n v="711810"/>
    <x v="4"/>
  </r>
  <r>
    <x v="100"/>
    <x v="864"/>
    <n v="67.64"/>
    <x v="15750"/>
    <x v="16465"/>
    <n v="67.33"/>
    <n v="1711636"/>
    <x v="4"/>
  </r>
  <r>
    <x v="101"/>
    <x v="864"/>
    <n v="50.29"/>
    <x v="7518"/>
    <x v="5332"/>
    <n v="49.76"/>
    <n v="1012745"/>
    <x v="4"/>
  </r>
  <r>
    <x v="102"/>
    <x v="864"/>
    <n v="27.26"/>
    <x v="9758"/>
    <x v="66529"/>
    <n v="27.364999999999998"/>
    <n v="17571690"/>
    <x v="4"/>
  </r>
  <r>
    <x v="103"/>
    <x v="864"/>
    <n v="75.150000000000006"/>
    <x v="12250"/>
    <x v="7274"/>
    <n v="75.14"/>
    <n v="1176602"/>
    <x v="4"/>
  </r>
  <r>
    <x v="104"/>
    <x v="864"/>
    <n v="675.11"/>
    <x v="66388"/>
    <x v="66530"/>
    <n v="678.01"/>
    <n v="470692"/>
    <x v="4"/>
  </r>
  <r>
    <x v="105"/>
    <x v="864"/>
    <n v="148.01"/>
    <x v="17053"/>
    <x v="30328"/>
    <n v="145.35"/>
    <n v="3956448"/>
    <x v="4"/>
  </r>
  <r>
    <x v="106"/>
    <x v="864"/>
    <n v="30.15"/>
    <x v="5001"/>
    <x v="2528"/>
    <n v="30.58"/>
    <n v="2585692"/>
    <x v="4"/>
  </r>
  <r>
    <x v="107"/>
    <x v="864"/>
    <n v="37.145000000000003"/>
    <x v="6520"/>
    <x v="18334"/>
    <n v="37.770000000000003"/>
    <n v="2730468"/>
    <x v="4"/>
  </r>
  <r>
    <x v="108"/>
    <x v="864"/>
    <n v="24.84"/>
    <x v="18330"/>
    <x v="6183"/>
    <n v="25.15"/>
    <n v="2244738"/>
    <x v="4"/>
  </r>
  <r>
    <x v="109"/>
    <x v="864"/>
    <n v="83.11"/>
    <x v="3641"/>
    <x v="20569"/>
    <n v="81.53"/>
    <n v="2386632"/>
    <x v="4"/>
  </r>
  <r>
    <x v="110"/>
    <x v="864"/>
    <n v="32.39"/>
    <x v="38504"/>
    <x v="30027"/>
    <n v="32.880000000000003"/>
    <n v="6519290"/>
    <x v="4"/>
  </r>
  <r>
    <x v="111"/>
    <x v="864"/>
    <n v="75.5"/>
    <x v="15105"/>
    <x v="5302"/>
    <n v="75.2"/>
    <n v="635066"/>
    <x v="4"/>
  </r>
  <r>
    <x v="112"/>
    <x v="864"/>
    <n v="159.59"/>
    <x v="43903"/>
    <x v="48229"/>
    <n v="159.66999999999999"/>
    <n v="708151"/>
    <x v="4"/>
  </r>
  <r>
    <x v="113"/>
    <x v="864"/>
    <n v="86"/>
    <x v="9985"/>
    <x v="2245"/>
    <n v="85.19"/>
    <n v="4804366"/>
    <x v="4"/>
  </r>
  <r>
    <x v="114"/>
    <x v="864"/>
    <n v="117.44"/>
    <x v="8371"/>
    <x v="13918"/>
    <n v="117.12"/>
    <n v="1402633"/>
    <x v="4"/>
  </r>
  <r>
    <x v="115"/>
    <x v="864"/>
    <n v="17.16"/>
    <x v="120"/>
    <x v="9995"/>
    <n v="17"/>
    <n v="386089"/>
    <x v="4"/>
  </r>
  <r>
    <x v="116"/>
    <x v="864"/>
    <n v="43.56"/>
    <x v="14023"/>
    <x v="1719"/>
    <n v="43.46"/>
    <n v="845934"/>
    <x v="4"/>
  </r>
  <r>
    <x v="117"/>
    <x v="864"/>
    <n v="54.74"/>
    <x v="4912"/>
    <x v="9319"/>
    <n v="54"/>
    <n v="4017730"/>
    <x v="4"/>
  </r>
  <r>
    <x v="118"/>
    <x v="864"/>
    <n v="25.73"/>
    <x v="4915"/>
    <x v="9464"/>
    <n v="25.92"/>
    <n v="27686408"/>
    <x v="4"/>
  </r>
  <r>
    <x v="120"/>
    <x v="864"/>
    <n v="31.03"/>
    <x v="24348"/>
    <x v="2522"/>
    <n v="30.73"/>
    <n v="6405619"/>
    <x v="4"/>
  </r>
  <r>
    <x v="121"/>
    <x v="864"/>
    <n v="63.42"/>
    <x v="61787"/>
    <x v="2676"/>
    <n v="63.56"/>
    <n v="280192"/>
    <x v="4"/>
  </r>
  <r>
    <x v="122"/>
    <x v="864"/>
    <n v="37.71"/>
    <x v="66389"/>
    <x v="7450"/>
    <n v="37.71"/>
    <n v="3858663"/>
    <x v="4"/>
  </r>
  <r>
    <x v="123"/>
    <x v="864"/>
    <n v="51.25"/>
    <x v="627"/>
    <x v="1900"/>
    <n v="50.94"/>
    <n v="2202098"/>
    <x v="4"/>
  </r>
  <r>
    <x v="124"/>
    <x v="864"/>
    <n v="67.510000000000005"/>
    <x v="40175"/>
    <x v="2258"/>
    <n v="68.64"/>
    <n v="4148936"/>
    <x v="4"/>
  </r>
  <r>
    <x v="125"/>
    <x v="864"/>
    <n v="79"/>
    <x v="15960"/>
    <x v="33832"/>
    <n v="78.38"/>
    <n v="4278463"/>
    <x v="4"/>
  </r>
  <r>
    <x v="126"/>
    <x v="864"/>
    <n v="133.56"/>
    <x v="66390"/>
    <x v="32025"/>
    <n v="133.24"/>
    <n v="4625241"/>
    <x v="4"/>
  </r>
  <r>
    <x v="127"/>
    <x v="864"/>
    <n v="145.80000000000001"/>
    <x v="25551"/>
    <x v="28366"/>
    <n v="145.04"/>
    <n v="711039"/>
    <x v="4"/>
  </r>
  <r>
    <x v="128"/>
    <x v="864"/>
    <n v="49.95"/>
    <x v="5346"/>
    <x v="2176"/>
    <n v="49.7"/>
    <n v="12071593"/>
    <x v="4"/>
  </r>
  <r>
    <x v="129"/>
    <x v="864"/>
    <n v="38.369999999999997"/>
    <x v="8856"/>
    <x v="3836"/>
    <n v="38.19"/>
    <n v="10622895"/>
    <x v="4"/>
  </r>
  <r>
    <x v="130"/>
    <x v="864"/>
    <n v="86"/>
    <x v="15796"/>
    <x v="4130"/>
    <n v="86.01"/>
    <n v="5173378"/>
    <x v="4"/>
  </r>
  <r>
    <x v="131"/>
    <x v="864"/>
    <n v="62.72"/>
    <x v="8326"/>
    <x v="9563"/>
    <n v="62.79"/>
    <n v="2337026"/>
    <x v="4"/>
  </r>
  <r>
    <x v="132"/>
    <x v="864"/>
    <n v="61.51"/>
    <x v="15380"/>
    <x v="5977"/>
    <n v="62.11"/>
    <n v="1447303"/>
    <x v="4"/>
  </r>
  <r>
    <x v="133"/>
    <x v="864"/>
    <n v="53.8"/>
    <x v="6043"/>
    <x v="11085"/>
    <n v="55.56"/>
    <n v="22677805"/>
    <x v="4"/>
  </r>
  <r>
    <x v="134"/>
    <x v="864"/>
    <n v="21.54"/>
    <x v="66391"/>
    <x v="21448"/>
    <n v="21.48"/>
    <n v="12900857"/>
    <x v="4"/>
  </r>
  <r>
    <x v="135"/>
    <x v="864"/>
    <n v="75.53"/>
    <x v="24239"/>
    <x v="594"/>
    <n v="75.209999999999994"/>
    <n v="2745714"/>
    <x v="4"/>
  </r>
  <r>
    <x v="136"/>
    <x v="864"/>
    <n v="82.95"/>
    <x v="12704"/>
    <x v="11321"/>
    <n v="83.14"/>
    <n v="726012"/>
    <x v="4"/>
  </r>
  <r>
    <x v="137"/>
    <x v="864"/>
    <n v="81.52"/>
    <x v="2176"/>
    <x v="3581"/>
    <n v="81.760000000000005"/>
    <n v="146421"/>
    <x v="4"/>
  </r>
  <r>
    <x v="138"/>
    <x v="864"/>
    <n v="62.94"/>
    <x v="5850"/>
    <x v="12297"/>
    <n v="62.92"/>
    <n v="1040645"/>
    <x v="4"/>
  </r>
  <r>
    <x v="139"/>
    <x v="864"/>
    <n v="86.43"/>
    <x v="25930"/>
    <x v="13134"/>
    <n v="87.15"/>
    <n v="4547120"/>
    <x v="4"/>
  </r>
  <r>
    <x v="140"/>
    <x v="864"/>
    <n v="62.99"/>
    <x v="14524"/>
    <x v="16153"/>
    <n v="63.49"/>
    <n v="1056040"/>
    <x v="4"/>
  </r>
  <r>
    <x v="141"/>
    <x v="864"/>
    <n v="59.7"/>
    <x v="18876"/>
    <x v="57061"/>
    <n v="54.87"/>
    <n v="36322351"/>
    <x v="4"/>
  </r>
  <r>
    <x v="142"/>
    <x v="864"/>
    <n v="88.31"/>
    <x v="2887"/>
    <x v="996"/>
    <n v="88.11"/>
    <n v="810552"/>
    <x v="4"/>
  </r>
  <r>
    <x v="143"/>
    <x v="864"/>
    <n v="61.7"/>
    <x v="9246"/>
    <x v="1052"/>
    <n v="61.76"/>
    <n v="1489990"/>
    <x v="4"/>
  </r>
  <r>
    <x v="144"/>
    <x v="864"/>
    <n v="18.100000000000001"/>
    <x v="9208"/>
    <x v="19641"/>
    <n v="18.170000000000002"/>
    <n v="2458110"/>
    <x v="4"/>
  </r>
  <r>
    <x v="145"/>
    <x v="864"/>
    <n v="44.63"/>
    <x v="21691"/>
    <x v="12623"/>
    <n v="44.92"/>
    <n v="1315498"/>
    <x v="4"/>
  </r>
  <r>
    <x v="146"/>
    <x v="864"/>
    <n v="75.73"/>
    <x v="5912"/>
    <x v="11368"/>
    <n v="77.03"/>
    <n v="797385"/>
    <x v="4"/>
  </r>
  <r>
    <x v="147"/>
    <x v="864"/>
    <n v="73.31"/>
    <x v="13184"/>
    <x v="2227"/>
    <n v="74.39"/>
    <n v="3281131"/>
    <x v="4"/>
  </r>
  <r>
    <x v="148"/>
    <x v="864"/>
    <n v="71.36"/>
    <x v="9887"/>
    <x v="7526"/>
    <n v="71.75"/>
    <n v="707877"/>
    <x v="4"/>
  </r>
  <r>
    <x v="149"/>
    <x v="864"/>
    <n v="78.2"/>
    <x v="264"/>
    <x v="17409"/>
    <n v="77.819999999999993"/>
    <n v="1588946"/>
    <x v="4"/>
  </r>
  <r>
    <x v="152"/>
    <x v="864"/>
    <n v="69.75"/>
    <x v="25510"/>
    <x v="4752"/>
    <n v="70.88"/>
    <n v="1806413"/>
    <x v="4"/>
  </r>
  <r>
    <x v="153"/>
    <x v="864"/>
    <n v="36.020000000000003"/>
    <x v="10487"/>
    <x v="20332"/>
    <n v="35.090000000000003"/>
    <n v="9702396"/>
    <x v="4"/>
  </r>
  <r>
    <x v="154"/>
    <x v="864"/>
    <n v="52.91"/>
    <x v="12211"/>
    <x v="11968"/>
    <n v="52.93"/>
    <n v="9402693"/>
    <x v="4"/>
  </r>
  <r>
    <x v="155"/>
    <x v="864"/>
    <n v="110.29"/>
    <x v="2717"/>
    <x v="2918"/>
    <n v="111.02"/>
    <n v="988967"/>
    <x v="4"/>
  </r>
  <r>
    <x v="156"/>
    <x v="864"/>
    <n v="57.02"/>
    <x v="12225"/>
    <x v="16494"/>
    <n v="57.7"/>
    <n v="1663670"/>
    <x v="4"/>
  </r>
  <r>
    <x v="157"/>
    <x v="864"/>
    <n v="76.709999999999994"/>
    <x v="17631"/>
    <x v="14085"/>
    <n v="76.95"/>
    <n v="504240"/>
    <x v="4"/>
  </r>
  <r>
    <x v="158"/>
    <x v="864"/>
    <n v="56.6"/>
    <x v="6828"/>
    <x v="14732"/>
    <n v="57.47"/>
    <n v="1142570"/>
    <x v="4"/>
  </r>
  <r>
    <x v="159"/>
    <x v="864"/>
    <n v="75.8"/>
    <x v="2461"/>
    <x v="11770"/>
    <n v="74.930000000000007"/>
    <n v="1327015"/>
    <x v="4"/>
  </r>
  <r>
    <x v="160"/>
    <x v="864"/>
    <n v="88.66"/>
    <x v="1945"/>
    <x v="7142"/>
    <n v="88.67"/>
    <n v="1868608"/>
    <x v="4"/>
  </r>
  <r>
    <x v="161"/>
    <x v="864"/>
    <n v="67.239999999999995"/>
    <x v="3409"/>
    <x v="14468"/>
    <n v="67.08"/>
    <n v="3044887"/>
    <x v="4"/>
  </r>
  <r>
    <x v="162"/>
    <x v="864"/>
    <n v="114.82"/>
    <x v="35494"/>
    <x v="665"/>
    <n v="113.39"/>
    <n v="2993483"/>
    <x v="4"/>
  </r>
  <r>
    <x v="163"/>
    <x v="864"/>
    <n v="217.56"/>
    <x v="66392"/>
    <x v="51079"/>
    <n v="217.33"/>
    <n v="1152840"/>
    <x v="4"/>
  </r>
  <r>
    <x v="164"/>
    <x v="864"/>
    <n v="64.61"/>
    <x v="1470"/>
    <x v="3045"/>
    <n v="65.650000000000006"/>
    <n v="1148289"/>
    <x v="4"/>
  </r>
  <r>
    <x v="165"/>
    <x v="864"/>
    <n v="100.19"/>
    <x v="1255"/>
    <x v="5488"/>
    <n v="99.14"/>
    <n v="1458599"/>
    <x v="4"/>
  </r>
  <r>
    <x v="166"/>
    <x v="864"/>
    <n v="66.75"/>
    <x v="9656"/>
    <x v="3274"/>
    <n v="65.900000000000006"/>
    <n v="10016552"/>
    <x v="4"/>
  </r>
  <r>
    <x v="167"/>
    <x v="864"/>
    <n v="190.78"/>
    <x v="25703"/>
    <x v="4383"/>
    <n v="193.02"/>
    <n v="194022"/>
    <x v="4"/>
  </r>
  <r>
    <x v="168"/>
    <x v="864"/>
    <n v="45.27"/>
    <x v="271"/>
    <x v="7887"/>
    <n v="46.1"/>
    <n v="1146600"/>
    <x v="4"/>
  </r>
  <r>
    <x v="169"/>
    <x v="864"/>
    <n v="20.43"/>
    <x v="66393"/>
    <x v="1641"/>
    <n v="20.5"/>
    <n v="3426047"/>
    <x v="4"/>
  </r>
  <r>
    <x v="170"/>
    <x v="864"/>
    <n v="69.38"/>
    <x v="21906"/>
    <x v="3536"/>
    <n v="69.900000000000006"/>
    <n v="11758070"/>
    <x v="4"/>
  </r>
  <r>
    <x v="171"/>
    <x v="864"/>
    <n v="75.010000000000005"/>
    <x v="5340"/>
    <x v="11962"/>
    <n v="74.16"/>
    <n v="2102892"/>
    <x v="4"/>
  </r>
  <r>
    <x v="173"/>
    <x v="864"/>
    <n v="42.695"/>
    <x v="21884"/>
    <x v="33407"/>
    <n v="42.45"/>
    <n v="3523168"/>
    <x v="4"/>
  </r>
  <r>
    <x v="174"/>
    <x v="864"/>
    <n v="31.41"/>
    <x v="566"/>
    <x v="66531"/>
    <n v="31.95"/>
    <n v="5683366"/>
    <x v="4"/>
  </r>
  <r>
    <x v="175"/>
    <x v="864"/>
    <n v="45.34"/>
    <x v="3429"/>
    <x v="10608"/>
    <n v="44.86"/>
    <n v="949212"/>
    <x v="4"/>
  </r>
  <r>
    <x v="176"/>
    <x v="864"/>
    <n v="79.92"/>
    <x v="9226"/>
    <x v="12231"/>
    <n v="80.2"/>
    <n v="1452639"/>
    <x v="4"/>
  </r>
  <r>
    <x v="177"/>
    <x v="864"/>
    <n v="53.02"/>
    <x v="2352"/>
    <x v="6374"/>
    <n v="53.22"/>
    <n v="621791"/>
    <x v="4"/>
  </r>
  <r>
    <x v="178"/>
    <x v="864"/>
    <n v="45.04"/>
    <x v="7555"/>
    <x v="732"/>
    <n v="45.01"/>
    <n v="2357408"/>
    <x v="4"/>
  </r>
  <r>
    <x v="179"/>
    <x v="864"/>
    <n v="37.659999999999997"/>
    <x v="1293"/>
    <x v="10652"/>
    <n v="36.770000000000003"/>
    <n v="2539030"/>
    <x v="4"/>
  </r>
  <r>
    <x v="180"/>
    <x v="864"/>
    <n v="75.17"/>
    <x v="1396"/>
    <x v="4160"/>
    <n v="74.92"/>
    <n v="41725249"/>
    <x v="4"/>
  </r>
  <r>
    <x v="181"/>
    <x v="864"/>
    <n v="38.049999999999997"/>
    <x v="8299"/>
    <x v="3350"/>
    <n v="38.06"/>
    <n v="7512955"/>
    <x v="4"/>
  </r>
  <r>
    <x v="182"/>
    <x v="864"/>
    <n v="150.9"/>
    <x v="66394"/>
    <x v="18932"/>
    <n v="149.53"/>
    <n v="1652186"/>
    <x v="4"/>
  </r>
  <r>
    <x v="183"/>
    <x v="864"/>
    <n v="31.93"/>
    <x v="66395"/>
    <x v="14150"/>
    <n v="32.409999999999997"/>
    <n v="2675233"/>
    <x v="4"/>
  </r>
  <r>
    <x v="184"/>
    <x v="864"/>
    <n v="112.17"/>
    <x v="10142"/>
    <x v="66532"/>
    <n v="113.31"/>
    <n v="885710"/>
    <x v="4"/>
  </r>
  <r>
    <x v="185"/>
    <x v="864"/>
    <n v="62.46"/>
    <x v="1138"/>
    <x v="5098"/>
    <n v="62.35"/>
    <n v="902749"/>
    <x v="4"/>
  </r>
  <r>
    <x v="186"/>
    <x v="864"/>
    <n v="56.5"/>
    <x v="849"/>
    <x v="37867"/>
    <n v="56.56"/>
    <n v="1298314"/>
    <x v="4"/>
  </r>
  <r>
    <x v="187"/>
    <x v="864"/>
    <n v="21.18"/>
    <x v="5413"/>
    <x v="14537"/>
    <n v="20.88"/>
    <n v="7111118"/>
    <x v="4"/>
  </r>
  <r>
    <x v="188"/>
    <x v="864"/>
    <n v="34.65"/>
    <x v="10262"/>
    <x v="1165"/>
    <n v="34.58"/>
    <n v="1838148"/>
    <x v="4"/>
  </r>
  <r>
    <x v="189"/>
    <x v="864"/>
    <n v="76"/>
    <x v="15382"/>
    <x v="3794"/>
    <n v="75.7"/>
    <n v="922315"/>
    <x v="4"/>
  </r>
  <r>
    <x v="190"/>
    <x v="864"/>
    <n v="77.790000000000006"/>
    <x v="8623"/>
    <x v="6844"/>
    <n v="77.13"/>
    <n v="1064719"/>
    <x v="4"/>
  </r>
  <r>
    <x v="191"/>
    <x v="864"/>
    <n v="48.49"/>
    <x v="7899"/>
    <x v="4539"/>
    <n v="48.48"/>
    <n v="1058879"/>
    <x v="4"/>
  </r>
  <r>
    <x v="192"/>
    <x v="864"/>
    <n v="68.44"/>
    <x v="5900"/>
    <x v="3129"/>
    <n v="68.44"/>
    <n v="2358909"/>
    <x v="4"/>
  </r>
  <r>
    <x v="193"/>
    <x v="864"/>
    <n v="32.83"/>
    <x v="13272"/>
    <x v="20456"/>
    <n v="32.46"/>
    <n v="17754173"/>
    <x v="4"/>
  </r>
  <r>
    <x v="194"/>
    <x v="864"/>
    <n v="32.630000000000003"/>
    <x v="10218"/>
    <x v="44212"/>
    <n v="32.25"/>
    <n v="7059209"/>
    <x v="4"/>
  </r>
  <r>
    <x v="195"/>
    <x v="864"/>
    <n v="123.34"/>
    <x v="19905"/>
    <x v="7297"/>
    <n v="124.14"/>
    <n v="165926"/>
    <x v="4"/>
  </r>
  <r>
    <x v="196"/>
    <x v="864"/>
    <n v="63.48"/>
    <x v="5625"/>
    <x v="5791"/>
    <n v="63.52"/>
    <n v="1290508"/>
    <x v="4"/>
  </r>
  <r>
    <x v="198"/>
    <x v="864"/>
    <n v="17.62"/>
    <x v="9238"/>
    <x v="9411"/>
    <n v="17.64"/>
    <n v="29662377"/>
    <x v="4"/>
  </r>
  <r>
    <x v="199"/>
    <x v="864"/>
    <n v="120.71"/>
    <x v="2672"/>
    <x v="13493"/>
    <n v="120.48"/>
    <n v="1239324"/>
    <x v="4"/>
  </r>
  <r>
    <x v="200"/>
    <x v="864"/>
    <n v="25.67"/>
    <x v="5299"/>
    <x v="332"/>
    <n v="25.59"/>
    <n v="32982961"/>
    <x v="4"/>
  </r>
  <r>
    <x v="201"/>
    <x v="864"/>
    <n v="23.84"/>
    <x v="19918"/>
    <x v="5438"/>
    <n v="24.12"/>
    <n v="2978048"/>
    <x v="4"/>
  </r>
  <r>
    <x v="202"/>
    <x v="864"/>
    <n v="90.1"/>
    <x v="12202"/>
    <x v="11843"/>
    <n v="91.46"/>
    <n v="14071274"/>
    <x v="4"/>
  </r>
  <r>
    <x v="203"/>
    <x v="864"/>
    <n v="52.79"/>
    <x v="6591"/>
    <x v="15363"/>
    <n v="52.87"/>
    <n v="1900046"/>
    <x v="4"/>
  </r>
  <r>
    <x v="204"/>
    <x v="864"/>
    <n v="22"/>
    <x v="33888"/>
    <x v="35201"/>
    <n v="22.05"/>
    <n v="5937522"/>
    <x v="4"/>
  </r>
  <r>
    <x v="205"/>
    <x v="864"/>
    <n v="35.03"/>
    <x v="170"/>
    <x v="13056"/>
    <n v="34.9"/>
    <n v="15053589"/>
    <x v="4"/>
  </r>
  <r>
    <x v="206"/>
    <x v="864"/>
    <n v="597.75"/>
    <x v="66396"/>
    <x v="66533"/>
    <n v="599.02"/>
    <n v="1358071"/>
    <x v="4"/>
  </r>
  <r>
    <x v="207"/>
    <x v="864"/>
    <n v="588.07000000000005"/>
    <x v="66397"/>
    <x v="66534"/>
    <n v="590.6"/>
    <n v="984161"/>
    <x v="4"/>
  </r>
  <r>
    <x v="208"/>
    <x v="864"/>
    <n v="85.29"/>
    <x v="9614"/>
    <x v="2268"/>
    <n v="84.83"/>
    <n v="436448"/>
    <x v="4"/>
  </r>
  <r>
    <x v="209"/>
    <x v="864"/>
    <n v="35.909999999999997"/>
    <x v="3637"/>
    <x v="66535"/>
    <n v="35.72"/>
    <n v="1485750"/>
    <x v="4"/>
  </r>
  <r>
    <x v="210"/>
    <x v="864"/>
    <n v="40.619999999999997"/>
    <x v="6101"/>
    <x v="8220"/>
    <n v="40.9"/>
    <n v="3608028"/>
    <x v="4"/>
  </r>
  <r>
    <x v="211"/>
    <x v="864"/>
    <n v="57.04"/>
    <x v="1365"/>
    <x v="7676"/>
    <n v="57.52"/>
    <n v="861632"/>
    <x v="4"/>
  </r>
  <r>
    <x v="212"/>
    <x v="864"/>
    <n v="175"/>
    <x v="66398"/>
    <x v="1606"/>
    <n v="175.95"/>
    <n v="2303365"/>
    <x v="4"/>
  </r>
  <r>
    <x v="213"/>
    <x v="864"/>
    <n v="28.28"/>
    <x v="66399"/>
    <x v="5684"/>
    <n v="27.76"/>
    <n v="2463799"/>
    <x v="4"/>
  </r>
  <r>
    <x v="214"/>
    <x v="864"/>
    <n v="241.19"/>
    <x v="66400"/>
    <x v="27917"/>
    <n v="239.96"/>
    <n v="416448"/>
    <x v="4"/>
  </r>
  <r>
    <x v="215"/>
    <x v="864"/>
    <n v="73.06"/>
    <x v="3220"/>
    <x v="9990"/>
    <n v="72.64"/>
    <n v="4237626"/>
    <x v="4"/>
  </r>
  <r>
    <x v="216"/>
    <x v="864"/>
    <n v="51.39"/>
    <x v="359"/>
    <x v="13036"/>
    <n v="51.14"/>
    <n v="1621865"/>
    <x v="4"/>
  </r>
  <r>
    <x v="217"/>
    <x v="864"/>
    <n v="9.98"/>
    <x v="40583"/>
    <x v="40058"/>
    <n v="9.85"/>
    <n v="6131484"/>
    <x v="4"/>
  </r>
  <r>
    <x v="218"/>
    <x v="864"/>
    <n v="24.99"/>
    <x v="1758"/>
    <x v="66536"/>
    <n v="25.352499999999999"/>
    <n v="2382812"/>
    <x v="4"/>
  </r>
  <r>
    <x v="219"/>
    <x v="864"/>
    <n v="62.95"/>
    <x v="9152"/>
    <x v="7355"/>
    <n v="63.65"/>
    <n v="4055081"/>
    <x v="4"/>
  </r>
  <r>
    <x v="220"/>
    <x v="864"/>
    <n v="64.34"/>
    <x v="9207"/>
    <x v="1755"/>
    <n v="64.75"/>
    <n v="1384318"/>
    <x v="4"/>
  </r>
  <r>
    <x v="221"/>
    <x v="864"/>
    <n v="42.37"/>
    <x v="773"/>
    <x v="6814"/>
    <n v="42.63"/>
    <n v="1422052"/>
    <x v="4"/>
  </r>
  <r>
    <x v="222"/>
    <x v="864"/>
    <n v="81.2"/>
    <x v="12249"/>
    <x v="20338"/>
    <n v="81.069999999999993"/>
    <n v="3441590"/>
    <x v="4"/>
  </r>
  <r>
    <x v="223"/>
    <x v="864"/>
    <n v="99.86"/>
    <x v="24122"/>
    <x v="2283"/>
    <n v="99.83"/>
    <n v="1662110"/>
    <x v="4"/>
  </r>
  <r>
    <x v="224"/>
    <x v="864"/>
    <n v="35.229999999999997"/>
    <x v="3387"/>
    <x v="5533"/>
    <n v="35.33"/>
    <n v="3797143"/>
    <x v="4"/>
  </r>
  <r>
    <x v="225"/>
    <x v="864"/>
    <n v="93.56"/>
    <x v="7536"/>
    <x v="13202"/>
    <n v="93.63"/>
    <n v="326378"/>
    <x v="4"/>
  </r>
  <r>
    <x v="227"/>
    <x v="864"/>
    <n v="64"/>
    <x v="15520"/>
    <x v="1748"/>
    <n v="62.94"/>
    <n v="1711652"/>
    <x v="4"/>
  </r>
  <r>
    <x v="228"/>
    <x v="864"/>
    <n v="25.23"/>
    <x v="4915"/>
    <x v="16481"/>
    <n v="25.88"/>
    <n v="1839737"/>
    <x v="4"/>
  </r>
  <r>
    <x v="229"/>
    <x v="864"/>
    <n v="95.83"/>
    <x v="4799"/>
    <x v="19489"/>
    <n v="95.17"/>
    <n v="3307655"/>
    <x v="4"/>
  </r>
  <r>
    <x v="232"/>
    <x v="864"/>
    <n v="117.15"/>
    <x v="9588"/>
    <x v="5858"/>
    <n v="116.22"/>
    <n v="589126"/>
    <x v="4"/>
  </r>
  <r>
    <x v="233"/>
    <x v="864"/>
    <n v="32.18"/>
    <x v="1173"/>
    <x v="3402"/>
    <n v="32.44"/>
    <n v="1577516"/>
    <x v="4"/>
  </r>
  <r>
    <x v="234"/>
    <x v="864"/>
    <n v="23.92"/>
    <x v="30224"/>
    <x v="21051"/>
    <n v="23.68"/>
    <n v="1180040"/>
    <x v="4"/>
  </r>
  <r>
    <x v="235"/>
    <x v="864"/>
    <n v="72.84"/>
    <x v="195"/>
    <x v="3388"/>
    <n v="72.37"/>
    <n v="945277"/>
    <x v="4"/>
  </r>
  <r>
    <x v="236"/>
    <x v="864"/>
    <n v="58.865000000000002"/>
    <x v="4292"/>
    <x v="66537"/>
    <n v="59.164999999999999"/>
    <n v="738828"/>
    <x v="4"/>
  </r>
  <r>
    <x v="237"/>
    <x v="864"/>
    <n v="22.94"/>
    <x v="16429"/>
    <x v="10339"/>
    <n v="22.97"/>
    <n v="3842006"/>
    <x v="4"/>
  </r>
  <r>
    <x v="238"/>
    <x v="864"/>
    <n v="92.47"/>
    <x v="1323"/>
    <x v="1413"/>
    <n v="91.83"/>
    <n v="953433"/>
    <x v="4"/>
  </r>
  <r>
    <x v="239"/>
    <x v="864"/>
    <n v="129.03"/>
    <x v="9516"/>
    <x v="26259"/>
    <n v="130.93"/>
    <n v="1121371"/>
    <x v="4"/>
  </r>
  <r>
    <x v="240"/>
    <x v="864"/>
    <n v="194.3"/>
    <x v="5071"/>
    <x v="45438"/>
    <n v="195.78"/>
    <n v="3242443"/>
    <x v="4"/>
  </r>
  <r>
    <x v="241"/>
    <x v="864"/>
    <n v="39.265999999999998"/>
    <x v="7694"/>
    <x v="66538"/>
    <n v="39.198"/>
    <n v="5808655"/>
    <x v="4"/>
  </r>
  <r>
    <x v="242"/>
    <x v="864"/>
    <n v="64.91"/>
    <x v="23440"/>
    <x v="41345"/>
    <n v="64.7"/>
    <n v="981848"/>
    <x v="4"/>
  </r>
  <r>
    <x v="243"/>
    <x v="864"/>
    <n v="103.71"/>
    <x v="10324"/>
    <x v="11592"/>
    <n v="104.06"/>
    <n v="310673"/>
    <x v="4"/>
  </r>
  <r>
    <x v="244"/>
    <x v="864"/>
    <n v="171.09"/>
    <x v="31718"/>
    <x v="24971"/>
    <n v="166.08"/>
    <n v="1382583"/>
    <x v="4"/>
  </r>
  <r>
    <x v="245"/>
    <x v="864"/>
    <n v="47.19"/>
    <x v="17082"/>
    <x v="5056"/>
    <n v="47.14"/>
    <n v="986326"/>
    <x v="4"/>
  </r>
  <r>
    <x v="246"/>
    <x v="864"/>
    <n v="25.92"/>
    <x v="219"/>
    <x v="8236"/>
    <n v="26.13"/>
    <n v="306112"/>
    <x v="4"/>
  </r>
  <r>
    <x v="247"/>
    <x v="864"/>
    <n v="34.229999999999997"/>
    <x v="10400"/>
    <x v="3943"/>
    <n v="34.229999999999997"/>
    <n v="30975052"/>
    <x v="4"/>
  </r>
  <r>
    <x v="248"/>
    <x v="864"/>
    <n v="82.51"/>
    <x v="3218"/>
    <x v="16904"/>
    <n v="82.85"/>
    <n v="530135"/>
    <x v="4"/>
  </r>
  <r>
    <x v="249"/>
    <x v="864"/>
    <n v="20.16"/>
    <x v="3011"/>
    <x v="21039"/>
    <n v="20.23"/>
    <n v="9863740"/>
    <x v="4"/>
  </r>
  <r>
    <x v="250"/>
    <x v="864"/>
    <n v="49.75"/>
    <x v="7458"/>
    <x v="166"/>
    <n v="49.97"/>
    <n v="5131727"/>
    <x v="4"/>
  </r>
  <r>
    <x v="251"/>
    <x v="864"/>
    <n v="54.77"/>
    <x v="13602"/>
    <x v="759"/>
    <n v="54.8"/>
    <n v="336117"/>
    <x v="4"/>
  </r>
  <r>
    <x v="252"/>
    <x v="864"/>
    <n v="34"/>
    <x v="26618"/>
    <x v="16220"/>
    <n v="34.090000000000003"/>
    <n v="1131781"/>
    <x v="4"/>
  </r>
  <r>
    <x v="253"/>
    <x v="864"/>
    <n v="62.97"/>
    <x v="10660"/>
    <x v="20238"/>
    <n v="62.18"/>
    <n v="2102024"/>
    <x v="4"/>
  </r>
  <r>
    <x v="254"/>
    <x v="864"/>
    <n v="158.27979999999999"/>
    <x v="66401"/>
    <x v="66539"/>
    <n v="155.09649999999999"/>
    <n v="1562544"/>
    <x v="4"/>
  </r>
  <r>
    <x v="255"/>
    <x v="864"/>
    <n v="85.24"/>
    <x v="859"/>
    <x v="1331"/>
    <n v="84.75"/>
    <n v="2296885"/>
    <x v="4"/>
  </r>
  <r>
    <x v="256"/>
    <x v="864"/>
    <n v="69.900000000000006"/>
    <x v="1791"/>
    <x v="19469"/>
    <n v="69.489999999999995"/>
    <n v="307748"/>
    <x v="4"/>
  </r>
  <r>
    <x v="257"/>
    <x v="864"/>
    <n v="38.32"/>
    <x v="14187"/>
    <x v="17096"/>
    <n v="38.43"/>
    <n v="1377270"/>
    <x v="4"/>
  </r>
  <r>
    <x v="258"/>
    <x v="864"/>
    <n v="79.27"/>
    <x v="11194"/>
    <x v="14669"/>
    <n v="79.08"/>
    <n v="657959"/>
    <x v="4"/>
  </r>
  <r>
    <x v="259"/>
    <x v="864"/>
    <n v="47.361199999999997"/>
    <x v="66402"/>
    <x v="66540"/>
    <n v="47.4345"/>
    <n v="3391626"/>
    <x v="4"/>
  </r>
  <r>
    <x v="260"/>
    <x v="864"/>
    <n v="53.47"/>
    <x v="7964"/>
    <x v="1760"/>
    <n v="53.94"/>
    <n v="1324920"/>
    <x v="4"/>
  </r>
  <r>
    <x v="261"/>
    <x v="864"/>
    <n v="101.89"/>
    <x v="28345"/>
    <x v="7813"/>
    <n v="102.11"/>
    <n v="4634905"/>
    <x v="4"/>
  </r>
  <r>
    <x v="262"/>
    <x v="864"/>
    <n v="23.41"/>
    <x v="30976"/>
    <x v="21184"/>
    <n v="23.72"/>
    <n v="7857608"/>
    <x v="4"/>
  </r>
  <r>
    <x v="263"/>
    <x v="864"/>
    <n v="58.94"/>
    <x v="12662"/>
    <x v="562"/>
    <n v="59.19"/>
    <n v="12383894"/>
    <x v="4"/>
  </r>
  <r>
    <x v="264"/>
    <x v="864"/>
    <n v="68.19"/>
    <x v="59620"/>
    <x v="4360"/>
    <n v="68.989999999999995"/>
    <n v="1086777"/>
    <x v="4"/>
  </r>
  <r>
    <x v="265"/>
    <x v="864"/>
    <n v="13.85"/>
    <x v="16249"/>
    <x v="9402"/>
    <n v="13.68"/>
    <n v="9037808"/>
    <x v="4"/>
  </r>
  <r>
    <x v="267"/>
    <x v="864"/>
    <n v="23.33"/>
    <x v="6826"/>
    <x v="6464"/>
    <n v="23.46"/>
    <n v="1915519"/>
    <x v="4"/>
  </r>
  <r>
    <x v="268"/>
    <x v="864"/>
    <n v="71.52"/>
    <x v="2911"/>
    <x v="20756"/>
    <n v="71.83"/>
    <n v="1611889"/>
    <x v="4"/>
  </r>
  <r>
    <x v="269"/>
    <x v="864"/>
    <n v="108.37"/>
    <x v="1116"/>
    <x v="2491"/>
    <n v="108.31"/>
    <n v="1116990"/>
    <x v="4"/>
  </r>
  <r>
    <x v="270"/>
    <x v="864"/>
    <n v="37.950000000000003"/>
    <x v="1214"/>
    <x v="12560"/>
    <n v="37.79"/>
    <n v="3365537"/>
    <x v="4"/>
  </r>
  <r>
    <x v="271"/>
    <x v="864"/>
    <n v="49.64"/>
    <x v="4614"/>
    <x v="5838"/>
    <n v="50.06"/>
    <n v="1492674"/>
    <x v="4"/>
  </r>
  <r>
    <x v="272"/>
    <x v="864"/>
    <n v="81.55"/>
    <x v="13008"/>
    <x v="6973"/>
    <n v="84.23"/>
    <n v="3528943"/>
    <x v="4"/>
  </r>
  <r>
    <x v="273"/>
    <x v="864"/>
    <n v="40.99"/>
    <x v="10208"/>
    <x v="4602"/>
    <n v="40.68"/>
    <n v="11709721"/>
    <x v="4"/>
  </r>
  <r>
    <x v="274"/>
    <x v="864"/>
    <n v="25.375"/>
    <x v="12146"/>
    <x v="570"/>
    <n v="25.065000000000001"/>
    <n v="4480740"/>
    <x v="4"/>
  </r>
  <r>
    <x v="275"/>
    <x v="864"/>
    <n v="51.53"/>
    <x v="1931"/>
    <x v="6551"/>
    <n v="52.23"/>
    <n v="1626410"/>
    <x v="4"/>
  </r>
  <r>
    <x v="276"/>
    <x v="864"/>
    <n v="114.09"/>
    <x v="33306"/>
    <x v="4168"/>
    <n v="111.03"/>
    <n v="1059698"/>
    <x v="4"/>
  </r>
  <r>
    <x v="277"/>
    <x v="864"/>
    <n v="65.42"/>
    <x v="11806"/>
    <x v="9353"/>
    <n v="65.44"/>
    <n v="1192250"/>
    <x v="4"/>
  </r>
  <r>
    <x v="278"/>
    <x v="864"/>
    <n v="57.59"/>
    <x v="8276"/>
    <x v="28984"/>
    <n v="57.61"/>
    <n v="903236"/>
    <x v="4"/>
  </r>
  <r>
    <x v="279"/>
    <x v="864"/>
    <n v="33.58"/>
    <x v="5007"/>
    <x v="8575"/>
    <n v="33.35"/>
    <n v="1103658"/>
    <x v="4"/>
  </r>
  <r>
    <x v="280"/>
    <x v="864"/>
    <n v="36.813699999999997"/>
    <x v="66325"/>
    <x v="66465"/>
    <n v="36.303899999999999"/>
    <n v="2737843"/>
    <x v="4"/>
  </r>
  <r>
    <x v="281"/>
    <x v="864"/>
    <n v="105.82"/>
    <x v="5816"/>
    <x v="13757"/>
    <n v="105.72"/>
    <n v="419317"/>
    <x v="4"/>
  </r>
  <r>
    <x v="282"/>
    <x v="864"/>
    <n v="25.45"/>
    <x v="2186"/>
    <x v="21462"/>
    <n v="25.48"/>
    <n v="1746519"/>
    <x v="4"/>
  </r>
  <r>
    <x v="283"/>
    <x v="864"/>
    <n v="120.87"/>
    <x v="267"/>
    <x v="7994"/>
    <n v="120.78"/>
    <n v="397549"/>
    <x v="4"/>
  </r>
  <r>
    <x v="284"/>
    <x v="864"/>
    <n v="63.78"/>
    <x v="7089"/>
    <x v="165"/>
    <n v="63.39"/>
    <n v="3956575"/>
    <x v="4"/>
  </r>
  <r>
    <x v="285"/>
    <x v="864"/>
    <n v="169.99"/>
    <x v="43574"/>
    <x v="965"/>
    <n v="170"/>
    <n v="1989631"/>
    <x v="4"/>
  </r>
  <r>
    <x v="286"/>
    <x v="864"/>
    <n v="52.72"/>
    <x v="11485"/>
    <x v="14166"/>
    <n v="52.9"/>
    <n v="1067429"/>
    <x v="4"/>
  </r>
  <r>
    <x v="287"/>
    <x v="864"/>
    <n v="29.364999999999998"/>
    <x v="2401"/>
    <x v="52084"/>
    <n v="29.91"/>
    <n v="1197716"/>
    <x v="4"/>
  </r>
  <r>
    <x v="288"/>
    <x v="864"/>
    <n v="47.76"/>
    <x v="189"/>
    <x v="9314"/>
    <n v="47.69"/>
    <n v="3192891"/>
    <x v="4"/>
  </r>
  <r>
    <x v="289"/>
    <x v="864"/>
    <n v="69.739999999999995"/>
    <x v="28585"/>
    <x v="66541"/>
    <n v="69.13"/>
    <n v="1526312"/>
    <x v="4"/>
  </r>
  <r>
    <x v="290"/>
    <x v="864"/>
    <n v="25.04"/>
    <x v="66403"/>
    <x v="7090"/>
    <n v="25.05"/>
    <n v="932848"/>
    <x v="4"/>
  </r>
  <r>
    <x v="291"/>
    <x v="864"/>
    <n v="29.36"/>
    <x v="16566"/>
    <x v="66542"/>
    <n v="29.21"/>
    <n v="6244083"/>
    <x v="4"/>
  </r>
  <r>
    <x v="292"/>
    <x v="864"/>
    <n v="107.5"/>
    <x v="12007"/>
    <x v="18611"/>
    <n v="109.65"/>
    <n v="4021021"/>
    <x v="4"/>
  </r>
  <r>
    <x v="293"/>
    <x v="864"/>
    <n v="43.54"/>
    <x v="6150"/>
    <x v="6732"/>
    <n v="43.47"/>
    <n v="829677"/>
    <x v="4"/>
  </r>
  <r>
    <x v="294"/>
    <x v="864"/>
    <n v="74.22"/>
    <x v="1928"/>
    <x v="4221"/>
    <n v="74.63"/>
    <n v="377733"/>
    <x v="4"/>
  </r>
  <r>
    <x v="295"/>
    <x v="864"/>
    <n v="67.12"/>
    <x v="9885"/>
    <x v="6994"/>
    <n v="67.510000000000005"/>
    <n v="674941"/>
    <x v="4"/>
  </r>
  <r>
    <x v="296"/>
    <x v="864"/>
    <n v="66.48"/>
    <x v="1742"/>
    <x v="1066"/>
    <n v="66.17"/>
    <n v="2942996"/>
    <x v="4"/>
  </r>
  <r>
    <x v="297"/>
    <x v="864"/>
    <n v="20.83"/>
    <x v="36528"/>
    <x v="1230"/>
    <n v="20.27"/>
    <n v="7092699"/>
    <x v="4"/>
  </r>
  <r>
    <x v="298"/>
    <x v="864"/>
    <n v="35.24"/>
    <x v="3387"/>
    <x v="2216"/>
    <n v="35.42"/>
    <n v="1704062"/>
    <x v="4"/>
  </r>
  <r>
    <x v="299"/>
    <x v="864"/>
    <n v="75.7"/>
    <x v="27470"/>
    <x v="27281"/>
    <n v="76.19"/>
    <n v="3209232"/>
    <x v="4"/>
  </r>
  <r>
    <x v="300"/>
    <x v="864"/>
    <n v="95.5"/>
    <x v="10281"/>
    <x v="13281"/>
    <n v="95.78"/>
    <n v="4863067"/>
    <x v="4"/>
  </r>
  <r>
    <x v="301"/>
    <x v="864"/>
    <n v="45.98"/>
    <x v="4683"/>
    <x v="11257"/>
    <n v="46.13"/>
    <n v="1857711"/>
    <x v="4"/>
  </r>
  <r>
    <x v="302"/>
    <x v="864"/>
    <n v="191.82"/>
    <x v="19876"/>
    <x v="66543"/>
    <n v="191.42"/>
    <n v="609377"/>
    <x v="4"/>
  </r>
  <r>
    <x v="303"/>
    <x v="864"/>
    <n v="91.67"/>
    <x v="8340"/>
    <x v="4097"/>
    <n v="91"/>
    <n v="905437"/>
    <x v="4"/>
  </r>
  <r>
    <x v="304"/>
    <x v="864"/>
    <n v="38.32"/>
    <x v="66404"/>
    <x v="37817"/>
    <n v="38.22"/>
    <n v="4912632"/>
    <x v="4"/>
  </r>
  <r>
    <x v="305"/>
    <x v="864"/>
    <n v="62.77"/>
    <x v="7681"/>
    <x v="1515"/>
    <n v="62.76"/>
    <n v="5988714"/>
    <x v="4"/>
  </r>
  <r>
    <x v="306"/>
    <x v="864"/>
    <n v="54.68"/>
    <x v="3179"/>
    <x v="4109"/>
    <n v="54.81"/>
    <n v="5220157"/>
    <x v="4"/>
  </r>
  <r>
    <x v="307"/>
    <x v="864"/>
    <n v="26.43"/>
    <x v="8986"/>
    <x v="19199"/>
    <n v="26.82"/>
    <n v="10083975"/>
    <x v="4"/>
  </r>
  <r>
    <x v="308"/>
    <x v="864"/>
    <n v="128.94"/>
    <x v="9315"/>
    <x v="6684"/>
    <n v="126.48"/>
    <n v="1336795"/>
    <x v="4"/>
  </r>
  <r>
    <x v="309"/>
    <x v="864"/>
    <n v="69.150000000000006"/>
    <x v="3955"/>
    <x v="17552"/>
    <n v="68.75"/>
    <n v="487716"/>
    <x v="4"/>
  </r>
  <r>
    <x v="310"/>
    <x v="864"/>
    <n v="130.72999999999999"/>
    <x v="66405"/>
    <x v="5546"/>
    <n v="128.84"/>
    <n v="885900"/>
    <x v="4"/>
  </r>
  <r>
    <x v="311"/>
    <x v="864"/>
    <n v="51.4"/>
    <x v="12305"/>
    <x v="17797"/>
    <n v="51.15"/>
    <n v="4657238"/>
    <x v="4"/>
  </r>
  <r>
    <x v="312"/>
    <x v="864"/>
    <n v="144.91999999999999"/>
    <x v="15588"/>
    <x v="16307"/>
    <n v="145.53"/>
    <n v="2002176"/>
    <x v="4"/>
  </r>
  <r>
    <x v="313"/>
    <x v="864"/>
    <n v="21.723299999999998"/>
    <x v="66406"/>
    <x v="66544"/>
    <n v="21.666599999999999"/>
    <n v="6174201"/>
    <x v="4"/>
  </r>
  <r>
    <x v="314"/>
    <x v="864"/>
    <n v="115.79"/>
    <x v="1860"/>
    <x v="10386"/>
    <n v="114.97"/>
    <n v="4170789"/>
    <x v="4"/>
  </r>
  <r>
    <x v="315"/>
    <x v="864"/>
    <n v="47.15"/>
    <x v="9115"/>
    <x v="17035"/>
    <n v="47.46"/>
    <n v="1764514"/>
    <x v="4"/>
  </r>
  <r>
    <x v="316"/>
    <x v="864"/>
    <n v="41.73"/>
    <x v="14071"/>
    <x v="17498"/>
    <n v="41.65"/>
    <n v="4501757"/>
    <x v="4"/>
  </r>
  <r>
    <x v="317"/>
    <x v="864"/>
    <n v="39.414999999999999"/>
    <x v="10539"/>
    <x v="43502"/>
    <n v="38.895000000000003"/>
    <n v="5551698"/>
    <x v="4"/>
  </r>
  <r>
    <x v="318"/>
    <x v="864"/>
    <n v="58.17"/>
    <x v="9407"/>
    <x v="4107"/>
    <n v="57.97"/>
    <n v="8600836"/>
    <x v="4"/>
  </r>
  <r>
    <x v="319"/>
    <x v="864"/>
    <n v="40.450000000000003"/>
    <x v="14078"/>
    <x v="6861"/>
    <n v="40.229999999999997"/>
    <n v="4174936"/>
    <x v="4"/>
  </r>
  <r>
    <x v="320"/>
    <x v="864"/>
    <n v="44.36"/>
    <x v="8317"/>
    <x v="293"/>
    <n v="43.97"/>
    <n v="29687677"/>
    <x v="4"/>
  </r>
  <r>
    <x v="321"/>
    <x v="864"/>
    <n v="64.959999999999994"/>
    <x v="6983"/>
    <x v="2158"/>
    <n v="65.209999999999994"/>
    <n v="757932"/>
    <x v="4"/>
  </r>
  <r>
    <x v="322"/>
    <x v="864"/>
    <n v="33.200000000000003"/>
    <x v="66407"/>
    <x v="4601"/>
    <n v="33.07"/>
    <n v="7114925"/>
    <x v="4"/>
  </r>
  <r>
    <x v="323"/>
    <x v="864"/>
    <n v="123.77"/>
    <x v="10263"/>
    <x v="12703"/>
    <n v="122.68"/>
    <n v="496373"/>
    <x v="4"/>
  </r>
  <r>
    <x v="324"/>
    <x v="864"/>
    <n v="263.33999999999997"/>
    <x v="66408"/>
    <x v="66545"/>
    <n v="261.39"/>
    <n v="151318"/>
    <x v="4"/>
  </r>
  <r>
    <x v="325"/>
    <x v="864"/>
    <n v="33.340000000000003"/>
    <x v="16407"/>
    <x v="15502"/>
    <n v="31.98"/>
    <n v="34203196"/>
    <x v="4"/>
  </r>
  <r>
    <x v="326"/>
    <x v="864"/>
    <n v="51.62"/>
    <x v="12715"/>
    <x v="6484"/>
    <n v="50.53"/>
    <n v="5227822"/>
    <x v="4"/>
  </r>
  <r>
    <x v="327"/>
    <x v="864"/>
    <n v="57.46"/>
    <x v="740"/>
    <x v="14952"/>
    <n v="57.58"/>
    <n v="2379305"/>
    <x v="4"/>
  </r>
  <r>
    <x v="328"/>
    <x v="864"/>
    <n v="17.8"/>
    <x v="3807"/>
    <x v="4219"/>
    <n v="17.989999999999998"/>
    <n v="2900432"/>
    <x v="4"/>
  </r>
  <r>
    <x v="329"/>
    <x v="864"/>
    <n v="69.78"/>
    <x v="14117"/>
    <x v="4597"/>
    <n v="69.13"/>
    <n v="4872429"/>
    <x v="4"/>
  </r>
  <r>
    <x v="330"/>
    <x v="864"/>
    <n v="32.47"/>
    <x v="10135"/>
    <x v="3526"/>
    <n v="32.76"/>
    <n v="1413289"/>
    <x v="4"/>
  </r>
  <r>
    <x v="331"/>
    <x v="864"/>
    <n v="42.36"/>
    <x v="28464"/>
    <x v="13103"/>
    <n v="42.84"/>
    <n v="996506"/>
    <x v="4"/>
  </r>
  <r>
    <x v="332"/>
    <x v="864"/>
    <n v="98.47"/>
    <x v="23916"/>
    <x v="7721"/>
    <n v="99.58"/>
    <n v="1642968"/>
    <x v="4"/>
  </r>
  <r>
    <x v="333"/>
    <x v="864"/>
    <n v="25.08"/>
    <x v="333"/>
    <x v="1747"/>
    <n v="25.64"/>
    <n v="5554926"/>
    <x v="4"/>
  </r>
  <r>
    <x v="334"/>
    <x v="864"/>
    <n v="60.3157"/>
    <x v="66409"/>
    <x v="66546"/>
    <n v="60.665700000000001"/>
    <n v="11960907"/>
    <x v="4"/>
  </r>
  <r>
    <x v="335"/>
    <x v="864"/>
    <n v="44.64"/>
    <x v="12510"/>
    <x v="13428"/>
    <n v="44"/>
    <n v="1965732"/>
    <x v="4"/>
  </r>
  <r>
    <x v="336"/>
    <x v="864"/>
    <n v="39.24"/>
    <x v="8345"/>
    <x v="5089"/>
    <n v="39.39"/>
    <n v="2028641"/>
    <x v="4"/>
  </r>
  <r>
    <x v="337"/>
    <x v="864"/>
    <n v="38.965000000000003"/>
    <x v="11347"/>
    <x v="2510"/>
    <n v="39.200000000000003"/>
    <n v="4065216"/>
    <x v="4"/>
  </r>
  <r>
    <x v="338"/>
    <x v="864"/>
    <n v="47.79"/>
    <x v="6589"/>
    <x v="7220"/>
    <n v="48.77"/>
    <n v="2879818"/>
    <x v="4"/>
  </r>
  <r>
    <x v="339"/>
    <x v="864"/>
    <n v="127.97"/>
    <x v="32587"/>
    <x v="66547"/>
    <n v="127.79"/>
    <n v="1261978"/>
    <x v="4"/>
  </r>
  <r>
    <x v="340"/>
    <x v="864"/>
    <n v="85.17"/>
    <x v="10934"/>
    <x v="66548"/>
    <n v="84.7"/>
    <n v="4034808"/>
    <x v="4"/>
  </r>
  <r>
    <x v="341"/>
    <x v="864"/>
    <n v="31.04"/>
    <x v="13608"/>
    <x v="10846"/>
    <n v="31.77"/>
    <n v="4077885"/>
    <x v="4"/>
  </r>
  <r>
    <x v="342"/>
    <x v="864"/>
    <n v="107.03"/>
    <x v="17858"/>
    <x v="13825"/>
    <n v="105.33"/>
    <n v="1650813"/>
    <x v="4"/>
  </r>
  <r>
    <x v="343"/>
    <x v="864"/>
    <n v="37.9"/>
    <x v="24735"/>
    <x v="3286"/>
    <n v="38.549999999999997"/>
    <n v="3705651"/>
    <x v="4"/>
  </r>
  <r>
    <x v="344"/>
    <x v="864"/>
    <n v="67.150000000000006"/>
    <x v="1502"/>
    <x v="6057"/>
    <n v="67.180000000000007"/>
    <n v="1049871"/>
    <x v="4"/>
  </r>
  <r>
    <x v="345"/>
    <x v="864"/>
    <n v="51.22"/>
    <x v="13744"/>
    <x v="10999"/>
    <n v="51.24"/>
    <n v="1208424"/>
    <x v="4"/>
  </r>
  <r>
    <x v="346"/>
    <x v="864"/>
    <n v="17.87"/>
    <x v="400"/>
    <x v="66549"/>
    <n v="17.72"/>
    <n v="8258849"/>
    <x v="4"/>
  </r>
  <r>
    <x v="347"/>
    <x v="864"/>
    <n v="31.29"/>
    <x v="6450"/>
    <x v="8501"/>
    <n v="31.27"/>
    <n v="1936130"/>
    <x v="4"/>
  </r>
  <r>
    <x v="348"/>
    <x v="864"/>
    <n v="18.100000000000001"/>
    <x v="9157"/>
    <x v="3450"/>
    <n v="18.059999999999999"/>
    <n v="2637785"/>
    <x v="4"/>
  </r>
  <r>
    <x v="349"/>
    <x v="864"/>
    <n v="17.57"/>
    <x v="886"/>
    <x v="2697"/>
    <n v="17.489999999999998"/>
    <n v="489237"/>
    <x v="4"/>
  </r>
  <r>
    <x v="350"/>
    <x v="864"/>
    <n v="66.97"/>
    <x v="12995"/>
    <x v="1442"/>
    <n v="66.09"/>
    <n v="742756"/>
    <x v="4"/>
  </r>
  <r>
    <x v="351"/>
    <x v="864"/>
    <n v="72.67"/>
    <x v="3907"/>
    <x v="15969"/>
    <n v="71.72"/>
    <n v="1990815"/>
    <x v="4"/>
  </r>
  <r>
    <x v="352"/>
    <x v="864"/>
    <n v="40.31"/>
    <x v="20069"/>
    <x v="15731"/>
    <n v="40.549999999999997"/>
    <n v="9658239"/>
    <x v="4"/>
  </r>
  <r>
    <x v="353"/>
    <x v="864"/>
    <n v="151.72"/>
    <x v="6894"/>
    <x v="60609"/>
    <n v="151.58000000000001"/>
    <n v="429370"/>
    <x v="4"/>
  </r>
  <r>
    <x v="354"/>
    <x v="864"/>
    <n v="100.2"/>
    <x v="1548"/>
    <x v="2"/>
    <n v="99.82"/>
    <n v="2341332"/>
    <x v="4"/>
  </r>
  <r>
    <x v="355"/>
    <x v="864"/>
    <n v="44.65"/>
    <x v="5832"/>
    <x v="353"/>
    <n v="44.77"/>
    <n v="1668526"/>
    <x v="4"/>
  </r>
  <r>
    <x v="356"/>
    <x v="864"/>
    <n v="42.48"/>
    <x v="12970"/>
    <x v="27339"/>
    <n v="42.23"/>
    <n v="1214402"/>
    <x v="4"/>
  </r>
  <r>
    <x v="357"/>
    <x v="864"/>
    <n v="14.95"/>
    <x v="39932"/>
    <x v="5796"/>
    <n v="14.95"/>
    <n v="1972729"/>
    <x v="4"/>
  </r>
  <r>
    <x v="358"/>
    <x v="864"/>
    <n v="64.98"/>
    <x v="3118"/>
    <x v="6801"/>
    <n v="64.81"/>
    <n v="1628603"/>
    <x v="4"/>
  </r>
  <r>
    <x v="359"/>
    <x v="864"/>
    <n v="46.64"/>
    <x v="2599"/>
    <x v="10887"/>
    <n v="47.37"/>
    <n v="1882565"/>
    <x v="4"/>
  </r>
  <r>
    <x v="360"/>
    <x v="864"/>
    <n v="1228"/>
    <x v="66410"/>
    <x v="66550"/>
    <n v="1239.29"/>
    <n v="446445"/>
    <x v="4"/>
  </r>
  <r>
    <x v="361"/>
    <x v="864"/>
    <n v="39.409999999999997"/>
    <x v="6046"/>
    <x v="9332"/>
    <n v="39.659999999999997"/>
    <n v="492662"/>
    <x v="4"/>
  </r>
  <r>
    <x v="362"/>
    <x v="864"/>
    <n v="37.14"/>
    <x v="7156"/>
    <x v="66474"/>
    <n v="36.090000000000003"/>
    <n v="3956977"/>
    <x v="4"/>
  </r>
  <r>
    <x v="363"/>
    <x v="864"/>
    <n v="91.55"/>
    <x v="11056"/>
    <x v="10637"/>
    <n v="90.97"/>
    <n v="4653893"/>
    <x v="4"/>
  </r>
  <r>
    <x v="364"/>
    <x v="864"/>
    <n v="29.79"/>
    <x v="7798"/>
    <x v="19741"/>
    <n v="30.1"/>
    <n v="27297106"/>
    <x v="4"/>
  </r>
  <r>
    <x v="365"/>
    <x v="864"/>
    <n v="51.65"/>
    <x v="16844"/>
    <x v="10931"/>
    <n v="51.57"/>
    <n v="1229094"/>
    <x v="4"/>
  </r>
  <r>
    <x v="366"/>
    <x v="864"/>
    <n v="24.16"/>
    <x v="11605"/>
    <x v="21563"/>
    <n v="24.16"/>
    <n v="2985704"/>
    <x v="4"/>
  </r>
  <r>
    <x v="367"/>
    <x v="864"/>
    <n v="79.41"/>
    <x v="12381"/>
    <x v="18604"/>
    <n v="79.260000000000005"/>
    <n v="6757259"/>
    <x v="4"/>
  </r>
  <r>
    <x v="368"/>
    <x v="864"/>
    <n v="18.690000000000001"/>
    <x v="13626"/>
    <x v="4274"/>
    <n v="18.55"/>
    <n v="7340108"/>
    <x v="4"/>
  </r>
  <r>
    <x v="369"/>
    <x v="864"/>
    <n v="122.68"/>
    <x v="19597"/>
    <x v="4434"/>
    <n v="121.7"/>
    <n v="702699"/>
    <x v="4"/>
  </r>
  <r>
    <x v="370"/>
    <x v="864"/>
    <n v="67.849999999999994"/>
    <x v="20490"/>
    <x v="1357"/>
    <n v="67.3"/>
    <n v="804622"/>
    <x v="4"/>
  </r>
  <r>
    <x v="371"/>
    <x v="864"/>
    <n v="47.76"/>
    <x v="349"/>
    <x v="4210"/>
    <n v="47.38"/>
    <n v="628046"/>
    <x v="4"/>
  </r>
  <r>
    <x v="372"/>
    <x v="864"/>
    <n v="41.63"/>
    <x v="30384"/>
    <x v="16650"/>
    <n v="42.16"/>
    <n v="1916406"/>
    <x v="4"/>
  </r>
  <r>
    <x v="373"/>
    <x v="864"/>
    <n v="84.98"/>
    <x v="6901"/>
    <x v="16754"/>
    <n v="84.48"/>
    <n v="3053935"/>
    <x v="4"/>
  </r>
  <r>
    <x v="374"/>
    <x v="864"/>
    <n v="84.5"/>
    <x v="15647"/>
    <x v="6222"/>
    <n v="83.86"/>
    <n v="1999563"/>
    <x v="4"/>
  </r>
  <r>
    <x v="375"/>
    <x v="864"/>
    <n v="72.180000000000007"/>
    <x v="66411"/>
    <x v="6208"/>
    <n v="71.8"/>
    <n v="688197"/>
    <x v="4"/>
  </r>
  <r>
    <x v="376"/>
    <x v="864"/>
    <n v="56.44"/>
    <x v="9928"/>
    <x v="360"/>
    <n v="57.1"/>
    <n v="843397"/>
    <x v="4"/>
  </r>
  <r>
    <x v="377"/>
    <x v="864"/>
    <n v="104.64"/>
    <x v="27217"/>
    <x v="43575"/>
    <n v="104.33499999999999"/>
    <n v="959992"/>
    <x v="4"/>
  </r>
  <r>
    <x v="378"/>
    <x v="864"/>
    <n v="33.43"/>
    <x v="13270"/>
    <x v="14161"/>
    <n v="34.04"/>
    <n v="2866439"/>
    <x v="4"/>
  </r>
  <r>
    <x v="379"/>
    <x v="864"/>
    <n v="155.19999999999999"/>
    <x v="5223"/>
    <x v="13915"/>
    <n v="153.84"/>
    <n v="683497"/>
    <x v="4"/>
  </r>
  <r>
    <x v="380"/>
    <x v="864"/>
    <n v="88.64"/>
    <x v="9397"/>
    <x v="1463"/>
    <n v="88.98"/>
    <n v="3474877"/>
    <x v="4"/>
  </r>
  <r>
    <x v="381"/>
    <x v="864"/>
    <n v="174.22"/>
    <x v="1829"/>
    <x v="23655"/>
    <n v="175.49"/>
    <n v="467832"/>
    <x v="4"/>
  </r>
  <r>
    <x v="382"/>
    <x v="864"/>
    <n v="83"/>
    <x v="10604"/>
    <x v="15484"/>
    <n v="82.61"/>
    <n v="2359493"/>
    <x v="4"/>
  </r>
  <r>
    <x v="383"/>
    <x v="864"/>
    <n v="112.96"/>
    <x v="14812"/>
    <x v="9599"/>
    <n v="113.83"/>
    <n v="798298"/>
    <x v="4"/>
  </r>
  <r>
    <x v="384"/>
    <x v="864"/>
    <n v="34.86"/>
    <x v="66412"/>
    <x v="10286"/>
    <n v="34.950000000000003"/>
    <n v="1163105"/>
    <x v="4"/>
  </r>
  <r>
    <x v="385"/>
    <x v="864"/>
    <n v="229.66"/>
    <x v="66333"/>
    <x v="66477"/>
    <n v="227.12"/>
    <n v="739854"/>
    <x v="4"/>
  </r>
  <r>
    <x v="386"/>
    <x v="864"/>
    <n v="130.63"/>
    <x v="28224"/>
    <x v="4206"/>
    <n v="130.30000000000001"/>
    <n v="850741"/>
    <x v="4"/>
  </r>
  <r>
    <x v="388"/>
    <x v="864"/>
    <n v="76.099999999999994"/>
    <x v="1755"/>
    <x v="5670"/>
    <n v="75.83"/>
    <n v="10939012"/>
    <x v="4"/>
  </r>
  <r>
    <x v="390"/>
    <x v="864"/>
    <n v="62.88"/>
    <x v="13961"/>
    <x v="66551"/>
    <n v="62.58"/>
    <n v="1906066"/>
    <x v="4"/>
  </r>
  <r>
    <x v="391"/>
    <x v="864"/>
    <n v="302.25"/>
    <x v="9796"/>
    <x v="66552"/>
    <n v="302.16000000000003"/>
    <n v="532188"/>
    <x v="4"/>
  </r>
  <r>
    <x v="392"/>
    <x v="864"/>
    <n v="55.43"/>
    <x v="14142"/>
    <x v="3632"/>
    <n v="55.95"/>
    <n v="390929"/>
    <x v="4"/>
  </r>
  <r>
    <x v="393"/>
    <x v="864"/>
    <n v="160.46"/>
    <x v="768"/>
    <x v="3124"/>
    <n v="161.11000000000001"/>
    <n v="492316"/>
    <x v="4"/>
  </r>
  <r>
    <x v="394"/>
    <x v="864"/>
    <n v="10.35"/>
    <x v="52174"/>
    <x v="43834"/>
    <n v="10.24"/>
    <n v="10140786"/>
    <x v="4"/>
  </r>
  <r>
    <x v="395"/>
    <x v="864"/>
    <n v="50.58"/>
    <x v="2404"/>
    <x v="2505"/>
    <n v="50.24"/>
    <n v="986190"/>
    <x v="4"/>
  </r>
  <r>
    <x v="396"/>
    <x v="864"/>
    <n v="56.4"/>
    <x v="6662"/>
    <x v="9529"/>
    <n v="56.7"/>
    <n v="1178350"/>
    <x v="4"/>
  </r>
  <r>
    <x v="397"/>
    <x v="864"/>
    <n v="50.5"/>
    <x v="25722"/>
    <x v="22276"/>
    <n v="50.67"/>
    <n v="757450"/>
    <x v="4"/>
  </r>
  <r>
    <x v="398"/>
    <x v="864"/>
    <n v="159.96"/>
    <x v="20770"/>
    <x v="6856"/>
    <n v="159.91999999999999"/>
    <n v="362312"/>
    <x v="4"/>
  </r>
  <r>
    <x v="399"/>
    <x v="864"/>
    <n v="51"/>
    <x v="7379"/>
    <x v="28626"/>
    <n v="51"/>
    <n v="706075"/>
    <x v="4"/>
  </r>
  <r>
    <x v="400"/>
    <x v="864"/>
    <n v="122.52"/>
    <x v="13677"/>
    <x v="12508"/>
    <n v="122.37"/>
    <n v="426359"/>
    <x v="4"/>
  </r>
  <r>
    <x v="401"/>
    <x v="864"/>
    <n v="142.85"/>
    <x v="12573"/>
    <x v="8074"/>
    <n v="148.26"/>
    <n v="1178988"/>
    <x v="4"/>
  </r>
  <r>
    <x v="402"/>
    <x v="864"/>
    <n v="31.704999999999998"/>
    <x v="40148"/>
    <x v="39148"/>
    <n v="31.975000000000001"/>
    <n v="2653076"/>
    <x v="4"/>
  </r>
  <r>
    <x v="403"/>
    <x v="864"/>
    <n v="76.63"/>
    <x v="5990"/>
    <x v="7227"/>
    <n v="76.27"/>
    <n v="2692522"/>
    <x v="4"/>
  </r>
  <r>
    <x v="404"/>
    <x v="864"/>
    <n v="36.97"/>
    <x v="12069"/>
    <x v="7592"/>
    <n v="37.28"/>
    <n v="2029637"/>
    <x v="4"/>
  </r>
  <r>
    <x v="405"/>
    <x v="864"/>
    <n v="92.23"/>
    <x v="19099"/>
    <x v="2474"/>
    <n v="93.28"/>
    <n v="1806807"/>
    <x v="4"/>
  </r>
  <r>
    <x v="406"/>
    <x v="864"/>
    <n v="103.34"/>
    <x v="29735"/>
    <x v="11848"/>
    <n v="106.67"/>
    <n v="1850663"/>
    <x v="4"/>
  </r>
  <r>
    <x v="407"/>
    <x v="864"/>
    <n v="39.4"/>
    <x v="172"/>
    <x v="66553"/>
    <n v="39.18"/>
    <n v="8012924"/>
    <x v="4"/>
  </r>
  <r>
    <x v="408"/>
    <x v="864"/>
    <n v="52.89"/>
    <x v="4209"/>
    <x v="40025"/>
    <n v="53.71"/>
    <n v="656180"/>
    <x v="4"/>
  </r>
  <r>
    <x v="409"/>
    <x v="864"/>
    <n v="28.14"/>
    <x v="15028"/>
    <x v="10573"/>
    <n v="28.5"/>
    <n v="4867671"/>
    <x v="4"/>
  </r>
  <r>
    <x v="410"/>
    <x v="864"/>
    <n v="32.479999999999997"/>
    <x v="2966"/>
    <x v="6088"/>
    <n v="31.81"/>
    <n v="2609764"/>
    <x v="4"/>
  </r>
  <r>
    <x v="411"/>
    <x v="864"/>
    <n v="213"/>
    <x v="45218"/>
    <x v="7967"/>
    <n v="212.65"/>
    <n v="529640"/>
    <x v="4"/>
  </r>
  <r>
    <x v="412"/>
    <x v="864"/>
    <n v="105.82"/>
    <x v="28436"/>
    <x v="26950"/>
    <n v="104.87"/>
    <n v="659743"/>
    <x v="4"/>
  </r>
  <r>
    <x v="413"/>
    <x v="864"/>
    <n v="104.64"/>
    <x v="29594"/>
    <x v="62602"/>
    <n v="104.08"/>
    <n v="322780"/>
    <x v="4"/>
  </r>
  <r>
    <x v="414"/>
    <x v="864"/>
    <n v="111.93"/>
    <x v="6323"/>
    <x v="9356"/>
    <n v="111.89"/>
    <n v="4810967"/>
    <x v="4"/>
  </r>
  <r>
    <x v="415"/>
    <x v="864"/>
    <n v="109.78"/>
    <x v="24270"/>
    <x v="2175"/>
    <n v="110.31"/>
    <n v="382917"/>
    <x v="4"/>
  </r>
  <r>
    <x v="416"/>
    <x v="864"/>
    <n v="124.3"/>
    <x v="10996"/>
    <x v="36911"/>
    <n v="124.33"/>
    <n v="558823"/>
    <x v="4"/>
  </r>
  <r>
    <x v="417"/>
    <x v="864"/>
    <n v="83.61"/>
    <x v="11453"/>
    <x v="66554"/>
    <n v="83.4"/>
    <n v="539836"/>
    <x v="4"/>
  </r>
  <r>
    <x v="418"/>
    <x v="864"/>
    <n v="38.9"/>
    <x v="4822"/>
    <x v="1147"/>
    <n v="38.97"/>
    <n v="510040"/>
    <x v="4"/>
  </r>
  <r>
    <x v="419"/>
    <x v="864"/>
    <n v="44.62"/>
    <x v="5385"/>
    <x v="10608"/>
    <n v="45.36"/>
    <n v="5570260"/>
    <x v="4"/>
  </r>
  <r>
    <x v="420"/>
    <x v="864"/>
    <n v="82"/>
    <x v="8691"/>
    <x v="66555"/>
    <n v="82"/>
    <n v="1290710"/>
    <x v="4"/>
  </r>
  <r>
    <x v="421"/>
    <x v="864"/>
    <n v="169"/>
    <x v="4154"/>
    <x v="66556"/>
    <n v="170.47"/>
    <n v="820515"/>
    <x v="4"/>
  </r>
  <r>
    <x v="422"/>
    <x v="864"/>
    <n v="117.79"/>
    <x v="22283"/>
    <x v="5811"/>
    <n v="118.18"/>
    <n v="391502"/>
    <x v="4"/>
  </r>
  <r>
    <x v="423"/>
    <x v="864"/>
    <n v="101.49"/>
    <x v="1546"/>
    <x v="4696"/>
    <n v="103.09"/>
    <n v="782183"/>
    <x v="4"/>
  </r>
  <r>
    <x v="424"/>
    <x v="864"/>
    <n v="39"/>
    <x v="7010"/>
    <x v="13049"/>
    <n v="38.68"/>
    <n v="2629535"/>
    <x v="4"/>
  </r>
  <r>
    <x v="425"/>
    <x v="864"/>
    <n v="72.67"/>
    <x v="32"/>
    <x v="8295"/>
    <n v="71.25"/>
    <n v="1292687"/>
    <x v="4"/>
  </r>
  <r>
    <x v="426"/>
    <x v="864"/>
    <n v="59.5"/>
    <x v="18876"/>
    <x v="6199"/>
    <n v="59.13"/>
    <n v="1730849"/>
    <x v="4"/>
  </r>
  <r>
    <x v="427"/>
    <x v="864"/>
    <n v="86.52"/>
    <x v="13536"/>
    <x v="4130"/>
    <n v="86.07"/>
    <n v="858945"/>
    <x v="4"/>
  </r>
  <r>
    <x v="428"/>
    <x v="864"/>
    <n v="51.67"/>
    <x v="6930"/>
    <x v="16351"/>
    <n v="52.18"/>
    <n v="3611630"/>
    <x v="4"/>
  </r>
  <r>
    <x v="429"/>
    <x v="864"/>
    <n v="90.75"/>
    <x v="2162"/>
    <x v="13575"/>
    <n v="90.66"/>
    <n v="1395548"/>
    <x v="4"/>
  </r>
  <r>
    <x v="431"/>
    <x v="864"/>
    <n v="80.53"/>
    <x v="10779"/>
    <x v="10695"/>
    <n v="80.09"/>
    <n v="2007129"/>
    <x v="4"/>
  </r>
  <r>
    <x v="432"/>
    <x v="864"/>
    <n v="23.88"/>
    <x v="6200"/>
    <x v="27921"/>
    <n v="23.93"/>
    <n v="3944834"/>
    <x v="4"/>
  </r>
  <r>
    <x v="433"/>
    <x v="864"/>
    <n v="36.72"/>
    <x v="5141"/>
    <x v="41822"/>
    <n v="36.619999999999997"/>
    <n v="2007708"/>
    <x v="4"/>
  </r>
  <r>
    <x v="434"/>
    <x v="864"/>
    <n v="71.290000000000006"/>
    <x v="11119"/>
    <x v="3956"/>
    <n v="70.36"/>
    <n v="1837528"/>
    <x v="4"/>
  </r>
  <r>
    <x v="435"/>
    <x v="864"/>
    <n v="170.6"/>
    <x v="30888"/>
    <x v="65471"/>
    <n v="171.15"/>
    <n v="536808"/>
    <x v="4"/>
  </r>
  <r>
    <x v="436"/>
    <x v="864"/>
    <n v="63.03"/>
    <x v="11519"/>
    <x v="22999"/>
    <n v="63.14"/>
    <n v="1912374"/>
    <x v="4"/>
  </r>
  <r>
    <x v="437"/>
    <x v="864"/>
    <n v="60.4"/>
    <x v="14733"/>
    <x v="12556"/>
    <n v="60.3"/>
    <n v="4011203"/>
    <x v="4"/>
  </r>
  <r>
    <x v="438"/>
    <x v="864"/>
    <n v="99.35"/>
    <x v="15508"/>
    <x v="3915"/>
    <n v="98.25"/>
    <n v="888733"/>
    <x v="4"/>
  </r>
  <r>
    <x v="439"/>
    <x v="864"/>
    <n v="52.87"/>
    <x v="26578"/>
    <x v="6203"/>
    <n v="52.64"/>
    <n v="3877106"/>
    <x v="4"/>
  </r>
  <r>
    <x v="440"/>
    <x v="864"/>
    <n v="53.64"/>
    <x v="11354"/>
    <x v="951"/>
    <n v="54.25"/>
    <n v="664284"/>
    <x v="4"/>
  </r>
  <r>
    <x v="441"/>
    <x v="864"/>
    <n v="125.09"/>
    <x v="26590"/>
    <x v="18993"/>
    <n v="124.38"/>
    <n v="1650412"/>
    <x v="4"/>
  </r>
  <r>
    <x v="442"/>
    <x v="864"/>
    <n v="34.799999999999997"/>
    <x v="22288"/>
    <x v="169"/>
    <n v="34.65"/>
    <n v="2837524"/>
    <x v="4"/>
  </r>
  <r>
    <x v="443"/>
    <x v="864"/>
    <n v="100.14"/>
    <x v="4807"/>
    <x v="1108"/>
    <n v="99.3"/>
    <n v="1644441"/>
    <x v="4"/>
  </r>
  <r>
    <x v="444"/>
    <x v="864"/>
    <n v="80.09"/>
    <x v="11810"/>
    <x v="9414"/>
    <n v="80.25"/>
    <n v="1355087"/>
    <x v="4"/>
  </r>
  <r>
    <x v="445"/>
    <x v="864"/>
    <n v="91.7"/>
    <x v="15797"/>
    <x v="3807"/>
    <n v="91.88"/>
    <n v="2490077"/>
    <x v="4"/>
  </r>
  <r>
    <x v="446"/>
    <x v="864"/>
    <n v="63.5"/>
    <x v="22"/>
    <x v="50"/>
    <n v="63.43"/>
    <n v="1013069"/>
    <x v="4"/>
  </r>
  <r>
    <x v="447"/>
    <x v="864"/>
    <n v="40.94"/>
    <x v="9760"/>
    <x v="66557"/>
    <n v="40.56"/>
    <n v="7853605"/>
    <x v="4"/>
  </r>
  <r>
    <x v="448"/>
    <x v="864"/>
    <n v="32.229999999999997"/>
    <x v="4625"/>
    <x v="4608"/>
    <n v="32.33"/>
    <n v="631707"/>
    <x v="4"/>
  </r>
  <r>
    <x v="449"/>
    <x v="864"/>
    <n v="84.53"/>
    <x v="4386"/>
    <x v="7436"/>
    <n v="85.24"/>
    <n v="4425073"/>
    <x v="4"/>
  </r>
  <r>
    <x v="450"/>
    <x v="864"/>
    <n v="46.85"/>
    <x v="2444"/>
    <x v="10574"/>
    <n v="47.35"/>
    <n v="11324786"/>
    <x v="4"/>
  </r>
  <r>
    <x v="451"/>
    <x v="864"/>
    <n v="37.630000000000003"/>
    <x v="37879"/>
    <x v="7524"/>
    <n v="37.01"/>
    <n v="2398760"/>
    <x v="4"/>
  </r>
  <r>
    <x v="452"/>
    <x v="864"/>
    <n v="36.450000000000003"/>
    <x v="31922"/>
    <x v="66480"/>
    <n v="36.36"/>
    <n v="20446268"/>
    <x v="4"/>
  </r>
  <r>
    <x v="453"/>
    <x v="864"/>
    <n v="34.524999999999999"/>
    <x v="25698"/>
    <x v="12931"/>
    <n v="34.814999999999998"/>
    <n v="4776504"/>
    <x v="4"/>
  </r>
  <r>
    <x v="454"/>
    <x v="864"/>
    <n v="46.8"/>
    <x v="11578"/>
    <x v="18161"/>
    <n v="46.55"/>
    <n v="5312953"/>
    <x v="4"/>
  </r>
  <r>
    <x v="456"/>
    <x v="864"/>
    <n v="28.61"/>
    <x v="10245"/>
    <x v="9283"/>
    <n v="28.97"/>
    <n v="1241033"/>
    <x v="4"/>
  </r>
  <r>
    <x v="457"/>
    <x v="864"/>
    <n v="104.88"/>
    <x v="9860"/>
    <x v="920"/>
    <n v="108.07"/>
    <n v="2140477"/>
    <x v="4"/>
  </r>
  <r>
    <x v="458"/>
    <x v="864"/>
    <n v="92.77"/>
    <x v="1784"/>
    <x v="2237"/>
    <n v="92.29"/>
    <n v="594109"/>
    <x v="4"/>
  </r>
  <r>
    <x v="459"/>
    <x v="864"/>
    <n v="85.03"/>
    <x v="13883"/>
    <x v="11231"/>
    <n v="85.75"/>
    <n v="2206871"/>
    <x v="4"/>
  </r>
  <r>
    <x v="460"/>
    <x v="864"/>
    <n v="34.92"/>
    <x v="23333"/>
    <x v="1633"/>
    <n v="35.03"/>
    <n v="1153701"/>
    <x v="4"/>
  </r>
  <r>
    <x v="461"/>
    <x v="864"/>
    <n v="101.46"/>
    <x v="18241"/>
    <x v="32399"/>
    <n v="100.64"/>
    <n v="3160537"/>
    <x v="4"/>
  </r>
  <r>
    <x v="462"/>
    <x v="864"/>
    <n v="103.41"/>
    <x v="29495"/>
    <x v="12831"/>
    <n v="102.66"/>
    <n v="2521208"/>
    <x v="4"/>
  </r>
  <r>
    <x v="463"/>
    <x v="864"/>
    <n v="112.95"/>
    <x v="10989"/>
    <x v="4843"/>
    <n v="111.18"/>
    <n v="961637"/>
    <x v="4"/>
  </r>
  <r>
    <x v="464"/>
    <x v="864"/>
    <n v="42.7"/>
    <x v="1835"/>
    <x v="13286"/>
    <n v="42.57"/>
    <n v="6284916"/>
    <x v="4"/>
  </r>
  <r>
    <x v="465"/>
    <x v="864"/>
    <n v="109.01"/>
    <x v="16040"/>
    <x v="1575"/>
    <n v="108.99"/>
    <n v="5391509"/>
    <x v="4"/>
  </r>
  <r>
    <x v="466"/>
    <x v="864"/>
    <n v="82.72"/>
    <x v="11706"/>
    <x v="12331"/>
    <n v="83.3"/>
    <n v="679400"/>
    <x v="4"/>
  </r>
  <r>
    <x v="467"/>
    <x v="864"/>
    <n v="61.82"/>
    <x v="541"/>
    <x v="7081"/>
    <n v="61.95"/>
    <n v="1084934"/>
    <x v="4"/>
  </r>
  <r>
    <x v="468"/>
    <x v="864"/>
    <n v="85.88"/>
    <x v="14281"/>
    <x v="9318"/>
    <n v="85.98"/>
    <n v="1774264"/>
    <x v="4"/>
  </r>
  <r>
    <x v="469"/>
    <x v="864"/>
    <n v="49.2"/>
    <x v="3734"/>
    <x v="16507"/>
    <n v="49.04"/>
    <n v="6628006"/>
    <x v="4"/>
  </r>
  <r>
    <x v="470"/>
    <x v="864"/>
    <n v="65.069999999999993"/>
    <x v="20348"/>
    <x v="1795"/>
    <n v="64.489999999999995"/>
    <n v="536275"/>
    <x v="4"/>
  </r>
  <r>
    <x v="471"/>
    <x v="864"/>
    <n v="107.08"/>
    <x v="10531"/>
    <x v="13381"/>
    <n v="107.32"/>
    <n v="782997"/>
    <x v="4"/>
  </r>
  <r>
    <x v="472"/>
    <x v="864"/>
    <n v="62.88"/>
    <x v="7927"/>
    <x v="3287"/>
    <n v="62.66"/>
    <n v="670479"/>
    <x v="4"/>
  </r>
  <r>
    <x v="473"/>
    <x v="864"/>
    <n v="55.36"/>
    <x v="118"/>
    <x v="17088"/>
    <n v="53.97"/>
    <n v="2187964"/>
    <x v="4"/>
  </r>
  <r>
    <x v="474"/>
    <x v="864"/>
    <n v="95.48"/>
    <x v="28254"/>
    <x v="10709"/>
    <n v="95.56"/>
    <n v="1178298"/>
    <x v="4"/>
  </r>
  <r>
    <x v="475"/>
    <x v="864"/>
    <n v="64.22"/>
    <x v="4602"/>
    <x v="1655"/>
    <n v="64.84"/>
    <n v="1495161"/>
    <x v="4"/>
  </r>
  <r>
    <x v="476"/>
    <x v="864"/>
    <n v="51.26"/>
    <x v="2622"/>
    <x v="10150"/>
    <n v="51.58"/>
    <n v="9601109"/>
    <x v="4"/>
  </r>
  <r>
    <x v="477"/>
    <x v="864"/>
    <n v="53.604999999999997"/>
    <x v="11913"/>
    <x v="9592"/>
    <n v="53.555"/>
    <n v="10405248"/>
    <x v="4"/>
  </r>
  <r>
    <x v="478"/>
    <x v="864"/>
    <n v="105.93"/>
    <x v="20804"/>
    <x v="16734"/>
    <n v="105.37"/>
    <n v="289607"/>
    <x v="4"/>
  </r>
  <r>
    <x v="479"/>
    <x v="864"/>
    <n v="73.31"/>
    <x v="2087"/>
    <x v="3655"/>
    <n v="71.45"/>
    <n v="5145841"/>
    <x v="4"/>
  </r>
  <r>
    <x v="480"/>
    <x v="864"/>
    <n v="99.45"/>
    <x v="2"/>
    <x v="8050"/>
    <n v="100.81"/>
    <n v="1665595"/>
    <x v="4"/>
  </r>
  <r>
    <x v="481"/>
    <x v="864"/>
    <n v="45.1"/>
    <x v="11427"/>
    <x v="11502"/>
    <n v="46.09"/>
    <n v="2455803"/>
    <x v="4"/>
  </r>
  <r>
    <x v="482"/>
    <x v="864"/>
    <n v="51.31"/>
    <x v="40738"/>
    <x v="2793"/>
    <n v="51.6"/>
    <n v="13468087"/>
    <x v="4"/>
  </r>
  <r>
    <x v="483"/>
    <x v="864"/>
    <n v="148.87"/>
    <x v="22562"/>
    <x v="10870"/>
    <n v="147.63"/>
    <n v="1575804"/>
    <x v="4"/>
  </r>
  <r>
    <x v="485"/>
    <x v="864"/>
    <n v="58.12"/>
    <x v="3133"/>
    <x v="4228"/>
    <n v="57.97"/>
    <n v="3542790"/>
    <x v="4"/>
  </r>
  <r>
    <x v="486"/>
    <x v="864"/>
    <n v="75.430000000000007"/>
    <x v="10556"/>
    <x v="13775"/>
    <n v="75.709999999999994"/>
    <n v="5509938"/>
    <x v="4"/>
  </r>
  <r>
    <x v="487"/>
    <x v="864"/>
    <n v="44"/>
    <x v="13194"/>
    <x v="1504"/>
    <n v="43.89"/>
    <n v="1506361"/>
    <x v="4"/>
  </r>
  <r>
    <x v="489"/>
    <x v="864"/>
    <n v="17.52"/>
    <x v="25802"/>
    <x v="66558"/>
    <n v="17.57"/>
    <n v="3173352"/>
    <x v="4"/>
  </r>
  <r>
    <x v="490"/>
    <x v="864"/>
    <n v="205.66"/>
    <x v="16113"/>
    <x v="66559"/>
    <n v="210.97"/>
    <n v="2772759"/>
    <x v="4"/>
  </r>
  <r>
    <x v="491"/>
    <x v="864"/>
    <n v="78.25"/>
    <x v="12644"/>
    <x v="1415"/>
    <n v="77.400000000000006"/>
    <n v="1339080"/>
    <x v="4"/>
  </r>
  <r>
    <x v="492"/>
    <x v="864"/>
    <n v="31.94"/>
    <x v="8165"/>
    <x v="11225"/>
    <n v="32.270000000000003"/>
    <n v="4861281"/>
    <x v="4"/>
  </r>
  <r>
    <x v="493"/>
    <x v="864"/>
    <n v="147.96"/>
    <x v="34391"/>
    <x v="26455"/>
    <n v="146.74"/>
    <n v="1037616"/>
    <x v="4"/>
  </r>
  <r>
    <x v="494"/>
    <x v="864"/>
    <n v="31.51"/>
    <x v="9124"/>
    <x v="5008"/>
    <n v="32.07"/>
    <n v="1956349"/>
    <x v="4"/>
  </r>
  <r>
    <x v="495"/>
    <x v="864"/>
    <n v="41.41"/>
    <x v="4862"/>
    <x v="11395"/>
    <n v="41.33"/>
    <n v="4968118"/>
    <x v="4"/>
  </r>
  <r>
    <x v="496"/>
    <x v="864"/>
    <n v="33.01"/>
    <x v="19601"/>
    <x v="4601"/>
    <n v="33.01"/>
    <n v="2362221"/>
    <x v="4"/>
  </r>
  <r>
    <x v="497"/>
    <x v="864"/>
    <n v="103.73"/>
    <x v="1458"/>
    <x v="26557"/>
    <n v="103.25"/>
    <n v="11072138"/>
    <x v="4"/>
  </r>
  <r>
    <x v="498"/>
    <x v="864"/>
    <n v="46.89"/>
    <x v="6883"/>
    <x v="16186"/>
    <n v="47.19"/>
    <n v="535091"/>
    <x v="4"/>
  </r>
  <r>
    <x v="499"/>
    <x v="864"/>
    <n v="53.04"/>
    <x v="22219"/>
    <x v="3505"/>
    <n v="52.4"/>
    <n v="3718701"/>
    <x v="4"/>
  </r>
  <r>
    <x v="500"/>
    <x v="864"/>
    <n v="36.85"/>
    <x v="42236"/>
    <x v="4751"/>
    <n v="36.46"/>
    <n v="1560310"/>
    <x v="4"/>
  </r>
  <r>
    <x v="501"/>
    <x v="864"/>
    <n v="74.19"/>
    <x v="7689"/>
    <x v="16059"/>
    <n v="74.16"/>
    <n v="3388987"/>
    <x v="4"/>
  </r>
  <r>
    <x v="502"/>
    <x v="864"/>
    <n v="101.97"/>
    <x v="20089"/>
    <x v="3994"/>
    <n v="100.57"/>
    <n v="854294"/>
    <x v="4"/>
  </r>
  <r>
    <x v="503"/>
    <x v="864"/>
    <n v="30.1"/>
    <x v="34685"/>
    <x v="66560"/>
    <n v="29.42"/>
    <n v="15091740"/>
    <x v="4"/>
  </r>
  <r>
    <x v="504"/>
    <x v="864"/>
    <n v="32.770000000000003"/>
    <x v="14325"/>
    <x v="5830"/>
    <n v="32.86"/>
    <n v="1627838"/>
    <x v="4"/>
  </r>
  <r>
    <x v="0"/>
    <x v="865"/>
    <n v="42.25"/>
    <x v="8518"/>
    <x v="55622"/>
    <n v="41.68"/>
    <n v="10991606"/>
    <x v="0"/>
  </r>
  <r>
    <x v="1"/>
    <x v="865"/>
    <n v="96.85"/>
    <x v="141"/>
    <x v="4053"/>
    <n v="97.671000000000006"/>
    <n v="43469117"/>
    <x v="0"/>
  </r>
  <r>
    <x v="2"/>
    <x v="865"/>
    <n v="126.13"/>
    <x v="66413"/>
    <x v="25699"/>
    <n v="125.55"/>
    <n v="353432"/>
    <x v="0"/>
  </r>
  <r>
    <x v="3"/>
    <x v="865"/>
    <n v="54.4"/>
    <x v="7005"/>
    <x v="1306"/>
    <n v="53.18"/>
    <n v="11681104"/>
    <x v="0"/>
  </r>
  <r>
    <x v="4"/>
    <x v="865"/>
    <n v="76.41"/>
    <x v="9895"/>
    <x v="5502"/>
    <n v="76.790000000000006"/>
    <n v="2049734"/>
    <x v="0"/>
  </r>
  <r>
    <x v="5"/>
    <x v="865"/>
    <n v="42.89"/>
    <x v="22563"/>
    <x v="66561"/>
    <n v="43.04"/>
    <n v="3979079"/>
    <x v="0"/>
  </r>
  <r>
    <x v="6"/>
    <x v="865"/>
    <n v="80.319999999999993"/>
    <x v="12513"/>
    <x v="2192"/>
    <n v="80.38"/>
    <n v="1487599"/>
    <x v="0"/>
  </r>
  <r>
    <x v="7"/>
    <x v="865"/>
    <n v="72.540000000000006"/>
    <x v="66414"/>
    <x v="954"/>
    <n v="72.62"/>
    <n v="1996681"/>
    <x v="0"/>
  </r>
  <r>
    <x v="8"/>
    <x v="865"/>
    <n v="51.01"/>
    <x v="1571"/>
    <x v="289"/>
    <n v="50.16"/>
    <n v="3059816"/>
    <x v="0"/>
  </r>
  <r>
    <x v="9"/>
    <x v="865"/>
    <n v="48.29"/>
    <x v="1226"/>
    <x v="18247"/>
    <n v="48.12"/>
    <n v="2040279"/>
    <x v="0"/>
  </r>
  <r>
    <x v="10"/>
    <x v="865"/>
    <n v="82.52"/>
    <x v="6689"/>
    <x v="8259"/>
    <n v="82.61"/>
    <n v="1197562"/>
    <x v="0"/>
  </r>
  <r>
    <x v="11"/>
    <x v="865"/>
    <n v="55.82"/>
    <x v="63551"/>
    <x v="1092"/>
    <n v="55.23"/>
    <n v="1964709"/>
    <x v="0"/>
  </r>
  <r>
    <x v="12"/>
    <x v="865"/>
    <n v="270.47000000000003"/>
    <x v="55695"/>
    <x v="20930"/>
    <n v="270.57"/>
    <n v="255251"/>
    <x v="0"/>
  </r>
  <r>
    <x v="13"/>
    <x v="865"/>
    <n v="39.369999999999997"/>
    <x v="17361"/>
    <x v="15298"/>
    <n v="39.79"/>
    <n v="1202542"/>
    <x v="0"/>
  </r>
  <r>
    <x v="14"/>
    <x v="865"/>
    <n v="54.25"/>
    <x v="66415"/>
    <x v="2821"/>
    <n v="53.22"/>
    <n v="3061618"/>
    <x v="0"/>
  </r>
  <r>
    <x v="15"/>
    <x v="865"/>
    <n v="15.22"/>
    <x v="30659"/>
    <x v="4715"/>
    <n v="15.09"/>
    <n v="3256282"/>
    <x v="0"/>
  </r>
  <r>
    <x v="16"/>
    <x v="865"/>
    <n v="82.27"/>
    <x v="66416"/>
    <x v="12908"/>
    <n v="83.39"/>
    <n v="3149679"/>
    <x v="0"/>
  </r>
  <r>
    <x v="17"/>
    <x v="865"/>
    <n v="63.9"/>
    <x v="13862"/>
    <x v="756"/>
    <n v="63.59"/>
    <n v="1204121"/>
    <x v="0"/>
  </r>
  <r>
    <x v="18"/>
    <x v="865"/>
    <n v="218.15"/>
    <x v="44061"/>
    <x v="40771"/>
    <n v="217.45"/>
    <n v="1361885"/>
    <x v="0"/>
  </r>
  <r>
    <x v="19"/>
    <x v="865"/>
    <n v="54.84"/>
    <x v="15636"/>
    <x v="2325"/>
    <n v="54.16"/>
    <n v="7396075"/>
    <x v="0"/>
  </r>
  <r>
    <x v="20"/>
    <x v="865"/>
    <n v="33.869999999999997"/>
    <x v="10125"/>
    <x v="66562"/>
    <n v="33.67"/>
    <n v="777535"/>
    <x v="0"/>
  </r>
  <r>
    <x v="21"/>
    <x v="865"/>
    <n v="65.540000000000006"/>
    <x v="10177"/>
    <x v="287"/>
    <n v="65.91"/>
    <n v="524566"/>
    <x v="0"/>
  </r>
  <r>
    <x v="22"/>
    <x v="865"/>
    <n v="46.51"/>
    <x v="5752"/>
    <x v="7211"/>
    <n v="45.64"/>
    <n v="865701"/>
    <x v="0"/>
  </r>
  <r>
    <x v="23"/>
    <x v="865"/>
    <n v="59.6"/>
    <x v="702"/>
    <x v="27616"/>
    <n v="59.71"/>
    <n v="1197173"/>
    <x v="0"/>
  </r>
  <r>
    <x v="24"/>
    <x v="865"/>
    <n v="67.58"/>
    <x v="2855"/>
    <x v="20102"/>
    <n v="69.069999999999993"/>
    <n v="1928234"/>
    <x v="0"/>
  </r>
  <r>
    <x v="25"/>
    <x v="865"/>
    <n v="55.77"/>
    <x v="6662"/>
    <x v="2898"/>
    <n v="56.36"/>
    <n v="1804134"/>
    <x v="0"/>
  </r>
  <r>
    <x v="26"/>
    <x v="865"/>
    <n v="45.81"/>
    <x v="7517"/>
    <x v="17662"/>
    <n v="45.77"/>
    <n v="3344059"/>
    <x v="0"/>
  </r>
  <r>
    <x v="27"/>
    <x v="865"/>
    <n v="54.63"/>
    <x v="7172"/>
    <x v="2321"/>
    <n v="55.1"/>
    <n v="473741"/>
    <x v="0"/>
  </r>
  <r>
    <x v="28"/>
    <x v="865"/>
    <n v="58.25"/>
    <x v="66417"/>
    <x v="10890"/>
    <n v="57.94"/>
    <n v="1193004"/>
    <x v="0"/>
  </r>
  <r>
    <x v="29"/>
    <x v="865"/>
    <n v="166.64"/>
    <x v="2369"/>
    <x v="4842"/>
    <n v="167.04"/>
    <n v="1176719"/>
    <x v="0"/>
  </r>
  <r>
    <x v="30"/>
    <x v="865"/>
    <n v="21.54"/>
    <x v="3821"/>
    <x v="21448"/>
    <n v="21.23"/>
    <n v="32255135"/>
    <x v="0"/>
  </r>
  <r>
    <x v="31"/>
    <x v="865"/>
    <n v="3.73"/>
    <x v="13044"/>
    <x v="6384"/>
    <n v="3.76"/>
    <n v="31793650"/>
    <x v="0"/>
  </r>
  <r>
    <x v="32"/>
    <x v="865"/>
    <n v="51.68"/>
    <x v="66418"/>
    <x v="1650"/>
    <n v="51.55"/>
    <n v="484721"/>
    <x v="0"/>
  </r>
  <r>
    <x v="33"/>
    <x v="865"/>
    <n v="121.97"/>
    <x v="15116"/>
    <x v="11206"/>
    <n v="122.84"/>
    <n v="3028901"/>
    <x v="0"/>
  </r>
  <r>
    <x v="34"/>
    <x v="865"/>
    <n v="205.28"/>
    <x v="27954"/>
    <x v="18527"/>
    <n v="205.14"/>
    <n v="238779"/>
    <x v="0"/>
  </r>
  <r>
    <x v="35"/>
    <x v="865"/>
    <n v="121.9"/>
    <x v="19653"/>
    <x v="15424"/>
    <n v="122.27"/>
    <n v="462167"/>
    <x v="0"/>
  </r>
  <r>
    <x v="36"/>
    <x v="865"/>
    <n v="92.24"/>
    <x v="3649"/>
    <x v="7922"/>
    <n v="92.22"/>
    <n v="904013"/>
    <x v="0"/>
  </r>
  <r>
    <x v="37"/>
    <x v="865"/>
    <n v="317.3"/>
    <x v="58321"/>
    <x v="66563"/>
    <n v="324.01"/>
    <n v="17855141"/>
    <x v="0"/>
  </r>
  <r>
    <x v="38"/>
    <x v="865"/>
    <n v="59.78"/>
    <x v="23399"/>
    <x v="1505"/>
    <n v="60.15"/>
    <n v="1697905"/>
    <x v="0"/>
  </r>
  <r>
    <x v="39"/>
    <x v="865"/>
    <n v="77.3"/>
    <x v="7364"/>
    <x v="25798"/>
    <n v="77.27"/>
    <n v="377616"/>
    <x v="0"/>
  </r>
  <r>
    <x v="40"/>
    <x v="865"/>
    <n v="113.52"/>
    <x v="4430"/>
    <x v="11501"/>
    <n v="113.51"/>
    <n v="1984010"/>
    <x v="0"/>
  </r>
  <r>
    <x v="41"/>
    <x v="865"/>
    <n v="90.09"/>
    <x v="2396"/>
    <x v="13134"/>
    <n v="86.32"/>
    <n v="2810429"/>
    <x v="0"/>
  </r>
  <r>
    <x v="42"/>
    <x v="865"/>
    <n v="24.59"/>
    <x v="66419"/>
    <x v="13621"/>
    <n v="24.77"/>
    <n v="764432"/>
    <x v="0"/>
  </r>
  <r>
    <x v="43"/>
    <x v="865"/>
    <n v="102.24"/>
    <x v="29495"/>
    <x v="19141"/>
    <n v="101.85"/>
    <n v="1317339"/>
    <x v="0"/>
  </r>
  <r>
    <x v="44"/>
    <x v="865"/>
    <n v="110.44"/>
    <x v="7106"/>
    <x v="21620"/>
    <n v="109.21"/>
    <n v="2240186"/>
    <x v="0"/>
  </r>
  <r>
    <x v="45"/>
    <x v="865"/>
    <n v="134.72999999999999"/>
    <x v="5729"/>
    <x v="9083"/>
    <n v="135.87"/>
    <n v="1220766"/>
    <x v="0"/>
  </r>
  <r>
    <x v="46"/>
    <x v="865"/>
    <n v="48.69"/>
    <x v="51901"/>
    <x v="14385"/>
    <n v="48.8"/>
    <n v="1269080"/>
    <x v="0"/>
  </r>
  <r>
    <x v="48"/>
    <x v="865"/>
    <n v="79.16"/>
    <x v="19627"/>
    <x v="12275"/>
    <n v="78.87"/>
    <n v="424234"/>
    <x v="0"/>
  </r>
  <r>
    <x v="49"/>
    <x v="865"/>
    <n v="50.82"/>
    <x v="5238"/>
    <x v="4295"/>
    <n v="49.68"/>
    <n v="7111116"/>
    <x v="0"/>
  </r>
  <r>
    <x v="50"/>
    <x v="865"/>
    <n v="23.1"/>
    <x v="66420"/>
    <x v="15718"/>
    <n v="22.984999999999999"/>
    <n v="4097649"/>
    <x v="0"/>
  </r>
  <r>
    <x v="51"/>
    <x v="865"/>
    <n v="148.87"/>
    <x v="34302"/>
    <x v="21992"/>
    <n v="147.97999999999999"/>
    <n v="594798"/>
    <x v="0"/>
  </r>
  <r>
    <x v="52"/>
    <x v="865"/>
    <n v="72.28"/>
    <x v="4165"/>
    <x v="5111"/>
    <n v="69.92"/>
    <n v="3685292"/>
    <x v="0"/>
  </r>
  <r>
    <x v="53"/>
    <x v="865"/>
    <n v="51.02"/>
    <x v="36390"/>
    <x v="6454"/>
    <n v="49.24"/>
    <n v="1609769"/>
    <x v="0"/>
  </r>
  <r>
    <x v="54"/>
    <x v="865"/>
    <n v="48.73"/>
    <x v="66421"/>
    <x v="8701"/>
    <n v="48.6"/>
    <n v="347656"/>
    <x v="0"/>
  </r>
  <r>
    <x v="55"/>
    <x v="865"/>
    <n v="92.74"/>
    <x v="9255"/>
    <x v="3517"/>
    <n v="91.93"/>
    <n v="3909866"/>
    <x v="0"/>
  </r>
  <r>
    <x v="56"/>
    <x v="865"/>
    <n v="112.32"/>
    <x v="24727"/>
    <x v="20842"/>
    <n v="112.89"/>
    <n v="225763"/>
    <x v="0"/>
  </r>
  <r>
    <x v="57"/>
    <x v="865"/>
    <n v="518.91"/>
    <x v="66422"/>
    <x v="66564"/>
    <n v="514.57000000000005"/>
    <n v="149134"/>
    <x v="0"/>
  </r>
  <r>
    <x v="58"/>
    <x v="865"/>
    <n v="56.52"/>
    <x v="63592"/>
    <x v="1363"/>
    <n v="56.53"/>
    <n v="1719615"/>
    <x v="0"/>
  </r>
  <r>
    <x v="59"/>
    <x v="865"/>
    <n v="15.585000000000001"/>
    <x v="9230"/>
    <x v="1261"/>
    <n v="15.59"/>
    <n v="35627167"/>
    <x v="0"/>
  </r>
  <r>
    <x v="60"/>
    <x v="865"/>
    <n v="77.069999999999993"/>
    <x v="328"/>
    <x v="44714"/>
    <n v="76.650000000000006"/>
    <n v="1629792"/>
    <x v="0"/>
  </r>
  <r>
    <x v="61"/>
    <x v="865"/>
    <n v="124.48"/>
    <x v="10652"/>
    <x v="26884"/>
    <n v="123.2"/>
    <n v="6124206"/>
    <x v="0"/>
  </r>
  <r>
    <x v="62"/>
    <x v="865"/>
    <n v="37.67"/>
    <x v="570"/>
    <x v="17201"/>
    <n v="37.909999999999997"/>
    <n v="2917808"/>
    <x v="0"/>
  </r>
  <r>
    <x v="63"/>
    <x v="865"/>
    <n v="31.28"/>
    <x v="17140"/>
    <x v="44228"/>
    <n v="31.03"/>
    <n v="2402509"/>
    <x v="0"/>
  </r>
  <r>
    <x v="64"/>
    <x v="865"/>
    <n v="118.49"/>
    <x v="25665"/>
    <x v="28872"/>
    <n v="118.37"/>
    <n v="465044"/>
    <x v="0"/>
  </r>
  <r>
    <x v="65"/>
    <x v="865"/>
    <n v="57.4"/>
    <x v="9254"/>
    <x v="16864"/>
    <n v="57.23"/>
    <n v="901724"/>
    <x v="0"/>
  </r>
  <r>
    <x v="66"/>
    <x v="865"/>
    <n v="45.83"/>
    <x v="25619"/>
    <x v="2593"/>
    <n v="45.725000000000001"/>
    <n v="604548"/>
    <x v="0"/>
  </r>
  <r>
    <x v="69"/>
    <x v="865"/>
    <n v="334.78"/>
    <x v="55276"/>
    <x v="66565"/>
    <n v="335.45"/>
    <n v="1068622"/>
    <x v="0"/>
  </r>
  <r>
    <x v="70"/>
    <x v="865"/>
    <n v="39.409999999999997"/>
    <x v="12620"/>
    <x v="14681"/>
    <n v="39.43"/>
    <n v="7079314"/>
    <x v="0"/>
  </r>
  <r>
    <x v="71"/>
    <x v="865"/>
    <n v="315.67"/>
    <x v="66423"/>
    <x v="66566"/>
    <n v="314.91000000000003"/>
    <n v="508276"/>
    <x v="0"/>
  </r>
  <r>
    <x v="72"/>
    <x v="865"/>
    <n v="31.805"/>
    <x v="6475"/>
    <x v="44622"/>
    <n v="31.68"/>
    <n v="1051626"/>
    <x v="0"/>
  </r>
  <r>
    <x v="73"/>
    <x v="865"/>
    <n v="49.34"/>
    <x v="893"/>
    <x v="4103"/>
    <n v="49.39"/>
    <n v="5872244"/>
    <x v="0"/>
  </r>
  <r>
    <x v="74"/>
    <x v="865"/>
    <n v="128.02000000000001"/>
    <x v="943"/>
    <x v="10660"/>
    <n v="127.55"/>
    <n v="1807700"/>
    <x v="0"/>
  </r>
  <r>
    <x v="75"/>
    <x v="865"/>
    <n v="13.26"/>
    <x v="13144"/>
    <x v="18727"/>
    <n v="13.11"/>
    <n v="14072670"/>
    <x v="0"/>
  </r>
  <r>
    <x v="76"/>
    <x v="865"/>
    <n v="65.22"/>
    <x v="3998"/>
    <x v="11298"/>
    <n v="65.84"/>
    <n v="955582"/>
    <x v="0"/>
  </r>
  <r>
    <x v="77"/>
    <x v="865"/>
    <n v="120.8"/>
    <x v="10801"/>
    <x v="19585"/>
    <n v="120.08"/>
    <n v="655197"/>
    <x v="0"/>
  </r>
  <r>
    <x v="78"/>
    <x v="865"/>
    <n v="30.88"/>
    <x v="9644"/>
    <x v="11952"/>
    <n v="31.08"/>
    <n v="3964792"/>
    <x v="0"/>
  </r>
  <r>
    <x v="79"/>
    <x v="865"/>
    <n v="72.19"/>
    <x v="1741"/>
    <x v="1577"/>
    <n v="72.22"/>
    <n v="1363369"/>
    <x v="0"/>
  </r>
  <r>
    <x v="80"/>
    <x v="865"/>
    <n v="104.14"/>
    <x v="6061"/>
    <x v="1068"/>
    <n v="104.85"/>
    <n v="4126827"/>
    <x v="0"/>
  </r>
  <r>
    <x v="81"/>
    <x v="865"/>
    <n v="29.78"/>
    <x v="10907"/>
    <x v="19474"/>
    <n v="29.53"/>
    <n v="3231913"/>
    <x v="0"/>
  </r>
  <r>
    <x v="82"/>
    <x v="865"/>
    <n v="33.57"/>
    <x v="3543"/>
    <x v="12240"/>
    <n v="33.520000000000003"/>
    <n v="1208741"/>
    <x v="0"/>
  </r>
  <r>
    <x v="83"/>
    <x v="865"/>
    <n v="48.56"/>
    <x v="15284"/>
    <x v="5659"/>
    <n v="48.83"/>
    <n v="461467"/>
    <x v="0"/>
  </r>
  <r>
    <x v="84"/>
    <x v="865"/>
    <n v="58.19"/>
    <x v="25064"/>
    <x v="3795"/>
    <n v="57.73"/>
    <n v="13274354"/>
    <x v="0"/>
  </r>
  <r>
    <x v="85"/>
    <x v="865"/>
    <n v="104.35"/>
    <x v="3990"/>
    <x v="10351"/>
    <n v="103.49"/>
    <n v="985565"/>
    <x v="0"/>
  </r>
  <r>
    <x v="86"/>
    <x v="865"/>
    <n v="73.25"/>
    <x v="5532"/>
    <x v="4545"/>
    <n v="73.209999999999994"/>
    <n v="5582307"/>
    <x v="0"/>
  </r>
  <r>
    <x v="87"/>
    <x v="865"/>
    <n v="36.83"/>
    <x v="8343"/>
    <x v="5751"/>
    <n v="36.68"/>
    <n v="2561797"/>
    <x v="0"/>
  </r>
  <r>
    <x v="88"/>
    <x v="865"/>
    <n v="17.23"/>
    <x v="12830"/>
    <x v="9184"/>
    <n v="16.88"/>
    <n v="2278293"/>
    <x v="0"/>
  </r>
  <r>
    <x v="89"/>
    <x v="865"/>
    <n v="86.26"/>
    <x v="11452"/>
    <x v="66567"/>
    <n v="87.16"/>
    <n v="3544302"/>
    <x v="0"/>
  </r>
  <r>
    <x v="90"/>
    <x v="865"/>
    <n v="55.95"/>
    <x v="16267"/>
    <x v="8848"/>
    <n v="56.85"/>
    <n v="2409630"/>
    <x v="0"/>
  </r>
  <r>
    <x v="92"/>
    <x v="865"/>
    <n v="50.69"/>
    <x v="66424"/>
    <x v="66568"/>
    <n v="50.521999999999998"/>
    <n v="2133105"/>
    <x v="0"/>
  </r>
  <r>
    <x v="93"/>
    <x v="865"/>
    <n v="33.28"/>
    <x v="20823"/>
    <x v="29332"/>
    <n v="33.090000000000003"/>
    <n v="921706"/>
    <x v="0"/>
  </r>
  <r>
    <x v="94"/>
    <x v="865"/>
    <n v="27.15"/>
    <x v="19318"/>
    <x v="1118"/>
    <n v="27.01"/>
    <n v="6967094"/>
    <x v="0"/>
  </r>
  <r>
    <x v="95"/>
    <x v="865"/>
    <n v="66.44"/>
    <x v="16688"/>
    <x v="4640"/>
    <n v="66.209999999999994"/>
    <n v="746308"/>
    <x v="0"/>
  </r>
  <r>
    <x v="96"/>
    <x v="865"/>
    <n v="163.79"/>
    <x v="17421"/>
    <x v="34528"/>
    <n v="162.35"/>
    <n v="514840"/>
    <x v="0"/>
  </r>
  <r>
    <x v="97"/>
    <x v="865"/>
    <n v="47.85"/>
    <x v="631"/>
    <x v="13394"/>
    <n v="47.71"/>
    <n v="386016"/>
    <x v="0"/>
  </r>
  <r>
    <x v="98"/>
    <x v="865"/>
    <n v="95.29"/>
    <x v="19986"/>
    <x v="149"/>
    <n v="95.76"/>
    <n v="764761"/>
    <x v="0"/>
  </r>
  <r>
    <x v="99"/>
    <x v="865"/>
    <n v="90.37"/>
    <x v="17247"/>
    <x v="25588"/>
    <n v="89.48"/>
    <n v="735219"/>
    <x v="0"/>
  </r>
  <r>
    <x v="100"/>
    <x v="865"/>
    <n v="68.099999999999994"/>
    <x v="13720"/>
    <x v="5172"/>
    <n v="67.59"/>
    <n v="1594632"/>
    <x v="0"/>
  </r>
  <r>
    <x v="101"/>
    <x v="865"/>
    <n v="49.95"/>
    <x v="5003"/>
    <x v="3152"/>
    <n v="50.4"/>
    <n v="2075469"/>
    <x v="0"/>
  </r>
  <r>
    <x v="102"/>
    <x v="865"/>
    <n v="27.57"/>
    <x v="12441"/>
    <x v="17242"/>
    <n v="27.195"/>
    <n v="19935336"/>
    <x v="0"/>
  </r>
  <r>
    <x v="103"/>
    <x v="865"/>
    <n v="75.03"/>
    <x v="17875"/>
    <x v="19943"/>
    <n v="75.05"/>
    <n v="1706706"/>
    <x v="0"/>
  </r>
  <r>
    <x v="104"/>
    <x v="865"/>
    <n v="657.8"/>
    <x v="66425"/>
    <x v="66569"/>
    <n v="673.58"/>
    <n v="595978"/>
    <x v="0"/>
  </r>
  <r>
    <x v="105"/>
    <x v="865"/>
    <n v="150.28"/>
    <x v="20111"/>
    <x v="31383"/>
    <n v="150.15"/>
    <n v="2220270"/>
    <x v="0"/>
  </r>
  <r>
    <x v="106"/>
    <x v="865"/>
    <n v="30.52"/>
    <x v="1886"/>
    <x v="15112"/>
    <n v="30.22"/>
    <n v="2261631"/>
    <x v="0"/>
  </r>
  <r>
    <x v="107"/>
    <x v="865"/>
    <n v="36.79"/>
    <x v="18287"/>
    <x v="2650"/>
    <n v="37.104999999999997"/>
    <n v="6235462"/>
    <x v="0"/>
  </r>
  <r>
    <x v="108"/>
    <x v="865"/>
    <n v="25.07"/>
    <x v="15031"/>
    <x v="12138"/>
    <n v="24.87"/>
    <n v="1339566"/>
    <x v="0"/>
  </r>
  <r>
    <x v="109"/>
    <x v="865"/>
    <n v="82.11"/>
    <x v="14555"/>
    <x v="16298"/>
    <n v="81.650000000000006"/>
    <n v="2929585"/>
    <x v="0"/>
  </r>
  <r>
    <x v="110"/>
    <x v="865"/>
    <n v="32.869999999999997"/>
    <x v="13272"/>
    <x v="701"/>
    <n v="32.619999999999997"/>
    <n v="5559480"/>
    <x v="0"/>
  </r>
  <r>
    <x v="111"/>
    <x v="865"/>
    <n v="76.790000000000006"/>
    <x v="3657"/>
    <x v="14081"/>
    <n v="75.64"/>
    <n v="798139"/>
    <x v="0"/>
  </r>
  <r>
    <x v="112"/>
    <x v="865"/>
    <n v="160.76"/>
    <x v="20079"/>
    <x v="17490"/>
    <n v="159.97"/>
    <n v="1393309"/>
    <x v="0"/>
  </r>
  <r>
    <x v="113"/>
    <x v="865"/>
    <n v="86.16"/>
    <x v="4700"/>
    <x v="11363"/>
    <n v="85.92"/>
    <n v="3050653"/>
    <x v="0"/>
  </r>
  <r>
    <x v="114"/>
    <x v="865"/>
    <n v="117.96"/>
    <x v="19462"/>
    <x v="20045"/>
    <n v="117.55"/>
    <n v="1549356"/>
    <x v="0"/>
  </r>
  <r>
    <x v="115"/>
    <x v="865"/>
    <n v="17.12"/>
    <x v="20288"/>
    <x v="11139"/>
    <n v="17.13"/>
    <n v="209867"/>
    <x v="0"/>
  </r>
  <r>
    <x v="116"/>
    <x v="865"/>
    <n v="43.47"/>
    <x v="15023"/>
    <x v="11720"/>
    <n v="43.5"/>
    <n v="972930"/>
    <x v="0"/>
  </r>
  <r>
    <x v="117"/>
    <x v="865"/>
    <n v="53.89"/>
    <x v="118"/>
    <x v="66570"/>
    <n v="54.89"/>
    <n v="4911635"/>
    <x v="0"/>
  </r>
  <r>
    <x v="118"/>
    <x v="865"/>
    <n v="25.8"/>
    <x v="18879"/>
    <x v="18876"/>
    <n v="25.97"/>
    <n v="28641293"/>
    <x v="0"/>
  </r>
  <r>
    <x v="120"/>
    <x v="865"/>
    <n v="31.07"/>
    <x v="7270"/>
    <x v="11991"/>
    <n v="31"/>
    <n v="3554739"/>
    <x v="0"/>
  </r>
  <r>
    <x v="121"/>
    <x v="865"/>
    <n v="64.010000000000005"/>
    <x v="1600"/>
    <x v="5255"/>
    <n v="63.52"/>
    <n v="351407"/>
    <x v="0"/>
  </r>
  <r>
    <x v="122"/>
    <x v="865"/>
    <n v="37.619999999999997"/>
    <x v="1214"/>
    <x v="16795"/>
    <n v="37.58"/>
    <n v="2122589"/>
    <x v="0"/>
  </r>
  <r>
    <x v="123"/>
    <x v="865"/>
    <n v="50.72"/>
    <x v="10985"/>
    <x v="977"/>
    <n v="51.12"/>
    <n v="2239371"/>
    <x v="0"/>
  </r>
  <r>
    <x v="124"/>
    <x v="865"/>
    <n v="66.67"/>
    <x v="1367"/>
    <x v="11473"/>
    <n v="67.37"/>
    <n v="3592393"/>
    <x v="0"/>
  </r>
  <r>
    <x v="125"/>
    <x v="865"/>
    <n v="78.75"/>
    <x v="12352"/>
    <x v="12481"/>
    <n v="79.12"/>
    <n v="3294960"/>
    <x v="0"/>
  </r>
  <r>
    <x v="126"/>
    <x v="865"/>
    <n v="134.58000000000001"/>
    <x v="6056"/>
    <x v="8660"/>
    <n v="133.57"/>
    <n v="3706926"/>
    <x v="0"/>
  </r>
  <r>
    <x v="127"/>
    <x v="865"/>
    <n v="146.31"/>
    <x v="18338"/>
    <x v="23626"/>
    <n v="146.37"/>
    <n v="970676"/>
    <x v="0"/>
  </r>
  <r>
    <x v="128"/>
    <x v="865"/>
    <n v="49.99"/>
    <x v="3324"/>
    <x v="777"/>
    <n v="50.03"/>
    <n v="10090369"/>
    <x v="0"/>
  </r>
  <r>
    <x v="129"/>
    <x v="865"/>
    <n v="38.090000000000003"/>
    <x v="18788"/>
    <x v="4583"/>
    <n v="38.06"/>
    <n v="10060366"/>
    <x v="0"/>
  </r>
  <r>
    <x v="130"/>
    <x v="865"/>
    <n v="86.89"/>
    <x v="16357"/>
    <x v="3369"/>
    <n v="86.17"/>
    <n v="3399567"/>
    <x v="0"/>
  </r>
  <r>
    <x v="131"/>
    <x v="865"/>
    <n v="62.83"/>
    <x v="660"/>
    <x v="4314"/>
    <n v="62.61"/>
    <n v="2456715"/>
    <x v="0"/>
  </r>
  <r>
    <x v="132"/>
    <x v="865"/>
    <n v="61.72"/>
    <x v="8003"/>
    <x v="7468"/>
    <n v="62.14"/>
    <n v="1468828"/>
    <x v="0"/>
  </r>
  <r>
    <x v="133"/>
    <x v="865"/>
    <n v="55.9"/>
    <x v="2695"/>
    <x v="51712"/>
    <n v="55.61"/>
    <n v="3370416"/>
    <x v="0"/>
  </r>
  <r>
    <x v="134"/>
    <x v="865"/>
    <n v="21.81"/>
    <x v="17866"/>
    <x v="18979"/>
    <n v="21.61"/>
    <n v="16941203"/>
    <x v="0"/>
  </r>
  <r>
    <x v="135"/>
    <x v="865"/>
    <n v="75.59"/>
    <x v="59854"/>
    <x v="10279"/>
    <n v="75.69"/>
    <n v="1967681"/>
    <x v="0"/>
  </r>
  <r>
    <x v="136"/>
    <x v="865"/>
    <n v="82.92"/>
    <x v="9325"/>
    <x v="21414"/>
    <n v="82.88"/>
    <n v="1227213"/>
    <x v="0"/>
  </r>
  <r>
    <x v="137"/>
    <x v="865"/>
    <n v="81.010000000000005"/>
    <x v="8995"/>
    <x v="18016"/>
    <n v="81.53"/>
    <n v="270655"/>
    <x v="0"/>
  </r>
  <r>
    <x v="138"/>
    <x v="865"/>
    <n v="63.34"/>
    <x v="711"/>
    <x v="5585"/>
    <n v="63.02"/>
    <n v="879185"/>
    <x v="0"/>
  </r>
  <r>
    <x v="139"/>
    <x v="865"/>
    <n v="86.3"/>
    <x v="5542"/>
    <x v="12260"/>
    <n v="86.23"/>
    <n v="4666234"/>
    <x v="0"/>
  </r>
  <r>
    <x v="140"/>
    <x v="865"/>
    <n v="63.27"/>
    <x v="11014"/>
    <x v="12590"/>
    <n v="62.92"/>
    <n v="2684236"/>
    <x v="0"/>
  </r>
  <r>
    <x v="141"/>
    <x v="865"/>
    <n v="54.84"/>
    <x v="6336"/>
    <x v="10968"/>
    <n v="54.22"/>
    <n v="793214"/>
    <x v="0"/>
  </r>
  <r>
    <x v="142"/>
    <x v="865"/>
    <n v="88.5"/>
    <x v="11168"/>
    <x v="12745"/>
    <n v="88.56"/>
    <n v="886694"/>
    <x v="0"/>
  </r>
  <r>
    <x v="143"/>
    <x v="865"/>
    <n v="60.98"/>
    <x v="19847"/>
    <x v="1884"/>
    <n v="61.56"/>
    <n v="1702614"/>
    <x v="0"/>
  </r>
  <r>
    <x v="144"/>
    <x v="865"/>
    <n v="18.170000000000002"/>
    <x v="9726"/>
    <x v="18853"/>
    <n v="18.059999999999999"/>
    <n v="2268466"/>
    <x v="0"/>
  </r>
  <r>
    <x v="145"/>
    <x v="865"/>
    <n v="45.25"/>
    <x v="9104"/>
    <x v="841"/>
    <n v="44.66"/>
    <n v="997098"/>
    <x v="0"/>
  </r>
  <r>
    <x v="146"/>
    <x v="865"/>
    <n v="76.62"/>
    <x v="66426"/>
    <x v="6440"/>
    <n v="76"/>
    <n v="1046394"/>
    <x v="0"/>
  </r>
  <r>
    <x v="147"/>
    <x v="865"/>
    <n v="73.849999999999994"/>
    <x v="2888"/>
    <x v="365"/>
    <n v="73.209999999999994"/>
    <n v="2143044"/>
    <x v="0"/>
  </r>
  <r>
    <x v="148"/>
    <x v="865"/>
    <n v="71.760000000000005"/>
    <x v="2911"/>
    <x v="10000"/>
    <n v="71.459999999999994"/>
    <n v="596181"/>
    <x v="0"/>
  </r>
  <r>
    <x v="149"/>
    <x v="865"/>
    <n v="78.53"/>
    <x v="66427"/>
    <x v="16681"/>
    <n v="78.34"/>
    <n v="1194493"/>
    <x v="0"/>
  </r>
  <r>
    <x v="152"/>
    <x v="865"/>
    <n v="70.680000000000007"/>
    <x v="6503"/>
    <x v="5228"/>
    <n v="69.86"/>
    <n v="1101852"/>
    <x v="0"/>
  </r>
  <r>
    <x v="153"/>
    <x v="865"/>
    <n v="36.479999999999997"/>
    <x v="725"/>
    <x v="23144"/>
    <n v="36.04"/>
    <n v="4059619"/>
    <x v="0"/>
  </r>
  <r>
    <x v="154"/>
    <x v="865"/>
    <n v="52.78"/>
    <x v="13014"/>
    <x v="12980"/>
    <n v="52.75"/>
    <n v="11251021"/>
    <x v="0"/>
  </r>
  <r>
    <x v="155"/>
    <x v="865"/>
    <n v="110.21"/>
    <x v="24721"/>
    <x v="15701"/>
    <n v="110.58"/>
    <n v="683550"/>
    <x v="0"/>
  </r>
  <r>
    <x v="156"/>
    <x v="865"/>
    <n v="57.25"/>
    <x v="5805"/>
    <x v="1452"/>
    <n v="56.98"/>
    <n v="843881"/>
    <x v="0"/>
  </r>
  <r>
    <x v="157"/>
    <x v="865"/>
    <n v="76.489999999999995"/>
    <x v="11513"/>
    <x v="11205"/>
    <n v="76.78"/>
    <n v="497137"/>
    <x v="0"/>
  </r>
  <r>
    <x v="158"/>
    <x v="865"/>
    <n v="57.29"/>
    <x v="4344"/>
    <x v="3180"/>
    <n v="56.62"/>
    <n v="1349350"/>
    <x v="0"/>
  </r>
  <r>
    <x v="159"/>
    <x v="865"/>
    <n v="75.599999999999994"/>
    <x v="21477"/>
    <x v="15906"/>
    <n v="75.67"/>
    <n v="957372"/>
    <x v="0"/>
  </r>
  <r>
    <x v="160"/>
    <x v="865"/>
    <n v="87.57"/>
    <x v="7396"/>
    <x v="6056"/>
    <n v="88.71"/>
    <n v="1111724"/>
    <x v="0"/>
  </r>
  <r>
    <x v="161"/>
    <x v="865"/>
    <n v="67.17"/>
    <x v="17985"/>
    <x v="10928"/>
    <n v="67.430000000000007"/>
    <n v="2965289"/>
    <x v="0"/>
  </r>
  <r>
    <x v="162"/>
    <x v="865"/>
    <n v="115.58"/>
    <x v="9965"/>
    <x v="66571"/>
    <n v="114.82"/>
    <n v="1981201"/>
    <x v="0"/>
  </r>
  <r>
    <x v="163"/>
    <x v="865"/>
    <n v="215.9"/>
    <x v="33139"/>
    <x v="17097"/>
    <n v="218.01"/>
    <n v="885400"/>
    <x v="0"/>
  </r>
  <r>
    <x v="164"/>
    <x v="865"/>
    <n v="65.62"/>
    <x v="23"/>
    <x v="2591"/>
    <n v="64.84"/>
    <n v="1571690"/>
    <x v="0"/>
  </r>
  <r>
    <x v="165"/>
    <x v="865"/>
    <n v="102.13"/>
    <x v="18104"/>
    <x v="7388"/>
    <n v="100.15"/>
    <n v="2865444"/>
    <x v="0"/>
  </r>
  <r>
    <x v="166"/>
    <x v="865"/>
    <n v="66.150000000000006"/>
    <x v="3908"/>
    <x v="779"/>
    <n v="66.349999999999994"/>
    <n v="4357181"/>
    <x v="0"/>
  </r>
  <r>
    <x v="167"/>
    <x v="865"/>
    <n v="191.98"/>
    <x v="5127"/>
    <x v="66572"/>
    <n v="190.78"/>
    <n v="239910"/>
    <x v="0"/>
  </r>
  <r>
    <x v="168"/>
    <x v="865"/>
    <n v="45.43"/>
    <x v="6129"/>
    <x v="7887"/>
    <n v="45.34"/>
    <n v="1323100"/>
    <x v="0"/>
  </r>
  <r>
    <x v="169"/>
    <x v="865"/>
    <n v="20.71"/>
    <x v="6485"/>
    <x v="7537"/>
    <n v="20.38"/>
    <n v="3988300"/>
    <x v="0"/>
  </r>
  <r>
    <x v="170"/>
    <x v="865"/>
    <n v="77.099999999999994"/>
    <x v="1389"/>
    <x v="12567"/>
    <n v="77.47"/>
    <n v="2404927"/>
    <x v="0"/>
  </r>
  <r>
    <x v="171"/>
    <x v="865"/>
    <n v="76.39"/>
    <x v="16168"/>
    <x v="59563"/>
    <n v="75.48"/>
    <n v="1449853"/>
    <x v="0"/>
  </r>
  <r>
    <x v="173"/>
    <x v="865"/>
    <n v="42.505000000000003"/>
    <x v="3722"/>
    <x v="66573"/>
    <n v="42.5"/>
    <n v="2667170"/>
    <x v="0"/>
  </r>
  <r>
    <x v="174"/>
    <x v="865"/>
    <n v="31.73"/>
    <x v="7095"/>
    <x v="16455"/>
    <n v="31.45"/>
    <n v="3689022"/>
    <x v="0"/>
  </r>
  <r>
    <x v="175"/>
    <x v="865"/>
    <n v="45.57"/>
    <x v="23852"/>
    <x v="18154"/>
    <n v="45.42"/>
    <n v="936007"/>
    <x v="0"/>
  </r>
  <r>
    <x v="176"/>
    <x v="865"/>
    <n v="79.95"/>
    <x v="9691"/>
    <x v="20303"/>
    <n v="79.67"/>
    <n v="1146019"/>
    <x v="0"/>
  </r>
  <r>
    <x v="177"/>
    <x v="865"/>
    <n v="53.37"/>
    <x v="4916"/>
    <x v="4786"/>
    <n v="53.01"/>
    <n v="522648"/>
    <x v="0"/>
  </r>
  <r>
    <x v="178"/>
    <x v="865"/>
    <n v="44.93"/>
    <x v="8210"/>
    <x v="4658"/>
    <n v="45.155000000000001"/>
    <n v="1681489"/>
    <x v="0"/>
  </r>
  <r>
    <x v="179"/>
    <x v="865"/>
    <n v="38.29"/>
    <x v="6953"/>
    <x v="3586"/>
    <n v="38.19"/>
    <n v="1318860"/>
    <x v="0"/>
  </r>
  <r>
    <x v="180"/>
    <x v="865"/>
    <n v="74.989999999999995"/>
    <x v="22904"/>
    <x v="66574"/>
    <n v="75.19"/>
    <n v="45917435"/>
    <x v="0"/>
  </r>
  <r>
    <x v="181"/>
    <x v="865"/>
    <n v="37.43"/>
    <x v="574"/>
    <x v="10271"/>
    <n v="37.99"/>
    <n v="11138830"/>
    <x v="0"/>
  </r>
  <r>
    <x v="182"/>
    <x v="865"/>
    <n v="152"/>
    <x v="4475"/>
    <x v="3716"/>
    <n v="150.86000000000001"/>
    <n v="1269623"/>
    <x v="0"/>
  </r>
  <r>
    <x v="183"/>
    <x v="865"/>
    <n v="31.83"/>
    <x v="66428"/>
    <x v="18508"/>
    <n v="31.99"/>
    <n v="2915776"/>
    <x v="0"/>
  </r>
  <r>
    <x v="184"/>
    <x v="865"/>
    <n v="113.08"/>
    <x v="24454"/>
    <x v="5384"/>
    <n v="112.41"/>
    <n v="980668"/>
    <x v="0"/>
  </r>
  <r>
    <x v="185"/>
    <x v="865"/>
    <n v="62.66"/>
    <x v="14975"/>
    <x v="17612"/>
    <n v="62.67"/>
    <n v="540400"/>
    <x v="0"/>
  </r>
  <r>
    <x v="186"/>
    <x v="865"/>
    <n v="56.29"/>
    <x v="878"/>
    <x v="16313"/>
    <n v="56.59"/>
    <n v="1027004"/>
    <x v="0"/>
  </r>
  <r>
    <x v="187"/>
    <x v="865"/>
    <n v="20.95"/>
    <x v="14483"/>
    <x v="21448"/>
    <n v="21.18"/>
    <n v="10398250"/>
    <x v="0"/>
  </r>
  <r>
    <x v="188"/>
    <x v="865"/>
    <n v="34.5"/>
    <x v="5893"/>
    <x v="12189"/>
    <n v="34.630000000000003"/>
    <n v="1345020"/>
    <x v="0"/>
  </r>
  <r>
    <x v="189"/>
    <x v="865"/>
    <n v="76.94"/>
    <x v="17284"/>
    <x v="18067"/>
    <n v="76.02"/>
    <n v="1233827"/>
    <x v="0"/>
  </r>
  <r>
    <x v="190"/>
    <x v="865"/>
    <n v="76.59"/>
    <x v="16648"/>
    <x v="4193"/>
    <n v="77.88"/>
    <n v="2182931"/>
    <x v="0"/>
  </r>
  <r>
    <x v="191"/>
    <x v="865"/>
    <n v="49.34"/>
    <x v="3734"/>
    <x v="15651"/>
    <n v="48.43"/>
    <n v="914420"/>
    <x v="0"/>
  </r>
  <r>
    <x v="192"/>
    <x v="865"/>
    <n v="68.38"/>
    <x v="419"/>
    <x v="66575"/>
    <n v="68.28"/>
    <n v="648316"/>
    <x v="0"/>
  </r>
  <r>
    <x v="193"/>
    <x v="865"/>
    <n v="33.47"/>
    <x v="4361"/>
    <x v="12487"/>
    <n v="32.81"/>
    <n v="18561196"/>
    <x v="0"/>
  </r>
  <r>
    <x v="194"/>
    <x v="865"/>
    <n v="32.619999999999997"/>
    <x v="5740"/>
    <x v="1182"/>
    <n v="32.57"/>
    <n v="7643228"/>
    <x v="0"/>
  </r>
  <r>
    <x v="195"/>
    <x v="865"/>
    <n v="124.1"/>
    <x v="66429"/>
    <x v="17073"/>
    <n v="123.25"/>
    <n v="264044"/>
    <x v="0"/>
  </r>
  <r>
    <x v="196"/>
    <x v="865"/>
    <n v="62.62"/>
    <x v="5672"/>
    <x v="13994"/>
    <n v="63.28"/>
    <n v="1358304"/>
    <x v="0"/>
  </r>
  <r>
    <x v="198"/>
    <x v="865"/>
    <n v="17.899999999999999"/>
    <x v="22845"/>
    <x v="11404"/>
    <n v="17.62"/>
    <n v="34499753"/>
    <x v="0"/>
  </r>
  <r>
    <x v="199"/>
    <x v="865"/>
    <n v="120.96"/>
    <x v="18902"/>
    <x v="33696"/>
    <n v="121.14"/>
    <n v="1220595"/>
    <x v="0"/>
  </r>
  <r>
    <x v="200"/>
    <x v="865"/>
    <n v="25.97"/>
    <x v="30946"/>
    <x v="7760"/>
    <n v="25.79"/>
    <n v="24634123"/>
    <x v="0"/>
  </r>
  <r>
    <x v="201"/>
    <x v="865"/>
    <n v="23.97"/>
    <x v="24177"/>
    <x v="17713"/>
    <n v="23.85"/>
    <n v="2335816"/>
    <x v="0"/>
  </r>
  <r>
    <x v="202"/>
    <x v="865"/>
    <n v="90.68"/>
    <x v="3169"/>
    <x v="503"/>
    <n v="89.84"/>
    <n v="13067098"/>
    <x v="0"/>
  </r>
  <r>
    <x v="203"/>
    <x v="865"/>
    <n v="52.92"/>
    <x v="6204"/>
    <x v="4718"/>
    <n v="52.81"/>
    <n v="1665267"/>
    <x v="0"/>
  </r>
  <r>
    <x v="204"/>
    <x v="865"/>
    <n v="22.05"/>
    <x v="29927"/>
    <x v="27011"/>
    <n v="22.02"/>
    <n v="3688985"/>
    <x v="0"/>
  </r>
  <r>
    <x v="205"/>
    <x v="865"/>
    <n v="35.1"/>
    <x v="2951"/>
    <x v="48933"/>
    <n v="35.07"/>
    <n v="28537314"/>
    <x v="0"/>
  </r>
  <r>
    <x v="206"/>
    <x v="865"/>
    <n v="599.25"/>
    <x v="66430"/>
    <x v="66576"/>
    <n v="598.08000000000004"/>
    <n v="1361911"/>
    <x v="0"/>
  </r>
  <r>
    <x v="207"/>
    <x v="865"/>
    <n v="590.4"/>
    <x v="66431"/>
    <x v="66577"/>
    <n v="589.02"/>
    <n v="932724"/>
    <x v="0"/>
  </r>
  <r>
    <x v="208"/>
    <x v="865"/>
    <n v="85.11"/>
    <x v="10511"/>
    <x v="14030"/>
    <n v="85.31"/>
    <n v="326142"/>
    <x v="0"/>
  </r>
  <r>
    <x v="209"/>
    <x v="865"/>
    <n v="36.130000000000003"/>
    <x v="48170"/>
    <x v="12187"/>
    <n v="35.884999999999998"/>
    <n v="1248632"/>
    <x v="0"/>
  </r>
  <r>
    <x v="210"/>
    <x v="865"/>
    <n v="39.97"/>
    <x v="24157"/>
    <x v="15255"/>
    <n v="39.92"/>
    <n v="2502734"/>
    <x v="0"/>
  </r>
  <r>
    <x v="211"/>
    <x v="865"/>
    <n v="57.89"/>
    <x v="21889"/>
    <x v="17726"/>
    <n v="57.1"/>
    <n v="761054"/>
    <x v="0"/>
  </r>
  <r>
    <x v="212"/>
    <x v="865"/>
    <n v="180.48"/>
    <x v="18914"/>
    <x v="30064"/>
    <n v="179.6"/>
    <n v="2367997"/>
    <x v="0"/>
  </r>
  <r>
    <x v="213"/>
    <x v="865"/>
    <n v="28.22"/>
    <x v="9304"/>
    <x v="66578"/>
    <n v="28.22"/>
    <n v="1403913"/>
    <x v="0"/>
  </r>
  <r>
    <x v="214"/>
    <x v="865"/>
    <n v="241.77"/>
    <x v="18939"/>
    <x v="55781"/>
    <n v="241.16"/>
    <n v="238784"/>
    <x v="0"/>
  </r>
  <r>
    <x v="215"/>
    <x v="865"/>
    <n v="73.349999999999994"/>
    <x v="1311"/>
    <x v="16379"/>
    <n v="73.41"/>
    <n v="4506309"/>
    <x v="0"/>
  </r>
  <r>
    <x v="216"/>
    <x v="865"/>
    <n v="51.71"/>
    <x v="11500"/>
    <x v="186"/>
    <n v="51.46"/>
    <n v="1445885"/>
    <x v="0"/>
  </r>
  <r>
    <x v="217"/>
    <x v="865"/>
    <n v="9.9499999999999993"/>
    <x v="40050"/>
    <x v="44465"/>
    <n v="9.98"/>
    <n v="7138287"/>
    <x v="0"/>
  </r>
  <r>
    <x v="218"/>
    <x v="865"/>
    <n v="25.0975"/>
    <x v="19877"/>
    <x v="7861"/>
    <n v="25.02"/>
    <n v="2386360"/>
    <x v="0"/>
  </r>
  <r>
    <x v="219"/>
    <x v="865"/>
    <n v="62.8"/>
    <x v="6737"/>
    <x v="13706"/>
    <n v="62.9"/>
    <n v="4286408"/>
    <x v="0"/>
  </r>
  <r>
    <x v="220"/>
    <x v="865"/>
    <n v="64.63"/>
    <x v="1128"/>
    <x v="5439"/>
    <n v="64.48"/>
    <n v="1763742"/>
    <x v="0"/>
  </r>
  <r>
    <x v="221"/>
    <x v="865"/>
    <n v="42.41"/>
    <x v="7344"/>
    <x v="21158"/>
    <n v="42.32"/>
    <n v="1805309"/>
    <x v="0"/>
  </r>
  <r>
    <x v="222"/>
    <x v="865"/>
    <n v="81.099999999999994"/>
    <x v="17973"/>
    <x v="150"/>
    <n v="81.03"/>
    <n v="4680707"/>
    <x v="0"/>
  </r>
  <r>
    <x v="223"/>
    <x v="865"/>
    <n v="100.37"/>
    <x v="66432"/>
    <x v="7998"/>
    <n v="99.81"/>
    <n v="1202521"/>
    <x v="0"/>
  </r>
  <r>
    <x v="224"/>
    <x v="865"/>
    <n v="35.68"/>
    <x v="9754"/>
    <x v="6946"/>
    <n v="35.25"/>
    <n v="3024431"/>
    <x v="0"/>
  </r>
  <r>
    <x v="225"/>
    <x v="865"/>
    <n v="93.15"/>
    <x v="9683"/>
    <x v="3399"/>
    <n v="93.4"/>
    <n v="373449"/>
    <x v="0"/>
  </r>
  <r>
    <x v="227"/>
    <x v="865"/>
    <n v="64.36"/>
    <x v="4906"/>
    <x v="20525"/>
    <n v="63.95"/>
    <n v="1746230"/>
    <x v="0"/>
  </r>
  <r>
    <x v="228"/>
    <x v="865"/>
    <n v="25.5"/>
    <x v="13320"/>
    <x v="1511"/>
    <n v="25.26"/>
    <n v="1064460"/>
    <x v="0"/>
  </r>
  <r>
    <x v="229"/>
    <x v="865"/>
    <n v="95.82"/>
    <x v="13998"/>
    <x v="30870"/>
    <n v="95.76"/>
    <n v="2245867"/>
    <x v="0"/>
  </r>
  <r>
    <x v="232"/>
    <x v="865"/>
    <n v="116.46"/>
    <x v="8286"/>
    <x v="33544"/>
    <n v="116.8"/>
    <n v="649768"/>
    <x v="0"/>
  </r>
  <r>
    <x v="233"/>
    <x v="865"/>
    <n v="32.42"/>
    <x v="6579"/>
    <x v="4985"/>
    <n v="32.35"/>
    <n v="1276778"/>
    <x v="0"/>
  </r>
  <r>
    <x v="234"/>
    <x v="865"/>
    <n v="23.855"/>
    <x v="63934"/>
    <x v="66579"/>
    <n v="23.86"/>
    <n v="582238"/>
    <x v="0"/>
  </r>
  <r>
    <x v="235"/>
    <x v="865"/>
    <n v="73.16"/>
    <x v="20114"/>
    <x v="4542"/>
    <n v="72.69"/>
    <n v="469548"/>
    <x v="0"/>
  </r>
  <r>
    <x v="236"/>
    <x v="865"/>
    <n v="59.234999999999999"/>
    <x v="15140"/>
    <x v="2540"/>
    <n v="59.05"/>
    <n v="993646"/>
    <x v="0"/>
  </r>
  <r>
    <x v="237"/>
    <x v="865"/>
    <n v="22.88"/>
    <x v="14644"/>
    <x v="22780"/>
    <n v="22.96"/>
    <n v="6660013"/>
    <x v="0"/>
  </r>
  <r>
    <x v="238"/>
    <x v="865"/>
    <n v="92.34"/>
    <x v="12516"/>
    <x v="54"/>
    <n v="92.53"/>
    <n v="1596715"/>
    <x v="0"/>
  </r>
  <r>
    <x v="239"/>
    <x v="865"/>
    <n v="127.02"/>
    <x v="3358"/>
    <x v="9556"/>
    <n v="128.55000000000001"/>
    <n v="1361082"/>
    <x v="0"/>
  </r>
  <r>
    <x v="240"/>
    <x v="865"/>
    <n v="195.3"/>
    <x v="47001"/>
    <x v="66580"/>
    <n v="194.4"/>
    <n v="3376455"/>
    <x v="0"/>
  </r>
  <r>
    <x v="241"/>
    <x v="865"/>
    <n v="39.192"/>
    <x v="66433"/>
    <x v="66581"/>
    <n v="39.347999999999999"/>
    <n v="5425570"/>
    <x v="0"/>
  </r>
  <r>
    <x v="242"/>
    <x v="865"/>
    <n v="70"/>
    <x v="653"/>
    <x v="6158"/>
    <n v="64.53"/>
    <n v="2871346"/>
    <x v="0"/>
  </r>
  <r>
    <x v="243"/>
    <x v="865"/>
    <n v="103.8"/>
    <x v="5444"/>
    <x v="4149"/>
    <n v="103.81"/>
    <n v="359779"/>
    <x v="0"/>
  </r>
  <r>
    <x v="244"/>
    <x v="865"/>
    <n v="171.41"/>
    <x v="7174"/>
    <x v="21630"/>
    <n v="171.03"/>
    <n v="1134792"/>
    <x v="0"/>
  </r>
  <r>
    <x v="245"/>
    <x v="865"/>
    <n v="47.75"/>
    <x v="2660"/>
    <x v="22775"/>
    <n v="47.3"/>
    <n v="568365"/>
    <x v="0"/>
  </r>
  <r>
    <x v="246"/>
    <x v="865"/>
    <n v="25.49"/>
    <x v="8522"/>
    <x v="14061"/>
    <n v="26.05"/>
    <n v="706793"/>
    <x v="0"/>
  </r>
  <r>
    <x v="247"/>
    <x v="865"/>
    <n v="34.15"/>
    <x v="21601"/>
    <x v="191"/>
    <n v="34.25"/>
    <n v="31614014"/>
    <x v="0"/>
  </r>
  <r>
    <x v="248"/>
    <x v="865"/>
    <n v="82.34"/>
    <x v="8338"/>
    <x v="10649"/>
    <n v="82.64"/>
    <n v="513472"/>
    <x v="0"/>
  </r>
  <r>
    <x v="249"/>
    <x v="865"/>
    <n v="19.87"/>
    <x v="20355"/>
    <x v="18214"/>
    <n v="19.989999999999998"/>
    <n v="6962784"/>
    <x v="0"/>
  </r>
  <r>
    <x v="250"/>
    <x v="865"/>
    <n v="50.26"/>
    <x v="12928"/>
    <x v="8918"/>
    <n v="49.92"/>
    <n v="5028702"/>
    <x v="0"/>
  </r>
  <r>
    <x v="251"/>
    <x v="865"/>
    <n v="54.75"/>
    <x v="11834"/>
    <x v="5850"/>
    <n v="54.99"/>
    <n v="199322"/>
    <x v="0"/>
  </r>
  <r>
    <x v="252"/>
    <x v="865"/>
    <n v="34.369999999999997"/>
    <x v="3074"/>
    <x v="919"/>
    <n v="34.049999999999997"/>
    <n v="924817"/>
    <x v="0"/>
  </r>
  <r>
    <x v="253"/>
    <x v="865"/>
    <n v="62.78"/>
    <x v="334"/>
    <x v="2598"/>
    <n v="63.08"/>
    <n v="1461059"/>
    <x v="0"/>
  </r>
  <r>
    <x v="254"/>
    <x v="865"/>
    <n v="154.62649999999999"/>
    <x v="66434"/>
    <x v="66582"/>
    <n v="156.56649999999999"/>
    <n v="3009054"/>
    <x v="0"/>
  </r>
  <r>
    <x v="255"/>
    <x v="865"/>
    <n v="85.08"/>
    <x v="282"/>
    <x v="16180"/>
    <n v="85.16"/>
    <n v="1059241"/>
    <x v="0"/>
  </r>
  <r>
    <x v="256"/>
    <x v="865"/>
    <n v="69.95"/>
    <x v="21476"/>
    <x v="11839"/>
    <n v="69.89"/>
    <n v="279568"/>
    <x v="0"/>
  </r>
  <r>
    <x v="257"/>
    <x v="865"/>
    <n v="38.35"/>
    <x v="14072"/>
    <x v="16701"/>
    <n v="38.409999999999997"/>
    <n v="1204823"/>
    <x v="0"/>
  </r>
  <r>
    <x v="258"/>
    <x v="865"/>
    <n v="79.3"/>
    <x v="17125"/>
    <x v="14433"/>
    <n v="79.23"/>
    <n v="985220"/>
    <x v="0"/>
  </r>
  <r>
    <x v="259"/>
    <x v="865"/>
    <n v="47.109900000000003"/>
    <x v="66435"/>
    <x v="42408"/>
    <n v="47.340299999999999"/>
    <n v="3626113"/>
    <x v="0"/>
  </r>
  <r>
    <x v="260"/>
    <x v="865"/>
    <n v="54.62"/>
    <x v="1867"/>
    <x v="12653"/>
    <n v="53.99"/>
    <n v="882978"/>
    <x v="0"/>
  </r>
  <r>
    <x v="261"/>
    <x v="865"/>
    <n v="102.27"/>
    <x v="28345"/>
    <x v="5534"/>
    <n v="102.11"/>
    <n v="3952062"/>
    <x v="0"/>
  </r>
  <r>
    <x v="262"/>
    <x v="865"/>
    <n v="23.17"/>
    <x v="9473"/>
    <x v="2093"/>
    <n v="23.25"/>
    <n v="6462781"/>
    <x v="0"/>
  </r>
  <r>
    <x v="263"/>
    <x v="865"/>
    <n v="58.92"/>
    <x v="8225"/>
    <x v="2867"/>
    <n v="59.01"/>
    <n v="10500572"/>
    <x v="0"/>
  </r>
  <r>
    <x v="264"/>
    <x v="865"/>
    <n v="68.489999999999995"/>
    <x v="9212"/>
    <x v="10013"/>
    <n v="68.08"/>
    <n v="714715"/>
    <x v="0"/>
  </r>
  <r>
    <x v="265"/>
    <x v="865"/>
    <n v="13.75"/>
    <x v="16249"/>
    <x v="14490"/>
    <n v="13.86"/>
    <n v="14493233"/>
    <x v="0"/>
  </r>
  <r>
    <x v="267"/>
    <x v="865"/>
    <n v="23.49"/>
    <x v="41802"/>
    <x v="24504"/>
    <n v="23.33"/>
    <n v="1188223"/>
    <x v="0"/>
  </r>
  <r>
    <x v="268"/>
    <x v="865"/>
    <n v="70.38"/>
    <x v="4450"/>
    <x v="3822"/>
    <n v="71.599999999999994"/>
    <n v="4968312"/>
    <x v="0"/>
  </r>
  <r>
    <x v="269"/>
    <x v="865"/>
    <n v="109.44"/>
    <x v="66436"/>
    <x v="12201"/>
    <n v="108.53"/>
    <n v="1478530"/>
    <x v="0"/>
  </r>
  <r>
    <x v="270"/>
    <x v="865"/>
    <n v="37.840000000000003"/>
    <x v="1221"/>
    <x v="3987"/>
    <n v="37.9"/>
    <n v="2874209"/>
    <x v="0"/>
  </r>
  <r>
    <x v="271"/>
    <x v="865"/>
    <n v="50.68"/>
    <x v="4468"/>
    <x v="11951"/>
    <n v="50.42"/>
    <n v="1225560"/>
    <x v="0"/>
  </r>
  <r>
    <x v="272"/>
    <x v="865"/>
    <n v="81.58"/>
    <x v="6327"/>
    <x v="66583"/>
    <n v="81.13"/>
    <n v="2346744"/>
    <x v="0"/>
  </r>
  <r>
    <x v="273"/>
    <x v="865"/>
    <n v="40.92"/>
    <x v="9136"/>
    <x v="2044"/>
    <n v="41"/>
    <n v="10809949"/>
    <x v="0"/>
  </r>
  <r>
    <x v="274"/>
    <x v="865"/>
    <n v="25.45"/>
    <x v="4895"/>
    <x v="13813"/>
    <n v="25.355"/>
    <n v="3837804"/>
    <x v="0"/>
  </r>
  <r>
    <x v="275"/>
    <x v="865"/>
    <n v="52.07"/>
    <x v="8279"/>
    <x v="10640"/>
    <n v="51.36"/>
    <n v="1848490"/>
    <x v="0"/>
  </r>
  <r>
    <x v="276"/>
    <x v="865"/>
    <n v="115.25"/>
    <x v="5282"/>
    <x v="10397"/>
    <n v="114.25"/>
    <n v="433406"/>
    <x v="0"/>
  </r>
  <r>
    <x v="277"/>
    <x v="865"/>
    <n v="65.58"/>
    <x v="8410"/>
    <x v="9408"/>
    <n v="65.37"/>
    <n v="725269"/>
    <x v="0"/>
  </r>
  <r>
    <x v="278"/>
    <x v="865"/>
    <n v="57.82"/>
    <x v="2130"/>
    <x v="5021"/>
    <n v="57.75"/>
    <n v="616007"/>
    <x v="0"/>
  </r>
  <r>
    <x v="279"/>
    <x v="865"/>
    <n v="32.78"/>
    <x v="14291"/>
    <x v="6458"/>
    <n v="33.590000000000003"/>
    <n v="2199134"/>
    <x v="0"/>
  </r>
  <r>
    <x v="280"/>
    <x v="865"/>
    <n v="38.323500000000003"/>
    <x v="65530"/>
    <x v="66584"/>
    <n v="37.676499999999997"/>
    <n v="3835506"/>
    <x v="0"/>
  </r>
  <r>
    <x v="281"/>
    <x v="865"/>
    <n v="106.07"/>
    <x v="37529"/>
    <x v="3726"/>
    <n v="106.06"/>
    <n v="474344"/>
    <x v="0"/>
  </r>
  <r>
    <x v="282"/>
    <x v="865"/>
    <n v="25.61"/>
    <x v="22478"/>
    <x v="15555"/>
    <n v="25.35"/>
    <n v="1318277"/>
    <x v="0"/>
  </r>
  <r>
    <x v="283"/>
    <x v="865"/>
    <n v="121.51"/>
    <x v="23211"/>
    <x v="13868"/>
    <n v="120.85"/>
    <n v="296098"/>
    <x v="0"/>
  </r>
  <r>
    <x v="284"/>
    <x v="865"/>
    <n v="64.02"/>
    <x v="1738"/>
    <x v="23583"/>
    <n v="63.78"/>
    <n v="2987443"/>
    <x v="0"/>
  </r>
  <r>
    <x v="285"/>
    <x v="865"/>
    <n v="169.33"/>
    <x v="10284"/>
    <x v="27637"/>
    <n v="170.04"/>
    <n v="2112251"/>
    <x v="0"/>
  </r>
  <r>
    <x v="286"/>
    <x v="865"/>
    <n v="52.92"/>
    <x v="19818"/>
    <x v="5817"/>
    <n v="52.82"/>
    <n v="867590"/>
    <x v="0"/>
  </r>
  <r>
    <x v="287"/>
    <x v="865"/>
    <n v="29.71"/>
    <x v="50211"/>
    <x v="27334"/>
    <n v="29.395"/>
    <n v="934888"/>
    <x v="0"/>
  </r>
  <r>
    <x v="288"/>
    <x v="865"/>
    <n v="47.81"/>
    <x v="6396"/>
    <x v="13077"/>
    <n v="47.7"/>
    <n v="4531111"/>
    <x v="0"/>
  </r>
  <r>
    <x v="289"/>
    <x v="865"/>
    <n v="69.33"/>
    <x v="3300"/>
    <x v="3853"/>
    <n v="69.510000000000005"/>
    <n v="4495022"/>
    <x v="0"/>
  </r>
  <r>
    <x v="290"/>
    <x v="865"/>
    <n v="25.29"/>
    <x v="75"/>
    <x v="16481"/>
    <n v="25.08"/>
    <n v="462599"/>
    <x v="0"/>
  </r>
  <r>
    <x v="291"/>
    <x v="865"/>
    <n v="28.8"/>
    <x v="7383"/>
    <x v="5564"/>
    <n v="29.24"/>
    <n v="8058041"/>
    <x v="0"/>
  </r>
  <r>
    <x v="292"/>
    <x v="865"/>
    <n v="105"/>
    <x v="28167"/>
    <x v="2242"/>
    <n v="107.49"/>
    <n v="4070672"/>
    <x v="0"/>
  </r>
  <r>
    <x v="293"/>
    <x v="865"/>
    <n v="43.65"/>
    <x v="7589"/>
    <x v="15086"/>
    <n v="43.62"/>
    <n v="997296"/>
    <x v="0"/>
  </r>
  <r>
    <x v="294"/>
    <x v="865"/>
    <n v="74.209999999999994"/>
    <x v="16103"/>
    <x v="8463"/>
    <n v="74.2"/>
    <n v="374539"/>
    <x v="0"/>
  </r>
  <r>
    <x v="295"/>
    <x v="865"/>
    <n v="67.31"/>
    <x v="4993"/>
    <x v="7516"/>
    <n v="66.92"/>
    <n v="1354193"/>
    <x v="0"/>
  </r>
  <r>
    <x v="296"/>
    <x v="865"/>
    <n v="66.72"/>
    <x v="4672"/>
    <x v="5325"/>
    <n v="66.37"/>
    <n v="1424247"/>
    <x v="0"/>
  </r>
  <r>
    <x v="297"/>
    <x v="865"/>
    <n v="20.5"/>
    <x v="22468"/>
    <x v="25655"/>
    <n v="20.9"/>
    <n v="4913921"/>
    <x v="0"/>
  </r>
  <r>
    <x v="298"/>
    <x v="865"/>
    <n v="35.36"/>
    <x v="36520"/>
    <x v="11696"/>
    <n v="35.299999999999997"/>
    <n v="1568954"/>
    <x v="0"/>
  </r>
  <r>
    <x v="299"/>
    <x v="865"/>
    <n v="75.63"/>
    <x v="16206"/>
    <x v="49362"/>
    <n v="75.75"/>
    <n v="5870676"/>
    <x v="0"/>
  </r>
  <r>
    <x v="300"/>
    <x v="865"/>
    <n v="95.36"/>
    <x v="699"/>
    <x v="2764"/>
    <n v="95.72"/>
    <n v="4992812"/>
    <x v="0"/>
  </r>
  <r>
    <x v="301"/>
    <x v="865"/>
    <n v="46.81"/>
    <x v="8220"/>
    <x v="5774"/>
    <n v="45.9"/>
    <n v="3239943"/>
    <x v="0"/>
  </r>
  <r>
    <x v="302"/>
    <x v="865"/>
    <n v="193.2"/>
    <x v="46106"/>
    <x v="26182"/>
    <n v="191.8"/>
    <n v="632188"/>
    <x v="0"/>
  </r>
  <r>
    <x v="303"/>
    <x v="865"/>
    <n v="94.3"/>
    <x v="13984"/>
    <x v="916"/>
    <n v="91.62"/>
    <n v="1495021"/>
    <x v="0"/>
  </r>
  <r>
    <x v="304"/>
    <x v="865"/>
    <n v="38.29"/>
    <x v="8217"/>
    <x v="255"/>
    <n v="38.18"/>
    <n v="4398433"/>
    <x v="0"/>
  </r>
  <r>
    <x v="305"/>
    <x v="865"/>
    <n v="63.26"/>
    <x v="10937"/>
    <x v="6910"/>
    <n v="62.9"/>
    <n v="5208280"/>
    <x v="0"/>
  </r>
  <r>
    <x v="306"/>
    <x v="865"/>
    <n v="55.14"/>
    <x v="8029"/>
    <x v="66585"/>
    <n v="54.75"/>
    <n v="4920639"/>
    <x v="0"/>
  </r>
  <r>
    <x v="307"/>
    <x v="865"/>
    <n v="25.95"/>
    <x v="7247"/>
    <x v="1738"/>
    <n v="26.39"/>
    <n v="7758855"/>
    <x v="0"/>
  </r>
  <r>
    <x v="308"/>
    <x v="865"/>
    <n v="129.84"/>
    <x v="20847"/>
    <x v="29165"/>
    <n v="129.72"/>
    <n v="969686"/>
    <x v="0"/>
  </r>
  <r>
    <x v="309"/>
    <x v="865"/>
    <n v="69.180000000000007"/>
    <x v="7709"/>
    <x v="17722"/>
    <n v="69.22"/>
    <n v="255018"/>
    <x v="0"/>
  </r>
  <r>
    <x v="310"/>
    <x v="865"/>
    <n v="131.16"/>
    <x v="25450"/>
    <x v="8977"/>
    <n v="130.88999999999999"/>
    <n v="638314"/>
    <x v="0"/>
  </r>
  <r>
    <x v="311"/>
    <x v="865"/>
    <n v="52.28"/>
    <x v="6908"/>
    <x v="43877"/>
    <n v="51.43"/>
    <n v="3262875"/>
    <x v="0"/>
  </r>
  <r>
    <x v="312"/>
    <x v="865"/>
    <n v="145.66"/>
    <x v="12088"/>
    <x v="18842"/>
    <n v="145.12"/>
    <n v="1601797"/>
    <x v="0"/>
  </r>
  <r>
    <x v="313"/>
    <x v="865"/>
    <n v="22.176600000000001"/>
    <x v="66437"/>
    <x v="66586"/>
    <n v="22.336600000000001"/>
    <n v="3170556"/>
    <x v="0"/>
  </r>
  <r>
    <x v="314"/>
    <x v="865"/>
    <n v="116.05"/>
    <x v="13220"/>
    <x v="20675"/>
    <n v="115.79"/>
    <n v="3908376"/>
    <x v="0"/>
  </r>
  <r>
    <x v="315"/>
    <x v="865"/>
    <n v="47.3"/>
    <x v="2219"/>
    <x v="36491"/>
    <n v="47.1"/>
    <n v="2126169"/>
    <x v="0"/>
  </r>
  <r>
    <x v="316"/>
    <x v="865"/>
    <n v="41.88"/>
    <x v="23927"/>
    <x v="1578"/>
    <n v="41.74"/>
    <n v="4830083"/>
    <x v="0"/>
  </r>
  <r>
    <x v="317"/>
    <x v="865"/>
    <n v="38.75"/>
    <x v="12744"/>
    <x v="11875"/>
    <n v="39.29"/>
    <n v="6125074"/>
    <x v="0"/>
  </r>
  <r>
    <x v="318"/>
    <x v="865"/>
    <n v="58.13"/>
    <x v="66438"/>
    <x v="6924"/>
    <n v="58.15"/>
    <n v="5533511"/>
    <x v="0"/>
  </r>
  <r>
    <x v="319"/>
    <x v="865"/>
    <n v="40.409999999999997"/>
    <x v="14697"/>
    <x v="13714"/>
    <n v="40.51"/>
    <n v="2977872"/>
    <x v="0"/>
  </r>
  <r>
    <x v="320"/>
    <x v="865"/>
    <n v="44.3"/>
    <x v="4245"/>
    <x v="6889"/>
    <n v="44.5"/>
    <n v="26737724"/>
    <x v="0"/>
  </r>
  <r>
    <x v="321"/>
    <x v="865"/>
    <n v="65.44"/>
    <x v="4512"/>
    <x v="518"/>
    <n v="65"/>
    <n v="792125"/>
    <x v="0"/>
  </r>
  <r>
    <x v="322"/>
    <x v="865"/>
    <n v="33.340000000000003"/>
    <x v="24555"/>
    <x v="10083"/>
    <n v="33.24"/>
    <n v="6292634"/>
    <x v="0"/>
  </r>
  <r>
    <x v="323"/>
    <x v="865"/>
    <n v="123.27"/>
    <x v="27255"/>
    <x v="2866"/>
    <n v="124.2"/>
    <n v="591751"/>
    <x v="0"/>
  </r>
  <r>
    <x v="324"/>
    <x v="865"/>
    <n v="255.68"/>
    <x v="12799"/>
    <x v="36605"/>
    <n v="263.55"/>
    <n v="289894"/>
    <x v="0"/>
  </r>
  <r>
    <x v="325"/>
    <x v="865"/>
    <n v="33.69"/>
    <x v="7512"/>
    <x v="5731"/>
    <n v="33.42"/>
    <n v="19655113"/>
    <x v="0"/>
  </r>
  <r>
    <x v="326"/>
    <x v="865"/>
    <n v="51.29"/>
    <x v="5555"/>
    <x v="6249"/>
    <n v="51.74"/>
    <n v="3937926"/>
    <x v="0"/>
  </r>
  <r>
    <x v="327"/>
    <x v="865"/>
    <n v="57.71"/>
    <x v="8863"/>
    <x v="23691"/>
    <n v="57.46"/>
    <n v="1986430"/>
    <x v="0"/>
  </r>
  <r>
    <x v="328"/>
    <x v="865"/>
    <n v="17.899999999999999"/>
    <x v="4287"/>
    <x v="14778"/>
    <n v="17.87"/>
    <n v="1967620"/>
    <x v="0"/>
  </r>
  <r>
    <x v="329"/>
    <x v="865"/>
    <n v="71.5"/>
    <x v="13977"/>
    <x v="2055"/>
    <n v="69.569999999999993"/>
    <n v="6736940"/>
    <x v="0"/>
  </r>
  <r>
    <x v="330"/>
    <x v="865"/>
    <n v="32.5"/>
    <x v="8432"/>
    <x v="7504"/>
    <n v="32.4"/>
    <n v="1273126"/>
    <x v="0"/>
  </r>
  <r>
    <x v="331"/>
    <x v="865"/>
    <n v="42.18"/>
    <x v="3149"/>
    <x v="7158"/>
    <n v="42.36"/>
    <n v="1437306"/>
    <x v="0"/>
  </r>
  <r>
    <x v="332"/>
    <x v="865"/>
    <n v="98.56"/>
    <x v="5125"/>
    <x v="1670"/>
    <n v="98.45"/>
    <n v="1284964"/>
    <x v="0"/>
  </r>
  <r>
    <x v="333"/>
    <x v="865"/>
    <n v="24.66"/>
    <x v="14044"/>
    <x v="20932"/>
    <n v="25.15"/>
    <n v="5551128"/>
    <x v="0"/>
  </r>
  <r>
    <x v="334"/>
    <x v="865"/>
    <n v="60.714199999999998"/>
    <x v="66439"/>
    <x v="66587"/>
    <n v="60.265700000000002"/>
    <n v="11616017"/>
    <x v="0"/>
  </r>
  <r>
    <x v="335"/>
    <x v="865"/>
    <n v="44.73"/>
    <x v="4266"/>
    <x v="5735"/>
    <n v="44.64"/>
    <n v="973227"/>
    <x v="0"/>
  </r>
  <r>
    <x v="336"/>
    <x v="865"/>
    <n v="39.47"/>
    <x v="4022"/>
    <x v="4686"/>
    <n v="39.31"/>
    <n v="1156201"/>
    <x v="0"/>
  </r>
  <r>
    <x v="337"/>
    <x v="865"/>
    <n v="39.17"/>
    <x v="9313"/>
    <x v="54665"/>
    <n v="38.86"/>
    <n v="4540920"/>
    <x v="0"/>
  </r>
  <r>
    <x v="338"/>
    <x v="865"/>
    <n v="48.27"/>
    <x v="4351"/>
    <x v="7642"/>
    <n v="48.21"/>
    <n v="1021567"/>
    <x v="0"/>
  </r>
  <r>
    <x v="339"/>
    <x v="865"/>
    <n v="127.41"/>
    <x v="17126"/>
    <x v="10108"/>
    <n v="127.56"/>
    <n v="952200"/>
    <x v="0"/>
  </r>
  <r>
    <x v="340"/>
    <x v="865"/>
    <n v="85"/>
    <x v="14333"/>
    <x v="24906"/>
    <n v="85.17"/>
    <n v="2611398"/>
    <x v="0"/>
  </r>
  <r>
    <x v="341"/>
    <x v="865"/>
    <n v="31.54"/>
    <x v="10546"/>
    <x v="5364"/>
    <n v="31.35"/>
    <n v="2829023"/>
    <x v="0"/>
  </r>
  <r>
    <x v="342"/>
    <x v="865"/>
    <n v="107.63"/>
    <x v="4863"/>
    <x v="1115"/>
    <n v="107.5"/>
    <n v="989101"/>
    <x v="0"/>
  </r>
  <r>
    <x v="343"/>
    <x v="865"/>
    <n v="38.07"/>
    <x v="9694"/>
    <x v="3347"/>
    <n v="38.130000000000003"/>
    <n v="2348964"/>
    <x v="0"/>
  </r>
  <r>
    <x v="344"/>
    <x v="865"/>
    <n v="67.11"/>
    <x v="6877"/>
    <x v="6994"/>
    <n v="67.13"/>
    <n v="1143761"/>
    <x v="0"/>
  </r>
  <r>
    <x v="345"/>
    <x v="865"/>
    <n v="51.1"/>
    <x v="5033"/>
    <x v="5939"/>
    <n v="51.33"/>
    <n v="1341872"/>
    <x v="0"/>
  </r>
  <r>
    <x v="346"/>
    <x v="865"/>
    <n v="18.05"/>
    <x v="12404"/>
    <x v="5000"/>
    <n v="17.79"/>
    <n v="6653367"/>
    <x v="0"/>
  </r>
  <r>
    <x v="347"/>
    <x v="865"/>
    <n v="31.65"/>
    <x v="19490"/>
    <x v="13070"/>
    <n v="31.32"/>
    <n v="1402933"/>
    <x v="0"/>
  </r>
  <r>
    <x v="348"/>
    <x v="865"/>
    <n v="18.25"/>
    <x v="9468"/>
    <x v="751"/>
    <n v="18.14"/>
    <n v="3757205"/>
    <x v="0"/>
  </r>
  <r>
    <x v="349"/>
    <x v="865"/>
    <n v="17.7"/>
    <x v="7127"/>
    <x v="6400"/>
    <n v="17.61"/>
    <n v="843433"/>
    <x v="0"/>
  </r>
  <r>
    <x v="350"/>
    <x v="865"/>
    <n v="67.41"/>
    <x v="1965"/>
    <x v="4897"/>
    <n v="66.83"/>
    <n v="533941"/>
    <x v="0"/>
  </r>
  <r>
    <x v="351"/>
    <x v="865"/>
    <n v="72.900000000000006"/>
    <x v="11651"/>
    <x v="8013"/>
    <n v="74.12"/>
    <n v="2683790"/>
    <x v="0"/>
  </r>
  <r>
    <x v="352"/>
    <x v="865"/>
    <n v="40.270000000000003"/>
    <x v="17648"/>
    <x v="6382"/>
    <n v="40.33"/>
    <n v="7485332"/>
    <x v="0"/>
  </r>
  <r>
    <x v="353"/>
    <x v="865"/>
    <n v="151.16999999999999"/>
    <x v="952"/>
    <x v="28857"/>
    <n v="151.74"/>
    <n v="911380"/>
    <x v="0"/>
  </r>
  <r>
    <x v="354"/>
    <x v="865"/>
    <n v="100.38"/>
    <x v="17471"/>
    <x v="6759"/>
    <n v="100.09"/>
    <n v="2597676"/>
    <x v="0"/>
  </r>
  <r>
    <x v="355"/>
    <x v="865"/>
    <n v="44.69"/>
    <x v="13193"/>
    <x v="5788"/>
    <n v="44.69"/>
    <n v="1176512"/>
    <x v="0"/>
  </r>
  <r>
    <x v="356"/>
    <x v="865"/>
    <n v="42.46"/>
    <x v="10870"/>
    <x v="16292"/>
    <n v="42.38"/>
    <n v="1493894"/>
    <x v="0"/>
  </r>
  <r>
    <x v="357"/>
    <x v="865"/>
    <n v="14.95"/>
    <x v="39932"/>
    <x v="16150"/>
    <n v="14.98"/>
    <n v="1928274"/>
    <x v="0"/>
  </r>
  <r>
    <x v="358"/>
    <x v="865"/>
    <n v="65.290000000000006"/>
    <x v="9802"/>
    <x v="3869"/>
    <n v="65.040000000000006"/>
    <n v="1116718"/>
    <x v="0"/>
  </r>
  <r>
    <x v="359"/>
    <x v="865"/>
    <n v="47.33"/>
    <x v="12512"/>
    <x v="17644"/>
    <n v="47.1"/>
    <n v="989368"/>
    <x v="0"/>
  </r>
  <r>
    <x v="360"/>
    <x v="865"/>
    <n v="1235.6500000000001"/>
    <x v="66440"/>
    <x v="66588"/>
    <n v="1227.78"/>
    <n v="662643"/>
    <x v="0"/>
  </r>
  <r>
    <x v="361"/>
    <x v="865"/>
    <n v="40.06"/>
    <x v="12492"/>
    <x v="14758"/>
    <n v="39.409999999999997"/>
    <n v="805987"/>
    <x v="0"/>
  </r>
  <r>
    <x v="362"/>
    <x v="865"/>
    <n v="37.22"/>
    <x v="7286"/>
    <x v="1744"/>
    <n v="36.94"/>
    <n v="1369801"/>
    <x v="0"/>
  </r>
  <r>
    <x v="363"/>
    <x v="865"/>
    <n v="91.98"/>
    <x v="16222"/>
    <x v="18269"/>
    <n v="91.55"/>
    <n v="2925074"/>
    <x v="0"/>
  </r>
  <r>
    <x v="364"/>
    <x v="865"/>
    <n v="30.32"/>
    <x v="14650"/>
    <x v="18773"/>
    <n v="30.19"/>
    <n v="14504702"/>
    <x v="0"/>
  </r>
  <r>
    <x v="365"/>
    <x v="865"/>
    <n v="51.86"/>
    <x v="2267"/>
    <x v="3095"/>
    <n v="51.79"/>
    <n v="1238862"/>
    <x v="0"/>
  </r>
  <r>
    <x v="366"/>
    <x v="865"/>
    <n v="24.18"/>
    <x v="23200"/>
    <x v="5610"/>
    <n v="24.19"/>
    <n v="3308180"/>
    <x v="0"/>
  </r>
  <r>
    <x v="367"/>
    <x v="865"/>
    <n v="80.02"/>
    <x v="10864"/>
    <x v="15289"/>
    <n v="79.56"/>
    <n v="6293364"/>
    <x v="0"/>
  </r>
  <r>
    <x v="368"/>
    <x v="865"/>
    <n v="19.13"/>
    <x v="21854"/>
    <x v="9763"/>
    <n v="18.73"/>
    <n v="10983338"/>
    <x v="0"/>
  </r>
  <r>
    <x v="369"/>
    <x v="865"/>
    <n v="122.95"/>
    <x v="3139"/>
    <x v="18347"/>
    <n v="122.93"/>
    <n v="616135"/>
    <x v="0"/>
  </r>
  <r>
    <x v="370"/>
    <x v="865"/>
    <n v="68.84"/>
    <x v="10635"/>
    <x v="1042"/>
    <n v="67.78"/>
    <n v="895395"/>
    <x v="0"/>
  </r>
  <r>
    <x v="371"/>
    <x v="865"/>
    <n v="47.38"/>
    <x v="11321"/>
    <x v="10190"/>
    <n v="47.82"/>
    <n v="428138"/>
    <x v="0"/>
  </r>
  <r>
    <x v="372"/>
    <x v="865"/>
    <n v="41.79"/>
    <x v="6493"/>
    <x v="16650"/>
    <n v="41.63"/>
    <n v="1576800"/>
    <x v="0"/>
  </r>
  <r>
    <x v="373"/>
    <x v="865"/>
    <n v="85.32"/>
    <x v="18136"/>
    <x v="20333"/>
    <n v="84.85"/>
    <n v="2715067"/>
    <x v="0"/>
  </r>
  <r>
    <x v="374"/>
    <x v="865"/>
    <n v="84.38"/>
    <x v="13904"/>
    <x v="11474"/>
    <n v="84.82"/>
    <n v="2108832"/>
    <x v="0"/>
  </r>
  <r>
    <x v="375"/>
    <x v="865"/>
    <n v="71.650000000000006"/>
    <x v="4855"/>
    <x v="3326"/>
    <n v="72.27"/>
    <n v="765591"/>
    <x v="0"/>
  </r>
  <r>
    <x v="376"/>
    <x v="865"/>
    <n v="56.78"/>
    <x v="16298"/>
    <x v="1322"/>
    <n v="56.29"/>
    <n v="401135"/>
    <x v="0"/>
  </r>
  <r>
    <x v="377"/>
    <x v="865"/>
    <n v="105"/>
    <x v="12330"/>
    <x v="35297"/>
    <n v="104.435"/>
    <n v="629478"/>
    <x v="0"/>
  </r>
  <r>
    <x v="378"/>
    <x v="865"/>
    <n v="33.76"/>
    <x v="6479"/>
    <x v="576"/>
    <n v="33.43"/>
    <n v="1991176"/>
    <x v="0"/>
  </r>
  <r>
    <x v="379"/>
    <x v="865"/>
    <n v="156.94999999999999"/>
    <x v="26332"/>
    <x v="32108"/>
    <n v="154.99"/>
    <n v="402455"/>
    <x v="0"/>
  </r>
  <r>
    <x v="380"/>
    <x v="865"/>
    <n v="89.5"/>
    <x v="4368"/>
    <x v="11995"/>
    <n v="88.92"/>
    <n v="2807597"/>
    <x v="0"/>
  </r>
  <r>
    <x v="381"/>
    <x v="865"/>
    <n v="174.55"/>
    <x v="36560"/>
    <x v="13973"/>
    <n v="173.67"/>
    <n v="484520"/>
    <x v="0"/>
  </r>
  <r>
    <x v="382"/>
    <x v="865"/>
    <n v="82.14"/>
    <x v="3369"/>
    <x v="15724"/>
    <n v="82.65"/>
    <n v="2064047"/>
    <x v="0"/>
  </r>
  <r>
    <x v="383"/>
    <x v="865"/>
    <n v="113.62"/>
    <x v="7170"/>
    <x v="15290"/>
    <n v="113.35"/>
    <n v="569858"/>
    <x v="0"/>
  </r>
  <r>
    <x v="384"/>
    <x v="865"/>
    <n v="34.81"/>
    <x v="6940"/>
    <x v="16324"/>
    <n v="34.89"/>
    <n v="1055613"/>
    <x v="0"/>
  </r>
  <r>
    <x v="385"/>
    <x v="865"/>
    <n v="231"/>
    <x v="13611"/>
    <x v="51534"/>
    <n v="231.38"/>
    <n v="845775"/>
    <x v="0"/>
  </r>
  <r>
    <x v="386"/>
    <x v="865"/>
    <n v="129.1"/>
    <x v="6112"/>
    <x v="27911"/>
    <n v="130.54"/>
    <n v="1060900"/>
    <x v="0"/>
  </r>
  <r>
    <x v="388"/>
    <x v="865"/>
    <n v="76"/>
    <x v="21856"/>
    <x v="5063"/>
    <n v="76.099999999999994"/>
    <n v="13574822"/>
    <x v="0"/>
  </r>
  <r>
    <x v="390"/>
    <x v="865"/>
    <n v="60.72"/>
    <x v="13922"/>
    <x v="1426"/>
    <n v="63.06"/>
    <n v="3442900"/>
    <x v="0"/>
  </r>
  <r>
    <x v="391"/>
    <x v="865"/>
    <n v="303.45999999999998"/>
    <x v="66441"/>
    <x v="66589"/>
    <n v="303.08999999999997"/>
    <n v="369087"/>
    <x v="0"/>
  </r>
  <r>
    <x v="392"/>
    <x v="865"/>
    <n v="56.2"/>
    <x v="8906"/>
    <x v="826"/>
    <n v="55.4"/>
    <n v="550514"/>
    <x v="0"/>
  </r>
  <r>
    <x v="393"/>
    <x v="865"/>
    <n v="161.97999999999999"/>
    <x v="15195"/>
    <x v="10424"/>
    <n v="160.72"/>
    <n v="350105"/>
    <x v="0"/>
  </r>
  <r>
    <x v="394"/>
    <x v="865"/>
    <n v="10.25"/>
    <x v="39717"/>
    <x v="39004"/>
    <n v="10.36"/>
    <n v="11916282"/>
    <x v="0"/>
  </r>
  <r>
    <x v="395"/>
    <x v="865"/>
    <n v="50.94"/>
    <x v="23306"/>
    <x v="14967"/>
    <n v="50.58"/>
    <n v="1159381"/>
    <x v="0"/>
  </r>
  <r>
    <x v="396"/>
    <x v="865"/>
    <n v="55.99"/>
    <x v="849"/>
    <x v="19510"/>
    <n v="56.68"/>
    <n v="1081200"/>
    <x v="0"/>
  </r>
  <r>
    <x v="397"/>
    <x v="865"/>
    <n v="51.02"/>
    <x v="4684"/>
    <x v="12695"/>
    <n v="50.67"/>
    <n v="957606"/>
    <x v="0"/>
  </r>
  <r>
    <x v="398"/>
    <x v="865"/>
    <n v="161.13"/>
    <x v="46767"/>
    <x v="13981"/>
    <n v="159.63999999999999"/>
    <n v="418684"/>
    <x v="0"/>
  </r>
  <r>
    <x v="399"/>
    <x v="865"/>
    <n v="50.65"/>
    <x v="14609"/>
    <x v="12054"/>
    <n v="51.1"/>
    <n v="578709"/>
    <x v="0"/>
  </r>
  <r>
    <x v="400"/>
    <x v="865"/>
    <n v="122.66"/>
    <x v="26762"/>
    <x v="26875"/>
    <n v="123.06"/>
    <n v="474059"/>
    <x v="0"/>
  </r>
  <r>
    <x v="401"/>
    <x v="865"/>
    <n v="142.85"/>
    <x v="28193"/>
    <x v="18942"/>
    <n v="142.76"/>
    <n v="370634"/>
    <x v="0"/>
  </r>
  <r>
    <x v="402"/>
    <x v="865"/>
    <n v="31.68"/>
    <x v="34169"/>
    <x v="39148"/>
    <n v="31.73"/>
    <n v="2277026"/>
    <x v="0"/>
  </r>
  <r>
    <x v="403"/>
    <x v="865"/>
    <n v="76.92"/>
    <x v="19900"/>
    <x v="1843"/>
    <n v="76.709999999999994"/>
    <n v="1389558"/>
    <x v="0"/>
  </r>
  <r>
    <x v="404"/>
    <x v="865"/>
    <n v="37.24"/>
    <x v="1516"/>
    <x v="11169"/>
    <n v="37.369999999999997"/>
    <n v="1991898"/>
    <x v="0"/>
  </r>
  <r>
    <x v="405"/>
    <x v="865"/>
    <n v="93.27"/>
    <x v="11159"/>
    <x v="10677"/>
    <n v="92.07"/>
    <n v="1978613"/>
    <x v="0"/>
  </r>
  <r>
    <x v="406"/>
    <x v="865"/>
    <n v="102.91"/>
    <x v="26092"/>
    <x v="29875"/>
    <n v="103.22"/>
    <n v="2480731"/>
    <x v="0"/>
  </r>
  <r>
    <x v="407"/>
    <x v="865"/>
    <n v="39.200000000000003"/>
    <x v="9424"/>
    <x v="5283"/>
    <n v="39.369999999999997"/>
    <n v="18984366"/>
    <x v="0"/>
  </r>
  <r>
    <x v="408"/>
    <x v="865"/>
    <n v="53.23"/>
    <x v="1307"/>
    <x v="66590"/>
    <n v="52.95"/>
    <n v="366264"/>
    <x v="0"/>
  </r>
  <r>
    <x v="409"/>
    <x v="865"/>
    <n v="27.6"/>
    <x v="20937"/>
    <x v="17596"/>
    <n v="27.5"/>
    <n v="4685604"/>
    <x v="0"/>
  </r>
  <r>
    <x v="410"/>
    <x v="865"/>
    <n v="32.39"/>
    <x v="12809"/>
    <x v="2945"/>
    <n v="32.450000000000003"/>
    <n v="1638195"/>
    <x v="0"/>
  </r>
  <r>
    <x v="411"/>
    <x v="865"/>
    <n v="213.47"/>
    <x v="11872"/>
    <x v="62160"/>
    <n v="212.77"/>
    <n v="347949"/>
    <x v="0"/>
  </r>
  <r>
    <x v="412"/>
    <x v="865"/>
    <n v="106.55"/>
    <x v="9081"/>
    <x v="18391"/>
    <n v="105.97"/>
    <n v="429737"/>
    <x v="0"/>
  </r>
  <r>
    <x v="413"/>
    <x v="865"/>
    <n v="104.99"/>
    <x v="28"/>
    <x v="19437"/>
    <n v="104.63"/>
    <n v="236656"/>
    <x v="0"/>
  </r>
  <r>
    <x v="414"/>
    <x v="865"/>
    <n v="112.75"/>
    <x v="12517"/>
    <x v="14871"/>
    <n v="111.78"/>
    <n v="5837514"/>
    <x v="0"/>
  </r>
  <r>
    <x v="415"/>
    <x v="865"/>
    <n v="111.75"/>
    <x v="8070"/>
    <x v="85"/>
    <n v="109.75"/>
    <n v="705559"/>
    <x v="0"/>
  </r>
  <r>
    <x v="416"/>
    <x v="865"/>
    <n v="123.71"/>
    <x v="25810"/>
    <x v="8168"/>
    <n v="124.67"/>
    <n v="387867"/>
    <x v="0"/>
  </r>
  <r>
    <x v="417"/>
    <x v="865"/>
    <n v="82.98"/>
    <x v="13929"/>
    <x v="3752"/>
    <n v="83.65"/>
    <n v="749745"/>
    <x v="0"/>
  </r>
  <r>
    <x v="418"/>
    <x v="865"/>
    <n v="39"/>
    <x v="13043"/>
    <x v="16495"/>
    <n v="38.99"/>
    <n v="548850"/>
    <x v="0"/>
  </r>
  <r>
    <x v="419"/>
    <x v="865"/>
    <n v="44.87"/>
    <x v="1850"/>
    <x v="353"/>
    <n v="44.74"/>
    <n v="7059008"/>
    <x v="0"/>
  </r>
  <r>
    <x v="420"/>
    <x v="865"/>
    <n v="81.7"/>
    <x v="429"/>
    <x v="19473"/>
    <n v="81.87"/>
    <n v="1129954"/>
    <x v="0"/>
  </r>
  <r>
    <x v="421"/>
    <x v="865"/>
    <n v="170.69"/>
    <x v="40777"/>
    <x v="4719"/>
    <n v="168.97"/>
    <n v="1140871"/>
    <x v="0"/>
  </r>
  <r>
    <x v="422"/>
    <x v="865"/>
    <n v="118.87"/>
    <x v="66442"/>
    <x v="27627"/>
    <n v="118.25"/>
    <n v="452768"/>
    <x v="0"/>
  </r>
  <r>
    <x v="423"/>
    <x v="865"/>
    <n v="101.8"/>
    <x v="4270"/>
    <x v="9423"/>
    <n v="101.54"/>
    <n v="676793"/>
    <x v="0"/>
  </r>
  <r>
    <x v="424"/>
    <x v="865"/>
    <n v="38.81"/>
    <x v="912"/>
    <x v="1147"/>
    <n v="39.08"/>
    <n v="2590869"/>
    <x v="0"/>
  </r>
  <r>
    <x v="425"/>
    <x v="865"/>
    <n v="71.19"/>
    <x v="2664"/>
    <x v="642"/>
    <n v="71.45"/>
    <n v="2060874"/>
    <x v="0"/>
  </r>
  <r>
    <x v="426"/>
    <x v="865"/>
    <n v="59.2"/>
    <x v="13330"/>
    <x v="13694"/>
    <n v="59.5"/>
    <n v="1050023"/>
    <x v="0"/>
  </r>
  <r>
    <x v="427"/>
    <x v="865"/>
    <n v="86.95"/>
    <x v="5469"/>
    <x v="20308"/>
    <n v="86.56"/>
    <n v="625075"/>
    <x v="0"/>
  </r>
  <r>
    <x v="428"/>
    <x v="865"/>
    <n v="52.68"/>
    <x v="3518"/>
    <x v="403"/>
    <n v="51.44"/>
    <n v="4108830"/>
    <x v="0"/>
  </r>
  <r>
    <x v="429"/>
    <x v="865"/>
    <n v="87.17"/>
    <x v="1810"/>
    <x v="7787"/>
    <n v="90.77"/>
    <n v="3534991"/>
    <x v="0"/>
  </r>
  <r>
    <x v="431"/>
    <x v="865"/>
    <n v="80.84"/>
    <x v="14243"/>
    <x v="2490"/>
    <n v="80.44"/>
    <n v="1730352"/>
    <x v="0"/>
  </r>
  <r>
    <x v="432"/>
    <x v="865"/>
    <n v="23.82"/>
    <x v="15256"/>
    <x v="17549"/>
    <n v="23.83"/>
    <n v="3054146"/>
    <x v="0"/>
  </r>
  <r>
    <x v="433"/>
    <x v="865"/>
    <n v="36.78"/>
    <x v="1666"/>
    <x v="18211"/>
    <n v="36.75"/>
    <n v="1611347"/>
    <x v="0"/>
  </r>
  <r>
    <x v="434"/>
    <x v="865"/>
    <n v="72.55"/>
    <x v="7701"/>
    <x v="14335"/>
    <n v="71.569999999999993"/>
    <n v="727414"/>
    <x v="0"/>
  </r>
  <r>
    <x v="435"/>
    <x v="865"/>
    <n v="170.56"/>
    <x v="66443"/>
    <x v="38357"/>
    <n v="170.2"/>
    <n v="503548"/>
    <x v="0"/>
  </r>
  <r>
    <x v="436"/>
    <x v="865"/>
    <n v="63.04"/>
    <x v="2207"/>
    <x v="20964"/>
    <n v="63.05"/>
    <n v="2019577"/>
    <x v="0"/>
  </r>
  <r>
    <x v="437"/>
    <x v="865"/>
    <n v="60.76"/>
    <x v="2287"/>
    <x v="6192"/>
    <n v="60.39"/>
    <n v="2629205"/>
    <x v="0"/>
  </r>
  <r>
    <x v="438"/>
    <x v="865"/>
    <n v="99.75"/>
    <x v="4761"/>
    <x v="10484"/>
    <n v="99.33"/>
    <n v="865627"/>
    <x v="0"/>
  </r>
  <r>
    <x v="439"/>
    <x v="865"/>
    <n v="53.03"/>
    <x v="66444"/>
    <x v="12980"/>
    <n v="52.55"/>
    <n v="3092676"/>
    <x v="0"/>
  </r>
  <r>
    <x v="440"/>
    <x v="865"/>
    <n v="53.74"/>
    <x v="7964"/>
    <x v="24055"/>
    <n v="53.53"/>
    <n v="991145"/>
    <x v="0"/>
  </r>
  <r>
    <x v="441"/>
    <x v="865"/>
    <n v="124.3"/>
    <x v="6438"/>
    <x v="17304"/>
    <n v="125.07"/>
    <n v="1069525"/>
    <x v="0"/>
  </r>
  <r>
    <x v="442"/>
    <x v="865"/>
    <n v="34.979999999999997"/>
    <x v="25795"/>
    <x v="10286"/>
    <n v="34.630000000000003"/>
    <n v="3873435"/>
    <x v="0"/>
  </r>
  <r>
    <x v="443"/>
    <x v="865"/>
    <n v="101.81"/>
    <x v="3486"/>
    <x v="23503"/>
    <n v="99.88"/>
    <n v="2507298"/>
    <x v="0"/>
  </r>
  <r>
    <x v="444"/>
    <x v="865"/>
    <n v="80"/>
    <x v="11810"/>
    <x v="15289"/>
    <n v="80.290000000000006"/>
    <n v="1986470"/>
    <x v="0"/>
  </r>
  <r>
    <x v="445"/>
    <x v="865"/>
    <n v="92.91"/>
    <x v="2738"/>
    <x v="2028"/>
    <n v="92.1"/>
    <n v="1907773"/>
    <x v="0"/>
  </r>
  <r>
    <x v="446"/>
    <x v="865"/>
    <n v="64.83"/>
    <x v="4602"/>
    <x v="155"/>
    <n v="63.47"/>
    <n v="1630383"/>
    <x v="0"/>
  </r>
  <r>
    <x v="447"/>
    <x v="865"/>
    <n v="38.94"/>
    <x v="14297"/>
    <x v="21645"/>
    <n v="39.54"/>
    <n v="2295249"/>
    <x v="0"/>
  </r>
  <r>
    <x v="448"/>
    <x v="865"/>
    <n v="32.229999999999997"/>
    <x v="1045"/>
    <x v="20096"/>
    <n v="32.25"/>
    <n v="674314"/>
    <x v="0"/>
  </r>
  <r>
    <x v="449"/>
    <x v="865"/>
    <n v="84.85"/>
    <x v="17248"/>
    <x v="7801"/>
    <n v="84.99"/>
    <n v="5752057"/>
    <x v="0"/>
  </r>
  <r>
    <x v="450"/>
    <x v="865"/>
    <n v="47.73"/>
    <x v="1241"/>
    <x v="10227"/>
    <n v="46.82"/>
    <n v="9472077"/>
    <x v="0"/>
  </r>
  <r>
    <x v="451"/>
    <x v="865"/>
    <n v="37.86"/>
    <x v="1516"/>
    <x v="12560"/>
    <n v="37.630000000000003"/>
    <n v="2119663"/>
    <x v="0"/>
  </r>
  <r>
    <x v="452"/>
    <x v="865"/>
    <n v="35.369999999999997"/>
    <x v="11436"/>
    <x v="10880"/>
    <n v="35.54"/>
    <n v="18663981"/>
    <x v="0"/>
  </r>
  <r>
    <x v="453"/>
    <x v="865"/>
    <n v="34.505000000000003"/>
    <x v="11062"/>
    <x v="46973"/>
    <n v="34.555"/>
    <n v="8386532"/>
    <x v="0"/>
  </r>
  <r>
    <x v="454"/>
    <x v="865"/>
    <n v="45.52"/>
    <x v="136"/>
    <x v="11269"/>
    <n v="46.78"/>
    <n v="11748535"/>
    <x v="0"/>
  </r>
  <r>
    <x v="456"/>
    <x v="865"/>
    <n v="28.78"/>
    <x v="18950"/>
    <x v="5351"/>
    <n v="28.62"/>
    <n v="726740"/>
    <x v="0"/>
  </r>
  <r>
    <x v="457"/>
    <x v="865"/>
    <n v="105"/>
    <x v="19230"/>
    <x v="2461"/>
    <n v="104.23"/>
    <n v="2853185"/>
    <x v="0"/>
  </r>
  <r>
    <x v="458"/>
    <x v="865"/>
    <n v="92.7"/>
    <x v="66445"/>
    <x v="66591"/>
    <n v="92.64"/>
    <n v="578355"/>
    <x v="0"/>
  </r>
  <r>
    <x v="459"/>
    <x v="865"/>
    <n v="84.12"/>
    <x v="9234"/>
    <x v="13925"/>
    <n v="84.68"/>
    <n v="3362632"/>
    <x v="0"/>
  </r>
  <r>
    <x v="460"/>
    <x v="865"/>
    <n v="34.97"/>
    <x v="18498"/>
    <x v="8649"/>
    <n v="34.99"/>
    <n v="1096388"/>
    <x v="0"/>
  </r>
  <r>
    <x v="461"/>
    <x v="865"/>
    <n v="101.5"/>
    <x v="6195"/>
    <x v="4696"/>
    <n v="101.66"/>
    <n v="2337429"/>
    <x v="0"/>
  </r>
  <r>
    <x v="462"/>
    <x v="865"/>
    <n v="103.76"/>
    <x v="13369"/>
    <x v="10875"/>
    <n v="103.57"/>
    <n v="1192624"/>
    <x v="0"/>
  </r>
  <r>
    <x v="463"/>
    <x v="865"/>
    <n v="112.34"/>
    <x v="19401"/>
    <x v="4454"/>
    <n v="112.69"/>
    <n v="750725"/>
    <x v="0"/>
  </r>
  <r>
    <x v="464"/>
    <x v="865"/>
    <n v="42.54"/>
    <x v="7848"/>
    <x v="3039"/>
    <n v="42.75"/>
    <n v="5386040"/>
    <x v="0"/>
  </r>
  <r>
    <x v="465"/>
    <x v="865"/>
    <n v="108.64"/>
    <x v="26290"/>
    <x v="4358"/>
    <n v="108.88"/>
    <n v="4349771"/>
    <x v="0"/>
  </r>
  <r>
    <x v="466"/>
    <x v="865"/>
    <n v="82.86"/>
    <x v="5611"/>
    <x v="18582"/>
    <n v="82.74"/>
    <n v="1141063"/>
    <x v="0"/>
  </r>
  <r>
    <x v="467"/>
    <x v="865"/>
    <n v="62.26"/>
    <x v="19625"/>
    <x v="9148"/>
    <n v="61.81"/>
    <n v="1075955"/>
    <x v="0"/>
  </r>
  <r>
    <x v="468"/>
    <x v="865"/>
    <n v="85.68"/>
    <x v="13764"/>
    <x v="4699"/>
    <n v="86.14"/>
    <n v="1846394"/>
    <x v="0"/>
  </r>
  <r>
    <x v="469"/>
    <x v="865"/>
    <n v="48.78"/>
    <x v="4573"/>
    <x v="3144"/>
    <n v="49.2"/>
    <n v="5078167"/>
    <x v="0"/>
  </r>
  <r>
    <x v="470"/>
    <x v="865"/>
    <n v="65.69"/>
    <x v="4407"/>
    <x v="4382"/>
    <n v="65.2"/>
    <n v="522848"/>
    <x v="0"/>
  </r>
  <r>
    <x v="471"/>
    <x v="865"/>
    <n v="108.05"/>
    <x v="2046"/>
    <x v="33255"/>
    <n v="107.34"/>
    <n v="636573"/>
    <x v="0"/>
  </r>
  <r>
    <x v="472"/>
    <x v="865"/>
    <n v="63.02"/>
    <x v="1976"/>
    <x v="309"/>
    <n v="62.97"/>
    <n v="530517"/>
    <x v="0"/>
  </r>
  <r>
    <x v="473"/>
    <x v="865"/>
    <n v="52.5"/>
    <x v="15518"/>
    <x v="7987"/>
    <n v="55.59"/>
    <n v="6441145"/>
    <x v="0"/>
  </r>
  <r>
    <x v="474"/>
    <x v="865"/>
    <n v="96.01"/>
    <x v="5725"/>
    <x v="35983"/>
    <n v="95.75"/>
    <n v="1259017"/>
    <x v="0"/>
  </r>
  <r>
    <x v="475"/>
    <x v="865"/>
    <n v="64.56"/>
    <x v="9045"/>
    <x v="4333"/>
    <n v="64.209999999999994"/>
    <n v="1921295"/>
    <x v="0"/>
  </r>
  <r>
    <x v="476"/>
    <x v="865"/>
    <n v="51.07"/>
    <x v="16904"/>
    <x v="8329"/>
    <n v="51.28"/>
    <n v="11063240"/>
    <x v="0"/>
  </r>
  <r>
    <x v="477"/>
    <x v="865"/>
    <n v="53.524999999999999"/>
    <x v="16499"/>
    <x v="37982"/>
    <n v="53.692500000000003"/>
    <n v="27530272"/>
    <x v="0"/>
  </r>
  <r>
    <x v="478"/>
    <x v="865"/>
    <n v="105.28"/>
    <x v="16155"/>
    <x v="8018"/>
    <n v="105.96"/>
    <n v="281504"/>
    <x v="0"/>
  </r>
  <r>
    <x v="479"/>
    <x v="865"/>
    <n v="72.88"/>
    <x v="15637"/>
    <x v="6023"/>
    <n v="73.290000000000006"/>
    <n v="3367700"/>
    <x v="0"/>
  </r>
  <r>
    <x v="480"/>
    <x v="865"/>
    <n v="99.26"/>
    <x v="2895"/>
    <x v="27690"/>
    <n v="99.36"/>
    <n v="971856"/>
    <x v="0"/>
  </r>
  <r>
    <x v="481"/>
    <x v="865"/>
    <n v="45.5"/>
    <x v="19009"/>
    <x v="5402"/>
    <n v="45.15"/>
    <n v="1517322"/>
    <x v="0"/>
  </r>
  <r>
    <x v="482"/>
    <x v="865"/>
    <n v="51.49"/>
    <x v="14409"/>
    <x v="19571"/>
    <n v="51.6"/>
    <n v="10049617"/>
    <x v="0"/>
  </r>
  <r>
    <x v="483"/>
    <x v="865"/>
    <n v="146.41"/>
    <x v="10927"/>
    <x v="16115"/>
    <n v="148.88999999999999"/>
    <n v="1589247"/>
    <x v="0"/>
  </r>
  <r>
    <x v="485"/>
    <x v="865"/>
    <n v="58.42"/>
    <x v="7541"/>
    <x v="13491"/>
    <n v="58.2"/>
    <n v="3298742"/>
    <x v="0"/>
  </r>
  <r>
    <x v="486"/>
    <x v="865"/>
    <n v="76.19"/>
    <x v="11492"/>
    <x v="7227"/>
    <n v="75.97"/>
    <n v="3948442"/>
    <x v="0"/>
  </r>
  <r>
    <x v="487"/>
    <x v="865"/>
    <n v="44.25"/>
    <x v="6207"/>
    <x v="5735"/>
    <n v="44.1"/>
    <n v="1170681"/>
    <x v="0"/>
  </r>
  <r>
    <x v="489"/>
    <x v="865"/>
    <n v="17.66"/>
    <x v="886"/>
    <x v="8954"/>
    <n v="17.52"/>
    <n v="2518011"/>
    <x v="0"/>
  </r>
  <r>
    <x v="490"/>
    <x v="865"/>
    <n v="203.9"/>
    <x v="66446"/>
    <x v="1476"/>
    <n v="204.47"/>
    <n v="835113"/>
    <x v="0"/>
  </r>
  <r>
    <x v="491"/>
    <x v="865"/>
    <n v="78"/>
    <x v="6677"/>
    <x v="10469"/>
    <n v="78.13"/>
    <n v="1298580"/>
    <x v="0"/>
  </r>
  <r>
    <x v="492"/>
    <x v="865"/>
    <n v="31.93"/>
    <x v="4230"/>
    <x v="11543"/>
    <n v="31.92"/>
    <n v="2034080"/>
    <x v="0"/>
  </r>
  <r>
    <x v="493"/>
    <x v="865"/>
    <n v="147.49"/>
    <x v="32796"/>
    <x v="20089"/>
    <n v="147.96"/>
    <n v="703227"/>
    <x v="0"/>
  </r>
  <r>
    <x v="494"/>
    <x v="865"/>
    <n v="31.74"/>
    <x v="20082"/>
    <x v="6096"/>
    <n v="31.53"/>
    <n v="1238575"/>
    <x v="0"/>
  </r>
  <r>
    <x v="495"/>
    <x v="865"/>
    <n v="41.14"/>
    <x v="5015"/>
    <x v="4538"/>
    <n v="41.46"/>
    <n v="7462902"/>
    <x v="0"/>
  </r>
  <r>
    <x v="496"/>
    <x v="865"/>
    <n v="33.380000000000003"/>
    <x v="15202"/>
    <x v="12364"/>
    <n v="33.049999999999997"/>
    <n v="2150236"/>
    <x v="0"/>
  </r>
  <r>
    <x v="497"/>
    <x v="865"/>
    <n v="103.93"/>
    <x v="2445"/>
    <x v="7899"/>
    <n v="103.18"/>
    <n v="7784729"/>
    <x v="0"/>
  </r>
  <r>
    <x v="498"/>
    <x v="865"/>
    <n v="46.77"/>
    <x v="17443"/>
    <x v="13343"/>
    <n v="46.83"/>
    <n v="350685"/>
    <x v="0"/>
  </r>
  <r>
    <x v="499"/>
    <x v="865"/>
    <n v="50.88"/>
    <x v="24301"/>
    <x v="4050"/>
    <n v="52.6"/>
    <n v="3520107"/>
    <x v="0"/>
  </r>
  <r>
    <x v="500"/>
    <x v="865"/>
    <n v="36.96"/>
    <x v="15210"/>
    <x v="61806"/>
    <n v="36.840000000000003"/>
    <n v="1494123"/>
    <x v="0"/>
  </r>
  <r>
    <x v="501"/>
    <x v="865"/>
    <n v="73.89"/>
    <x v="7689"/>
    <x v="19086"/>
    <n v="74.040000000000006"/>
    <n v="3187561"/>
    <x v="0"/>
  </r>
  <r>
    <x v="502"/>
    <x v="865"/>
    <n v="99.52"/>
    <x v="20153"/>
    <x v="34581"/>
    <n v="100.81"/>
    <n v="1474914"/>
    <x v="0"/>
  </r>
  <r>
    <x v="503"/>
    <x v="865"/>
    <n v="30.25"/>
    <x v="21259"/>
    <x v="56318"/>
    <n v="30.06"/>
    <n v="4663576"/>
    <x v="0"/>
  </r>
  <r>
    <x v="504"/>
    <x v="865"/>
    <n v="32.770000000000003"/>
    <x v="18964"/>
    <x v="11411"/>
    <n v="32.82"/>
    <n v="1579592"/>
    <x v="0"/>
  </r>
  <r>
    <x v="0"/>
    <x v="866"/>
    <n v="42.5"/>
    <x v="4484"/>
    <x v="16032"/>
    <n v="42.16"/>
    <n v="18018077"/>
    <x v="1"/>
  </r>
  <r>
    <x v="1"/>
    <x v="866"/>
    <n v="97.034999999999997"/>
    <x v="8415"/>
    <x v="19781"/>
    <n v="97.03"/>
    <n v="45728843"/>
    <x v="1"/>
  </r>
  <r>
    <x v="2"/>
    <x v="866"/>
    <n v="124.9"/>
    <x v="23678"/>
    <x v="14295"/>
    <n v="126.63"/>
    <n v="1366164"/>
    <x v="1"/>
  </r>
  <r>
    <x v="3"/>
    <x v="866"/>
    <n v="54.22"/>
    <x v="3138"/>
    <x v="8986"/>
    <n v="54.08"/>
    <n v="11712776"/>
    <x v="1"/>
  </r>
  <r>
    <x v="4"/>
    <x v="866"/>
    <n v="77.05"/>
    <x v="15731"/>
    <x v="6440"/>
    <n v="76.37"/>
    <n v="4459397"/>
    <x v="1"/>
  </r>
  <r>
    <x v="5"/>
    <x v="866"/>
    <n v="42.94"/>
    <x v="24773"/>
    <x v="4702"/>
    <n v="42.89"/>
    <n v="4890718"/>
    <x v="1"/>
  </r>
  <r>
    <x v="6"/>
    <x v="866"/>
    <n v="80.33"/>
    <x v="20327"/>
    <x v="23875"/>
    <n v="80.69"/>
    <n v="2065630"/>
    <x v="1"/>
  </r>
  <r>
    <x v="7"/>
    <x v="866"/>
    <n v="72.3"/>
    <x v="4955"/>
    <x v="11863"/>
    <n v="72.795000000000002"/>
    <n v="2414071"/>
    <x v="1"/>
  </r>
  <r>
    <x v="8"/>
    <x v="866"/>
    <n v="51.36"/>
    <x v="13291"/>
    <x v="493"/>
    <n v="51.3"/>
    <n v="2517527"/>
    <x v="1"/>
  </r>
  <r>
    <x v="9"/>
    <x v="866"/>
    <n v="48.36"/>
    <x v="8990"/>
    <x v="66592"/>
    <n v="48.43"/>
    <n v="2213499"/>
    <x v="1"/>
  </r>
  <r>
    <x v="10"/>
    <x v="866"/>
    <n v="81.599999999999994"/>
    <x v="27621"/>
    <x v="491"/>
    <n v="82.43"/>
    <n v="1267638"/>
    <x v="1"/>
  </r>
  <r>
    <x v="11"/>
    <x v="866"/>
    <n v="56.12"/>
    <x v="7691"/>
    <x v="2024"/>
    <n v="56"/>
    <n v="1641966"/>
    <x v="1"/>
  </r>
  <r>
    <x v="12"/>
    <x v="866"/>
    <n v="273.97000000000003"/>
    <x v="1843"/>
    <x v="66593"/>
    <n v="271.70999999999998"/>
    <n v="502907"/>
    <x v="1"/>
  </r>
  <r>
    <x v="13"/>
    <x v="866"/>
    <n v="40.14"/>
    <x v="6176"/>
    <x v="3257"/>
    <n v="40.119999999999997"/>
    <n v="849719"/>
    <x v="1"/>
  </r>
  <r>
    <x v="14"/>
    <x v="866"/>
    <n v="53.96"/>
    <x v="18078"/>
    <x v="9238"/>
    <n v="54.01"/>
    <n v="2193420"/>
    <x v="1"/>
  </r>
  <r>
    <x v="15"/>
    <x v="866"/>
    <n v="15.24"/>
    <x v="17731"/>
    <x v="15389"/>
    <n v="15.28"/>
    <n v="3098002"/>
    <x v="1"/>
  </r>
  <r>
    <x v="16"/>
    <x v="866"/>
    <n v="84.5"/>
    <x v="19464"/>
    <x v="18553"/>
    <n v="84.16"/>
    <n v="2235261"/>
    <x v="1"/>
  </r>
  <r>
    <x v="17"/>
    <x v="866"/>
    <n v="63.74"/>
    <x v="7392"/>
    <x v="8714"/>
    <n v="63.93"/>
    <n v="986896"/>
    <x v="1"/>
  </r>
  <r>
    <x v="18"/>
    <x v="866"/>
    <n v="219.41"/>
    <x v="43575"/>
    <x v="37715"/>
    <n v="218.68"/>
    <n v="1812111"/>
    <x v="1"/>
  </r>
  <r>
    <x v="19"/>
    <x v="866"/>
    <n v="55.2"/>
    <x v="8029"/>
    <x v="15595"/>
    <n v="55.17"/>
    <n v="4241440"/>
    <x v="1"/>
  </r>
  <r>
    <x v="20"/>
    <x v="866"/>
    <n v="34"/>
    <x v="5371"/>
    <x v="13752"/>
    <n v="33.93"/>
    <n v="1398979"/>
    <x v="1"/>
  </r>
  <r>
    <x v="21"/>
    <x v="866"/>
    <n v="66.64"/>
    <x v="9656"/>
    <x v="429"/>
    <n v="65.790000000000006"/>
    <n v="689796"/>
    <x v="1"/>
  </r>
  <r>
    <x v="22"/>
    <x v="866"/>
    <n v="46.68"/>
    <x v="13464"/>
    <x v="185"/>
    <n v="46.64"/>
    <n v="509953"/>
    <x v="1"/>
  </r>
  <r>
    <x v="23"/>
    <x v="866"/>
    <n v="59.53"/>
    <x v="11592"/>
    <x v="3292"/>
    <n v="59.8"/>
    <n v="2376903"/>
    <x v="1"/>
  </r>
  <r>
    <x v="24"/>
    <x v="866"/>
    <n v="68.599999999999994"/>
    <x v="9440"/>
    <x v="4030"/>
    <n v="67.540000000000006"/>
    <n v="1654745"/>
    <x v="1"/>
  </r>
  <r>
    <x v="25"/>
    <x v="866"/>
    <n v="53.27"/>
    <x v="22219"/>
    <x v="5116"/>
    <n v="53.23"/>
    <n v="1025679"/>
    <x v="1"/>
  </r>
  <r>
    <x v="26"/>
    <x v="866"/>
    <n v="49.7"/>
    <x v="6029"/>
    <x v="3831"/>
    <n v="45.03"/>
    <n v="4455498"/>
    <x v="1"/>
  </r>
  <r>
    <x v="27"/>
    <x v="866"/>
    <n v="54.42"/>
    <x v="613"/>
    <x v="15976"/>
    <n v="54.97"/>
    <n v="412363"/>
    <x v="1"/>
  </r>
  <r>
    <x v="28"/>
    <x v="866"/>
    <n v="58.25"/>
    <x v="4537"/>
    <x v="13491"/>
    <n v="58.49"/>
    <n v="1138147"/>
    <x v="1"/>
  </r>
  <r>
    <x v="29"/>
    <x v="866"/>
    <n v="171.43"/>
    <x v="9889"/>
    <x v="8447"/>
    <n v="167.48"/>
    <n v="2882576"/>
    <x v="1"/>
  </r>
  <r>
    <x v="30"/>
    <x v="866"/>
    <n v="21.94"/>
    <x v="16254"/>
    <x v="31579"/>
    <n v="21.754999999999999"/>
    <n v="10357125"/>
    <x v="1"/>
  </r>
  <r>
    <x v="31"/>
    <x v="866"/>
    <n v="3.75"/>
    <x v="2860"/>
    <x v="2442"/>
    <n v="3.73"/>
    <n v="27967555"/>
    <x v="1"/>
  </r>
  <r>
    <x v="32"/>
    <x v="866"/>
    <n v="51.96"/>
    <x v="15258"/>
    <x v="9540"/>
    <n v="51.78"/>
    <n v="513405"/>
    <x v="1"/>
  </r>
  <r>
    <x v="33"/>
    <x v="866"/>
    <n v="122.15"/>
    <x v="15339"/>
    <x v="15424"/>
    <n v="122.26"/>
    <n v="3219699"/>
    <x v="1"/>
  </r>
  <r>
    <x v="34"/>
    <x v="866"/>
    <n v="208.22"/>
    <x v="24886"/>
    <x v="25262"/>
    <n v="206.81"/>
    <n v="226553"/>
    <x v="1"/>
  </r>
  <r>
    <x v="35"/>
    <x v="866"/>
    <n v="122.78"/>
    <x v="27022"/>
    <x v="66594"/>
    <n v="122.53"/>
    <n v="494616"/>
    <x v="1"/>
  </r>
  <r>
    <x v="36"/>
    <x v="866"/>
    <n v="92.95"/>
    <x v="14606"/>
    <x v="16196"/>
    <n v="92.37"/>
    <n v="1121514"/>
    <x v="1"/>
  </r>
  <r>
    <x v="37"/>
    <x v="866"/>
    <n v="359.98"/>
    <x v="45171"/>
    <x v="66595"/>
    <n v="358.61"/>
    <n v="7088655"/>
    <x v="1"/>
  </r>
  <r>
    <x v="38"/>
    <x v="866"/>
    <n v="58.11"/>
    <x v="66447"/>
    <x v="13696"/>
    <n v="59.81"/>
    <n v="1951518"/>
    <x v="1"/>
  </r>
  <r>
    <x v="39"/>
    <x v="866"/>
    <n v="76.02"/>
    <x v="2320"/>
    <x v="5877"/>
    <n v="77.22"/>
    <n v="345368"/>
    <x v="1"/>
  </r>
  <r>
    <x v="40"/>
    <x v="866"/>
    <n v="115.72"/>
    <x v="4179"/>
    <x v="7964"/>
    <n v="115.25"/>
    <n v="1167479"/>
    <x v="1"/>
  </r>
  <r>
    <x v="41"/>
    <x v="866"/>
    <n v="91.25"/>
    <x v="2162"/>
    <x v="14813"/>
    <n v="90.97"/>
    <n v="1422173"/>
    <x v="1"/>
  </r>
  <r>
    <x v="42"/>
    <x v="866"/>
    <n v="24.975000000000001"/>
    <x v="40843"/>
    <x v="23796"/>
    <n v="24.734999999999999"/>
    <n v="1093484"/>
    <x v="1"/>
  </r>
  <r>
    <x v="43"/>
    <x v="866"/>
    <n v="103.36"/>
    <x v="4018"/>
    <x v="9104"/>
    <n v="102.6"/>
    <n v="3707618"/>
    <x v="1"/>
  </r>
  <r>
    <x v="44"/>
    <x v="866"/>
    <n v="110.45"/>
    <x v="13069"/>
    <x v="32030"/>
    <n v="111"/>
    <n v="4549499"/>
    <x v="1"/>
  </r>
  <r>
    <x v="45"/>
    <x v="866"/>
    <n v="135.28"/>
    <x v="31364"/>
    <x v="24832"/>
    <n v="135.16"/>
    <n v="1667588"/>
    <x v="1"/>
  </r>
  <r>
    <x v="46"/>
    <x v="866"/>
    <n v="48.575000000000003"/>
    <x v="10354"/>
    <x v="45614"/>
    <n v="48.854999999999997"/>
    <n v="897816"/>
    <x v="1"/>
  </r>
  <r>
    <x v="48"/>
    <x v="866"/>
    <n v="79.430000000000007"/>
    <x v="9260"/>
    <x v="17460"/>
    <n v="79.319999999999993"/>
    <n v="263271"/>
    <x v="1"/>
  </r>
  <r>
    <x v="49"/>
    <x v="866"/>
    <n v="51.18"/>
    <x v="66448"/>
    <x v="714"/>
    <n v="51"/>
    <n v="6985027"/>
    <x v="1"/>
  </r>
  <r>
    <x v="50"/>
    <x v="866"/>
    <n v="23.2"/>
    <x v="19802"/>
    <x v="20162"/>
    <n v="23.19"/>
    <n v="3188674"/>
    <x v="1"/>
  </r>
  <r>
    <x v="51"/>
    <x v="866"/>
    <n v="150"/>
    <x v="29044"/>
    <x v="35658"/>
    <n v="149.15"/>
    <n v="1495327"/>
    <x v="1"/>
  </r>
  <r>
    <x v="52"/>
    <x v="866"/>
    <n v="73.7"/>
    <x v="3244"/>
    <x v="2792"/>
    <n v="72.510000000000005"/>
    <n v="2067634"/>
    <x v="1"/>
  </r>
  <r>
    <x v="53"/>
    <x v="866"/>
    <n v="50.63"/>
    <x v="2947"/>
    <x v="22009"/>
    <n v="50.9"/>
    <n v="1214989"/>
    <x v="1"/>
  </r>
  <r>
    <x v="54"/>
    <x v="866"/>
    <n v="48.76"/>
    <x v="4177"/>
    <x v="1095"/>
    <n v="48.78"/>
    <n v="300656"/>
    <x v="1"/>
  </r>
  <r>
    <x v="55"/>
    <x v="866"/>
    <n v="93.33"/>
    <x v="28489"/>
    <x v="7823"/>
    <n v="93.15"/>
    <n v="3023420"/>
    <x v="1"/>
  </r>
  <r>
    <x v="56"/>
    <x v="866"/>
    <n v="113.88"/>
    <x v="13898"/>
    <x v="7368"/>
    <n v="112.59"/>
    <n v="297155"/>
    <x v="1"/>
  </r>
  <r>
    <x v="57"/>
    <x v="866"/>
    <n v="511.64"/>
    <x v="66449"/>
    <x v="66596"/>
    <n v="514.82000000000005"/>
    <n v="242043"/>
    <x v="1"/>
  </r>
  <r>
    <x v="58"/>
    <x v="866"/>
    <n v="57.6"/>
    <x v="15306"/>
    <x v="9566"/>
    <n v="56.84"/>
    <n v="2534358"/>
    <x v="1"/>
  </r>
  <r>
    <x v="59"/>
    <x v="866"/>
    <n v="15.56"/>
    <x v="5839"/>
    <x v="1261"/>
    <n v="15.62"/>
    <n v="46549768"/>
    <x v="1"/>
  </r>
  <r>
    <x v="60"/>
    <x v="866"/>
    <n v="76.849999999999994"/>
    <x v="8486"/>
    <x v="6844"/>
    <n v="77"/>
    <n v="2326817"/>
    <x v="1"/>
  </r>
  <r>
    <x v="61"/>
    <x v="866"/>
    <n v="125.92"/>
    <x v="5901"/>
    <x v="17483"/>
    <n v="124.4"/>
    <n v="10307154"/>
    <x v="1"/>
  </r>
  <r>
    <x v="62"/>
    <x v="866"/>
    <n v="37.700000000000003"/>
    <x v="29508"/>
    <x v="5393"/>
    <n v="37.82"/>
    <n v="3339251"/>
    <x v="1"/>
  </r>
  <r>
    <x v="63"/>
    <x v="866"/>
    <n v="30.98"/>
    <x v="11859"/>
    <x v="24618"/>
    <n v="31.45"/>
    <n v="3061744"/>
    <x v="1"/>
  </r>
  <r>
    <x v="64"/>
    <x v="866"/>
    <n v="118.11"/>
    <x v="20068"/>
    <x v="8865"/>
    <n v="118.49"/>
    <n v="609136"/>
    <x v="1"/>
  </r>
  <r>
    <x v="65"/>
    <x v="866"/>
    <n v="58.07"/>
    <x v="18118"/>
    <x v="5021"/>
    <n v="57.72"/>
    <n v="1957967"/>
    <x v="1"/>
  </r>
  <r>
    <x v="66"/>
    <x v="866"/>
    <n v="46.284999999999997"/>
    <x v="47804"/>
    <x v="19179"/>
    <n v="45.984999999999999"/>
    <n v="633116"/>
    <x v="1"/>
  </r>
  <r>
    <x v="69"/>
    <x v="866"/>
    <n v="337.6"/>
    <x v="62476"/>
    <x v="66597"/>
    <n v="336.79"/>
    <n v="1599871"/>
    <x v="1"/>
  </r>
  <r>
    <x v="70"/>
    <x v="866"/>
    <n v="39.19"/>
    <x v="11878"/>
    <x v="16560"/>
    <n v="39.770000000000003"/>
    <n v="6394790"/>
    <x v="1"/>
  </r>
  <r>
    <x v="71"/>
    <x v="866"/>
    <n v="318.27999999999997"/>
    <x v="66450"/>
    <x v="66598"/>
    <n v="317.36"/>
    <n v="395572"/>
    <x v="1"/>
  </r>
  <r>
    <x v="72"/>
    <x v="866"/>
    <n v="31.56"/>
    <x v="1417"/>
    <x v="40689"/>
    <n v="31.914999999999999"/>
    <n v="1206072"/>
    <x v="1"/>
  </r>
  <r>
    <x v="73"/>
    <x v="866"/>
    <n v="48.96"/>
    <x v="9789"/>
    <x v="7782"/>
    <n v="49.46"/>
    <n v="8752157"/>
    <x v="1"/>
  </r>
  <r>
    <x v="74"/>
    <x v="866"/>
    <n v="128.38999999999999"/>
    <x v="15333"/>
    <x v="1467"/>
    <n v="128.35"/>
    <n v="2241300"/>
    <x v="1"/>
  </r>
  <r>
    <x v="75"/>
    <x v="866"/>
    <n v="13.09"/>
    <x v="4331"/>
    <x v="19949"/>
    <n v="13.26"/>
    <n v="18676751"/>
    <x v="1"/>
  </r>
  <r>
    <x v="76"/>
    <x v="866"/>
    <n v="65.8"/>
    <x v="10738"/>
    <x v="3981"/>
    <n v="65.56"/>
    <n v="929195"/>
    <x v="1"/>
  </r>
  <r>
    <x v="77"/>
    <x v="866"/>
    <n v="121.54"/>
    <x v="23337"/>
    <x v="8758"/>
    <n v="121.29"/>
    <n v="601374"/>
    <x v="1"/>
  </r>
  <r>
    <x v="78"/>
    <x v="866"/>
    <n v="30.87"/>
    <x v="830"/>
    <x v="2223"/>
    <n v="31.02"/>
    <n v="5229742"/>
    <x v="1"/>
  </r>
  <r>
    <x v="79"/>
    <x v="866"/>
    <n v="72.14"/>
    <x v="5936"/>
    <x v="7775"/>
    <n v="72.430000000000007"/>
    <n v="3435874"/>
    <x v="1"/>
  </r>
  <r>
    <x v="80"/>
    <x v="866"/>
    <n v="105.6"/>
    <x v="26337"/>
    <x v="12627"/>
    <n v="105.04"/>
    <n v="8690333"/>
    <x v="1"/>
  </r>
  <r>
    <x v="81"/>
    <x v="866"/>
    <n v="28.22"/>
    <x v="5212"/>
    <x v="66599"/>
    <n v="29.64"/>
    <n v="5240591"/>
    <x v="1"/>
  </r>
  <r>
    <x v="82"/>
    <x v="866"/>
    <n v="33.4"/>
    <x v="5756"/>
    <x v="791"/>
    <n v="33.619999999999997"/>
    <n v="2304055"/>
    <x v="1"/>
  </r>
  <r>
    <x v="83"/>
    <x v="866"/>
    <n v="48.59"/>
    <x v="11319"/>
    <x v="15651"/>
    <n v="48.73"/>
    <n v="412007"/>
    <x v="1"/>
  </r>
  <r>
    <x v="84"/>
    <x v="866"/>
    <n v="58.99"/>
    <x v="513"/>
    <x v="19095"/>
    <n v="58.51"/>
    <n v="14122360"/>
    <x v="1"/>
  </r>
  <r>
    <x v="85"/>
    <x v="866"/>
    <n v="104.62"/>
    <x v="37598"/>
    <x v="506"/>
    <n v="104.79"/>
    <n v="1221890"/>
    <x v="1"/>
  </r>
  <r>
    <x v="86"/>
    <x v="866"/>
    <n v="76.5"/>
    <x v="2293"/>
    <x v="2328"/>
    <n v="73.83"/>
    <n v="5461413"/>
    <x v="1"/>
  </r>
  <r>
    <x v="87"/>
    <x v="866"/>
    <n v="37.01"/>
    <x v="4533"/>
    <x v="11145"/>
    <n v="37.21"/>
    <n v="4785863"/>
    <x v="1"/>
  </r>
  <r>
    <x v="88"/>
    <x v="866"/>
    <n v="17.27"/>
    <x v="12830"/>
    <x v="1100"/>
    <n v="17.07"/>
    <n v="2976509"/>
    <x v="1"/>
  </r>
  <r>
    <x v="89"/>
    <x v="866"/>
    <n v="87.26"/>
    <x v="10924"/>
    <x v="18821"/>
    <n v="86.19"/>
    <n v="8675092"/>
    <x v="1"/>
  </r>
  <r>
    <x v="90"/>
    <x v="866"/>
    <n v="55.93"/>
    <x v="17193"/>
    <x v="389"/>
    <n v="55.64"/>
    <n v="3059530"/>
    <x v="1"/>
  </r>
  <r>
    <x v="92"/>
    <x v="866"/>
    <n v="50.914000000000001"/>
    <x v="66451"/>
    <x v="7923"/>
    <n v="50.911999999999999"/>
    <n v="4598160"/>
    <x v="1"/>
  </r>
  <r>
    <x v="93"/>
    <x v="866"/>
    <n v="33.335000000000001"/>
    <x v="56314"/>
    <x v="44150"/>
    <n v="33.31"/>
    <n v="1535924"/>
    <x v="1"/>
  </r>
  <r>
    <x v="94"/>
    <x v="866"/>
    <n v="27.09"/>
    <x v="27085"/>
    <x v="6191"/>
    <n v="27.3"/>
    <n v="8843717"/>
    <x v="1"/>
  </r>
  <r>
    <x v="95"/>
    <x v="866"/>
    <n v="66.13"/>
    <x v="7493"/>
    <x v="1344"/>
    <n v="66.52"/>
    <n v="903314"/>
    <x v="1"/>
  </r>
  <r>
    <x v="96"/>
    <x v="866"/>
    <n v="163.61000000000001"/>
    <x v="5607"/>
    <x v="15008"/>
    <n v="163.86"/>
    <n v="554629"/>
    <x v="1"/>
  </r>
  <r>
    <x v="97"/>
    <x v="866"/>
    <n v="48.18"/>
    <x v="489"/>
    <x v="12361"/>
    <n v="48.03"/>
    <n v="404537"/>
    <x v="1"/>
  </r>
  <r>
    <x v="98"/>
    <x v="866"/>
    <n v="96.71"/>
    <x v="636"/>
    <x v="6411"/>
    <n v="96.75"/>
    <n v="1039139"/>
    <x v="1"/>
  </r>
  <r>
    <x v="99"/>
    <x v="866"/>
    <n v="90.47"/>
    <x v="5386"/>
    <x v="13256"/>
    <n v="90.54"/>
    <n v="738020"/>
    <x v="1"/>
  </r>
  <r>
    <x v="100"/>
    <x v="866"/>
    <n v="68.33"/>
    <x v="4288"/>
    <x v="8698"/>
    <n v="68.11"/>
    <n v="1917263"/>
    <x v="1"/>
  </r>
  <r>
    <x v="101"/>
    <x v="866"/>
    <n v="49.37"/>
    <x v="5322"/>
    <x v="7116"/>
    <n v="50.04"/>
    <n v="1264940"/>
    <x v="1"/>
  </r>
  <r>
    <x v="102"/>
    <x v="866"/>
    <n v="27.48"/>
    <x v="53859"/>
    <x v="39394"/>
    <n v="27.565000000000001"/>
    <n v="26207604"/>
    <x v="1"/>
  </r>
  <r>
    <x v="103"/>
    <x v="866"/>
    <n v="74.900000000000006"/>
    <x v="11674"/>
    <x v="66600"/>
    <n v="75.36"/>
    <n v="1687656"/>
    <x v="1"/>
  </r>
  <r>
    <x v="104"/>
    <x v="866"/>
    <n v="663.13"/>
    <x v="66452"/>
    <x v="66601"/>
    <n v="660.2"/>
    <n v="374176"/>
    <x v="1"/>
  </r>
  <r>
    <x v="105"/>
    <x v="866"/>
    <n v="153.13"/>
    <x v="13117"/>
    <x v="21201"/>
    <n v="150.80000000000001"/>
    <n v="1912626"/>
    <x v="1"/>
  </r>
  <r>
    <x v="106"/>
    <x v="866"/>
    <n v="30.65"/>
    <x v="1886"/>
    <x v="475"/>
    <n v="30.57"/>
    <n v="2225951"/>
    <x v="1"/>
  </r>
  <r>
    <x v="107"/>
    <x v="866"/>
    <n v="39.96"/>
    <x v="66453"/>
    <x v="66602"/>
    <n v="39.82"/>
    <n v="1899970"/>
    <x v="1"/>
  </r>
  <r>
    <x v="108"/>
    <x v="866"/>
    <n v="25.05"/>
    <x v="20406"/>
    <x v="13099"/>
    <n v="25.16"/>
    <n v="2250326"/>
    <x v="1"/>
  </r>
  <r>
    <x v="109"/>
    <x v="866"/>
    <n v="82.54"/>
    <x v="10973"/>
    <x v="6664"/>
    <n v="82.4"/>
    <n v="3619962"/>
    <x v="1"/>
  </r>
  <r>
    <x v="110"/>
    <x v="866"/>
    <n v="34.450000000000003"/>
    <x v="1608"/>
    <x v="18635"/>
    <n v="33.07"/>
    <n v="7932712"/>
    <x v="1"/>
  </r>
  <r>
    <x v="111"/>
    <x v="866"/>
    <n v="77.28"/>
    <x v="23999"/>
    <x v="11344"/>
    <n v="77"/>
    <n v="1015740"/>
    <x v="1"/>
  </r>
  <r>
    <x v="112"/>
    <x v="866"/>
    <n v="155.97999999999999"/>
    <x v="38836"/>
    <x v="25652"/>
    <n v="160.85"/>
    <n v="1339036"/>
    <x v="1"/>
  </r>
  <r>
    <x v="113"/>
    <x v="866"/>
    <n v="86.68"/>
    <x v="4325"/>
    <x v="7621"/>
    <n v="86.25"/>
    <n v="5033428"/>
    <x v="1"/>
  </r>
  <r>
    <x v="114"/>
    <x v="866"/>
    <n v="117.5"/>
    <x v="5445"/>
    <x v="5777"/>
    <n v="118.14"/>
    <n v="1352474"/>
    <x v="1"/>
  </r>
  <r>
    <x v="115"/>
    <x v="866"/>
    <n v="17.309999999999999"/>
    <x v="66454"/>
    <x v="11139"/>
    <n v="17.11"/>
    <n v="199979"/>
    <x v="1"/>
  </r>
  <r>
    <x v="116"/>
    <x v="866"/>
    <n v="43.85"/>
    <x v="3411"/>
    <x v="13261"/>
    <n v="43.53"/>
    <n v="1526442"/>
    <x v="1"/>
  </r>
  <r>
    <x v="117"/>
    <x v="866"/>
    <n v="53.7"/>
    <x v="4770"/>
    <x v="17273"/>
    <n v="54.06"/>
    <n v="3128576"/>
    <x v="1"/>
  </r>
  <r>
    <x v="118"/>
    <x v="866"/>
    <n v="25.78"/>
    <x v="2547"/>
    <x v="31955"/>
    <n v="25.83"/>
    <n v="21876611"/>
    <x v="1"/>
  </r>
  <r>
    <x v="120"/>
    <x v="866"/>
    <n v="31.16"/>
    <x v="12199"/>
    <x v="13995"/>
    <n v="31.1"/>
    <n v="3558326"/>
    <x v="1"/>
  </r>
  <r>
    <x v="121"/>
    <x v="866"/>
    <n v="64.33"/>
    <x v="18054"/>
    <x v="9053"/>
    <n v="64.11"/>
    <n v="218672"/>
    <x v="1"/>
  </r>
  <r>
    <x v="122"/>
    <x v="866"/>
    <n v="37.57"/>
    <x v="817"/>
    <x v="12560"/>
    <n v="37.68"/>
    <n v="2263214"/>
    <x v="1"/>
  </r>
  <r>
    <x v="123"/>
    <x v="866"/>
    <n v="50.81"/>
    <x v="1571"/>
    <x v="22436"/>
    <n v="50.8"/>
    <n v="2917521"/>
    <x v="1"/>
  </r>
  <r>
    <x v="124"/>
    <x v="866"/>
    <n v="65.900000000000006"/>
    <x v="58"/>
    <x v="4668"/>
    <n v="66.819999999999993"/>
    <n v="6108096"/>
    <x v="1"/>
  </r>
  <r>
    <x v="125"/>
    <x v="866"/>
    <n v="78.34"/>
    <x v="19924"/>
    <x v="12596"/>
    <n v="78.89"/>
    <n v="3798080"/>
    <x v="1"/>
  </r>
  <r>
    <x v="126"/>
    <x v="866"/>
    <n v="134.03"/>
    <x v="21613"/>
    <x v="48045"/>
    <n v="134.85"/>
    <n v="5340621"/>
    <x v="1"/>
  </r>
  <r>
    <x v="127"/>
    <x v="866"/>
    <n v="147.54"/>
    <x v="3256"/>
    <x v="18537"/>
    <n v="147.44999999999999"/>
    <n v="766886"/>
    <x v="1"/>
  </r>
  <r>
    <x v="128"/>
    <x v="866"/>
    <n v="50.22"/>
    <x v="66455"/>
    <x v="18763"/>
    <n v="50.09"/>
    <n v="13282578"/>
    <x v="1"/>
  </r>
  <r>
    <x v="129"/>
    <x v="866"/>
    <n v="39.49"/>
    <x v="5861"/>
    <x v="17927"/>
    <n v="38.07"/>
    <n v="14606026"/>
    <x v="1"/>
  </r>
  <r>
    <x v="130"/>
    <x v="866"/>
    <n v="87.19"/>
    <x v="12448"/>
    <x v="26915"/>
    <n v="86.98"/>
    <n v="3273267"/>
    <x v="1"/>
  </r>
  <r>
    <x v="131"/>
    <x v="866"/>
    <n v="63.09"/>
    <x v="17924"/>
    <x v="309"/>
    <n v="63.26"/>
    <n v="2957562"/>
    <x v="1"/>
  </r>
  <r>
    <x v="132"/>
    <x v="866"/>
    <n v="61.92"/>
    <x v="9246"/>
    <x v="15828"/>
    <n v="61.43"/>
    <n v="1947563"/>
    <x v="1"/>
  </r>
  <r>
    <x v="133"/>
    <x v="866"/>
    <n v="55.77"/>
    <x v="6415"/>
    <x v="66603"/>
    <n v="56.04"/>
    <n v="3769132"/>
    <x v="1"/>
  </r>
  <r>
    <x v="134"/>
    <x v="866"/>
    <n v="24.04"/>
    <x v="23200"/>
    <x v="26717"/>
    <n v="21.94"/>
    <n v="26162205"/>
    <x v="1"/>
  </r>
  <r>
    <x v="135"/>
    <x v="866"/>
    <n v="75.72"/>
    <x v="3591"/>
    <x v="14046"/>
    <n v="75.97"/>
    <n v="3311213"/>
    <x v="1"/>
  </r>
  <r>
    <x v="136"/>
    <x v="866"/>
    <n v="82.97"/>
    <x v="27067"/>
    <x v="14338"/>
    <n v="82.88"/>
    <n v="1351147"/>
    <x v="1"/>
  </r>
  <r>
    <x v="137"/>
    <x v="866"/>
    <n v="81.52"/>
    <x v="19417"/>
    <x v="9205"/>
    <n v="81.28"/>
    <n v="353792"/>
    <x v="1"/>
  </r>
  <r>
    <x v="138"/>
    <x v="866"/>
    <n v="63.74"/>
    <x v="8703"/>
    <x v="10775"/>
    <n v="63.41"/>
    <n v="1786723"/>
    <x v="1"/>
  </r>
  <r>
    <x v="139"/>
    <x v="866"/>
    <n v="86.5"/>
    <x v="66456"/>
    <x v="6765"/>
    <n v="86.8"/>
    <n v="4174497"/>
    <x v="1"/>
  </r>
  <r>
    <x v="140"/>
    <x v="866"/>
    <n v="63.33"/>
    <x v="15307"/>
    <x v="16135"/>
    <n v="63.47"/>
    <n v="1721425"/>
    <x v="1"/>
  </r>
  <r>
    <x v="141"/>
    <x v="866"/>
    <n v="54.48"/>
    <x v="3183"/>
    <x v="5580"/>
    <n v="54.95"/>
    <n v="1523101"/>
    <x v="1"/>
  </r>
  <r>
    <x v="142"/>
    <x v="866"/>
    <n v="89.83"/>
    <x v="9250"/>
    <x v="5981"/>
    <n v="88.82"/>
    <n v="1137525"/>
    <x v="1"/>
  </r>
  <r>
    <x v="143"/>
    <x v="866"/>
    <n v="59.29"/>
    <x v="18261"/>
    <x v="13223"/>
    <n v="60.98"/>
    <n v="3696895"/>
    <x v="1"/>
  </r>
  <r>
    <x v="144"/>
    <x v="866"/>
    <n v="18.32"/>
    <x v="9430"/>
    <x v="13675"/>
    <n v="18.21"/>
    <n v="1330866"/>
    <x v="1"/>
  </r>
  <r>
    <x v="145"/>
    <x v="866"/>
    <n v="44.46"/>
    <x v="5823"/>
    <x v="5998"/>
    <n v="45.29"/>
    <n v="1959192"/>
    <x v="1"/>
  </r>
  <r>
    <x v="146"/>
    <x v="866"/>
    <n v="76.59"/>
    <x v="15812"/>
    <x v="4240"/>
    <n v="77.260000000000005"/>
    <n v="1479519"/>
    <x v="1"/>
  </r>
  <r>
    <x v="147"/>
    <x v="866"/>
    <n v="73.5"/>
    <x v="5532"/>
    <x v="2328"/>
    <n v="74.03"/>
    <n v="2240841"/>
    <x v="1"/>
  </r>
  <r>
    <x v="148"/>
    <x v="866"/>
    <n v="71.84"/>
    <x v="14505"/>
    <x v="10673"/>
    <n v="71.89"/>
    <n v="1004807"/>
    <x v="1"/>
  </r>
  <r>
    <x v="149"/>
    <x v="866"/>
    <n v="78.489999999999995"/>
    <x v="14678"/>
    <x v="8589"/>
    <n v="79.03"/>
    <n v="2921698"/>
    <x v="1"/>
  </r>
  <r>
    <x v="152"/>
    <x v="866"/>
    <n v="69.78"/>
    <x v="3596"/>
    <x v="7615"/>
    <n v="70.34"/>
    <n v="1203340"/>
    <x v="1"/>
  </r>
  <r>
    <x v="153"/>
    <x v="866"/>
    <n v="36.33"/>
    <x v="4732"/>
    <x v="3930"/>
    <n v="36.840000000000003"/>
    <n v="6045994"/>
    <x v="1"/>
  </r>
  <r>
    <x v="154"/>
    <x v="866"/>
    <n v="52.52"/>
    <x v="1425"/>
    <x v="20350"/>
    <n v="53.23"/>
    <n v="16257635"/>
    <x v="1"/>
  </r>
  <r>
    <x v="155"/>
    <x v="866"/>
    <n v="110"/>
    <x v="14742"/>
    <x v="34400"/>
    <n v="110.39"/>
    <n v="628201"/>
    <x v="1"/>
  </r>
  <r>
    <x v="156"/>
    <x v="866"/>
    <n v="57.25"/>
    <x v="5805"/>
    <x v="8002"/>
    <n v="57.31"/>
    <n v="843814"/>
    <x v="1"/>
  </r>
  <r>
    <x v="157"/>
    <x v="866"/>
    <n v="74.099999999999994"/>
    <x v="19089"/>
    <x v="22023"/>
    <n v="76.61"/>
    <n v="648261"/>
    <x v="1"/>
  </r>
  <r>
    <x v="158"/>
    <x v="866"/>
    <n v="56.76"/>
    <x v="9550"/>
    <x v="442"/>
    <n v="56.96"/>
    <n v="977130"/>
    <x v="1"/>
  </r>
  <r>
    <x v="159"/>
    <x v="866"/>
    <n v="76.09"/>
    <x v="20014"/>
    <x v="6440"/>
    <n v="75.91"/>
    <n v="1602834"/>
    <x v="1"/>
  </r>
  <r>
    <x v="160"/>
    <x v="866"/>
    <n v="88"/>
    <x v="5315"/>
    <x v="43071"/>
    <n v="87.97"/>
    <n v="812454"/>
    <x v="1"/>
  </r>
  <r>
    <x v="161"/>
    <x v="866"/>
    <n v="66.94"/>
    <x v="21836"/>
    <x v="10928"/>
    <n v="67.05"/>
    <n v="2396469"/>
    <x v="1"/>
  </r>
  <r>
    <x v="162"/>
    <x v="866"/>
    <n v="116.48"/>
    <x v="3542"/>
    <x v="22622"/>
    <n v="116.2"/>
    <n v="2864399"/>
    <x v="1"/>
  </r>
  <r>
    <x v="163"/>
    <x v="866"/>
    <n v="214.45"/>
    <x v="42183"/>
    <x v="12773"/>
    <n v="217.11"/>
    <n v="635810"/>
    <x v="1"/>
  </r>
  <r>
    <x v="164"/>
    <x v="866"/>
    <n v="65.400000000000006"/>
    <x v="1470"/>
    <x v="1258"/>
    <n v="65.84"/>
    <n v="1749280"/>
    <x v="1"/>
  </r>
  <r>
    <x v="165"/>
    <x v="866"/>
    <n v="98"/>
    <x v="10223"/>
    <x v="66604"/>
    <n v="104.18"/>
    <n v="3791098"/>
    <x v="1"/>
  </r>
  <r>
    <x v="166"/>
    <x v="866"/>
    <n v="66.17"/>
    <x v="2188"/>
    <x v="2847"/>
    <n v="66.52"/>
    <n v="7124043"/>
    <x v="1"/>
  </r>
  <r>
    <x v="167"/>
    <x v="866"/>
    <n v="191.99"/>
    <x v="27457"/>
    <x v="9263"/>
    <n v="192.27"/>
    <n v="308052"/>
    <x v="1"/>
  </r>
  <r>
    <x v="168"/>
    <x v="866"/>
    <n v="45.38"/>
    <x v="11126"/>
    <x v="19570"/>
    <n v="45.49"/>
    <n v="657800"/>
    <x v="1"/>
  </r>
  <r>
    <x v="169"/>
    <x v="866"/>
    <n v="20.62"/>
    <x v="23096"/>
    <x v="1660"/>
    <n v="20.73"/>
    <n v="7990675"/>
    <x v="1"/>
  </r>
  <r>
    <x v="170"/>
    <x v="866"/>
    <n v="78.150000000000006"/>
    <x v="21107"/>
    <x v="20881"/>
    <n v="77.38"/>
    <n v="2241959"/>
    <x v="1"/>
  </r>
  <r>
    <x v="171"/>
    <x v="866"/>
    <n v="75.459999999999994"/>
    <x v="14800"/>
    <x v="13719"/>
    <n v="76.349999999999994"/>
    <n v="2139185"/>
    <x v="1"/>
  </r>
  <r>
    <x v="173"/>
    <x v="866"/>
    <n v="43.015000000000001"/>
    <x v="6463"/>
    <x v="10326"/>
    <n v="42.585000000000001"/>
    <n v="4484394"/>
    <x v="1"/>
  </r>
  <r>
    <x v="174"/>
    <x v="866"/>
    <n v="31.36"/>
    <x v="7839"/>
    <x v="563"/>
    <n v="31.81"/>
    <n v="6165133"/>
    <x v="1"/>
  </r>
  <r>
    <x v="175"/>
    <x v="866"/>
    <n v="45.43"/>
    <x v="6260"/>
    <x v="11379"/>
    <n v="45.69"/>
    <n v="973564"/>
    <x v="1"/>
  </r>
  <r>
    <x v="176"/>
    <x v="866"/>
    <n v="80.5"/>
    <x v="16877"/>
    <x v="3582"/>
    <n v="79.900000000000006"/>
    <n v="2148709"/>
    <x v="1"/>
  </r>
  <r>
    <x v="177"/>
    <x v="866"/>
    <n v="53.67"/>
    <x v="26925"/>
    <x v="3322"/>
    <n v="53.61"/>
    <n v="851618"/>
    <x v="1"/>
  </r>
  <r>
    <x v="178"/>
    <x v="866"/>
    <n v="44.87"/>
    <x v="10222"/>
    <x v="9428"/>
    <n v="45.01"/>
    <n v="2160403"/>
    <x v="1"/>
  </r>
  <r>
    <x v="179"/>
    <x v="866"/>
    <n v="38.94"/>
    <x v="10987"/>
    <x v="4929"/>
    <n v="38.64"/>
    <n v="2137818"/>
    <x v="1"/>
  </r>
  <r>
    <x v="180"/>
    <x v="866"/>
    <n v="75.959999999999994"/>
    <x v="815"/>
    <x v="21900"/>
    <n v="74.98"/>
    <n v="124167936"/>
    <x v="1"/>
  </r>
  <r>
    <x v="181"/>
    <x v="866"/>
    <n v="38.119999999999997"/>
    <x v="11298"/>
    <x v="8139"/>
    <n v="37.53"/>
    <n v="16150348"/>
    <x v="1"/>
  </r>
  <r>
    <x v="182"/>
    <x v="866"/>
    <n v="153.03"/>
    <x v="66457"/>
    <x v="1793"/>
    <n v="152.5"/>
    <n v="1009973"/>
    <x v="1"/>
  </r>
  <r>
    <x v="183"/>
    <x v="866"/>
    <n v="31.9"/>
    <x v="25475"/>
    <x v="20229"/>
    <n v="32.19"/>
    <n v="3520301"/>
    <x v="1"/>
  </r>
  <r>
    <x v="184"/>
    <x v="866"/>
    <n v="112.5"/>
    <x v="14002"/>
    <x v="24074"/>
    <n v="113.23"/>
    <n v="4459047"/>
    <x v="1"/>
  </r>
  <r>
    <x v="185"/>
    <x v="866"/>
    <n v="62.55"/>
    <x v="4398"/>
    <x v="333"/>
    <n v="62.78"/>
    <n v="788193"/>
    <x v="1"/>
  </r>
  <r>
    <x v="186"/>
    <x v="866"/>
    <n v="56.73"/>
    <x v="878"/>
    <x v="18058"/>
    <n v="56.58"/>
    <n v="1019201"/>
    <x v="1"/>
  </r>
  <r>
    <x v="187"/>
    <x v="866"/>
    <n v="20.74"/>
    <x v="6848"/>
    <x v="3808"/>
    <n v="21.085000000000001"/>
    <n v="11285639"/>
    <x v="1"/>
  </r>
  <r>
    <x v="188"/>
    <x v="866"/>
    <n v="34.29"/>
    <x v="2343"/>
    <x v="3400"/>
    <n v="34.6"/>
    <n v="1165933"/>
    <x v="1"/>
  </r>
  <r>
    <x v="189"/>
    <x v="866"/>
    <n v="77.67"/>
    <x v="17691"/>
    <x v="15941"/>
    <n v="77.430000000000007"/>
    <n v="1178714"/>
    <x v="1"/>
  </r>
  <r>
    <x v="190"/>
    <x v="866"/>
    <n v="74.5"/>
    <x v="434"/>
    <x v="4769"/>
    <n v="76.430000000000007"/>
    <n v="2040644"/>
    <x v="1"/>
  </r>
  <r>
    <x v="191"/>
    <x v="866"/>
    <n v="48.68"/>
    <x v="10062"/>
    <x v="8701"/>
    <n v="49.53"/>
    <n v="1342025"/>
    <x v="1"/>
  </r>
  <r>
    <x v="192"/>
    <x v="866"/>
    <n v="69"/>
    <x v="10635"/>
    <x v="671"/>
    <n v="68.48"/>
    <n v="810481"/>
    <x v="1"/>
  </r>
  <r>
    <x v="193"/>
    <x v="866"/>
    <n v="32.68"/>
    <x v="19791"/>
    <x v="21407"/>
    <n v="32.92"/>
    <n v="24515963"/>
    <x v="1"/>
  </r>
  <r>
    <x v="194"/>
    <x v="866"/>
    <n v="32.4"/>
    <x v="2530"/>
    <x v="1174"/>
    <n v="32.57"/>
    <n v="9521860"/>
    <x v="1"/>
  </r>
  <r>
    <x v="195"/>
    <x v="866"/>
    <n v="124.58"/>
    <x v="896"/>
    <x v="19809"/>
    <n v="124.4"/>
    <n v="253019"/>
    <x v="1"/>
  </r>
  <r>
    <x v="196"/>
    <x v="866"/>
    <n v="63.7"/>
    <x v="8703"/>
    <x v="7355"/>
    <n v="62.62"/>
    <n v="2477484"/>
    <x v="1"/>
  </r>
  <r>
    <x v="198"/>
    <x v="866"/>
    <n v="18.010000000000002"/>
    <x v="5821"/>
    <x v="21845"/>
    <n v="17.84"/>
    <n v="53837956"/>
    <x v="1"/>
  </r>
  <r>
    <x v="199"/>
    <x v="866"/>
    <n v="120.72"/>
    <x v="7699"/>
    <x v="23460"/>
    <n v="121.48"/>
    <n v="2182054"/>
    <x v="1"/>
  </r>
  <r>
    <x v="200"/>
    <x v="866"/>
    <n v="25.95"/>
    <x v="3886"/>
    <x v="7898"/>
    <n v="25.94"/>
    <n v="22010781"/>
    <x v="1"/>
  </r>
  <r>
    <x v="201"/>
    <x v="866"/>
    <n v="24.35"/>
    <x v="19882"/>
    <x v="6704"/>
    <n v="24.08"/>
    <n v="1860771"/>
    <x v="1"/>
  </r>
  <r>
    <x v="202"/>
    <x v="866"/>
    <n v="91.56"/>
    <x v="11856"/>
    <x v="6581"/>
    <n v="90.54"/>
    <n v="23546707"/>
    <x v="1"/>
  </r>
  <r>
    <x v="203"/>
    <x v="866"/>
    <n v="52.96"/>
    <x v="8982"/>
    <x v="6539"/>
    <n v="52.95"/>
    <n v="2051432"/>
    <x v="1"/>
  </r>
  <r>
    <x v="204"/>
    <x v="866"/>
    <n v="22.22"/>
    <x v="21059"/>
    <x v="23271"/>
    <n v="22.09"/>
    <n v="5157209"/>
    <x v="1"/>
  </r>
  <r>
    <x v="205"/>
    <x v="866"/>
    <n v="36.67"/>
    <x v="4276"/>
    <x v="31567"/>
    <n v="35.74"/>
    <n v="35694105"/>
    <x v="1"/>
  </r>
  <r>
    <x v="206"/>
    <x v="866"/>
    <n v="605.53"/>
    <x v="66458"/>
    <x v="66605"/>
    <n v="603.01"/>
    <n v="1355974"/>
    <x v="1"/>
  </r>
  <r>
    <x v="207"/>
    <x v="866"/>
    <n v="596.45000000000005"/>
    <x v="47181"/>
    <x v="66606"/>
    <n v="593.35"/>
    <n v="1033341"/>
    <x v="1"/>
  </r>
  <r>
    <x v="208"/>
    <x v="866"/>
    <n v="85.73"/>
    <x v="1830"/>
    <x v="66607"/>
    <n v="85.46"/>
    <n v="519961"/>
    <x v="1"/>
  </r>
  <r>
    <x v="209"/>
    <x v="866"/>
    <n v="37.104999999999997"/>
    <x v="18003"/>
    <x v="34911"/>
    <n v="36.33"/>
    <n v="1344074"/>
    <x v="1"/>
  </r>
  <r>
    <x v="210"/>
    <x v="866"/>
    <n v="39.880000000000003"/>
    <x v="9837"/>
    <x v="10312"/>
    <n v="40.159999999999997"/>
    <n v="4309713"/>
    <x v="1"/>
  </r>
  <r>
    <x v="211"/>
    <x v="866"/>
    <n v="57.32"/>
    <x v="54305"/>
    <x v="10700"/>
    <n v="57.9"/>
    <n v="976811"/>
    <x v="1"/>
  </r>
  <r>
    <x v="212"/>
    <x v="866"/>
    <n v="176.8"/>
    <x v="36998"/>
    <x v="22660"/>
    <n v="176.26"/>
    <n v="2012767"/>
    <x v="1"/>
  </r>
  <r>
    <x v="213"/>
    <x v="866"/>
    <n v="28.56"/>
    <x v="9961"/>
    <x v="1836"/>
    <n v="28.38"/>
    <n v="2561810"/>
    <x v="1"/>
  </r>
  <r>
    <x v="214"/>
    <x v="866"/>
    <n v="241.13"/>
    <x v="53853"/>
    <x v="17019"/>
    <n v="240.49"/>
    <n v="381437"/>
    <x v="1"/>
  </r>
  <r>
    <x v="215"/>
    <x v="866"/>
    <n v="74.099999999999994"/>
    <x v="2218"/>
    <x v="2227"/>
    <n v="73.41"/>
    <n v="6243555"/>
    <x v="1"/>
  </r>
  <r>
    <x v="216"/>
    <x v="866"/>
    <n v="51.15"/>
    <x v="16844"/>
    <x v="9206"/>
    <n v="51.8"/>
    <n v="981509"/>
    <x v="1"/>
  </r>
  <r>
    <x v="217"/>
    <x v="866"/>
    <n v="9.9"/>
    <x v="40831"/>
    <x v="66608"/>
    <n v="9.9700000000000006"/>
    <n v="9856390"/>
    <x v="1"/>
  </r>
  <r>
    <x v="218"/>
    <x v="866"/>
    <n v="25.765000000000001"/>
    <x v="61064"/>
    <x v="22214"/>
    <n v="25.265000000000001"/>
    <n v="6501480"/>
    <x v="1"/>
  </r>
  <r>
    <x v="219"/>
    <x v="866"/>
    <n v="61.89"/>
    <x v="14211"/>
    <x v="9211"/>
    <n v="61.5"/>
    <n v="3002213"/>
    <x v="1"/>
  </r>
  <r>
    <x v="220"/>
    <x v="866"/>
    <n v="64.62"/>
    <x v="9571"/>
    <x v="867"/>
    <n v="64.7"/>
    <n v="1756065"/>
    <x v="1"/>
  </r>
  <r>
    <x v="221"/>
    <x v="866"/>
    <n v="42.42"/>
    <x v="20579"/>
    <x v="7736"/>
    <n v="42.45"/>
    <n v="1724761"/>
    <x v="1"/>
  </r>
  <r>
    <x v="222"/>
    <x v="866"/>
    <n v="81.19"/>
    <x v="5844"/>
    <x v="150"/>
    <n v="81.2"/>
    <n v="4359832"/>
    <x v="1"/>
  </r>
  <r>
    <x v="223"/>
    <x v="866"/>
    <n v="100.05"/>
    <x v="3113"/>
    <x v="66609"/>
    <n v="100.74"/>
    <n v="1505492"/>
    <x v="1"/>
  </r>
  <r>
    <x v="224"/>
    <x v="866"/>
    <n v="36"/>
    <x v="5513"/>
    <x v="10059"/>
    <n v="35.869999999999997"/>
    <n v="1827058"/>
    <x v="1"/>
  </r>
  <r>
    <x v="225"/>
    <x v="866"/>
    <n v="93.24"/>
    <x v="1570"/>
    <x v="22989"/>
    <n v="93.4"/>
    <n v="328811"/>
    <x v="1"/>
  </r>
  <r>
    <x v="227"/>
    <x v="866"/>
    <n v="64.8"/>
    <x v="369"/>
    <x v="4024"/>
    <n v="64.64"/>
    <n v="2218270"/>
    <x v="1"/>
  </r>
  <r>
    <x v="228"/>
    <x v="866"/>
    <n v="25.66"/>
    <x v="5299"/>
    <x v="17102"/>
    <n v="25.63"/>
    <n v="780226"/>
    <x v="1"/>
  </r>
  <r>
    <x v="229"/>
    <x v="866"/>
    <n v="96.59"/>
    <x v="18643"/>
    <x v="10444"/>
    <n v="96.01"/>
    <n v="2193570"/>
    <x v="1"/>
  </r>
  <r>
    <x v="232"/>
    <x v="866"/>
    <n v="116.9"/>
    <x v="22028"/>
    <x v="2246"/>
    <n v="116.96"/>
    <n v="810226"/>
    <x v="1"/>
  </r>
  <r>
    <x v="233"/>
    <x v="866"/>
    <n v="32.14"/>
    <x v="4734"/>
    <x v="20096"/>
    <n v="32.6"/>
    <n v="2018785"/>
    <x v="1"/>
  </r>
  <r>
    <x v="234"/>
    <x v="866"/>
    <n v="23.9"/>
    <x v="42430"/>
    <x v="33367"/>
    <n v="23.855"/>
    <n v="1088208"/>
    <x v="1"/>
  </r>
  <r>
    <x v="235"/>
    <x v="866"/>
    <n v="73.37"/>
    <x v="27709"/>
    <x v="17323"/>
    <n v="73.36"/>
    <n v="376732"/>
    <x v="1"/>
  </r>
  <r>
    <x v="236"/>
    <x v="866"/>
    <n v="59.484999999999999"/>
    <x v="10818"/>
    <x v="699"/>
    <n v="59.615000000000002"/>
    <n v="564852"/>
    <x v="1"/>
  </r>
  <r>
    <x v="237"/>
    <x v="866"/>
    <n v="23.17"/>
    <x v="15471"/>
    <x v="24924"/>
    <n v="22.97"/>
    <n v="7532611"/>
    <x v="1"/>
  </r>
  <r>
    <x v="238"/>
    <x v="866"/>
    <n v="93.51"/>
    <x v="628"/>
    <x v="3935"/>
    <n v="92.34"/>
    <n v="1728103"/>
    <x v="1"/>
  </r>
  <r>
    <x v="239"/>
    <x v="866"/>
    <n v="133.51"/>
    <x v="18465"/>
    <x v="21740"/>
    <n v="132.9"/>
    <n v="1081689"/>
    <x v="1"/>
  </r>
  <r>
    <x v="240"/>
    <x v="866"/>
    <n v="193.95"/>
    <x v="25494"/>
    <x v="6886"/>
    <n v="195.24"/>
    <n v="3612656"/>
    <x v="1"/>
  </r>
  <r>
    <x v="241"/>
    <x v="866"/>
    <n v="39.485999999999997"/>
    <x v="66459"/>
    <x v="66610"/>
    <n v="39.192"/>
    <n v="5125840"/>
    <x v="1"/>
  </r>
  <r>
    <x v="242"/>
    <x v="866"/>
    <n v="67.045000000000002"/>
    <x v="5286"/>
    <x v="38856"/>
    <n v="66.525000000000006"/>
    <n v="1154714"/>
    <x v="1"/>
  </r>
  <r>
    <x v="243"/>
    <x v="866"/>
    <n v="104.15"/>
    <x v="12593"/>
    <x v="2311"/>
    <n v="103.85"/>
    <n v="297786"/>
    <x v="1"/>
  </r>
  <r>
    <x v="244"/>
    <x v="866"/>
    <n v="183.39"/>
    <x v="22980"/>
    <x v="22856"/>
    <n v="171.8"/>
    <n v="2830134"/>
    <x v="1"/>
  </r>
  <r>
    <x v="245"/>
    <x v="866"/>
    <n v="48.48"/>
    <x v="18288"/>
    <x v="16206"/>
    <n v="47.95"/>
    <n v="1156774"/>
    <x v="1"/>
  </r>
  <r>
    <x v="246"/>
    <x v="866"/>
    <n v="25.51"/>
    <x v="11848"/>
    <x v="66611"/>
    <n v="25.68"/>
    <n v="579740"/>
    <x v="1"/>
  </r>
  <r>
    <x v="247"/>
    <x v="866"/>
    <n v="34.380000000000003"/>
    <x v="14796"/>
    <x v="13889"/>
    <n v="34.25"/>
    <n v="33180903"/>
    <x v="1"/>
  </r>
  <r>
    <x v="248"/>
    <x v="866"/>
    <n v="82.06"/>
    <x v="11756"/>
    <x v="8375"/>
    <n v="82.59"/>
    <n v="1354467"/>
    <x v="1"/>
  </r>
  <r>
    <x v="249"/>
    <x v="866"/>
    <n v="20.37"/>
    <x v="18969"/>
    <x v="724"/>
    <n v="20.149999999999999"/>
    <n v="12131026"/>
    <x v="1"/>
  </r>
  <r>
    <x v="250"/>
    <x v="866"/>
    <n v="48.17"/>
    <x v="5550"/>
    <x v="10096"/>
    <n v="50.65"/>
    <n v="19274926"/>
    <x v="1"/>
  </r>
  <r>
    <x v="251"/>
    <x v="866"/>
    <n v="55"/>
    <x v="20996"/>
    <x v="1404"/>
    <n v="54.84"/>
    <n v="305054"/>
    <x v="1"/>
  </r>
  <r>
    <x v="252"/>
    <x v="866"/>
    <n v="34.409999999999997"/>
    <x v="7635"/>
    <x v="13558"/>
    <n v="34.4"/>
    <n v="1370626"/>
    <x v="1"/>
  </r>
  <r>
    <x v="253"/>
    <x v="866"/>
    <n v="64.17"/>
    <x v="11772"/>
    <x v="2241"/>
    <n v="63.07"/>
    <n v="2334614"/>
    <x v="1"/>
  </r>
  <r>
    <x v="254"/>
    <x v="866"/>
    <n v="152.3365"/>
    <x v="66460"/>
    <x v="66612"/>
    <n v="157.7765"/>
    <n v="3681231"/>
    <x v="1"/>
  </r>
  <r>
    <x v="255"/>
    <x v="866"/>
    <n v="85.62"/>
    <x v="9266"/>
    <x v="4057"/>
    <n v="85.39"/>
    <n v="2052191"/>
    <x v="1"/>
  </r>
  <r>
    <x v="256"/>
    <x v="866"/>
    <n v="70.489999999999995"/>
    <x v="19156"/>
    <x v="7607"/>
    <n v="70.05"/>
    <n v="307059"/>
    <x v="1"/>
  </r>
  <r>
    <x v="257"/>
    <x v="866"/>
    <n v="38.5"/>
    <x v="2723"/>
    <x v="11389"/>
    <n v="38.549999999999997"/>
    <n v="1605963"/>
    <x v="1"/>
  </r>
  <r>
    <x v="258"/>
    <x v="866"/>
    <n v="78.88"/>
    <x v="9260"/>
    <x v="41023"/>
    <n v="79.72"/>
    <n v="770482"/>
    <x v="1"/>
  </r>
  <r>
    <x v="259"/>
    <x v="866"/>
    <n v="47.026200000000003"/>
    <x v="64868"/>
    <x v="66613"/>
    <n v="46.921399999999998"/>
    <n v="2335283"/>
    <x v="1"/>
  </r>
  <r>
    <x v="260"/>
    <x v="866"/>
    <n v="55"/>
    <x v="3283"/>
    <x v="2281"/>
    <n v="54.85"/>
    <n v="1125615"/>
    <x v="1"/>
  </r>
  <r>
    <x v="261"/>
    <x v="866"/>
    <n v="102.34"/>
    <x v="8158"/>
    <x v="2012"/>
    <n v="102.2"/>
    <n v="5177227"/>
    <x v="1"/>
  </r>
  <r>
    <x v="262"/>
    <x v="866"/>
    <n v="22.44"/>
    <x v="9159"/>
    <x v="13423"/>
    <n v="23.21"/>
    <n v="13961618"/>
    <x v="1"/>
  </r>
  <r>
    <x v="263"/>
    <x v="866"/>
    <n v="59.07"/>
    <x v="5916"/>
    <x v="15287"/>
    <n v="59.17"/>
    <n v="9844323"/>
    <x v="1"/>
  </r>
  <r>
    <x v="264"/>
    <x v="866"/>
    <n v="67.989999999999995"/>
    <x v="20092"/>
    <x v="8698"/>
    <n v="68.760000000000005"/>
    <n v="787855"/>
    <x v="1"/>
  </r>
  <r>
    <x v="265"/>
    <x v="866"/>
    <n v="13.62"/>
    <x v="12614"/>
    <x v="66614"/>
    <n v="13.75"/>
    <n v="19752546"/>
    <x v="1"/>
  </r>
  <r>
    <x v="267"/>
    <x v="866"/>
    <n v="23.59"/>
    <x v="1633"/>
    <x v="690"/>
    <n v="23.51"/>
    <n v="1381433"/>
    <x v="1"/>
  </r>
  <r>
    <x v="268"/>
    <x v="866"/>
    <n v="73.459999999999994"/>
    <x v="3244"/>
    <x v="17090"/>
    <n v="73.02"/>
    <n v="2282213"/>
    <x v="1"/>
  </r>
  <r>
    <x v="269"/>
    <x v="866"/>
    <n v="109.59"/>
    <x v="28553"/>
    <x v="8678"/>
    <n v="109.49"/>
    <n v="2039050"/>
    <x v="1"/>
  </r>
  <r>
    <x v="270"/>
    <x v="866"/>
    <n v="37.89"/>
    <x v="1214"/>
    <x v="17934"/>
    <n v="37.880000000000003"/>
    <n v="5757526"/>
    <x v="1"/>
  </r>
  <r>
    <x v="271"/>
    <x v="866"/>
    <n v="51.03"/>
    <x v="21321"/>
    <x v="3474"/>
    <n v="50.92"/>
    <n v="1133959"/>
    <x v="1"/>
  </r>
  <r>
    <x v="272"/>
    <x v="866"/>
    <n v="82.15"/>
    <x v="66461"/>
    <x v="18824"/>
    <n v="82.04"/>
    <n v="1870559"/>
    <x v="1"/>
  </r>
  <r>
    <x v="273"/>
    <x v="866"/>
    <n v="40.97"/>
    <x v="8407"/>
    <x v="8118"/>
    <n v="40.97"/>
    <n v="14856012"/>
    <x v="1"/>
  </r>
  <r>
    <x v="274"/>
    <x v="866"/>
    <n v="25.16"/>
    <x v="36750"/>
    <x v="16215"/>
    <n v="25.5"/>
    <n v="5618678"/>
    <x v="1"/>
  </r>
  <r>
    <x v="275"/>
    <x v="866"/>
    <n v="51.8"/>
    <x v="2267"/>
    <x v="8607"/>
    <n v="52.1"/>
    <n v="1999165"/>
    <x v="1"/>
  </r>
  <r>
    <x v="276"/>
    <x v="866"/>
    <n v="115.71"/>
    <x v="33595"/>
    <x v="5485"/>
    <n v="115.66"/>
    <n v="683790"/>
    <x v="1"/>
  </r>
  <r>
    <x v="277"/>
    <x v="866"/>
    <n v="65.58"/>
    <x v="19492"/>
    <x v="779"/>
    <n v="65.680000000000007"/>
    <n v="885560"/>
    <x v="1"/>
  </r>
  <r>
    <x v="278"/>
    <x v="866"/>
    <n v="57.64"/>
    <x v="7276"/>
    <x v="13639"/>
    <n v="58.23"/>
    <n v="876048"/>
    <x v="1"/>
  </r>
  <r>
    <x v="279"/>
    <x v="866"/>
    <n v="32.9"/>
    <x v="16057"/>
    <x v="15818"/>
    <n v="32.869999999999997"/>
    <n v="832381"/>
    <x v="1"/>
  </r>
  <r>
    <x v="280"/>
    <x v="866"/>
    <n v="39.451000000000001"/>
    <x v="66462"/>
    <x v="66615"/>
    <n v="38.5"/>
    <n v="4258114"/>
    <x v="1"/>
  </r>
  <r>
    <x v="281"/>
    <x v="866"/>
    <n v="105.85"/>
    <x v="6548"/>
    <x v="6943"/>
    <n v="106.1"/>
    <n v="605959"/>
    <x v="1"/>
  </r>
  <r>
    <x v="282"/>
    <x v="866"/>
    <n v="25.85"/>
    <x v="2547"/>
    <x v="66616"/>
    <n v="25.71"/>
    <n v="1441695"/>
    <x v="1"/>
  </r>
  <r>
    <x v="283"/>
    <x v="866"/>
    <n v="122.49"/>
    <x v="21916"/>
    <x v="15424"/>
    <n v="121.99"/>
    <n v="337688"/>
    <x v="1"/>
  </r>
  <r>
    <x v="284"/>
    <x v="866"/>
    <n v="64.099999999999994"/>
    <x v="7650"/>
    <x v="1137"/>
    <n v="64.37"/>
    <n v="5095371"/>
    <x v="1"/>
  </r>
  <r>
    <x v="285"/>
    <x v="866"/>
    <n v="168.53"/>
    <x v="54046"/>
    <x v="21987"/>
    <n v="169.97"/>
    <n v="1617585"/>
    <x v="1"/>
  </r>
  <r>
    <x v="286"/>
    <x v="866"/>
    <n v="52.98"/>
    <x v="6591"/>
    <x v="52784"/>
    <n v="53.08"/>
    <n v="1165367"/>
    <x v="1"/>
  </r>
  <r>
    <x v="287"/>
    <x v="866"/>
    <n v="29.684999999999999"/>
    <x v="26792"/>
    <x v="4612"/>
    <n v="29.69"/>
    <n v="849744"/>
    <x v="1"/>
  </r>
  <r>
    <x v="288"/>
    <x v="866"/>
    <n v="47.98"/>
    <x v="2099"/>
    <x v="5641"/>
    <n v="48"/>
    <n v="3934798"/>
    <x v="1"/>
  </r>
  <r>
    <x v="289"/>
    <x v="866"/>
    <n v="70.930000000000007"/>
    <x v="3939"/>
    <x v="11839"/>
    <n v="69.900000000000006"/>
    <n v="1913150"/>
    <x v="1"/>
  </r>
  <r>
    <x v="290"/>
    <x v="866"/>
    <n v="25.09"/>
    <x v="1758"/>
    <x v="11151"/>
    <n v="25.36"/>
    <n v="843740"/>
    <x v="1"/>
  </r>
  <r>
    <x v="291"/>
    <x v="866"/>
    <n v="29.25"/>
    <x v="3699"/>
    <x v="8374"/>
    <n v="28.68"/>
    <n v="10019557"/>
    <x v="1"/>
  </r>
  <r>
    <x v="292"/>
    <x v="866"/>
    <n v="103.11"/>
    <x v="24196"/>
    <x v="17783"/>
    <n v="102.42"/>
    <n v="2287893"/>
    <x v="1"/>
  </r>
  <r>
    <x v="293"/>
    <x v="866"/>
    <n v="44.13"/>
    <x v="82"/>
    <x v="1260"/>
    <n v="43.85"/>
    <n v="911802"/>
    <x v="1"/>
  </r>
  <r>
    <x v="294"/>
    <x v="866"/>
    <n v="73.98"/>
    <x v="14262"/>
    <x v="66617"/>
    <n v="74.38"/>
    <n v="433138"/>
    <x v="1"/>
  </r>
  <r>
    <x v="295"/>
    <x v="866"/>
    <n v="68.39"/>
    <x v="6936"/>
    <x v="6057"/>
    <n v="67.28"/>
    <n v="1046389"/>
    <x v="1"/>
  </r>
  <r>
    <x v="296"/>
    <x v="866"/>
    <n v="66.400000000000006"/>
    <x v="2262"/>
    <x v="3127"/>
    <n v="66.83"/>
    <n v="3008283"/>
    <x v="1"/>
  </r>
  <r>
    <x v="297"/>
    <x v="866"/>
    <n v="21.14"/>
    <x v="24308"/>
    <x v="9753"/>
    <n v="20.6"/>
    <n v="5425042"/>
    <x v="1"/>
  </r>
  <r>
    <x v="298"/>
    <x v="866"/>
    <n v="35.409999999999997"/>
    <x v="3387"/>
    <x v="1298"/>
    <n v="35.4"/>
    <n v="2485566"/>
    <x v="1"/>
  </r>
  <r>
    <x v="299"/>
    <x v="866"/>
    <n v="77.930000000000007"/>
    <x v="16321"/>
    <x v="130"/>
    <n v="77.569999999999993"/>
    <n v="5153756"/>
    <x v="1"/>
  </r>
  <r>
    <x v="300"/>
    <x v="866"/>
    <n v="95.48"/>
    <x v="66463"/>
    <x v="66618"/>
    <n v="95.35"/>
    <n v="7781720"/>
    <x v="1"/>
  </r>
  <r>
    <x v="301"/>
    <x v="866"/>
    <n v="47.2"/>
    <x v="2153"/>
    <x v="22775"/>
    <n v="47.19"/>
    <n v="1397198"/>
    <x v="1"/>
  </r>
  <r>
    <x v="302"/>
    <x v="866"/>
    <n v="193.52"/>
    <x v="24004"/>
    <x v="49094"/>
    <n v="193.58"/>
    <n v="1446584"/>
    <x v="1"/>
  </r>
  <r>
    <x v="303"/>
    <x v="866"/>
    <n v="91.75"/>
    <x v="850"/>
    <x v="16035"/>
    <n v="92.48"/>
    <n v="883608"/>
    <x v="1"/>
  </r>
  <r>
    <x v="304"/>
    <x v="866"/>
    <n v="38.340000000000003"/>
    <x v="13661"/>
    <x v="18558"/>
    <n v="38.31"/>
    <n v="4430331"/>
    <x v="1"/>
  </r>
  <r>
    <x v="305"/>
    <x v="866"/>
    <n v="63.62"/>
    <x v="2546"/>
    <x v="6363"/>
    <n v="63.28"/>
    <n v="9664736"/>
    <x v="1"/>
  </r>
  <r>
    <x v="306"/>
    <x v="866"/>
    <n v="55.43"/>
    <x v="12383"/>
    <x v="8720"/>
    <n v="55.15"/>
    <n v="5947997"/>
    <x v="1"/>
  </r>
  <r>
    <x v="307"/>
    <x v="866"/>
    <n v="26.44"/>
    <x v="20118"/>
    <x v="3908"/>
    <n v="25.98"/>
    <n v="6810222"/>
    <x v="1"/>
  </r>
  <r>
    <x v="308"/>
    <x v="866"/>
    <n v="131.91"/>
    <x v="23183"/>
    <x v="1609"/>
    <n v="130.43"/>
    <n v="588953"/>
    <x v="1"/>
  </r>
  <r>
    <x v="309"/>
    <x v="866"/>
    <n v="69.61"/>
    <x v="46155"/>
    <x v="3510"/>
    <n v="69.37"/>
    <n v="402458"/>
    <x v="1"/>
  </r>
  <r>
    <x v="310"/>
    <x v="866"/>
    <n v="131.37"/>
    <x v="26344"/>
    <x v="1027"/>
    <n v="131.9"/>
    <n v="849779"/>
    <x v="1"/>
  </r>
  <r>
    <x v="311"/>
    <x v="866"/>
    <n v="52.5"/>
    <x v="1747"/>
    <x v="318"/>
    <n v="52.72"/>
    <n v="1866247"/>
    <x v="1"/>
  </r>
  <r>
    <x v="312"/>
    <x v="866"/>
    <n v="145.51"/>
    <x v="35459"/>
    <x v="24156"/>
    <n v="145.13"/>
    <n v="2580146"/>
    <x v="1"/>
  </r>
  <r>
    <x v="313"/>
    <x v="866"/>
    <n v="21.9133"/>
    <x v="66464"/>
    <x v="66619"/>
    <n v="22.223299999999998"/>
    <n v="3815397"/>
    <x v="1"/>
  </r>
  <r>
    <x v="314"/>
    <x v="866"/>
    <n v="116.39"/>
    <x v="2760"/>
    <x v="22622"/>
    <n v="116.19"/>
    <n v="5658681"/>
    <x v="1"/>
  </r>
  <r>
    <x v="315"/>
    <x v="866"/>
    <n v="47.86"/>
    <x v="12596"/>
    <x v="13500"/>
    <n v="47.34"/>
    <n v="3554632"/>
    <x v="1"/>
  </r>
  <r>
    <x v="316"/>
    <x v="866"/>
    <n v="41.87"/>
    <x v="5652"/>
    <x v="6273"/>
    <n v="42.04"/>
    <n v="6824463"/>
    <x v="1"/>
  </r>
  <r>
    <x v="317"/>
    <x v="866"/>
    <n v="38.409999999999997"/>
    <x v="24434"/>
    <x v="34869"/>
    <n v="38.715000000000003"/>
    <n v="5539746"/>
    <x v="1"/>
  </r>
  <r>
    <x v="318"/>
    <x v="866"/>
    <n v="58.32"/>
    <x v="6138"/>
    <x v="66620"/>
    <n v="58.21"/>
    <n v="10064198"/>
    <x v="1"/>
  </r>
  <r>
    <x v="319"/>
    <x v="866"/>
    <n v="40.42"/>
    <x v="55737"/>
    <x v="3770"/>
    <n v="40.71"/>
    <n v="4734790"/>
    <x v="1"/>
  </r>
  <r>
    <x v="320"/>
    <x v="866"/>
    <n v="44.93"/>
    <x v="356"/>
    <x v="8861"/>
    <n v="44.4"/>
    <n v="30725348"/>
    <x v="1"/>
  </r>
  <r>
    <x v="321"/>
    <x v="866"/>
    <n v="66"/>
    <x v="3890"/>
    <x v="25783"/>
    <n v="65.61"/>
    <n v="1192650"/>
    <x v="1"/>
  </r>
  <r>
    <x v="322"/>
    <x v="866"/>
    <n v="33.43"/>
    <x v="15381"/>
    <x v="362"/>
    <n v="33.4"/>
    <n v="6575520"/>
    <x v="1"/>
  </r>
  <r>
    <x v="323"/>
    <x v="866"/>
    <n v="122.76"/>
    <x v="11180"/>
    <x v="66621"/>
    <n v="123.57"/>
    <n v="743644"/>
    <x v="1"/>
  </r>
  <r>
    <x v="324"/>
    <x v="866"/>
    <n v="260.58999999999997"/>
    <x v="66465"/>
    <x v="39992"/>
    <n v="259.79000000000002"/>
    <n v="154380"/>
    <x v="1"/>
  </r>
  <r>
    <x v="325"/>
    <x v="866"/>
    <n v="33.869999999999997"/>
    <x v="7945"/>
    <x v="2673"/>
    <n v="33.880000000000003"/>
    <n v="22688383"/>
    <x v="1"/>
  </r>
  <r>
    <x v="326"/>
    <x v="866"/>
    <n v="52.64"/>
    <x v="9935"/>
    <x v="2424"/>
    <n v="51.9"/>
    <n v="3013512"/>
    <x v="1"/>
  </r>
  <r>
    <x v="327"/>
    <x v="866"/>
    <n v="57.68"/>
    <x v="12434"/>
    <x v="3926"/>
    <n v="57.92"/>
    <n v="2621718"/>
    <x v="1"/>
  </r>
  <r>
    <x v="328"/>
    <x v="866"/>
    <n v="17.920000000000002"/>
    <x v="4287"/>
    <x v="11135"/>
    <n v="17.97"/>
    <n v="2131840"/>
    <x v="1"/>
  </r>
  <r>
    <x v="329"/>
    <x v="866"/>
    <n v="70.23"/>
    <x v="14031"/>
    <x v="2128"/>
    <n v="71.63"/>
    <n v="7557456"/>
    <x v="1"/>
  </r>
  <r>
    <x v="330"/>
    <x v="866"/>
    <n v="32.4"/>
    <x v="12440"/>
    <x v="5003"/>
    <n v="32.54"/>
    <n v="660270"/>
    <x v="1"/>
  </r>
  <r>
    <x v="331"/>
    <x v="866"/>
    <n v="41.34"/>
    <x v="2606"/>
    <x v="2084"/>
    <n v="42.22"/>
    <n v="2115097"/>
    <x v="1"/>
  </r>
  <r>
    <x v="332"/>
    <x v="866"/>
    <n v="98.66"/>
    <x v="3648"/>
    <x v="15560"/>
    <n v="98.72"/>
    <n v="1058097"/>
    <x v="1"/>
  </r>
  <r>
    <x v="333"/>
    <x v="866"/>
    <n v="25.04"/>
    <x v="12294"/>
    <x v="7584"/>
    <n v="24.78"/>
    <n v="6670830"/>
    <x v="1"/>
  </r>
  <r>
    <x v="334"/>
    <x v="866"/>
    <n v="61.352800000000002"/>
    <x v="66466"/>
    <x v="66622"/>
    <n v="60.768500000000003"/>
    <n v="18638704"/>
    <x v="1"/>
  </r>
  <r>
    <x v="335"/>
    <x v="866"/>
    <n v="45.08"/>
    <x v="5385"/>
    <x v="15179"/>
    <n v="44.98"/>
    <n v="910303"/>
    <x v="1"/>
  </r>
  <r>
    <x v="336"/>
    <x v="866"/>
    <n v="39.44"/>
    <x v="2247"/>
    <x v="60692"/>
    <n v="39.58"/>
    <n v="1047867"/>
    <x v="1"/>
  </r>
  <r>
    <x v="337"/>
    <x v="866"/>
    <n v="38.97"/>
    <x v="37175"/>
    <x v="666"/>
    <n v="39.299999999999997"/>
    <n v="8030262"/>
    <x v="1"/>
  </r>
  <r>
    <x v="338"/>
    <x v="866"/>
    <n v="48.44"/>
    <x v="13516"/>
    <x v="11077"/>
    <n v="48.39"/>
    <n v="1125828"/>
    <x v="1"/>
  </r>
  <r>
    <x v="339"/>
    <x v="866"/>
    <n v="127.01"/>
    <x v="11943"/>
    <x v="17316"/>
    <n v="127.92"/>
    <n v="1196124"/>
    <x v="1"/>
  </r>
  <r>
    <x v="340"/>
    <x v="866"/>
    <n v="86.13"/>
    <x v="17927"/>
    <x v="6422"/>
    <n v="85.45"/>
    <n v="3306871"/>
    <x v="1"/>
  </r>
  <r>
    <x v="341"/>
    <x v="866"/>
    <n v="31.58"/>
    <x v="6122"/>
    <x v="1746"/>
    <n v="31.68"/>
    <n v="4113899"/>
    <x v="1"/>
  </r>
  <r>
    <x v="342"/>
    <x v="866"/>
    <n v="107.19"/>
    <x v="17555"/>
    <x v="66623"/>
    <n v="107.78"/>
    <n v="1673345"/>
    <x v="1"/>
  </r>
  <r>
    <x v="343"/>
    <x v="866"/>
    <n v="37.89"/>
    <x v="39433"/>
    <x v="3286"/>
    <n v="38.119999999999997"/>
    <n v="2653085"/>
    <x v="1"/>
  </r>
  <r>
    <x v="344"/>
    <x v="866"/>
    <n v="66.400000000000006"/>
    <x v="7957"/>
    <x v="3015"/>
    <n v="67.11"/>
    <n v="1115597"/>
    <x v="1"/>
  </r>
  <r>
    <x v="345"/>
    <x v="866"/>
    <n v="51.83"/>
    <x v="7261"/>
    <x v="2359"/>
    <n v="51.11"/>
    <n v="1858186"/>
    <x v="1"/>
  </r>
  <r>
    <x v="346"/>
    <x v="866"/>
    <n v="18.18"/>
    <x v="265"/>
    <x v="10666"/>
    <n v="18.11"/>
    <n v="6364433"/>
    <x v="1"/>
  </r>
  <r>
    <x v="347"/>
    <x v="866"/>
    <n v="31.52"/>
    <x v="11355"/>
    <x v="5008"/>
    <n v="31.75"/>
    <n v="1395066"/>
    <x v="1"/>
  </r>
  <r>
    <x v="348"/>
    <x v="866"/>
    <n v="18.190000000000001"/>
    <x v="2070"/>
    <x v="9142"/>
    <n v="18.29"/>
    <n v="2703180"/>
    <x v="1"/>
  </r>
  <r>
    <x v="349"/>
    <x v="866"/>
    <n v="17.510000000000002"/>
    <x v="22747"/>
    <x v="11404"/>
    <n v="17.73"/>
    <n v="804626"/>
    <x v="1"/>
  </r>
  <r>
    <x v="350"/>
    <x v="866"/>
    <n v="67.47"/>
    <x v="449"/>
    <x v="1498"/>
    <n v="67.77"/>
    <n v="880561"/>
    <x v="1"/>
  </r>
  <r>
    <x v="351"/>
    <x v="866"/>
    <n v="72.5"/>
    <x v="474"/>
    <x v="15668"/>
    <n v="72.86"/>
    <n v="1519465"/>
    <x v="1"/>
  </r>
  <r>
    <x v="352"/>
    <x v="866"/>
    <n v="40.35"/>
    <x v="14059"/>
    <x v="7875"/>
    <n v="40.47"/>
    <n v="10797706"/>
    <x v="1"/>
  </r>
  <r>
    <x v="353"/>
    <x v="866"/>
    <n v="153.27000000000001"/>
    <x v="16541"/>
    <x v="6626"/>
    <n v="151.77000000000001"/>
    <n v="1653961"/>
    <x v="1"/>
  </r>
  <r>
    <x v="354"/>
    <x v="866"/>
    <n v="101.53"/>
    <x v="14228"/>
    <x v="5079"/>
    <n v="100.88"/>
    <n v="2352625"/>
    <x v="1"/>
  </r>
  <r>
    <x v="355"/>
    <x v="866"/>
    <n v="45.5"/>
    <x v="11555"/>
    <x v="6889"/>
    <n v="44.72"/>
    <n v="2532925"/>
    <x v="1"/>
  </r>
  <r>
    <x v="356"/>
    <x v="866"/>
    <n v="42.17"/>
    <x v="89"/>
    <x v="585"/>
    <n v="42.56"/>
    <n v="1622628"/>
    <x v="1"/>
  </r>
  <r>
    <x v="357"/>
    <x v="866"/>
    <n v="14.94"/>
    <x v="6104"/>
    <x v="6076"/>
    <n v="14.93"/>
    <n v="1876610"/>
    <x v="1"/>
  </r>
  <r>
    <x v="358"/>
    <x v="866"/>
    <n v="65.88"/>
    <x v="3274"/>
    <x v="8063"/>
    <n v="65.55"/>
    <n v="1033879"/>
    <x v="1"/>
  </r>
  <r>
    <x v="359"/>
    <x v="866"/>
    <n v="47.29"/>
    <x v="1309"/>
    <x v="22775"/>
    <n v="47.37"/>
    <n v="2184932"/>
    <x v="1"/>
  </r>
  <r>
    <x v="360"/>
    <x v="866"/>
    <n v="1234.3399999999999"/>
    <x v="66467"/>
    <x v="66624"/>
    <n v="1236.73"/>
    <n v="621929"/>
    <x v="1"/>
  </r>
  <r>
    <x v="361"/>
    <x v="866"/>
    <n v="39.9"/>
    <x v="18672"/>
    <x v="6261"/>
    <n v="40.049999999999997"/>
    <n v="624980"/>
    <x v="1"/>
  </r>
  <r>
    <x v="362"/>
    <x v="866"/>
    <n v="37.25"/>
    <x v="3945"/>
    <x v="3513"/>
    <n v="37.299999999999997"/>
    <n v="1642978"/>
    <x v="1"/>
  </r>
  <r>
    <x v="363"/>
    <x v="866"/>
    <n v="91.62"/>
    <x v="13235"/>
    <x v="2633"/>
    <n v="91.91"/>
    <n v="5614738"/>
    <x v="1"/>
  </r>
  <r>
    <x v="364"/>
    <x v="866"/>
    <n v="30.37"/>
    <x v="1433"/>
    <x v="8828"/>
    <n v="30.34"/>
    <n v="14838961"/>
    <x v="1"/>
  </r>
  <r>
    <x v="365"/>
    <x v="866"/>
    <n v="51.97"/>
    <x v="1902"/>
    <x v="12059"/>
    <n v="51.78"/>
    <n v="1028837"/>
    <x v="1"/>
  </r>
  <r>
    <x v="366"/>
    <x v="866"/>
    <n v="24.23"/>
    <x v="19882"/>
    <x v="19204"/>
    <n v="24.32"/>
    <n v="3213072"/>
    <x v="1"/>
  </r>
  <r>
    <x v="367"/>
    <x v="866"/>
    <n v="80.12"/>
    <x v="14055"/>
    <x v="17904"/>
    <n v="80.260000000000005"/>
    <n v="6273126"/>
    <x v="1"/>
  </r>
  <r>
    <x v="368"/>
    <x v="866"/>
    <n v="19.8"/>
    <x v="3323"/>
    <x v="12746"/>
    <n v="19.239999999999998"/>
    <n v="17966668"/>
    <x v="1"/>
  </r>
  <r>
    <x v="369"/>
    <x v="866"/>
    <n v="123.33"/>
    <x v="17821"/>
    <x v="6789"/>
    <n v="123.33"/>
    <n v="803983"/>
    <x v="1"/>
  </r>
  <r>
    <x v="370"/>
    <x v="866"/>
    <n v="66.92"/>
    <x v="6601"/>
    <x v="16070"/>
    <n v="69.11"/>
    <n v="2749675"/>
    <x v="1"/>
  </r>
  <r>
    <x v="371"/>
    <x v="866"/>
    <n v="47.69"/>
    <x v="4219"/>
    <x v="3665"/>
    <n v="47.72"/>
    <n v="367231"/>
    <x v="1"/>
  </r>
  <r>
    <x v="372"/>
    <x v="866"/>
    <n v="42.19"/>
    <x v="10134"/>
    <x v="187"/>
    <n v="41.87"/>
    <n v="1909774"/>
    <x v="1"/>
  </r>
  <r>
    <x v="373"/>
    <x v="866"/>
    <n v="85.29"/>
    <x v="2158"/>
    <x v="9122"/>
    <n v="85.54"/>
    <n v="3702954"/>
    <x v="1"/>
  </r>
  <r>
    <x v="374"/>
    <x v="866"/>
    <n v="83.93"/>
    <x v="66468"/>
    <x v="12674"/>
    <n v="84.57"/>
    <n v="2142624"/>
    <x v="1"/>
  </r>
  <r>
    <x v="375"/>
    <x v="866"/>
    <n v="71.760000000000005"/>
    <x v="4165"/>
    <x v="11874"/>
    <n v="71.78"/>
    <n v="1200511"/>
    <x v="1"/>
  </r>
  <r>
    <x v="376"/>
    <x v="866"/>
    <n v="56.8"/>
    <x v="1312"/>
    <x v="16519"/>
    <n v="56.82"/>
    <n v="475737"/>
    <x v="1"/>
  </r>
  <r>
    <x v="377"/>
    <x v="866"/>
    <n v="105"/>
    <x v="20949"/>
    <x v="19933"/>
    <n v="105.01"/>
    <n v="914544"/>
    <x v="1"/>
  </r>
  <r>
    <x v="378"/>
    <x v="866"/>
    <n v="33.68"/>
    <x v="66469"/>
    <x v="43214"/>
    <n v="33.78"/>
    <n v="2255012"/>
    <x v="1"/>
  </r>
  <r>
    <x v="379"/>
    <x v="866"/>
    <n v="157.22999999999999"/>
    <x v="11893"/>
    <x v="29500"/>
    <n v="157.07"/>
    <n v="804810"/>
    <x v="1"/>
  </r>
  <r>
    <x v="380"/>
    <x v="866"/>
    <n v="90.47"/>
    <x v="66470"/>
    <x v="9591"/>
    <n v="89.82"/>
    <n v="2270681"/>
    <x v="1"/>
  </r>
  <r>
    <x v="381"/>
    <x v="866"/>
    <n v="174.47"/>
    <x v="21718"/>
    <x v="12762"/>
    <n v="175.15"/>
    <n v="768142"/>
    <x v="1"/>
  </r>
  <r>
    <x v="382"/>
    <x v="866"/>
    <n v="81.73"/>
    <x v="16234"/>
    <x v="923"/>
    <n v="82.1"/>
    <n v="3517441"/>
    <x v="1"/>
  </r>
  <r>
    <x v="383"/>
    <x v="866"/>
    <n v="112.32"/>
    <x v="26836"/>
    <x v="3560"/>
    <n v="114.07"/>
    <n v="927613"/>
    <x v="1"/>
  </r>
  <r>
    <x v="384"/>
    <x v="866"/>
    <n v="35.33"/>
    <x v="10638"/>
    <x v="4213"/>
    <n v="34.97"/>
    <n v="1439846"/>
    <x v="1"/>
  </r>
  <r>
    <x v="385"/>
    <x v="866"/>
    <n v="231.71"/>
    <x v="36930"/>
    <x v="31392"/>
    <n v="232.28"/>
    <n v="1052090"/>
    <x v="1"/>
  </r>
  <r>
    <x v="386"/>
    <x v="866"/>
    <n v="130.44999999999999"/>
    <x v="20878"/>
    <x v="15841"/>
    <n v="129.22999999999999"/>
    <n v="1695174"/>
    <x v="1"/>
  </r>
  <r>
    <x v="388"/>
    <x v="866"/>
    <n v="77.599999999999994"/>
    <x v="21389"/>
    <x v="2909"/>
    <n v="76.171999999999997"/>
    <n v="37728502"/>
    <x v="1"/>
  </r>
  <r>
    <x v="390"/>
    <x v="866"/>
    <n v="60"/>
    <x v="3684"/>
    <x v="20149"/>
    <n v="60.56"/>
    <n v="5926993"/>
    <x v="1"/>
  </r>
  <r>
    <x v="391"/>
    <x v="866"/>
    <n v="310.39999999999998"/>
    <x v="51850"/>
    <x v="48387"/>
    <n v="304.44"/>
    <n v="605549"/>
    <x v="1"/>
  </r>
  <r>
    <x v="392"/>
    <x v="866"/>
    <n v="56.33"/>
    <x v="622"/>
    <x v="5112"/>
    <n v="56.49"/>
    <n v="817869"/>
    <x v="1"/>
  </r>
  <r>
    <x v="393"/>
    <x v="866"/>
    <n v="161.4"/>
    <x v="38579"/>
    <x v="34468"/>
    <n v="162.66"/>
    <n v="609291"/>
    <x v="1"/>
  </r>
  <r>
    <x v="394"/>
    <x v="866"/>
    <n v="10.119999999999999"/>
    <x v="4089"/>
    <x v="44744"/>
    <n v="10.29"/>
    <n v="15571847"/>
    <x v="1"/>
  </r>
  <r>
    <x v="395"/>
    <x v="866"/>
    <n v="51.35"/>
    <x v="12222"/>
    <x v="223"/>
    <n v="51.16"/>
    <n v="1546313"/>
    <x v="1"/>
  </r>
  <r>
    <x v="396"/>
    <x v="866"/>
    <n v="56"/>
    <x v="826"/>
    <x v="7249"/>
    <n v="56.38"/>
    <n v="1409585"/>
    <x v="1"/>
  </r>
  <r>
    <x v="397"/>
    <x v="866"/>
    <n v="53.54"/>
    <x v="954"/>
    <x v="1318"/>
    <n v="51.46"/>
    <n v="1766862"/>
    <x v="1"/>
  </r>
  <r>
    <x v="398"/>
    <x v="866"/>
    <n v="160.27000000000001"/>
    <x v="29578"/>
    <x v="35797"/>
    <n v="161.52000000000001"/>
    <n v="423749"/>
    <x v="1"/>
  </r>
  <r>
    <x v="399"/>
    <x v="866"/>
    <n v="50.17"/>
    <x v="2404"/>
    <x v="4211"/>
    <n v="50.28"/>
    <n v="419432"/>
    <x v="1"/>
  </r>
  <r>
    <x v="400"/>
    <x v="866"/>
    <n v="122.81"/>
    <x v="3139"/>
    <x v="29398"/>
    <n v="122.66"/>
    <n v="672164"/>
    <x v="1"/>
  </r>
  <r>
    <x v="401"/>
    <x v="866"/>
    <n v="143.31"/>
    <x v="3678"/>
    <x v="14962"/>
    <n v="142.96"/>
    <n v="286845"/>
    <x v="1"/>
  </r>
  <r>
    <x v="402"/>
    <x v="866"/>
    <n v="31.49"/>
    <x v="3794"/>
    <x v="37635"/>
    <n v="31.815000000000001"/>
    <n v="2690346"/>
    <x v="1"/>
  </r>
  <r>
    <x v="403"/>
    <x v="866"/>
    <n v="77.25"/>
    <x v="2605"/>
    <x v="17632"/>
    <n v="77.400000000000006"/>
    <n v="2792279"/>
    <x v="1"/>
  </r>
  <r>
    <x v="404"/>
    <x v="866"/>
    <n v="37.1"/>
    <x v="22318"/>
    <x v="7524"/>
    <n v="37.049999999999997"/>
    <n v="1118752"/>
    <x v="1"/>
  </r>
  <r>
    <x v="405"/>
    <x v="866"/>
    <n v="95"/>
    <x v="644"/>
    <x v="9151"/>
    <n v="93.55"/>
    <n v="2278092"/>
    <x v="1"/>
  </r>
  <r>
    <x v="406"/>
    <x v="866"/>
    <n v="104.34"/>
    <x v="13918"/>
    <x v="1458"/>
    <n v="103.48"/>
    <n v="1083633"/>
    <x v="1"/>
  </r>
  <r>
    <x v="407"/>
    <x v="866"/>
    <n v="39.795000000000002"/>
    <x v="8743"/>
    <x v="14326"/>
    <n v="40.225000000000001"/>
    <n v="16129286"/>
    <x v="1"/>
  </r>
  <r>
    <x v="408"/>
    <x v="866"/>
    <n v="53.12"/>
    <x v="1307"/>
    <x v="3486"/>
    <n v="53.23"/>
    <n v="409647"/>
    <x v="1"/>
  </r>
  <r>
    <x v="409"/>
    <x v="866"/>
    <n v="27.7"/>
    <x v="2558"/>
    <x v="30877"/>
    <n v="27.79"/>
    <n v="4470673"/>
    <x v="1"/>
  </r>
  <r>
    <x v="410"/>
    <x v="866"/>
    <n v="32.72"/>
    <x v="9059"/>
    <x v="20456"/>
    <n v="32.44"/>
    <n v="1531732"/>
    <x v="1"/>
  </r>
  <r>
    <x v="411"/>
    <x v="866"/>
    <n v="215.05"/>
    <x v="66471"/>
    <x v="30648"/>
    <n v="213.47"/>
    <n v="544107"/>
    <x v="1"/>
  </r>
  <r>
    <x v="412"/>
    <x v="866"/>
    <n v="107.48"/>
    <x v="14737"/>
    <x v="18799"/>
    <n v="107.09"/>
    <n v="1193125"/>
    <x v="1"/>
  </r>
  <r>
    <x v="413"/>
    <x v="866"/>
    <n v="104.96"/>
    <x v="22848"/>
    <x v="24407"/>
    <n v="105.16"/>
    <n v="437548"/>
    <x v="1"/>
  </r>
  <r>
    <x v="414"/>
    <x v="866"/>
    <n v="112.3"/>
    <x v="9828"/>
    <x v="20144"/>
    <n v="113.1"/>
    <n v="4750640"/>
    <x v="1"/>
  </r>
  <r>
    <x v="415"/>
    <x v="866"/>
    <n v="111.63"/>
    <x v="3146"/>
    <x v="9356"/>
    <n v="111.86"/>
    <n v="908354"/>
    <x v="1"/>
  </r>
  <r>
    <x v="416"/>
    <x v="866"/>
    <n v="123.59"/>
    <x v="66472"/>
    <x v="3012"/>
    <n v="123.53"/>
    <n v="423928"/>
    <x v="1"/>
  </r>
  <r>
    <x v="417"/>
    <x v="866"/>
    <n v="82.82"/>
    <x v="56731"/>
    <x v="21031"/>
    <n v="83.17"/>
    <n v="514606"/>
    <x v="1"/>
  </r>
  <r>
    <x v="418"/>
    <x v="866"/>
    <n v="38.97"/>
    <x v="18031"/>
    <x v="3308"/>
    <n v="39.03"/>
    <n v="370686"/>
    <x v="1"/>
  </r>
  <r>
    <x v="419"/>
    <x v="866"/>
    <n v="44.91"/>
    <x v="9320"/>
    <x v="12623"/>
    <n v="44.78"/>
    <n v="3955433"/>
    <x v="1"/>
  </r>
  <r>
    <x v="420"/>
    <x v="866"/>
    <n v="82.99"/>
    <x v="10604"/>
    <x v="9414"/>
    <n v="81.63"/>
    <n v="2015854"/>
    <x v="1"/>
  </r>
  <r>
    <x v="421"/>
    <x v="866"/>
    <n v="170.88"/>
    <x v="17315"/>
    <x v="56903"/>
    <n v="171.31"/>
    <n v="1479494"/>
    <x v="1"/>
  </r>
  <r>
    <x v="422"/>
    <x v="866"/>
    <n v="118.01"/>
    <x v="66473"/>
    <x v="17171"/>
    <n v="117.77"/>
    <n v="310747"/>
    <x v="1"/>
  </r>
  <r>
    <x v="423"/>
    <x v="866"/>
    <n v="102.36"/>
    <x v="26258"/>
    <x v="11194"/>
    <n v="102.08"/>
    <n v="967932"/>
    <x v="1"/>
  </r>
  <r>
    <x v="424"/>
    <x v="866"/>
    <n v="38.69"/>
    <x v="912"/>
    <x v="11875"/>
    <n v="38.909999999999997"/>
    <n v="3592749"/>
    <x v="1"/>
  </r>
  <r>
    <x v="425"/>
    <x v="866"/>
    <n v="70.47"/>
    <x v="362"/>
    <x v="6058"/>
    <n v="71.56"/>
    <n v="2846784"/>
    <x v="1"/>
  </r>
  <r>
    <x v="426"/>
    <x v="866"/>
    <n v="59.58"/>
    <x v="66474"/>
    <x v="12137"/>
    <n v="59.58"/>
    <n v="1842859"/>
    <x v="1"/>
  </r>
  <r>
    <x v="427"/>
    <x v="866"/>
    <n v="87.265000000000001"/>
    <x v="2243"/>
    <x v="4235"/>
    <n v="87.25"/>
    <n v="948807"/>
    <x v="1"/>
  </r>
  <r>
    <x v="428"/>
    <x v="866"/>
    <n v="53.4"/>
    <x v="4209"/>
    <x v="3454"/>
    <n v="52.65"/>
    <n v="3867006"/>
    <x v="1"/>
  </r>
  <r>
    <x v="429"/>
    <x v="866"/>
    <n v="86.14"/>
    <x v="2936"/>
    <x v="2200"/>
    <n v="85.02"/>
    <n v="1524007"/>
    <x v="1"/>
  </r>
  <r>
    <x v="431"/>
    <x v="866"/>
    <n v="81.88"/>
    <x v="1730"/>
    <x v="1726"/>
    <n v="80.790000000000006"/>
    <n v="4129401"/>
    <x v="1"/>
  </r>
  <r>
    <x v="432"/>
    <x v="866"/>
    <n v="23.58"/>
    <x v="21457"/>
    <x v="25837"/>
    <n v="23.87"/>
    <n v="4259453"/>
    <x v="1"/>
  </r>
  <r>
    <x v="433"/>
    <x v="866"/>
    <n v="37"/>
    <x v="38766"/>
    <x v="47283"/>
    <n v="36.909999999999997"/>
    <n v="1566792"/>
    <x v="1"/>
  </r>
  <r>
    <x v="434"/>
    <x v="866"/>
    <n v="72.91"/>
    <x v="27508"/>
    <x v="9912"/>
    <n v="73.010000000000005"/>
    <n v="946435"/>
    <x v="1"/>
  </r>
  <r>
    <x v="435"/>
    <x v="866"/>
    <n v="171.74"/>
    <x v="27756"/>
    <x v="6180"/>
    <n v="170.71"/>
    <n v="409530"/>
    <x v="1"/>
  </r>
  <r>
    <x v="436"/>
    <x v="866"/>
    <n v="62.6"/>
    <x v="19559"/>
    <x v="16447"/>
    <n v="63.31"/>
    <n v="3030824"/>
    <x v="1"/>
  </r>
  <r>
    <x v="437"/>
    <x v="866"/>
    <n v="60.74"/>
    <x v="915"/>
    <x v="15828"/>
    <n v="60.99"/>
    <n v="3491993"/>
    <x v="1"/>
  </r>
  <r>
    <x v="438"/>
    <x v="866"/>
    <n v="99.4"/>
    <x v="9576"/>
    <x v="29433"/>
    <n v="100.25"/>
    <n v="969292"/>
    <x v="1"/>
  </r>
  <r>
    <x v="439"/>
    <x v="866"/>
    <n v="53.44"/>
    <x v="11913"/>
    <x v="3774"/>
    <n v="53.21"/>
    <n v="3508253"/>
    <x v="1"/>
  </r>
  <r>
    <x v="440"/>
    <x v="866"/>
    <n v="54.49"/>
    <x v="19033"/>
    <x v="1023"/>
    <n v="54.04"/>
    <n v="998270"/>
    <x v="1"/>
  </r>
  <r>
    <x v="441"/>
    <x v="866"/>
    <n v="124.93"/>
    <x v="29165"/>
    <x v="6006"/>
    <n v="125.51"/>
    <n v="2570610"/>
    <x v="1"/>
  </r>
  <r>
    <x v="442"/>
    <x v="866"/>
    <n v="34.85"/>
    <x v="1298"/>
    <x v="4213"/>
    <n v="35.07"/>
    <n v="4523696"/>
    <x v="1"/>
  </r>
  <r>
    <x v="443"/>
    <x v="866"/>
    <n v="97"/>
    <x v="7797"/>
    <x v="66625"/>
    <n v="101.79"/>
    <n v="10670083"/>
    <x v="1"/>
  </r>
  <r>
    <x v="444"/>
    <x v="866"/>
    <n v="80.31"/>
    <x v="14204"/>
    <x v="7240"/>
    <n v="80.33"/>
    <n v="2206136"/>
    <x v="1"/>
  </r>
  <r>
    <x v="445"/>
    <x v="866"/>
    <n v="92.09"/>
    <x v="14979"/>
    <x v="460"/>
    <n v="92.88"/>
    <n v="2410367"/>
    <x v="1"/>
  </r>
  <r>
    <x v="446"/>
    <x v="866"/>
    <n v="63.9"/>
    <x v="6440"/>
    <x v="3993"/>
    <n v="65.11"/>
    <n v="4267141"/>
    <x v="1"/>
  </r>
  <r>
    <x v="447"/>
    <x v="866"/>
    <n v="39.200000000000003"/>
    <x v="33929"/>
    <x v="5864"/>
    <n v="39.770000000000003"/>
    <n v="2569582"/>
    <x v="1"/>
  </r>
  <r>
    <x v="448"/>
    <x v="866"/>
    <n v="32.32"/>
    <x v="4734"/>
    <x v="210"/>
    <n v="32.409999999999997"/>
    <n v="804397"/>
    <x v="1"/>
  </r>
  <r>
    <x v="449"/>
    <x v="866"/>
    <n v="84.51"/>
    <x v="2040"/>
    <x v="7921"/>
    <n v="84.01"/>
    <n v="9203558"/>
    <x v="1"/>
  </r>
  <r>
    <x v="450"/>
    <x v="866"/>
    <n v="48.5"/>
    <x v="1161"/>
    <x v="7065"/>
    <n v="47.86"/>
    <n v="9871866"/>
    <x v="1"/>
  </r>
  <r>
    <x v="451"/>
    <x v="866"/>
    <n v="38.32"/>
    <x v="8856"/>
    <x v="1057"/>
    <n v="37.99"/>
    <n v="1909769"/>
    <x v="1"/>
  </r>
  <r>
    <x v="452"/>
    <x v="866"/>
    <n v="35.43"/>
    <x v="9359"/>
    <x v="10241"/>
    <n v="35.5"/>
    <n v="45151793"/>
    <x v="1"/>
  </r>
  <r>
    <x v="453"/>
    <x v="866"/>
    <n v="32.755000000000003"/>
    <x v="46882"/>
    <x v="3475"/>
    <n v="34.774999999999999"/>
    <n v="25153758"/>
    <x v="1"/>
  </r>
  <r>
    <x v="454"/>
    <x v="866"/>
    <n v="48.93"/>
    <x v="10339"/>
    <x v="11019"/>
    <n v="44.92"/>
    <n v="14792876"/>
    <x v="1"/>
  </r>
  <r>
    <x v="456"/>
    <x v="866"/>
    <n v="28.76"/>
    <x v="26992"/>
    <x v="17873"/>
    <n v="28.83"/>
    <n v="1324875"/>
    <x v="1"/>
  </r>
  <r>
    <x v="457"/>
    <x v="866"/>
    <n v="98.38"/>
    <x v="2789"/>
    <x v="8149"/>
    <n v="97.54"/>
    <n v="1139901"/>
    <x v="1"/>
  </r>
  <r>
    <x v="458"/>
    <x v="866"/>
    <n v="92.04"/>
    <x v="10150"/>
    <x v="16651"/>
    <n v="93.14"/>
    <n v="581183"/>
    <x v="1"/>
  </r>
  <r>
    <x v="459"/>
    <x v="866"/>
    <n v="85.45"/>
    <x v="396"/>
    <x v="4057"/>
    <n v="85.68"/>
    <n v="4022427"/>
    <x v="1"/>
  </r>
  <r>
    <x v="460"/>
    <x v="866"/>
    <n v="34.97"/>
    <x v="25795"/>
    <x v="21540"/>
    <n v="35.11"/>
    <n v="991436"/>
    <x v="1"/>
  </r>
  <r>
    <x v="461"/>
    <x v="866"/>
    <n v="101.39"/>
    <x v="15810"/>
    <x v="23102"/>
    <n v="101.77"/>
    <n v="3283643"/>
    <x v="1"/>
  </r>
  <r>
    <x v="462"/>
    <x v="866"/>
    <n v="104.2"/>
    <x v="16080"/>
    <x v="15400"/>
    <n v="104.09"/>
    <n v="1274525"/>
    <x v="1"/>
  </r>
  <r>
    <x v="463"/>
    <x v="866"/>
    <n v="113.07"/>
    <x v="6022"/>
    <x v="2145"/>
    <n v="112.63"/>
    <n v="830687"/>
    <x v="1"/>
  </r>
  <r>
    <x v="464"/>
    <x v="866"/>
    <n v="42.54"/>
    <x v="12545"/>
    <x v="6455"/>
    <n v="42.73"/>
    <n v="4385794"/>
    <x v="1"/>
  </r>
  <r>
    <x v="465"/>
    <x v="866"/>
    <n v="110"/>
    <x v="17660"/>
    <x v="638"/>
    <n v="108.95"/>
    <n v="6811902"/>
    <x v="1"/>
  </r>
  <r>
    <x v="466"/>
    <x v="866"/>
    <n v="84.4"/>
    <x v="7727"/>
    <x v="11087"/>
    <n v="83.36"/>
    <n v="2200460"/>
    <x v="1"/>
  </r>
  <r>
    <x v="467"/>
    <x v="866"/>
    <n v="61.4"/>
    <x v="13268"/>
    <x v="14247"/>
    <n v="62.49"/>
    <n v="2774342"/>
    <x v="1"/>
  </r>
  <r>
    <x v="468"/>
    <x v="866"/>
    <n v="85.96"/>
    <x v="10834"/>
    <x v="3960"/>
    <n v="85.62"/>
    <n v="3413958"/>
    <x v="1"/>
  </r>
  <r>
    <x v="469"/>
    <x v="866"/>
    <n v="48.4"/>
    <x v="10078"/>
    <x v="7750"/>
    <n v="48.68"/>
    <n v="5637467"/>
    <x v="1"/>
  </r>
  <r>
    <x v="470"/>
    <x v="866"/>
    <n v="65.22"/>
    <x v="7505"/>
    <x v="5491"/>
    <n v="65.95"/>
    <n v="1219737"/>
    <x v="1"/>
  </r>
  <r>
    <x v="471"/>
    <x v="866"/>
    <n v="108.26"/>
    <x v="139"/>
    <x v="2155"/>
    <n v="108.6"/>
    <n v="995702"/>
    <x v="1"/>
  </r>
  <r>
    <x v="472"/>
    <x v="866"/>
    <n v="62.99"/>
    <x v="17781"/>
    <x v="20421"/>
    <n v="63.2"/>
    <n v="424341"/>
    <x v="1"/>
  </r>
  <r>
    <x v="473"/>
    <x v="866"/>
    <n v="48.86"/>
    <x v="2611"/>
    <x v="9807"/>
    <n v="49.83"/>
    <n v="2273452"/>
    <x v="1"/>
  </r>
  <r>
    <x v="474"/>
    <x v="866"/>
    <n v="97.87"/>
    <x v="19698"/>
    <x v="27279"/>
    <n v="95.77"/>
    <n v="1962264"/>
    <x v="1"/>
  </r>
  <r>
    <x v="475"/>
    <x v="866"/>
    <n v="64.599999999999994"/>
    <x v="2804"/>
    <x v="9770"/>
    <n v="64.680000000000007"/>
    <n v="2496400"/>
    <x v="1"/>
  </r>
  <r>
    <x v="476"/>
    <x v="866"/>
    <n v="50.96"/>
    <x v="5177"/>
    <x v="2668"/>
    <n v="51.05"/>
    <n v="17616157"/>
    <x v="1"/>
  </r>
  <r>
    <x v="477"/>
    <x v="866"/>
    <n v="55.847499999999997"/>
    <x v="66475"/>
    <x v="66626"/>
    <n v="55.685000000000002"/>
    <n v="11947576"/>
    <x v="1"/>
  </r>
  <r>
    <x v="478"/>
    <x v="866"/>
    <n v="104.98"/>
    <x v="28436"/>
    <x v="1329"/>
    <n v="105.73"/>
    <n v="465689"/>
    <x v="1"/>
  </r>
  <r>
    <x v="479"/>
    <x v="866"/>
    <n v="73.08"/>
    <x v="5936"/>
    <x v="4542"/>
    <n v="73.08"/>
    <n v="6606465"/>
    <x v="1"/>
  </r>
  <r>
    <x v="480"/>
    <x v="866"/>
    <n v="99.83"/>
    <x v="41029"/>
    <x v="17488"/>
    <n v="99.6"/>
    <n v="1591483"/>
    <x v="1"/>
  </r>
  <r>
    <x v="481"/>
    <x v="866"/>
    <n v="45.46"/>
    <x v="10708"/>
    <x v="5774"/>
    <n v="45.59"/>
    <n v="1105259"/>
    <x v="1"/>
  </r>
  <r>
    <x v="482"/>
    <x v="866"/>
    <n v="51.45"/>
    <x v="3645"/>
    <x v="21493"/>
    <n v="51.59"/>
    <n v="9939644"/>
    <x v="1"/>
  </r>
  <r>
    <x v="483"/>
    <x v="866"/>
    <n v="144.99"/>
    <x v="17599"/>
    <x v="1300"/>
    <n v="146.91"/>
    <n v="3281789"/>
    <x v="1"/>
  </r>
  <r>
    <x v="485"/>
    <x v="866"/>
    <n v="58.63"/>
    <x v="9903"/>
    <x v="2851"/>
    <n v="58.57"/>
    <n v="4513761"/>
    <x v="1"/>
  </r>
  <r>
    <x v="486"/>
    <x v="866"/>
    <n v="76.680000000000007"/>
    <x v="10733"/>
    <x v="5956"/>
    <n v="76.349999999999994"/>
    <n v="7228303"/>
    <x v="1"/>
  </r>
  <r>
    <x v="487"/>
    <x v="866"/>
    <n v="44.33"/>
    <x v="6627"/>
    <x v="6367"/>
    <n v="44.31"/>
    <n v="1221667"/>
    <x v="1"/>
  </r>
  <r>
    <x v="489"/>
    <x v="866"/>
    <n v="17.690000000000001"/>
    <x v="66476"/>
    <x v="13905"/>
    <n v="17.71"/>
    <n v="3570630"/>
    <x v="1"/>
  </r>
  <r>
    <x v="490"/>
    <x v="866"/>
    <n v="207.22"/>
    <x v="22052"/>
    <x v="50523"/>
    <n v="205.03"/>
    <n v="823608"/>
    <x v="1"/>
  </r>
  <r>
    <x v="491"/>
    <x v="866"/>
    <n v="77.5"/>
    <x v="12592"/>
    <x v="15564"/>
    <n v="77.989999999999995"/>
    <n v="1749108"/>
    <x v="1"/>
  </r>
  <r>
    <x v="492"/>
    <x v="866"/>
    <n v="32.18"/>
    <x v="332"/>
    <x v="12437"/>
    <n v="32.049999999999997"/>
    <n v="3152398"/>
    <x v="1"/>
  </r>
  <r>
    <x v="493"/>
    <x v="866"/>
    <n v="148.91999999999999"/>
    <x v="11378"/>
    <x v="22115"/>
    <n v="148.77000000000001"/>
    <n v="1497005"/>
    <x v="1"/>
  </r>
  <r>
    <x v="494"/>
    <x v="866"/>
    <n v="31.57"/>
    <x v="66477"/>
    <x v="8911"/>
    <n v="31.74"/>
    <n v="1719156"/>
    <x v="1"/>
  </r>
  <r>
    <x v="495"/>
    <x v="866"/>
    <n v="41.32"/>
    <x v="3061"/>
    <x v="4126"/>
    <n v="41.35"/>
    <n v="10162186"/>
    <x v="1"/>
  </r>
  <r>
    <x v="496"/>
    <x v="866"/>
    <n v="33.75"/>
    <x v="851"/>
    <x v="2864"/>
    <n v="33.57"/>
    <n v="1816434"/>
    <x v="1"/>
  </r>
  <r>
    <x v="497"/>
    <x v="866"/>
    <n v="104.42"/>
    <x v="1474"/>
    <x v="4674"/>
    <n v="104.28"/>
    <n v="7943024"/>
    <x v="1"/>
  </r>
  <r>
    <x v="498"/>
    <x v="866"/>
    <n v="46.85"/>
    <x v="3446"/>
    <x v="18459"/>
    <n v="46.89"/>
    <n v="241202"/>
    <x v="1"/>
  </r>
  <r>
    <x v="499"/>
    <x v="866"/>
    <n v="51.32"/>
    <x v="718"/>
    <x v="3104"/>
    <n v="51.36"/>
    <n v="2447732"/>
    <x v="1"/>
  </r>
  <r>
    <x v="500"/>
    <x v="866"/>
    <n v="37.450000000000003"/>
    <x v="4533"/>
    <x v="19051"/>
    <n v="37.21"/>
    <n v="590137"/>
    <x v="1"/>
  </r>
  <r>
    <x v="501"/>
    <x v="866"/>
    <n v="75"/>
    <x v="870"/>
    <x v="4948"/>
    <n v="73.84"/>
    <n v="5930515"/>
    <x v="1"/>
  </r>
  <r>
    <x v="502"/>
    <x v="866"/>
    <n v="99.28"/>
    <x v="827"/>
    <x v="15560"/>
    <n v="99.82"/>
    <n v="2814594"/>
    <x v="1"/>
  </r>
  <r>
    <x v="503"/>
    <x v="866"/>
    <n v="29.15"/>
    <x v="6062"/>
    <x v="6190"/>
    <n v="29.49"/>
    <n v="1042441"/>
    <x v="1"/>
  </r>
  <r>
    <x v="504"/>
    <x v="866"/>
    <n v="32.9"/>
    <x v="14325"/>
    <x v="66627"/>
    <n v="32.89"/>
    <n v="2007927"/>
    <x v="1"/>
  </r>
  <r>
    <x v="0"/>
    <x v="867"/>
    <n v="42.72"/>
    <x v="1042"/>
    <x v="10143"/>
    <n v="43.33"/>
    <n v="10166698"/>
    <x v="2"/>
  </r>
  <r>
    <x v="1"/>
    <x v="867"/>
    <n v="95.42"/>
    <x v="4068"/>
    <x v="16798"/>
    <n v="97.19"/>
    <n v="92917719"/>
    <x v="2"/>
  </r>
  <r>
    <x v="2"/>
    <x v="867"/>
    <n v="124.68"/>
    <x v="19289"/>
    <x v="13026"/>
    <n v="123.59"/>
    <n v="653724"/>
    <x v="2"/>
  </r>
  <r>
    <x v="3"/>
    <x v="867"/>
    <n v="54.48"/>
    <x v="66478"/>
    <x v="11932"/>
    <n v="54.48"/>
    <n v="15011312"/>
    <x v="2"/>
  </r>
  <r>
    <x v="4"/>
    <x v="867"/>
    <n v="73.739999999999995"/>
    <x v="27309"/>
    <x v="1915"/>
    <n v="74.06"/>
    <n v="1931615"/>
    <x v="2"/>
  </r>
  <r>
    <x v="5"/>
    <x v="867"/>
    <n v="43.24"/>
    <x v="788"/>
    <x v="6182"/>
    <n v="42.97"/>
    <n v="4315903"/>
    <x v="2"/>
  </r>
  <r>
    <x v="6"/>
    <x v="867"/>
    <n v="80.400000000000006"/>
    <x v="12228"/>
    <x v="66628"/>
    <n v="80.59"/>
    <n v="2483734"/>
    <x v="2"/>
  </r>
  <r>
    <x v="7"/>
    <x v="867"/>
    <n v="72.34"/>
    <x v="66479"/>
    <x v="9698"/>
    <n v="72.040000000000006"/>
    <n v="1873790"/>
    <x v="2"/>
  </r>
  <r>
    <x v="8"/>
    <x v="867"/>
    <n v="53.4"/>
    <x v="1307"/>
    <x v="17869"/>
    <n v="51.28"/>
    <n v="3931080"/>
    <x v="2"/>
  </r>
  <r>
    <x v="9"/>
    <x v="867"/>
    <n v="48.18"/>
    <x v="7901"/>
    <x v="14853"/>
    <n v="48.29"/>
    <n v="2250575"/>
    <x v="2"/>
  </r>
  <r>
    <x v="10"/>
    <x v="867"/>
    <n v="81.56"/>
    <x v="1730"/>
    <x v="3054"/>
    <n v="81.83"/>
    <n v="1043717"/>
    <x v="2"/>
  </r>
  <r>
    <x v="11"/>
    <x v="867"/>
    <n v="56.77"/>
    <x v="9941"/>
    <x v="11947"/>
    <n v="55.88"/>
    <n v="2008979"/>
    <x v="2"/>
  </r>
  <r>
    <x v="12"/>
    <x v="867"/>
    <n v="271.49"/>
    <x v="25463"/>
    <x v="12799"/>
    <n v="272"/>
    <n v="341894"/>
    <x v="2"/>
  </r>
  <r>
    <x v="13"/>
    <x v="867"/>
    <n v="40.229999999999997"/>
    <x v="13821"/>
    <x v="17957"/>
    <n v="40.08"/>
    <n v="742159"/>
    <x v="2"/>
  </r>
  <r>
    <x v="14"/>
    <x v="867"/>
    <n v="54.06"/>
    <x v="10357"/>
    <x v="17780"/>
    <n v="53.97"/>
    <n v="1785357"/>
    <x v="2"/>
  </r>
  <r>
    <x v="15"/>
    <x v="867"/>
    <n v="15.21"/>
    <x v="14197"/>
    <x v="5339"/>
    <n v="15.2"/>
    <n v="2454621"/>
    <x v="2"/>
  </r>
  <r>
    <x v="16"/>
    <x v="867"/>
    <n v="85.16"/>
    <x v="10934"/>
    <x v="4379"/>
    <n v="84.54"/>
    <n v="1021770"/>
    <x v="2"/>
  </r>
  <r>
    <x v="17"/>
    <x v="867"/>
    <n v="63.65"/>
    <x v="8100"/>
    <x v="10476"/>
    <n v="63.59"/>
    <n v="857726"/>
    <x v="2"/>
  </r>
  <r>
    <x v="18"/>
    <x v="867"/>
    <n v="217.84"/>
    <x v="35589"/>
    <x v="66629"/>
    <n v="219.63"/>
    <n v="2397882"/>
    <x v="2"/>
  </r>
  <r>
    <x v="19"/>
    <x v="867"/>
    <n v="54.85"/>
    <x v="1863"/>
    <x v="2059"/>
    <n v="55.02"/>
    <n v="3877734"/>
    <x v="2"/>
  </r>
  <r>
    <x v="20"/>
    <x v="867"/>
    <n v="33.81"/>
    <x v="10125"/>
    <x v="11314"/>
    <n v="33.97"/>
    <n v="824977"/>
    <x v="2"/>
  </r>
  <r>
    <x v="21"/>
    <x v="867"/>
    <n v="65.7"/>
    <x v="1252"/>
    <x v="66630"/>
    <n v="65.83"/>
    <n v="382567"/>
    <x v="2"/>
  </r>
  <r>
    <x v="22"/>
    <x v="867"/>
    <n v="46.61"/>
    <x v="14665"/>
    <x v="10574"/>
    <n v="46.65"/>
    <n v="267738"/>
    <x v="2"/>
  </r>
  <r>
    <x v="23"/>
    <x v="867"/>
    <n v="58.98"/>
    <x v="2958"/>
    <x v="6008"/>
    <n v="58.49"/>
    <n v="909634"/>
    <x v="2"/>
  </r>
  <r>
    <x v="24"/>
    <x v="867"/>
    <n v="68.63"/>
    <x v="1805"/>
    <x v="273"/>
    <n v="68.39"/>
    <n v="1500130"/>
    <x v="2"/>
  </r>
  <r>
    <x v="25"/>
    <x v="867"/>
    <n v="52.79"/>
    <x v="18737"/>
    <x v="5509"/>
    <n v="53.12"/>
    <n v="705354"/>
    <x v="2"/>
  </r>
  <r>
    <x v="26"/>
    <x v="867"/>
    <n v="49.19"/>
    <x v="6029"/>
    <x v="16714"/>
    <n v="49.69"/>
    <n v="1644556"/>
    <x v="2"/>
  </r>
  <r>
    <x v="27"/>
    <x v="867"/>
    <n v="54.92"/>
    <x v="5538"/>
    <x v="66631"/>
    <n v="54.45"/>
    <n v="362810"/>
    <x v="2"/>
  </r>
  <r>
    <x v="28"/>
    <x v="867"/>
    <n v="58.13"/>
    <x v="13858"/>
    <x v="7021"/>
    <n v="58.33"/>
    <n v="1260457"/>
    <x v="2"/>
  </r>
  <r>
    <x v="29"/>
    <x v="867"/>
    <n v="168.65"/>
    <x v="3575"/>
    <x v="2726"/>
    <n v="173.08"/>
    <n v="1753224"/>
    <x v="2"/>
  </r>
  <r>
    <x v="30"/>
    <x v="867"/>
    <n v="22.58"/>
    <x v="23470"/>
    <x v="22899"/>
    <n v="21.9"/>
    <n v="19372604"/>
    <x v="2"/>
  </r>
  <r>
    <x v="31"/>
    <x v="867"/>
    <n v="3.82"/>
    <x v="14993"/>
    <x v="20446"/>
    <n v="3.76"/>
    <n v="31748175"/>
    <x v="2"/>
  </r>
  <r>
    <x v="32"/>
    <x v="867"/>
    <n v="52.25"/>
    <x v="3083"/>
    <x v="2387"/>
    <n v="51.88"/>
    <n v="408022"/>
    <x v="2"/>
  </r>
  <r>
    <x v="33"/>
    <x v="867"/>
    <n v="121.38"/>
    <x v="3219"/>
    <x v="22181"/>
    <n v="122.01"/>
    <n v="3527538"/>
    <x v="2"/>
  </r>
  <r>
    <x v="34"/>
    <x v="867"/>
    <n v="207.23"/>
    <x v="4547"/>
    <x v="66632"/>
    <n v="206.67"/>
    <n v="252114"/>
    <x v="2"/>
  </r>
  <r>
    <x v="35"/>
    <x v="867"/>
    <n v="122.69"/>
    <x v="66480"/>
    <x v="7678"/>
    <n v="122.63"/>
    <n v="361877"/>
    <x v="2"/>
  </r>
  <r>
    <x v="36"/>
    <x v="867"/>
    <n v="93.18"/>
    <x v="2052"/>
    <x v="7823"/>
    <n v="92.96"/>
    <n v="1232303"/>
    <x v="2"/>
  </r>
  <r>
    <x v="37"/>
    <x v="867"/>
    <n v="359.05"/>
    <x v="39911"/>
    <x v="24876"/>
    <n v="358.14"/>
    <n v="2688761"/>
    <x v="2"/>
  </r>
  <r>
    <x v="38"/>
    <x v="867"/>
    <n v="58.11"/>
    <x v="16895"/>
    <x v="4107"/>
    <n v="58.03"/>
    <n v="1894102"/>
    <x v="2"/>
  </r>
  <r>
    <x v="39"/>
    <x v="867"/>
    <n v="76.569999999999993"/>
    <x v="16575"/>
    <x v="10839"/>
    <n v="76.77"/>
    <n v="441364"/>
    <x v="2"/>
  </r>
  <r>
    <x v="40"/>
    <x v="867"/>
    <n v="115.52"/>
    <x v="4794"/>
    <x v="8700"/>
    <n v="115.44"/>
    <n v="864686"/>
    <x v="2"/>
  </r>
  <r>
    <x v="41"/>
    <x v="867"/>
    <n v="91.23"/>
    <x v="5577"/>
    <x v="11757"/>
    <n v="91.08"/>
    <n v="1295410"/>
    <x v="2"/>
  </r>
  <r>
    <x v="42"/>
    <x v="867"/>
    <n v="25.234999999999999"/>
    <x v="18027"/>
    <x v="18234"/>
    <n v="24.95"/>
    <n v="1389692"/>
    <x v="2"/>
  </r>
  <r>
    <x v="43"/>
    <x v="867"/>
    <n v="102.98"/>
    <x v="8069"/>
    <x v="11633"/>
    <n v="103.48"/>
    <n v="3972849"/>
    <x v="2"/>
  </r>
  <r>
    <x v="44"/>
    <x v="867"/>
    <n v="108.66"/>
    <x v="18340"/>
    <x v="9602"/>
    <n v="110.81"/>
    <n v="5516108"/>
    <x v="2"/>
  </r>
  <r>
    <x v="45"/>
    <x v="867"/>
    <n v="130.19999999999999"/>
    <x v="29333"/>
    <x v="14365"/>
    <n v="136.09"/>
    <n v="4299773"/>
    <x v="2"/>
  </r>
  <r>
    <x v="46"/>
    <x v="867"/>
    <n v="48.805"/>
    <x v="9789"/>
    <x v="66633"/>
    <n v="48.49"/>
    <n v="2305090"/>
    <x v="2"/>
  </r>
  <r>
    <x v="48"/>
    <x v="867"/>
    <n v="79.45"/>
    <x v="17125"/>
    <x v="9705"/>
    <n v="79.25"/>
    <n v="217071"/>
    <x v="2"/>
  </r>
  <r>
    <x v="49"/>
    <x v="867"/>
    <n v="51.66"/>
    <x v="3645"/>
    <x v="133"/>
    <n v="51.15"/>
    <n v="7051811"/>
    <x v="2"/>
  </r>
  <r>
    <x v="50"/>
    <x v="867"/>
    <n v="23.07"/>
    <x v="24640"/>
    <x v="24633"/>
    <n v="23.12"/>
    <n v="6227374"/>
    <x v="2"/>
  </r>
  <r>
    <x v="51"/>
    <x v="867"/>
    <n v="146.38"/>
    <x v="27528"/>
    <x v="1481"/>
    <n v="145.13999999999999"/>
    <n v="1216911"/>
    <x v="2"/>
  </r>
  <r>
    <x v="52"/>
    <x v="867"/>
    <n v="75.7"/>
    <x v="2644"/>
    <x v="9881"/>
    <n v="73.63"/>
    <n v="2445018"/>
    <x v="2"/>
  </r>
  <r>
    <x v="53"/>
    <x v="867"/>
    <n v="50.53"/>
    <x v="6072"/>
    <x v="14967"/>
    <n v="50.6"/>
    <n v="694941"/>
    <x v="2"/>
  </r>
  <r>
    <x v="54"/>
    <x v="867"/>
    <n v="49"/>
    <x v="14702"/>
    <x v="32122"/>
    <n v="48.74"/>
    <n v="336871"/>
    <x v="2"/>
  </r>
  <r>
    <x v="55"/>
    <x v="867"/>
    <n v="93.19"/>
    <x v="15180"/>
    <x v="7793"/>
    <n v="93.28"/>
    <n v="1984801"/>
    <x v="2"/>
  </r>
  <r>
    <x v="56"/>
    <x v="867"/>
    <n v="114.49"/>
    <x v="15024"/>
    <x v="20841"/>
    <n v="114"/>
    <n v="334414"/>
    <x v="2"/>
  </r>
  <r>
    <x v="57"/>
    <x v="867"/>
    <n v="510.22"/>
    <x v="66481"/>
    <x v="66634"/>
    <n v="507.72"/>
    <n v="263759"/>
    <x v="2"/>
  </r>
  <r>
    <x v="58"/>
    <x v="867"/>
    <n v="58.11"/>
    <x v="17923"/>
    <x v="29361"/>
    <n v="57.47"/>
    <n v="1453645"/>
    <x v="2"/>
  </r>
  <r>
    <x v="59"/>
    <x v="867"/>
    <n v="15.52"/>
    <x v="9230"/>
    <x v="30666"/>
    <n v="15.52"/>
    <n v="47253265"/>
    <x v="2"/>
  </r>
  <r>
    <x v="60"/>
    <x v="867"/>
    <n v="77.27"/>
    <x v="17005"/>
    <x v="18025"/>
    <n v="76.84"/>
    <n v="2178503"/>
    <x v="2"/>
  </r>
  <r>
    <x v="61"/>
    <x v="867"/>
    <n v="127.79"/>
    <x v="28731"/>
    <x v="8496"/>
    <n v="126.71"/>
    <n v="12326310"/>
    <x v="2"/>
  </r>
  <r>
    <x v="62"/>
    <x v="867"/>
    <n v="37.42"/>
    <x v="8430"/>
    <x v="6760"/>
    <n v="37.54"/>
    <n v="3502379"/>
    <x v="2"/>
  </r>
  <r>
    <x v="63"/>
    <x v="867"/>
    <n v="30.9"/>
    <x v="20502"/>
    <x v="7155"/>
    <n v="30.9"/>
    <n v="2465547"/>
    <x v="2"/>
  </r>
  <r>
    <x v="64"/>
    <x v="867"/>
    <n v="118.26"/>
    <x v="17237"/>
    <x v="36334"/>
    <n v="118.61"/>
    <n v="506871"/>
    <x v="2"/>
  </r>
  <r>
    <x v="65"/>
    <x v="867"/>
    <n v="57.96"/>
    <x v="21889"/>
    <x v="11737"/>
    <n v="58.07"/>
    <n v="1073859"/>
    <x v="2"/>
  </r>
  <r>
    <x v="66"/>
    <x v="867"/>
    <n v="46.4"/>
    <x v="30912"/>
    <x v="14604"/>
    <n v="46.075000000000003"/>
    <n v="491276"/>
    <x v="2"/>
  </r>
  <r>
    <x v="69"/>
    <x v="867"/>
    <n v="335"/>
    <x v="66482"/>
    <x v="22962"/>
    <n v="337.6"/>
    <n v="4143123"/>
    <x v="2"/>
  </r>
  <r>
    <x v="70"/>
    <x v="867"/>
    <n v="39.01"/>
    <x v="40625"/>
    <x v="13250"/>
    <n v="39.130000000000003"/>
    <n v="7656370"/>
    <x v="2"/>
  </r>
  <r>
    <x v="71"/>
    <x v="867"/>
    <n v="319.88"/>
    <x v="15287"/>
    <x v="66522"/>
    <n v="316.55"/>
    <n v="688851"/>
    <x v="2"/>
  </r>
  <r>
    <x v="72"/>
    <x v="867"/>
    <n v="31.614999999999998"/>
    <x v="25038"/>
    <x v="27446"/>
    <n v="31.48"/>
    <n v="1585524"/>
    <x v="2"/>
  </r>
  <r>
    <x v="73"/>
    <x v="867"/>
    <n v="49.16"/>
    <x v="3211"/>
    <x v="1815"/>
    <n v="49.32"/>
    <n v="6281228"/>
    <x v="2"/>
  </r>
  <r>
    <x v="74"/>
    <x v="867"/>
    <n v="128.24"/>
    <x v="15249"/>
    <x v="22371"/>
    <n v="128.13"/>
    <n v="1527600"/>
    <x v="2"/>
  </r>
  <r>
    <x v="75"/>
    <x v="867"/>
    <n v="12.85"/>
    <x v="30481"/>
    <x v="19949"/>
    <n v="13.02"/>
    <n v="8927007"/>
    <x v="2"/>
  </r>
  <r>
    <x v="76"/>
    <x v="867"/>
    <n v="65.959999999999994"/>
    <x v="1252"/>
    <x v="1841"/>
    <n v="65.47"/>
    <n v="753649"/>
    <x v="2"/>
  </r>
  <r>
    <x v="77"/>
    <x v="867"/>
    <n v="121.85"/>
    <x v="23211"/>
    <x v="6650"/>
    <n v="121.21"/>
    <n v="531386"/>
    <x v="2"/>
  </r>
  <r>
    <x v="78"/>
    <x v="867"/>
    <n v="30.69"/>
    <x v="12877"/>
    <x v="6201"/>
    <n v="31.08"/>
    <n v="6364104"/>
    <x v="2"/>
  </r>
  <r>
    <x v="79"/>
    <x v="867"/>
    <n v="70.97"/>
    <x v="14888"/>
    <x v="54932"/>
    <n v="71.45"/>
    <n v="2575825"/>
    <x v="2"/>
  </r>
  <r>
    <x v="80"/>
    <x v="867"/>
    <n v="109.79"/>
    <x v="6350"/>
    <x v="27010"/>
    <n v="108.38"/>
    <n v="4479081"/>
    <x v="2"/>
  </r>
  <r>
    <x v="81"/>
    <x v="867"/>
    <n v="28.55"/>
    <x v="5124"/>
    <x v="4270"/>
    <n v="28.36"/>
    <n v="2342728"/>
    <x v="2"/>
  </r>
  <r>
    <x v="82"/>
    <x v="867"/>
    <n v="33.46"/>
    <x v="32828"/>
    <x v="23075"/>
    <n v="33.409999999999997"/>
    <n v="1613407"/>
    <x v="2"/>
  </r>
  <r>
    <x v="83"/>
    <x v="867"/>
    <n v="48.34"/>
    <x v="2341"/>
    <x v="66635"/>
    <n v="48.45"/>
    <n v="575583"/>
    <x v="2"/>
  </r>
  <r>
    <x v="84"/>
    <x v="867"/>
    <n v="59.69"/>
    <x v="2797"/>
    <x v="5632"/>
    <n v="58.97"/>
    <n v="15471490"/>
    <x v="2"/>
  </r>
  <r>
    <x v="85"/>
    <x v="867"/>
    <n v="103.79"/>
    <x v="22848"/>
    <x v="14406"/>
    <n v="104.44"/>
    <n v="1519903"/>
    <x v="2"/>
  </r>
  <r>
    <x v="86"/>
    <x v="867"/>
    <n v="75.459999999999994"/>
    <x v="15815"/>
    <x v="13719"/>
    <n v="76.599999999999994"/>
    <n v="2461349"/>
    <x v="2"/>
  </r>
  <r>
    <x v="87"/>
    <x v="867"/>
    <n v="36.380000000000003"/>
    <x v="7631"/>
    <x v="8294"/>
    <n v="36.5"/>
    <n v="2718484"/>
    <x v="2"/>
  </r>
  <r>
    <x v="88"/>
    <x v="867"/>
    <n v="16.97"/>
    <x v="17067"/>
    <x v="15192"/>
    <n v="16.93"/>
    <n v="2751760"/>
    <x v="2"/>
  </r>
  <r>
    <x v="89"/>
    <x v="867"/>
    <n v="88.5"/>
    <x v="4032"/>
    <x v="1102"/>
    <n v="89.12"/>
    <n v="5268731"/>
    <x v="2"/>
  </r>
  <r>
    <x v="90"/>
    <x v="867"/>
    <n v="54.45"/>
    <x v="5030"/>
    <x v="2321"/>
    <n v="55.97"/>
    <n v="3821201"/>
    <x v="2"/>
  </r>
  <r>
    <x v="92"/>
    <x v="867"/>
    <n v="50.808999999999997"/>
    <x v="66483"/>
    <x v="66636"/>
    <n v="50.438000000000002"/>
    <n v="2258060"/>
    <x v="2"/>
  </r>
  <r>
    <x v="93"/>
    <x v="867"/>
    <n v="33.450000000000003"/>
    <x v="17626"/>
    <x v="31442"/>
    <n v="33.33"/>
    <n v="2219414"/>
    <x v="2"/>
  </r>
  <r>
    <x v="94"/>
    <x v="867"/>
    <n v="26.94"/>
    <x v="8986"/>
    <x v="66637"/>
    <n v="27.08"/>
    <n v="6341113"/>
    <x v="2"/>
  </r>
  <r>
    <x v="95"/>
    <x v="867"/>
    <n v="65.91"/>
    <x v="2491"/>
    <x v="14278"/>
    <n v="66.11"/>
    <n v="985631"/>
    <x v="2"/>
  </r>
  <r>
    <x v="96"/>
    <x v="867"/>
    <n v="162.5"/>
    <x v="25628"/>
    <x v="15655"/>
    <n v="163.13"/>
    <n v="949018"/>
    <x v="2"/>
  </r>
  <r>
    <x v="97"/>
    <x v="867"/>
    <n v="47.79"/>
    <x v="13679"/>
    <x v="16101"/>
    <n v="48.04"/>
    <n v="402917"/>
    <x v="2"/>
  </r>
  <r>
    <x v="98"/>
    <x v="867"/>
    <n v="96.64"/>
    <x v="15138"/>
    <x v="4959"/>
    <n v="96.8"/>
    <n v="1168187"/>
    <x v="2"/>
  </r>
  <r>
    <x v="99"/>
    <x v="867"/>
    <n v="90.22"/>
    <x v="66484"/>
    <x v="14439"/>
    <n v="90.18"/>
    <n v="753205"/>
    <x v="2"/>
  </r>
  <r>
    <x v="100"/>
    <x v="867"/>
    <n v="68.599999999999994"/>
    <x v="6161"/>
    <x v="4975"/>
    <n v="68.17"/>
    <n v="1919742"/>
    <x v="2"/>
  </r>
  <r>
    <x v="101"/>
    <x v="867"/>
    <n v="49.23"/>
    <x v="7415"/>
    <x v="6454"/>
    <n v="49.25"/>
    <n v="1380021"/>
    <x v="2"/>
  </r>
  <r>
    <x v="102"/>
    <x v="867"/>
    <n v="27.265000000000001"/>
    <x v="3502"/>
    <x v="21791"/>
    <n v="27.355"/>
    <n v="26712286"/>
    <x v="2"/>
  </r>
  <r>
    <x v="103"/>
    <x v="867"/>
    <n v="74.540000000000006"/>
    <x v="4960"/>
    <x v="5134"/>
    <n v="74.88"/>
    <n v="1834953"/>
    <x v="2"/>
  </r>
  <r>
    <x v="104"/>
    <x v="867"/>
    <n v="658.71"/>
    <x v="66485"/>
    <x v="66638"/>
    <n v="661.27"/>
    <n v="554826"/>
    <x v="2"/>
  </r>
  <r>
    <x v="105"/>
    <x v="867"/>
    <n v="154.03"/>
    <x v="19506"/>
    <x v="21216"/>
    <n v="153.29"/>
    <n v="650935"/>
    <x v="2"/>
  </r>
  <r>
    <x v="106"/>
    <x v="867"/>
    <n v="30.5"/>
    <x v="17492"/>
    <x v="8828"/>
    <n v="30.49"/>
    <n v="2290819"/>
    <x v="2"/>
  </r>
  <r>
    <x v="107"/>
    <x v="867"/>
    <n v="40.034999999999997"/>
    <x v="5485"/>
    <x v="42987"/>
    <n v="39.965000000000003"/>
    <n v="1448012"/>
    <x v="2"/>
  </r>
  <r>
    <x v="108"/>
    <x v="867"/>
    <n v="25.12"/>
    <x v="20265"/>
    <x v="10894"/>
    <n v="25"/>
    <n v="1192214"/>
    <x v="2"/>
  </r>
  <r>
    <x v="109"/>
    <x v="867"/>
    <n v="82.33"/>
    <x v="6710"/>
    <x v="10761"/>
    <n v="81.99"/>
    <n v="2851435"/>
    <x v="2"/>
  </r>
  <r>
    <x v="110"/>
    <x v="867"/>
    <n v="33.22"/>
    <x v="19024"/>
    <x v="21407"/>
    <n v="33.36"/>
    <n v="7168173"/>
    <x v="2"/>
  </r>
  <r>
    <x v="111"/>
    <x v="867"/>
    <n v="77.87"/>
    <x v="16957"/>
    <x v="14513"/>
    <n v="77.489999999999995"/>
    <n v="859272"/>
    <x v="2"/>
  </r>
  <r>
    <x v="112"/>
    <x v="867"/>
    <n v="154.93"/>
    <x v="23109"/>
    <x v="25410"/>
    <n v="156.01"/>
    <n v="868936"/>
    <x v="2"/>
  </r>
  <r>
    <x v="113"/>
    <x v="867"/>
    <n v="86.12"/>
    <x v="16019"/>
    <x v="20671"/>
    <n v="86.76"/>
    <n v="4104844"/>
    <x v="2"/>
  </r>
  <r>
    <x v="114"/>
    <x v="867"/>
    <n v="117.41"/>
    <x v="23028"/>
    <x v="14307"/>
    <n v="117.59"/>
    <n v="1155161"/>
    <x v="2"/>
  </r>
  <r>
    <x v="115"/>
    <x v="867"/>
    <n v="17.350000000000001"/>
    <x v="877"/>
    <x v="2900"/>
    <n v="17.28"/>
    <n v="229311"/>
    <x v="2"/>
  </r>
  <r>
    <x v="116"/>
    <x v="867"/>
    <n v="44.08"/>
    <x v="6124"/>
    <x v="17022"/>
    <n v="43.76"/>
    <n v="732372"/>
    <x v="2"/>
  </r>
  <r>
    <x v="117"/>
    <x v="867"/>
    <n v="53.96"/>
    <x v="4958"/>
    <x v="3774"/>
    <n v="53.6"/>
    <n v="3210407"/>
    <x v="2"/>
  </r>
  <r>
    <x v="118"/>
    <x v="867"/>
    <n v="25.72"/>
    <x v="22478"/>
    <x v="20875"/>
    <n v="25.68"/>
    <n v="28761335"/>
    <x v="2"/>
  </r>
  <r>
    <x v="120"/>
    <x v="867"/>
    <n v="31.35"/>
    <x v="8178"/>
    <x v="1619"/>
    <n v="31.13"/>
    <n v="4989274"/>
    <x v="2"/>
  </r>
  <r>
    <x v="121"/>
    <x v="867"/>
    <n v="64.27"/>
    <x v="656"/>
    <x v="2177"/>
    <n v="64.03"/>
    <n v="340784"/>
    <x v="2"/>
  </r>
  <r>
    <x v="122"/>
    <x v="867"/>
    <n v="37.18"/>
    <x v="4918"/>
    <x v="13816"/>
    <n v="37.57"/>
    <n v="3176761"/>
    <x v="2"/>
  </r>
  <r>
    <x v="123"/>
    <x v="867"/>
    <n v="50.39"/>
    <x v="3799"/>
    <x v="4463"/>
    <n v="50.62"/>
    <n v="3217633"/>
    <x v="2"/>
  </r>
  <r>
    <x v="124"/>
    <x v="867"/>
    <n v="63.92"/>
    <x v="18054"/>
    <x v="9360"/>
    <n v="64.099999999999994"/>
    <n v="3137528"/>
    <x v="2"/>
  </r>
  <r>
    <x v="125"/>
    <x v="867"/>
    <n v="77.819999999999993"/>
    <x v="662"/>
    <x v="13142"/>
    <n v="78.13"/>
    <n v="2314543"/>
    <x v="2"/>
  </r>
  <r>
    <x v="126"/>
    <x v="867"/>
    <n v="132.69999999999999"/>
    <x v="27844"/>
    <x v="17211"/>
    <n v="133.88"/>
    <n v="4589473"/>
    <x v="2"/>
  </r>
  <r>
    <x v="127"/>
    <x v="867"/>
    <n v="147.35"/>
    <x v="11446"/>
    <x v="27333"/>
    <n v="147.21"/>
    <n v="580786"/>
    <x v="2"/>
  </r>
  <r>
    <x v="128"/>
    <x v="867"/>
    <n v="49.61"/>
    <x v="91"/>
    <x v="4681"/>
    <n v="50.18"/>
    <n v="20100337"/>
    <x v="2"/>
  </r>
  <r>
    <x v="129"/>
    <x v="867"/>
    <n v="37.78"/>
    <x v="11347"/>
    <x v="17585"/>
    <n v="39.15"/>
    <n v="18508995"/>
    <x v="2"/>
  </r>
  <r>
    <x v="130"/>
    <x v="867"/>
    <n v="88.48"/>
    <x v="4992"/>
    <x v="15044"/>
    <n v="87.45"/>
    <n v="2974117"/>
    <x v="2"/>
  </r>
  <r>
    <x v="131"/>
    <x v="867"/>
    <n v="63.71"/>
    <x v="16506"/>
    <x v="6653"/>
    <n v="62.89"/>
    <n v="3454298"/>
    <x v="2"/>
  </r>
  <r>
    <x v="132"/>
    <x v="867"/>
    <n v="61.43"/>
    <x v="18261"/>
    <x v="3664"/>
    <n v="61.28"/>
    <n v="1046207"/>
    <x v="2"/>
  </r>
  <r>
    <x v="133"/>
    <x v="867"/>
    <n v="55"/>
    <x v="19635"/>
    <x v="13677"/>
    <n v="55.82"/>
    <n v="3831170"/>
    <x v="2"/>
  </r>
  <r>
    <x v="134"/>
    <x v="867"/>
    <n v="24.27"/>
    <x v="22552"/>
    <x v="33646"/>
    <n v="24.8"/>
    <n v="6817754"/>
    <x v="2"/>
  </r>
  <r>
    <x v="135"/>
    <x v="867"/>
    <n v="76"/>
    <x v="20571"/>
    <x v="10421"/>
    <n v="75.61"/>
    <n v="3631886"/>
    <x v="2"/>
  </r>
  <r>
    <x v="136"/>
    <x v="867"/>
    <n v="83.97"/>
    <x v="492"/>
    <x v="12667"/>
    <n v="82.82"/>
    <n v="1544485"/>
    <x v="2"/>
  </r>
  <r>
    <x v="137"/>
    <x v="867"/>
    <n v="82.12"/>
    <x v="22357"/>
    <x v="8807"/>
    <n v="81.39"/>
    <n v="457766"/>
    <x v="2"/>
  </r>
  <r>
    <x v="138"/>
    <x v="867"/>
    <n v="63.92"/>
    <x v="6737"/>
    <x v="12672"/>
    <n v="63.65"/>
    <n v="1880927"/>
    <x v="2"/>
  </r>
  <r>
    <x v="139"/>
    <x v="867"/>
    <n v="86.31"/>
    <x v="13536"/>
    <x v="16639"/>
    <n v="86.04"/>
    <n v="3650328"/>
    <x v="2"/>
  </r>
  <r>
    <x v="140"/>
    <x v="867"/>
    <n v="62.66"/>
    <x v="334"/>
    <x v="1923"/>
    <n v="63.17"/>
    <n v="1667571"/>
    <x v="2"/>
  </r>
  <r>
    <x v="141"/>
    <x v="867"/>
    <n v="54.44"/>
    <x v="11057"/>
    <x v="29298"/>
    <n v="54.46"/>
    <n v="559851"/>
    <x v="2"/>
  </r>
  <r>
    <x v="142"/>
    <x v="867"/>
    <n v="90.11"/>
    <x v="30102"/>
    <x v="3995"/>
    <n v="89.57"/>
    <n v="624018"/>
    <x v="2"/>
  </r>
  <r>
    <x v="143"/>
    <x v="867"/>
    <n v="58.96"/>
    <x v="9620"/>
    <x v="992"/>
    <n v="58.44"/>
    <n v="2110408"/>
    <x v="2"/>
  </r>
  <r>
    <x v="144"/>
    <x v="867"/>
    <n v="18.32"/>
    <x v="35636"/>
    <x v="16136"/>
    <n v="18.32"/>
    <n v="1298996"/>
    <x v="2"/>
  </r>
  <r>
    <x v="145"/>
    <x v="867"/>
    <n v="44.21"/>
    <x v="13752"/>
    <x v="2549"/>
    <n v="44.49"/>
    <n v="1731867"/>
    <x v="2"/>
  </r>
  <r>
    <x v="146"/>
    <x v="867"/>
    <n v="76.180000000000007"/>
    <x v="21856"/>
    <x v="11266"/>
    <n v="76.569999999999993"/>
    <n v="1365524"/>
    <x v="2"/>
  </r>
  <r>
    <x v="147"/>
    <x v="867"/>
    <n v="73.290000000000006"/>
    <x v="4549"/>
    <x v="365"/>
    <n v="73.400000000000006"/>
    <n v="1677120"/>
    <x v="2"/>
  </r>
  <r>
    <x v="148"/>
    <x v="867"/>
    <n v="71.87"/>
    <x v="19294"/>
    <x v="11000"/>
    <n v="71.67"/>
    <n v="595042"/>
    <x v="2"/>
  </r>
  <r>
    <x v="149"/>
    <x v="867"/>
    <n v="78.010000000000005"/>
    <x v="6574"/>
    <x v="10469"/>
    <n v="78.5"/>
    <n v="2044378"/>
    <x v="2"/>
  </r>
  <r>
    <x v="152"/>
    <x v="867"/>
    <n v="69.849999999999994"/>
    <x v="21476"/>
    <x v="6932"/>
    <n v="70.209999999999994"/>
    <n v="1314024"/>
    <x v="2"/>
  </r>
  <r>
    <x v="153"/>
    <x v="867"/>
    <n v="37.43"/>
    <x v="3923"/>
    <x v="46352"/>
    <n v="36.04"/>
    <n v="13034512"/>
    <x v="2"/>
  </r>
  <r>
    <x v="154"/>
    <x v="867"/>
    <n v="52"/>
    <x v="15665"/>
    <x v="15821"/>
    <n v="52.66"/>
    <n v="13883155"/>
    <x v="2"/>
  </r>
  <r>
    <x v="155"/>
    <x v="867"/>
    <n v="110.05"/>
    <x v="11373"/>
    <x v="12226"/>
    <n v="110"/>
    <n v="784764"/>
    <x v="2"/>
  </r>
  <r>
    <x v="156"/>
    <x v="867"/>
    <n v="57.34"/>
    <x v="5331"/>
    <x v="5"/>
    <n v="57.25"/>
    <n v="1114777"/>
    <x v="2"/>
  </r>
  <r>
    <x v="157"/>
    <x v="867"/>
    <n v="74.569999999999993"/>
    <x v="49321"/>
    <x v="7499"/>
    <n v="74.41"/>
    <n v="415460"/>
    <x v="2"/>
  </r>
  <r>
    <x v="158"/>
    <x v="867"/>
    <n v="56.93"/>
    <x v="11526"/>
    <x v="442"/>
    <n v="56.65"/>
    <n v="939422"/>
    <x v="2"/>
  </r>
  <r>
    <x v="159"/>
    <x v="867"/>
    <n v="76.2"/>
    <x v="7812"/>
    <x v="18067"/>
    <n v="75.94"/>
    <n v="1619256"/>
    <x v="2"/>
  </r>
  <r>
    <x v="160"/>
    <x v="867"/>
    <n v="87.44"/>
    <x v="1540"/>
    <x v="3773"/>
    <n v="88.01"/>
    <n v="870429"/>
    <x v="2"/>
  </r>
  <r>
    <x v="161"/>
    <x v="867"/>
    <n v="67.44"/>
    <x v="887"/>
    <x v="66639"/>
    <n v="67.02"/>
    <n v="1341034"/>
    <x v="2"/>
  </r>
  <r>
    <x v="162"/>
    <x v="867"/>
    <n v="116.7"/>
    <x v="22164"/>
    <x v="4396"/>
    <n v="115.95"/>
    <n v="3621590"/>
    <x v="2"/>
  </r>
  <r>
    <x v="163"/>
    <x v="867"/>
    <n v="213.64"/>
    <x v="66486"/>
    <x v="16459"/>
    <n v="215.51"/>
    <n v="579217"/>
    <x v="2"/>
  </r>
  <r>
    <x v="164"/>
    <x v="867"/>
    <n v="65.069999999999993"/>
    <x v="1145"/>
    <x v="23661"/>
    <n v="65.319999999999993"/>
    <n v="877967"/>
    <x v="2"/>
  </r>
  <r>
    <x v="165"/>
    <x v="867"/>
    <n v="99.5"/>
    <x v="5527"/>
    <x v="5730"/>
    <n v="99.92"/>
    <n v="1580243"/>
    <x v="2"/>
  </r>
  <r>
    <x v="166"/>
    <x v="867"/>
    <n v="66"/>
    <x v="3471"/>
    <x v="7477"/>
    <n v="66.02"/>
    <n v="6645614"/>
    <x v="2"/>
  </r>
  <r>
    <x v="167"/>
    <x v="867"/>
    <n v="191.79"/>
    <x v="436"/>
    <x v="29590"/>
    <n v="191.52"/>
    <n v="214224"/>
    <x v="2"/>
  </r>
  <r>
    <x v="168"/>
    <x v="867"/>
    <n v="45.58"/>
    <x v="2639"/>
    <x v="11269"/>
    <n v="45.36"/>
    <n v="896000"/>
    <x v="2"/>
  </r>
  <r>
    <x v="169"/>
    <x v="867"/>
    <n v="21.21"/>
    <x v="5788"/>
    <x v="18541"/>
    <n v="21.27"/>
    <n v="3070160"/>
    <x v="2"/>
  </r>
  <r>
    <x v="170"/>
    <x v="867"/>
    <n v="78.5"/>
    <x v="7543"/>
    <x v="16289"/>
    <n v="78.03"/>
    <n v="1715413"/>
    <x v="2"/>
  </r>
  <r>
    <x v="171"/>
    <x v="867"/>
    <n v="76.12"/>
    <x v="5762"/>
    <x v="12322"/>
    <n v="75.64"/>
    <n v="2310453"/>
    <x v="2"/>
  </r>
  <r>
    <x v="173"/>
    <x v="867"/>
    <n v="43"/>
    <x v="66487"/>
    <x v="4410"/>
    <n v="42.77"/>
    <n v="1135424"/>
    <x v="2"/>
  </r>
  <r>
    <x v="174"/>
    <x v="867"/>
    <n v="31.84"/>
    <x v="5022"/>
    <x v="20267"/>
    <n v="31.76"/>
    <n v="4568737"/>
    <x v="2"/>
  </r>
  <r>
    <x v="175"/>
    <x v="867"/>
    <n v="45.11"/>
    <x v="5823"/>
    <x v="66640"/>
    <n v="45.33"/>
    <n v="799978"/>
    <x v="2"/>
  </r>
  <r>
    <x v="176"/>
    <x v="867"/>
    <n v="80.41"/>
    <x v="2808"/>
    <x v="5526"/>
    <n v="80.88"/>
    <n v="1360578"/>
    <x v="2"/>
  </r>
  <r>
    <x v="177"/>
    <x v="867"/>
    <n v="53.62"/>
    <x v="3456"/>
    <x v="14342"/>
    <n v="53.55"/>
    <n v="449436"/>
    <x v="2"/>
  </r>
  <r>
    <x v="178"/>
    <x v="867"/>
    <n v="44.72"/>
    <x v="23149"/>
    <x v="66641"/>
    <n v="44.6"/>
    <n v="2131193"/>
    <x v="2"/>
  </r>
  <r>
    <x v="179"/>
    <x v="867"/>
    <n v="38.950000000000003"/>
    <x v="60793"/>
    <x v="1834"/>
    <n v="39"/>
    <n v="1951227"/>
    <x v="2"/>
  </r>
  <r>
    <x v="180"/>
    <x v="867"/>
    <n v="69.739999999999995"/>
    <x v="6418"/>
    <x v="4072"/>
    <n v="71.290000000000006"/>
    <n v="78434716"/>
    <x v="2"/>
  </r>
  <r>
    <x v="181"/>
    <x v="867"/>
    <n v="38.700000000000003"/>
    <x v="17233"/>
    <x v="3321"/>
    <n v="38.549999999999997"/>
    <n v="11631592"/>
    <x v="2"/>
  </r>
  <r>
    <x v="182"/>
    <x v="867"/>
    <n v="153.46"/>
    <x v="2990"/>
    <x v="15413"/>
    <n v="152.68"/>
    <n v="966599"/>
    <x v="2"/>
  </r>
  <r>
    <x v="183"/>
    <x v="867"/>
    <n v="31.63"/>
    <x v="10003"/>
    <x v="12577"/>
    <n v="31.95"/>
    <n v="4032918"/>
    <x v="2"/>
  </r>
  <r>
    <x v="184"/>
    <x v="867"/>
    <n v="110.51"/>
    <x v="18053"/>
    <x v="9921"/>
    <n v="110.81"/>
    <n v="1469610"/>
    <x v="2"/>
  </r>
  <r>
    <x v="185"/>
    <x v="867"/>
    <n v="62.47"/>
    <x v="8406"/>
    <x v="18593"/>
    <n v="62.38"/>
    <n v="597702"/>
    <x v="2"/>
  </r>
  <r>
    <x v="186"/>
    <x v="867"/>
    <n v="56.84"/>
    <x v="19499"/>
    <x v="15134"/>
    <n v="56.58"/>
    <n v="605792"/>
    <x v="2"/>
  </r>
  <r>
    <x v="187"/>
    <x v="867"/>
    <n v="20.78"/>
    <x v="13827"/>
    <x v="9753"/>
    <n v="20.74"/>
    <n v="7362906"/>
    <x v="2"/>
  </r>
  <r>
    <x v="188"/>
    <x v="867"/>
    <n v="34.29"/>
    <x v="1851"/>
    <x v="5006"/>
    <n v="34.11"/>
    <n v="705032"/>
    <x v="2"/>
  </r>
  <r>
    <x v="189"/>
    <x v="867"/>
    <n v="78.02"/>
    <x v="2061"/>
    <x v="18454"/>
    <n v="77.790000000000006"/>
    <n v="926925"/>
    <x v="2"/>
  </r>
  <r>
    <x v="190"/>
    <x v="867"/>
    <n v="72.930000000000007"/>
    <x v="66488"/>
    <x v="7459"/>
    <n v="72.2"/>
    <n v="1073892"/>
    <x v="2"/>
  </r>
  <r>
    <x v="191"/>
    <x v="867"/>
    <n v="48.25"/>
    <x v="2341"/>
    <x v="2895"/>
    <n v="48.47"/>
    <n v="1122386"/>
    <x v="2"/>
  </r>
  <r>
    <x v="192"/>
    <x v="867"/>
    <n v="68.790000000000006"/>
    <x v="10639"/>
    <x v="11503"/>
    <n v="68.8"/>
    <n v="537734"/>
    <x v="2"/>
  </r>
  <r>
    <x v="193"/>
    <x v="867"/>
    <n v="33.08"/>
    <x v="11922"/>
    <x v="6921"/>
    <n v="32.700000000000003"/>
    <n v="24368577"/>
    <x v="2"/>
  </r>
  <r>
    <x v="194"/>
    <x v="867"/>
    <n v="32.49"/>
    <x v="19300"/>
    <x v="8597"/>
    <n v="32.25"/>
    <n v="9468166"/>
    <x v="2"/>
  </r>
  <r>
    <x v="195"/>
    <x v="867"/>
    <n v="124.21"/>
    <x v="18623"/>
    <x v="21772"/>
    <n v="124.61"/>
    <n v="155348"/>
    <x v="2"/>
  </r>
  <r>
    <x v="196"/>
    <x v="867"/>
    <n v="63.07"/>
    <x v="22"/>
    <x v="20238"/>
    <n v="63.22"/>
    <n v="2878166"/>
    <x v="2"/>
  </r>
  <r>
    <x v="198"/>
    <x v="867"/>
    <n v="17.829999999999998"/>
    <x v="3328"/>
    <x v="14778"/>
    <n v="17.78"/>
    <n v="30932482"/>
    <x v="2"/>
  </r>
  <r>
    <x v="199"/>
    <x v="867"/>
    <n v="120.35"/>
    <x v="2672"/>
    <x v="18246"/>
    <n v="120.73"/>
    <n v="2915442"/>
    <x v="2"/>
  </r>
  <r>
    <x v="200"/>
    <x v="867"/>
    <n v="26.07"/>
    <x v="15491"/>
    <x v="4278"/>
    <n v="25.91"/>
    <n v="32060840"/>
    <x v="2"/>
  </r>
  <r>
    <x v="201"/>
    <x v="867"/>
    <n v="24.1"/>
    <x v="36823"/>
    <x v="44665"/>
    <n v="24.3"/>
    <n v="5529915"/>
    <x v="2"/>
  </r>
  <r>
    <x v="202"/>
    <x v="867"/>
    <n v="90.1"/>
    <x v="20708"/>
    <x v="391"/>
    <n v="90.34"/>
    <n v="17694818"/>
    <x v="2"/>
  </r>
  <r>
    <x v="203"/>
    <x v="867"/>
    <n v="52.95"/>
    <x v="12805"/>
    <x v="42731"/>
    <n v="52.9"/>
    <n v="2213332"/>
    <x v="2"/>
  </r>
  <r>
    <x v="204"/>
    <x v="867"/>
    <n v="22.12"/>
    <x v="8896"/>
    <x v="23660"/>
    <n v="22.18"/>
    <n v="4070268"/>
    <x v="2"/>
  </r>
  <r>
    <x v="205"/>
    <x v="867"/>
    <n v="37.79"/>
    <x v="9973"/>
    <x v="4586"/>
    <n v="37.409999999999997"/>
    <n v="13865052"/>
    <x v="2"/>
  </r>
  <r>
    <x v="206"/>
    <x v="867"/>
    <n v="602.04999999999995"/>
    <x v="66489"/>
    <x v="66642"/>
    <n v="605.19000000000005"/>
    <n v="1106136"/>
    <x v="2"/>
  </r>
  <r>
    <x v="207"/>
    <x v="867"/>
    <n v="593.23"/>
    <x v="66490"/>
    <x v="66643"/>
    <n v="595.98"/>
    <n v="1229846"/>
    <x v="2"/>
  </r>
  <r>
    <x v="208"/>
    <x v="867"/>
    <n v="85.87"/>
    <x v="66491"/>
    <x v="1806"/>
    <n v="85.31"/>
    <n v="642809"/>
    <x v="2"/>
  </r>
  <r>
    <x v="209"/>
    <x v="867"/>
    <n v="36.994999999999997"/>
    <x v="25882"/>
    <x v="12458"/>
    <n v="36.905000000000001"/>
    <n v="445904"/>
    <x v="2"/>
  </r>
  <r>
    <x v="210"/>
    <x v="867"/>
    <n v="39.590000000000003"/>
    <x v="11764"/>
    <x v="10231"/>
    <n v="39.94"/>
    <n v="3086124"/>
    <x v="2"/>
  </r>
  <r>
    <x v="211"/>
    <x v="867"/>
    <n v="56.6"/>
    <x v="66492"/>
    <x v="23313"/>
    <n v="57.25"/>
    <n v="798514"/>
    <x v="2"/>
  </r>
  <r>
    <x v="212"/>
    <x v="867"/>
    <n v="175.21"/>
    <x v="55322"/>
    <x v="66644"/>
    <n v="176.82"/>
    <n v="3445183"/>
    <x v="2"/>
  </r>
  <r>
    <x v="213"/>
    <x v="867"/>
    <n v="28.56"/>
    <x v="6318"/>
    <x v="9871"/>
    <n v="28.43"/>
    <n v="2406844"/>
    <x v="2"/>
  </r>
  <r>
    <x v="214"/>
    <x v="867"/>
    <n v="241.75"/>
    <x v="66493"/>
    <x v="28105"/>
    <n v="241.03"/>
    <n v="366826"/>
    <x v="2"/>
  </r>
  <r>
    <x v="215"/>
    <x v="867"/>
    <n v="73.34"/>
    <x v="2218"/>
    <x v="12073"/>
    <n v="74.02"/>
    <n v="8127446"/>
    <x v="2"/>
  </r>
  <r>
    <x v="216"/>
    <x v="867"/>
    <n v="51.49"/>
    <x v="4751"/>
    <x v="8378"/>
    <n v="51.17"/>
    <n v="1347685"/>
    <x v="2"/>
  </r>
  <r>
    <x v="217"/>
    <x v="867"/>
    <n v="9.9"/>
    <x v="39367"/>
    <x v="7396"/>
    <n v="9.86"/>
    <n v="7802389"/>
    <x v="2"/>
  </r>
  <r>
    <x v="218"/>
    <x v="867"/>
    <n v="24.577500000000001"/>
    <x v="31100"/>
    <x v="21454"/>
    <n v="24.517499999999998"/>
    <n v="2539244"/>
    <x v="2"/>
  </r>
  <r>
    <x v="219"/>
    <x v="867"/>
    <n v="62"/>
    <x v="8191"/>
    <x v="6471"/>
    <n v="62.05"/>
    <n v="2486387"/>
    <x v="2"/>
  </r>
  <r>
    <x v="220"/>
    <x v="867"/>
    <n v="64.239999999999995"/>
    <x v="4206"/>
    <x v="7414"/>
    <n v="64.569999999999993"/>
    <n v="1458162"/>
    <x v="2"/>
  </r>
  <r>
    <x v="221"/>
    <x v="867"/>
    <n v="42.34"/>
    <x v="21451"/>
    <x v="1704"/>
    <n v="42.27"/>
    <n v="1918683"/>
    <x v="2"/>
  </r>
  <r>
    <x v="222"/>
    <x v="867"/>
    <n v="80.459999999999994"/>
    <x v="12025"/>
    <x v="13255"/>
    <n v="81.02"/>
    <n v="3676298"/>
    <x v="2"/>
  </r>
  <r>
    <x v="223"/>
    <x v="867"/>
    <n v="100.08"/>
    <x v="827"/>
    <x v="7139"/>
    <n v="100.16"/>
    <n v="1575791"/>
    <x v="2"/>
  </r>
  <r>
    <x v="224"/>
    <x v="867"/>
    <n v="35.85"/>
    <x v="5116"/>
    <x v="13385"/>
    <n v="35.86"/>
    <n v="1412181"/>
    <x v="2"/>
  </r>
  <r>
    <x v="225"/>
    <x v="867"/>
    <n v="93.15"/>
    <x v="11860"/>
    <x v="23824"/>
    <n v="93.24"/>
    <n v="245252"/>
    <x v="2"/>
  </r>
  <r>
    <x v="227"/>
    <x v="867"/>
    <n v="63.43"/>
    <x v="3665"/>
    <x v="517"/>
    <n v="64.599999999999994"/>
    <n v="3194520"/>
    <x v="2"/>
  </r>
  <r>
    <x v="228"/>
    <x v="867"/>
    <n v="25.19"/>
    <x v="15317"/>
    <x v="10350"/>
    <n v="25.59"/>
    <n v="779066"/>
    <x v="2"/>
  </r>
  <r>
    <x v="229"/>
    <x v="867"/>
    <n v="97.75"/>
    <x v="143"/>
    <x v="21850"/>
    <n v="96.6"/>
    <n v="3169975"/>
    <x v="2"/>
  </r>
  <r>
    <x v="232"/>
    <x v="867"/>
    <n v="116.19"/>
    <x v="16422"/>
    <x v="10671"/>
    <n v="116.25"/>
    <n v="513132"/>
    <x v="2"/>
  </r>
  <r>
    <x v="233"/>
    <x v="867"/>
    <n v="32.01"/>
    <x v="25475"/>
    <x v="11052"/>
    <n v="32.119999999999997"/>
    <n v="1427562"/>
    <x v="2"/>
  </r>
  <r>
    <x v="234"/>
    <x v="867"/>
    <n v="24.13"/>
    <x v="24035"/>
    <x v="66645"/>
    <n v="23.92"/>
    <n v="738832"/>
    <x v="2"/>
  </r>
  <r>
    <x v="235"/>
    <x v="867"/>
    <n v="73.67"/>
    <x v="11480"/>
    <x v="6204"/>
    <n v="73.099999999999994"/>
    <n v="469580"/>
    <x v="2"/>
  </r>
  <r>
    <x v="236"/>
    <x v="867"/>
    <n v="59.23"/>
    <x v="19748"/>
    <x v="26440"/>
    <n v="59.34"/>
    <n v="779258"/>
    <x v="2"/>
  </r>
  <r>
    <x v="237"/>
    <x v="867"/>
    <n v="23.19"/>
    <x v="20675"/>
    <x v="10339"/>
    <n v="23.09"/>
    <n v="4049965"/>
    <x v="2"/>
  </r>
  <r>
    <x v="238"/>
    <x v="867"/>
    <n v="93.51"/>
    <x v="4069"/>
    <x v="23565"/>
    <n v="94"/>
    <n v="1089899"/>
    <x v="2"/>
  </r>
  <r>
    <x v="239"/>
    <x v="867"/>
    <n v="133.91"/>
    <x v="66494"/>
    <x v="17981"/>
    <n v="133.06"/>
    <n v="534226"/>
    <x v="2"/>
  </r>
  <r>
    <x v="240"/>
    <x v="867"/>
    <n v="194.11"/>
    <x v="47773"/>
    <x v="24146"/>
    <n v="193.63"/>
    <n v="3584465"/>
    <x v="2"/>
  </r>
  <r>
    <x v="241"/>
    <x v="867"/>
    <n v="39.682000000000002"/>
    <x v="66495"/>
    <x v="66646"/>
    <n v="39.503999999999998"/>
    <n v="5005165"/>
    <x v="2"/>
  </r>
  <r>
    <x v="242"/>
    <x v="867"/>
    <n v="65.94"/>
    <x v="55788"/>
    <x v="256"/>
    <n v="66.754999999999995"/>
    <n v="873312"/>
    <x v="2"/>
  </r>
  <r>
    <x v="243"/>
    <x v="867"/>
    <n v="104.15"/>
    <x v="1458"/>
    <x v="19106"/>
    <n v="103.91"/>
    <n v="690971"/>
    <x v="2"/>
  </r>
  <r>
    <x v="244"/>
    <x v="867"/>
    <n v="177.82"/>
    <x v="7406"/>
    <x v="64099"/>
    <n v="180.64"/>
    <n v="1912083"/>
    <x v="2"/>
  </r>
  <r>
    <x v="245"/>
    <x v="867"/>
    <n v="48.29"/>
    <x v="9416"/>
    <x v="66647"/>
    <n v="48.98"/>
    <n v="872295"/>
    <x v="2"/>
  </r>
  <r>
    <x v="246"/>
    <x v="867"/>
    <n v="25.6"/>
    <x v="324"/>
    <x v="66648"/>
    <n v="25.77"/>
    <n v="1004140"/>
    <x v="2"/>
  </r>
  <r>
    <x v="247"/>
    <x v="867"/>
    <n v="34.68"/>
    <x v="5893"/>
    <x v="190"/>
    <n v="34.5"/>
    <n v="26078170"/>
    <x v="2"/>
  </r>
  <r>
    <x v="248"/>
    <x v="867"/>
    <n v="81.97"/>
    <x v="309"/>
    <x v="18452"/>
    <n v="82.03"/>
    <n v="829470"/>
    <x v="2"/>
  </r>
  <r>
    <x v="249"/>
    <x v="867"/>
    <n v="19.89"/>
    <x v="6074"/>
    <x v="16977"/>
    <n v="19.850000000000001"/>
    <n v="8515752"/>
    <x v="2"/>
  </r>
  <r>
    <x v="250"/>
    <x v="867"/>
    <n v="47.16"/>
    <x v="47985"/>
    <x v="38650"/>
    <n v="47.99"/>
    <n v="5202955"/>
    <x v="2"/>
  </r>
  <r>
    <x v="251"/>
    <x v="867"/>
    <n v="54.96"/>
    <x v="13795"/>
    <x v="10548"/>
    <n v="55"/>
    <n v="304719"/>
    <x v="2"/>
  </r>
  <r>
    <x v="252"/>
    <x v="867"/>
    <n v="34.74"/>
    <x v="25031"/>
    <x v="683"/>
    <n v="34.4"/>
    <n v="846084"/>
    <x v="2"/>
  </r>
  <r>
    <x v="253"/>
    <x v="867"/>
    <n v="64.5"/>
    <x v="3071"/>
    <x v="827"/>
    <n v="64.23"/>
    <n v="2456466"/>
    <x v="2"/>
  </r>
  <r>
    <x v="254"/>
    <x v="867"/>
    <n v="146.7099"/>
    <x v="66496"/>
    <x v="66649"/>
    <n v="153.87649999999999"/>
    <n v="8540382"/>
    <x v="2"/>
  </r>
  <r>
    <x v="255"/>
    <x v="867"/>
    <n v="85.88"/>
    <x v="66497"/>
    <x v="15551"/>
    <n v="85.58"/>
    <n v="1708903"/>
    <x v="2"/>
  </r>
  <r>
    <x v="256"/>
    <x v="867"/>
    <n v="70.39"/>
    <x v="20778"/>
    <x v="15982"/>
    <n v="70.25"/>
    <n v="404718"/>
    <x v="2"/>
  </r>
  <r>
    <x v="257"/>
    <x v="867"/>
    <n v="38.74"/>
    <x v="44963"/>
    <x v="40879"/>
    <n v="38.61"/>
    <n v="1583219"/>
    <x v="2"/>
  </r>
  <r>
    <x v="258"/>
    <x v="867"/>
    <n v="79.489999999999995"/>
    <x v="12101"/>
    <x v="3446"/>
    <n v="78.95"/>
    <n v="928356"/>
    <x v="2"/>
  </r>
  <r>
    <x v="259"/>
    <x v="867"/>
    <n v="47.246099999999998"/>
    <x v="66498"/>
    <x v="42483"/>
    <n v="47.0366"/>
    <n v="2527596"/>
    <x v="2"/>
  </r>
  <r>
    <x v="260"/>
    <x v="867"/>
    <n v="54.95"/>
    <x v="3326"/>
    <x v="19787"/>
    <n v="54.87"/>
    <n v="623465"/>
    <x v="2"/>
  </r>
  <r>
    <x v="261"/>
    <x v="867"/>
    <n v="102.8"/>
    <x v="22369"/>
    <x v="66650"/>
    <n v="102.19"/>
    <n v="4815975"/>
    <x v="2"/>
  </r>
  <r>
    <x v="262"/>
    <x v="867"/>
    <n v="22.64"/>
    <x v="26612"/>
    <x v="27011"/>
    <n v="22.43"/>
    <n v="40638256"/>
    <x v="2"/>
  </r>
  <r>
    <x v="263"/>
    <x v="867"/>
    <n v="58.76"/>
    <x v="7663"/>
    <x v="1914"/>
    <n v="59"/>
    <n v="11122085"/>
    <x v="2"/>
  </r>
  <r>
    <x v="264"/>
    <x v="867"/>
    <n v="67.87"/>
    <x v="6535"/>
    <x v="9185"/>
    <n v="67.760000000000005"/>
    <n v="949396"/>
    <x v="2"/>
  </r>
  <r>
    <x v="265"/>
    <x v="867"/>
    <n v="13.6"/>
    <x v="19169"/>
    <x v="15575"/>
    <n v="13.58"/>
    <n v="15403558"/>
    <x v="2"/>
  </r>
  <r>
    <x v="267"/>
    <x v="867"/>
    <n v="23.48"/>
    <x v="1633"/>
    <x v="16569"/>
    <n v="23.58"/>
    <n v="886950"/>
    <x v="2"/>
  </r>
  <r>
    <x v="268"/>
    <x v="867"/>
    <n v="74.63"/>
    <x v="7452"/>
    <x v="55459"/>
    <n v="73.260000000000005"/>
    <n v="2646019"/>
    <x v="2"/>
  </r>
  <r>
    <x v="269"/>
    <x v="867"/>
    <n v="109.46"/>
    <x v="66499"/>
    <x v="14251"/>
    <n v="109.5"/>
    <n v="2343381"/>
    <x v="2"/>
  </r>
  <r>
    <x v="270"/>
    <x v="867"/>
    <n v="37.75"/>
    <x v="817"/>
    <x v="16511"/>
    <n v="37.700000000000003"/>
    <n v="3799516"/>
    <x v="2"/>
  </r>
  <r>
    <x v="271"/>
    <x v="867"/>
    <n v="51.41"/>
    <x v="6261"/>
    <x v="2475"/>
    <n v="50.84"/>
    <n v="1544595"/>
    <x v="2"/>
  </r>
  <r>
    <x v="272"/>
    <x v="867"/>
    <n v="82.54"/>
    <x v="16587"/>
    <x v="11970"/>
    <n v="81.709999999999994"/>
    <n v="1621571"/>
    <x v="2"/>
  </r>
  <r>
    <x v="273"/>
    <x v="867"/>
    <n v="40.98"/>
    <x v="8967"/>
    <x v="278"/>
    <n v="40.81"/>
    <n v="17531713"/>
    <x v="2"/>
  </r>
  <r>
    <x v="274"/>
    <x v="867"/>
    <n v="25.12"/>
    <x v="42109"/>
    <x v="66651"/>
    <n v="25.085000000000001"/>
    <n v="4474980"/>
    <x v="2"/>
  </r>
  <r>
    <x v="275"/>
    <x v="867"/>
    <n v="51.74"/>
    <x v="7478"/>
    <x v="11663"/>
    <n v="51.82"/>
    <n v="1783454"/>
    <x v="2"/>
  </r>
  <r>
    <x v="276"/>
    <x v="867"/>
    <n v="117.2"/>
    <x v="5895"/>
    <x v="3481"/>
    <n v="115.71"/>
    <n v="671343"/>
    <x v="2"/>
  </r>
  <r>
    <x v="277"/>
    <x v="867"/>
    <n v="66.39"/>
    <x v="6393"/>
    <x v="20551"/>
    <n v="65.44"/>
    <n v="1399304"/>
    <x v="2"/>
  </r>
  <r>
    <x v="278"/>
    <x v="867"/>
    <n v="57.47"/>
    <x v="740"/>
    <x v="19153"/>
    <n v="57.54"/>
    <n v="847135"/>
    <x v="2"/>
  </r>
  <r>
    <x v="279"/>
    <x v="867"/>
    <n v="32.909999999999997"/>
    <x v="13392"/>
    <x v="5830"/>
    <n v="32.93"/>
    <n v="731539"/>
    <x v="2"/>
  </r>
  <r>
    <x v="280"/>
    <x v="867"/>
    <n v="38.990200000000002"/>
    <x v="66500"/>
    <x v="28575"/>
    <n v="39.715699999999998"/>
    <n v="2497355"/>
    <x v="2"/>
  </r>
  <r>
    <x v="281"/>
    <x v="867"/>
    <n v="105.52"/>
    <x v="12661"/>
    <x v="4670"/>
    <n v="105.63"/>
    <n v="499082"/>
    <x v="2"/>
  </r>
  <r>
    <x v="282"/>
    <x v="867"/>
    <n v="25.64"/>
    <x v="4530"/>
    <x v="1286"/>
    <n v="25.74"/>
    <n v="1290456"/>
    <x v="2"/>
  </r>
  <r>
    <x v="283"/>
    <x v="867"/>
    <n v="122.77"/>
    <x v="66501"/>
    <x v="6873"/>
    <n v="122.38"/>
    <n v="333361"/>
    <x v="2"/>
  </r>
  <r>
    <x v="284"/>
    <x v="867"/>
    <n v="63.93"/>
    <x v="3622"/>
    <x v="1137"/>
    <n v="64.25"/>
    <n v="5559946"/>
    <x v="2"/>
  </r>
  <r>
    <x v="285"/>
    <x v="867"/>
    <n v="167.76"/>
    <x v="38557"/>
    <x v="2293"/>
    <n v="168.1"/>
    <n v="1808521"/>
    <x v="2"/>
  </r>
  <r>
    <x v="286"/>
    <x v="867"/>
    <n v="52.88"/>
    <x v="12805"/>
    <x v="4911"/>
    <n v="52.7"/>
    <n v="1003180"/>
    <x v="2"/>
  </r>
  <r>
    <x v="287"/>
    <x v="867"/>
    <n v="29.614999999999998"/>
    <x v="41187"/>
    <x v="4432"/>
    <n v="29.664999999999999"/>
    <n v="891714"/>
    <x v="2"/>
  </r>
  <r>
    <x v="288"/>
    <x v="867"/>
    <n v="47.77"/>
    <x v="277"/>
    <x v="6741"/>
    <n v="47.91"/>
    <n v="3917926"/>
    <x v="2"/>
  </r>
  <r>
    <x v="289"/>
    <x v="867"/>
    <n v="71.680000000000007"/>
    <x v="3769"/>
    <x v="1202"/>
    <n v="70.67"/>
    <n v="2050316"/>
    <x v="2"/>
  </r>
  <r>
    <x v="290"/>
    <x v="867"/>
    <n v="25.25"/>
    <x v="14884"/>
    <x v="13532"/>
    <n v="25.02"/>
    <n v="1116272"/>
    <x v="2"/>
  </r>
  <r>
    <x v="291"/>
    <x v="867"/>
    <n v="28.18"/>
    <x v="6375"/>
    <x v="9399"/>
    <n v="28.87"/>
    <n v="7103734"/>
    <x v="2"/>
  </r>
  <r>
    <x v="292"/>
    <x v="867"/>
    <n v="102.5"/>
    <x v="6977"/>
    <x v="10895"/>
    <n v="102.5"/>
    <n v="2099742"/>
    <x v="2"/>
  </r>
  <r>
    <x v="293"/>
    <x v="867"/>
    <n v="44"/>
    <x v="14623"/>
    <x v="11974"/>
    <n v="44"/>
    <n v="868283"/>
    <x v="2"/>
  </r>
  <r>
    <x v="294"/>
    <x v="867"/>
    <n v="73.91"/>
    <x v="7189"/>
    <x v="4431"/>
    <n v="74"/>
    <n v="344209"/>
    <x v="2"/>
  </r>
  <r>
    <x v="295"/>
    <x v="867"/>
    <n v="68.459999999999994"/>
    <x v="1043"/>
    <x v="4745"/>
    <n v="68.77"/>
    <n v="533562"/>
    <x v="2"/>
  </r>
  <r>
    <x v="296"/>
    <x v="867"/>
    <n v="65.900000000000006"/>
    <x v="14720"/>
    <x v="3274"/>
    <n v="66.47"/>
    <n v="1705064"/>
    <x v="2"/>
  </r>
  <r>
    <x v="297"/>
    <x v="867"/>
    <n v="21.19"/>
    <x v="5788"/>
    <x v="7186"/>
    <n v="21.16"/>
    <n v="4009920"/>
    <x v="2"/>
  </r>
  <r>
    <x v="298"/>
    <x v="867"/>
    <n v="35.53"/>
    <x v="3802"/>
    <x v="20398"/>
    <n v="35.28"/>
    <n v="5555095"/>
    <x v="2"/>
  </r>
  <r>
    <x v="299"/>
    <x v="867"/>
    <n v="78.16"/>
    <x v="2503"/>
    <x v="3545"/>
    <n v="77.739999999999995"/>
    <n v="3526950"/>
    <x v="2"/>
  </r>
  <r>
    <x v="300"/>
    <x v="867"/>
    <n v="95.51"/>
    <x v="9844"/>
    <x v="42372"/>
    <n v="95.35"/>
    <n v="9484381"/>
    <x v="2"/>
  </r>
  <r>
    <x v="301"/>
    <x v="867"/>
    <n v="48.6"/>
    <x v="609"/>
    <x v="18065"/>
    <n v="47.11"/>
    <n v="1682699"/>
    <x v="2"/>
  </r>
  <r>
    <x v="302"/>
    <x v="867"/>
    <n v="190.7"/>
    <x v="66502"/>
    <x v="20394"/>
    <n v="190.68"/>
    <n v="652475"/>
    <x v="2"/>
  </r>
  <r>
    <x v="303"/>
    <x v="867"/>
    <n v="91.16"/>
    <x v="7140"/>
    <x v="2981"/>
    <n v="91.61"/>
    <n v="550781"/>
    <x v="2"/>
  </r>
  <r>
    <x v="304"/>
    <x v="867"/>
    <n v="38.54"/>
    <x v="14072"/>
    <x v="65256"/>
    <n v="38.29"/>
    <n v="4353092"/>
    <x v="2"/>
  </r>
  <r>
    <x v="305"/>
    <x v="867"/>
    <n v="62.75"/>
    <x v="11198"/>
    <x v="14172"/>
    <n v="63.37"/>
    <n v="8829034"/>
    <x v="2"/>
  </r>
  <r>
    <x v="306"/>
    <x v="867"/>
    <n v="55.61"/>
    <x v="10806"/>
    <x v="1593"/>
    <n v="55.28"/>
    <n v="3572884"/>
    <x v="2"/>
  </r>
  <r>
    <x v="307"/>
    <x v="867"/>
    <n v="26.25"/>
    <x v="7773"/>
    <x v="9521"/>
    <n v="26.28"/>
    <n v="3962598"/>
    <x v="2"/>
  </r>
  <r>
    <x v="308"/>
    <x v="867"/>
    <n v="132.24"/>
    <x v="25739"/>
    <x v="22221"/>
    <n v="131.41999999999999"/>
    <n v="622243"/>
    <x v="2"/>
  </r>
  <r>
    <x v="309"/>
    <x v="867"/>
    <n v="70"/>
    <x v="8067"/>
    <x v="57615"/>
    <n v="69.400000000000006"/>
    <n v="851686"/>
    <x v="2"/>
  </r>
  <r>
    <x v="310"/>
    <x v="867"/>
    <n v="129.61000000000001"/>
    <x v="66503"/>
    <x v="13788"/>
    <n v="131.62"/>
    <n v="592201"/>
    <x v="2"/>
  </r>
  <r>
    <x v="311"/>
    <x v="867"/>
    <n v="52.13"/>
    <x v="17199"/>
    <x v="3694"/>
    <n v="52.42"/>
    <n v="1410998"/>
    <x v="2"/>
  </r>
  <r>
    <x v="312"/>
    <x v="867"/>
    <n v="145.34"/>
    <x v="66504"/>
    <x v="1782"/>
    <n v="144.68"/>
    <n v="1849659"/>
    <x v="2"/>
  </r>
  <r>
    <x v="313"/>
    <x v="867"/>
    <n v="21.826599999999999"/>
    <x v="66505"/>
    <x v="66652"/>
    <n v="21.8066"/>
    <n v="3555024"/>
    <x v="2"/>
  </r>
  <r>
    <x v="314"/>
    <x v="867"/>
    <n v="118.34"/>
    <x v="13915"/>
    <x v="20712"/>
    <n v="116.27"/>
    <n v="7301451"/>
    <x v="2"/>
  </r>
  <r>
    <x v="315"/>
    <x v="867"/>
    <n v="47.38"/>
    <x v="5002"/>
    <x v="22775"/>
    <n v="47.5"/>
    <n v="1990532"/>
    <x v="2"/>
  </r>
  <r>
    <x v="316"/>
    <x v="867"/>
    <n v="41.99"/>
    <x v="7504"/>
    <x v="12886"/>
    <n v="41.72"/>
    <n v="6524122"/>
    <x v="2"/>
  </r>
  <r>
    <x v="317"/>
    <x v="867"/>
    <n v="38.145000000000003"/>
    <x v="934"/>
    <x v="18710"/>
    <n v="38.305"/>
    <n v="4275076"/>
    <x v="2"/>
  </r>
  <r>
    <x v="318"/>
    <x v="867"/>
    <n v="58.3"/>
    <x v="6138"/>
    <x v="6720"/>
    <n v="58.11"/>
    <n v="6298349"/>
    <x v="2"/>
  </r>
  <r>
    <x v="319"/>
    <x v="867"/>
    <n v="40.25"/>
    <x v="66506"/>
    <x v="5784"/>
    <n v="40.479999999999997"/>
    <n v="4696727"/>
    <x v="2"/>
  </r>
  <r>
    <x v="320"/>
    <x v="867"/>
    <n v="45.45"/>
    <x v="5425"/>
    <x v="10608"/>
    <n v="44.87"/>
    <n v="52363948"/>
    <x v="2"/>
  </r>
  <r>
    <x v="321"/>
    <x v="867"/>
    <n v="66.08"/>
    <x v="5735"/>
    <x v="3938"/>
    <n v="65.77"/>
    <n v="914136"/>
    <x v="2"/>
  </r>
  <r>
    <x v="322"/>
    <x v="867"/>
    <n v="32.950000000000003"/>
    <x v="18281"/>
    <x v="7172"/>
    <n v="33.35"/>
    <n v="9363201"/>
    <x v="2"/>
  </r>
  <r>
    <x v="323"/>
    <x v="867"/>
    <n v="122.18"/>
    <x v="19597"/>
    <x v="15215"/>
    <n v="122.47"/>
    <n v="452346"/>
    <x v="2"/>
  </r>
  <r>
    <x v="324"/>
    <x v="867"/>
    <n v="265.68"/>
    <x v="35261"/>
    <x v="44260"/>
    <n v="259.01"/>
    <n v="144446"/>
    <x v="2"/>
  </r>
  <r>
    <x v="325"/>
    <x v="867"/>
    <n v="33.549999999999997"/>
    <x v="791"/>
    <x v="80"/>
    <n v="33.68"/>
    <n v="20906002"/>
    <x v="2"/>
  </r>
  <r>
    <x v="326"/>
    <x v="867"/>
    <n v="52.36"/>
    <x v="3321"/>
    <x v="5191"/>
    <n v="52.34"/>
    <n v="5775187"/>
    <x v="2"/>
  </r>
  <r>
    <x v="327"/>
    <x v="867"/>
    <n v="56.94"/>
    <x v="8276"/>
    <x v="8654"/>
    <n v="57.48"/>
    <n v="1899508"/>
    <x v="2"/>
  </r>
  <r>
    <x v="328"/>
    <x v="867"/>
    <n v="17.95"/>
    <x v="19710"/>
    <x v="2587"/>
    <n v="17.98"/>
    <n v="1414425"/>
    <x v="2"/>
  </r>
  <r>
    <x v="329"/>
    <x v="867"/>
    <n v="73.569999999999993"/>
    <x v="3491"/>
    <x v="18134"/>
    <n v="74.209999999999994"/>
    <n v="2614508"/>
    <x v="2"/>
  </r>
  <r>
    <x v="330"/>
    <x v="867"/>
    <n v="32.299999999999997"/>
    <x v="1173"/>
    <x v="11543"/>
    <n v="32.055"/>
    <n v="621633"/>
    <x v="2"/>
  </r>
  <r>
    <x v="331"/>
    <x v="867"/>
    <n v="41.42"/>
    <x v="12172"/>
    <x v="9058"/>
    <n v="41.15"/>
    <n v="1897075"/>
    <x v="2"/>
  </r>
  <r>
    <x v="332"/>
    <x v="867"/>
    <n v="98.46"/>
    <x v="741"/>
    <x v="497"/>
    <n v="98.49"/>
    <n v="1467198"/>
    <x v="2"/>
  </r>
  <r>
    <x v="333"/>
    <x v="867"/>
    <n v="25.38"/>
    <x v="17857"/>
    <x v="11121"/>
    <n v="25.19"/>
    <n v="4503611"/>
    <x v="2"/>
  </r>
  <r>
    <x v="334"/>
    <x v="867"/>
    <n v="61.487099999999998"/>
    <x v="66507"/>
    <x v="66653"/>
    <n v="61.128500000000003"/>
    <n v="17278065"/>
    <x v="2"/>
  </r>
  <r>
    <x v="335"/>
    <x v="867"/>
    <n v="44.9"/>
    <x v="24536"/>
    <x v="10795"/>
    <n v="44.92"/>
    <n v="1524890"/>
    <x v="2"/>
  </r>
  <r>
    <x v="336"/>
    <x v="867"/>
    <n v="39.44"/>
    <x v="2685"/>
    <x v="4285"/>
    <n v="39.43"/>
    <n v="1051837"/>
    <x v="2"/>
  </r>
  <r>
    <x v="337"/>
    <x v="867"/>
    <n v="38.630000000000003"/>
    <x v="39149"/>
    <x v="46629"/>
    <n v="38.685000000000002"/>
    <n v="4103962"/>
    <x v="2"/>
  </r>
  <r>
    <x v="338"/>
    <x v="867"/>
    <n v="48.13"/>
    <x v="17176"/>
    <x v="2895"/>
    <n v="48.33"/>
    <n v="1464027"/>
    <x v="2"/>
  </r>
  <r>
    <x v="339"/>
    <x v="867"/>
    <n v="124.96"/>
    <x v="948"/>
    <x v="30731"/>
    <n v="126.61"/>
    <n v="1088929"/>
    <x v="2"/>
  </r>
  <r>
    <x v="340"/>
    <x v="867"/>
    <n v="86.12"/>
    <x v="882"/>
    <x v="16574"/>
    <n v="86.18"/>
    <n v="3123902"/>
    <x v="2"/>
  </r>
  <r>
    <x v="341"/>
    <x v="867"/>
    <n v="31.35"/>
    <x v="22388"/>
    <x v="14276"/>
    <n v="31.58"/>
    <n v="5699050"/>
    <x v="2"/>
  </r>
  <r>
    <x v="342"/>
    <x v="867"/>
    <n v="108.42"/>
    <x v="17816"/>
    <x v="9694"/>
    <n v="106.84"/>
    <n v="1922363"/>
    <x v="2"/>
  </r>
  <r>
    <x v="343"/>
    <x v="867"/>
    <n v="37.619999999999997"/>
    <x v="6086"/>
    <x v="4180"/>
    <n v="37.93"/>
    <n v="3857482"/>
    <x v="2"/>
  </r>
  <r>
    <x v="344"/>
    <x v="867"/>
    <n v="66.010000000000005"/>
    <x v="4638"/>
    <x v="956"/>
    <n v="66.39"/>
    <n v="1441982"/>
    <x v="2"/>
  </r>
  <r>
    <x v="345"/>
    <x v="867"/>
    <n v="50.73"/>
    <x v="1571"/>
    <x v="5232"/>
    <n v="51"/>
    <n v="2708758"/>
    <x v="2"/>
  </r>
  <r>
    <x v="346"/>
    <x v="867"/>
    <n v="18.48"/>
    <x v="10030"/>
    <x v="266"/>
    <n v="18.079999999999998"/>
    <n v="7433795"/>
    <x v="2"/>
  </r>
  <r>
    <x v="347"/>
    <x v="867"/>
    <n v="31.38"/>
    <x v="5128"/>
    <x v="13805"/>
    <n v="31.42"/>
    <n v="1829670"/>
    <x v="2"/>
  </r>
  <r>
    <x v="348"/>
    <x v="867"/>
    <n v="18.04"/>
    <x v="10271"/>
    <x v="11135"/>
    <n v="18.11"/>
    <n v="2878820"/>
    <x v="2"/>
  </r>
  <r>
    <x v="349"/>
    <x v="867"/>
    <n v="17.47"/>
    <x v="13300"/>
    <x v="2969"/>
    <n v="17.55"/>
    <n v="442235"/>
    <x v="2"/>
  </r>
  <r>
    <x v="350"/>
    <x v="867"/>
    <n v="67"/>
    <x v="20481"/>
    <x v="1956"/>
    <n v="67.16"/>
    <n v="526941"/>
    <x v="2"/>
  </r>
  <r>
    <x v="351"/>
    <x v="867"/>
    <n v="72.400000000000006"/>
    <x v="195"/>
    <x v="18183"/>
    <n v="72.260000000000005"/>
    <n v="1860813"/>
    <x v="2"/>
  </r>
  <r>
    <x v="352"/>
    <x v="867"/>
    <n v="40.43"/>
    <x v="8817"/>
    <x v="6740"/>
    <n v="40.31"/>
    <n v="9191819"/>
    <x v="2"/>
  </r>
  <r>
    <x v="353"/>
    <x v="867"/>
    <n v="145.94999999999999"/>
    <x v="28024"/>
    <x v="19773"/>
    <n v="146.61000000000001"/>
    <n v="1068391"/>
    <x v="2"/>
  </r>
  <r>
    <x v="354"/>
    <x v="867"/>
    <n v="101.25"/>
    <x v="15392"/>
    <x v="66654"/>
    <n v="101.6"/>
    <n v="1696444"/>
    <x v="2"/>
  </r>
  <r>
    <x v="355"/>
    <x v="867"/>
    <n v="45.35"/>
    <x v="21166"/>
    <x v="66655"/>
    <n v="45.29"/>
    <n v="2639784"/>
    <x v="2"/>
  </r>
  <r>
    <x v="356"/>
    <x v="867"/>
    <n v="42.17"/>
    <x v="4797"/>
    <x v="10082"/>
    <n v="42.06"/>
    <n v="1076958"/>
    <x v="2"/>
  </r>
  <r>
    <x v="357"/>
    <x v="867"/>
    <n v="14.79"/>
    <x v="11852"/>
    <x v="19027"/>
    <n v="14.84"/>
    <n v="2472719"/>
    <x v="2"/>
  </r>
  <r>
    <x v="358"/>
    <x v="867"/>
    <n v="66.180000000000007"/>
    <x v="21185"/>
    <x v="4849"/>
    <n v="65.91"/>
    <n v="1582106"/>
    <x v="2"/>
  </r>
  <r>
    <x v="359"/>
    <x v="867"/>
    <n v="47.2"/>
    <x v="10265"/>
    <x v="19635"/>
    <n v="47.14"/>
    <n v="807538"/>
    <x v="2"/>
  </r>
  <r>
    <x v="360"/>
    <x v="867"/>
    <n v="1228.5999999999999"/>
    <x v="66508"/>
    <x v="66656"/>
    <n v="1238.68"/>
    <n v="518009"/>
    <x v="2"/>
  </r>
  <r>
    <x v="361"/>
    <x v="867"/>
    <n v="39.700000000000003"/>
    <x v="11878"/>
    <x v="7256"/>
    <n v="39.72"/>
    <n v="459883"/>
    <x v="2"/>
  </r>
  <r>
    <x v="362"/>
    <x v="867"/>
    <n v="37.18"/>
    <x v="9151"/>
    <x v="7093"/>
    <n v="37.020000000000003"/>
    <n v="2548330"/>
    <x v="2"/>
  </r>
  <r>
    <x v="363"/>
    <x v="867"/>
    <n v="91.26"/>
    <x v="14979"/>
    <x v="13789"/>
    <n v="90.82"/>
    <n v="10958209"/>
    <x v="2"/>
  </r>
  <r>
    <x v="364"/>
    <x v="867"/>
    <n v="30.69"/>
    <x v="1886"/>
    <x v="8828"/>
    <n v="30.39"/>
    <n v="21115436"/>
    <x v="2"/>
  </r>
  <r>
    <x v="365"/>
    <x v="867"/>
    <n v="51.97"/>
    <x v="1902"/>
    <x v="1972"/>
    <n v="51.71"/>
    <n v="707714"/>
    <x v="2"/>
  </r>
  <r>
    <x v="366"/>
    <x v="867"/>
    <n v="24.26"/>
    <x v="27387"/>
    <x v="12739"/>
    <n v="24.13"/>
    <n v="3264245"/>
    <x v="2"/>
  </r>
  <r>
    <x v="367"/>
    <x v="867"/>
    <n v="80.33"/>
    <x v="6526"/>
    <x v="31169"/>
    <n v="79.989999999999995"/>
    <n v="5891317"/>
    <x v="2"/>
  </r>
  <r>
    <x v="368"/>
    <x v="867"/>
    <n v="19.48"/>
    <x v="15765"/>
    <x v="3318"/>
    <n v="19.84"/>
    <n v="7466580"/>
    <x v="2"/>
  </r>
  <r>
    <x v="369"/>
    <x v="867"/>
    <n v="123.67"/>
    <x v="1686"/>
    <x v="1675"/>
    <n v="123.29"/>
    <n v="474640"/>
    <x v="2"/>
  </r>
  <r>
    <x v="370"/>
    <x v="867"/>
    <n v="66.260000000000005"/>
    <x v="66509"/>
    <x v="488"/>
    <n v="66.540000000000006"/>
    <n v="2235218"/>
    <x v="2"/>
  </r>
  <r>
    <x v="371"/>
    <x v="867"/>
    <n v="47.86"/>
    <x v="136"/>
    <x v="6879"/>
    <n v="47.65"/>
    <n v="744479"/>
    <x v="2"/>
  </r>
  <r>
    <x v="372"/>
    <x v="867"/>
    <n v="42.21"/>
    <x v="9631"/>
    <x v="5088"/>
    <n v="42.02"/>
    <n v="2463531"/>
    <x v="2"/>
  </r>
  <r>
    <x v="373"/>
    <x v="867"/>
    <n v="85.53"/>
    <x v="6181"/>
    <x v="7976"/>
    <n v="85.08"/>
    <n v="2750515"/>
    <x v="2"/>
  </r>
  <r>
    <x v="374"/>
    <x v="867"/>
    <n v="83.8"/>
    <x v="4319"/>
    <x v="16349"/>
    <n v="83.97"/>
    <n v="1858604"/>
    <x v="2"/>
  </r>
  <r>
    <x v="375"/>
    <x v="867"/>
    <n v="72.25"/>
    <x v="66510"/>
    <x v="13667"/>
    <n v="71.84"/>
    <n v="812307"/>
    <x v="2"/>
  </r>
  <r>
    <x v="376"/>
    <x v="867"/>
    <n v="56.91"/>
    <x v="6512"/>
    <x v="349"/>
    <n v="56.85"/>
    <n v="663671"/>
    <x v="2"/>
  </r>
  <r>
    <x v="377"/>
    <x v="867"/>
    <n v="105.08499999999999"/>
    <x v="6165"/>
    <x v="38482"/>
    <n v="105.155"/>
    <n v="1484924"/>
    <x v="2"/>
  </r>
  <r>
    <x v="378"/>
    <x v="867"/>
    <n v="33.67"/>
    <x v="5756"/>
    <x v="14488"/>
    <n v="33.67"/>
    <n v="2425683"/>
    <x v="2"/>
  </r>
  <r>
    <x v="379"/>
    <x v="867"/>
    <n v="155.88"/>
    <x v="17507"/>
    <x v="11979"/>
    <n v="157.28"/>
    <n v="1176761"/>
    <x v="2"/>
  </r>
  <r>
    <x v="380"/>
    <x v="867"/>
    <n v="90.68"/>
    <x v="66511"/>
    <x v="18736"/>
    <n v="90.3"/>
    <n v="1435894"/>
    <x v="2"/>
  </r>
  <r>
    <x v="381"/>
    <x v="867"/>
    <n v="173.11"/>
    <x v="29512"/>
    <x v="9336"/>
    <n v="174"/>
    <n v="477214"/>
    <x v="2"/>
  </r>
  <r>
    <x v="382"/>
    <x v="867"/>
    <n v="80.55"/>
    <x v="13774"/>
    <x v="15309"/>
    <n v="81.27"/>
    <n v="2118401"/>
    <x v="2"/>
  </r>
  <r>
    <x v="383"/>
    <x v="867"/>
    <n v="110.88"/>
    <x v="18053"/>
    <x v="6311"/>
    <n v="111.82"/>
    <n v="544198"/>
    <x v="2"/>
  </r>
  <r>
    <x v="384"/>
    <x v="867"/>
    <n v="35.5"/>
    <x v="6595"/>
    <x v="20332"/>
    <n v="35.340000000000003"/>
    <n v="1175509"/>
    <x v="2"/>
  </r>
  <r>
    <x v="385"/>
    <x v="867"/>
    <n v="228.41"/>
    <x v="36311"/>
    <x v="58524"/>
    <n v="231.75"/>
    <n v="972200"/>
    <x v="2"/>
  </r>
  <r>
    <x v="386"/>
    <x v="867"/>
    <n v="130.46"/>
    <x v="1025"/>
    <x v="41469"/>
    <n v="131.15"/>
    <n v="1963476"/>
    <x v="2"/>
  </r>
  <r>
    <x v="388"/>
    <x v="867"/>
    <n v="81.89"/>
    <x v="17763"/>
    <x v="11147"/>
    <n v="81.599999999999994"/>
    <n v="10326323"/>
    <x v="2"/>
  </r>
  <r>
    <x v="390"/>
    <x v="867"/>
    <n v="56.6"/>
    <x v="8184"/>
    <x v="3410"/>
    <n v="56.23"/>
    <n v="1845269"/>
    <x v="2"/>
  </r>
  <r>
    <x v="391"/>
    <x v="867"/>
    <n v="311.39"/>
    <x v="66512"/>
    <x v="66657"/>
    <n v="310.27"/>
    <n v="523065"/>
    <x v="2"/>
  </r>
  <r>
    <x v="392"/>
    <x v="867"/>
    <n v="56.19"/>
    <x v="66513"/>
    <x v="2630"/>
    <n v="56.36"/>
    <n v="250944"/>
    <x v="2"/>
  </r>
  <r>
    <x v="393"/>
    <x v="867"/>
    <n v="163.44999999999999"/>
    <x v="5970"/>
    <x v="15318"/>
    <n v="165.22"/>
    <n v="325166"/>
    <x v="2"/>
  </r>
  <r>
    <x v="394"/>
    <x v="867"/>
    <n v="10.08"/>
    <x v="6002"/>
    <x v="66658"/>
    <n v="10.1"/>
    <n v="15607183"/>
    <x v="2"/>
  </r>
  <r>
    <x v="395"/>
    <x v="867"/>
    <n v="51.75"/>
    <x v="8982"/>
    <x v="714"/>
    <n v="51.7"/>
    <n v="2889145"/>
    <x v="2"/>
  </r>
  <r>
    <x v="396"/>
    <x v="867"/>
    <n v="55.7"/>
    <x v="1656"/>
    <x v="12621"/>
    <n v="55.88"/>
    <n v="1434328"/>
    <x v="2"/>
  </r>
  <r>
    <x v="397"/>
    <x v="867"/>
    <n v="50.16"/>
    <x v="13156"/>
    <x v="777"/>
    <n v="50.24"/>
    <n v="396824"/>
    <x v="2"/>
  </r>
  <r>
    <x v="398"/>
    <x v="867"/>
    <n v="159.43"/>
    <x v="20774"/>
    <x v="1214"/>
    <n v="159.5"/>
    <n v="292440"/>
    <x v="2"/>
  </r>
  <r>
    <x v="399"/>
    <x v="867"/>
    <n v="49.76"/>
    <x v="3473"/>
    <x v="3363"/>
    <n v="50.17"/>
    <n v="462983"/>
    <x v="2"/>
  </r>
  <r>
    <x v="400"/>
    <x v="867"/>
    <n v="122.85"/>
    <x v="17340"/>
    <x v="2265"/>
    <n v="122.64"/>
    <n v="423336"/>
    <x v="2"/>
  </r>
  <r>
    <x v="401"/>
    <x v="867"/>
    <n v="144.05000000000001"/>
    <x v="19431"/>
    <x v="18844"/>
    <n v="143.1"/>
    <n v="199668"/>
    <x v="2"/>
  </r>
  <r>
    <x v="402"/>
    <x v="867"/>
    <n v="31.28"/>
    <x v="13784"/>
    <x v="24678"/>
    <n v="31.5"/>
    <n v="2870330"/>
    <x v="2"/>
  </r>
  <r>
    <x v="403"/>
    <x v="867"/>
    <n v="77"/>
    <x v="4248"/>
    <x v="17776"/>
    <n v="77.28"/>
    <n v="3167029"/>
    <x v="2"/>
  </r>
  <r>
    <x v="404"/>
    <x v="867"/>
    <n v="37.17"/>
    <x v="8589"/>
    <x v="7208"/>
    <n v="37.04"/>
    <n v="701777"/>
    <x v="2"/>
  </r>
  <r>
    <x v="405"/>
    <x v="867"/>
    <n v="96.4"/>
    <x v="5981"/>
    <x v="1580"/>
    <n v="95.37"/>
    <n v="1674699"/>
    <x v="2"/>
  </r>
  <r>
    <x v="406"/>
    <x v="867"/>
    <n v="104.45"/>
    <x v="17055"/>
    <x v="17081"/>
    <n v="104.49"/>
    <n v="1056527"/>
    <x v="2"/>
  </r>
  <r>
    <x v="407"/>
    <x v="867"/>
    <n v="39.255000000000003"/>
    <x v="66514"/>
    <x v="1339"/>
    <n v="39.57"/>
    <n v="6450280"/>
    <x v="2"/>
  </r>
  <r>
    <x v="408"/>
    <x v="867"/>
    <n v="53.13"/>
    <x v="16718"/>
    <x v="2821"/>
    <n v="53.07"/>
    <n v="441609"/>
    <x v="2"/>
  </r>
  <r>
    <x v="409"/>
    <x v="867"/>
    <n v="27.57"/>
    <x v="9154"/>
    <x v="17596"/>
    <n v="27.55"/>
    <n v="3940151"/>
    <x v="2"/>
  </r>
  <r>
    <x v="410"/>
    <x v="867"/>
    <n v="32.950000000000003"/>
    <x v="11424"/>
    <x v="20690"/>
    <n v="32.67"/>
    <n v="1076202"/>
    <x v="2"/>
  </r>
  <r>
    <x v="411"/>
    <x v="867"/>
    <n v="215"/>
    <x v="26523"/>
    <x v="66659"/>
    <n v="214.61"/>
    <n v="474045"/>
    <x v="2"/>
  </r>
  <r>
    <x v="412"/>
    <x v="867"/>
    <n v="109.17"/>
    <x v="3764"/>
    <x v="4495"/>
    <n v="107.26"/>
    <n v="1120332"/>
    <x v="2"/>
  </r>
  <r>
    <x v="413"/>
    <x v="867"/>
    <n v="105.37"/>
    <x v="7294"/>
    <x v="19560"/>
    <n v="104.75"/>
    <n v="239395"/>
    <x v="2"/>
  </r>
  <r>
    <x v="414"/>
    <x v="867"/>
    <n v="113.59"/>
    <x v="11029"/>
    <x v="19556"/>
    <n v="112.11"/>
    <n v="4745422"/>
    <x v="2"/>
  </r>
  <r>
    <x v="415"/>
    <x v="867"/>
    <n v="111.61"/>
    <x v="14091"/>
    <x v="25844"/>
    <n v="111.63"/>
    <n v="414852"/>
    <x v="2"/>
  </r>
  <r>
    <x v="416"/>
    <x v="867"/>
    <n v="123.8"/>
    <x v="17821"/>
    <x v="27425"/>
    <n v="123.3"/>
    <n v="378032"/>
    <x v="2"/>
  </r>
  <r>
    <x v="417"/>
    <x v="867"/>
    <n v="83.31"/>
    <x v="4852"/>
    <x v="3651"/>
    <n v="83.1"/>
    <n v="963374"/>
    <x v="2"/>
  </r>
  <r>
    <x v="418"/>
    <x v="867"/>
    <n v="39.24"/>
    <x v="17537"/>
    <x v="12859"/>
    <n v="38.86"/>
    <n v="308562"/>
    <x v="2"/>
  </r>
  <r>
    <x v="419"/>
    <x v="867"/>
    <n v="45.09"/>
    <x v="2224"/>
    <x v="17712"/>
    <n v="44.81"/>
    <n v="3475959"/>
    <x v="2"/>
  </r>
  <r>
    <x v="420"/>
    <x v="867"/>
    <n v="82.51"/>
    <x v="5232"/>
    <x v="12331"/>
    <n v="83.11"/>
    <n v="1518516"/>
    <x v="2"/>
  </r>
  <r>
    <x v="421"/>
    <x v="867"/>
    <n v="171.35"/>
    <x v="17459"/>
    <x v="33136"/>
    <n v="170.42"/>
    <n v="1873017"/>
    <x v="2"/>
  </r>
  <r>
    <x v="422"/>
    <x v="867"/>
    <n v="117.67"/>
    <x v="66515"/>
    <x v="1929"/>
    <n v="117.73"/>
    <n v="182823"/>
    <x v="2"/>
  </r>
  <r>
    <x v="423"/>
    <x v="867"/>
    <n v="102.2"/>
    <x v="4940"/>
    <x v="66660"/>
    <n v="102.06"/>
    <n v="690665"/>
    <x v="2"/>
  </r>
  <r>
    <x v="424"/>
    <x v="867"/>
    <n v="38.29"/>
    <x v="451"/>
    <x v="1974"/>
    <n v="38.5"/>
    <n v="4851408"/>
    <x v="2"/>
  </r>
  <r>
    <x v="425"/>
    <x v="867"/>
    <n v="70"/>
    <x v="66516"/>
    <x v="6764"/>
    <n v="70.290000000000006"/>
    <n v="2096397"/>
    <x v="2"/>
  </r>
  <r>
    <x v="426"/>
    <x v="867"/>
    <n v="59.48"/>
    <x v="12179"/>
    <x v="12543"/>
    <n v="59.19"/>
    <n v="1355628"/>
    <x v="2"/>
  </r>
  <r>
    <x v="427"/>
    <x v="867"/>
    <n v="87.86"/>
    <x v="175"/>
    <x v="16207"/>
    <n v="87.13"/>
    <n v="700104"/>
    <x v="2"/>
  </r>
  <r>
    <x v="428"/>
    <x v="867"/>
    <n v="54.24"/>
    <x v="568"/>
    <x v="9884"/>
    <n v="53.45"/>
    <n v="3669862"/>
    <x v="2"/>
  </r>
  <r>
    <x v="429"/>
    <x v="867"/>
    <n v="86.3"/>
    <x v="3263"/>
    <x v="5685"/>
    <n v="86.37"/>
    <n v="921756"/>
    <x v="2"/>
  </r>
  <r>
    <x v="431"/>
    <x v="867"/>
    <n v="82.26"/>
    <x v="5259"/>
    <x v="29770"/>
    <n v="81.81"/>
    <n v="1429392"/>
    <x v="2"/>
  </r>
  <r>
    <x v="432"/>
    <x v="867"/>
    <n v="23.44"/>
    <x v="22458"/>
    <x v="1624"/>
    <n v="23.47"/>
    <n v="3665783"/>
    <x v="2"/>
  </r>
  <r>
    <x v="433"/>
    <x v="867"/>
    <n v="36.909999999999997"/>
    <x v="12415"/>
    <x v="18858"/>
    <n v="37.01"/>
    <n v="1883060"/>
    <x v="2"/>
  </r>
  <r>
    <x v="434"/>
    <x v="867"/>
    <n v="72.67"/>
    <x v="12114"/>
    <x v="1620"/>
    <n v="72.569999999999993"/>
    <n v="825189"/>
    <x v="2"/>
  </r>
  <r>
    <x v="435"/>
    <x v="867"/>
    <n v="173.59"/>
    <x v="27484"/>
    <x v="16623"/>
    <n v="171.8"/>
    <n v="269584"/>
    <x v="2"/>
  </r>
  <r>
    <x v="436"/>
    <x v="867"/>
    <n v="63"/>
    <x v="3665"/>
    <x v="9426"/>
    <n v="62.32"/>
    <n v="5223681"/>
    <x v="2"/>
  </r>
  <r>
    <x v="437"/>
    <x v="867"/>
    <n v="59.45"/>
    <x v="12837"/>
    <x v="20828"/>
    <n v="60.73"/>
    <n v="6167246"/>
    <x v="2"/>
  </r>
  <r>
    <x v="438"/>
    <x v="867"/>
    <n v="99.74"/>
    <x v="130"/>
    <x v="3676"/>
    <n v="99.28"/>
    <n v="413140"/>
    <x v="2"/>
  </r>
  <r>
    <x v="439"/>
    <x v="867"/>
    <n v="52.65"/>
    <x v="16718"/>
    <x v="16499"/>
    <n v="53.1"/>
    <n v="3670837"/>
    <x v="2"/>
  </r>
  <r>
    <x v="440"/>
    <x v="867"/>
    <n v="54.87"/>
    <x v="11207"/>
    <x v="5580"/>
    <n v="54.54"/>
    <n v="448813"/>
    <x v="2"/>
  </r>
  <r>
    <x v="441"/>
    <x v="867"/>
    <n v="125.61"/>
    <x v="3613"/>
    <x v="26233"/>
    <n v="124"/>
    <n v="3888988"/>
    <x v="2"/>
  </r>
  <r>
    <x v="442"/>
    <x v="867"/>
    <n v="34.76"/>
    <x v="664"/>
    <x v="1633"/>
    <n v="34.57"/>
    <n v="3085441"/>
    <x v="2"/>
  </r>
  <r>
    <x v="443"/>
    <x v="867"/>
    <n v="103.65"/>
    <x v="21750"/>
    <x v="2371"/>
    <n v="107.36"/>
    <n v="3960114"/>
    <x v="2"/>
  </r>
  <r>
    <x v="444"/>
    <x v="867"/>
    <n v="80.95"/>
    <x v="19076"/>
    <x v="19616"/>
    <n v="82.25"/>
    <n v="1993635"/>
    <x v="2"/>
  </r>
  <r>
    <x v="445"/>
    <x v="867"/>
    <n v="91.52"/>
    <x v="8020"/>
    <x v="18256"/>
    <n v="91.78"/>
    <n v="2731705"/>
    <x v="2"/>
  </r>
  <r>
    <x v="446"/>
    <x v="867"/>
    <n v="61.55"/>
    <x v="2389"/>
    <x v="425"/>
    <n v="61.07"/>
    <n v="1763805"/>
    <x v="2"/>
  </r>
  <r>
    <x v="447"/>
    <x v="867"/>
    <n v="39.5"/>
    <x v="5861"/>
    <x v="171"/>
    <n v="39.29"/>
    <n v="1800699"/>
    <x v="2"/>
  </r>
  <r>
    <x v="448"/>
    <x v="867"/>
    <n v="31"/>
    <x v="7433"/>
    <x v="16076"/>
    <n v="32.25"/>
    <n v="1848305"/>
    <x v="2"/>
  </r>
  <r>
    <x v="449"/>
    <x v="867"/>
    <n v="85.65"/>
    <x v="13757"/>
    <x v="8817"/>
    <n v="84.26"/>
    <n v="13571077"/>
    <x v="2"/>
  </r>
  <r>
    <x v="450"/>
    <x v="867"/>
    <n v="49.22"/>
    <x v="4573"/>
    <x v="10096"/>
    <n v="48.195"/>
    <n v="12255394"/>
    <x v="2"/>
  </r>
  <r>
    <x v="451"/>
    <x v="867"/>
    <n v="38.840000000000003"/>
    <x v="18051"/>
    <x v="23074"/>
    <n v="38.200000000000003"/>
    <n v="2797305"/>
    <x v="2"/>
  </r>
  <r>
    <x v="452"/>
    <x v="867"/>
    <n v="35.9"/>
    <x v="3637"/>
    <x v="12876"/>
    <n v="35.880000000000003"/>
    <n v="15179794"/>
    <x v="2"/>
  </r>
  <r>
    <x v="453"/>
    <x v="867"/>
    <n v="30.105"/>
    <x v="14389"/>
    <x v="7824"/>
    <n v="30.315000000000001"/>
    <n v="5450932"/>
    <x v="2"/>
  </r>
  <r>
    <x v="454"/>
    <x v="867"/>
    <n v="44.75"/>
    <x v="34934"/>
    <x v="353"/>
    <n v="46"/>
    <n v="7820989"/>
    <x v="2"/>
  </r>
  <r>
    <x v="456"/>
    <x v="867"/>
    <n v="28.72"/>
    <x v="2642"/>
    <x v="6291"/>
    <n v="28.64"/>
    <n v="929356"/>
    <x v="2"/>
  </r>
  <r>
    <x v="457"/>
    <x v="867"/>
    <n v="97.03"/>
    <x v="6655"/>
    <x v="5287"/>
    <n v="97.56"/>
    <n v="1144112"/>
    <x v="2"/>
  </r>
  <r>
    <x v="458"/>
    <x v="867"/>
    <n v="92.06"/>
    <x v="5662"/>
    <x v="11009"/>
    <n v="92.2"/>
    <n v="707058"/>
    <x v="2"/>
  </r>
  <r>
    <x v="459"/>
    <x v="867"/>
    <n v="86.31"/>
    <x v="51892"/>
    <x v="10261"/>
    <n v="85.94"/>
    <n v="2596329"/>
    <x v="2"/>
  </r>
  <r>
    <x v="460"/>
    <x v="867"/>
    <n v="34.89"/>
    <x v="11167"/>
    <x v="11547"/>
    <n v="35"/>
    <n v="998931"/>
    <x v="2"/>
  </r>
  <r>
    <x v="461"/>
    <x v="867"/>
    <n v="102.97"/>
    <x v="10313"/>
    <x v="5595"/>
    <n v="102.51"/>
    <n v="3554048"/>
    <x v="2"/>
  </r>
  <r>
    <x v="462"/>
    <x v="867"/>
    <n v="104.53"/>
    <x v="9167"/>
    <x v="66661"/>
    <n v="104.34"/>
    <n v="1138259"/>
    <x v="2"/>
  </r>
  <r>
    <x v="463"/>
    <x v="867"/>
    <n v="113.94"/>
    <x v="4185"/>
    <x v="4009"/>
    <n v="112.77"/>
    <n v="815439"/>
    <x v="2"/>
  </r>
  <r>
    <x v="464"/>
    <x v="867"/>
    <n v="42.26"/>
    <x v="323"/>
    <x v="9204"/>
    <n v="42.46"/>
    <n v="4399530"/>
    <x v="2"/>
  </r>
  <r>
    <x v="465"/>
    <x v="867"/>
    <n v="110.65"/>
    <x v="9024"/>
    <x v="15690"/>
    <n v="109.73"/>
    <n v="6990953"/>
    <x v="2"/>
  </r>
  <r>
    <x v="466"/>
    <x v="867"/>
    <n v="85.9"/>
    <x v="12292"/>
    <x v="15551"/>
    <n v="87.52"/>
    <n v="1414387"/>
    <x v="2"/>
  </r>
  <r>
    <x v="467"/>
    <x v="867"/>
    <n v="60.74"/>
    <x v="3154"/>
    <x v="8811"/>
    <n v="61.19"/>
    <n v="1785248"/>
    <x v="2"/>
  </r>
  <r>
    <x v="468"/>
    <x v="867"/>
    <n v="85.96"/>
    <x v="10834"/>
    <x v="3960"/>
    <n v="85.62"/>
    <n v="2460206"/>
    <x v="2"/>
  </r>
  <r>
    <x v="469"/>
    <x v="867"/>
    <n v="48.01"/>
    <x v="66517"/>
    <x v="17613"/>
    <n v="48.35"/>
    <n v="6131061"/>
    <x v="2"/>
  </r>
  <r>
    <x v="470"/>
    <x v="867"/>
    <n v="65.56"/>
    <x v="780"/>
    <x v="4792"/>
    <n v="65.84"/>
    <n v="965444"/>
    <x v="2"/>
  </r>
  <r>
    <x v="471"/>
    <x v="867"/>
    <n v="107.83"/>
    <x v="17555"/>
    <x v="2486"/>
    <n v="108.22"/>
    <n v="377485"/>
    <x v="2"/>
  </r>
  <r>
    <x v="472"/>
    <x v="867"/>
    <n v="62.47"/>
    <x v="10660"/>
    <x v="16071"/>
    <n v="62.8"/>
    <n v="488247"/>
    <x v="2"/>
  </r>
  <r>
    <x v="473"/>
    <x v="867"/>
    <n v="49.61"/>
    <x v="35260"/>
    <x v="7782"/>
    <n v="48.59"/>
    <n v="1497321"/>
    <x v="2"/>
  </r>
  <r>
    <x v="474"/>
    <x v="867"/>
    <n v="97.74"/>
    <x v="11413"/>
    <x v="982"/>
    <n v="98.14"/>
    <n v="1458144"/>
    <x v="2"/>
  </r>
  <r>
    <x v="475"/>
    <x v="867"/>
    <n v="64.7"/>
    <x v="6809"/>
    <x v="4899"/>
    <n v="64.290000000000006"/>
    <n v="1782871"/>
    <x v="2"/>
  </r>
  <r>
    <x v="476"/>
    <x v="867"/>
    <n v="50.98"/>
    <x v="9674"/>
    <x v="7356"/>
    <n v="50.91"/>
    <n v="11912994"/>
    <x v="2"/>
  </r>
  <r>
    <x v="477"/>
    <x v="867"/>
    <n v="55.372500000000002"/>
    <x v="49947"/>
    <x v="4239"/>
    <n v="55.3"/>
    <n v="8198896"/>
    <x v="2"/>
  </r>
  <r>
    <x v="478"/>
    <x v="867"/>
    <n v="107.56"/>
    <x v="5727"/>
    <x v="4674"/>
    <n v="104.79"/>
    <n v="1040832"/>
    <x v="2"/>
  </r>
  <r>
    <x v="479"/>
    <x v="867"/>
    <n v="72.61"/>
    <x v="3198"/>
    <x v="9385"/>
    <n v="72.900000000000006"/>
    <n v="7214976"/>
    <x v="2"/>
  </r>
  <r>
    <x v="480"/>
    <x v="867"/>
    <n v="100.35"/>
    <x v="18461"/>
    <x v="10585"/>
    <n v="99.6"/>
    <n v="1015993"/>
    <x v="2"/>
  </r>
  <r>
    <x v="481"/>
    <x v="867"/>
    <n v="45.28"/>
    <x v="38316"/>
    <x v="10144"/>
    <n v="45.48"/>
    <n v="1348489"/>
    <x v="2"/>
  </r>
  <r>
    <x v="482"/>
    <x v="867"/>
    <n v="51.43"/>
    <x v="718"/>
    <x v="2115"/>
    <n v="51.33"/>
    <n v="9109271"/>
    <x v="2"/>
  </r>
  <r>
    <x v="483"/>
    <x v="867"/>
    <n v="136.9"/>
    <x v="23670"/>
    <x v="10126"/>
    <n v="145.24"/>
    <n v="5963148"/>
    <x v="2"/>
  </r>
  <r>
    <x v="485"/>
    <x v="867"/>
    <n v="58.34"/>
    <x v="2364"/>
    <x v="6720"/>
    <n v="58.66"/>
    <n v="3144075"/>
    <x v="2"/>
  </r>
  <r>
    <x v="486"/>
    <x v="867"/>
    <n v="76.63"/>
    <x v="9895"/>
    <x v="7691"/>
    <n v="76.989999999999995"/>
    <n v="3994349"/>
    <x v="2"/>
  </r>
  <r>
    <x v="487"/>
    <x v="867"/>
    <n v="44.51"/>
    <x v="13752"/>
    <x v="24634"/>
    <n v="44.28"/>
    <n v="794539"/>
    <x v="2"/>
  </r>
  <r>
    <x v="489"/>
    <x v="867"/>
    <n v="17.64"/>
    <x v="2526"/>
    <x v="11107"/>
    <n v="17.62"/>
    <n v="2895246"/>
    <x v="2"/>
  </r>
  <r>
    <x v="490"/>
    <x v="867"/>
    <n v="207.37"/>
    <x v="39403"/>
    <x v="54067"/>
    <n v="206.25"/>
    <n v="792196"/>
    <x v="2"/>
  </r>
  <r>
    <x v="491"/>
    <x v="867"/>
    <n v="77.42"/>
    <x v="6448"/>
    <x v="16051"/>
    <n v="76.55"/>
    <n v="1193661"/>
    <x v="2"/>
  </r>
  <r>
    <x v="492"/>
    <x v="867"/>
    <n v="32.28"/>
    <x v="11984"/>
    <x v="20462"/>
    <n v="32.119999999999997"/>
    <n v="3078266"/>
    <x v="2"/>
  </r>
  <r>
    <x v="493"/>
    <x v="867"/>
    <n v="146.69999999999999"/>
    <x v="35800"/>
    <x v="8445"/>
    <n v="148.5"/>
    <n v="1073042"/>
    <x v="2"/>
  </r>
  <r>
    <x v="494"/>
    <x v="867"/>
    <n v="31.68"/>
    <x v="2205"/>
    <x v="20445"/>
    <n v="31.54"/>
    <n v="1294226"/>
    <x v="2"/>
  </r>
  <r>
    <x v="495"/>
    <x v="867"/>
    <n v="40.89"/>
    <x v="7504"/>
    <x v="8352"/>
    <n v="41.26"/>
    <n v="33031356"/>
    <x v="2"/>
  </r>
  <r>
    <x v="496"/>
    <x v="867"/>
    <n v="33.46"/>
    <x v="791"/>
    <x v="14751"/>
    <n v="33.74"/>
    <n v="1017868"/>
    <x v="2"/>
  </r>
  <r>
    <x v="497"/>
    <x v="867"/>
    <n v="103.64"/>
    <x v="12593"/>
    <x v="9348"/>
    <n v="104.25"/>
    <n v="7017078"/>
    <x v="2"/>
  </r>
  <r>
    <x v="498"/>
    <x v="867"/>
    <n v="46.85"/>
    <x v="13689"/>
    <x v="4613"/>
    <n v="46.81"/>
    <n v="314405"/>
    <x v="2"/>
  </r>
  <r>
    <x v="499"/>
    <x v="867"/>
    <n v="52.24"/>
    <x v="1931"/>
    <x v="19696"/>
    <n v="51.12"/>
    <n v="2408227"/>
    <x v="2"/>
  </r>
  <r>
    <x v="500"/>
    <x v="867"/>
    <n v="37.6"/>
    <x v="66518"/>
    <x v="6509"/>
    <n v="37.33"/>
    <n v="526385"/>
    <x v="2"/>
  </r>
  <r>
    <x v="501"/>
    <x v="867"/>
    <n v="75.430000000000007"/>
    <x v="4766"/>
    <x v="1139"/>
    <n v="74.709999999999994"/>
    <n v="5770823"/>
    <x v="2"/>
  </r>
  <r>
    <x v="502"/>
    <x v="867"/>
    <n v="102.27"/>
    <x v="25115"/>
    <x v="66662"/>
    <n v="103.16"/>
    <n v="1733819"/>
    <x v="2"/>
  </r>
  <r>
    <x v="503"/>
    <x v="867"/>
    <n v="29.12"/>
    <x v="6769"/>
    <x v="19548"/>
    <n v="29.05"/>
    <n v="1354698"/>
    <x v="2"/>
  </r>
  <r>
    <x v="504"/>
    <x v="867"/>
    <n v="32.85"/>
    <x v="8432"/>
    <x v="12487"/>
    <n v="32.840000000000003"/>
    <n v="2078639"/>
    <x v="2"/>
  </r>
  <r>
    <x v="0"/>
    <x v="868"/>
    <n v="42.7"/>
    <x v="14392"/>
    <x v="1070"/>
    <n v="42.38"/>
    <n v="6458469"/>
    <x v="3"/>
  </r>
  <r>
    <x v="1"/>
    <x v="868"/>
    <n v="94.68"/>
    <x v="13548"/>
    <x v="9947"/>
    <n v="94.72"/>
    <n v="55196597"/>
    <x v="3"/>
  </r>
  <r>
    <x v="2"/>
    <x v="868"/>
    <n v="128.22"/>
    <x v="33169"/>
    <x v="23136"/>
    <n v="124.15"/>
    <n v="1547891"/>
    <x v="3"/>
  </r>
  <r>
    <x v="3"/>
    <x v="868"/>
    <n v="53.82"/>
    <x v="1514"/>
    <x v="1023"/>
    <n v="54.05"/>
    <n v="14724251"/>
    <x v="3"/>
  </r>
  <r>
    <x v="4"/>
    <x v="868"/>
    <n v="73.06"/>
    <x v="1461"/>
    <x v="1761"/>
    <n v="73.72"/>
    <n v="1257019"/>
    <x v="3"/>
  </r>
  <r>
    <x v="5"/>
    <x v="868"/>
    <n v="43"/>
    <x v="6569"/>
    <x v="18569"/>
    <n v="43.09"/>
    <n v="8315779"/>
    <x v="3"/>
  </r>
  <r>
    <x v="6"/>
    <x v="868"/>
    <n v="80"/>
    <x v="8953"/>
    <x v="1006"/>
    <n v="80.290000000000006"/>
    <n v="2105652"/>
    <x v="3"/>
  </r>
  <r>
    <x v="7"/>
    <x v="868"/>
    <n v="72.13"/>
    <x v="8148"/>
    <x v="1730"/>
    <n v="72.260000000000005"/>
    <n v="1769531"/>
    <x v="3"/>
  </r>
  <r>
    <x v="8"/>
    <x v="868"/>
    <n v="53.6"/>
    <x v="7253"/>
    <x v="13861"/>
    <n v="53.75"/>
    <n v="1165819"/>
    <x v="3"/>
  </r>
  <r>
    <x v="9"/>
    <x v="868"/>
    <n v="48.06"/>
    <x v="14909"/>
    <x v="12361"/>
    <n v="48.2"/>
    <n v="2598891"/>
    <x v="3"/>
  </r>
  <r>
    <x v="10"/>
    <x v="868"/>
    <n v="81.16"/>
    <x v="66519"/>
    <x v="66663"/>
    <n v="81.680000000000007"/>
    <n v="833304"/>
    <x v="3"/>
  </r>
  <r>
    <x v="11"/>
    <x v="868"/>
    <n v="56.34"/>
    <x v="8212"/>
    <x v="8810"/>
    <n v="56.39"/>
    <n v="1754309"/>
    <x v="3"/>
  </r>
  <r>
    <x v="12"/>
    <x v="868"/>
    <n v="271.64999999999998"/>
    <x v="43091"/>
    <x v="34250"/>
    <n v="272.3"/>
    <n v="503798"/>
    <x v="3"/>
  </r>
  <r>
    <x v="13"/>
    <x v="868"/>
    <n v="40.19"/>
    <x v="14921"/>
    <x v="101"/>
    <n v="40.21"/>
    <n v="1102210"/>
    <x v="3"/>
  </r>
  <r>
    <x v="14"/>
    <x v="868"/>
    <n v="54.24"/>
    <x v="11773"/>
    <x v="66664"/>
    <n v="54.05"/>
    <n v="1213844"/>
    <x v="3"/>
  </r>
  <r>
    <x v="15"/>
    <x v="868"/>
    <n v="15.24"/>
    <x v="57528"/>
    <x v="57466"/>
    <n v="15.22"/>
    <n v="3580355"/>
    <x v="3"/>
  </r>
  <r>
    <x v="16"/>
    <x v="868"/>
    <n v="84.4"/>
    <x v="10685"/>
    <x v="18266"/>
    <n v="84.87"/>
    <n v="2518907"/>
    <x v="3"/>
  </r>
  <r>
    <x v="17"/>
    <x v="868"/>
    <n v="63.69"/>
    <x v="2056"/>
    <x v="13239"/>
    <n v="63.62"/>
    <n v="1010936"/>
    <x v="3"/>
  </r>
  <r>
    <x v="18"/>
    <x v="868"/>
    <n v="217.08"/>
    <x v="66520"/>
    <x v="31770"/>
    <n v="216.37"/>
    <n v="1479963"/>
    <x v="3"/>
  </r>
  <r>
    <x v="19"/>
    <x v="868"/>
    <n v="54.8"/>
    <x v="5578"/>
    <x v="3595"/>
    <n v="54.7"/>
    <n v="8308629"/>
    <x v="3"/>
  </r>
  <r>
    <x v="20"/>
    <x v="868"/>
    <n v="33.81"/>
    <x v="7273"/>
    <x v="11314"/>
    <n v="33.86"/>
    <n v="532859"/>
    <x v="3"/>
  </r>
  <r>
    <x v="21"/>
    <x v="868"/>
    <n v="65.69"/>
    <x v="10738"/>
    <x v="8063"/>
    <n v="65.77"/>
    <n v="483151"/>
    <x v="3"/>
  </r>
  <r>
    <x v="22"/>
    <x v="868"/>
    <n v="46.35"/>
    <x v="11944"/>
    <x v="8437"/>
    <n v="46.46"/>
    <n v="459631"/>
    <x v="3"/>
  </r>
  <r>
    <x v="23"/>
    <x v="868"/>
    <n v="58.81"/>
    <x v="4122"/>
    <x v="5561"/>
    <n v="58.92"/>
    <n v="1230694"/>
    <x v="3"/>
  </r>
  <r>
    <x v="24"/>
    <x v="868"/>
    <n v="69.27"/>
    <x v="8361"/>
    <x v="6313"/>
    <n v="68.489999999999995"/>
    <n v="980864"/>
    <x v="3"/>
  </r>
  <r>
    <x v="25"/>
    <x v="868"/>
    <n v="52"/>
    <x v="7136"/>
    <x v="2710"/>
    <n v="52.62"/>
    <n v="1070338"/>
    <x v="3"/>
  </r>
  <r>
    <x v="26"/>
    <x v="868"/>
    <n v="48.78"/>
    <x v="3686"/>
    <x v="9328"/>
    <n v="48.87"/>
    <n v="977486"/>
    <x v="3"/>
  </r>
  <r>
    <x v="27"/>
    <x v="868"/>
    <n v="55.15"/>
    <x v="5953"/>
    <x v="17924"/>
    <n v="54.9"/>
    <n v="241982"/>
    <x v="3"/>
  </r>
  <r>
    <x v="28"/>
    <x v="868"/>
    <n v="57.8"/>
    <x v="37701"/>
    <x v="10783"/>
    <n v="58.09"/>
    <n v="1881887"/>
    <x v="3"/>
  </r>
  <r>
    <x v="29"/>
    <x v="868"/>
    <n v="164.26"/>
    <x v="31174"/>
    <x v="17364"/>
    <n v="167.97"/>
    <n v="1588628"/>
    <x v="3"/>
  </r>
  <r>
    <x v="30"/>
    <x v="868"/>
    <n v="22.8"/>
    <x v="28433"/>
    <x v="24973"/>
    <n v="22.52"/>
    <n v="24962632"/>
    <x v="3"/>
  </r>
  <r>
    <x v="31"/>
    <x v="868"/>
    <n v="3.82"/>
    <x v="15212"/>
    <x v="12793"/>
    <n v="3.8"/>
    <n v="34004819"/>
    <x v="3"/>
  </r>
  <r>
    <x v="32"/>
    <x v="868"/>
    <n v="52.24"/>
    <x v="406"/>
    <x v="18492"/>
    <n v="52.16"/>
    <n v="685437"/>
    <x v="3"/>
  </r>
  <r>
    <x v="33"/>
    <x v="868"/>
    <n v="119.59"/>
    <x v="15729"/>
    <x v="4828"/>
    <n v="121.11"/>
    <n v="2806123"/>
    <x v="3"/>
  </r>
  <r>
    <x v="34"/>
    <x v="868"/>
    <n v="206.92"/>
    <x v="32084"/>
    <x v="66665"/>
    <n v="207.21"/>
    <n v="336440"/>
    <x v="3"/>
  </r>
  <r>
    <x v="35"/>
    <x v="868"/>
    <n v="122.03"/>
    <x v="21381"/>
    <x v="18222"/>
    <n v="122.73"/>
    <n v="506237"/>
    <x v="3"/>
  </r>
  <r>
    <x v="36"/>
    <x v="868"/>
    <n v="92.32"/>
    <x v="66521"/>
    <x v="9993"/>
    <n v="92.88"/>
    <n v="1563697"/>
    <x v="3"/>
  </r>
  <r>
    <x v="37"/>
    <x v="868"/>
    <n v="355.25"/>
    <x v="66522"/>
    <x v="66666"/>
    <n v="360.84"/>
    <n v="2889366"/>
    <x v="3"/>
  </r>
  <r>
    <x v="38"/>
    <x v="868"/>
    <n v="57.83"/>
    <x v="22729"/>
    <x v="16739"/>
    <n v="57.98"/>
    <n v="1995386"/>
    <x v="3"/>
  </r>
  <r>
    <x v="39"/>
    <x v="868"/>
    <n v="75.38"/>
    <x v="7978"/>
    <x v="19042"/>
    <n v="76.25"/>
    <n v="349278"/>
    <x v="3"/>
  </r>
  <r>
    <x v="40"/>
    <x v="868"/>
    <n v="115"/>
    <x v="18076"/>
    <x v="21138"/>
    <n v="115.32"/>
    <n v="2121012"/>
    <x v="3"/>
  </r>
  <r>
    <x v="41"/>
    <x v="868"/>
    <n v="89.94"/>
    <x v="20043"/>
    <x v="13207"/>
    <n v="91.05"/>
    <n v="1376213"/>
    <x v="3"/>
  </r>
  <r>
    <x v="42"/>
    <x v="868"/>
    <n v="24.164999999999999"/>
    <x v="10592"/>
    <x v="7916"/>
    <n v="25.25"/>
    <n v="2477686"/>
    <x v="3"/>
  </r>
  <r>
    <x v="43"/>
    <x v="868"/>
    <n v="103.72"/>
    <x v="1811"/>
    <x v="29525"/>
    <n v="103.12"/>
    <n v="5868310"/>
    <x v="3"/>
  </r>
  <r>
    <x v="44"/>
    <x v="868"/>
    <n v="109.33"/>
    <x v="18092"/>
    <x v="32455"/>
    <n v="108.32"/>
    <n v="4192339"/>
    <x v="3"/>
  </r>
  <r>
    <x v="45"/>
    <x v="868"/>
    <n v="130.04"/>
    <x v="27971"/>
    <x v="66667"/>
    <n v="130.33000000000001"/>
    <n v="988146"/>
    <x v="3"/>
  </r>
  <r>
    <x v="46"/>
    <x v="868"/>
    <n v="48.43"/>
    <x v="40083"/>
    <x v="11672"/>
    <n v="48.604999999999997"/>
    <n v="968146"/>
    <x v="3"/>
  </r>
  <r>
    <x v="48"/>
    <x v="868"/>
    <n v="79.02"/>
    <x v="15341"/>
    <x v="8553"/>
    <n v="79.400000000000006"/>
    <n v="442033"/>
    <x v="3"/>
  </r>
  <r>
    <x v="49"/>
    <x v="868"/>
    <n v="50.07"/>
    <x v="8690"/>
    <x v="22276"/>
    <n v="51.27"/>
    <n v="10516993"/>
    <x v="3"/>
  </r>
  <r>
    <x v="50"/>
    <x v="868"/>
    <n v="22.93"/>
    <x v="22183"/>
    <x v="24131"/>
    <n v="22.94"/>
    <n v="5398844"/>
    <x v="3"/>
  </r>
  <r>
    <x v="51"/>
    <x v="868"/>
    <n v="146.49"/>
    <x v="9907"/>
    <x v="11750"/>
    <n v="146.37"/>
    <n v="671309"/>
    <x v="3"/>
  </r>
  <r>
    <x v="52"/>
    <x v="868"/>
    <n v="75.58"/>
    <x v="7978"/>
    <x v="15906"/>
    <n v="75.39"/>
    <n v="2399734"/>
    <x v="3"/>
  </r>
  <r>
    <x v="53"/>
    <x v="868"/>
    <n v="50.94"/>
    <x v="2947"/>
    <x v="14967"/>
    <n v="50.52"/>
    <n v="556272"/>
    <x v="3"/>
  </r>
  <r>
    <x v="54"/>
    <x v="868"/>
    <n v="48.95"/>
    <x v="10354"/>
    <x v="9216"/>
    <n v="49.01"/>
    <n v="435675"/>
    <x v="3"/>
  </r>
  <r>
    <x v="55"/>
    <x v="868"/>
    <n v="93.51"/>
    <x v="4069"/>
    <x v="24442"/>
    <n v="93.37"/>
    <n v="2411581"/>
    <x v="3"/>
  </r>
  <r>
    <x v="56"/>
    <x v="868"/>
    <n v="113.41"/>
    <x v="1406"/>
    <x v="3620"/>
    <n v="114.36"/>
    <n v="279203"/>
    <x v="3"/>
  </r>
  <r>
    <x v="57"/>
    <x v="868"/>
    <n v="514.96"/>
    <x v="66523"/>
    <x v="66668"/>
    <n v="511.92"/>
    <n v="332518"/>
    <x v="3"/>
  </r>
  <r>
    <x v="58"/>
    <x v="868"/>
    <n v="57"/>
    <x v="21889"/>
    <x v="14952"/>
    <n v="57.72"/>
    <n v="2411722"/>
    <x v="3"/>
  </r>
  <r>
    <x v="59"/>
    <x v="868"/>
    <n v="15.59"/>
    <x v="5086"/>
    <x v="9259"/>
    <n v="15.52"/>
    <n v="58331052"/>
    <x v="3"/>
  </r>
  <r>
    <x v="60"/>
    <x v="868"/>
    <n v="76.36"/>
    <x v="1101"/>
    <x v="16757"/>
    <n v="76.87"/>
    <n v="1912682"/>
    <x v="3"/>
  </r>
  <r>
    <x v="61"/>
    <x v="868"/>
    <n v="128.99"/>
    <x v="37822"/>
    <x v="26864"/>
    <n v="129.74"/>
    <n v="5107214"/>
    <x v="3"/>
  </r>
  <r>
    <x v="62"/>
    <x v="868"/>
    <n v="37.340000000000003"/>
    <x v="15925"/>
    <x v="66669"/>
    <n v="37.49"/>
    <n v="6372234"/>
    <x v="3"/>
  </r>
  <r>
    <x v="63"/>
    <x v="868"/>
    <n v="30.41"/>
    <x v="24348"/>
    <x v="2344"/>
    <n v="30.88"/>
    <n v="4424519"/>
    <x v="3"/>
  </r>
  <r>
    <x v="64"/>
    <x v="868"/>
    <n v="118.17"/>
    <x v="66524"/>
    <x v="2235"/>
    <n v="118.24"/>
    <n v="492122"/>
    <x v="3"/>
  </r>
  <r>
    <x v="65"/>
    <x v="868"/>
    <n v="57.5"/>
    <x v="66525"/>
    <x v="401"/>
    <n v="57.95"/>
    <n v="1376078"/>
    <x v="3"/>
  </r>
  <r>
    <x v="66"/>
    <x v="868"/>
    <n v="46.005000000000003"/>
    <x v="20670"/>
    <x v="23289"/>
    <n v="46.4"/>
    <n v="636680"/>
    <x v="3"/>
  </r>
  <r>
    <x v="69"/>
    <x v="868"/>
    <n v="305.18"/>
    <x v="41233"/>
    <x v="66670"/>
    <n v="303.67"/>
    <n v="1200258"/>
    <x v="3"/>
  </r>
  <r>
    <x v="70"/>
    <x v="868"/>
    <n v="38.56"/>
    <x v="3348"/>
    <x v="1834"/>
    <n v="39.06"/>
    <n v="7619207"/>
    <x v="3"/>
  </r>
  <r>
    <x v="71"/>
    <x v="868"/>
    <n v="319.14999999999998"/>
    <x v="66526"/>
    <x v="59438"/>
    <n v="319.06"/>
    <n v="520437"/>
    <x v="3"/>
  </r>
  <r>
    <x v="72"/>
    <x v="868"/>
    <n v="32.450000000000003"/>
    <x v="38276"/>
    <x v="35902"/>
    <n v="31.605"/>
    <n v="2676640"/>
    <x v="3"/>
  </r>
  <r>
    <x v="73"/>
    <x v="868"/>
    <n v="49.11"/>
    <x v="1363"/>
    <x v="887"/>
    <n v="49.12"/>
    <n v="5015923"/>
    <x v="3"/>
  </r>
  <r>
    <x v="74"/>
    <x v="868"/>
    <n v="129"/>
    <x v="22987"/>
    <x v="39333"/>
    <n v="128.41999999999999"/>
    <n v="1786200"/>
    <x v="3"/>
  </r>
  <r>
    <x v="75"/>
    <x v="868"/>
    <n v="12.66"/>
    <x v="30776"/>
    <x v="2967"/>
    <n v="12.85"/>
    <n v="9623250"/>
    <x v="3"/>
  </r>
  <r>
    <x v="76"/>
    <x v="868"/>
    <n v="65.349999999999994"/>
    <x v="10738"/>
    <x v="2772"/>
    <n v="65.7"/>
    <n v="1196565"/>
    <x v="3"/>
  </r>
  <r>
    <x v="77"/>
    <x v="868"/>
    <n v="121.55"/>
    <x v="28638"/>
    <x v="3368"/>
    <n v="121.68"/>
    <n v="659942"/>
    <x v="3"/>
  </r>
  <r>
    <x v="78"/>
    <x v="868"/>
    <n v="30.65"/>
    <x v="1157"/>
    <x v="943"/>
    <n v="30.62"/>
    <n v="2769914"/>
    <x v="3"/>
  </r>
  <r>
    <x v="79"/>
    <x v="868"/>
    <n v="70.36"/>
    <x v="3939"/>
    <x v="6058"/>
    <n v="70.72"/>
    <n v="1529107"/>
    <x v="3"/>
  </r>
  <r>
    <x v="80"/>
    <x v="868"/>
    <n v="110.84"/>
    <x v="15836"/>
    <x v="18431"/>
    <n v="110.06"/>
    <n v="2879870"/>
    <x v="3"/>
  </r>
  <r>
    <x v="81"/>
    <x v="868"/>
    <n v="28.4"/>
    <x v="428"/>
    <x v="66671"/>
    <n v="28.4"/>
    <n v="3041402"/>
    <x v="3"/>
  </r>
  <r>
    <x v="82"/>
    <x v="868"/>
    <n v="33.21"/>
    <x v="9258"/>
    <x v="6457"/>
    <n v="33.49"/>
    <n v="3463811"/>
    <x v="3"/>
  </r>
  <r>
    <x v="83"/>
    <x v="868"/>
    <n v="49.67"/>
    <x v="407"/>
    <x v="610"/>
    <n v="48.08"/>
    <n v="1886255"/>
    <x v="3"/>
  </r>
  <r>
    <x v="84"/>
    <x v="868"/>
    <n v="60.59"/>
    <x v="13079"/>
    <x v="66672"/>
    <n v="59.4"/>
    <n v="13347038"/>
    <x v="3"/>
  </r>
  <r>
    <x v="85"/>
    <x v="868"/>
    <n v="103.4"/>
    <x v="7913"/>
    <x v="24888"/>
    <n v="103.31"/>
    <n v="1357228"/>
    <x v="3"/>
  </r>
  <r>
    <x v="86"/>
    <x v="868"/>
    <n v="75.44"/>
    <x v="6670"/>
    <x v="14081"/>
    <n v="75.540000000000006"/>
    <n v="1908132"/>
    <x v="3"/>
  </r>
  <r>
    <x v="87"/>
    <x v="868"/>
    <n v="36.47"/>
    <x v="361"/>
    <x v="358"/>
    <n v="36.36"/>
    <n v="2533642"/>
    <x v="3"/>
  </r>
  <r>
    <x v="88"/>
    <x v="868"/>
    <n v="16.260000000000002"/>
    <x v="25054"/>
    <x v="6570"/>
    <n v="17.03"/>
    <n v="11177819"/>
    <x v="3"/>
  </r>
  <r>
    <x v="89"/>
    <x v="868"/>
    <n v="86.18"/>
    <x v="20077"/>
    <x v="5874"/>
    <n v="86.657600000000002"/>
    <n v="3518508"/>
    <x v="3"/>
  </r>
  <r>
    <x v="90"/>
    <x v="868"/>
    <n v="54.21"/>
    <x v="2925"/>
    <x v="10968"/>
    <n v="54.35"/>
    <n v="1829092"/>
    <x v="3"/>
  </r>
  <r>
    <x v="92"/>
    <x v="868"/>
    <n v="50.643999999999998"/>
    <x v="66527"/>
    <x v="66673"/>
    <n v="50.765999999999998"/>
    <n v="2530770"/>
    <x v="3"/>
  </r>
  <r>
    <x v="93"/>
    <x v="868"/>
    <n v="33.81"/>
    <x v="8884"/>
    <x v="5804"/>
    <n v="33.354999999999997"/>
    <n v="1791904"/>
    <x v="3"/>
  </r>
  <r>
    <x v="94"/>
    <x v="868"/>
    <n v="26.72"/>
    <x v="3410"/>
    <x v="4649"/>
    <n v="26.85"/>
    <n v="7459285"/>
    <x v="3"/>
  </r>
  <r>
    <x v="95"/>
    <x v="868"/>
    <n v="65.94"/>
    <x v="3874"/>
    <x v="3938"/>
    <n v="65.959999999999994"/>
    <n v="1195064"/>
    <x v="3"/>
  </r>
  <r>
    <x v="96"/>
    <x v="868"/>
    <n v="163.81"/>
    <x v="28614"/>
    <x v="4665"/>
    <n v="162.69"/>
    <n v="882484"/>
    <x v="3"/>
  </r>
  <r>
    <x v="97"/>
    <x v="868"/>
    <n v="48.59"/>
    <x v="17176"/>
    <x v="3923"/>
    <n v="47.91"/>
    <n v="729675"/>
    <x v="3"/>
  </r>
  <r>
    <x v="98"/>
    <x v="868"/>
    <n v="96.08"/>
    <x v="14125"/>
    <x v="33540"/>
    <n v="96.39"/>
    <n v="1672194"/>
    <x v="3"/>
  </r>
  <r>
    <x v="99"/>
    <x v="868"/>
    <n v="90.86"/>
    <x v="19038"/>
    <x v="7127"/>
    <n v="90.34"/>
    <n v="861954"/>
    <x v="3"/>
  </r>
  <r>
    <x v="100"/>
    <x v="868"/>
    <n v="68.760000000000005"/>
    <x v="6315"/>
    <x v="9535"/>
    <n v="68.59"/>
    <n v="1965672"/>
    <x v="3"/>
  </r>
  <r>
    <x v="101"/>
    <x v="868"/>
    <n v="49.63"/>
    <x v="4161"/>
    <x v="9103"/>
    <n v="49.23"/>
    <n v="1409172"/>
    <x v="3"/>
  </r>
  <r>
    <x v="102"/>
    <x v="868"/>
    <n v="27.375"/>
    <x v="10153"/>
    <x v="16512"/>
    <n v="27.315000000000001"/>
    <n v="31778144"/>
    <x v="3"/>
  </r>
  <r>
    <x v="103"/>
    <x v="868"/>
    <n v="73.459999999999994"/>
    <x v="6399"/>
    <x v="20632"/>
    <n v="74.569999999999993"/>
    <n v="1335305"/>
    <x v="3"/>
  </r>
  <r>
    <x v="104"/>
    <x v="868"/>
    <n v="649.9"/>
    <x v="66528"/>
    <x v="66674"/>
    <n v="659.77"/>
    <n v="2261545"/>
    <x v="3"/>
  </r>
  <r>
    <x v="105"/>
    <x v="868"/>
    <n v="153.94999999999999"/>
    <x v="6144"/>
    <x v="4654"/>
    <n v="154.01"/>
    <n v="755003"/>
    <x v="3"/>
  </r>
  <r>
    <x v="106"/>
    <x v="868"/>
    <n v="30.47"/>
    <x v="3325"/>
    <x v="3687"/>
    <n v="30.46"/>
    <n v="2212639"/>
    <x v="3"/>
  </r>
  <r>
    <x v="107"/>
    <x v="868"/>
    <n v="40.575000000000003"/>
    <x v="10857"/>
    <x v="4499"/>
    <n v="39.99"/>
    <n v="3140082"/>
    <x v="3"/>
  </r>
  <r>
    <x v="108"/>
    <x v="868"/>
    <n v="25.17"/>
    <x v="1519"/>
    <x v="16215"/>
    <n v="25.12"/>
    <n v="1288929"/>
    <x v="3"/>
  </r>
  <r>
    <x v="109"/>
    <x v="868"/>
    <n v="81.91"/>
    <x v="6710"/>
    <x v="21945"/>
    <n v="82.12"/>
    <n v="3966360"/>
    <x v="3"/>
  </r>
  <r>
    <x v="110"/>
    <x v="868"/>
    <n v="33.4"/>
    <x v="18281"/>
    <x v="12487"/>
    <n v="33"/>
    <n v="7492699"/>
    <x v="3"/>
  </r>
  <r>
    <x v="111"/>
    <x v="868"/>
    <n v="80.55"/>
    <x v="4414"/>
    <x v="10749"/>
    <n v="77.97"/>
    <n v="1945388"/>
    <x v="3"/>
  </r>
  <r>
    <x v="112"/>
    <x v="868"/>
    <n v="152.19"/>
    <x v="3335"/>
    <x v="24016"/>
    <n v="154.6"/>
    <n v="562357"/>
    <x v="3"/>
  </r>
  <r>
    <x v="113"/>
    <x v="868"/>
    <n v="84.93"/>
    <x v="9985"/>
    <x v="11851"/>
    <n v="86.02"/>
    <n v="4426121"/>
    <x v="3"/>
  </r>
  <r>
    <x v="114"/>
    <x v="868"/>
    <n v="117.28"/>
    <x v="27681"/>
    <x v="10984"/>
    <n v="117.55"/>
    <n v="1768971"/>
    <x v="3"/>
  </r>
  <r>
    <x v="115"/>
    <x v="868"/>
    <n v="17.23"/>
    <x v="25054"/>
    <x v="19523"/>
    <n v="17.309999999999999"/>
    <n v="484463"/>
    <x v="3"/>
  </r>
  <r>
    <x v="116"/>
    <x v="868"/>
    <n v="44.05"/>
    <x v="25009"/>
    <x v="5735"/>
    <n v="44.14"/>
    <n v="974589"/>
    <x v="3"/>
  </r>
  <r>
    <x v="117"/>
    <x v="868"/>
    <n v="53.53"/>
    <x v="7964"/>
    <x v="9884"/>
    <n v="53.6"/>
    <n v="2991651"/>
    <x v="3"/>
  </r>
  <r>
    <x v="118"/>
    <x v="868"/>
    <n v="25.95"/>
    <x v="3886"/>
    <x v="4278"/>
    <n v="25.95"/>
    <n v="28735712"/>
    <x v="3"/>
  </r>
  <r>
    <x v="120"/>
    <x v="868"/>
    <n v="31.33"/>
    <x v="2679"/>
    <x v="13070"/>
    <n v="31.35"/>
    <n v="6809401"/>
    <x v="3"/>
  </r>
  <r>
    <x v="121"/>
    <x v="868"/>
    <n v="64.23"/>
    <x v="828"/>
    <x v="9360"/>
    <n v="64.38"/>
    <n v="516535"/>
    <x v="3"/>
  </r>
  <r>
    <x v="122"/>
    <x v="868"/>
    <n v="37.14"/>
    <x v="4277"/>
    <x v="19371"/>
    <n v="37.31"/>
    <n v="2846177"/>
    <x v="3"/>
  </r>
  <r>
    <x v="123"/>
    <x v="868"/>
    <n v="49.52"/>
    <x v="12263"/>
    <x v="3766"/>
    <n v="50.47"/>
    <n v="3505876"/>
    <x v="3"/>
  </r>
  <r>
    <x v="124"/>
    <x v="868"/>
    <n v="63.56"/>
    <x v="3052"/>
    <x v="1690"/>
    <n v="64.08"/>
    <n v="2677281"/>
    <x v="3"/>
  </r>
  <r>
    <x v="125"/>
    <x v="868"/>
    <n v="77.11"/>
    <x v="15424"/>
    <x v="66675"/>
    <n v="77.87"/>
    <n v="2697153"/>
    <x v="3"/>
  </r>
  <r>
    <x v="126"/>
    <x v="868"/>
    <n v="131.55000000000001"/>
    <x v="22358"/>
    <x v="28541"/>
    <n v="132.58000000000001"/>
    <n v="4391784"/>
    <x v="3"/>
  </r>
  <r>
    <x v="127"/>
    <x v="868"/>
    <n v="146.30000000000001"/>
    <x v="17098"/>
    <x v="22676"/>
    <n v="146.31"/>
    <n v="458926"/>
    <x v="3"/>
  </r>
  <r>
    <x v="128"/>
    <x v="868"/>
    <n v="49.6"/>
    <x v="7755"/>
    <x v="6715"/>
    <n v="49.6"/>
    <n v="13125779"/>
    <x v="3"/>
  </r>
  <r>
    <x v="129"/>
    <x v="868"/>
    <n v="37.44"/>
    <x v="14707"/>
    <x v="329"/>
    <n v="37.68"/>
    <n v="10265435"/>
    <x v="3"/>
  </r>
  <r>
    <x v="130"/>
    <x v="868"/>
    <n v="88.21"/>
    <x v="2793"/>
    <x v="9828"/>
    <n v="88.4"/>
    <n v="2389279"/>
    <x v="3"/>
  </r>
  <r>
    <x v="131"/>
    <x v="868"/>
    <n v="63.77"/>
    <x v="14170"/>
    <x v="656"/>
    <n v="64.06"/>
    <n v="2690393"/>
    <x v="3"/>
  </r>
  <r>
    <x v="132"/>
    <x v="868"/>
    <n v="61.14"/>
    <x v="9103"/>
    <x v="3990"/>
    <n v="61.52"/>
    <n v="1410970"/>
    <x v="3"/>
  </r>
  <r>
    <x v="133"/>
    <x v="868"/>
    <n v="55.47"/>
    <x v="4070"/>
    <x v="10648"/>
    <n v="55.12"/>
    <n v="5184562"/>
    <x v="3"/>
  </r>
  <r>
    <x v="134"/>
    <x v="868"/>
    <n v="23.95"/>
    <x v="26635"/>
    <x v="7916"/>
    <n v="24.3"/>
    <n v="3405692"/>
    <x v="3"/>
  </r>
  <r>
    <x v="135"/>
    <x v="868"/>
    <n v="75.37"/>
    <x v="24684"/>
    <x v="29215"/>
    <n v="75.8"/>
    <n v="5383021"/>
    <x v="3"/>
  </r>
  <r>
    <x v="136"/>
    <x v="868"/>
    <n v="84.64"/>
    <x v="18760"/>
    <x v="6306"/>
    <n v="83.71"/>
    <n v="1436742"/>
    <x v="3"/>
  </r>
  <r>
    <x v="137"/>
    <x v="868"/>
    <n v="83.52"/>
    <x v="16928"/>
    <x v="22776"/>
    <n v="82.34"/>
    <n v="227714"/>
    <x v="3"/>
  </r>
  <r>
    <x v="138"/>
    <x v="868"/>
    <n v="64.73"/>
    <x v="1504"/>
    <x v="4482"/>
    <n v="63.63"/>
    <n v="2142791"/>
    <x v="3"/>
  </r>
  <r>
    <x v="139"/>
    <x v="868"/>
    <n v="86.37"/>
    <x v="2936"/>
    <x v="15551"/>
    <n v="86.21"/>
    <n v="4984215"/>
    <x v="3"/>
  </r>
  <r>
    <x v="140"/>
    <x v="868"/>
    <n v="61.98"/>
    <x v="8040"/>
    <x v="8578"/>
    <n v="62.29"/>
    <n v="1036897"/>
    <x v="3"/>
  </r>
  <r>
    <x v="141"/>
    <x v="868"/>
    <n v="54.63"/>
    <x v="13141"/>
    <x v="66676"/>
    <n v="54.29"/>
    <n v="819508"/>
    <x v="3"/>
  </r>
  <r>
    <x v="142"/>
    <x v="868"/>
    <n v="90.03"/>
    <x v="22841"/>
    <x v="6581"/>
    <n v="90.07"/>
    <n v="1079566"/>
    <x v="3"/>
  </r>
  <r>
    <x v="143"/>
    <x v="868"/>
    <n v="58.84"/>
    <x v="9620"/>
    <x v="10184"/>
    <n v="58.67"/>
    <n v="1543778"/>
    <x v="3"/>
  </r>
  <r>
    <x v="144"/>
    <x v="868"/>
    <n v="18.34"/>
    <x v="757"/>
    <x v="5678"/>
    <n v="18.27"/>
    <n v="2657145"/>
    <x v="3"/>
  </r>
  <r>
    <x v="145"/>
    <x v="868"/>
    <n v="44.28"/>
    <x v="3983"/>
    <x v="20560"/>
    <n v="44.22"/>
    <n v="1361360"/>
    <x v="3"/>
  </r>
  <r>
    <x v="146"/>
    <x v="868"/>
    <n v="76.239999999999995"/>
    <x v="7812"/>
    <x v="11368"/>
    <n v="76.09"/>
    <n v="716030"/>
    <x v="3"/>
  </r>
  <r>
    <x v="147"/>
    <x v="868"/>
    <n v="73.430000000000007"/>
    <x v="18464"/>
    <x v="4825"/>
    <n v="73.290000000000006"/>
    <n v="2016655"/>
    <x v="3"/>
  </r>
  <r>
    <x v="148"/>
    <x v="868"/>
    <n v="71.03"/>
    <x v="6906"/>
    <x v="8024"/>
    <n v="71.67"/>
    <n v="1198081"/>
    <x v="3"/>
  </r>
  <r>
    <x v="149"/>
    <x v="868"/>
    <n v="77.650000000000006"/>
    <x v="7582"/>
    <x v="7560"/>
    <n v="78.150000000000006"/>
    <n v="3234607"/>
    <x v="3"/>
  </r>
  <r>
    <x v="152"/>
    <x v="868"/>
    <n v="70.34"/>
    <x v="11333"/>
    <x v="7019"/>
    <n v="69.94"/>
    <n v="1690652"/>
    <x v="3"/>
  </r>
  <r>
    <x v="153"/>
    <x v="868"/>
    <n v="38.58"/>
    <x v="451"/>
    <x v="18220"/>
    <n v="38.42"/>
    <n v="6075952"/>
    <x v="3"/>
  </r>
  <r>
    <x v="154"/>
    <x v="868"/>
    <n v="51.87"/>
    <x v="19684"/>
    <x v="8924"/>
    <n v="52.05"/>
    <n v="10423532"/>
    <x v="3"/>
  </r>
  <r>
    <x v="155"/>
    <x v="868"/>
    <n v="109.79"/>
    <x v="19308"/>
    <x v="25449"/>
    <n v="109.98"/>
    <n v="821792"/>
    <x v="3"/>
  </r>
  <r>
    <x v="156"/>
    <x v="868"/>
    <n v="57.2"/>
    <x v="25382"/>
    <x v="66677"/>
    <n v="57.37"/>
    <n v="1161589"/>
    <x v="3"/>
  </r>
  <r>
    <x v="157"/>
    <x v="868"/>
    <n v="73.64"/>
    <x v="14798"/>
    <x v="14"/>
    <n v="74.56"/>
    <n v="491452"/>
    <x v="3"/>
  </r>
  <r>
    <x v="158"/>
    <x v="868"/>
    <n v="57.2"/>
    <x v="12800"/>
    <x v="14952"/>
    <n v="56.96"/>
    <n v="1008114"/>
    <x v="3"/>
  </r>
  <r>
    <x v="159"/>
    <x v="868"/>
    <n v="75.760000000000005"/>
    <x v="11492"/>
    <x v="3734"/>
    <n v="76.239999999999995"/>
    <n v="1905329"/>
    <x v="3"/>
  </r>
  <r>
    <x v="160"/>
    <x v="868"/>
    <n v="86.98"/>
    <x v="2680"/>
    <x v="1080"/>
    <n v="87.45"/>
    <n v="1087253"/>
    <x v="3"/>
  </r>
  <r>
    <x v="161"/>
    <x v="868"/>
    <n v="67.5"/>
    <x v="32197"/>
    <x v="5868"/>
    <n v="67.42"/>
    <n v="1899038"/>
    <x v="3"/>
  </r>
  <r>
    <x v="162"/>
    <x v="868"/>
    <n v="116.75"/>
    <x v="17594"/>
    <x v="9606"/>
    <n v="116.55"/>
    <n v="2600588"/>
    <x v="3"/>
  </r>
  <r>
    <x v="163"/>
    <x v="868"/>
    <n v="211"/>
    <x v="53532"/>
    <x v="66678"/>
    <n v="213.19"/>
    <n v="497396"/>
    <x v="3"/>
  </r>
  <r>
    <x v="164"/>
    <x v="868"/>
    <n v="64.95"/>
    <x v="27291"/>
    <x v="5504"/>
    <n v="65.19"/>
    <n v="1055009"/>
    <x v="3"/>
  </r>
  <r>
    <x v="165"/>
    <x v="868"/>
    <n v="99.51"/>
    <x v="6245"/>
    <x v="9180"/>
    <n v="98.93"/>
    <n v="4426138"/>
    <x v="3"/>
  </r>
  <r>
    <x v="166"/>
    <x v="868"/>
    <n v="65.98"/>
    <x v="7720"/>
    <x v="7703"/>
    <n v="66.64"/>
    <n v="5135601"/>
    <x v="3"/>
  </r>
  <r>
    <x v="167"/>
    <x v="868"/>
    <n v="190.96"/>
    <x v="54690"/>
    <x v="30440"/>
    <n v="191.33"/>
    <n v="224647"/>
    <x v="3"/>
  </r>
  <r>
    <x v="168"/>
    <x v="868"/>
    <n v="45.54"/>
    <x v="8756"/>
    <x v="16088"/>
    <n v="45.55"/>
    <n v="1450200"/>
    <x v="3"/>
  </r>
  <r>
    <x v="169"/>
    <x v="868"/>
    <n v="21.49"/>
    <x v="18303"/>
    <x v="14940"/>
    <n v="21.09"/>
    <n v="3131356"/>
    <x v="3"/>
  </r>
  <r>
    <x v="170"/>
    <x v="868"/>
    <n v="78.63"/>
    <x v="10167"/>
    <x v="5404"/>
    <n v="78.319999999999993"/>
    <n v="1729110"/>
    <x v="3"/>
  </r>
  <r>
    <x v="171"/>
    <x v="868"/>
    <n v="77.510000000000005"/>
    <x v="15704"/>
    <x v="17283"/>
    <n v="76"/>
    <n v="2177795"/>
    <x v="3"/>
  </r>
  <r>
    <x v="173"/>
    <x v="868"/>
    <n v="42.854999999999997"/>
    <x v="14986"/>
    <x v="34072"/>
    <n v="42.85"/>
    <n v="1585754"/>
    <x v="3"/>
  </r>
  <r>
    <x v="174"/>
    <x v="868"/>
    <n v="32.25"/>
    <x v="8165"/>
    <x v="4205"/>
    <n v="31.78"/>
    <n v="8779447"/>
    <x v="3"/>
  </r>
  <r>
    <x v="175"/>
    <x v="868"/>
    <n v="44.76"/>
    <x v="13974"/>
    <x v="9428"/>
    <n v="45.16"/>
    <n v="1032259"/>
    <x v="3"/>
  </r>
  <r>
    <x v="176"/>
    <x v="868"/>
    <n v="79.28"/>
    <x v="3865"/>
    <x v="8369"/>
    <n v="80.25"/>
    <n v="1014339"/>
    <x v="3"/>
  </r>
  <r>
    <x v="177"/>
    <x v="868"/>
    <n v="53.61"/>
    <x v="4718"/>
    <x v="345"/>
    <n v="53.49"/>
    <n v="685061"/>
    <x v="3"/>
  </r>
  <r>
    <x v="178"/>
    <x v="868"/>
    <n v="45.03"/>
    <x v="1392"/>
    <x v="66679"/>
    <n v="44.93"/>
    <n v="1995853"/>
    <x v="3"/>
  </r>
  <r>
    <x v="179"/>
    <x v="868"/>
    <n v="38.31"/>
    <x v="11245"/>
    <x v="16450"/>
    <n v="39.090000000000003"/>
    <n v="2826237"/>
    <x v="3"/>
  </r>
  <r>
    <x v="180"/>
    <x v="868"/>
    <n v="69.760000000000005"/>
    <x v="1597"/>
    <x v="1151"/>
    <n v="69.27"/>
    <n v="40397693"/>
    <x v="3"/>
  </r>
  <r>
    <x v="181"/>
    <x v="868"/>
    <n v="38.909999999999997"/>
    <x v="7010"/>
    <x v="6281"/>
    <n v="38.72"/>
    <n v="9733805"/>
    <x v="3"/>
  </r>
  <r>
    <x v="182"/>
    <x v="868"/>
    <n v="152.88999999999999"/>
    <x v="66529"/>
    <x v="6117"/>
    <n v="153.29"/>
    <n v="1314306"/>
    <x v="3"/>
  </r>
  <r>
    <x v="183"/>
    <x v="868"/>
    <n v="31.89"/>
    <x v="3794"/>
    <x v="1870"/>
    <n v="31.63"/>
    <n v="2225616"/>
    <x v="3"/>
  </r>
  <r>
    <x v="184"/>
    <x v="868"/>
    <n v="109.92"/>
    <x v="3146"/>
    <x v="15256"/>
    <n v="112.12"/>
    <n v="928198"/>
    <x v="3"/>
  </r>
  <r>
    <x v="185"/>
    <x v="868"/>
    <n v="62.85"/>
    <x v="8744"/>
    <x v="5955"/>
    <n v="62.66"/>
    <n v="847425"/>
    <x v="3"/>
  </r>
  <r>
    <x v="186"/>
    <x v="868"/>
    <n v="56.73"/>
    <x v="1312"/>
    <x v="2970"/>
    <n v="56.9"/>
    <n v="946332"/>
    <x v="3"/>
  </r>
  <r>
    <x v="187"/>
    <x v="868"/>
    <n v="20.66"/>
    <x v="14047"/>
    <x v="21702"/>
    <n v="20.7"/>
    <n v="10887781"/>
    <x v="3"/>
  </r>
  <r>
    <x v="188"/>
    <x v="868"/>
    <n v="33.81"/>
    <x v="7532"/>
    <x v="3802"/>
    <n v="34.22"/>
    <n v="630721"/>
    <x v="3"/>
  </r>
  <r>
    <x v="189"/>
    <x v="868"/>
    <n v="77.099999999999994"/>
    <x v="16098"/>
    <x v="3364"/>
    <n v="77.400000000000006"/>
    <n v="902950"/>
    <x v="3"/>
  </r>
  <r>
    <x v="190"/>
    <x v="868"/>
    <n v="72.989999999999995"/>
    <x v="16361"/>
    <x v="11062"/>
    <n v="72.95"/>
    <n v="825687"/>
    <x v="3"/>
  </r>
  <r>
    <x v="191"/>
    <x v="868"/>
    <n v="48.76"/>
    <x v="6589"/>
    <x v="8240"/>
    <n v="48.07"/>
    <n v="1007601"/>
    <x v="3"/>
  </r>
  <r>
    <x v="192"/>
    <x v="868"/>
    <n v="68.95"/>
    <x v="1805"/>
    <x v="11762"/>
    <n v="68.8"/>
    <n v="600724"/>
    <x v="3"/>
  </r>
  <r>
    <x v="193"/>
    <x v="868"/>
    <n v="33.08"/>
    <x v="18412"/>
    <x v="3883"/>
    <n v="33.340000000000003"/>
    <n v="15797884"/>
    <x v="3"/>
  </r>
  <r>
    <x v="194"/>
    <x v="868"/>
    <n v="32.67"/>
    <x v="6106"/>
    <x v="1182"/>
    <n v="32.72"/>
    <n v="5221887"/>
    <x v="3"/>
  </r>
  <r>
    <x v="195"/>
    <x v="868"/>
    <n v="124.28"/>
    <x v="31126"/>
    <x v="31502"/>
    <n v="124.33"/>
    <n v="224087"/>
    <x v="3"/>
  </r>
  <r>
    <x v="196"/>
    <x v="868"/>
    <n v="61.16"/>
    <x v="2415"/>
    <x v="2422"/>
    <n v="61.3"/>
    <n v="1321378"/>
    <x v="3"/>
  </r>
  <r>
    <x v="198"/>
    <x v="868"/>
    <n v="17.77"/>
    <x v="27481"/>
    <x v="7167"/>
    <n v="17.82"/>
    <n v="24547298"/>
    <x v="3"/>
  </r>
  <r>
    <x v="199"/>
    <x v="868"/>
    <n v="118.71"/>
    <x v="28388"/>
    <x v="3627"/>
    <n v="118.55"/>
    <n v="1382738"/>
    <x v="3"/>
  </r>
  <r>
    <x v="200"/>
    <x v="868"/>
    <n v="26.07"/>
    <x v="8522"/>
    <x v="10316"/>
    <n v="26.02"/>
    <n v="34537191"/>
    <x v="3"/>
  </r>
  <r>
    <x v="201"/>
    <x v="868"/>
    <n v="24.07"/>
    <x v="16974"/>
    <x v="19322"/>
    <n v="24.08"/>
    <n v="2674447"/>
    <x v="3"/>
  </r>
  <r>
    <x v="202"/>
    <x v="868"/>
    <n v="89.32"/>
    <x v="3956"/>
    <x v="2700"/>
    <n v="89.33"/>
    <n v="12306901"/>
    <x v="3"/>
  </r>
  <r>
    <x v="203"/>
    <x v="868"/>
    <n v="52.76"/>
    <x v="13014"/>
    <x v="4740"/>
    <n v="52.95"/>
    <n v="1770051"/>
    <x v="3"/>
  </r>
  <r>
    <x v="204"/>
    <x v="868"/>
    <n v="21.97"/>
    <x v="11643"/>
    <x v="2914"/>
    <n v="22.17"/>
    <n v="4525864"/>
    <x v="3"/>
  </r>
  <r>
    <x v="205"/>
    <x v="868"/>
    <n v="37.56"/>
    <x v="29508"/>
    <x v="2049"/>
    <n v="37.76"/>
    <n v="9655788"/>
    <x v="3"/>
  </r>
  <r>
    <x v="206"/>
    <x v="868"/>
    <n v="599.70000000000005"/>
    <x v="66530"/>
    <x v="66680"/>
    <n v="603.57000000000005"/>
    <n v="1881665"/>
    <x v="3"/>
  </r>
  <r>
    <x v="207"/>
    <x v="868"/>
    <n v="590.72"/>
    <x v="66531"/>
    <x v="65411"/>
    <n v="594.74"/>
    <n v="1694787"/>
    <x v="3"/>
  </r>
  <r>
    <x v="208"/>
    <x v="868"/>
    <n v="87.85"/>
    <x v="668"/>
    <x v="14577"/>
    <n v="85.9"/>
    <n v="984704"/>
    <x v="3"/>
  </r>
  <r>
    <x v="209"/>
    <x v="868"/>
    <n v="36.64"/>
    <x v="13759"/>
    <x v="66681"/>
    <n v="36.895000000000003"/>
    <n v="875148"/>
    <x v="3"/>
  </r>
  <r>
    <x v="210"/>
    <x v="868"/>
    <n v="39.68"/>
    <x v="20508"/>
    <x v="3715"/>
    <n v="39.479999999999997"/>
    <n v="2492096"/>
    <x v="3"/>
  </r>
  <r>
    <x v="211"/>
    <x v="868"/>
    <n v="56.61"/>
    <x v="9654"/>
    <x v="16519"/>
    <n v="56.97"/>
    <n v="930183"/>
    <x v="3"/>
  </r>
  <r>
    <x v="212"/>
    <x v="868"/>
    <n v="172.38"/>
    <x v="7174"/>
    <x v="9155"/>
    <n v="175.02"/>
    <n v="3850689"/>
    <x v="3"/>
  </r>
  <r>
    <x v="213"/>
    <x v="868"/>
    <n v="27.74"/>
    <x v="9386"/>
    <x v="6196"/>
    <n v="28.2"/>
    <n v="4064414"/>
    <x v="3"/>
  </r>
  <r>
    <x v="214"/>
    <x v="868"/>
    <n v="241.58"/>
    <x v="17675"/>
    <x v="53178"/>
    <n v="241.83"/>
    <n v="369176"/>
    <x v="3"/>
  </r>
  <r>
    <x v="215"/>
    <x v="868"/>
    <n v="71.7"/>
    <x v="1171"/>
    <x v="10740"/>
    <n v="73.290000000000006"/>
    <n v="11419188"/>
    <x v="3"/>
  </r>
  <r>
    <x v="216"/>
    <x v="868"/>
    <n v="53.18"/>
    <x v="3527"/>
    <x v="13036"/>
    <n v="51.65"/>
    <n v="2288886"/>
    <x v="3"/>
  </r>
  <r>
    <x v="217"/>
    <x v="868"/>
    <n v="9.84"/>
    <x v="40306"/>
    <x v="39152"/>
    <n v="9.84"/>
    <n v="14017620"/>
    <x v="3"/>
  </r>
  <r>
    <x v="218"/>
    <x v="868"/>
    <n v="24.327500000000001"/>
    <x v="66532"/>
    <x v="66682"/>
    <n v="24.465"/>
    <n v="3387028"/>
    <x v="3"/>
  </r>
  <r>
    <x v="219"/>
    <x v="868"/>
    <n v="61.47"/>
    <x v="1295"/>
    <x v="208"/>
    <n v="61.77"/>
    <n v="7262256"/>
    <x v="3"/>
  </r>
  <r>
    <x v="220"/>
    <x v="868"/>
    <n v="64.430000000000007"/>
    <x v="3665"/>
    <x v="1655"/>
    <n v="64.37"/>
    <n v="1758370"/>
    <x v="3"/>
  </r>
  <r>
    <x v="221"/>
    <x v="868"/>
    <n v="42.38"/>
    <x v="20579"/>
    <x v="5149"/>
    <n v="42.17"/>
    <n v="1941796"/>
    <x v="3"/>
  </r>
  <r>
    <x v="222"/>
    <x v="868"/>
    <n v="80.36"/>
    <x v="475"/>
    <x v="14448"/>
    <n v="80.540000000000006"/>
    <n v="6336102"/>
    <x v="3"/>
  </r>
  <r>
    <x v="223"/>
    <x v="868"/>
    <n v="99.67"/>
    <x v="19719"/>
    <x v="66683"/>
    <n v="99.8"/>
    <n v="2281758"/>
    <x v="3"/>
  </r>
  <r>
    <x v="224"/>
    <x v="868"/>
    <n v="36.21"/>
    <x v="8915"/>
    <x v="13385"/>
    <n v="35.82"/>
    <n v="2842021"/>
    <x v="3"/>
  </r>
  <r>
    <x v="225"/>
    <x v="868"/>
    <n v="93.04"/>
    <x v="66533"/>
    <x v="652"/>
    <n v="93.04"/>
    <n v="254960"/>
    <x v="3"/>
  </r>
  <r>
    <x v="227"/>
    <x v="868"/>
    <n v="64.040000000000006"/>
    <x v="3071"/>
    <x v="14172"/>
    <n v="63.46"/>
    <n v="9209736"/>
    <x v="3"/>
  </r>
  <r>
    <x v="228"/>
    <x v="868"/>
    <n v="25.33"/>
    <x v="8840"/>
    <x v="3489"/>
    <n v="25.23"/>
    <n v="1409010"/>
    <x v="3"/>
  </r>
  <r>
    <x v="229"/>
    <x v="868"/>
    <n v="97.93"/>
    <x v="6783"/>
    <x v="66684"/>
    <n v="97.19"/>
    <n v="3840720"/>
    <x v="3"/>
  </r>
  <r>
    <x v="232"/>
    <x v="868"/>
    <n v="115.24"/>
    <x v="18883"/>
    <x v="1335"/>
    <n v="116.04"/>
    <n v="543718"/>
    <x v="3"/>
  </r>
  <r>
    <x v="233"/>
    <x v="868"/>
    <n v="32.25"/>
    <x v="4625"/>
    <x v="14324"/>
    <n v="32.03"/>
    <n v="1491333"/>
    <x v="3"/>
  </r>
  <r>
    <x v="234"/>
    <x v="868"/>
    <n v="24.03"/>
    <x v="20408"/>
    <x v="48849"/>
    <n v="24.125"/>
    <n v="1062878"/>
    <x v="3"/>
  </r>
  <r>
    <x v="235"/>
    <x v="868"/>
    <n v="74.209999999999994"/>
    <x v="66534"/>
    <x v="11735"/>
    <n v="73.41"/>
    <n v="598241"/>
    <x v="3"/>
  </r>
  <r>
    <x v="236"/>
    <x v="868"/>
    <n v="59.21"/>
    <x v="7573"/>
    <x v="36839"/>
    <n v="59.055"/>
    <n v="910346"/>
    <x v="3"/>
  </r>
  <r>
    <x v="237"/>
    <x v="868"/>
    <n v="23.05"/>
    <x v="25970"/>
    <x v="22204"/>
    <n v="23.09"/>
    <n v="6924782"/>
    <x v="3"/>
  </r>
  <r>
    <x v="238"/>
    <x v="868"/>
    <n v="93.41"/>
    <x v="16340"/>
    <x v="5305"/>
    <n v="93.51"/>
    <n v="829444"/>
    <x v="3"/>
  </r>
  <r>
    <x v="239"/>
    <x v="868"/>
    <n v="133.38999999999999"/>
    <x v="22611"/>
    <x v="18339"/>
    <n v="133.56"/>
    <n v="707129"/>
    <x v="3"/>
  </r>
  <r>
    <x v="240"/>
    <x v="868"/>
    <n v="191.59"/>
    <x v="33919"/>
    <x v="21980"/>
    <n v="194.09"/>
    <n v="4853041"/>
    <x v="3"/>
  </r>
  <r>
    <x v="241"/>
    <x v="868"/>
    <n v="38.893999999999998"/>
    <x v="66535"/>
    <x v="7892"/>
    <n v="39.795999999999999"/>
    <n v="6724345"/>
    <x v="3"/>
  </r>
  <r>
    <x v="242"/>
    <x v="868"/>
    <n v="65.424999999999997"/>
    <x v="15167"/>
    <x v="66685"/>
    <n v="65.775000000000006"/>
    <n v="891316"/>
    <x v="3"/>
  </r>
  <r>
    <x v="243"/>
    <x v="868"/>
    <n v="104.09"/>
    <x v="13077"/>
    <x v="21086"/>
    <n v="104.09"/>
    <n v="618515"/>
    <x v="3"/>
  </r>
  <r>
    <x v="244"/>
    <x v="868"/>
    <n v="175.79"/>
    <x v="39703"/>
    <x v="32922"/>
    <n v="176.31"/>
    <n v="870776"/>
    <x v="3"/>
  </r>
  <r>
    <x v="245"/>
    <x v="868"/>
    <n v="48.21"/>
    <x v="2778"/>
    <x v="16206"/>
    <n v="47.92"/>
    <n v="705250"/>
    <x v="3"/>
  </r>
  <r>
    <x v="246"/>
    <x v="868"/>
    <n v="26.02"/>
    <x v="18879"/>
    <x v="15555"/>
    <n v="25.6"/>
    <n v="1213814"/>
    <x v="3"/>
  </r>
  <r>
    <x v="247"/>
    <x v="868"/>
    <n v="34.159999999999997"/>
    <x v="2079"/>
    <x v="14446"/>
    <n v="34.790100000000002"/>
    <n v="42920550"/>
    <x v="3"/>
  </r>
  <r>
    <x v="248"/>
    <x v="868"/>
    <n v="81.680000000000007"/>
    <x v="5201"/>
    <x v="19923"/>
    <n v="82.13"/>
    <n v="993834"/>
    <x v="3"/>
  </r>
  <r>
    <x v="249"/>
    <x v="868"/>
    <n v="19.739999999999998"/>
    <x v="5794"/>
    <x v="5775"/>
    <n v="19.829999999999998"/>
    <n v="6494834"/>
    <x v="3"/>
  </r>
  <r>
    <x v="250"/>
    <x v="868"/>
    <n v="48.44"/>
    <x v="7110"/>
    <x v="600"/>
    <n v="47.11"/>
    <n v="12432549"/>
    <x v="3"/>
  </r>
  <r>
    <x v="251"/>
    <x v="868"/>
    <n v="55.34"/>
    <x v="10209"/>
    <x v="5850"/>
    <n v="54.97"/>
    <n v="363084"/>
    <x v="3"/>
  </r>
  <r>
    <x v="252"/>
    <x v="868"/>
    <n v="34.67"/>
    <x v="9273"/>
    <x v="20787"/>
    <n v="34.630000000000003"/>
    <n v="1018629"/>
    <x v="3"/>
  </r>
  <r>
    <x v="253"/>
    <x v="868"/>
    <n v="63.01"/>
    <x v="12597"/>
    <x v="12593"/>
    <n v="64.5"/>
    <n v="3271776"/>
    <x v="3"/>
  </r>
  <r>
    <x v="254"/>
    <x v="868"/>
    <n v="130.98320000000001"/>
    <x v="66536"/>
    <x v="66686"/>
    <n v="130.7199"/>
    <n v="2966076"/>
    <x v="3"/>
  </r>
  <r>
    <x v="255"/>
    <x v="868"/>
    <n v="85.99"/>
    <x v="5319"/>
    <x v="3211"/>
    <n v="85.78"/>
    <n v="1382033"/>
    <x v="3"/>
  </r>
  <r>
    <x v="256"/>
    <x v="868"/>
    <n v="70.14"/>
    <x v="15718"/>
    <x v="7019"/>
    <n v="70.2"/>
    <n v="274694"/>
    <x v="3"/>
  </r>
  <r>
    <x v="257"/>
    <x v="868"/>
    <n v="38.01"/>
    <x v="14285"/>
    <x v="4941"/>
    <n v="38.729999999999997"/>
    <n v="2755301"/>
    <x v="3"/>
  </r>
  <r>
    <x v="258"/>
    <x v="868"/>
    <n v="78.25"/>
    <x v="12381"/>
    <x v="12463"/>
    <n v="78.98"/>
    <n v="871027"/>
    <x v="3"/>
  </r>
  <r>
    <x v="259"/>
    <x v="868"/>
    <n v="47.790599999999998"/>
    <x v="277"/>
    <x v="66687"/>
    <n v="47.445"/>
    <n v="2557618"/>
    <x v="3"/>
  </r>
  <r>
    <x v="260"/>
    <x v="868"/>
    <n v="54.53"/>
    <x v="13675"/>
    <x v="4812"/>
    <n v="54.56"/>
    <n v="854465"/>
    <x v="3"/>
  </r>
  <r>
    <x v="261"/>
    <x v="868"/>
    <n v="101.91"/>
    <x v="26161"/>
    <x v="11152"/>
    <n v="102.47"/>
    <n v="6554213"/>
    <x v="3"/>
  </r>
  <r>
    <x v="262"/>
    <x v="868"/>
    <n v="24.59"/>
    <x v="3906"/>
    <x v="20668"/>
    <n v="24.82"/>
    <n v="10036107"/>
    <x v="3"/>
  </r>
  <r>
    <x v="263"/>
    <x v="868"/>
    <n v="58.42"/>
    <x v="16643"/>
    <x v="4068"/>
    <n v="58.67"/>
    <n v="10376795"/>
    <x v="3"/>
  </r>
  <r>
    <x v="264"/>
    <x v="868"/>
    <n v="67.739999999999995"/>
    <x v="401"/>
    <x v="2163"/>
    <n v="67.739999999999995"/>
    <n v="769981"/>
    <x v="3"/>
  </r>
  <r>
    <x v="265"/>
    <x v="868"/>
    <n v="13.72"/>
    <x v="11880"/>
    <x v="13631"/>
    <n v="13.55"/>
    <n v="14783152"/>
    <x v="3"/>
  </r>
  <r>
    <x v="267"/>
    <x v="868"/>
    <n v="23.47"/>
    <x v="15860"/>
    <x v="1171"/>
    <n v="23.52"/>
    <n v="1172380"/>
    <x v="3"/>
  </r>
  <r>
    <x v="268"/>
    <x v="868"/>
    <n v="74.81"/>
    <x v="870"/>
    <x v="16687"/>
    <n v="74.52"/>
    <n v="1349505"/>
    <x v="3"/>
  </r>
  <r>
    <x v="269"/>
    <x v="868"/>
    <n v="110.91"/>
    <x v="16964"/>
    <x v="638"/>
    <n v="108.84"/>
    <n v="4212870"/>
    <x v="3"/>
  </r>
  <r>
    <x v="270"/>
    <x v="868"/>
    <n v="37.75"/>
    <x v="7381"/>
    <x v="1225"/>
    <n v="37.65"/>
    <n v="4267779"/>
    <x v="3"/>
  </r>
  <r>
    <x v="271"/>
    <x v="868"/>
    <n v="51.82"/>
    <x v="16844"/>
    <x v="2793"/>
    <n v="51.32"/>
    <n v="895388"/>
    <x v="3"/>
  </r>
  <r>
    <x v="272"/>
    <x v="868"/>
    <n v="82.864999999999995"/>
    <x v="15565"/>
    <x v="2357"/>
    <n v="82.22"/>
    <n v="2311936"/>
    <x v="3"/>
  </r>
  <r>
    <x v="273"/>
    <x v="868"/>
    <n v="41.1"/>
    <x v="4231"/>
    <x v="4602"/>
    <n v="41.19"/>
    <n v="24707572"/>
    <x v="3"/>
  </r>
  <r>
    <x v="274"/>
    <x v="868"/>
    <n v="24.81"/>
    <x v="42655"/>
    <x v="14297"/>
    <n v="25.085000000000001"/>
    <n v="7864498"/>
    <x v="3"/>
  </r>
  <r>
    <x v="275"/>
    <x v="868"/>
    <n v="52.32"/>
    <x v="9354"/>
    <x v="17332"/>
    <n v="51.66"/>
    <n v="2978191"/>
    <x v="3"/>
  </r>
  <r>
    <x v="276"/>
    <x v="868"/>
    <n v="116.35"/>
    <x v="8286"/>
    <x v="28698"/>
    <n v="116.55"/>
    <n v="922648"/>
    <x v="3"/>
  </r>
  <r>
    <x v="277"/>
    <x v="868"/>
    <n v="66.150000000000006"/>
    <x v="2491"/>
    <x v="2582"/>
    <n v="66.27"/>
    <n v="1081305"/>
    <x v="3"/>
  </r>
  <r>
    <x v="278"/>
    <x v="868"/>
    <n v="57.15"/>
    <x v="8276"/>
    <x v="13287"/>
    <n v="57.49"/>
    <n v="1538669"/>
    <x v="3"/>
  </r>
  <r>
    <x v="279"/>
    <x v="868"/>
    <n v="33"/>
    <x v="7521"/>
    <x v="10601"/>
    <n v="32.950000000000003"/>
    <n v="950757"/>
    <x v="3"/>
  </r>
  <r>
    <x v="280"/>
    <x v="868"/>
    <n v="38.813699999999997"/>
    <x v="66537"/>
    <x v="66688"/>
    <n v="39.078400000000002"/>
    <n v="2452837"/>
    <x v="3"/>
  </r>
  <r>
    <x v="281"/>
    <x v="868"/>
    <n v="105.27"/>
    <x v="16155"/>
    <x v="16396"/>
    <n v="105.6"/>
    <n v="522541"/>
    <x v="3"/>
  </r>
  <r>
    <x v="282"/>
    <x v="868"/>
    <n v="25.85"/>
    <x v="3913"/>
    <x v="15322"/>
    <n v="25.55"/>
    <n v="1549185"/>
    <x v="3"/>
  </r>
  <r>
    <x v="283"/>
    <x v="868"/>
    <n v="123.03"/>
    <x v="34106"/>
    <x v="22354"/>
    <n v="122.85"/>
    <n v="450705"/>
    <x v="3"/>
  </r>
  <r>
    <x v="284"/>
    <x v="868"/>
    <n v="63.82"/>
    <x v="8989"/>
    <x v="4833"/>
    <n v="63.72"/>
    <n v="3101757"/>
    <x v="3"/>
  </r>
  <r>
    <x v="285"/>
    <x v="868"/>
    <n v="164.5"/>
    <x v="31746"/>
    <x v="24867"/>
    <n v="167.87"/>
    <n v="2174579"/>
    <x v="3"/>
  </r>
  <r>
    <x v="286"/>
    <x v="868"/>
    <n v="52.59"/>
    <x v="14931"/>
    <x v="16805"/>
    <n v="52.85"/>
    <n v="1262942"/>
    <x v="3"/>
  </r>
  <r>
    <x v="287"/>
    <x v="868"/>
    <n v="29.535"/>
    <x v="25213"/>
    <x v="52205"/>
    <n v="29.6"/>
    <n v="998690"/>
    <x v="3"/>
  </r>
  <r>
    <x v="288"/>
    <x v="868"/>
    <n v="47.59"/>
    <x v="11012"/>
    <x v="3665"/>
    <n v="47.79"/>
    <n v="3222378"/>
    <x v="3"/>
  </r>
  <r>
    <x v="289"/>
    <x v="868"/>
    <n v="72.14"/>
    <x v="3421"/>
    <x v="1579"/>
    <n v="71.58"/>
    <n v="1603319"/>
    <x v="3"/>
  </r>
  <r>
    <x v="290"/>
    <x v="868"/>
    <n v="25.12"/>
    <x v="4511"/>
    <x v="66689"/>
    <n v="25.14"/>
    <n v="985193"/>
    <x v="3"/>
  </r>
  <r>
    <x v="291"/>
    <x v="868"/>
    <n v="27.73"/>
    <x v="4941"/>
    <x v="6196"/>
    <n v="28.05"/>
    <n v="4352342"/>
    <x v="3"/>
  </r>
  <r>
    <x v="292"/>
    <x v="868"/>
    <n v="101.25"/>
    <x v="15810"/>
    <x v="16959"/>
    <n v="102.15"/>
    <n v="2394321"/>
    <x v="3"/>
  </r>
  <r>
    <x v="293"/>
    <x v="868"/>
    <n v="44.41"/>
    <x v="11975"/>
    <x v="7387"/>
    <n v="43.9"/>
    <n v="1060030"/>
    <x v="3"/>
  </r>
  <r>
    <x v="294"/>
    <x v="868"/>
    <n v="73.45"/>
    <x v="8290"/>
    <x v="5108"/>
    <n v="73.48"/>
    <n v="455987"/>
    <x v="3"/>
  </r>
  <r>
    <x v="295"/>
    <x v="868"/>
    <n v="68.400000000000006"/>
    <x v="8692"/>
    <x v="4745"/>
    <n v="68.58"/>
    <n v="501684"/>
    <x v="3"/>
  </r>
  <r>
    <x v="296"/>
    <x v="868"/>
    <n v="65.37"/>
    <x v="1925"/>
    <x v="26401"/>
    <n v="66.11"/>
    <n v="2189712"/>
    <x v="3"/>
  </r>
  <r>
    <x v="297"/>
    <x v="868"/>
    <n v="21.11"/>
    <x v="11881"/>
    <x v="15308"/>
    <n v="21.13"/>
    <n v="3435566"/>
    <x v="3"/>
  </r>
  <r>
    <x v="298"/>
    <x v="868"/>
    <n v="36"/>
    <x v="9813"/>
    <x v="4042"/>
    <n v="35.479999999999997"/>
    <n v="5286370"/>
    <x v="3"/>
  </r>
  <r>
    <x v="299"/>
    <x v="868"/>
    <n v="77.52"/>
    <x v="466"/>
    <x v="15564"/>
    <n v="78.27"/>
    <n v="3468877"/>
    <x v="3"/>
  </r>
  <r>
    <x v="300"/>
    <x v="868"/>
    <n v="95.39"/>
    <x v="4240"/>
    <x v="12801"/>
    <n v="96.27"/>
    <n v="12398494"/>
    <x v="3"/>
  </r>
  <r>
    <x v="301"/>
    <x v="868"/>
    <n v="48.84"/>
    <x v="18478"/>
    <x v="15579"/>
    <n v="48.88"/>
    <n v="1022378"/>
    <x v="3"/>
  </r>
  <r>
    <x v="302"/>
    <x v="868"/>
    <n v="188.77"/>
    <x v="14743"/>
    <x v="66690"/>
    <n v="190.8"/>
    <n v="681226"/>
    <x v="3"/>
  </r>
  <r>
    <x v="303"/>
    <x v="868"/>
    <n v="90.57"/>
    <x v="10895"/>
    <x v="6255"/>
    <n v="91.1"/>
    <n v="540937"/>
    <x v="3"/>
  </r>
  <r>
    <x v="304"/>
    <x v="868"/>
    <n v="38.32"/>
    <x v="1522"/>
    <x v="16319"/>
    <n v="38.51"/>
    <n v="5438785"/>
    <x v="3"/>
  </r>
  <r>
    <x v="305"/>
    <x v="868"/>
    <n v="62.6"/>
    <x v="17050"/>
    <x v="19887"/>
    <n v="62.71"/>
    <n v="8613553"/>
    <x v="3"/>
  </r>
  <r>
    <x v="306"/>
    <x v="868"/>
    <n v="55.74"/>
    <x v="19635"/>
    <x v="6289"/>
    <n v="55.5"/>
    <n v="6461434"/>
    <x v="3"/>
  </r>
  <r>
    <x v="307"/>
    <x v="868"/>
    <n v="25.57"/>
    <x v="15048"/>
    <x v="20875"/>
    <n v="26.17"/>
    <n v="8756008"/>
    <x v="3"/>
  </r>
  <r>
    <x v="308"/>
    <x v="868"/>
    <n v="132.58000000000001"/>
    <x v="62786"/>
    <x v="7490"/>
    <n v="132.25"/>
    <n v="2041247"/>
    <x v="3"/>
  </r>
  <r>
    <x v="309"/>
    <x v="868"/>
    <n v="70.25"/>
    <x v="4490"/>
    <x v="7615"/>
    <n v="70.03"/>
    <n v="792606"/>
    <x v="3"/>
  </r>
  <r>
    <x v="310"/>
    <x v="868"/>
    <n v="129.62"/>
    <x v="14220"/>
    <x v="15466"/>
    <n v="130.07"/>
    <n v="704323"/>
    <x v="3"/>
  </r>
  <r>
    <x v="311"/>
    <x v="868"/>
    <n v="52.08"/>
    <x v="3984"/>
    <x v="48077"/>
    <n v="52.03"/>
    <n v="1466288"/>
    <x v="3"/>
  </r>
  <r>
    <x v="312"/>
    <x v="868"/>
    <n v="144.88999999999999"/>
    <x v="35208"/>
    <x v="21232"/>
    <n v="145.12"/>
    <n v="1608162"/>
    <x v="3"/>
  </r>
  <r>
    <x v="313"/>
    <x v="868"/>
    <n v="21.576599999999999"/>
    <x v="66538"/>
    <x v="66691"/>
    <n v="21.816600000000001"/>
    <n v="4979835"/>
    <x v="3"/>
  </r>
  <r>
    <x v="314"/>
    <x v="868"/>
    <n v="119.24"/>
    <x v="3773"/>
    <x v="16017"/>
    <n v="118.77"/>
    <n v="3554283"/>
    <x v="3"/>
  </r>
  <r>
    <x v="315"/>
    <x v="868"/>
    <n v="47.35"/>
    <x v="679"/>
    <x v="748"/>
    <n v="47.27"/>
    <n v="2041797"/>
    <x v="3"/>
  </r>
  <r>
    <x v="316"/>
    <x v="868"/>
    <n v="41.78"/>
    <x v="4697"/>
    <x v="9476"/>
    <n v="41.93"/>
    <n v="8835453"/>
    <x v="3"/>
  </r>
  <r>
    <x v="317"/>
    <x v="868"/>
    <n v="38.19"/>
    <x v="6051"/>
    <x v="66692"/>
    <n v="37.895000000000003"/>
    <n v="5202296"/>
    <x v="3"/>
  </r>
  <r>
    <x v="318"/>
    <x v="868"/>
    <n v="58.13"/>
    <x v="15577"/>
    <x v="13491"/>
    <n v="58.43"/>
    <n v="6509200"/>
    <x v="3"/>
  </r>
  <r>
    <x v="319"/>
    <x v="868"/>
    <n v="39.85"/>
    <x v="2794"/>
    <x v="66693"/>
    <n v="40.200000000000003"/>
    <n v="4599931"/>
    <x v="3"/>
  </r>
  <r>
    <x v="320"/>
    <x v="868"/>
    <n v="45"/>
    <x v="8436"/>
    <x v="20420"/>
    <n v="44.83"/>
    <n v="43095820"/>
    <x v="3"/>
  </r>
  <r>
    <x v="321"/>
    <x v="868"/>
    <n v="65.94"/>
    <x v="3200"/>
    <x v="5999"/>
    <n v="66.05"/>
    <n v="1104438"/>
    <x v="3"/>
  </r>
  <r>
    <x v="322"/>
    <x v="868"/>
    <n v="32.61"/>
    <x v="2410"/>
    <x v="16922"/>
    <n v="32.909999999999997"/>
    <n v="8851583"/>
    <x v="3"/>
  </r>
  <r>
    <x v="323"/>
    <x v="868"/>
    <n v="122.59"/>
    <x v="17746"/>
    <x v="15449"/>
    <n v="122.31"/>
    <n v="771647"/>
    <x v="3"/>
  </r>
  <r>
    <x v="324"/>
    <x v="868"/>
    <n v="255.42"/>
    <x v="66539"/>
    <x v="28256"/>
    <n v="262.25"/>
    <n v="224139"/>
    <x v="3"/>
  </r>
  <r>
    <x v="325"/>
    <x v="868"/>
    <n v="33.35"/>
    <x v="4599"/>
    <x v="4119"/>
    <n v="33.630000000000003"/>
    <n v="14375788"/>
    <x v="3"/>
  </r>
  <r>
    <x v="326"/>
    <x v="868"/>
    <n v="51.68"/>
    <x v="58739"/>
    <x v="4936"/>
    <n v="52.06"/>
    <n v="3493149"/>
    <x v="3"/>
  </r>
  <r>
    <x v="327"/>
    <x v="868"/>
    <n v="56.61"/>
    <x v="838"/>
    <x v="16519"/>
    <n v="56.98"/>
    <n v="2884985"/>
    <x v="3"/>
  </r>
  <r>
    <x v="328"/>
    <x v="868"/>
    <n v="17.88"/>
    <x v="4680"/>
    <x v="2154"/>
    <n v="17.97"/>
    <n v="1774509"/>
    <x v="3"/>
  </r>
  <r>
    <x v="329"/>
    <x v="868"/>
    <n v="73.22"/>
    <x v="11558"/>
    <x v="1881"/>
    <n v="73.47"/>
    <n v="1544571"/>
    <x v="3"/>
  </r>
  <r>
    <x v="330"/>
    <x v="868"/>
    <n v="32"/>
    <x v="26325"/>
    <x v="201"/>
    <n v="32.18"/>
    <n v="392057"/>
    <x v="3"/>
  </r>
  <r>
    <x v="331"/>
    <x v="868"/>
    <n v="41.1"/>
    <x v="49974"/>
    <x v="10564"/>
    <n v="41.45"/>
    <n v="1290025"/>
    <x v="3"/>
  </r>
  <r>
    <x v="332"/>
    <x v="868"/>
    <n v="98.85"/>
    <x v="3648"/>
    <x v="1754"/>
    <n v="98.35"/>
    <n v="1382551"/>
    <x v="3"/>
  </r>
  <r>
    <x v="333"/>
    <x v="868"/>
    <n v="25.33"/>
    <x v="66540"/>
    <x v="16652"/>
    <n v="25.41"/>
    <n v="4119610"/>
    <x v="3"/>
  </r>
  <r>
    <x v="334"/>
    <x v="868"/>
    <n v="63.282800000000002"/>
    <x v="66541"/>
    <x v="66694"/>
    <n v="61.584200000000003"/>
    <n v="57177918"/>
    <x v="3"/>
  </r>
  <r>
    <x v="335"/>
    <x v="868"/>
    <n v="44.71"/>
    <x v="356"/>
    <x v="7882"/>
    <n v="44.82"/>
    <n v="1919545"/>
    <x v="3"/>
  </r>
  <r>
    <x v="336"/>
    <x v="868"/>
    <n v="39.29"/>
    <x v="66542"/>
    <x v="171"/>
    <n v="39.450000000000003"/>
    <n v="1236269"/>
    <x v="3"/>
  </r>
  <r>
    <x v="337"/>
    <x v="868"/>
    <n v="38.555"/>
    <x v="1380"/>
    <x v="4929"/>
    <n v="38.520000000000003"/>
    <n v="5035986"/>
    <x v="3"/>
  </r>
  <r>
    <x v="338"/>
    <x v="868"/>
    <n v="48.25"/>
    <x v="5685"/>
    <x v="4539"/>
    <n v="48.06"/>
    <n v="998896"/>
    <x v="3"/>
  </r>
  <r>
    <x v="339"/>
    <x v="868"/>
    <n v="125.52"/>
    <x v="17885"/>
    <x v="52393"/>
    <n v="126.53"/>
    <n v="1230312"/>
    <x v="3"/>
  </r>
  <r>
    <x v="340"/>
    <x v="868"/>
    <n v="85.85"/>
    <x v="1888"/>
    <x v="10584"/>
    <n v="86.03"/>
    <n v="2536005"/>
    <x v="3"/>
  </r>
  <r>
    <x v="341"/>
    <x v="868"/>
    <n v="31.98"/>
    <x v="16256"/>
    <x v="20803"/>
    <n v="31.39"/>
    <n v="4891792"/>
    <x v="3"/>
  </r>
  <r>
    <x v="342"/>
    <x v="868"/>
    <n v="106.97"/>
    <x v="19019"/>
    <x v="1682"/>
    <n v="107.61"/>
    <n v="1696067"/>
    <x v="3"/>
  </r>
  <r>
    <x v="343"/>
    <x v="868"/>
    <n v="37.340000000000003"/>
    <x v="6518"/>
    <x v="4913"/>
    <n v="37.76"/>
    <n v="2947870"/>
    <x v="3"/>
  </r>
  <r>
    <x v="344"/>
    <x v="868"/>
    <n v="65.5"/>
    <x v="4323"/>
    <x v="64384"/>
    <n v="66.069999999999993"/>
    <n v="1460513"/>
    <x v="3"/>
  </r>
  <r>
    <x v="345"/>
    <x v="868"/>
    <n v="50.65"/>
    <x v="5343"/>
    <x v="1269"/>
    <n v="50.69"/>
    <n v="1329446"/>
    <x v="3"/>
  </r>
  <r>
    <x v="346"/>
    <x v="868"/>
    <n v="18.690000000000001"/>
    <x v="1615"/>
    <x v="9500"/>
    <n v="18.47"/>
    <n v="7470420"/>
    <x v="3"/>
  </r>
  <r>
    <x v="347"/>
    <x v="868"/>
    <n v="31.27"/>
    <x v="687"/>
    <x v="7844"/>
    <n v="31.48"/>
    <n v="1091761"/>
    <x v="3"/>
  </r>
  <r>
    <x v="348"/>
    <x v="868"/>
    <n v="18.23"/>
    <x v="9208"/>
    <x v="263"/>
    <n v="18.100000000000001"/>
    <n v="1590090"/>
    <x v="3"/>
  </r>
  <r>
    <x v="349"/>
    <x v="868"/>
    <n v="17.63"/>
    <x v="21511"/>
    <x v="8954"/>
    <n v="17.510000000000002"/>
    <n v="283790"/>
    <x v="3"/>
  </r>
  <r>
    <x v="350"/>
    <x v="868"/>
    <n v="66.400000000000006"/>
    <x v="9656"/>
    <x v="7413"/>
    <n v="66.98"/>
    <n v="996242"/>
    <x v="3"/>
  </r>
  <r>
    <x v="351"/>
    <x v="868"/>
    <n v="71.86"/>
    <x v="9966"/>
    <x v="616"/>
    <n v="72.45"/>
    <n v="3092602"/>
    <x v="3"/>
  </r>
  <r>
    <x v="352"/>
    <x v="868"/>
    <n v="40.14"/>
    <x v="3653"/>
    <x v="10153"/>
    <n v="40.43"/>
    <n v="13728072"/>
    <x v="3"/>
  </r>
  <r>
    <x v="353"/>
    <x v="868"/>
    <n v="149.97"/>
    <x v="11268"/>
    <x v="8403"/>
    <n v="145.88"/>
    <n v="1665858"/>
    <x v="3"/>
  </r>
  <r>
    <x v="354"/>
    <x v="868"/>
    <n v="100.96"/>
    <x v="22631"/>
    <x v="12583"/>
    <n v="101.27"/>
    <n v="2569635"/>
    <x v="3"/>
  </r>
  <r>
    <x v="355"/>
    <x v="868"/>
    <n v="45.62"/>
    <x v="17134"/>
    <x v="7887"/>
    <n v="45.24"/>
    <n v="1531646"/>
    <x v="3"/>
  </r>
  <r>
    <x v="356"/>
    <x v="868"/>
    <n v="42.23"/>
    <x v="21451"/>
    <x v="9794"/>
    <n v="42.19"/>
    <n v="1040246"/>
    <x v="3"/>
  </r>
  <r>
    <x v="357"/>
    <x v="868"/>
    <n v="14.92"/>
    <x v="9184"/>
    <x v="18447"/>
    <n v="14.83"/>
    <n v="2103453"/>
    <x v="3"/>
  </r>
  <r>
    <x v="358"/>
    <x v="868"/>
    <n v="66.23"/>
    <x v="13971"/>
    <x v="1442"/>
    <n v="66.010000000000005"/>
    <n v="1259198"/>
    <x v="3"/>
  </r>
  <r>
    <x v="359"/>
    <x v="868"/>
    <n v="47.34"/>
    <x v="12855"/>
    <x v="600"/>
    <n v="47.16"/>
    <n v="1953174"/>
    <x v="3"/>
  </r>
  <r>
    <x v="360"/>
    <x v="868"/>
    <n v="1223.83"/>
    <x v="66543"/>
    <x v="66695"/>
    <n v="1230.6600000000001"/>
    <n v="572131"/>
    <x v="3"/>
  </r>
  <r>
    <x v="361"/>
    <x v="868"/>
    <n v="39.31"/>
    <x v="15455"/>
    <x v="14681"/>
    <n v="39.57"/>
    <n v="799732"/>
    <x v="3"/>
  </r>
  <r>
    <x v="362"/>
    <x v="868"/>
    <n v="37.28"/>
    <x v="18977"/>
    <x v="19371"/>
    <n v="37.18"/>
    <n v="2223853"/>
    <x v="3"/>
  </r>
  <r>
    <x v="363"/>
    <x v="868"/>
    <n v="89.61"/>
    <x v="6728"/>
    <x v="1672"/>
    <n v="89.17"/>
    <n v="5304613"/>
    <x v="3"/>
  </r>
  <r>
    <x v="364"/>
    <x v="868"/>
    <n v="30.55"/>
    <x v="181"/>
    <x v="180"/>
    <n v="30.49"/>
    <n v="18742272"/>
    <x v="3"/>
  </r>
  <r>
    <x v="365"/>
    <x v="868"/>
    <n v="51.88"/>
    <x v="5550"/>
    <x v="3551"/>
    <n v="51.88"/>
    <n v="977474"/>
    <x v="3"/>
  </r>
  <r>
    <x v="366"/>
    <x v="868"/>
    <n v="24.23"/>
    <x v="27387"/>
    <x v="19204"/>
    <n v="24.18"/>
    <n v="2583821"/>
    <x v="3"/>
  </r>
  <r>
    <x v="367"/>
    <x v="868"/>
    <n v="80.290000000000006"/>
    <x v="9249"/>
    <x v="19840"/>
    <n v="80.099999999999994"/>
    <n v="6073192"/>
    <x v="3"/>
  </r>
  <r>
    <x v="368"/>
    <x v="868"/>
    <n v="19.38"/>
    <x v="4558"/>
    <x v="66696"/>
    <n v="19.45"/>
    <n v="10114569"/>
    <x v="3"/>
  </r>
  <r>
    <x v="369"/>
    <x v="868"/>
    <n v="123.88"/>
    <x v="18321"/>
    <x v="13258"/>
    <n v="123.62"/>
    <n v="529589"/>
    <x v="3"/>
  </r>
  <r>
    <x v="370"/>
    <x v="868"/>
    <n v="68"/>
    <x v="11433"/>
    <x v="9702"/>
    <n v="65.64"/>
    <n v="2873405"/>
    <x v="3"/>
  </r>
  <r>
    <x v="371"/>
    <x v="868"/>
    <n v="47.42"/>
    <x v="189"/>
    <x v="10864"/>
    <n v="47.65"/>
    <n v="770374"/>
    <x v="3"/>
  </r>
  <r>
    <x v="372"/>
    <x v="868"/>
    <n v="41.81"/>
    <x v="1063"/>
    <x v="87"/>
    <n v="41.98"/>
    <n v="2736000"/>
    <x v="3"/>
  </r>
  <r>
    <x v="373"/>
    <x v="868"/>
    <n v="85.66"/>
    <x v="17375"/>
    <x v="20753"/>
    <n v="85.38"/>
    <n v="2741903"/>
    <x v="3"/>
  </r>
  <r>
    <x v="374"/>
    <x v="868"/>
    <n v="84.14"/>
    <x v="7827"/>
    <x v="14318"/>
    <n v="83.68"/>
    <n v="2560595"/>
    <x v="3"/>
  </r>
  <r>
    <x v="375"/>
    <x v="868"/>
    <n v="73.02"/>
    <x v="693"/>
    <x v="13179"/>
    <n v="72.42"/>
    <n v="1280894"/>
    <x v="3"/>
  </r>
  <r>
    <x v="376"/>
    <x v="868"/>
    <n v="57.08"/>
    <x v="9928"/>
    <x v="19279"/>
    <n v="57.01"/>
    <n v="1094316"/>
    <x v="3"/>
  </r>
  <r>
    <x v="377"/>
    <x v="868"/>
    <n v="104.64"/>
    <x v="66544"/>
    <x v="66697"/>
    <n v="105.05500000000001"/>
    <n v="1163096"/>
    <x v="3"/>
  </r>
  <r>
    <x v="378"/>
    <x v="868"/>
    <n v="33.83"/>
    <x v="2849"/>
    <x v="4363"/>
    <n v="33.64"/>
    <n v="2746276"/>
    <x v="3"/>
  </r>
  <r>
    <x v="379"/>
    <x v="868"/>
    <n v="152.16999999999999"/>
    <x v="17186"/>
    <x v="25064"/>
    <n v="155.33000000000001"/>
    <n v="1295614"/>
    <x v="3"/>
  </r>
  <r>
    <x v="380"/>
    <x v="868"/>
    <n v="90.85"/>
    <x v="11721"/>
    <x v="5613"/>
    <n v="90.76"/>
    <n v="1713090"/>
    <x v="3"/>
  </r>
  <r>
    <x v="381"/>
    <x v="868"/>
    <n v="173.29"/>
    <x v="29867"/>
    <x v="26460"/>
    <n v="173.14"/>
    <n v="483075"/>
    <x v="3"/>
  </r>
  <r>
    <x v="382"/>
    <x v="868"/>
    <n v="80.739999999999995"/>
    <x v="1589"/>
    <x v="6871"/>
    <n v="80.5"/>
    <n v="2733868"/>
    <x v="3"/>
  </r>
  <r>
    <x v="383"/>
    <x v="868"/>
    <n v="110.44"/>
    <x v="11232"/>
    <x v="27694"/>
    <n v="110.8"/>
    <n v="499534"/>
    <x v="3"/>
  </r>
  <r>
    <x v="384"/>
    <x v="868"/>
    <n v="35.270000000000003"/>
    <x v="8652"/>
    <x v="2216"/>
    <n v="35.54"/>
    <n v="1063066"/>
    <x v="3"/>
  </r>
  <r>
    <x v="385"/>
    <x v="868"/>
    <n v="228.37"/>
    <x v="27623"/>
    <x v="45202"/>
    <n v="229.17"/>
    <n v="1147937"/>
    <x v="3"/>
  </r>
  <r>
    <x v="386"/>
    <x v="868"/>
    <n v="131.78"/>
    <x v="13073"/>
    <x v="23528"/>
    <n v="131.69"/>
    <n v="1007210"/>
    <x v="3"/>
  </r>
  <r>
    <x v="388"/>
    <x v="868"/>
    <n v="80.09"/>
    <x v="16821"/>
    <x v="1006"/>
    <n v="81.53"/>
    <n v="10754906"/>
    <x v="3"/>
  </r>
  <r>
    <x v="390"/>
    <x v="868"/>
    <n v="55.48"/>
    <x v="7728"/>
    <x v="5016"/>
    <n v="56.59"/>
    <n v="1302806"/>
    <x v="3"/>
  </r>
  <r>
    <x v="391"/>
    <x v="868"/>
    <n v="305.51"/>
    <x v="66545"/>
    <x v="66698"/>
    <n v="306.02"/>
    <n v="515704"/>
    <x v="3"/>
  </r>
  <r>
    <x v="392"/>
    <x v="868"/>
    <n v="56"/>
    <x v="21115"/>
    <x v="2471"/>
    <n v="56.16"/>
    <n v="303843"/>
    <x v="3"/>
  </r>
  <r>
    <x v="393"/>
    <x v="868"/>
    <n v="162"/>
    <x v="14150"/>
    <x v="66699"/>
    <n v="163.4"/>
    <n v="532152"/>
    <x v="3"/>
  </r>
  <r>
    <x v="394"/>
    <x v="868"/>
    <n v="10.32"/>
    <x v="38460"/>
    <x v="29558"/>
    <n v="10.1"/>
    <n v="27348931"/>
    <x v="3"/>
  </r>
  <r>
    <x v="395"/>
    <x v="868"/>
    <n v="48.02"/>
    <x v="17176"/>
    <x v="7065"/>
    <n v="48.2"/>
    <n v="893090"/>
    <x v="3"/>
  </r>
  <r>
    <x v="396"/>
    <x v="868"/>
    <n v="54.72"/>
    <x v="10439"/>
    <x v="6279"/>
    <n v="55.68"/>
    <n v="1174673"/>
    <x v="3"/>
  </r>
  <r>
    <x v="397"/>
    <x v="868"/>
    <n v="50.18"/>
    <x v="5463"/>
    <x v="289"/>
    <n v="50.24"/>
    <n v="417916"/>
    <x v="3"/>
  </r>
  <r>
    <x v="398"/>
    <x v="868"/>
    <n v="157.96"/>
    <x v="47876"/>
    <x v="34372"/>
    <n v="159.22999999999999"/>
    <n v="530054"/>
    <x v="3"/>
  </r>
  <r>
    <x v="399"/>
    <x v="868"/>
    <n v="49.48"/>
    <x v="15442"/>
    <x v="66700"/>
    <n v="49.75"/>
    <n v="556680"/>
    <x v="3"/>
  </r>
  <r>
    <x v="400"/>
    <x v="868"/>
    <n v="123.03"/>
    <x v="1686"/>
    <x v="27425"/>
    <n v="122.96"/>
    <n v="493479"/>
    <x v="3"/>
  </r>
  <r>
    <x v="401"/>
    <x v="868"/>
    <n v="144.24"/>
    <x v="26173"/>
    <x v="26570"/>
    <n v="144.11000000000001"/>
    <n v="268039"/>
    <x v="3"/>
  </r>
  <r>
    <x v="402"/>
    <x v="868"/>
    <n v="31.5"/>
    <x v="35849"/>
    <x v="66701"/>
    <n v="31.3"/>
    <n v="3646652"/>
    <x v="3"/>
  </r>
  <r>
    <x v="403"/>
    <x v="868"/>
    <n v="77.02"/>
    <x v="2024"/>
    <x v="19292"/>
    <n v="76.569999999999993"/>
    <n v="3611358"/>
    <x v="3"/>
  </r>
  <r>
    <x v="404"/>
    <x v="868"/>
    <n v="37.299999999999997"/>
    <x v="12346"/>
    <x v="5319"/>
    <n v="37.17"/>
    <n v="848822"/>
    <x v="3"/>
  </r>
  <r>
    <x v="405"/>
    <x v="868"/>
    <n v="96"/>
    <x v="16632"/>
    <x v="47767"/>
    <n v="96.86"/>
    <n v="2307776"/>
    <x v="3"/>
  </r>
  <r>
    <x v="406"/>
    <x v="868"/>
    <n v="104.82"/>
    <x v="7325"/>
    <x v="4170"/>
    <n v="104.34"/>
    <n v="870142"/>
    <x v="3"/>
  </r>
  <r>
    <x v="407"/>
    <x v="868"/>
    <n v="39.164999999999999"/>
    <x v="41299"/>
    <x v="9332"/>
    <n v="39.369999999999997"/>
    <n v="6457244"/>
    <x v="3"/>
  </r>
  <r>
    <x v="408"/>
    <x v="868"/>
    <n v="53.36"/>
    <x v="66546"/>
    <x v="15482"/>
    <n v="53.14"/>
    <n v="428278"/>
    <x v="3"/>
  </r>
  <r>
    <x v="409"/>
    <x v="868"/>
    <n v="27.75"/>
    <x v="15539"/>
    <x v="8284"/>
    <n v="27.57"/>
    <n v="4331195"/>
    <x v="3"/>
  </r>
  <r>
    <x v="410"/>
    <x v="868"/>
    <n v="33.520000000000003"/>
    <x v="66547"/>
    <x v="13489"/>
    <n v="32.950000000000003"/>
    <n v="1139996"/>
    <x v="3"/>
  </r>
  <r>
    <x v="411"/>
    <x v="868"/>
    <n v="212.66499999999999"/>
    <x v="33707"/>
    <x v="66702"/>
    <n v="213.96"/>
    <n v="593517"/>
    <x v="3"/>
  </r>
  <r>
    <x v="412"/>
    <x v="868"/>
    <n v="110"/>
    <x v="7106"/>
    <x v="14377"/>
    <n v="108.91"/>
    <n v="528981"/>
    <x v="3"/>
  </r>
  <r>
    <x v="413"/>
    <x v="868"/>
    <n v="105.36"/>
    <x v="15571"/>
    <x v="23284"/>
    <n v="105.06"/>
    <n v="350947"/>
    <x v="3"/>
  </r>
  <r>
    <x v="414"/>
    <x v="868"/>
    <n v="113.74"/>
    <x v="17214"/>
    <x v="4762"/>
    <n v="113.41"/>
    <n v="4174085"/>
    <x v="3"/>
  </r>
  <r>
    <x v="415"/>
    <x v="868"/>
    <n v="111.33"/>
    <x v="12009"/>
    <x v="33567"/>
    <n v="111.72"/>
    <n v="664111"/>
    <x v="3"/>
  </r>
  <r>
    <x v="416"/>
    <x v="868"/>
    <n v="123.69"/>
    <x v="31163"/>
    <x v="3128"/>
    <n v="123.65"/>
    <n v="371308"/>
    <x v="3"/>
  </r>
  <r>
    <x v="417"/>
    <x v="868"/>
    <n v="84.06"/>
    <x v="5726"/>
    <x v="11829"/>
    <n v="83.23"/>
    <n v="854205"/>
    <x v="3"/>
  </r>
  <r>
    <x v="418"/>
    <x v="868"/>
    <n v="39.08"/>
    <x v="426"/>
    <x v="10290"/>
    <n v="39.085000000000001"/>
    <n v="612225"/>
    <x v="3"/>
  </r>
  <r>
    <x v="419"/>
    <x v="868"/>
    <n v="45.03"/>
    <x v="6488"/>
    <x v="3073"/>
    <n v="44.91"/>
    <n v="2808534"/>
    <x v="3"/>
  </r>
  <r>
    <x v="420"/>
    <x v="868"/>
    <n v="81.99"/>
    <x v="13234"/>
    <x v="795"/>
    <n v="82.53"/>
    <n v="1612176"/>
    <x v="3"/>
  </r>
  <r>
    <x v="421"/>
    <x v="868"/>
    <n v="170.03"/>
    <x v="24859"/>
    <x v="45055"/>
    <n v="171.33"/>
    <n v="1491080"/>
    <x v="3"/>
  </r>
  <r>
    <x v="422"/>
    <x v="868"/>
    <n v="118.72"/>
    <x v="5374"/>
    <x v="7302"/>
    <n v="117.91"/>
    <n v="323100"/>
    <x v="3"/>
  </r>
  <r>
    <x v="423"/>
    <x v="868"/>
    <n v="102.22"/>
    <x v="2180"/>
    <x v="15330"/>
    <n v="102.22"/>
    <n v="750326"/>
    <x v="3"/>
  </r>
  <r>
    <x v="424"/>
    <x v="868"/>
    <n v="38.96"/>
    <x v="912"/>
    <x v="14227"/>
    <n v="38.25"/>
    <n v="7065407"/>
    <x v="3"/>
  </r>
  <r>
    <x v="425"/>
    <x v="868"/>
    <n v="69.89"/>
    <x v="10201"/>
    <x v="1985"/>
    <n v="70.069999999999993"/>
    <n v="6265323"/>
    <x v="3"/>
  </r>
  <r>
    <x v="426"/>
    <x v="868"/>
    <n v="58.96"/>
    <x v="5630"/>
    <x v="1914"/>
    <n v="59.24"/>
    <n v="3195887"/>
    <x v="3"/>
  </r>
  <r>
    <x v="427"/>
    <x v="868"/>
    <n v="87.37"/>
    <x v="8779"/>
    <x v="11335"/>
    <n v="87.57"/>
    <n v="664296"/>
    <x v="3"/>
  </r>
  <r>
    <x v="428"/>
    <x v="868"/>
    <n v="54.3"/>
    <x v="15956"/>
    <x v="13861"/>
    <n v="54.22"/>
    <n v="4442134"/>
    <x v="3"/>
  </r>
  <r>
    <x v="429"/>
    <x v="868"/>
    <n v="86.28"/>
    <x v="66548"/>
    <x v="15038"/>
    <n v="86.33"/>
    <n v="745594"/>
    <x v="3"/>
  </r>
  <r>
    <x v="431"/>
    <x v="868"/>
    <n v="81.94"/>
    <x v="12999"/>
    <x v="13080"/>
    <n v="81.89"/>
    <n v="1111990"/>
    <x v="3"/>
  </r>
  <r>
    <x v="432"/>
    <x v="868"/>
    <n v="23.36"/>
    <x v="24402"/>
    <x v="6087"/>
    <n v="23.43"/>
    <n v="3565056"/>
    <x v="3"/>
  </r>
  <r>
    <x v="433"/>
    <x v="868"/>
    <n v="36.71"/>
    <x v="2203"/>
    <x v="9176"/>
    <n v="36.950000000000003"/>
    <n v="1405012"/>
    <x v="3"/>
  </r>
  <r>
    <x v="434"/>
    <x v="868"/>
    <n v="72.44"/>
    <x v="23805"/>
    <x v="6465"/>
    <n v="72.44"/>
    <n v="637527"/>
    <x v="3"/>
  </r>
  <r>
    <x v="435"/>
    <x v="868"/>
    <n v="172.78"/>
    <x v="24024"/>
    <x v="37407"/>
    <n v="173.99"/>
    <n v="447426"/>
    <x v="3"/>
  </r>
  <r>
    <x v="436"/>
    <x v="868"/>
    <n v="64.47"/>
    <x v="12351"/>
    <x v="366"/>
    <n v="64.97"/>
    <n v="2381169"/>
    <x v="3"/>
  </r>
  <r>
    <x v="437"/>
    <x v="868"/>
    <n v="59.42"/>
    <x v="12762"/>
    <x v="20958"/>
    <n v="59.38"/>
    <n v="3548365"/>
    <x v="3"/>
  </r>
  <r>
    <x v="438"/>
    <x v="868"/>
    <n v="99.25"/>
    <x v="66549"/>
    <x v="60438"/>
    <n v="99.52"/>
    <n v="579511"/>
    <x v="3"/>
  </r>
  <r>
    <x v="439"/>
    <x v="868"/>
    <n v="52.79"/>
    <x v="11685"/>
    <x v="42545"/>
    <n v="52.48"/>
    <n v="2920451"/>
    <x v="3"/>
  </r>
  <r>
    <x v="440"/>
    <x v="868"/>
    <n v="54.88"/>
    <x v="3283"/>
    <x v="1098"/>
    <n v="54.87"/>
    <n v="611463"/>
    <x v="3"/>
  </r>
  <r>
    <x v="441"/>
    <x v="868"/>
    <n v="122.44"/>
    <x v="17514"/>
    <x v="11016"/>
    <n v="123.06"/>
    <n v="3823175"/>
    <x v="3"/>
  </r>
  <r>
    <x v="442"/>
    <x v="868"/>
    <n v="34.450000000000003"/>
    <x v="6998"/>
    <x v="7665"/>
    <n v="34.6"/>
    <n v="3009579"/>
    <x v="3"/>
  </r>
  <r>
    <x v="443"/>
    <x v="868"/>
    <n v="104.38"/>
    <x v="2739"/>
    <x v="23754"/>
    <n v="104.17"/>
    <n v="1483796"/>
    <x v="3"/>
  </r>
  <r>
    <x v="444"/>
    <x v="868"/>
    <n v="81.650000000000006"/>
    <x v="11239"/>
    <x v="66703"/>
    <n v="81.97"/>
    <n v="1720538"/>
    <x v="3"/>
  </r>
  <r>
    <x v="445"/>
    <x v="868"/>
    <n v="90.36"/>
    <x v="66550"/>
    <x v="1494"/>
    <n v="91.63"/>
    <n v="6323456"/>
    <x v="3"/>
  </r>
  <r>
    <x v="446"/>
    <x v="868"/>
    <n v="61.94"/>
    <x v="5126"/>
    <x v="8578"/>
    <n v="61.59"/>
    <n v="1164545"/>
    <x v="3"/>
  </r>
  <r>
    <x v="447"/>
    <x v="868"/>
    <n v="38.93"/>
    <x v="8234"/>
    <x v="19344"/>
    <n v="39.54"/>
    <n v="2109663"/>
    <x v="3"/>
  </r>
  <r>
    <x v="448"/>
    <x v="868"/>
    <n v="31.69"/>
    <x v="7839"/>
    <x v="12119"/>
    <n v="31.92"/>
    <n v="1138378"/>
    <x v="3"/>
  </r>
  <r>
    <x v="449"/>
    <x v="868"/>
    <n v="86.85"/>
    <x v="12212"/>
    <x v="12376"/>
    <n v="86.78"/>
    <n v="8017329"/>
    <x v="3"/>
  </r>
  <r>
    <x v="450"/>
    <x v="868"/>
    <n v="49"/>
    <x v="4573"/>
    <x v="22350"/>
    <n v="49.12"/>
    <n v="8210488"/>
    <x v="3"/>
  </r>
  <r>
    <x v="451"/>
    <x v="868"/>
    <n v="39.22"/>
    <x v="12906"/>
    <x v="10634"/>
    <n v="38.89"/>
    <n v="1972220"/>
    <x v="3"/>
  </r>
  <r>
    <x v="452"/>
    <x v="868"/>
    <n v="36.03"/>
    <x v="9813"/>
    <x v="13192"/>
    <n v="35.94"/>
    <n v="18186324"/>
    <x v="3"/>
  </r>
  <r>
    <x v="453"/>
    <x v="868"/>
    <n v="29.625"/>
    <x v="52940"/>
    <x v="19133"/>
    <n v="30.13"/>
    <n v="4340098"/>
    <x v="3"/>
  </r>
  <r>
    <x v="454"/>
    <x v="868"/>
    <n v="44.09"/>
    <x v="5832"/>
    <x v="66704"/>
    <n v="44.82"/>
    <n v="3546088"/>
    <x v="3"/>
  </r>
  <r>
    <x v="456"/>
    <x v="868"/>
    <n v="28.67"/>
    <x v="8591"/>
    <x v="8131"/>
    <n v="28.66"/>
    <n v="1129159"/>
    <x v="3"/>
  </r>
  <r>
    <x v="457"/>
    <x v="868"/>
    <n v="96.07"/>
    <x v="6222"/>
    <x v="4232"/>
    <n v="96.9"/>
    <n v="1325870"/>
    <x v="3"/>
  </r>
  <r>
    <x v="458"/>
    <x v="868"/>
    <n v="93.75"/>
    <x v="4717"/>
    <x v="66705"/>
    <n v="92.09"/>
    <n v="603004"/>
    <x v="3"/>
  </r>
  <r>
    <x v="459"/>
    <x v="868"/>
    <n v="85.52"/>
    <x v="8164"/>
    <x v="6148"/>
    <n v="86.05"/>
    <n v="4366881"/>
    <x v="3"/>
  </r>
  <r>
    <x v="460"/>
    <x v="868"/>
    <n v="34.950000000000003"/>
    <x v="11800"/>
    <x v="9593"/>
    <n v="34.799999999999997"/>
    <n v="924292"/>
    <x v="3"/>
  </r>
  <r>
    <x v="461"/>
    <x v="868"/>
    <n v="101.87"/>
    <x v="2292"/>
    <x v="12146"/>
    <n v="102.86"/>
    <n v="2861539"/>
    <x v="3"/>
  </r>
  <r>
    <x v="462"/>
    <x v="868"/>
    <n v="104.27"/>
    <x v="25014"/>
    <x v="17947"/>
    <n v="104.48"/>
    <n v="1471605"/>
    <x v="3"/>
  </r>
  <r>
    <x v="463"/>
    <x v="868"/>
    <n v="112.1"/>
    <x v="3606"/>
    <x v="7191"/>
    <n v="113.33"/>
    <n v="917308"/>
    <x v="3"/>
  </r>
  <r>
    <x v="464"/>
    <x v="868"/>
    <n v="42.3"/>
    <x v="1119"/>
    <x v="9204"/>
    <n v="42.25"/>
    <n v="6149573"/>
    <x v="3"/>
  </r>
  <r>
    <x v="465"/>
    <x v="868"/>
    <n v="113.86"/>
    <x v="4185"/>
    <x v="7207"/>
    <n v="110.86"/>
    <n v="10528226"/>
    <x v="3"/>
  </r>
  <r>
    <x v="466"/>
    <x v="868"/>
    <n v="84.7"/>
    <x v="16532"/>
    <x v="19665"/>
    <n v="85.51"/>
    <n v="671551"/>
    <x v="3"/>
  </r>
  <r>
    <x v="467"/>
    <x v="868"/>
    <n v="60.83"/>
    <x v="6223"/>
    <x v="9041"/>
    <n v="60.66"/>
    <n v="1702500"/>
    <x v="3"/>
  </r>
  <r>
    <x v="468"/>
    <x v="868"/>
    <n v="87.66"/>
    <x v="1464"/>
    <x v="373"/>
    <n v="87.1"/>
    <n v="1661365"/>
    <x v="3"/>
  </r>
  <r>
    <x v="469"/>
    <x v="868"/>
    <n v="48.22"/>
    <x v="4931"/>
    <x v="7642"/>
    <n v="47.86"/>
    <n v="6755196"/>
    <x v="3"/>
  </r>
  <r>
    <x v="470"/>
    <x v="868"/>
    <n v="64.05"/>
    <x v="4844"/>
    <x v="12269"/>
    <n v="64.569999999999993"/>
    <n v="485590"/>
    <x v="3"/>
  </r>
  <r>
    <x v="471"/>
    <x v="868"/>
    <n v="107.62"/>
    <x v="28774"/>
    <x v="18357"/>
    <n v="107.95"/>
    <n v="482236"/>
    <x v="3"/>
  </r>
  <r>
    <x v="472"/>
    <x v="868"/>
    <n v="62.4"/>
    <x v="8744"/>
    <x v="4788"/>
    <n v="62.52"/>
    <n v="628974"/>
    <x v="3"/>
  </r>
  <r>
    <x v="473"/>
    <x v="868"/>
    <n v="49.43"/>
    <x v="9092"/>
    <x v="661"/>
    <n v="49.58"/>
    <n v="1053618"/>
    <x v="3"/>
  </r>
  <r>
    <x v="474"/>
    <x v="868"/>
    <n v="96.6"/>
    <x v="17569"/>
    <x v="17546"/>
    <n v="97.74"/>
    <n v="1499340"/>
    <x v="3"/>
  </r>
  <r>
    <x v="475"/>
    <x v="868"/>
    <n v="64.75"/>
    <x v="3922"/>
    <x v="11925"/>
    <n v="64.31"/>
    <n v="1699644"/>
    <x v="3"/>
  </r>
  <r>
    <x v="476"/>
    <x v="868"/>
    <n v="50.98"/>
    <x v="304"/>
    <x v="5232"/>
    <n v="50.98"/>
    <n v="15037383"/>
    <x v="3"/>
  </r>
  <r>
    <x v="477"/>
    <x v="868"/>
    <n v="55.23"/>
    <x v="66551"/>
    <x v="66706"/>
    <n v="55.314999999999998"/>
    <n v="7699120"/>
    <x v="3"/>
  </r>
  <r>
    <x v="478"/>
    <x v="868"/>
    <n v="104.93"/>
    <x v="2039"/>
    <x v="3114"/>
    <n v="107.16"/>
    <n v="1711450"/>
    <x v="3"/>
  </r>
  <r>
    <x v="479"/>
    <x v="868"/>
    <n v="72.39"/>
    <x v="1327"/>
    <x v="1448"/>
    <n v="72.86"/>
    <n v="6258782"/>
    <x v="3"/>
  </r>
  <r>
    <x v="480"/>
    <x v="868"/>
    <n v="99.38"/>
    <x v="1548"/>
    <x v="66707"/>
    <n v="100.16"/>
    <n v="1276664"/>
    <x v="3"/>
  </r>
  <r>
    <x v="481"/>
    <x v="868"/>
    <n v="45.38"/>
    <x v="11555"/>
    <x v="22539"/>
    <n v="45.36"/>
    <n v="1207259"/>
    <x v="3"/>
  </r>
  <r>
    <x v="482"/>
    <x v="868"/>
    <n v="51.2"/>
    <x v="8690"/>
    <x v="13036"/>
    <n v="51.35"/>
    <n v="11921095"/>
    <x v="3"/>
  </r>
  <r>
    <x v="483"/>
    <x v="868"/>
    <n v="140.6"/>
    <x v="11533"/>
    <x v="20065"/>
    <n v="143.19999999999999"/>
    <n v="1536635"/>
    <x v="3"/>
  </r>
  <r>
    <x v="485"/>
    <x v="868"/>
    <n v="58.27"/>
    <x v="3833"/>
    <x v="4518"/>
    <n v="58.45"/>
    <n v="3115904"/>
    <x v="3"/>
  </r>
  <r>
    <x v="486"/>
    <x v="868"/>
    <n v="76.84"/>
    <x v="9611"/>
    <x v="7483"/>
    <n v="76.64"/>
    <n v="4383167"/>
    <x v="3"/>
  </r>
  <r>
    <x v="487"/>
    <x v="868"/>
    <n v="44.55"/>
    <x v="4245"/>
    <x v="2637"/>
    <n v="44.51"/>
    <n v="1151638"/>
    <x v="3"/>
  </r>
  <r>
    <x v="489"/>
    <x v="868"/>
    <n v="17.55"/>
    <x v="2526"/>
    <x v="11404"/>
    <n v="17.59"/>
    <n v="2709078"/>
    <x v="3"/>
  </r>
  <r>
    <x v="490"/>
    <x v="868"/>
    <n v="203.87"/>
    <x v="46805"/>
    <x v="66708"/>
    <n v="207.29"/>
    <n v="1218274"/>
    <x v="3"/>
  </r>
  <r>
    <x v="491"/>
    <x v="868"/>
    <n v="76.63"/>
    <x v="2320"/>
    <x v="6844"/>
    <n v="77.14"/>
    <n v="862295"/>
    <x v="3"/>
  </r>
  <r>
    <x v="492"/>
    <x v="868"/>
    <n v="32.47"/>
    <x v="695"/>
    <x v="4985"/>
    <n v="32.270000000000003"/>
    <n v="3673363"/>
    <x v="3"/>
  </r>
  <r>
    <x v="493"/>
    <x v="868"/>
    <n v="143.86000000000001"/>
    <x v="34746"/>
    <x v="16474"/>
    <n v="145.83000000000001"/>
    <n v="1004327"/>
    <x v="3"/>
  </r>
  <r>
    <x v="494"/>
    <x v="868"/>
    <n v="31.73"/>
    <x v="66552"/>
    <x v="38100"/>
    <n v="31.7"/>
    <n v="1029662"/>
    <x v="3"/>
  </r>
  <r>
    <x v="495"/>
    <x v="868"/>
    <n v="48.74"/>
    <x v="14050"/>
    <x v="8137"/>
    <n v="48.15"/>
    <n v="3804924"/>
    <x v="3"/>
  </r>
  <r>
    <x v="496"/>
    <x v="868"/>
    <n v="33.520000000000003"/>
    <x v="577"/>
    <x v="576"/>
    <n v="33.53"/>
    <n v="1501271"/>
    <x v="3"/>
  </r>
  <r>
    <x v="497"/>
    <x v="868"/>
    <n v="103.64"/>
    <x v="1856"/>
    <x v="14844"/>
    <n v="103.54"/>
    <n v="7426442"/>
    <x v="3"/>
  </r>
  <r>
    <x v="498"/>
    <x v="868"/>
    <n v="46.69"/>
    <x v="22789"/>
    <x v="18459"/>
    <n v="46.95"/>
    <n v="479362"/>
    <x v="3"/>
  </r>
  <r>
    <x v="499"/>
    <x v="868"/>
    <n v="51.88"/>
    <x v="15665"/>
    <x v="14220"/>
    <n v="52.24"/>
    <n v="3057301"/>
    <x v="3"/>
  </r>
  <r>
    <x v="500"/>
    <x v="868"/>
    <n v="37.78"/>
    <x v="1756"/>
    <x v="1127"/>
    <n v="37.6"/>
    <n v="547586"/>
    <x v="3"/>
  </r>
  <r>
    <x v="501"/>
    <x v="868"/>
    <n v="74.599999999999994"/>
    <x v="4169"/>
    <x v="2807"/>
    <n v="74.84"/>
    <n v="4467572"/>
    <x v="3"/>
  </r>
  <r>
    <x v="502"/>
    <x v="868"/>
    <n v="103.81"/>
    <x v="8753"/>
    <x v="16562"/>
    <n v="102.17"/>
    <n v="947919"/>
    <x v="3"/>
  </r>
  <r>
    <x v="503"/>
    <x v="868"/>
    <n v="29.03"/>
    <x v="8654"/>
    <x v="5351"/>
    <n v="29.15"/>
    <n v="2805523"/>
    <x v="3"/>
  </r>
  <r>
    <x v="504"/>
    <x v="868"/>
    <n v="32.96"/>
    <x v="5748"/>
    <x v="10601"/>
    <n v="32.869999999999997"/>
    <n v="2590603"/>
    <x v="3"/>
  </r>
  <r>
    <x v="0"/>
    <x v="869"/>
    <n v="42.91"/>
    <x v="15400"/>
    <x v="8757"/>
    <n v="42.48"/>
    <n v="5684272"/>
    <x v="4"/>
  </r>
  <r>
    <x v="1"/>
    <x v="869"/>
    <n v="94.99"/>
    <x v="13984"/>
    <x v="7111"/>
    <n v="93.938999999999993"/>
    <n v="39079002"/>
    <x v="4"/>
  </r>
  <r>
    <x v="2"/>
    <x v="869"/>
    <n v="130.31"/>
    <x v="4610"/>
    <x v="26471"/>
    <n v="128.55000000000001"/>
    <n v="411256"/>
    <x v="4"/>
  </r>
  <r>
    <x v="3"/>
    <x v="869"/>
    <n v="54.14"/>
    <x v="1490"/>
    <x v="4109"/>
    <n v="54"/>
    <n v="22334992"/>
    <x v="4"/>
  </r>
  <r>
    <x v="4"/>
    <x v="869"/>
    <n v="72.92"/>
    <x v="195"/>
    <x v="5551"/>
    <n v="72.739999999999995"/>
    <n v="1055071"/>
    <x v="4"/>
  </r>
  <r>
    <x v="5"/>
    <x v="869"/>
    <n v="42.5"/>
    <x v="16459"/>
    <x v="5795"/>
    <n v="42.96"/>
    <n v="8027487"/>
    <x v="4"/>
  </r>
  <r>
    <x v="6"/>
    <x v="869"/>
    <n v="79.849999999999994"/>
    <x v="9761"/>
    <x v="18439"/>
    <n v="79.8"/>
    <n v="1985783"/>
    <x v="4"/>
  </r>
  <r>
    <x v="7"/>
    <x v="869"/>
    <n v="72.5"/>
    <x v="5102"/>
    <x v="8663"/>
    <n v="71.959999999999994"/>
    <n v="1906069"/>
    <x v="4"/>
  </r>
  <r>
    <x v="8"/>
    <x v="869"/>
    <n v="53.35"/>
    <x v="5300"/>
    <x v="5466"/>
    <n v="53.46"/>
    <n v="977917"/>
    <x v="4"/>
  </r>
  <r>
    <x v="9"/>
    <x v="869"/>
    <n v="47.88"/>
    <x v="13466"/>
    <x v="8237"/>
    <n v="48.08"/>
    <n v="2357892"/>
    <x v="4"/>
  </r>
  <r>
    <x v="10"/>
    <x v="869"/>
    <n v="80.59"/>
    <x v="20602"/>
    <x v="18052"/>
    <n v="80.98"/>
    <n v="1002535"/>
    <x v="4"/>
  </r>
  <r>
    <x v="11"/>
    <x v="869"/>
    <n v="56.91"/>
    <x v="9928"/>
    <x v="20359"/>
    <n v="56.2"/>
    <n v="2022664"/>
    <x v="4"/>
  </r>
  <r>
    <x v="12"/>
    <x v="869"/>
    <n v="269.39"/>
    <x v="66553"/>
    <x v="10158"/>
    <n v="271.02999999999997"/>
    <n v="678589"/>
    <x v="4"/>
  </r>
  <r>
    <x v="13"/>
    <x v="869"/>
    <n v="40.08"/>
    <x v="509"/>
    <x v="5059"/>
    <n v="40.119999999999997"/>
    <n v="1075432"/>
    <x v="4"/>
  </r>
  <r>
    <x v="14"/>
    <x v="869"/>
    <n v="54.32"/>
    <x v="18916"/>
    <x v="18136"/>
    <n v="54.04"/>
    <n v="2035871"/>
    <x v="4"/>
  </r>
  <r>
    <x v="15"/>
    <x v="869"/>
    <n v="15.16"/>
    <x v="13288"/>
    <x v="11686"/>
    <n v="15.15"/>
    <n v="2544010"/>
    <x v="4"/>
  </r>
  <r>
    <x v="16"/>
    <x v="869"/>
    <n v="84.31"/>
    <x v="14100"/>
    <x v="2487"/>
    <n v="83.99"/>
    <n v="1544072"/>
    <x v="4"/>
  </r>
  <r>
    <x v="17"/>
    <x v="869"/>
    <n v="63.46"/>
    <x v="13013"/>
    <x v="66709"/>
    <n v="63.59"/>
    <n v="1190723"/>
    <x v="4"/>
  </r>
  <r>
    <x v="18"/>
    <x v="869"/>
    <n v="217.17"/>
    <x v="23803"/>
    <x v="39280"/>
    <n v="216.13"/>
    <n v="1462549"/>
    <x v="4"/>
  </r>
  <r>
    <x v="19"/>
    <x v="869"/>
    <n v="54.74"/>
    <x v="42500"/>
    <x v="4014"/>
    <n v="55.11"/>
    <n v="6564953"/>
    <x v="4"/>
  </r>
  <r>
    <x v="20"/>
    <x v="869"/>
    <n v="33.86"/>
    <x v="6820"/>
    <x v="66710"/>
    <n v="33.770000000000003"/>
    <n v="773417"/>
    <x v="4"/>
  </r>
  <r>
    <x v="21"/>
    <x v="869"/>
    <n v="65.33"/>
    <x v="15439"/>
    <x v="4903"/>
    <n v="65.599999999999994"/>
    <n v="334067"/>
    <x v="4"/>
  </r>
  <r>
    <x v="22"/>
    <x v="869"/>
    <n v="46.38"/>
    <x v="5440"/>
    <x v="5713"/>
    <n v="46.24"/>
    <n v="295625"/>
    <x v="4"/>
  </r>
  <r>
    <x v="23"/>
    <x v="869"/>
    <n v="58.96"/>
    <x v="7207"/>
    <x v="4068"/>
    <n v="58.49"/>
    <n v="1043368"/>
    <x v="4"/>
  </r>
  <r>
    <x v="24"/>
    <x v="869"/>
    <n v="69.739999999999995"/>
    <x v="18501"/>
    <x v="15590"/>
    <n v="69.13"/>
    <n v="802057"/>
    <x v="4"/>
  </r>
  <r>
    <x v="25"/>
    <x v="869"/>
    <n v="52.15"/>
    <x v="16345"/>
    <x v="17707"/>
    <n v="51.62"/>
    <n v="1439173"/>
    <x v="4"/>
  </r>
  <r>
    <x v="26"/>
    <x v="869"/>
    <n v="48.61"/>
    <x v="1161"/>
    <x v="5659"/>
    <n v="48.35"/>
    <n v="964138"/>
    <x v="4"/>
  </r>
  <r>
    <x v="27"/>
    <x v="869"/>
    <n v="54.79"/>
    <x v="5578"/>
    <x v="1404"/>
    <n v="54.76"/>
    <n v="265856"/>
    <x v="4"/>
  </r>
  <r>
    <x v="28"/>
    <x v="869"/>
    <n v="57.83"/>
    <x v="3928"/>
    <x v="14716"/>
    <n v="58.01"/>
    <n v="1493868"/>
    <x v="4"/>
  </r>
  <r>
    <x v="29"/>
    <x v="869"/>
    <n v="160.16999999999999"/>
    <x v="7698"/>
    <x v="66711"/>
    <n v="163.37"/>
    <n v="1048533"/>
    <x v="4"/>
  </r>
  <r>
    <x v="30"/>
    <x v="869"/>
    <n v="22.86"/>
    <x v="25970"/>
    <x v="27089"/>
    <n v="22.91"/>
    <n v="7274690"/>
    <x v="4"/>
  </r>
  <r>
    <x v="31"/>
    <x v="869"/>
    <n v="3.86"/>
    <x v="15811"/>
    <x v="20446"/>
    <n v="3.78"/>
    <n v="34219149"/>
    <x v="4"/>
  </r>
  <r>
    <x v="32"/>
    <x v="869"/>
    <n v="51.88"/>
    <x v="30922"/>
    <x v="8924"/>
    <n v="51.96"/>
    <n v="481314"/>
    <x v="4"/>
  </r>
  <r>
    <x v="33"/>
    <x v="869"/>
    <n v="117.63"/>
    <x v="13204"/>
    <x v="17381"/>
    <n v="119.03"/>
    <n v="3079901"/>
    <x v="4"/>
  </r>
  <r>
    <x v="34"/>
    <x v="869"/>
    <n v="203.85"/>
    <x v="23804"/>
    <x v="20349"/>
    <n v="205.22"/>
    <n v="217321"/>
    <x v="4"/>
  </r>
  <r>
    <x v="35"/>
    <x v="869"/>
    <n v="121.64"/>
    <x v="33768"/>
    <x v="25633"/>
    <n v="121.66"/>
    <n v="525781"/>
    <x v="4"/>
  </r>
  <r>
    <x v="36"/>
    <x v="869"/>
    <n v="92.17"/>
    <x v="66554"/>
    <x v="14457"/>
    <n v="91.86"/>
    <n v="1031194"/>
    <x v="4"/>
  </r>
  <r>
    <x v="37"/>
    <x v="869"/>
    <n v="358.1"/>
    <x v="45281"/>
    <x v="66712"/>
    <n v="359.76"/>
    <n v="2282741"/>
    <x v="4"/>
  </r>
  <r>
    <x v="38"/>
    <x v="869"/>
    <n v="57.96"/>
    <x v="21714"/>
    <x v="18261"/>
    <n v="57.23"/>
    <n v="3149855"/>
    <x v="4"/>
  </r>
  <r>
    <x v="39"/>
    <x v="869"/>
    <n v="75.06"/>
    <x v="7527"/>
    <x v="6640"/>
    <n v="75.23"/>
    <n v="477257"/>
    <x v="4"/>
  </r>
  <r>
    <x v="40"/>
    <x v="869"/>
    <n v="112.23"/>
    <x v="8057"/>
    <x v="20365"/>
    <n v="114.43"/>
    <n v="1284020"/>
    <x v="4"/>
  </r>
  <r>
    <x v="41"/>
    <x v="869"/>
    <n v="89.2"/>
    <x v="1069"/>
    <x v="503"/>
    <n v="89.7"/>
    <n v="1175168"/>
    <x v="4"/>
  </r>
  <r>
    <x v="42"/>
    <x v="869"/>
    <n v="23.335000000000001"/>
    <x v="29671"/>
    <x v="30866"/>
    <n v="23.49"/>
    <n v="1659276"/>
    <x v="4"/>
  </r>
  <r>
    <x v="43"/>
    <x v="869"/>
    <n v="98.42"/>
    <x v="1906"/>
    <x v="66713"/>
    <n v="98.56"/>
    <n v="1441459"/>
    <x v="4"/>
  </r>
  <r>
    <x v="44"/>
    <x v="869"/>
    <n v="108.6"/>
    <x v="1132"/>
    <x v="15000"/>
    <n v="108.87"/>
    <n v="4401092"/>
    <x v="4"/>
  </r>
  <r>
    <x v="45"/>
    <x v="869"/>
    <n v="129.33000000000001"/>
    <x v="15749"/>
    <x v="18063"/>
    <n v="130.06"/>
    <n v="923954"/>
    <x v="4"/>
  </r>
  <r>
    <x v="46"/>
    <x v="869"/>
    <n v="48.06"/>
    <x v="13065"/>
    <x v="1638"/>
    <n v="48.17"/>
    <n v="646854"/>
    <x v="4"/>
  </r>
  <r>
    <x v="48"/>
    <x v="869"/>
    <n v="78.55"/>
    <x v="26073"/>
    <x v="12463"/>
    <n v="78.69"/>
    <n v="237880"/>
    <x v="4"/>
  </r>
  <r>
    <x v="49"/>
    <x v="869"/>
    <n v="49.17"/>
    <x v="1254"/>
    <x v="7314"/>
    <n v="49.86"/>
    <n v="6191844"/>
    <x v="4"/>
  </r>
  <r>
    <x v="50"/>
    <x v="869"/>
    <n v="22.85"/>
    <x v="24993"/>
    <x v="30395"/>
    <n v="22.79"/>
    <n v="3046193"/>
    <x v="4"/>
  </r>
  <r>
    <x v="51"/>
    <x v="869"/>
    <n v="147.12"/>
    <x v="17791"/>
    <x v="17233"/>
    <n v="146.27000000000001"/>
    <n v="457790"/>
    <x v="4"/>
  </r>
  <r>
    <x v="52"/>
    <x v="869"/>
    <n v="74.52"/>
    <x v="1396"/>
    <x v="3234"/>
    <n v="75.42"/>
    <n v="1536948"/>
    <x v="4"/>
  </r>
  <r>
    <x v="53"/>
    <x v="869"/>
    <n v="50.62"/>
    <x v="8777"/>
    <x v="5052"/>
    <n v="50.63"/>
    <n v="360521"/>
    <x v="4"/>
  </r>
  <r>
    <x v="54"/>
    <x v="869"/>
    <n v="48.92"/>
    <x v="9888"/>
    <x v="4387"/>
    <n v="48.71"/>
    <n v="343817"/>
    <x v="4"/>
  </r>
  <r>
    <x v="55"/>
    <x v="869"/>
    <n v="93.29"/>
    <x v="4234"/>
    <x v="17790"/>
    <n v="92.88"/>
    <n v="2321810"/>
    <x v="4"/>
  </r>
  <r>
    <x v="56"/>
    <x v="869"/>
    <n v="114.11"/>
    <x v="66555"/>
    <x v="14001"/>
    <n v="112.49"/>
    <n v="403976"/>
    <x v="4"/>
  </r>
  <r>
    <x v="57"/>
    <x v="869"/>
    <n v="520.55999999999995"/>
    <x v="66556"/>
    <x v="66714"/>
    <n v="515.16999999999996"/>
    <n v="220565"/>
    <x v="4"/>
  </r>
  <r>
    <x v="58"/>
    <x v="869"/>
    <n v="55.86"/>
    <x v="3226"/>
    <x v="1193"/>
    <n v="56.71"/>
    <n v="1983914"/>
    <x v="4"/>
  </r>
  <r>
    <x v="59"/>
    <x v="869"/>
    <n v="15.42"/>
    <x v="14795"/>
    <x v="3587"/>
    <n v="15.52"/>
    <n v="61802195"/>
    <x v="4"/>
  </r>
  <r>
    <x v="60"/>
    <x v="869"/>
    <n v="76.23"/>
    <x v="66557"/>
    <x v="9157"/>
    <n v="76.11"/>
    <n v="2116282"/>
    <x v="4"/>
  </r>
  <r>
    <x v="61"/>
    <x v="869"/>
    <n v="127.3"/>
    <x v="2419"/>
    <x v="1973"/>
    <n v="128.30000000000001"/>
    <n v="2742998"/>
    <x v="4"/>
  </r>
  <r>
    <x v="62"/>
    <x v="869"/>
    <n v="37.26"/>
    <x v="4918"/>
    <x v="7930"/>
    <n v="37.33"/>
    <n v="9130032"/>
    <x v="4"/>
  </r>
  <r>
    <x v="63"/>
    <x v="869"/>
    <n v="29.95"/>
    <x v="117"/>
    <x v="10657"/>
    <n v="30.13"/>
    <n v="3118590"/>
    <x v="4"/>
  </r>
  <r>
    <x v="64"/>
    <x v="869"/>
    <n v="117.97"/>
    <x v="6904"/>
    <x v="21408"/>
    <n v="117.84"/>
    <n v="587447"/>
    <x v="4"/>
  </r>
  <r>
    <x v="65"/>
    <x v="869"/>
    <n v="57.09"/>
    <x v="11796"/>
    <x v="8204"/>
    <n v="57.33"/>
    <n v="1288176"/>
    <x v="4"/>
  </r>
  <r>
    <x v="66"/>
    <x v="869"/>
    <n v="46.03"/>
    <x v="16635"/>
    <x v="37613"/>
    <n v="46.01"/>
    <n v="446830"/>
    <x v="4"/>
  </r>
  <r>
    <x v="69"/>
    <x v="869"/>
    <n v="303.04000000000002"/>
    <x v="66558"/>
    <x v="66715"/>
    <n v="302.5"/>
    <n v="1027810"/>
    <x v="4"/>
  </r>
  <r>
    <x v="70"/>
    <x v="869"/>
    <n v="38.26"/>
    <x v="7792"/>
    <x v="4546"/>
    <n v="38.44"/>
    <n v="5869024"/>
    <x v="4"/>
  </r>
  <r>
    <x v="71"/>
    <x v="869"/>
    <n v="318.07"/>
    <x v="66559"/>
    <x v="66716"/>
    <n v="318.62"/>
    <n v="558141"/>
    <x v="4"/>
  </r>
  <r>
    <x v="72"/>
    <x v="869"/>
    <n v="32.115000000000002"/>
    <x v="11984"/>
    <x v="62625"/>
    <n v="32.299999999999997"/>
    <n v="1573122"/>
    <x v="4"/>
  </r>
  <r>
    <x v="73"/>
    <x v="869"/>
    <n v="48.86"/>
    <x v="1555"/>
    <x v="4955"/>
    <n v="48.92"/>
    <n v="7534727"/>
    <x v="4"/>
  </r>
  <r>
    <x v="74"/>
    <x v="869"/>
    <n v="127.92"/>
    <x v="9994"/>
    <x v="17338"/>
    <n v="128.58000000000001"/>
    <n v="1787200"/>
    <x v="4"/>
  </r>
  <r>
    <x v="75"/>
    <x v="869"/>
    <n v="12.67"/>
    <x v="11149"/>
    <x v="13930"/>
    <n v="12.55"/>
    <n v="8546380"/>
    <x v="4"/>
  </r>
  <r>
    <x v="76"/>
    <x v="869"/>
    <n v="65"/>
    <x v="3363"/>
    <x v="4318"/>
    <n v="64.83"/>
    <n v="696417"/>
    <x v="4"/>
  </r>
  <r>
    <x v="77"/>
    <x v="869"/>
    <n v="121.2"/>
    <x v="873"/>
    <x v="8492"/>
    <n v="121"/>
    <n v="473843"/>
    <x v="4"/>
  </r>
  <r>
    <x v="78"/>
    <x v="869"/>
    <n v="30.69"/>
    <x v="7769"/>
    <x v="943"/>
    <n v="30.65"/>
    <n v="4147653"/>
    <x v="4"/>
  </r>
  <r>
    <x v="79"/>
    <x v="869"/>
    <n v="70.62"/>
    <x v="6503"/>
    <x v="22059"/>
    <n v="70.069999999999993"/>
    <n v="1927279"/>
    <x v="4"/>
  </r>
  <r>
    <x v="80"/>
    <x v="869"/>
    <n v="110"/>
    <x v="17307"/>
    <x v="3597"/>
    <n v="110.23"/>
    <n v="2076559"/>
    <x v="4"/>
  </r>
  <r>
    <x v="81"/>
    <x v="869"/>
    <n v="28.38"/>
    <x v="13053"/>
    <x v="11003"/>
    <n v="28.18"/>
    <n v="1291825"/>
    <x v="4"/>
  </r>
  <r>
    <x v="82"/>
    <x v="869"/>
    <n v="33.03"/>
    <x v="3484"/>
    <x v="4601"/>
    <n v="33.049999999999997"/>
    <n v="1387174"/>
    <x v="4"/>
  </r>
  <r>
    <x v="83"/>
    <x v="869"/>
    <n v="48.58"/>
    <x v="1139"/>
    <x v="32454"/>
    <n v="49.59"/>
    <n v="762238"/>
    <x v="4"/>
  </r>
  <r>
    <x v="84"/>
    <x v="869"/>
    <n v="61.38"/>
    <x v="19226"/>
    <x v="26925"/>
    <n v="60.43"/>
    <n v="10389503"/>
    <x v="4"/>
  </r>
  <r>
    <x v="85"/>
    <x v="869"/>
    <n v="103.51"/>
    <x v="20730"/>
    <x v="9543"/>
    <n v="103.61"/>
    <n v="1952298"/>
    <x v="4"/>
  </r>
  <r>
    <x v="86"/>
    <x v="869"/>
    <n v="74.63"/>
    <x v="16400"/>
    <x v="1411"/>
    <n v="75.08"/>
    <n v="1701516"/>
    <x v="4"/>
  </r>
  <r>
    <x v="87"/>
    <x v="869"/>
    <n v="36.25"/>
    <x v="10367"/>
    <x v="4040"/>
    <n v="36.25"/>
    <n v="2999538"/>
    <x v="4"/>
  </r>
  <r>
    <x v="88"/>
    <x v="869"/>
    <n v="17.14"/>
    <x v="1807"/>
    <x v="10950"/>
    <n v="17.5"/>
    <n v="4708399"/>
    <x v="4"/>
  </r>
  <r>
    <x v="89"/>
    <x v="869"/>
    <n v="84.81"/>
    <x v="66560"/>
    <x v="13206"/>
    <n v="85.31"/>
    <n v="2925496"/>
    <x v="4"/>
  </r>
  <r>
    <x v="90"/>
    <x v="869"/>
    <n v="53.18"/>
    <x v="8570"/>
    <x v="3774"/>
    <n v="54.09"/>
    <n v="2098805"/>
    <x v="4"/>
  </r>
  <r>
    <x v="92"/>
    <x v="869"/>
    <n v="50.258000000000003"/>
    <x v="66561"/>
    <x v="66717"/>
    <n v="50.45"/>
    <n v="2246800"/>
    <x v="4"/>
  </r>
  <r>
    <x v="93"/>
    <x v="869"/>
    <n v="33.795000000000002"/>
    <x v="14291"/>
    <x v="11825"/>
    <n v="33.814999999999998"/>
    <n v="1735022"/>
    <x v="4"/>
  </r>
  <r>
    <x v="94"/>
    <x v="869"/>
    <n v="26.99"/>
    <x v="1581"/>
    <x v="66718"/>
    <n v="26.76"/>
    <n v="6349019"/>
    <x v="4"/>
  </r>
  <r>
    <x v="95"/>
    <x v="869"/>
    <n v="64.73"/>
    <x v="23"/>
    <x v="913"/>
    <n v="65.48"/>
    <n v="2290045"/>
    <x v="4"/>
  </r>
  <r>
    <x v="96"/>
    <x v="869"/>
    <n v="163.15"/>
    <x v="28098"/>
    <x v="400"/>
    <n v="163"/>
    <n v="1070282"/>
    <x v="4"/>
  </r>
  <r>
    <x v="97"/>
    <x v="869"/>
    <n v="48.21"/>
    <x v="13516"/>
    <x v="1824"/>
    <n v="48.49"/>
    <n v="687544"/>
    <x v="4"/>
  </r>
  <r>
    <x v="98"/>
    <x v="869"/>
    <n v="95.77"/>
    <x v="66562"/>
    <x v="6990"/>
    <n v="95.53"/>
    <n v="2327503"/>
    <x v="4"/>
  </r>
  <r>
    <x v="99"/>
    <x v="869"/>
    <n v="91.1"/>
    <x v="20043"/>
    <x v="5613"/>
    <n v="90.91"/>
    <n v="1132650"/>
    <x v="4"/>
  </r>
  <r>
    <x v="100"/>
    <x v="869"/>
    <n v="68.56"/>
    <x v="9293"/>
    <x v="3580"/>
    <n v="68.760000000000005"/>
    <n v="1516375"/>
    <x v="4"/>
  </r>
  <r>
    <x v="101"/>
    <x v="869"/>
    <n v="49.58"/>
    <x v="17223"/>
    <x v="12165"/>
    <n v="49.33"/>
    <n v="1328300"/>
    <x v="4"/>
  </r>
  <r>
    <x v="102"/>
    <x v="869"/>
    <n v="27.06"/>
    <x v="9998"/>
    <x v="18873"/>
    <n v="26.91"/>
    <n v="35371210"/>
    <x v="4"/>
  </r>
  <r>
    <x v="103"/>
    <x v="869"/>
    <n v="72.209999999999994"/>
    <x v="3781"/>
    <x v="66719"/>
    <n v="73.38"/>
    <n v="1603854"/>
    <x v="4"/>
  </r>
  <r>
    <x v="104"/>
    <x v="869"/>
    <n v="593.29"/>
    <x v="66563"/>
    <x v="66720"/>
    <n v="589.92999999999995"/>
    <n v="1099630"/>
    <x v="4"/>
  </r>
  <r>
    <x v="105"/>
    <x v="869"/>
    <n v="151.93"/>
    <x v="28566"/>
    <x v="5071"/>
    <n v="153"/>
    <n v="814072"/>
    <x v="4"/>
  </r>
  <r>
    <x v="106"/>
    <x v="869"/>
    <n v="30.4"/>
    <x v="17492"/>
    <x v="3781"/>
    <n v="30.41"/>
    <n v="1119866"/>
    <x v="4"/>
  </r>
  <r>
    <x v="107"/>
    <x v="869"/>
    <n v="38.5"/>
    <x v="26116"/>
    <x v="13896"/>
    <n v="37.79"/>
    <n v="3188900"/>
    <x v="4"/>
  </r>
  <r>
    <x v="108"/>
    <x v="869"/>
    <n v="24.99"/>
    <x v="14044"/>
    <x v="22342"/>
    <n v="25.13"/>
    <n v="2195693"/>
    <x v="4"/>
  </r>
  <r>
    <x v="109"/>
    <x v="869"/>
    <n v="82.32"/>
    <x v="5614"/>
    <x v="8380"/>
    <n v="81.92"/>
    <n v="3595427"/>
    <x v="4"/>
  </r>
  <r>
    <x v="110"/>
    <x v="869"/>
    <n v="33.299999999999997"/>
    <x v="18412"/>
    <x v="17809"/>
    <n v="33.28"/>
    <n v="3183519"/>
    <x v="4"/>
  </r>
  <r>
    <x v="111"/>
    <x v="869"/>
    <n v="79.67"/>
    <x v="11810"/>
    <x v="9772"/>
    <n v="80.430000000000007"/>
    <n v="960281"/>
    <x v="4"/>
  </r>
  <r>
    <x v="112"/>
    <x v="869"/>
    <n v="149.63"/>
    <x v="6070"/>
    <x v="10605"/>
    <n v="152.13999999999999"/>
    <n v="578454"/>
    <x v="4"/>
  </r>
  <r>
    <x v="113"/>
    <x v="869"/>
    <n v="84.88"/>
    <x v="16387"/>
    <x v="18983"/>
    <n v="84.53"/>
    <n v="4718917"/>
    <x v="4"/>
  </r>
  <r>
    <x v="114"/>
    <x v="869"/>
    <n v="117.43"/>
    <x v="15111"/>
    <x v="13567"/>
    <n v="117.04"/>
    <n v="1340803"/>
    <x v="4"/>
  </r>
  <r>
    <x v="115"/>
    <x v="869"/>
    <n v="17.27"/>
    <x v="12830"/>
    <x v="9995"/>
    <n v="17.18"/>
    <n v="339703"/>
    <x v="4"/>
  </r>
  <r>
    <x v="116"/>
    <x v="869"/>
    <n v="43.65"/>
    <x v="3500"/>
    <x v="7872"/>
    <n v="44.16"/>
    <n v="1642965"/>
    <x v="4"/>
  </r>
  <r>
    <x v="117"/>
    <x v="869"/>
    <n v="53.25"/>
    <x v="11654"/>
    <x v="4328"/>
    <n v="53.32"/>
    <n v="2662731"/>
    <x v="4"/>
  </r>
  <r>
    <x v="118"/>
    <x v="869"/>
    <n v="25.89"/>
    <x v="10344"/>
    <x v="13598"/>
    <n v="25.85"/>
    <n v="20825966"/>
    <x v="4"/>
  </r>
  <r>
    <x v="120"/>
    <x v="869"/>
    <n v="31.06"/>
    <x v="22343"/>
    <x v="10846"/>
    <n v="31.14"/>
    <n v="4834574"/>
    <x v="4"/>
  </r>
  <r>
    <x v="121"/>
    <x v="869"/>
    <n v="63.84"/>
    <x v="17387"/>
    <x v="2221"/>
    <n v="63.77"/>
    <n v="469797"/>
    <x v="4"/>
  </r>
  <r>
    <x v="122"/>
    <x v="869"/>
    <n v="36.81"/>
    <x v="11905"/>
    <x v="2210"/>
    <n v="37.020000000000003"/>
    <n v="3000413"/>
    <x v="4"/>
  </r>
  <r>
    <x v="123"/>
    <x v="869"/>
    <n v="49.35"/>
    <x v="6768"/>
    <x v="17422"/>
    <n v="49.35"/>
    <n v="3505060"/>
    <x v="4"/>
  </r>
  <r>
    <x v="124"/>
    <x v="869"/>
    <n v="63.66"/>
    <x v="25241"/>
    <x v="10710"/>
    <n v="63.4"/>
    <n v="1275598"/>
    <x v="4"/>
  </r>
  <r>
    <x v="125"/>
    <x v="869"/>
    <n v="76.989999999999995"/>
    <x v="8486"/>
    <x v="16005"/>
    <n v="77.040000000000006"/>
    <n v="3152176"/>
    <x v="4"/>
  </r>
  <r>
    <x v="126"/>
    <x v="869"/>
    <n v="130.11000000000001"/>
    <x v="4826"/>
    <x v="6809"/>
    <n v="131.29"/>
    <n v="3719336"/>
    <x v="4"/>
  </r>
  <r>
    <x v="127"/>
    <x v="869"/>
    <n v="144.86000000000001"/>
    <x v="19914"/>
    <x v="19405"/>
    <n v="145.38"/>
    <n v="555651"/>
    <x v="4"/>
  </r>
  <r>
    <x v="128"/>
    <x v="869"/>
    <n v="49.16"/>
    <x v="17391"/>
    <x v="887"/>
    <n v="49.35"/>
    <n v="10921547"/>
    <x v="4"/>
  </r>
  <r>
    <x v="129"/>
    <x v="869"/>
    <n v="37.020000000000003"/>
    <x v="3419"/>
    <x v="1657"/>
    <n v="37.15"/>
    <n v="6599135"/>
    <x v="4"/>
  </r>
  <r>
    <x v="130"/>
    <x v="869"/>
    <n v="87.4"/>
    <x v="1492"/>
    <x v="3635"/>
    <n v="87.64"/>
    <n v="2590808"/>
    <x v="4"/>
  </r>
  <r>
    <x v="131"/>
    <x v="869"/>
    <n v="63.55"/>
    <x v="1295"/>
    <x v="1643"/>
    <n v="63.3"/>
    <n v="1708519"/>
    <x v="4"/>
  </r>
  <r>
    <x v="132"/>
    <x v="869"/>
    <n v="60.22"/>
    <x v="13079"/>
    <x v="15075"/>
    <n v="60.75"/>
    <n v="1153034"/>
    <x v="4"/>
  </r>
  <r>
    <x v="133"/>
    <x v="869"/>
    <n v="55.45"/>
    <x v="25384"/>
    <x v="1593"/>
    <n v="55.33"/>
    <n v="6280382"/>
    <x v="4"/>
  </r>
  <r>
    <x v="134"/>
    <x v="869"/>
    <n v="23.72"/>
    <x v="5852"/>
    <x v="21639"/>
    <n v="23.84"/>
    <n v="3354699"/>
    <x v="4"/>
  </r>
  <r>
    <x v="135"/>
    <x v="869"/>
    <n v="74.87"/>
    <x v="17008"/>
    <x v="17291"/>
    <n v="75.150000000000006"/>
    <n v="4091301"/>
    <x v="4"/>
  </r>
  <r>
    <x v="136"/>
    <x v="869"/>
    <n v="84.81"/>
    <x v="4550"/>
    <x v="6908"/>
    <n v="84.23"/>
    <n v="1401496"/>
    <x v="4"/>
  </r>
  <r>
    <x v="137"/>
    <x v="869"/>
    <n v="83.99"/>
    <x v="66564"/>
    <x v="4503"/>
    <n v="83.16"/>
    <n v="197880"/>
    <x v="4"/>
  </r>
  <r>
    <x v="138"/>
    <x v="869"/>
    <n v="64.790000000000006"/>
    <x v="28677"/>
    <x v="3406"/>
    <n v="64.349999999999994"/>
    <n v="1002394"/>
    <x v="4"/>
  </r>
  <r>
    <x v="139"/>
    <x v="869"/>
    <n v="85.81"/>
    <x v="2713"/>
    <x v="316"/>
    <n v="85.74"/>
    <n v="4800402"/>
    <x v="4"/>
  </r>
  <r>
    <x v="140"/>
    <x v="869"/>
    <n v="61.23"/>
    <x v="18261"/>
    <x v="957"/>
    <n v="61.23"/>
    <n v="752008"/>
    <x v="4"/>
  </r>
  <r>
    <x v="141"/>
    <x v="869"/>
    <n v="54.64"/>
    <x v="21285"/>
    <x v="6671"/>
    <n v="54.41"/>
    <n v="665328"/>
    <x v="4"/>
  </r>
  <r>
    <x v="142"/>
    <x v="869"/>
    <n v="88.69"/>
    <x v="66565"/>
    <x v="7404"/>
    <n v="89.54"/>
    <n v="971119"/>
    <x v="4"/>
  </r>
  <r>
    <x v="143"/>
    <x v="869"/>
    <n v="59.22"/>
    <x v="12554"/>
    <x v="1914"/>
    <n v="58.86"/>
    <n v="989164"/>
    <x v="4"/>
  </r>
  <r>
    <x v="144"/>
    <x v="869"/>
    <n v="18.23"/>
    <x v="10356"/>
    <x v="17718"/>
    <n v="18.27"/>
    <n v="1062373"/>
    <x v="4"/>
  </r>
  <r>
    <x v="145"/>
    <x v="869"/>
    <n v="44.23"/>
    <x v="3500"/>
    <x v="8538"/>
    <n v="44.02"/>
    <n v="1814541"/>
    <x v="4"/>
  </r>
  <r>
    <x v="146"/>
    <x v="869"/>
    <n v="76.680000000000007"/>
    <x v="11761"/>
    <x v="7227"/>
    <n v="75.92"/>
    <n v="1036228"/>
    <x v="4"/>
  </r>
  <r>
    <x v="147"/>
    <x v="869"/>
    <n v="72.92"/>
    <x v="1881"/>
    <x v="346"/>
    <n v="73.36"/>
    <n v="2043254"/>
    <x v="4"/>
  </r>
  <r>
    <x v="148"/>
    <x v="869"/>
    <n v="72.989999999999995"/>
    <x v="5239"/>
    <x v="10724"/>
    <n v="71.010000000000005"/>
    <n v="3017349"/>
    <x v="4"/>
  </r>
  <r>
    <x v="149"/>
    <x v="869"/>
    <n v="76.91"/>
    <x v="5912"/>
    <x v="17608"/>
    <n v="77.12"/>
    <n v="1915725"/>
    <x v="4"/>
  </r>
  <r>
    <x v="152"/>
    <x v="869"/>
    <n v="69.760000000000005"/>
    <x v="4490"/>
    <x v="23010"/>
    <n v="70.02"/>
    <n v="1564591"/>
    <x v="4"/>
  </r>
  <r>
    <x v="153"/>
    <x v="869"/>
    <n v="38.1"/>
    <x v="116"/>
    <x v="6193"/>
    <n v="38.42"/>
    <n v="4410067"/>
    <x v="4"/>
  </r>
  <r>
    <x v="154"/>
    <x v="869"/>
    <n v="51.27"/>
    <x v="3828"/>
    <x v="18241"/>
    <n v="51.7"/>
    <n v="9922548"/>
    <x v="4"/>
  </r>
  <r>
    <x v="155"/>
    <x v="869"/>
    <n v="109.66"/>
    <x v="12046"/>
    <x v="21620"/>
    <n v="109.39"/>
    <n v="694638"/>
    <x v="4"/>
  </r>
  <r>
    <x v="156"/>
    <x v="869"/>
    <n v="56.88"/>
    <x v="9348"/>
    <x v="10159"/>
    <n v="57.19"/>
    <n v="1669752"/>
    <x v="4"/>
  </r>
  <r>
    <x v="157"/>
    <x v="869"/>
    <n v="73.290000000000006"/>
    <x v="2235"/>
    <x v="2529"/>
    <n v="73.09"/>
    <n v="352687"/>
    <x v="4"/>
  </r>
  <r>
    <x v="158"/>
    <x v="869"/>
    <n v="56.98"/>
    <x v="7559"/>
    <x v="349"/>
    <n v="57"/>
    <n v="1066343"/>
    <x v="4"/>
  </r>
  <r>
    <x v="159"/>
    <x v="869"/>
    <n v="75.53"/>
    <x v="2644"/>
    <x v="6797"/>
    <n v="75.42"/>
    <n v="1243954"/>
    <x v="4"/>
  </r>
  <r>
    <x v="160"/>
    <x v="869"/>
    <n v="86.19"/>
    <x v="16590"/>
    <x v="1603"/>
    <n v="86.61"/>
    <n v="630660"/>
    <x v="4"/>
  </r>
  <r>
    <x v="161"/>
    <x v="869"/>
    <n v="67.31"/>
    <x v="15919"/>
    <x v="27053"/>
    <n v="67.36"/>
    <n v="1842056"/>
    <x v="4"/>
  </r>
  <r>
    <x v="162"/>
    <x v="869"/>
    <n v="115.86"/>
    <x v="66566"/>
    <x v="13016"/>
    <n v="116.15"/>
    <n v="1594977"/>
    <x v="4"/>
  </r>
  <r>
    <x v="163"/>
    <x v="869"/>
    <n v="209.65"/>
    <x v="54683"/>
    <x v="37416"/>
    <n v="210.38"/>
    <n v="250534"/>
    <x v="4"/>
  </r>
  <r>
    <x v="164"/>
    <x v="869"/>
    <n v="64.8"/>
    <x v="4303"/>
    <x v="7234"/>
    <n v="64.7"/>
    <n v="857872"/>
    <x v="4"/>
  </r>
  <r>
    <x v="165"/>
    <x v="869"/>
    <n v="100.5"/>
    <x v="2653"/>
    <x v="17170"/>
    <n v="99.39"/>
    <n v="1333855"/>
    <x v="4"/>
  </r>
  <r>
    <x v="166"/>
    <x v="869"/>
    <n v="65.8"/>
    <x v="52222"/>
    <x v="42047"/>
    <n v="65.739999999999995"/>
    <n v="3681566"/>
    <x v="4"/>
  </r>
  <r>
    <x v="167"/>
    <x v="869"/>
    <n v="191.02"/>
    <x v="18844"/>
    <x v="66721"/>
    <n v="190.19"/>
    <n v="146316"/>
    <x v="4"/>
  </r>
  <r>
    <x v="168"/>
    <x v="869"/>
    <n v="45.48"/>
    <x v="11126"/>
    <x v="23591"/>
    <n v="45.45"/>
    <n v="1129300"/>
    <x v="4"/>
  </r>
  <r>
    <x v="169"/>
    <x v="869"/>
    <n v="20.99"/>
    <x v="16652"/>
    <x v="21448"/>
    <n v="21.35"/>
    <n v="2866578"/>
    <x v="4"/>
  </r>
  <r>
    <x v="170"/>
    <x v="869"/>
    <n v="77.790000000000006"/>
    <x v="16528"/>
    <x v="1143"/>
    <n v="77.92"/>
    <n v="3528258"/>
    <x v="4"/>
  </r>
  <r>
    <x v="171"/>
    <x v="869"/>
    <n v="77.05"/>
    <x v="31449"/>
    <x v="3196"/>
    <n v="77.349999999999994"/>
    <n v="1506011"/>
    <x v="4"/>
  </r>
  <r>
    <x v="173"/>
    <x v="869"/>
    <n v="42.57"/>
    <x v="37274"/>
    <x v="43014"/>
    <n v="42.66"/>
    <n v="1837586"/>
    <x v="4"/>
  </r>
  <r>
    <x v="174"/>
    <x v="869"/>
    <n v="32.24"/>
    <x v="12486"/>
    <x v="11225"/>
    <n v="32.229999999999997"/>
    <n v="8363446"/>
    <x v="4"/>
  </r>
  <r>
    <x v="175"/>
    <x v="869"/>
    <n v="44.54"/>
    <x v="31237"/>
    <x v="11299"/>
    <n v="44.62"/>
    <n v="663088"/>
    <x v="4"/>
  </r>
  <r>
    <x v="176"/>
    <x v="869"/>
    <n v="78.48"/>
    <x v="26388"/>
    <x v="12830"/>
    <n v="78.64"/>
    <n v="1025778"/>
    <x v="4"/>
  </r>
  <r>
    <x v="177"/>
    <x v="869"/>
    <n v="53.59"/>
    <x v="6387"/>
    <x v="2161"/>
    <n v="53.27"/>
    <n v="349322"/>
    <x v="4"/>
  </r>
  <r>
    <x v="178"/>
    <x v="869"/>
    <n v="45.12"/>
    <x v="1210"/>
    <x v="16384"/>
    <n v="45"/>
    <n v="1343030"/>
    <x v="4"/>
  </r>
  <r>
    <x v="179"/>
    <x v="869"/>
    <n v="37.729999999999997"/>
    <x v="78"/>
    <x v="5393"/>
    <n v="38.17"/>
    <n v="1653344"/>
    <x v="4"/>
  </r>
  <r>
    <x v="180"/>
    <x v="869"/>
    <n v="68.81"/>
    <x v="6432"/>
    <x v="19090"/>
    <n v="69.400000000000006"/>
    <n v="49539121"/>
    <x v="4"/>
  </r>
  <r>
    <x v="181"/>
    <x v="869"/>
    <n v="38.299999999999997"/>
    <x v="10433"/>
    <x v="2294"/>
    <n v="38.67"/>
    <n v="7194850"/>
    <x v="4"/>
  </r>
  <r>
    <x v="182"/>
    <x v="869"/>
    <n v="152.53"/>
    <x v="26389"/>
    <x v="24016"/>
    <n v="152.35"/>
    <n v="1030496"/>
    <x v="4"/>
  </r>
  <r>
    <x v="183"/>
    <x v="869"/>
    <n v="31.74"/>
    <x v="5022"/>
    <x v="1965"/>
    <n v="31.86"/>
    <n v="2587531"/>
    <x v="4"/>
  </r>
  <r>
    <x v="184"/>
    <x v="869"/>
    <n v="110.09"/>
    <x v="8792"/>
    <x v="23445"/>
    <n v="109.2"/>
    <n v="925181"/>
    <x v="4"/>
  </r>
  <r>
    <x v="185"/>
    <x v="869"/>
    <n v="62.68"/>
    <x v="1706"/>
    <x v="4314"/>
    <n v="62.65"/>
    <n v="1021571"/>
    <x v="4"/>
  </r>
  <r>
    <x v="186"/>
    <x v="869"/>
    <n v="56.67"/>
    <x v="222"/>
    <x v="20222"/>
    <n v="56.53"/>
    <n v="578790"/>
    <x v="4"/>
  </r>
  <r>
    <x v="187"/>
    <x v="869"/>
    <n v="20.56"/>
    <x v="16656"/>
    <x v="16475"/>
    <n v="20.53"/>
    <n v="8143927"/>
    <x v="4"/>
  </r>
  <r>
    <x v="188"/>
    <x v="869"/>
    <n v="33.28"/>
    <x v="5845"/>
    <x v="7821"/>
    <n v="33.630000000000003"/>
    <n v="508605"/>
    <x v="4"/>
  </r>
  <r>
    <x v="189"/>
    <x v="869"/>
    <n v="76.849999999999994"/>
    <x v="1101"/>
    <x v="5538"/>
    <n v="76.819999999999993"/>
    <n v="899810"/>
    <x v="4"/>
  </r>
  <r>
    <x v="190"/>
    <x v="869"/>
    <n v="72.36"/>
    <x v="1276"/>
    <x v="2925"/>
    <n v="72.45"/>
    <n v="1060732"/>
    <x v="4"/>
  </r>
  <r>
    <x v="191"/>
    <x v="869"/>
    <n v="48.29"/>
    <x v="5653"/>
    <x v="1368"/>
    <n v="48.48"/>
    <n v="1576902"/>
    <x v="4"/>
  </r>
  <r>
    <x v="192"/>
    <x v="869"/>
    <n v="69.08"/>
    <x v="6805"/>
    <x v="4347"/>
    <n v="68.540000000000006"/>
    <n v="507229"/>
    <x v="4"/>
  </r>
  <r>
    <x v="193"/>
    <x v="869"/>
    <n v="32.9"/>
    <x v="12174"/>
    <x v="17952"/>
    <n v="32.89"/>
    <n v="16953420"/>
    <x v="4"/>
  </r>
  <r>
    <x v="194"/>
    <x v="869"/>
    <n v="32.54"/>
    <x v="10485"/>
    <x v="3395"/>
    <n v="32.49"/>
    <n v="6445409"/>
    <x v="4"/>
  </r>
  <r>
    <x v="195"/>
    <x v="869"/>
    <n v="123.75"/>
    <x v="18457"/>
    <x v="2866"/>
    <n v="123.87"/>
    <n v="217853"/>
    <x v="4"/>
  </r>
  <r>
    <x v="196"/>
    <x v="869"/>
    <n v="60.69"/>
    <x v="17058"/>
    <x v="13043"/>
    <n v="60.9"/>
    <n v="1033284"/>
    <x v="4"/>
  </r>
  <r>
    <x v="198"/>
    <x v="869"/>
    <n v="17.649999999999999"/>
    <x v="11898"/>
    <x v="5354"/>
    <n v="17.7"/>
    <n v="19200500"/>
    <x v="4"/>
  </r>
  <r>
    <x v="199"/>
    <x v="869"/>
    <n v="117.48"/>
    <x v="6946"/>
    <x v="10984"/>
    <n v="118.35"/>
    <n v="828463"/>
    <x v="4"/>
  </r>
  <r>
    <x v="200"/>
    <x v="869"/>
    <n v="26.33"/>
    <x v="5460"/>
    <x v="13598"/>
    <n v="25.98"/>
    <n v="59342962"/>
    <x v="4"/>
  </r>
  <r>
    <x v="201"/>
    <x v="869"/>
    <n v="24.03"/>
    <x v="6905"/>
    <x v="21942"/>
    <n v="23.94"/>
    <n v="1940097"/>
    <x v="4"/>
  </r>
  <r>
    <x v="202"/>
    <x v="869"/>
    <n v="89.8"/>
    <x v="2733"/>
    <x v="15285"/>
    <n v="88.86"/>
    <n v="13822032"/>
    <x v="4"/>
  </r>
  <r>
    <x v="203"/>
    <x v="869"/>
    <n v="52.94"/>
    <x v="12211"/>
    <x v="19240"/>
    <n v="52.86"/>
    <n v="1699263"/>
    <x v="4"/>
  </r>
  <r>
    <x v="204"/>
    <x v="869"/>
    <n v="21.83"/>
    <x v="8521"/>
    <x v="26708"/>
    <n v="21.92"/>
    <n v="3871761"/>
    <x v="4"/>
  </r>
  <r>
    <x v="205"/>
    <x v="869"/>
    <n v="37.380000000000003"/>
    <x v="12963"/>
    <x v="19371"/>
    <n v="37.43"/>
    <n v="6633186"/>
    <x v="4"/>
  </r>
  <r>
    <x v="206"/>
    <x v="869"/>
    <n v="601.35"/>
    <x v="66567"/>
    <x v="66722"/>
    <n v="598.44000000000005"/>
    <n v="2240111"/>
    <x v="4"/>
  </r>
  <r>
    <x v="207"/>
    <x v="869"/>
    <n v="591.75"/>
    <x v="66568"/>
    <x v="66723"/>
    <n v="589.47"/>
    <n v="2060334"/>
    <x v="4"/>
  </r>
  <r>
    <x v="208"/>
    <x v="869"/>
    <n v="87.78"/>
    <x v="3956"/>
    <x v="25412"/>
    <n v="87.38"/>
    <n v="1336857"/>
    <x v="4"/>
  </r>
  <r>
    <x v="209"/>
    <x v="869"/>
    <n v="36.295000000000002"/>
    <x v="31922"/>
    <x v="1317"/>
    <n v="36.51"/>
    <n v="707132"/>
    <x v="4"/>
  </r>
  <r>
    <x v="210"/>
    <x v="869"/>
    <n v="39.81"/>
    <x v="11878"/>
    <x v="4008"/>
    <n v="39.43"/>
    <n v="3340545"/>
    <x v="4"/>
  </r>
  <r>
    <x v="211"/>
    <x v="869"/>
    <n v="56.45"/>
    <x v="1743"/>
    <x v="66724"/>
    <n v="56.35"/>
    <n v="812549"/>
    <x v="4"/>
  </r>
  <r>
    <x v="212"/>
    <x v="869"/>
    <n v="170.17"/>
    <x v="33561"/>
    <x v="5650"/>
    <n v="171.72"/>
    <n v="2235585"/>
    <x v="4"/>
  </r>
  <r>
    <x v="213"/>
    <x v="869"/>
    <n v="27.69"/>
    <x v="6580"/>
    <x v="11071"/>
    <n v="27.49"/>
    <n v="1921274"/>
    <x v="4"/>
  </r>
  <r>
    <x v="214"/>
    <x v="869"/>
    <n v="242.7"/>
    <x v="29610"/>
    <x v="66725"/>
    <n v="240.26"/>
    <n v="548664"/>
    <x v="4"/>
  </r>
  <r>
    <x v="215"/>
    <x v="869"/>
    <n v="70.97"/>
    <x v="2041"/>
    <x v="13917"/>
    <n v="71"/>
    <n v="9456977"/>
    <x v="4"/>
  </r>
  <r>
    <x v="216"/>
    <x v="869"/>
    <n v="52.26"/>
    <x v="7842"/>
    <x v="679"/>
    <n v="51.78"/>
    <n v="3064797"/>
    <x v="4"/>
  </r>
  <r>
    <x v="217"/>
    <x v="869"/>
    <n v="9.86"/>
    <x v="39310"/>
    <x v="40597"/>
    <n v="9.74"/>
    <n v="10101384"/>
    <x v="4"/>
  </r>
  <r>
    <x v="218"/>
    <x v="869"/>
    <n v="24.192499999999999"/>
    <x v="66569"/>
    <x v="7070"/>
    <n v="24.23"/>
    <n v="1788016"/>
    <x v="4"/>
  </r>
  <r>
    <x v="219"/>
    <x v="869"/>
    <n v="62.05"/>
    <x v="23029"/>
    <x v="5462"/>
    <n v="61.55"/>
    <n v="3316906"/>
    <x v="4"/>
  </r>
  <r>
    <x v="220"/>
    <x v="869"/>
    <n v="64"/>
    <x v="4486"/>
    <x v="1137"/>
    <n v="64.260000000000005"/>
    <n v="1011626"/>
    <x v="4"/>
  </r>
  <r>
    <x v="221"/>
    <x v="869"/>
    <n v="42.08"/>
    <x v="1286"/>
    <x v="17703"/>
    <n v="42.16"/>
    <n v="1626721"/>
    <x v="4"/>
  </r>
  <r>
    <x v="222"/>
    <x v="869"/>
    <n v="80.010000000000005"/>
    <x v="10438"/>
    <x v="2704"/>
    <n v="79.709999999999994"/>
    <n v="4112787"/>
    <x v="4"/>
  </r>
  <r>
    <x v="223"/>
    <x v="869"/>
    <n v="98.62"/>
    <x v="7554"/>
    <x v="26321"/>
    <n v="99.32"/>
    <n v="2203384"/>
    <x v="4"/>
  </r>
  <r>
    <x v="224"/>
    <x v="869"/>
    <n v="35.93"/>
    <x v="5883"/>
    <x v="12876"/>
    <n v="36.19"/>
    <n v="1660129"/>
    <x v="4"/>
  </r>
  <r>
    <x v="225"/>
    <x v="869"/>
    <n v="91.86"/>
    <x v="25352"/>
    <x v="11833"/>
    <n v="92.29"/>
    <n v="299062"/>
    <x v="4"/>
  </r>
  <r>
    <x v="227"/>
    <x v="869"/>
    <n v="67.150000000000006"/>
    <x v="11376"/>
    <x v="407"/>
    <n v="67.08"/>
    <n v="2136598"/>
    <x v="4"/>
  </r>
  <r>
    <x v="228"/>
    <x v="869"/>
    <n v="25.29"/>
    <x v="12388"/>
    <x v="22481"/>
    <n v="25.21"/>
    <n v="558230"/>
    <x v="4"/>
  </r>
  <r>
    <x v="229"/>
    <x v="869"/>
    <n v="96.7"/>
    <x v="4772"/>
    <x v="5933"/>
    <n v="97.34"/>
    <n v="3746945"/>
    <x v="4"/>
  </r>
  <r>
    <x v="232"/>
    <x v="869"/>
    <n v="114.04"/>
    <x v="24745"/>
    <x v="26749"/>
    <n v="114.5"/>
    <n v="520784"/>
    <x v="4"/>
  </r>
  <r>
    <x v="233"/>
    <x v="869"/>
    <n v="32.14"/>
    <x v="8165"/>
    <x v="6564"/>
    <n v="32.14"/>
    <n v="1176425"/>
    <x v="4"/>
  </r>
  <r>
    <x v="234"/>
    <x v="869"/>
    <n v="24.164999999999999"/>
    <x v="40099"/>
    <x v="8083"/>
    <n v="24.004999999999999"/>
    <n v="772172"/>
    <x v="4"/>
  </r>
  <r>
    <x v="235"/>
    <x v="869"/>
    <n v="73.180000000000007"/>
    <x v="8611"/>
    <x v="20418"/>
    <n v="73.760000000000005"/>
    <n v="435974"/>
    <x v="4"/>
  </r>
  <r>
    <x v="236"/>
    <x v="869"/>
    <n v="59.524999999999999"/>
    <x v="17941"/>
    <x v="27138"/>
    <n v="59.045000000000002"/>
    <n v="878604"/>
    <x v="4"/>
  </r>
  <r>
    <x v="237"/>
    <x v="869"/>
    <n v="22.99"/>
    <x v="25262"/>
    <x v="14901"/>
    <n v="22.94"/>
    <n v="3163807"/>
    <x v="4"/>
  </r>
  <r>
    <x v="238"/>
    <x v="869"/>
    <n v="93.5"/>
    <x v="20431"/>
    <x v="5729"/>
    <n v="93.28"/>
    <n v="781799"/>
    <x v="4"/>
  </r>
  <r>
    <x v="239"/>
    <x v="869"/>
    <n v="131.79"/>
    <x v="34170"/>
    <x v="11441"/>
    <n v="133.02000000000001"/>
    <n v="802218"/>
    <x v="4"/>
  </r>
  <r>
    <x v="240"/>
    <x v="869"/>
    <n v="191.3"/>
    <x v="28004"/>
    <x v="27442"/>
    <n v="190.85"/>
    <n v="4154740"/>
    <x v="4"/>
  </r>
  <r>
    <x v="241"/>
    <x v="869"/>
    <n v="38.61"/>
    <x v="66570"/>
    <x v="66726"/>
    <n v="39.286000000000001"/>
    <n v="5572375"/>
    <x v="4"/>
  </r>
  <r>
    <x v="242"/>
    <x v="869"/>
    <n v="65.575000000000003"/>
    <x v="51813"/>
    <x v="20513"/>
    <n v="64.98"/>
    <n v="712846"/>
    <x v="4"/>
  </r>
  <r>
    <x v="243"/>
    <x v="869"/>
    <n v="103.98"/>
    <x v="13559"/>
    <x v="9196"/>
    <n v="103.81"/>
    <n v="282434"/>
    <x v="4"/>
  </r>
  <r>
    <x v="244"/>
    <x v="869"/>
    <n v="173"/>
    <x v="7603"/>
    <x v="5650"/>
    <n v="175.89"/>
    <n v="1132391"/>
    <x v="4"/>
  </r>
  <r>
    <x v="245"/>
    <x v="869"/>
    <n v="46.98"/>
    <x v="8111"/>
    <x v="10574"/>
    <n v="47.95"/>
    <n v="1066320"/>
    <x v="4"/>
  </r>
  <r>
    <x v="246"/>
    <x v="869"/>
    <n v="25.79"/>
    <x v="1653"/>
    <x v="332"/>
    <n v="25.8"/>
    <n v="1044874"/>
    <x v="4"/>
  </r>
  <r>
    <x v="247"/>
    <x v="869"/>
    <n v="33.549999999999997"/>
    <x v="24347"/>
    <x v="3936"/>
    <n v="34.06"/>
    <n v="32097230"/>
    <x v="4"/>
  </r>
  <r>
    <x v="248"/>
    <x v="869"/>
    <n v="81.650000000000006"/>
    <x v="32966"/>
    <x v="19723"/>
    <n v="81.430000000000007"/>
    <n v="1107665"/>
    <x v="4"/>
  </r>
  <r>
    <x v="249"/>
    <x v="869"/>
    <n v="19.48"/>
    <x v="16272"/>
    <x v="7025"/>
    <n v="19.75"/>
    <n v="8847371"/>
    <x v="4"/>
  </r>
  <r>
    <x v="250"/>
    <x v="869"/>
    <n v="48.68"/>
    <x v="1647"/>
    <x v="13622"/>
    <n v="48.35"/>
    <n v="6688078"/>
    <x v="4"/>
  </r>
  <r>
    <x v="251"/>
    <x v="869"/>
    <n v="55.13"/>
    <x v="2748"/>
    <x v="17924"/>
    <n v="55.27"/>
    <n v="301133"/>
    <x v="4"/>
  </r>
  <r>
    <x v="252"/>
    <x v="869"/>
    <n v="34.770000000000003"/>
    <x v="3787"/>
    <x v="435"/>
    <n v="34.369999999999997"/>
    <n v="2850687"/>
    <x v="4"/>
  </r>
  <r>
    <x v="253"/>
    <x v="869"/>
    <n v="61.84"/>
    <x v="5868"/>
    <x v="7081"/>
    <n v="61.85"/>
    <n v="2037787"/>
    <x v="4"/>
  </r>
  <r>
    <x v="254"/>
    <x v="869"/>
    <n v="127.29989999999999"/>
    <x v="66571"/>
    <x v="66727"/>
    <n v="129.57320000000001"/>
    <n v="1361562"/>
    <x v="4"/>
  </r>
  <r>
    <x v="255"/>
    <x v="869"/>
    <n v="85.23"/>
    <x v="5076"/>
    <x v="2513"/>
    <n v="85.52"/>
    <n v="1670132"/>
    <x v="4"/>
  </r>
  <r>
    <x v="256"/>
    <x v="869"/>
    <n v="69.77"/>
    <x v="6934"/>
    <x v="6942"/>
    <n v="69.959999999999994"/>
    <n v="317997"/>
    <x v="4"/>
  </r>
  <r>
    <x v="257"/>
    <x v="869"/>
    <n v="38"/>
    <x v="6216"/>
    <x v="19944"/>
    <n v="38.090000000000003"/>
    <n v="1244129"/>
    <x v="4"/>
  </r>
  <r>
    <x v="258"/>
    <x v="869"/>
    <n v="77.739999999999995"/>
    <x v="2061"/>
    <x v="66728"/>
    <n v="78.08"/>
    <n v="768267"/>
    <x v="4"/>
  </r>
  <r>
    <x v="259"/>
    <x v="869"/>
    <n v="47.361199999999997"/>
    <x v="66572"/>
    <x v="66729"/>
    <n v="47.497399999999999"/>
    <n v="2144831"/>
    <x v="4"/>
  </r>
  <r>
    <x v="260"/>
    <x v="869"/>
    <n v="54.28"/>
    <x v="8266"/>
    <x v="10053"/>
    <n v="54.37"/>
    <n v="550254"/>
    <x v="4"/>
  </r>
  <r>
    <x v="261"/>
    <x v="869"/>
    <n v="101.44"/>
    <x v="16705"/>
    <x v="18152"/>
    <n v="101.27"/>
    <n v="6386413"/>
    <x v="4"/>
  </r>
  <r>
    <x v="262"/>
    <x v="869"/>
    <n v="24.27"/>
    <x v="5278"/>
    <x v="6704"/>
    <n v="24.45"/>
    <n v="9647741"/>
    <x v="4"/>
  </r>
  <r>
    <x v="263"/>
    <x v="869"/>
    <n v="58.12"/>
    <x v="15690"/>
    <x v="13227"/>
    <n v="58.24"/>
    <n v="9148506"/>
    <x v="4"/>
  </r>
  <r>
    <x v="264"/>
    <x v="869"/>
    <n v="67.78"/>
    <x v="6535"/>
    <x v="66730"/>
    <n v="67.63"/>
    <n v="779687"/>
    <x v="4"/>
  </r>
  <r>
    <x v="265"/>
    <x v="869"/>
    <n v="13.63"/>
    <x v="11880"/>
    <x v="13442"/>
    <n v="13.68"/>
    <n v="9683759"/>
    <x v="4"/>
  </r>
  <r>
    <x v="267"/>
    <x v="869"/>
    <n v="23.4"/>
    <x v="37841"/>
    <x v="49546"/>
    <n v="23.38"/>
    <n v="1430074"/>
    <x v="4"/>
  </r>
  <r>
    <x v="268"/>
    <x v="869"/>
    <n v="73.98"/>
    <x v="1416"/>
    <x v="1005"/>
    <n v="74.62"/>
    <n v="770103"/>
    <x v="4"/>
  </r>
  <r>
    <x v="269"/>
    <x v="869"/>
    <n v="113.02"/>
    <x v="22683"/>
    <x v="24069"/>
    <n v="112.31"/>
    <n v="2320123"/>
    <x v="4"/>
  </r>
  <r>
    <x v="270"/>
    <x v="869"/>
    <n v="37.549999999999997"/>
    <x v="7037"/>
    <x v="5897"/>
    <n v="37.61"/>
    <n v="6287435"/>
    <x v="4"/>
  </r>
  <r>
    <x v="271"/>
    <x v="869"/>
    <n v="51.67"/>
    <x v="1902"/>
    <x v="66731"/>
    <n v="51.66"/>
    <n v="963907"/>
    <x v="4"/>
  </r>
  <r>
    <x v="272"/>
    <x v="869"/>
    <n v="81.5"/>
    <x v="8786"/>
    <x v="2186"/>
    <n v="82.23"/>
    <n v="3990232"/>
    <x v="4"/>
  </r>
  <r>
    <x v="273"/>
    <x v="869"/>
    <n v="42.12"/>
    <x v="5561"/>
    <x v="9794"/>
    <n v="42.4"/>
    <n v="17607218"/>
    <x v="4"/>
  </r>
  <r>
    <x v="274"/>
    <x v="869"/>
    <n v="24.74"/>
    <x v="66573"/>
    <x v="23796"/>
    <n v="24.74"/>
    <n v="3227544"/>
    <x v="4"/>
  </r>
  <r>
    <x v="275"/>
    <x v="869"/>
    <n v="52.3"/>
    <x v="5139"/>
    <x v="9956"/>
    <n v="52.31"/>
    <n v="1453242"/>
    <x v="4"/>
  </r>
  <r>
    <x v="276"/>
    <x v="869"/>
    <n v="116"/>
    <x v="17042"/>
    <x v="9699"/>
    <n v="115.44"/>
    <n v="1478107"/>
    <x v="4"/>
  </r>
  <r>
    <x v="277"/>
    <x v="869"/>
    <n v="65.790000000000006"/>
    <x v="3471"/>
    <x v="488"/>
    <n v="66.099999999999994"/>
    <n v="940312"/>
    <x v="4"/>
  </r>
  <r>
    <x v="278"/>
    <x v="869"/>
    <n v="57.29"/>
    <x v="24190"/>
    <x v="1854"/>
    <n v="57.16"/>
    <n v="1170461"/>
    <x v="4"/>
  </r>
  <r>
    <x v="279"/>
    <x v="869"/>
    <n v="32.86"/>
    <x v="19791"/>
    <x v="1636"/>
    <n v="32.81"/>
    <n v="691965"/>
    <x v="4"/>
  </r>
  <r>
    <x v="280"/>
    <x v="869"/>
    <n v="38.578400000000002"/>
    <x v="66574"/>
    <x v="66732"/>
    <n v="38.568600000000004"/>
    <n v="1884344"/>
    <x v="4"/>
  </r>
  <r>
    <x v="281"/>
    <x v="869"/>
    <n v="103.85"/>
    <x v="6528"/>
    <x v="3974"/>
    <n v="104.9"/>
    <n v="894433"/>
    <x v="4"/>
  </r>
  <r>
    <x v="282"/>
    <x v="869"/>
    <n v="25.77"/>
    <x v="16404"/>
    <x v="709"/>
    <n v="25.76"/>
    <n v="1059155"/>
    <x v="4"/>
  </r>
  <r>
    <x v="283"/>
    <x v="869"/>
    <n v="121.58"/>
    <x v="27643"/>
    <x v="3772"/>
    <n v="122.43"/>
    <n v="381727"/>
    <x v="4"/>
  </r>
  <r>
    <x v="284"/>
    <x v="869"/>
    <n v="63"/>
    <x v="15558"/>
    <x v="2598"/>
    <n v="63.64"/>
    <n v="3479355"/>
    <x v="4"/>
  </r>
  <r>
    <x v="285"/>
    <x v="869"/>
    <n v="162"/>
    <x v="16300"/>
    <x v="26910"/>
    <n v="162.97999999999999"/>
    <n v="1201477"/>
    <x v="4"/>
  </r>
  <r>
    <x v="286"/>
    <x v="869"/>
    <n v="52.26"/>
    <x v="17199"/>
    <x v="14166"/>
    <n v="52.29"/>
    <n v="848392"/>
    <x v="4"/>
  </r>
  <r>
    <x v="287"/>
    <x v="869"/>
    <n v="29.44"/>
    <x v="6062"/>
    <x v="28995"/>
    <n v="29.45"/>
    <n v="799072"/>
    <x v="4"/>
  </r>
  <r>
    <x v="288"/>
    <x v="869"/>
    <n v="47.62"/>
    <x v="2871"/>
    <x v="10214"/>
    <n v="47.58"/>
    <n v="3117933"/>
    <x v="4"/>
  </r>
  <r>
    <x v="289"/>
    <x v="869"/>
    <n v="71.680000000000007"/>
    <x v="66575"/>
    <x v="6208"/>
    <n v="71.95"/>
    <n v="1105697"/>
    <x v="4"/>
  </r>
  <r>
    <x v="290"/>
    <x v="869"/>
    <n v="25.21"/>
    <x v="14884"/>
    <x v="570"/>
    <n v="25.06"/>
    <n v="811938"/>
    <x v="4"/>
  </r>
  <r>
    <x v="291"/>
    <x v="869"/>
    <n v="27.79"/>
    <x v="19247"/>
    <x v="10534"/>
    <n v="27.66"/>
    <n v="4335592"/>
    <x v="4"/>
  </r>
  <r>
    <x v="292"/>
    <x v="869"/>
    <n v="100.62"/>
    <x v="45315"/>
    <x v="15537"/>
    <n v="101.22"/>
    <n v="2145827"/>
    <x v="4"/>
  </r>
  <r>
    <x v="293"/>
    <x v="869"/>
    <n v="44.3"/>
    <x v="3983"/>
    <x v="5064"/>
    <n v="44.3"/>
    <n v="724455"/>
    <x v="4"/>
  </r>
  <r>
    <x v="294"/>
    <x v="869"/>
    <n v="73.66"/>
    <x v="3519"/>
    <x v="10802"/>
    <n v="73.41"/>
    <n v="244090"/>
    <x v="4"/>
  </r>
  <r>
    <x v="295"/>
    <x v="869"/>
    <n v="68.36"/>
    <x v="16060"/>
    <x v="5330"/>
    <n v="68.260000000000005"/>
    <n v="423809"/>
    <x v="4"/>
  </r>
  <r>
    <x v="296"/>
    <x v="869"/>
    <n v="64.83"/>
    <x v="15305"/>
    <x v="4505"/>
    <n v="64.97"/>
    <n v="1565188"/>
    <x v="4"/>
  </r>
  <r>
    <x v="297"/>
    <x v="869"/>
    <n v="20.91"/>
    <x v="14280"/>
    <x v="6108"/>
    <n v="20.95"/>
    <n v="2899533"/>
    <x v="4"/>
  </r>
  <r>
    <x v="298"/>
    <x v="869"/>
    <n v="36.1"/>
    <x v="9813"/>
    <x v="3215"/>
    <n v="35.96"/>
    <n v="5562980"/>
    <x v="4"/>
  </r>
  <r>
    <x v="299"/>
    <x v="869"/>
    <n v="77.11"/>
    <x v="17073"/>
    <x v="7691"/>
    <n v="77.349999999999994"/>
    <n v="3101401"/>
    <x v="4"/>
  </r>
  <r>
    <x v="300"/>
    <x v="869"/>
    <n v="98.52"/>
    <x v="10962"/>
    <x v="3631"/>
    <n v="97.55"/>
    <n v="6510632"/>
    <x v="4"/>
  </r>
  <r>
    <x v="301"/>
    <x v="869"/>
    <n v="48.32"/>
    <x v="714"/>
    <x v="14385"/>
    <n v="48.55"/>
    <n v="730306"/>
    <x v="4"/>
  </r>
  <r>
    <x v="302"/>
    <x v="869"/>
    <n v="191.23"/>
    <x v="14371"/>
    <x v="27351"/>
    <n v="188.45"/>
    <n v="1021736"/>
    <x v="4"/>
  </r>
  <r>
    <x v="303"/>
    <x v="869"/>
    <n v="89.82"/>
    <x v="22841"/>
    <x v="391"/>
    <n v="90.34"/>
    <n v="411034"/>
    <x v="4"/>
  </r>
  <r>
    <x v="304"/>
    <x v="869"/>
    <n v="38.020000000000003"/>
    <x v="17362"/>
    <x v="1514"/>
    <n v="38.270000000000003"/>
    <n v="5076316"/>
    <x v="4"/>
  </r>
  <r>
    <x v="305"/>
    <x v="869"/>
    <n v="62.21"/>
    <x v="8040"/>
    <x v="3604"/>
    <n v="62.41"/>
    <n v="5563528"/>
    <x v="4"/>
  </r>
  <r>
    <x v="306"/>
    <x v="869"/>
    <n v="55.61"/>
    <x v="5518"/>
    <x v="5121"/>
    <n v="55.51"/>
    <n v="3112698"/>
    <x v="4"/>
  </r>
  <r>
    <x v="307"/>
    <x v="869"/>
    <n v="25.38"/>
    <x v="15431"/>
    <x v="811"/>
    <n v="25.45"/>
    <n v="3572498"/>
    <x v="4"/>
  </r>
  <r>
    <x v="308"/>
    <x v="869"/>
    <n v="130.77000000000001"/>
    <x v="5008"/>
    <x v="12090"/>
    <n v="131.35"/>
    <n v="439701"/>
    <x v="4"/>
  </r>
  <r>
    <x v="309"/>
    <x v="869"/>
    <n v="70.08"/>
    <x v="4193"/>
    <x v="18526"/>
    <n v="70.27"/>
    <n v="855280"/>
    <x v="4"/>
  </r>
  <r>
    <x v="310"/>
    <x v="869"/>
    <n v="129.66999999999999"/>
    <x v="6017"/>
    <x v="27517"/>
    <n v="127.87"/>
    <n v="700388"/>
    <x v="4"/>
  </r>
  <r>
    <x v="311"/>
    <x v="869"/>
    <n v="52.05"/>
    <x v="9859"/>
    <x v="10515"/>
    <n v="51.81"/>
    <n v="1447638"/>
    <x v="4"/>
  </r>
  <r>
    <x v="312"/>
    <x v="869"/>
    <n v="144.66"/>
    <x v="26516"/>
    <x v="10982"/>
    <n v="144.30000000000001"/>
    <n v="1520875"/>
    <x v="4"/>
  </r>
  <r>
    <x v="313"/>
    <x v="869"/>
    <n v="22.06"/>
    <x v="66576"/>
    <x v="20610"/>
    <n v="21.58"/>
    <n v="7723404"/>
    <x v="4"/>
  </r>
  <r>
    <x v="314"/>
    <x v="869"/>
    <n v="119.39"/>
    <x v="35286"/>
    <x v="2932"/>
    <n v="118.96"/>
    <n v="2863836"/>
    <x v="4"/>
  </r>
  <r>
    <x v="315"/>
    <x v="869"/>
    <n v="47.68"/>
    <x v="2585"/>
    <x v="23978"/>
    <n v="47.23"/>
    <n v="2312585"/>
    <x v="4"/>
  </r>
  <r>
    <x v="316"/>
    <x v="869"/>
    <n v="41.54"/>
    <x v="1624"/>
    <x v="14919"/>
    <n v="42.01"/>
    <n v="8637548"/>
    <x v="4"/>
  </r>
  <r>
    <x v="317"/>
    <x v="869"/>
    <n v="38.524999999999999"/>
    <x v="19756"/>
    <x v="25340"/>
    <n v="37.965000000000003"/>
    <n v="5123176"/>
    <x v="4"/>
  </r>
  <r>
    <x v="318"/>
    <x v="869"/>
    <n v="57.89"/>
    <x v="15875"/>
    <x v="5102"/>
    <n v="58"/>
    <n v="7095660"/>
    <x v="4"/>
  </r>
  <r>
    <x v="319"/>
    <x v="869"/>
    <n v="39.65"/>
    <x v="891"/>
    <x v="11048"/>
    <n v="39.770000000000003"/>
    <n v="2985768"/>
    <x v="4"/>
  </r>
  <r>
    <x v="320"/>
    <x v="869"/>
    <n v="44.56"/>
    <x v="10222"/>
    <x v="11975"/>
    <n v="44.835000000000001"/>
    <n v="37604378"/>
    <x v="4"/>
  </r>
  <r>
    <x v="321"/>
    <x v="869"/>
    <n v="65.45"/>
    <x v="2345"/>
    <x v="3953"/>
    <n v="65.739999999999995"/>
    <n v="1259823"/>
    <x v="4"/>
  </r>
  <r>
    <x v="322"/>
    <x v="869"/>
    <n v="32.549999999999997"/>
    <x v="11622"/>
    <x v="19824"/>
    <n v="32.549999999999997"/>
    <n v="7125416"/>
    <x v="4"/>
  </r>
  <r>
    <x v="323"/>
    <x v="869"/>
    <n v="122.1"/>
    <x v="24041"/>
    <x v="5188"/>
    <n v="122.45"/>
    <n v="501943"/>
    <x v="4"/>
  </r>
  <r>
    <x v="324"/>
    <x v="869"/>
    <n v="253.23"/>
    <x v="66577"/>
    <x v="66733"/>
    <n v="254.74"/>
    <n v="164354"/>
    <x v="4"/>
  </r>
  <r>
    <x v="325"/>
    <x v="869"/>
    <n v="33"/>
    <x v="2931"/>
    <x v="8111"/>
    <n v="33.07"/>
    <n v="15789119"/>
    <x v="4"/>
  </r>
  <r>
    <x v="326"/>
    <x v="869"/>
    <n v="51.73"/>
    <x v="26632"/>
    <x v="40450"/>
    <n v="51.39"/>
    <n v="2852265"/>
    <x v="4"/>
  </r>
  <r>
    <x v="327"/>
    <x v="869"/>
    <n v="57.01"/>
    <x v="11689"/>
    <x v="442"/>
    <n v="56.73"/>
    <n v="2313831"/>
    <x v="4"/>
  </r>
  <r>
    <x v="328"/>
    <x v="869"/>
    <n v="17.649999999999999"/>
    <x v="11898"/>
    <x v="32639"/>
    <n v="17.86"/>
    <n v="2268473"/>
    <x v="4"/>
  </r>
  <r>
    <x v="329"/>
    <x v="869"/>
    <n v="72.84"/>
    <x v="9728"/>
    <x v="66734"/>
    <n v="72.92"/>
    <n v="1507104"/>
    <x v="4"/>
  </r>
  <r>
    <x v="330"/>
    <x v="869"/>
    <n v="32.19"/>
    <x v="66578"/>
    <x v="38849"/>
    <n v="31.89"/>
    <n v="481035"/>
    <x v="4"/>
  </r>
  <r>
    <x v="331"/>
    <x v="869"/>
    <n v="40.909999999999997"/>
    <x v="10580"/>
    <x v="4922"/>
    <n v="41.06"/>
    <n v="1793475"/>
    <x v="4"/>
  </r>
  <r>
    <x v="332"/>
    <x v="869"/>
    <n v="98.89"/>
    <x v="32849"/>
    <x v="1495"/>
    <n v="98.68"/>
    <n v="897743"/>
    <x v="4"/>
  </r>
  <r>
    <x v="333"/>
    <x v="869"/>
    <n v="25.42"/>
    <x v="8840"/>
    <x v="14731"/>
    <n v="25.36"/>
    <n v="4550494"/>
    <x v="4"/>
  </r>
  <r>
    <x v="334"/>
    <x v="869"/>
    <n v="64.527100000000004"/>
    <x v="66579"/>
    <x v="66735"/>
    <n v="64.5642"/>
    <n v="34670965"/>
    <x v="4"/>
  </r>
  <r>
    <x v="335"/>
    <x v="869"/>
    <n v="44"/>
    <x v="14858"/>
    <x v="10863"/>
    <n v="44.48"/>
    <n v="1177376"/>
    <x v="4"/>
  </r>
  <r>
    <x v="336"/>
    <x v="869"/>
    <n v="39.200000000000003"/>
    <x v="10987"/>
    <x v="5261"/>
    <n v="39.22"/>
    <n v="979111"/>
    <x v="4"/>
  </r>
  <r>
    <x v="337"/>
    <x v="869"/>
    <n v="38.414999999999999"/>
    <x v="1090"/>
    <x v="15194"/>
    <n v="38.409999999999997"/>
    <n v="4222964"/>
    <x v="4"/>
  </r>
  <r>
    <x v="338"/>
    <x v="869"/>
    <n v="48.03"/>
    <x v="8111"/>
    <x v="6929"/>
    <n v="47.91"/>
    <n v="833346"/>
    <x v="4"/>
  </r>
  <r>
    <x v="339"/>
    <x v="869"/>
    <n v="123.74"/>
    <x v="26896"/>
    <x v="38156"/>
    <n v="125.12"/>
    <n v="1276702"/>
    <x v="4"/>
  </r>
  <r>
    <x v="340"/>
    <x v="869"/>
    <n v="85.16"/>
    <x v="7402"/>
    <x v="5065"/>
    <n v="85.58"/>
    <n v="2507947"/>
    <x v="4"/>
  </r>
  <r>
    <x v="341"/>
    <x v="869"/>
    <n v="32.130000000000003"/>
    <x v="13747"/>
    <x v="6088"/>
    <n v="31.81"/>
    <n v="5649796"/>
    <x v="4"/>
  </r>
  <r>
    <x v="342"/>
    <x v="869"/>
    <n v="105.72"/>
    <x v="20712"/>
    <x v="8546"/>
    <n v="106.22"/>
    <n v="1148520"/>
    <x v="4"/>
  </r>
  <r>
    <x v="343"/>
    <x v="869"/>
    <n v="36.880000000000003"/>
    <x v="5791"/>
    <x v="18858"/>
    <n v="37.090000000000003"/>
    <n v="2407262"/>
    <x v="4"/>
  </r>
  <r>
    <x v="344"/>
    <x v="869"/>
    <n v="64.56"/>
    <x v="11656"/>
    <x v="10837"/>
    <n v="65.489999999999995"/>
    <n v="1126577"/>
    <x v="4"/>
  </r>
  <r>
    <x v="345"/>
    <x v="869"/>
    <n v="50.19"/>
    <x v="9800"/>
    <x v="1072"/>
    <n v="50.45"/>
    <n v="1535983"/>
    <x v="4"/>
  </r>
  <r>
    <x v="346"/>
    <x v="869"/>
    <n v="18.37"/>
    <x v="14415"/>
    <x v="4274"/>
    <n v="18.55"/>
    <n v="6084223"/>
    <x v="4"/>
  </r>
  <r>
    <x v="347"/>
    <x v="869"/>
    <n v="31.25"/>
    <x v="13784"/>
    <x v="13995"/>
    <n v="31.15"/>
    <n v="1215846"/>
    <x v="4"/>
  </r>
  <r>
    <x v="348"/>
    <x v="869"/>
    <n v="18.079999999999998"/>
    <x v="46993"/>
    <x v="10618"/>
    <n v="18.13"/>
    <n v="1932917"/>
    <x v="4"/>
  </r>
  <r>
    <x v="349"/>
    <x v="869"/>
    <n v="17.63"/>
    <x v="24882"/>
    <x v="13560"/>
    <n v="17.54"/>
    <n v="504742"/>
    <x v="4"/>
  </r>
  <r>
    <x v="350"/>
    <x v="869"/>
    <n v="66.22"/>
    <x v="293"/>
    <x v="1442"/>
    <n v="66.31"/>
    <n v="553385"/>
    <x v="4"/>
  </r>
  <r>
    <x v="351"/>
    <x v="869"/>
    <n v="71.459999999999994"/>
    <x v="5853"/>
    <x v="14762"/>
    <n v="71.33"/>
    <n v="1561830"/>
    <x v="4"/>
  </r>
  <r>
    <x v="352"/>
    <x v="869"/>
    <n v="40.03"/>
    <x v="13821"/>
    <x v="14528"/>
    <n v="40.01"/>
    <n v="15864724"/>
    <x v="4"/>
  </r>
  <r>
    <x v="353"/>
    <x v="869"/>
    <n v="151.81"/>
    <x v="2792"/>
    <x v="21185"/>
    <n v="150.19999999999999"/>
    <n v="869517"/>
    <x v="4"/>
  </r>
  <r>
    <x v="354"/>
    <x v="869"/>
    <n v="101.16"/>
    <x v="3159"/>
    <x v="28328"/>
    <n v="100.58"/>
    <n v="2606347"/>
    <x v="4"/>
  </r>
  <r>
    <x v="355"/>
    <x v="869"/>
    <n v="45.66"/>
    <x v="6508"/>
    <x v="12643"/>
    <n v="45.58"/>
    <n v="1077035"/>
    <x v="4"/>
  </r>
  <r>
    <x v="356"/>
    <x v="869"/>
    <n v="42.11"/>
    <x v="2196"/>
    <x v="16032"/>
    <n v="42.02"/>
    <n v="1290668"/>
    <x v="4"/>
  </r>
  <r>
    <x v="357"/>
    <x v="869"/>
    <n v="14.79"/>
    <x v="23887"/>
    <x v="55475"/>
    <n v="14.88"/>
    <n v="3928291"/>
    <x v="4"/>
  </r>
  <r>
    <x v="358"/>
    <x v="869"/>
    <n v="66"/>
    <x v="776"/>
    <x v="3467"/>
    <n v="65.72"/>
    <n v="888387"/>
    <x v="4"/>
  </r>
  <r>
    <x v="359"/>
    <x v="869"/>
    <n v="47.17"/>
    <x v="1158"/>
    <x v="16961"/>
    <n v="47.13"/>
    <n v="1801688"/>
    <x v="4"/>
  </r>
  <r>
    <x v="360"/>
    <x v="869"/>
    <n v="1211.55"/>
    <x v="66580"/>
    <x v="66736"/>
    <n v="1215.92"/>
    <n v="535840"/>
    <x v="4"/>
  </r>
  <r>
    <x v="361"/>
    <x v="869"/>
    <n v="39.03"/>
    <x v="2507"/>
    <x v="2013"/>
    <n v="39.24"/>
    <n v="740160"/>
    <x v="4"/>
  </r>
  <r>
    <x v="362"/>
    <x v="869"/>
    <n v="37.08"/>
    <x v="4801"/>
    <x v="3513"/>
    <n v="37.17"/>
    <n v="2497587"/>
    <x v="4"/>
  </r>
  <r>
    <x v="363"/>
    <x v="869"/>
    <n v="89.62"/>
    <x v="6286"/>
    <x v="2615"/>
    <n v="89.91"/>
    <n v="3024119"/>
    <x v="4"/>
  </r>
  <r>
    <x v="364"/>
    <x v="869"/>
    <n v="30.43"/>
    <x v="10687"/>
    <x v="1608"/>
    <n v="30.35"/>
    <n v="22763367"/>
    <x v="4"/>
  </r>
  <r>
    <x v="365"/>
    <x v="869"/>
    <n v="51.57"/>
    <x v="5555"/>
    <x v="9240"/>
    <n v="51.61"/>
    <n v="857393"/>
    <x v="4"/>
  </r>
  <r>
    <x v="366"/>
    <x v="869"/>
    <n v="24.15"/>
    <x v="24079"/>
    <x v="12251"/>
    <n v="24.23"/>
    <n v="3603756"/>
    <x v="4"/>
  </r>
  <r>
    <x v="367"/>
    <x v="869"/>
    <n v="80.33"/>
    <x v="41944"/>
    <x v="10800"/>
    <n v="80.28"/>
    <n v="4439218"/>
    <x v="4"/>
  </r>
  <r>
    <x v="368"/>
    <x v="869"/>
    <n v="19.399999999999999"/>
    <x v="12615"/>
    <x v="19016"/>
    <n v="19.23"/>
    <n v="6580783"/>
    <x v="4"/>
  </r>
  <r>
    <x v="369"/>
    <x v="869"/>
    <n v="123.07"/>
    <x v="38653"/>
    <x v="66737"/>
    <n v="123.01"/>
    <n v="548637"/>
    <x v="4"/>
  </r>
  <r>
    <x v="370"/>
    <x v="869"/>
    <n v="67.06"/>
    <x v="5286"/>
    <x v="6479"/>
    <n v="66.2"/>
    <n v="2219696"/>
    <x v="4"/>
  </r>
  <r>
    <x v="371"/>
    <x v="869"/>
    <n v="46.4"/>
    <x v="12855"/>
    <x v="9778"/>
    <n v="47.08"/>
    <n v="736525"/>
    <x v="4"/>
  </r>
  <r>
    <x v="372"/>
    <x v="869"/>
    <n v="41.52"/>
    <x v="10540"/>
    <x v="7432"/>
    <n v="41.55"/>
    <n v="1805169"/>
    <x v="4"/>
  </r>
  <r>
    <x v="373"/>
    <x v="869"/>
    <n v="85.29"/>
    <x v="2158"/>
    <x v="12123"/>
    <n v="85.57"/>
    <n v="3277917"/>
    <x v="4"/>
  </r>
  <r>
    <x v="374"/>
    <x v="869"/>
    <n v="83.41"/>
    <x v="22191"/>
    <x v="7372"/>
    <n v="83.88"/>
    <n v="2935042"/>
    <x v="4"/>
  </r>
  <r>
    <x v="375"/>
    <x v="869"/>
    <n v="72.19"/>
    <x v="195"/>
    <x v="7775"/>
    <n v="72.599999999999994"/>
    <n v="984501"/>
    <x v="4"/>
  </r>
  <r>
    <x v="376"/>
    <x v="869"/>
    <n v="56.7"/>
    <x v="2977"/>
    <x v="66738"/>
    <n v="56.98"/>
    <n v="1343863"/>
    <x v="4"/>
  </r>
  <r>
    <x v="377"/>
    <x v="869"/>
    <n v="104.295"/>
    <x v="42866"/>
    <x v="13494"/>
    <n v="104.375"/>
    <n v="1377630"/>
    <x v="4"/>
  </r>
  <r>
    <x v="378"/>
    <x v="869"/>
    <n v="33.630000000000003"/>
    <x v="8884"/>
    <x v="15481"/>
    <n v="33.770000000000003"/>
    <n v="4188575"/>
    <x v="4"/>
  </r>
  <r>
    <x v="379"/>
    <x v="869"/>
    <n v="154.44"/>
    <x v="14247"/>
    <x v="14727"/>
    <n v="151.09"/>
    <n v="1009929"/>
    <x v="4"/>
  </r>
  <r>
    <x v="380"/>
    <x v="869"/>
    <n v="90.08"/>
    <x v="2133"/>
    <x v="1804"/>
    <n v="90.33"/>
    <n v="2371020"/>
    <x v="4"/>
  </r>
  <r>
    <x v="381"/>
    <x v="869"/>
    <n v="172.82"/>
    <x v="5107"/>
    <x v="33322"/>
    <n v="172.9"/>
    <n v="416963"/>
    <x v="4"/>
  </r>
  <r>
    <x v="382"/>
    <x v="869"/>
    <n v="80.400000000000006"/>
    <x v="2504"/>
    <x v="713"/>
    <n v="80.16"/>
    <n v="2102776"/>
    <x v="4"/>
  </r>
  <r>
    <x v="383"/>
    <x v="869"/>
    <n v="110.5"/>
    <x v="2475"/>
    <x v="32030"/>
    <n v="110.17"/>
    <n v="531960"/>
    <x v="4"/>
  </r>
  <r>
    <x v="384"/>
    <x v="869"/>
    <n v="35.01"/>
    <x v="15589"/>
    <x v="12199"/>
    <n v="35.18"/>
    <n v="817235"/>
    <x v="4"/>
  </r>
  <r>
    <x v="385"/>
    <x v="869"/>
    <n v="222.33"/>
    <x v="54982"/>
    <x v="54420"/>
    <n v="227.66"/>
    <n v="963538"/>
    <x v="4"/>
  </r>
  <r>
    <x v="386"/>
    <x v="869"/>
    <n v="132.33000000000001"/>
    <x v="25604"/>
    <x v="25270"/>
    <n v="131.47999999999999"/>
    <n v="688301"/>
    <x v="4"/>
  </r>
  <r>
    <x v="388"/>
    <x v="869"/>
    <n v="79.41"/>
    <x v="10680"/>
    <x v="9497"/>
    <n v="79.67"/>
    <n v="7654304"/>
    <x v="4"/>
  </r>
  <r>
    <x v="390"/>
    <x v="869"/>
    <n v="55.43"/>
    <x v="455"/>
    <x v="9260"/>
    <n v="55.39"/>
    <n v="946284"/>
    <x v="4"/>
  </r>
  <r>
    <x v="391"/>
    <x v="869"/>
    <n v="306.2"/>
    <x v="66581"/>
    <x v="66739"/>
    <n v="303.73"/>
    <n v="562231"/>
    <x v="4"/>
  </r>
  <r>
    <x v="392"/>
    <x v="869"/>
    <n v="56.09"/>
    <x v="4246"/>
    <x v="8114"/>
    <n v="55.78"/>
    <n v="386398"/>
    <x v="4"/>
  </r>
  <r>
    <x v="393"/>
    <x v="869"/>
    <n v="162.41999999999999"/>
    <x v="30056"/>
    <x v="14579"/>
    <n v="161.99"/>
    <n v="217193"/>
    <x v="4"/>
  </r>
  <r>
    <x v="394"/>
    <x v="869"/>
    <n v="10.25"/>
    <x v="35268"/>
    <x v="49428"/>
    <n v="10.19"/>
    <n v="27109115"/>
    <x v="4"/>
  </r>
  <r>
    <x v="395"/>
    <x v="869"/>
    <n v="47.77"/>
    <x v="136"/>
    <x v="10864"/>
    <n v="47.85"/>
    <n v="696403"/>
    <x v="4"/>
  </r>
  <r>
    <x v="396"/>
    <x v="869"/>
    <n v="54.46"/>
    <x v="21285"/>
    <x v="11932"/>
    <n v="54.26"/>
    <n v="714030"/>
    <x v="4"/>
  </r>
  <r>
    <x v="397"/>
    <x v="869"/>
    <n v="49.68"/>
    <x v="2165"/>
    <x v="12815"/>
    <n v="49.8"/>
    <n v="374153"/>
    <x v="4"/>
  </r>
  <r>
    <x v="398"/>
    <x v="869"/>
    <n v="157.25"/>
    <x v="6916"/>
    <x v="5296"/>
    <n v="157.77000000000001"/>
    <n v="411102"/>
    <x v="4"/>
  </r>
  <r>
    <x v="399"/>
    <x v="869"/>
    <n v="49.08"/>
    <x v="2268"/>
    <x v="3258"/>
    <n v="48.93"/>
    <n v="522164"/>
    <x v="4"/>
  </r>
  <r>
    <x v="400"/>
    <x v="869"/>
    <n v="122.22"/>
    <x v="26353"/>
    <x v="66740"/>
    <n v="122.48"/>
    <n v="494390"/>
    <x v="4"/>
  </r>
  <r>
    <x v="401"/>
    <x v="869"/>
    <n v="142.87"/>
    <x v="16618"/>
    <x v="26753"/>
    <n v="143.32"/>
    <n v="246629"/>
    <x v="4"/>
  </r>
  <r>
    <x v="402"/>
    <x v="869"/>
    <n v="31.5"/>
    <x v="5128"/>
    <x v="6832"/>
    <n v="31.39"/>
    <n v="4219178"/>
    <x v="4"/>
  </r>
  <r>
    <x v="403"/>
    <x v="869"/>
    <n v="77.650000000000006"/>
    <x v="19509"/>
    <x v="22079"/>
    <n v="76.7"/>
    <n v="4944022"/>
    <x v="4"/>
  </r>
  <r>
    <x v="404"/>
    <x v="869"/>
    <n v="36.94"/>
    <x v="19342"/>
    <x v="15549"/>
    <n v="37.19"/>
    <n v="914135"/>
    <x v="4"/>
  </r>
  <r>
    <x v="405"/>
    <x v="869"/>
    <n v="94.86"/>
    <x v="13416"/>
    <x v="4143"/>
    <n v="95.82"/>
    <n v="1023261"/>
    <x v="4"/>
  </r>
  <r>
    <x v="406"/>
    <x v="869"/>
    <n v="104.29"/>
    <x v="19376"/>
    <x v="5660"/>
    <n v="104.54"/>
    <n v="931199"/>
    <x v="4"/>
  </r>
  <r>
    <x v="407"/>
    <x v="869"/>
    <n v="38.93"/>
    <x v="4002"/>
    <x v="35077"/>
    <n v="38.805"/>
    <n v="5021858"/>
    <x v="4"/>
  </r>
  <r>
    <x v="408"/>
    <x v="869"/>
    <n v="53.1"/>
    <x v="1307"/>
    <x v="4981"/>
    <n v="53.2"/>
    <n v="702756"/>
    <x v="4"/>
  </r>
  <r>
    <x v="409"/>
    <x v="869"/>
    <n v="27.73"/>
    <x v="9875"/>
    <x v="36140"/>
    <n v="27.75"/>
    <n v="4731708"/>
    <x v="4"/>
  </r>
  <r>
    <x v="410"/>
    <x v="869"/>
    <n v="33.18"/>
    <x v="19024"/>
    <x v="18635"/>
    <n v="33.39"/>
    <n v="632704"/>
    <x v="4"/>
  </r>
  <r>
    <x v="411"/>
    <x v="869"/>
    <n v="212.11"/>
    <x v="37396"/>
    <x v="37387"/>
    <n v="212.58"/>
    <n v="615275"/>
    <x v="4"/>
  </r>
  <r>
    <x v="412"/>
    <x v="869"/>
    <n v="108.53"/>
    <x v="8346"/>
    <x v="10461"/>
    <n v="109.87"/>
    <n v="347860"/>
    <x v="4"/>
  </r>
  <r>
    <x v="413"/>
    <x v="869"/>
    <n v="105.44"/>
    <x v="66582"/>
    <x v="12407"/>
    <n v="105.09"/>
    <n v="208026"/>
    <x v="4"/>
  </r>
  <r>
    <x v="414"/>
    <x v="869"/>
    <n v="112.38"/>
    <x v="12705"/>
    <x v="7143"/>
    <n v="113.04"/>
    <n v="4434696"/>
    <x v="4"/>
  </r>
  <r>
    <x v="415"/>
    <x v="869"/>
    <n v="110.51"/>
    <x v="17074"/>
    <x v="3253"/>
    <n v="110.26"/>
    <n v="603502"/>
    <x v="4"/>
  </r>
  <r>
    <x v="416"/>
    <x v="869"/>
    <n v="122.73"/>
    <x v="19928"/>
    <x v="27550"/>
    <n v="122.93"/>
    <n v="384826"/>
    <x v="4"/>
  </r>
  <r>
    <x v="417"/>
    <x v="869"/>
    <n v="84.56"/>
    <x v="10380"/>
    <x v="6544"/>
    <n v="83.61"/>
    <n v="699027"/>
    <x v="4"/>
  </r>
  <r>
    <x v="418"/>
    <x v="869"/>
    <n v="39.07"/>
    <x v="2266"/>
    <x v="16755"/>
    <n v="38.94"/>
    <n v="455106"/>
    <x v="4"/>
  </r>
  <r>
    <x v="419"/>
    <x v="869"/>
    <n v="44.89"/>
    <x v="17150"/>
    <x v="6132"/>
    <n v="44.91"/>
    <n v="2977039"/>
    <x v="4"/>
  </r>
  <r>
    <x v="420"/>
    <x v="869"/>
    <n v="82.12"/>
    <x v="15437"/>
    <x v="21167"/>
    <n v="81.78"/>
    <n v="1429912"/>
    <x v="4"/>
  </r>
  <r>
    <x v="421"/>
    <x v="869"/>
    <n v="170.8"/>
    <x v="7030"/>
    <x v="30726"/>
    <n v="170.41"/>
    <n v="913939"/>
    <x v="4"/>
  </r>
  <r>
    <x v="422"/>
    <x v="869"/>
    <n v="118.49"/>
    <x v="13915"/>
    <x v="3105"/>
    <n v="118.29"/>
    <n v="212589"/>
    <x v="4"/>
  </r>
  <r>
    <x v="423"/>
    <x v="869"/>
    <n v="101.99"/>
    <x v="4940"/>
    <x v="6252"/>
    <n v="102.11"/>
    <n v="729676"/>
    <x v="4"/>
  </r>
  <r>
    <x v="424"/>
    <x v="869"/>
    <n v="39.909999999999997"/>
    <x v="8382"/>
    <x v="7000"/>
    <n v="39.28"/>
    <n v="5811068"/>
    <x v="4"/>
  </r>
  <r>
    <x v="425"/>
    <x v="869"/>
    <n v="69.45"/>
    <x v="4353"/>
    <x v="1783"/>
    <n v="69.75"/>
    <n v="2961800"/>
    <x v="4"/>
  </r>
  <r>
    <x v="426"/>
    <x v="869"/>
    <n v="58.64"/>
    <x v="15244"/>
    <x v="27719"/>
    <n v="58.58"/>
    <n v="3337938"/>
    <x v="4"/>
  </r>
  <r>
    <x v="427"/>
    <x v="869"/>
    <n v="87.13"/>
    <x v="13200"/>
    <x v="66741"/>
    <n v="87.18"/>
    <n v="704278"/>
    <x v="4"/>
  </r>
  <r>
    <x v="428"/>
    <x v="869"/>
    <n v="52.7"/>
    <x v="12408"/>
    <x v="66742"/>
    <n v="54.24"/>
    <n v="6952279"/>
    <x v="4"/>
  </r>
  <r>
    <x v="429"/>
    <x v="869"/>
    <n v="85.04"/>
    <x v="1352"/>
    <x v="47"/>
    <n v="85.82"/>
    <n v="683049"/>
    <x v="4"/>
  </r>
  <r>
    <x v="431"/>
    <x v="869"/>
    <n v="81.89"/>
    <x v="10042"/>
    <x v="10987"/>
    <n v="81.59"/>
    <n v="1460955"/>
    <x v="4"/>
  </r>
  <r>
    <x v="432"/>
    <x v="869"/>
    <n v="23.2"/>
    <x v="9727"/>
    <x v="2031"/>
    <n v="23.36"/>
    <n v="3918269"/>
    <x v="4"/>
  </r>
  <r>
    <x v="433"/>
    <x v="869"/>
    <n v="36.72"/>
    <x v="19379"/>
    <x v="33483"/>
    <n v="36.700000000000003"/>
    <n v="1709840"/>
    <x v="4"/>
  </r>
  <r>
    <x v="434"/>
    <x v="869"/>
    <n v="72.099999999999994"/>
    <x v="9427"/>
    <x v="55024"/>
    <n v="72.19"/>
    <n v="615205"/>
    <x v="4"/>
  </r>
  <r>
    <x v="435"/>
    <x v="869"/>
    <n v="169.17"/>
    <x v="42639"/>
    <x v="39026"/>
    <n v="171.9"/>
    <n v="264725"/>
    <x v="4"/>
  </r>
  <r>
    <x v="436"/>
    <x v="869"/>
    <n v="63.87"/>
    <x v="7734"/>
    <x v="14779"/>
    <n v="64.3"/>
    <n v="1860826"/>
    <x v="4"/>
  </r>
  <r>
    <x v="437"/>
    <x v="869"/>
    <n v="59.98"/>
    <x v="519"/>
    <x v="7386"/>
    <n v="59.3"/>
    <n v="4122948"/>
    <x v="4"/>
  </r>
  <r>
    <x v="438"/>
    <x v="869"/>
    <n v="99.05"/>
    <x v="3317"/>
    <x v="9295"/>
    <n v="99.09"/>
    <n v="462590"/>
    <x v="4"/>
  </r>
  <r>
    <x v="439"/>
    <x v="869"/>
    <n v="52.85"/>
    <x v="16255"/>
    <x v="0"/>
    <n v="52.39"/>
    <n v="3590724"/>
    <x v="4"/>
  </r>
  <r>
    <x v="440"/>
    <x v="869"/>
    <n v="54.93"/>
    <x v="3987"/>
    <x v="4014"/>
    <n v="54.73"/>
    <n v="679599"/>
    <x v="4"/>
  </r>
  <r>
    <x v="441"/>
    <x v="869"/>
    <n v="120.46"/>
    <x v="22323"/>
    <x v="11982"/>
    <n v="122.14"/>
    <n v="2499057"/>
    <x v="4"/>
  </r>
  <r>
    <x v="442"/>
    <x v="869"/>
    <n v="34.200000000000003"/>
    <x v="1851"/>
    <x v="698"/>
    <n v="34.32"/>
    <n v="4506464"/>
    <x v="4"/>
  </r>
  <r>
    <x v="443"/>
    <x v="869"/>
    <n v="103.57"/>
    <x v="7666"/>
    <x v="4663"/>
    <n v="103.14"/>
    <n v="1223195"/>
    <x v="4"/>
  </r>
  <r>
    <x v="444"/>
    <x v="869"/>
    <n v="80.97"/>
    <x v="12014"/>
    <x v="66743"/>
    <n v="81.260000000000005"/>
    <n v="1448378"/>
    <x v="4"/>
  </r>
  <r>
    <x v="445"/>
    <x v="869"/>
    <n v="95.39"/>
    <x v="45814"/>
    <x v="17331"/>
    <n v="95.26"/>
    <n v="1748834"/>
    <x v="4"/>
  </r>
  <r>
    <x v="446"/>
    <x v="869"/>
    <n v="61.98"/>
    <x v="6168"/>
    <x v="1941"/>
    <n v="61.62"/>
    <n v="1427235"/>
    <x v="4"/>
  </r>
  <r>
    <x v="447"/>
    <x v="869"/>
    <n v="39.380000000000003"/>
    <x v="7352"/>
    <x v="38390"/>
    <n v="38.76"/>
    <n v="2674799"/>
    <x v="4"/>
  </r>
  <r>
    <x v="448"/>
    <x v="869"/>
    <n v="31.51"/>
    <x v="11990"/>
    <x v="23495"/>
    <n v="31.58"/>
    <n v="1071936"/>
    <x v="4"/>
  </r>
  <r>
    <x v="449"/>
    <x v="869"/>
    <n v="87.42"/>
    <x v="7644"/>
    <x v="2248"/>
    <n v="87.36"/>
    <n v="9169073"/>
    <x v="4"/>
  </r>
  <r>
    <x v="450"/>
    <x v="869"/>
    <n v="48.08"/>
    <x v="7415"/>
    <x v="610"/>
    <n v="49.17"/>
    <n v="7689722"/>
    <x v="4"/>
  </r>
  <r>
    <x v="451"/>
    <x v="869"/>
    <n v="38.68"/>
    <x v="13509"/>
    <x v="3181"/>
    <n v="38.81"/>
    <n v="2365091"/>
    <x v="4"/>
  </r>
  <r>
    <x v="452"/>
    <x v="869"/>
    <n v="36.07"/>
    <x v="5229"/>
    <x v="4040"/>
    <n v="35.96"/>
    <n v="20917407"/>
    <x v="4"/>
  </r>
  <r>
    <x v="453"/>
    <x v="869"/>
    <n v="29.145"/>
    <x v="5591"/>
    <x v="5096"/>
    <n v="29.48"/>
    <n v="3886250"/>
    <x v="4"/>
  </r>
  <r>
    <x v="454"/>
    <x v="869"/>
    <n v="44.25"/>
    <x v="5631"/>
    <x v="7177"/>
    <n v="43.79"/>
    <n v="2591159"/>
    <x v="4"/>
  </r>
  <r>
    <x v="456"/>
    <x v="869"/>
    <n v="28.77"/>
    <x v="12080"/>
    <x v="6291"/>
    <n v="28.55"/>
    <n v="1039835"/>
    <x v="4"/>
  </r>
  <r>
    <x v="457"/>
    <x v="869"/>
    <n v="95.82"/>
    <x v="1875"/>
    <x v="16625"/>
    <n v="95.88"/>
    <n v="405743"/>
    <x v="4"/>
  </r>
  <r>
    <x v="458"/>
    <x v="869"/>
    <n v="90.24"/>
    <x v="9559"/>
    <x v="213"/>
    <n v="93.02"/>
    <n v="986693"/>
    <x v="4"/>
  </r>
  <r>
    <x v="459"/>
    <x v="869"/>
    <n v="85.22"/>
    <x v="17248"/>
    <x v="6674"/>
    <n v="85.06"/>
    <n v="4025054"/>
    <x v="4"/>
  </r>
  <r>
    <x v="460"/>
    <x v="869"/>
    <n v="34.6"/>
    <x v="24414"/>
    <x v="2739"/>
    <n v="34.64"/>
    <n v="964366"/>
    <x v="4"/>
  </r>
  <r>
    <x v="461"/>
    <x v="869"/>
    <n v="101.32"/>
    <x v="32183"/>
    <x v="1789"/>
    <n v="101.64"/>
    <n v="2746559"/>
    <x v="4"/>
  </r>
  <r>
    <x v="462"/>
    <x v="869"/>
    <n v="103.55"/>
    <x v="13559"/>
    <x v="14416"/>
    <n v="104.06"/>
    <n v="1766831"/>
    <x v="4"/>
  </r>
  <r>
    <x v="463"/>
    <x v="869"/>
    <n v="111.0801"/>
    <x v="8413"/>
    <x v="26447"/>
    <n v="111.78"/>
    <n v="1040162"/>
    <x v="4"/>
  </r>
  <r>
    <x v="464"/>
    <x v="869"/>
    <n v="42.01"/>
    <x v="5312"/>
    <x v="90"/>
    <n v="42.12"/>
    <n v="5008813"/>
    <x v="4"/>
  </r>
  <r>
    <x v="465"/>
    <x v="869"/>
    <n v="113.42"/>
    <x v="10702"/>
    <x v="12403"/>
    <n v="112.98"/>
    <n v="5188155"/>
    <x v="4"/>
  </r>
  <r>
    <x v="466"/>
    <x v="869"/>
    <n v="84.11"/>
    <x v="1898"/>
    <x v="9780"/>
    <n v="84.27"/>
    <n v="384415"/>
    <x v="4"/>
  </r>
  <r>
    <x v="467"/>
    <x v="869"/>
    <n v="60.9"/>
    <x v="1383"/>
    <x v="8811"/>
    <n v="60.74"/>
    <n v="1699092"/>
    <x v="4"/>
  </r>
  <r>
    <x v="468"/>
    <x v="869"/>
    <n v="87.84"/>
    <x v="5743"/>
    <x v="3755"/>
    <n v="87.3"/>
    <n v="1659688"/>
    <x v="4"/>
  </r>
  <r>
    <x v="469"/>
    <x v="869"/>
    <n v="48.77"/>
    <x v="14050"/>
    <x v="14235"/>
    <n v="47.82"/>
    <n v="7918350"/>
    <x v="4"/>
  </r>
  <r>
    <x v="470"/>
    <x v="869"/>
    <n v="63.81"/>
    <x v="2497"/>
    <x v="5794"/>
    <n v="63.56"/>
    <n v="382124"/>
    <x v="4"/>
  </r>
  <r>
    <x v="471"/>
    <x v="869"/>
    <n v="107.34"/>
    <x v="31728"/>
    <x v="1229"/>
    <n v="106.96"/>
    <n v="354561"/>
    <x v="4"/>
  </r>
  <r>
    <x v="472"/>
    <x v="869"/>
    <n v="62.29"/>
    <x v="14811"/>
    <x v="16406"/>
    <n v="62.28"/>
    <n v="585647"/>
    <x v="4"/>
  </r>
  <r>
    <x v="473"/>
    <x v="869"/>
    <n v="49.64"/>
    <x v="9476"/>
    <x v="7494"/>
    <n v="49.15"/>
    <n v="573182"/>
    <x v="4"/>
  </r>
  <r>
    <x v="474"/>
    <x v="869"/>
    <n v="96.7"/>
    <x v="66583"/>
    <x v="1211"/>
    <n v="96.31"/>
    <n v="1152827"/>
    <x v="4"/>
  </r>
  <r>
    <x v="475"/>
    <x v="869"/>
    <n v="64.75"/>
    <x v="4201"/>
    <x v="1755"/>
    <n v="64.42"/>
    <n v="1574840"/>
    <x v="4"/>
  </r>
  <r>
    <x v="476"/>
    <x v="869"/>
    <n v="50.82"/>
    <x v="12697"/>
    <x v="2912"/>
    <n v="50.7"/>
    <n v="11338524"/>
    <x v="4"/>
  </r>
  <r>
    <x v="477"/>
    <x v="869"/>
    <n v="54.8825"/>
    <x v="66584"/>
    <x v="66744"/>
    <n v="54.805"/>
    <n v="6175328"/>
    <x v="4"/>
  </r>
  <r>
    <x v="478"/>
    <x v="869"/>
    <n v="101.25"/>
    <x v="10946"/>
    <x v="9572"/>
    <n v="101.3"/>
    <n v="733756"/>
    <x v="4"/>
  </r>
  <r>
    <x v="479"/>
    <x v="869"/>
    <n v="71.66"/>
    <x v="5220"/>
    <x v="1774"/>
    <n v="71.67"/>
    <n v="3613665"/>
    <x v="4"/>
  </r>
  <r>
    <x v="480"/>
    <x v="869"/>
    <n v="99.45"/>
    <x v="66585"/>
    <x v="18791"/>
    <n v="99.03"/>
    <n v="1114627"/>
    <x v="4"/>
  </r>
  <r>
    <x v="481"/>
    <x v="869"/>
    <n v="45.26"/>
    <x v="21166"/>
    <x v="21445"/>
    <n v="45.32"/>
    <n v="1134843"/>
    <x v="4"/>
  </r>
  <r>
    <x v="482"/>
    <x v="869"/>
    <n v="51"/>
    <x v="7379"/>
    <x v="66745"/>
    <n v="51.05"/>
    <n v="15236909"/>
    <x v="4"/>
  </r>
  <r>
    <x v="483"/>
    <x v="869"/>
    <n v="138.65"/>
    <x v="28509"/>
    <x v="27017"/>
    <n v="140.35"/>
    <n v="744462"/>
    <x v="4"/>
  </r>
  <r>
    <x v="485"/>
    <x v="869"/>
    <n v="58.16"/>
    <x v="19968"/>
    <x v="10783"/>
    <n v="58.07"/>
    <n v="3973423"/>
    <x v="4"/>
  </r>
  <r>
    <x v="486"/>
    <x v="869"/>
    <n v="76.760000000000005"/>
    <x v="3657"/>
    <x v="9154"/>
    <n v="76.77"/>
    <n v="3457586"/>
    <x v="4"/>
  </r>
  <r>
    <x v="487"/>
    <x v="869"/>
    <n v="44.37"/>
    <x v="6207"/>
    <x v="5735"/>
    <n v="44.48"/>
    <n v="1232700"/>
    <x v="4"/>
  </r>
  <r>
    <x v="489"/>
    <x v="869"/>
    <n v="17.489999999999998"/>
    <x v="2458"/>
    <x v="1623"/>
    <n v="17.52"/>
    <n v="2688382"/>
    <x v="4"/>
  </r>
  <r>
    <x v="490"/>
    <x v="869"/>
    <n v="200.1"/>
    <x v="60571"/>
    <x v="19009"/>
    <n v="202.51"/>
    <n v="1184380"/>
    <x v="4"/>
  </r>
  <r>
    <x v="491"/>
    <x v="869"/>
    <n v="76.150000000000006"/>
    <x v="37313"/>
    <x v="24679"/>
    <n v="76.42"/>
    <n v="721433"/>
    <x v="4"/>
  </r>
  <r>
    <x v="492"/>
    <x v="869"/>
    <n v="32.520000000000003"/>
    <x v="695"/>
    <x v="12052"/>
    <n v="32.26"/>
    <n v="3997464"/>
    <x v="4"/>
  </r>
  <r>
    <x v="493"/>
    <x v="869"/>
    <n v="142.02000000000001"/>
    <x v="13244"/>
    <x v="28051"/>
    <n v="143.55000000000001"/>
    <n v="885963"/>
    <x v="4"/>
  </r>
  <r>
    <x v="494"/>
    <x v="869"/>
    <n v="31.97"/>
    <x v="5022"/>
    <x v="7598"/>
    <n v="31.69"/>
    <n v="2102203"/>
    <x v="4"/>
  </r>
  <r>
    <x v="495"/>
    <x v="869"/>
    <n v="47.86"/>
    <x v="8549"/>
    <x v="7065"/>
    <n v="48.33"/>
    <n v="2294507"/>
    <x v="4"/>
  </r>
  <r>
    <x v="496"/>
    <x v="869"/>
    <n v="33.74"/>
    <x v="6834"/>
    <x v="1517"/>
    <n v="33.53"/>
    <n v="2028536"/>
    <x v="4"/>
  </r>
  <r>
    <x v="497"/>
    <x v="869"/>
    <n v="102.36"/>
    <x v="21060"/>
    <x v="20699"/>
    <n v="103.08"/>
    <n v="6632386"/>
    <x v="4"/>
  </r>
  <r>
    <x v="498"/>
    <x v="869"/>
    <n v="46.37"/>
    <x v="10586"/>
    <x v="10067"/>
    <n v="46.44"/>
    <n v="402159"/>
    <x v="4"/>
  </r>
  <r>
    <x v="499"/>
    <x v="869"/>
    <n v="51.76"/>
    <x v="24497"/>
    <x v="66746"/>
    <n v="51.84"/>
    <n v="2634212"/>
    <x v="4"/>
  </r>
  <r>
    <x v="500"/>
    <x v="869"/>
    <n v="37.409999999999997"/>
    <x v="1049"/>
    <x v="6402"/>
    <n v="37.65"/>
    <n v="622045"/>
    <x v="4"/>
  </r>
  <r>
    <x v="501"/>
    <x v="869"/>
    <n v="76.430000000000007"/>
    <x v="14800"/>
    <x v="4221"/>
    <n v="74.13"/>
    <n v="8476339"/>
    <x v="4"/>
  </r>
  <r>
    <x v="502"/>
    <x v="869"/>
    <n v="101.98"/>
    <x v="27794"/>
    <x v="18152"/>
    <n v="101.42"/>
    <n v="1008881"/>
    <x v="4"/>
  </r>
  <r>
    <x v="503"/>
    <x v="869"/>
    <n v="28.59"/>
    <x v="5124"/>
    <x v="258"/>
    <n v="28.64"/>
    <n v="1273546"/>
    <x v="4"/>
  </r>
  <r>
    <x v="504"/>
    <x v="869"/>
    <n v="32.61"/>
    <x v="211"/>
    <x v="8111"/>
    <n v="32.85"/>
    <n v="2513326"/>
    <x v="4"/>
  </r>
  <r>
    <x v="0"/>
    <x v="870"/>
    <n v="42.23"/>
    <x v="25422"/>
    <x v="1070"/>
    <n v="42.919899999999998"/>
    <n v="8870098"/>
    <x v="0"/>
  </r>
  <r>
    <x v="1"/>
    <x v="870"/>
    <n v="93.62"/>
    <x v="3338"/>
    <x v="5305"/>
    <n v="94.43"/>
    <n v="49987593"/>
    <x v="0"/>
  </r>
  <r>
    <x v="2"/>
    <x v="870"/>
    <n v="129.91999999999999"/>
    <x v="27307"/>
    <x v="22628"/>
    <n v="130.47"/>
    <n v="645430"/>
    <x v="0"/>
  </r>
  <r>
    <x v="3"/>
    <x v="870"/>
    <n v="53"/>
    <x v="5618"/>
    <x v="4786"/>
    <n v="54.91"/>
    <n v="42463192"/>
    <x v="0"/>
  </r>
  <r>
    <x v="4"/>
    <x v="870"/>
    <n v="72.849999999999994"/>
    <x v="7637"/>
    <x v="1172"/>
    <n v="73.06"/>
    <n v="1431481"/>
    <x v="0"/>
  </r>
  <r>
    <x v="5"/>
    <x v="870"/>
    <n v="41.9"/>
    <x v="3396"/>
    <x v="66747"/>
    <n v="42.73"/>
    <n v="9538018"/>
    <x v="0"/>
  </r>
  <r>
    <x v="6"/>
    <x v="870"/>
    <n v="79.489999999999995"/>
    <x v="66586"/>
    <x v="18604"/>
    <n v="79.739999999999995"/>
    <n v="2818871"/>
    <x v="0"/>
  </r>
  <r>
    <x v="7"/>
    <x v="870"/>
    <n v="71.900000000000006"/>
    <x v="46926"/>
    <x v="5967"/>
    <n v="72.55"/>
    <n v="2856852"/>
    <x v="0"/>
  </r>
  <r>
    <x v="8"/>
    <x v="870"/>
    <n v="53.04"/>
    <x v="1878"/>
    <x v="5116"/>
    <n v="53.48"/>
    <n v="1173120"/>
    <x v="0"/>
  </r>
  <r>
    <x v="9"/>
    <x v="870"/>
    <n v="47.49"/>
    <x v="25329"/>
    <x v="7222"/>
    <n v="48.1"/>
    <n v="2394965"/>
    <x v="0"/>
  </r>
  <r>
    <x v="10"/>
    <x v="870"/>
    <n v="80.430000000000007"/>
    <x v="56448"/>
    <x v="879"/>
    <n v="81.03"/>
    <n v="1390601"/>
    <x v="0"/>
  </r>
  <r>
    <x v="11"/>
    <x v="870"/>
    <n v="55.78"/>
    <x v="7131"/>
    <x v="5016"/>
    <n v="57.359900000000003"/>
    <n v="2614103"/>
    <x v="0"/>
  </r>
  <r>
    <x v="12"/>
    <x v="870"/>
    <n v="272.36"/>
    <x v="65423"/>
    <x v="66748"/>
    <n v="270.67"/>
    <n v="696171"/>
    <x v="0"/>
  </r>
  <r>
    <x v="13"/>
    <x v="870"/>
    <n v="39.83"/>
    <x v="8958"/>
    <x v="6146"/>
    <n v="40.04"/>
    <n v="1543524"/>
    <x v="0"/>
  </r>
  <r>
    <x v="14"/>
    <x v="870"/>
    <n v="53.73"/>
    <x v="1490"/>
    <x v="5300"/>
    <n v="54.39"/>
    <n v="1936234"/>
    <x v="0"/>
  </r>
  <r>
    <x v="15"/>
    <x v="870"/>
    <n v="15.12"/>
    <x v="7259"/>
    <x v="17627"/>
    <n v="15.19"/>
    <n v="3200350"/>
    <x v="0"/>
  </r>
  <r>
    <x v="16"/>
    <x v="870"/>
    <n v="83.99"/>
    <x v="66300"/>
    <x v="3151"/>
    <n v="84.64"/>
    <n v="1820597"/>
    <x v="0"/>
  </r>
  <r>
    <x v="17"/>
    <x v="870"/>
    <n v="63.37"/>
    <x v="4131"/>
    <x v="17638"/>
    <n v="63.71"/>
    <n v="1830086"/>
    <x v="0"/>
  </r>
  <r>
    <x v="18"/>
    <x v="870"/>
    <n v="214.5"/>
    <x v="66587"/>
    <x v="9784"/>
    <n v="218.18"/>
    <n v="1374919"/>
    <x v="0"/>
  </r>
  <r>
    <x v="19"/>
    <x v="870"/>
    <n v="54.91"/>
    <x v="11834"/>
    <x v="6105"/>
    <n v="55.2"/>
    <n v="4928423"/>
    <x v="0"/>
  </r>
  <r>
    <x v="20"/>
    <x v="870"/>
    <n v="33.700000000000003"/>
    <x v="17449"/>
    <x v="5361"/>
    <n v="33.96"/>
    <n v="951694"/>
    <x v="0"/>
  </r>
  <r>
    <x v="21"/>
    <x v="870"/>
    <n v="65.08"/>
    <x v="3887"/>
    <x v="18295"/>
    <n v="65.69"/>
    <n v="347118"/>
    <x v="0"/>
  </r>
  <r>
    <x v="22"/>
    <x v="870"/>
    <n v="46.27"/>
    <x v="6870"/>
    <x v="6453"/>
    <n v="46.44"/>
    <n v="573405"/>
    <x v="0"/>
  </r>
  <r>
    <x v="23"/>
    <x v="870"/>
    <n v="58.63"/>
    <x v="5549"/>
    <x v="11806"/>
    <n v="59.24"/>
    <n v="1613020"/>
    <x v="0"/>
  </r>
  <r>
    <x v="24"/>
    <x v="870"/>
    <n v="69.64"/>
    <x v="4748"/>
    <x v="6656"/>
    <n v="70.2"/>
    <n v="1422262"/>
    <x v="0"/>
  </r>
  <r>
    <x v="25"/>
    <x v="870"/>
    <n v="52.3"/>
    <x v="12000"/>
    <x v="5884"/>
    <n v="52.57"/>
    <n v="1705169"/>
    <x v="0"/>
  </r>
  <r>
    <x v="26"/>
    <x v="870"/>
    <n v="48.15"/>
    <x v="10078"/>
    <x v="10096"/>
    <n v="48.73"/>
    <n v="901499"/>
    <x v="0"/>
  </r>
  <r>
    <x v="27"/>
    <x v="870"/>
    <n v="54.35"/>
    <x v="11899"/>
    <x v="9515"/>
    <n v="54.89"/>
    <n v="300681"/>
    <x v="0"/>
  </r>
  <r>
    <x v="28"/>
    <x v="870"/>
    <n v="57.86"/>
    <x v="2575"/>
    <x v="5411"/>
    <n v="58.06"/>
    <n v="2016101"/>
    <x v="0"/>
  </r>
  <r>
    <x v="29"/>
    <x v="870"/>
    <n v="156.46"/>
    <x v="26932"/>
    <x v="21624"/>
    <n v="161.25"/>
    <n v="1083771"/>
    <x v="0"/>
  </r>
  <r>
    <x v="30"/>
    <x v="870"/>
    <n v="22.87"/>
    <x v="14644"/>
    <x v="26118"/>
    <n v="23"/>
    <n v="11636839"/>
    <x v="0"/>
  </r>
  <r>
    <x v="31"/>
    <x v="870"/>
    <n v="3.73"/>
    <x v="66340"/>
    <x v="66749"/>
    <n v="3.83"/>
    <n v="137577726"/>
    <x v="0"/>
  </r>
  <r>
    <x v="32"/>
    <x v="870"/>
    <n v="51.77"/>
    <x v="530"/>
    <x v="16671"/>
    <n v="52.13"/>
    <n v="678955"/>
    <x v="0"/>
  </r>
  <r>
    <x v="33"/>
    <x v="870"/>
    <n v="116.11"/>
    <x v="9688"/>
    <x v="20478"/>
    <n v="118.3"/>
    <n v="3483921"/>
    <x v="0"/>
  </r>
  <r>
    <x v="34"/>
    <x v="870"/>
    <n v="203.13"/>
    <x v="46486"/>
    <x v="38656"/>
    <n v="205.53"/>
    <n v="374307"/>
    <x v="0"/>
  </r>
  <r>
    <x v="35"/>
    <x v="870"/>
    <n v="121.21"/>
    <x v="21916"/>
    <x v="21013"/>
    <n v="122.18"/>
    <n v="559799"/>
    <x v="0"/>
  </r>
  <r>
    <x v="36"/>
    <x v="870"/>
    <n v="91.24"/>
    <x v="13534"/>
    <x v="15833"/>
    <n v="92.47"/>
    <n v="1561902"/>
    <x v="0"/>
  </r>
  <r>
    <x v="37"/>
    <x v="870"/>
    <n v="354.4"/>
    <x v="64410"/>
    <x v="34384"/>
    <n v="358.66"/>
    <n v="3410032"/>
    <x v="0"/>
  </r>
  <r>
    <x v="38"/>
    <x v="870"/>
    <n v="58.79"/>
    <x v="31521"/>
    <x v="16690"/>
    <n v="58.15"/>
    <n v="2530880"/>
    <x v="0"/>
  </r>
  <r>
    <x v="39"/>
    <x v="870"/>
    <n v="74.63"/>
    <x v="7651"/>
    <x v="19943"/>
    <n v="75.27"/>
    <n v="283756"/>
    <x v="0"/>
  </r>
  <r>
    <x v="40"/>
    <x v="870"/>
    <n v="113.71"/>
    <x v="6330"/>
    <x v="8615"/>
    <n v="114.93"/>
    <n v="1754200"/>
    <x v="0"/>
  </r>
  <r>
    <x v="41"/>
    <x v="870"/>
    <n v="89.31"/>
    <x v="1534"/>
    <x v="4408"/>
    <n v="89.69"/>
    <n v="759909"/>
    <x v="0"/>
  </r>
  <r>
    <x v="42"/>
    <x v="870"/>
    <n v="23.34"/>
    <x v="66588"/>
    <x v="8507"/>
    <n v="23.454999999999998"/>
    <n v="2015502"/>
    <x v="0"/>
  </r>
  <r>
    <x v="43"/>
    <x v="870"/>
    <n v="99.04"/>
    <x v="16468"/>
    <x v="2363"/>
    <n v="98.58"/>
    <n v="2143493"/>
    <x v="0"/>
  </r>
  <r>
    <x v="44"/>
    <x v="870"/>
    <n v="108.07"/>
    <x v="1111"/>
    <x v="1981"/>
    <n v="108.33"/>
    <n v="3102908"/>
    <x v="0"/>
  </r>
  <r>
    <x v="45"/>
    <x v="870"/>
    <n v="129.19999999999999"/>
    <x v="15749"/>
    <x v="12464"/>
    <n v="129.97999999999999"/>
    <n v="1163056"/>
    <x v="0"/>
  </r>
  <r>
    <x v="46"/>
    <x v="870"/>
    <n v="47.465000000000003"/>
    <x v="19565"/>
    <x v="25330"/>
    <n v="48.185000000000002"/>
    <n v="1267834"/>
    <x v="0"/>
  </r>
  <r>
    <x v="48"/>
    <x v="870"/>
    <n v="77.69"/>
    <x v="264"/>
    <x v="262"/>
    <n v="78.67"/>
    <n v="430507"/>
    <x v="0"/>
  </r>
  <r>
    <x v="49"/>
    <x v="870"/>
    <n v="48.99"/>
    <x v="4161"/>
    <x v="16714"/>
    <n v="49.47"/>
    <n v="4204100"/>
    <x v="0"/>
  </r>
  <r>
    <x v="50"/>
    <x v="870"/>
    <n v="22.79"/>
    <x v="13379"/>
    <x v="20080"/>
    <n v="22.93"/>
    <n v="6472609"/>
    <x v="0"/>
  </r>
  <r>
    <x v="51"/>
    <x v="870"/>
    <n v="146.41999999999999"/>
    <x v="12138"/>
    <x v="31418"/>
    <n v="147.32"/>
    <n v="663424"/>
    <x v="0"/>
  </r>
  <r>
    <x v="52"/>
    <x v="870"/>
    <n v="72.739999999999995"/>
    <x v="18743"/>
    <x v="66750"/>
    <n v="75"/>
    <n v="3395536"/>
    <x v="0"/>
  </r>
  <r>
    <x v="53"/>
    <x v="870"/>
    <n v="50.89"/>
    <x v="6686"/>
    <x v="2989"/>
    <n v="50.98"/>
    <n v="438403"/>
    <x v="0"/>
  </r>
  <r>
    <x v="54"/>
    <x v="870"/>
    <n v="48.28"/>
    <x v="9604"/>
    <x v="22859"/>
    <n v="48.97"/>
    <n v="379447"/>
    <x v="0"/>
  </r>
  <r>
    <x v="55"/>
    <x v="870"/>
    <n v="93.32"/>
    <x v="14756"/>
    <x v="8897"/>
    <n v="93.53"/>
    <n v="3363043"/>
    <x v="0"/>
  </r>
  <r>
    <x v="56"/>
    <x v="870"/>
    <n v="111.52"/>
    <x v="11695"/>
    <x v="3155"/>
    <n v="114.65"/>
    <n v="405907"/>
    <x v="0"/>
  </r>
  <r>
    <x v="57"/>
    <x v="870"/>
    <n v="521.20000000000005"/>
    <x v="66589"/>
    <x v="66751"/>
    <n v="520.55999999999995"/>
    <n v="345585"/>
    <x v="0"/>
  </r>
  <r>
    <x v="58"/>
    <x v="870"/>
    <n v="55.42"/>
    <x v="21115"/>
    <x v="4003"/>
    <n v="56.15"/>
    <n v="1706174"/>
    <x v="0"/>
  </r>
  <r>
    <x v="59"/>
    <x v="870"/>
    <n v="15.27"/>
    <x v="11429"/>
    <x v="782"/>
    <n v="15.49"/>
    <n v="74859177"/>
    <x v="0"/>
  </r>
  <r>
    <x v="60"/>
    <x v="870"/>
    <n v="76.53"/>
    <x v="14996"/>
    <x v="11243"/>
    <n v="76.52"/>
    <n v="2924084"/>
    <x v="0"/>
  </r>
  <r>
    <x v="61"/>
    <x v="870"/>
    <n v="126.38"/>
    <x v="31165"/>
    <x v="20097"/>
    <n v="127.64"/>
    <n v="3107465"/>
    <x v="0"/>
  </r>
  <r>
    <x v="62"/>
    <x v="870"/>
    <n v="38.56"/>
    <x v="7153"/>
    <x v="11389"/>
    <n v="38.9"/>
    <n v="4469787"/>
    <x v="0"/>
  </r>
  <r>
    <x v="63"/>
    <x v="870"/>
    <n v="29.71"/>
    <x v="4949"/>
    <x v="4432"/>
    <n v="30.09"/>
    <n v="2542197"/>
    <x v="0"/>
  </r>
  <r>
    <x v="64"/>
    <x v="870"/>
    <n v="117.82"/>
    <x v="8134"/>
    <x v="8144"/>
    <n v="118.61"/>
    <n v="854515"/>
    <x v="0"/>
  </r>
  <r>
    <x v="65"/>
    <x v="870"/>
    <n v="56.96"/>
    <x v="3523"/>
    <x v="20042"/>
    <n v="57.56"/>
    <n v="1189225"/>
    <x v="0"/>
  </r>
  <r>
    <x v="66"/>
    <x v="870"/>
    <n v="46.02"/>
    <x v="10036"/>
    <x v="14845"/>
    <n v="46.34"/>
    <n v="620048"/>
    <x v="0"/>
  </r>
  <r>
    <x v="69"/>
    <x v="870"/>
    <n v="301.12"/>
    <x v="49332"/>
    <x v="66752"/>
    <n v="304.10000000000002"/>
    <n v="1551679"/>
    <x v="0"/>
  </r>
  <r>
    <x v="70"/>
    <x v="870"/>
    <n v="38"/>
    <x v="6051"/>
    <x v="19891"/>
    <n v="38.43"/>
    <n v="5828836"/>
    <x v="0"/>
  </r>
  <r>
    <x v="71"/>
    <x v="870"/>
    <n v="318.11"/>
    <x v="66590"/>
    <x v="7086"/>
    <n v="320.86"/>
    <n v="672774"/>
    <x v="0"/>
  </r>
  <r>
    <x v="72"/>
    <x v="870"/>
    <n v="31.78"/>
    <x v="4608"/>
    <x v="10032"/>
    <n v="32.17"/>
    <n v="1454030"/>
    <x v="0"/>
  </r>
  <r>
    <x v="73"/>
    <x v="870"/>
    <n v="48.5"/>
    <x v="34116"/>
    <x v="54739"/>
    <n v="49.12"/>
    <n v="7450147"/>
    <x v="0"/>
  </r>
  <r>
    <x v="74"/>
    <x v="870"/>
    <n v="126.91"/>
    <x v="21540"/>
    <x v="16397"/>
    <n v="128.28"/>
    <n v="3563500"/>
    <x v="0"/>
  </r>
  <r>
    <x v="75"/>
    <x v="870"/>
    <n v="12.52"/>
    <x v="4621"/>
    <x v="66753"/>
    <n v="12.67"/>
    <n v="7147922"/>
    <x v="0"/>
  </r>
  <r>
    <x v="76"/>
    <x v="870"/>
    <n v="64.42"/>
    <x v="1594"/>
    <x v="8031"/>
    <n v="65.180000000000007"/>
    <n v="998481"/>
    <x v="0"/>
  </r>
  <r>
    <x v="77"/>
    <x v="870"/>
    <n v="120.7"/>
    <x v="14184"/>
    <x v="21839"/>
    <n v="121.69"/>
    <n v="543899"/>
    <x v="0"/>
  </r>
  <r>
    <x v="78"/>
    <x v="870"/>
    <n v="30.56"/>
    <x v="10960"/>
    <x v="3598"/>
    <n v="30.67"/>
    <n v="3184365"/>
    <x v="0"/>
  </r>
  <r>
    <x v="79"/>
    <x v="870"/>
    <n v="70.81"/>
    <x v="12564"/>
    <x v="23756"/>
    <n v="71.06"/>
    <n v="1953720"/>
    <x v="0"/>
  </r>
  <r>
    <x v="80"/>
    <x v="870"/>
    <n v="109.43"/>
    <x v="5987"/>
    <x v="19914"/>
    <n v="110.17"/>
    <n v="2424953"/>
    <x v="0"/>
  </r>
  <r>
    <x v="81"/>
    <x v="870"/>
    <n v="28.53"/>
    <x v="1299"/>
    <x v="10465"/>
    <n v="28.42"/>
    <n v="1931371"/>
    <x v="0"/>
  </r>
  <r>
    <x v="82"/>
    <x v="870"/>
    <n v="32.82"/>
    <x v="3484"/>
    <x v="5711"/>
    <n v="33.1"/>
    <n v="1700733"/>
    <x v="0"/>
  </r>
  <r>
    <x v="83"/>
    <x v="870"/>
    <n v="48.1"/>
    <x v="18478"/>
    <x v="66754"/>
    <n v="48.96"/>
    <n v="926206"/>
    <x v="0"/>
  </r>
  <r>
    <x v="84"/>
    <x v="870"/>
    <n v="61.6"/>
    <x v="2819"/>
    <x v="1969"/>
    <n v="61.5"/>
    <n v="23209549"/>
    <x v="0"/>
  </r>
  <r>
    <x v="85"/>
    <x v="870"/>
    <n v="103.22"/>
    <x v="7666"/>
    <x v="12612"/>
    <n v="104.08"/>
    <n v="1044887"/>
    <x v="0"/>
  </r>
  <r>
    <x v="86"/>
    <x v="870"/>
    <n v="74.27"/>
    <x v="21394"/>
    <x v="66755"/>
    <n v="75"/>
    <n v="2162633"/>
    <x v="0"/>
  </r>
  <r>
    <x v="87"/>
    <x v="870"/>
    <n v="36.200000000000003"/>
    <x v="32405"/>
    <x v="3495"/>
    <n v="36.520000000000003"/>
    <n v="2744253"/>
    <x v="0"/>
  </r>
  <r>
    <x v="88"/>
    <x v="870"/>
    <n v="17.34"/>
    <x v="46836"/>
    <x v="23071"/>
    <n v="17.239999999999998"/>
    <n v="4714814"/>
    <x v="0"/>
  </r>
  <r>
    <x v="89"/>
    <x v="870"/>
    <n v="83.81"/>
    <x v="10511"/>
    <x v="5334"/>
    <n v="85.06"/>
    <n v="4877661"/>
    <x v="0"/>
  </r>
  <r>
    <x v="90"/>
    <x v="870"/>
    <n v="52.91"/>
    <x v="53062"/>
    <x v="4981"/>
    <n v="53.51"/>
    <n v="1804815"/>
    <x v="0"/>
  </r>
  <r>
    <x v="92"/>
    <x v="870"/>
    <n v="50.25"/>
    <x v="2404"/>
    <x v="66756"/>
    <n v="50.508000000000003"/>
    <n v="4470655"/>
    <x v="0"/>
  </r>
  <r>
    <x v="93"/>
    <x v="870"/>
    <n v="33.734999999999999"/>
    <x v="14291"/>
    <x v="18462"/>
    <n v="33.89"/>
    <n v="2449600"/>
    <x v="0"/>
  </r>
  <r>
    <x v="94"/>
    <x v="870"/>
    <n v="26.96"/>
    <x v="15197"/>
    <x v="6560"/>
    <n v="27"/>
    <n v="5938998"/>
    <x v="0"/>
  </r>
  <r>
    <x v="95"/>
    <x v="870"/>
    <n v="64.28"/>
    <x v="12194"/>
    <x v="9053"/>
    <n v="64.87"/>
    <n v="1203253"/>
    <x v="0"/>
  </r>
  <r>
    <x v="96"/>
    <x v="870"/>
    <n v="163.93"/>
    <x v="46273"/>
    <x v="23747"/>
    <n v="164.15"/>
    <n v="718272"/>
    <x v="0"/>
  </r>
  <r>
    <x v="97"/>
    <x v="870"/>
    <n v="47.98"/>
    <x v="2099"/>
    <x v="16229"/>
    <n v="48.3"/>
    <n v="1679156"/>
    <x v="0"/>
  </r>
  <r>
    <x v="98"/>
    <x v="870"/>
    <n v="94.68"/>
    <x v="19061"/>
    <x v="12732"/>
    <n v="96.32"/>
    <n v="1780976"/>
    <x v="0"/>
  </r>
  <r>
    <x v="99"/>
    <x v="870"/>
    <n v="92"/>
    <x v="54"/>
    <x v="1413"/>
    <n v="92.25"/>
    <n v="1094168"/>
    <x v="0"/>
  </r>
  <r>
    <x v="100"/>
    <x v="870"/>
    <n v="68.78"/>
    <x v="2278"/>
    <x v="4773"/>
    <n v="68.900000000000006"/>
    <n v="2395750"/>
    <x v="0"/>
  </r>
  <r>
    <x v="101"/>
    <x v="870"/>
    <n v="49.72"/>
    <x v="22523"/>
    <x v="7116"/>
    <n v="49.68"/>
    <n v="1616567"/>
    <x v="0"/>
  </r>
  <r>
    <x v="102"/>
    <x v="870"/>
    <n v="27.37"/>
    <x v="30903"/>
    <x v="16512"/>
    <n v="27.27"/>
    <n v="23198030"/>
    <x v="0"/>
  </r>
  <r>
    <x v="103"/>
    <x v="870"/>
    <n v="71.459999999999994"/>
    <x v="1276"/>
    <x v="17618"/>
    <n v="72.459999999999994"/>
    <n v="1375922"/>
    <x v="0"/>
  </r>
  <r>
    <x v="104"/>
    <x v="870"/>
    <n v="583.71"/>
    <x v="66591"/>
    <x v="66757"/>
    <n v="592.41999999999996"/>
    <n v="432611"/>
    <x v="0"/>
  </r>
  <r>
    <x v="105"/>
    <x v="870"/>
    <n v="152.09"/>
    <x v="66592"/>
    <x v="5388"/>
    <n v="152.74"/>
    <n v="669328"/>
    <x v="0"/>
  </r>
  <r>
    <x v="106"/>
    <x v="870"/>
    <n v="30.1"/>
    <x v="1558"/>
    <x v="2647"/>
    <n v="30.4"/>
    <n v="1575549"/>
    <x v="0"/>
  </r>
  <r>
    <x v="107"/>
    <x v="870"/>
    <n v="38.945"/>
    <x v="66593"/>
    <x v="2462"/>
    <n v="38.71"/>
    <n v="2276756"/>
    <x v="0"/>
  </r>
  <r>
    <x v="108"/>
    <x v="870"/>
    <n v="25"/>
    <x v="14493"/>
    <x v="13838"/>
    <n v="25.07"/>
    <n v="2906255"/>
    <x v="0"/>
  </r>
  <r>
    <x v="109"/>
    <x v="870"/>
    <n v="83.68"/>
    <x v="7375"/>
    <x v="3059"/>
    <n v="82.29"/>
    <n v="6368537"/>
    <x v="0"/>
  </r>
  <r>
    <x v="110"/>
    <x v="870"/>
    <n v="33.5"/>
    <x v="4987"/>
    <x v="17875"/>
    <n v="33.4"/>
    <n v="4530399"/>
    <x v="0"/>
  </r>
  <r>
    <x v="111"/>
    <x v="870"/>
    <n v="79.03"/>
    <x v="9848"/>
    <x v="522"/>
    <n v="79.77"/>
    <n v="554837"/>
    <x v="0"/>
  </r>
  <r>
    <x v="112"/>
    <x v="870"/>
    <n v="148.97"/>
    <x v="6753"/>
    <x v="19068"/>
    <n v="151"/>
    <n v="352213"/>
    <x v="0"/>
  </r>
  <r>
    <x v="113"/>
    <x v="870"/>
    <n v="84.9"/>
    <x v="12230"/>
    <x v="7436"/>
    <n v="84.76"/>
    <n v="4689337"/>
    <x v="0"/>
  </r>
  <r>
    <x v="114"/>
    <x v="870"/>
    <n v="117.32"/>
    <x v="989"/>
    <x v="1911"/>
    <n v="117.73990000000001"/>
    <n v="2156182"/>
    <x v="0"/>
  </r>
  <r>
    <x v="115"/>
    <x v="870"/>
    <n v="17.350000000000001"/>
    <x v="877"/>
    <x v="1552"/>
    <n v="17.32"/>
    <n v="327816"/>
    <x v="0"/>
  </r>
  <r>
    <x v="116"/>
    <x v="870"/>
    <n v="43.87"/>
    <x v="578"/>
    <x v="2849"/>
    <n v="43.95"/>
    <n v="3019860"/>
    <x v="0"/>
  </r>
  <r>
    <x v="117"/>
    <x v="870"/>
    <n v="52.98"/>
    <x v="21088"/>
    <x v="4740"/>
    <n v="53.5"/>
    <n v="3597939"/>
    <x v="0"/>
  </r>
  <r>
    <x v="118"/>
    <x v="870"/>
    <n v="25.7"/>
    <x v="7898"/>
    <x v="5446"/>
    <n v="25.91"/>
    <n v="25465861"/>
    <x v="0"/>
  </r>
  <r>
    <x v="120"/>
    <x v="870"/>
    <n v="30.91"/>
    <x v="12877"/>
    <x v="3279"/>
    <n v="31.09"/>
    <n v="4864210"/>
    <x v="0"/>
  </r>
  <r>
    <x v="121"/>
    <x v="870"/>
    <n v="63.71"/>
    <x v="1889"/>
    <x v="11594"/>
    <n v="64.040000000000006"/>
    <n v="569043"/>
    <x v="0"/>
  </r>
  <r>
    <x v="122"/>
    <x v="870"/>
    <n v="36.83"/>
    <x v="8438"/>
    <x v="11809"/>
    <n v="36.950000000000003"/>
    <n v="2058629"/>
    <x v="0"/>
  </r>
  <r>
    <x v="123"/>
    <x v="870"/>
    <n v="49.08"/>
    <x v="15102"/>
    <x v="5679"/>
    <n v="49.44"/>
    <n v="4501791"/>
    <x v="0"/>
  </r>
  <r>
    <x v="124"/>
    <x v="870"/>
    <n v="63.68"/>
    <x v="16506"/>
    <x v="2676"/>
    <n v="63.62"/>
    <n v="2318626"/>
    <x v="0"/>
  </r>
  <r>
    <x v="125"/>
    <x v="870"/>
    <n v="76.319999999999993"/>
    <x v="41176"/>
    <x v="5538"/>
    <n v="77.47"/>
    <n v="3247717"/>
    <x v="0"/>
  </r>
  <r>
    <x v="126"/>
    <x v="870"/>
    <n v="130.63999999999999"/>
    <x v="14510"/>
    <x v="20183"/>
    <n v="130.38999999999999"/>
    <n v="4339481"/>
    <x v="0"/>
  </r>
  <r>
    <x v="127"/>
    <x v="870"/>
    <n v="142.96"/>
    <x v="21314"/>
    <x v="42142"/>
    <n v="144.99"/>
    <n v="573096"/>
    <x v="0"/>
  </r>
  <r>
    <x v="128"/>
    <x v="870"/>
    <n v="49.49"/>
    <x v="6170"/>
    <x v="661"/>
    <n v="49.56"/>
    <n v="15455815"/>
    <x v="0"/>
  </r>
  <r>
    <x v="129"/>
    <x v="870"/>
    <n v="36.950000000000003"/>
    <x v="4918"/>
    <x v="15549"/>
    <n v="37.18"/>
    <n v="10551519"/>
    <x v="0"/>
  </r>
  <r>
    <x v="130"/>
    <x v="870"/>
    <n v="87.77"/>
    <x v="12256"/>
    <x v="6056"/>
    <n v="87.63"/>
    <n v="2835267"/>
    <x v="0"/>
  </r>
  <r>
    <x v="131"/>
    <x v="870"/>
    <n v="64.25"/>
    <x v="156"/>
    <x v="20799"/>
    <n v="63.81"/>
    <n v="2338921"/>
    <x v="0"/>
  </r>
  <r>
    <x v="132"/>
    <x v="870"/>
    <n v="60.76"/>
    <x v="2287"/>
    <x v="17697"/>
    <n v="60.21"/>
    <n v="1913874"/>
    <x v="0"/>
  </r>
  <r>
    <x v="133"/>
    <x v="870"/>
    <n v="54.57"/>
    <x v="1135"/>
    <x v="10924"/>
    <n v="55.45"/>
    <n v="6003520"/>
    <x v="0"/>
  </r>
  <r>
    <x v="134"/>
    <x v="870"/>
    <n v="23.83"/>
    <x v="23952"/>
    <x v="66758"/>
    <n v="23.9"/>
    <n v="2769281"/>
    <x v="0"/>
  </r>
  <r>
    <x v="135"/>
    <x v="870"/>
    <n v="74.077299999999994"/>
    <x v="22202"/>
    <x v="4135"/>
    <n v="75.11"/>
    <n v="5784969"/>
    <x v="0"/>
  </r>
  <r>
    <x v="136"/>
    <x v="870"/>
    <n v="85.36"/>
    <x v="7507"/>
    <x v="7515"/>
    <n v="85.1"/>
    <n v="2177128"/>
    <x v="0"/>
  </r>
  <r>
    <x v="137"/>
    <x v="870"/>
    <n v="83.75"/>
    <x v="66594"/>
    <x v="11829"/>
    <n v="84"/>
    <n v="546274"/>
    <x v="0"/>
  </r>
  <r>
    <x v="138"/>
    <x v="870"/>
    <n v="65.33"/>
    <x v="6273"/>
    <x v="2158"/>
    <n v="64.849999999999994"/>
    <n v="1216356"/>
    <x v="0"/>
  </r>
  <r>
    <x v="139"/>
    <x v="870"/>
    <n v="85.44"/>
    <x v="1280"/>
    <x v="66759"/>
    <n v="85.81"/>
    <n v="4719105"/>
    <x v="0"/>
  </r>
  <r>
    <x v="140"/>
    <x v="870"/>
    <n v="60.41"/>
    <x v="20013"/>
    <x v="1877"/>
    <n v="61.23"/>
    <n v="710988"/>
    <x v="0"/>
  </r>
  <r>
    <x v="141"/>
    <x v="870"/>
    <n v="54.48"/>
    <x v="21651"/>
    <x v="2642"/>
    <n v="54.76"/>
    <n v="1232091"/>
    <x v="0"/>
  </r>
  <r>
    <x v="142"/>
    <x v="870"/>
    <n v="87.48"/>
    <x v="4402"/>
    <x v="4964"/>
    <n v="88.72"/>
    <n v="1165954"/>
    <x v="0"/>
  </r>
  <r>
    <x v="143"/>
    <x v="870"/>
    <n v="59.15"/>
    <x v="66595"/>
    <x v="7218"/>
    <n v="59.45"/>
    <n v="962703"/>
    <x v="0"/>
  </r>
  <r>
    <x v="144"/>
    <x v="870"/>
    <n v="18.14"/>
    <x v="16666"/>
    <x v="6050"/>
    <n v="18.32"/>
    <n v="1148822"/>
    <x v="0"/>
  </r>
  <r>
    <x v="145"/>
    <x v="870"/>
    <n v="43.78"/>
    <x v="9442"/>
    <x v="10560"/>
    <n v="44.38"/>
    <n v="1604849"/>
    <x v="0"/>
  </r>
  <r>
    <x v="146"/>
    <x v="870"/>
    <n v="76.150000000000006"/>
    <x v="4389"/>
    <x v="22941"/>
    <n v="76.569999999999993"/>
    <n v="763481"/>
    <x v="0"/>
  </r>
  <r>
    <x v="147"/>
    <x v="870"/>
    <n v="72.599999999999994"/>
    <x v="19577"/>
    <x v="1277"/>
    <n v="73.11"/>
    <n v="2604806"/>
    <x v="0"/>
  </r>
  <r>
    <x v="148"/>
    <x v="870"/>
    <n v="73.47"/>
    <x v="2766"/>
    <x v="509"/>
    <n v="73.849999999999994"/>
    <n v="518961"/>
    <x v="0"/>
  </r>
  <r>
    <x v="149"/>
    <x v="870"/>
    <n v="76.52"/>
    <x v="14054"/>
    <x v="8206"/>
    <n v="77.010000000000005"/>
    <n v="2548510"/>
    <x v="0"/>
  </r>
  <r>
    <x v="152"/>
    <x v="870"/>
    <n v="69.44"/>
    <x v="3938"/>
    <x v="66760"/>
    <n v="70.16"/>
    <n v="1851963"/>
    <x v="0"/>
  </r>
  <r>
    <x v="153"/>
    <x v="870"/>
    <n v="37.03"/>
    <x v="6403"/>
    <x v="9808"/>
    <n v="38.380000000000003"/>
    <n v="5499572"/>
    <x v="0"/>
  </r>
  <r>
    <x v="154"/>
    <x v="870"/>
    <n v="50.93"/>
    <x v="13291"/>
    <x v="6312"/>
    <n v="51.48"/>
    <n v="12948736"/>
    <x v="0"/>
  </r>
  <r>
    <x v="155"/>
    <x v="870"/>
    <n v="110.2"/>
    <x v="14206"/>
    <x v="19543"/>
    <n v="110.43"/>
    <n v="797462"/>
    <x v="0"/>
  </r>
  <r>
    <x v="156"/>
    <x v="870"/>
    <n v="56.49"/>
    <x v="11099"/>
    <x v="7048"/>
    <n v="56.92"/>
    <n v="1788105"/>
    <x v="0"/>
  </r>
  <r>
    <x v="157"/>
    <x v="870"/>
    <n v="73.680000000000007"/>
    <x v="834"/>
    <x v="836"/>
    <n v="73.33"/>
    <n v="619849"/>
    <x v="0"/>
  </r>
  <r>
    <x v="158"/>
    <x v="870"/>
    <n v="56.78"/>
    <x v="8629"/>
    <x v="5961"/>
    <n v="57.11"/>
    <n v="1241332"/>
    <x v="0"/>
  </r>
  <r>
    <x v="159"/>
    <x v="870"/>
    <n v="74.69"/>
    <x v="2464"/>
    <x v="12074"/>
    <n v="76.08"/>
    <n v="1778391"/>
    <x v="0"/>
  </r>
  <r>
    <x v="160"/>
    <x v="870"/>
    <n v="86.28"/>
    <x v="66596"/>
    <x v="12597"/>
    <n v="86.53"/>
    <n v="754911"/>
    <x v="0"/>
  </r>
  <r>
    <x v="161"/>
    <x v="870"/>
    <n v="67.12"/>
    <x v="66597"/>
    <x v="13577"/>
    <n v="67.39"/>
    <n v="2535419"/>
    <x v="0"/>
  </r>
  <r>
    <x v="162"/>
    <x v="870"/>
    <n v="115.36"/>
    <x v="66598"/>
    <x v="66761"/>
    <n v="116.04"/>
    <n v="2605225"/>
    <x v="0"/>
  </r>
  <r>
    <x v="163"/>
    <x v="870"/>
    <n v="218.84"/>
    <x v="30657"/>
    <x v="24531"/>
    <n v="210.67"/>
    <n v="332045"/>
    <x v="0"/>
  </r>
  <r>
    <x v="164"/>
    <x v="870"/>
    <n v="64.400000000000006"/>
    <x v="3603"/>
    <x v="2257"/>
    <n v="64.8"/>
    <n v="1320416"/>
    <x v="0"/>
  </r>
  <r>
    <x v="165"/>
    <x v="870"/>
    <n v="99.36"/>
    <x v="28467"/>
    <x v="550"/>
    <n v="100.57"/>
    <n v="1427754"/>
    <x v="0"/>
  </r>
  <r>
    <x v="166"/>
    <x v="870"/>
    <n v="66.06"/>
    <x v="11668"/>
    <x v="3467"/>
    <n v="66"/>
    <n v="4569843"/>
    <x v="0"/>
  </r>
  <r>
    <x v="167"/>
    <x v="870"/>
    <n v="189.45"/>
    <x v="7126"/>
    <x v="50656"/>
    <n v="191.1"/>
    <n v="289463"/>
    <x v="0"/>
  </r>
  <r>
    <x v="168"/>
    <x v="870"/>
    <n v="45.24"/>
    <x v="4616"/>
    <x v="1212"/>
    <n v="45.54"/>
    <n v="720100"/>
    <x v="0"/>
  </r>
  <r>
    <x v="169"/>
    <x v="870"/>
    <n v="20.72"/>
    <x v="4636"/>
    <x v="17543"/>
    <n v="21.4"/>
    <n v="4179358"/>
    <x v="0"/>
  </r>
  <r>
    <x v="170"/>
    <x v="870"/>
    <n v="78.45"/>
    <x v="6677"/>
    <x v="16439"/>
    <n v="78.569999999999993"/>
    <n v="2435165"/>
    <x v="0"/>
  </r>
  <r>
    <x v="171"/>
    <x v="870"/>
    <n v="77"/>
    <x v="8704"/>
    <x v="10370"/>
    <n v="77.22"/>
    <n v="1544141"/>
    <x v="0"/>
  </r>
  <r>
    <x v="173"/>
    <x v="870"/>
    <n v="42.725000000000001"/>
    <x v="30599"/>
    <x v="23851"/>
    <n v="42.664999999999999"/>
    <n v="3925686"/>
    <x v="0"/>
  </r>
  <r>
    <x v="174"/>
    <x v="870"/>
    <n v="32.18"/>
    <x v="1045"/>
    <x v="13773"/>
    <n v="32.090000000000003"/>
    <n v="10140043"/>
    <x v="0"/>
  </r>
  <r>
    <x v="175"/>
    <x v="870"/>
    <n v="44.28"/>
    <x v="8209"/>
    <x v="12068"/>
    <n v="44.71"/>
    <n v="1305055"/>
    <x v="0"/>
  </r>
  <r>
    <x v="176"/>
    <x v="870"/>
    <n v="78.069999999999993"/>
    <x v="18593"/>
    <x v="21482"/>
    <n v="78.790000000000006"/>
    <n v="1140539"/>
    <x v="0"/>
  </r>
  <r>
    <x v="177"/>
    <x v="870"/>
    <n v="53.08"/>
    <x v="10830"/>
    <x v="10979"/>
    <n v="53.75"/>
    <n v="373606"/>
    <x v="0"/>
  </r>
  <r>
    <x v="178"/>
    <x v="870"/>
    <n v="45.14"/>
    <x v="9826"/>
    <x v="3430"/>
    <n v="45.36"/>
    <n v="2274526"/>
    <x v="0"/>
  </r>
  <r>
    <x v="179"/>
    <x v="870"/>
    <n v="37.61"/>
    <x v="1591"/>
    <x v="8159"/>
    <n v="38.01"/>
    <n v="1998421"/>
    <x v="0"/>
  </r>
  <r>
    <x v="180"/>
    <x v="870"/>
    <n v="66.8"/>
    <x v="4452"/>
    <x v="801"/>
    <n v="68.419899999999998"/>
    <n v="42455649"/>
    <x v="0"/>
  </r>
  <r>
    <x v="181"/>
    <x v="870"/>
    <n v="38.549999999999997"/>
    <x v="14072"/>
    <x v="3753"/>
    <n v="38.35"/>
    <n v="8637060"/>
    <x v="0"/>
  </r>
  <r>
    <x v="182"/>
    <x v="870"/>
    <n v="151.34"/>
    <x v="13161"/>
    <x v="21476"/>
    <n v="152.87"/>
    <n v="1032449"/>
    <x v="0"/>
  </r>
  <r>
    <x v="183"/>
    <x v="870"/>
    <n v="31.77"/>
    <x v="13608"/>
    <x v="12119"/>
    <n v="31.89"/>
    <n v="2216933"/>
    <x v="0"/>
  </r>
  <r>
    <x v="184"/>
    <x v="870"/>
    <n v="109.81"/>
    <x v="23589"/>
    <x v="66762"/>
    <n v="110.19"/>
    <n v="872448"/>
    <x v="0"/>
  </r>
  <r>
    <x v="185"/>
    <x v="870"/>
    <n v="62.28"/>
    <x v="12520"/>
    <x v="14879"/>
    <n v="62.87"/>
    <n v="1101581"/>
    <x v="0"/>
  </r>
  <r>
    <x v="186"/>
    <x v="870"/>
    <n v="56.33"/>
    <x v="7399"/>
    <x v="15142"/>
    <n v="56.91"/>
    <n v="1035639"/>
    <x v="0"/>
  </r>
  <r>
    <x v="187"/>
    <x v="870"/>
    <n v="20.420000000000002"/>
    <x v="19795"/>
    <x v="66763"/>
    <n v="20.45"/>
    <n v="17694837"/>
    <x v="0"/>
  </r>
  <r>
    <x v="188"/>
    <x v="870"/>
    <n v="32.909999999999997"/>
    <x v="18250"/>
    <x v="20690"/>
    <n v="33.520000000000003"/>
    <n v="1536988"/>
    <x v="0"/>
  </r>
  <r>
    <x v="189"/>
    <x v="870"/>
    <n v="76.67"/>
    <x v="11513"/>
    <x v="9024"/>
    <n v="76.760000000000005"/>
    <n v="956051"/>
    <x v="0"/>
  </r>
  <r>
    <x v="190"/>
    <x v="870"/>
    <n v="71.94"/>
    <x v="66599"/>
    <x v="1730"/>
    <n v="72.61"/>
    <n v="461176"/>
    <x v="0"/>
  </r>
  <r>
    <x v="191"/>
    <x v="870"/>
    <n v="47.31"/>
    <x v="714"/>
    <x v="22548"/>
    <n v="48.67"/>
    <n v="1527752"/>
    <x v="0"/>
  </r>
  <r>
    <x v="192"/>
    <x v="870"/>
    <n v="68.47"/>
    <x v="5162"/>
    <x v="1799"/>
    <n v="69.14"/>
    <n v="716167"/>
    <x v="0"/>
  </r>
  <r>
    <x v="193"/>
    <x v="870"/>
    <n v="33.049999999999997"/>
    <x v="3484"/>
    <x v="11918"/>
    <n v="33.01"/>
    <n v="29432001"/>
    <x v="0"/>
  </r>
  <r>
    <x v="194"/>
    <x v="870"/>
    <n v="32.549999999999997"/>
    <x v="8750"/>
    <x v="2095"/>
    <n v="32.76"/>
    <n v="13897684"/>
    <x v="0"/>
  </r>
  <r>
    <x v="195"/>
    <x v="870"/>
    <n v="122.77"/>
    <x v="27926"/>
    <x v="1675"/>
    <n v="124.22"/>
    <n v="338704"/>
    <x v="0"/>
  </r>
  <r>
    <x v="196"/>
    <x v="870"/>
    <n v="60.57"/>
    <x v="12590"/>
    <x v="3610"/>
    <n v="60.93"/>
    <n v="1118979"/>
    <x v="0"/>
  </r>
  <r>
    <x v="198"/>
    <x v="870"/>
    <n v="17.8"/>
    <x v="6825"/>
    <x v="5354"/>
    <n v="17.72"/>
    <n v="24838797"/>
    <x v="0"/>
  </r>
  <r>
    <x v="199"/>
    <x v="870"/>
    <n v="116.65"/>
    <x v="17720"/>
    <x v="8987"/>
    <n v="117.64"/>
    <n v="1424910"/>
    <x v="0"/>
  </r>
  <r>
    <x v="200"/>
    <x v="870"/>
    <n v="26.77"/>
    <x v="8835"/>
    <x v="14274"/>
    <n v="26.46"/>
    <n v="55402966"/>
    <x v="0"/>
  </r>
  <r>
    <x v="201"/>
    <x v="870"/>
    <n v="23.96"/>
    <x v="15660"/>
    <x v="19472"/>
    <n v="24.1"/>
    <n v="2106266"/>
    <x v="0"/>
  </r>
  <r>
    <x v="202"/>
    <x v="870"/>
    <n v="85.73"/>
    <x v="16373"/>
    <x v="2835"/>
    <n v="89.189899999999994"/>
    <n v="13241136"/>
    <x v="0"/>
  </r>
  <r>
    <x v="203"/>
    <x v="870"/>
    <n v="53.02"/>
    <x v="18335"/>
    <x v="15993"/>
    <n v="53.06"/>
    <n v="2875601"/>
    <x v="0"/>
  </r>
  <r>
    <x v="204"/>
    <x v="870"/>
    <n v="21.59"/>
    <x v="15863"/>
    <x v="36370"/>
    <n v="21.83"/>
    <n v="9736934"/>
    <x v="0"/>
  </r>
  <r>
    <x v="205"/>
    <x v="870"/>
    <n v="37.340000000000003"/>
    <x v="2577"/>
    <x v="3932"/>
    <n v="37.409999999999997"/>
    <n v="8741972"/>
    <x v="0"/>
  </r>
  <r>
    <x v="206"/>
    <x v="870"/>
    <n v="603.01"/>
    <x v="20685"/>
    <x v="66764"/>
    <n v="605.11"/>
    <n v="4874260"/>
    <x v="0"/>
  </r>
  <r>
    <x v="207"/>
    <x v="870"/>
    <n v="593"/>
    <x v="66600"/>
    <x v="66765"/>
    <n v="595.08000000000004"/>
    <n v="4006389"/>
    <x v="0"/>
  </r>
  <r>
    <x v="208"/>
    <x v="870"/>
    <n v="86.49"/>
    <x v="4604"/>
    <x v="9740"/>
    <n v="87.19"/>
    <n v="872540"/>
    <x v="0"/>
  </r>
  <r>
    <x v="209"/>
    <x v="870"/>
    <n v="35.82"/>
    <x v="10643"/>
    <x v="13180"/>
    <n v="36.380000000000003"/>
    <n v="1095934"/>
    <x v="0"/>
  </r>
  <r>
    <x v="210"/>
    <x v="870"/>
    <n v="39.72"/>
    <x v="11764"/>
    <x v="14758"/>
    <n v="39.880000000000003"/>
    <n v="2456093"/>
    <x v="0"/>
  </r>
  <r>
    <x v="211"/>
    <x v="870"/>
    <n v="56.44"/>
    <x v="8027"/>
    <x v="23662"/>
    <n v="56.61"/>
    <n v="1040490"/>
    <x v="0"/>
  </r>
  <r>
    <x v="212"/>
    <x v="870"/>
    <n v="170.41"/>
    <x v="5858"/>
    <x v="66766"/>
    <n v="171.47"/>
    <n v="2564222"/>
    <x v="0"/>
  </r>
  <r>
    <x v="213"/>
    <x v="870"/>
    <n v="27.63"/>
    <x v="4183"/>
    <x v="66767"/>
    <n v="27.89"/>
    <n v="1901334"/>
    <x v="0"/>
  </r>
  <r>
    <x v="214"/>
    <x v="870"/>
    <n v="242.25"/>
    <x v="14408"/>
    <x v="347"/>
    <n v="242.85"/>
    <n v="681074"/>
    <x v="0"/>
  </r>
  <r>
    <x v="215"/>
    <x v="870"/>
    <n v="70.33"/>
    <x v="5358"/>
    <x v="6115"/>
    <n v="70.930000000000007"/>
    <n v="7112095"/>
    <x v="0"/>
  </r>
  <r>
    <x v="216"/>
    <x v="870"/>
    <n v="52.72"/>
    <x v="12747"/>
    <x v="4740"/>
    <n v="53.21"/>
    <n v="1032522"/>
    <x v="0"/>
  </r>
  <r>
    <x v="217"/>
    <x v="870"/>
    <n v="9.74"/>
    <x v="40403"/>
    <x v="39146"/>
    <n v="9.75"/>
    <n v="16464406"/>
    <x v="0"/>
  </r>
  <r>
    <x v="218"/>
    <x v="870"/>
    <n v="24.155000000000001"/>
    <x v="21225"/>
    <x v="66768"/>
    <n v="24.32"/>
    <n v="2751128"/>
    <x v="0"/>
  </r>
  <r>
    <x v="219"/>
    <x v="870"/>
    <n v="60.46"/>
    <x v="7240"/>
    <x v="18617"/>
    <n v="62.44"/>
    <n v="3319241"/>
    <x v="0"/>
  </r>
  <r>
    <x v="220"/>
    <x v="870"/>
    <n v="64"/>
    <x v="27792"/>
    <x v="14605"/>
    <n v="64.290000000000006"/>
    <n v="2292320"/>
    <x v="0"/>
  </r>
  <r>
    <x v="221"/>
    <x v="870"/>
    <n v="41.96"/>
    <x v="15498"/>
    <x v="16954"/>
    <n v="42.18"/>
    <n v="1963513"/>
    <x v="0"/>
  </r>
  <r>
    <x v="222"/>
    <x v="870"/>
    <n v="79.8"/>
    <x v="20522"/>
    <x v="9182"/>
    <n v="80.08"/>
    <n v="5323239"/>
    <x v="0"/>
  </r>
  <r>
    <x v="223"/>
    <x v="870"/>
    <n v="98.62"/>
    <x v="4408"/>
    <x v="3210"/>
    <n v="98.72"/>
    <n v="2788540"/>
    <x v="0"/>
  </r>
  <r>
    <x v="224"/>
    <x v="870"/>
    <n v="35.83"/>
    <x v="9402"/>
    <x v="8545"/>
    <n v="36.1"/>
    <n v="2600770"/>
    <x v="0"/>
  </r>
  <r>
    <x v="225"/>
    <x v="870"/>
    <n v="90.64"/>
    <x v="8449"/>
    <x v="704"/>
    <n v="92.05"/>
    <n v="290704"/>
    <x v="0"/>
  </r>
  <r>
    <x v="227"/>
    <x v="870"/>
    <n v="66.12"/>
    <x v="8047"/>
    <x v="1344"/>
    <n v="67.3"/>
    <n v="3083493"/>
    <x v="0"/>
  </r>
  <r>
    <x v="228"/>
    <x v="870"/>
    <n v="25.09"/>
    <x v="12002"/>
    <x v="13407"/>
    <n v="25.43"/>
    <n v="694312"/>
    <x v="0"/>
  </r>
  <r>
    <x v="229"/>
    <x v="870"/>
    <n v="96.3"/>
    <x v="15138"/>
    <x v="4466"/>
    <n v="96.82"/>
    <n v="4488206"/>
    <x v="0"/>
  </r>
  <r>
    <x v="232"/>
    <x v="870"/>
    <n v="113.71"/>
    <x v="15132"/>
    <x v="2750"/>
    <n v="114.23"/>
    <n v="735429"/>
    <x v="0"/>
  </r>
  <r>
    <x v="233"/>
    <x v="870"/>
    <n v="32.049999999999997"/>
    <x v="1636"/>
    <x v="3402"/>
    <n v="32.369999999999997"/>
    <n v="1076860"/>
    <x v="0"/>
  </r>
  <r>
    <x v="234"/>
    <x v="870"/>
    <n v="24.05"/>
    <x v="66342"/>
    <x v="8411"/>
    <n v="24.265000000000001"/>
    <n v="1568804"/>
    <x v="0"/>
  </r>
  <r>
    <x v="235"/>
    <x v="870"/>
    <n v="73.03"/>
    <x v="13097"/>
    <x v="8013"/>
    <n v="73.73"/>
    <n v="375532"/>
    <x v="0"/>
  </r>
  <r>
    <x v="236"/>
    <x v="870"/>
    <n v="59.62"/>
    <x v="24276"/>
    <x v="66769"/>
    <n v="59.844999999999999"/>
    <n v="1053880"/>
    <x v="0"/>
  </r>
  <r>
    <x v="237"/>
    <x v="870"/>
    <n v="22.82"/>
    <x v="20098"/>
    <x v="23140"/>
    <n v="23.05"/>
    <n v="6212470"/>
    <x v="0"/>
  </r>
  <r>
    <x v="238"/>
    <x v="870"/>
    <n v="92.63"/>
    <x v="25215"/>
    <x v="19481"/>
    <n v="93.85"/>
    <n v="1391022"/>
    <x v="0"/>
  </r>
  <r>
    <x v="239"/>
    <x v="870"/>
    <n v="131.43"/>
    <x v="3380"/>
    <x v="14587"/>
    <n v="132.6"/>
    <n v="837828"/>
    <x v="0"/>
  </r>
  <r>
    <x v="240"/>
    <x v="870"/>
    <n v="191.96"/>
    <x v="66601"/>
    <x v="14551"/>
    <n v="192.5"/>
    <n v="8169325"/>
    <x v="0"/>
  </r>
  <r>
    <x v="241"/>
    <x v="870"/>
    <n v="38.32"/>
    <x v="66602"/>
    <x v="14227"/>
    <n v="38.872"/>
    <n v="8508760"/>
    <x v="0"/>
  </r>
  <r>
    <x v="242"/>
    <x v="870"/>
    <n v="65.125"/>
    <x v="6754"/>
    <x v="22938"/>
    <n v="65.625"/>
    <n v="940482"/>
    <x v="0"/>
  </r>
  <r>
    <x v="243"/>
    <x v="870"/>
    <n v="103.76"/>
    <x v="12593"/>
    <x v="18227"/>
    <n v="104.29"/>
    <n v="306048"/>
    <x v="0"/>
  </r>
  <r>
    <x v="244"/>
    <x v="870"/>
    <n v="167.47"/>
    <x v="25343"/>
    <x v="13414"/>
    <n v="174.05"/>
    <n v="1220169"/>
    <x v="0"/>
  </r>
  <r>
    <x v="245"/>
    <x v="870"/>
    <n v="45.64"/>
    <x v="18089"/>
    <x v="5409"/>
    <n v="47.35"/>
    <n v="1562898"/>
    <x v="0"/>
  </r>
  <r>
    <x v="246"/>
    <x v="870"/>
    <n v="25.8"/>
    <x v="3886"/>
    <x v="15619"/>
    <n v="26.05"/>
    <n v="402937"/>
    <x v="0"/>
  </r>
  <r>
    <x v="247"/>
    <x v="870"/>
    <n v="33.799999999999997"/>
    <x v="13908"/>
    <x v="14161"/>
    <n v="33.700000000000003"/>
    <n v="46530079"/>
    <x v="0"/>
  </r>
  <r>
    <x v="248"/>
    <x v="870"/>
    <n v="81.25"/>
    <x v="2176"/>
    <x v="13581"/>
    <n v="81.92"/>
    <n v="1108103"/>
    <x v="0"/>
  </r>
  <r>
    <x v="249"/>
    <x v="870"/>
    <n v="19.3"/>
    <x v="20959"/>
    <x v="4166"/>
    <n v="19.399999999999999"/>
    <n v="8516085"/>
    <x v="0"/>
  </r>
  <r>
    <x v="250"/>
    <x v="870"/>
    <n v="49.61"/>
    <x v="561"/>
    <x v="6082"/>
    <n v="49.7"/>
    <n v="3331287"/>
    <x v="0"/>
  </r>
  <r>
    <x v="251"/>
    <x v="870"/>
    <n v="54.68"/>
    <x v="8097"/>
    <x v="66770"/>
    <n v="55.21"/>
    <n v="246517"/>
    <x v="0"/>
  </r>
  <r>
    <x v="252"/>
    <x v="870"/>
    <n v="34.619999999999997"/>
    <x v="18843"/>
    <x v="11132"/>
    <n v="34.770000000000003"/>
    <n v="2369665"/>
    <x v="0"/>
  </r>
  <r>
    <x v="253"/>
    <x v="870"/>
    <n v="61.41"/>
    <x v="66603"/>
    <x v="7231"/>
    <n v="62.2"/>
    <n v="2142567"/>
    <x v="0"/>
  </r>
  <r>
    <x v="254"/>
    <x v="870"/>
    <n v="127.22320000000001"/>
    <x v="66604"/>
    <x v="66771"/>
    <n v="128.9999"/>
    <n v="1993449"/>
    <x v="0"/>
  </r>
  <r>
    <x v="255"/>
    <x v="870"/>
    <n v="84.98"/>
    <x v="373"/>
    <x v="19325"/>
    <n v="85.2"/>
    <n v="1737863"/>
    <x v="0"/>
  </r>
  <r>
    <x v="256"/>
    <x v="870"/>
    <n v="70"/>
    <x v="3636"/>
    <x v="2244"/>
    <n v="70.31"/>
    <n v="257553"/>
    <x v="0"/>
  </r>
  <r>
    <x v="257"/>
    <x v="870"/>
    <n v="37.72"/>
    <x v="2915"/>
    <x v="72"/>
    <n v="38.049999999999997"/>
    <n v="1428294"/>
    <x v="0"/>
  </r>
  <r>
    <x v="258"/>
    <x v="870"/>
    <n v="77.510000000000005"/>
    <x v="15213"/>
    <x v="15564"/>
    <n v="78.14"/>
    <n v="1520679"/>
    <x v="0"/>
  </r>
  <r>
    <x v="259"/>
    <x v="870"/>
    <n v="46.900500000000001"/>
    <x v="66498"/>
    <x v="66772"/>
    <n v="47.371699999999997"/>
    <n v="1517305"/>
    <x v="0"/>
  </r>
  <r>
    <x v="260"/>
    <x v="870"/>
    <n v="54.19"/>
    <x v="9501"/>
    <x v="8986"/>
    <n v="54.56"/>
    <n v="781401"/>
    <x v="0"/>
  </r>
  <r>
    <x v="261"/>
    <x v="870"/>
    <n v="100.67"/>
    <x v="1468"/>
    <x v="8636"/>
    <n v="101.8"/>
    <n v="8408731"/>
    <x v="0"/>
  </r>
  <r>
    <x v="262"/>
    <x v="870"/>
    <n v="24"/>
    <x v="10972"/>
    <x v="21942"/>
    <n v="24"/>
    <n v="4988325"/>
    <x v="0"/>
  </r>
  <r>
    <x v="263"/>
    <x v="870"/>
    <n v="58.33"/>
    <x v="7276"/>
    <x v="13227"/>
    <n v="58.23"/>
    <n v="12803917"/>
    <x v="0"/>
  </r>
  <r>
    <x v="264"/>
    <x v="870"/>
    <n v="67.650000000000006"/>
    <x v="5235"/>
    <x v="2258"/>
    <n v="67.98"/>
    <n v="999200"/>
    <x v="0"/>
  </r>
  <r>
    <x v="265"/>
    <x v="870"/>
    <n v="13.75"/>
    <x v="13171"/>
    <x v="11351"/>
    <n v="13.7"/>
    <n v="14778976"/>
    <x v="0"/>
  </r>
  <r>
    <x v="267"/>
    <x v="870"/>
    <n v="23.33"/>
    <x v="66605"/>
    <x v="24504"/>
    <n v="23.51"/>
    <n v="1420413"/>
    <x v="0"/>
  </r>
  <r>
    <x v="268"/>
    <x v="870"/>
    <n v="74.25"/>
    <x v="16841"/>
    <x v="1926"/>
    <n v="74.5"/>
    <n v="969129"/>
    <x v="0"/>
  </r>
  <r>
    <x v="269"/>
    <x v="870"/>
    <n v="113.06"/>
    <x v="8805"/>
    <x v="632"/>
    <n v="113.29"/>
    <n v="1373305"/>
    <x v="0"/>
  </r>
  <r>
    <x v="270"/>
    <x v="870"/>
    <n v="36.979999999999997"/>
    <x v="8900"/>
    <x v="18858"/>
    <n v="37.549999999999997"/>
    <n v="7546428"/>
    <x v="0"/>
  </r>
  <r>
    <x v="271"/>
    <x v="870"/>
    <n v="51.53"/>
    <x v="11136"/>
    <x v="571"/>
    <n v="52.15"/>
    <n v="800851"/>
    <x v="0"/>
  </r>
  <r>
    <x v="272"/>
    <x v="870"/>
    <n v="83.25"/>
    <x v="3669"/>
    <x v="1809"/>
    <n v="81.06"/>
    <n v="4846712"/>
    <x v="0"/>
  </r>
  <r>
    <x v="273"/>
    <x v="870"/>
    <n v="42.14"/>
    <x v="20579"/>
    <x v="46099"/>
    <n v="42.43"/>
    <n v="19272396"/>
    <x v="0"/>
  </r>
  <r>
    <x v="274"/>
    <x v="870"/>
    <n v="24.635000000000002"/>
    <x v="18983"/>
    <x v="20668"/>
    <n v="24.8"/>
    <n v="4050848"/>
    <x v="0"/>
  </r>
  <r>
    <x v="275"/>
    <x v="870"/>
    <n v="51.81"/>
    <x v="406"/>
    <x v="1814"/>
    <n v="52.4"/>
    <n v="1947408"/>
    <x v="0"/>
  </r>
  <r>
    <x v="276"/>
    <x v="870"/>
    <n v="113.37"/>
    <x v="13868"/>
    <x v="20890"/>
    <n v="116.37"/>
    <n v="1961043"/>
    <x v="0"/>
  </r>
  <r>
    <x v="277"/>
    <x v="870"/>
    <n v="66.040000000000006"/>
    <x v="13776"/>
    <x v="5054"/>
    <n v="66.17"/>
    <n v="1365184"/>
    <x v="0"/>
  </r>
  <r>
    <x v="278"/>
    <x v="870"/>
    <n v="57.19"/>
    <x v="3523"/>
    <x v="6285"/>
    <n v="57.71"/>
    <n v="1242433"/>
    <x v="0"/>
  </r>
  <r>
    <x v="279"/>
    <x v="870"/>
    <n v="32.68"/>
    <x v="8432"/>
    <x v="21407"/>
    <n v="32.9"/>
    <n v="1398511"/>
    <x v="0"/>
  </r>
  <r>
    <x v="280"/>
    <x v="870"/>
    <n v="38.607799999999997"/>
    <x v="66606"/>
    <x v="66773"/>
    <n v="38.6569"/>
    <n v="1667256"/>
    <x v="0"/>
  </r>
  <r>
    <x v="281"/>
    <x v="870"/>
    <n v="105"/>
    <x v="66607"/>
    <x v="11194"/>
    <n v="103.49"/>
    <n v="1875790"/>
    <x v="0"/>
  </r>
  <r>
    <x v="282"/>
    <x v="870"/>
    <n v="25.78"/>
    <x v="14018"/>
    <x v="8236"/>
    <n v="25.88"/>
    <n v="1015676"/>
    <x v="0"/>
  </r>
  <r>
    <x v="283"/>
    <x v="870"/>
    <n v="120.89"/>
    <x v="8350"/>
    <x v="22529"/>
    <n v="121.96"/>
    <n v="405174"/>
    <x v="0"/>
  </r>
  <r>
    <x v="284"/>
    <x v="870"/>
    <n v="62.48"/>
    <x v="549"/>
    <x v="6328"/>
    <n v="63.47"/>
    <n v="3281432"/>
    <x v="0"/>
  </r>
  <r>
    <x v="285"/>
    <x v="870"/>
    <n v="161.82"/>
    <x v="13655"/>
    <x v="39742"/>
    <n v="162.49"/>
    <n v="1074835"/>
    <x v="0"/>
  </r>
  <r>
    <x v="286"/>
    <x v="870"/>
    <n v="51.9"/>
    <x v="57940"/>
    <x v="9540"/>
    <n v="52.65"/>
    <n v="1269081"/>
    <x v="0"/>
  </r>
  <r>
    <x v="287"/>
    <x v="870"/>
    <n v="29.25"/>
    <x v="66608"/>
    <x v="12270"/>
    <n v="29.47"/>
    <n v="561200"/>
    <x v="0"/>
  </r>
  <r>
    <x v="288"/>
    <x v="870"/>
    <n v="47.45"/>
    <x v="631"/>
    <x v="8732"/>
    <n v="47.81"/>
    <n v="5211250"/>
    <x v="0"/>
  </r>
  <r>
    <x v="289"/>
    <x v="870"/>
    <n v="70.88"/>
    <x v="1120"/>
    <x v="2124"/>
    <n v="71.694999999999993"/>
    <n v="1477164"/>
    <x v="0"/>
  </r>
  <r>
    <x v="290"/>
    <x v="870"/>
    <n v="25.12"/>
    <x v="12388"/>
    <x v="22443"/>
    <n v="25.31"/>
    <n v="1196878"/>
    <x v="0"/>
  </r>
  <r>
    <x v="291"/>
    <x v="870"/>
    <n v="27.59"/>
    <x v="18699"/>
    <x v="19492"/>
    <n v="27.81"/>
    <n v="4957306"/>
    <x v="0"/>
  </r>
  <r>
    <x v="292"/>
    <x v="870"/>
    <n v="99.31"/>
    <x v="21379"/>
    <x v="15121"/>
    <n v="101.03"/>
    <n v="2624245"/>
    <x v="0"/>
  </r>
  <r>
    <x v="293"/>
    <x v="870"/>
    <n v="43.83"/>
    <x v="9125"/>
    <x v="8392"/>
    <n v="44.41"/>
    <n v="1706977"/>
    <x v="0"/>
  </r>
  <r>
    <x v="294"/>
    <x v="870"/>
    <n v="73.69"/>
    <x v="3491"/>
    <x v="21542"/>
    <n v="73.89"/>
    <n v="312961"/>
    <x v="0"/>
  </r>
  <r>
    <x v="295"/>
    <x v="870"/>
    <n v="68.05"/>
    <x v="12444"/>
    <x v="1695"/>
    <n v="68.41"/>
    <n v="666493"/>
    <x v="0"/>
  </r>
  <r>
    <x v="296"/>
    <x v="870"/>
    <n v="63.78"/>
    <x v="3603"/>
    <x v="2592"/>
    <n v="64.900000000000006"/>
    <n v="1993224"/>
    <x v="0"/>
  </r>
  <r>
    <x v="297"/>
    <x v="870"/>
    <n v="20.81"/>
    <x v="15486"/>
    <x v="21316"/>
    <n v="20.98"/>
    <n v="5912702"/>
    <x v="0"/>
  </r>
  <r>
    <x v="298"/>
    <x v="870"/>
    <n v="36.31"/>
    <x v="1321"/>
    <x v="8754"/>
    <n v="36.200000000000003"/>
    <n v="6757599"/>
    <x v="0"/>
  </r>
  <r>
    <x v="299"/>
    <x v="870"/>
    <n v="76.75"/>
    <x v="4833"/>
    <x v="9024"/>
    <n v="77.5"/>
    <n v="3492458"/>
    <x v="0"/>
  </r>
  <r>
    <x v="300"/>
    <x v="870"/>
    <n v="98.64"/>
    <x v="20944"/>
    <x v="1495"/>
    <n v="98.99"/>
    <n v="4050442"/>
    <x v="0"/>
  </r>
  <r>
    <x v="301"/>
    <x v="870"/>
    <n v="48.4"/>
    <x v="1575"/>
    <x v="9328"/>
    <n v="48.54"/>
    <n v="1196186"/>
    <x v="0"/>
  </r>
  <r>
    <x v="302"/>
    <x v="870"/>
    <n v="188.92"/>
    <x v="54927"/>
    <x v="30420"/>
    <n v="191.45"/>
    <n v="1372506"/>
    <x v="0"/>
  </r>
  <r>
    <x v="303"/>
    <x v="870"/>
    <n v="89.27"/>
    <x v="57664"/>
    <x v="8296"/>
    <n v="90.44"/>
    <n v="462330"/>
    <x v="0"/>
  </r>
  <r>
    <x v="304"/>
    <x v="870"/>
    <n v="38.1"/>
    <x v="6051"/>
    <x v="18220"/>
    <n v="38.479999999999997"/>
    <n v="6069608"/>
    <x v="0"/>
  </r>
  <r>
    <x v="305"/>
    <x v="870"/>
    <n v="61.92"/>
    <x v="3877"/>
    <x v="10644"/>
    <n v="62.36"/>
    <n v="7457279"/>
    <x v="0"/>
  </r>
  <r>
    <x v="306"/>
    <x v="870"/>
    <n v="55.41"/>
    <x v="5763"/>
    <x v="3763"/>
    <n v="55.83"/>
    <n v="4072701"/>
    <x v="0"/>
  </r>
  <r>
    <x v="307"/>
    <x v="870"/>
    <n v="25.27"/>
    <x v="14235"/>
    <x v="14479"/>
    <n v="25.52"/>
    <n v="5753098"/>
    <x v="0"/>
  </r>
  <r>
    <x v="308"/>
    <x v="870"/>
    <n v="130.65"/>
    <x v="37705"/>
    <x v="66774"/>
    <n v="131.83000000000001"/>
    <n v="385380"/>
    <x v="0"/>
  </r>
  <r>
    <x v="309"/>
    <x v="870"/>
    <n v="69.489999999999995"/>
    <x v="4490"/>
    <x v="1589"/>
    <n v="70.3"/>
    <n v="812605"/>
    <x v="0"/>
  </r>
  <r>
    <x v="310"/>
    <x v="870"/>
    <n v="128.13999999999999"/>
    <x v="1025"/>
    <x v="8497"/>
    <n v="130.52000000000001"/>
    <n v="1164138"/>
    <x v="0"/>
  </r>
  <r>
    <x v="311"/>
    <x v="870"/>
    <n v="51.89"/>
    <x v="11136"/>
    <x v="16671"/>
    <n v="52.11"/>
    <n v="1455493"/>
    <x v="0"/>
  </r>
  <r>
    <x v="312"/>
    <x v="870"/>
    <n v="143.83000000000001"/>
    <x v="11825"/>
    <x v="22848"/>
    <n v="144.83000000000001"/>
    <n v="2132969"/>
    <x v="0"/>
  </r>
  <r>
    <x v="313"/>
    <x v="870"/>
    <n v="22.2333"/>
    <x v="66609"/>
    <x v="66775"/>
    <n v="22.603300000000001"/>
    <n v="3454035"/>
    <x v="0"/>
  </r>
  <r>
    <x v="314"/>
    <x v="870"/>
    <n v="120"/>
    <x v="17141"/>
    <x v="66776"/>
    <n v="119.98"/>
    <n v="3112481"/>
    <x v="0"/>
  </r>
  <r>
    <x v="315"/>
    <x v="870"/>
    <n v="47.58"/>
    <x v="10342"/>
    <x v="15675"/>
    <n v="47.79"/>
    <n v="2238560"/>
    <x v="0"/>
  </r>
  <r>
    <x v="316"/>
    <x v="870"/>
    <n v="41.79"/>
    <x v="66610"/>
    <x v="15546"/>
    <n v="42.17"/>
    <n v="6809680"/>
    <x v="0"/>
  </r>
  <r>
    <x v="317"/>
    <x v="870"/>
    <n v="38.659999999999997"/>
    <x v="16809"/>
    <x v="4111"/>
    <n v="38.454999999999998"/>
    <n v="5385782"/>
    <x v="0"/>
  </r>
  <r>
    <x v="318"/>
    <x v="870"/>
    <n v="57.92"/>
    <x v="8277"/>
    <x v="5021"/>
    <n v="58.34"/>
    <n v="7433222"/>
    <x v="0"/>
  </r>
  <r>
    <x v="319"/>
    <x v="870"/>
    <n v="39.630000000000003"/>
    <x v="7903"/>
    <x v="10291"/>
    <n v="39.799999999999997"/>
    <n v="3914018"/>
    <x v="0"/>
  </r>
  <r>
    <x v="320"/>
    <x v="870"/>
    <n v="44.65"/>
    <x v="4266"/>
    <x v="5998"/>
    <n v="44.69"/>
    <n v="43407490"/>
    <x v="0"/>
  </r>
  <r>
    <x v="321"/>
    <x v="870"/>
    <n v="65.260000000000005"/>
    <x v="421"/>
    <x v="2354"/>
    <n v="65.489999999999995"/>
    <n v="1842931"/>
    <x v="0"/>
  </r>
  <r>
    <x v="322"/>
    <x v="870"/>
    <n v="32.450000000000003"/>
    <x v="15356"/>
    <x v="13754"/>
    <n v="32.64"/>
    <n v="9239453"/>
    <x v="0"/>
  </r>
  <r>
    <x v="323"/>
    <x v="870"/>
    <n v="122.83"/>
    <x v="6666"/>
    <x v="10988"/>
    <n v="122.06"/>
    <n v="660506"/>
    <x v="0"/>
  </r>
  <r>
    <x v="324"/>
    <x v="870"/>
    <n v="251.33"/>
    <x v="44908"/>
    <x v="41249"/>
    <n v="254.62"/>
    <n v="82899"/>
    <x v="0"/>
  </r>
  <r>
    <x v="325"/>
    <x v="870"/>
    <n v="33.18"/>
    <x v="6834"/>
    <x v="18635"/>
    <n v="33.15"/>
    <n v="28529889"/>
    <x v="0"/>
  </r>
  <r>
    <x v="326"/>
    <x v="870"/>
    <n v="51.6"/>
    <x v="187"/>
    <x v="10931"/>
    <n v="51.9"/>
    <n v="3660112"/>
    <x v="0"/>
  </r>
  <r>
    <x v="327"/>
    <x v="870"/>
    <n v="56.66"/>
    <x v="5050"/>
    <x v="5961"/>
    <n v="57.11"/>
    <n v="2933449"/>
    <x v="0"/>
  </r>
  <r>
    <x v="328"/>
    <x v="870"/>
    <n v="17.75"/>
    <x v="21929"/>
    <x v="11107"/>
    <n v="17.690000000000001"/>
    <n v="2191662"/>
    <x v="0"/>
  </r>
  <r>
    <x v="329"/>
    <x v="870"/>
    <n v="73.55"/>
    <x v="7473"/>
    <x v="6572"/>
    <n v="73.010000000000005"/>
    <n v="2838368"/>
    <x v="0"/>
  </r>
  <r>
    <x v="330"/>
    <x v="870"/>
    <n v="32.06"/>
    <x v="4214"/>
    <x v="4608"/>
    <n v="32.29"/>
    <n v="689641"/>
    <x v="0"/>
  </r>
  <r>
    <x v="331"/>
    <x v="870"/>
    <n v="40.74"/>
    <x v="3723"/>
    <x v="3900"/>
    <n v="40.99"/>
    <n v="2459034"/>
    <x v="0"/>
  </r>
  <r>
    <x v="332"/>
    <x v="870"/>
    <n v="97.93"/>
    <x v="249"/>
    <x v="33866"/>
    <n v="98.78"/>
    <n v="1908737"/>
    <x v="0"/>
  </r>
  <r>
    <x v="333"/>
    <x v="870"/>
    <n v="25.18"/>
    <x v="13320"/>
    <x v="7090"/>
    <n v="25.42"/>
    <n v="5662110"/>
    <x v="0"/>
  </r>
  <r>
    <x v="334"/>
    <x v="870"/>
    <n v="62.972799999999999"/>
    <x v="66611"/>
    <x v="66777"/>
    <n v="63.452800000000003"/>
    <n v="11772201"/>
    <x v="0"/>
  </r>
  <r>
    <x v="335"/>
    <x v="870"/>
    <n v="43.33"/>
    <x v="3292"/>
    <x v="14082"/>
    <n v="44.13"/>
    <n v="2448232"/>
    <x v="0"/>
  </r>
  <r>
    <x v="336"/>
    <x v="870"/>
    <n v="38.380000000000003"/>
    <x v="2741"/>
    <x v="2294"/>
    <n v="39.22"/>
    <n v="2576082"/>
    <x v="0"/>
  </r>
  <r>
    <x v="337"/>
    <x v="870"/>
    <n v="38.424999999999997"/>
    <x v="38068"/>
    <x v="39154"/>
    <n v="38.76"/>
    <n v="6074414"/>
    <x v="0"/>
  </r>
  <r>
    <x v="338"/>
    <x v="870"/>
    <n v="47.86"/>
    <x v="57963"/>
    <x v="137"/>
    <n v="48.03"/>
    <n v="1151112"/>
    <x v="0"/>
  </r>
  <r>
    <x v="339"/>
    <x v="870"/>
    <n v="123"/>
    <x v="6617"/>
    <x v="20190"/>
    <n v="123.87"/>
    <n v="702968"/>
    <x v="0"/>
  </r>
  <r>
    <x v="340"/>
    <x v="870"/>
    <n v="84.59"/>
    <x v="9750"/>
    <x v="10135"/>
    <n v="85.45"/>
    <n v="3178475"/>
    <x v="0"/>
  </r>
  <r>
    <x v="341"/>
    <x v="870"/>
    <n v="31.9"/>
    <x v="1636"/>
    <x v="20061"/>
    <n v="32.29"/>
    <n v="7310988"/>
    <x v="0"/>
  </r>
  <r>
    <x v="342"/>
    <x v="870"/>
    <n v="104.66"/>
    <x v="4285"/>
    <x v="16734"/>
    <n v="106.18"/>
    <n v="1152892"/>
    <x v="0"/>
  </r>
  <r>
    <x v="343"/>
    <x v="870"/>
    <n v="36.83"/>
    <x v="1200"/>
    <x v="7656"/>
    <n v="36.92"/>
    <n v="3135218"/>
    <x v="0"/>
  </r>
  <r>
    <x v="344"/>
    <x v="870"/>
    <n v="64.7"/>
    <x v="11903"/>
    <x v="5439"/>
    <n v="65.02"/>
    <n v="1293982"/>
    <x v="0"/>
  </r>
  <r>
    <x v="345"/>
    <x v="870"/>
    <n v="49.92"/>
    <x v="5463"/>
    <x v="1256"/>
    <n v="50.27"/>
    <n v="1974999"/>
    <x v="0"/>
  </r>
  <r>
    <x v="346"/>
    <x v="870"/>
    <n v="18.899999999999999"/>
    <x v="4572"/>
    <x v="22160"/>
    <n v="18.440000000000001"/>
    <n v="14196417"/>
    <x v="0"/>
  </r>
  <r>
    <x v="347"/>
    <x v="870"/>
    <n v="31.24"/>
    <x v="2242"/>
    <x v="15680"/>
    <n v="31.35"/>
    <n v="907718"/>
    <x v="0"/>
  </r>
  <r>
    <x v="348"/>
    <x v="870"/>
    <n v="18.12"/>
    <x v="7853"/>
    <x v="10618"/>
    <n v="18.22"/>
    <n v="1713414"/>
    <x v="0"/>
  </r>
  <r>
    <x v="349"/>
    <x v="870"/>
    <n v="17.54"/>
    <x v="21929"/>
    <x v="23441"/>
    <n v="17.649999999999999"/>
    <n v="1047421"/>
    <x v="0"/>
  </r>
  <r>
    <x v="350"/>
    <x v="870"/>
    <n v="66.23"/>
    <x v="3580"/>
    <x v="3206"/>
    <n v="66.48"/>
    <n v="795665"/>
    <x v="0"/>
  </r>
  <r>
    <x v="351"/>
    <x v="870"/>
    <n v="71.39"/>
    <x v="11714"/>
    <x v="352"/>
    <n v="71.53"/>
    <n v="1233231"/>
    <x v="0"/>
  </r>
  <r>
    <x v="352"/>
    <x v="870"/>
    <n v="39.979999999999997"/>
    <x v="6155"/>
    <x v="3257"/>
    <n v="40"/>
    <n v="19123538"/>
    <x v="0"/>
  </r>
  <r>
    <x v="353"/>
    <x v="870"/>
    <n v="151.68"/>
    <x v="15939"/>
    <x v="2613"/>
    <n v="152.83000000000001"/>
    <n v="731585"/>
    <x v="0"/>
  </r>
  <r>
    <x v="354"/>
    <x v="870"/>
    <n v="100.03"/>
    <x v="44415"/>
    <x v="2"/>
    <n v="100.93"/>
    <n v="3388610"/>
    <x v="0"/>
  </r>
  <r>
    <x v="355"/>
    <x v="870"/>
    <n v="45.45"/>
    <x v="8226"/>
    <x v="12643"/>
    <n v="45.79"/>
    <n v="1034798"/>
    <x v="0"/>
  </r>
  <r>
    <x v="356"/>
    <x v="870"/>
    <n v="41.74"/>
    <x v="8660"/>
    <x v="15543"/>
    <n v="42.11"/>
    <n v="1640120"/>
    <x v="0"/>
  </r>
  <r>
    <x v="357"/>
    <x v="870"/>
    <n v="14.78"/>
    <x v="11142"/>
    <x v="1198"/>
    <n v="14.809900000000001"/>
    <n v="4683889"/>
    <x v="0"/>
  </r>
  <r>
    <x v="358"/>
    <x v="870"/>
    <n v="65.790000000000006"/>
    <x v="66612"/>
    <x v="2772"/>
    <n v="65.95"/>
    <n v="1061770"/>
    <x v="0"/>
  </r>
  <r>
    <x v="359"/>
    <x v="870"/>
    <n v="47.13"/>
    <x v="18677"/>
    <x v="1085"/>
    <n v="47.27"/>
    <n v="2766802"/>
    <x v="0"/>
  </r>
  <r>
    <x v="360"/>
    <x v="870"/>
    <n v="1206.1500000000001"/>
    <x v="66613"/>
    <x v="66778"/>
    <n v="1212.78"/>
    <n v="795526"/>
    <x v="0"/>
  </r>
  <r>
    <x v="361"/>
    <x v="870"/>
    <n v="38.65"/>
    <x v="1401"/>
    <x v="16958"/>
    <n v="39.08"/>
    <n v="682526"/>
    <x v="0"/>
  </r>
  <r>
    <x v="362"/>
    <x v="870"/>
    <n v="37.17"/>
    <x v="6139"/>
    <x v="11647"/>
    <n v="37.19"/>
    <n v="3393857"/>
    <x v="0"/>
  </r>
  <r>
    <x v="363"/>
    <x v="870"/>
    <n v="90.13"/>
    <x v="4419"/>
    <x v="29049"/>
    <n v="90.09"/>
    <n v="5273225"/>
    <x v="0"/>
  </r>
  <r>
    <x v="364"/>
    <x v="870"/>
    <n v="30.53"/>
    <x v="20861"/>
    <x v="184"/>
    <n v="30.73"/>
    <n v="24403174"/>
    <x v="0"/>
  </r>
  <r>
    <x v="365"/>
    <x v="870"/>
    <n v="51.13"/>
    <x v="30"/>
    <x v="10999"/>
    <n v="51.87"/>
    <n v="1236156"/>
    <x v="0"/>
  </r>
  <r>
    <x v="366"/>
    <x v="870"/>
    <n v="24.15"/>
    <x v="25026"/>
    <x v="66779"/>
    <n v="24.16"/>
    <n v="5602747"/>
    <x v="0"/>
  </r>
  <r>
    <x v="367"/>
    <x v="870"/>
    <n v="80.55"/>
    <x v="475"/>
    <x v="10741"/>
    <n v="80.55"/>
    <n v="6507017"/>
    <x v="0"/>
  </r>
  <r>
    <x v="368"/>
    <x v="870"/>
    <n v="19.55"/>
    <x v="66614"/>
    <x v="19168"/>
    <n v="19.489999999999998"/>
    <n v="2450031"/>
    <x v="0"/>
  </r>
  <r>
    <x v="369"/>
    <x v="870"/>
    <n v="122.46"/>
    <x v="22625"/>
    <x v="21933"/>
    <n v="123.43"/>
    <n v="874861"/>
    <x v="0"/>
  </r>
  <r>
    <x v="370"/>
    <x v="870"/>
    <n v="66.78"/>
    <x v="12988"/>
    <x v="9244"/>
    <n v="67.67"/>
    <n v="1454386"/>
    <x v="0"/>
  </r>
  <r>
    <x v="371"/>
    <x v="870"/>
    <n v="46.14"/>
    <x v="13360"/>
    <x v="12113"/>
    <n v="46.69"/>
    <n v="647090"/>
    <x v="0"/>
  </r>
  <r>
    <x v="372"/>
    <x v="870"/>
    <n v="41.45"/>
    <x v="5015"/>
    <x v="5274"/>
    <n v="41.71"/>
    <n v="1596585"/>
    <x v="0"/>
  </r>
  <r>
    <x v="373"/>
    <x v="870"/>
    <n v="85.01"/>
    <x v="1435"/>
    <x v="2513"/>
    <n v="86.02"/>
    <n v="4569224"/>
    <x v="0"/>
  </r>
  <r>
    <x v="374"/>
    <x v="870"/>
    <n v="83.92"/>
    <x v="9480"/>
    <x v="13251"/>
    <n v="83.88"/>
    <n v="3002567"/>
    <x v="0"/>
  </r>
  <r>
    <x v="375"/>
    <x v="870"/>
    <n v="71.709999999999994"/>
    <x v="3748"/>
    <x v="10296"/>
    <n v="72.38"/>
    <n v="1866945"/>
    <x v="0"/>
  </r>
  <r>
    <x v="376"/>
    <x v="870"/>
    <n v="55.81"/>
    <x v="2189"/>
    <x v="12196"/>
    <n v="56.82"/>
    <n v="1120003"/>
    <x v="0"/>
  </r>
  <r>
    <x v="377"/>
    <x v="870"/>
    <n v="104.1"/>
    <x v="12330"/>
    <x v="1394"/>
    <n v="104.77500000000001"/>
    <n v="1397996"/>
    <x v="0"/>
  </r>
  <r>
    <x v="378"/>
    <x v="870"/>
    <n v="33.47"/>
    <x v="6479"/>
    <x v="13695"/>
    <n v="33.840000000000003"/>
    <n v="3992225"/>
    <x v="0"/>
  </r>
  <r>
    <x v="379"/>
    <x v="870"/>
    <n v="152"/>
    <x v="21565"/>
    <x v="3950"/>
    <n v="154.81"/>
    <n v="800283"/>
    <x v="0"/>
  </r>
  <r>
    <x v="380"/>
    <x v="870"/>
    <n v="89.74"/>
    <x v="319"/>
    <x v="30142"/>
    <n v="90.74"/>
    <n v="1583551"/>
    <x v="0"/>
  </r>
  <r>
    <x v="381"/>
    <x v="870"/>
    <n v="172.51"/>
    <x v="66615"/>
    <x v="54277"/>
    <n v="173.21"/>
    <n v="406704"/>
    <x v="0"/>
  </r>
  <r>
    <x v="382"/>
    <x v="870"/>
    <n v="79.91"/>
    <x v="9831"/>
    <x v="9182"/>
    <n v="80.86"/>
    <n v="3127235"/>
    <x v="0"/>
  </r>
  <r>
    <x v="383"/>
    <x v="870"/>
    <n v="110.68"/>
    <x v="5681"/>
    <x v="27694"/>
    <n v="110.85"/>
    <n v="631858"/>
    <x v="0"/>
  </r>
  <r>
    <x v="384"/>
    <x v="870"/>
    <n v="34.729999999999997"/>
    <x v="45443"/>
    <x v="10385"/>
    <n v="35.1"/>
    <n v="1028367"/>
    <x v="0"/>
  </r>
  <r>
    <x v="385"/>
    <x v="870"/>
    <n v="223.04"/>
    <x v="53130"/>
    <x v="7675"/>
    <n v="223.1"/>
    <n v="801418"/>
    <x v="0"/>
  </r>
  <r>
    <x v="386"/>
    <x v="870"/>
    <n v="132.19999999999999"/>
    <x v="28681"/>
    <x v="4214"/>
    <n v="132.77000000000001"/>
    <n v="1083864"/>
    <x v="0"/>
  </r>
  <r>
    <x v="388"/>
    <x v="870"/>
    <n v="78.55"/>
    <x v="19950"/>
    <x v="16439"/>
    <n v="79.39"/>
    <n v="8382031"/>
    <x v="0"/>
  </r>
  <r>
    <x v="390"/>
    <x v="870"/>
    <n v="54.15"/>
    <x v="14179"/>
    <x v="13720"/>
    <n v="55.5"/>
    <n v="1125520"/>
    <x v="0"/>
  </r>
  <r>
    <x v="391"/>
    <x v="870"/>
    <n v="298.52"/>
    <x v="35404"/>
    <x v="66780"/>
    <n v="305.92"/>
    <n v="785178"/>
    <x v="0"/>
  </r>
  <r>
    <x v="392"/>
    <x v="870"/>
    <n v="55.48"/>
    <x v="10867"/>
    <x v="11025"/>
    <n v="56.12"/>
    <n v="455393"/>
    <x v="0"/>
  </r>
  <r>
    <x v="393"/>
    <x v="870"/>
    <n v="161.52000000000001"/>
    <x v="10394"/>
    <x v="35447"/>
    <n v="162.44"/>
    <n v="265734"/>
    <x v="0"/>
  </r>
  <r>
    <x v="394"/>
    <x v="870"/>
    <n v="10.29"/>
    <x v="66616"/>
    <x v="39365"/>
    <n v="10.25"/>
    <n v="16231251"/>
    <x v="0"/>
  </r>
  <r>
    <x v="395"/>
    <x v="870"/>
    <n v="47.19"/>
    <x v="12651"/>
    <x v="600"/>
    <n v="48.06"/>
    <n v="614283"/>
    <x v="0"/>
  </r>
  <r>
    <x v="396"/>
    <x v="870"/>
    <n v="54.18"/>
    <x v="10616"/>
    <x v="20336"/>
    <n v="54.86"/>
    <n v="821309"/>
    <x v="0"/>
  </r>
  <r>
    <x v="397"/>
    <x v="870"/>
    <n v="49.62"/>
    <x v="11646"/>
    <x v="18012"/>
    <n v="50.06"/>
    <n v="332053"/>
    <x v="0"/>
  </r>
  <r>
    <x v="398"/>
    <x v="870"/>
    <n v="157.69"/>
    <x v="30125"/>
    <x v="10327"/>
    <n v="157.69"/>
    <n v="560510"/>
    <x v="0"/>
  </r>
  <r>
    <x v="399"/>
    <x v="870"/>
    <n v="48.98"/>
    <x v="1823"/>
    <x v="4148"/>
    <n v="49.43"/>
    <n v="718894"/>
    <x v="0"/>
  </r>
  <r>
    <x v="400"/>
    <x v="870"/>
    <n v="121.05"/>
    <x v="16411"/>
    <x v="14412"/>
    <n v="122.5"/>
    <n v="526402"/>
    <x v="0"/>
  </r>
  <r>
    <x v="401"/>
    <x v="870"/>
    <n v="142.93"/>
    <x v="66617"/>
    <x v="8529"/>
    <n v="143.04"/>
    <n v="741271"/>
    <x v="0"/>
  </r>
  <r>
    <x v="402"/>
    <x v="870"/>
    <n v="31.12"/>
    <x v="42576"/>
    <x v="8174"/>
    <n v="31.655000000000001"/>
    <n v="4440208"/>
    <x v="0"/>
  </r>
  <r>
    <x v="403"/>
    <x v="870"/>
    <n v="77.599999999999994"/>
    <x v="16815"/>
    <x v="2988"/>
    <n v="77.95"/>
    <n v="2154728"/>
    <x v="0"/>
  </r>
  <r>
    <x v="404"/>
    <x v="870"/>
    <n v="36.909999999999997"/>
    <x v="7564"/>
    <x v="5099"/>
    <n v="37.03"/>
    <n v="724864"/>
    <x v="0"/>
  </r>
  <r>
    <x v="405"/>
    <x v="870"/>
    <n v="94.37"/>
    <x v="66618"/>
    <x v="8582"/>
    <n v="94.85"/>
    <n v="1168706"/>
    <x v="0"/>
  </r>
  <r>
    <x v="406"/>
    <x v="870"/>
    <n v="103.58"/>
    <x v="12593"/>
    <x v="14225"/>
    <n v="103.99"/>
    <n v="1004799"/>
    <x v="0"/>
  </r>
  <r>
    <x v="407"/>
    <x v="870"/>
    <n v="38.85"/>
    <x v="40157"/>
    <x v="37419"/>
    <n v="38.97"/>
    <n v="6744520"/>
    <x v="0"/>
  </r>
  <r>
    <x v="408"/>
    <x v="870"/>
    <n v="52.74"/>
    <x v="6591"/>
    <x v="806"/>
    <n v="53.15"/>
    <n v="487055"/>
    <x v="0"/>
  </r>
  <r>
    <x v="409"/>
    <x v="870"/>
    <n v="27.25"/>
    <x v="6580"/>
    <x v="38132"/>
    <n v="27.81"/>
    <n v="6637095"/>
    <x v="0"/>
  </r>
  <r>
    <x v="410"/>
    <x v="870"/>
    <n v="33.21"/>
    <x v="2178"/>
    <x v="5458"/>
    <n v="33.42"/>
    <n v="876580"/>
    <x v="0"/>
  </r>
  <r>
    <x v="411"/>
    <x v="870"/>
    <n v="210.81"/>
    <x v="44806"/>
    <x v="38824"/>
    <n v="212.18"/>
    <n v="1241142"/>
    <x v="0"/>
  </r>
  <r>
    <x v="412"/>
    <x v="870"/>
    <n v="109.51"/>
    <x v="10147"/>
    <x v="20752"/>
    <n v="111.1"/>
    <n v="503179"/>
    <x v="0"/>
  </r>
  <r>
    <x v="413"/>
    <x v="870"/>
    <n v="105.16"/>
    <x v="19405"/>
    <x v="12407"/>
    <n v="105.69"/>
    <n v="333108"/>
    <x v="0"/>
  </r>
  <r>
    <x v="414"/>
    <x v="870"/>
    <n v="113.5"/>
    <x v="19403"/>
    <x v="3338"/>
    <n v="112.36"/>
    <n v="9058774"/>
    <x v="0"/>
  </r>
  <r>
    <x v="415"/>
    <x v="870"/>
    <n v="109.85"/>
    <x v="40371"/>
    <x v="10956"/>
    <n v="110.61"/>
    <n v="482052"/>
    <x v="0"/>
  </r>
  <r>
    <x v="416"/>
    <x v="870"/>
    <n v="124.02"/>
    <x v="16073"/>
    <x v="7145"/>
    <n v="123.63"/>
    <n v="689693"/>
    <x v="0"/>
  </r>
  <r>
    <x v="417"/>
    <x v="870"/>
    <n v="85.78"/>
    <x v="2158"/>
    <x v="280"/>
    <n v="84.9"/>
    <n v="1118884"/>
    <x v="0"/>
  </r>
  <r>
    <x v="418"/>
    <x v="870"/>
    <n v="39.119999999999997"/>
    <x v="2741"/>
    <x v="7892"/>
    <n v="39.26"/>
    <n v="476231"/>
    <x v="0"/>
  </r>
  <r>
    <x v="419"/>
    <x v="870"/>
    <n v="44.71"/>
    <x v="6180"/>
    <x v="7882"/>
    <n v="44.89"/>
    <n v="3263586"/>
    <x v="0"/>
  </r>
  <r>
    <x v="420"/>
    <x v="870"/>
    <n v="81.58"/>
    <x v="9400"/>
    <x v="22156"/>
    <n v="82.54"/>
    <n v="1201365"/>
    <x v="0"/>
  </r>
  <r>
    <x v="421"/>
    <x v="870"/>
    <n v="170.29"/>
    <x v="39112"/>
    <x v="65471"/>
    <n v="171.03"/>
    <n v="866720"/>
    <x v="0"/>
  </r>
  <r>
    <x v="422"/>
    <x v="870"/>
    <n v="118.32"/>
    <x v="20485"/>
    <x v="1929"/>
    <n v="118.82"/>
    <n v="238666"/>
    <x v="0"/>
  </r>
  <r>
    <x v="423"/>
    <x v="870"/>
    <n v="102.09"/>
    <x v="20122"/>
    <x v="7233"/>
    <n v="102.51"/>
    <n v="837723"/>
    <x v="0"/>
  </r>
  <r>
    <x v="424"/>
    <x v="870"/>
    <n v="39.380000000000003"/>
    <x v="891"/>
    <x v="863"/>
    <n v="39.72"/>
    <n v="3580254"/>
    <x v="0"/>
  </r>
  <r>
    <x v="425"/>
    <x v="870"/>
    <n v="69.2"/>
    <x v="23868"/>
    <x v="7144"/>
    <n v="69.900000000000006"/>
    <n v="3713799"/>
    <x v="0"/>
  </r>
  <r>
    <x v="426"/>
    <x v="870"/>
    <n v="59.7"/>
    <x v="25406"/>
    <x v="11396"/>
    <n v="58.79"/>
    <n v="5444648"/>
    <x v="0"/>
  </r>
  <r>
    <x v="427"/>
    <x v="870"/>
    <n v="86.43"/>
    <x v="2714"/>
    <x v="20406"/>
    <n v="87.57"/>
    <n v="943792"/>
    <x v="0"/>
  </r>
  <r>
    <x v="428"/>
    <x v="870"/>
    <n v="50.11"/>
    <x v="3872"/>
    <x v="1041"/>
    <n v="52.87"/>
    <n v="18366515"/>
    <x v="0"/>
  </r>
  <r>
    <x v="429"/>
    <x v="870"/>
    <n v="85.34"/>
    <x v="18136"/>
    <x v="9557"/>
    <n v="85.19"/>
    <n v="1254879"/>
    <x v="0"/>
  </r>
  <r>
    <x v="431"/>
    <x v="870"/>
    <n v="82.14"/>
    <x v="8338"/>
    <x v="8167"/>
    <n v="82.16"/>
    <n v="1411691"/>
    <x v="0"/>
  </r>
  <r>
    <x v="432"/>
    <x v="870"/>
    <n v="23.17"/>
    <x v="2527"/>
    <x v="66781"/>
    <n v="23.2"/>
    <n v="4517412"/>
    <x v="0"/>
  </r>
  <r>
    <x v="433"/>
    <x v="870"/>
    <n v="36.549999999999997"/>
    <x v="1759"/>
    <x v="6429"/>
    <n v="36.75"/>
    <n v="2580427"/>
    <x v="0"/>
  </r>
  <r>
    <x v="434"/>
    <x v="870"/>
    <n v="71.55"/>
    <x v="23805"/>
    <x v="25220"/>
    <n v="72.5"/>
    <n v="1025662"/>
    <x v="0"/>
  </r>
  <r>
    <x v="435"/>
    <x v="870"/>
    <n v="167.13"/>
    <x v="13718"/>
    <x v="29268"/>
    <n v="169.53"/>
    <n v="234613"/>
    <x v="0"/>
  </r>
  <r>
    <x v="436"/>
    <x v="870"/>
    <n v="63.28"/>
    <x v="16486"/>
    <x v="6363"/>
    <n v="64.260000000000005"/>
    <n v="1717705"/>
    <x v="0"/>
  </r>
  <r>
    <x v="437"/>
    <x v="870"/>
    <n v="59.82"/>
    <x v="3662"/>
    <x v="4737"/>
    <n v="60.01"/>
    <n v="4736492"/>
    <x v="0"/>
  </r>
  <r>
    <x v="438"/>
    <x v="870"/>
    <n v="98.73"/>
    <x v="15299"/>
    <x v="1495"/>
    <n v="99.68"/>
    <n v="511893"/>
    <x v="0"/>
  </r>
  <r>
    <x v="439"/>
    <x v="870"/>
    <n v="52.45"/>
    <x v="17355"/>
    <x v="20918"/>
    <n v="52.98"/>
    <n v="3665022"/>
    <x v="0"/>
  </r>
  <r>
    <x v="440"/>
    <x v="870"/>
    <n v="54.74"/>
    <x v="11250"/>
    <x v="4014"/>
    <n v="55.2"/>
    <n v="381955"/>
    <x v="0"/>
  </r>
  <r>
    <x v="441"/>
    <x v="870"/>
    <n v="119.24"/>
    <x v="10801"/>
    <x v="6517"/>
    <n v="121"/>
    <n v="1863598"/>
    <x v="0"/>
  </r>
  <r>
    <x v="442"/>
    <x v="870"/>
    <n v="34.15"/>
    <x v="22490"/>
    <x v="8011"/>
    <n v="34.25"/>
    <n v="4102271"/>
    <x v="0"/>
  </r>
  <r>
    <x v="443"/>
    <x v="870"/>
    <n v="102.05"/>
    <x v="29326"/>
    <x v="3554"/>
    <n v="104.17"/>
    <n v="1117997"/>
    <x v="0"/>
  </r>
  <r>
    <x v="444"/>
    <x v="870"/>
    <n v="80.83"/>
    <x v="6990"/>
    <x v="879"/>
    <n v="81.239999999999995"/>
    <n v="1868305"/>
    <x v="0"/>
  </r>
  <r>
    <x v="445"/>
    <x v="870"/>
    <n v="94.93"/>
    <x v="1386"/>
    <x v="2086"/>
    <n v="95.34"/>
    <n v="1737427"/>
    <x v="0"/>
  </r>
  <r>
    <x v="446"/>
    <x v="870"/>
    <n v="61.4"/>
    <x v="66619"/>
    <x v="18757"/>
    <n v="62.22"/>
    <n v="1413425"/>
    <x v="0"/>
  </r>
  <r>
    <x v="447"/>
    <x v="870"/>
    <n v="39"/>
    <x v="8234"/>
    <x v="8710"/>
    <n v="39.479999999999997"/>
    <n v="1712354"/>
    <x v="0"/>
  </r>
  <r>
    <x v="448"/>
    <x v="870"/>
    <n v="31.39"/>
    <x v="11355"/>
    <x v="32951"/>
    <n v="31.74"/>
    <n v="860269"/>
    <x v="0"/>
  </r>
  <r>
    <x v="449"/>
    <x v="870"/>
    <n v="86.99"/>
    <x v="9220"/>
    <x v="11310"/>
    <n v="87.23"/>
    <n v="17546788"/>
    <x v="0"/>
  </r>
  <r>
    <x v="450"/>
    <x v="870"/>
    <n v="48.42"/>
    <x v="9604"/>
    <x v="14526"/>
    <n v="48.82"/>
    <n v="5178802"/>
    <x v="0"/>
  </r>
  <r>
    <x v="451"/>
    <x v="870"/>
    <n v="38.51"/>
    <x v="5357"/>
    <x v="9006"/>
    <n v="38.76"/>
    <n v="3189127"/>
    <x v="0"/>
  </r>
  <r>
    <x v="452"/>
    <x v="870"/>
    <n v="36.18"/>
    <x v="12205"/>
    <x v="3906"/>
    <n v="36.17"/>
    <n v="16132950"/>
    <x v="0"/>
  </r>
  <r>
    <x v="453"/>
    <x v="870"/>
    <n v="28.75"/>
    <x v="39637"/>
    <x v="19284"/>
    <n v="29.305"/>
    <n v="4010768"/>
    <x v="0"/>
  </r>
  <r>
    <x v="454"/>
    <x v="870"/>
    <n v="43.76"/>
    <x v="5075"/>
    <x v="16133"/>
    <n v="44.25"/>
    <n v="5226088"/>
    <x v="0"/>
  </r>
  <r>
    <x v="456"/>
    <x v="870"/>
    <n v="28.71"/>
    <x v="260"/>
    <x v="17996"/>
    <n v="28.8"/>
    <n v="698373"/>
    <x v="0"/>
  </r>
  <r>
    <x v="457"/>
    <x v="870"/>
    <n v="95.55"/>
    <x v="735"/>
    <x v="21058"/>
    <n v="96.3"/>
    <n v="582061"/>
    <x v="0"/>
  </r>
  <r>
    <x v="458"/>
    <x v="870"/>
    <n v="89.97"/>
    <x v="3169"/>
    <x v="23137"/>
    <n v="90.44"/>
    <n v="588175"/>
    <x v="0"/>
  </r>
  <r>
    <x v="459"/>
    <x v="870"/>
    <n v="85.47"/>
    <x v="2158"/>
    <x v="2924"/>
    <n v="85.52"/>
    <n v="3892050"/>
    <x v="0"/>
  </r>
  <r>
    <x v="460"/>
    <x v="870"/>
    <n v="34.6"/>
    <x v="2079"/>
    <x v="2739"/>
    <n v="34.78"/>
    <n v="1324316"/>
    <x v="0"/>
  </r>
  <r>
    <x v="461"/>
    <x v="870"/>
    <n v="100.7"/>
    <x v="21042"/>
    <x v="8636"/>
    <n v="101.34"/>
    <n v="3189805"/>
    <x v="0"/>
  </r>
  <r>
    <x v="462"/>
    <x v="870"/>
    <n v="102.99"/>
    <x v="2922"/>
    <x v="18768"/>
    <n v="103.82"/>
    <n v="1943693"/>
    <x v="0"/>
  </r>
  <r>
    <x v="463"/>
    <x v="870"/>
    <n v="110.51"/>
    <x v="3450"/>
    <x v="15584"/>
    <n v="112.04"/>
    <n v="1554038"/>
    <x v="0"/>
  </r>
  <r>
    <x v="464"/>
    <x v="870"/>
    <n v="41.82"/>
    <x v="2089"/>
    <x v="6273"/>
    <n v="42.17"/>
    <n v="7856102"/>
    <x v="0"/>
  </r>
  <r>
    <x v="465"/>
    <x v="870"/>
    <n v="113.01"/>
    <x v="52041"/>
    <x v="66782"/>
    <n v="113.57"/>
    <n v="4244977"/>
    <x v="0"/>
  </r>
  <r>
    <x v="466"/>
    <x v="870"/>
    <n v="83.59"/>
    <x v="18217"/>
    <x v="7807"/>
    <n v="84.59"/>
    <n v="317249"/>
    <x v="0"/>
  </r>
  <r>
    <x v="467"/>
    <x v="870"/>
    <n v="61.69"/>
    <x v="6385"/>
    <x v="3916"/>
    <n v="60.95"/>
    <n v="3552085"/>
    <x v="0"/>
  </r>
  <r>
    <x v="468"/>
    <x v="870"/>
    <n v="88"/>
    <x v="19816"/>
    <x v="1786"/>
    <n v="88.36"/>
    <n v="2937991"/>
    <x v="0"/>
  </r>
  <r>
    <x v="469"/>
    <x v="870"/>
    <n v="49.04"/>
    <x v="66620"/>
    <x v="7157"/>
    <n v="48.81"/>
    <n v="6735482"/>
    <x v="0"/>
  </r>
  <r>
    <x v="470"/>
    <x v="870"/>
    <n v="63.12"/>
    <x v="14170"/>
    <x v="14966"/>
    <n v="64.05"/>
    <n v="583308"/>
    <x v="0"/>
  </r>
  <r>
    <x v="471"/>
    <x v="870"/>
    <n v="106.28"/>
    <x v="17883"/>
    <x v="20823"/>
    <n v="107.48"/>
    <n v="712287"/>
    <x v="0"/>
  </r>
  <r>
    <x v="472"/>
    <x v="870"/>
    <n v="61.7"/>
    <x v="66621"/>
    <x v="8332"/>
    <n v="62.49"/>
    <n v="703562"/>
    <x v="0"/>
  </r>
  <r>
    <x v="473"/>
    <x v="870"/>
    <n v="49.09"/>
    <x v="1139"/>
    <x v="17949"/>
    <n v="49.42"/>
    <n v="563885"/>
    <x v="0"/>
  </r>
  <r>
    <x v="474"/>
    <x v="870"/>
    <n v="95.06"/>
    <x v="11391"/>
    <x v="149"/>
    <n v="97.2"/>
    <n v="1964400"/>
    <x v="0"/>
  </r>
  <r>
    <x v="475"/>
    <x v="870"/>
    <n v="64.56"/>
    <x v="9590"/>
    <x v="2257"/>
    <n v="64.73"/>
    <n v="2047581"/>
    <x v="0"/>
  </r>
  <r>
    <x v="476"/>
    <x v="870"/>
    <n v="50.62"/>
    <x v="11039"/>
    <x v="25114"/>
    <n v="50.75"/>
    <n v="10131636"/>
    <x v="0"/>
  </r>
  <r>
    <x v="477"/>
    <x v="870"/>
    <n v="54.795000000000002"/>
    <x v="63702"/>
    <x v="9475"/>
    <n v="55.05"/>
    <n v="11083592"/>
    <x v="0"/>
  </r>
  <r>
    <x v="478"/>
    <x v="870"/>
    <n v="99.58"/>
    <x v="23859"/>
    <x v="2283"/>
    <n v="101.52"/>
    <n v="951488"/>
    <x v="0"/>
  </r>
  <r>
    <x v="479"/>
    <x v="870"/>
    <n v="70.33"/>
    <x v="1118"/>
    <x v="3751"/>
    <n v="71.97"/>
    <n v="6967198"/>
    <x v="0"/>
  </r>
  <r>
    <x v="480"/>
    <x v="870"/>
    <n v="98.18"/>
    <x v="15508"/>
    <x v="66783"/>
    <n v="99.46"/>
    <n v="2841410"/>
    <x v="0"/>
  </r>
  <r>
    <x v="481"/>
    <x v="870"/>
    <n v="45.01"/>
    <x v="22623"/>
    <x v="11751"/>
    <n v="45.38"/>
    <n v="1464521"/>
    <x v="0"/>
  </r>
  <r>
    <x v="482"/>
    <x v="870"/>
    <n v="50.97"/>
    <x v="4469"/>
    <x v="1563"/>
    <n v="51.28"/>
    <n v="15487363"/>
    <x v="0"/>
  </r>
  <r>
    <x v="483"/>
    <x v="870"/>
    <n v="140.09"/>
    <x v="37205"/>
    <x v="18945"/>
    <n v="139.5"/>
    <n v="940115"/>
    <x v="0"/>
  </r>
  <r>
    <x v="485"/>
    <x v="870"/>
    <n v="57.83"/>
    <x v="8277"/>
    <x v="10427"/>
    <n v="58.22"/>
    <n v="4498026"/>
    <x v="0"/>
  </r>
  <r>
    <x v="486"/>
    <x v="870"/>
    <n v="76.62"/>
    <x v="15063"/>
    <x v="12882"/>
    <n v="77.09"/>
    <n v="4913346"/>
    <x v="0"/>
  </r>
  <r>
    <x v="487"/>
    <x v="870"/>
    <n v="44.23"/>
    <x v="11975"/>
    <x v="5417"/>
    <n v="44.44"/>
    <n v="834273"/>
    <x v="0"/>
  </r>
  <r>
    <x v="489"/>
    <x v="870"/>
    <n v="17.399999999999999"/>
    <x v="2458"/>
    <x v="19554"/>
    <n v="17.52"/>
    <n v="3047811"/>
    <x v="0"/>
  </r>
  <r>
    <x v="490"/>
    <x v="870"/>
    <n v="200.62"/>
    <x v="9436"/>
    <x v="66784"/>
    <n v="201"/>
    <n v="1012776"/>
    <x v="0"/>
  </r>
  <r>
    <x v="491"/>
    <x v="870"/>
    <n v="75.67"/>
    <x v="7978"/>
    <x v="12895"/>
    <n v="76.349999999999994"/>
    <n v="487241"/>
    <x v="0"/>
  </r>
  <r>
    <x v="492"/>
    <x v="870"/>
    <n v="32.33"/>
    <x v="10218"/>
    <x v="1627"/>
    <n v="32.58"/>
    <n v="6425663"/>
    <x v="0"/>
  </r>
  <r>
    <x v="493"/>
    <x v="870"/>
    <n v="139.88"/>
    <x v="41963"/>
    <x v="1680"/>
    <n v="142.06"/>
    <n v="644366"/>
    <x v="0"/>
  </r>
  <r>
    <x v="494"/>
    <x v="870"/>
    <n v="31.54"/>
    <x v="22388"/>
    <x v="5008"/>
    <n v="31.81"/>
    <n v="1814903"/>
    <x v="0"/>
  </r>
  <r>
    <x v="495"/>
    <x v="870"/>
    <n v="47.84"/>
    <x v="277"/>
    <x v="6613"/>
    <n v="47.77"/>
    <n v="3935969"/>
    <x v="0"/>
  </r>
  <r>
    <x v="496"/>
    <x v="870"/>
    <n v="33.85"/>
    <x v="2232"/>
    <x v="2673"/>
    <n v="33.74"/>
    <n v="1484590"/>
    <x v="0"/>
  </r>
  <r>
    <x v="497"/>
    <x v="870"/>
    <n v="102.69"/>
    <x v="5573"/>
    <x v="4856"/>
    <n v="102.73"/>
    <n v="8208309"/>
    <x v="0"/>
  </r>
  <r>
    <x v="498"/>
    <x v="870"/>
    <n v="46.42"/>
    <x v="3405"/>
    <x v="12113"/>
    <n v="46.62"/>
    <n v="471632"/>
    <x v="0"/>
  </r>
  <r>
    <x v="499"/>
    <x v="870"/>
    <n v="51.28"/>
    <x v="2552"/>
    <x v="4115"/>
    <n v="51.92"/>
    <n v="1784737"/>
    <x v="0"/>
  </r>
  <r>
    <x v="500"/>
    <x v="870"/>
    <n v="36.82"/>
    <x v="5360"/>
    <x v="1657"/>
    <n v="37.450000000000003"/>
    <n v="587497"/>
    <x v="0"/>
  </r>
  <r>
    <x v="501"/>
    <x v="870"/>
    <n v="77.13"/>
    <x v="38463"/>
    <x v="5787"/>
    <n v="77.42"/>
    <n v="5021259"/>
    <x v="0"/>
  </r>
  <r>
    <x v="502"/>
    <x v="870"/>
    <n v="100.77"/>
    <x v="7886"/>
    <x v="206"/>
    <n v="102.44"/>
    <n v="1131836"/>
    <x v="0"/>
  </r>
  <r>
    <x v="503"/>
    <x v="870"/>
    <n v="28.77"/>
    <x v="10245"/>
    <x v="6291"/>
    <n v="28.78"/>
    <n v="1479255"/>
    <x v="0"/>
  </r>
  <r>
    <x v="504"/>
    <x v="870"/>
    <n v="32.15"/>
    <x v="11204"/>
    <x v="10116"/>
    <n v="32.69"/>
    <n v="3261028"/>
    <x v="0"/>
  </r>
  <r>
    <x v="0"/>
    <x v="871"/>
    <n v="43.04"/>
    <x v="4810"/>
    <x v="12886"/>
    <n v="41.6999"/>
    <n v="13919677"/>
    <x v="1"/>
  </r>
  <r>
    <x v="1"/>
    <x v="871"/>
    <n v="95.03"/>
    <x v="66622"/>
    <x v="7128"/>
    <n v="93.0899"/>
    <n v="57298243"/>
    <x v="1"/>
  </r>
  <r>
    <x v="2"/>
    <x v="871"/>
    <n v="130.97"/>
    <x v="16109"/>
    <x v="18506"/>
    <n v="129.86000000000001"/>
    <n v="480547"/>
    <x v="1"/>
  </r>
  <r>
    <x v="3"/>
    <x v="871"/>
    <n v="53.21"/>
    <x v="66623"/>
    <x v="6539"/>
    <n v="53.52"/>
    <n v="18698975"/>
    <x v="1"/>
  </r>
  <r>
    <x v="4"/>
    <x v="871"/>
    <n v="72.78"/>
    <x v="28643"/>
    <x v="5645"/>
    <n v="72.7"/>
    <n v="1274324"/>
    <x v="1"/>
  </r>
  <r>
    <x v="5"/>
    <x v="871"/>
    <n v="41.9"/>
    <x v="3396"/>
    <x v="66747"/>
    <n v="42.73"/>
    <n v="9538018"/>
    <x v="1"/>
  </r>
  <r>
    <x v="6"/>
    <x v="871"/>
    <n v="79.650000000000006"/>
    <x v="10127"/>
    <x v="9705"/>
    <n v="79.239999999999995"/>
    <n v="2107703"/>
    <x v="1"/>
  </r>
  <r>
    <x v="7"/>
    <x v="871"/>
    <n v="72.11"/>
    <x v="3748"/>
    <x v="1579"/>
    <n v="71.39"/>
    <n v="2032437"/>
    <x v="1"/>
  </r>
  <r>
    <x v="8"/>
    <x v="871"/>
    <n v="53.39"/>
    <x v="3672"/>
    <x v="467"/>
    <n v="52.94"/>
    <n v="1369749"/>
    <x v="1"/>
  </r>
  <r>
    <x v="9"/>
    <x v="871"/>
    <n v="47.75"/>
    <x v="4219"/>
    <x v="3379"/>
    <n v="47.32"/>
    <n v="2565763"/>
    <x v="1"/>
  </r>
  <r>
    <x v="10"/>
    <x v="871"/>
    <n v="80.040000000000006"/>
    <x v="10779"/>
    <x v="6629"/>
    <n v="79.959999999999994"/>
    <n v="1066578"/>
    <x v="1"/>
  </r>
  <r>
    <x v="11"/>
    <x v="871"/>
    <n v="55.42"/>
    <x v="6536"/>
    <x v="4239"/>
    <n v="55.42"/>
    <n v="2873540"/>
    <x v="1"/>
  </r>
  <r>
    <x v="12"/>
    <x v="871"/>
    <n v="275.17"/>
    <x v="41703"/>
    <x v="31158"/>
    <n v="275.02"/>
    <n v="1175938"/>
    <x v="1"/>
  </r>
  <r>
    <x v="13"/>
    <x v="871"/>
    <n v="39.619999999999997"/>
    <x v="11878"/>
    <x v="10291"/>
    <n v="39.61"/>
    <n v="1335085"/>
    <x v="1"/>
  </r>
  <r>
    <x v="14"/>
    <x v="871"/>
    <n v="54.16"/>
    <x v="568"/>
    <x v="5803"/>
    <n v="53.48"/>
    <n v="2043029"/>
    <x v="1"/>
  </r>
  <r>
    <x v="15"/>
    <x v="871"/>
    <n v="15.12"/>
    <x v="7259"/>
    <x v="17627"/>
    <n v="15.19"/>
    <n v="3200350"/>
    <x v="1"/>
  </r>
  <r>
    <x v="16"/>
    <x v="871"/>
    <n v="81.67"/>
    <x v="66300"/>
    <x v="29770"/>
    <n v="83.74"/>
    <n v="4173908"/>
    <x v="1"/>
  </r>
  <r>
    <x v="17"/>
    <x v="871"/>
    <n v="63.15"/>
    <x v="11772"/>
    <x v="9278"/>
    <n v="63.18"/>
    <n v="1990238"/>
    <x v="1"/>
  </r>
  <r>
    <x v="18"/>
    <x v="871"/>
    <n v="214.5"/>
    <x v="66587"/>
    <x v="9784"/>
    <n v="218.18"/>
    <n v="1374919"/>
    <x v="1"/>
  </r>
  <r>
    <x v="19"/>
    <x v="871"/>
    <n v="54.92"/>
    <x v="30016"/>
    <x v="1862"/>
    <n v="54.7"/>
    <n v="7546812"/>
    <x v="1"/>
  </r>
  <r>
    <x v="20"/>
    <x v="871"/>
    <n v="33.61"/>
    <x v="24913"/>
    <x v="15365"/>
    <n v="33.67"/>
    <n v="1188264"/>
    <x v="1"/>
  </r>
  <r>
    <x v="21"/>
    <x v="871"/>
    <n v="65.599999999999994"/>
    <x v="66624"/>
    <x v="12066"/>
    <n v="64.84"/>
    <n v="505866"/>
    <x v="1"/>
  </r>
  <r>
    <x v="22"/>
    <x v="871"/>
    <n v="46.27"/>
    <x v="6461"/>
    <x v="4683"/>
    <n v="46.06"/>
    <n v="634529"/>
    <x v="1"/>
  </r>
  <r>
    <x v="23"/>
    <x v="871"/>
    <n v="58.95"/>
    <x v="13102"/>
    <x v="13439"/>
    <n v="58.32"/>
    <n v="1394282"/>
    <x v="1"/>
  </r>
  <r>
    <x v="24"/>
    <x v="871"/>
    <n v="68.61"/>
    <x v="7600"/>
    <x v="7020"/>
    <n v="69.430000000000007"/>
    <n v="2058978"/>
    <x v="1"/>
  </r>
  <r>
    <x v="25"/>
    <x v="871"/>
    <n v="53.6"/>
    <x v="12011"/>
    <x v="10234"/>
    <n v="52.26"/>
    <n v="836551"/>
    <x v="1"/>
  </r>
  <r>
    <x v="26"/>
    <x v="871"/>
    <n v="48.15"/>
    <x v="10078"/>
    <x v="10096"/>
    <n v="48.73"/>
    <n v="901499"/>
    <x v="1"/>
  </r>
  <r>
    <x v="27"/>
    <x v="871"/>
    <n v="55.05"/>
    <x v="5202"/>
    <x v="6842"/>
    <n v="54.27"/>
    <n v="408569"/>
    <x v="1"/>
  </r>
  <r>
    <x v="28"/>
    <x v="871"/>
    <n v="58.03"/>
    <x v="409"/>
    <x v="10625"/>
    <n v="57.82"/>
    <n v="1970410"/>
    <x v="1"/>
  </r>
  <r>
    <x v="29"/>
    <x v="871"/>
    <n v="157.66"/>
    <x v="3425"/>
    <x v="8970"/>
    <n v="155.06"/>
    <n v="1557152"/>
    <x v="1"/>
  </r>
  <r>
    <x v="30"/>
    <x v="871"/>
    <n v="22.72"/>
    <x v="22062"/>
    <x v="19656"/>
    <n v="22.765000000000001"/>
    <n v="11318251"/>
    <x v="1"/>
  </r>
  <r>
    <x v="31"/>
    <x v="871"/>
    <n v="4.63"/>
    <x v="66625"/>
    <x v="23487"/>
    <n v="4.57"/>
    <n v="51309835"/>
    <x v="1"/>
  </r>
  <r>
    <x v="32"/>
    <x v="871"/>
    <n v="52.55"/>
    <x v="14649"/>
    <x v="66785"/>
    <n v="51.67"/>
    <n v="877713"/>
    <x v="1"/>
  </r>
  <r>
    <x v="33"/>
    <x v="871"/>
    <n v="116.73"/>
    <x v="860"/>
    <x v="6947"/>
    <n v="115.39"/>
    <n v="2692241"/>
    <x v="1"/>
  </r>
  <r>
    <x v="34"/>
    <x v="871"/>
    <n v="204.19"/>
    <x v="22723"/>
    <x v="66786"/>
    <n v="202.24"/>
    <n v="414940"/>
    <x v="1"/>
  </r>
  <r>
    <x v="35"/>
    <x v="871"/>
    <n v="121.44"/>
    <x v="9587"/>
    <x v="12588"/>
    <n v="120.71"/>
    <n v="646410"/>
    <x v="1"/>
  </r>
  <r>
    <x v="36"/>
    <x v="871"/>
    <n v="91.67"/>
    <x v="50299"/>
    <x v="22290"/>
    <n v="90.84"/>
    <n v="1331640"/>
    <x v="1"/>
  </r>
  <r>
    <x v="37"/>
    <x v="871"/>
    <n v="353.44"/>
    <x v="66626"/>
    <x v="66787"/>
    <n v="352.45400000000001"/>
    <n v="3640290"/>
    <x v="1"/>
  </r>
  <r>
    <x v="38"/>
    <x v="871"/>
    <n v="59.02"/>
    <x v="7619"/>
    <x v="8109"/>
    <n v="58.43"/>
    <n v="1788580"/>
    <x v="1"/>
  </r>
  <r>
    <x v="39"/>
    <x v="871"/>
    <n v="75.180000000000007"/>
    <x v="44024"/>
    <x v="18146"/>
    <n v="74.709999999999994"/>
    <n v="363164"/>
    <x v="1"/>
  </r>
  <r>
    <x v="40"/>
    <x v="871"/>
    <n v="113.71"/>
    <x v="6330"/>
    <x v="8615"/>
    <n v="114.93"/>
    <n v="1754200"/>
    <x v="1"/>
  </r>
  <r>
    <x v="41"/>
    <x v="871"/>
    <n v="89.33"/>
    <x v="3956"/>
    <x v="9016"/>
    <n v="89.06"/>
    <n v="1028572"/>
    <x v="1"/>
  </r>
  <r>
    <x v="42"/>
    <x v="871"/>
    <n v="23.34"/>
    <x v="66588"/>
    <x v="8507"/>
    <n v="23.454999999999998"/>
    <n v="2015502"/>
    <x v="1"/>
  </r>
  <r>
    <x v="43"/>
    <x v="871"/>
    <n v="100"/>
    <x v="6513"/>
    <x v="22633"/>
    <n v="98.91"/>
    <n v="2912603"/>
    <x v="1"/>
  </r>
  <r>
    <x v="44"/>
    <x v="871"/>
    <n v="112.26"/>
    <x v="3457"/>
    <x v="18235"/>
    <n v="108.11"/>
    <n v="5619196"/>
    <x v="1"/>
  </r>
  <r>
    <x v="45"/>
    <x v="871"/>
    <n v="129.19999999999999"/>
    <x v="15749"/>
    <x v="12464"/>
    <n v="129.97999999999999"/>
    <n v="1163056"/>
    <x v="1"/>
  </r>
  <r>
    <x v="46"/>
    <x v="871"/>
    <n v="47.465000000000003"/>
    <x v="19565"/>
    <x v="25330"/>
    <n v="48.185000000000002"/>
    <n v="1267834"/>
    <x v="1"/>
  </r>
  <r>
    <x v="48"/>
    <x v="871"/>
    <n v="77.69"/>
    <x v="264"/>
    <x v="262"/>
    <n v="78.67"/>
    <n v="430507"/>
    <x v="1"/>
  </r>
  <r>
    <x v="49"/>
    <x v="871"/>
    <n v="49.38"/>
    <x v="8420"/>
    <x v="22520"/>
    <n v="48.99"/>
    <n v="7449275"/>
    <x v="1"/>
  </r>
  <r>
    <x v="50"/>
    <x v="871"/>
    <n v="22.88"/>
    <x v="14644"/>
    <x v="25521"/>
    <n v="22.57"/>
    <n v="5353598"/>
    <x v="1"/>
  </r>
  <r>
    <x v="51"/>
    <x v="871"/>
    <n v="146.01"/>
    <x v="18315"/>
    <x v="19773"/>
    <n v="146.12"/>
    <n v="564449"/>
    <x v="1"/>
  </r>
  <r>
    <x v="52"/>
    <x v="871"/>
    <n v="73.260000000000005"/>
    <x v="11558"/>
    <x v="7971"/>
    <n v="71.900000000000006"/>
    <n v="1781783"/>
    <x v="1"/>
  </r>
  <r>
    <x v="53"/>
    <x v="871"/>
    <n v="50.75"/>
    <x v="14609"/>
    <x v="4487"/>
    <n v="50.68"/>
    <n v="864916"/>
    <x v="1"/>
  </r>
  <r>
    <x v="54"/>
    <x v="871"/>
    <n v="48.46"/>
    <x v="5653"/>
    <x v="8185"/>
    <n v="48.09"/>
    <n v="418065"/>
    <x v="1"/>
  </r>
  <r>
    <x v="55"/>
    <x v="871"/>
    <n v="93.96"/>
    <x v="8965"/>
    <x v="284"/>
    <n v="92.99"/>
    <n v="3117458"/>
    <x v="1"/>
  </r>
  <r>
    <x v="56"/>
    <x v="871"/>
    <n v="111.52"/>
    <x v="11695"/>
    <x v="3155"/>
    <n v="114.65"/>
    <n v="405907"/>
    <x v="1"/>
  </r>
  <r>
    <x v="57"/>
    <x v="871"/>
    <n v="528"/>
    <x v="62011"/>
    <x v="66788"/>
    <n v="524.69000000000005"/>
    <n v="149036"/>
    <x v="1"/>
  </r>
  <r>
    <x v="58"/>
    <x v="871"/>
    <n v="56.47"/>
    <x v="7239"/>
    <x v="37547"/>
    <n v="55.15"/>
    <n v="4404085"/>
    <x v="1"/>
  </r>
  <r>
    <x v="59"/>
    <x v="871"/>
    <n v="15.45"/>
    <x v="6185"/>
    <x v="21537"/>
    <n v="15.2"/>
    <n v="114839948"/>
    <x v="1"/>
  </r>
  <r>
    <x v="60"/>
    <x v="871"/>
    <n v="76.19"/>
    <x v="3466"/>
    <x v="9312"/>
    <n v="76.25"/>
    <n v="2564419"/>
    <x v="1"/>
  </r>
  <r>
    <x v="61"/>
    <x v="871"/>
    <n v="127.21"/>
    <x v="23794"/>
    <x v="14399"/>
    <n v="125.88"/>
    <n v="5296017"/>
    <x v="1"/>
  </r>
  <r>
    <x v="62"/>
    <x v="871"/>
    <n v="38.56"/>
    <x v="7153"/>
    <x v="11389"/>
    <n v="38.9"/>
    <n v="4469787"/>
    <x v="1"/>
  </r>
  <r>
    <x v="63"/>
    <x v="871"/>
    <n v="30.35"/>
    <x v="10069"/>
    <x v="8915"/>
    <n v="29.56"/>
    <n v="4305447"/>
    <x v="1"/>
  </r>
  <r>
    <x v="64"/>
    <x v="871"/>
    <n v="118.6"/>
    <x v="24327"/>
    <x v="19382"/>
    <n v="117.6"/>
    <n v="565072"/>
    <x v="1"/>
  </r>
  <r>
    <x v="65"/>
    <x v="871"/>
    <n v="56.96"/>
    <x v="3523"/>
    <x v="20042"/>
    <n v="57.56"/>
    <n v="1189225"/>
    <x v="1"/>
  </r>
  <r>
    <x v="66"/>
    <x v="871"/>
    <n v="46.244999999999997"/>
    <x v="24193"/>
    <x v="41947"/>
    <n v="45.82"/>
    <n v="349854"/>
    <x v="1"/>
  </r>
  <r>
    <x v="69"/>
    <x v="871"/>
    <n v="301.85000000000002"/>
    <x v="66627"/>
    <x v="66789"/>
    <n v="299.29000000000002"/>
    <n v="1653248"/>
    <x v="1"/>
  </r>
  <r>
    <x v="70"/>
    <x v="871"/>
    <n v="37.979999999999997"/>
    <x v="78"/>
    <x v="15762"/>
    <n v="38"/>
    <n v="5608460"/>
    <x v="1"/>
  </r>
  <r>
    <x v="71"/>
    <x v="871"/>
    <n v="322.99"/>
    <x v="66628"/>
    <x v="58352"/>
    <n v="317.79000000000002"/>
    <n v="761671"/>
    <x v="1"/>
  </r>
  <r>
    <x v="72"/>
    <x v="871"/>
    <n v="31.88"/>
    <x v="40148"/>
    <x v="20267"/>
    <n v="31.74"/>
    <n v="1311596"/>
    <x v="1"/>
  </r>
  <r>
    <x v="73"/>
    <x v="871"/>
    <n v="48.5"/>
    <x v="34116"/>
    <x v="54739"/>
    <n v="49.12"/>
    <n v="7450127"/>
    <x v="1"/>
  </r>
  <r>
    <x v="74"/>
    <x v="871"/>
    <n v="127.92"/>
    <x v="22355"/>
    <x v="9230"/>
    <n v="126.52"/>
    <n v="2834500"/>
    <x v="1"/>
  </r>
  <r>
    <x v="75"/>
    <x v="871"/>
    <n v="12.52"/>
    <x v="4621"/>
    <x v="66753"/>
    <n v="12.67"/>
    <n v="7147922"/>
    <x v="1"/>
  </r>
  <r>
    <x v="76"/>
    <x v="871"/>
    <n v="64.42"/>
    <x v="1594"/>
    <x v="8031"/>
    <n v="65.180000000000007"/>
    <n v="998481"/>
    <x v="1"/>
  </r>
  <r>
    <x v="77"/>
    <x v="871"/>
    <n v="120.7"/>
    <x v="2672"/>
    <x v="28701"/>
    <n v="120.32"/>
    <n v="559970"/>
    <x v="1"/>
  </r>
  <r>
    <x v="78"/>
    <x v="871"/>
    <n v="30.74"/>
    <x v="185"/>
    <x v="29052"/>
    <n v="30.51"/>
    <n v="2972244"/>
    <x v="1"/>
  </r>
  <r>
    <x v="79"/>
    <x v="871"/>
    <n v="70.56"/>
    <x v="14332"/>
    <x v="14592"/>
    <n v="70.58"/>
    <n v="1841258"/>
    <x v="1"/>
  </r>
  <r>
    <x v="80"/>
    <x v="871"/>
    <n v="109.43"/>
    <x v="5987"/>
    <x v="19914"/>
    <n v="110.17"/>
    <n v="2424943"/>
    <x v="1"/>
  </r>
  <r>
    <x v="81"/>
    <x v="871"/>
    <n v="28.14"/>
    <x v="3444"/>
    <x v="26631"/>
    <n v="28.37"/>
    <n v="3509600"/>
    <x v="1"/>
  </r>
  <r>
    <x v="82"/>
    <x v="871"/>
    <n v="32.82"/>
    <x v="3484"/>
    <x v="5711"/>
    <n v="33.1"/>
    <n v="1700733"/>
    <x v="1"/>
  </r>
  <r>
    <x v="83"/>
    <x v="871"/>
    <n v="46.65"/>
    <x v="66629"/>
    <x v="15425"/>
    <n v="48.15"/>
    <n v="1178911"/>
    <x v="1"/>
  </r>
  <r>
    <x v="84"/>
    <x v="871"/>
    <n v="60.39"/>
    <x v="7366"/>
    <x v="7845"/>
    <n v="61.63"/>
    <n v="31086827"/>
    <x v="1"/>
  </r>
  <r>
    <x v="85"/>
    <x v="871"/>
    <n v="104.36"/>
    <x v="22762"/>
    <x v="9196"/>
    <n v="103.3"/>
    <n v="836536"/>
    <x v="1"/>
  </r>
  <r>
    <x v="86"/>
    <x v="871"/>
    <n v="74.41"/>
    <x v="3186"/>
    <x v="13073"/>
    <n v="73.91"/>
    <n v="1393709"/>
    <x v="1"/>
  </r>
  <r>
    <x v="87"/>
    <x v="871"/>
    <n v="36.49"/>
    <x v="4463"/>
    <x v="9968"/>
    <n v="36.049999999999997"/>
    <n v="2763006"/>
    <x v="1"/>
  </r>
  <r>
    <x v="88"/>
    <x v="871"/>
    <n v="17.41"/>
    <x v="7572"/>
    <x v="10689"/>
    <n v="17.3"/>
    <n v="3770306"/>
    <x v="1"/>
  </r>
  <r>
    <x v="89"/>
    <x v="871"/>
    <n v="85.45"/>
    <x v="13764"/>
    <x v="10907"/>
    <n v="83.13"/>
    <n v="5367951"/>
    <x v="1"/>
  </r>
  <r>
    <x v="90"/>
    <x v="871"/>
    <n v="53.34"/>
    <x v="4718"/>
    <x v="66790"/>
    <n v="53.18"/>
    <n v="2165953"/>
    <x v="1"/>
  </r>
  <r>
    <x v="92"/>
    <x v="871"/>
    <n v="50.25"/>
    <x v="2404"/>
    <x v="66756"/>
    <n v="50.508000000000003"/>
    <n v="4470605"/>
    <x v="1"/>
  </r>
  <r>
    <x v="93"/>
    <x v="871"/>
    <n v="33.895000000000003"/>
    <x v="30163"/>
    <x v="32396"/>
    <n v="33.715000000000003"/>
    <n v="1901378"/>
    <x v="1"/>
  </r>
  <r>
    <x v="94"/>
    <x v="871"/>
    <n v="27.69"/>
    <x v="45556"/>
    <x v="18362"/>
    <n v="26.82"/>
    <n v="8663153"/>
    <x v="1"/>
  </r>
  <r>
    <x v="95"/>
    <x v="871"/>
    <n v="64.77"/>
    <x v="7307"/>
    <x v="4899"/>
    <n v="64.150000000000006"/>
    <n v="1386393"/>
    <x v="1"/>
  </r>
  <r>
    <x v="96"/>
    <x v="871"/>
    <n v="162"/>
    <x v="66630"/>
    <x v="24072"/>
    <n v="163"/>
    <n v="1551330"/>
    <x v="1"/>
  </r>
  <r>
    <x v="97"/>
    <x v="871"/>
    <n v="47.98"/>
    <x v="12651"/>
    <x v="14235"/>
    <n v="47.81"/>
    <n v="498858"/>
    <x v="1"/>
  </r>
  <r>
    <x v="98"/>
    <x v="871"/>
    <n v="95.22"/>
    <x v="5382"/>
    <x v="7533"/>
    <n v="94.49"/>
    <n v="3051290"/>
    <x v="1"/>
  </r>
  <r>
    <x v="99"/>
    <x v="871"/>
    <n v="92"/>
    <x v="54"/>
    <x v="1413"/>
    <n v="92.25"/>
    <n v="1094168"/>
    <x v="1"/>
  </r>
  <r>
    <x v="100"/>
    <x v="871"/>
    <n v="69.36"/>
    <x v="4015"/>
    <x v="17552"/>
    <n v="68.599999999999994"/>
    <n v="2366295"/>
    <x v="1"/>
  </r>
  <r>
    <x v="101"/>
    <x v="871"/>
    <n v="49.72"/>
    <x v="22523"/>
    <x v="7116"/>
    <n v="49.68"/>
    <n v="1616567"/>
    <x v="1"/>
  </r>
  <r>
    <x v="102"/>
    <x v="871"/>
    <n v="27.265000000000001"/>
    <x v="27085"/>
    <x v="66791"/>
    <n v="27.1"/>
    <n v="30708988"/>
    <x v="1"/>
  </r>
  <r>
    <x v="103"/>
    <x v="871"/>
    <n v="70.540000000000006"/>
    <x v="66631"/>
    <x v="10272"/>
    <n v="71.13"/>
    <n v="1303839"/>
    <x v="1"/>
  </r>
  <r>
    <x v="104"/>
    <x v="871"/>
    <n v="591.02"/>
    <x v="66632"/>
    <x v="66792"/>
    <n v="581.65"/>
    <n v="415600"/>
    <x v="1"/>
  </r>
  <r>
    <x v="105"/>
    <x v="871"/>
    <n v="153.02000000000001"/>
    <x v="39860"/>
    <x v="9470"/>
    <n v="151.55000000000001"/>
    <n v="985475"/>
    <x v="1"/>
  </r>
  <r>
    <x v="106"/>
    <x v="871"/>
    <n v="30.1"/>
    <x v="1558"/>
    <x v="2647"/>
    <n v="30.4"/>
    <n v="1575549"/>
    <x v="1"/>
  </r>
  <r>
    <x v="107"/>
    <x v="871"/>
    <n v="37.905000000000001"/>
    <x v="2247"/>
    <x v="3286"/>
    <n v="38.99"/>
    <n v="1537186"/>
    <x v="1"/>
  </r>
  <r>
    <x v="108"/>
    <x v="871"/>
    <n v="25"/>
    <x v="14493"/>
    <x v="13838"/>
    <n v="25.07"/>
    <n v="2906255"/>
    <x v="1"/>
  </r>
  <r>
    <x v="109"/>
    <x v="871"/>
    <n v="84.07"/>
    <x v="16694"/>
    <x v="3887"/>
    <n v="82.49"/>
    <n v="4084183"/>
    <x v="1"/>
  </r>
  <r>
    <x v="110"/>
    <x v="871"/>
    <n v="33.5"/>
    <x v="4987"/>
    <x v="17875"/>
    <n v="33.4"/>
    <n v="4530399"/>
    <x v="1"/>
  </r>
  <r>
    <x v="111"/>
    <x v="871"/>
    <n v="79.010000000000005"/>
    <x v="17125"/>
    <x v="15144"/>
    <n v="78.78"/>
    <n v="840550"/>
    <x v="1"/>
  </r>
  <r>
    <x v="112"/>
    <x v="871"/>
    <n v="150.07"/>
    <x v="17513"/>
    <x v="12206"/>
    <n v="148.76"/>
    <n v="620063"/>
    <x v="1"/>
  </r>
  <r>
    <x v="113"/>
    <x v="871"/>
    <n v="86.02"/>
    <x v="2274"/>
    <x v="20466"/>
    <n v="84.68"/>
    <n v="5088280"/>
    <x v="1"/>
  </r>
  <r>
    <x v="114"/>
    <x v="871"/>
    <n v="117.35"/>
    <x v="20683"/>
    <x v="11240"/>
    <n v="116.79"/>
    <n v="1436645"/>
    <x v="1"/>
  </r>
  <r>
    <x v="115"/>
    <x v="871"/>
    <n v="17.36"/>
    <x v="19042"/>
    <x v="10950"/>
    <n v="17.309999999999999"/>
    <n v="303498"/>
    <x v="1"/>
  </r>
  <r>
    <x v="116"/>
    <x v="871"/>
    <n v="44.44"/>
    <x v="3719"/>
    <x v="8392"/>
    <n v="43.74"/>
    <n v="1545072"/>
    <x v="1"/>
  </r>
  <r>
    <x v="117"/>
    <x v="871"/>
    <n v="53.62"/>
    <x v="11354"/>
    <x v="3070"/>
    <n v="52.64"/>
    <n v="4800379"/>
    <x v="1"/>
  </r>
  <r>
    <x v="118"/>
    <x v="871"/>
    <n v="25.84"/>
    <x v="4915"/>
    <x v="53300"/>
    <n v="25.63"/>
    <n v="29570341"/>
    <x v="1"/>
  </r>
  <r>
    <x v="120"/>
    <x v="871"/>
    <n v="31.07"/>
    <x v="18811"/>
    <x v="1333"/>
    <n v="30.76"/>
    <n v="6325381"/>
    <x v="1"/>
  </r>
  <r>
    <x v="121"/>
    <x v="871"/>
    <n v="64.16"/>
    <x v="3622"/>
    <x v="756"/>
    <n v="63.45"/>
    <n v="624166"/>
    <x v="1"/>
  </r>
  <r>
    <x v="122"/>
    <x v="871"/>
    <n v="36.83"/>
    <x v="8438"/>
    <x v="11809"/>
    <n v="36.950000000000003"/>
    <n v="2058629"/>
    <x v="1"/>
  </r>
  <r>
    <x v="123"/>
    <x v="871"/>
    <n v="49.43"/>
    <x v="5716"/>
    <x v="15579"/>
    <n v="48.64"/>
    <n v="3945183"/>
    <x v="1"/>
  </r>
  <r>
    <x v="124"/>
    <x v="871"/>
    <n v="63.3"/>
    <x v="15520"/>
    <x v="2241"/>
    <n v="63.34"/>
    <n v="2293888"/>
    <x v="1"/>
  </r>
  <r>
    <x v="125"/>
    <x v="871"/>
    <n v="76.62"/>
    <x v="21990"/>
    <x v="26888"/>
    <n v="76.11"/>
    <n v="2420024"/>
    <x v="1"/>
  </r>
  <r>
    <x v="126"/>
    <x v="871"/>
    <n v="130.63999999999999"/>
    <x v="20494"/>
    <x v="37690"/>
    <n v="130.08000000000001"/>
    <n v="4961188"/>
    <x v="1"/>
  </r>
  <r>
    <x v="127"/>
    <x v="871"/>
    <n v="142.96"/>
    <x v="21314"/>
    <x v="42142"/>
    <n v="144.99"/>
    <n v="573096"/>
    <x v="1"/>
  </r>
  <r>
    <x v="128"/>
    <x v="871"/>
    <n v="49.5"/>
    <x v="8764"/>
    <x v="66793"/>
    <n v="49.18"/>
    <n v="23847648"/>
    <x v="1"/>
  </r>
  <r>
    <x v="129"/>
    <x v="871"/>
    <n v="37.6"/>
    <x v="1214"/>
    <x v="8935"/>
    <n v="36.57"/>
    <n v="16479001"/>
    <x v="1"/>
  </r>
  <r>
    <x v="130"/>
    <x v="871"/>
    <n v="88.83"/>
    <x v="299"/>
    <x v="9128"/>
    <n v="87.43"/>
    <n v="4071796"/>
    <x v="1"/>
  </r>
  <r>
    <x v="131"/>
    <x v="871"/>
    <n v="63.74"/>
    <x v="3622"/>
    <x v="764"/>
    <n v="63.92"/>
    <n v="3778529"/>
    <x v="1"/>
  </r>
  <r>
    <x v="132"/>
    <x v="871"/>
    <n v="61.23"/>
    <x v="6284"/>
    <x v="3200"/>
    <n v="60.65"/>
    <n v="1388189"/>
    <x v="1"/>
  </r>
  <r>
    <x v="133"/>
    <x v="871"/>
    <n v="55.31"/>
    <x v="66633"/>
    <x v="7037"/>
    <n v="54.41"/>
    <n v="4941436"/>
    <x v="1"/>
  </r>
  <r>
    <x v="134"/>
    <x v="871"/>
    <n v="23.83"/>
    <x v="23952"/>
    <x v="66758"/>
    <n v="23.9"/>
    <n v="2751260"/>
    <x v="1"/>
  </r>
  <r>
    <x v="135"/>
    <x v="871"/>
    <n v="75.709999999999994"/>
    <x v="11097"/>
    <x v="458"/>
    <n v="74.069999999999993"/>
    <n v="10008322"/>
    <x v="1"/>
  </r>
  <r>
    <x v="136"/>
    <x v="871"/>
    <n v="83.38"/>
    <x v="14722"/>
    <x v="9030"/>
    <n v="85"/>
    <n v="3605732"/>
    <x v="1"/>
  </r>
  <r>
    <x v="137"/>
    <x v="871"/>
    <n v="81.97"/>
    <x v="41526"/>
    <x v="8347"/>
    <n v="83.46"/>
    <n v="483032"/>
    <x v="1"/>
  </r>
  <r>
    <x v="138"/>
    <x v="871"/>
    <n v="65.42"/>
    <x v="3055"/>
    <x v="2411"/>
    <n v="64.83"/>
    <n v="1366975"/>
    <x v="1"/>
  </r>
  <r>
    <x v="139"/>
    <x v="871"/>
    <n v="85.33"/>
    <x v="13764"/>
    <x v="7876"/>
    <n v="85.03"/>
    <n v="6886606"/>
    <x v="1"/>
  </r>
  <r>
    <x v="140"/>
    <x v="871"/>
    <n v="60.41"/>
    <x v="20013"/>
    <x v="1877"/>
    <n v="61.23"/>
    <n v="710988"/>
    <x v="1"/>
  </r>
  <r>
    <x v="141"/>
    <x v="871"/>
    <n v="54.25"/>
    <x v="6914"/>
    <x v="12904"/>
    <n v="54.2"/>
    <n v="1156960"/>
    <x v="1"/>
  </r>
  <r>
    <x v="142"/>
    <x v="871"/>
    <n v="87.48"/>
    <x v="4402"/>
    <x v="4964"/>
    <n v="88.72"/>
    <n v="1165954"/>
    <x v="1"/>
  </r>
  <r>
    <x v="143"/>
    <x v="871"/>
    <n v="59.09"/>
    <x v="13102"/>
    <x v="83"/>
    <n v="58.9"/>
    <n v="1169959"/>
    <x v="1"/>
  </r>
  <r>
    <x v="144"/>
    <x v="871"/>
    <n v="18.170000000000002"/>
    <x v="9208"/>
    <x v="6050"/>
    <n v="18.13"/>
    <n v="1092180"/>
    <x v="1"/>
  </r>
  <r>
    <x v="145"/>
    <x v="871"/>
    <n v="43.75"/>
    <x v="6972"/>
    <x v="4691"/>
    <n v="43.76"/>
    <n v="1641682"/>
    <x v="1"/>
  </r>
  <r>
    <x v="146"/>
    <x v="871"/>
    <n v="75.89"/>
    <x v="7341"/>
    <x v="3865"/>
    <n v="75.84"/>
    <n v="1209591"/>
    <x v="1"/>
  </r>
  <r>
    <x v="147"/>
    <x v="871"/>
    <n v="72.7"/>
    <x v="8148"/>
    <x v="3790"/>
    <n v="72.36"/>
    <n v="3007893"/>
    <x v="1"/>
  </r>
  <r>
    <x v="148"/>
    <x v="871"/>
    <n v="73.66"/>
    <x v="16484"/>
    <x v="3483"/>
    <n v="73.400000000000006"/>
    <n v="744268"/>
    <x v="1"/>
  </r>
  <r>
    <x v="149"/>
    <x v="871"/>
    <n v="77.94"/>
    <x v="2979"/>
    <x v="11094"/>
    <n v="75.739999999999995"/>
    <n v="3876940"/>
    <x v="1"/>
  </r>
  <r>
    <x v="152"/>
    <x v="871"/>
    <n v="69.680000000000007"/>
    <x v="7722"/>
    <x v="12250"/>
    <n v="69.14"/>
    <n v="2012912"/>
    <x v="1"/>
  </r>
  <r>
    <x v="153"/>
    <x v="871"/>
    <n v="36.630000000000003"/>
    <x v="2132"/>
    <x v="18211"/>
    <n v="37.06"/>
    <n v="3537019"/>
    <x v="1"/>
  </r>
  <r>
    <x v="154"/>
    <x v="871"/>
    <n v="51.1"/>
    <x v="1520"/>
    <x v="15436"/>
    <n v="51.03"/>
    <n v="21706675"/>
    <x v="1"/>
  </r>
  <r>
    <x v="155"/>
    <x v="871"/>
    <n v="109.97"/>
    <x v="14734"/>
    <x v="4824"/>
    <n v="109.98"/>
    <n v="852719"/>
    <x v="1"/>
  </r>
  <r>
    <x v="156"/>
    <x v="871"/>
    <n v="56.52"/>
    <x v="66634"/>
    <x v="5592"/>
    <n v="56.31"/>
    <n v="1653806"/>
    <x v="1"/>
  </r>
  <r>
    <x v="157"/>
    <x v="871"/>
    <n v="73.58"/>
    <x v="2250"/>
    <x v="2309"/>
    <n v="73.650000000000006"/>
    <n v="603955"/>
    <x v="1"/>
  </r>
  <r>
    <x v="158"/>
    <x v="871"/>
    <n v="56.88"/>
    <x v="5255"/>
    <x v="837"/>
    <n v="56.55"/>
    <n v="1834363"/>
    <x v="1"/>
  </r>
  <r>
    <x v="159"/>
    <x v="871"/>
    <n v="75.22"/>
    <x v="22202"/>
    <x v="1849"/>
    <n v="74.489999999999995"/>
    <n v="1177891"/>
    <x v="1"/>
  </r>
  <r>
    <x v="160"/>
    <x v="871"/>
    <n v="86.02"/>
    <x v="7300"/>
    <x v="8936"/>
    <n v="86.12"/>
    <n v="1245680"/>
    <x v="1"/>
  </r>
  <r>
    <x v="161"/>
    <x v="871"/>
    <n v="67.55"/>
    <x v="66635"/>
    <x v="66794"/>
    <n v="66.98"/>
    <n v="3334113"/>
    <x v="1"/>
  </r>
  <r>
    <x v="162"/>
    <x v="871"/>
    <n v="117.48"/>
    <x v="19074"/>
    <x v="13562"/>
    <n v="115.55"/>
    <n v="2288182"/>
    <x v="1"/>
  </r>
  <r>
    <x v="163"/>
    <x v="871"/>
    <n v="209.62"/>
    <x v="38405"/>
    <x v="27105"/>
    <n v="208.53"/>
    <n v="315019"/>
    <x v="1"/>
  </r>
  <r>
    <x v="164"/>
    <x v="871"/>
    <n v="64.540000000000006"/>
    <x v="15921"/>
    <x v="42321"/>
    <n v="64.5"/>
    <n v="974718"/>
    <x v="1"/>
  </r>
  <r>
    <x v="165"/>
    <x v="871"/>
    <n v="103.46"/>
    <x v="10921"/>
    <x v="14820"/>
    <n v="99.24"/>
    <n v="2602192"/>
    <x v="1"/>
  </r>
  <r>
    <x v="166"/>
    <x v="871"/>
    <n v="65.989999999999995"/>
    <x v="3200"/>
    <x v="4757"/>
    <n v="65.599999999999994"/>
    <n v="6413855"/>
    <x v="1"/>
  </r>
  <r>
    <x v="167"/>
    <x v="871"/>
    <n v="188.69"/>
    <x v="18354"/>
    <x v="17387"/>
    <n v="189.07"/>
    <n v="280511"/>
    <x v="1"/>
  </r>
  <r>
    <x v="168"/>
    <x v="871"/>
    <n v="45.38"/>
    <x v="11555"/>
    <x v="6141"/>
    <n v="45.05"/>
    <n v="730200"/>
    <x v="1"/>
  </r>
  <r>
    <x v="169"/>
    <x v="871"/>
    <n v="21.02"/>
    <x v="722"/>
    <x v="14268"/>
    <n v="20.68"/>
    <n v="3558238"/>
    <x v="1"/>
  </r>
  <r>
    <x v="170"/>
    <x v="871"/>
    <n v="79.150000000000006"/>
    <x v="11305"/>
    <x v="66795"/>
    <n v="78.25"/>
    <n v="1986241"/>
    <x v="1"/>
  </r>
  <r>
    <x v="171"/>
    <x v="871"/>
    <n v="77.150000000000006"/>
    <x v="13792"/>
    <x v="5956"/>
    <n v="76.27"/>
    <n v="1758961"/>
    <x v="1"/>
  </r>
  <r>
    <x v="173"/>
    <x v="871"/>
    <n v="42.725000000000001"/>
    <x v="30599"/>
    <x v="23851"/>
    <n v="42.664999999999999"/>
    <n v="3925686"/>
    <x v="1"/>
  </r>
  <r>
    <x v="174"/>
    <x v="871"/>
    <n v="32.18"/>
    <x v="1045"/>
    <x v="13773"/>
    <n v="32.090000000000003"/>
    <n v="10140043"/>
    <x v="1"/>
  </r>
  <r>
    <x v="175"/>
    <x v="871"/>
    <n v="44.78"/>
    <x v="2665"/>
    <x v="21295"/>
    <n v="44.18"/>
    <n v="955585"/>
    <x v="1"/>
  </r>
  <r>
    <x v="176"/>
    <x v="871"/>
    <n v="79.02"/>
    <x v="17125"/>
    <x v="8362"/>
    <n v="77.400000000000006"/>
    <n v="1806310"/>
    <x v="1"/>
  </r>
  <r>
    <x v="177"/>
    <x v="871"/>
    <n v="53.13"/>
    <x v="19161"/>
    <x v="19240"/>
    <n v="52.87"/>
    <n v="393095"/>
    <x v="1"/>
  </r>
  <r>
    <x v="178"/>
    <x v="871"/>
    <n v="45.21"/>
    <x v="2639"/>
    <x v="2568"/>
    <n v="45.03"/>
    <n v="2576619"/>
    <x v="1"/>
  </r>
  <r>
    <x v="179"/>
    <x v="871"/>
    <n v="37.19"/>
    <x v="13652"/>
    <x v="66796"/>
    <n v="37.57"/>
    <n v="2607489"/>
    <x v="1"/>
  </r>
  <r>
    <x v="180"/>
    <x v="871"/>
    <n v="67.03"/>
    <x v="20490"/>
    <x v="2435"/>
    <n v="66.409899999999993"/>
    <n v="38188432"/>
    <x v="1"/>
  </r>
  <r>
    <x v="181"/>
    <x v="871"/>
    <n v="38.6"/>
    <x v="66636"/>
    <x v="7137"/>
    <n v="38.5"/>
    <n v="14014497"/>
    <x v="1"/>
  </r>
  <r>
    <x v="182"/>
    <x v="871"/>
    <n v="151.34"/>
    <x v="13161"/>
    <x v="21476"/>
    <n v="152.87"/>
    <n v="1032424"/>
    <x v="1"/>
  </r>
  <r>
    <x v="183"/>
    <x v="871"/>
    <n v="31.77"/>
    <x v="13608"/>
    <x v="12119"/>
    <n v="31.89"/>
    <n v="2216833"/>
    <x v="1"/>
  </r>
  <r>
    <x v="184"/>
    <x v="871"/>
    <n v="109.27"/>
    <x v="11232"/>
    <x v="7350"/>
    <n v="109.42"/>
    <n v="795535"/>
    <x v="1"/>
  </r>
  <r>
    <x v="185"/>
    <x v="871"/>
    <n v="61.85"/>
    <x v="5931"/>
    <x v="17774"/>
    <n v="61.95"/>
    <n v="870718"/>
    <x v="1"/>
  </r>
  <r>
    <x v="186"/>
    <x v="871"/>
    <n v="56.5"/>
    <x v="19499"/>
    <x v="9377"/>
    <n v="56.22"/>
    <n v="1542634"/>
    <x v="1"/>
  </r>
  <r>
    <x v="187"/>
    <x v="871"/>
    <n v="21.12"/>
    <x v="5413"/>
    <x v="22822"/>
    <n v="20.28"/>
    <n v="26030350"/>
    <x v="1"/>
  </r>
  <r>
    <x v="188"/>
    <x v="871"/>
    <n v="33.07"/>
    <x v="16057"/>
    <x v="1182"/>
    <n v="32.53"/>
    <n v="1205547"/>
    <x v="1"/>
  </r>
  <r>
    <x v="189"/>
    <x v="871"/>
    <n v="76.67"/>
    <x v="11513"/>
    <x v="9024"/>
    <n v="76.760000000000005"/>
    <n v="956051"/>
    <x v="1"/>
  </r>
  <r>
    <x v="190"/>
    <x v="871"/>
    <n v="71.94"/>
    <x v="66599"/>
    <x v="1730"/>
    <n v="72.61"/>
    <n v="461176"/>
    <x v="1"/>
  </r>
  <r>
    <x v="191"/>
    <x v="871"/>
    <n v="48.15"/>
    <x v="11312"/>
    <x v="22775"/>
    <n v="47.13"/>
    <n v="2105454"/>
    <x v="1"/>
  </r>
  <r>
    <x v="192"/>
    <x v="871"/>
    <n v="68.88"/>
    <x v="7717"/>
    <x v="5137"/>
    <n v="68.400000000000006"/>
    <n v="1032404"/>
    <x v="1"/>
  </r>
  <r>
    <x v="193"/>
    <x v="871"/>
    <n v="32.99"/>
    <x v="12185"/>
    <x v="11411"/>
    <n v="32.770000000000003"/>
    <n v="38800581"/>
    <x v="1"/>
  </r>
  <r>
    <x v="194"/>
    <x v="871"/>
    <n v="32.369999999999997"/>
    <x v="4997"/>
    <x v="1627"/>
    <n v="32.46"/>
    <n v="29960672"/>
    <x v="1"/>
  </r>
  <r>
    <x v="195"/>
    <x v="871"/>
    <n v="122.95"/>
    <x v="28086"/>
    <x v="2265"/>
    <n v="122.72"/>
    <n v="379010"/>
    <x v="1"/>
  </r>
  <r>
    <x v="196"/>
    <x v="871"/>
    <n v="61.06"/>
    <x v="8240"/>
    <x v="3610"/>
    <n v="60.51"/>
    <n v="1411960"/>
    <x v="1"/>
  </r>
  <r>
    <x v="198"/>
    <x v="871"/>
    <n v="17.66"/>
    <x v="24630"/>
    <x v="4622"/>
    <n v="17.739999999999998"/>
    <n v="47287297"/>
    <x v="1"/>
  </r>
  <r>
    <x v="199"/>
    <x v="871"/>
    <n v="117.06"/>
    <x v="4406"/>
    <x v="12493"/>
    <n v="116.1"/>
    <n v="796017"/>
    <x v="1"/>
  </r>
  <r>
    <x v="200"/>
    <x v="871"/>
    <n v="26.92"/>
    <x v="18500"/>
    <x v="16458"/>
    <n v="26.61"/>
    <n v="37548895"/>
    <x v="1"/>
  </r>
  <r>
    <x v="201"/>
    <x v="871"/>
    <n v="23.96"/>
    <x v="15660"/>
    <x v="19472"/>
    <n v="24.1"/>
    <n v="2106266"/>
    <x v="1"/>
  </r>
  <r>
    <x v="202"/>
    <x v="871"/>
    <n v="86.4"/>
    <x v="5993"/>
    <x v="2169"/>
    <n v="85.07"/>
    <n v="14948453"/>
    <x v="1"/>
  </r>
  <r>
    <x v="203"/>
    <x v="871"/>
    <n v="53"/>
    <x v="7136"/>
    <x v="19240"/>
    <n v="52.78"/>
    <n v="2609457"/>
    <x v="1"/>
  </r>
  <r>
    <x v="204"/>
    <x v="871"/>
    <n v="21.59"/>
    <x v="15863"/>
    <x v="36370"/>
    <n v="21.83"/>
    <n v="9736934"/>
    <x v="1"/>
  </r>
  <r>
    <x v="205"/>
    <x v="871"/>
    <n v="37.31"/>
    <x v="4918"/>
    <x v="11145"/>
    <n v="37.1"/>
    <n v="11014655"/>
    <x v="1"/>
  </r>
  <r>
    <x v="206"/>
    <x v="871"/>
    <n v="588.97"/>
    <x v="66319"/>
    <x v="66797"/>
    <n v="580.82000000000005"/>
    <n v="2941648"/>
    <x v="1"/>
  </r>
  <r>
    <x v="207"/>
    <x v="871"/>
    <n v="579.53"/>
    <x v="66637"/>
    <x v="66798"/>
    <n v="573.72990000000004"/>
    <n v="3015475"/>
    <x v="1"/>
  </r>
  <r>
    <x v="208"/>
    <x v="871"/>
    <n v="86.49"/>
    <x v="4604"/>
    <x v="9740"/>
    <n v="87.19"/>
    <n v="872540"/>
    <x v="1"/>
  </r>
  <r>
    <x v="209"/>
    <x v="871"/>
    <n v="35.82"/>
    <x v="10643"/>
    <x v="13180"/>
    <n v="36.380000000000003"/>
    <n v="1095934"/>
    <x v="1"/>
  </r>
  <r>
    <x v="210"/>
    <x v="871"/>
    <n v="39.54"/>
    <x v="66638"/>
    <x v="18851"/>
    <n v="39.54"/>
    <n v="4323089"/>
    <x v="1"/>
  </r>
  <r>
    <x v="211"/>
    <x v="871"/>
    <n v="56.38"/>
    <x v="8027"/>
    <x v="12783"/>
    <n v="56.14"/>
    <n v="1080152"/>
    <x v="1"/>
  </r>
  <r>
    <x v="212"/>
    <x v="871"/>
    <n v="170.21"/>
    <x v="31248"/>
    <x v="25077"/>
    <n v="170.14"/>
    <n v="3815487"/>
    <x v="1"/>
  </r>
  <r>
    <x v="213"/>
    <x v="871"/>
    <n v="27.78"/>
    <x v="4735"/>
    <x v="270"/>
    <n v="27.46"/>
    <n v="2720918"/>
    <x v="1"/>
  </r>
  <r>
    <x v="214"/>
    <x v="871"/>
    <n v="242.25"/>
    <x v="14408"/>
    <x v="347"/>
    <n v="242.85"/>
    <n v="681074"/>
    <x v="1"/>
  </r>
  <r>
    <x v="215"/>
    <x v="871"/>
    <n v="71.88"/>
    <x v="5878"/>
    <x v="53003"/>
    <n v="70.349999999999994"/>
    <n v="5844381"/>
    <x v="1"/>
  </r>
  <r>
    <x v="216"/>
    <x v="871"/>
    <n v="51.8"/>
    <x v="6204"/>
    <x v="11663"/>
    <n v="52.92"/>
    <n v="2574102"/>
    <x v="1"/>
  </r>
  <r>
    <x v="217"/>
    <x v="871"/>
    <n v="9.58"/>
    <x v="40606"/>
    <x v="48109"/>
    <n v="9.3000000000000007"/>
    <n v="12546913"/>
    <x v="1"/>
  </r>
  <r>
    <x v="218"/>
    <x v="871"/>
    <n v="24.052499999999998"/>
    <x v="66639"/>
    <x v="66799"/>
    <n v="24.024999999999999"/>
    <n v="2113060"/>
    <x v="1"/>
  </r>
  <r>
    <x v="219"/>
    <x v="871"/>
    <n v="60.46"/>
    <x v="7240"/>
    <x v="18617"/>
    <n v="62.44"/>
    <n v="3319241"/>
    <x v="1"/>
  </r>
  <r>
    <x v="220"/>
    <x v="871"/>
    <n v="63.18"/>
    <x v="2546"/>
    <x v="2346"/>
    <n v="63.69"/>
    <n v="2080648"/>
    <x v="1"/>
  </r>
  <r>
    <x v="221"/>
    <x v="871"/>
    <n v="41.81"/>
    <x v="20325"/>
    <x v="9567"/>
    <n v="41.85"/>
    <n v="1832769"/>
    <x v="1"/>
  </r>
  <r>
    <x v="222"/>
    <x v="871"/>
    <n v="79.8"/>
    <x v="20522"/>
    <x v="9182"/>
    <n v="80.08"/>
    <n v="5323227"/>
    <x v="1"/>
  </r>
  <r>
    <x v="223"/>
    <x v="871"/>
    <n v="98.62"/>
    <x v="4408"/>
    <x v="3210"/>
    <n v="98.72"/>
    <n v="2788540"/>
    <x v="1"/>
  </r>
  <r>
    <x v="224"/>
    <x v="871"/>
    <n v="36.24"/>
    <x v="10904"/>
    <x v="5849"/>
    <n v="35.799999999999997"/>
    <n v="3219069"/>
    <x v="1"/>
  </r>
  <r>
    <x v="225"/>
    <x v="871"/>
    <n v="91.71"/>
    <x v="10421"/>
    <x v="10993"/>
    <n v="90.47"/>
    <n v="317349"/>
    <x v="1"/>
  </r>
  <r>
    <x v="227"/>
    <x v="871"/>
    <n v="66.12"/>
    <x v="8047"/>
    <x v="1344"/>
    <n v="67.3"/>
    <n v="3083493"/>
    <x v="1"/>
  </r>
  <r>
    <x v="228"/>
    <x v="871"/>
    <n v="25.26"/>
    <x v="12146"/>
    <x v="19768"/>
    <n v="25.05"/>
    <n v="962338"/>
    <x v="1"/>
  </r>
  <r>
    <x v="229"/>
    <x v="871"/>
    <n v="95.39"/>
    <x v="7022"/>
    <x v="1667"/>
    <n v="95.17"/>
    <n v="3777476"/>
    <x v="1"/>
  </r>
  <r>
    <x v="232"/>
    <x v="871"/>
    <n v="115.79"/>
    <x v="36641"/>
    <x v="24558"/>
    <n v="113.52"/>
    <n v="751289"/>
    <x v="1"/>
  </r>
  <r>
    <x v="233"/>
    <x v="871"/>
    <n v="32.46"/>
    <x v="10485"/>
    <x v="14984"/>
    <n v="31.94"/>
    <n v="1755283"/>
    <x v="1"/>
  </r>
  <r>
    <x v="234"/>
    <x v="871"/>
    <n v="23.99"/>
    <x v="21788"/>
    <x v="37216"/>
    <n v="23.965"/>
    <n v="1106170"/>
    <x v="1"/>
  </r>
  <r>
    <x v="235"/>
    <x v="871"/>
    <n v="73.290000000000006"/>
    <x v="2435"/>
    <x v="5721"/>
    <n v="72.89"/>
    <n v="472874"/>
    <x v="1"/>
  </r>
  <r>
    <x v="236"/>
    <x v="871"/>
    <n v="59.645000000000003"/>
    <x v="18433"/>
    <x v="47644"/>
    <n v="59.25"/>
    <n v="925478"/>
    <x v="1"/>
  </r>
  <r>
    <x v="237"/>
    <x v="871"/>
    <n v="22.82"/>
    <x v="20098"/>
    <x v="23140"/>
    <n v="23.05"/>
    <n v="6212470"/>
    <x v="1"/>
  </r>
  <r>
    <x v="238"/>
    <x v="871"/>
    <n v="92.15"/>
    <x v="947"/>
    <x v="18819"/>
    <n v="92.17"/>
    <n v="1438536"/>
    <x v="1"/>
  </r>
  <r>
    <x v="239"/>
    <x v="871"/>
    <n v="127.07"/>
    <x v="66640"/>
    <x v="25387"/>
    <n v="131.16999999999999"/>
    <n v="1779561"/>
    <x v="1"/>
  </r>
  <r>
    <x v="240"/>
    <x v="871"/>
    <n v="192.36"/>
    <x v="10619"/>
    <x v="3917"/>
    <n v="192.49"/>
    <n v="8872269"/>
    <x v="1"/>
  </r>
  <r>
    <x v="241"/>
    <x v="871"/>
    <n v="37.622"/>
    <x v="66641"/>
    <x v="66800"/>
    <n v="38.244"/>
    <n v="6489835"/>
    <x v="1"/>
  </r>
  <r>
    <x v="242"/>
    <x v="871"/>
    <n v="65.38"/>
    <x v="432"/>
    <x v="6964"/>
    <n v="65.099999999999994"/>
    <n v="490212"/>
    <x v="1"/>
  </r>
  <r>
    <x v="243"/>
    <x v="871"/>
    <n v="103.89"/>
    <x v="7345"/>
    <x v="9175"/>
    <n v="103.42"/>
    <n v="306546"/>
    <x v="1"/>
  </r>
  <r>
    <x v="244"/>
    <x v="871"/>
    <n v="171.44"/>
    <x v="29586"/>
    <x v="32590"/>
    <n v="166.16"/>
    <n v="1163654"/>
    <x v="1"/>
  </r>
  <r>
    <x v="245"/>
    <x v="871"/>
    <n v="46.99"/>
    <x v="4222"/>
    <x v="5402"/>
    <n v="45.35"/>
    <n v="1637229"/>
    <x v="1"/>
  </r>
  <r>
    <x v="246"/>
    <x v="871"/>
    <n v="26"/>
    <x v="6573"/>
    <x v="1656"/>
    <n v="26.04"/>
    <n v="276861"/>
    <x v="1"/>
  </r>
  <r>
    <x v="247"/>
    <x v="871"/>
    <n v="34.200000000000003"/>
    <x v="11734"/>
    <x v="2673"/>
    <n v="33.700000000000003"/>
    <n v="70591117"/>
    <x v="1"/>
  </r>
  <r>
    <x v="248"/>
    <x v="871"/>
    <n v="81.12"/>
    <x v="8479"/>
    <x v="301"/>
    <n v="80.78"/>
    <n v="1191037"/>
    <x v="1"/>
  </r>
  <r>
    <x v="249"/>
    <x v="871"/>
    <n v="19.3"/>
    <x v="20959"/>
    <x v="4166"/>
    <n v="19.399999999999999"/>
    <n v="8515785"/>
    <x v="1"/>
  </r>
  <r>
    <x v="250"/>
    <x v="871"/>
    <n v="49.63"/>
    <x v="13601"/>
    <x v="13410"/>
    <n v="49.43"/>
    <n v="5428769"/>
    <x v="1"/>
  </r>
  <r>
    <x v="251"/>
    <x v="871"/>
    <n v="54.77"/>
    <x v="1863"/>
    <x v="9999"/>
    <n v="54.48"/>
    <n v="256413"/>
    <x v="1"/>
  </r>
  <r>
    <x v="252"/>
    <x v="871"/>
    <n v="35.11"/>
    <x v="17964"/>
    <x v="2350"/>
    <n v="34.85"/>
    <n v="1177180"/>
    <x v="1"/>
  </r>
  <r>
    <x v="253"/>
    <x v="871"/>
    <n v="61.85"/>
    <x v="541"/>
    <x v="5057"/>
    <n v="61.08"/>
    <n v="1833434"/>
    <x v="1"/>
  </r>
  <r>
    <x v="254"/>
    <x v="871"/>
    <n v="125.78319999999999"/>
    <x v="66642"/>
    <x v="66801"/>
    <n v="127.40649999999999"/>
    <n v="1614198"/>
    <x v="1"/>
  </r>
  <r>
    <x v="255"/>
    <x v="871"/>
    <n v="85.77"/>
    <x v="7731"/>
    <x v="3068"/>
    <n v="84.74"/>
    <n v="1936919"/>
    <x v="1"/>
  </r>
  <r>
    <x v="256"/>
    <x v="871"/>
    <n v="70.459999999999994"/>
    <x v="239"/>
    <x v="23010"/>
    <n v="69.91"/>
    <n v="275136"/>
    <x v="1"/>
  </r>
  <r>
    <x v="257"/>
    <x v="871"/>
    <n v="38"/>
    <x v="3852"/>
    <x v="16511"/>
    <n v="37.630000000000003"/>
    <n v="1278352"/>
    <x v="1"/>
  </r>
  <r>
    <x v="258"/>
    <x v="871"/>
    <n v="77.959999999999994"/>
    <x v="16815"/>
    <x v="14387"/>
    <n v="77.58"/>
    <n v="1536576"/>
    <x v="1"/>
  </r>
  <r>
    <x v="259"/>
    <x v="871"/>
    <n v="47.183199999999999"/>
    <x v="66643"/>
    <x v="66802"/>
    <n v="46.764400000000002"/>
    <n v="2230444"/>
    <x v="1"/>
  </r>
  <r>
    <x v="260"/>
    <x v="871"/>
    <n v="54.1"/>
    <x v="1490"/>
    <x v="66803"/>
    <n v="54.05"/>
    <n v="928590"/>
    <x v="1"/>
  </r>
  <r>
    <x v="261"/>
    <x v="871"/>
    <n v="101.9"/>
    <x v="22686"/>
    <x v="408"/>
    <n v="100.37"/>
    <n v="11226538"/>
    <x v="1"/>
  </r>
  <r>
    <x v="262"/>
    <x v="871"/>
    <n v="24"/>
    <x v="10972"/>
    <x v="21942"/>
    <n v="24"/>
    <n v="4988325"/>
    <x v="1"/>
  </r>
  <r>
    <x v="263"/>
    <x v="871"/>
    <n v="58.56"/>
    <x v="9903"/>
    <x v="5460"/>
    <n v="57.86"/>
    <n v="17015955"/>
    <x v="1"/>
  </r>
  <r>
    <x v="264"/>
    <x v="871"/>
    <n v="67.650000000000006"/>
    <x v="5235"/>
    <x v="2258"/>
    <n v="67.98"/>
    <n v="999200"/>
    <x v="1"/>
  </r>
  <r>
    <x v="265"/>
    <x v="871"/>
    <n v="13.92"/>
    <x v="26763"/>
    <x v="8845"/>
    <n v="13.62"/>
    <n v="20216226"/>
    <x v="1"/>
  </r>
  <r>
    <x v="267"/>
    <x v="871"/>
    <n v="23.3"/>
    <x v="23955"/>
    <x v="8507"/>
    <n v="23.28"/>
    <n v="1462458"/>
    <x v="1"/>
  </r>
  <r>
    <x v="268"/>
    <x v="871"/>
    <n v="73.77"/>
    <x v="3084"/>
    <x v="8310"/>
    <n v="74.010000000000005"/>
    <n v="2266148"/>
    <x v="1"/>
  </r>
  <r>
    <x v="269"/>
    <x v="871"/>
    <n v="113.74"/>
    <x v="28700"/>
    <x v="9415"/>
    <n v="112.67"/>
    <n v="1304110"/>
    <x v="1"/>
  </r>
  <r>
    <x v="270"/>
    <x v="871"/>
    <n v="36.1"/>
    <x v="14205"/>
    <x v="1773"/>
    <n v="36.81"/>
    <n v="10018848"/>
    <x v="1"/>
  </r>
  <r>
    <x v="271"/>
    <x v="871"/>
    <n v="52.21"/>
    <x v="5139"/>
    <x v="3413"/>
    <n v="51.1"/>
    <n v="1462268"/>
    <x v="1"/>
  </r>
  <r>
    <x v="272"/>
    <x v="871"/>
    <n v="83.25"/>
    <x v="3669"/>
    <x v="1809"/>
    <n v="81.06"/>
    <n v="4830728"/>
    <x v="1"/>
  </r>
  <r>
    <x v="273"/>
    <x v="871"/>
    <n v="41.93"/>
    <x v="5652"/>
    <x v="11661"/>
    <n v="42.02"/>
    <n v="9983505"/>
    <x v="1"/>
  </r>
  <r>
    <x v="274"/>
    <x v="871"/>
    <n v="24.635000000000002"/>
    <x v="18983"/>
    <x v="20668"/>
    <n v="24.8"/>
    <n v="4050848"/>
    <x v="1"/>
  </r>
  <r>
    <x v="275"/>
    <x v="871"/>
    <n v="51.39"/>
    <x v="1973"/>
    <x v="3629"/>
    <n v="51.63"/>
    <n v="2209902"/>
    <x v="1"/>
  </r>
  <r>
    <x v="276"/>
    <x v="871"/>
    <n v="113.25"/>
    <x v="10162"/>
    <x v="8610"/>
    <n v="113.26"/>
    <n v="1386614"/>
    <x v="1"/>
  </r>
  <r>
    <x v="277"/>
    <x v="871"/>
    <n v="65.95"/>
    <x v="13808"/>
    <x v="8719"/>
    <n v="65.91"/>
    <n v="1487341"/>
    <x v="1"/>
  </r>
  <r>
    <x v="278"/>
    <x v="871"/>
    <n v="57.16"/>
    <x v="66644"/>
    <x v="1452"/>
    <n v="56.98"/>
    <n v="1898252"/>
    <x v="1"/>
  </r>
  <r>
    <x v="279"/>
    <x v="871"/>
    <n v="32.86"/>
    <x v="1645"/>
    <x v="4336"/>
    <n v="32.549999999999997"/>
    <n v="914436"/>
    <x v="1"/>
  </r>
  <r>
    <x v="280"/>
    <x v="871"/>
    <n v="38.607799999999997"/>
    <x v="66606"/>
    <x v="66773"/>
    <n v="38.6569"/>
    <n v="1667256"/>
    <x v="1"/>
  </r>
  <r>
    <x v="281"/>
    <x v="871"/>
    <n v="106.8"/>
    <x v="13354"/>
    <x v="27052"/>
    <n v="105.42"/>
    <n v="1492690"/>
    <x v="1"/>
  </r>
  <r>
    <x v="282"/>
    <x v="871"/>
    <n v="26.1"/>
    <x v="66645"/>
    <x v="13598"/>
    <n v="25.74"/>
    <n v="1180430"/>
    <x v="1"/>
  </r>
  <r>
    <x v="283"/>
    <x v="871"/>
    <n v="120.7"/>
    <x v="22223"/>
    <x v="32749"/>
    <n v="120.61"/>
    <n v="519767"/>
    <x v="1"/>
  </r>
  <r>
    <x v="284"/>
    <x v="871"/>
    <n v="62.36"/>
    <x v="13268"/>
    <x v="3287"/>
    <n v="62.26"/>
    <n v="3424677"/>
    <x v="1"/>
  </r>
  <r>
    <x v="285"/>
    <x v="871"/>
    <n v="161.11000000000001"/>
    <x v="31489"/>
    <x v="10424"/>
    <n v="161.33000000000001"/>
    <n v="1190893"/>
    <x v="1"/>
  </r>
  <r>
    <x v="286"/>
    <x v="871"/>
    <n v="51.9"/>
    <x v="57940"/>
    <x v="9540"/>
    <n v="52.65"/>
    <n v="1269081"/>
    <x v="1"/>
  </r>
  <r>
    <x v="287"/>
    <x v="871"/>
    <n v="29.355"/>
    <x v="32942"/>
    <x v="23456"/>
    <n v="29.135000000000002"/>
    <n v="1103508"/>
    <x v="1"/>
  </r>
  <r>
    <x v="288"/>
    <x v="871"/>
    <n v="47.45"/>
    <x v="631"/>
    <x v="8732"/>
    <n v="47.81"/>
    <n v="5211223"/>
    <x v="1"/>
  </r>
  <r>
    <x v="289"/>
    <x v="871"/>
    <n v="70.89"/>
    <x v="5420"/>
    <x v="4254"/>
    <n v="70.72"/>
    <n v="1533361"/>
    <x v="1"/>
  </r>
  <r>
    <x v="290"/>
    <x v="871"/>
    <n v="25.06"/>
    <x v="14635"/>
    <x v="22443"/>
    <n v="25.05"/>
    <n v="1090683"/>
    <x v="1"/>
  </r>
  <r>
    <x v="291"/>
    <x v="871"/>
    <n v="27.59"/>
    <x v="18699"/>
    <x v="19492"/>
    <n v="27.81"/>
    <n v="4957126"/>
    <x v="1"/>
  </r>
  <r>
    <x v="292"/>
    <x v="871"/>
    <n v="98.49"/>
    <x v="827"/>
    <x v="4187"/>
    <n v="99.53"/>
    <n v="2279740"/>
    <x v="1"/>
  </r>
  <r>
    <x v="293"/>
    <x v="871"/>
    <n v="44.2"/>
    <x v="9769"/>
    <x v="4480"/>
    <n v="43.76"/>
    <n v="1041253"/>
    <x v="1"/>
  </r>
  <r>
    <x v="294"/>
    <x v="871"/>
    <n v="73.31"/>
    <x v="12972"/>
    <x v="4825"/>
    <n v="73.56"/>
    <n v="378210"/>
    <x v="1"/>
  </r>
  <r>
    <x v="295"/>
    <x v="871"/>
    <n v="67.63"/>
    <x v="10557"/>
    <x v="9010"/>
    <n v="67.83"/>
    <n v="1041576"/>
    <x v="1"/>
  </r>
  <r>
    <x v="296"/>
    <x v="871"/>
    <n v="64.489999999999995"/>
    <x v="1128"/>
    <x v="5255"/>
    <n v="63.38"/>
    <n v="3033315"/>
    <x v="1"/>
  </r>
  <r>
    <x v="297"/>
    <x v="871"/>
    <n v="20.81"/>
    <x v="15486"/>
    <x v="21316"/>
    <n v="20.98"/>
    <n v="5912702"/>
    <x v="1"/>
  </r>
  <r>
    <x v="298"/>
    <x v="871"/>
    <n v="37.1"/>
    <x v="8269"/>
    <x v="1773"/>
    <n v="36.46"/>
    <n v="15122394"/>
    <x v="1"/>
  </r>
  <r>
    <x v="299"/>
    <x v="871"/>
    <n v="77.31"/>
    <x v="4424"/>
    <x v="7855"/>
    <n v="76.39"/>
    <n v="5476388"/>
    <x v="1"/>
  </r>
  <r>
    <x v="300"/>
    <x v="871"/>
    <n v="98.96"/>
    <x v="20944"/>
    <x v="1888"/>
    <n v="98.37"/>
    <n v="4104240"/>
    <x v="1"/>
  </r>
  <r>
    <x v="301"/>
    <x v="871"/>
    <n v="48.57"/>
    <x v="8599"/>
    <x v="5659"/>
    <n v="48.15"/>
    <n v="907422"/>
    <x v="1"/>
  </r>
  <r>
    <x v="302"/>
    <x v="871"/>
    <n v="188.28"/>
    <x v="24231"/>
    <x v="19835"/>
    <n v="188.71"/>
    <n v="1127621"/>
    <x v="1"/>
  </r>
  <r>
    <x v="303"/>
    <x v="871"/>
    <n v="89.27"/>
    <x v="57664"/>
    <x v="8296"/>
    <n v="90.44"/>
    <n v="462330"/>
    <x v="1"/>
  </r>
  <r>
    <x v="304"/>
    <x v="871"/>
    <n v="37.9"/>
    <x v="36165"/>
    <x v="15770"/>
    <n v="37.99"/>
    <n v="6388145"/>
    <x v="1"/>
  </r>
  <r>
    <x v="305"/>
    <x v="871"/>
    <n v="61.92"/>
    <x v="3877"/>
    <x v="10644"/>
    <n v="62.36"/>
    <n v="7457274"/>
    <x v="1"/>
  </r>
  <r>
    <x v="306"/>
    <x v="871"/>
    <n v="55.41"/>
    <x v="5763"/>
    <x v="3763"/>
    <n v="55.83"/>
    <n v="4065984"/>
    <x v="1"/>
  </r>
  <r>
    <x v="307"/>
    <x v="871"/>
    <n v="25.27"/>
    <x v="14235"/>
    <x v="14479"/>
    <n v="25.52"/>
    <n v="5752918"/>
    <x v="1"/>
  </r>
  <r>
    <x v="308"/>
    <x v="871"/>
    <n v="131.01"/>
    <x v="25869"/>
    <x v="1609"/>
    <n v="130.19"/>
    <n v="786105"/>
    <x v="1"/>
  </r>
  <r>
    <x v="309"/>
    <x v="871"/>
    <n v="69.849999999999994"/>
    <x v="10913"/>
    <x v="3510"/>
    <n v="69.349999999999994"/>
    <n v="422456"/>
    <x v="1"/>
  </r>
  <r>
    <x v="310"/>
    <x v="871"/>
    <n v="128.74"/>
    <x v="66646"/>
    <x v="26068"/>
    <n v="128.16999999999999"/>
    <n v="574521"/>
    <x v="1"/>
  </r>
  <r>
    <x v="311"/>
    <x v="871"/>
    <n v="51.84"/>
    <x v="1973"/>
    <x v="5847"/>
    <n v="51.66"/>
    <n v="1572087"/>
    <x v="1"/>
  </r>
  <r>
    <x v="312"/>
    <x v="871"/>
    <n v="145.33000000000001"/>
    <x v="35208"/>
    <x v="31146"/>
    <n v="143.54"/>
    <n v="2778988"/>
    <x v="1"/>
  </r>
  <r>
    <x v="313"/>
    <x v="871"/>
    <n v="22.33"/>
    <x v="66647"/>
    <x v="66804"/>
    <n v="22.093299999999999"/>
    <n v="5658003"/>
    <x v="1"/>
  </r>
  <r>
    <x v="314"/>
    <x v="871"/>
    <n v="120"/>
    <x v="17141"/>
    <x v="66776"/>
    <n v="119.98"/>
    <n v="3112481"/>
    <x v="1"/>
  </r>
  <r>
    <x v="315"/>
    <x v="871"/>
    <n v="47.7"/>
    <x v="9036"/>
    <x v="14184"/>
    <n v="47.55"/>
    <n v="2113608"/>
    <x v="1"/>
  </r>
  <r>
    <x v="316"/>
    <x v="871"/>
    <n v="41.79"/>
    <x v="66610"/>
    <x v="15546"/>
    <n v="42.17"/>
    <n v="6800463"/>
    <x v="1"/>
  </r>
  <r>
    <x v="317"/>
    <x v="871"/>
    <n v="38.659999999999997"/>
    <x v="16809"/>
    <x v="4111"/>
    <n v="38.454999999999998"/>
    <n v="5385782"/>
    <x v="1"/>
  </r>
  <r>
    <x v="318"/>
    <x v="871"/>
    <n v="57.92"/>
    <x v="8277"/>
    <x v="5021"/>
    <n v="58.34"/>
    <n v="7432722"/>
    <x v="1"/>
  </r>
  <r>
    <x v="319"/>
    <x v="871"/>
    <n v="39.630000000000003"/>
    <x v="7903"/>
    <x v="10291"/>
    <n v="39.799999999999997"/>
    <n v="3914018"/>
    <x v="1"/>
  </r>
  <r>
    <x v="320"/>
    <x v="871"/>
    <n v="45.45"/>
    <x v="6508"/>
    <x v="5998"/>
    <n v="44.53"/>
    <n v="82180263"/>
    <x v="1"/>
  </r>
  <r>
    <x v="321"/>
    <x v="871"/>
    <n v="65.48"/>
    <x v="23"/>
    <x v="14708"/>
    <n v="64.94"/>
    <n v="1475747"/>
    <x v="1"/>
  </r>
  <r>
    <x v="322"/>
    <x v="871"/>
    <n v="32.450000000000003"/>
    <x v="15356"/>
    <x v="13754"/>
    <n v="32.64"/>
    <n v="9100892"/>
    <x v="1"/>
  </r>
  <r>
    <x v="323"/>
    <x v="871"/>
    <n v="122.83"/>
    <x v="6666"/>
    <x v="10988"/>
    <n v="122.06"/>
    <n v="660506"/>
    <x v="1"/>
  </r>
  <r>
    <x v="324"/>
    <x v="871"/>
    <n v="251.82"/>
    <x v="18146"/>
    <x v="29619"/>
    <n v="249.99"/>
    <n v="102745"/>
    <x v="1"/>
  </r>
  <r>
    <x v="325"/>
    <x v="871"/>
    <n v="33.83"/>
    <x v="21896"/>
    <x v="19031"/>
    <n v="33.0501"/>
    <n v="36952481"/>
    <x v="1"/>
  </r>
  <r>
    <x v="326"/>
    <x v="871"/>
    <n v="51.28"/>
    <x v="38267"/>
    <x v="133"/>
    <n v="51.43"/>
    <n v="4853636"/>
    <x v="1"/>
  </r>
  <r>
    <x v="327"/>
    <x v="871"/>
    <n v="56.68"/>
    <x v="9654"/>
    <x v="3834"/>
    <n v="56.64"/>
    <n v="2583978"/>
    <x v="1"/>
  </r>
  <r>
    <x v="328"/>
    <x v="871"/>
    <n v="17.690000000000001"/>
    <x v="7853"/>
    <x v="8320"/>
    <n v="17.7"/>
    <n v="2805828"/>
    <x v="1"/>
  </r>
  <r>
    <x v="329"/>
    <x v="871"/>
    <n v="76.14"/>
    <x v="14800"/>
    <x v="13006"/>
    <n v="73.709999999999994"/>
    <n v="2190073"/>
    <x v="1"/>
  </r>
  <r>
    <x v="330"/>
    <x v="871"/>
    <n v="32.31"/>
    <x v="1512"/>
    <x v="14984"/>
    <n v="31.98"/>
    <n v="609556"/>
    <x v="1"/>
  </r>
  <r>
    <x v="331"/>
    <x v="871"/>
    <n v="40.159999999999997"/>
    <x v="7454"/>
    <x v="12056"/>
    <n v="40.61"/>
    <n v="914942"/>
    <x v="1"/>
  </r>
  <r>
    <x v="332"/>
    <x v="871"/>
    <n v="99.52"/>
    <x v="31108"/>
    <x v="66805"/>
    <n v="97.58"/>
    <n v="1606871"/>
    <x v="1"/>
  </r>
  <r>
    <x v="333"/>
    <x v="871"/>
    <n v="25.18"/>
    <x v="13320"/>
    <x v="7090"/>
    <n v="25.42"/>
    <n v="5640267"/>
    <x v="1"/>
  </r>
  <r>
    <x v="334"/>
    <x v="871"/>
    <n v="63.325699999999998"/>
    <x v="66648"/>
    <x v="66806"/>
    <n v="62.765700000000002"/>
    <n v="13276389"/>
    <x v="1"/>
  </r>
  <r>
    <x v="335"/>
    <x v="871"/>
    <n v="44.06"/>
    <x v="13011"/>
    <x v="18092"/>
    <n v="43.55"/>
    <n v="5654732"/>
    <x v="1"/>
  </r>
  <r>
    <x v="336"/>
    <x v="871"/>
    <n v="38.56"/>
    <x v="1380"/>
    <x v="1376"/>
    <n v="38.44"/>
    <n v="908751"/>
    <x v="1"/>
  </r>
  <r>
    <x v="337"/>
    <x v="871"/>
    <n v="38.215000000000003"/>
    <x v="66649"/>
    <x v="16701"/>
    <n v="38.265000000000001"/>
    <n v="7462670"/>
    <x v="1"/>
  </r>
  <r>
    <x v="338"/>
    <x v="871"/>
    <n v="47.86"/>
    <x v="57963"/>
    <x v="137"/>
    <n v="48.03"/>
    <n v="1151112"/>
    <x v="1"/>
  </r>
  <r>
    <x v="339"/>
    <x v="871"/>
    <n v="122.42"/>
    <x v="7357"/>
    <x v="5924"/>
    <n v="122.56"/>
    <n v="803167"/>
    <x v="1"/>
  </r>
  <r>
    <x v="340"/>
    <x v="871"/>
    <n v="84.59"/>
    <x v="9750"/>
    <x v="10135"/>
    <n v="85.45"/>
    <n v="3178454"/>
    <x v="1"/>
  </r>
  <r>
    <x v="341"/>
    <x v="871"/>
    <n v="31.9"/>
    <x v="1636"/>
    <x v="20061"/>
    <n v="32.29"/>
    <n v="7278656"/>
    <x v="1"/>
  </r>
  <r>
    <x v="342"/>
    <x v="871"/>
    <n v="104.66"/>
    <x v="4285"/>
    <x v="16734"/>
    <n v="106.18"/>
    <n v="1152892"/>
    <x v="1"/>
  </r>
  <r>
    <x v="343"/>
    <x v="871"/>
    <n v="36.549999999999997"/>
    <x v="12415"/>
    <x v="6785"/>
    <n v="36.700000000000003"/>
    <n v="3910437"/>
    <x v="1"/>
  </r>
  <r>
    <x v="344"/>
    <x v="871"/>
    <n v="64.150000000000006"/>
    <x v="3052"/>
    <x v="2654"/>
    <n v="64.34"/>
    <n v="1414799"/>
    <x v="1"/>
  </r>
  <r>
    <x v="345"/>
    <x v="871"/>
    <n v="50.09"/>
    <x v="3367"/>
    <x v="11576"/>
    <n v="49.8"/>
    <n v="1516347"/>
    <x v="1"/>
  </r>
  <r>
    <x v="346"/>
    <x v="871"/>
    <n v="19.13"/>
    <x v="12615"/>
    <x v="18854"/>
    <n v="19.3"/>
    <n v="8122920"/>
    <x v="1"/>
  </r>
  <r>
    <x v="347"/>
    <x v="871"/>
    <n v="31.13"/>
    <x v="11087"/>
    <x v="13995"/>
    <n v="31.1"/>
    <n v="1346287"/>
    <x v="1"/>
  </r>
  <r>
    <x v="348"/>
    <x v="871"/>
    <n v="18.2"/>
    <x v="10634"/>
    <x v="14455"/>
    <n v="18.05"/>
    <n v="2809368"/>
    <x v="1"/>
  </r>
  <r>
    <x v="349"/>
    <x v="871"/>
    <n v="17.61"/>
    <x v="7462"/>
    <x v="8954"/>
    <n v="17.5"/>
    <n v="711948"/>
    <x v="1"/>
  </r>
  <r>
    <x v="350"/>
    <x v="871"/>
    <n v="66.459999999999994"/>
    <x v="9944"/>
    <x v="313"/>
    <n v="66.010000000000005"/>
    <n v="736314"/>
    <x v="1"/>
  </r>
  <r>
    <x v="351"/>
    <x v="871"/>
    <n v="71.03"/>
    <x v="13977"/>
    <x v="1321"/>
    <n v="71.069999999999993"/>
    <n v="1828677"/>
    <x v="1"/>
  </r>
  <r>
    <x v="352"/>
    <x v="871"/>
    <n v="40.21"/>
    <x v="10477"/>
    <x v="19498"/>
    <n v="39.909999999999997"/>
    <n v="24450522"/>
    <x v="1"/>
  </r>
  <r>
    <x v="353"/>
    <x v="871"/>
    <n v="153.06"/>
    <x v="4251"/>
    <x v="66807"/>
    <n v="152.06"/>
    <n v="612632"/>
    <x v="1"/>
  </r>
  <r>
    <x v="354"/>
    <x v="871"/>
    <n v="101.88"/>
    <x v="18732"/>
    <x v="7449"/>
    <n v="99.95"/>
    <n v="2781896"/>
    <x v="1"/>
  </r>
  <r>
    <x v="355"/>
    <x v="871"/>
    <n v="45.14"/>
    <x v="21166"/>
    <x v="11502"/>
    <n v="45.3"/>
    <n v="1128211"/>
    <x v="1"/>
  </r>
  <r>
    <x v="356"/>
    <x v="871"/>
    <n v="42.1"/>
    <x v="4409"/>
    <x v="46296"/>
    <n v="41.62"/>
    <n v="1676175"/>
    <x v="1"/>
  </r>
  <r>
    <x v="357"/>
    <x v="871"/>
    <n v="14.85"/>
    <x v="1649"/>
    <x v="3416"/>
    <n v="14.79"/>
    <n v="4757965"/>
    <x v="1"/>
  </r>
  <r>
    <x v="358"/>
    <x v="871"/>
    <n v="65.680000000000007"/>
    <x v="1690"/>
    <x v="66808"/>
    <n v="65.430000000000007"/>
    <n v="1114167"/>
    <x v="1"/>
  </r>
  <r>
    <x v="359"/>
    <x v="871"/>
    <n v="47.13"/>
    <x v="18677"/>
    <x v="1085"/>
    <n v="47.27"/>
    <n v="2766802"/>
    <x v="1"/>
  </r>
  <r>
    <x v="360"/>
    <x v="871"/>
    <n v="1218.52"/>
    <x v="63667"/>
    <x v="66809"/>
    <n v="1201.3699999999999"/>
    <n v="933102"/>
    <x v="1"/>
  </r>
  <r>
    <x v="361"/>
    <x v="871"/>
    <n v="39.39"/>
    <x v="2685"/>
    <x v="11254"/>
    <n v="38.68"/>
    <n v="739686"/>
    <x v="1"/>
  </r>
  <r>
    <x v="362"/>
    <x v="871"/>
    <n v="37.17"/>
    <x v="6139"/>
    <x v="11647"/>
    <n v="37.19"/>
    <n v="3393857"/>
    <x v="1"/>
  </r>
  <r>
    <x v="363"/>
    <x v="871"/>
    <n v="90.15"/>
    <x v="8414"/>
    <x v="11491"/>
    <n v="89.99"/>
    <n v="2823794"/>
    <x v="1"/>
  </r>
  <r>
    <x v="364"/>
    <x v="871"/>
    <n v="30.53"/>
    <x v="20861"/>
    <x v="184"/>
    <n v="30.73"/>
    <n v="24389678"/>
    <x v="1"/>
  </r>
  <r>
    <x v="365"/>
    <x v="871"/>
    <n v="51.6"/>
    <x v="10917"/>
    <x v="17797"/>
    <n v="51.09"/>
    <n v="1049254"/>
    <x v="1"/>
  </r>
  <r>
    <x v="366"/>
    <x v="871"/>
    <n v="24.15"/>
    <x v="25026"/>
    <x v="66779"/>
    <n v="24.16"/>
    <n v="5602747"/>
    <x v="1"/>
  </r>
  <r>
    <x v="367"/>
    <x v="871"/>
    <n v="80.55"/>
    <x v="475"/>
    <x v="10741"/>
    <n v="80.55"/>
    <n v="6502396"/>
    <x v="1"/>
  </r>
  <r>
    <x v="368"/>
    <x v="871"/>
    <n v="19.55"/>
    <x v="66614"/>
    <x v="19168"/>
    <n v="19.489999999999998"/>
    <n v="2432488"/>
    <x v="1"/>
  </r>
  <r>
    <x v="369"/>
    <x v="871"/>
    <n v="123.38"/>
    <x v="7357"/>
    <x v="33394"/>
    <n v="121.92"/>
    <n v="766823"/>
    <x v="1"/>
  </r>
  <r>
    <x v="370"/>
    <x v="871"/>
    <n v="66.78"/>
    <x v="12988"/>
    <x v="9244"/>
    <n v="67.67"/>
    <n v="1454386"/>
    <x v="1"/>
  </r>
  <r>
    <x v="371"/>
    <x v="871"/>
    <n v="46.16"/>
    <x v="2949"/>
    <x v="3431"/>
    <n v="46.02"/>
    <n v="650159"/>
    <x v="1"/>
  </r>
  <r>
    <x v="372"/>
    <x v="871"/>
    <n v="41.44"/>
    <x v="12154"/>
    <x v="6485"/>
    <n v="41.45"/>
    <n v="1482946"/>
    <x v="1"/>
  </r>
  <r>
    <x v="373"/>
    <x v="871"/>
    <n v="84.58"/>
    <x v="23937"/>
    <x v="7436"/>
    <n v="84.55"/>
    <n v="5937523"/>
    <x v="1"/>
  </r>
  <r>
    <x v="374"/>
    <x v="871"/>
    <n v="84.15"/>
    <x v="7827"/>
    <x v="12467"/>
    <n v="83.34"/>
    <n v="4161503"/>
    <x v="1"/>
  </r>
  <r>
    <x v="375"/>
    <x v="871"/>
    <n v="72.95"/>
    <x v="1276"/>
    <x v="26007"/>
    <n v="71.569999999999993"/>
    <n v="1750688"/>
    <x v="1"/>
  </r>
  <r>
    <x v="376"/>
    <x v="871"/>
    <n v="55.75"/>
    <x v="9193"/>
    <x v="8848"/>
    <n v="55.59"/>
    <n v="444893"/>
    <x v="1"/>
  </r>
  <r>
    <x v="377"/>
    <x v="871"/>
    <n v="102.51"/>
    <x v="66650"/>
    <x v="10394"/>
    <n v="103.85"/>
    <n v="1891732"/>
    <x v="1"/>
  </r>
  <r>
    <x v="378"/>
    <x v="871"/>
    <n v="33.47"/>
    <x v="6479"/>
    <x v="13695"/>
    <n v="33.840000000000003"/>
    <n v="3992225"/>
    <x v="1"/>
  </r>
  <r>
    <x v="379"/>
    <x v="871"/>
    <n v="155.13999999999999"/>
    <x v="18544"/>
    <x v="21472"/>
    <n v="151.86000000000001"/>
    <n v="1198403"/>
    <x v="1"/>
  </r>
  <r>
    <x v="380"/>
    <x v="871"/>
    <n v="90.35"/>
    <x v="19423"/>
    <x v="5349"/>
    <n v="89.32"/>
    <n v="1831062"/>
    <x v="1"/>
  </r>
  <r>
    <x v="381"/>
    <x v="871"/>
    <n v="171.75"/>
    <x v="10010"/>
    <x v="9396"/>
    <n v="171.98"/>
    <n v="401394"/>
    <x v="1"/>
  </r>
  <r>
    <x v="382"/>
    <x v="871"/>
    <n v="80.400000000000006"/>
    <x v="18144"/>
    <x v="10129"/>
    <n v="79.540000000000006"/>
    <n v="2370164"/>
    <x v="1"/>
  </r>
  <r>
    <x v="383"/>
    <x v="871"/>
    <n v="110.68"/>
    <x v="5681"/>
    <x v="27694"/>
    <n v="110.85"/>
    <n v="631858"/>
    <x v="1"/>
  </r>
  <r>
    <x v="384"/>
    <x v="871"/>
    <n v="34.840000000000003"/>
    <x v="17668"/>
    <x v="5094"/>
    <n v="34.65"/>
    <n v="977056"/>
    <x v="1"/>
  </r>
  <r>
    <x v="385"/>
    <x v="871"/>
    <n v="223.04"/>
    <x v="53130"/>
    <x v="7675"/>
    <n v="223.1"/>
    <n v="795649"/>
    <x v="1"/>
  </r>
  <r>
    <x v="386"/>
    <x v="871"/>
    <n v="132.69999999999999"/>
    <x v="34170"/>
    <x v="2078"/>
    <n v="131.66999999999999"/>
    <n v="812903"/>
    <x v="1"/>
  </r>
  <r>
    <x v="388"/>
    <x v="871"/>
    <n v="79.11"/>
    <x v="12352"/>
    <x v="2153"/>
    <n v="78.11"/>
    <n v="12578379"/>
    <x v="1"/>
  </r>
  <r>
    <x v="390"/>
    <x v="871"/>
    <n v="54.84"/>
    <x v="4027"/>
    <x v="7091"/>
    <n v="53.92"/>
    <n v="1787795"/>
    <x v="1"/>
  </r>
  <r>
    <x v="391"/>
    <x v="871"/>
    <n v="303.08999999999997"/>
    <x v="56174"/>
    <x v="41896"/>
    <n v="296.41000000000003"/>
    <n v="832800"/>
    <x v="1"/>
  </r>
  <r>
    <x v="392"/>
    <x v="871"/>
    <n v="55.72"/>
    <x v="14142"/>
    <x v="826"/>
    <n v="55.45"/>
    <n v="167020"/>
    <x v="1"/>
  </r>
  <r>
    <x v="393"/>
    <x v="871"/>
    <n v="161.52000000000001"/>
    <x v="10394"/>
    <x v="35447"/>
    <n v="162.44"/>
    <n v="265734"/>
    <x v="1"/>
  </r>
  <r>
    <x v="394"/>
    <x v="871"/>
    <n v="10.29"/>
    <x v="66616"/>
    <x v="39365"/>
    <n v="10.25"/>
    <n v="16231251"/>
    <x v="1"/>
  </r>
  <r>
    <x v="395"/>
    <x v="871"/>
    <n v="47.54"/>
    <x v="2871"/>
    <x v="19635"/>
    <n v="47.07"/>
    <n v="474284"/>
    <x v="1"/>
  </r>
  <r>
    <x v="396"/>
    <x v="871"/>
    <n v="54.48"/>
    <x v="6489"/>
    <x v="70"/>
    <n v="53.93"/>
    <n v="997216"/>
    <x v="1"/>
  </r>
  <r>
    <x v="397"/>
    <x v="871"/>
    <n v="49.17"/>
    <x v="10062"/>
    <x v="66810"/>
    <n v="49.5"/>
    <n v="780229"/>
    <x v="1"/>
  </r>
  <r>
    <x v="398"/>
    <x v="871"/>
    <n v="157.68"/>
    <x v="32969"/>
    <x v="29716"/>
    <n v="157.19"/>
    <n v="533959"/>
    <x v="1"/>
  </r>
  <r>
    <x v="399"/>
    <x v="871"/>
    <n v="48.86"/>
    <x v="10354"/>
    <x v="3319"/>
    <n v="48.65"/>
    <n v="857124"/>
    <x v="1"/>
  </r>
  <r>
    <x v="400"/>
    <x v="871"/>
    <n v="122.59"/>
    <x v="26353"/>
    <x v="23460"/>
    <n v="120.67"/>
    <n v="709961"/>
    <x v="1"/>
  </r>
  <r>
    <x v="401"/>
    <x v="871"/>
    <n v="143.35"/>
    <x v="9742"/>
    <x v="17286"/>
    <n v="142.5"/>
    <n v="803046"/>
    <x v="1"/>
  </r>
  <r>
    <x v="402"/>
    <x v="871"/>
    <n v="30.954999999999998"/>
    <x v="21482"/>
    <x v="24562"/>
    <n v="31.094999999999999"/>
    <n v="8842724"/>
    <x v="1"/>
  </r>
  <r>
    <x v="403"/>
    <x v="871"/>
    <n v="77.599999999999994"/>
    <x v="16815"/>
    <x v="2988"/>
    <n v="77.95"/>
    <n v="2154728"/>
    <x v="1"/>
  </r>
  <r>
    <x v="404"/>
    <x v="871"/>
    <n v="37.11"/>
    <x v="43916"/>
    <x v="6507"/>
    <n v="36.83"/>
    <n v="721478"/>
    <x v="1"/>
  </r>
  <r>
    <x v="405"/>
    <x v="871"/>
    <n v="94.18"/>
    <x v="13604"/>
    <x v="5312"/>
    <n v="94.15"/>
    <n v="1077157"/>
    <x v="1"/>
  </r>
  <r>
    <x v="406"/>
    <x v="871"/>
    <n v="103.82"/>
    <x v="66651"/>
    <x v="23275"/>
    <n v="103.17"/>
    <n v="653534"/>
    <x v="1"/>
  </r>
  <r>
    <x v="407"/>
    <x v="871"/>
    <n v="39.06"/>
    <x v="1610"/>
    <x v="4908"/>
    <n v="38.619999999999997"/>
    <n v="8446350"/>
    <x v="1"/>
  </r>
  <r>
    <x v="408"/>
    <x v="871"/>
    <n v="52.94"/>
    <x v="26578"/>
    <x v="6209"/>
    <n v="52.61"/>
    <n v="588741"/>
    <x v="1"/>
  </r>
  <r>
    <x v="409"/>
    <x v="871"/>
    <n v="27.25"/>
    <x v="6580"/>
    <x v="38132"/>
    <n v="27.81"/>
    <n v="6637095"/>
    <x v="1"/>
  </r>
  <r>
    <x v="410"/>
    <x v="871"/>
    <n v="33.21"/>
    <x v="2178"/>
    <x v="5458"/>
    <n v="33.42"/>
    <n v="876580"/>
    <x v="1"/>
  </r>
  <r>
    <x v="411"/>
    <x v="871"/>
    <n v="210.81"/>
    <x v="44806"/>
    <x v="38824"/>
    <n v="212.18"/>
    <n v="1241142"/>
    <x v="1"/>
  </r>
  <r>
    <x v="412"/>
    <x v="871"/>
    <n v="110.85"/>
    <x v="777"/>
    <x v="10319"/>
    <n v="109.1"/>
    <n v="438411"/>
    <x v="1"/>
  </r>
  <r>
    <x v="413"/>
    <x v="871"/>
    <n v="105.55"/>
    <x v="13138"/>
    <x v="18544"/>
    <n v="104.72"/>
    <n v="346889"/>
    <x v="1"/>
  </r>
  <r>
    <x v="414"/>
    <x v="871"/>
    <n v="115.65"/>
    <x v="29702"/>
    <x v="4831"/>
    <n v="114.64"/>
    <n v="5352082"/>
    <x v="1"/>
  </r>
  <r>
    <x v="415"/>
    <x v="871"/>
    <n v="110.13"/>
    <x v="11202"/>
    <x v="15857"/>
    <n v="109.39"/>
    <n v="494007"/>
    <x v="1"/>
  </r>
  <r>
    <x v="416"/>
    <x v="871"/>
    <n v="123"/>
    <x v="6251"/>
    <x v="12253"/>
    <n v="123.87"/>
    <n v="971290"/>
    <x v="1"/>
  </r>
  <r>
    <x v="417"/>
    <x v="871"/>
    <n v="84.25"/>
    <x v="12634"/>
    <x v="18266"/>
    <n v="85.55"/>
    <n v="1787135"/>
    <x v="1"/>
  </r>
  <r>
    <x v="418"/>
    <x v="871"/>
    <n v="39"/>
    <x v="44724"/>
    <x v="8710"/>
    <n v="39.07"/>
    <n v="585929"/>
    <x v="1"/>
  </r>
  <r>
    <x v="419"/>
    <x v="871"/>
    <n v="44.6"/>
    <x v="11936"/>
    <x v="4231"/>
    <n v="44.55"/>
    <n v="4331830"/>
    <x v="1"/>
  </r>
  <r>
    <x v="420"/>
    <x v="871"/>
    <n v="82.31"/>
    <x v="10973"/>
    <x v="22272"/>
    <n v="81.42"/>
    <n v="752253"/>
    <x v="1"/>
  </r>
  <r>
    <x v="421"/>
    <x v="871"/>
    <n v="170.19"/>
    <x v="3995"/>
    <x v="3153"/>
    <n v="169.61"/>
    <n v="683626"/>
    <x v="1"/>
  </r>
  <r>
    <x v="422"/>
    <x v="871"/>
    <n v="118.74"/>
    <x v="30585"/>
    <x v="9598"/>
    <n v="118.12"/>
    <n v="315413"/>
    <x v="1"/>
  </r>
  <r>
    <x v="423"/>
    <x v="871"/>
    <n v="101.98"/>
    <x v="17897"/>
    <x v="14913"/>
    <n v="101.59"/>
    <n v="908613"/>
    <x v="1"/>
  </r>
  <r>
    <x v="424"/>
    <x v="871"/>
    <n v="39.380000000000003"/>
    <x v="891"/>
    <x v="863"/>
    <n v="39.72"/>
    <n v="3580254"/>
    <x v="1"/>
  </r>
  <r>
    <x v="425"/>
    <x v="871"/>
    <n v="68.959999999999994"/>
    <x v="7380"/>
    <x v="5842"/>
    <n v="69.12"/>
    <n v="2967311"/>
    <x v="1"/>
  </r>
  <r>
    <x v="426"/>
    <x v="871"/>
    <n v="60.63"/>
    <x v="15367"/>
    <x v="5589"/>
    <n v="59.49"/>
    <n v="3668322"/>
    <x v="1"/>
  </r>
  <r>
    <x v="427"/>
    <x v="871"/>
    <n v="86.95"/>
    <x v="12476"/>
    <x v="14353"/>
    <n v="86.21"/>
    <n v="999319"/>
    <x v="1"/>
  </r>
  <r>
    <x v="428"/>
    <x v="871"/>
    <n v="47.66"/>
    <x v="631"/>
    <x v="10467"/>
    <n v="46.34"/>
    <n v="6421808"/>
    <x v="1"/>
  </r>
  <r>
    <x v="429"/>
    <x v="871"/>
    <n v="85.34"/>
    <x v="18136"/>
    <x v="9557"/>
    <n v="85.19"/>
    <n v="1254879"/>
    <x v="1"/>
  </r>
  <r>
    <x v="431"/>
    <x v="871"/>
    <n v="82.14"/>
    <x v="8338"/>
    <x v="8167"/>
    <n v="82.16"/>
    <n v="1411691"/>
    <x v="1"/>
  </r>
  <r>
    <x v="432"/>
    <x v="871"/>
    <n v="22.88"/>
    <x v="21925"/>
    <x v="23140"/>
    <n v="23.07"/>
    <n v="5107574"/>
    <x v="1"/>
  </r>
  <r>
    <x v="433"/>
    <x v="871"/>
    <n v="36.9"/>
    <x v="8343"/>
    <x v="8935"/>
    <n v="36.44"/>
    <n v="2273465"/>
    <x v="1"/>
  </r>
  <r>
    <x v="434"/>
    <x v="871"/>
    <n v="72.27"/>
    <x v="9663"/>
    <x v="1123"/>
    <n v="71.39"/>
    <n v="943265"/>
    <x v="1"/>
  </r>
  <r>
    <x v="435"/>
    <x v="871"/>
    <n v="168.19"/>
    <x v="32987"/>
    <x v="1826"/>
    <n v="166.81"/>
    <n v="232048"/>
    <x v="1"/>
  </r>
  <r>
    <x v="436"/>
    <x v="871"/>
    <n v="62.81"/>
    <x v="17781"/>
    <x v="66811"/>
    <n v="63.06"/>
    <n v="1901249"/>
    <x v="1"/>
  </r>
  <r>
    <x v="437"/>
    <x v="871"/>
    <n v="59.99"/>
    <x v="7736"/>
    <x v="16167"/>
    <n v="59.72"/>
    <n v="4559744"/>
    <x v="1"/>
  </r>
  <r>
    <x v="438"/>
    <x v="871"/>
    <n v="98.73"/>
    <x v="15299"/>
    <x v="1495"/>
    <n v="99.68"/>
    <n v="511893"/>
    <x v="1"/>
  </r>
  <r>
    <x v="439"/>
    <x v="871"/>
    <n v="52.45"/>
    <x v="17355"/>
    <x v="20918"/>
    <n v="52.98"/>
    <n v="3665022"/>
    <x v="1"/>
  </r>
  <r>
    <x v="440"/>
    <x v="871"/>
    <n v="55.12"/>
    <x v="2748"/>
    <x v="66812"/>
    <n v="54.49"/>
    <n v="567261"/>
    <x v="1"/>
  </r>
  <r>
    <x v="441"/>
    <x v="871"/>
    <n v="119.48"/>
    <x v="66652"/>
    <x v="4012"/>
    <n v="119.02"/>
    <n v="2714652"/>
    <x v="1"/>
  </r>
  <r>
    <x v="442"/>
    <x v="871"/>
    <n v="34.15"/>
    <x v="22490"/>
    <x v="8011"/>
    <n v="34.25"/>
    <n v="4102271"/>
    <x v="1"/>
  </r>
  <r>
    <x v="443"/>
    <x v="871"/>
    <n v="101.25"/>
    <x v="4306"/>
    <x v="7376"/>
    <n v="101.15"/>
    <n v="1519823"/>
    <x v="1"/>
  </r>
  <r>
    <x v="444"/>
    <x v="871"/>
    <n v="81.5"/>
    <x v="16955"/>
    <x v="10741"/>
    <n v="80.400000000000006"/>
    <n v="1938524"/>
    <x v="1"/>
  </r>
  <r>
    <x v="445"/>
    <x v="871"/>
    <n v="95.33"/>
    <x v="2290"/>
    <x v="189"/>
    <n v="94.7"/>
    <n v="1202901"/>
    <x v="1"/>
  </r>
  <r>
    <x v="446"/>
    <x v="871"/>
    <n v="60.69"/>
    <x v="541"/>
    <x v="13043"/>
    <n v="61.1"/>
    <n v="2522810"/>
    <x v="1"/>
  </r>
  <r>
    <x v="447"/>
    <x v="871"/>
    <n v="39"/>
    <x v="8234"/>
    <x v="8710"/>
    <n v="39.479999999999997"/>
    <n v="1710654"/>
    <x v="1"/>
  </r>
  <r>
    <x v="448"/>
    <x v="871"/>
    <n v="31.78"/>
    <x v="10003"/>
    <x v="14276"/>
    <n v="31.27"/>
    <n v="1091591"/>
    <x v="1"/>
  </r>
  <r>
    <x v="449"/>
    <x v="871"/>
    <n v="84"/>
    <x v="4301"/>
    <x v="2487"/>
    <n v="86.12"/>
    <n v="28072048"/>
    <x v="1"/>
  </r>
  <r>
    <x v="450"/>
    <x v="871"/>
    <n v="48.53"/>
    <x v="3686"/>
    <x v="46092"/>
    <n v="48.15"/>
    <n v="5321585"/>
    <x v="1"/>
  </r>
  <r>
    <x v="451"/>
    <x v="871"/>
    <n v="38.83"/>
    <x v="11245"/>
    <x v="16319"/>
    <n v="38.32"/>
    <n v="2402148"/>
    <x v="1"/>
  </r>
  <r>
    <x v="452"/>
    <x v="871"/>
    <n v="36.270000000000003"/>
    <x v="8748"/>
    <x v="334"/>
    <n v="36.03"/>
    <n v="19142987"/>
    <x v="1"/>
  </r>
  <r>
    <x v="453"/>
    <x v="871"/>
    <n v="28.594999999999999"/>
    <x v="36646"/>
    <x v="66813"/>
    <n v="28.5"/>
    <n v="3603514"/>
    <x v="1"/>
  </r>
  <r>
    <x v="454"/>
    <x v="871"/>
    <n v="44.68"/>
    <x v="66653"/>
    <x v="6381"/>
    <n v="43.35"/>
    <n v="8266405"/>
    <x v="1"/>
  </r>
  <r>
    <x v="456"/>
    <x v="871"/>
    <n v="28.67"/>
    <x v="14348"/>
    <x v="8131"/>
    <n v="28.61"/>
    <n v="798643"/>
    <x v="1"/>
  </r>
  <r>
    <x v="457"/>
    <x v="871"/>
    <n v="96.58"/>
    <x v="29667"/>
    <x v="7669"/>
    <n v="95.52"/>
    <n v="693309"/>
    <x v="1"/>
  </r>
  <r>
    <x v="458"/>
    <x v="871"/>
    <n v="88.88"/>
    <x v="10094"/>
    <x v="11958"/>
    <n v="89.75"/>
    <n v="1103289"/>
    <x v="1"/>
  </r>
  <r>
    <x v="459"/>
    <x v="871"/>
    <n v="84.25"/>
    <x v="12476"/>
    <x v="4968"/>
    <n v="85.11"/>
    <n v="7118352"/>
    <x v="1"/>
  </r>
  <r>
    <x v="460"/>
    <x v="871"/>
    <n v="34.65"/>
    <x v="9273"/>
    <x v="4806"/>
    <n v="34.44"/>
    <n v="1115558"/>
    <x v="1"/>
  </r>
  <r>
    <x v="461"/>
    <x v="871"/>
    <n v="100.97"/>
    <x v="15392"/>
    <x v="16778"/>
    <n v="100.45"/>
    <n v="2218795"/>
    <x v="1"/>
  </r>
  <r>
    <x v="462"/>
    <x v="871"/>
    <n v="103.98"/>
    <x v="29222"/>
    <x v="38693"/>
    <n v="102.65"/>
    <n v="2842713"/>
    <x v="1"/>
  </r>
  <r>
    <x v="463"/>
    <x v="871"/>
    <n v="111.94"/>
    <x v="66654"/>
    <x v="17974"/>
    <n v="110.06"/>
    <n v="3234778"/>
    <x v="1"/>
  </r>
  <r>
    <x v="464"/>
    <x v="871"/>
    <n v="41.82"/>
    <x v="2089"/>
    <x v="6273"/>
    <n v="42.17"/>
    <n v="7856102"/>
    <x v="1"/>
  </r>
  <r>
    <x v="465"/>
    <x v="871"/>
    <n v="113.93"/>
    <x v="16824"/>
    <x v="29198"/>
    <n v="112.77"/>
    <n v="4876198"/>
    <x v="1"/>
  </r>
  <r>
    <x v="466"/>
    <x v="871"/>
    <n v="83.59"/>
    <x v="18217"/>
    <x v="7807"/>
    <n v="84.59"/>
    <n v="317249"/>
    <x v="1"/>
  </r>
  <r>
    <x v="467"/>
    <x v="871"/>
    <n v="62.37"/>
    <x v="23059"/>
    <x v="8267"/>
    <n v="61.6"/>
    <n v="2644144"/>
    <x v="1"/>
  </r>
  <r>
    <x v="468"/>
    <x v="871"/>
    <n v="87.01"/>
    <x v="1727"/>
    <x v="7319"/>
    <n v="87.635000000000005"/>
    <n v="3613940"/>
    <x v="1"/>
  </r>
  <r>
    <x v="469"/>
    <x v="871"/>
    <n v="49.73"/>
    <x v="561"/>
    <x v="6813"/>
    <n v="48.84"/>
    <n v="7432445"/>
    <x v="1"/>
  </r>
  <r>
    <x v="470"/>
    <x v="871"/>
    <n v="63.78"/>
    <x v="2546"/>
    <x v="20421"/>
    <n v="62.99"/>
    <n v="726564"/>
    <x v="1"/>
  </r>
  <r>
    <x v="471"/>
    <x v="871"/>
    <n v="106.95"/>
    <x v="63632"/>
    <x v="4473"/>
    <n v="105.97"/>
    <n v="785100"/>
    <x v="1"/>
  </r>
  <r>
    <x v="472"/>
    <x v="871"/>
    <n v="61.19"/>
    <x v="4865"/>
    <x v="6471"/>
    <n v="61.46"/>
    <n v="610385"/>
    <x v="1"/>
  </r>
  <r>
    <x v="473"/>
    <x v="871"/>
    <n v="49.36"/>
    <x v="11130"/>
    <x v="14724"/>
    <n v="48.91"/>
    <n v="1113765"/>
    <x v="1"/>
  </r>
  <r>
    <x v="474"/>
    <x v="871"/>
    <n v="95.83"/>
    <x v="10129"/>
    <x v="2080"/>
    <n v="94.49"/>
    <n v="1634985"/>
    <x v="1"/>
  </r>
  <r>
    <x v="475"/>
    <x v="871"/>
    <n v="64.44"/>
    <x v="66655"/>
    <x v="10840"/>
    <n v="64.17"/>
    <n v="1817446"/>
    <x v="1"/>
  </r>
  <r>
    <x v="476"/>
    <x v="871"/>
    <n v="50.79"/>
    <x v="5450"/>
    <x v="7016"/>
    <n v="50.32"/>
    <n v="11492641"/>
    <x v="1"/>
  </r>
  <r>
    <x v="477"/>
    <x v="871"/>
    <n v="55.484999999999999"/>
    <x v="111"/>
    <x v="66814"/>
    <n v="54.47"/>
    <n v="9832240"/>
    <x v="1"/>
  </r>
  <r>
    <x v="478"/>
    <x v="871"/>
    <n v="99.58"/>
    <x v="23859"/>
    <x v="2283"/>
    <n v="101.52"/>
    <n v="951488"/>
    <x v="1"/>
  </r>
  <r>
    <x v="479"/>
    <x v="871"/>
    <n v="70.33"/>
    <x v="1118"/>
    <x v="3751"/>
    <n v="71.97"/>
    <n v="6967198"/>
    <x v="1"/>
  </r>
  <r>
    <x v="480"/>
    <x v="871"/>
    <n v="99.77"/>
    <x v="2788"/>
    <x v="29652"/>
    <n v="98.15"/>
    <n v="3242442"/>
    <x v="1"/>
  </r>
  <r>
    <x v="481"/>
    <x v="871"/>
    <n v="45.13"/>
    <x v="10114"/>
    <x v="15179"/>
    <n v="44.86"/>
    <n v="1231681"/>
    <x v="1"/>
  </r>
  <r>
    <x v="482"/>
    <x v="871"/>
    <n v="51.08"/>
    <x v="66656"/>
    <x v="1721"/>
    <n v="50.68"/>
    <n v="24397990"/>
    <x v="1"/>
  </r>
  <r>
    <x v="483"/>
    <x v="871"/>
    <n v="139.47999999999999"/>
    <x v="66657"/>
    <x v="28816"/>
    <n v="138.96"/>
    <n v="969456"/>
    <x v="1"/>
  </r>
  <r>
    <x v="485"/>
    <x v="871"/>
    <n v="58.19"/>
    <x v="1916"/>
    <x v="4533"/>
    <n v="57.6"/>
    <n v="3643224"/>
    <x v="1"/>
  </r>
  <r>
    <x v="486"/>
    <x v="871"/>
    <n v="76.58"/>
    <x v="17284"/>
    <x v="431"/>
    <n v="76.61"/>
    <n v="4630252"/>
    <x v="1"/>
  </r>
  <r>
    <x v="487"/>
    <x v="871"/>
    <n v="44.45"/>
    <x v="6207"/>
    <x v="7083"/>
    <n v="44.07"/>
    <n v="1083345"/>
    <x v="1"/>
  </r>
  <r>
    <x v="489"/>
    <x v="871"/>
    <n v="17.399999999999999"/>
    <x v="2458"/>
    <x v="19554"/>
    <n v="17.52"/>
    <n v="3047811"/>
    <x v="1"/>
  </r>
  <r>
    <x v="490"/>
    <x v="871"/>
    <n v="199.37"/>
    <x v="13046"/>
    <x v="20535"/>
    <n v="199.19"/>
    <n v="2111487"/>
    <x v="1"/>
  </r>
  <r>
    <x v="491"/>
    <x v="871"/>
    <n v="75.98"/>
    <x v="20014"/>
    <x v="3573"/>
    <n v="75.239999999999995"/>
    <n v="626331"/>
    <x v="1"/>
  </r>
  <r>
    <x v="492"/>
    <x v="871"/>
    <n v="32.33"/>
    <x v="10218"/>
    <x v="1627"/>
    <n v="32.58"/>
    <n v="6425663"/>
    <x v="1"/>
  </r>
  <r>
    <x v="493"/>
    <x v="871"/>
    <n v="143.18"/>
    <x v="35759"/>
    <x v="20444"/>
    <n v="139.5"/>
    <n v="1098822"/>
    <x v="1"/>
  </r>
  <r>
    <x v="494"/>
    <x v="871"/>
    <n v="31.54"/>
    <x v="22388"/>
    <x v="5008"/>
    <n v="31.81"/>
    <n v="1814903"/>
    <x v="1"/>
  </r>
  <r>
    <x v="495"/>
    <x v="871"/>
    <n v="48.33"/>
    <x v="8553"/>
    <x v="16244"/>
    <n v="47.54"/>
    <n v="2765942"/>
    <x v="1"/>
  </r>
  <r>
    <x v="496"/>
    <x v="871"/>
    <n v="33.85"/>
    <x v="2232"/>
    <x v="2673"/>
    <n v="33.74"/>
    <n v="1484590"/>
    <x v="1"/>
  </r>
  <r>
    <x v="497"/>
    <x v="871"/>
    <n v="103.38"/>
    <x v="25548"/>
    <x v="7731"/>
    <n v="102.31"/>
    <n v="8145741"/>
    <x v="1"/>
  </r>
  <r>
    <x v="498"/>
    <x v="871"/>
    <n v="47.06"/>
    <x v="11365"/>
    <x v="10467"/>
    <n v="46.27"/>
    <n v="1057682"/>
    <x v="1"/>
  </r>
  <r>
    <x v="499"/>
    <x v="871"/>
    <n v="51.28"/>
    <x v="2552"/>
    <x v="4115"/>
    <n v="51.92"/>
    <n v="1784737"/>
    <x v="1"/>
  </r>
  <r>
    <x v="500"/>
    <x v="871"/>
    <n v="37.270000000000003"/>
    <x v="6748"/>
    <x v="6424"/>
    <n v="36.729999999999997"/>
    <n v="785931"/>
    <x v="1"/>
  </r>
  <r>
    <x v="501"/>
    <x v="871"/>
    <n v="80.58"/>
    <x v="1428"/>
    <x v="4416"/>
    <n v="77.010000000000005"/>
    <n v="12870193"/>
    <x v="1"/>
  </r>
  <r>
    <x v="502"/>
    <x v="871"/>
    <n v="102.46"/>
    <x v="610"/>
    <x v="16402"/>
    <n v="100.71"/>
    <n v="804921"/>
    <x v="1"/>
  </r>
  <r>
    <x v="503"/>
    <x v="871"/>
    <n v="29.18"/>
    <x v="4115"/>
    <x v="8650"/>
    <n v="28.52"/>
    <n v="2860210"/>
    <x v="1"/>
  </r>
  <r>
    <x v="504"/>
    <x v="871"/>
    <n v="32.15"/>
    <x v="11204"/>
    <x v="10116"/>
    <n v="32.69"/>
    <n v="3261028"/>
    <x v="1"/>
  </r>
  <r>
    <x v="0"/>
    <x v="872"/>
    <n v="44"/>
    <x v="6134"/>
    <x v="2990"/>
    <n v="43.48"/>
    <n v="6371440"/>
    <x v="2"/>
  </r>
  <r>
    <x v="1"/>
    <x v="872"/>
    <n v="96.97"/>
    <x v="20139"/>
    <x v="18662"/>
    <n v="94.78"/>
    <n v="53502415"/>
    <x v="2"/>
  </r>
  <r>
    <x v="2"/>
    <x v="872"/>
    <n v="133.52000000000001"/>
    <x v="20320"/>
    <x v="66815"/>
    <n v="131.82"/>
    <n v="471585"/>
    <x v="2"/>
  </r>
  <r>
    <x v="3"/>
    <x v="872"/>
    <n v="53.25"/>
    <x v="2595"/>
    <x v="14354"/>
    <n v="53.65"/>
    <n v="23315915"/>
    <x v="2"/>
  </r>
  <r>
    <x v="4"/>
    <x v="872"/>
    <n v="72.989999999999995"/>
    <x v="5239"/>
    <x v="9620"/>
    <n v="72.97"/>
    <n v="1446615"/>
    <x v="2"/>
  </r>
  <r>
    <x v="5"/>
    <x v="872"/>
    <n v="41.57"/>
    <x v="23342"/>
    <x v="8080"/>
    <n v="41.05"/>
    <n v="5564791"/>
    <x v="2"/>
  </r>
  <r>
    <x v="6"/>
    <x v="872"/>
    <n v="79.87"/>
    <x v="24651"/>
    <x v="9182"/>
    <n v="79.739999999999995"/>
    <n v="3423461"/>
    <x v="2"/>
  </r>
  <r>
    <x v="7"/>
    <x v="872"/>
    <n v="72.55"/>
    <x v="14489"/>
    <x v="9894"/>
    <n v="72.38"/>
    <n v="1512639"/>
    <x v="2"/>
  </r>
  <r>
    <x v="8"/>
    <x v="872"/>
    <n v="53.83"/>
    <x v="543"/>
    <x v="61120"/>
    <n v="53.67"/>
    <n v="1787444"/>
    <x v="2"/>
  </r>
  <r>
    <x v="9"/>
    <x v="872"/>
    <n v="47.87"/>
    <x v="17082"/>
    <x v="3923"/>
    <n v="47.76"/>
    <n v="2747503"/>
    <x v="2"/>
  </r>
  <r>
    <x v="10"/>
    <x v="872"/>
    <n v="80.650000000000006"/>
    <x v="16780"/>
    <x v="19834"/>
    <n v="80.5"/>
    <n v="984821"/>
    <x v="2"/>
  </r>
  <r>
    <x v="11"/>
    <x v="872"/>
    <n v="55.72"/>
    <x v="13847"/>
    <x v="15851"/>
    <n v="55.42"/>
    <n v="1064570"/>
    <x v="2"/>
  </r>
  <r>
    <x v="12"/>
    <x v="872"/>
    <n v="276.64"/>
    <x v="66658"/>
    <x v="66816"/>
    <n v="275.17"/>
    <n v="650173"/>
    <x v="2"/>
  </r>
  <r>
    <x v="13"/>
    <x v="872"/>
    <n v="39.630000000000003"/>
    <x v="16041"/>
    <x v="863"/>
    <n v="39.71"/>
    <n v="1433754"/>
    <x v="2"/>
  </r>
  <r>
    <x v="14"/>
    <x v="872"/>
    <n v="54.04"/>
    <x v="21088"/>
    <x v="27800"/>
    <n v="54.21"/>
    <n v="2044741"/>
    <x v="2"/>
  </r>
  <r>
    <x v="15"/>
    <x v="872"/>
    <n v="15.24"/>
    <x v="46319"/>
    <x v="12211"/>
    <n v="15.25"/>
    <n v="4559369"/>
    <x v="2"/>
  </r>
  <r>
    <x v="16"/>
    <x v="872"/>
    <n v="82.84"/>
    <x v="19995"/>
    <x v="15484"/>
    <n v="82.16"/>
    <n v="1902752"/>
    <x v="2"/>
  </r>
  <r>
    <x v="17"/>
    <x v="872"/>
    <n v="63.14"/>
    <x v="6198"/>
    <x v="16986"/>
    <n v="63.11"/>
    <n v="1330618"/>
    <x v="2"/>
  </r>
  <r>
    <x v="18"/>
    <x v="872"/>
    <n v="220.21"/>
    <x v="66659"/>
    <x v="51079"/>
    <n v="217.93"/>
    <n v="1406448"/>
    <x v="2"/>
  </r>
  <r>
    <x v="19"/>
    <x v="872"/>
    <n v="55.34"/>
    <x v="613"/>
    <x v="112"/>
    <n v="55.04"/>
    <n v="5176246"/>
    <x v="2"/>
  </r>
  <r>
    <x v="20"/>
    <x v="872"/>
    <n v="33.65"/>
    <x v="2232"/>
    <x v="14488"/>
    <n v="33.76"/>
    <n v="961838"/>
    <x v="2"/>
  </r>
  <r>
    <x v="21"/>
    <x v="872"/>
    <n v="66.42"/>
    <x v="18316"/>
    <x v="17625"/>
    <n v="66.099999999999994"/>
    <n v="398914"/>
    <x v="2"/>
  </r>
  <r>
    <x v="22"/>
    <x v="872"/>
    <n v="46.7"/>
    <x v="14665"/>
    <x v="16291"/>
    <n v="46.27"/>
    <n v="895221"/>
    <x v="2"/>
  </r>
  <r>
    <x v="23"/>
    <x v="872"/>
    <n v="59.72"/>
    <x v="18433"/>
    <x v="16928"/>
    <n v="59.11"/>
    <n v="1977226"/>
    <x v="2"/>
  </r>
  <r>
    <x v="24"/>
    <x v="872"/>
    <n v="70.349999999999994"/>
    <x v="17991"/>
    <x v="8034"/>
    <n v="69.069999999999993"/>
    <n v="2726298"/>
    <x v="2"/>
  </r>
  <r>
    <x v="25"/>
    <x v="872"/>
    <n v="54.35"/>
    <x v="1490"/>
    <x v="5671"/>
    <n v="53.92"/>
    <n v="590735"/>
    <x v="2"/>
  </r>
  <r>
    <x v="26"/>
    <x v="872"/>
    <n v="50.03"/>
    <x v="561"/>
    <x v="661"/>
    <n v="49.44"/>
    <n v="1041378"/>
    <x v="2"/>
  </r>
  <r>
    <x v="27"/>
    <x v="872"/>
    <n v="55.79"/>
    <x v="3780"/>
    <x v="1092"/>
    <n v="55.43"/>
    <n v="417366"/>
    <x v="2"/>
  </r>
  <r>
    <x v="28"/>
    <x v="872"/>
    <n v="58.56"/>
    <x v="6584"/>
    <x v="13696"/>
    <n v="58.16"/>
    <n v="1901731"/>
    <x v="2"/>
  </r>
  <r>
    <x v="29"/>
    <x v="872"/>
    <n v="161.13"/>
    <x v="11236"/>
    <x v="66817"/>
    <n v="158.77000000000001"/>
    <n v="1175300"/>
    <x v="2"/>
  </r>
  <r>
    <x v="30"/>
    <x v="872"/>
    <n v="22.99"/>
    <x v="10608"/>
    <x v="15108"/>
    <n v="22.85"/>
    <n v="18058606"/>
    <x v="2"/>
  </r>
  <r>
    <x v="31"/>
    <x v="872"/>
    <n v="4.5999999999999996"/>
    <x v="25466"/>
    <x v="25368"/>
    <n v="4.66"/>
    <n v="61927482"/>
    <x v="2"/>
  </r>
  <r>
    <x v="32"/>
    <x v="872"/>
    <n v="53"/>
    <x v="6591"/>
    <x v="4025"/>
    <n v="52.85"/>
    <n v="626856"/>
    <x v="2"/>
  </r>
  <r>
    <x v="33"/>
    <x v="872"/>
    <n v="117.85"/>
    <x v="14358"/>
    <x v="18815"/>
    <n v="117.71"/>
    <n v="4087077"/>
    <x v="2"/>
  </r>
  <r>
    <x v="34"/>
    <x v="872"/>
    <n v="206.26"/>
    <x v="11888"/>
    <x v="54764"/>
    <n v="205.54"/>
    <n v="246198"/>
    <x v="2"/>
  </r>
  <r>
    <x v="35"/>
    <x v="872"/>
    <n v="123.08"/>
    <x v="26352"/>
    <x v="22268"/>
    <n v="122.21"/>
    <n v="685838"/>
    <x v="2"/>
  </r>
  <r>
    <x v="36"/>
    <x v="872"/>
    <n v="91.9"/>
    <x v="15122"/>
    <x v="2911"/>
    <n v="92.05"/>
    <n v="1294252"/>
    <x v="2"/>
  </r>
  <r>
    <x v="37"/>
    <x v="872"/>
    <n v="355.62"/>
    <x v="66660"/>
    <x v="66818"/>
    <n v="355.9"/>
    <n v="3505023"/>
    <x v="2"/>
  </r>
  <r>
    <x v="38"/>
    <x v="872"/>
    <n v="60.84"/>
    <x v="1383"/>
    <x v="4340"/>
    <n v="59.5"/>
    <n v="2758465"/>
    <x v="2"/>
  </r>
  <r>
    <x v="39"/>
    <x v="872"/>
    <n v="75.64"/>
    <x v="22996"/>
    <x v="15015"/>
    <n v="75.540000000000006"/>
    <n v="455869"/>
    <x v="2"/>
  </r>
  <r>
    <x v="40"/>
    <x v="872"/>
    <n v="112.94"/>
    <x v="23387"/>
    <x v="5568"/>
    <n v="112.18"/>
    <n v="1199317"/>
    <x v="2"/>
  </r>
  <r>
    <x v="41"/>
    <x v="872"/>
    <n v="89.95"/>
    <x v="15325"/>
    <x v="3050"/>
    <n v="89.61"/>
    <n v="843685"/>
    <x v="2"/>
  </r>
  <r>
    <x v="42"/>
    <x v="872"/>
    <n v="23.95"/>
    <x v="47021"/>
    <x v="20917"/>
    <n v="23.835000000000001"/>
    <n v="1194044"/>
    <x v="2"/>
  </r>
  <r>
    <x v="43"/>
    <x v="872"/>
    <n v="98.5"/>
    <x v="26957"/>
    <x v="2473"/>
    <n v="99.87"/>
    <n v="2525994"/>
    <x v="2"/>
  </r>
  <r>
    <x v="44"/>
    <x v="872"/>
    <n v="110.3"/>
    <x v="66661"/>
    <x v="3597"/>
    <n v="112.53"/>
    <n v="7098933"/>
    <x v="2"/>
  </r>
  <r>
    <x v="45"/>
    <x v="872"/>
    <n v="129.99"/>
    <x v="20059"/>
    <x v="11840"/>
    <n v="129.80000000000001"/>
    <n v="827462"/>
    <x v="2"/>
  </r>
  <r>
    <x v="46"/>
    <x v="872"/>
    <n v="48.375"/>
    <x v="66662"/>
    <x v="36076"/>
    <n v="48.25"/>
    <n v="675414"/>
    <x v="2"/>
  </r>
  <r>
    <x v="48"/>
    <x v="872"/>
    <n v="78.41"/>
    <x v="28927"/>
    <x v="12830"/>
    <n v="78.2"/>
    <n v="327665"/>
    <x v="2"/>
  </r>
  <r>
    <x v="49"/>
    <x v="872"/>
    <n v="48.48"/>
    <x v="3260"/>
    <x v="7602"/>
    <n v="49.8"/>
    <n v="7874394"/>
    <x v="2"/>
  </r>
  <r>
    <x v="50"/>
    <x v="872"/>
    <n v="22.85"/>
    <x v="28880"/>
    <x v="10065"/>
    <n v="23.02"/>
    <n v="7605551"/>
    <x v="2"/>
  </r>
  <r>
    <x v="51"/>
    <x v="872"/>
    <n v="146.25"/>
    <x v="10169"/>
    <x v="14281"/>
    <n v="146.68"/>
    <n v="485647"/>
    <x v="2"/>
  </r>
  <r>
    <x v="52"/>
    <x v="872"/>
    <n v="73.11"/>
    <x v="3491"/>
    <x v="8460"/>
    <n v="73.650000000000006"/>
    <n v="1518000"/>
    <x v="2"/>
  </r>
  <r>
    <x v="53"/>
    <x v="872"/>
    <n v="51.14"/>
    <x v="2177"/>
    <x v="27672"/>
    <n v="51.04"/>
    <n v="445888"/>
    <x v="2"/>
  </r>
  <r>
    <x v="54"/>
    <x v="872"/>
    <n v="48.55"/>
    <x v="12618"/>
    <x v="22859"/>
    <n v="48.47"/>
    <n v="450992"/>
    <x v="2"/>
  </r>
  <r>
    <x v="55"/>
    <x v="872"/>
    <n v="94.81"/>
    <x v="9689"/>
    <x v="20723"/>
    <n v="94.47"/>
    <n v="2738019"/>
    <x v="2"/>
  </r>
  <r>
    <x v="56"/>
    <x v="872"/>
    <n v="113.43"/>
    <x v="7715"/>
    <x v="4454"/>
    <n v="113.44"/>
    <n v="317272"/>
    <x v="2"/>
  </r>
  <r>
    <x v="57"/>
    <x v="872"/>
    <n v="535.87"/>
    <x v="54647"/>
    <x v="66819"/>
    <n v="531.82000000000005"/>
    <n v="236454"/>
    <x v="2"/>
  </r>
  <r>
    <x v="58"/>
    <x v="872"/>
    <n v="56.88"/>
    <x v="6512"/>
    <x v="927"/>
    <n v="56.96"/>
    <n v="1868521"/>
    <x v="2"/>
  </r>
  <r>
    <x v="59"/>
    <x v="872"/>
    <n v="15.66"/>
    <x v="34009"/>
    <x v="27038"/>
    <n v="15.51"/>
    <n v="123897391"/>
    <x v="2"/>
  </r>
  <r>
    <x v="60"/>
    <x v="872"/>
    <n v="77"/>
    <x v="66663"/>
    <x v="16505"/>
    <n v="76.599999999999994"/>
    <n v="2040924"/>
    <x v="2"/>
  </r>
  <r>
    <x v="61"/>
    <x v="872"/>
    <n v="129.56"/>
    <x v="7588"/>
    <x v="66820"/>
    <n v="127.42"/>
    <n v="5265197"/>
    <x v="2"/>
  </r>
  <r>
    <x v="62"/>
    <x v="872"/>
    <n v="40.19"/>
    <x v="11637"/>
    <x v="6443"/>
    <n v="39.619999999999997"/>
    <n v="3045873"/>
    <x v="2"/>
  </r>
  <r>
    <x v="63"/>
    <x v="872"/>
    <n v="29.77"/>
    <x v="14354"/>
    <x v="11562"/>
    <n v="30.69"/>
    <n v="7913248"/>
    <x v="2"/>
  </r>
  <r>
    <x v="64"/>
    <x v="872"/>
    <n v="119.65"/>
    <x v="9253"/>
    <x v="9279"/>
    <n v="119.03"/>
    <n v="546264"/>
    <x v="2"/>
  </r>
  <r>
    <x v="65"/>
    <x v="872"/>
    <n v="57.64"/>
    <x v="17167"/>
    <x v="6734"/>
    <n v="57.71"/>
    <n v="1026955"/>
    <x v="2"/>
  </r>
  <r>
    <x v="66"/>
    <x v="872"/>
    <n v="46.71"/>
    <x v="13578"/>
    <x v="9055"/>
    <n v="46.4"/>
    <n v="561322"/>
    <x v="2"/>
  </r>
  <r>
    <x v="69"/>
    <x v="872"/>
    <n v="313.83"/>
    <x v="66664"/>
    <x v="54192"/>
    <n v="303.74"/>
    <n v="1805400"/>
    <x v="2"/>
  </r>
  <r>
    <x v="70"/>
    <x v="872"/>
    <n v="38.299999999999997"/>
    <x v="3852"/>
    <x v="16990"/>
    <n v="38.11"/>
    <n v="6012853"/>
    <x v="2"/>
  </r>
  <r>
    <x v="71"/>
    <x v="872"/>
    <n v="327.04000000000002"/>
    <x v="48411"/>
    <x v="66821"/>
    <n v="325.17"/>
    <n v="883332"/>
    <x v="2"/>
  </r>
  <r>
    <x v="72"/>
    <x v="872"/>
    <n v="32.085000000000001"/>
    <x v="26285"/>
    <x v="7510"/>
    <n v="32.094999999999999"/>
    <n v="1479070"/>
    <x v="2"/>
  </r>
  <r>
    <x v="73"/>
    <x v="872"/>
    <n v="48.86"/>
    <x v="1694"/>
    <x v="15651"/>
    <n v="48.8"/>
    <n v="6084017"/>
    <x v="2"/>
  </r>
  <r>
    <x v="74"/>
    <x v="872"/>
    <n v="128.66"/>
    <x v="9994"/>
    <x v="16265"/>
    <n v="128.11000000000001"/>
    <n v="2297600"/>
    <x v="2"/>
  </r>
  <r>
    <x v="75"/>
    <x v="872"/>
    <n v="12.85"/>
    <x v="19775"/>
    <x v="22683"/>
    <n v="12.87"/>
    <n v="8821063"/>
    <x v="2"/>
  </r>
  <r>
    <x v="76"/>
    <x v="872"/>
    <n v="65.55"/>
    <x v="8866"/>
    <x v="66822"/>
    <n v="65.180000000000007"/>
    <n v="1671235"/>
    <x v="2"/>
  </r>
  <r>
    <x v="77"/>
    <x v="872"/>
    <n v="120.55"/>
    <x v="529"/>
    <x v="31916"/>
    <n v="120.79"/>
    <n v="418119"/>
    <x v="2"/>
  </r>
  <r>
    <x v="78"/>
    <x v="872"/>
    <n v="30.95"/>
    <x v="1333"/>
    <x v="18670"/>
    <n v="30.88"/>
    <n v="3438036"/>
    <x v="2"/>
  </r>
  <r>
    <x v="79"/>
    <x v="872"/>
    <n v="71.22"/>
    <x v="14123"/>
    <x v="9640"/>
    <n v="71"/>
    <n v="2260265"/>
    <x v="2"/>
  </r>
  <r>
    <x v="80"/>
    <x v="872"/>
    <n v="110.18"/>
    <x v="17859"/>
    <x v="10399"/>
    <n v="111.4"/>
    <n v="3978544"/>
    <x v="2"/>
  </r>
  <r>
    <x v="81"/>
    <x v="872"/>
    <n v="28.2"/>
    <x v="27552"/>
    <x v="10573"/>
    <n v="28.28"/>
    <n v="2503298"/>
    <x v="2"/>
  </r>
  <r>
    <x v="82"/>
    <x v="872"/>
    <n v="32.9"/>
    <x v="6218"/>
    <x v="24870"/>
    <n v="32.9"/>
    <n v="1592138"/>
    <x v="2"/>
  </r>
  <r>
    <x v="83"/>
    <x v="872"/>
    <n v="47.31"/>
    <x v="66665"/>
    <x v="66823"/>
    <n v="46.76"/>
    <n v="579993"/>
    <x v="2"/>
  </r>
  <r>
    <x v="84"/>
    <x v="872"/>
    <n v="60.94"/>
    <x v="8473"/>
    <x v="14147"/>
    <n v="60.85"/>
    <n v="16025723"/>
    <x v="2"/>
  </r>
  <r>
    <x v="85"/>
    <x v="872"/>
    <n v="105.47"/>
    <x v="26261"/>
    <x v="13391"/>
    <n v="104.66"/>
    <n v="795860"/>
    <x v="2"/>
  </r>
  <r>
    <x v="86"/>
    <x v="872"/>
    <n v="74.5"/>
    <x v="526"/>
    <x v="1926"/>
    <n v="74.680000000000007"/>
    <n v="2505012"/>
    <x v="2"/>
  </r>
  <r>
    <x v="87"/>
    <x v="872"/>
    <n v="36.94"/>
    <x v="7943"/>
    <x v="11809"/>
    <n v="36.74"/>
    <n v="3152679"/>
    <x v="2"/>
  </r>
  <r>
    <x v="88"/>
    <x v="872"/>
    <n v="17.41"/>
    <x v="886"/>
    <x v="3538"/>
    <n v="17.475000000000001"/>
    <n v="3769053"/>
    <x v="2"/>
  </r>
  <r>
    <x v="89"/>
    <x v="872"/>
    <n v="87.43"/>
    <x v="8927"/>
    <x v="12357"/>
    <n v="86.05"/>
    <n v="4445773"/>
    <x v="2"/>
  </r>
  <r>
    <x v="90"/>
    <x v="872"/>
    <n v="52.69"/>
    <x v="12011"/>
    <x v="6903"/>
    <n v="53.61"/>
    <n v="3016794"/>
    <x v="2"/>
  </r>
  <r>
    <x v="92"/>
    <x v="872"/>
    <n v="48.764000000000003"/>
    <x v="66666"/>
    <x v="66824"/>
    <n v="49.066000000000003"/>
    <n v="2252020"/>
    <x v="2"/>
  </r>
  <r>
    <x v="93"/>
    <x v="872"/>
    <n v="34.225000000000001"/>
    <x v="8250"/>
    <x v="30444"/>
    <n v="33.924999999999997"/>
    <n v="2205504"/>
    <x v="2"/>
  </r>
  <r>
    <x v="94"/>
    <x v="872"/>
    <n v="27.68"/>
    <x v="14176"/>
    <x v="5720"/>
    <n v="27.84"/>
    <n v="5578150"/>
    <x v="2"/>
  </r>
  <r>
    <x v="95"/>
    <x v="872"/>
    <n v="64.489999999999995"/>
    <x v="18065"/>
    <x v="3148"/>
    <n v="65.2"/>
    <n v="1434907"/>
    <x v="2"/>
  </r>
  <r>
    <x v="96"/>
    <x v="872"/>
    <n v="164.05"/>
    <x v="24101"/>
    <x v="14734"/>
    <n v="163.98"/>
    <n v="1075348"/>
    <x v="2"/>
  </r>
  <r>
    <x v="97"/>
    <x v="872"/>
    <n v="48.28"/>
    <x v="5685"/>
    <x v="412"/>
    <n v="48.19"/>
    <n v="500865"/>
    <x v="2"/>
  </r>
  <r>
    <x v="98"/>
    <x v="872"/>
    <n v="94.28"/>
    <x v="184"/>
    <x v="2476"/>
    <n v="93.96"/>
    <n v="2599271"/>
    <x v="2"/>
  </r>
  <r>
    <x v="99"/>
    <x v="872"/>
    <n v="92.71"/>
    <x v="504"/>
    <x v="1133"/>
    <n v="92.63"/>
    <n v="710290"/>
    <x v="2"/>
  </r>
  <r>
    <x v="100"/>
    <x v="872"/>
    <n v="69.599999999999994"/>
    <x v="1791"/>
    <x v="9467"/>
    <n v="69.45"/>
    <n v="2499416"/>
    <x v="2"/>
  </r>
  <r>
    <x v="101"/>
    <x v="872"/>
    <n v="52.02"/>
    <x v="66667"/>
    <x v="3104"/>
    <n v="50.88"/>
    <n v="2129952"/>
    <x v="2"/>
  </r>
  <r>
    <x v="102"/>
    <x v="872"/>
    <n v="27.555"/>
    <x v="40455"/>
    <x v="758"/>
    <n v="27.524999999999999"/>
    <n v="37157848"/>
    <x v="2"/>
  </r>
  <r>
    <x v="103"/>
    <x v="872"/>
    <n v="71.34"/>
    <x v="41309"/>
    <x v="3827"/>
    <n v="71.02"/>
    <n v="843347"/>
    <x v="2"/>
  </r>
  <r>
    <x v="104"/>
    <x v="872"/>
    <n v="601"/>
    <x v="66668"/>
    <x v="66825"/>
    <n v="590.47"/>
    <n v="387161"/>
    <x v="2"/>
  </r>
  <r>
    <x v="105"/>
    <x v="872"/>
    <n v="152.77000000000001"/>
    <x v="66669"/>
    <x v="26698"/>
    <n v="154.19999999999999"/>
    <n v="917848"/>
    <x v="2"/>
  </r>
  <r>
    <x v="106"/>
    <x v="872"/>
    <n v="30.29"/>
    <x v="13462"/>
    <x v="12687"/>
    <n v="30.21"/>
    <n v="1547486"/>
    <x v="2"/>
  </r>
  <r>
    <x v="107"/>
    <x v="872"/>
    <n v="38.865000000000002"/>
    <x v="16644"/>
    <x v="52582"/>
    <n v="38.200000000000003"/>
    <n v="1160004"/>
    <x v="2"/>
  </r>
  <r>
    <x v="108"/>
    <x v="872"/>
    <n v="24.9"/>
    <x v="13676"/>
    <x v="14325"/>
    <n v="24.92"/>
    <n v="2523407"/>
    <x v="2"/>
  </r>
  <r>
    <x v="109"/>
    <x v="872"/>
    <n v="85.05"/>
    <x v="14138"/>
    <x v="6908"/>
    <n v="84.38"/>
    <n v="3356705"/>
    <x v="2"/>
  </r>
  <r>
    <x v="110"/>
    <x v="872"/>
    <n v="34.26"/>
    <x v="2062"/>
    <x v="4411"/>
    <n v="34.68"/>
    <n v="3293234"/>
    <x v="2"/>
  </r>
  <r>
    <x v="111"/>
    <x v="872"/>
    <n v="79.64"/>
    <x v="8859"/>
    <x v="21661"/>
    <n v="79.53"/>
    <n v="525329"/>
    <x v="2"/>
  </r>
  <r>
    <x v="112"/>
    <x v="872"/>
    <n v="151.22999999999999"/>
    <x v="4765"/>
    <x v="25386"/>
    <n v="151.09"/>
    <n v="611617"/>
    <x v="2"/>
  </r>
  <r>
    <x v="113"/>
    <x v="872"/>
    <n v="85.22"/>
    <x v="8164"/>
    <x v="895"/>
    <n v="86.69"/>
    <n v="6314445"/>
    <x v="2"/>
  </r>
  <r>
    <x v="114"/>
    <x v="872"/>
    <n v="118.09"/>
    <x v="17301"/>
    <x v="20843"/>
    <n v="117.85"/>
    <n v="1531201"/>
    <x v="2"/>
  </r>
  <r>
    <x v="115"/>
    <x v="872"/>
    <n v="17.63"/>
    <x v="21929"/>
    <x v="22809"/>
    <n v="17.39"/>
    <n v="324044"/>
    <x v="2"/>
  </r>
  <r>
    <x v="116"/>
    <x v="872"/>
    <n v="44.14"/>
    <x v="7414"/>
    <x v="11974"/>
    <n v="44.56"/>
    <n v="2631543"/>
    <x v="2"/>
  </r>
  <r>
    <x v="117"/>
    <x v="872"/>
    <n v="53.99"/>
    <x v="1754"/>
    <x v="17494"/>
    <n v="53.95"/>
    <n v="2537425"/>
    <x v="2"/>
  </r>
  <r>
    <x v="118"/>
    <x v="872"/>
    <n v="25.73"/>
    <x v="1653"/>
    <x v="7760"/>
    <n v="25.98"/>
    <n v="40476713"/>
    <x v="2"/>
  </r>
  <r>
    <x v="120"/>
    <x v="872"/>
    <n v="30.85"/>
    <x v="12199"/>
    <x v="9665"/>
    <n v="31.19"/>
    <n v="11628364"/>
    <x v="2"/>
  </r>
  <r>
    <x v="121"/>
    <x v="872"/>
    <n v="63.35"/>
    <x v="4201"/>
    <x v="3113"/>
    <n v="64.510000000000005"/>
    <n v="1145190"/>
    <x v="2"/>
  </r>
  <r>
    <x v="122"/>
    <x v="872"/>
    <n v="37.1"/>
    <x v="6748"/>
    <x v="34382"/>
    <n v="37.119999999999997"/>
    <n v="4220308"/>
    <x v="2"/>
  </r>
  <r>
    <x v="123"/>
    <x v="872"/>
    <n v="49.76"/>
    <x v="1988"/>
    <x v="14122"/>
    <n v="49.41"/>
    <n v="4752139"/>
    <x v="2"/>
  </r>
  <r>
    <x v="124"/>
    <x v="872"/>
    <n v="63.84"/>
    <x v="1242"/>
    <x v="8964"/>
    <n v="63.42"/>
    <n v="2768390"/>
    <x v="2"/>
  </r>
  <r>
    <x v="125"/>
    <x v="872"/>
    <n v="77.69"/>
    <x v="15704"/>
    <x v="8056"/>
    <n v="77.03"/>
    <n v="2796317"/>
    <x v="2"/>
  </r>
  <r>
    <x v="126"/>
    <x v="872"/>
    <n v="129.88999999999999"/>
    <x v="43310"/>
    <x v="12321"/>
    <n v="130.88999999999999"/>
    <n v="4499463"/>
    <x v="2"/>
  </r>
  <r>
    <x v="127"/>
    <x v="872"/>
    <n v="143.19999999999999"/>
    <x v="14058"/>
    <x v="19595"/>
    <n v="145.53"/>
    <n v="977015"/>
    <x v="2"/>
  </r>
  <r>
    <x v="128"/>
    <x v="872"/>
    <n v="49.49"/>
    <x v="15442"/>
    <x v="2832"/>
    <n v="49.82"/>
    <n v="23598280"/>
    <x v="2"/>
  </r>
  <r>
    <x v="129"/>
    <x v="872"/>
    <n v="38.33"/>
    <x v="2842"/>
    <x v="16066"/>
    <n v="37.869999999999997"/>
    <n v="9151226"/>
    <x v="2"/>
  </r>
  <r>
    <x v="130"/>
    <x v="872"/>
    <n v="88.59"/>
    <x v="8919"/>
    <x v="12745"/>
    <n v="89.45"/>
    <n v="3632627"/>
    <x v="2"/>
  </r>
  <r>
    <x v="131"/>
    <x v="872"/>
    <n v="63.59"/>
    <x v="13862"/>
    <x v="5557"/>
    <n v="64.02"/>
    <n v="2788083"/>
    <x v="2"/>
  </r>
  <r>
    <x v="132"/>
    <x v="872"/>
    <n v="61.19"/>
    <x v="66670"/>
    <x v="14925"/>
    <n v="61.49"/>
    <n v="2085049"/>
    <x v="2"/>
  </r>
  <r>
    <x v="133"/>
    <x v="872"/>
    <n v="56.06"/>
    <x v="2230"/>
    <x v="2898"/>
    <n v="55.57"/>
    <n v="10802309"/>
    <x v="2"/>
  </r>
  <r>
    <x v="134"/>
    <x v="872"/>
    <n v="24.19"/>
    <x v="7081"/>
    <x v="6704"/>
    <n v="24.69"/>
    <n v="7068394"/>
    <x v="2"/>
  </r>
  <r>
    <x v="135"/>
    <x v="872"/>
    <n v="78.400000000000006"/>
    <x v="13146"/>
    <x v="2153"/>
    <n v="78.5"/>
    <n v="2606412"/>
    <x v="2"/>
  </r>
  <r>
    <x v="136"/>
    <x v="872"/>
    <n v="80.680000000000007"/>
    <x v="14937"/>
    <x v="1581"/>
    <n v="83.5"/>
    <n v="5820393"/>
    <x v="2"/>
  </r>
  <r>
    <x v="137"/>
    <x v="872"/>
    <n v="79.739999999999995"/>
    <x v="6795"/>
    <x v="9275"/>
    <n v="82.08"/>
    <n v="929283"/>
    <x v="2"/>
  </r>
  <r>
    <x v="138"/>
    <x v="872"/>
    <n v="65.59"/>
    <x v="750"/>
    <x v="1258"/>
    <n v="65.510000000000005"/>
    <n v="1052179"/>
    <x v="2"/>
  </r>
  <r>
    <x v="139"/>
    <x v="872"/>
    <n v="86.69"/>
    <x v="2866"/>
    <x v="7572"/>
    <n v="85.35"/>
    <n v="10679328"/>
    <x v="2"/>
  </r>
  <r>
    <x v="140"/>
    <x v="872"/>
    <n v="60.42"/>
    <x v="11067"/>
    <x v="11111"/>
    <n v="60.55"/>
    <n v="743746"/>
    <x v="2"/>
  </r>
  <r>
    <x v="141"/>
    <x v="872"/>
    <n v="55.17"/>
    <x v="4912"/>
    <x v="15976"/>
    <n v="54.57"/>
    <n v="1445706"/>
    <x v="2"/>
  </r>
  <r>
    <x v="142"/>
    <x v="872"/>
    <n v="88.53"/>
    <x v="22066"/>
    <x v="18792"/>
    <n v="88.94"/>
    <n v="1450331"/>
    <x v="2"/>
  </r>
  <r>
    <x v="143"/>
    <x v="872"/>
    <n v="59.45"/>
    <x v="580"/>
    <x v="7386"/>
    <n v="59.34"/>
    <n v="1748795"/>
    <x v="2"/>
  </r>
  <r>
    <x v="144"/>
    <x v="872"/>
    <n v="18.18"/>
    <x v="15917"/>
    <x v="266"/>
    <n v="18.239999999999998"/>
    <n v="2013393"/>
    <x v="2"/>
  </r>
  <r>
    <x v="145"/>
    <x v="872"/>
    <n v="44.13"/>
    <x v="6124"/>
    <x v="1260"/>
    <n v="43.89"/>
    <n v="1669671"/>
    <x v="2"/>
  </r>
  <r>
    <x v="146"/>
    <x v="872"/>
    <n v="76.22"/>
    <x v="1755"/>
    <x v="66826"/>
    <n v="76.19"/>
    <n v="691254"/>
    <x v="2"/>
  </r>
  <r>
    <x v="147"/>
    <x v="872"/>
    <n v="72.099999999999994"/>
    <x v="43979"/>
    <x v="8663"/>
    <n v="72.42"/>
    <n v="1894101"/>
    <x v="2"/>
  </r>
  <r>
    <x v="148"/>
    <x v="872"/>
    <n v="73.41"/>
    <x v="14"/>
    <x v="2020"/>
    <n v="73.819999999999993"/>
    <n v="612888"/>
    <x v="2"/>
  </r>
  <r>
    <x v="149"/>
    <x v="872"/>
    <n v="77"/>
    <x v="16466"/>
    <x v="7717"/>
    <n v="77.89"/>
    <n v="2340138"/>
    <x v="2"/>
  </r>
  <r>
    <x v="152"/>
    <x v="872"/>
    <n v="69.75"/>
    <x v="20040"/>
    <x v="14011"/>
    <n v="69.77"/>
    <n v="1303171"/>
    <x v="2"/>
  </r>
  <r>
    <x v="153"/>
    <x v="872"/>
    <n v="36.450000000000003"/>
    <x v="19342"/>
    <x v="721"/>
    <n v="37.119999999999997"/>
    <n v="3493321"/>
    <x v="2"/>
  </r>
  <r>
    <x v="154"/>
    <x v="872"/>
    <n v="51.03"/>
    <x v="2947"/>
    <x v="39874"/>
    <n v="50.7"/>
    <n v="13817415"/>
    <x v="2"/>
  </r>
  <r>
    <x v="155"/>
    <x v="872"/>
    <n v="110.68"/>
    <x v="13758"/>
    <x v="5239"/>
    <n v="110.58"/>
    <n v="899141"/>
    <x v="2"/>
  </r>
  <r>
    <x v="156"/>
    <x v="872"/>
    <n v="56.5"/>
    <x v="849"/>
    <x v="9363"/>
    <n v="56.67"/>
    <n v="1134514"/>
    <x v="2"/>
  </r>
  <r>
    <x v="157"/>
    <x v="872"/>
    <n v="73.98"/>
    <x v="17716"/>
    <x v="11962"/>
    <n v="73.930000000000007"/>
    <n v="284858"/>
    <x v="2"/>
  </r>
  <r>
    <x v="158"/>
    <x v="872"/>
    <n v="56.63"/>
    <x v="12303"/>
    <x v="16313"/>
    <n v="56.8"/>
    <n v="1550325"/>
    <x v="2"/>
  </r>
  <r>
    <x v="159"/>
    <x v="872"/>
    <n v="75.81"/>
    <x v="9105"/>
    <x v="16109"/>
    <n v="75.14"/>
    <n v="1572075"/>
    <x v="2"/>
  </r>
  <r>
    <x v="160"/>
    <x v="872"/>
    <n v="86.43"/>
    <x v="6080"/>
    <x v="4291"/>
    <n v="86.45"/>
    <n v="1270341"/>
    <x v="2"/>
  </r>
  <r>
    <x v="161"/>
    <x v="872"/>
    <n v="67.959999999999994"/>
    <x v="3280"/>
    <x v="4456"/>
    <n v="67.989999999999995"/>
    <n v="3475716"/>
    <x v="2"/>
  </r>
  <r>
    <x v="162"/>
    <x v="872"/>
    <n v="114.62"/>
    <x v="29209"/>
    <x v="10186"/>
    <n v="117.1"/>
    <n v="3182834"/>
    <x v="2"/>
  </r>
  <r>
    <x v="163"/>
    <x v="872"/>
    <n v="212.08"/>
    <x v="54989"/>
    <x v="24702"/>
    <n v="210.01"/>
    <n v="407744"/>
    <x v="2"/>
  </r>
  <r>
    <x v="164"/>
    <x v="872"/>
    <n v="64.72"/>
    <x v="9590"/>
    <x v="13728"/>
    <n v="64.88"/>
    <n v="924145"/>
    <x v="2"/>
  </r>
  <r>
    <x v="165"/>
    <x v="872"/>
    <n v="102.78"/>
    <x v="66671"/>
    <x v="6428"/>
    <n v="103.46"/>
    <n v="1391146"/>
    <x v="2"/>
  </r>
  <r>
    <x v="166"/>
    <x v="872"/>
    <n v="68.209999999999994"/>
    <x v="4044"/>
    <x v="1254"/>
    <n v="65.94"/>
    <n v="12674822"/>
    <x v="2"/>
  </r>
  <r>
    <x v="167"/>
    <x v="872"/>
    <n v="190"/>
    <x v="39451"/>
    <x v="15128"/>
    <n v="189.53"/>
    <n v="236175"/>
    <x v="2"/>
  </r>
  <r>
    <x v="168"/>
    <x v="872"/>
    <n v="45.49"/>
    <x v="4616"/>
    <x v="27479"/>
    <n v="45.47"/>
    <n v="1755800"/>
    <x v="2"/>
  </r>
  <r>
    <x v="169"/>
    <x v="872"/>
    <n v="21.3"/>
    <x v="3407"/>
    <x v="18541"/>
    <n v="21.12"/>
    <n v="4204573"/>
    <x v="2"/>
  </r>
  <r>
    <x v="170"/>
    <x v="872"/>
    <n v="79.09"/>
    <x v="11392"/>
    <x v="14880"/>
    <n v="79.44"/>
    <n v="3057739"/>
    <x v="2"/>
  </r>
  <r>
    <x v="171"/>
    <x v="872"/>
    <n v="77.62"/>
    <x v="10650"/>
    <x v="5701"/>
    <n v="77.95"/>
    <n v="1638724"/>
    <x v="2"/>
  </r>
  <r>
    <x v="173"/>
    <x v="872"/>
    <n v="43.784999999999997"/>
    <x v="66672"/>
    <x v="2552"/>
    <n v="43.2"/>
    <n v="1378920"/>
    <x v="2"/>
  </r>
  <r>
    <x v="174"/>
    <x v="872"/>
    <n v="32.89"/>
    <x v="9808"/>
    <x v="11664"/>
    <n v="32.94"/>
    <n v="8855119"/>
    <x v="2"/>
  </r>
  <r>
    <x v="175"/>
    <x v="872"/>
    <n v="44.57"/>
    <x v="1777"/>
    <x v="3831"/>
    <n v="45.06"/>
    <n v="1096206"/>
    <x v="2"/>
  </r>
  <r>
    <x v="176"/>
    <x v="872"/>
    <n v="81.13"/>
    <x v="6872"/>
    <x v="9275"/>
    <n v="79.38"/>
    <n v="1212757"/>
    <x v="2"/>
  </r>
  <r>
    <x v="177"/>
    <x v="872"/>
    <n v="53.25"/>
    <x v="7813"/>
    <x v="15993"/>
    <n v="53.18"/>
    <n v="788973"/>
    <x v="2"/>
  </r>
  <r>
    <x v="178"/>
    <x v="872"/>
    <n v="45.12"/>
    <x v="4616"/>
    <x v="12285"/>
    <n v="45.52"/>
    <n v="3807940"/>
    <x v="2"/>
  </r>
  <r>
    <x v="179"/>
    <x v="872"/>
    <n v="37.72"/>
    <x v="6518"/>
    <x v="6402"/>
    <n v="37.56"/>
    <n v="1554336"/>
    <x v="2"/>
  </r>
  <r>
    <x v="180"/>
    <x v="872"/>
    <n v="67.540000000000006"/>
    <x v="905"/>
    <x v="3810"/>
    <n v="67.66"/>
    <n v="29593589"/>
    <x v="2"/>
  </r>
  <r>
    <x v="181"/>
    <x v="872"/>
    <n v="38.619999999999997"/>
    <x v="7153"/>
    <x v="17891"/>
    <n v="38.83"/>
    <n v="8486958"/>
    <x v="2"/>
  </r>
  <r>
    <x v="182"/>
    <x v="872"/>
    <n v="152.4"/>
    <x v="20995"/>
    <x v="11987"/>
    <n v="154.38"/>
    <n v="1424739"/>
    <x v="2"/>
  </r>
  <r>
    <x v="183"/>
    <x v="872"/>
    <n v="31.99"/>
    <x v="22643"/>
    <x v="1506"/>
    <n v="32.229999999999997"/>
    <n v="3555738"/>
    <x v="2"/>
  </r>
  <r>
    <x v="184"/>
    <x v="872"/>
    <n v="111.57"/>
    <x v="12009"/>
    <x v="2175"/>
    <n v="109.69"/>
    <n v="979346"/>
    <x v="2"/>
  </r>
  <r>
    <x v="185"/>
    <x v="872"/>
    <n v="62"/>
    <x v="6538"/>
    <x v="18159"/>
    <n v="62.04"/>
    <n v="829008"/>
    <x v="2"/>
  </r>
  <r>
    <x v="186"/>
    <x v="872"/>
    <n v="56.65"/>
    <x v="7060"/>
    <x v="18903"/>
    <n v="56.77"/>
    <n v="2122754"/>
    <x v="2"/>
  </r>
  <r>
    <x v="187"/>
    <x v="872"/>
    <n v="21.78"/>
    <x v="16609"/>
    <x v="25209"/>
    <n v="21.55"/>
    <n v="11517920"/>
    <x v="2"/>
  </r>
  <r>
    <x v="188"/>
    <x v="872"/>
    <n v="33.700000000000003"/>
    <x v="28299"/>
    <x v="42159"/>
    <n v="33.299999999999997"/>
    <n v="478532"/>
    <x v="2"/>
  </r>
  <r>
    <x v="189"/>
    <x v="872"/>
    <n v="78.45"/>
    <x v="5369"/>
    <x v="262"/>
    <n v="77.739999999999995"/>
    <n v="821956"/>
    <x v="2"/>
  </r>
  <r>
    <x v="190"/>
    <x v="872"/>
    <n v="73.05"/>
    <x v="6955"/>
    <x v="5551"/>
    <n v="73.099999999999994"/>
    <n v="792445"/>
    <x v="2"/>
  </r>
  <r>
    <x v="191"/>
    <x v="872"/>
    <n v="49.43"/>
    <x v="3734"/>
    <x v="3097"/>
    <n v="48.2"/>
    <n v="4089525"/>
    <x v="2"/>
  </r>
  <r>
    <x v="192"/>
    <x v="872"/>
    <n v="69.61"/>
    <x v="8603"/>
    <x v="11692"/>
    <n v="69.239999999999995"/>
    <n v="905172"/>
    <x v="2"/>
  </r>
  <r>
    <x v="193"/>
    <x v="872"/>
    <n v="35.25"/>
    <x v="2951"/>
    <x v="16375"/>
    <n v="33"/>
    <n v="89285115"/>
    <x v="2"/>
  </r>
  <r>
    <x v="194"/>
    <x v="872"/>
    <n v="34.340000000000003"/>
    <x v="6466"/>
    <x v="8597"/>
    <n v="32.57"/>
    <n v="37899671"/>
    <x v="2"/>
  </r>
  <r>
    <x v="195"/>
    <x v="872"/>
    <n v="123.58"/>
    <x v="24458"/>
    <x v="66827"/>
    <n v="123.09"/>
    <n v="368167"/>
    <x v="2"/>
  </r>
  <r>
    <x v="196"/>
    <x v="872"/>
    <n v="60.7"/>
    <x v="2152"/>
    <x v="9041"/>
    <n v="61.38"/>
    <n v="1187199"/>
    <x v="2"/>
  </r>
  <r>
    <x v="198"/>
    <x v="872"/>
    <n v="17.6601"/>
    <x v="400"/>
    <x v="13905"/>
    <n v="17.8"/>
    <n v="36065737"/>
    <x v="2"/>
  </r>
  <r>
    <x v="199"/>
    <x v="872"/>
    <n v="117.96"/>
    <x v="15834"/>
    <x v="18822"/>
    <n v="117.51"/>
    <n v="798764"/>
    <x v="2"/>
  </r>
  <r>
    <x v="200"/>
    <x v="872"/>
    <n v="26.69"/>
    <x v="44246"/>
    <x v="10862"/>
    <n v="27.02"/>
    <n v="47070971"/>
    <x v="2"/>
  </r>
  <r>
    <x v="201"/>
    <x v="872"/>
    <n v="24.11"/>
    <x v="25891"/>
    <x v="8083"/>
    <n v="24.12"/>
    <n v="2306196"/>
    <x v="2"/>
  </r>
  <r>
    <x v="202"/>
    <x v="872"/>
    <n v="89.4"/>
    <x v="743"/>
    <x v="4035"/>
    <n v="87"/>
    <n v="14268315"/>
    <x v="2"/>
  </r>
  <r>
    <x v="203"/>
    <x v="872"/>
    <n v="52.98"/>
    <x v="6225"/>
    <x v="66828"/>
    <n v="53.08"/>
    <n v="2831189"/>
    <x v="2"/>
  </r>
  <r>
    <x v="204"/>
    <x v="872"/>
    <n v="22.06"/>
    <x v="27564"/>
    <x v="26708"/>
    <n v="21.82"/>
    <n v="11156197"/>
    <x v="2"/>
  </r>
  <r>
    <x v="205"/>
    <x v="872"/>
    <n v="37.770000000000003"/>
    <x v="6520"/>
    <x v="14129"/>
    <n v="37.479999999999997"/>
    <n v="10954203"/>
    <x v="2"/>
  </r>
  <r>
    <x v="206"/>
    <x v="872"/>
    <n v="596.89"/>
    <x v="66673"/>
    <x v="66829"/>
    <n v="590.62"/>
    <n v="1442211"/>
    <x v="2"/>
  </r>
  <r>
    <x v="207"/>
    <x v="872"/>
    <n v="588"/>
    <x v="66674"/>
    <x v="66830"/>
    <n v="582.66"/>
    <n v="1394560"/>
    <x v="2"/>
  </r>
  <r>
    <x v="208"/>
    <x v="872"/>
    <n v="87.05"/>
    <x v="6514"/>
    <x v="20406"/>
    <n v="86.76"/>
    <n v="778213"/>
    <x v="2"/>
  </r>
  <r>
    <x v="209"/>
    <x v="872"/>
    <n v="36.97"/>
    <x v="7564"/>
    <x v="4666"/>
    <n v="36.475000000000001"/>
    <n v="859378"/>
    <x v="2"/>
  </r>
  <r>
    <x v="210"/>
    <x v="872"/>
    <n v="39.57"/>
    <x v="11102"/>
    <x v="6623"/>
    <n v="39.76"/>
    <n v="5546809"/>
    <x v="2"/>
  </r>
  <r>
    <x v="211"/>
    <x v="872"/>
    <n v="57.889899999999997"/>
    <x v="66675"/>
    <x v="11541"/>
    <n v="56.69"/>
    <n v="1599584"/>
    <x v="2"/>
  </r>
  <r>
    <x v="212"/>
    <x v="872"/>
    <n v="169.2"/>
    <x v="41315"/>
    <x v="3268"/>
    <n v="170.47"/>
    <n v="3305227"/>
    <x v="2"/>
  </r>
  <r>
    <x v="213"/>
    <x v="872"/>
    <n v="27.9"/>
    <x v="4735"/>
    <x v="1299"/>
    <n v="27.99"/>
    <n v="3045474"/>
    <x v="2"/>
  </r>
  <r>
    <x v="214"/>
    <x v="872"/>
    <n v="246.99"/>
    <x v="15193"/>
    <x v="27872"/>
    <n v="244.88"/>
    <n v="550822"/>
    <x v="2"/>
  </r>
  <r>
    <x v="215"/>
    <x v="872"/>
    <n v="70.64"/>
    <x v="12020"/>
    <x v="7351"/>
    <n v="71.86"/>
    <n v="7158099"/>
    <x v="2"/>
  </r>
  <r>
    <x v="216"/>
    <x v="872"/>
    <n v="53.54"/>
    <x v="1878"/>
    <x v="3070"/>
    <n v="52.55"/>
    <n v="1911431"/>
    <x v="2"/>
  </r>
  <r>
    <x v="217"/>
    <x v="872"/>
    <n v="9.77"/>
    <x v="39242"/>
    <x v="40007"/>
    <n v="9.6300000000000008"/>
    <n v="7633888"/>
    <x v="2"/>
  </r>
  <r>
    <x v="218"/>
    <x v="872"/>
    <n v="24.487500000000001"/>
    <x v="66676"/>
    <x v="14374"/>
    <n v="24.094999999999999"/>
    <n v="2681572"/>
    <x v="2"/>
  </r>
  <r>
    <x v="219"/>
    <x v="872"/>
    <n v="58.52"/>
    <x v="4077"/>
    <x v="7085"/>
    <n v="60.99"/>
    <n v="14306972"/>
    <x v="2"/>
  </r>
  <r>
    <x v="220"/>
    <x v="872"/>
    <n v="63.2"/>
    <x v="11014"/>
    <x v="3113"/>
    <n v="63.56"/>
    <n v="1433638"/>
    <x v="2"/>
  </r>
  <r>
    <x v="221"/>
    <x v="872"/>
    <n v="41.55"/>
    <x v="5372"/>
    <x v="14919"/>
    <n v="41.87"/>
    <n v="1663248"/>
    <x v="2"/>
  </r>
  <r>
    <x v="222"/>
    <x v="872"/>
    <n v="80.040000000000006"/>
    <x v="11840"/>
    <x v="19990"/>
    <n v="79.66"/>
    <n v="9033661"/>
    <x v="2"/>
  </r>
  <r>
    <x v="223"/>
    <x v="872"/>
    <n v="98.62"/>
    <x v="15292"/>
    <x v="8979"/>
    <n v="99.22"/>
    <n v="2166342"/>
    <x v="2"/>
  </r>
  <r>
    <x v="224"/>
    <x v="872"/>
    <n v="36.61"/>
    <x v="725"/>
    <x v="55765"/>
    <n v="36.46"/>
    <n v="1531380"/>
    <x v="2"/>
  </r>
  <r>
    <x v="225"/>
    <x v="872"/>
    <n v="93.53"/>
    <x v="12853"/>
    <x v="3355"/>
    <n v="91.74"/>
    <n v="398071"/>
    <x v="2"/>
  </r>
  <r>
    <x v="227"/>
    <x v="872"/>
    <n v="66.349999999999994"/>
    <x v="8483"/>
    <x v="4640"/>
    <n v="66.650000000000006"/>
    <n v="1395491"/>
    <x v="2"/>
  </r>
  <r>
    <x v="228"/>
    <x v="872"/>
    <n v="25.54"/>
    <x v="9139"/>
    <x v="323"/>
    <n v="25.3"/>
    <n v="1208902"/>
    <x v="2"/>
  </r>
  <r>
    <x v="229"/>
    <x v="872"/>
    <n v="96.45"/>
    <x v="16946"/>
    <x v="15405"/>
    <n v="96.39"/>
    <n v="3165991"/>
    <x v="2"/>
  </r>
  <r>
    <x v="232"/>
    <x v="872"/>
    <n v="113.92"/>
    <x v="24559"/>
    <x v="10675"/>
    <n v="116.23"/>
    <n v="943558"/>
    <x v="2"/>
  </r>
  <r>
    <x v="233"/>
    <x v="872"/>
    <n v="32.94"/>
    <x v="9808"/>
    <x v="701"/>
    <n v="32.57"/>
    <n v="1868434"/>
    <x v="2"/>
  </r>
  <r>
    <x v="234"/>
    <x v="872"/>
    <n v="24.3"/>
    <x v="23921"/>
    <x v="21563"/>
    <n v="24.074999999999999"/>
    <n v="1148428"/>
    <x v="2"/>
  </r>
  <r>
    <x v="235"/>
    <x v="872"/>
    <n v="73.650000000000006"/>
    <x v="21058"/>
    <x v="365"/>
    <n v="73.53"/>
    <n v="399331"/>
    <x v="2"/>
  </r>
  <r>
    <x v="236"/>
    <x v="872"/>
    <n v="59.435000000000002"/>
    <x v="36962"/>
    <x v="63891"/>
    <n v="59.765000000000001"/>
    <n v="1365376"/>
    <x v="2"/>
  </r>
  <r>
    <x v="237"/>
    <x v="872"/>
    <n v="22.94"/>
    <x v="35001"/>
    <x v="20657"/>
    <n v="23.01"/>
    <n v="5118182"/>
    <x v="2"/>
  </r>
  <r>
    <x v="238"/>
    <x v="872"/>
    <n v="93.2"/>
    <x v="2356"/>
    <x v="9409"/>
    <n v="92.34"/>
    <n v="4479553"/>
    <x v="2"/>
  </r>
  <r>
    <x v="239"/>
    <x v="872"/>
    <n v="128.99"/>
    <x v="8493"/>
    <x v="22836"/>
    <n v="127.43"/>
    <n v="676694"/>
    <x v="2"/>
  </r>
  <r>
    <x v="240"/>
    <x v="872"/>
    <n v="192.24"/>
    <x v="23282"/>
    <x v="16169"/>
    <n v="192.36"/>
    <n v="7815648"/>
    <x v="2"/>
  </r>
  <r>
    <x v="241"/>
    <x v="872"/>
    <n v="37.548000000000002"/>
    <x v="66677"/>
    <x v="66831"/>
    <n v="37.765999999999998"/>
    <n v="4780360"/>
    <x v="2"/>
  </r>
  <r>
    <x v="242"/>
    <x v="872"/>
    <n v="66.5"/>
    <x v="583"/>
    <x v="9408"/>
    <n v="65.715000000000003"/>
    <n v="874446"/>
    <x v="2"/>
  </r>
  <r>
    <x v="243"/>
    <x v="872"/>
    <n v="104.59"/>
    <x v="10486"/>
    <x v="31599"/>
    <n v="104.24"/>
    <n v="403373"/>
    <x v="2"/>
  </r>
  <r>
    <x v="244"/>
    <x v="872"/>
    <n v="172.9"/>
    <x v="66678"/>
    <x v="3645"/>
    <n v="171.09"/>
    <n v="967079"/>
    <x v="2"/>
  </r>
  <r>
    <x v="245"/>
    <x v="872"/>
    <n v="48.87"/>
    <x v="14767"/>
    <x v="681"/>
    <n v="47.05"/>
    <n v="1416151"/>
    <x v="2"/>
  </r>
  <r>
    <x v="246"/>
    <x v="872"/>
    <n v="26.07"/>
    <x v="7266"/>
    <x v="5419"/>
    <n v="26.05"/>
    <n v="276416"/>
    <x v="2"/>
  </r>
  <r>
    <x v="247"/>
    <x v="872"/>
    <n v="33.31"/>
    <x v="8968"/>
    <x v="5633"/>
    <n v="34.65"/>
    <n v="135893228"/>
    <x v="2"/>
  </r>
  <r>
    <x v="248"/>
    <x v="872"/>
    <n v="81.239999999999995"/>
    <x v="10321"/>
    <x v="43803"/>
    <n v="81.53"/>
    <n v="968944"/>
    <x v="2"/>
  </r>
  <r>
    <x v="249"/>
    <x v="872"/>
    <n v="19.37"/>
    <x v="19779"/>
    <x v="14499"/>
    <n v="19.28"/>
    <n v="4763042"/>
    <x v="2"/>
  </r>
  <r>
    <x v="250"/>
    <x v="872"/>
    <n v="49.98"/>
    <x v="561"/>
    <x v="661"/>
    <n v="50.09"/>
    <n v="4464066"/>
    <x v="2"/>
  </r>
  <r>
    <x v="251"/>
    <x v="872"/>
    <n v="55.4"/>
    <x v="7435"/>
    <x v="6279"/>
    <n v="54.9"/>
    <n v="403725"/>
    <x v="2"/>
  </r>
  <r>
    <x v="252"/>
    <x v="872"/>
    <n v="35.22"/>
    <x v="9464"/>
    <x v="1440"/>
    <n v="35.15"/>
    <n v="1520282"/>
    <x v="2"/>
  </r>
  <r>
    <x v="253"/>
    <x v="872"/>
    <n v="61.73"/>
    <x v="66679"/>
    <x v="17774"/>
    <n v="62.52"/>
    <n v="1513094"/>
    <x v="2"/>
  </r>
  <r>
    <x v="254"/>
    <x v="872"/>
    <n v="127.8199"/>
    <x v="66680"/>
    <x v="66832"/>
    <n v="126.75320000000001"/>
    <n v="1360104"/>
    <x v="2"/>
  </r>
  <r>
    <x v="255"/>
    <x v="872"/>
    <n v="86.51"/>
    <x v="16590"/>
    <x v="12260"/>
    <n v="86.29"/>
    <n v="1757984"/>
    <x v="2"/>
  </r>
  <r>
    <x v="256"/>
    <x v="872"/>
    <n v="71.459999999999994"/>
    <x v="1668"/>
    <x v="359"/>
    <n v="70.849999999999994"/>
    <n v="430009"/>
    <x v="2"/>
  </r>
  <r>
    <x v="257"/>
    <x v="872"/>
    <n v="38.340000000000003"/>
    <x v="4375"/>
    <x v="5687"/>
    <n v="38.229999999999997"/>
    <n v="1551173"/>
    <x v="2"/>
  </r>
  <r>
    <x v="258"/>
    <x v="872"/>
    <n v="78.540000000000006"/>
    <x v="9848"/>
    <x v="13142"/>
    <n v="78.41"/>
    <n v="2723679"/>
    <x v="2"/>
  </r>
  <r>
    <x v="259"/>
    <x v="872"/>
    <n v="47.717300000000002"/>
    <x v="66681"/>
    <x v="66687"/>
    <n v="47.5916"/>
    <n v="2169582"/>
    <x v="2"/>
  </r>
  <r>
    <x v="260"/>
    <x v="872"/>
    <n v="54.39"/>
    <x v="17871"/>
    <x v="12904"/>
    <n v="54.35"/>
    <n v="863561"/>
    <x v="2"/>
  </r>
  <r>
    <x v="261"/>
    <x v="872"/>
    <n v="103.53"/>
    <x v="8507"/>
    <x v="6542"/>
    <n v="102.22"/>
    <n v="11947879"/>
    <x v="2"/>
  </r>
  <r>
    <x v="262"/>
    <x v="872"/>
    <n v="24.24"/>
    <x v="21518"/>
    <x v="19366"/>
    <n v="23.83"/>
    <n v="6879957"/>
    <x v="2"/>
  </r>
  <r>
    <x v="263"/>
    <x v="872"/>
    <n v="58.51"/>
    <x v="1460"/>
    <x v="17446"/>
    <n v="58.71"/>
    <n v="20515604"/>
    <x v="2"/>
  </r>
  <r>
    <x v="264"/>
    <x v="872"/>
    <n v="68.25"/>
    <x v="977"/>
    <x v="2789"/>
    <n v="68.16"/>
    <n v="940559"/>
    <x v="2"/>
  </r>
  <r>
    <x v="265"/>
    <x v="872"/>
    <n v="14.45"/>
    <x v="23890"/>
    <x v="6805"/>
    <n v="14.19"/>
    <n v="13435034"/>
    <x v="2"/>
  </r>
  <r>
    <x v="267"/>
    <x v="872"/>
    <n v="23.25"/>
    <x v="21101"/>
    <x v="9143"/>
    <n v="23.35"/>
    <n v="1337255"/>
    <x v="2"/>
  </r>
  <r>
    <x v="268"/>
    <x v="872"/>
    <n v="74.36"/>
    <x v="21394"/>
    <x v="4160"/>
    <n v="74.12"/>
    <n v="2967964"/>
    <x v="2"/>
  </r>
  <r>
    <x v="269"/>
    <x v="872"/>
    <n v="114.1"/>
    <x v="31938"/>
    <x v="234"/>
    <n v="114.24"/>
    <n v="1433461"/>
    <x v="2"/>
  </r>
  <r>
    <x v="270"/>
    <x v="872"/>
    <n v="36.15"/>
    <x v="1200"/>
    <x v="7953"/>
    <n v="36.909999999999997"/>
    <n v="8753899"/>
    <x v="2"/>
  </r>
  <r>
    <x v="271"/>
    <x v="872"/>
    <n v="52.57"/>
    <x v="7261"/>
    <x v="17072"/>
    <n v="52.59"/>
    <n v="1087413"/>
    <x v="2"/>
  </r>
  <r>
    <x v="272"/>
    <x v="872"/>
    <n v="77.849999999999994"/>
    <x v="14671"/>
    <x v="11460"/>
    <n v="81.099999999999994"/>
    <n v="9698475"/>
    <x v="2"/>
  </r>
  <r>
    <x v="273"/>
    <x v="872"/>
    <n v="42.26"/>
    <x v="1983"/>
    <x v="5070"/>
    <n v="42.12"/>
    <n v="10331524"/>
    <x v="2"/>
  </r>
  <r>
    <x v="274"/>
    <x v="872"/>
    <n v="24.565000000000001"/>
    <x v="13124"/>
    <x v="51938"/>
    <n v="24.675000000000001"/>
    <n v="4298402"/>
    <x v="2"/>
  </r>
  <r>
    <x v="275"/>
    <x v="872"/>
    <n v="51.52"/>
    <x v="10917"/>
    <x v="8378"/>
    <n v="51.63"/>
    <n v="2618135"/>
    <x v="2"/>
  </r>
  <r>
    <x v="276"/>
    <x v="872"/>
    <n v="112.95"/>
    <x v="10702"/>
    <x v="4874"/>
    <n v="113.48"/>
    <n v="550247"/>
    <x v="2"/>
  </r>
  <r>
    <x v="277"/>
    <x v="872"/>
    <n v="65.75"/>
    <x v="776"/>
    <x v="3271"/>
    <n v="66.02"/>
    <n v="1290311"/>
    <x v="2"/>
  </r>
  <r>
    <x v="278"/>
    <x v="872"/>
    <n v="58.6"/>
    <x v="409"/>
    <x v="4246"/>
    <n v="57.33"/>
    <n v="2197020"/>
    <x v="2"/>
  </r>
  <r>
    <x v="279"/>
    <x v="872"/>
    <n v="33.11"/>
    <x v="9527"/>
    <x v="4601"/>
    <n v="33.06"/>
    <n v="1117922"/>
    <x v="2"/>
  </r>
  <r>
    <x v="280"/>
    <x v="872"/>
    <n v="39.196100000000001"/>
    <x v="66682"/>
    <x v="48789"/>
    <n v="39.892200000000003"/>
    <n v="3274925"/>
    <x v="2"/>
  </r>
  <r>
    <x v="281"/>
    <x v="872"/>
    <n v="105.91"/>
    <x v="14551"/>
    <x v="18964"/>
    <n v="106.42"/>
    <n v="652839"/>
    <x v="2"/>
  </r>
  <r>
    <x v="282"/>
    <x v="872"/>
    <n v="26.75"/>
    <x v="3410"/>
    <x v="13358"/>
    <n v="26.25"/>
    <n v="2157897"/>
    <x v="2"/>
  </r>
  <r>
    <x v="283"/>
    <x v="872"/>
    <n v="121.13"/>
    <x v="66683"/>
    <x v="22697"/>
    <n v="121.35"/>
    <n v="552703"/>
    <x v="2"/>
  </r>
  <r>
    <x v="284"/>
    <x v="872"/>
    <n v="63.05"/>
    <x v="15452"/>
    <x v="19700"/>
    <n v="62.81"/>
    <n v="3891696"/>
    <x v="2"/>
  </r>
  <r>
    <x v="285"/>
    <x v="872"/>
    <n v="163.08000000000001"/>
    <x v="19455"/>
    <x v="9351"/>
    <n v="161.55000000000001"/>
    <n v="947811"/>
    <x v="2"/>
  </r>
  <r>
    <x v="286"/>
    <x v="872"/>
    <n v="52.98"/>
    <x v="12805"/>
    <x v="16805"/>
    <n v="52.52"/>
    <n v="941336"/>
    <x v="2"/>
  </r>
  <r>
    <x v="287"/>
    <x v="872"/>
    <n v="29.45"/>
    <x v="55027"/>
    <x v="18089"/>
    <n v="29.385000000000002"/>
    <n v="1467158"/>
    <x v="2"/>
  </r>
  <r>
    <x v="288"/>
    <x v="872"/>
    <n v="47.63"/>
    <x v="8495"/>
    <x v="105"/>
    <n v="47.66"/>
    <n v="5318121"/>
    <x v="2"/>
  </r>
  <r>
    <x v="289"/>
    <x v="872"/>
    <n v="71.44"/>
    <x v="14505"/>
    <x v="2559"/>
    <n v="71.150000000000006"/>
    <n v="2827041"/>
    <x v="2"/>
  </r>
  <r>
    <x v="290"/>
    <x v="872"/>
    <n v="25.45"/>
    <x v="819"/>
    <x v="16652"/>
    <n v="25.29"/>
    <n v="1113036"/>
    <x v="2"/>
  </r>
  <r>
    <x v="291"/>
    <x v="872"/>
    <n v="28.03"/>
    <x v="18587"/>
    <x v="22310"/>
    <n v="28.03"/>
    <n v="4627972"/>
    <x v="2"/>
  </r>
  <r>
    <x v="292"/>
    <x v="872"/>
    <n v="98.47"/>
    <x v="4083"/>
    <x v="4187"/>
    <n v="99.45"/>
    <n v="2327273"/>
    <x v="2"/>
  </r>
  <r>
    <x v="293"/>
    <x v="872"/>
    <n v="44.28"/>
    <x v="66684"/>
    <x v="5064"/>
    <n v="44.25"/>
    <n v="1008073"/>
    <x v="2"/>
  </r>
  <r>
    <x v="294"/>
    <x v="872"/>
    <n v="73.709999999999994"/>
    <x v="13992"/>
    <x v="1761"/>
    <n v="73.56"/>
    <n v="453667"/>
    <x v="2"/>
  </r>
  <r>
    <x v="295"/>
    <x v="872"/>
    <n v="67.8"/>
    <x v="1507"/>
    <x v="7278"/>
    <n v="68.02"/>
    <n v="480197"/>
    <x v="2"/>
  </r>
  <r>
    <x v="296"/>
    <x v="872"/>
    <n v="65.14"/>
    <x v="1504"/>
    <x v="3771"/>
    <n v="64.72"/>
    <n v="1857252"/>
    <x v="2"/>
  </r>
  <r>
    <x v="297"/>
    <x v="872"/>
    <n v="21.18"/>
    <x v="19142"/>
    <x v="1654"/>
    <n v="21.36"/>
    <n v="3975389"/>
    <x v="2"/>
  </r>
  <r>
    <x v="298"/>
    <x v="872"/>
    <n v="39.14"/>
    <x v="9313"/>
    <x v="21645"/>
    <n v="39.03"/>
    <n v="4695407"/>
    <x v="2"/>
  </r>
  <r>
    <x v="299"/>
    <x v="872"/>
    <n v="78.650000000000006"/>
    <x v="26292"/>
    <x v="1231"/>
    <n v="78.31"/>
    <n v="3623299"/>
    <x v="2"/>
  </r>
  <r>
    <x v="300"/>
    <x v="872"/>
    <n v="99.65"/>
    <x v="8969"/>
    <x v="11517"/>
    <n v="99.27"/>
    <n v="7135370"/>
    <x v="2"/>
  </r>
  <r>
    <x v="301"/>
    <x v="872"/>
    <n v="48.83"/>
    <x v="6880"/>
    <x v="42537"/>
    <n v="48.75"/>
    <n v="1200030"/>
    <x v="2"/>
  </r>
  <r>
    <x v="302"/>
    <x v="872"/>
    <n v="189.6"/>
    <x v="30797"/>
    <x v="5905"/>
    <n v="188.42"/>
    <n v="817797"/>
    <x v="2"/>
  </r>
  <r>
    <x v="303"/>
    <x v="872"/>
    <n v="90.5"/>
    <x v="21016"/>
    <x v="20583"/>
    <n v="90.2"/>
    <n v="494130"/>
    <x v="2"/>
  </r>
  <r>
    <x v="304"/>
    <x v="872"/>
    <n v="38.119999999999997"/>
    <x v="8217"/>
    <x v="4941"/>
    <n v="38.14"/>
    <n v="5971668"/>
    <x v="2"/>
  </r>
  <r>
    <x v="305"/>
    <x v="872"/>
    <n v="63.5"/>
    <x v="35946"/>
    <x v="4112"/>
    <n v="62.93"/>
    <n v="15113630"/>
    <x v="2"/>
  </r>
  <r>
    <x v="306"/>
    <x v="872"/>
    <n v="56.62"/>
    <x v="849"/>
    <x v="1765"/>
    <n v="55.96"/>
    <n v="3421025"/>
    <x v="2"/>
  </r>
  <r>
    <x v="307"/>
    <x v="872"/>
    <n v="25.59"/>
    <x v="31620"/>
    <x v="2547"/>
    <n v="25.56"/>
    <n v="4315857"/>
    <x v="2"/>
  </r>
  <r>
    <x v="308"/>
    <x v="872"/>
    <n v="132.05000000000001"/>
    <x v="25008"/>
    <x v="26281"/>
    <n v="132.32"/>
    <n v="873075"/>
    <x v="2"/>
  </r>
  <r>
    <x v="309"/>
    <x v="872"/>
    <n v="70.03"/>
    <x v="8918"/>
    <x v="4072"/>
    <n v="69.959999999999994"/>
    <n v="608287"/>
    <x v="2"/>
  </r>
  <r>
    <x v="310"/>
    <x v="872"/>
    <n v="130"/>
    <x v="23609"/>
    <x v="14476"/>
    <n v="129.74"/>
    <n v="860541"/>
    <x v="2"/>
  </r>
  <r>
    <x v="311"/>
    <x v="872"/>
    <n v="52.17"/>
    <x v="3984"/>
    <x v="20942"/>
    <n v="52.04"/>
    <n v="1412683"/>
    <x v="2"/>
  </r>
  <r>
    <x v="312"/>
    <x v="872"/>
    <n v="145.28"/>
    <x v="23250"/>
    <x v="66833"/>
    <n v="146.16999999999999"/>
    <n v="1971812"/>
    <x v="2"/>
  </r>
  <r>
    <x v="313"/>
    <x v="872"/>
    <n v="22.84"/>
    <x v="66685"/>
    <x v="66834"/>
    <n v="22.35"/>
    <n v="5693637"/>
    <x v="2"/>
  </r>
  <r>
    <x v="314"/>
    <x v="872"/>
    <n v="121.02"/>
    <x v="3751"/>
    <x v="7539"/>
    <n v="120.18"/>
    <n v="4350730"/>
    <x v="2"/>
  </r>
  <r>
    <x v="315"/>
    <x v="872"/>
    <n v="47.5"/>
    <x v="14777"/>
    <x v="6383"/>
    <n v="47.81"/>
    <n v="1828538"/>
    <x v="2"/>
  </r>
  <r>
    <x v="316"/>
    <x v="872"/>
    <n v="42.08"/>
    <x v="12861"/>
    <x v="66835"/>
    <n v="41.82"/>
    <n v="7945212"/>
    <x v="2"/>
  </r>
  <r>
    <x v="317"/>
    <x v="872"/>
    <n v="39.615000000000002"/>
    <x v="34278"/>
    <x v="5283"/>
    <n v="39.215000000000003"/>
    <n v="5106660"/>
    <x v="2"/>
  </r>
  <r>
    <x v="318"/>
    <x v="872"/>
    <n v="57.94"/>
    <x v="3433"/>
    <x v="16739"/>
    <n v="58.15"/>
    <n v="6804960"/>
    <x v="2"/>
  </r>
  <r>
    <x v="319"/>
    <x v="872"/>
    <n v="39.64"/>
    <x v="2794"/>
    <x v="17956"/>
    <n v="40.270000000000003"/>
    <n v="6068970"/>
    <x v="2"/>
  </r>
  <r>
    <x v="320"/>
    <x v="872"/>
    <n v="42.51"/>
    <x v="3824"/>
    <x v="6455"/>
    <n v="44.08"/>
    <n v="63322372"/>
    <x v="2"/>
  </r>
  <r>
    <x v="321"/>
    <x v="872"/>
    <n v="65.709999999999994"/>
    <x v="17234"/>
    <x v="14453"/>
    <n v="65.67"/>
    <n v="1612565"/>
    <x v="2"/>
  </r>
  <r>
    <x v="322"/>
    <x v="872"/>
    <n v="32.270000000000003"/>
    <x v="33071"/>
    <x v="43572"/>
    <n v="32.5"/>
    <n v="16389289"/>
    <x v="2"/>
  </r>
  <r>
    <x v="323"/>
    <x v="872"/>
    <n v="123.28"/>
    <x v="21288"/>
    <x v="6953"/>
    <n v="122.26"/>
    <n v="899471"/>
    <x v="2"/>
  </r>
  <r>
    <x v="324"/>
    <x v="872"/>
    <n v="253.48"/>
    <x v="50543"/>
    <x v="9427"/>
    <n v="253.62"/>
    <n v="166099"/>
    <x v="2"/>
  </r>
  <r>
    <x v="325"/>
    <x v="872"/>
    <n v="34.42"/>
    <x v="19811"/>
    <x v="66836"/>
    <n v="34.64"/>
    <n v="30799128"/>
    <x v="2"/>
  </r>
  <r>
    <x v="326"/>
    <x v="872"/>
    <n v="51.39"/>
    <x v="6930"/>
    <x v="2115"/>
    <n v="51.63"/>
    <n v="7198191"/>
    <x v="2"/>
  </r>
  <r>
    <x v="327"/>
    <x v="872"/>
    <n v="57.03"/>
    <x v="5050"/>
    <x v="15134"/>
    <n v="57.08"/>
    <n v="3900680"/>
    <x v="2"/>
  </r>
  <r>
    <x v="328"/>
    <x v="872"/>
    <n v="17.71"/>
    <x v="31068"/>
    <x v="23441"/>
    <n v="17.82"/>
    <n v="3180617"/>
    <x v="2"/>
  </r>
  <r>
    <x v="329"/>
    <x v="872"/>
    <n v="74.400000000000006"/>
    <x v="3591"/>
    <x v="15123"/>
    <n v="76.13"/>
    <n v="2078214"/>
    <x v="2"/>
  </r>
  <r>
    <x v="330"/>
    <x v="872"/>
    <n v="32.4"/>
    <x v="11622"/>
    <x v="13754"/>
    <n v="32.36"/>
    <n v="1942542"/>
    <x v="2"/>
  </r>
  <r>
    <x v="331"/>
    <x v="872"/>
    <n v="39.950000000000003"/>
    <x v="11549"/>
    <x v="4127"/>
    <n v="40.299999999999997"/>
    <n v="573576"/>
    <x v="2"/>
  </r>
  <r>
    <x v="332"/>
    <x v="872"/>
    <n v="98.5"/>
    <x v="15264"/>
    <x v="20369"/>
    <n v="98.72"/>
    <n v="1408558"/>
    <x v="2"/>
  </r>
  <r>
    <x v="333"/>
    <x v="872"/>
    <n v="24.88"/>
    <x v="17202"/>
    <x v="19720"/>
    <n v="25.22"/>
    <n v="8409460"/>
    <x v="2"/>
  </r>
  <r>
    <x v="334"/>
    <x v="872"/>
    <n v="64.867099999999994"/>
    <x v="66686"/>
    <x v="66837"/>
    <n v="63.491399999999999"/>
    <n v="13452124"/>
    <x v="2"/>
  </r>
  <r>
    <x v="335"/>
    <x v="872"/>
    <n v="41.82"/>
    <x v="2959"/>
    <x v="11053"/>
    <n v="42.68"/>
    <n v="2096779"/>
    <x v="2"/>
  </r>
  <r>
    <x v="336"/>
    <x v="872"/>
    <n v="38.799999999999997"/>
    <x v="19125"/>
    <x v="611"/>
    <n v="38.71"/>
    <n v="1182758"/>
    <x v="2"/>
  </r>
  <r>
    <x v="337"/>
    <x v="872"/>
    <n v="38.924999999999997"/>
    <x v="24434"/>
    <x v="4004"/>
    <n v="38.46"/>
    <n v="7463878"/>
    <x v="2"/>
  </r>
  <r>
    <x v="338"/>
    <x v="872"/>
    <n v="48.7"/>
    <x v="14149"/>
    <x v="7602"/>
    <n v="48.5"/>
    <n v="1024503"/>
    <x v="2"/>
  </r>
  <r>
    <x v="339"/>
    <x v="872"/>
    <n v="123.44"/>
    <x v="9864"/>
    <x v="34033"/>
    <n v="123.19"/>
    <n v="787599"/>
    <x v="2"/>
  </r>
  <r>
    <x v="340"/>
    <x v="872"/>
    <n v="84.25"/>
    <x v="1024"/>
    <x v="53973"/>
    <n v="85.36"/>
    <n v="3565413"/>
    <x v="2"/>
  </r>
  <r>
    <x v="341"/>
    <x v="872"/>
    <n v="33.450000000000003"/>
    <x v="66687"/>
    <x v="10868"/>
    <n v="32.9"/>
    <n v="4219784"/>
    <x v="2"/>
  </r>
  <r>
    <x v="342"/>
    <x v="872"/>
    <n v="104.49"/>
    <x v="8402"/>
    <x v="15840"/>
    <n v="105.3"/>
    <n v="1122893"/>
    <x v="2"/>
  </r>
  <r>
    <x v="343"/>
    <x v="872"/>
    <n v="36.68"/>
    <x v="10493"/>
    <x v="253"/>
    <n v="36.880000000000003"/>
    <n v="4226167"/>
    <x v="2"/>
  </r>
  <r>
    <x v="344"/>
    <x v="872"/>
    <n v="64.900000000000006"/>
    <x v="432"/>
    <x v="30820"/>
    <n v="64.48"/>
    <n v="1505860"/>
    <x v="2"/>
  </r>
  <r>
    <x v="345"/>
    <x v="872"/>
    <n v="49.99"/>
    <x v="3742"/>
    <x v="18763"/>
    <n v="50.5"/>
    <n v="2021163"/>
    <x v="2"/>
  </r>
  <r>
    <x v="346"/>
    <x v="872"/>
    <n v="19.45"/>
    <x v="7819"/>
    <x v="14499"/>
    <n v="19.350000000000001"/>
    <n v="7993210"/>
    <x v="2"/>
  </r>
  <r>
    <x v="347"/>
    <x v="872"/>
    <n v="31.76"/>
    <x v="2205"/>
    <x v="7844"/>
    <n v="31.18"/>
    <n v="2369798"/>
    <x v="2"/>
  </r>
  <r>
    <x v="348"/>
    <x v="872"/>
    <n v="18.260000000000002"/>
    <x v="14046"/>
    <x v="17718"/>
    <n v="18.23"/>
    <n v="2716959"/>
    <x v="2"/>
  </r>
  <r>
    <x v="349"/>
    <x v="872"/>
    <n v="17.739999999999998"/>
    <x v="5760"/>
    <x v="32639"/>
    <n v="17.63"/>
    <n v="842651"/>
    <x v="2"/>
  </r>
  <r>
    <x v="350"/>
    <x v="872"/>
    <n v="66.45"/>
    <x v="476"/>
    <x v="2582"/>
    <n v="66.84"/>
    <n v="641748"/>
    <x v="2"/>
  </r>
  <r>
    <x v="351"/>
    <x v="872"/>
    <n v="71.39"/>
    <x v="355"/>
    <x v="7056"/>
    <n v="71.36"/>
    <n v="2101629"/>
    <x v="2"/>
  </r>
  <r>
    <x v="352"/>
    <x v="872"/>
    <n v="40.81"/>
    <x v="14045"/>
    <x v="3230"/>
    <n v="40.26"/>
    <n v="14722854"/>
    <x v="2"/>
  </r>
  <r>
    <x v="353"/>
    <x v="872"/>
    <n v="154.51"/>
    <x v="16365"/>
    <x v="5018"/>
    <n v="153.91999999999999"/>
    <n v="713560"/>
    <x v="2"/>
  </r>
  <r>
    <x v="354"/>
    <x v="872"/>
    <n v="99.83"/>
    <x v="66688"/>
    <x v="7449"/>
    <n v="101.73"/>
    <n v="3111095"/>
    <x v="2"/>
  </r>
  <r>
    <x v="355"/>
    <x v="872"/>
    <n v="45.42"/>
    <x v="9826"/>
    <x v="66838"/>
    <n v="45.27"/>
    <n v="1504240"/>
    <x v="2"/>
  </r>
  <r>
    <x v="356"/>
    <x v="872"/>
    <n v="42.46"/>
    <x v="11122"/>
    <x v="1070"/>
    <n v="42.18"/>
    <n v="1261828"/>
    <x v="2"/>
  </r>
  <r>
    <x v="357"/>
    <x v="872"/>
    <n v="15.18"/>
    <x v="6202"/>
    <x v="5796"/>
    <n v="14.91"/>
    <n v="4135227"/>
    <x v="2"/>
  </r>
  <r>
    <x v="358"/>
    <x v="872"/>
    <n v="65.930000000000007"/>
    <x v="15167"/>
    <x v="8493"/>
    <n v="66.25"/>
    <n v="955649"/>
    <x v="2"/>
  </r>
  <r>
    <x v="359"/>
    <x v="872"/>
    <n v="47.33"/>
    <x v="3459"/>
    <x v="11349"/>
    <n v="47.51"/>
    <n v="2055282"/>
    <x v="2"/>
  </r>
  <r>
    <x v="360"/>
    <x v="872"/>
    <n v="1241.71"/>
    <x v="66689"/>
    <x v="66839"/>
    <n v="1223.6500000000001"/>
    <n v="577348"/>
    <x v="2"/>
  </r>
  <r>
    <x v="361"/>
    <x v="872"/>
    <n v="39.46"/>
    <x v="381"/>
    <x v="8983"/>
    <n v="39.619999999999997"/>
    <n v="614684"/>
    <x v="2"/>
  </r>
  <r>
    <x v="362"/>
    <x v="872"/>
    <n v="37.72"/>
    <x v="3923"/>
    <x v="6128"/>
    <n v="37.64"/>
    <n v="3452630"/>
    <x v="2"/>
  </r>
  <r>
    <x v="363"/>
    <x v="872"/>
    <n v="90.63"/>
    <x v="14877"/>
    <x v="11466"/>
    <n v="90.5"/>
    <n v="5125287"/>
    <x v="2"/>
  </r>
  <r>
    <x v="364"/>
    <x v="872"/>
    <n v="30.51"/>
    <x v="7847"/>
    <x v="33702"/>
    <n v="30.96"/>
    <n v="35413297"/>
    <x v="2"/>
  </r>
  <r>
    <x v="365"/>
    <x v="872"/>
    <n v="52"/>
    <x v="10917"/>
    <x v="16671"/>
    <n v="51.85"/>
    <n v="826408"/>
    <x v="2"/>
  </r>
  <r>
    <x v="366"/>
    <x v="872"/>
    <n v="24.5"/>
    <x v="17143"/>
    <x v="13984"/>
    <n v="24.44"/>
    <n v="3589345"/>
    <x v="2"/>
  </r>
  <r>
    <x v="367"/>
    <x v="872"/>
    <n v="80.900000000000006"/>
    <x v="11963"/>
    <x v="2771"/>
    <n v="80.94"/>
    <n v="8946279"/>
    <x v="2"/>
  </r>
  <r>
    <x v="368"/>
    <x v="872"/>
    <n v="19.8"/>
    <x v="5818"/>
    <x v="58493"/>
    <n v="19.96"/>
    <n v="5006833"/>
    <x v="2"/>
  </r>
  <r>
    <x v="369"/>
    <x v="872"/>
    <n v="124.08"/>
    <x v="66690"/>
    <x v="11748"/>
    <n v="124.62"/>
    <n v="806493"/>
    <x v="2"/>
  </r>
  <r>
    <x v="370"/>
    <x v="872"/>
    <n v="68.28"/>
    <x v="24553"/>
    <x v="66840"/>
    <n v="67.209999999999994"/>
    <n v="1180666"/>
    <x v="2"/>
  </r>
  <r>
    <x v="371"/>
    <x v="872"/>
    <n v="46.37"/>
    <x v="2549"/>
    <x v="27404"/>
    <n v="46.1"/>
    <n v="568816"/>
    <x v="2"/>
  </r>
  <r>
    <x v="372"/>
    <x v="872"/>
    <n v="41.53"/>
    <x v="66691"/>
    <x v="3158"/>
    <n v="41.71"/>
    <n v="1548885"/>
    <x v="2"/>
  </r>
  <r>
    <x v="373"/>
    <x v="872"/>
    <n v="84.99"/>
    <x v="1792"/>
    <x v="9558"/>
    <n v="84.7"/>
    <n v="6244388"/>
    <x v="2"/>
  </r>
  <r>
    <x v="374"/>
    <x v="872"/>
    <n v="86.38"/>
    <x v="42174"/>
    <x v="7436"/>
    <n v="85.18"/>
    <n v="6053544"/>
    <x v="2"/>
  </r>
  <r>
    <x v="375"/>
    <x v="872"/>
    <n v="72.900000000000006"/>
    <x v="20114"/>
    <x v="14613"/>
    <n v="73.22"/>
    <n v="1883547"/>
    <x v="2"/>
  </r>
  <r>
    <x v="376"/>
    <x v="872"/>
    <n v="56"/>
    <x v="1656"/>
    <x v="12862"/>
    <n v="55.74"/>
    <n v="1113828"/>
    <x v="2"/>
  </r>
  <r>
    <x v="377"/>
    <x v="872"/>
    <n v="103.375"/>
    <x v="66692"/>
    <x v="46956"/>
    <n v="102.895"/>
    <n v="2035862"/>
    <x v="2"/>
  </r>
  <r>
    <x v="378"/>
    <x v="872"/>
    <n v="33.58"/>
    <x v="6834"/>
    <x v="4227"/>
    <n v="33.65"/>
    <n v="2933839"/>
    <x v="2"/>
  </r>
  <r>
    <x v="379"/>
    <x v="872"/>
    <n v="154.4"/>
    <x v="869"/>
    <x v="21700"/>
    <n v="155.35"/>
    <n v="1230192"/>
    <x v="2"/>
  </r>
  <r>
    <x v="380"/>
    <x v="872"/>
    <n v="90.81"/>
    <x v="66693"/>
    <x v="8088"/>
    <n v="90.85"/>
    <n v="1446133"/>
    <x v="2"/>
  </r>
  <r>
    <x v="381"/>
    <x v="872"/>
    <n v="172.25"/>
    <x v="25979"/>
    <x v="22751"/>
    <n v="172.48"/>
    <n v="430623"/>
    <x v="2"/>
  </r>
  <r>
    <x v="382"/>
    <x v="872"/>
    <n v="81.209999999999994"/>
    <x v="16821"/>
    <x v="66841"/>
    <n v="80.84"/>
    <n v="2894078"/>
    <x v="2"/>
  </r>
  <r>
    <x v="383"/>
    <x v="872"/>
    <n v="112.03"/>
    <x v="6369"/>
    <x v="8023"/>
    <n v="110.32"/>
    <n v="1084100"/>
    <x v="2"/>
  </r>
  <r>
    <x v="384"/>
    <x v="872"/>
    <n v="34.979999999999997"/>
    <x v="23333"/>
    <x v="14872"/>
    <n v="35.01"/>
    <n v="597232"/>
    <x v="2"/>
  </r>
  <r>
    <x v="385"/>
    <x v="872"/>
    <n v="221.82"/>
    <x v="46946"/>
    <x v="32140"/>
    <n v="225.69"/>
    <n v="1193918"/>
    <x v="2"/>
  </r>
  <r>
    <x v="386"/>
    <x v="872"/>
    <n v="133.1"/>
    <x v="22181"/>
    <x v="21438"/>
    <n v="133.55000000000001"/>
    <n v="845226"/>
    <x v="2"/>
  </r>
  <r>
    <x v="388"/>
    <x v="872"/>
    <n v="79.72"/>
    <x v="14432"/>
    <x v="9625"/>
    <n v="79.62"/>
    <n v="6266875"/>
    <x v="2"/>
  </r>
  <r>
    <x v="390"/>
    <x v="872"/>
    <n v="55.58"/>
    <x v="5407"/>
    <x v="18607"/>
    <n v="55.31"/>
    <n v="1136111"/>
    <x v="2"/>
  </r>
  <r>
    <x v="391"/>
    <x v="872"/>
    <n v="315.10000000000002"/>
    <x v="66694"/>
    <x v="5457"/>
    <n v="306.12"/>
    <n v="710536"/>
    <x v="2"/>
  </r>
  <r>
    <x v="392"/>
    <x v="872"/>
    <n v="56.06"/>
    <x v="4246"/>
    <x v="3814"/>
    <n v="55.91"/>
    <n v="432107"/>
    <x v="2"/>
  </r>
  <r>
    <x v="393"/>
    <x v="872"/>
    <n v="165.65"/>
    <x v="5952"/>
    <x v="13245"/>
    <n v="163.87"/>
    <n v="332949"/>
    <x v="2"/>
  </r>
  <r>
    <x v="394"/>
    <x v="872"/>
    <n v="10.79"/>
    <x v="5991"/>
    <x v="510"/>
    <n v="10.63"/>
    <n v="10435143"/>
    <x v="2"/>
  </r>
  <r>
    <x v="395"/>
    <x v="872"/>
    <n v="47.87"/>
    <x v="17115"/>
    <x v="3665"/>
    <n v="47.78"/>
    <n v="649335"/>
    <x v="2"/>
  </r>
  <r>
    <x v="396"/>
    <x v="872"/>
    <n v="54.84"/>
    <x v="13795"/>
    <x v="14584"/>
    <n v="54.84"/>
    <n v="986033"/>
    <x v="2"/>
  </r>
  <r>
    <x v="397"/>
    <x v="872"/>
    <n v="49.91"/>
    <x v="12447"/>
    <x v="4933"/>
    <n v="49.52"/>
    <n v="841662"/>
    <x v="2"/>
  </r>
  <r>
    <x v="398"/>
    <x v="872"/>
    <n v="159.03"/>
    <x v="240"/>
    <x v="10962"/>
    <n v="158"/>
    <n v="639187"/>
    <x v="2"/>
  </r>
  <r>
    <x v="399"/>
    <x v="872"/>
    <n v="49.27"/>
    <x v="9503"/>
    <x v="4387"/>
    <n v="48.69"/>
    <n v="1147659"/>
    <x v="2"/>
  </r>
  <r>
    <x v="400"/>
    <x v="872"/>
    <n v="123.52"/>
    <x v="3139"/>
    <x v="11969"/>
    <n v="123.24"/>
    <n v="495326"/>
    <x v="2"/>
  </r>
  <r>
    <x v="401"/>
    <x v="872"/>
    <n v="145.13999999999999"/>
    <x v="17627"/>
    <x v="61091"/>
    <n v="144.58000000000001"/>
    <n v="299859"/>
    <x v="2"/>
  </r>
  <r>
    <x v="402"/>
    <x v="872"/>
    <n v="32.284999999999997"/>
    <x v="43637"/>
    <x v="68"/>
    <n v="31.074999999999999"/>
    <n v="11583100"/>
    <x v="2"/>
  </r>
  <r>
    <x v="403"/>
    <x v="872"/>
    <n v="81.099999999999994"/>
    <x v="958"/>
    <x v="2944"/>
    <n v="80.86"/>
    <n v="2605739"/>
    <x v="2"/>
  </r>
  <r>
    <x v="404"/>
    <x v="872"/>
    <n v="37.07"/>
    <x v="8589"/>
    <x v="48555"/>
    <n v="37.28"/>
    <n v="1211240"/>
    <x v="2"/>
  </r>
  <r>
    <x v="405"/>
    <x v="872"/>
    <n v="95.02"/>
    <x v="49823"/>
    <x v="5344"/>
    <n v="94.63"/>
    <n v="1202660"/>
    <x v="2"/>
  </r>
  <r>
    <x v="406"/>
    <x v="872"/>
    <n v="104.2"/>
    <x v="25506"/>
    <x v="11908"/>
    <n v="104.43"/>
    <n v="479202"/>
    <x v="2"/>
  </r>
  <r>
    <x v="407"/>
    <x v="872"/>
    <n v="39.53"/>
    <x v="5897"/>
    <x v="43601"/>
    <n v="39.365000000000002"/>
    <n v="8734258"/>
    <x v="2"/>
  </r>
  <r>
    <x v="408"/>
    <x v="872"/>
    <n v="52.94"/>
    <x v="6204"/>
    <x v="7610"/>
    <n v="52.96"/>
    <n v="510675"/>
    <x v="2"/>
  </r>
  <r>
    <x v="409"/>
    <x v="872"/>
    <n v="27.58"/>
    <x v="2558"/>
    <x v="9526"/>
    <n v="27.56"/>
    <n v="7933502"/>
    <x v="2"/>
  </r>
  <r>
    <x v="410"/>
    <x v="872"/>
    <n v="33.729999999999997"/>
    <x v="5845"/>
    <x v="25818"/>
    <n v="33.69"/>
    <n v="931414"/>
    <x v="2"/>
  </r>
  <r>
    <x v="411"/>
    <x v="872"/>
    <n v="203"/>
    <x v="66695"/>
    <x v="55844"/>
    <n v="201.73"/>
    <n v="759205"/>
    <x v="2"/>
  </r>
  <r>
    <x v="412"/>
    <x v="872"/>
    <n v="112.83"/>
    <x v="1609"/>
    <x v="12986"/>
    <n v="111.47"/>
    <n v="922445"/>
    <x v="2"/>
  </r>
  <r>
    <x v="413"/>
    <x v="872"/>
    <n v="106.21"/>
    <x v="24958"/>
    <x v="13757"/>
    <n v="105.64"/>
    <n v="269029"/>
    <x v="2"/>
  </r>
  <r>
    <x v="414"/>
    <x v="872"/>
    <n v="115"/>
    <x v="14352"/>
    <x v="4362"/>
    <n v="115.88"/>
    <n v="5304266"/>
    <x v="2"/>
  </r>
  <r>
    <x v="415"/>
    <x v="872"/>
    <n v="110.38"/>
    <x v="7228"/>
    <x v="11244"/>
    <n v="110.25"/>
    <n v="652790"/>
    <x v="2"/>
  </r>
  <r>
    <x v="416"/>
    <x v="872"/>
    <n v="119"/>
    <x v="66696"/>
    <x v="36334"/>
    <n v="119.04"/>
    <n v="331144"/>
    <x v="2"/>
  </r>
  <r>
    <x v="417"/>
    <x v="872"/>
    <n v="81.86"/>
    <x v="7925"/>
    <x v="8045"/>
    <n v="84.78"/>
    <n v="2191543"/>
    <x v="2"/>
  </r>
  <r>
    <x v="418"/>
    <x v="872"/>
    <n v="39.46"/>
    <x v="4127"/>
    <x v="19624"/>
    <n v="39.21"/>
    <n v="911634"/>
    <x v="2"/>
  </r>
  <r>
    <x v="419"/>
    <x v="872"/>
    <n v="44.6"/>
    <x v="5669"/>
    <x v="12091"/>
    <n v="44.77"/>
    <n v="3802060"/>
    <x v="2"/>
  </r>
  <r>
    <x v="420"/>
    <x v="872"/>
    <n v="83.54"/>
    <x v="10054"/>
    <x v="19074"/>
    <n v="82.63"/>
    <n v="1098667"/>
    <x v="2"/>
  </r>
  <r>
    <x v="421"/>
    <x v="872"/>
    <n v="170.25"/>
    <x v="66697"/>
    <x v="30726"/>
    <n v="170.86"/>
    <n v="1264355"/>
    <x v="2"/>
  </r>
  <r>
    <x v="422"/>
    <x v="872"/>
    <n v="119.38"/>
    <x v="18370"/>
    <x v="12599"/>
    <n v="119.44"/>
    <n v="212434"/>
    <x v="2"/>
  </r>
  <r>
    <x v="423"/>
    <x v="872"/>
    <n v="102.2"/>
    <x v="27794"/>
    <x v="1000"/>
    <n v="102.23"/>
    <n v="850002"/>
    <x v="2"/>
  </r>
  <r>
    <x v="424"/>
    <x v="872"/>
    <n v="40.79"/>
    <x v="39899"/>
    <x v="15731"/>
    <n v="40.36"/>
    <n v="3458468"/>
    <x v="2"/>
  </r>
  <r>
    <x v="425"/>
    <x v="872"/>
    <n v="69.290000000000006"/>
    <x v="1131"/>
    <x v="7144"/>
    <n v="69.42"/>
    <n v="3062989"/>
    <x v="2"/>
  </r>
  <r>
    <x v="426"/>
    <x v="872"/>
    <n v="60.26"/>
    <x v="8800"/>
    <x v="18356"/>
    <n v="61.31"/>
    <n v="3161214"/>
    <x v="2"/>
  </r>
  <r>
    <x v="427"/>
    <x v="872"/>
    <n v="88.78"/>
    <x v="9693"/>
    <x v="12260"/>
    <n v="87.24"/>
    <n v="2676367"/>
    <x v="2"/>
  </r>
  <r>
    <x v="428"/>
    <x v="872"/>
    <n v="47.81"/>
    <x v="13466"/>
    <x v="10541"/>
    <n v="47.78"/>
    <n v="3490544"/>
    <x v="2"/>
  </r>
  <r>
    <x v="429"/>
    <x v="872"/>
    <n v="86.03"/>
    <x v="5909"/>
    <x v="962"/>
    <n v="86.26"/>
    <n v="1053304"/>
    <x v="2"/>
  </r>
  <r>
    <x v="431"/>
    <x v="872"/>
    <n v="83.24"/>
    <x v="21345"/>
    <x v="16756"/>
    <n v="82.29"/>
    <n v="1295441"/>
    <x v="2"/>
  </r>
  <r>
    <x v="432"/>
    <x v="872"/>
    <n v="22.99"/>
    <x v="24978"/>
    <x v="24924"/>
    <n v="22.91"/>
    <n v="4352498"/>
    <x v="2"/>
  </r>
  <r>
    <x v="433"/>
    <x v="872"/>
    <n v="37"/>
    <x v="13629"/>
    <x v="4334"/>
    <n v="37.08"/>
    <n v="2061784"/>
    <x v="2"/>
  </r>
  <r>
    <x v="434"/>
    <x v="872"/>
    <n v="72.97"/>
    <x v="834"/>
    <x v="10580"/>
    <n v="72.45"/>
    <n v="1419262"/>
    <x v="2"/>
  </r>
  <r>
    <x v="435"/>
    <x v="872"/>
    <n v="169.49"/>
    <x v="66698"/>
    <x v="6552"/>
    <n v="168.67"/>
    <n v="260619"/>
    <x v="2"/>
  </r>
  <r>
    <x v="436"/>
    <x v="872"/>
    <n v="63.38"/>
    <x v="17219"/>
    <x v="9177"/>
    <n v="62.96"/>
    <n v="1723754"/>
    <x v="2"/>
  </r>
  <r>
    <x v="437"/>
    <x v="872"/>
    <n v="60.74"/>
    <x v="4524"/>
    <x v="14302"/>
    <n v="60.14"/>
    <n v="6988443"/>
    <x v="2"/>
  </r>
  <r>
    <x v="438"/>
    <x v="872"/>
    <n v="101.45"/>
    <x v="6513"/>
    <x v="29513"/>
    <n v="100.14"/>
    <n v="611425"/>
    <x v="2"/>
  </r>
  <r>
    <x v="439"/>
    <x v="872"/>
    <n v="53.94"/>
    <x v="6192"/>
    <x v="5817"/>
    <n v="52.58"/>
    <n v="8381724"/>
    <x v="2"/>
  </r>
  <r>
    <x v="440"/>
    <x v="872"/>
    <n v="55.79"/>
    <x v="7628"/>
    <x v="9929"/>
    <n v="55.39"/>
    <n v="465672"/>
    <x v="2"/>
  </r>
  <r>
    <x v="441"/>
    <x v="872"/>
    <n v="118.31"/>
    <x v="3868"/>
    <x v="16433"/>
    <n v="119.22"/>
    <n v="3138026"/>
    <x v="2"/>
  </r>
  <r>
    <x v="442"/>
    <x v="872"/>
    <n v="33.64"/>
    <x v="5845"/>
    <x v="66842"/>
    <n v="33.79"/>
    <n v="5137387"/>
    <x v="2"/>
  </r>
  <r>
    <x v="443"/>
    <x v="872"/>
    <n v="103.32"/>
    <x v="3246"/>
    <x v="12150"/>
    <n v="101.96"/>
    <n v="1201441"/>
    <x v="2"/>
  </r>
  <r>
    <x v="444"/>
    <x v="872"/>
    <n v="82.62"/>
    <x v="66699"/>
    <x v="910"/>
    <n v="81.91"/>
    <n v="1480603"/>
    <x v="2"/>
  </r>
  <r>
    <x v="445"/>
    <x v="872"/>
    <n v="95.93"/>
    <x v="6460"/>
    <x v="3602"/>
    <n v="95.62"/>
    <n v="1437768"/>
    <x v="2"/>
  </r>
  <r>
    <x v="446"/>
    <x v="872"/>
    <n v="60.74"/>
    <x v="915"/>
    <x v="762"/>
    <n v="60.95"/>
    <n v="3404855"/>
    <x v="2"/>
  </r>
  <r>
    <x v="447"/>
    <x v="872"/>
    <n v="39.42"/>
    <x v="1799"/>
    <x v="5864"/>
    <n v="39.229999999999997"/>
    <n v="2054548"/>
    <x v="2"/>
  </r>
  <r>
    <x v="448"/>
    <x v="872"/>
    <n v="31.9"/>
    <x v="10003"/>
    <x v="20802"/>
    <n v="31.86"/>
    <n v="755422"/>
    <x v="2"/>
  </r>
  <r>
    <x v="449"/>
    <x v="872"/>
    <n v="82.25"/>
    <x v="19751"/>
    <x v="11147"/>
    <n v="83.13"/>
    <n v="69744146"/>
    <x v="2"/>
  </r>
  <r>
    <x v="450"/>
    <x v="872"/>
    <n v="49"/>
    <x v="8911"/>
    <x v="22520"/>
    <n v="49.05"/>
    <n v="4894528"/>
    <x v="2"/>
  </r>
  <r>
    <x v="451"/>
    <x v="872"/>
    <n v="39.700000000000003"/>
    <x v="24157"/>
    <x v="66843"/>
    <n v="39"/>
    <n v="3327884"/>
    <x v="2"/>
  </r>
  <r>
    <x v="452"/>
    <x v="872"/>
    <n v="36.450000000000003"/>
    <x v="8666"/>
    <x v="2122"/>
    <n v="36.450000000000003"/>
    <n v="20223233"/>
    <x v="2"/>
  </r>
  <r>
    <x v="453"/>
    <x v="872"/>
    <n v="29.375"/>
    <x v="32799"/>
    <x v="66844"/>
    <n v="28.67"/>
    <n v="4179216"/>
    <x v="2"/>
  </r>
  <r>
    <x v="454"/>
    <x v="872"/>
    <n v="45.35"/>
    <x v="6129"/>
    <x v="13759"/>
    <n v="44.9"/>
    <n v="3880387"/>
    <x v="2"/>
  </r>
  <r>
    <x v="456"/>
    <x v="872"/>
    <n v="28.88"/>
    <x v="18950"/>
    <x v="52046"/>
    <n v="28.81"/>
    <n v="1427657"/>
    <x v="2"/>
  </r>
  <r>
    <x v="457"/>
    <x v="872"/>
    <n v="95.75"/>
    <x v="11996"/>
    <x v="4830"/>
    <n v="96.98"/>
    <n v="2044598"/>
    <x v="2"/>
  </r>
  <r>
    <x v="458"/>
    <x v="872"/>
    <n v="91.02"/>
    <x v="14809"/>
    <x v="10748"/>
    <n v="89.26"/>
    <n v="643652"/>
    <x v="2"/>
  </r>
  <r>
    <x v="459"/>
    <x v="872"/>
    <n v="84.07"/>
    <x v="8046"/>
    <x v="66845"/>
    <n v="83.76"/>
    <n v="3955246"/>
    <x v="2"/>
  </r>
  <r>
    <x v="460"/>
    <x v="872"/>
    <n v="35.28"/>
    <x v="969"/>
    <x v="11088"/>
    <n v="34.840000000000003"/>
    <n v="597825"/>
    <x v="2"/>
  </r>
  <r>
    <x v="461"/>
    <x v="872"/>
    <n v="101.88"/>
    <x v="3141"/>
    <x v="12977"/>
    <n v="101.78"/>
    <n v="2164764"/>
    <x v="2"/>
  </r>
  <r>
    <x v="462"/>
    <x v="872"/>
    <n v="104.45"/>
    <x v="11889"/>
    <x v="1329"/>
    <n v="104.52"/>
    <n v="2309342"/>
    <x v="2"/>
  </r>
  <r>
    <x v="463"/>
    <x v="872"/>
    <n v="108.6"/>
    <x v="1833"/>
    <x v="12141"/>
    <n v="108.23"/>
    <n v="1780412"/>
    <x v="2"/>
  </r>
  <r>
    <x v="464"/>
    <x v="872"/>
    <n v="43.42"/>
    <x v="2108"/>
    <x v="7311"/>
    <n v="42.53"/>
    <n v="9454446"/>
    <x v="2"/>
  </r>
  <r>
    <x v="465"/>
    <x v="872"/>
    <n v="115.27"/>
    <x v="28660"/>
    <x v="18600"/>
    <n v="114.36"/>
    <n v="3503710"/>
    <x v="2"/>
  </r>
  <r>
    <x v="466"/>
    <x v="872"/>
    <n v="84.84"/>
    <x v="12522"/>
    <x v="66846"/>
    <n v="84.91"/>
    <n v="427134"/>
    <x v="2"/>
  </r>
  <r>
    <x v="467"/>
    <x v="872"/>
    <n v="62.78"/>
    <x v="7930"/>
    <x v="12297"/>
    <n v="62.67"/>
    <n v="2028410"/>
    <x v="2"/>
  </r>
  <r>
    <x v="468"/>
    <x v="872"/>
    <n v="87"/>
    <x v="25253"/>
    <x v="4564"/>
    <n v="87.37"/>
    <n v="6800581"/>
    <x v="2"/>
  </r>
  <r>
    <x v="469"/>
    <x v="872"/>
    <n v="50.439900000000002"/>
    <x v="13993"/>
    <x v="7080"/>
    <n v="50.06"/>
    <n v="7499201"/>
    <x v="2"/>
  </r>
  <r>
    <x v="470"/>
    <x v="872"/>
    <n v="64.47"/>
    <x v="9571"/>
    <x v="14605"/>
    <n v="64.41"/>
    <n v="438234"/>
    <x v="2"/>
  </r>
  <r>
    <x v="471"/>
    <x v="872"/>
    <n v="107.18"/>
    <x v="15066"/>
    <x v="19685"/>
    <n v="107.52"/>
    <n v="551083"/>
    <x v="2"/>
  </r>
  <r>
    <x v="472"/>
    <x v="872"/>
    <n v="61.65"/>
    <x v="7152"/>
    <x v="1052"/>
    <n v="61.5"/>
    <n v="458956"/>
    <x v="2"/>
  </r>
  <r>
    <x v="473"/>
    <x v="872"/>
    <n v="50.01"/>
    <x v="44569"/>
    <x v="10538"/>
    <n v="49.6"/>
    <n v="750579"/>
    <x v="2"/>
  </r>
  <r>
    <x v="474"/>
    <x v="872"/>
    <n v="96.7"/>
    <x v="5563"/>
    <x v="66847"/>
    <n v="96.83"/>
    <n v="1618852"/>
    <x v="2"/>
  </r>
  <r>
    <x v="475"/>
    <x v="872"/>
    <n v="64.31"/>
    <x v="2628"/>
    <x v="3765"/>
    <n v="64.41"/>
    <n v="1644222"/>
    <x v="2"/>
  </r>
  <r>
    <x v="476"/>
    <x v="872"/>
    <n v="50.89"/>
    <x v="29725"/>
    <x v="19811"/>
    <n v="50.96"/>
    <n v="12798832"/>
    <x v="2"/>
  </r>
  <r>
    <x v="477"/>
    <x v="872"/>
    <n v="55.734999999999999"/>
    <x v="13847"/>
    <x v="2264"/>
    <n v="55.667499999999997"/>
    <n v="8854088"/>
    <x v="2"/>
  </r>
  <r>
    <x v="478"/>
    <x v="872"/>
    <n v="102.09"/>
    <x v="19398"/>
    <x v="1000"/>
    <n v="101.5"/>
    <n v="433209"/>
    <x v="2"/>
  </r>
  <r>
    <x v="479"/>
    <x v="872"/>
    <n v="71.92"/>
    <x v="1741"/>
    <x v="840"/>
    <n v="71.42"/>
    <n v="11340332"/>
    <x v="2"/>
  </r>
  <r>
    <x v="480"/>
    <x v="872"/>
    <n v="101.3"/>
    <x v="15142"/>
    <x v="15537"/>
    <n v="101.23"/>
    <n v="3518039"/>
    <x v="2"/>
  </r>
  <r>
    <x v="481"/>
    <x v="872"/>
    <n v="45.13"/>
    <x v="17483"/>
    <x v="13759"/>
    <n v="45.16"/>
    <n v="1137137"/>
    <x v="2"/>
  </r>
  <r>
    <x v="482"/>
    <x v="872"/>
    <n v="51.58"/>
    <x v="3645"/>
    <x v="51327"/>
    <n v="51.17"/>
    <n v="21620944"/>
    <x v="2"/>
  </r>
  <r>
    <x v="483"/>
    <x v="872"/>
    <n v="140.41999999999999"/>
    <x v="7617"/>
    <x v="29414"/>
    <n v="140.6"/>
    <n v="1654859"/>
    <x v="2"/>
  </r>
  <r>
    <x v="485"/>
    <x v="872"/>
    <n v="58.16"/>
    <x v="8739"/>
    <x v="11396"/>
    <n v="58.39"/>
    <n v="3671819"/>
    <x v="2"/>
  </r>
  <r>
    <x v="486"/>
    <x v="872"/>
    <n v="76.900000000000006"/>
    <x v="17284"/>
    <x v="12707"/>
    <n v="76.86"/>
    <n v="3743501"/>
    <x v="2"/>
  </r>
  <r>
    <x v="487"/>
    <x v="872"/>
    <n v="44.55"/>
    <x v="11554"/>
    <x v="4992"/>
    <n v="44.65"/>
    <n v="931271"/>
    <x v="2"/>
  </r>
  <r>
    <x v="489"/>
    <x v="872"/>
    <n v="17.420000000000002"/>
    <x v="29581"/>
    <x v="2697"/>
    <n v="17.57"/>
    <n v="6684887"/>
    <x v="2"/>
  </r>
  <r>
    <x v="490"/>
    <x v="872"/>
    <n v="204.12"/>
    <x v="37158"/>
    <x v="12606"/>
    <n v="203.86"/>
    <n v="1229421"/>
    <x v="2"/>
  </r>
  <r>
    <x v="491"/>
    <x v="872"/>
    <n v="76.87"/>
    <x v="17284"/>
    <x v="10755"/>
    <n v="76.41"/>
    <n v="728628"/>
    <x v="2"/>
  </r>
  <r>
    <x v="492"/>
    <x v="872"/>
    <n v="32.43"/>
    <x v="3395"/>
    <x v="12052"/>
    <n v="32.42"/>
    <n v="6652204"/>
    <x v="2"/>
  </r>
  <r>
    <x v="493"/>
    <x v="872"/>
    <n v="139.91"/>
    <x v="66700"/>
    <x v="45192"/>
    <n v="143.02000000000001"/>
    <n v="1274832"/>
    <x v="2"/>
  </r>
  <r>
    <x v="494"/>
    <x v="872"/>
    <n v="31.58"/>
    <x v="27959"/>
    <x v="10851"/>
    <n v="31.71"/>
    <n v="1939827"/>
    <x v="2"/>
  </r>
  <r>
    <x v="495"/>
    <x v="872"/>
    <n v="48.54"/>
    <x v="9307"/>
    <x v="9328"/>
    <n v="48.42"/>
    <n v="1617484"/>
    <x v="2"/>
  </r>
  <r>
    <x v="496"/>
    <x v="872"/>
    <n v="34.229999999999997"/>
    <x v="10400"/>
    <x v="9723"/>
    <n v="34.200000000000003"/>
    <n v="1353704"/>
    <x v="2"/>
  </r>
  <r>
    <x v="497"/>
    <x v="872"/>
    <n v="102.56"/>
    <x v="4492"/>
    <x v="27129"/>
    <n v="103.77"/>
    <n v="8879502"/>
    <x v="2"/>
  </r>
  <r>
    <x v="498"/>
    <x v="872"/>
    <n v="47.21"/>
    <x v="53323"/>
    <x v="1697"/>
    <n v="47.32"/>
    <n v="757590"/>
    <x v="2"/>
  </r>
  <r>
    <x v="499"/>
    <x v="872"/>
    <n v="50.76"/>
    <x v="2622"/>
    <x v="3380"/>
    <n v="51.4"/>
    <n v="2392445"/>
    <x v="2"/>
  </r>
  <r>
    <x v="500"/>
    <x v="872"/>
    <n v="37.36"/>
    <x v="7938"/>
    <x v="11145"/>
    <n v="37.590000000000003"/>
    <n v="723909"/>
    <x v="2"/>
  </r>
  <r>
    <x v="501"/>
    <x v="872"/>
    <n v="83.31"/>
    <x v="27067"/>
    <x v="66848"/>
    <n v="82.71"/>
    <n v="3641630"/>
    <x v="2"/>
  </r>
  <r>
    <x v="502"/>
    <x v="872"/>
    <n v="103.2"/>
    <x v="24080"/>
    <x v="7316"/>
    <n v="102.79"/>
    <n v="869093"/>
    <x v="2"/>
  </r>
  <r>
    <x v="503"/>
    <x v="872"/>
    <n v="29.45"/>
    <x v="51302"/>
    <x v="9392"/>
    <n v="29.26"/>
    <n v="1305772"/>
    <x v="2"/>
  </r>
  <r>
    <x v="504"/>
    <x v="872"/>
    <n v="32.43"/>
    <x v="11622"/>
    <x v="4618"/>
    <n v="32.630000000000003"/>
    <n v="1768097"/>
    <x v="2"/>
  </r>
  <r>
    <x v="0"/>
    <x v="873"/>
    <n v="43.33"/>
    <x v="65"/>
    <x v="4120"/>
    <n v="43.7"/>
    <n v="8360710"/>
    <x v="3"/>
  </r>
  <r>
    <x v="1"/>
    <x v="873"/>
    <n v="96.8"/>
    <x v="4240"/>
    <x v="8007"/>
    <n v="95.32"/>
    <n v="45696176"/>
    <x v="3"/>
  </r>
  <r>
    <x v="2"/>
    <x v="873"/>
    <n v="134.25"/>
    <x v="4942"/>
    <x v="26123"/>
    <n v="132.63999999999999"/>
    <n v="524044"/>
    <x v="3"/>
  </r>
  <r>
    <x v="3"/>
    <x v="873"/>
    <n v="54.52"/>
    <x v="8266"/>
    <x v="8260"/>
    <n v="53.44"/>
    <n v="16796769"/>
    <x v="3"/>
  </r>
  <r>
    <x v="4"/>
    <x v="873"/>
    <n v="72.8"/>
    <x v="9728"/>
    <x v="1011"/>
    <n v="72.7"/>
    <n v="1672248"/>
    <x v="3"/>
  </r>
  <r>
    <x v="5"/>
    <x v="873"/>
    <n v="41.74"/>
    <x v="2518"/>
    <x v="3074"/>
    <n v="41.17"/>
    <n v="10957323"/>
    <x v="3"/>
  </r>
  <r>
    <x v="6"/>
    <x v="873"/>
    <n v="79.36"/>
    <x v="8859"/>
    <x v="66849"/>
    <n v="79.36"/>
    <n v="3195003"/>
    <x v="3"/>
  </r>
  <r>
    <x v="7"/>
    <x v="873"/>
    <n v="72.8"/>
    <x v="19419"/>
    <x v="10245"/>
    <n v="72.290000000000006"/>
    <n v="2752669"/>
    <x v="3"/>
  </r>
  <r>
    <x v="8"/>
    <x v="873"/>
    <n v="53.77"/>
    <x v="8570"/>
    <x v="13408"/>
    <n v="53.73"/>
    <n v="1900157"/>
    <x v="3"/>
  </r>
  <r>
    <x v="9"/>
    <x v="873"/>
    <n v="47.96"/>
    <x v="6014"/>
    <x v="13146"/>
    <n v="47.54"/>
    <n v="4049289"/>
    <x v="3"/>
  </r>
  <r>
    <x v="10"/>
    <x v="873"/>
    <n v="80.349999999999994"/>
    <x v="10728"/>
    <x v="16821"/>
    <n v="80.34"/>
    <n v="930275"/>
    <x v="3"/>
  </r>
  <r>
    <x v="11"/>
    <x v="873"/>
    <n v="55.96"/>
    <x v="3780"/>
    <x v="4239"/>
    <n v="55.48"/>
    <n v="1147179"/>
    <x v="3"/>
  </r>
  <r>
    <x v="12"/>
    <x v="873"/>
    <n v="278.55"/>
    <x v="66701"/>
    <x v="41786"/>
    <n v="275.74"/>
    <n v="667503"/>
    <x v="3"/>
  </r>
  <r>
    <x v="13"/>
    <x v="873"/>
    <n v="39.32"/>
    <x v="867"/>
    <x v="4686"/>
    <n v="39.479999999999997"/>
    <n v="843733"/>
    <x v="3"/>
  </r>
  <r>
    <x v="14"/>
    <x v="873"/>
    <n v="53.58"/>
    <x v="1290"/>
    <x v="455"/>
    <n v="53.93"/>
    <n v="2701238"/>
    <x v="3"/>
  </r>
  <r>
    <x v="15"/>
    <x v="873"/>
    <n v="15.22"/>
    <x v="17731"/>
    <x v="17794"/>
    <n v="15.15"/>
    <n v="4675452"/>
    <x v="3"/>
  </r>
  <r>
    <x v="16"/>
    <x v="873"/>
    <n v="82.16"/>
    <x v="5201"/>
    <x v="2357"/>
    <n v="82.38"/>
    <n v="2026791"/>
    <x v="3"/>
  </r>
  <r>
    <x v="17"/>
    <x v="873"/>
    <n v="62.72"/>
    <x v="5658"/>
    <x v="660"/>
    <n v="62.84"/>
    <n v="1420365"/>
    <x v="3"/>
  </r>
  <r>
    <x v="18"/>
    <x v="873"/>
    <n v="220.38"/>
    <x v="8649"/>
    <x v="66850"/>
    <n v="218.97"/>
    <n v="1401771"/>
    <x v="3"/>
  </r>
  <r>
    <x v="19"/>
    <x v="873"/>
    <n v="55.12"/>
    <x v="11669"/>
    <x v="8106"/>
    <n v="55.05"/>
    <n v="6686001"/>
    <x v="3"/>
  </r>
  <r>
    <x v="20"/>
    <x v="873"/>
    <n v="33.340000000000003"/>
    <x v="1268"/>
    <x v="5633"/>
    <n v="33.630000000000003"/>
    <n v="1998906"/>
    <x v="3"/>
  </r>
  <r>
    <x v="21"/>
    <x v="873"/>
    <n v="66.290000000000006"/>
    <x v="62300"/>
    <x v="5782"/>
    <n v="66.34"/>
    <n v="341497"/>
    <x v="3"/>
  </r>
  <r>
    <x v="22"/>
    <x v="873"/>
    <n v="46.48"/>
    <x v="13578"/>
    <x v="3019"/>
    <n v="46.53"/>
    <n v="362709"/>
    <x v="3"/>
  </r>
  <r>
    <x v="23"/>
    <x v="873"/>
    <n v="60.06"/>
    <x v="6920"/>
    <x v="4340"/>
    <n v="59.72"/>
    <n v="1379017"/>
    <x v="3"/>
  </r>
  <r>
    <x v="24"/>
    <x v="873"/>
    <n v="76.03"/>
    <x v="21614"/>
    <x v="7948"/>
    <n v="70.03"/>
    <n v="14564126"/>
    <x v="3"/>
  </r>
  <r>
    <x v="25"/>
    <x v="873"/>
    <n v="54.27"/>
    <x v="14900"/>
    <x v="2335"/>
    <n v="53.91"/>
    <n v="524510"/>
    <x v="3"/>
  </r>
  <r>
    <x v="26"/>
    <x v="873"/>
    <n v="49.75"/>
    <x v="13460"/>
    <x v="17422"/>
    <n v="49.78"/>
    <n v="1318145"/>
    <x v="3"/>
  </r>
  <r>
    <x v="27"/>
    <x v="873"/>
    <n v="55.85"/>
    <x v="1301"/>
    <x v="7605"/>
    <n v="55.61"/>
    <n v="306789"/>
    <x v="3"/>
  </r>
  <r>
    <x v="28"/>
    <x v="873"/>
    <n v="58.46"/>
    <x v="66702"/>
    <x v="30013"/>
    <n v="58.46"/>
    <n v="2049062"/>
    <x v="3"/>
  </r>
  <r>
    <x v="29"/>
    <x v="873"/>
    <n v="164.33"/>
    <x v="37573"/>
    <x v="34468"/>
    <n v="160.32"/>
    <n v="1215404"/>
    <x v="3"/>
  </r>
  <r>
    <x v="30"/>
    <x v="873"/>
    <n v="23.1"/>
    <x v="16242"/>
    <x v="25883"/>
    <n v="22.89"/>
    <n v="10532168"/>
    <x v="3"/>
  </r>
  <r>
    <x v="31"/>
    <x v="873"/>
    <n v="4.63"/>
    <x v="66703"/>
    <x v="43022"/>
    <n v="4.53"/>
    <n v="156257503"/>
    <x v="3"/>
  </r>
  <r>
    <x v="32"/>
    <x v="873"/>
    <n v="52.66"/>
    <x v="13219"/>
    <x v="7955"/>
    <n v="52.86"/>
    <n v="1164388"/>
    <x v="3"/>
  </r>
  <r>
    <x v="33"/>
    <x v="873"/>
    <n v="118.74"/>
    <x v="30585"/>
    <x v="28348"/>
    <n v="116.86"/>
    <n v="3963117"/>
    <x v="3"/>
  </r>
  <r>
    <x v="34"/>
    <x v="873"/>
    <n v="204.46"/>
    <x v="33990"/>
    <x v="15410"/>
    <n v="205.06"/>
    <n v="389384"/>
    <x v="3"/>
  </r>
  <r>
    <x v="35"/>
    <x v="873"/>
    <n v="121.9"/>
    <x v="27012"/>
    <x v="32746"/>
    <n v="122.3"/>
    <n v="837440"/>
    <x v="3"/>
  </r>
  <r>
    <x v="36"/>
    <x v="873"/>
    <n v="91.95"/>
    <x v="8293"/>
    <x v="16035"/>
    <n v="91.63"/>
    <n v="1776511"/>
    <x v="3"/>
  </r>
  <r>
    <x v="37"/>
    <x v="873"/>
    <n v="353.72"/>
    <x v="66704"/>
    <x v="55682"/>
    <n v="354.44"/>
    <n v="4176758"/>
    <x v="3"/>
  </r>
  <r>
    <x v="38"/>
    <x v="873"/>
    <n v="58.92"/>
    <x v="8272"/>
    <x v="8909"/>
    <n v="60.74"/>
    <n v="3322136"/>
    <x v="3"/>
  </r>
  <r>
    <x v="39"/>
    <x v="873"/>
    <n v="74.63"/>
    <x v="4229"/>
    <x v="16809"/>
    <n v="75.3"/>
    <n v="299128"/>
    <x v="3"/>
  </r>
  <r>
    <x v="40"/>
    <x v="873"/>
    <n v="113.05"/>
    <x v="15132"/>
    <x v="10546"/>
    <n v="112.77"/>
    <n v="2019366"/>
    <x v="3"/>
  </r>
  <r>
    <x v="41"/>
    <x v="873"/>
    <n v="90.23"/>
    <x v="31754"/>
    <x v="7634"/>
    <n v="89.49"/>
    <n v="1257646"/>
    <x v="3"/>
  </r>
  <r>
    <x v="42"/>
    <x v="873"/>
    <n v="24.015000000000001"/>
    <x v="6905"/>
    <x v="8559"/>
    <n v="23.82"/>
    <n v="938224"/>
    <x v="3"/>
  </r>
  <r>
    <x v="43"/>
    <x v="873"/>
    <n v="97.99"/>
    <x v="3078"/>
    <x v="2725"/>
    <n v="97.94"/>
    <n v="2605452"/>
    <x v="3"/>
  </r>
  <r>
    <x v="44"/>
    <x v="873"/>
    <n v="109.25"/>
    <x v="11373"/>
    <x v="9893"/>
    <n v="109.72"/>
    <n v="8855019"/>
    <x v="3"/>
  </r>
  <r>
    <x v="45"/>
    <x v="873"/>
    <n v="129.97999999999999"/>
    <x v="17813"/>
    <x v="2527"/>
    <n v="129.6"/>
    <n v="1434233"/>
    <x v="3"/>
  </r>
  <r>
    <x v="46"/>
    <x v="873"/>
    <n v="48.46"/>
    <x v="2341"/>
    <x v="66851"/>
    <n v="48.25"/>
    <n v="863324"/>
    <x v="3"/>
  </r>
  <r>
    <x v="48"/>
    <x v="873"/>
    <n v="78.3"/>
    <x v="2160"/>
    <x v="14822"/>
    <n v="78.22"/>
    <n v="209148"/>
    <x v="3"/>
  </r>
  <r>
    <x v="49"/>
    <x v="873"/>
    <n v="48.36"/>
    <x v="1655"/>
    <x v="3097"/>
    <n v="48.36"/>
    <n v="6532961"/>
    <x v="3"/>
  </r>
  <r>
    <x v="50"/>
    <x v="873"/>
    <n v="22.53"/>
    <x v="20513"/>
    <x v="21777"/>
    <n v="22.75"/>
    <n v="6532842"/>
    <x v="3"/>
  </r>
  <r>
    <x v="51"/>
    <x v="873"/>
    <n v="145.33000000000001"/>
    <x v="4886"/>
    <x v="9644"/>
    <n v="146.05000000000001"/>
    <n v="709342"/>
    <x v="3"/>
  </r>
  <r>
    <x v="52"/>
    <x v="873"/>
    <n v="74.010000000000005"/>
    <x v="3491"/>
    <x v="4132"/>
    <n v="73.42"/>
    <n v="1455611"/>
    <x v="3"/>
  </r>
  <r>
    <x v="53"/>
    <x v="873"/>
    <n v="50.98"/>
    <x v="13744"/>
    <x v="66852"/>
    <n v="50.89"/>
    <n v="434350"/>
    <x v="3"/>
  </r>
  <r>
    <x v="54"/>
    <x v="873"/>
    <n v="48.25"/>
    <x v="1161"/>
    <x v="13622"/>
    <n v="48.4"/>
    <n v="535449"/>
    <x v="3"/>
  </r>
  <r>
    <x v="55"/>
    <x v="873"/>
    <n v="94.79"/>
    <x v="2898"/>
    <x v="8582"/>
    <n v="94.45"/>
    <n v="3499169"/>
    <x v="3"/>
  </r>
  <r>
    <x v="56"/>
    <x v="873"/>
    <n v="113.69"/>
    <x v="17044"/>
    <x v="66853"/>
    <n v="113.08"/>
    <n v="310688"/>
    <x v="3"/>
  </r>
  <r>
    <x v="57"/>
    <x v="873"/>
    <n v="531.98"/>
    <x v="66705"/>
    <x v="66854"/>
    <n v="533.51"/>
    <n v="251764"/>
    <x v="3"/>
  </r>
  <r>
    <x v="58"/>
    <x v="873"/>
    <n v="56.7"/>
    <x v="19499"/>
    <x v="7048"/>
    <n v="56.66"/>
    <n v="2094496"/>
    <x v="3"/>
  </r>
  <r>
    <x v="59"/>
    <x v="873"/>
    <n v="15.75"/>
    <x v="14311"/>
    <x v="12427"/>
    <n v="15.81"/>
    <n v="100196217"/>
    <x v="3"/>
  </r>
  <r>
    <x v="60"/>
    <x v="873"/>
    <n v="76.91"/>
    <x v="11513"/>
    <x v="18025"/>
    <n v="76.760000000000005"/>
    <n v="2427960"/>
    <x v="3"/>
  </r>
  <r>
    <x v="61"/>
    <x v="873"/>
    <n v="130.31"/>
    <x v="15606"/>
    <x v="23094"/>
    <n v="129.1"/>
    <n v="4916677"/>
    <x v="3"/>
  </r>
  <r>
    <x v="62"/>
    <x v="873"/>
    <n v="39.74"/>
    <x v="9169"/>
    <x v="15802"/>
    <n v="40.08"/>
    <n v="2879065"/>
    <x v="3"/>
  </r>
  <r>
    <x v="63"/>
    <x v="873"/>
    <n v="29.44"/>
    <x v="14987"/>
    <x v="13311"/>
    <n v="29.71"/>
    <n v="3275469"/>
    <x v="3"/>
  </r>
  <r>
    <x v="64"/>
    <x v="873"/>
    <n v="119.02"/>
    <x v="1127"/>
    <x v="66855"/>
    <n v="119.03"/>
    <n v="479149"/>
    <x v="3"/>
  </r>
  <r>
    <x v="65"/>
    <x v="873"/>
    <n v="57.05"/>
    <x v="8276"/>
    <x v="984"/>
    <n v="57.46"/>
    <n v="1328493"/>
    <x v="3"/>
  </r>
  <r>
    <x v="66"/>
    <x v="873"/>
    <n v="46.88"/>
    <x v="13090"/>
    <x v="28061"/>
    <n v="46.67"/>
    <n v="632502"/>
    <x v="3"/>
  </r>
  <r>
    <x v="69"/>
    <x v="873"/>
    <n v="320.76"/>
    <x v="48853"/>
    <x v="48484"/>
    <n v="312"/>
    <n v="1394109"/>
    <x v="3"/>
  </r>
  <r>
    <x v="70"/>
    <x v="873"/>
    <n v="38.130000000000003"/>
    <x v="17362"/>
    <x v="8547"/>
    <n v="38.24"/>
    <n v="8515346"/>
    <x v="3"/>
  </r>
  <r>
    <x v="71"/>
    <x v="873"/>
    <n v="323.01"/>
    <x v="19734"/>
    <x v="66856"/>
    <n v="323.74"/>
    <n v="1063743"/>
    <x v="3"/>
  </r>
  <r>
    <x v="72"/>
    <x v="873"/>
    <n v="31.835000000000001"/>
    <x v="6927"/>
    <x v="50943"/>
    <n v="32.07"/>
    <n v="1991472"/>
    <x v="3"/>
  </r>
  <r>
    <x v="73"/>
    <x v="873"/>
    <n v="49.06"/>
    <x v="7415"/>
    <x v="5679"/>
    <n v="48.71"/>
    <n v="8278914"/>
    <x v="3"/>
  </r>
  <r>
    <x v="74"/>
    <x v="873"/>
    <n v="128.68"/>
    <x v="4383"/>
    <x v="1056"/>
    <n v="128.49"/>
    <n v="2931200"/>
    <x v="3"/>
  </r>
  <r>
    <x v="75"/>
    <x v="873"/>
    <n v="12.99"/>
    <x v="7935"/>
    <x v="2967"/>
    <n v="12.85"/>
    <n v="14605548"/>
    <x v="3"/>
  </r>
  <r>
    <x v="76"/>
    <x v="873"/>
    <n v="65.77"/>
    <x v="3874"/>
    <x v="11298"/>
    <n v="65.37"/>
    <n v="1700612"/>
    <x v="3"/>
  </r>
  <r>
    <x v="77"/>
    <x v="873"/>
    <n v="120.39"/>
    <x v="16767"/>
    <x v="2904"/>
    <n v="120.45"/>
    <n v="415030"/>
    <x v="3"/>
  </r>
  <r>
    <x v="78"/>
    <x v="873"/>
    <n v="30.81"/>
    <x v="18493"/>
    <x v="18670"/>
    <n v="30.95"/>
    <n v="6830465"/>
    <x v="3"/>
  </r>
  <r>
    <x v="79"/>
    <x v="873"/>
    <n v="70.64"/>
    <x v="59684"/>
    <x v="1659"/>
    <n v="71.010000000000005"/>
    <n v="2982518"/>
    <x v="3"/>
  </r>
  <r>
    <x v="80"/>
    <x v="873"/>
    <n v="110.25"/>
    <x v="29549"/>
    <x v="8814"/>
    <n v="109.85"/>
    <n v="3212896"/>
    <x v="3"/>
  </r>
  <r>
    <x v="81"/>
    <x v="873"/>
    <n v="28.18"/>
    <x v="1702"/>
    <x v="8189"/>
    <n v="28.28"/>
    <n v="3548157"/>
    <x v="3"/>
  </r>
  <r>
    <x v="82"/>
    <x v="873"/>
    <n v="32.979999999999997"/>
    <x v="6218"/>
    <x v="6921"/>
    <n v="32.82"/>
    <n v="1830746"/>
    <x v="3"/>
  </r>
  <r>
    <x v="83"/>
    <x v="873"/>
    <n v="47.24"/>
    <x v="66706"/>
    <x v="19657"/>
    <n v="47.2"/>
    <n v="716600"/>
    <x v="3"/>
  </r>
  <r>
    <x v="84"/>
    <x v="873"/>
    <n v="60.82"/>
    <x v="6920"/>
    <x v="6876"/>
    <n v="59.5"/>
    <n v="16902796"/>
    <x v="3"/>
  </r>
  <r>
    <x v="85"/>
    <x v="873"/>
    <n v="105.07"/>
    <x v="22848"/>
    <x v="26089"/>
    <n v="105.11"/>
    <n v="1159250"/>
    <x v="3"/>
  </r>
  <r>
    <x v="86"/>
    <x v="873"/>
    <n v="74.989999999999995"/>
    <x v="7348"/>
    <x v="20915"/>
    <n v="74.150000000000006"/>
    <n v="1886012"/>
    <x v="3"/>
  </r>
  <r>
    <x v="87"/>
    <x v="873"/>
    <n v="36.86"/>
    <x v="1779"/>
    <x v="9985"/>
    <n v="36.61"/>
    <n v="3239891"/>
    <x v="3"/>
  </r>
  <r>
    <x v="88"/>
    <x v="873"/>
    <n v="17.28"/>
    <x v="20958"/>
    <x v="22593"/>
    <n v="17.36"/>
    <n v="2879680"/>
    <x v="3"/>
  </r>
  <r>
    <x v="89"/>
    <x v="873"/>
    <n v="88.08"/>
    <x v="617"/>
    <x v="2248"/>
    <n v="86.78"/>
    <n v="4684313"/>
    <x v="3"/>
  </r>
  <r>
    <x v="90"/>
    <x v="873"/>
    <n v="51.28"/>
    <x v="1307"/>
    <x v="2658"/>
    <n v="52.9"/>
    <n v="4033615"/>
    <x v="3"/>
  </r>
  <r>
    <x v="92"/>
    <x v="873"/>
    <n v="48.317999999999998"/>
    <x v="58447"/>
    <x v="11672"/>
    <n v="48.61"/>
    <n v="2213850"/>
    <x v="3"/>
  </r>
  <r>
    <x v="93"/>
    <x v="873"/>
    <n v="33.935000000000002"/>
    <x v="26517"/>
    <x v="3943"/>
    <n v="34.06"/>
    <n v="2157298"/>
    <x v="3"/>
  </r>
  <r>
    <x v="94"/>
    <x v="873"/>
    <n v="28.19"/>
    <x v="17003"/>
    <x v="13293"/>
    <n v="27.46"/>
    <n v="8135234"/>
    <x v="3"/>
  </r>
  <r>
    <x v="95"/>
    <x v="873"/>
    <n v="63.97"/>
    <x v="53092"/>
    <x v="20665"/>
    <n v="64.31"/>
    <n v="2109541"/>
    <x v="3"/>
  </r>
  <r>
    <x v="96"/>
    <x v="873"/>
    <n v="163.44999999999999"/>
    <x v="25888"/>
    <x v="25644"/>
    <n v="163.13999999999999"/>
    <n v="1149036"/>
    <x v="3"/>
  </r>
  <r>
    <x v="97"/>
    <x v="873"/>
    <n v="48.25"/>
    <x v="416"/>
    <x v="412"/>
    <n v="48.2"/>
    <n v="640711"/>
    <x v="3"/>
  </r>
  <r>
    <x v="98"/>
    <x v="873"/>
    <n v="93.88"/>
    <x v="9517"/>
    <x v="18044"/>
    <n v="94.05"/>
    <n v="2113148"/>
    <x v="3"/>
  </r>
  <r>
    <x v="99"/>
    <x v="873"/>
    <n v="93.15"/>
    <x v="13467"/>
    <x v="16196"/>
    <n v="92.49"/>
    <n v="1190954"/>
    <x v="3"/>
  </r>
  <r>
    <x v="100"/>
    <x v="873"/>
    <n v="69.66"/>
    <x v="2494"/>
    <x v="6739"/>
    <n v="69.66"/>
    <n v="2835467"/>
    <x v="3"/>
  </r>
  <r>
    <x v="101"/>
    <x v="873"/>
    <n v="51.1"/>
    <x v="28276"/>
    <x v="1269"/>
    <n v="51.87"/>
    <n v="3741241"/>
    <x v="3"/>
  </r>
  <r>
    <x v="102"/>
    <x v="873"/>
    <n v="27.43"/>
    <x v="26393"/>
    <x v="58476"/>
    <n v="27.445"/>
    <n v="19715390"/>
    <x v="3"/>
  </r>
  <r>
    <x v="103"/>
    <x v="873"/>
    <n v="71.319999999999993"/>
    <x v="66707"/>
    <x v="66857"/>
    <n v="71.28"/>
    <n v="813861"/>
    <x v="3"/>
  </r>
  <r>
    <x v="104"/>
    <x v="873"/>
    <n v="605"/>
    <x v="66708"/>
    <x v="66858"/>
    <n v="597.45000000000005"/>
    <n v="558729"/>
    <x v="3"/>
  </r>
  <r>
    <x v="105"/>
    <x v="873"/>
    <n v="152.88999999999999"/>
    <x v="23031"/>
    <x v="21476"/>
    <n v="151.88999999999999"/>
    <n v="1353714"/>
    <x v="3"/>
  </r>
  <r>
    <x v="106"/>
    <x v="873"/>
    <n v="29.97"/>
    <x v="17079"/>
    <x v="17282"/>
    <n v="30.21"/>
    <n v="2704406"/>
    <x v="3"/>
  </r>
  <r>
    <x v="107"/>
    <x v="873"/>
    <n v="38.44"/>
    <x v="66709"/>
    <x v="12166"/>
    <n v="38.545000000000002"/>
    <n v="1028220"/>
    <x v="3"/>
  </r>
  <r>
    <x v="108"/>
    <x v="873"/>
    <n v="24.76"/>
    <x v="13676"/>
    <x v="25508"/>
    <n v="24.9"/>
    <n v="2708045"/>
    <x v="3"/>
  </r>
  <r>
    <x v="109"/>
    <x v="873"/>
    <n v="84.39"/>
    <x v="14333"/>
    <x v="18575"/>
    <n v="84.9"/>
    <n v="3029198"/>
    <x v="3"/>
  </r>
  <r>
    <x v="110"/>
    <x v="873"/>
    <n v="34.4"/>
    <x v="14412"/>
    <x v="919"/>
    <n v="34.090000000000003"/>
    <n v="7274145"/>
    <x v="3"/>
  </r>
  <r>
    <x v="111"/>
    <x v="873"/>
    <n v="79"/>
    <x v="2551"/>
    <x v="14880"/>
    <n v="79.400000000000006"/>
    <n v="608550"/>
    <x v="3"/>
  </r>
  <r>
    <x v="112"/>
    <x v="873"/>
    <n v="150.56"/>
    <x v="17427"/>
    <x v="16971"/>
    <n v="150.78"/>
    <n v="739663"/>
    <x v="3"/>
  </r>
  <r>
    <x v="113"/>
    <x v="873"/>
    <n v="85.63"/>
    <x v="12824"/>
    <x v="8245"/>
    <n v="84.71"/>
    <n v="6042858"/>
    <x v="3"/>
  </r>
  <r>
    <x v="114"/>
    <x v="873"/>
    <n v="118.16"/>
    <x v="5062"/>
    <x v="7283"/>
    <n v="117.82"/>
    <n v="2637139"/>
    <x v="3"/>
  </r>
  <r>
    <x v="115"/>
    <x v="873"/>
    <n v="17.21"/>
    <x v="2458"/>
    <x v="22593"/>
    <n v="17.52"/>
    <n v="481348"/>
    <x v="3"/>
  </r>
  <r>
    <x v="116"/>
    <x v="873"/>
    <n v="44.51"/>
    <x v="8209"/>
    <x v="5735"/>
    <n v="44.14"/>
    <n v="2055498"/>
    <x v="3"/>
  </r>
  <r>
    <x v="117"/>
    <x v="873"/>
    <n v="54.77"/>
    <x v="12978"/>
    <x v="951"/>
    <n v="53.74"/>
    <n v="4653390"/>
    <x v="3"/>
  </r>
  <r>
    <x v="118"/>
    <x v="873"/>
    <n v="25.38"/>
    <x v="15317"/>
    <x v="9785"/>
    <n v="25.67"/>
    <n v="29495978"/>
    <x v="3"/>
  </r>
  <r>
    <x v="120"/>
    <x v="873"/>
    <n v="30.99"/>
    <x v="12190"/>
    <x v="19639"/>
    <n v="31.15"/>
    <n v="10500739"/>
    <x v="3"/>
  </r>
  <r>
    <x v="121"/>
    <x v="873"/>
    <n v="63.24"/>
    <x v="17219"/>
    <x v="7687"/>
    <n v="62.85"/>
    <n v="527261"/>
    <x v="3"/>
  </r>
  <r>
    <x v="122"/>
    <x v="873"/>
    <n v="36.89"/>
    <x v="7564"/>
    <x v="7930"/>
    <n v="36.99"/>
    <n v="4163555"/>
    <x v="3"/>
  </r>
  <r>
    <x v="123"/>
    <x v="873"/>
    <n v="49.85"/>
    <x v="561"/>
    <x v="66859"/>
    <n v="49.51"/>
    <n v="2735332"/>
    <x v="3"/>
  </r>
  <r>
    <x v="124"/>
    <x v="873"/>
    <n v="63.16"/>
    <x v="6737"/>
    <x v="10710"/>
    <n v="63.6"/>
    <n v="1730162"/>
    <x v="3"/>
  </r>
  <r>
    <x v="125"/>
    <x v="873"/>
    <n v="77.209999999999994"/>
    <x v="4833"/>
    <x v="130"/>
    <n v="77.41"/>
    <n v="3502489"/>
    <x v="3"/>
  </r>
  <r>
    <x v="126"/>
    <x v="873"/>
    <n v="129.07"/>
    <x v="16942"/>
    <x v="5546"/>
    <n v="129.26"/>
    <n v="4845041"/>
    <x v="3"/>
  </r>
  <r>
    <x v="127"/>
    <x v="873"/>
    <n v="147.61000000000001"/>
    <x v="33587"/>
    <x v="36426"/>
    <n v="141.86000000000001"/>
    <n v="1821965"/>
    <x v="3"/>
  </r>
  <r>
    <x v="128"/>
    <x v="873"/>
    <n v="48.82"/>
    <x v="20714"/>
    <x v="7494"/>
    <n v="49.29"/>
    <n v="34425773"/>
    <x v="3"/>
  </r>
  <r>
    <x v="129"/>
    <x v="873"/>
    <n v="37.590000000000003"/>
    <x v="8299"/>
    <x v="14961"/>
    <n v="38.03"/>
    <n v="12021958"/>
    <x v="3"/>
  </r>
  <r>
    <x v="130"/>
    <x v="873"/>
    <n v="88.35"/>
    <x v="9397"/>
    <x v="3194"/>
    <n v="88.56"/>
    <n v="3072825"/>
    <x v="3"/>
  </r>
  <r>
    <x v="131"/>
    <x v="873"/>
    <n v="62.78"/>
    <x v="11198"/>
    <x v="2598"/>
    <n v="63.43"/>
    <n v="2791064"/>
    <x v="3"/>
  </r>
  <r>
    <x v="132"/>
    <x v="873"/>
    <n v="60.38"/>
    <x v="11022"/>
    <x v="18817"/>
    <n v="60.9"/>
    <n v="1927989"/>
    <x v="3"/>
  </r>
  <r>
    <x v="133"/>
    <x v="873"/>
    <n v="56.37"/>
    <x v="66710"/>
    <x v="12783"/>
    <n v="55.94"/>
    <n v="5492380"/>
    <x v="3"/>
  </r>
  <r>
    <x v="134"/>
    <x v="873"/>
    <n v="24.02"/>
    <x v="20408"/>
    <x v="8083"/>
    <n v="24.17"/>
    <n v="4578931"/>
    <x v="3"/>
  </r>
  <r>
    <x v="135"/>
    <x v="873"/>
    <n v="78.64"/>
    <x v="66711"/>
    <x v="19814"/>
    <n v="78.239999999999995"/>
    <n v="2804153"/>
    <x v="3"/>
  </r>
  <r>
    <x v="136"/>
    <x v="873"/>
    <n v="78.09"/>
    <x v="19256"/>
    <x v="16289"/>
    <n v="78.540000000000006"/>
    <n v="1334303"/>
    <x v="3"/>
  </r>
  <r>
    <x v="137"/>
    <x v="873"/>
    <n v="77.2"/>
    <x v="66712"/>
    <x v="130"/>
    <n v="77.400000000000006"/>
    <n v="367466"/>
    <x v="3"/>
  </r>
  <r>
    <x v="138"/>
    <x v="873"/>
    <n v="66.08"/>
    <x v="12557"/>
    <x v="5879"/>
    <n v="65.33"/>
    <n v="916746"/>
    <x v="3"/>
  </r>
  <r>
    <x v="139"/>
    <x v="873"/>
    <n v="86.58"/>
    <x v="23937"/>
    <x v="66860"/>
    <n v="86.15"/>
    <n v="7006703"/>
    <x v="3"/>
  </r>
  <r>
    <x v="140"/>
    <x v="873"/>
    <n v="60.03"/>
    <x v="16690"/>
    <x v="7591"/>
    <n v="60.39"/>
    <n v="1091560"/>
    <x v="3"/>
  </r>
  <r>
    <x v="141"/>
    <x v="873"/>
    <n v="55.37"/>
    <x v="9899"/>
    <x v="23148"/>
    <n v="55.17"/>
    <n v="2159501"/>
    <x v="3"/>
  </r>
  <r>
    <x v="142"/>
    <x v="873"/>
    <n v="88.95"/>
    <x v="2360"/>
    <x v="7067"/>
    <n v="88.12"/>
    <n v="1289871"/>
    <x v="3"/>
  </r>
  <r>
    <x v="143"/>
    <x v="873"/>
    <n v="59.32"/>
    <x v="8738"/>
    <x v="47808"/>
    <n v="59.38"/>
    <n v="2810561"/>
    <x v="3"/>
  </r>
  <r>
    <x v="144"/>
    <x v="873"/>
    <n v="18.239999999999998"/>
    <x v="9468"/>
    <x v="14455"/>
    <n v="18.13"/>
    <n v="1641261"/>
    <x v="3"/>
  </r>
  <r>
    <x v="145"/>
    <x v="873"/>
    <n v="44.34"/>
    <x v="7664"/>
    <x v="6098"/>
    <n v="44.08"/>
    <n v="2465231"/>
    <x v="3"/>
  </r>
  <r>
    <x v="146"/>
    <x v="873"/>
    <n v="75.459999999999994"/>
    <x v="10617"/>
    <x v="66861"/>
    <n v="76.06"/>
    <n v="1407085"/>
    <x v="3"/>
  </r>
  <r>
    <x v="147"/>
    <x v="873"/>
    <n v="71.62"/>
    <x v="9427"/>
    <x v="14850"/>
    <n v="72.03"/>
    <n v="2253792"/>
    <x v="3"/>
  </r>
  <r>
    <x v="148"/>
    <x v="873"/>
    <n v="73.42"/>
    <x v="14"/>
    <x v="21622"/>
    <n v="73.260000000000005"/>
    <n v="780534"/>
    <x v="3"/>
  </r>
  <r>
    <x v="149"/>
    <x v="873"/>
    <n v="77.72"/>
    <x v="3916"/>
    <x v="15819"/>
    <n v="76.5"/>
    <n v="3398131"/>
    <x v="3"/>
  </r>
  <r>
    <x v="152"/>
    <x v="873"/>
    <n v="68.55"/>
    <x v="389"/>
    <x v="4347"/>
    <n v="69.34"/>
    <n v="1719177"/>
    <x v="3"/>
  </r>
  <r>
    <x v="153"/>
    <x v="873"/>
    <n v="36.36"/>
    <x v="2114"/>
    <x v="32532"/>
    <n v="36.18"/>
    <n v="2539984"/>
    <x v="3"/>
  </r>
  <r>
    <x v="154"/>
    <x v="873"/>
    <n v="51.45"/>
    <x v="3993"/>
    <x v="977"/>
    <n v="50.814999999999998"/>
    <n v="9441233"/>
    <x v="3"/>
  </r>
  <r>
    <x v="155"/>
    <x v="873"/>
    <n v="110"/>
    <x v="8792"/>
    <x v="19543"/>
    <n v="110.23"/>
    <n v="1046302"/>
    <x v="3"/>
  </r>
  <r>
    <x v="156"/>
    <x v="873"/>
    <n v="55.94"/>
    <x v="3065"/>
    <x v="10064"/>
    <n v="56.38"/>
    <n v="1394269"/>
    <x v="3"/>
  </r>
  <r>
    <x v="157"/>
    <x v="873"/>
    <n v="73.61"/>
    <x v="10490"/>
    <x v="10526"/>
    <n v="73.849999999999994"/>
    <n v="466711"/>
    <x v="3"/>
  </r>
  <r>
    <x v="158"/>
    <x v="873"/>
    <n v="55.99"/>
    <x v="3754"/>
    <x v="128"/>
    <n v="56.55"/>
    <n v="1935609"/>
    <x v="3"/>
  </r>
  <r>
    <x v="159"/>
    <x v="873"/>
    <n v="75.31"/>
    <x v="24684"/>
    <x v="37153"/>
    <n v="75.73"/>
    <n v="2432868"/>
    <x v="3"/>
  </r>
  <r>
    <x v="160"/>
    <x v="873"/>
    <n v="86.15"/>
    <x v="8535"/>
    <x v="3461"/>
    <n v="85.89"/>
    <n v="1232463"/>
    <x v="3"/>
  </r>
  <r>
    <x v="161"/>
    <x v="873"/>
    <n v="67.17"/>
    <x v="1858"/>
    <x v="2315"/>
    <n v="67.5"/>
    <n v="3003246"/>
    <x v="3"/>
  </r>
  <r>
    <x v="162"/>
    <x v="873"/>
    <n v="114.91"/>
    <x v="11641"/>
    <x v="66862"/>
    <n v="113.44"/>
    <n v="3367679"/>
    <x v="3"/>
  </r>
  <r>
    <x v="163"/>
    <x v="873"/>
    <n v="211.2"/>
    <x v="66713"/>
    <x v="33573"/>
    <n v="211.46"/>
    <n v="368052"/>
    <x v="3"/>
  </r>
  <r>
    <x v="164"/>
    <x v="873"/>
    <n v="64.31"/>
    <x v="5279"/>
    <x v="8548"/>
    <n v="64.63"/>
    <n v="1527619"/>
    <x v="3"/>
  </r>
  <r>
    <x v="165"/>
    <x v="873"/>
    <n v="103.41"/>
    <x v="6899"/>
    <x v="5776"/>
    <n v="102.66"/>
    <n v="1522985"/>
    <x v="3"/>
  </r>
  <r>
    <x v="166"/>
    <x v="873"/>
    <n v="68"/>
    <x v="61680"/>
    <x v="66863"/>
    <n v="68.069999999999993"/>
    <n v="4899718"/>
    <x v="3"/>
  </r>
  <r>
    <x v="167"/>
    <x v="873"/>
    <n v="189.11"/>
    <x v="18101"/>
    <x v="16398"/>
    <n v="189.5"/>
    <n v="215150"/>
    <x v="3"/>
  </r>
  <r>
    <x v="168"/>
    <x v="873"/>
    <n v="45.21"/>
    <x v="11126"/>
    <x v="3004"/>
    <n v="45.4"/>
    <n v="1430500"/>
    <x v="3"/>
  </r>
  <r>
    <x v="169"/>
    <x v="873"/>
    <n v="21.56"/>
    <x v="7546"/>
    <x v="32803"/>
    <n v="21.3"/>
    <n v="2574401"/>
    <x v="3"/>
  </r>
  <r>
    <x v="170"/>
    <x v="873"/>
    <n v="79.209999999999994"/>
    <x v="66714"/>
    <x v="16482"/>
    <n v="78.62"/>
    <n v="2791770"/>
    <x v="3"/>
  </r>
  <r>
    <x v="171"/>
    <x v="873"/>
    <n v="77.41"/>
    <x v="21389"/>
    <x v="14483"/>
    <n v="77.53"/>
    <n v="1622350"/>
    <x v="3"/>
  </r>
  <r>
    <x v="173"/>
    <x v="873"/>
    <n v="43.494999999999997"/>
    <x v="6482"/>
    <x v="66864"/>
    <n v="43.77"/>
    <n v="1990044"/>
    <x v="3"/>
  </r>
  <r>
    <x v="174"/>
    <x v="873"/>
    <n v="32.9"/>
    <x v="6218"/>
    <x v="6816"/>
    <n v="32.85"/>
    <n v="9073161"/>
    <x v="3"/>
  </r>
  <r>
    <x v="175"/>
    <x v="873"/>
    <n v="44.4"/>
    <x v="9432"/>
    <x v="918"/>
    <n v="44.4"/>
    <n v="1356656"/>
    <x v="3"/>
  </r>
  <r>
    <x v="176"/>
    <x v="873"/>
    <n v="80.33"/>
    <x v="2045"/>
    <x v="9783"/>
    <n v="80.599999999999994"/>
    <n v="1174477"/>
    <x v="3"/>
  </r>
  <r>
    <x v="177"/>
    <x v="873"/>
    <n v="53.55"/>
    <x v="15752"/>
    <x v="5116"/>
    <n v="53.27"/>
    <n v="503115"/>
    <x v="3"/>
  </r>
  <r>
    <x v="178"/>
    <x v="873"/>
    <n v="45.49"/>
    <x v="2639"/>
    <x v="9428"/>
    <n v="44.99"/>
    <n v="5614671"/>
    <x v="3"/>
  </r>
  <r>
    <x v="179"/>
    <x v="873"/>
    <n v="37.64"/>
    <x v="570"/>
    <x v="11169"/>
    <n v="37.44"/>
    <n v="1238205"/>
    <x v="3"/>
  </r>
  <r>
    <x v="180"/>
    <x v="873"/>
    <n v="67.959999999999994"/>
    <x v="34332"/>
    <x v="582"/>
    <n v="67.165000000000006"/>
    <n v="44292944"/>
    <x v="3"/>
  </r>
  <r>
    <x v="181"/>
    <x v="873"/>
    <n v="38.69"/>
    <x v="18172"/>
    <x v="4941"/>
    <n v="38.29"/>
    <n v="11095516"/>
    <x v="3"/>
  </r>
  <r>
    <x v="182"/>
    <x v="873"/>
    <n v="149.58000000000001"/>
    <x v="3731"/>
    <x v="6735"/>
    <n v="151.9"/>
    <n v="1193457"/>
    <x v="3"/>
  </r>
  <r>
    <x v="183"/>
    <x v="873"/>
    <n v="31.9"/>
    <x v="6100"/>
    <x v="4625"/>
    <n v="31.96"/>
    <n v="2572511"/>
    <x v="3"/>
  </r>
  <r>
    <x v="184"/>
    <x v="873"/>
    <n v="111.06"/>
    <x v="13422"/>
    <x v="2035"/>
    <n v="110.72"/>
    <n v="1661740"/>
    <x v="3"/>
  </r>
  <r>
    <x v="185"/>
    <x v="873"/>
    <n v="61.26"/>
    <x v="9408"/>
    <x v="73"/>
    <n v="61.9"/>
    <n v="869005"/>
    <x v="3"/>
  </r>
  <r>
    <x v="186"/>
    <x v="873"/>
    <n v="56.14"/>
    <x v="16096"/>
    <x v="3585"/>
    <n v="56.52"/>
    <n v="1470408"/>
    <x v="3"/>
  </r>
  <r>
    <x v="187"/>
    <x v="873"/>
    <n v="21.3"/>
    <x v="16609"/>
    <x v="14692"/>
    <n v="21.75"/>
    <n v="10491694"/>
    <x v="3"/>
  </r>
  <r>
    <x v="188"/>
    <x v="873"/>
    <n v="32.92"/>
    <x v="6111"/>
    <x v="9281"/>
    <n v="33.61"/>
    <n v="585681"/>
    <x v="3"/>
  </r>
  <r>
    <x v="189"/>
    <x v="873"/>
    <n v="78.06"/>
    <x v="66715"/>
    <x v="17348"/>
    <n v="77.95"/>
    <n v="889399"/>
    <x v="3"/>
  </r>
  <r>
    <x v="190"/>
    <x v="873"/>
    <n v="73.510000000000005"/>
    <x v="14"/>
    <x v="24422"/>
    <n v="72.59"/>
    <n v="967446"/>
    <x v="3"/>
  </r>
  <r>
    <x v="191"/>
    <x v="873"/>
    <n v="49.73"/>
    <x v="28625"/>
    <x v="166"/>
    <n v="49.54"/>
    <n v="1565271"/>
    <x v="3"/>
  </r>
  <r>
    <x v="192"/>
    <x v="873"/>
    <n v="70.22"/>
    <x v="6000"/>
    <x v="12997"/>
    <n v="69.11"/>
    <n v="2003705"/>
    <x v="3"/>
  </r>
  <r>
    <x v="193"/>
    <x v="873"/>
    <n v="35.46"/>
    <x v="8974"/>
    <x v="17319"/>
    <n v="35.19"/>
    <n v="9962055"/>
    <x v="3"/>
  </r>
  <r>
    <x v="194"/>
    <x v="873"/>
    <n v="34.840000000000003"/>
    <x v="3787"/>
    <x v="7242"/>
    <n v="34.155000000000001"/>
    <n v="3443931"/>
    <x v="3"/>
  </r>
  <r>
    <x v="195"/>
    <x v="873"/>
    <n v="123.5"/>
    <x v="18783"/>
    <x v="21149"/>
    <n v="123.16"/>
    <n v="243952"/>
    <x v="3"/>
  </r>
  <r>
    <x v="196"/>
    <x v="873"/>
    <n v="59.83"/>
    <x v="11071"/>
    <x v="25003"/>
    <n v="60.28"/>
    <n v="1789906"/>
    <x v="3"/>
  </r>
  <r>
    <x v="198"/>
    <x v="873"/>
    <n v="17.55"/>
    <x v="2956"/>
    <x v="13316"/>
    <n v="17.54"/>
    <n v="22631089"/>
    <x v="3"/>
  </r>
  <r>
    <x v="199"/>
    <x v="873"/>
    <n v="116.89"/>
    <x v="5101"/>
    <x v="10057"/>
    <n v="117.51"/>
    <n v="1596704"/>
    <x v="3"/>
  </r>
  <r>
    <x v="200"/>
    <x v="873"/>
    <n v="26.75"/>
    <x v="724"/>
    <x v="15893"/>
    <n v="26.61"/>
    <n v="41455762"/>
    <x v="3"/>
  </r>
  <r>
    <x v="201"/>
    <x v="873"/>
    <n v="24.08"/>
    <x v="29803"/>
    <x v="23411"/>
    <n v="24.08"/>
    <n v="2656949"/>
    <x v="3"/>
  </r>
  <r>
    <x v="202"/>
    <x v="873"/>
    <n v="90.03"/>
    <x v="7757"/>
    <x v="16195"/>
    <n v="89"/>
    <n v="13757088"/>
    <x v="3"/>
  </r>
  <r>
    <x v="203"/>
    <x v="873"/>
    <n v="53.01"/>
    <x v="2192"/>
    <x v="4350"/>
    <n v="52.93"/>
    <n v="2430226"/>
    <x v="3"/>
  </r>
  <r>
    <x v="204"/>
    <x v="873"/>
    <n v="21.97"/>
    <x v="33888"/>
    <x v="27728"/>
    <n v="21.96"/>
    <n v="7525558"/>
    <x v="3"/>
  </r>
  <r>
    <x v="205"/>
    <x v="873"/>
    <n v="37.61"/>
    <x v="1214"/>
    <x v="13571"/>
    <n v="37.58"/>
    <n v="8619649"/>
    <x v="3"/>
  </r>
  <r>
    <x v="206"/>
    <x v="873"/>
    <n v="595.15"/>
    <x v="66716"/>
    <x v="66865"/>
    <n v="593.05999999999995"/>
    <n v="1673979"/>
    <x v="3"/>
  </r>
  <r>
    <x v="207"/>
    <x v="873"/>
    <n v="585.74"/>
    <x v="66717"/>
    <x v="66866"/>
    <n v="584.78"/>
    <n v="1618815"/>
    <x v="3"/>
  </r>
  <r>
    <x v="208"/>
    <x v="873"/>
    <n v="87.16"/>
    <x v="12957"/>
    <x v="66867"/>
    <n v="86.58"/>
    <n v="448630"/>
    <x v="3"/>
  </r>
  <r>
    <x v="209"/>
    <x v="873"/>
    <n v="36.994999999999997"/>
    <x v="3531"/>
    <x v="33691"/>
    <n v="36.799999999999997"/>
    <n v="898198"/>
    <x v="3"/>
  </r>
  <r>
    <x v="210"/>
    <x v="873"/>
    <n v="40.22"/>
    <x v="6176"/>
    <x v="9596"/>
    <n v="39.67"/>
    <n v="4038825"/>
    <x v="3"/>
  </r>
  <r>
    <x v="211"/>
    <x v="873"/>
    <n v="58"/>
    <x v="248"/>
    <x v="7270"/>
    <n v="57.41"/>
    <n v="1074167"/>
    <x v="3"/>
  </r>
  <r>
    <x v="212"/>
    <x v="873"/>
    <n v="169.7"/>
    <x v="66718"/>
    <x v="11157"/>
    <n v="169.17"/>
    <n v="4831795"/>
    <x v="3"/>
  </r>
  <r>
    <x v="213"/>
    <x v="873"/>
    <n v="27.02"/>
    <x v="15525"/>
    <x v="9526"/>
    <n v="27.65"/>
    <n v="2211033"/>
    <x v="3"/>
  </r>
  <r>
    <x v="214"/>
    <x v="873"/>
    <n v="244.88"/>
    <x v="27532"/>
    <x v="25155"/>
    <n v="245.84"/>
    <n v="763633"/>
    <x v="3"/>
  </r>
  <r>
    <x v="215"/>
    <x v="873"/>
    <n v="69.59"/>
    <x v="10077"/>
    <x v="5129"/>
    <n v="70.260000000000005"/>
    <n v="7133528"/>
    <x v="3"/>
  </r>
  <r>
    <x v="216"/>
    <x v="873"/>
    <n v="54.04"/>
    <x v="10298"/>
    <x v="539"/>
    <n v="53.53"/>
    <n v="1306317"/>
    <x v="3"/>
  </r>
  <r>
    <x v="217"/>
    <x v="873"/>
    <n v="9.6300000000000008"/>
    <x v="37136"/>
    <x v="39920"/>
    <n v="9.76"/>
    <n v="8823563"/>
    <x v="3"/>
  </r>
  <r>
    <x v="218"/>
    <x v="873"/>
    <n v="24.197500000000002"/>
    <x v="66719"/>
    <x v="66868"/>
    <n v="24.335000000000001"/>
    <n v="1803008"/>
    <x v="3"/>
  </r>
  <r>
    <x v="219"/>
    <x v="873"/>
    <n v="55.37"/>
    <x v="36747"/>
    <x v="8588"/>
    <n v="55.21"/>
    <n v="1917028"/>
    <x v="3"/>
  </r>
  <r>
    <x v="220"/>
    <x v="873"/>
    <n v="62.79"/>
    <x v="1976"/>
    <x v="963"/>
    <n v="63.18"/>
    <n v="1506480"/>
    <x v="3"/>
  </r>
  <r>
    <x v="221"/>
    <x v="873"/>
    <n v="41.4"/>
    <x v="2948"/>
    <x v="147"/>
    <n v="41.55"/>
    <n v="1421618"/>
    <x v="3"/>
  </r>
  <r>
    <x v="222"/>
    <x v="873"/>
    <n v="79.5"/>
    <x v="9951"/>
    <x v="2271"/>
    <n v="79.86"/>
    <n v="6052321"/>
    <x v="3"/>
  </r>
  <r>
    <x v="223"/>
    <x v="873"/>
    <n v="98.8"/>
    <x v="2721"/>
    <x v="66869"/>
    <n v="97.83"/>
    <n v="2606876"/>
    <x v="3"/>
  </r>
  <r>
    <x v="224"/>
    <x v="873"/>
    <n v="36.479999999999997"/>
    <x v="6292"/>
    <x v="2670"/>
    <n v="36.42"/>
    <n v="2781062"/>
    <x v="3"/>
  </r>
  <r>
    <x v="225"/>
    <x v="873"/>
    <n v="92.72"/>
    <x v="12853"/>
    <x v="66870"/>
    <n v="92.87"/>
    <n v="199029"/>
    <x v="3"/>
  </r>
  <r>
    <x v="227"/>
    <x v="873"/>
    <n v="67.27"/>
    <x v="59966"/>
    <x v="8300"/>
    <n v="66.03"/>
    <n v="4099384"/>
    <x v="3"/>
  </r>
  <r>
    <x v="228"/>
    <x v="873"/>
    <n v="25.53"/>
    <x v="5299"/>
    <x v="3489"/>
    <n v="25.445"/>
    <n v="1461357"/>
    <x v="3"/>
  </r>
  <r>
    <x v="229"/>
    <x v="873"/>
    <n v="95.56"/>
    <x v="26539"/>
    <x v="12175"/>
    <n v="95.96"/>
    <n v="4025957"/>
    <x v="3"/>
  </r>
  <r>
    <x v="232"/>
    <x v="873"/>
    <n v="113.94"/>
    <x v="5261"/>
    <x v="5543"/>
    <n v="112.93"/>
    <n v="979202"/>
    <x v="3"/>
  </r>
  <r>
    <x v="233"/>
    <x v="873"/>
    <n v="32.909999999999997"/>
    <x v="37073"/>
    <x v="30936"/>
    <n v="32.72"/>
    <n v="1766991"/>
    <x v="3"/>
  </r>
  <r>
    <x v="234"/>
    <x v="873"/>
    <n v="24.32"/>
    <x v="66720"/>
    <x v="13701"/>
    <n v="24.225000000000001"/>
    <n v="1136954"/>
    <x v="3"/>
  </r>
  <r>
    <x v="235"/>
    <x v="873"/>
    <n v="73.13"/>
    <x v="9215"/>
    <x v="17280"/>
    <n v="73.16"/>
    <n v="561685"/>
    <x v="3"/>
  </r>
  <r>
    <x v="236"/>
    <x v="873"/>
    <n v="59.395000000000003"/>
    <x v="45786"/>
    <x v="66871"/>
    <n v="59.28"/>
    <n v="955882"/>
    <x v="3"/>
  </r>
  <r>
    <x v="237"/>
    <x v="873"/>
    <n v="22.94"/>
    <x v="12916"/>
    <x v="66872"/>
    <n v="22.85"/>
    <n v="4810109"/>
    <x v="3"/>
  </r>
  <r>
    <x v="238"/>
    <x v="873"/>
    <n v="94.59"/>
    <x v="2092"/>
    <x v="3377"/>
    <n v="94.66"/>
    <n v="1338413"/>
    <x v="3"/>
  </r>
  <r>
    <x v="239"/>
    <x v="873"/>
    <n v="128.5"/>
    <x v="66721"/>
    <x v="19319"/>
    <n v="128.63999999999999"/>
    <n v="979128"/>
    <x v="3"/>
  </r>
  <r>
    <x v="240"/>
    <x v="873"/>
    <n v="189.54"/>
    <x v="25666"/>
    <x v="27423"/>
    <n v="188.49"/>
    <n v="4873452"/>
    <x v="3"/>
  </r>
  <r>
    <x v="241"/>
    <x v="873"/>
    <n v="37.22"/>
    <x v="66722"/>
    <x v="66873"/>
    <n v="37.51"/>
    <n v="3823400"/>
    <x v="3"/>
  </r>
  <r>
    <x v="242"/>
    <x v="873"/>
    <n v="67.5"/>
    <x v="27899"/>
    <x v="1278"/>
    <n v="66.405000000000001"/>
    <n v="465414"/>
    <x v="3"/>
  </r>
  <r>
    <x v="243"/>
    <x v="873"/>
    <n v="104.79"/>
    <x v="13077"/>
    <x v="12627"/>
    <n v="104.3"/>
    <n v="289059"/>
    <x v="3"/>
  </r>
  <r>
    <x v="244"/>
    <x v="873"/>
    <n v="177.21"/>
    <x v="28453"/>
    <x v="22713"/>
    <n v="171.74"/>
    <n v="1539689"/>
    <x v="3"/>
  </r>
  <r>
    <x v="245"/>
    <x v="873"/>
    <n v="50.63"/>
    <x v="66723"/>
    <x v="12181"/>
    <n v="48.37"/>
    <n v="1297547"/>
    <x v="3"/>
  </r>
  <r>
    <x v="246"/>
    <x v="873"/>
    <n v="25.97"/>
    <x v="313"/>
    <x v="8105"/>
    <n v="26"/>
    <n v="530922"/>
    <x v="3"/>
  </r>
  <r>
    <x v="247"/>
    <x v="873"/>
    <n v="31.58"/>
    <x v="10546"/>
    <x v="17442"/>
    <n v="31.71"/>
    <n v="61218169"/>
    <x v="3"/>
  </r>
  <r>
    <x v="248"/>
    <x v="873"/>
    <n v="81.39"/>
    <x v="10713"/>
    <x v="14524"/>
    <n v="81.17"/>
    <n v="1128908"/>
    <x v="3"/>
  </r>
  <r>
    <x v="249"/>
    <x v="873"/>
    <n v="19.239999999999998"/>
    <x v="7569"/>
    <x v="28275"/>
    <n v="19.27"/>
    <n v="10883951"/>
    <x v="3"/>
  </r>
  <r>
    <x v="250"/>
    <x v="873"/>
    <n v="50.07"/>
    <x v="5463"/>
    <x v="12934"/>
    <n v="49.76"/>
    <n v="2344017"/>
    <x v="3"/>
  </r>
  <r>
    <x v="251"/>
    <x v="873"/>
    <n v="55.19"/>
    <x v="4382"/>
    <x v="6143"/>
    <n v="55.1"/>
    <n v="515327"/>
    <x v="3"/>
  </r>
  <r>
    <x v="252"/>
    <x v="873"/>
    <n v="35.44"/>
    <x v="13398"/>
    <x v="66874"/>
    <n v="35.049999999999997"/>
    <n v="1861517"/>
    <x v="3"/>
  </r>
  <r>
    <x v="253"/>
    <x v="873"/>
    <n v="62.12"/>
    <x v="14811"/>
    <x v="10909"/>
    <n v="61.59"/>
    <n v="1935660"/>
    <x v="3"/>
  </r>
  <r>
    <x v="254"/>
    <x v="873"/>
    <n v="127.9765"/>
    <x v="66724"/>
    <x v="66875"/>
    <n v="127.8565"/>
    <n v="1712448"/>
    <x v="3"/>
  </r>
  <r>
    <x v="255"/>
    <x v="873"/>
    <n v="86.45"/>
    <x v="15610"/>
    <x v="66876"/>
    <n v="86.32"/>
    <n v="1527028"/>
    <x v="3"/>
  </r>
  <r>
    <x v="256"/>
    <x v="873"/>
    <n v="71.2"/>
    <x v="3532"/>
    <x v="10272"/>
    <n v="71"/>
    <n v="209372"/>
    <x v="3"/>
  </r>
  <r>
    <x v="257"/>
    <x v="873"/>
    <n v="38.15"/>
    <x v="4375"/>
    <x v="8547"/>
    <n v="38.08"/>
    <n v="2191942"/>
    <x v="3"/>
  </r>
  <r>
    <x v="258"/>
    <x v="873"/>
    <n v="73.430000000000007"/>
    <x v="11513"/>
    <x v="1307"/>
    <n v="76.94"/>
    <n v="2106414"/>
    <x v="3"/>
  </r>
  <r>
    <x v="259"/>
    <x v="873"/>
    <n v="47.413600000000002"/>
    <x v="66725"/>
    <x v="66877"/>
    <n v="47.539200000000001"/>
    <n v="2517342"/>
    <x v="3"/>
  </r>
  <r>
    <x v="260"/>
    <x v="873"/>
    <n v="54.21"/>
    <x v="9542"/>
    <x v="10270"/>
    <n v="54.37"/>
    <n v="1220079"/>
    <x v="3"/>
  </r>
  <r>
    <x v="261"/>
    <x v="873"/>
    <n v="105.23"/>
    <x v="26261"/>
    <x v="8138"/>
    <n v="103.28"/>
    <n v="14224802"/>
    <x v="3"/>
  </r>
  <r>
    <x v="262"/>
    <x v="873"/>
    <n v="24.2"/>
    <x v="13919"/>
    <x v="20804"/>
    <n v="24.17"/>
    <n v="3203251"/>
    <x v="3"/>
  </r>
  <r>
    <x v="263"/>
    <x v="873"/>
    <n v="57.95"/>
    <x v="11647"/>
    <x v="5460"/>
    <n v="58.27"/>
    <n v="36219126"/>
    <x v="3"/>
  </r>
  <r>
    <x v="264"/>
    <x v="873"/>
    <n v="68.5"/>
    <x v="58936"/>
    <x v="4360"/>
    <n v="68.05"/>
    <n v="1184945"/>
    <x v="3"/>
  </r>
  <r>
    <x v="265"/>
    <x v="873"/>
    <n v="14.28"/>
    <x v="26943"/>
    <x v="9433"/>
    <n v="14.38"/>
    <n v="10507227"/>
    <x v="3"/>
  </r>
  <r>
    <x v="267"/>
    <x v="873"/>
    <n v="23.31"/>
    <x v="8824"/>
    <x v="9143"/>
    <n v="23.23"/>
    <n v="1725756"/>
    <x v="3"/>
  </r>
  <r>
    <x v="268"/>
    <x v="873"/>
    <n v="74.78"/>
    <x v="12766"/>
    <x v="866"/>
    <n v="74.23"/>
    <n v="1773470"/>
    <x v="3"/>
  </r>
  <r>
    <x v="269"/>
    <x v="873"/>
    <n v="113.41"/>
    <x v="12705"/>
    <x v="13298"/>
    <n v="113.79"/>
    <n v="1614802"/>
    <x v="3"/>
  </r>
  <r>
    <x v="270"/>
    <x v="873"/>
    <n v="35.96"/>
    <x v="16812"/>
    <x v="1296"/>
    <n v="36.17"/>
    <n v="4175437"/>
    <x v="3"/>
  </r>
  <r>
    <x v="271"/>
    <x v="873"/>
    <n v="52.23"/>
    <x v="11921"/>
    <x v="3694"/>
    <n v="52.45"/>
    <n v="1372088"/>
    <x v="3"/>
  </r>
  <r>
    <x v="272"/>
    <x v="873"/>
    <n v="82.69"/>
    <x v="17089"/>
    <x v="5823"/>
    <n v="79.44"/>
    <n v="17905236"/>
    <x v="3"/>
  </r>
  <r>
    <x v="273"/>
    <x v="873"/>
    <n v="42.41"/>
    <x v="5938"/>
    <x v="90"/>
    <n v="42.1"/>
    <n v="10551682"/>
    <x v="3"/>
  </r>
  <r>
    <x v="274"/>
    <x v="873"/>
    <n v="24.81"/>
    <x v="39300"/>
    <x v="15306"/>
    <n v="24.664999999999999"/>
    <n v="6200860"/>
    <x v="3"/>
  </r>
  <r>
    <x v="275"/>
    <x v="873"/>
    <n v="50.97"/>
    <x v="35068"/>
    <x v="17797"/>
    <n v="51.33"/>
    <n v="3154810"/>
    <x v="3"/>
  </r>
  <r>
    <x v="276"/>
    <x v="873"/>
    <n v="112.6"/>
    <x v="9828"/>
    <x v="12343"/>
    <n v="112.72"/>
    <n v="802007"/>
    <x v="3"/>
  </r>
  <r>
    <x v="277"/>
    <x v="873"/>
    <n v="65.33"/>
    <x v="7426"/>
    <x v="3030"/>
    <n v="65.56"/>
    <n v="3098395"/>
    <x v="3"/>
  </r>
  <r>
    <x v="278"/>
    <x v="873"/>
    <n v="59.07"/>
    <x v="6925"/>
    <x v="12385"/>
    <n v="58.55"/>
    <n v="1363662"/>
    <x v="3"/>
  </r>
  <r>
    <x v="279"/>
    <x v="873"/>
    <n v="33.619999999999997"/>
    <x v="6834"/>
    <x v="4630"/>
    <n v="32.96"/>
    <n v="1355441"/>
    <x v="3"/>
  </r>
  <r>
    <x v="280"/>
    <x v="873"/>
    <n v="39.323500000000003"/>
    <x v="66726"/>
    <x v="66878"/>
    <n v="39.107799999999997"/>
    <n v="2052241"/>
    <x v="3"/>
  </r>
  <r>
    <x v="281"/>
    <x v="873"/>
    <n v="105.36"/>
    <x v="5717"/>
    <x v="31697"/>
    <n v="105.14"/>
    <n v="549705"/>
    <x v="3"/>
  </r>
  <r>
    <x v="282"/>
    <x v="873"/>
    <n v="26.7"/>
    <x v="3410"/>
    <x v="11117"/>
    <n v="26.62"/>
    <n v="1296398"/>
    <x v="3"/>
  </r>
  <r>
    <x v="283"/>
    <x v="873"/>
    <n v="120.62"/>
    <x v="2066"/>
    <x v="5039"/>
    <n v="120.82"/>
    <n v="567549"/>
    <x v="3"/>
  </r>
  <r>
    <x v="284"/>
    <x v="873"/>
    <n v="63"/>
    <x v="10660"/>
    <x v="3451"/>
    <n v="62.86"/>
    <n v="3861306"/>
    <x v="3"/>
  </r>
  <r>
    <x v="285"/>
    <x v="873"/>
    <n v="161.72999999999999"/>
    <x v="66727"/>
    <x v="30695"/>
    <n v="162.62"/>
    <n v="1313917"/>
    <x v="3"/>
  </r>
  <r>
    <x v="286"/>
    <x v="873"/>
    <n v="52.7"/>
    <x v="12805"/>
    <x v="9667"/>
    <n v="52.68"/>
    <n v="884257"/>
    <x v="3"/>
  </r>
  <r>
    <x v="287"/>
    <x v="873"/>
    <n v="29.215"/>
    <x v="976"/>
    <x v="29606"/>
    <n v="29.47"/>
    <n v="1290236"/>
    <x v="3"/>
  </r>
  <r>
    <x v="288"/>
    <x v="873"/>
    <n v="47.35"/>
    <x v="1241"/>
    <x v="2151"/>
    <n v="47.51"/>
    <n v="5921708"/>
    <x v="3"/>
  </r>
  <r>
    <x v="289"/>
    <x v="873"/>
    <n v="71.67"/>
    <x v="5334"/>
    <x v="25088"/>
    <n v="71.144999999999996"/>
    <n v="1822169"/>
    <x v="3"/>
  </r>
  <r>
    <x v="290"/>
    <x v="873"/>
    <n v="25.57"/>
    <x v="4723"/>
    <x v="9785"/>
    <n v="25.36"/>
    <n v="1195634"/>
    <x v="3"/>
  </r>
  <r>
    <x v="291"/>
    <x v="873"/>
    <n v="27.75"/>
    <x v="18699"/>
    <x v="4173"/>
    <n v="27.9"/>
    <n v="6971048"/>
    <x v="3"/>
  </r>
  <r>
    <x v="292"/>
    <x v="873"/>
    <n v="99.26"/>
    <x v="15508"/>
    <x v="5539"/>
    <n v="98.47"/>
    <n v="2595310"/>
    <x v="3"/>
  </r>
  <r>
    <x v="293"/>
    <x v="873"/>
    <n v="43.97"/>
    <x v="51210"/>
    <x v="5590"/>
    <n v="44.16"/>
    <n v="1105523"/>
    <x v="3"/>
  </r>
  <r>
    <x v="294"/>
    <x v="873"/>
    <n v="72.98"/>
    <x v="4549"/>
    <x v="1307"/>
    <n v="73.44"/>
    <n v="401846"/>
    <x v="3"/>
  </r>
  <r>
    <x v="295"/>
    <x v="873"/>
    <n v="67.8"/>
    <x v="5822"/>
    <x v="2258"/>
    <n v="67.73"/>
    <n v="735340"/>
    <x v="3"/>
  </r>
  <r>
    <x v="296"/>
    <x v="873"/>
    <n v="65.36"/>
    <x v="13953"/>
    <x v="555"/>
    <n v="64.98"/>
    <n v="2346592"/>
    <x v="3"/>
  </r>
  <r>
    <x v="297"/>
    <x v="873"/>
    <n v="21.25"/>
    <x v="7537"/>
    <x v="54926"/>
    <n v="21.13"/>
    <n v="3765034"/>
    <x v="3"/>
  </r>
  <r>
    <x v="298"/>
    <x v="873"/>
    <n v="39.67"/>
    <x v="9647"/>
    <x v="12839"/>
    <n v="38.94"/>
    <n v="4214395"/>
    <x v="3"/>
  </r>
  <r>
    <x v="299"/>
    <x v="873"/>
    <n v="77.989999999999995"/>
    <x v="10988"/>
    <x v="21495"/>
    <n v="78.319999999999993"/>
    <n v="7517065"/>
    <x v="3"/>
  </r>
  <r>
    <x v="300"/>
    <x v="873"/>
    <n v="100.32"/>
    <x v="1720"/>
    <x v="340"/>
    <n v="100.3"/>
    <n v="3793351"/>
    <x v="3"/>
  </r>
  <r>
    <x v="301"/>
    <x v="873"/>
    <n v="49.16"/>
    <x v="10632"/>
    <x v="11672"/>
    <n v="48.6"/>
    <n v="1459052"/>
    <x v="3"/>
  </r>
  <r>
    <x v="302"/>
    <x v="873"/>
    <n v="189.96"/>
    <x v="66728"/>
    <x v="4330"/>
    <n v="188.77"/>
    <n v="958815"/>
    <x v="3"/>
  </r>
  <r>
    <x v="303"/>
    <x v="873"/>
    <n v="89.6"/>
    <x v="7297"/>
    <x v="12300"/>
    <n v="90.14"/>
    <n v="646958"/>
    <x v="3"/>
  </r>
  <r>
    <x v="304"/>
    <x v="873"/>
    <n v="38.44"/>
    <x v="14072"/>
    <x v="14368"/>
    <n v="38.1"/>
    <n v="7359877"/>
    <x v="3"/>
  </r>
  <r>
    <x v="305"/>
    <x v="873"/>
    <n v="63.87"/>
    <x v="4486"/>
    <x v="66879"/>
    <n v="63.56"/>
    <n v="9138894"/>
    <x v="3"/>
  </r>
  <r>
    <x v="306"/>
    <x v="873"/>
    <n v="56.37"/>
    <x v="7856"/>
    <x v="66880"/>
    <n v="56.14"/>
    <n v="4265829"/>
    <x v="3"/>
  </r>
  <r>
    <x v="307"/>
    <x v="873"/>
    <n v="25.8"/>
    <x v="10014"/>
    <x v="16405"/>
    <n v="25.49"/>
    <n v="4661180"/>
    <x v="3"/>
  </r>
  <r>
    <x v="308"/>
    <x v="873"/>
    <n v="131.4"/>
    <x v="16015"/>
    <x v="4766"/>
    <n v="131.66999999999999"/>
    <n v="641988"/>
    <x v="3"/>
  </r>
  <r>
    <x v="309"/>
    <x v="873"/>
    <n v="70.3"/>
    <x v="6601"/>
    <x v="14770"/>
    <n v="69.91"/>
    <n v="383436"/>
    <x v="3"/>
  </r>
  <r>
    <x v="310"/>
    <x v="873"/>
    <n v="129.38"/>
    <x v="13280"/>
    <x v="11840"/>
    <n v="129.52000000000001"/>
    <n v="663252"/>
    <x v="3"/>
  </r>
  <r>
    <x v="311"/>
    <x v="873"/>
    <n v="52.08"/>
    <x v="38875"/>
    <x v="16671"/>
    <n v="51.93"/>
    <n v="3743250"/>
    <x v="3"/>
  </r>
  <r>
    <x v="312"/>
    <x v="873"/>
    <n v="145"/>
    <x v="21314"/>
    <x v="3199"/>
    <n v="145.06"/>
    <n v="1955732"/>
    <x v="3"/>
  </r>
  <r>
    <x v="313"/>
    <x v="873"/>
    <n v="23.333300000000001"/>
    <x v="66729"/>
    <x v="66881"/>
    <n v="23.023299999999999"/>
    <n v="6706428"/>
    <x v="3"/>
  </r>
  <r>
    <x v="314"/>
    <x v="873"/>
    <n v="120.35"/>
    <x v="529"/>
    <x v="15223"/>
    <n v="119.98"/>
    <n v="5931759"/>
    <x v="3"/>
  </r>
  <r>
    <x v="315"/>
    <x v="873"/>
    <n v="47.78"/>
    <x v="489"/>
    <x v="14184"/>
    <n v="47.47"/>
    <n v="2212471"/>
    <x v="3"/>
  </r>
  <r>
    <x v="316"/>
    <x v="873"/>
    <n v="43"/>
    <x v="16046"/>
    <x v="809"/>
    <n v="41.76"/>
    <n v="18024915"/>
    <x v="3"/>
  </r>
  <r>
    <x v="317"/>
    <x v="873"/>
    <n v="38.729999999999997"/>
    <x v="3708"/>
    <x v="37419"/>
    <n v="39.51"/>
    <n v="6498510"/>
    <x v="3"/>
  </r>
  <r>
    <x v="318"/>
    <x v="873"/>
    <n v="58.13"/>
    <x v="21714"/>
    <x v="2709"/>
    <n v="57.91"/>
    <n v="10158139"/>
    <x v="3"/>
  </r>
  <r>
    <x v="319"/>
    <x v="873"/>
    <n v="39.549999999999997"/>
    <x v="867"/>
    <x v="41170"/>
    <n v="39.31"/>
    <n v="4357532"/>
    <x v="3"/>
  </r>
  <r>
    <x v="320"/>
    <x v="873"/>
    <n v="42.33"/>
    <x v="20579"/>
    <x v="1285"/>
    <n v="42.45"/>
    <n v="28758961"/>
    <x v="3"/>
  </r>
  <r>
    <x v="321"/>
    <x v="873"/>
    <n v="66.22"/>
    <x v="20084"/>
    <x v="25755"/>
    <n v="65.489999999999995"/>
    <n v="2574505"/>
    <x v="3"/>
  </r>
  <r>
    <x v="322"/>
    <x v="873"/>
    <n v="32.19"/>
    <x v="2318"/>
    <x v="54451"/>
    <n v="32"/>
    <n v="13818568"/>
    <x v="3"/>
  </r>
  <r>
    <x v="323"/>
    <x v="873"/>
    <n v="122.24"/>
    <x v="17957"/>
    <x v="35997"/>
    <n v="123.17"/>
    <n v="558194"/>
    <x v="3"/>
  </r>
  <r>
    <x v="324"/>
    <x v="873"/>
    <n v="252.55"/>
    <x v="21931"/>
    <x v="9427"/>
    <n v="252.62"/>
    <n v="74232"/>
    <x v="3"/>
  </r>
  <r>
    <x v="325"/>
    <x v="873"/>
    <n v="33.72"/>
    <x v="29456"/>
    <x v="9506"/>
    <n v="34.020000000000003"/>
    <n v="27202396"/>
    <x v="3"/>
  </r>
  <r>
    <x v="326"/>
    <x v="873"/>
    <n v="51.14"/>
    <x v="9935"/>
    <x v="30"/>
    <n v="52.17"/>
    <n v="10598812"/>
    <x v="3"/>
  </r>
  <r>
    <x v="327"/>
    <x v="873"/>
    <n v="57.58"/>
    <x v="12225"/>
    <x v="2970"/>
    <n v="56.7"/>
    <n v="6005255"/>
    <x v="3"/>
  </r>
  <r>
    <x v="328"/>
    <x v="873"/>
    <n v="17.989999999999998"/>
    <x v="12404"/>
    <x v="12195"/>
    <n v="17.7"/>
    <n v="3716181"/>
    <x v="3"/>
  </r>
  <r>
    <x v="329"/>
    <x v="873"/>
    <n v="74.59"/>
    <x v="1342"/>
    <x v="2502"/>
    <n v="74.16"/>
    <n v="1784575"/>
    <x v="3"/>
  </r>
  <r>
    <x v="330"/>
    <x v="873"/>
    <n v="32.65"/>
    <x v="11424"/>
    <x v="44212"/>
    <n v="32.31"/>
    <n v="1059808"/>
    <x v="3"/>
  </r>
  <r>
    <x v="331"/>
    <x v="873"/>
    <n v="40.270000000000003"/>
    <x v="14921"/>
    <x v="4127"/>
    <n v="40.03"/>
    <n v="1621831"/>
    <x v="3"/>
  </r>
  <r>
    <x v="332"/>
    <x v="873"/>
    <n v="97.57"/>
    <x v="8365"/>
    <x v="2725"/>
    <n v="98.32"/>
    <n v="1760551"/>
    <x v="3"/>
  </r>
  <r>
    <x v="333"/>
    <x v="873"/>
    <n v="25.37"/>
    <x v="25148"/>
    <x v="21067"/>
    <n v="24.69"/>
    <n v="10525008"/>
    <x v="3"/>
  </r>
  <r>
    <x v="334"/>
    <x v="873"/>
    <n v="64.384200000000007"/>
    <x v="66730"/>
    <x v="66882"/>
    <n v="64.155699999999996"/>
    <n v="13519471"/>
    <x v="3"/>
  </r>
  <r>
    <x v="335"/>
    <x v="873"/>
    <n v="42.12"/>
    <x v="16393"/>
    <x v="5336"/>
    <n v="41.47"/>
    <n v="2315989"/>
    <x v="3"/>
  </r>
  <r>
    <x v="336"/>
    <x v="873"/>
    <n v="38.67"/>
    <x v="19972"/>
    <x v="7804"/>
    <n v="38.74"/>
    <n v="1202692"/>
    <x v="3"/>
  </r>
  <r>
    <x v="337"/>
    <x v="873"/>
    <n v="38.76"/>
    <x v="22975"/>
    <x v="906"/>
    <n v="39.015000000000001"/>
    <n v="6547966"/>
    <x v="3"/>
  </r>
  <r>
    <x v="338"/>
    <x v="873"/>
    <n v="48.54"/>
    <x v="6589"/>
    <x v="2784"/>
    <n v="48.53"/>
    <n v="1208456"/>
    <x v="3"/>
  </r>
  <r>
    <x v="339"/>
    <x v="873"/>
    <n v="122.69"/>
    <x v="15166"/>
    <x v="11016"/>
    <n v="123.15"/>
    <n v="1048831"/>
    <x v="3"/>
  </r>
  <r>
    <x v="340"/>
    <x v="873"/>
    <n v="83.44"/>
    <x v="1117"/>
    <x v="10907"/>
    <n v="83.88"/>
    <n v="3391869"/>
    <x v="3"/>
  </r>
  <r>
    <x v="341"/>
    <x v="873"/>
    <n v="33.83"/>
    <x v="6479"/>
    <x v="23075"/>
    <n v="33.229999999999997"/>
    <n v="7493241"/>
    <x v="3"/>
  </r>
  <r>
    <x v="342"/>
    <x v="873"/>
    <n v="104.07"/>
    <x v="21279"/>
    <x v="18746"/>
    <n v="104.35"/>
    <n v="2011111"/>
    <x v="3"/>
  </r>
  <r>
    <x v="343"/>
    <x v="873"/>
    <n v="36.35"/>
    <x v="5975"/>
    <x v="8279"/>
    <n v="36.68"/>
    <n v="2806640"/>
    <x v="3"/>
  </r>
  <r>
    <x v="344"/>
    <x v="873"/>
    <n v="64.47"/>
    <x v="2393"/>
    <x v="3126"/>
    <n v="64.48"/>
    <n v="1520766"/>
    <x v="3"/>
  </r>
  <r>
    <x v="345"/>
    <x v="873"/>
    <n v="49.39"/>
    <x v="661"/>
    <x v="1362"/>
    <n v="49.6"/>
    <n v="1679572"/>
    <x v="3"/>
  </r>
  <r>
    <x v="346"/>
    <x v="873"/>
    <n v="19.32"/>
    <x v="13349"/>
    <x v="28275"/>
    <n v="19.37"/>
    <n v="9885981"/>
    <x v="3"/>
  </r>
  <r>
    <x v="347"/>
    <x v="873"/>
    <n v="31.81"/>
    <x v="6122"/>
    <x v="8911"/>
    <n v="31.56"/>
    <n v="2330974"/>
    <x v="3"/>
  </r>
  <r>
    <x v="348"/>
    <x v="873"/>
    <n v="18.18"/>
    <x v="8313"/>
    <x v="17061"/>
    <n v="18.27"/>
    <n v="4050116"/>
    <x v="3"/>
  </r>
  <r>
    <x v="349"/>
    <x v="873"/>
    <n v="17.62"/>
    <x v="8468"/>
    <x v="5658"/>
    <n v="17.66"/>
    <n v="1358983"/>
    <x v="3"/>
  </r>
  <r>
    <x v="350"/>
    <x v="873"/>
    <n v="66.5"/>
    <x v="7900"/>
    <x v="66883"/>
    <n v="66.41"/>
    <n v="821472"/>
    <x v="3"/>
  </r>
  <r>
    <x v="351"/>
    <x v="873"/>
    <n v="71.430000000000007"/>
    <x v="14095"/>
    <x v="10272"/>
    <n v="71.02"/>
    <n v="2308031"/>
    <x v="3"/>
  </r>
  <r>
    <x v="352"/>
    <x v="873"/>
    <n v="40.380000000000003"/>
    <x v="12064"/>
    <x v="8851"/>
    <n v="40.54"/>
    <n v="11814942"/>
    <x v="3"/>
  </r>
  <r>
    <x v="353"/>
    <x v="873"/>
    <n v="155.62"/>
    <x v="8961"/>
    <x v="66884"/>
    <n v="154.25"/>
    <n v="515294"/>
    <x v="3"/>
  </r>
  <r>
    <x v="354"/>
    <x v="873"/>
    <n v="101.3"/>
    <x v="28357"/>
    <x v="12763"/>
    <n v="99.52"/>
    <n v="3812890"/>
    <x v="3"/>
  </r>
  <r>
    <x v="355"/>
    <x v="873"/>
    <n v="45.38"/>
    <x v="4265"/>
    <x v="66885"/>
    <n v="45.38"/>
    <n v="1312945"/>
    <x v="3"/>
  </r>
  <r>
    <x v="356"/>
    <x v="873"/>
    <n v="42.3"/>
    <x v="28432"/>
    <x v="10358"/>
    <n v="42.34"/>
    <n v="2125490"/>
    <x v="3"/>
  </r>
  <r>
    <x v="357"/>
    <x v="873"/>
    <n v="15.15"/>
    <x v="18041"/>
    <x v="2747"/>
    <n v="15.18"/>
    <n v="2585440"/>
    <x v="3"/>
  </r>
  <r>
    <x v="358"/>
    <x v="873"/>
    <n v="65.94"/>
    <x v="5292"/>
    <x v="3981"/>
    <n v="65.73"/>
    <n v="1107112"/>
    <x v="3"/>
  </r>
  <r>
    <x v="359"/>
    <x v="873"/>
    <n v="46.92"/>
    <x v="2444"/>
    <x v="3032"/>
    <n v="47.29"/>
    <n v="2638354"/>
    <x v="3"/>
  </r>
  <r>
    <x v="360"/>
    <x v="873"/>
    <n v="1231.2"/>
    <x v="60206"/>
    <x v="66886"/>
    <n v="1231"/>
    <n v="622935"/>
    <x v="3"/>
  </r>
  <r>
    <x v="361"/>
    <x v="873"/>
    <n v="39.07"/>
    <x v="13533"/>
    <x v="16755"/>
    <n v="39.29"/>
    <n v="491261"/>
    <x v="3"/>
  </r>
  <r>
    <x v="362"/>
    <x v="873"/>
    <n v="37.450000000000003"/>
    <x v="7037"/>
    <x v="3910"/>
    <n v="37.32"/>
    <n v="4066319"/>
    <x v="3"/>
  </r>
  <r>
    <x v="363"/>
    <x v="873"/>
    <n v="90.31"/>
    <x v="1848"/>
    <x v="3170"/>
    <n v="90.34"/>
    <n v="3959381"/>
    <x v="3"/>
  </r>
  <r>
    <x v="364"/>
    <x v="873"/>
    <n v="30.2"/>
    <x v="3325"/>
    <x v="19708"/>
    <n v="30.41"/>
    <n v="30883159"/>
    <x v="3"/>
  </r>
  <r>
    <x v="365"/>
    <x v="873"/>
    <n v="51.74"/>
    <x v="187"/>
    <x v="12373"/>
    <n v="51.74"/>
    <n v="1032071"/>
    <x v="3"/>
  </r>
  <r>
    <x v="366"/>
    <x v="873"/>
    <n v="24.46"/>
    <x v="13124"/>
    <x v="14413"/>
    <n v="24.4"/>
    <n v="4917423"/>
    <x v="3"/>
  </r>
  <r>
    <x v="367"/>
    <x v="873"/>
    <n v="81.510000000000005"/>
    <x v="10248"/>
    <x v="17176"/>
    <n v="81.260000000000005"/>
    <n v="9638650"/>
    <x v="3"/>
  </r>
  <r>
    <x v="368"/>
    <x v="873"/>
    <n v="19.61"/>
    <x v="3632"/>
    <x v="4147"/>
    <n v="19.68"/>
    <n v="4673248"/>
    <x v="3"/>
  </r>
  <r>
    <x v="369"/>
    <x v="873"/>
    <n v="123.12"/>
    <x v="57348"/>
    <x v="3012"/>
    <n v="123.49"/>
    <n v="1081278"/>
    <x v="3"/>
  </r>
  <r>
    <x v="370"/>
    <x v="873"/>
    <n v="68.510000000000005"/>
    <x v="20722"/>
    <x v="8466"/>
    <n v="67.989999999999995"/>
    <n v="793674"/>
    <x v="3"/>
  </r>
  <r>
    <x v="371"/>
    <x v="873"/>
    <n v="46.69"/>
    <x v="9383"/>
    <x v="5713"/>
    <n v="46.25"/>
    <n v="1004168"/>
    <x v="3"/>
  </r>
  <r>
    <x v="372"/>
    <x v="873"/>
    <n v="41.64"/>
    <x v="66731"/>
    <x v="5347"/>
    <n v="41.46"/>
    <n v="1422815"/>
    <x v="3"/>
  </r>
  <r>
    <x v="373"/>
    <x v="873"/>
    <n v="85.57"/>
    <x v="7117"/>
    <x v="13206"/>
    <n v="84.59"/>
    <n v="5776446"/>
    <x v="3"/>
  </r>
  <r>
    <x v="374"/>
    <x v="873"/>
    <n v="87.82"/>
    <x v="17809"/>
    <x v="66887"/>
    <n v="88.24"/>
    <n v="3119827"/>
    <x v="3"/>
  </r>
  <r>
    <x v="375"/>
    <x v="873"/>
    <n v="72"/>
    <x v="5102"/>
    <x v="10296"/>
    <n v="72.5"/>
    <n v="2204925"/>
    <x v="3"/>
  </r>
  <r>
    <x v="376"/>
    <x v="873"/>
    <n v="55.87"/>
    <x v="21115"/>
    <x v="8690"/>
    <n v="56"/>
    <n v="1718234"/>
    <x v="3"/>
  </r>
  <r>
    <x v="377"/>
    <x v="873"/>
    <n v="104.36"/>
    <x v="22085"/>
    <x v="7052"/>
    <n v="102.78"/>
    <n v="1512424"/>
    <x v="3"/>
  </r>
  <r>
    <x v="378"/>
    <x v="873"/>
    <n v="33.369999999999997"/>
    <x v="23496"/>
    <x v="791"/>
    <n v="33.53"/>
    <n v="3185517"/>
    <x v="3"/>
  </r>
  <r>
    <x v="379"/>
    <x v="873"/>
    <n v="156.25"/>
    <x v="27034"/>
    <x v="27503"/>
    <n v="153.44"/>
    <n v="2710739"/>
    <x v="3"/>
  </r>
  <r>
    <x v="380"/>
    <x v="873"/>
    <n v="90.6"/>
    <x v="10895"/>
    <x v="11491"/>
    <n v="90.64"/>
    <n v="1715589"/>
    <x v="3"/>
  </r>
  <r>
    <x v="381"/>
    <x v="873"/>
    <n v="172.21"/>
    <x v="16580"/>
    <x v="20278"/>
    <n v="172.18"/>
    <n v="409967"/>
    <x v="3"/>
  </r>
  <r>
    <x v="382"/>
    <x v="873"/>
    <n v="79.739999999999995"/>
    <x v="8971"/>
    <x v="2271"/>
    <n v="81.12"/>
    <n v="8653555"/>
    <x v="3"/>
  </r>
  <r>
    <x v="383"/>
    <x v="873"/>
    <n v="111.97"/>
    <x v="11832"/>
    <x v="6880"/>
    <n v="111.72"/>
    <n v="895908"/>
    <x v="3"/>
  </r>
  <r>
    <x v="384"/>
    <x v="873"/>
    <n v="34.81"/>
    <x v="66732"/>
    <x v="19346"/>
    <n v="34.880000000000003"/>
    <n v="788697"/>
    <x v="3"/>
  </r>
  <r>
    <x v="385"/>
    <x v="873"/>
    <n v="224.2"/>
    <x v="5947"/>
    <x v="28069"/>
    <n v="219.91"/>
    <n v="1673897"/>
    <x v="3"/>
  </r>
  <r>
    <x v="386"/>
    <x v="873"/>
    <n v="133.09"/>
    <x v="23967"/>
    <x v="17211"/>
    <n v="132.66"/>
    <n v="941511"/>
    <x v="3"/>
  </r>
  <r>
    <x v="388"/>
    <x v="873"/>
    <n v="79.39"/>
    <x v="14715"/>
    <x v="13220"/>
    <n v="79.44"/>
    <n v="5983960"/>
    <x v="3"/>
  </r>
  <r>
    <x v="390"/>
    <x v="873"/>
    <n v="54.97"/>
    <x v="10593"/>
    <x v="4189"/>
    <n v="54.96"/>
    <n v="1208774"/>
    <x v="3"/>
  </r>
  <r>
    <x v="391"/>
    <x v="873"/>
    <n v="318.35000000000002"/>
    <x v="66733"/>
    <x v="66888"/>
    <n v="312.14999999999998"/>
    <n v="1194626"/>
    <x v="3"/>
  </r>
  <r>
    <x v="392"/>
    <x v="873"/>
    <n v="55.76"/>
    <x v="3503"/>
    <x v="16843"/>
    <n v="55.84"/>
    <n v="346903"/>
    <x v="3"/>
  </r>
  <r>
    <x v="393"/>
    <x v="873"/>
    <n v="164.9"/>
    <x v="518"/>
    <x v="22076"/>
    <n v="164.92"/>
    <n v="163515"/>
    <x v="3"/>
  </r>
  <r>
    <x v="394"/>
    <x v="873"/>
    <n v="10.67"/>
    <x v="5991"/>
    <x v="13972"/>
    <n v="10.73"/>
    <n v="10682890"/>
    <x v="3"/>
  </r>
  <r>
    <x v="395"/>
    <x v="873"/>
    <n v="47.95"/>
    <x v="971"/>
    <x v="763"/>
    <n v="47.6"/>
    <n v="1026820"/>
    <x v="3"/>
  </r>
  <r>
    <x v="396"/>
    <x v="873"/>
    <n v="55.06"/>
    <x v="1092"/>
    <x v="4429"/>
    <n v="54.39"/>
    <n v="1183696"/>
    <x v="3"/>
  </r>
  <r>
    <x v="397"/>
    <x v="873"/>
    <n v="49.89"/>
    <x v="66734"/>
    <x v="6412"/>
    <n v="49.67"/>
    <n v="272841"/>
    <x v="3"/>
  </r>
  <r>
    <x v="398"/>
    <x v="873"/>
    <n v="158.86000000000001"/>
    <x v="20774"/>
    <x v="15272"/>
    <n v="158.86000000000001"/>
    <n v="466962"/>
    <x v="3"/>
  </r>
  <r>
    <x v="399"/>
    <x v="873"/>
    <n v="49.22"/>
    <x v="6533"/>
    <x v="4853"/>
    <n v="49.14"/>
    <n v="499426"/>
    <x v="3"/>
  </r>
  <r>
    <x v="400"/>
    <x v="873"/>
    <n v="123.65"/>
    <x v="7357"/>
    <x v="22867"/>
    <n v="123.24"/>
    <n v="644205"/>
    <x v="3"/>
  </r>
  <r>
    <x v="401"/>
    <x v="873"/>
    <n v="144.81"/>
    <x v="5318"/>
    <x v="21504"/>
    <n v="144.69"/>
    <n v="563845"/>
    <x v="3"/>
  </r>
  <r>
    <x v="402"/>
    <x v="873"/>
    <n v="32.479999999999997"/>
    <x v="704"/>
    <x v="701"/>
    <n v="32.634999999999998"/>
    <n v="3976838"/>
    <x v="3"/>
  </r>
  <r>
    <x v="403"/>
    <x v="873"/>
    <n v="81.81"/>
    <x v="9697"/>
    <x v="6987"/>
    <n v="80.53"/>
    <n v="3133240"/>
    <x v="3"/>
  </r>
  <r>
    <x v="404"/>
    <x v="873"/>
    <n v="36.979999999999997"/>
    <x v="5415"/>
    <x v="7524"/>
    <n v="37.03"/>
    <n v="1666362"/>
    <x v="3"/>
  </r>
  <r>
    <x v="405"/>
    <x v="873"/>
    <n v="94.06"/>
    <x v="23467"/>
    <x v="13912"/>
    <n v="94.56"/>
    <n v="1583165"/>
    <x v="3"/>
  </r>
  <r>
    <x v="406"/>
    <x v="873"/>
    <n v="104.01"/>
    <x v="11323"/>
    <x v="12612"/>
    <n v="103.77"/>
    <n v="495543"/>
    <x v="3"/>
  </r>
  <r>
    <x v="407"/>
    <x v="873"/>
    <n v="39.325000000000003"/>
    <x v="25195"/>
    <x v="14429"/>
    <n v="39.445"/>
    <n v="8369728"/>
    <x v="3"/>
  </r>
  <r>
    <x v="408"/>
    <x v="873"/>
    <n v="52.52"/>
    <x v="11485"/>
    <x v="7457"/>
    <n v="52.83"/>
    <n v="920049"/>
    <x v="3"/>
  </r>
  <r>
    <x v="409"/>
    <x v="873"/>
    <n v="27.61"/>
    <x v="25580"/>
    <x v="142"/>
    <n v="27.43"/>
    <n v="7895387"/>
    <x v="3"/>
  </r>
  <r>
    <x v="410"/>
    <x v="873"/>
    <n v="33.479999999999997"/>
    <x v="12552"/>
    <x v="80"/>
    <n v="33.630000000000003"/>
    <n v="1121853"/>
    <x v="3"/>
  </r>
  <r>
    <x v="411"/>
    <x v="873"/>
    <n v="203.98"/>
    <x v="38852"/>
    <x v="24597"/>
    <n v="202.32"/>
    <n v="586937"/>
    <x v="3"/>
  </r>
  <r>
    <x v="412"/>
    <x v="873"/>
    <n v="112.05"/>
    <x v="9529"/>
    <x v="6418"/>
    <n v="112.55"/>
    <n v="635252"/>
    <x v="3"/>
  </r>
  <r>
    <x v="413"/>
    <x v="873"/>
    <n v="106.17"/>
    <x v="27180"/>
    <x v="22896"/>
    <n v="105.6"/>
    <n v="517609"/>
    <x v="3"/>
  </r>
  <r>
    <x v="414"/>
    <x v="873"/>
    <n v="114.45"/>
    <x v="377"/>
    <x v="5681"/>
    <n v="114.46"/>
    <n v="6472546"/>
    <x v="3"/>
  </r>
  <r>
    <x v="415"/>
    <x v="873"/>
    <n v="109.51"/>
    <x v="11202"/>
    <x v="1708"/>
    <n v="110.28"/>
    <n v="656894"/>
    <x v="3"/>
  </r>
  <r>
    <x v="416"/>
    <x v="873"/>
    <n v="118.69"/>
    <x v="28529"/>
    <x v="26404"/>
    <n v="118.47"/>
    <n v="334196"/>
    <x v="3"/>
  </r>
  <r>
    <x v="417"/>
    <x v="873"/>
    <n v="80.819999999999993"/>
    <x v="20602"/>
    <x v="955"/>
    <n v="80.89"/>
    <n v="601556"/>
    <x v="3"/>
  </r>
  <r>
    <x v="418"/>
    <x v="873"/>
    <n v="39.26"/>
    <x v="13273"/>
    <x v="9440"/>
    <n v="39.369999999999997"/>
    <n v="681323"/>
    <x v="3"/>
  </r>
  <r>
    <x v="419"/>
    <x v="873"/>
    <n v="44.18"/>
    <x v="11975"/>
    <x v="8537"/>
    <n v="44.47"/>
    <n v="3744694"/>
    <x v="3"/>
  </r>
  <r>
    <x v="420"/>
    <x v="873"/>
    <n v="82.55"/>
    <x v="16928"/>
    <x v="8066"/>
    <n v="83.29"/>
    <n v="1243084"/>
    <x v="3"/>
  </r>
  <r>
    <x v="421"/>
    <x v="873"/>
    <n v="169.45"/>
    <x v="25678"/>
    <x v="57135"/>
    <n v="170.27"/>
    <n v="1160414"/>
    <x v="3"/>
  </r>
  <r>
    <x v="422"/>
    <x v="873"/>
    <n v="119.46"/>
    <x v="16651"/>
    <x v="16367"/>
    <n v="119.31"/>
    <n v="288895"/>
    <x v="3"/>
  </r>
  <r>
    <x v="423"/>
    <x v="873"/>
    <n v="101.34"/>
    <x v="20089"/>
    <x v="15923"/>
    <n v="101.81"/>
    <n v="1431251"/>
    <x v="3"/>
  </r>
  <r>
    <x v="424"/>
    <x v="873"/>
    <n v="40.08"/>
    <x v="8534"/>
    <x v="6861"/>
    <n v="40.72"/>
    <n v="4468046"/>
    <x v="3"/>
  </r>
  <r>
    <x v="425"/>
    <x v="873"/>
    <n v="68.87"/>
    <x v="9763"/>
    <x v="17552"/>
    <n v="69.11"/>
    <n v="2211147"/>
    <x v="3"/>
  </r>
  <r>
    <x v="426"/>
    <x v="873"/>
    <n v="59.95"/>
    <x v="6223"/>
    <x v="22028"/>
    <n v="59.69"/>
    <n v="2104135"/>
    <x v="3"/>
  </r>
  <r>
    <x v="427"/>
    <x v="873"/>
    <n v="89.77"/>
    <x v="19752"/>
    <x v="739"/>
    <n v="88.61"/>
    <n v="1456110"/>
    <x v="3"/>
  </r>
  <r>
    <x v="428"/>
    <x v="873"/>
    <n v="47.51"/>
    <x v="2141"/>
    <x v="9134"/>
    <n v="47.55"/>
    <n v="2587995"/>
    <x v="3"/>
  </r>
  <r>
    <x v="429"/>
    <x v="873"/>
    <n v="86.39"/>
    <x v="2822"/>
    <x v="2632"/>
    <n v="85.65"/>
    <n v="1160867"/>
    <x v="3"/>
  </r>
  <r>
    <x v="431"/>
    <x v="873"/>
    <n v="81.86"/>
    <x v="10144"/>
    <x v="23211"/>
    <n v="82.74"/>
    <n v="1787406"/>
    <x v="3"/>
  </r>
  <r>
    <x v="432"/>
    <x v="873"/>
    <n v="22.52"/>
    <x v="12916"/>
    <x v="23393"/>
    <n v="22.89"/>
    <n v="4480776"/>
    <x v="3"/>
  </r>
  <r>
    <x v="433"/>
    <x v="873"/>
    <n v="36.869999999999997"/>
    <x v="66735"/>
    <x v="11647"/>
    <n v="36.86"/>
    <n v="2814428"/>
    <x v="3"/>
  </r>
  <r>
    <x v="434"/>
    <x v="873"/>
    <n v="72.95"/>
    <x v="5010"/>
    <x v="978"/>
    <n v="72.53"/>
    <n v="2447175"/>
    <x v="3"/>
  </r>
  <r>
    <x v="435"/>
    <x v="873"/>
    <n v="170"/>
    <x v="3995"/>
    <x v="7707"/>
    <n v="169.07"/>
    <n v="244967"/>
    <x v="3"/>
  </r>
  <r>
    <x v="436"/>
    <x v="873"/>
    <n v="63.22"/>
    <x v="19309"/>
    <x v="12590"/>
    <n v="63.08"/>
    <n v="1932432"/>
    <x v="3"/>
  </r>
  <r>
    <x v="437"/>
    <x v="873"/>
    <n v="60.55"/>
    <x v="7082"/>
    <x v="6140"/>
    <n v="60.71"/>
    <n v="5722441"/>
    <x v="3"/>
  </r>
  <r>
    <x v="438"/>
    <x v="873"/>
    <n v="100.67"/>
    <x v="3315"/>
    <x v="12065"/>
    <n v="101.11"/>
    <n v="680066"/>
    <x v="3"/>
  </r>
  <r>
    <x v="439"/>
    <x v="873"/>
    <n v="53.28"/>
    <x v="7964"/>
    <x v="3370"/>
    <n v="53.94"/>
    <n v="4775791"/>
    <x v="3"/>
  </r>
  <r>
    <x v="440"/>
    <x v="873"/>
    <n v="55.25"/>
    <x v="9509"/>
    <x v="9286"/>
    <n v="55.68"/>
    <n v="678456"/>
    <x v="3"/>
  </r>
  <r>
    <x v="441"/>
    <x v="873"/>
    <n v="118"/>
    <x v="10576"/>
    <x v="7622"/>
    <n v="118"/>
    <n v="2688624"/>
    <x v="3"/>
  </r>
  <r>
    <x v="442"/>
    <x v="873"/>
    <n v="33.93"/>
    <x v="685"/>
    <x v="8261"/>
    <n v="33.590000000000003"/>
    <n v="6275444"/>
    <x v="3"/>
  </r>
  <r>
    <x v="443"/>
    <x v="873"/>
    <n v="104.34"/>
    <x v="24969"/>
    <x v="11152"/>
    <n v="102.68"/>
    <n v="1234160"/>
    <x v="3"/>
  </r>
  <r>
    <x v="444"/>
    <x v="873"/>
    <n v="82.54"/>
    <x v="8569"/>
    <x v="4600"/>
    <n v="82.18"/>
    <n v="1296506"/>
    <x v="3"/>
  </r>
  <r>
    <x v="445"/>
    <x v="873"/>
    <n v="95.53"/>
    <x v="13068"/>
    <x v="18398"/>
    <n v="95.95"/>
    <n v="1575758"/>
    <x v="3"/>
  </r>
  <r>
    <x v="446"/>
    <x v="873"/>
    <n v="60.41"/>
    <x v="5020"/>
    <x v="8282"/>
    <n v="60.98"/>
    <n v="1835623"/>
    <x v="3"/>
  </r>
  <r>
    <x v="447"/>
    <x v="873"/>
    <n v="39.92"/>
    <x v="11764"/>
    <x v="16226"/>
    <n v="39.26"/>
    <n v="2803367"/>
    <x v="3"/>
  </r>
  <r>
    <x v="448"/>
    <x v="873"/>
    <n v="31.86"/>
    <x v="11866"/>
    <x v="10374"/>
    <n v="31.74"/>
    <n v="980696"/>
    <x v="3"/>
  </r>
  <r>
    <x v="449"/>
    <x v="873"/>
    <n v="70.66"/>
    <x v="1668"/>
    <x v="3516"/>
    <n v="71.010000000000005"/>
    <n v="5725183"/>
    <x v="3"/>
  </r>
  <r>
    <x v="450"/>
    <x v="873"/>
    <n v="48.98"/>
    <x v="57123"/>
    <x v="5292"/>
    <n v="48.66"/>
    <n v="5461604"/>
    <x v="3"/>
  </r>
  <r>
    <x v="451"/>
    <x v="873"/>
    <n v="38.520000000000003"/>
    <x v="13670"/>
    <x v="10240"/>
    <n v="38.369999999999997"/>
    <n v="2126161"/>
    <x v="3"/>
  </r>
  <r>
    <x v="452"/>
    <x v="873"/>
    <n v="35.950000000000003"/>
    <x v="9374"/>
    <x v="14760"/>
    <n v="36.24"/>
    <n v="34999027"/>
    <x v="3"/>
  </r>
  <r>
    <x v="453"/>
    <x v="873"/>
    <n v="29.35"/>
    <x v="66736"/>
    <x v="5187"/>
    <n v="29.184999999999999"/>
    <n v="3540514"/>
    <x v="3"/>
  </r>
  <r>
    <x v="454"/>
    <x v="873"/>
    <n v="45.24"/>
    <x v="16816"/>
    <x v="3430"/>
    <n v="45.22"/>
    <n v="5158432"/>
    <x v="3"/>
  </r>
  <r>
    <x v="456"/>
    <x v="873"/>
    <n v="28.64"/>
    <x v="10075"/>
    <x v="5351"/>
    <n v="28.81"/>
    <n v="1111423"/>
    <x v="3"/>
  </r>
  <r>
    <x v="457"/>
    <x v="873"/>
    <n v="92.09"/>
    <x v="14017"/>
    <x v="8342"/>
    <n v="91.83"/>
    <n v="619563"/>
    <x v="3"/>
  </r>
  <r>
    <x v="458"/>
    <x v="873"/>
    <n v="91.68"/>
    <x v="66737"/>
    <x v="4185"/>
    <n v="90.75"/>
    <n v="632328"/>
    <x v="3"/>
  </r>
  <r>
    <x v="459"/>
    <x v="873"/>
    <n v="84.04"/>
    <x v="15301"/>
    <x v="66889"/>
    <n v="83.9"/>
    <n v="4375967"/>
    <x v="3"/>
  </r>
  <r>
    <x v="460"/>
    <x v="873"/>
    <n v="35.07"/>
    <x v="1439"/>
    <x v="8041"/>
    <n v="35.090000000000003"/>
    <n v="1282911"/>
    <x v="3"/>
  </r>
  <r>
    <x v="461"/>
    <x v="873"/>
    <n v="100.67"/>
    <x v="9247"/>
    <x v="16361"/>
    <n v="101.37"/>
    <n v="2659543"/>
    <x v="3"/>
  </r>
  <r>
    <x v="462"/>
    <x v="873"/>
    <n v="103.47"/>
    <x v="20543"/>
    <x v="18227"/>
    <n v="104.29"/>
    <n v="2201784"/>
    <x v="3"/>
  </r>
  <r>
    <x v="463"/>
    <x v="873"/>
    <n v="109.51"/>
    <x v="3472"/>
    <x v="3638"/>
    <n v="107.66"/>
    <n v="1495039"/>
    <x v="3"/>
  </r>
  <r>
    <x v="464"/>
    <x v="873"/>
    <n v="42.97"/>
    <x v="586"/>
    <x v="6381"/>
    <n v="43.3"/>
    <n v="9467437"/>
    <x v="3"/>
  </r>
  <r>
    <x v="465"/>
    <x v="873"/>
    <n v="115.16"/>
    <x v="5524"/>
    <x v="14288"/>
    <n v="114.84"/>
    <n v="4488711"/>
    <x v="3"/>
  </r>
  <r>
    <x v="466"/>
    <x v="873"/>
    <n v="84.96"/>
    <x v="41526"/>
    <x v="1946"/>
    <n v="84.68"/>
    <n v="276166"/>
    <x v="3"/>
  </r>
  <r>
    <x v="467"/>
    <x v="873"/>
    <n v="62.38"/>
    <x v="6342"/>
    <x v="12297"/>
    <n v="62.61"/>
    <n v="1423324"/>
    <x v="3"/>
  </r>
  <r>
    <x v="468"/>
    <x v="873"/>
    <n v="85.03"/>
    <x v="7986"/>
    <x v="13206"/>
    <n v="84.6"/>
    <n v="2502531"/>
    <x v="3"/>
  </r>
  <r>
    <x v="469"/>
    <x v="873"/>
    <n v="49.24"/>
    <x v="4173"/>
    <x v="15283"/>
    <n v="50.28"/>
    <n v="13465425"/>
    <x v="3"/>
  </r>
  <r>
    <x v="470"/>
    <x v="873"/>
    <n v="64.3"/>
    <x v="4906"/>
    <x v="10066"/>
    <n v="64.2"/>
    <n v="706924"/>
    <x v="3"/>
  </r>
  <r>
    <x v="471"/>
    <x v="873"/>
    <n v="106.79"/>
    <x v="23434"/>
    <x v="9398"/>
    <n v="107"/>
    <n v="440845"/>
    <x v="3"/>
  </r>
  <r>
    <x v="472"/>
    <x v="873"/>
    <n v="60.98"/>
    <x v="1517"/>
    <x v="5462"/>
    <n v="61.48"/>
    <n v="650027"/>
    <x v="3"/>
  </r>
  <r>
    <x v="473"/>
    <x v="873"/>
    <n v="50.15"/>
    <x v="11953"/>
    <x v="587"/>
    <n v="49.87"/>
    <n v="761277"/>
    <x v="3"/>
  </r>
  <r>
    <x v="474"/>
    <x v="873"/>
    <n v="98.26"/>
    <x v="4457"/>
    <x v="8478"/>
    <n v="96.53"/>
    <n v="1558375"/>
    <x v="3"/>
  </r>
  <r>
    <x v="475"/>
    <x v="873"/>
    <n v="63.75"/>
    <x v="5226"/>
    <x v="2511"/>
    <n v="64"/>
    <n v="2923181"/>
    <x v="3"/>
  </r>
  <r>
    <x v="476"/>
    <x v="873"/>
    <n v="50.57"/>
    <x v="5238"/>
    <x v="11436"/>
    <n v="50.71"/>
    <n v="14250973"/>
    <x v="3"/>
  </r>
  <r>
    <x v="477"/>
    <x v="873"/>
    <n v="55.417499999999997"/>
    <x v="66738"/>
    <x v="50922"/>
    <n v="55.445"/>
    <n v="10902016"/>
    <x v="3"/>
  </r>
  <r>
    <x v="478"/>
    <x v="873"/>
    <n v="103.06"/>
    <x v="12315"/>
    <x v="6617"/>
    <n v="101.9"/>
    <n v="512134"/>
    <x v="3"/>
  </r>
  <r>
    <x v="479"/>
    <x v="873"/>
    <n v="71.459999999999994"/>
    <x v="7632"/>
    <x v="122"/>
    <n v="71.59"/>
    <n v="5703669"/>
    <x v="3"/>
  </r>
  <r>
    <x v="480"/>
    <x v="873"/>
    <n v="98.15"/>
    <x v="66739"/>
    <x v="19305"/>
    <n v="98.71"/>
    <n v="2242339"/>
    <x v="3"/>
  </r>
  <r>
    <x v="481"/>
    <x v="873"/>
    <n v="44.61"/>
    <x v="10663"/>
    <x v="7561"/>
    <n v="44.97"/>
    <n v="1340937"/>
    <x v="3"/>
  </r>
  <r>
    <x v="482"/>
    <x v="873"/>
    <n v="51.51"/>
    <x v="3645"/>
    <x v="4115"/>
    <n v="51.35"/>
    <n v="19309485"/>
    <x v="3"/>
  </r>
  <r>
    <x v="483"/>
    <x v="873"/>
    <n v="139.25"/>
    <x v="66740"/>
    <x v="27017"/>
    <n v="139.97"/>
    <n v="1037444"/>
    <x v="3"/>
  </r>
  <r>
    <x v="485"/>
    <x v="873"/>
    <n v="58.22"/>
    <x v="4950"/>
    <x v="1216"/>
    <n v="57.87"/>
    <n v="4330216"/>
    <x v="3"/>
  </r>
  <r>
    <x v="486"/>
    <x v="873"/>
    <n v="76.56"/>
    <x v="4300"/>
    <x v="16983"/>
    <n v="76.84"/>
    <n v="4686766"/>
    <x v="3"/>
  </r>
  <r>
    <x v="487"/>
    <x v="873"/>
    <n v="44.36"/>
    <x v="9442"/>
    <x v="10691"/>
    <n v="44.51"/>
    <n v="1579235"/>
    <x v="3"/>
  </r>
  <r>
    <x v="489"/>
    <x v="873"/>
    <n v="17.43"/>
    <x v="3792"/>
    <x v="22593"/>
    <n v="17.28"/>
    <n v="7726688"/>
    <x v="3"/>
  </r>
  <r>
    <x v="490"/>
    <x v="873"/>
    <n v="204.64"/>
    <x v="19518"/>
    <x v="66890"/>
    <n v="202.51"/>
    <n v="1158787"/>
    <x v="3"/>
  </r>
  <r>
    <x v="491"/>
    <x v="873"/>
    <n v="76.790000000000006"/>
    <x v="16575"/>
    <x v="17034"/>
    <n v="76.48"/>
    <n v="781286"/>
    <x v="3"/>
  </r>
  <r>
    <x v="492"/>
    <x v="873"/>
    <n v="32.409999999999997"/>
    <x v="10218"/>
    <x v="5003"/>
    <n v="32.29"/>
    <n v="9120585"/>
    <x v="3"/>
  </r>
  <r>
    <x v="493"/>
    <x v="873"/>
    <n v="141.34"/>
    <x v="33760"/>
    <x v="18622"/>
    <n v="138.63999999999999"/>
    <n v="1573083"/>
    <x v="3"/>
  </r>
  <r>
    <x v="494"/>
    <x v="873"/>
    <n v="31.42"/>
    <x v="13544"/>
    <x v="7829"/>
    <n v="31.54"/>
    <n v="2084945"/>
    <x v="3"/>
  </r>
  <r>
    <x v="495"/>
    <x v="873"/>
    <n v="48.31"/>
    <x v="609"/>
    <x v="2460"/>
    <n v="48.3"/>
    <n v="1894332"/>
    <x v="3"/>
  </r>
  <r>
    <x v="496"/>
    <x v="873"/>
    <n v="34.04"/>
    <x v="4618"/>
    <x v="3400"/>
    <n v="34.159999999999997"/>
    <n v="1521290"/>
    <x v="3"/>
  </r>
  <r>
    <x v="497"/>
    <x v="873"/>
    <n v="102.53"/>
    <x v="1556"/>
    <x v="793"/>
    <n v="102.39"/>
    <n v="8760545"/>
    <x v="3"/>
  </r>
  <r>
    <x v="498"/>
    <x v="873"/>
    <n v="47.25"/>
    <x v="1309"/>
    <x v="188"/>
    <n v="47.03"/>
    <n v="521171"/>
    <x v="3"/>
  </r>
  <r>
    <x v="499"/>
    <x v="873"/>
    <n v="50.84"/>
    <x v="66741"/>
    <x v="12452"/>
    <n v="50.52"/>
    <n v="1602439"/>
    <x v="3"/>
  </r>
  <r>
    <x v="500"/>
    <x v="873"/>
    <n v="37.51"/>
    <x v="3858"/>
    <x v="1744"/>
    <n v="37.229999999999997"/>
    <n v="1077064"/>
    <x v="3"/>
  </r>
  <r>
    <x v="501"/>
    <x v="873"/>
    <n v="83.32"/>
    <x v="3488"/>
    <x v="3752"/>
    <n v="83.18"/>
    <n v="2678309"/>
    <x v="3"/>
  </r>
  <r>
    <x v="502"/>
    <x v="873"/>
    <n v="103.16"/>
    <x v="5552"/>
    <x v="66891"/>
    <n v="102.74"/>
    <n v="1088235"/>
    <x v="3"/>
  </r>
  <r>
    <x v="503"/>
    <x v="873"/>
    <n v="29.65"/>
    <x v="66742"/>
    <x v="489"/>
    <n v="29.46"/>
    <n v="2509929"/>
    <x v="3"/>
  </r>
  <r>
    <x v="504"/>
    <x v="873"/>
    <n v="32.630000000000003"/>
    <x v="9361"/>
    <x v="66892"/>
    <n v="32.39"/>
    <n v="2496213"/>
    <x v="3"/>
  </r>
  <r>
    <x v="0"/>
    <x v="874"/>
    <n v="43.26"/>
    <x v="4539"/>
    <x v="20187"/>
    <n v="42.98"/>
    <n v="7215369"/>
    <x v="4"/>
  </r>
  <r>
    <x v="1"/>
    <x v="874"/>
    <n v="95.86"/>
    <x v="8696"/>
    <x v="4466"/>
    <n v="96.45"/>
    <n v="42810155"/>
    <x v="4"/>
  </r>
  <r>
    <x v="2"/>
    <x v="874"/>
    <n v="133.65"/>
    <x v="10795"/>
    <x v="19960"/>
    <n v="134.81"/>
    <n v="731499"/>
    <x v="4"/>
  </r>
  <r>
    <x v="3"/>
    <x v="874"/>
    <n v="53.89"/>
    <x v="5578"/>
    <x v="2207"/>
    <n v="54.85"/>
    <n v="30823346"/>
    <x v="4"/>
  </r>
  <r>
    <x v="4"/>
    <x v="874"/>
    <n v="73.319999999999993"/>
    <x v="4549"/>
    <x v="9831"/>
    <n v="73.099999999999994"/>
    <n v="664817"/>
    <x v="4"/>
  </r>
  <r>
    <x v="5"/>
    <x v="874"/>
    <n v="41.95"/>
    <x v="5742"/>
    <x v="28670"/>
    <n v="41.82"/>
    <n v="6699795"/>
    <x v="4"/>
  </r>
  <r>
    <x v="6"/>
    <x v="874"/>
    <n v="80.16"/>
    <x v="14055"/>
    <x v="1649"/>
    <n v="79.459999999999994"/>
    <n v="2595752"/>
    <x v="4"/>
  </r>
  <r>
    <x v="7"/>
    <x v="874"/>
    <n v="72.55"/>
    <x v="1327"/>
    <x v="19574"/>
    <n v="72.88"/>
    <n v="1862544"/>
    <x v="4"/>
  </r>
  <r>
    <x v="8"/>
    <x v="874"/>
    <n v="54.76"/>
    <x v="66743"/>
    <x v="6369"/>
    <n v="53.85"/>
    <n v="2179407"/>
    <x v="4"/>
  </r>
  <r>
    <x v="9"/>
    <x v="874"/>
    <n v="48.06"/>
    <x v="10464"/>
    <x v="14438"/>
    <n v="48.07"/>
    <n v="3463126"/>
    <x v="4"/>
  </r>
  <r>
    <x v="10"/>
    <x v="874"/>
    <n v="80.39"/>
    <x v="6526"/>
    <x v="10741"/>
    <n v="80.34"/>
    <n v="801574"/>
    <x v="4"/>
  </r>
  <r>
    <x v="11"/>
    <x v="874"/>
    <n v="55.81"/>
    <x v="8131"/>
    <x v="8690"/>
    <n v="56.04"/>
    <n v="1241562"/>
    <x v="4"/>
  </r>
  <r>
    <x v="12"/>
    <x v="874"/>
    <n v="277.32"/>
    <x v="66744"/>
    <x v="41215"/>
    <n v="278.58"/>
    <n v="367987"/>
    <x v="4"/>
  </r>
  <r>
    <x v="13"/>
    <x v="874"/>
    <n v="39.96"/>
    <x v="11764"/>
    <x v="171"/>
    <n v="39.33"/>
    <n v="1105992"/>
    <x v="4"/>
  </r>
  <r>
    <x v="14"/>
    <x v="874"/>
    <n v="54.39"/>
    <x v="3138"/>
    <x v="539"/>
    <n v="53.6"/>
    <n v="3134203"/>
    <x v="4"/>
  </r>
  <r>
    <x v="15"/>
    <x v="874"/>
    <n v="15.46"/>
    <x v="19352"/>
    <x v="5665"/>
    <n v="15.19"/>
    <n v="6047024"/>
    <x v="4"/>
  </r>
  <r>
    <x v="16"/>
    <x v="874"/>
    <n v="81.93"/>
    <x v="33128"/>
    <x v="21530"/>
    <n v="82.16"/>
    <n v="1659613"/>
    <x v="4"/>
  </r>
  <r>
    <x v="17"/>
    <x v="874"/>
    <n v="63.02"/>
    <x v="15962"/>
    <x v="4449"/>
    <n v="62.8"/>
    <n v="1231961"/>
    <x v="4"/>
  </r>
  <r>
    <x v="18"/>
    <x v="874"/>
    <n v="219.44"/>
    <x v="58862"/>
    <x v="32870"/>
    <n v="220.59"/>
    <n v="1684791"/>
    <x v="4"/>
  </r>
  <r>
    <x v="19"/>
    <x v="874"/>
    <n v="54.93"/>
    <x v="7172"/>
    <x v="112"/>
    <n v="55.1"/>
    <n v="5501050"/>
    <x v="4"/>
  </r>
  <r>
    <x v="20"/>
    <x v="874"/>
    <n v="33.159999999999997"/>
    <x v="5094"/>
    <x v="12364"/>
    <n v="33.380000000000003"/>
    <n v="1135717"/>
    <x v="4"/>
  </r>
  <r>
    <x v="21"/>
    <x v="874"/>
    <n v="66.39"/>
    <x v="750"/>
    <x v="1982"/>
    <n v="66.17"/>
    <n v="368389"/>
    <x v="4"/>
  </r>
  <r>
    <x v="22"/>
    <x v="874"/>
    <n v="46.9"/>
    <x v="10868"/>
    <x v="10289"/>
    <n v="46.61"/>
    <n v="522609"/>
    <x v="4"/>
  </r>
  <r>
    <x v="23"/>
    <x v="874"/>
    <n v="60.31"/>
    <x v="66745"/>
    <x v="6140"/>
    <n v="60.34"/>
    <n v="1409470"/>
    <x v="4"/>
  </r>
  <r>
    <x v="24"/>
    <x v="874"/>
    <n v="72.42"/>
    <x v="4564"/>
    <x v="66893"/>
    <n v="72.62"/>
    <n v="478040"/>
    <x v="4"/>
  </r>
  <r>
    <x v="25"/>
    <x v="874"/>
    <n v="54.72"/>
    <x v="13675"/>
    <x v="11426"/>
    <n v="54.31"/>
    <n v="390955"/>
    <x v="4"/>
  </r>
  <r>
    <x v="26"/>
    <x v="874"/>
    <n v="49.8"/>
    <x v="9092"/>
    <x v="6028"/>
    <n v="49.75"/>
    <n v="841822"/>
    <x v="4"/>
  </r>
  <r>
    <x v="27"/>
    <x v="874"/>
    <n v="56.1"/>
    <x v="16096"/>
    <x v="7268"/>
    <n v="55.98"/>
    <n v="426420"/>
    <x v="4"/>
  </r>
  <r>
    <x v="28"/>
    <x v="874"/>
    <n v="58.5"/>
    <x v="18094"/>
    <x v="14912"/>
    <n v="58.28"/>
    <n v="2224550"/>
    <x v="4"/>
  </r>
  <r>
    <x v="29"/>
    <x v="874"/>
    <n v="164.32"/>
    <x v="41010"/>
    <x v="43245"/>
    <n v="163.76"/>
    <n v="780240"/>
    <x v="4"/>
  </r>
  <r>
    <x v="30"/>
    <x v="874"/>
    <n v="23.02"/>
    <x v="13612"/>
    <x v="13234"/>
    <n v="23.06"/>
    <n v="9837697"/>
    <x v="4"/>
  </r>
  <r>
    <x v="31"/>
    <x v="874"/>
    <n v="4.4400000000000004"/>
    <x v="25675"/>
    <x v="66894"/>
    <n v="4.6399999999999997"/>
    <n v="73046037"/>
    <x v="4"/>
  </r>
  <r>
    <x v="32"/>
    <x v="874"/>
    <n v="52.64"/>
    <x v="33549"/>
    <x v="4438"/>
    <n v="52.55"/>
    <n v="676340"/>
    <x v="4"/>
  </r>
  <r>
    <x v="33"/>
    <x v="874"/>
    <n v="120.84"/>
    <x v="12727"/>
    <x v="6137"/>
    <n v="118.98"/>
    <n v="2149725"/>
    <x v="4"/>
  </r>
  <r>
    <x v="34"/>
    <x v="874"/>
    <n v="206.26"/>
    <x v="56910"/>
    <x v="66895"/>
    <n v="204.77"/>
    <n v="360123"/>
    <x v="4"/>
  </r>
  <r>
    <x v="35"/>
    <x v="874"/>
    <n v="122.39"/>
    <x v="3219"/>
    <x v="29859"/>
    <n v="121.77"/>
    <n v="880218"/>
    <x v="4"/>
  </r>
  <r>
    <x v="36"/>
    <x v="874"/>
    <n v="91.95"/>
    <x v="15797"/>
    <x v="7496"/>
    <n v="91.97"/>
    <n v="1469103"/>
    <x v="4"/>
  </r>
  <r>
    <x v="37"/>
    <x v="874"/>
    <n v="347.03"/>
    <x v="66746"/>
    <x v="66896"/>
    <n v="355.32"/>
    <n v="5615482"/>
    <x v="4"/>
  </r>
  <r>
    <x v="38"/>
    <x v="874"/>
    <n v="60.21"/>
    <x v="20342"/>
    <x v="24174"/>
    <n v="59.38"/>
    <n v="1797898"/>
    <x v="4"/>
  </r>
  <r>
    <x v="39"/>
    <x v="874"/>
    <n v="74.489999999999995"/>
    <x v="441"/>
    <x v="15123"/>
    <n v="74.959999999999994"/>
    <n v="265915"/>
    <x v="4"/>
  </r>
  <r>
    <x v="40"/>
    <x v="874"/>
    <n v="111.25"/>
    <x v="11440"/>
    <x v="66897"/>
    <n v="113.15"/>
    <n v="2722001"/>
    <x v="4"/>
  </r>
  <r>
    <x v="41"/>
    <x v="874"/>
    <n v="90.27"/>
    <x v="1953"/>
    <x v="11491"/>
    <n v="90.02"/>
    <n v="1031601"/>
    <x v="4"/>
  </r>
  <r>
    <x v="42"/>
    <x v="874"/>
    <n v="23.99"/>
    <x v="22926"/>
    <x v="21942"/>
    <n v="24.01"/>
    <n v="1007024"/>
    <x v="4"/>
  </r>
  <r>
    <x v="43"/>
    <x v="874"/>
    <n v="97.93"/>
    <x v="27678"/>
    <x v="30758"/>
    <n v="98.55"/>
    <n v="1950816"/>
    <x v="4"/>
  </r>
  <r>
    <x v="44"/>
    <x v="874"/>
    <n v="105.53"/>
    <x v="18183"/>
    <x v="16355"/>
    <n v="105.92"/>
    <n v="2828825"/>
    <x v="4"/>
  </r>
  <r>
    <x v="45"/>
    <x v="874"/>
    <n v="129.97999999999999"/>
    <x v="3557"/>
    <x v="30756"/>
    <n v="129.61000000000001"/>
    <n v="924488"/>
    <x v="4"/>
  </r>
  <r>
    <x v="46"/>
    <x v="874"/>
    <n v="48.59"/>
    <x v="28684"/>
    <x v="22350"/>
    <n v="48.48"/>
    <n v="469052"/>
    <x v="4"/>
  </r>
  <r>
    <x v="48"/>
    <x v="874"/>
    <n v="78.209999999999994"/>
    <x v="11179"/>
    <x v="21482"/>
    <n v="78.16"/>
    <n v="284374"/>
    <x v="4"/>
  </r>
  <r>
    <x v="49"/>
    <x v="874"/>
    <n v="48.51"/>
    <x v="714"/>
    <x v="6247"/>
    <n v="48.33"/>
    <n v="8090433"/>
    <x v="4"/>
  </r>
  <r>
    <x v="50"/>
    <x v="874"/>
    <n v="22.58"/>
    <x v="12605"/>
    <x v="25286"/>
    <n v="22.59"/>
    <n v="4389301"/>
    <x v="4"/>
  </r>
  <r>
    <x v="51"/>
    <x v="874"/>
    <n v="144.12"/>
    <x v="6762"/>
    <x v="57961"/>
    <n v="145.27000000000001"/>
    <n v="494365"/>
    <x v="4"/>
  </r>
  <r>
    <x v="52"/>
    <x v="874"/>
    <n v="74.569999999999993"/>
    <x v="66747"/>
    <x v="5108"/>
    <n v="74.040000000000006"/>
    <n v="1224204"/>
    <x v="4"/>
  </r>
  <r>
    <x v="53"/>
    <x v="874"/>
    <n v="50.8"/>
    <x v="6686"/>
    <x v="5744"/>
    <n v="50.98"/>
    <n v="417013"/>
    <x v="4"/>
  </r>
  <r>
    <x v="54"/>
    <x v="874"/>
    <n v="48.47"/>
    <x v="609"/>
    <x v="7750"/>
    <n v="48.22"/>
    <n v="524476"/>
    <x v="4"/>
  </r>
  <r>
    <x v="55"/>
    <x v="874"/>
    <n v="95.23"/>
    <x v="45814"/>
    <x v="6810"/>
    <n v="94.54"/>
    <n v="2387991"/>
    <x v="4"/>
  </r>
  <r>
    <x v="56"/>
    <x v="874"/>
    <n v="114.82"/>
    <x v="33186"/>
    <x v="9305"/>
    <n v="113.48"/>
    <n v="374060"/>
    <x v="4"/>
  </r>
  <r>
    <x v="57"/>
    <x v="874"/>
    <n v="536.71"/>
    <x v="66748"/>
    <x v="57779"/>
    <n v="533.66"/>
    <n v="105174"/>
    <x v="4"/>
  </r>
  <r>
    <x v="58"/>
    <x v="874"/>
    <n v="56.92"/>
    <x v="20838"/>
    <x v="66898"/>
    <n v="56.82"/>
    <n v="1487761"/>
    <x v="4"/>
  </r>
  <r>
    <x v="59"/>
    <x v="874"/>
    <n v="15.62"/>
    <x v="9541"/>
    <x v="33898"/>
    <n v="15.57"/>
    <n v="59181661"/>
    <x v="4"/>
  </r>
  <r>
    <x v="60"/>
    <x v="874"/>
    <n v="76.72"/>
    <x v="21739"/>
    <x v="4599"/>
    <n v="76.790000000000006"/>
    <n v="2048156"/>
    <x v="4"/>
  </r>
  <r>
    <x v="61"/>
    <x v="874"/>
    <n v="128.91"/>
    <x v="31327"/>
    <x v="66899"/>
    <n v="129.52000000000001"/>
    <n v="5271166"/>
    <x v="4"/>
  </r>
  <r>
    <x v="62"/>
    <x v="874"/>
    <n v="40"/>
    <x v="3685"/>
    <x v="13133"/>
    <n v="39.57"/>
    <n v="2867379"/>
    <x v="4"/>
  </r>
  <r>
    <x v="63"/>
    <x v="874"/>
    <n v="30.1"/>
    <x v="33234"/>
    <x v="10107"/>
    <n v="29.46"/>
    <n v="5658201"/>
    <x v="4"/>
  </r>
  <r>
    <x v="64"/>
    <x v="874"/>
    <n v="120"/>
    <x v="20567"/>
    <x v="3111"/>
    <n v="119.48"/>
    <n v="380218"/>
    <x v="4"/>
  </r>
  <r>
    <x v="65"/>
    <x v="874"/>
    <n v="57.63"/>
    <x v="2740"/>
    <x v="4561"/>
    <n v="57.33"/>
    <n v="881170"/>
    <x v="4"/>
  </r>
  <r>
    <x v="66"/>
    <x v="874"/>
    <n v="47.234999999999999"/>
    <x v="54245"/>
    <x v="16408"/>
    <n v="46.965000000000003"/>
    <n v="420296"/>
    <x v="4"/>
  </r>
  <r>
    <x v="69"/>
    <x v="874"/>
    <n v="325.12"/>
    <x v="34093"/>
    <x v="66900"/>
    <n v="319.75"/>
    <n v="879937"/>
    <x v="4"/>
  </r>
  <r>
    <x v="70"/>
    <x v="874"/>
    <n v="37.950000000000003"/>
    <x v="72"/>
    <x v="2049"/>
    <n v="37.64"/>
    <n v="5030005"/>
    <x v="4"/>
  </r>
  <r>
    <x v="71"/>
    <x v="874"/>
    <n v="319.23"/>
    <x v="66749"/>
    <x v="2418"/>
    <n v="323.26"/>
    <n v="650669"/>
    <x v="4"/>
  </r>
  <r>
    <x v="72"/>
    <x v="874"/>
    <n v="31.675000000000001"/>
    <x v="13099"/>
    <x v="36746"/>
    <n v="31.864999999999998"/>
    <n v="1134434"/>
    <x v="4"/>
  </r>
  <r>
    <x v="73"/>
    <x v="874"/>
    <n v="48.76"/>
    <x v="1555"/>
    <x v="17041"/>
    <n v="49.08"/>
    <n v="6139333"/>
    <x v="4"/>
  </r>
  <r>
    <x v="74"/>
    <x v="874"/>
    <n v="129"/>
    <x v="10073"/>
    <x v="34943"/>
    <n v="128.97999999999999"/>
    <n v="1541600"/>
    <x v="4"/>
  </r>
  <r>
    <x v="75"/>
    <x v="874"/>
    <n v="13.34"/>
    <x v="21959"/>
    <x v="3076"/>
    <n v="13.03"/>
    <n v="9524008"/>
    <x v="4"/>
  </r>
  <r>
    <x v="76"/>
    <x v="874"/>
    <n v="66.790000000000006"/>
    <x v="2631"/>
    <x v="775"/>
    <n v="65.900000000000006"/>
    <n v="1557925"/>
    <x v="4"/>
  </r>
  <r>
    <x v="77"/>
    <x v="874"/>
    <n v="119.52"/>
    <x v="26893"/>
    <x v="42288"/>
    <n v="120.37"/>
    <n v="660692"/>
    <x v="4"/>
  </r>
  <r>
    <x v="78"/>
    <x v="874"/>
    <n v="30.67"/>
    <x v="9128"/>
    <x v="13811"/>
    <n v="30.89"/>
    <n v="7030970"/>
    <x v="4"/>
  </r>
  <r>
    <x v="79"/>
    <x v="874"/>
    <n v="70.849999999999994"/>
    <x v="17043"/>
    <x v="6058"/>
    <n v="70.64"/>
    <n v="1294075"/>
    <x v="4"/>
  </r>
  <r>
    <x v="80"/>
    <x v="874"/>
    <n v="110.43"/>
    <x v="7877"/>
    <x v="4280"/>
    <n v="110.09"/>
    <n v="2375244"/>
    <x v="4"/>
  </r>
  <r>
    <x v="81"/>
    <x v="874"/>
    <n v="28.34"/>
    <x v="8143"/>
    <x v="9871"/>
    <n v="28.2"/>
    <n v="1774172"/>
    <x v="4"/>
  </r>
  <r>
    <x v="82"/>
    <x v="874"/>
    <n v="32.72"/>
    <x v="16901"/>
    <x v="12973"/>
    <n v="32.909999999999997"/>
    <n v="2197870"/>
    <x v="4"/>
  </r>
  <r>
    <x v="83"/>
    <x v="874"/>
    <n v="47.29"/>
    <x v="754"/>
    <x v="260"/>
    <n v="47.67"/>
    <n v="464508"/>
    <x v="4"/>
  </r>
  <r>
    <x v="84"/>
    <x v="874"/>
    <n v="61.79"/>
    <x v="42"/>
    <x v="7416"/>
    <n v="60.68"/>
    <n v="15333048"/>
    <x v="4"/>
  </r>
  <r>
    <x v="85"/>
    <x v="874"/>
    <n v="105.22"/>
    <x v="66750"/>
    <x v="14179"/>
    <n v="104.79"/>
    <n v="1144416"/>
    <x v="4"/>
  </r>
  <r>
    <x v="86"/>
    <x v="874"/>
    <n v="74.790000000000006"/>
    <x v="18202"/>
    <x v="10042"/>
    <n v="74.849999999999994"/>
    <n v="984866"/>
    <x v="4"/>
  </r>
  <r>
    <x v="87"/>
    <x v="874"/>
    <n v="36.9"/>
    <x v="1779"/>
    <x v="2210"/>
    <n v="36.89"/>
    <n v="3039667"/>
    <x v="4"/>
  </r>
  <r>
    <x v="88"/>
    <x v="874"/>
    <n v="17.190000000000001"/>
    <x v="1094"/>
    <x v="10139"/>
    <n v="17.3"/>
    <n v="2407806"/>
    <x v="4"/>
  </r>
  <r>
    <x v="89"/>
    <x v="874"/>
    <n v="89.68"/>
    <x v="8"/>
    <x v="9656"/>
    <n v="88.37"/>
    <n v="5184981"/>
    <x v="4"/>
  </r>
  <r>
    <x v="90"/>
    <x v="874"/>
    <n v="51.45"/>
    <x v="66751"/>
    <x v="8464"/>
    <n v="51.28"/>
    <n v="1892281"/>
    <x v="4"/>
  </r>
  <r>
    <x v="92"/>
    <x v="874"/>
    <n v="48.106000000000002"/>
    <x v="6014"/>
    <x v="66901"/>
    <n v="48.213999999999999"/>
    <n v="2826265"/>
    <x v="4"/>
  </r>
  <r>
    <x v="93"/>
    <x v="874"/>
    <n v="34.020000000000003"/>
    <x v="28675"/>
    <x v="29048"/>
    <n v="33.744999999999997"/>
    <n v="2390506"/>
    <x v="4"/>
  </r>
  <r>
    <x v="94"/>
    <x v="874"/>
    <n v="28.26"/>
    <x v="27552"/>
    <x v="11546"/>
    <n v="28.26"/>
    <n v="6440560"/>
    <x v="4"/>
  </r>
  <r>
    <x v="95"/>
    <x v="874"/>
    <n v="63.64"/>
    <x v="1788"/>
    <x v="3061"/>
    <n v="63.74"/>
    <n v="1467761"/>
    <x v="4"/>
  </r>
  <r>
    <x v="96"/>
    <x v="874"/>
    <n v="162.94"/>
    <x v="9833"/>
    <x v="5244"/>
    <n v="163.69999999999999"/>
    <n v="674891"/>
    <x v="4"/>
  </r>
  <r>
    <x v="97"/>
    <x v="874"/>
    <n v="47.81"/>
    <x v="4506"/>
    <x v="14235"/>
    <n v="48.12"/>
    <n v="405093"/>
    <x v="4"/>
  </r>
  <r>
    <x v="98"/>
    <x v="874"/>
    <n v="93.65"/>
    <x v="41627"/>
    <x v="5312"/>
    <n v="94.22"/>
    <n v="1910076"/>
    <x v="4"/>
  </r>
  <r>
    <x v="99"/>
    <x v="874"/>
    <n v="93.06"/>
    <x v="11731"/>
    <x v="11309"/>
    <n v="93.13"/>
    <n v="644766"/>
    <x v="4"/>
  </r>
  <r>
    <x v="100"/>
    <x v="874"/>
    <n v="69.78"/>
    <x v="19306"/>
    <x v="23010"/>
    <n v="69.790000000000006"/>
    <n v="2198527"/>
    <x v="4"/>
  </r>
  <r>
    <x v="101"/>
    <x v="874"/>
    <n v="50.9"/>
    <x v="22133"/>
    <x v="7463"/>
    <n v="50.54"/>
    <n v="1617436"/>
    <x v="4"/>
  </r>
  <r>
    <x v="102"/>
    <x v="874"/>
    <n v="27.395"/>
    <x v="53859"/>
    <x v="50060"/>
    <n v="27.524999999999999"/>
    <n v="27396484"/>
    <x v="4"/>
  </r>
  <r>
    <x v="103"/>
    <x v="874"/>
    <n v="71.349999999999994"/>
    <x v="6083"/>
    <x v="52631"/>
    <n v="71.28"/>
    <n v="823063"/>
    <x v="4"/>
  </r>
  <r>
    <x v="104"/>
    <x v="874"/>
    <n v="601.70000000000005"/>
    <x v="66752"/>
    <x v="66902"/>
    <n v="604.91999999999996"/>
    <n v="325502"/>
    <x v="4"/>
  </r>
  <r>
    <x v="105"/>
    <x v="874"/>
    <n v="153.71"/>
    <x v="12886"/>
    <x v="31723"/>
    <n v="152.56"/>
    <n v="1027716"/>
    <x v="4"/>
  </r>
  <r>
    <x v="106"/>
    <x v="874"/>
    <n v="30.29"/>
    <x v="13462"/>
    <x v="4989"/>
    <n v="29.92"/>
    <n v="1996590"/>
    <x v="4"/>
  </r>
  <r>
    <x v="107"/>
    <x v="874"/>
    <n v="38.74"/>
    <x v="15324"/>
    <x v="4929"/>
    <n v="38.549999999999997"/>
    <n v="1036080"/>
    <x v="4"/>
  </r>
  <r>
    <x v="108"/>
    <x v="874"/>
    <n v="25"/>
    <x v="12294"/>
    <x v="14325"/>
    <n v="24.72"/>
    <n v="2253606"/>
    <x v="4"/>
  </r>
  <r>
    <x v="109"/>
    <x v="874"/>
    <n v="84.64"/>
    <x v="12676"/>
    <x v="8051"/>
    <n v="84.01"/>
    <n v="2608476"/>
    <x v="4"/>
  </r>
  <r>
    <x v="110"/>
    <x v="874"/>
    <n v="34.1"/>
    <x v="14829"/>
    <x v="25294"/>
    <n v="34.49"/>
    <n v="5466799"/>
    <x v="4"/>
  </r>
  <r>
    <x v="111"/>
    <x v="874"/>
    <n v="79.430000000000007"/>
    <x v="20771"/>
    <x v="21634"/>
    <n v="79.11"/>
    <n v="464064"/>
    <x v="4"/>
  </r>
  <r>
    <x v="112"/>
    <x v="874"/>
    <n v="150.76"/>
    <x v="66753"/>
    <x v="37986"/>
    <n v="150.38999999999999"/>
    <n v="543368"/>
    <x v="4"/>
  </r>
  <r>
    <x v="113"/>
    <x v="874"/>
    <n v="85.13"/>
    <x v="13883"/>
    <x v="2200"/>
    <n v="85.84"/>
    <n v="4671883"/>
    <x v="4"/>
  </r>
  <r>
    <x v="114"/>
    <x v="874"/>
    <n v="118.21"/>
    <x v="9969"/>
    <x v="28339"/>
    <n v="117.36"/>
    <n v="1703089"/>
    <x v="4"/>
  </r>
  <r>
    <x v="115"/>
    <x v="874"/>
    <n v="17.579999999999998"/>
    <x v="1807"/>
    <x v="2017"/>
    <n v="17.190000000000001"/>
    <n v="1665520"/>
    <x v="4"/>
  </r>
  <r>
    <x v="116"/>
    <x v="874"/>
    <n v="45.44"/>
    <x v="66754"/>
    <x v="3004"/>
    <n v="45.27"/>
    <n v="570971"/>
    <x v="4"/>
  </r>
  <r>
    <x v="117"/>
    <x v="874"/>
    <n v="54.69"/>
    <x v="4912"/>
    <x v="4776"/>
    <n v="54.73"/>
    <n v="3005333"/>
    <x v="4"/>
  </r>
  <r>
    <x v="118"/>
    <x v="874"/>
    <n v="25.61"/>
    <x v="2186"/>
    <x v="17757"/>
    <n v="25.44"/>
    <n v="19244308"/>
    <x v="4"/>
  </r>
  <r>
    <x v="120"/>
    <x v="874"/>
    <n v="31.09"/>
    <x v="13802"/>
    <x v="23033"/>
    <n v="31.03"/>
    <n v="7832221"/>
    <x v="4"/>
  </r>
  <r>
    <x v="121"/>
    <x v="874"/>
    <n v="62.99"/>
    <x v="7413"/>
    <x v="2676"/>
    <n v="63.24"/>
    <n v="408557"/>
    <x v="4"/>
  </r>
  <r>
    <x v="122"/>
    <x v="874"/>
    <n v="36.9"/>
    <x v="4669"/>
    <x v="4334"/>
    <n v="36.89"/>
    <n v="2284000"/>
    <x v="4"/>
  </r>
  <r>
    <x v="123"/>
    <x v="874"/>
    <n v="50.07"/>
    <x v="62"/>
    <x v="16138"/>
    <n v="49.95"/>
    <n v="2135630"/>
    <x v="4"/>
  </r>
  <r>
    <x v="124"/>
    <x v="874"/>
    <n v="63.34"/>
    <x v="2673"/>
    <x v="66903"/>
    <n v="63.4"/>
    <n v="1905959"/>
    <x v="4"/>
  </r>
  <r>
    <x v="125"/>
    <x v="874"/>
    <n v="77.13"/>
    <x v="624"/>
    <x v="1873"/>
    <n v="77.290000000000006"/>
    <n v="2272668"/>
    <x v="4"/>
  </r>
  <r>
    <x v="126"/>
    <x v="874"/>
    <n v="128.80000000000001"/>
    <x v="16942"/>
    <x v="16415"/>
    <n v="129.26"/>
    <n v="4135861"/>
    <x v="4"/>
  </r>
  <r>
    <x v="127"/>
    <x v="874"/>
    <n v="147.31"/>
    <x v="15560"/>
    <x v="2184"/>
    <n v="148"/>
    <n v="763051"/>
    <x v="4"/>
  </r>
  <r>
    <x v="128"/>
    <x v="874"/>
    <n v="48.67"/>
    <x v="9801"/>
    <x v="9328"/>
    <n v="48.42"/>
    <n v="36157806"/>
    <x v="4"/>
  </r>
  <r>
    <x v="129"/>
    <x v="874"/>
    <n v="37.58"/>
    <x v="3858"/>
    <x v="8139"/>
    <n v="37.380000000000003"/>
    <n v="8388690"/>
    <x v="4"/>
  </r>
  <r>
    <x v="130"/>
    <x v="874"/>
    <n v="89.19"/>
    <x v="6618"/>
    <x v="5691"/>
    <n v="88.51"/>
    <n v="3242191"/>
    <x v="4"/>
  </r>
  <r>
    <x v="131"/>
    <x v="874"/>
    <n v="63.17"/>
    <x v="1976"/>
    <x v="1515"/>
    <n v="62.68"/>
    <n v="2455551"/>
    <x v="4"/>
  </r>
  <r>
    <x v="132"/>
    <x v="874"/>
    <n v="59.66"/>
    <x v="15350"/>
    <x v="2094"/>
    <n v="60.23"/>
    <n v="1988453"/>
    <x v="4"/>
  </r>
  <r>
    <x v="133"/>
    <x v="874"/>
    <n v="56.96"/>
    <x v="895"/>
    <x v="15691"/>
    <n v="56.64"/>
    <n v="3376024"/>
    <x v="4"/>
  </r>
  <r>
    <x v="134"/>
    <x v="874"/>
    <n v="24.2"/>
    <x v="19769"/>
    <x v="6704"/>
    <n v="24.1"/>
    <n v="3309715"/>
    <x v="4"/>
  </r>
  <r>
    <x v="135"/>
    <x v="874"/>
    <n v="79.010000000000005"/>
    <x v="15731"/>
    <x v="14933"/>
    <n v="78.81"/>
    <n v="2420495"/>
    <x v="4"/>
  </r>
  <r>
    <x v="136"/>
    <x v="874"/>
    <n v="79.05"/>
    <x v="13572"/>
    <x v="21495"/>
    <n v="78.22"/>
    <n v="811288"/>
    <x v="4"/>
  </r>
  <r>
    <x v="137"/>
    <x v="874"/>
    <n v="78.08"/>
    <x v="11847"/>
    <x v="770"/>
    <n v="76.989999999999995"/>
    <n v="294956"/>
    <x v="4"/>
  </r>
  <r>
    <x v="138"/>
    <x v="874"/>
    <n v="65.790000000000006"/>
    <x v="13776"/>
    <x v="66904"/>
    <n v="66.239999999999995"/>
    <n v="1086711"/>
    <x v="4"/>
  </r>
  <r>
    <x v="139"/>
    <x v="874"/>
    <n v="87.46"/>
    <x v="9095"/>
    <x v="595"/>
    <n v="86.76"/>
    <n v="4017054"/>
    <x v="4"/>
  </r>
  <r>
    <x v="140"/>
    <x v="874"/>
    <n v="59.93"/>
    <x v="7736"/>
    <x v="9126"/>
    <n v="59.97"/>
    <n v="690748"/>
    <x v="4"/>
  </r>
  <r>
    <x v="141"/>
    <x v="874"/>
    <n v="55.45"/>
    <x v="10209"/>
    <x v="64739"/>
    <n v="55.29"/>
    <n v="1239628"/>
    <x v="4"/>
  </r>
  <r>
    <x v="142"/>
    <x v="874"/>
    <n v="89.69"/>
    <x v="10753"/>
    <x v="7460"/>
    <n v="88.95"/>
    <n v="843153"/>
    <x v="4"/>
  </r>
  <r>
    <x v="143"/>
    <x v="874"/>
    <n v="59.29"/>
    <x v="8559"/>
    <x v="4838"/>
    <n v="59.28"/>
    <n v="872216"/>
    <x v="4"/>
  </r>
  <r>
    <x v="144"/>
    <x v="874"/>
    <n v="18.190000000000001"/>
    <x v="9726"/>
    <x v="266"/>
    <n v="18.21"/>
    <n v="1127843"/>
    <x v="4"/>
  </r>
  <r>
    <x v="145"/>
    <x v="874"/>
    <n v="44.58"/>
    <x v="2735"/>
    <x v="10298"/>
    <n v="44.37"/>
    <n v="1639336"/>
    <x v="4"/>
  </r>
  <r>
    <x v="146"/>
    <x v="874"/>
    <n v="76.010000000000005"/>
    <x v="17081"/>
    <x v="16963"/>
    <n v="75.400000000000006"/>
    <n v="656311"/>
    <x v="4"/>
  </r>
  <r>
    <x v="147"/>
    <x v="874"/>
    <n v="72.209999999999994"/>
    <x v="4225"/>
    <x v="35298"/>
    <n v="71.540000000000006"/>
    <n v="2358260"/>
    <x v="4"/>
  </r>
  <r>
    <x v="148"/>
    <x v="874"/>
    <n v="73.41"/>
    <x v="7473"/>
    <x v="2020"/>
    <n v="73.569999999999993"/>
    <n v="630579"/>
    <x v="4"/>
  </r>
  <r>
    <x v="149"/>
    <x v="874"/>
    <n v="77.349999999999994"/>
    <x v="16321"/>
    <x v="7383"/>
    <n v="77.81"/>
    <n v="2107623"/>
    <x v="4"/>
  </r>
  <r>
    <x v="152"/>
    <x v="874"/>
    <n v="69.72"/>
    <x v="10314"/>
    <x v="3217"/>
    <n v="68.900000000000006"/>
    <n v="1605018"/>
    <x v="4"/>
  </r>
  <r>
    <x v="153"/>
    <x v="874"/>
    <n v="36.35"/>
    <x v="725"/>
    <x v="2650"/>
    <n v="36.549999999999997"/>
    <n v="2445291"/>
    <x v="4"/>
  </r>
  <r>
    <x v="154"/>
    <x v="874"/>
    <n v="51.25"/>
    <x v="6133"/>
    <x v="19811"/>
    <n v="51.16"/>
    <n v="9402510"/>
    <x v="4"/>
  </r>
  <r>
    <x v="155"/>
    <x v="874"/>
    <n v="109.98"/>
    <x v="66755"/>
    <x v="8040"/>
    <n v="109.88"/>
    <n v="660394"/>
    <x v="4"/>
  </r>
  <r>
    <x v="156"/>
    <x v="874"/>
    <n v="56.27"/>
    <x v="7239"/>
    <x v="4596"/>
    <n v="55.94"/>
    <n v="1823741"/>
    <x v="4"/>
  </r>
  <r>
    <x v="157"/>
    <x v="874"/>
    <n v="73.709999999999994"/>
    <x v="66756"/>
    <x v="521"/>
    <n v="73.61"/>
    <n v="219996"/>
    <x v="4"/>
  </r>
  <r>
    <x v="158"/>
    <x v="874"/>
    <n v="56.79"/>
    <x v="802"/>
    <x v="62716"/>
    <n v="55.96"/>
    <n v="2224990"/>
    <x v="4"/>
  </r>
  <r>
    <x v="159"/>
    <x v="874"/>
    <n v="75.03"/>
    <x v="10530"/>
    <x v="11427"/>
    <n v="75.38"/>
    <n v="1584778"/>
    <x v="4"/>
  </r>
  <r>
    <x v="160"/>
    <x v="874"/>
    <n v="87.31"/>
    <x v="2714"/>
    <x v="15846"/>
    <n v="86.78"/>
    <n v="676525"/>
    <x v="4"/>
  </r>
  <r>
    <x v="161"/>
    <x v="874"/>
    <n v="67.709999999999994"/>
    <x v="21335"/>
    <x v="6523"/>
    <n v="67.260000000000005"/>
    <n v="2259527"/>
    <x v="4"/>
  </r>
  <r>
    <x v="162"/>
    <x v="874"/>
    <n v="114.65"/>
    <x v="14454"/>
    <x v="4362"/>
    <n v="115.69"/>
    <n v="2956255"/>
    <x v="4"/>
  </r>
  <r>
    <x v="163"/>
    <x v="874"/>
    <n v="212.52"/>
    <x v="66757"/>
    <x v="15794"/>
    <n v="211.16"/>
    <n v="627294"/>
    <x v="4"/>
  </r>
  <r>
    <x v="164"/>
    <x v="874"/>
    <n v="64.22"/>
    <x v="3622"/>
    <x v="2654"/>
    <n v="64.27"/>
    <n v="1274676"/>
    <x v="4"/>
  </r>
  <r>
    <x v="165"/>
    <x v="874"/>
    <n v="102.35"/>
    <x v="6899"/>
    <x v="24681"/>
    <n v="102.99"/>
    <n v="1244454"/>
    <x v="4"/>
  </r>
  <r>
    <x v="166"/>
    <x v="874"/>
    <n v="68.05"/>
    <x v="10083"/>
    <x v="2438"/>
    <n v="67.900000000000006"/>
    <n v="3813943"/>
    <x v="4"/>
  </r>
  <r>
    <x v="167"/>
    <x v="874"/>
    <n v="187.77"/>
    <x v="27817"/>
    <x v="12468"/>
    <n v="189.11"/>
    <n v="350748"/>
    <x v="4"/>
  </r>
  <r>
    <x v="168"/>
    <x v="874"/>
    <n v="45.8"/>
    <x v="18598"/>
    <x v="3004"/>
    <n v="45.17"/>
    <n v="1265400"/>
    <x v="4"/>
  </r>
  <r>
    <x v="169"/>
    <x v="874"/>
    <n v="21.91"/>
    <x v="24448"/>
    <x v="31335"/>
    <n v="21.42"/>
    <n v="3174654"/>
    <x v="4"/>
  </r>
  <r>
    <x v="170"/>
    <x v="874"/>
    <n v="78.63"/>
    <x v="12710"/>
    <x v="18772"/>
    <n v="79.05"/>
    <n v="3857513"/>
    <x v="4"/>
  </r>
  <r>
    <x v="171"/>
    <x v="874"/>
    <n v="78.400000000000006"/>
    <x v="7582"/>
    <x v="22701"/>
    <n v="77.2"/>
    <n v="1332171"/>
    <x v="4"/>
  </r>
  <r>
    <x v="173"/>
    <x v="874"/>
    <n v="44.17"/>
    <x v="13194"/>
    <x v="66905"/>
    <n v="43.395000000000003"/>
    <n v="1848192"/>
    <x v="4"/>
  </r>
  <r>
    <x v="174"/>
    <x v="874"/>
    <n v="33.950000000000003"/>
    <x v="14291"/>
    <x v="5077"/>
    <n v="32.89"/>
    <n v="10240208"/>
    <x v="4"/>
  </r>
  <r>
    <x v="175"/>
    <x v="874"/>
    <n v="44.49"/>
    <x v="5075"/>
    <x v="8219"/>
    <n v="44.4"/>
    <n v="906999"/>
    <x v="4"/>
  </r>
  <r>
    <x v="176"/>
    <x v="874"/>
    <n v="80.13"/>
    <x v="9538"/>
    <x v="16276"/>
    <n v="80.13"/>
    <n v="989239"/>
    <x v="4"/>
  </r>
  <r>
    <x v="177"/>
    <x v="874"/>
    <n v="53.2"/>
    <x v="18703"/>
    <x v="16239"/>
    <n v="53.54"/>
    <n v="499274"/>
    <x v="4"/>
  </r>
  <r>
    <x v="178"/>
    <x v="874"/>
    <n v="46.31"/>
    <x v="11363"/>
    <x v="6120"/>
    <n v="45.49"/>
    <n v="3533677"/>
    <x v="4"/>
  </r>
  <r>
    <x v="179"/>
    <x v="874"/>
    <n v="37.58"/>
    <x v="2915"/>
    <x v="2421"/>
    <n v="37.950000000000003"/>
    <n v="1989326"/>
    <x v="4"/>
  </r>
  <r>
    <x v="180"/>
    <x v="874"/>
    <n v="67.13"/>
    <x v="13720"/>
    <x v="16070"/>
    <n v="67.900000000000006"/>
    <n v="38536924"/>
    <x v="4"/>
  </r>
  <r>
    <x v="181"/>
    <x v="874"/>
    <n v="38.630000000000003"/>
    <x v="611"/>
    <x v="2688"/>
    <n v="38.700000000000003"/>
    <n v="6388381"/>
    <x v="4"/>
  </r>
  <r>
    <x v="182"/>
    <x v="874"/>
    <n v="151.65"/>
    <x v="620"/>
    <x v="7437"/>
    <n v="151.07"/>
    <n v="1149234"/>
    <x v="4"/>
  </r>
  <r>
    <x v="183"/>
    <x v="874"/>
    <n v="32.65"/>
    <x v="19300"/>
    <x v="4608"/>
    <n v="31.93"/>
    <n v="3415201"/>
    <x v="4"/>
  </r>
  <r>
    <x v="184"/>
    <x v="874"/>
    <n v="109.49"/>
    <x v="5054"/>
    <x v="66906"/>
    <n v="109.84"/>
    <n v="1183384"/>
    <x v="4"/>
  </r>
  <r>
    <x v="185"/>
    <x v="874"/>
    <n v="61.42"/>
    <x v="12356"/>
    <x v="1484"/>
    <n v="61.51"/>
    <n v="756082"/>
    <x v="4"/>
  </r>
  <r>
    <x v="186"/>
    <x v="874"/>
    <n v="55.76"/>
    <x v="8131"/>
    <x v="7680"/>
    <n v="56.15"/>
    <n v="1235361"/>
    <x v="4"/>
  </r>
  <r>
    <x v="187"/>
    <x v="874"/>
    <n v="21.56"/>
    <x v="66758"/>
    <x v="29173"/>
    <n v="21.4"/>
    <n v="6229785"/>
    <x v="4"/>
  </r>
  <r>
    <x v="188"/>
    <x v="874"/>
    <n v="33.78"/>
    <x v="2670"/>
    <x v="4227"/>
    <n v="33.56"/>
    <n v="679800"/>
    <x v="4"/>
  </r>
  <r>
    <x v="189"/>
    <x v="874"/>
    <n v="77.709999999999994"/>
    <x v="11847"/>
    <x v="15417"/>
    <n v="77.819999999999993"/>
    <n v="955921"/>
    <x v="4"/>
  </r>
  <r>
    <x v="190"/>
    <x v="874"/>
    <n v="73.58"/>
    <x v="3102"/>
    <x v="2328"/>
    <n v="73.63"/>
    <n v="514168"/>
    <x v="4"/>
  </r>
  <r>
    <x v="191"/>
    <x v="874"/>
    <n v="50.28"/>
    <x v="12932"/>
    <x v="12450"/>
    <n v="49.77"/>
    <n v="1354307"/>
    <x v="4"/>
  </r>
  <r>
    <x v="192"/>
    <x v="874"/>
    <n v="68.540000000000006"/>
    <x v="5039"/>
    <x v="5113"/>
    <n v="68.83"/>
    <n v="805806"/>
    <x v="4"/>
  </r>
  <r>
    <x v="193"/>
    <x v="874"/>
    <n v="35.75"/>
    <x v="3209"/>
    <x v="5118"/>
    <n v="35.54"/>
    <n v="5972778"/>
    <x v="4"/>
  </r>
  <r>
    <x v="194"/>
    <x v="874"/>
    <n v="34.86"/>
    <x v="4811"/>
    <x v="18335"/>
    <n v="34.42"/>
    <n v="2415379"/>
    <x v="4"/>
  </r>
  <r>
    <x v="195"/>
    <x v="874"/>
    <n v="123.22"/>
    <x v="18621"/>
    <x v="17376"/>
    <n v="123.36"/>
    <n v="209023"/>
    <x v="4"/>
  </r>
  <r>
    <x v="196"/>
    <x v="874"/>
    <n v="59.6"/>
    <x v="2323"/>
    <x v="14797"/>
    <n v="60.15"/>
    <n v="1182082"/>
    <x v="4"/>
  </r>
  <r>
    <x v="198"/>
    <x v="874"/>
    <n v="17.510000000000002"/>
    <x v="1561"/>
    <x v="13316"/>
    <n v="17.55"/>
    <n v="20455228"/>
    <x v="4"/>
  </r>
  <r>
    <x v="199"/>
    <x v="874"/>
    <n v="117.09"/>
    <x v="16160"/>
    <x v="17529"/>
    <n v="116.68"/>
    <n v="1557268"/>
    <x v="4"/>
  </r>
  <r>
    <x v="200"/>
    <x v="874"/>
    <n v="26.63"/>
    <x v="9923"/>
    <x v="15313"/>
    <n v="26.66"/>
    <n v="25273776"/>
    <x v="4"/>
  </r>
  <r>
    <x v="201"/>
    <x v="874"/>
    <n v="23.95"/>
    <x v="66759"/>
    <x v="20486"/>
    <n v="24.08"/>
    <n v="1933256"/>
    <x v="4"/>
  </r>
  <r>
    <x v="202"/>
    <x v="874"/>
    <n v="89.13"/>
    <x v="4010"/>
    <x v="22351"/>
    <n v="89.85"/>
    <n v="10733137"/>
    <x v="4"/>
  </r>
  <r>
    <x v="203"/>
    <x v="874"/>
    <n v="53.12"/>
    <x v="4705"/>
    <x v="3896"/>
    <n v="53.04"/>
    <n v="2280249"/>
    <x v="4"/>
  </r>
  <r>
    <x v="204"/>
    <x v="874"/>
    <n v="21.8"/>
    <x v="30408"/>
    <x v="35201"/>
    <n v="21.91"/>
    <n v="6419253"/>
    <x v="4"/>
  </r>
  <r>
    <x v="205"/>
    <x v="874"/>
    <n v="38.1"/>
    <x v="7100"/>
    <x v="1127"/>
    <n v="37.700000000000003"/>
    <n v="9315528"/>
    <x v="4"/>
  </r>
  <r>
    <x v="206"/>
    <x v="874"/>
    <n v="590.6"/>
    <x v="66760"/>
    <x v="66907"/>
    <n v="594.26"/>
    <n v="1954612"/>
    <x v="4"/>
  </r>
  <r>
    <x v="207"/>
    <x v="874"/>
    <n v="582.6"/>
    <x v="66761"/>
    <x v="66908"/>
    <n v="584.87"/>
    <n v="1852290"/>
    <x v="4"/>
  </r>
  <r>
    <x v="208"/>
    <x v="874"/>
    <n v="87.82"/>
    <x v="10803"/>
    <x v="858"/>
    <n v="87.27"/>
    <n v="287349"/>
    <x v="4"/>
  </r>
  <r>
    <x v="209"/>
    <x v="874"/>
    <n v="36.78"/>
    <x v="4669"/>
    <x v="9176"/>
    <n v="36.975000000000001"/>
    <n v="557606"/>
    <x v="4"/>
  </r>
  <r>
    <x v="210"/>
    <x v="874"/>
    <n v="40.78"/>
    <x v="8534"/>
    <x v="17521"/>
    <n v="40.22"/>
    <n v="3987600"/>
    <x v="4"/>
  </r>
  <r>
    <x v="211"/>
    <x v="874"/>
    <n v="57.85"/>
    <x v="11546"/>
    <x v="246"/>
    <n v="58.15"/>
    <n v="1053996"/>
    <x v="4"/>
  </r>
  <r>
    <x v="212"/>
    <x v="874"/>
    <n v="167.18"/>
    <x v="34380"/>
    <x v="6669"/>
    <n v="167"/>
    <n v="3007711"/>
    <x v="4"/>
  </r>
  <r>
    <x v="213"/>
    <x v="874"/>
    <n v="27.83"/>
    <x v="4578"/>
    <x v="6196"/>
    <n v="27.8"/>
    <n v="1892091"/>
    <x v="4"/>
  </r>
  <r>
    <x v="214"/>
    <x v="874"/>
    <n v="246.62"/>
    <x v="66762"/>
    <x v="21695"/>
    <n v="244.88"/>
    <n v="512648"/>
    <x v="4"/>
  </r>
  <r>
    <x v="215"/>
    <x v="874"/>
    <n v="69.41"/>
    <x v="18726"/>
    <x v="15590"/>
    <n v="69.8"/>
    <n v="5290111"/>
    <x v="4"/>
  </r>
  <r>
    <x v="216"/>
    <x v="874"/>
    <n v="54.59"/>
    <x v="5884"/>
    <x v="4822"/>
    <n v="54.16"/>
    <n v="1219926"/>
    <x v="4"/>
  </r>
  <r>
    <x v="217"/>
    <x v="874"/>
    <n v="9.69"/>
    <x v="66763"/>
    <x v="40186"/>
    <n v="9.6300000000000008"/>
    <n v="6105019"/>
    <x v="4"/>
  </r>
  <r>
    <x v="218"/>
    <x v="874"/>
    <n v="24.372499999999999"/>
    <x v="66764"/>
    <x v="11789"/>
    <n v="24.375"/>
    <n v="1758288"/>
    <x v="4"/>
  </r>
  <r>
    <x v="219"/>
    <x v="874"/>
    <n v="56"/>
    <x v="7805"/>
    <x v="826"/>
    <n v="55.78"/>
    <n v="1977648"/>
    <x v="4"/>
  </r>
  <r>
    <x v="220"/>
    <x v="874"/>
    <n v="62.75"/>
    <x v="1924"/>
    <x v="24746"/>
    <n v="62.98"/>
    <n v="1284246"/>
    <x v="4"/>
  </r>
  <r>
    <x v="221"/>
    <x v="874"/>
    <n v="41.21"/>
    <x v="696"/>
    <x v="8080"/>
    <n v="41.44"/>
    <n v="1478069"/>
    <x v="4"/>
  </r>
  <r>
    <x v="222"/>
    <x v="874"/>
    <n v="79.92"/>
    <x v="9951"/>
    <x v="9975"/>
    <n v="79.459999999999994"/>
    <n v="7657313"/>
    <x v="4"/>
  </r>
  <r>
    <x v="223"/>
    <x v="874"/>
    <n v="98.48"/>
    <x v="19663"/>
    <x v="18791"/>
    <n v="99.21"/>
    <n v="2329153"/>
    <x v="4"/>
  </r>
  <r>
    <x v="224"/>
    <x v="874"/>
    <n v="36.65"/>
    <x v="5975"/>
    <x v="4751"/>
    <n v="36.43"/>
    <n v="1713842"/>
    <x v="4"/>
  </r>
  <r>
    <x v="225"/>
    <x v="874"/>
    <n v="92.86"/>
    <x v="11860"/>
    <x v="3069"/>
    <n v="92.76"/>
    <n v="353012"/>
    <x v="4"/>
  </r>
  <r>
    <x v="227"/>
    <x v="874"/>
    <n v="68.36"/>
    <x v="10426"/>
    <x v="3277"/>
    <n v="67.319999999999993"/>
    <n v="1967709"/>
    <x v="4"/>
  </r>
  <r>
    <x v="228"/>
    <x v="874"/>
    <n v="25.89"/>
    <x v="4915"/>
    <x v="2109"/>
    <n v="25.57"/>
    <n v="1343302"/>
    <x v="4"/>
  </r>
  <r>
    <x v="229"/>
    <x v="874"/>
    <n v="95.37"/>
    <x v="17605"/>
    <x v="34060"/>
    <n v="95.74"/>
    <n v="3118861"/>
    <x v="4"/>
  </r>
  <r>
    <x v="232"/>
    <x v="874"/>
    <n v="114.24"/>
    <x v="2118"/>
    <x v="10886"/>
    <n v="114.13"/>
    <n v="693527"/>
    <x v="4"/>
  </r>
  <r>
    <x v="233"/>
    <x v="874"/>
    <n v="33.159999999999997"/>
    <x v="7521"/>
    <x v="17952"/>
    <n v="32.85"/>
    <n v="1458452"/>
    <x v="4"/>
  </r>
  <r>
    <x v="234"/>
    <x v="874"/>
    <n v="24.48"/>
    <x v="20328"/>
    <x v="23492"/>
    <n v="24.375"/>
    <n v="815864"/>
    <x v="4"/>
  </r>
  <r>
    <x v="235"/>
    <x v="874"/>
    <n v="73.77"/>
    <x v="348"/>
    <x v="33501"/>
    <n v="73.13"/>
    <n v="370739"/>
    <x v="4"/>
  </r>
  <r>
    <x v="236"/>
    <x v="874"/>
    <n v="59.81"/>
    <x v="66765"/>
    <x v="66909"/>
    <n v="59.295000000000002"/>
    <n v="446682"/>
    <x v="4"/>
  </r>
  <r>
    <x v="237"/>
    <x v="874"/>
    <n v="22.58"/>
    <x v="21617"/>
    <x v="21917"/>
    <n v="22.76"/>
    <n v="4214795"/>
    <x v="4"/>
  </r>
  <r>
    <x v="238"/>
    <x v="874"/>
    <n v="96.49"/>
    <x v="28316"/>
    <x v="66910"/>
    <n v="94.99"/>
    <n v="2192275"/>
    <x v="4"/>
  </r>
  <r>
    <x v="239"/>
    <x v="874"/>
    <n v="127.85"/>
    <x v="15464"/>
    <x v="66911"/>
    <n v="128.5"/>
    <n v="1107439"/>
    <x v="4"/>
  </r>
  <r>
    <x v="240"/>
    <x v="874"/>
    <n v="188.55"/>
    <x v="53658"/>
    <x v="40554"/>
    <n v="189.86"/>
    <n v="4502202"/>
    <x v="4"/>
  </r>
  <r>
    <x v="241"/>
    <x v="874"/>
    <n v="37.192"/>
    <x v="66766"/>
    <x v="66912"/>
    <n v="37.302"/>
    <n v="3281205"/>
    <x v="4"/>
  </r>
  <r>
    <x v="242"/>
    <x v="874"/>
    <n v="67.28"/>
    <x v="9885"/>
    <x v="5408"/>
    <n v="67.644999999999996"/>
    <n v="523508"/>
    <x v="4"/>
  </r>
  <r>
    <x v="243"/>
    <x v="874"/>
    <n v="104.62"/>
    <x v="20843"/>
    <x v="66913"/>
    <n v="104.51"/>
    <n v="259290"/>
    <x v="4"/>
  </r>
  <r>
    <x v="244"/>
    <x v="874"/>
    <n v="178.99"/>
    <x v="23531"/>
    <x v="19349"/>
    <n v="177.83"/>
    <n v="816325"/>
    <x v="4"/>
  </r>
  <r>
    <x v="245"/>
    <x v="874"/>
    <n v="51.49"/>
    <x v="3993"/>
    <x v="20971"/>
    <n v="50.88"/>
    <n v="681137"/>
    <x v="4"/>
  </r>
  <r>
    <x v="246"/>
    <x v="874"/>
    <n v="26.5"/>
    <x v="288"/>
    <x v="15322"/>
    <n v="26.08"/>
    <n v="2140647"/>
    <x v="4"/>
  </r>
  <r>
    <x v="247"/>
    <x v="874"/>
    <n v="31.41"/>
    <x v="17226"/>
    <x v="5364"/>
    <n v="31.49"/>
    <n v="24251533"/>
    <x v="4"/>
  </r>
  <r>
    <x v="248"/>
    <x v="874"/>
    <n v="80.88"/>
    <x v="66767"/>
    <x v="11489"/>
    <n v="81.33"/>
    <n v="933028"/>
    <x v="4"/>
  </r>
  <r>
    <x v="249"/>
    <x v="874"/>
    <n v="19.260000000000002"/>
    <x v="2337"/>
    <x v="2231"/>
    <n v="19.41"/>
    <n v="8416057"/>
    <x v="4"/>
  </r>
  <r>
    <x v="250"/>
    <x v="874"/>
    <n v="49.68"/>
    <x v="3367"/>
    <x v="8771"/>
    <n v="50.06"/>
    <n v="3069994"/>
    <x v="4"/>
  </r>
  <r>
    <x v="251"/>
    <x v="874"/>
    <n v="55.4"/>
    <x v="7435"/>
    <x v="17924"/>
    <n v="55.02"/>
    <n v="536611"/>
    <x v="4"/>
  </r>
  <r>
    <x v="252"/>
    <x v="874"/>
    <n v="35.340000000000003"/>
    <x v="13398"/>
    <x v="6188"/>
    <n v="35.36"/>
    <n v="1119341"/>
    <x v="4"/>
  </r>
  <r>
    <x v="253"/>
    <x v="874"/>
    <n v="61.84"/>
    <x v="8040"/>
    <x v="10092"/>
    <n v="62.23"/>
    <n v="2208399"/>
    <x v="4"/>
  </r>
  <r>
    <x v="254"/>
    <x v="874"/>
    <n v="130.07650000000001"/>
    <x v="66768"/>
    <x v="66914"/>
    <n v="128.19649999999999"/>
    <n v="1486836"/>
    <x v="4"/>
  </r>
  <r>
    <x v="255"/>
    <x v="874"/>
    <n v="86.4"/>
    <x v="66769"/>
    <x v="12597"/>
    <n v="86.19"/>
    <n v="1549122"/>
    <x v="4"/>
  </r>
  <r>
    <x v="256"/>
    <x v="874"/>
    <n v="71.53"/>
    <x v="355"/>
    <x v="1768"/>
    <n v="71.11"/>
    <n v="252987"/>
    <x v="4"/>
  </r>
  <r>
    <x v="257"/>
    <x v="874"/>
    <n v="38.340000000000003"/>
    <x v="9161"/>
    <x v="36453"/>
    <n v="38.1"/>
    <n v="1613777"/>
    <x v="4"/>
  </r>
  <r>
    <x v="258"/>
    <x v="874"/>
    <n v="74.08"/>
    <x v="13695"/>
    <x v="48466"/>
    <n v="74.290000000000006"/>
    <n v="1160538"/>
    <x v="4"/>
  </r>
  <r>
    <x v="259"/>
    <x v="874"/>
    <n v="47.643999999999998"/>
    <x v="66770"/>
    <x v="66915"/>
    <n v="47.403100000000002"/>
    <n v="2236143"/>
    <x v="4"/>
  </r>
  <r>
    <x v="260"/>
    <x v="874"/>
    <n v="54.29"/>
    <x v="66771"/>
    <x v="2419"/>
    <n v="54.21"/>
    <n v="1130180"/>
    <x v="4"/>
  </r>
  <r>
    <x v="261"/>
    <x v="874"/>
    <n v="105.38"/>
    <x v="7912"/>
    <x v="13397"/>
    <n v="105.38"/>
    <n v="7786696"/>
    <x v="4"/>
  </r>
  <r>
    <x v="262"/>
    <x v="874"/>
    <n v="24.32"/>
    <x v="20976"/>
    <x v="20804"/>
    <n v="24.13"/>
    <n v="3996257"/>
    <x v="4"/>
  </r>
  <r>
    <x v="263"/>
    <x v="874"/>
    <n v="56.53"/>
    <x v="2465"/>
    <x v="3893"/>
    <n v="56.29"/>
    <n v="14011991"/>
    <x v="4"/>
  </r>
  <r>
    <x v="264"/>
    <x v="874"/>
    <n v="69.12"/>
    <x v="9537"/>
    <x v="8997"/>
    <n v="68.760000000000005"/>
    <n v="1365135"/>
    <x v="4"/>
  </r>
  <r>
    <x v="265"/>
    <x v="874"/>
    <n v="14.3"/>
    <x v="4021"/>
    <x v="4419"/>
    <n v="14.17"/>
    <n v="4672710"/>
    <x v="4"/>
  </r>
  <r>
    <x v="267"/>
    <x v="874"/>
    <n v="23.25"/>
    <x v="19511"/>
    <x v="24487"/>
    <n v="23.3"/>
    <n v="1932108"/>
    <x v="4"/>
  </r>
  <r>
    <x v="268"/>
    <x v="874"/>
    <n v="75.22"/>
    <x v="16400"/>
    <x v="2906"/>
    <n v="74.900000000000006"/>
    <n v="1037172"/>
    <x v="4"/>
  </r>
  <r>
    <x v="269"/>
    <x v="874"/>
    <n v="113.07"/>
    <x v="53214"/>
    <x v="9599"/>
    <n v="113.02"/>
    <n v="1225798"/>
    <x v="4"/>
  </r>
  <r>
    <x v="270"/>
    <x v="874"/>
    <n v="35.799999999999997"/>
    <x v="11388"/>
    <x v="10059"/>
    <n v="35.97"/>
    <n v="2930911"/>
    <x v="4"/>
  </r>
  <r>
    <x v="271"/>
    <x v="874"/>
    <n v="52.63"/>
    <x v="6566"/>
    <x v="14191"/>
    <n v="52.46"/>
    <n v="1056739"/>
    <x v="4"/>
  </r>
  <r>
    <x v="272"/>
    <x v="874"/>
    <n v="89.16"/>
    <x v="16228"/>
    <x v="2285"/>
    <n v="85.67"/>
    <n v="6328305"/>
    <x v="4"/>
  </r>
  <r>
    <x v="273"/>
    <x v="874"/>
    <n v="41.99"/>
    <x v="1983"/>
    <x v="10358"/>
    <n v="42.38"/>
    <n v="11857698"/>
    <x v="4"/>
  </r>
  <r>
    <x v="274"/>
    <x v="874"/>
    <n v="24.484999999999999"/>
    <x v="22784"/>
    <x v="22424"/>
    <n v="24.63"/>
    <n v="5351700"/>
    <x v="4"/>
  </r>
  <r>
    <x v="275"/>
    <x v="874"/>
    <n v="51.9"/>
    <x v="7066"/>
    <x v="2791"/>
    <n v="51"/>
    <n v="2909237"/>
    <x v="4"/>
  </r>
  <r>
    <x v="276"/>
    <x v="874"/>
    <n v="112.6"/>
    <x v="1143"/>
    <x v="9916"/>
    <n v="112.65"/>
    <n v="746302"/>
    <x v="4"/>
  </r>
  <r>
    <x v="277"/>
    <x v="874"/>
    <n v="66.28"/>
    <x v="1845"/>
    <x v="1810"/>
    <n v="66.2"/>
    <n v="1011850"/>
    <x v="4"/>
  </r>
  <r>
    <x v="278"/>
    <x v="874"/>
    <n v="59.71"/>
    <x v="13330"/>
    <x v="4868"/>
    <n v="59.06"/>
    <n v="1389754"/>
    <x v="4"/>
  </r>
  <r>
    <x v="279"/>
    <x v="874"/>
    <n v="33.86"/>
    <x v="10125"/>
    <x v="11481"/>
    <n v="33.67"/>
    <n v="768750"/>
    <x v="4"/>
  </r>
  <r>
    <x v="280"/>
    <x v="874"/>
    <n v="39.6569"/>
    <x v="66772"/>
    <x v="66916"/>
    <n v="39.264699999999998"/>
    <n v="2681075"/>
    <x v="4"/>
  </r>
  <r>
    <x v="281"/>
    <x v="874"/>
    <n v="105.29"/>
    <x v="20804"/>
    <x v="19402"/>
    <n v="105.1"/>
    <n v="793685"/>
    <x v="4"/>
  </r>
  <r>
    <x v="282"/>
    <x v="874"/>
    <n v="26.82"/>
    <x v="9585"/>
    <x v="15893"/>
    <n v="26.73"/>
    <n v="1214554"/>
    <x v="4"/>
  </r>
  <r>
    <x v="283"/>
    <x v="874"/>
    <n v="120.9"/>
    <x v="19558"/>
    <x v="29463"/>
    <n v="120.62"/>
    <n v="443688"/>
    <x v="4"/>
  </r>
  <r>
    <x v="284"/>
    <x v="874"/>
    <n v="63"/>
    <x v="21667"/>
    <x v="309"/>
    <n v="63.01"/>
    <n v="2445156"/>
    <x v="4"/>
  </r>
  <r>
    <x v="285"/>
    <x v="874"/>
    <n v="160.78"/>
    <x v="10752"/>
    <x v="10698"/>
    <n v="161.81"/>
    <n v="1045176"/>
    <x v="4"/>
  </r>
  <r>
    <x v="286"/>
    <x v="874"/>
    <n v="52.74"/>
    <x v="13726"/>
    <x v="20350"/>
    <n v="52.62"/>
    <n v="924198"/>
    <x v="4"/>
  </r>
  <r>
    <x v="287"/>
    <x v="874"/>
    <n v="29.445"/>
    <x v="15416"/>
    <x v="4942"/>
    <n v="29.274999999999999"/>
    <n v="1756282"/>
    <x v="4"/>
  </r>
  <r>
    <x v="288"/>
    <x v="874"/>
    <n v="47.7"/>
    <x v="18089"/>
    <x v="1697"/>
    <n v="47.22"/>
    <n v="4358850"/>
    <x v="4"/>
  </r>
  <r>
    <x v="289"/>
    <x v="874"/>
    <n v="72"/>
    <x v="14888"/>
    <x v="15799"/>
    <n v="71.63"/>
    <n v="1445134"/>
    <x v="4"/>
  </r>
  <r>
    <x v="290"/>
    <x v="874"/>
    <n v="25.69"/>
    <x v="10323"/>
    <x v="13351"/>
    <n v="25.61"/>
    <n v="821366"/>
    <x v="4"/>
  </r>
  <r>
    <x v="291"/>
    <x v="874"/>
    <n v="27.57"/>
    <x v="18910"/>
    <x v="3913"/>
    <n v="27.6"/>
    <n v="4127290"/>
    <x v="4"/>
  </r>
  <r>
    <x v="292"/>
    <x v="874"/>
    <n v="99.6"/>
    <x v="1434"/>
    <x v="624"/>
    <n v="98.99"/>
    <n v="2168209"/>
    <x v="4"/>
  </r>
  <r>
    <x v="293"/>
    <x v="874"/>
    <n v="43.91"/>
    <x v="14363"/>
    <x v="13678"/>
    <n v="43.89"/>
    <n v="1057000"/>
    <x v="4"/>
  </r>
  <r>
    <x v="294"/>
    <x v="874"/>
    <n v="72.61"/>
    <x v="195"/>
    <x v="4028"/>
    <n v="72.98"/>
    <n v="536789"/>
    <x v="4"/>
  </r>
  <r>
    <x v="295"/>
    <x v="874"/>
    <n v="67.5"/>
    <x v="11686"/>
    <x v="8944"/>
    <n v="67.900000000000006"/>
    <n v="564935"/>
    <x v="4"/>
  </r>
  <r>
    <x v="296"/>
    <x v="874"/>
    <n v="65.41"/>
    <x v="3055"/>
    <x v="7960"/>
    <n v="65.319999999999993"/>
    <n v="1998847"/>
    <x v="4"/>
  </r>
  <r>
    <x v="297"/>
    <x v="874"/>
    <n v="21.35"/>
    <x v="19142"/>
    <x v="2119"/>
    <n v="21.26"/>
    <n v="3818493"/>
    <x v="4"/>
  </r>
  <r>
    <x v="298"/>
    <x v="874"/>
    <n v="39.47"/>
    <x v="9853"/>
    <x v="4285"/>
    <n v="39.659999999999997"/>
    <n v="2538906"/>
    <x v="4"/>
  </r>
  <r>
    <x v="299"/>
    <x v="874"/>
    <n v="76.44"/>
    <x v="66773"/>
    <x v="17034"/>
    <n v="77.33"/>
    <n v="5586121"/>
    <x v="4"/>
  </r>
  <r>
    <x v="300"/>
    <x v="874"/>
    <n v="100.69"/>
    <x v="5399"/>
    <x v="2734"/>
    <n v="100.47"/>
    <n v="4163000"/>
    <x v="4"/>
  </r>
  <r>
    <x v="301"/>
    <x v="874"/>
    <n v="49.39"/>
    <x v="1823"/>
    <x v="8777"/>
    <n v="49.08"/>
    <n v="1036829"/>
    <x v="4"/>
  </r>
  <r>
    <x v="302"/>
    <x v="874"/>
    <n v="190"/>
    <x v="40797"/>
    <x v="22757"/>
    <n v="190.41"/>
    <n v="745848"/>
    <x v="4"/>
  </r>
  <r>
    <x v="303"/>
    <x v="874"/>
    <n v="89.9"/>
    <x v="10253"/>
    <x v="19490"/>
    <n v="89.74"/>
    <n v="584644"/>
    <x v="4"/>
  </r>
  <r>
    <x v="304"/>
    <x v="874"/>
    <n v="38.65"/>
    <x v="10433"/>
    <x v="66917"/>
    <n v="38.56"/>
    <n v="7135682"/>
    <x v="4"/>
  </r>
  <r>
    <x v="305"/>
    <x v="874"/>
    <n v="64"/>
    <x v="4051"/>
    <x v="8994"/>
    <n v="64.040000000000006"/>
    <n v="8873175"/>
    <x v="4"/>
  </r>
  <r>
    <x v="306"/>
    <x v="874"/>
    <n v="56.47"/>
    <x v="11553"/>
    <x v="1105"/>
    <n v="56.14"/>
    <n v="9225083"/>
    <x v="4"/>
  </r>
  <r>
    <x v="307"/>
    <x v="874"/>
    <n v="25.93"/>
    <x v="17122"/>
    <x v="9755"/>
    <n v="25.68"/>
    <n v="4090985"/>
    <x v="4"/>
  </r>
  <r>
    <x v="308"/>
    <x v="874"/>
    <n v="131.44"/>
    <x v="14763"/>
    <x v="20174"/>
    <n v="131.47"/>
    <n v="594112"/>
    <x v="4"/>
  </r>
  <r>
    <x v="309"/>
    <x v="874"/>
    <n v="70.7"/>
    <x v="8418"/>
    <x v="6855"/>
    <n v="70.41"/>
    <n v="299850"/>
    <x v="4"/>
  </r>
  <r>
    <x v="310"/>
    <x v="874"/>
    <n v="129.41"/>
    <x v="66774"/>
    <x v="15894"/>
    <n v="129.52000000000001"/>
    <n v="608964"/>
    <x v="4"/>
  </r>
  <r>
    <x v="311"/>
    <x v="874"/>
    <n v="52.5"/>
    <x v="3739"/>
    <x v="4911"/>
    <n v="52.32"/>
    <n v="2001127"/>
    <x v="4"/>
  </r>
  <r>
    <x v="312"/>
    <x v="874"/>
    <n v="144.99"/>
    <x v="39170"/>
    <x v="10470"/>
    <n v="145"/>
    <n v="2114592"/>
    <x v="4"/>
  </r>
  <r>
    <x v="313"/>
    <x v="874"/>
    <n v="23.66"/>
    <x v="66775"/>
    <x v="66918"/>
    <n v="23.436599999999999"/>
    <n v="3631410"/>
    <x v="4"/>
  </r>
  <r>
    <x v="314"/>
    <x v="874"/>
    <n v="121.17"/>
    <x v="6529"/>
    <x v="2790"/>
    <n v="120"/>
    <n v="3887206"/>
    <x v="4"/>
  </r>
  <r>
    <x v="315"/>
    <x v="874"/>
    <n v="47.38"/>
    <x v="1441"/>
    <x v="2543"/>
    <n v="47.6"/>
    <n v="2907598"/>
    <x v="4"/>
  </r>
  <r>
    <x v="316"/>
    <x v="874"/>
    <n v="43.61"/>
    <x v="1489"/>
    <x v="4106"/>
    <n v="43.35"/>
    <n v="8341937"/>
    <x v="4"/>
  </r>
  <r>
    <x v="317"/>
    <x v="874"/>
    <n v="39.61"/>
    <x v="46832"/>
    <x v="13250"/>
    <n v="39.04"/>
    <n v="4885916"/>
    <x v="4"/>
  </r>
  <r>
    <x v="318"/>
    <x v="874"/>
    <n v="58.62"/>
    <x v="6584"/>
    <x v="20416"/>
    <n v="58.18"/>
    <n v="8387209"/>
    <x v="4"/>
  </r>
  <r>
    <x v="319"/>
    <x v="874"/>
    <n v="39.43"/>
    <x v="12270"/>
    <x v="14758"/>
    <n v="39.69"/>
    <n v="3465873"/>
    <x v="4"/>
  </r>
  <r>
    <x v="320"/>
    <x v="874"/>
    <n v="42.22"/>
    <x v="4308"/>
    <x v="10082"/>
    <n v="42.14"/>
    <n v="21882943"/>
    <x v="4"/>
  </r>
  <r>
    <x v="321"/>
    <x v="874"/>
    <n v="66.03"/>
    <x v="25084"/>
    <x v="2147"/>
    <n v="66.08"/>
    <n v="1079637"/>
    <x v="4"/>
  </r>
  <r>
    <x v="322"/>
    <x v="874"/>
    <n v="32.11"/>
    <x v="13290"/>
    <x v="12421"/>
    <n v="31.81"/>
    <n v="11323129"/>
    <x v="4"/>
  </r>
  <r>
    <x v="323"/>
    <x v="874"/>
    <n v="123.25"/>
    <x v="66776"/>
    <x v="9724"/>
    <n v="121.63"/>
    <n v="419933"/>
    <x v="4"/>
  </r>
  <r>
    <x v="324"/>
    <x v="874"/>
    <n v="253.35"/>
    <x v="45595"/>
    <x v="27668"/>
    <n v="252.46"/>
    <n v="75771"/>
    <x v="4"/>
  </r>
  <r>
    <x v="325"/>
    <x v="874"/>
    <n v="33.130000000000003"/>
    <x v="305"/>
    <x v="13489"/>
    <n v="33.590000000000003"/>
    <n v="20349485"/>
    <x v="4"/>
  </r>
  <r>
    <x v="326"/>
    <x v="874"/>
    <n v="52.5"/>
    <x v="16124"/>
    <x v="23391"/>
    <n v="51.24"/>
    <n v="20032376"/>
    <x v="4"/>
  </r>
  <r>
    <x v="327"/>
    <x v="874"/>
    <n v="58.5"/>
    <x v="6584"/>
    <x v="6109"/>
    <n v="57.83"/>
    <n v="3009835"/>
    <x v="4"/>
  </r>
  <r>
    <x v="328"/>
    <x v="874"/>
    <n v="17.97"/>
    <x v="47473"/>
    <x v="11390"/>
    <n v="18"/>
    <n v="2796720"/>
    <x v="4"/>
  </r>
  <r>
    <x v="329"/>
    <x v="874"/>
    <n v="74.12"/>
    <x v="25679"/>
    <x v="1469"/>
    <n v="74.83"/>
    <n v="1455240"/>
    <x v="4"/>
  </r>
  <r>
    <x v="330"/>
    <x v="874"/>
    <n v="33.090000000000003"/>
    <x v="15971"/>
    <x v="6816"/>
    <n v="32.72"/>
    <n v="691480"/>
    <x v="4"/>
  </r>
  <r>
    <x v="331"/>
    <x v="874"/>
    <n v="39.619999999999997"/>
    <x v="12232"/>
    <x v="19157"/>
    <n v="40.24"/>
    <n v="1385934"/>
    <x v="4"/>
  </r>
  <r>
    <x v="332"/>
    <x v="874"/>
    <n v="98.64"/>
    <x v="11771"/>
    <x v="6683"/>
    <n v="97.42"/>
    <n v="1828826"/>
    <x v="4"/>
  </r>
  <r>
    <x v="333"/>
    <x v="874"/>
    <n v="25.19"/>
    <x v="16886"/>
    <x v="1747"/>
    <n v="25.32"/>
    <n v="5713939"/>
    <x v="4"/>
  </r>
  <r>
    <x v="334"/>
    <x v="874"/>
    <n v="63.328499999999998"/>
    <x v="66777"/>
    <x v="66919"/>
    <n v="64.654200000000003"/>
    <n v="17439100"/>
    <x v="4"/>
  </r>
  <r>
    <x v="335"/>
    <x v="874"/>
    <n v="42.2"/>
    <x v="21066"/>
    <x v="7827"/>
    <n v="42.33"/>
    <n v="2461445"/>
    <x v="4"/>
  </r>
  <r>
    <x v="336"/>
    <x v="874"/>
    <n v="39.200000000000003"/>
    <x v="17537"/>
    <x v="906"/>
    <n v="38.770000000000003"/>
    <n v="1531308"/>
    <x v="4"/>
  </r>
  <r>
    <x v="337"/>
    <x v="874"/>
    <n v="38.975000000000001"/>
    <x v="38343"/>
    <x v="16304"/>
    <n v="38.975000000000001"/>
    <n v="5503306"/>
    <x v="4"/>
  </r>
  <r>
    <x v="338"/>
    <x v="874"/>
    <n v="48.99"/>
    <x v="11319"/>
    <x v="4557"/>
    <n v="48.67"/>
    <n v="890089"/>
    <x v="4"/>
  </r>
  <r>
    <x v="339"/>
    <x v="874"/>
    <n v="121.57"/>
    <x v="13677"/>
    <x v="21430"/>
    <n v="122.34"/>
    <n v="926907"/>
    <x v="4"/>
  </r>
  <r>
    <x v="340"/>
    <x v="874"/>
    <n v="83.12"/>
    <x v="6289"/>
    <x v="18472"/>
    <n v="83.75"/>
    <n v="1919181"/>
    <x v="4"/>
  </r>
  <r>
    <x v="341"/>
    <x v="874"/>
    <n v="34.54"/>
    <x v="701"/>
    <x v="66920"/>
    <n v="33.69"/>
    <n v="5980098"/>
    <x v="4"/>
  </r>
  <r>
    <x v="342"/>
    <x v="874"/>
    <n v="104.22"/>
    <x v="13828"/>
    <x v="18294"/>
    <n v="104.43"/>
    <n v="1032245"/>
    <x v="4"/>
  </r>
  <r>
    <x v="343"/>
    <x v="874"/>
    <n v="37.25"/>
    <x v="7349"/>
    <x v="21935"/>
    <n v="36.380000000000003"/>
    <n v="3495952"/>
    <x v="4"/>
  </r>
  <r>
    <x v="344"/>
    <x v="874"/>
    <n v="64.95"/>
    <x v="6096"/>
    <x v="11588"/>
    <n v="64.430000000000007"/>
    <n v="1163839"/>
    <x v="4"/>
  </r>
  <r>
    <x v="345"/>
    <x v="874"/>
    <n v="49.7"/>
    <x v="13601"/>
    <x v="9519"/>
    <n v="49.23"/>
    <n v="1519796"/>
    <x v="4"/>
  </r>
  <r>
    <x v="346"/>
    <x v="874"/>
    <n v="19.13"/>
    <x v="11361"/>
    <x v="13371"/>
    <n v="19.29"/>
    <n v="6815867"/>
    <x v="4"/>
  </r>
  <r>
    <x v="347"/>
    <x v="874"/>
    <n v="31.89"/>
    <x v="9199"/>
    <x v="20177"/>
    <n v="31.73"/>
    <n v="1272594"/>
    <x v="4"/>
  </r>
  <r>
    <x v="348"/>
    <x v="874"/>
    <n v="18.190000000000001"/>
    <x v="10634"/>
    <x v="50118"/>
    <n v="18.18"/>
    <n v="2144948"/>
    <x v="4"/>
  </r>
  <r>
    <x v="349"/>
    <x v="874"/>
    <n v="17.71"/>
    <x v="9238"/>
    <x v="66921"/>
    <n v="17.59"/>
    <n v="759791"/>
    <x v="4"/>
  </r>
  <r>
    <x v="350"/>
    <x v="874"/>
    <n v="67.040000000000006"/>
    <x v="6171"/>
    <x v="5908"/>
    <n v="66.680000000000007"/>
    <n v="505966"/>
    <x v="4"/>
  </r>
  <r>
    <x v="351"/>
    <x v="874"/>
    <n v="71.52"/>
    <x v="3096"/>
    <x v="3346"/>
    <n v="71.150000000000006"/>
    <n v="1910990"/>
    <x v="4"/>
  </r>
  <r>
    <x v="352"/>
    <x v="874"/>
    <n v="40.43"/>
    <x v="17907"/>
    <x v="14493"/>
    <n v="40.49"/>
    <n v="13587994"/>
    <x v="4"/>
  </r>
  <r>
    <x v="353"/>
    <x v="874"/>
    <n v="154.91"/>
    <x v="14654"/>
    <x v="380"/>
    <n v="155.88999999999999"/>
    <n v="601699"/>
    <x v="4"/>
  </r>
  <r>
    <x v="354"/>
    <x v="874"/>
    <n v="100.95"/>
    <x v="31935"/>
    <x v="7376"/>
    <n v="101.22"/>
    <n v="2611817"/>
    <x v="4"/>
  </r>
  <r>
    <x v="355"/>
    <x v="874"/>
    <n v="45.34"/>
    <x v="23816"/>
    <x v="16384"/>
    <n v="45.37"/>
    <n v="1052125"/>
    <x v="4"/>
  </r>
  <r>
    <x v="356"/>
    <x v="874"/>
    <n v="42.21"/>
    <x v="3810"/>
    <x v="10082"/>
    <n v="42.16"/>
    <n v="1346914"/>
    <x v="4"/>
  </r>
  <r>
    <x v="357"/>
    <x v="874"/>
    <n v="15.14"/>
    <x v="20933"/>
    <x v="18405"/>
    <n v="15.14"/>
    <n v="1966713"/>
    <x v="4"/>
  </r>
  <r>
    <x v="358"/>
    <x v="874"/>
    <n v="66.2"/>
    <x v="1925"/>
    <x v="10522"/>
    <n v="65.930000000000007"/>
    <n v="965647"/>
    <x v="4"/>
  </r>
  <r>
    <x v="359"/>
    <x v="874"/>
    <n v="47.18"/>
    <x v="10163"/>
    <x v="1085"/>
    <n v="46.93"/>
    <n v="2777569"/>
    <x v="4"/>
  </r>
  <r>
    <x v="360"/>
    <x v="874"/>
    <n v="1221.5"/>
    <x v="66778"/>
    <x v="66922"/>
    <n v="1228.49"/>
    <n v="590291"/>
    <x v="4"/>
  </r>
  <r>
    <x v="361"/>
    <x v="874"/>
    <n v="39.53"/>
    <x v="66779"/>
    <x v="6885"/>
    <n v="39.159999999999997"/>
    <n v="306270"/>
    <x v="4"/>
  </r>
  <r>
    <x v="362"/>
    <x v="874"/>
    <n v="38.479999999999997"/>
    <x v="6953"/>
    <x v="4180"/>
    <n v="37.4"/>
    <n v="5815506"/>
    <x v="4"/>
  </r>
  <r>
    <x v="363"/>
    <x v="874"/>
    <n v="90.2"/>
    <x v="9405"/>
    <x v="3675"/>
    <n v="91.08"/>
    <n v="4500210"/>
    <x v="4"/>
  </r>
  <r>
    <x v="364"/>
    <x v="874"/>
    <n v="30.19"/>
    <x v="4218"/>
    <x v="66923"/>
    <n v="30.24"/>
    <n v="20483726"/>
    <x v="4"/>
  </r>
  <r>
    <x v="365"/>
    <x v="874"/>
    <n v="51.88"/>
    <x v="1822"/>
    <x v="7941"/>
    <n v="51.64"/>
    <n v="1110124"/>
    <x v="4"/>
  </r>
  <r>
    <x v="366"/>
    <x v="874"/>
    <n v="24.49"/>
    <x v="7759"/>
    <x v="5984"/>
    <n v="24.41"/>
    <n v="4580217"/>
    <x v="4"/>
  </r>
  <r>
    <x v="367"/>
    <x v="874"/>
    <n v="81.36"/>
    <x v="442"/>
    <x v="923"/>
    <n v="81.319999999999993"/>
    <n v="6806097"/>
    <x v="4"/>
  </r>
  <r>
    <x v="368"/>
    <x v="874"/>
    <n v="19.86"/>
    <x v="4965"/>
    <x v="8377"/>
    <n v="19.63"/>
    <n v="4217483"/>
    <x v="4"/>
  </r>
  <r>
    <x v="369"/>
    <x v="874"/>
    <n v="124.18"/>
    <x v="11491"/>
    <x v="11708"/>
    <n v="123.02"/>
    <n v="718533"/>
    <x v="4"/>
  </r>
  <r>
    <x v="370"/>
    <x v="874"/>
    <n v="68.900000000000006"/>
    <x v="63"/>
    <x v="66924"/>
    <n v="68.83"/>
    <n v="544886"/>
    <x v="4"/>
  </r>
  <r>
    <x v="371"/>
    <x v="874"/>
    <n v="46.96"/>
    <x v="13090"/>
    <x v="12365"/>
    <n v="46.79"/>
    <n v="333107"/>
    <x v="4"/>
  </r>
  <r>
    <x v="372"/>
    <x v="874"/>
    <n v="41.38"/>
    <x v="3302"/>
    <x v="3074"/>
    <n v="41.59"/>
    <n v="1653276"/>
    <x v="4"/>
  </r>
  <r>
    <x v="373"/>
    <x v="874"/>
    <n v="85.92"/>
    <x v="5319"/>
    <x v="8173"/>
    <n v="85.95"/>
    <n v="3470235"/>
    <x v="4"/>
  </r>
  <r>
    <x v="374"/>
    <x v="874"/>
    <n v="88"/>
    <x v="2017"/>
    <x v="7787"/>
    <n v="87.12"/>
    <n v="2443632"/>
    <x v="4"/>
  </r>
  <r>
    <x v="375"/>
    <x v="874"/>
    <n v="71.5"/>
    <x v="800"/>
    <x v="3247"/>
    <n v="72.239999999999995"/>
    <n v="2680270"/>
    <x v="4"/>
  </r>
  <r>
    <x v="376"/>
    <x v="874"/>
    <n v="56.91"/>
    <x v="66780"/>
    <x v="5357"/>
    <n v="56"/>
    <n v="1123046"/>
    <x v="4"/>
  </r>
  <r>
    <x v="377"/>
    <x v="874"/>
    <n v="104.245"/>
    <x v="13559"/>
    <x v="66925"/>
    <n v="103.995"/>
    <n v="631270"/>
    <x v="4"/>
  </r>
  <r>
    <x v="378"/>
    <x v="874"/>
    <n v="33.9"/>
    <x v="12552"/>
    <x v="1145"/>
    <n v="33.380000000000003"/>
    <n v="4006348"/>
    <x v="4"/>
  </r>
  <r>
    <x v="379"/>
    <x v="874"/>
    <n v="147.13"/>
    <x v="24895"/>
    <x v="25241"/>
    <n v="158.85"/>
    <n v="8133193"/>
    <x v="4"/>
  </r>
  <r>
    <x v="380"/>
    <x v="874"/>
    <n v="90.59"/>
    <x v="2162"/>
    <x v="13329"/>
    <n v="90.61"/>
    <n v="1883560"/>
    <x v="4"/>
  </r>
  <r>
    <x v="381"/>
    <x v="874"/>
    <n v="171.65"/>
    <x v="14627"/>
    <x v="24964"/>
    <n v="172.14"/>
    <n v="382256"/>
    <x v="4"/>
  </r>
  <r>
    <x v="382"/>
    <x v="874"/>
    <n v="80.88"/>
    <x v="20327"/>
    <x v="1424"/>
    <n v="79.95"/>
    <n v="8390124"/>
    <x v="4"/>
  </r>
  <r>
    <x v="383"/>
    <x v="874"/>
    <n v="112.73"/>
    <x v="4836"/>
    <x v="22670"/>
    <n v="112.66"/>
    <n v="957743"/>
    <x v="4"/>
  </r>
  <r>
    <x v="384"/>
    <x v="874"/>
    <n v="35.1"/>
    <x v="6287"/>
    <x v="7951"/>
    <n v="34.96"/>
    <n v="1061278"/>
    <x v="4"/>
  </r>
  <r>
    <x v="385"/>
    <x v="874"/>
    <n v="223.43"/>
    <x v="20584"/>
    <x v="66926"/>
    <n v="224.66"/>
    <n v="859622"/>
    <x v="4"/>
  </r>
  <r>
    <x v="386"/>
    <x v="874"/>
    <n v="132.33000000000001"/>
    <x v="62786"/>
    <x v="3242"/>
    <n v="132.41"/>
    <n v="705952"/>
    <x v="4"/>
  </r>
  <r>
    <x v="388"/>
    <x v="874"/>
    <n v="79.44"/>
    <x v="11447"/>
    <x v="19990"/>
    <n v="79.52"/>
    <n v="7609813"/>
    <x v="4"/>
  </r>
  <r>
    <x v="390"/>
    <x v="874"/>
    <n v="55.39"/>
    <x v="10806"/>
    <x v="5477"/>
    <n v="55.08"/>
    <n v="847309"/>
    <x v="4"/>
  </r>
  <r>
    <x v="391"/>
    <x v="874"/>
    <n v="318.85000000000002"/>
    <x v="66781"/>
    <x v="66927"/>
    <n v="317.95"/>
    <n v="700038"/>
    <x v="4"/>
  </r>
  <r>
    <x v="392"/>
    <x v="874"/>
    <n v="55.58"/>
    <x v="2222"/>
    <x v="26177"/>
    <n v="55.8"/>
    <n v="238798"/>
    <x v="4"/>
  </r>
  <r>
    <x v="393"/>
    <x v="874"/>
    <n v="164.95"/>
    <x v="52138"/>
    <x v="15185"/>
    <n v="164.5"/>
    <n v="132214"/>
    <x v="4"/>
  </r>
  <r>
    <x v="394"/>
    <x v="874"/>
    <n v="10.71"/>
    <x v="994"/>
    <x v="10477"/>
    <n v="10.62"/>
    <n v="5882347"/>
    <x v="4"/>
  </r>
  <r>
    <x v="395"/>
    <x v="874"/>
    <n v="48.12"/>
    <x v="14520"/>
    <x v="36551"/>
    <n v="47.87"/>
    <n v="835036"/>
    <x v="4"/>
  </r>
  <r>
    <x v="396"/>
    <x v="874"/>
    <n v="55.03"/>
    <x v="7435"/>
    <x v="3763"/>
    <n v="55.22"/>
    <n v="845969"/>
    <x v="4"/>
  </r>
  <r>
    <x v="397"/>
    <x v="874"/>
    <n v="50.09"/>
    <x v="64273"/>
    <x v="6773"/>
    <n v="49.7"/>
    <n v="237292"/>
    <x v="4"/>
  </r>
  <r>
    <x v="398"/>
    <x v="874"/>
    <n v="160.09"/>
    <x v="43903"/>
    <x v="12544"/>
    <n v="159.46"/>
    <n v="412077"/>
    <x v="4"/>
  </r>
  <r>
    <x v="399"/>
    <x v="874"/>
    <n v="49.5"/>
    <x v="1823"/>
    <x v="8095"/>
    <n v="49.32"/>
    <n v="632750"/>
    <x v="4"/>
  </r>
  <r>
    <x v="400"/>
    <x v="874"/>
    <n v="123.71"/>
    <x v="26502"/>
    <x v="5492"/>
    <n v="123.56"/>
    <n v="531148"/>
    <x v="4"/>
  </r>
  <r>
    <x v="401"/>
    <x v="874"/>
    <n v="145.25"/>
    <x v="16536"/>
    <x v="11828"/>
    <n v="144.97999999999999"/>
    <n v="426153"/>
    <x v="4"/>
  </r>
  <r>
    <x v="402"/>
    <x v="874"/>
    <n v="33.03"/>
    <x v="40508"/>
    <x v="66928"/>
    <n v="32.53"/>
    <n v="3853794"/>
    <x v="4"/>
  </r>
  <r>
    <x v="403"/>
    <x v="874"/>
    <n v="81.56"/>
    <x v="5092"/>
    <x v="3570"/>
    <n v="81.98"/>
    <n v="1993597"/>
    <x v="4"/>
  </r>
  <r>
    <x v="404"/>
    <x v="874"/>
    <n v="37.22"/>
    <x v="3419"/>
    <x v="7524"/>
    <n v="37.020000000000003"/>
    <n v="1287540"/>
    <x v="4"/>
  </r>
  <r>
    <x v="405"/>
    <x v="874"/>
    <n v="93.39"/>
    <x v="2896"/>
    <x v="17124"/>
    <n v="93.96"/>
    <n v="1763405"/>
    <x v="4"/>
  </r>
  <r>
    <x v="406"/>
    <x v="874"/>
    <n v="103.93"/>
    <x v="66782"/>
    <x v="6511"/>
    <n v="104.05"/>
    <n v="376527"/>
    <x v="4"/>
  </r>
  <r>
    <x v="407"/>
    <x v="874"/>
    <n v="39.49"/>
    <x v="5429"/>
    <x v="6527"/>
    <n v="39.28"/>
    <n v="4562120"/>
    <x v="4"/>
  </r>
  <r>
    <x v="408"/>
    <x v="874"/>
    <n v="53.22"/>
    <x v="2378"/>
    <x v="13542"/>
    <n v="52.63"/>
    <n v="627181"/>
    <x v="4"/>
  </r>
  <r>
    <x v="409"/>
    <x v="874"/>
    <n v="27.46"/>
    <x v="7941"/>
    <x v="758"/>
    <n v="27.49"/>
    <n v="4465035"/>
    <x v="4"/>
  </r>
  <r>
    <x v="410"/>
    <x v="874"/>
    <n v="33.51"/>
    <x v="5304"/>
    <x v="791"/>
    <n v="33.39"/>
    <n v="765811"/>
    <x v="4"/>
  </r>
  <r>
    <x v="411"/>
    <x v="874"/>
    <n v="202.82"/>
    <x v="25875"/>
    <x v="16868"/>
    <n v="203.22"/>
    <n v="354889"/>
    <x v="4"/>
  </r>
  <r>
    <x v="412"/>
    <x v="874"/>
    <n v="112.52"/>
    <x v="19312"/>
    <x v="7809"/>
    <n v="112.47"/>
    <n v="901336"/>
    <x v="4"/>
  </r>
  <r>
    <x v="413"/>
    <x v="874"/>
    <n v="106.76"/>
    <x v="4479"/>
    <x v="26891"/>
    <n v="106.42"/>
    <n v="275709"/>
    <x v="4"/>
  </r>
  <r>
    <x v="414"/>
    <x v="874"/>
    <n v="114.82"/>
    <x v="38"/>
    <x v="5858"/>
    <n v="115.94"/>
    <n v="5160146"/>
    <x v="4"/>
  </r>
  <r>
    <x v="415"/>
    <x v="874"/>
    <n v="109.45"/>
    <x v="21478"/>
    <x v="26501"/>
    <n v="109.5"/>
    <n v="442093"/>
    <x v="4"/>
  </r>
  <r>
    <x v="416"/>
    <x v="874"/>
    <n v="119.13"/>
    <x v="15973"/>
    <x v="8644"/>
    <n v="119.17"/>
    <n v="326240"/>
    <x v="4"/>
  </r>
  <r>
    <x v="417"/>
    <x v="874"/>
    <n v="81.819999999999993"/>
    <x v="16418"/>
    <x v="4790"/>
    <n v="80.930000000000007"/>
    <n v="632486"/>
    <x v="4"/>
  </r>
  <r>
    <x v="418"/>
    <x v="874"/>
    <n v="38.86"/>
    <x v="13730"/>
    <x v="2313"/>
    <n v="39.159999999999997"/>
    <n v="802369"/>
    <x v="4"/>
  </r>
  <r>
    <x v="419"/>
    <x v="874"/>
    <n v="44.52"/>
    <x v="4245"/>
    <x v="8537"/>
    <n v="44.18"/>
    <n v="3831165"/>
    <x v="4"/>
  </r>
  <r>
    <x v="420"/>
    <x v="874"/>
    <n v="82.65"/>
    <x v="13999"/>
    <x v="15220"/>
    <n v="82.88"/>
    <n v="1758989"/>
    <x v="4"/>
  </r>
  <r>
    <x v="421"/>
    <x v="874"/>
    <n v="169.1"/>
    <x v="32208"/>
    <x v="7035"/>
    <n v="169.41"/>
    <n v="982105"/>
    <x v="4"/>
  </r>
  <r>
    <x v="422"/>
    <x v="874"/>
    <n v="119.62"/>
    <x v="1127"/>
    <x v="14803"/>
    <n v="119.12"/>
    <n v="196168"/>
    <x v="4"/>
  </r>
  <r>
    <x v="423"/>
    <x v="874"/>
    <n v="102.3"/>
    <x v="7886"/>
    <x v="34724"/>
    <n v="101.15"/>
    <n v="841595"/>
    <x v="4"/>
  </r>
  <r>
    <x v="424"/>
    <x v="874"/>
    <n v="40.18"/>
    <x v="22267"/>
    <x v="11739"/>
    <n v="39.82"/>
    <n v="1993844"/>
    <x v="4"/>
  </r>
  <r>
    <x v="425"/>
    <x v="874"/>
    <n v="68.489999999999995"/>
    <x v="5039"/>
    <x v="6313"/>
    <n v="68.58"/>
    <n v="1994856"/>
    <x v="4"/>
  </r>
  <r>
    <x v="426"/>
    <x v="874"/>
    <n v="59.73"/>
    <x v="209"/>
    <x v="1505"/>
    <n v="59.67"/>
    <n v="2387823"/>
    <x v="4"/>
  </r>
  <r>
    <x v="427"/>
    <x v="874"/>
    <n v="89.95"/>
    <x v="20863"/>
    <x v="66929"/>
    <n v="89.9"/>
    <n v="891741"/>
    <x v="4"/>
  </r>
  <r>
    <x v="428"/>
    <x v="874"/>
    <n v="47.57"/>
    <x v="10342"/>
    <x v="22775"/>
    <n v="47.46"/>
    <n v="1908114"/>
    <x v="4"/>
  </r>
  <r>
    <x v="429"/>
    <x v="874"/>
    <n v="86.59"/>
    <x v="3464"/>
    <x v="10553"/>
    <n v="86.39"/>
    <n v="989544"/>
    <x v="4"/>
  </r>
  <r>
    <x v="431"/>
    <x v="874"/>
    <n v="84.4"/>
    <x v="15390"/>
    <x v="11927"/>
    <n v="83.45"/>
    <n v="1232774"/>
    <x v="4"/>
  </r>
  <r>
    <x v="432"/>
    <x v="874"/>
    <n v="22.65"/>
    <x v="23115"/>
    <x v="10645"/>
    <n v="22.495000000000001"/>
    <n v="5447863"/>
    <x v="4"/>
  </r>
  <r>
    <x v="433"/>
    <x v="874"/>
    <n v="37.06"/>
    <x v="7156"/>
    <x v="5381"/>
    <n v="36.840000000000003"/>
    <n v="2090705"/>
    <x v="4"/>
  </r>
  <r>
    <x v="434"/>
    <x v="874"/>
    <n v="73.959999999999994"/>
    <x v="3186"/>
    <x v="7164"/>
    <n v="72.959999999999994"/>
    <n v="1493838"/>
    <x v="4"/>
  </r>
  <r>
    <x v="435"/>
    <x v="874"/>
    <n v="168.55"/>
    <x v="25137"/>
    <x v="52556"/>
    <n v="169.73"/>
    <n v="527774"/>
    <x v="4"/>
  </r>
  <r>
    <x v="436"/>
    <x v="874"/>
    <n v="63.45"/>
    <x v="11014"/>
    <x v="2862"/>
    <n v="63.2"/>
    <n v="2026944"/>
    <x v="4"/>
  </r>
  <r>
    <x v="437"/>
    <x v="874"/>
    <n v="60.14"/>
    <x v="2088"/>
    <x v="1626"/>
    <n v="60.18"/>
    <n v="3809208"/>
    <x v="4"/>
  </r>
  <r>
    <x v="438"/>
    <x v="874"/>
    <n v="101.75"/>
    <x v="22495"/>
    <x v="10332"/>
    <n v="101.03"/>
    <n v="396178"/>
    <x v="4"/>
  </r>
  <r>
    <x v="439"/>
    <x v="874"/>
    <n v="53.95"/>
    <x v="11105"/>
    <x v="66930"/>
    <n v="53.45"/>
    <n v="3159789"/>
    <x v="4"/>
  </r>
  <r>
    <x v="440"/>
    <x v="874"/>
    <n v="55.4"/>
    <x v="10806"/>
    <x v="4239"/>
    <n v="55.25"/>
    <n v="693298"/>
    <x v="4"/>
  </r>
  <r>
    <x v="441"/>
    <x v="874"/>
    <n v="118.9"/>
    <x v="2667"/>
    <x v="34650"/>
    <n v="117.8"/>
    <n v="1486608"/>
    <x v="4"/>
  </r>
  <r>
    <x v="442"/>
    <x v="874"/>
    <n v="34.47"/>
    <x v="14412"/>
    <x v="21304"/>
    <n v="33.99"/>
    <n v="4276078"/>
    <x v="4"/>
  </r>
  <r>
    <x v="443"/>
    <x v="874"/>
    <n v="103.99"/>
    <x v="66783"/>
    <x v="15468"/>
    <n v="104.05"/>
    <n v="2519990"/>
    <x v="4"/>
  </r>
  <r>
    <x v="444"/>
    <x v="874"/>
    <n v="82.58"/>
    <x v="15437"/>
    <x v="18824"/>
    <n v="82.42"/>
    <n v="1338549"/>
    <x v="4"/>
  </r>
  <r>
    <x v="445"/>
    <x v="874"/>
    <n v="95.18"/>
    <x v="8964"/>
    <x v="12547"/>
    <n v="95.56"/>
    <n v="1416692"/>
    <x v="4"/>
  </r>
  <r>
    <x v="446"/>
    <x v="874"/>
    <n v="60.78"/>
    <x v="1383"/>
    <x v="3916"/>
    <n v="60.65"/>
    <n v="1913022"/>
    <x v="4"/>
  </r>
  <r>
    <x v="447"/>
    <x v="874"/>
    <n v="39.799999999999997"/>
    <x v="15417"/>
    <x v="13832"/>
    <n v="39.85"/>
    <n v="2681441"/>
    <x v="4"/>
  </r>
  <r>
    <x v="448"/>
    <x v="874"/>
    <n v="31.82"/>
    <x v="10003"/>
    <x v="10032"/>
    <n v="31.89"/>
    <n v="496469"/>
    <x v="4"/>
  </r>
  <r>
    <x v="449"/>
    <x v="874"/>
    <n v="72.44"/>
    <x v="1585"/>
    <x v="7531"/>
    <n v="71.680000000000007"/>
    <n v="4561635"/>
    <x v="4"/>
  </r>
  <r>
    <x v="450"/>
    <x v="874"/>
    <n v="49.44"/>
    <x v="20003"/>
    <x v="15344"/>
    <n v="48.92"/>
    <n v="5171482"/>
    <x v="4"/>
  </r>
  <r>
    <x v="451"/>
    <x v="874"/>
    <n v="38.130000000000003"/>
    <x v="6403"/>
    <x v="3586"/>
    <n v="38.56"/>
    <n v="1661426"/>
    <x v="4"/>
  </r>
  <r>
    <x v="452"/>
    <x v="874"/>
    <n v="35.86"/>
    <x v="20659"/>
    <x v="13385"/>
    <n v="35.86"/>
    <n v="12566025"/>
    <x v="4"/>
  </r>
  <r>
    <x v="453"/>
    <x v="874"/>
    <n v="29.62"/>
    <x v="10624"/>
    <x v="25488"/>
    <n v="29.49"/>
    <n v="2238336"/>
    <x v="4"/>
  </r>
  <r>
    <x v="454"/>
    <x v="874"/>
    <n v="45.73"/>
    <x v="6149"/>
    <x v="15522"/>
    <n v="44.92"/>
    <n v="5269494"/>
    <x v="4"/>
  </r>
  <r>
    <x v="456"/>
    <x v="874"/>
    <n v="28.55"/>
    <x v="8456"/>
    <x v="15303"/>
    <n v="28.65"/>
    <n v="795022"/>
    <x v="4"/>
  </r>
  <r>
    <x v="457"/>
    <x v="874"/>
    <n v="93"/>
    <x v="985"/>
    <x v="9993"/>
    <n v="92.22"/>
    <n v="595989"/>
    <x v="4"/>
  </r>
  <r>
    <x v="458"/>
    <x v="874"/>
    <n v="92.5"/>
    <x v="9233"/>
    <x v="14813"/>
    <n v="91.5"/>
    <n v="792420"/>
    <x v="4"/>
  </r>
  <r>
    <x v="459"/>
    <x v="874"/>
    <n v="83.33"/>
    <x v="22040"/>
    <x v="8124"/>
    <n v="84.27"/>
    <n v="3800692"/>
    <x v="4"/>
  </r>
  <r>
    <x v="460"/>
    <x v="874"/>
    <n v="35.119999999999997"/>
    <x v="973"/>
    <x v="22541"/>
    <n v="34.93"/>
    <n v="752311"/>
    <x v="4"/>
  </r>
  <r>
    <x v="461"/>
    <x v="874"/>
    <n v="100.74"/>
    <x v="21042"/>
    <x v="13139"/>
    <n v="101.09"/>
    <n v="2265774"/>
    <x v="4"/>
  </r>
  <r>
    <x v="462"/>
    <x v="874"/>
    <n v="102.9"/>
    <x v="66784"/>
    <x v="18768"/>
    <n v="103.45"/>
    <n v="2054923"/>
    <x v="4"/>
  </r>
  <r>
    <x v="463"/>
    <x v="874"/>
    <n v="108.45"/>
    <x v="20060"/>
    <x v="6380"/>
    <n v="109.5"/>
    <n v="1154759"/>
    <x v="4"/>
  </r>
  <r>
    <x v="464"/>
    <x v="874"/>
    <n v="43.51"/>
    <x v="3467"/>
    <x v="4915"/>
    <n v="43.05"/>
    <n v="4477867"/>
    <x v="4"/>
  </r>
  <r>
    <x v="465"/>
    <x v="874"/>
    <n v="114.98"/>
    <x v="18168"/>
    <x v="1661"/>
    <n v="114.88"/>
    <n v="3017400"/>
    <x v="4"/>
  </r>
  <r>
    <x v="466"/>
    <x v="874"/>
    <n v="85.33"/>
    <x v="14151"/>
    <x v="2513"/>
    <n v="84.96"/>
    <n v="456625"/>
    <x v="4"/>
  </r>
  <r>
    <x v="467"/>
    <x v="874"/>
    <n v="62.5"/>
    <x v="6976"/>
    <x v="4407"/>
    <n v="62.61"/>
    <n v="1678277"/>
    <x v="4"/>
  </r>
  <r>
    <x v="468"/>
    <x v="874"/>
    <n v="85.81"/>
    <x v="66785"/>
    <x v="1247"/>
    <n v="85.03"/>
    <n v="2393628"/>
    <x v="4"/>
  </r>
  <r>
    <x v="469"/>
    <x v="874"/>
    <n v="50.4"/>
    <x v="3367"/>
    <x v="12450"/>
    <n v="49.93"/>
    <n v="6380469"/>
    <x v="4"/>
  </r>
  <r>
    <x v="470"/>
    <x v="874"/>
    <n v="64.680000000000007"/>
    <x v="7332"/>
    <x v="4869"/>
    <n v="64.37"/>
    <n v="852180"/>
    <x v="4"/>
  </r>
  <r>
    <x v="471"/>
    <x v="874"/>
    <n v="106.87"/>
    <x v="12841"/>
    <x v="17525"/>
    <n v="106.98"/>
    <n v="530523"/>
    <x v="4"/>
  </r>
  <r>
    <x v="472"/>
    <x v="874"/>
    <n v="61.33"/>
    <x v="2984"/>
    <x v="14807"/>
    <n v="61.14"/>
    <n v="476591"/>
    <x v="4"/>
  </r>
  <r>
    <x v="473"/>
    <x v="874"/>
    <n v="49.63"/>
    <x v="13156"/>
    <x v="3152"/>
    <n v="50.06"/>
    <n v="1001475"/>
    <x v="4"/>
  </r>
  <r>
    <x v="474"/>
    <x v="874"/>
    <n v="99.16"/>
    <x v="66786"/>
    <x v="21889"/>
    <n v="98.38"/>
    <n v="1246847"/>
    <x v="4"/>
  </r>
  <r>
    <x v="475"/>
    <x v="874"/>
    <n v="64.3"/>
    <x v="7734"/>
    <x v="2654"/>
    <n v="64.239999999999995"/>
    <n v="1694537"/>
    <x v="4"/>
  </r>
  <r>
    <x v="476"/>
    <x v="874"/>
    <n v="50.44"/>
    <x v="2404"/>
    <x v="20289"/>
    <n v="50.53"/>
    <n v="13024984"/>
    <x v="4"/>
  </r>
  <r>
    <x v="477"/>
    <x v="874"/>
    <n v="54.6875"/>
    <x v="606"/>
    <x v="66931"/>
    <n v="55.2575"/>
    <n v="13725012"/>
    <x v="4"/>
  </r>
  <r>
    <x v="478"/>
    <x v="874"/>
    <n v="103.49"/>
    <x v="7403"/>
    <x v="20601"/>
    <n v="103.29"/>
    <n v="327633"/>
    <x v="4"/>
  </r>
  <r>
    <x v="479"/>
    <x v="874"/>
    <n v="72.040000000000006"/>
    <x v="35791"/>
    <x v="10000"/>
    <n v="71.489999999999995"/>
    <n v="4172897"/>
    <x v="4"/>
  </r>
  <r>
    <x v="480"/>
    <x v="874"/>
    <n v="98.46"/>
    <x v="1032"/>
    <x v="18018"/>
    <n v="98.43"/>
    <n v="2434388"/>
    <x v="4"/>
  </r>
  <r>
    <x v="481"/>
    <x v="874"/>
    <n v="45.27"/>
    <x v="7884"/>
    <x v="13759"/>
    <n v="44.8"/>
    <n v="1407807"/>
    <x v="4"/>
  </r>
  <r>
    <x v="482"/>
    <x v="874"/>
    <n v="51.41"/>
    <x v="1520"/>
    <x v="8378"/>
    <n v="51.31"/>
    <n v="21252445"/>
    <x v="4"/>
  </r>
  <r>
    <x v="483"/>
    <x v="874"/>
    <n v="141.29"/>
    <x v="8105"/>
    <x v="22263"/>
    <n v="139.31"/>
    <n v="1043632"/>
    <x v="4"/>
  </r>
  <r>
    <x v="485"/>
    <x v="874"/>
    <n v="58.05"/>
    <x v="17790"/>
    <x v="3819"/>
    <n v="58.33"/>
    <n v="2925073"/>
    <x v="4"/>
  </r>
  <r>
    <x v="486"/>
    <x v="874"/>
    <n v="77.13"/>
    <x v="2024"/>
    <x v="9154"/>
    <n v="76.55"/>
    <n v="4822869"/>
    <x v="4"/>
  </r>
  <r>
    <x v="487"/>
    <x v="874"/>
    <n v="44.49"/>
    <x v="9125"/>
    <x v="10298"/>
    <n v="44.4"/>
    <n v="1447114"/>
    <x v="4"/>
  </r>
  <r>
    <x v="489"/>
    <x v="874"/>
    <n v="17.809999999999999"/>
    <x v="6060"/>
    <x v="8954"/>
    <n v="17.46"/>
    <n v="4156957"/>
    <x v="4"/>
  </r>
  <r>
    <x v="490"/>
    <x v="874"/>
    <n v="204.65"/>
    <x v="28045"/>
    <x v="18937"/>
    <n v="202.92"/>
    <n v="905127"/>
    <x v="4"/>
  </r>
  <r>
    <x v="491"/>
    <x v="874"/>
    <n v="77.319999999999993"/>
    <x v="4597"/>
    <x v="6557"/>
    <n v="76.77"/>
    <n v="689440"/>
    <x v="4"/>
  </r>
  <r>
    <x v="492"/>
    <x v="874"/>
    <n v="32.39"/>
    <x v="3809"/>
    <x v="8597"/>
    <n v="32.24"/>
    <n v="9145196"/>
    <x v="4"/>
  </r>
  <r>
    <x v="493"/>
    <x v="874"/>
    <n v="140.87"/>
    <x v="66787"/>
    <x v="7237"/>
    <n v="142.36000000000001"/>
    <n v="1080825"/>
    <x v="4"/>
  </r>
  <r>
    <x v="494"/>
    <x v="874"/>
    <n v="31.67"/>
    <x v="7951"/>
    <x v="1167"/>
    <n v="31.34"/>
    <n v="1885311"/>
    <x v="4"/>
  </r>
  <r>
    <x v="495"/>
    <x v="874"/>
    <n v="48.59"/>
    <x v="7899"/>
    <x v="115"/>
    <n v="48.29"/>
    <n v="2188386"/>
    <x v="4"/>
  </r>
  <r>
    <x v="496"/>
    <x v="874"/>
    <n v="34.03"/>
    <x v="24347"/>
    <x v="14462"/>
    <n v="34"/>
    <n v="1489372"/>
    <x v="4"/>
  </r>
  <r>
    <x v="497"/>
    <x v="874"/>
    <n v="102.17"/>
    <x v="4422"/>
    <x v="22376"/>
    <n v="102.68"/>
    <n v="8253348"/>
    <x v="4"/>
  </r>
  <r>
    <x v="498"/>
    <x v="874"/>
    <n v="47.63"/>
    <x v="349"/>
    <x v="2659"/>
    <n v="47.41"/>
    <n v="314359"/>
    <x v="4"/>
  </r>
  <r>
    <x v="499"/>
    <x v="874"/>
    <n v="51.12"/>
    <x v="1104"/>
    <x v="3380"/>
    <n v="50.8"/>
    <n v="1192824"/>
    <x v="4"/>
  </r>
  <r>
    <x v="500"/>
    <x v="874"/>
    <n v="37.28"/>
    <x v="4356"/>
    <x v="7029"/>
    <n v="37.520000000000003"/>
    <n v="956111"/>
    <x v="4"/>
  </r>
  <r>
    <x v="501"/>
    <x v="874"/>
    <n v="82.85"/>
    <x v="3669"/>
    <x v="11713"/>
    <n v="83.29"/>
    <n v="1974716"/>
    <x v="4"/>
  </r>
  <r>
    <x v="502"/>
    <x v="874"/>
    <n v="104.28"/>
    <x v="528"/>
    <x v="24488"/>
    <n v="103.26"/>
    <n v="733860"/>
    <x v="4"/>
  </r>
  <r>
    <x v="503"/>
    <x v="874"/>
    <n v="29.91"/>
    <x v="5234"/>
    <x v="52205"/>
    <n v="29.53"/>
    <n v="1484175"/>
    <x v="4"/>
  </r>
  <r>
    <x v="504"/>
    <x v="874"/>
    <n v="32.56"/>
    <x v="1182"/>
    <x v="3526"/>
    <n v="32.729999999999997"/>
    <n v="1900180"/>
    <x v="4"/>
  </r>
  <r>
    <x v="0"/>
    <x v="875"/>
    <n v="42.91"/>
    <x v="6569"/>
    <x v="4305"/>
    <n v="42.88"/>
    <n v="8135498"/>
    <x v="0"/>
  </r>
  <r>
    <x v="1"/>
    <x v="875"/>
    <n v="95.36"/>
    <x v="11095"/>
    <x v="66932"/>
    <n v="95.22"/>
    <n v="34018228"/>
    <x v="0"/>
  </r>
  <r>
    <x v="2"/>
    <x v="875"/>
    <n v="132.96"/>
    <x v="12201"/>
    <x v="17327"/>
    <n v="133.29"/>
    <n v="484673"/>
    <x v="0"/>
  </r>
  <r>
    <x v="3"/>
    <x v="875"/>
    <n v="55.34"/>
    <x v="1743"/>
    <x v="5580"/>
    <n v="54.96"/>
    <n v="13593033"/>
    <x v="0"/>
  </r>
  <r>
    <x v="4"/>
    <x v="875"/>
    <n v="72.94"/>
    <x v="123"/>
    <x v="18969"/>
    <n v="72.98"/>
    <n v="527146"/>
    <x v="0"/>
  </r>
  <r>
    <x v="5"/>
    <x v="875"/>
    <n v="41.09"/>
    <x v="2820"/>
    <x v="2524"/>
    <n v="41.3"/>
    <n v="5078662"/>
    <x v="0"/>
  </r>
  <r>
    <x v="6"/>
    <x v="875"/>
    <n v="79.88"/>
    <x v="24651"/>
    <x v="66933"/>
    <n v="79.77"/>
    <n v="2586663"/>
    <x v="0"/>
  </r>
  <r>
    <x v="7"/>
    <x v="875"/>
    <n v="71.73"/>
    <x v="2016"/>
    <x v="3426"/>
    <n v="72.260000000000005"/>
    <n v="1930580"/>
    <x v="0"/>
  </r>
  <r>
    <x v="8"/>
    <x v="875"/>
    <n v="54.46"/>
    <x v="9294"/>
    <x v="2642"/>
    <n v="54.29"/>
    <n v="933943"/>
    <x v="0"/>
  </r>
  <r>
    <x v="9"/>
    <x v="875"/>
    <n v="47.15"/>
    <x v="6725"/>
    <x v="6700"/>
    <n v="47.85"/>
    <n v="4814927"/>
    <x v="0"/>
  </r>
  <r>
    <x v="10"/>
    <x v="875"/>
    <n v="80.27"/>
    <x v="16351"/>
    <x v="23798"/>
    <n v="80.13"/>
    <n v="1069216"/>
    <x v="0"/>
  </r>
  <r>
    <x v="11"/>
    <x v="875"/>
    <n v="55.55"/>
    <x v="10439"/>
    <x v="2898"/>
    <n v="55.57"/>
    <n v="1226931"/>
    <x v="0"/>
  </r>
  <r>
    <x v="12"/>
    <x v="875"/>
    <n v="274.02"/>
    <x v="66788"/>
    <x v="66934"/>
    <n v="275.36"/>
    <n v="425086"/>
    <x v="0"/>
  </r>
  <r>
    <x v="13"/>
    <x v="875"/>
    <n v="40.18"/>
    <x v="17806"/>
    <x v="2802"/>
    <n v="39.89"/>
    <n v="874084"/>
    <x v="0"/>
  </r>
  <r>
    <x v="14"/>
    <x v="875"/>
    <n v="54.75"/>
    <x v="3326"/>
    <x v="10968"/>
    <n v="54.31"/>
    <n v="1986777"/>
    <x v="0"/>
  </r>
  <r>
    <x v="15"/>
    <x v="875"/>
    <n v="15.46"/>
    <x v="6550"/>
    <x v="13462"/>
    <n v="15.41"/>
    <n v="4120645"/>
    <x v="0"/>
  </r>
  <r>
    <x v="16"/>
    <x v="875"/>
    <n v="81.27"/>
    <x v="9605"/>
    <x v="4790"/>
    <n v="81.61"/>
    <n v="1762743"/>
    <x v="0"/>
  </r>
  <r>
    <x v="17"/>
    <x v="875"/>
    <n v="62.24"/>
    <x v="6342"/>
    <x v="19700"/>
    <n v="62.66"/>
    <n v="1109408"/>
    <x v="0"/>
  </r>
  <r>
    <x v="18"/>
    <x v="875"/>
    <n v="216.73"/>
    <x v="66789"/>
    <x v="33286"/>
    <n v="217.65"/>
    <n v="1067123"/>
    <x v="0"/>
  </r>
  <r>
    <x v="19"/>
    <x v="875"/>
    <n v="54.31"/>
    <x v="1867"/>
    <x v="66935"/>
    <n v="54.52"/>
    <n v="4044100"/>
    <x v="0"/>
  </r>
  <r>
    <x v="20"/>
    <x v="875"/>
    <n v="33.049999999999997"/>
    <x v="13392"/>
    <x v="3883"/>
    <n v="33.14"/>
    <n v="596905"/>
    <x v="0"/>
  </r>
  <r>
    <x v="21"/>
    <x v="875"/>
    <n v="65.540000000000006"/>
    <x v="4323"/>
    <x v="5960"/>
    <n v="66.040000000000006"/>
    <n v="567223"/>
    <x v="0"/>
  </r>
  <r>
    <x v="22"/>
    <x v="875"/>
    <n v="46.41"/>
    <x v="7517"/>
    <x v="8958"/>
    <n v="46.78"/>
    <n v="533104"/>
    <x v="0"/>
  </r>
  <r>
    <x v="23"/>
    <x v="875"/>
    <n v="60.07"/>
    <x v="19"/>
    <x v="22879"/>
    <n v="59.9"/>
    <n v="2225902"/>
    <x v="0"/>
  </r>
  <r>
    <x v="24"/>
    <x v="875"/>
    <n v="71.58"/>
    <x v="17278"/>
    <x v="3655"/>
    <n v="72"/>
    <n v="311884"/>
    <x v="0"/>
  </r>
  <r>
    <x v="25"/>
    <x v="875"/>
    <n v="54.57"/>
    <x v="6914"/>
    <x v="10447"/>
    <n v="54.09"/>
    <n v="779923"/>
    <x v="0"/>
  </r>
  <r>
    <x v="26"/>
    <x v="875"/>
    <n v="49.13"/>
    <x v="10044"/>
    <x v="2874"/>
    <n v="49.34"/>
    <n v="1260535"/>
    <x v="0"/>
  </r>
  <r>
    <x v="27"/>
    <x v="875"/>
    <n v="55.67"/>
    <x v="826"/>
    <x v="3132"/>
    <n v="56.03"/>
    <n v="268986"/>
    <x v="0"/>
  </r>
  <r>
    <x v="28"/>
    <x v="875"/>
    <n v="57.94"/>
    <x v="248"/>
    <x v="5460"/>
    <n v="58.2"/>
    <n v="1422767"/>
    <x v="0"/>
  </r>
  <r>
    <x v="29"/>
    <x v="875"/>
    <n v="162.75"/>
    <x v="28320"/>
    <x v="35430"/>
    <n v="163.21"/>
    <n v="724261"/>
    <x v="0"/>
  </r>
  <r>
    <x v="30"/>
    <x v="875"/>
    <n v="23"/>
    <x v="32635"/>
    <x v="25045"/>
    <n v="22.85"/>
    <n v="9123100"/>
    <x v="0"/>
  </r>
  <r>
    <x v="31"/>
    <x v="875"/>
    <n v="4.3"/>
    <x v="44959"/>
    <x v="18500"/>
    <n v="4.37"/>
    <n v="22425618"/>
    <x v="0"/>
  </r>
  <r>
    <x v="32"/>
    <x v="875"/>
    <n v="52.23"/>
    <x v="5881"/>
    <x v="14354"/>
    <n v="52.24"/>
    <n v="786463"/>
    <x v="0"/>
  </r>
  <r>
    <x v="33"/>
    <x v="875"/>
    <n v="120.43"/>
    <x v="17916"/>
    <x v="18246"/>
    <n v="119.77"/>
    <n v="2733159"/>
    <x v="0"/>
  </r>
  <r>
    <x v="34"/>
    <x v="875"/>
    <n v="202.77"/>
    <x v="1480"/>
    <x v="21818"/>
    <n v="203.91"/>
    <n v="259082"/>
    <x v="0"/>
  </r>
  <r>
    <x v="35"/>
    <x v="875"/>
    <n v="120.01"/>
    <x v="393"/>
    <x v="13798"/>
    <n v="121.06"/>
    <n v="562430"/>
    <x v="0"/>
  </r>
  <r>
    <x v="36"/>
    <x v="875"/>
    <n v="91.35"/>
    <x v="13004"/>
    <x v="14132"/>
    <n v="91.64"/>
    <n v="1066214"/>
    <x v="0"/>
  </r>
  <r>
    <x v="37"/>
    <x v="875"/>
    <n v="334.71"/>
    <x v="55793"/>
    <x v="66936"/>
    <n v="346.2"/>
    <n v="8309079"/>
    <x v="0"/>
  </r>
  <r>
    <x v="38"/>
    <x v="875"/>
    <n v="58.62"/>
    <x v="66790"/>
    <x v="9365"/>
    <n v="59.91"/>
    <n v="2373373"/>
    <x v="0"/>
  </r>
  <r>
    <x v="39"/>
    <x v="875"/>
    <n v="74.58"/>
    <x v="2499"/>
    <x v="9590"/>
    <n v="74.180000000000007"/>
    <n v="276636"/>
    <x v="0"/>
  </r>
  <r>
    <x v="40"/>
    <x v="875"/>
    <n v="110.55"/>
    <x v="3347"/>
    <x v="14031"/>
    <n v="110.9"/>
    <n v="1445122"/>
    <x v="0"/>
  </r>
  <r>
    <x v="41"/>
    <x v="875"/>
    <n v="89.75"/>
    <x v="10366"/>
    <x v="14969"/>
    <n v="90.09"/>
    <n v="713670"/>
    <x v="0"/>
  </r>
  <r>
    <x v="42"/>
    <x v="875"/>
    <n v="23.75"/>
    <x v="66791"/>
    <x v="7502"/>
    <n v="23.78"/>
    <n v="876494"/>
    <x v="0"/>
  </r>
  <r>
    <x v="43"/>
    <x v="875"/>
    <n v="98.72"/>
    <x v="20944"/>
    <x v="6771"/>
    <n v="97.4"/>
    <n v="2191886"/>
    <x v="0"/>
  </r>
  <r>
    <x v="44"/>
    <x v="875"/>
    <n v="106"/>
    <x v="5816"/>
    <x v="15345"/>
    <n v="104.78"/>
    <n v="2869491"/>
    <x v="0"/>
  </r>
  <r>
    <x v="45"/>
    <x v="875"/>
    <n v="128.5"/>
    <x v="10625"/>
    <x v="3285"/>
    <n v="129.41999999999999"/>
    <n v="631578"/>
    <x v="0"/>
  </r>
  <r>
    <x v="46"/>
    <x v="875"/>
    <n v="48.44"/>
    <x v="39277"/>
    <x v="10096"/>
    <n v="48.295000000000002"/>
    <n v="558672"/>
    <x v="0"/>
  </r>
  <r>
    <x v="48"/>
    <x v="875"/>
    <n v="78.040000000000006"/>
    <x v="14942"/>
    <x v="21482"/>
    <n v="77.98"/>
    <n v="208396"/>
    <x v="0"/>
  </r>
  <r>
    <x v="49"/>
    <x v="875"/>
    <n v="46.92"/>
    <x v="13453"/>
    <x v="16961"/>
    <n v="47.91"/>
    <n v="5186921"/>
    <x v="0"/>
  </r>
  <r>
    <x v="50"/>
    <x v="875"/>
    <n v="22.44"/>
    <x v="2899"/>
    <x v="13168"/>
    <n v="22.44"/>
    <n v="2219864"/>
    <x v="0"/>
  </r>
  <r>
    <x v="51"/>
    <x v="875"/>
    <n v="143.47999999999999"/>
    <x v="11575"/>
    <x v="66937"/>
    <n v="143.86000000000001"/>
    <n v="530783"/>
    <x v="0"/>
  </r>
  <r>
    <x v="52"/>
    <x v="875"/>
    <n v="73.27"/>
    <x v="8497"/>
    <x v="2338"/>
    <n v="73.2"/>
    <n v="1251708"/>
    <x v="0"/>
  </r>
  <r>
    <x v="53"/>
    <x v="875"/>
    <n v="50.73"/>
    <x v="4220"/>
    <x v="5206"/>
    <n v="50.49"/>
    <n v="569563"/>
    <x v="0"/>
  </r>
  <r>
    <x v="54"/>
    <x v="875"/>
    <n v="48.57"/>
    <x v="17176"/>
    <x v="16523"/>
    <n v="48.44"/>
    <n v="534440"/>
    <x v="0"/>
  </r>
  <r>
    <x v="55"/>
    <x v="875"/>
    <n v="94.27"/>
    <x v="7515"/>
    <x v="9994"/>
    <n v="94.47"/>
    <n v="2108544"/>
    <x v="0"/>
  </r>
  <r>
    <x v="56"/>
    <x v="875"/>
    <n v="113.16"/>
    <x v="5237"/>
    <x v="66938"/>
    <n v="114.16"/>
    <n v="492607"/>
    <x v="0"/>
  </r>
  <r>
    <x v="57"/>
    <x v="875"/>
    <n v="534.02"/>
    <x v="66792"/>
    <x v="66939"/>
    <n v="533.45000000000005"/>
    <n v="109570"/>
    <x v="0"/>
  </r>
  <r>
    <x v="58"/>
    <x v="875"/>
    <n v="56.33"/>
    <x v="11553"/>
    <x v="7048"/>
    <n v="56.6"/>
    <n v="1183288"/>
    <x v="0"/>
  </r>
  <r>
    <x v="59"/>
    <x v="875"/>
    <n v="15.39"/>
    <x v="13745"/>
    <x v="11687"/>
    <n v="15.38"/>
    <n v="56849387"/>
    <x v="0"/>
  </r>
  <r>
    <x v="60"/>
    <x v="875"/>
    <n v="76.56"/>
    <x v="4690"/>
    <x v="26888"/>
    <n v="76.59"/>
    <n v="1918748"/>
    <x v="0"/>
  </r>
  <r>
    <x v="61"/>
    <x v="875"/>
    <n v="127.18"/>
    <x v="26047"/>
    <x v="24018"/>
    <n v="128.09"/>
    <n v="3194698"/>
    <x v="0"/>
  </r>
  <r>
    <x v="62"/>
    <x v="875"/>
    <n v="39.47"/>
    <x v="9647"/>
    <x v="66940"/>
    <n v="39.69"/>
    <n v="2999231"/>
    <x v="0"/>
  </r>
  <r>
    <x v="63"/>
    <x v="875"/>
    <n v="30.64"/>
    <x v="1886"/>
    <x v="21918"/>
    <n v="29.89"/>
    <n v="4919573"/>
    <x v="0"/>
  </r>
  <r>
    <x v="64"/>
    <x v="875"/>
    <n v="118.97"/>
    <x v="14818"/>
    <x v="15022"/>
    <n v="119.36"/>
    <n v="481849"/>
    <x v="0"/>
  </r>
  <r>
    <x v="65"/>
    <x v="875"/>
    <n v="56.72"/>
    <x v="5104"/>
    <x v="7633"/>
    <n v="57.09"/>
    <n v="1345032"/>
    <x v="0"/>
  </r>
  <r>
    <x v="66"/>
    <x v="875"/>
    <n v="46.994999999999997"/>
    <x v="7200"/>
    <x v="11322"/>
    <n v="46.924999999999997"/>
    <n v="365050"/>
    <x v="0"/>
  </r>
  <r>
    <x v="69"/>
    <x v="875"/>
    <n v="320"/>
    <x v="66793"/>
    <x v="66941"/>
    <n v="322.22000000000003"/>
    <n v="946921"/>
    <x v="0"/>
  </r>
  <r>
    <x v="70"/>
    <x v="875"/>
    <n v="37.590000000000003"/>
    <x v="3072"/>
    <x v="7583"/>
    <n v="37.61"/>
    <n v="4403721"/>
    <x v="0"/>
  </r>
  <r>
    <x v="71"/>
    <x v="875"/>
    <n v="316.10000000000002"/>
    <x v="53210"/>
    <x v="28540"/>
    <n v="317.81"/>
    <n v="614799"/>
    <x v="0"/>
  </r>
  <r>
    <x v="72"/>
    <x v="875"/>
    <n v="31.68"/>
    <x v="13325"/>
    <x v="23179"/>
    <n v="31.535"/>
    <n v="1596152"/>
    <x v="0"/>
  </r>
  <r>
    <x v="73"/>
    <x v="875"/>
    <n v="48.4"/>
    <x v="2541"/>
    <x v="9623"/>
    <n v="48.62"/>
    <n v="3759372"/>
    <x v="0"/>
  </r>
  <r>
    <x v="74"/>
    <x v="875"/>
    <n v="128.30000000000001"/>
    <x v="16007"/>
    <x v="5423"/>
    <n v="128.63"/>
    <n v="1819800"/>
    <x v="0"/>
  </r>
  <r>
    <x v="75"/>
    <x v="875"/>
    <n v="13.01"/>
    <x v="66794"/>
    <x v="66942"/>
    <n v="13.29"/>
    <n v="14815101"/>
    <x v="0"/>
  </r>
  <r>
    <x v="76"/>
    <x v="875"/>
    <n v="66.05"/>
    <x v="49846"/>
    <x v="14278"/>
    <n v="66.19"/>
    <n v="1259324"/>
    <x v="0"/>
  </r>
  <r>
    <x v="77"/>
    <x v="875"/>
    <n v="119.69"/>
    <x v="21975"/>
    <x v="12599"/>
    <n v="119.42"/>
    <n v="458511"/>
    <x v="0"/>
  </r>
  <r>
    <x v="78"/>
    <x v="875"/>
    <n v="30.53"/>
    <x v="181"/>
    <x v="66943"/>
    <n v="30.59"/>
    <n v="2937555"/>
    <x v="0"/>
  </r>
  <r>
    <x v="79"/>
    <x v="875"/>
    <n v="70.37"/>
    <x v="2566"/>
    <x v="14963"/>
    <n v="70.48"/>
    <n v="1103628"/>
    <x v="0"/>
  </r>
  <r>
    <x v="80"/>
    <x v="875"/>
    <n v="109.5"/>
    <x v="10017"/>
    <x v="15421"/>
    <n v="109.96"/>
    <n v="1992680"/>
    <x v="0"/>
  </r>
  <r>
    <x v="81"/>
    <x v="875"/>
    <n v="27.95"/>
    <x v="11024"/>
    <x v="22910"/>
    <n v="27.98"/>
    <n v="2183779"/>
    <x v="0"/>
  </r>
  <r>
    <x v="82"/>
    <x v="875"/>
    <n v="32.57"/>
    <x v="46459"/>
    <x v="701"/>
    <n v="32.549999999999997"/>
    <n v="1461630"/>
    <x v="0"/>
  </r>
  <r>
    <x v="83"/>
    <x v="875"/>
    <n v="46.87"/>
    <x v="10205"/>
    <x v="2569"/>
    <n v="46.94"/>
    <n v="572285"/>
    <x v="0"/>
  </r>
  <r>
    <x v="84"/>
    <x v="875"/>
    <n v="61.97"/>
    <x v="7431"/>
    <x v="29310"/>
    <n v="61.35"/>
    <n v="8576665"/>
    <x v="0"/>
  </r>
  <r>
    <x v="85"/>
    <x v="875"/>
    <n v="104.22"/>
    <x v="9486"/>
    <x v="11586"/>
    <n v="104.6"/>
    <n v="1156744"/>
    <x v="0"/>
  </r>
  <r>
    <x v="86"/>
    <x v="875"/>
    <n v="74.5"/>
    <x v="5504"/>
    <x v="22031"/>
    <n v="74.599999999999994"/>
    <n v="1397134"/>
    <x v="0"/>
  </r>
  <r>
    <x v="87"/>
    <x v="875"/>
    <n v="36.35"/>
    <x v="1200"/>
    <x v="4666"/>
    <n v="36.799999999999997"/>
    <n v="4623966"/>
    <x v="0"/>
  </r>
  <r>
    <x v="88"/>
    <x v="875"/>
    <n v="17.05"/>
    <x v="11045"/>
    <x v="9397"/>
    <n v="17.07"/>
    <n v="1950217"/>
    <x v="0"/>
  </r>
  <r>
    <x v="89"/>
    <x v="875"/>
    <n v="88.2"/>
    <x v="14940"/>
    <x v="6019"/>
    <n v="89.19"/>
    <n v="3704767"/>
    <x v="0"/>
  </r>
  <r>
    <x v="90"/>
    <x v="875"/>
    <n v="51.29"/>
    <x v="627"/>
    <x v="5889"/>
    <n v="51.14"/>
    <n v="1205039"/>
    <x v="0"/>
  </r>
  <r>
    <x v="92"/>
    <x v="875"/>
    <n v="47.972000000000001"/>
    <x v="64633"/>
    <x v="13766"/>
    <n v="47.956000000000003"/>
    <n v="1730420"/>
    <x v="0"/>
  </r>
  <r>
    <x v="93"/>
    <x v="875"/>
    <n v="34.049999999999997"/>
    <x v="5886"/>
    <x v="15052"/>
    <n v="33.86"/>
    <n v="1250712"/>
    <x v="0"/>
  </r>
  <r>
    <x v="94"/>
    <x v="875"/>
    <n v="28.99"/>
    <x v="1692"/>
    <x v="7112"/>
    <n v="28.18"/>
    <n v="7521750"/>
    <x v="0"/>
  </r>
  <r>
    <x v="95"/>
    <x v="875"/>
    <n v="63.49"/>
    <x v="11014"/>
    <x v="8964"/>
    <n v="63.44"/>
    <n v="892186"/>
    <x v="0"/>
  </r>
  <r>
    <x v="96"/>
    <x v="875"/>
    <n v="163.41999999999999"/>
    <x v="27164"/>
    <x v="26910"/>
    <n v="162.27000000000001"/>
    <n v="773298"/>
    <x v="0"/>
  </r>
  <r>
    <x v="97"/>
    <x v="875"/>
    <n v="47.62"/>
    <x v="13522"/>
    <x v="13146"/>
    <n v="47.64"/>
    <n v="513882"/>
    <x v="0"/>
  </r>
  <r>
    <x v="98"/>
    <x v="875"/>
    <n v="92.14"/>
    <x v="16306"/>
    <x v="20033"/>
    <n v="93.36"/>
    <n v="1221105"/>
    <x v="0"/>
  </r>
  <r>
    <x v="99"/>
    <x v="875"/>
    <n v="92.89"/>
    <x v="14979"/>
    <x v="1588"/>
    <n v="92.77"/>
    <n v="563570"/>
    <x v="0"/>
  </r>
  <r>
    <x v="100"/>
    <x v="875"/>
    <n v="69.47"/>
    <x v="12511"/>
    <x v="3510"/>
    <n v="69.52"/>
    <n v="1681494"/>
    <x v="0"/>
  </r>
  <r>
    <x v="101"/>
    <x v="875"/>
    <n v="50.15"/>
    <x v="10788"/>
    <x v="12934"/>
    <n v="50.47"/>
    <n v="1339667"/>
    <x v="0"/>
  </r>
  <r>
    <x v="102"/>
    <x v="875"/>
    <n v="27.155000000000001"/>
    <x v="10070"/>
    <x v="62203"/>
    <n v="27.274999999999999"/>
    <n v="14109050"/>
    <x v="0"/>
  </r>
  <r>
    <x v="103"/>
    <x v="875"/>
    <n v="69.94"/>
    <x v="1206"/>
    <x v="11839"/>
    <n v="70.489999999999995"/>
    <n v="1406331"/>
    <x v="0"/>
  </r>
  <r>
    <x v="104"/>
    <x v="875"/>
    <n v="600.44000000000005"/>
    <x v="66795"/>
    <x v="66944"/>
    <n v="598.49"/>
    <n v="224602"/>
    <x v="0"/>
  </r>
  <r>
    <x v="105"/>
    <x v="875"/>
    <n v="152.54"/>
    <x v="43476"/>
    <x v="33698"/>
    <n v="152.22999999999999"/>
    <n v="1346470"/>
    <x v="0"/>
  </r>
  <r>
    <x v="106"/>
    <x v="875"/>
    <n v="30.38"/>
    <x v="20190"/>
    <x v="3093"/>
    <n v="30.2"/>
    <n v="1516204"/>
    <x v="0"/>
  </r>
  <r>
    <x v="107"/>
    <x v="875"/>
    <n v="38.524999999999999"/>
    <x v="66796"/>
    <x v="1678"/>
    <n v="38.28"/>
    <n v="1672322"/>
    <x v="0"/>
  </r>
  <r>
    <x v="108"/>
    <x v="875"/>
    <n v="25.04"/>
    <x v="42655"/>
    <x v="13099"/>
    <n v="24.97"/>
    <n v="1817444"/>
    <x v="0"/>
  </r>
  <r>
    <x v="109"/>
    <x v="875"/>
    <n v="83.77"/>
    <x v="29070"/>
    <x v="18936"/>
    <n v="83.96"/>
    <n v="1934506"/>
    <x v="0"/>
  </r>
  <r>
    <x v="110"/>
    <x v="875"/>
    <n v="34.6"/>
    <x v="4203"/>
    <x v="5130"/>
    <n v="33.880000000000003"/>
    <n v="4333800"/>
    <x v="0"/>
  </r>
  <r>
    <x v="111"/>
    <x v="875"/>
    <n v="78.59"/>
    <x v="11305"/>
    <x v="17575"/>
    <n v="79.209999999999994"/>
    <n v="406535"/>
    <x v="0"/>
  </r>
  <r>
    <x v="112"/>
    <x v="875"/>
    <n v="148.38"/>
    <x v="6186"/>
    <x v="9378"/>
    <n v="150.21"/>
    <n v="426445"/>
    <x v="0"/>
  </r>
  <r>
    <x v="113"/>
    <x v="875"/>
    <n v="85.52"/>
    <x v="7117"/>
    <x v="14154"/>
    <n v="84.73"/>
    <n v="4876003"/>
    <x v="0"/>
  </r>
  <r>
    <x v="114"/>
    <x v="875"/>
    <n v="118.13"/>
    <x v="5062"/>
    <x v="17171"/>
    <n v="118.01"/>
    <n v="1684853"/>
    <x v="0"/>
  </r>
  <r>
    <x v="115"/>
    <x v="875"/>
    <n v="17.82"/>
    <x v="2886"/>
    <x v="9411"/>
    <n v="17.489999999999998"/>
    <n v="464192"/>
    <x v="0"/>
  </r>
  <r>
    <x v="116"/>
    <x v="875"/>
    <n v="45.3"/>
    <x v="66797"/>
    <x v="15101"/>
    <n v="45.29"/>
    <n v="692027"/>
    <x v="0"/>
  </r>
  <r>
    <x v="117"/>
    <x v="875"/>
    <n v="54.5"/>
    <x v="5338"/>
    <x v="1023"/>
    <n v="54.21"/>
    <n v="2522145"/>
    <x v="0"/>
  </r>
  <r>
    <x v="118"/>
    <x v="875"/>
    <n v="25.52"/>
    <x v="2186"/>
    <x v="332"/>
    <n v="25.52"/>
    <n v="20945929"/>
    <x v="0"/>
  </r>
  <r>
    <x v="120"/>
    <x v="875"/>
    <n v="30.89"/>
    <x v="6817"/>
    <x v="43600"/>
    <n v="31"/>
    <n v="5587134"/>
    <x v="0"/>
  </r>
  <r>
    <x v="121"/>
    <x v="875"/>
    <n v="63.11"/>
    <x v="18427"/>
    <x v="19887"/>
    <n v="62.56"/>
    <n v="495261"/>
    <x v="0"/>
  </r>
  <r>
    <x v="122"/>
    <x v="875"/>
    <n v="36.69"/>
    <x v="255"/>
    <x v="11306"/>
    <n v="36.770000000000003"/>
    <n v="1672723"/>
    <x v="0"/>
  </r>
  <r>
    <x v="123"/>
    <x v="875"/>
    <n v="50.29"/>
    <x v="5739"/>
    <x v="5620"/>
    <n v="49.7"/>
    <n v="3536777"/>
    <x v="0"/>
  </r>
  <r>
    <x v="124"/>
    <x v="875"/>
    <n v="62.79"/>
    <x v="334"/>
    <x v="14172"/>
    <n v="62.82"/>
    <n v="1716737"/>
    <x v="0"/>
  </r>
  <r>
    <x v="125"/>
    <x v="875"/>
    <n v="76.55"/>
    <x v="16716"/>
    <x v="815"/>
    <n v="76.900000000000006"/>
    <n v="2269019"/>
    <x v="0"/>
  </r>
  <r>
    <x v="126"/>
    <x v="875"/>
    <n v="129.13"/>
    <x v="23270"/>
    <x v="27424"/>
    <n v="128.47"/>
    <n v="5248059"/>
    <x v="0"/>
  </r>
  <r>
    <x v="127"/>
    <x v="875"/>
    <n v="147.49"/>
    <x v="23475"/>
    <x v="66945"/>
    <n v="146.56"/>
    <n v="1561607"/>
    <x v="0"/>
  </r>
  <r>
    <x v="128"/>
    <x v="875"/>
    <n v="46.82"/>
    <x v="17155"/>
    <x v="11322"/>
    <n v="47"/>
    <n v="15205668"/>
    <x v="0"/>
  </r>
  <r>
    <x v="129"/>
    <x v="875"/>
    <n v="37.6"/>
    <x v="18170"/>
    <x v="17149"/>
    <n v="37.229999999999997"/>
    <n v="11701063"/>
    <x v="0"/>
  </r>
  <r>
    <x v="130"/>
    <x v="875"/>
    <n v="87.94"/>
    <x v="43998"/>
    <x v="66946"/>
    <n v="88.53"/>
    <n v="3823918"/>
    <x v="0"/>
  </r>
  <r>
    <x v="131"/>
    <x v="875"/>
    <n v="62.48"/>
    <x v="8085"/>
    <x v="7043"/>
    <n v="62.56"/>
    <n v="1790586"/>
    <x v="0"/>
  </r>
  <r>
    <x v="132"/>
    <x v="875"/>
    <n v="59.03"/>
    <x v="2095"/>
    <x v="10184"/>
    <n v="59.4"/>
    <n v="696171"/>
    <x v="0"/>
  </r>
  <r>
    <x v="133"/>
    <x v="875"/>
    <n v="57.44"/>
    <x v="16952"/>
    <x v="66947"/>
    <n v="56.79"/>
    <n v="3351514"/>
    <x v="0"/>
  </r>
  <r>
    <x v="134"/>
    <x v="875"/>
    <n v="24.34"/>
    <x v="20940"/>
    <x v="7916"/>
    <n v="24.11"/>
    <n v="4343661"/>
    <x v="0"/>
  </r>
  <r>
    <x v="135"/>
    <x v="875"/>
    <n v="78"/>
    <x v="23512"/>
    <x v="8518"/>
    <n v="78.38"/>
    <n v="1855902"/>
    <x v="0"/>
  </r>
  <r>
    <x v="136"/>
    <x v="875"/>
    <n v="77.11"/>
    <x v="7317"/>
    <x v="5701"/>
    <n v="78.59"/>
    <n v="1033297"/>
    <x v="0"/>
  </r>
  <r>
    <x v="137"/>
    <x v="875"/>
    <n v="76.94"/>
    <x v="14152"/>
    <x v="22079"/>
    <n v="77.849999999999994"/>
    <n v="307160"/>
    <x v="0"/>
  </r>
  <r>
    <x v="138"/>
    <x v="875"/>
    <n v="65.430000000000007"/>
    <x v="2279"/>
    <x v="3030"/>
    <n v="65.84"/>
    <n v="853573"/>
    <x v="0"/>
  </r>
  <r>
    <x v="139"/>
    <x v="875"/>
    <n v="87"/>
    <x v="1075"/>
    <x v="18978"/>
    <n v="86.89"/>
    <n v="5016396"/>
    <x v="0"/>
  </r>
  <r>
    <x v="140"/>
    <x v="875"/>
    <n v="59.87"/>
    <x v="9713"/>
    <x v="5194"/>
    <n v="59.65"/>
    <n v="855896"/>
    <x v="0"/>
  </r>
  <r>
    <x v="141"/>
    <x v="875"/>
    <n v="55.43"/>
    <x v="14179"/>
    <x v="12516"/>
    <n v="55.25"/>
    <n v="1343666"/>
    <x v="0"/>
  </r>
  <r>
    <x v="142"/>
    <x v="875"/>
    <n v="88.56"/>
    <x v="15705"/>
    <x v="9828"/>
    <n v="88.74"/>
    <n v="891392"/>
    <x v="0"/>
  </r>
  <r>
    <x v="143"/>
    <x v="875"/>
    <n v="58.98"/>
    <x v="513"/>
    <x v="33052"/>
    <n v="59.03"/>
    <n v="1316601"/>
    <x v="0"/>
  </r>
  <r>
    <x v="144"/>
    <x v="875"/>
    <n v="18.03"/>
    <x v="21085"/>
    <x v="8885"/>
    <n v="18.149999999999999"/>
    <n v="4226478"/>
    <x v="0"/>
  </r>
  <r>
    <x v="145"/>
    <x v="875"/>
    <n v="44.73"/>
    <x v="11976"/>
    <x v="6246"/>
    <n v="44.44"/>
    <n v="1786321"/>
    <x v="0"/>
  </r>
  <r>
    <x v="146"/>
    <x v="875"/>
    <n v="76.180000000000007"/>
    <x v="17547"/>
    <x v="4289"/>
    <n v="75.91"/>
    <n v="626243"/>
    <x v="0"/>
  </r>
  <r>
    <x v="147"/>
    <x v="875"/>
    <n v="72.5"/>
    <x v="1448"/>
    <x v="11830"/>
    <n v="72.16"/>
    <n v="1863040"/>
    <x v="0"/>
  </r>
  <r>
    <x v="148"/>
    <x v="875"/>
    <n v="73.02"/>
    <x v="2221"/>
    <x v="16379"/>
    <n v="73.08"/>
    <n v="447463"/>
    <x v="0"/>
  </r>
  <r>
    <x v="149"/>
    <x v="875"/>
    <n v="78.02"/>
    <x v="17691"/>
    <x v="1873"/>
    <n v="77.13"/>
    <n v="2920235"/>
    <x v="0"/>
  </r>
  <r>
    <x v="152"/>
    <x v="875"/>
    <n v="69.8"/>
    <x v="66798"/>
    <x v="8743"/>
    <n v="69.5"/>
    <n v="1257710"/>
    <x v="0"/>
  </r>
  <r>
    <x v="153"/>
    <x v="875"/>
    <n v="35.840000000000003"/>
    <x v="7299"/>
    <x v="10921"/>
    <n v="35.97"/>
    <n v="1825032"/>
    <x v="0"/>
  </r>
  <r>
    <x v="154"/>
    <x v="875"/>
    <n v="51"/>
    <x v="132"/>
    <x v="133"/>
    <n v="51.5"/>
    <n v="13892871"/>
    <x v="0"/>
  </r>
  <r>
    <x v="155"/>
    <x v="875"/>
    <n v="109.81"/>
    <x v="49215"/>
    <x v="3344"/>
    <n v="109.59"/>
    <n v="499428"/>
    <x v="0"/>
  </r>
  <r>
    <x v="156"/>
    <x v="875"/>
    <n v="56.61"/>
    <x v="7728"/>
    <x v="26705"/>
    <n v="56.17"/>
    <n v="1187669"/>
    <x v="0"/>
  </r>
  <r>
    <x v="157"/>
    <x v="875"/>
    <n v="73.239999999999995"/>
    <x v="12074"/>
    <x v="2817"/>
    <n v="73.33"/>
    <n v="469409"/>
    <x v="0"/>
  </r>
  <r>
    <x v="158"/>
    <x v="875"/>
    <n v="56.95"/>
    <x v="895"/>
    <x v="8371"/>
    <n v="56.62"/>
    <n v="1316989"/>
    <x v="0"/>
  </r>
  <r>
    <x v="159"/>
    <x v="875"/>
    <n v="74.66"/>
    <x v="16484"/>
    <x v="4157"/>
    <n v="74.5"/>
    <n v="1179196"/>
    <x v="0"/>
  </r>
  <r>
    <x v="160"/>
    <x v="875"/>
    <n v="86.87"/>
    <x v="10251"/>
    <x v="7068"/>
    <n v="86.83"/>
    <n v="784772"/>
    <x v="0"/>
  </r>
  <r>
    <x v="161"/>
    <x v="875"/>
    <n v="67.760000000000005"/>
    <x v="19390"/>
    <x v="3685"/>
    <n v="67.099999999999994"/>
    <n v="2964139"/>
    <x v="0"/>
  </r>
  <r>
    <x v="162"/>
    <x v="875"/>
    <n v="115.74"/>
    <x v="1688"/>
    <x v="5574"/>
    <n v="113.65"/>
    <n v="2482078"/>
    <x v="0"/>
  </r>
  <r>
    <x v="163"/>
    <x v="875"/>
    <n v="211.86"/>
    <x v="56415"/>
    <x v="32164"/>
    <n v="211.41"/>
    <n v="272137"/>
    <x v="0"/>
  </r>
  <r>
    <x v="164"/>
    <x v="875"/>
    <n v="63.9"/>
    <x v="10203"/>
    <x v="66948"/>
    <n v="64.19"/>
    <n v="1105371"/>
    <x v="0"/>
  </r>
  <r>
    <x v="165"/>
    <x v="875"/>
    <n v="102.62"/>
    <x v="610"/>
    <x v="13340"/>
    <n v="101.9"/>
    <n v="1599059"/>
    <x v="0"/>
  </r>
  <r>
    <x v="166"/>
    <x v="875"/>
    <n v="67.75"/>
    <x v="872"/>
    <x v="2356"/>
    <n v="67.8"/>
    <n v="2583545"/>
    <x v="0"/>
  </r>
  <r>
    <x v="167"/>
    <x v="875"/>
    <n v="187.54"/>
    <x v="16639"/>
    <x v="1358"/>
    <n v="187.6"/>
    <n v="247082"/>
    <x v="0"/>
  </r>
  <r>
    <x v="168"/>
    <x v="875"/>
    <n v="46.08"/>
    <x v="271"/>
    <x v="12646"/>
    <n v="45.73"/>
    <n v="785500"/>
    <x v="0"/>
  </r>
  <r>
    <x v="169"/>
    <x v="875"/>
    <n v="21.34"/>
    <x v="20264"/>
    <x v="14481"/>
    <n v="21.67"/>
    <n v="2650757"/>
    <x v="0"/>
  </r>
  <r>
    <x v="170"/>
    <x v="875"/>
    <n v="77.7"/>
    <x v="14565"/>
    <x v="1873"/>
    <n v="77.819999999999993"/>
    <n v="1869285"/>
    <x v="0"/>
  </r>
  <r>
    <x v="171"/>
    <x v="875"/>
    <n v="78.66"/>
    <x v="10225"/>
    <x v="14570"/>
    <n v="78.02"/>
    <n v="1077365"/>
    <x v="0"/>
  </r>
  <r>
    <x v="173"/>
    <x v="875"/>
    <n v="43.945"/>
    <x v="51210"/>
    <x v="6611"/>
    <n v="43.97"/>
    <n v="1123146"/>
    <x v="0"/>
  </r>
  <r>
    <x v="174"/>
    <x v="875"/>
    <n v="34.159999999999997"/>
    <x v="21601"/>
    <x v="13880"/>
    <n v="33.78"/>
    <n v="9178267"/>
    <x v="0"/>
  </r>
  <r>
    <x v="175"/>
    <x v="875"/>
    <n v="44.39"/>
    <x v="25170"/>
    <x v="10072"/>
    <n v="44.18"/>
    <n v="914134"/>
    <x v="0"/>
  </r>
  <r>
    <x v="176"/>
    <x v="875"/>
    <n v="79.62"/>
    <x v="14432"/>
    <x v="9684"/>
    <n v="79.73"/>
    <n v="782701"/>
    <x v="0"/>
  </r>
  <r>
    <x v="177"/>
    <x v="875"/>
    <n v="53.12"/>
    <x v="18737"/>
    <x v="4718"/>
    <n v="53"/>
    <n v="574079"/>
    <x v="0"/>
  </r>
  <r>
    <x v="178"/>
    <x v="875"/>
    <n v="46.25"/>
    <x v="18020"/>
    <x v="17662"/>
    <n v="46.15"/>
    <n v="7618364"/>
    <x v="0"/>
  </r>
  <r>
    <x v="179"/>
    <x v="875"/>
    <n v="37.880000000000003"/>
    <x v="1689"/>
    <x v="19619"/>
    <n v="37.51"/>
    <n v="2387882"/>
    <x v="0"/>
  </r>
  <r>
    <x v="180"/>
    <x v="875"/>
    <n v="65.28"/>
    <x v="4793"/>
    <x v="5504"/>
    <n v="66.34"/>
    <n v="39212022"/>
    <x v="0"/>
  </r>
  <r>
    <x v="181"/>
    <x v="875"/>
    <n v="38.630000000000003"/>
    <x v="19125"/>
    <x v="10549"/>
    <n v="38.71"/>
    <n v="9705647"/>
    <x v="0"/>
  </r>
  <r>
    <x v="182"/>
    <x v="875"/>
    <n v="150.15"/>
    <x v="17886"/>
    <x v="23644"/>
    <n v="150.63999999999999"/>
    <n v="839054"/>
    <x v="0"/>
  </r>
  <r>
    <x v="183"/>
    <x v="875"/>
    <n v="33.07"/>
    <x v="10565"/>
    <x v="4336"/>
    <n v="32.57"/>
    <n v="3403175"/>
    <x v="0"/>
  </r>
  <r>
    <x v="184"/>
    <x v="875"/>
    <n v="110.858"/>
    <x v="14091"/>
    <x v="11468"/>
    <n v="110.2"/>
    <n v="1241910"/>
    <x v="0"/>
  </r>
  <r>
    <x v="185"/>
    <x v="875"/>
    <n v="60.99"/>
    <x v="1430"/>
    <x v="5265"/>
    <n v="61.22"/>
    <n v="628908"/>
    <x v="0"/>
  </r>
  <r>
    <x v="186"/>
    <x v="875"/>
    <n v="55.17"/>
    <x v="8282"/>
    <x v="451"/>
    <n v="55.59"/>
    <n v="1091244"/>
    <x v="0"/>
  </r>
  <r>
    <x v="187"/>
    <x v="875"/>
    <n v="21.21"/>
    <x v="4636"/>
    <x v="1199"/>
    <n v="21.43"/>
    <n v="6462056"/>
    <x v="0"/>
  </r>
  <r>
    <x v="188"/>
    <x v="875"/>
    <n v="33.65"/>
    <x v="14291"/>
    <x v="23163"/>
    <n v="33.68"/>
    <n v="361081"/>
    <x v="0"/>
  </r>
  <r>
    <x v="189"/>
    <x v="875"/>
    <n v="77.36"/>
    <x v="8934"/>
    <x v="16983"/>
    <n v="77"/>
    <n v="1428160"/>
    <x v="0"/>
  </r>
  <r>
    <x v="190"/>
    <x v="875"/>
    <n v="73.12"/>
    <x v="6304"/>
    <x v="66949"/>
    <n v="72.91"/>
    <n v="742709"/>
    <x v="0"/>
  </r>
  <r>
    <x v="191"/>
    <x v="875"/>
    <n v="50.36"/>
    <x v="6785"/>
    <x v="6156"/>
    <n v="49.98"/>
    <n v="1553348"/>
    <x v="0"/>
  </r>
  <r>
    <x v="192"/>
    <x v="875"/>
    <n v="69.239999999999995"/>
    <x v="66799"/>
    <x v="55407"/>
    <n v="69.260000000000005"/>
    <n v="637391"/>
    <x v="0"/>
  </r>
  <r>
    <x v="193"/>
    <x v="875"/>
    <n v="35.729999999999997"/>
    <x v="6942"/>
    <x v="5473"/>
    <n v="35.64"/>
    <n v="10288171"/>
    <x v="0"/>
  </r>
  <r>
    <x v="194"/>
    <x v="875"/>
    <n v="34.840000000000003"/>
    <x v="19811"/>
    <x v="25099"/>
    <n v="34.5"/>
    <n v="2798612"/>
    <x v="0"/>
  </r>
  <r>
    <x v="195"/>
    <x v="875"/>
    <n v="122.9"/>
    <x v="1686"/>
    <x v="25284"/>
    <n v="123.05"/>
    <n v="205200"/>
    <x v="0"/>
  </r>
  <r>
    <x v="196"/>
    <x v="875"/>
    <n v="59.46"/>
    <x v="580"/>
    <x v="13870"/>
    <n v="59.17"/>
    <n v="1200152"/>
    <x v="0"/>
  </r>
  <r>
    <x v="198"/>
    <x v="875"/>
    <n v="17.309999999999999"/>
    <x v="2015"/>
    <x v="10689"/>
    <n v="17.47"/>
    <n v="20149953"/>
    <x v="0"/>
  </r>
  <r>
    <x v="199"/>
    <x v="875"/>
    <n v="115.67"/>
    <x v="19765"/>
    <x v="4979"/>
    <n v="116.85"/>
    <n v="1513291"/>
    <x v="0"/>
  </r>
  <r>
    <x v="200"/>
    <x v="875"/>
    <n v="26.19"/>
    <x v="1251"/>
    <x v="7219"/>
    <n v="26.55"/>
    <n v="35440238"/>
    <x v="0"/>
  </r>
  <r>
    <x v="201"/>
    <x v="875"/>
    <n v="23.89"/>
    <x v="10195"/>
    <x v="24650"/>
    <n v="23.87"/>
    <n v="2115565"/>
    <x v="0"/>
  </r>
  <r>
    <x v="202"/>
    <x v="875"/>
    <n v="88.9"/>
    <x v="10094"/>
    <x v="23077"/>
    <n v="88.73"/>
    <n v="11270250"/>
    <x v="0"/>
  </r>
  <r>
    <x v="203"/>
    <x v="875"/>
    <n v="53.08"/>
    <x v="8982"/>
    <x v="40774"/>
    <n v="52.91"/>
    <n v="2053676"/>
    <x v="0"/>
  </r>
  <r>
    <x v="204"/>
    <x v="875"/>
    <n v="21.63"/>
    <x v="23963"/>
    <x v="19925"/>
    <n v="21.69"/>
    <n v="5087316"/>
    <x v="0"/>
  </r>
  <r>
    <x v="205"/>
    <x v="875"/>
    <n v="37.72"/>
    <x v="1591"/>
    <x v="5393"/>
    <n v="37.950000000000003"/>
    <n v="6203437"/>
    <x v="0"/>
  </r>
  <r>
    <x v="206"/>
    <x v="875"/>
    <n v="581"/>
    <x v="66800"/>
    <x v="66950"/>
    <n v="586.65"/>
    <n v="1514265"/>
    <x v="0"/>
  </r>
  <r>
    <x v="207"/>
    <x v="875"/>
    <n v="571.91"/>
    <x v="60240"/>
    <x v="66951"/>
    <n v="579.17999999999995"/>
    <n v="1617569"/>
    <x v="0"/>
  </r>
  <r>
    <x v="208"/>
    <x v="875"/>
    <n v="86.76"/>
    <x v="19141"/>
    <x v="6765"/>
    <n v="87.12"/>
    <n v="511307"/>
    <x v="0"/>
  </r>
  <r>
    <x v="209"/>
    <x v="875"/>
    <n v="36.484999999999999"/>
    <x v="27276"/>
    <x v="37138"/>
    <n v="36.549999999999997"/>
    <n v="702552"/>
    <x v="0"/>
  </r>
  <r>
    <x v="210"/>
    <x v="875"/>
    <n v="40.4"/>
    <x v="8213"/>
    <x v="13883"/>
    <n v="40.65"/>
    <n v="3899524"/>
    <x v="0"/>
  </r>
  <r>
    <x v="211"/>
    <x v="875"/>
    <n v="57.54"/>
    <x v="3851"/>
    <x v="6285"/>
    <n v="57.51"/>
    <n v="1161208"/>
    <x v="0"/>
  </r>
  <r>
    <x v="212"/>
    <x v="875"/>
    <n v="163.02000000000001"/>
    <x v="22049"/>
    <x v="66952"/>
    <n v="164.8"/>
    <n v="2293327"/>
    <x v="0"/>
  </r>
  <r>
    <x v="213"/>
    <x v="875"/>
    <n v="27.76"/>
    <x v="19247"/>
    <x v="4961"/>
    <n v="27.7"/>
    <n v="2174805"/>
    <x v="0"/>
  </r>
  <r>
    <x v="214"/>
    <x v="875"/>
    <n v="240.7"/>
    <x v="29965"/>
    <x v="66953"/>
    <n v="244.79"/>
    <n v="757813"/>
    <x v="0"/>
  </r>
  <r>
    <x v="215"/>
    <x v="875"/>
    <n v="69.239999999999995"/>
    <x v="5055"/>
    <x v="4589"/>
    <n v="68.989999999999995"/>
    <n v="4652156"/>
    <x v="0"/>
  </r>
  <r>
    <x v="216"/>
    <x v="875"/>
    <n v="53.8"/>
    <x v="13141"/>
    <x v="1289"/>
    <n v="54.39"/>
    <n v="939993"/>
    <x v="0"/>
  </r>
  <r>
    <x v="217"/>
    <x v="875"/>
    <n v="9.5399999999999991"/>
    <x v="41497"/>
    <x v="39097"/>
    <n v="9.6199999999999992"/>
    <n v="7305624"/>
    <x v="0"/>
  </r>
  <r>
    <x v="218"/>
    <x v="875"/>
    <n v="24.175000000000001"/>
    <x v="30746"/>
    <x v="44079"/>
    <n v="24.234999999999999"/>
    <n v="2111548"/>
    <x v="0"/>
  </r>
  <r>
    <x v="219"/>
    <x v="875"/>
    <n v="55.52"/>
    <x v="8709"/>
    <x v="15576"/>
    <n v="55.94"/>
    <n v="2469126"/>
    <x v="0"/>
  </r>
  <r>
    <x v="220"/>
    <x v="875"/>
    <n v="62.99"/>
    <x v="1924"/>
    <x v="12426"/>
    <n v="62.82"/>
    <n v="1352842"/>
    <x v="0"/>
  </r>
  <r>
    <x v="221"/>
    <x v="875"/>
    <n v="41.54"/>
    <x v="12102"/>
    <x v="6845"/>
    <n v="41.2"/>
    <n v="1693817"/>
    <x v="0"/>
  </r>
  <r>
    <x v="222"/>
    <x v="875"/>
    <n v="79.59"/>
    <x v="17294"/>
    <x v="5163"/>
    <n v="79.61"/>
    <n v="4746427"/>
    <x v="0"/>
  </r>
  <r>
    <x v="223"/>
    <x v="875"/>
    <n v="97.4"/>
    <x v="22899"/>
    <x v="2291"/>
    <n v="97.84"/>
    <n v="1669985"/>
    <x v="0"/>
  </r>
  <r>
    <x v="224"/>
    <x v="875"/>
    <n v="35.5"/>
    <x v="1321"/>
    <x v="11676"/>
    <n v="36.369999999999997"/>
    <n v="1426258"/>
    <x v="0"/>
  </r>
  <r>
    <x v="225"/>
    <x v="875"/>
    <n v="92.47"/>
    <x v="33415"/>
    <x v="1906"/>
    <n v="92.11"/>
    <n v="260321"/>
    <x v="0"/>
  </r>
  <r>
    <x v="227"/>
    <x v="875"/>
    <n v="67.7"/>
    <x v="4814"/>
    <x v="6130"/>
    <n v="68.349999999999994"/>
    <n v="810013"/>
    <x v="0"/>
  </r>
  <r>
    <x v="228"/>
    <x v="875"/>
    <n v="25.54"/>
    <x v="2197"/>
    <x v="9785"/>
    <n v="25.7"/>
    <n v="1390922"/>
    <x v="0"/>
  </r>
  <r>
    <x v="229"/>
    <x v="875"/>
    <n v="94.23"/>
    <x v="14335"/>
    <x v="8913"/>
    <n v="94.9"/>
    <n v="2537077"/>
    <x v="0"/>
  </r>
  <r>
    <x v="232"/>
    <x v="875"/>
    <n v="114.49"/>
    <x v="12068"/>
    <x v="8760"/>
    <n v="113.48"/>
    <n v="784884"/>
    <x v="0"/>
  </r>
  <r>
    <x v="233"/>
    <x v="875"/>
    <n v="32.65"/>
    <x v="9527"/>
    <x v="66954"/>
    <n v="33"/>
    <n v="2104062"/>
    <x v="0"/>
  </r>
  <r>
    <x v="234"/>
    <x v="875"/>
    <n v="24.36"/>
    <x v="37686"/>
    <x v="40292"/>
    <n v="24.38"/>
    <n v="1068644"/>
    <x v="0"/>
  </r>
  <r>
    <x v="235"/>
    <x v="875"/>
    <n v="73.41"/>
    <x v="368"/>
    <x v="833"/>
    <n v="73.040000000000006"/>
    <n v="519111"/>
    <x v="0"/>
  </r>
  <r>
    <x v="236"/>
    <x v="875"/>
    <n v="59.45"/>
    <x v="13035"/>
    <x v="57574"/>
    <n v="59.325000000000003"/>
    <n v="524486"/>
    <x v="0"/>
  </r>
  <r>
    <x v="237"/>
    <x v="875"/>
    <n v="22.54"/>
    <x v="23470"/>
    <x v="10645"/>
    <n v="22.52"/>
    <n v="3749384"/>
    <x v="0"/>
  </r>
  <r>
    <x v="238"/>
    <x v="875"/>
    <n v="96.15"/>
    <x v="16946"/>
    <x v="15189"/>
    <n v="96.45"/>
    <n v="666072"/>
    <x v="0"/>
  </r>
  <r>
    <x v="239"/>
    <x v="875"/>
    <n v="127.07"/>
    <x v="29906"/>
    <x v="10923"/>
    <n v="127.4"/>
    <n v="506477"/>
    <x v="0"/>
  </r>
  <r>
    <x v="240"/>
    <x v="875"/>
    <n v="187.73"/>
    <x v="10185"/>
    <x v="66955"/>
    <n v="188"/>
    <n v="2403840"/>
    <x v="0"/>
  </r>
  <r>
    <x v="241"/>
    <x v="875"/>
    <n v="36.712000000000003"/>
    <x v="2645"/>
    <x v="66956"/>
    <n v="36.880000000000003"/>
    <n v="6484770"/>
    <x v="0"/>
  </r>
  <r>
    <x v="242"/>
    <x v="875"/>
    <n v="66.87"/>
    <x v="7107"/>
    <x v="471"/>
    <n v="66.805000000000007"/>
    <n v="268160"/>
    <x v="0"/>
  </r>
  <r>
    <x v="243"/>
    <x v="875"/>
    <n v="103.93"/>
    <x v="23362"/>
    <x v="11899"/>
    <n v="104.25"/>
    <n v="255382"/>
    <x v="0"/>
  </r>
  <r>
    <x v="244"/>
    <x v="875"/>
    <n v="174.63"/>
    <x v="23276"/>
    <x v="23246"/>
    <n v="176.64"/>
    <n v="701581"/>
    <x v="0"/>
  </r>
  <r>
    <x v="245"/>
    <x v="875"/>
    <n v="50.8"/>
    <x v="46602"/>
    <x v="4041"/>
    <n v="50.825000000000003"/>
    <n v="890440"/>
    <x v="0"/>
  </r>
  <r>
    <x v="246"/>
    <x v="875"/>
    <n v="26.66"/>
    <x v="9585"/>
    <x v="15893"/>
    <n v="26.68"/>
    <n v="484500"/>
    <x v="0"/>
  </r>
  <r>
    <x v="247"/>
    <x v="875"/>
    <n v="31.26"/>
    <x v="18862"/>
    <x v="8174"/>
    <n v="31.25"/>
    <n v="20053217"/>
    <x v="0"/>
  </r>
  <r>
    <x v="248"/>
    <x v="875"/>
    <n v="80.69"/>
    <x v="66801"/>
    <x v="13795"/>
    <n v="80.45"/>
    <n v="1044676"/>
    <x v="0"/>
  </r>
  <r>
    <x v="249"/>
    <x v="875"/>
    <n v="19.11"/>
    <x v="7629"/>
    <x v="11423"/>
    <n v="19.32"/>
    <n v="6387860"/>
    <x v="0"/>
  </r>
  <r>
    <x v="250"/>
    <x v="875"/>
    <n v="49.84"/>
    <x v="4854"/>
    <x v="6156"/>
    <n v="50.07"/>
    <n v="2299443"/>
    <x v="0"/>
  </r>
  <r>
    <x v="251"/>
    <x v="875"/>
    <n v="55.41"/>
    <x v="10209"/>
    <x v="5121"/>
    <n v="55.39"/>
    <n v="379151"/>
    <x v="0"/>
  </r>
  <r>
    <x v="252"/>
    <x v="875"/>
    <n v="35.22"/>
    <x v="11062"/>
    <x v="18386"/>
    <n v="35.340000000000003"/>
    <n v="1375748"/>
    <x v="0"/>
  </r>
  <r>
    <x v="253"/>
    <x v="875"/>
    <n v="61.14"/>
    <x v="8800"/>
    <x v="1884"/>
    <n v="61.35"/>
    <n v="2140304"/>
    <x v="0"/>
  </r>
  <r>
    <x v="254"/>
    <x v="875"/>
    <n v="128.0865"/>
    <x v="66802"/>
    <x v="66957"/>
    <n v="129.7465"/>
    <n v="1446477"/>
    <x v="0"/>
  </r>
  <r>
    <x v="255"/>
    <x v="875"/>
    <n v="85.64"/>
    <x v="1435"/>
    <x v="6148"/>
    <n v="85.9"/>
    <n v="1238795"/>
    <x v="0"/>
  </r>
  <r>
    <x v="256"/>
    <x v="875"/>
    <n v="70.260000000000005"/>
    <x v="6956"/>
    <x v="14366"/>
    <n v="70.95"/>
    <n v="292019"/>
    <x v="0"/>
  </r>
  <r>
    <x v="257"/>
    <x v="875"/>
    <n v="37.81"/>
    <x v="13973"/>
    <x v="1225"/>
    <n v="37.96"/>
    <n v="1359355"/>
    <x v="0"/>
  </r>
  <r>
    <x v="258"/>
    <x v="875"/>
    <n v="73.290000000000006"/>
    <x v="7189"/>
    <x v="5529"/>
    <n v="73.89"/>
    <n v="744951"/>
    <x v="0"/>
  </r>
  <r>
    <x v="259"/>
    <x v="875"/>
    <n v="46.973799999999997"/>
    <x v="66803"/>
    <x v="66958"/>
    <n v="47.4345"/>
    <n v="2202712"/>
    <x v="0"/>
  </r>
  <r>
    <x v="260"/>
    <x v="875"/>
    <n v="53.06"/>
    <x v="13368"/>
    <x v="10383"/>
    <n v="53.85"/>
    <n v="1288660"/>
    <x v="0"/>
  </r>
  <r>
    <x v="261"/>
    <x v="875"/>
    <n v="105.84"/>
    <x v="66804"/>
    <x v="23284"/>
    <n v="105.1"/>
    <n v="5464127"/>
    <x v="0"/>
  </r>
  <r>
    <x v="262"/>
    <x v="875"/>
    <n v="24.42"/>
    <x v="21218"/>
    <x v="13610"/>
    <n v="24.27"/>
    <n v="3040795"/>
    <x v="0"/>
  </r>
  <r>
    <x v="263"/>
    <x v="875"/>
    <n v="55.29"/>
    <x v="9138"/>
    <x v="3958"/>
    <n v="55.8"/>
    <n v="10236860"/>
    <x v="0"/>
  </r>
  <r>
    <x v="264"/>
    <x v="875"/>
    <n v="69"/>
    <x v="2779"/>
    <x v="5137"/>
    <n v="68.75"/>
    <n v="1025005"/>
    <x v="0"/>
  </r>
  <r>
    <x v="265"/>
    <x v="875"/>
    <n v="14.13"/>
    <x v="14067"/>
    <x v="13855"/>
    <n v="14.17"/>
    <n v="5395170"/>
    <x v="0"/>
  </r>
  <r>
    <x v="267"/>
    <x v="875"/>
    <n v="23.17"/>
    <x v="16242"/>
    <x v="66959"/>
    <n v="23.2"/>
    <n v="1515462"/>
    <x v="0"/>
  </r>
  <r>
    <x v="268"/>
    <x v="875"/>
    <n v="74.86"/>
    <x v="2499"/>
    <x v="942"/>
    <n v="74.61"/>
    <n v="909525"/>
    <x v="0"/>
  </r>
  <r>
    <x v="269"/>
    <x v="875"/>
    <n v="112.69"/>
    <x v="9972"/>
    <x v="24011"/>
    <n v="112.61"/>
    <n v="806471"/>
    <x v="0"/>
  </r>
  <r>
    <x v="270"/>
    <x v="875"/>
    <n v="35.630000000000003"/>
    <x v="9359"/>
    <x v="7609"/>
    <n v="35.630000000000003"/>
    <n v="3084736"/>
    <x v="0"/>
  </r>
  <r>
    <x v="271"/>
    <x v="875"/>
    <n v="52.49"/>
    <x v="6566"/>
    <x v="8924"/>
    <n v="52.19"/>
    <n v="2045667"/>
    <x v="0"/>
  </r>
  <r>
    <x v="272"/>
    <x v="875"/>
    <n v="89.14"/>
    <x v="44813"/>
    <x v="123"/>
    <n v="88.8"/>
    <n v="2328106"/>
    <x v="0"/>
  </r>
  <r>
    <x v="273"/>
    <x v="875"/>
    <n v="42.12"/>
    <x v="4697"/>
    <x v="66960"/>
    <n v="41.97"/>
    <n v="9772958"/>
    <x v="0"/>
  </r>
  <r>
    <x v="274"/>
    <x v="875"/>
    <n v="24.495000000000001"/>
    <x v="30722"/>
    <x v="4316"/>
    <n v="24.41"/>
    <n v="5544220"/>
    <x v="0"/>
  </r>
  <r>
    <x v="275"/>
    <x v="875"/>
    <n v="52.02"/>
    <x v="66805"/>
    <x v="403"/>
    <n v="51.51"/>
    <n v="2559174"/>
    <x v="0"/>
  </r>
  <r>
    <x v="276"/>
    <x v="875"/>
    <n v="111.59"/>
    <x v="21619"/>
    <x v="15496"/>
    <n v="112.05"/>
    <n v="774803"/>
    <x v="0"/>
  </r>
  <r>
    <x v="277"/>
    <x v="875"/>
    <n v="65.900000000000006"/>
    <x v="11805"/>
    <x v="25783"/>
    <n v="65.95"/>
    <n v="1069600"/>
    <x v="0"/>
  </r>
  <r>
    <x v="278"/>
    <x v="875"/>
    <n v="59.94"/>
    <x v="66806"/>
    <x v="8909"/>
    <n v="59.25"/>
    <n v="2408685"/>
    <x v="0"/>
  </r>
  <r>
    <x v="279"/>
    <x v="875"/>
    <n v="33.43"/>
    <x v="851"/>
    <x v="15852"/>
    <n v="33.6"/>
    <n v="686164"/>
    <x v="0"/>
  </r>
  <r>
    <x v="280"/>
    <x v="875"/>
    <n v="39.8431"/>
    <x v="66807"/>
    <x v="66961"/>
    <n v="39.480400000000003"/>
    <n v="2342861"/>
    <x v="0"/>
  </r>
  <r>
    <x v="281"/>
    <x v="875"/>
    <n v="103.87"/>
    <x v="7464"/>
    <x v="66962"/>
    <n v="104.59"/>
    <n v="473153"/>
    <x v="0"/>
  </r>
  <r>
    <x v="282"/>
    <x v="875"/>
    <n v="26.49"/>
    <x v="10202"/>
    <x v="15515"/>
    <n v="26.6"/>
    <n v="1718084"/>
    <x v="0"/>
  </r>
  <r>
    <x v="283"/>
    <x v="875"/>
    <n v="119.06"/>
    <x v="35345"/>
    <x v="15022"/>
    <n v="120.22"/>
    <n v="454400"/>
    <x v="0"/>
  </r>
  <r>
    <x v="284"/>
    <x v="875"/>
    <n v="62.44"/>
    <x v="4398"/>
    <x v="18593"/>
    <n v="62.84"/>
    <n v="2408147"/>
    <x v="0"/>
  </r>
  <r>
    <x v="285"/>
    <x v="875"/>
    <n v="158.13"/>
    <x v="14326"/>
    <x v="16929"/>
    <n v="160.31"/>
    <n v="1073587"/>
    <x v="0"/>
  </r>
  <r>
    <x v="286"/>
    <x v="875"/>
    <n v="51.6"/>
    <x v="1822"/>
    <x v="11239"/>
    <n v="52.07"/>
    <n v="893452"/>
    <x v="0"/>
  </r>
  <r>
    <x v="287"/>
    <x v="875"/>
    <n v="29.74"/>
    <x v="14703"/>
    <x v="5827"/>
    <n v="29.565000000000001"/>
    <n v="1092666"/>
    <x v="0"/>
  </r>
  <r>
    <x v="288"/>
    <x v="875"/>
    <n v="47.18"/>
    <x v="3459"/>
    <x v="2886"/>
    <n v="47.44"/>
    <n v="4430792"/>
    <x v="0"/>
  </r>
  <r>
    <x v="289"/>
    <x v="875"/>
    <n v="71.2"/>
    <x v="66808"/>
    <x v="3107"/>
    <n v="71.53"/>
    <n v="1167837"/>
    <x v="0"/>
  </r>
  <r>
    <x v="290"/>
    <x v="875"/>
    <n v="25.5"/>
    <x v="66809"/>
    <x v="14061"/>
    <n v="25.47"/>
    <n v="1028555"/>
    <x v="0"/>
  </r>
  <r>
    <x v="291"/>
    <x v="875"/>
    <n v="27.34"/>
    <x v="10153"/>
    <x v="824"/>
    <n v="27.44"/>
    <n v="4800519"/>
    <x v="0"/>
  </r>
  <r>
    <x v="292"/>
    <x v="875"/>
    <n v="98.6"/>
    <x v="2025"/>
    <x v="66963"/>
    <n v="99.16"/>
    <n v="1781731"/>
    <x v="0"/>
  </r>
  <r>
    <x v="293"/>
    <x v="875"/>
    <n v="43.58"/>
    <x v="1489"/>
    <x v="13261"/>
    <n v="43.61"/>
    <n v="741625"/>
    <x v="0"/>
  </r>
  <r>
    <x v="294"/>
    <x v="875"/>
    <n v="72.47"/>
    <x v="7701"/>
    <x v="26192"/>
    <n v="72.47"/>
    <n v="430516"/>
    <x v="0"/>
  </r>
  <r>
    <x v="295"/>
    <x v="875"/>
    <n v="67.12"/>
    <x v="3690"/>
    <x v="3685"/>
    <n v="67.319999999999993"/>
    <n v="379288"/>
    <x v="0"/>
  </r>
  <r>
    <x v="296"/>
    <x v="875"/>
    <n v="65.319999999999993"/>
    <x v="14499"/>
    <x v="6964"/>
    <n v="65.02"/>
    <n v="2136303"/>
    <x v="0"/>
  </r>
  <r>
    <x v="297"/>
    <x v="875"/>
    <n v="21.15"/>
    <x v="16472"/>
    <x v="18528"/>
    <n v="21.21"/>
    <n v="4936007"/>
    <x v="0"/>
  </r>
  <r>
    <x v="298"/>
    <x v="875"/>
    <n v="39.340000000000003"/>
    <x v="66810"/>
    <x v="9332"/>
    <n v="39.130000000000003"/>
    <n v="2593132"/>
    <x v="0"/>
  </r>
  <r>
    <x v="299"/>
    <x v="875"/>
    <n v="75.540000000000006"/>
    <x v="13556"/>
    <x v="46723"/>
    <n v="75.83"/>
    <n v="2759088"/>
    <x v="0"/>
  </r>
  <r>
    <x v="300"/>
    <x v="875"/>
    <n v="100.66"/>
    <x v="30132"/>
    <x v="28328"/>
    <n v="100.37"/>
    <n v="2812462"/>
    <x v="0"/>
  </r>
  <r>
    <x v="301"/>
    <x v="875"/>
    <n v="49.2"/>
    <x v="11396"/>
    <x v="4955"/>
    <n v="49.08"/>
    <n v="1238880"/>
    <x v="0"/>
  </r>
  <r>
    <x v="302"/>
    <x v="875"/>
    <n v="188.99"/>
    <x v="16911"/>
    <x v="8427"/>
    <n v="188.97"/>
    <n v="494852"/>
    <x v="0"/>
  </r>
  <r>
    <x v="303"/>
    <x v="875"/>
    <n v="88.61"/>
    <x v="8788"/>
    <x v="48970"/>
    <n v="89.18"/>
    <n v="532616"/>
    <x v="0"/>
  </r>
  <r>
    <x v="304"/>
    <x v="875"/>
    <n v="37.76"/>
    <x v="3310"/>
    <x v="17585"/>
    <n v="38.42"/>
    <n v="13163032"/>
    <x v="0"/>
  </r>
  <r>
    <x v="305"/>
    <x v="875"/>
    <n v="63.44"/>
    <x v="18695"/>
    <x v="797"/>
    <n v="63.79"/>
    <n v="7533716"/>
    <x v="0"/>
  </r>
  <r>
    <x v="306"/>
    <x v="875"/>
    <n v="55.28"/>
    <x v="5763"/>
    <x v="9812"/>
    <n v="55.74"/>
    <n v="4249434"/>
    <x v="0"/>
  </r>
  <r>
    <x v="307"/>
    <x v="875"/>
    <n v="25.74"/>
    <x v="13793"/>
    <x v="14478"/>
    <n v="25.55"/>
    <n v="3559088"/>
    <x v="0"/>
  </r>
  <r>
    <x v="308"/>
    <x v="875"/>
    <n v="129.93"/>
    <x v="1154"/>
    <x v="59252"/>
    <n v="130.76"/>
    <n v="1253102"/>
    <x v="0"/>
  </r>
  <r>
    <x v="309"/>
    <x v="875"/>
    <n v="70.260000000000005"/>
    <x v="9292"/>
    <x v="17816"/>
    <n v="70.55"/>
    <n v="427516"/>
    <x v="0"/>
  </r>
  <r>
    <x v="310"/>
    <x v="875"/>
    <n v="131.34"/>
    <x v="4826"/>
    <x v="66964"/>
    <n v="129.12"/>
    <n v="905783"/>
    <x v="0"/>
  </r>
  <r>
    <x v="311"/>
    <x v="875"/>
    <n v="51.61"/>
    <x v="10088"/>
    <x v="9540"/>
    <n v="52.21"/>
    <n v="2442478"/>
    <x v="0"/>
  </r>
  <r>
    <x v="312"/>
    <x v="875"/>
    <n v="144.13999999999999"/>
    <x v="31810"/>
    <x v="22848"/>
    <n v="144.31"/>
    <n v="1907924"/>
    <x v="0"/>
  </r>
  <r>
    <x v="313"/>
    <x v="875"/>
    <n v="23.793299999999999"/>
    <x v="6200"/>
    <x v="66965"/>
    <n v="23.666599999999999"/>
    <n v="3098085"/>
    <x v="0"/>
  </r>
  <r>
    <x v="314"/>
    <x v="875"/>
    <n v="122.43"/>
    <x v="9287"/>
    <x v="19961"/>
    <n v="120.9"/>
    <n v="3390706"/>
    <x v="0"/>
  </r>
  <r>
    <x v="315"/>
    <x v="875"/>
    <n v="47.31"/>
    <x v="2153"/>
    <x v="2543"/>
    <n v="47.27"/>
    <n v="1992525"/>
    <x v="0"/>
  </r>
  <r>
    <x v="316"/>
    <x v="875"/>
    <n v="43.53"/>
    <x v="6509"/>
    <x v="4659"/>
    <n v="43.43"/>
    <n v="9915939"/>
    <x v="0"/>
  </r>
  <r>
    <x v="317"/>
    <x v="875"/>
    <n v="39.36"/>
    <x v="30653"/>
    <x v="7224"/>
    <n v="39.43"/>
    <n v="5679596"/>
    <x v="0"/>
  </r>
  <r>
    <x v="318"/>
    <x v="875"/>
    <n v="58.65"/>
    <x v="10683"/>
    <x v="33980"/>
    <n v="58.44"/>
    <n v="6106837"/>
    <x v="0"/>
  </r>
  <r>
    <x v="319"/>
    <x v="875"/>
    <n v="39.32"/>
    <x v="8669"/>
    <x v="9332"/>
    <n v="39.14"/>
    <n v="3122869"/>
    <x v="0"/>
  </r>
  <r>
    <x v="320"/>
    <x v="875"/>
    <n v="41.7"/>
    <x v="1637"/>
    <x v="19860"/>
    <n v="42.09"/>
    <n v="24087374"/>
    <x v="0"/>
  </r>
  <r>
    <x v="321"/>
    <x v="875"/>
    <n v="66.319999999999993"/>
    <x v="11758"/>
    <x v="26683"/>
    <n v="66"/>
    <n v="978817"/>
    <x v="0"/>
  </r>
  <r>
    <x v="322"/>
    <x v="875"/>
    <n v="31.59"/>
    <x v="11990"/>
    <x v="1167"/>
    <n v="31.41"/>
    <n v="10112168"/>
    <x v="0"/>
  </r>
  <r>
    <x v="323"/>
    <x v="875"/>
    <n v="121.36"/>
    <x v="7563"/>
    <x v="11577"/>
    <n v="122.01"/>
    <n v="553641"/>
    <x v="0"/>
  </r>
  <r>
    <x v="324"/>
    <x v="875"/>
    <n v="250.83"/>
    <x v="34638"/>
    <x v="15782"/>
    <n v="251.28"/>
    <n v="82901"/>
    <x v="0"/>
  </r>
  <r>
    <x v="325"/>
    <x v="875"/>
    <n v="32.840000000000003"/>
    <x v="10886"/>
    <x v="5432"/>
    <n v="32.799999999999997"/>
    <n v="18868324"/>
    <x v="0"/>
  </r>
  <r>
    <x v="326"/>
    <x v="875"/>
    <n v="50.62"/>
    <x v="7141"/>
    <x v="5468"/>
    <n v="50.2"/>
    <n v="2647473"/>
    <x v="0"/>
  </r>
  <r>
    <x v="327"/>
    <x v="875"/>
    <n v="58.62"/>
    <x v="10683"/>
    <x v="7596"/>
    <n v="58.11"/>
    <n v="2813132"/>
    <x v="0"/>
  </r>
  <r>
    <x v="328"/>
    <x v="875"/>
    <n v="17.809999999999999"/>
    <x v="34964"/>
    <x v="21968"/>
    <n v="17.89"/>
    <n v="6752732"/>
    <x v="0"/>
  </r>
  <r>
    <x v="329"/>
    <x v="875"/>
    <n v="74.87"/>
    <x v="14465"/>
    <x v="3096"/>
    <n v="73.69"/>
    <n v="1541996"/>
    <x v="0"/>
  </r>
  <r>
    <x v="330"/>
    <x v="875"/>
    <n v="32.65"/>
    <x v="11424"/>
    <x v="4985"/>
    <n v="32.950000000000003"/>
    <n v="664489"/>
    <x v="0"/>
  </r>
  <r>
    <x v="331"/>
    <x v="875"/>
    <n v="38.54"/>
    <x v="426"/>
    <x v="1376"/>
    <n v="39.11"/>
    <n v="763578"/>
    <x v="0"/>
  </r>
  <r>
    <x v="332"/>
    <x v="875"/>
    <n v="99.36"/>
    <x v="66811"/>
    <x v="9797"/>
    <n v="98.97"/>
    <n v="1218381"/>
    <x v="0"/>
  </r>
  <r>
    <x v="333"/>
    <x v="875"/>
    <n v="25.49"/>
    <x v="3501"/>
    <x v="311"/>
    <n v="25.93"/>
    <n v="6778946"/>
    <x v="0"/>
  </r>
  <r>
    <x v="334"/>
    <x v="875"/>
    <n v="63.0657"/>
    <x v="66812"/>
    <x v="5177"/>
    <n v="62.851399999999998"/>
    <n v="14237132"/>
    <x v="0"/>
  </r>
  <r>
    <x v="335"/>
    <x v="875"/>
    <n v="43.12"/>
    <x v="13960"/>
    <x v="15543"/>
    <n v="41.92"/>
    <n v="3323734"/>
    <x v="0"/>
  </r>
  <r>
    <x v="336"/>
    <x v="875"/>
    <n v="38.799999999999997"/>
    <x v="31890"/>
    <x v="10290"/>
    <n v="39.090000000000003"/>
    <n v="1981792"/>
    <x v="0"/>
  </r>
  <r>
    <x v="337"/>
    <x v="875"/>
    <n v="38.64"/>
    <x v="33043"/>
    <x v="6226"/>
    <n v="38.645000000000003"/>
    <n v="5767520"/>
    <x v="0"/>
  </r>
  <r>
    <x v="338"/>
    <x v="875"/>
    <n v="48.49"/>
    <x v="2541"/>
    <x v="7750"/>
    <n v="48.63"/>
    <n v="777401"/>
    <x v="0"/>
  </r>
  <r>
    <x v="339"/>
    <x v="875"/>
    <n v="120.21"/>
    <x v="28638"/>
    <x v="12837"/>
    <n v="121.67"/>
    <n v="725774"/>
    <x v="0"/>
  </r>
  <r>
    <x v="340"/>
    <x v="875"/>
    <n v="83.28"/>
    <x v="5232"/>
    <x v="9509"/>
    <n v="82.75"/>
    <n v="2824362"/>
    <x v="0"/>
  </r>
  <r>
    <x v="341"/>
    <x v="875"/>
    <n v="35.270000000000003"/>
    <x v="9464"/>
    <x v="18335"/>
    <n v="34.549999999999997"/>
    <n v="3595574"/>
    <x v="0"/>
  </r>
  <r>
    <x v="342"/>
    <x v="875"/>
    <n v="102.45"/>
    <x v="11331"/>
    <x v="9183"/>
    <n v="103.95"/>
    <n v="1356034"/>
    <x v="0"/>
  </r>
  <r>
    <x v="343"/>
    <x v="875"/>
    <n v="36.67"/>
    <x v="5415"/>
    <x v="3439"/>
    <n v="37.130000000000003"/>
    <n v="2782602"/>
    <x v="0"/>
  </r>
  <r>
    <x v="344"/>
    <x v="875"/>
    <n v="63.83"/>
    <x v="18054"/>
    <x v="756"/>
    <n v="64.41"/>
    <n v="853245"/>
    <x v="0"/>
  </r>
  <r>
    <x v="345"/>
    <x v="875"/>
    <n v="49.26"/>
    <x v="13139"/>
    <x v="6668"/>
    <n v="49.42"/>
    <n v="1809940"/>
    <x v="0"/>
  </r>
  <r>
    <x v="346"/>
    <x v="875"/>
    <n v="19.03"/>
    <x v="4354"/>
    <x v="11895"/>
    <n v="19.05"/>
    <n v="4780418"/>
    <x v="0"/>
  </r>
  <r>
    <x v="347"/>
    <x v="875"/>
    <n v="31.86"/>
    <x v="10003"/>
    <x v="23806"/>
    <n v="31.76"/>
    <n v="1649048"/>
    <x v="0"/>
  </r>
  <r>
    <x v="348"/>
    <x v="875"/>
    <n v="18"/>
    <x v="1699"/>
    <x v="1686"/>
    <n v="18.09"/>
    <n v="2522201"/>
    <x v="0"/>
  </r>
  <r>
    <x v="349"/>
    <x v="875"/>
    <n v="17.52"/>
    <x v="21511"/>
    <x v="8954"/>
    <n v="17.559999999999999"/>
    <n v="869959"/>
    <x v="0"/>
  </r>
  <r>
    <x v="350"/>
    <x v="875"/>
    <n v="66.75"/>
    <x v="2836"/>
    <x v="39117"/>
    <n v="66.69"/>
    <n v="799826"/>
    <x v="0"/>
  </r>
  <r>
    <x v="351"/>
    <x v="875"/>
    <n v="71.430000000000007"/>
    <x v="1315"/>
    <x v="122"/>
    <n v="71.27"/>
    <n v="1246421"/>
    <x v="0"/>
  </r>
  <r>
    <x v="352"/>
    <x v="875"/>
    <n v="40.49"/>
    <x v="14292"/>
    <x v="13583"/>
    <n v="40.130000000000003"/>
    <n v="11942561"/>
    <x v="0"/>
  </r>
  <r>
    <x v="353"/>
    <x v="875"/>
    <n v="153.72999999999999"/>
    <x v="6505"/>
    <x v="18615"/>
    <n v="154.1"/>
    <n v="449347"/>
    <x v="0"/>
  </r>
  <r>
    <x v="354"/>
    <x v="875"/>
    <n v="100.55"/>
    <x v="66813"/>
    <x v="66966"/>
    <n v="100.48"/>
    <n v="3116063"/>
    <x v="0"/>
  </r>
  <r>
    <x v="355"/>
    <x v="875"/>
    <n v="45.14"/>
    <x v="8210"/>
    <x v="12581"/>
    <n v="45.11"/>
    <n v="870125"/>
    <x v="0"/>
  </r>
  <r>
    <x v="356"/>
    <x v="875"/>
    <n v="41.99"/>
    <x v="1624"/>
    <x v="1373"/>
    <n v="41.92"/>
    <n v="1428476"/>
    <x v="0"/>
  </r>
  <r>
    <x v="357"/>
    <x v="875"/>
    <n v="15.08"/>
    <x v="15580"/>
    <x v="60436"/>
    <n v="15.08"/>
    <n v="2101971"/>
    <x v="0"/>
  </r>
  <r>
    <x v="358"/>
    <x v="875"/>
    <n v="64.42"/>
    <x v="1233"/>
    <x v="2411"/>
    <n v="65.599999999999994"/>
    <n v="1238293"/>
    <x v="0"/>
  </r>
  <r>
    <x v="359"/>
    <x v="875"/>
    <n v="47.21"/>
    <x v="18677"/>
    <x v="19635"/>
    <n v="47.12"/>
    <n v="3101090"/>
    <x v="0"/>
  </r>
  <r>
    <x v="360"/>
    <x v="875"/>
    <n v="1222.6400000000001"/>
    <x v="66814"/>
    <x v="66967"/>
    <n v="1214.92"/>
    <n v="610055"/>
    <x v="0"/>
  </r>
  <r>
    <x v="361"/>
    <x v="875"/>
    <n v="39.03"/>
    <x v="6985"/>
    <x v="12859"/>
    <n v="39.29"/>
    <n v="506903"/>
    <x v="0"/>
  </r>
  <r>
    <x v="362"/>
    <x v="875"/>
    <n v="38.880000000000003"/>
    <x v="7153"/>
    <x v="2013"/>
    <n v="38.49"/>
    <n v="2044705"/>
    <x v="0"/>
  </r>
  <r>
    <x v="363"/>
    <x v="875"/>
    <n v="89.93"/>
    <x v="66815"/>
    <x v="11442"/>
    <n v="89.85"/>
    <n v="3655304"/>
    <x v="0"/>
  </r>
  <r>
    <x v="364"/>
    <x v="875"/>
    <n v="30.04"/>
    <x v="19132"/>
    <x v="118"/>
    <n v="30.07"/>
    <n v="18359599"/>
    <x v="0"/>
  </r>
  <r>
    <x v="365"/>
    <x v="875"/>
    <n v="51.04"/>
    <x v="1623"/>
    <x v="1318"/>
    <n v="51.45"/>
    <n v="1009186"/>
    <x v="0"/>
  </r>
  <r>
    <x v="366"/>
    <x v="875"/>
    <n v="24.48"/>
    <x v="17143"/>
    <x v="14413"/>
    <n v="24.43"/>
    <n v="4497317"/>
    <x v="0"/>
  </r>
  <r>
    <x v="367"/>
    <x v="875"/>
    <n v="81.06"/>
    <x v="66816"/>
    <x v="8167"/>
    <n v="81.16"/>
    <n v="7519293"/>
    <x v="0"/>
  </r>
  <r>
    <x v="368"/>
    <x v="875"/>
    <n v="19.8"/>
    <x v="8202"/>
    <x v="8377"/>
    <n v="19.739999999999998"/>
    <n v="3487493"/>
    <x v="0"/>
  </r>
  <r>
    <x v="369"/>
    <x v="875"/>
    <n v="122.89"/>
    <x v="12089"/>
    <x v="15922"/>
    <n v="123.02"/>
    <n v="871721"/>
    <x v="0"/>
  </r>
  <r>
    <x v="370"/>
    <x v="875"/>
    <n v="68.12"/>
    <x v="6690"/>
    <x v="10013"/>
    <n v="68.55"/>
    <n v="464344"/>
    <x v="0"/>
  </r>
  <r>
    <x v="371"/>
    <x v="875"/>
    <n v="46.6"/>
    <x v="15885"/>
    <x v="13348"/>
    <n v="46.6"/>
    <n v="326621"/>
    <x v="0"/>
  </r>
  <r>
    <x v="372"/>
    <x v="875"/>
    <n v="41.26"/>
    <x v="16235"/>
    <x v="9058"/>
    <n v="41.29"/>
    <n v="2822853"/>
    <x v="0"/>
  </r>
  <r>
    <x v="373"/>
    <x v="875"/>
    <n v="85.6"/>
    <x v="7841"/>
    <x v="19325"/>
    <n v="85.41"/>
    <n v="4861424"/>
    <x v="0"/>
  </r>
  <r>
    <x v="374"/>
    <x v="875"/>
    <n v="86.85"/>
    <x v="66817"/>
    <x v="17478"/>
    <n v="87.33"/>
    <n v="1678208"/>
    <x v="0"/>
  </r>
  <r>
    <x v="375"/>
    <x v="875"/>
    <n v="70.680000000000007"/>
    <x v="6676"/>
    <x v="723"/>
    <n v="70.84"/>
    <n v="1253378"/>
    <x v="0"/>
  </r>
  <r>
    <x v="376"/>
    <x v="875"/>
    <n v="56.84"/>
    <x v="2791"/>
    <x v="26357"/>
    <n v="56.78"/>
    <n v="685527"/>
    <x v="0"/>
  </r>
  <r>
    <x v="377"/>
    <x v="875"/>
    <n v="103.52"/>
    <x v="7403"/>
    <x v="65140"/>
    <n v="104.015"/>
    <n v="701112"/>
    <x v="0"/>
  </r>
  <r>
    <x v="378"/>
    <x v="875"/>
    <n v="34.19"/>
    <x v="1164"/>
    <x v="16220"/>
    <n v="33.83"/>
    <n v="3746049"/>
    <x v="0"/>
  </r>
  <r>
    <x v="379"/>
    <x v="875"/>
    <n v="145.5"/>
    <x v="1790"/>
    <x v="4880"/>
    <n v="146.15"/>
    <n v="1316513"/>
    <x v="0"/>
  </r>
  <r>
    <x v="380"/>
    <x v="875"/>
    <n v="88.59"/>
    <x v="10381"/>
    <x v="36837"/>
    <n v="89.72"/>
    <n v="1865448"/>
    <x v="0"/>
  </r>
  <r>
    <x v="381"/>
    <x v="875"/>
    <n v="171.36"/>
    <x v="17986"/>
    <x v="29125"/>
    <n v="171.31"/>
    <n v="399049"/>
    <x v="0"/>
  </r>
  <r>
    <x v="382"/>
    <x v="875"/>
    <n v="79.55"/>
    <x v="4414"/>
    <x v="20186"/>
    <n v="80.290000000000006"/>
    <n v="2235240"/>
    <x v="0"/>
  </r>
  <r>
    <x v="383"/>
    <x v="875"/>
    <n v="114.99"/>
    <x v="65956"/>
    <x v="8115"/>
    <n v="112.17"/>
    <n v="1811110"/>
    <x v="0"/>
  </r>
  <r>
    <x v="384"/>
    <x v="875"/>
    <n v="34.64"/>
    <x v="3787"/>
    <x v="55136"/>
    <n v="34.83"/>
    <n v="822714"/>
    <x v="0"/>
  </r>
  <r>
    <x v="385"/>
    <x v="875"/>
    <n v="223.32"/>
    <x v="66818"/>
    <x v="66968"/>
    <n v="222.42"/>
    <n v="1022364"/>
    <x v="0"/>
  </r>
  <r>
    <x v="386"/>
    <x v="875"/>
    <n v="131.69999999999999"/>
    <x v="11586"/>
    <x v="25477"/>
    <n v="131.59"/>
    <n v="508898"/>
    <x v="0"/>
  </r>
  <r>
    <x v="388"/>
    <x v="875"/>
    <n v="79.900000000000006"/>
    <x v="9761"/>
    <x v="13220"/>
    <n v="79.599999999999994"/>
    <n v="8629530"/>
    <x v="0"/>
  </r>
  <r>
    <x v="390"/>
    <x v="875"/>
    <n v="54.71"/>
    <x v="53927"/>
    <x v="2321"/>
    <n v="54.97"/>
    <n v="670359"/>
    <x v="0"/>
  </r>
  <r>
    <x v="391"/>
    <x v="875"/>
    <n v="314.98"/>
    <x v="66819"/>
    <x v="66969"/>
    <n v="316.11"/>
    <n v="954740"/>
    <x v="0"/>
  </r>
  <r>
    <x v="392"/>
    <x v="875"/>
    <n v="55.78"/>
    <x v="3947"/>
    <x v="7919"/>
    <n v="55.56"/>
    <n v="472464"/>
    <x v="0"/>
  </r>
  <r>
    <x v="393"/>
    <x v="875"/>
    <n v="163.65"/>
    <x v="31726"/>
    <x v="25580"/>
    <n v="163.81"/>
    <n v="175052"/>
    <x v="0"/>
  </r>
  <r>
    <x v="394"/>
    <x v="875"/>
    <n v="10.51"/>
    <x v="57071"/>
    <x v="2374"/>
    <n v="10.61"/>
    <n v="10612146"/>
    <x v="0"/>
  </r>
  <r>
    <x v="395"/>
    <x v="875"/>
    <n v="47.91"/>
    <x v="14777"/>
    <x v="2543"/>
    <n v="47.56"/>
    <n v="1281970"/>
    <x v="0"/>
  </r>
  <r>
    <x v="396"/>
    <x v="875"/>
    <n v="54.71"/>
    <x v="11207"/>
    <x v="9515"/>
    <n v="54.73"/>
    <n v="813732"/>
    <x v="0"/>
  </r>
  <r>
    <x v="397"/>
    <x v="875"/>
    <n v="49.05"/>
    <x v="6818"/>
    <x v="8898"/>
    <n v="49.51"/>
    <n v="292283"/>
    <x v="0"/>
  </r>
  <r>
    <x v="398"/>
    <x v="875"/>
    <n v="160.19"/>
    <x v="7034"/>
    <x v="3323"/>
    <n v="159.13"/>
    <n v="565930"/>
    <x v="0"/>
  </r>
  <r>
    <x v="399"/>
    <x v="875"/>
    <n v="49.57"/>
    <x v="12164"/>
    <x v="2874"/>
    <n v="49.26"/>
    <n v="681719"/>
    <x v="0"/>
  </r>
  <r>
    <x v="400"/>
    <x v="875"/>
    <n v="122.52"/>
    <x v="19347"/>
    <x v="21298"/>
    <n v="123.19"/>
    <n v="371786"/>
    <x v="0"/>
  </r>
  <r>
    <x v="401"/>
    <x v="875"/>
    <n v="143.91"/>
    <x v="16288"/>
    <x v="22753"/>
    <n v="144.69999999999999"/>
    <n v="209801"/>
    <x v="0"/>
  </r>
  <r>
    <x v="402"/>
    <x v="875"/>
    <n v="33.125"/>
    <x v="53894"/>
    <x v="12307"/>
    <n v="32.9"/>
    <n v="2908834"/>
    <x v="0"/>
  </r>
  <r>
    <x v="403"/>
    <x v="875"/>
    <n v="81.78"/>
    <x v="10808"/>
    <x v="1726"/>
    <n v="81.25"/>
    <n v="2468045"/>
    <x v="0"/>
  </r>
  <r>
    <x v="404"/>
    <x v="875"/>
    <n v="37.090000000000003"/>
    <x v="3440"/>
    <x v="18858"/>
    <n v="37"/>
    <n v="1629818"/>
    <x v="0"/>
  </r>
  <r>
    <x v="405"/>
    <x v="875"/>
    <n v="92.13"/>
    <x v="2052"/>
    <x v="460"/>
    <n v="92.96"/>
    <n v="1515483"/>
    <x v="0"/>
  </r>
  <r>
    <x v="406"/>
    <x v="875"/>
    <n v="104.21"/>
    <x v="9332"/>
    <x v="12612"/>
    <n v="103.64"/>
    <n v="672952"/>
    <x v="0"/>
  </r>
  <r>
    <x v="407"/>
    <x v="875"/>
    <n v="39.479999999999997"/>
    <x v="10443"/>
    <x v="5489"/>
    <n v="39.299999999999997"/>
    <n v="4254768"/>
    <x v="0"/>
  </r>
  <r>
    <x v="408"/>
    <x v="875"/>
    <n v="53.37"/>
    <x v="2763"/>
    <x v="4350"/>
    <n v="53.02"/>
    <n v="707360"/>
    <x v="0"/>
  </r>
  <r>
    <x v="409"/>
    <x v="875"/>
    <n v="26.74"/>
    <x v="18815"/>
    <x v="6102"/>
    <n v="27.1"/>
    <n v="4056276"/>
    <x v="0"/>
  </r>
  <r>
    <x v="410"/>
    <x v="875"/>
    <n v="33.21"/>
    <x v="2931"/>
    <x v="23075"/>
    <n v="33.24"/>
    <n v="1016558"/>
    <x v="0"/>
  </r>
  <r>
    <x v="411"/>
    <x v="875"/>
    <n v="202.46"/>
    <x v="40104"/>
    <x v="20522"/>
    <n v="202.76"/>
    <n v="346514"/>
    <x v="0"/>
  </r>
  <r>
    <x v="412"/>
    <x v="875"/>
    <n v="111.35"/>
    <x v="10722"/>
    <x v="25534"/>
    <n v="111.93"/>
    <n v="864220"/>
    <x v="0"/>
  </r>
  <r>
    <x v="413"/>
    <x v="875"/>
    <n v="106.32"/>
    <x v="12017"/>
    <x v="6676"/>
    <n v="106.47"/>
    <n v="237128"/>
    <x v="0"/>
  </r>
  <r>
    <x v="414"/>
    <x v="875"/>
    <n v="115.31"/>
    <x v="1669"/>
    <x v="18919"/>
    <n v="114.7"/>
    <n v="4832100"/>
    <x v="0"/>
  </r>
  <r>
    <x v="415"/>
    <x v="875"/>
    <n v="109.79"/>
    <x v="49215"/>
    <x v="17928"/>
    <n v="109.22"/>
    <n v="410402"/>
    <x v="0"/>
  </r>
  <r>
    <x v="416"/>
    <x v="875"/>
    <n v="118.05"/>
    <x v="6199"/>
    <x v="19382"/>
    <n v="118.17"/>
    <n v="224080"/>
    <x v="0"/>
  </r>
  <r>
    <x v="417"/>
    <x v="875"/>
    <n v="80.86"/>
    <x v="10521"/>
    <x v="1726"/>
    <n v="81.55"/>
    <n v="896035"/>
    <x v="0"/>
  </r>
  <r>
    <x v="418"/>
    <x v="875"/>
    <n v="38.659999999999997"/>
    <x v="66820"/>
    <x v="931"/>
    <n v="38.659999999999997"/>
    <n v="675930"/>
    <x v="0"/>
  </r>
  <r>
    <x v="419"/>
    <x v="875"/>
    <n v="44.63"/>
    <x v="4634"/>
    <x v="9928"/>
    <n v="44.53"/>
    <n v="4019052"/>
    <x v="0"/>
  </r>
  <r>
    <x v="420"/>
    <x v="875"/>
    <n v="81.67"/>
    <x v="10042"/>
    <x v="8439"/>
    <n v="82.01"/>
    <n v="801767"/>
    <x v="0"/>
  </r>
  <r>
    <x v="421"/>
    <x v="875"/>
    <n v="167.97"/>
    <x v="11816"/>
    <x v="24080"/>
    <n v="168.99"/>
    <n v="837656"/>
    <x v="0"/>
  </r>
  <r>
    <x v="422"/>
    <x v="875"/>
    <n v="118.99"/>
    <x v="6235"/>
    <x v="3352"/>
    <n v="119.01"/>
    <n v="297420"/>
    <x v="0"/>
  </r>
  <r>
    <x v="423"/>
    <x v="875"/>
    <n v="102.26"/>
    <x v="8850"/>
    <x v="18911"/>
    <n v="102.24"/>
    <n v="815331"/>
    <x v="0"/>
  </r>
  <r>
    <x v="424"/>
    <x v="875"/>
    <n v="39.450000000000003"/>
    <x v="5109"/>
    <x v="13045"/>
    <n v="39.85"/>
    <n v="2497339"/>
    <x v="0"/>
  </r>
  <r>
    <x v="425"/>
    <x v="875"/>
    <n v="66.42"/>
    <x v="3272"/>
    <x v="14473"/>
    <n v="67.61"/>
    <n v="1597668"/>
    <x v="0"/>
  </r>
  <r>
    <x v="426"/>
    <x v="875"/>
    <n v="59.07"/>
    <x v="9197"/>
    <x v="508"/>
    <n v="59.45"/>
    <n v="1436278"/>
    <x v="0"/>
  </r>
  <r>
    <x v="427"/>
    <x v="875"/>
    <n v="90.09"/>
    <x v="8335"/>
    <x v="2140"/>
    <n v="89.47"/>
    <n v="856466"/>
    <x v="0"/>
  </r>
  <r>
    <x v="428"/>
    <x v="875"/>
    <n v="46.64"/>
    <x v="5383"/>
    <x v="66970"/>
    <n v="47.23"/>
    <n v="1977148"/>
    <x v="0"/>
  </r>
  <r>
    <x v="429"/>
    <x v="875"/>
    <n v="86.02"/>
    <x v="22500"/>
    <x v="3037"/>
    <n v="85.89"/>
    <n v="830153"/>
    <x v="0"/>
  </r>
  <r>
    <x v="431"/>
    <x v="875"/>
    <n v="83.57"/>
    <x v="974"/>
    <x v="11670"/>
    <n v="84.02"/>
    <n v="562736"/>
    <x v="0"/>
  </r>
  <r>
    <x v="432"/>
    <x v="875"/>
    <n v="22.83"/>
    <x v="19959"/>
    <x v="21917"/>
    <n v="22.59"/>
    <n v="3825946"/>
    <x v="0"/>
  </r>
  <r>
    <x v="433"/>
    <x v="875"/>
    <n v="36.9"/>
    <x v="8438"/>
    <x v="2210"/>
    <n v="36.97"/>
    <n v="1126161"/>
    <x v="0"/>
  </r>
  <r>
    <x v="434"/>
    <x v="875"/>
    <n v="73.19"/>
    <x v="368"/>
    <x v="12754"/>
    <n v="73.59"/>
    <n v="915482"/>
    <x v="0"/>
  </r>
  <r>
    <x v="435"/>
    <x v="875"/>
    <n v="166.07"/>
    <x v="30360"/>
    <x v="66971"/>
    <n v="167.58"/>
    <n v="309905"/>
    <x v="0"/>
  </r>
  <r>
    <x v="436"/>
    <x v="875"/>
    <n v="63.54"/>
    <x v="2207"/>
    <x v="12995"/>
    <n v="63.21"/>
    <n v="1343468"/>
    <x v="0"/>
  </r>
  <r>
    <x v="437"/>
    <x v="875"/>
    <n v="59.96"/>
    <x v="4780"/>
    <x v="66972"/>
    <n v="60"/>
    <n v="3109282"/>
    <x v="0"/>
  </r>
  <r>
    <x v="438"/>
    <x v="875"/>
    <n v="101.45"/>
    <x v="2371"/>
    <x v="14629"/>
    <n v="101.24"/>
    <n v="388466"/>
    <x v="0"/>
  </r>
  <r>
    <x v="439"/>
    <x v="875"/>
    <n v="53.61"/>
    <x v="5136"/>
    <x v="20081"/>
    <n v="53.55"/>
    <n v="2802961"/>
    <x v="0"/>
  </r>
  <r>
    <x v="440"/>
    <x v="875"/>
    <n v="54.66"/>
    <x v="8097"/>
    <x v="8101"/>
    <n v="55.12"/>
    <n v="519724"/>
    <x v="0"/>
  </r>
  <r>
    <x v="441"/>
    <x v="875"/>
    <n v="116.97"/>
    <x v="19666"/>
    <x v="13231"/>
    <n v="118.27"/>
    <n v="1012963"/>
    <x v="0"/>
  </r>
  <r>
    <x v="442"/>
    <x v="875"/>
    <n v="34.15"/>
    <x v="3074"/>
    <x v="207"/>
    <n v="34.25"/>
    <n v="4177047"/>
    <x v="0"/>
  </r>
  <r>
    <x v="443"/>
    <x v="875"/>
    <n v="103.64"/>
    <x v="9064"/>
    <x v="11848"/>
    <n v="104.78"/>
    <n v="916756"/>
    <x v="0"/>
  </r>
  <r>
    <x v="444"/>
    <x v="875"/>
    <n v="81"/>
    <x v="958"/>
    <x v="8167"/>
    <n v="81.58"/>
    <n v="1674387"/>
    <x v="0"/>
  </r>
  <r>
    <x v="445"/>
    <x v="875"/>
    <n v="94.37"/>
    <x v="3338"/>
    <x v="51873"/>
    <n v="94.68"/>
    <n v="1116980"/>
    <x v="0"/>
  </r>
  <r>
    <x v="446"/>
    <x v="875"/>
    <n v="60"/>
    <x v="26125"/>
    <x v="25242"/>
    <n v="60.35"/>
    <n v="2332506"/>
    <x v="0"/>
  </r>
  <r>
    <x v="447"/>
    <x v="875"/>
    <n v="38.86"/>
    <x v="2933"/>
    <x v="3308"/>
    <n v="39.68"/>
    <n v="2564040"/>
    <x v="0"/>
  </r>
  <r>
    <x v="448"/>
    <x v="875"/>
    <n v="31.68"/>
    <x v="7951"/>
    <x v="3119"/>
    <n v="31.67"/>
    <n v="728890"/>
    <x v="0"/>
  </r>
  <r>
    <x v="449"/>
    <x v="875"/>
    <n v="72.23"/>
    <x v="1118"/>
    <x v="10138"/>
    <n v="72.290000000000006"/>
    <n v="3560361"/>
    <x v="0"/>
  </r>
  <r>
    <x v="450"/>
    <x v="875"/>
    <n v="48.83"/>
    <x v="1184"/>
    <x v="8818"/>
    <n v="49.29"/>
    <n v="4231398"/>
    <x v="0"/>
  </r>
  <r>
    <x v="451"/>
    <x v="875"/>
    <n v="37.29"/>
    <x v="16116"/>
    <x v="5767"/>
    <n v="37.89"/>
    <n v="1571437"/>
    <x v="0"/>
  </r>
  <r>
    <x v="452"/>
    <x v="875"/>
    <n v="35.72"/>
    <x v="12685"/>
    <x v="12568"/>
    <n v="35.76"/>
    <n v="11560138"/>
    <x v="0"/>
  </r>
  <r>
    <x v="453"/>
    <x v="875"/>
    <n v="29.23"/>
    <x v="8785"/>
    <x v="23456"/>
    <n v="29.37"/>
    <n v="2760314"/>
    <x v="0"/>
  </r>
  <r>
    <x v="454"/>
    <x v="875"/>
    <n v="44.96"/>
    <x v="15034"/>
    <x v="6859"/>
    <n v="45.7"/>
    <n v="7651149"/>
    <x v="0"/>
  </r>
  <r>
    <x v="456"/>
    <x v="875"/>
    <n v="28.43"/>
    <x v="10537"/>
    <x v="4270"/>
    <n v="28.5"/>
    <n v="662066"/>
    <x v="0"/>
  </r>
  <r>
    <x v="457"/>
    <x v="875"/>
    <n v="92.28"/>
    <x v="2738"/>
    <x v="66973"/>
    <n v="92.46"/>
    <n v="490524"/>
    <x v="0"/>
  </r>
  <r>
    <x v="458"/>
    <x v="875"/>
    <n v="92.74"/>
    <x v="29233"/>
    <x v="9804"/>
    <n v="91.64"/>
    <n v="607555"/>
    <x v="0"/>
  </r>
  <r>
    <x v="459"/>
    <x v="875"/>
    <n v="81.92"/>
    <x v="9096"/>
    <x v="66974"/>
    <n v="82.87"/>
    <n v="2758370"/>
    <x v="0"/>
  </r>
  <r>
    <x v="460"/>
    <x v="875"/>
    <n v="34.61"/>
    <x v="19811"/>
    <x v="16374"/>
    <n v="34.75"/>
    <n v="846798"/>
    <x v="0"/>
  </r>
  <r>
    <x v="461"/>
    <x v="875"/>
    <n v="99.66"/>
    <x v="10453"/>
    <x v="4593"/>
    <n v="100.27"/>
    <n v="2087010"/>
    <x v="0"/>
  </r>
  <r>
    <x v="462"/>
    <x v="875"/>
    <n v="102.11"/>
    <x v="610"/>
    <x v="10352"/>
    <n v="102.53"/>
    <n v="1559146"/>
    <x v="0"/>
  </r>
  <r>
    <x v="463"/>
    <x v="875"/>
    <n v="107.34"/>
    <x v="906"/>
    <x v="21078"/>
    <n v="107.39"/>
    <n v="704863"/>
    <x v="0"/>
  </r>
  <r>
    <x v="464"/>
    <x v="875"/>
    <n v="42.98"/>
    <x v="25422"/>
    <x v="10040"/>
    <n v="43.18"/>
    <n v="5091041"/>
    <x v="0"/>
  </r>
  <r>
    <x v="465"/>
    <x v="875"/>
    <n v="113.8"/>
    <x v="4493"/>
    <x v="20841"/>
    <n v="114.13"/>
    <n v="3697642"/>
    <x v="0"/>
  </r>
  <r>
    <x v="466"/>
    <x v="875"/>
    <n v="85.05"/>
    <x v="1946"/>
    <x v="2284"/>
    <n v="85.14"/>
    <n v="540552"/>
    <x v="0"/>
  </r>
  <r>
    <x v="467"/>
    <x v="875"/>
    <n v="62.8"/>
    <x v="58881"/>
    <x v="63464"/>
    <n v="62.2"/>
    <n v="2419077"/>
    <x v="0"/>
  </r>
  <r>
    <x v="468"/>
    <x v="875"/>
    <n v="86.32"/>
    <x v="12634"/>
    <x v="5141"/>
    <n v="85.37"/>
    <n v="2722104"/>
    <x v="0"/>
  </r>
  <r>
    <x v="469"/>
    <x v="875"/>
    <n v="49.3"/>
    <x v="778"/>
    <x v="11689"/>
    <n v="50.11"/>
    <n v="7377567"/>
    <x v="0"/>
  </r>
  <r>
    <x v="470"/>
    <x v="875"/>
    <n v="64.38"/>
    <x v="11903"/>
    <x v="9360"/>
    <n v="65.16"/>
    <n v="547207"/>
    <x v="0"/>
  </r>
  <r>
    <x v="471"/>
    <x v="875"/>
    <n v="106.18"/>
    <x v="5717"/>
    <x v="20073"/>
    <n v="106.56"/>
    <n v="583922"/>
    <x v="0"/>
  </r>
  <r>
    <x v="472"/>
    <x v="875"/>
    <n v="61.06"/>
    <x v="5020"/>
    <x v="9041"/>
    <n v="61.12"/>
    <n v="554168"/>
    <x v="0"/>
  </r>
  <r>
    <x v="473"/>
    <x v="875"/>
    <n v="49.34"/>
    <x v="15374"/>
    <x v="13025"/>
    <n v="49.26"/>
    <n v="947050"/>
    <x v="0"/>
  </r>
  <r>
    <x v="474"/>
    <x v="875"/>
    <n v="98.08"/>
    <x v="130"/>
    <x v="17439"/>
    <n v="99.07"/>
    <n v="1755615"/>
    <x v="0"/>
  </r>
  <r>
    <x v="475"/>
    <x v="875"/>
    <n v="64.72"/>
    <x v="9571"/>
    <x v="382"/>
    <n v="64.2"/>
    <n v="1780854"/>
    <x v="0"/>
  </r>
  <r>
    <x v="476"/>
    <x v="875"/>
    <n v="49.85"/>
    <x v="25949"/>
    <x v="1041"/>
    <n v="50.32"/>
    <n v="17741199"/>
    <x v="0"/>
  </r>
  <r>
    <x v="477"/>
    <x v="875"/>
    <n v="53.987499999999997"/>
    <x v="568"/>
    <x v="66975"/>
    <n v="54.25"/>
    <n v="5715920"/>
    <x v="0"/>
  </r>
  <r>
    <x v="478"/>
    <x v="875"/>
    <n v="102.19"/>
    <x v="3901"/>
    <x v="20699"/>
    <n v="102.8"/>
    <n v="222769"/>
    <x v="0"/>
  </r>
  <r>
    <x v="479"/>
    <x v="875"/>
    <n v="71.150000000000006"/>
    <x v="7972"/>
    <x v="12238"/>
    <n v="71.66"/>
    <n v="2690033"/>
    <x v="0"/>
  </r>
  <r>
    <x v="480"/>
    <x v="875"/>
    <n v="95.06"/>
    <x v="20443"/>
    <x v="10433"/>
    <n v="97.77"/>
    <n v="3174728"/>
    <x v="0"/>
  </r>
  <r>
    <x v="481"/>
    <x v="875"/>
    <n v="45.62"/>
    <x v="19009"/>
    <x v="242"/>
    <n v="45.22"/>
    <n v="1284589"/>
    <x v="0"/>
  </r>
  <r>
    <x v="482"/>
    <x v="875"/>
    <n v="51.13"/>
    <x v="17158"/>
    <x v="9533"/>
    <n v="51.49"/>
    <n v="29998928"/>
    <x v="0"/>
  </r>
  <r>
    <x v="483"/>
    <x v="875"/>
    <n v="139.91999999999999"/>
    <x v="31258"/>
    <x v="32761"/>
    <n v="140.76"/>
    <n v="1451574"/>
    <x v="0"/>
  </r>
  <r>
    <x v="485"/>
    <x v="875"/>
    <n v="57.84"/>
    <x v="3937"/>
    <x v="2709"/>
    <n v="58.21"/>
    <n v="2722596"/>
    <x v="0"/>
  </r>
  <r>
    <x v="486"/>
    <x v="875"/>
    <n v="76.87"/>
    <x v="17173"/>
    <x v="16983"/>
    <n v="76.819999999999993"/>
    <n v="4547543"/>
    <x v="0"/>
  </r>
  <r>
    <x v="487"/>
    <x v="875"/>
    <n v="44.17"/>
    <x v="7196"/>
    <x v="5064"/>
    <n v="44.34"/>
    <n v="1252254"/>
    <x v="0"/>
  </r>
  <r>
    <x v="489"/>
    <x v="875"/>
    <n v="17.32"/>
    <x v="21646"/>
    <x v="1801"/>
    <n v="17.73"/>
    <n v="9453814"/>
    <x v="0"/>
  </r>
  <r>
    <x v="490"/>
    <x v="875"/>
    <n v="202.62"/>
    <x v="41788"/>
    <x v="13492"/>
    <n v="202.73"/>
    <n v="660161"/>
    <x v="0"/>
  </r>
  <r>
    <x v="491"/>
    <x v="875"/>
    <n v="76.67"/>
    <x v="8802"/>
    <x v="5586"/>
    <n v="76.86"/>
    <n v="644699"/>
    <x v="0"/>
  </r>
  <r>
    <x v="492"/>
    <x v="875"/>
    <n v="32.57"/>
    <x v="8502"/>
    <x v="11297"/>
    <n v="32.380000000000003"/>
    <n v="9855992"/>
    <x v="0"/>
  </r>
  <r>
    <x v="493"/>
    <x v="875"/>
    <n v="141.72999999999999"/>
    <x v="10191"/>
    <x v="14198"/>
    <n v="139.58000000000001"/>
    <n v="938827"/>
    <x v="0"/>
  </r>
  <r>
    <x v="494"/>
    <x v="875"/>
    <n v="31.77"/>
    <x v="11866"/>
    <x v="3119"/>
    <n v="31.59"/>
    <n v="1595223"/>
    <x v="0"/>
  </r>
  <r>
    <x v="495"/>
    <x v="875"/>
    <n v="48.46"/>
    <x v="221"/>
    <x v="10096"/>
    <n v="48.25"/>
    <n v="1469321"/>
    <x v="0"/>
  </r>
  <r>
    <x v="496"/>
    <x v="875"/>
    <n v="33.299999999999997"/>
    <x v="2849"/>
    <x v="2188"/>
    <n v="33.840000000000003"/>
    <n v="2107117"/>
    <x v="0"/>
  </r>
  <r>
    <x v="497"/>
    <x v="875"/>
    <n v="102.4"/>
    <x v="8065"/>
    <x v="1547"/>
    <n v="101.74"/>
    <n v="7689643"/>
    <x v="0"/>
  </r>
  <r>
    <x v="498"/>
    <x v="875"/>
    <n v="47.5"/>
    <x v="12512"/>
    <x v="2082"/>
    <n v="47.46"/>
    <n v="350138"/>
    <x v="0"/>
  </r>
  <r>
    <x v="499"/>
    <x v="875"/>
    <n v="49.72"/>
    <x v="4878"/>
    <x v="8918"/>
    <n v="50.88"/>
    <n v="2360244"/>
    <x v="0"/>
  </r>
  <r>
    <x v="500"/>
    <x v="875"/>
    <n v="37.24"/>
    <x v="4801"/>
    <x v="5099"/>
    <n v="37.1"/>
    <n v="1030003"/>
    <x v="0"/>
  </r>
  <r>
    <x v="501"/>
    <x v="875"/>
    <n v="82.46"/>
    <x v="4087"/>
    <x v="21530"/>
    <n v="82.35"/>
    <n v="1283381"/>
    <x v="0"/>
  </r>
  <r>
    <x v="502"/>
    <x v="875"/>
    <n v="103.56"/>
    <x v="11630"/>
    <x v="13409"/>
    <n v="103.79"/>
    <n v="694722"/>
    <x v="0"/>
  </r>
  <r>
    <x v="503"/>
    <x v="875"/>
    <n v="29.2"/>
    <x v="5591"/>
    <x v="6037"/>
    <n v="29.7"/>
    <n v="1666544"/>
    <x v="0"/>
  </r>
  <r>
    <x v="504"/>
    <x v="875"/>
    <n v="32.44"/>
    <x v="1871"/>
    <x v="23496"/>
    <n v="32.369999999999997"/>
    <n v="1422893"/>
    <x v="0"/>
  </r>
  <r>
    <x v="0"/>
    <x v="876"/>
    <n v="41"/>
    <x v="5471"/>
    <x v="40564"/>
    <n v="42.82"/>
    <n v="11829169"/>
    <x v="1"/>
  </r>
  <r>
    <x v="1"/>
    <x v="876"/>
    <n v="93.76"/>
    <x v="18344"/>
    <x v="4208"/>
    <n v="95.034999999999997"/>
    <n v="39685552"/>
    <x v="1"/>
  </r>
  <r>
    <x v="2"/>
    <x v="876"/>
    <n v="132.51"/>
    <x v="16412"/>
    <x v="6950"/>
    <n v="133.16"/>
    <n v="499068"/>
    <x v="1"/>
  </r>
  <r>
    <x v="3"/>
    <x v="876"/>
    <n v="54.5"/>
    <x v="54096"/>
    <x v="6002"/>
    <n v="55.79"/>
    <n v="7553623"/>
    <x v="1"/>
  </r>
  <r>
    <x v="4"/>
    <x v="876"/>
    <n v="72.540000000000006"/>
    <x v="27508"/>
    <x v="66976"/>
    <n v="72.92"/>
    <n v="764149"/>
    <x v="1"/>
  </r>
  <r>
    <x v="5"/>
    <x v="876"/>
    <n v="41.03"/>
    <x v="17127"/>
    <x v="4223"/>
    <n v="41.24"/>
    <n v="4839231"/>
    <x v="1"/>
  </r>
  <r>
    <x v="6"/>
    <x v="876"/>
    <n v="80.08"/>
    <x v="25990"/>
    <x v="9011"/>
    <n v="79.77"/>
    <n v="2964981"/>
    <x v="1"/>
  </r>
  <r>
    <x v="7"/>
    <x v="876"/>
    <n v="70.459999999999994"/>
    <x v="22051"/>
    <x v="7194"/>
    <n v="71.7"/>
    <n v="1853157"/>
    <x v="1"/>
  </r>
  <r>
    <x v="8"/>
    <x v="876"/>
    <n v="54.11"/>
    <x v="1867"/>
    <x v="1866"/>
    <n v="54.4"/>
    <n v="982637"/>
    <x v="1"/>
  </r>
  <r>
    <x v="9"/>
    <x v="876"/>
    <n v="45.74"/>
    <x v="11818"/>
    <x v="14845"/>
    <n v="47.35"/>
    <n v="5795234"/>
    <x v="1"/>
  </r>
  <r>
    <x v="10"/>
    <x v="876"/>
    <n v="80.8"/>
    <x v="2504"/>
    <x v="19840"/>
    <n v="80.144999999999996"/>
    <n v="953225"/>
    <x v="1"/>
  </r>
  <r>
    <x v="11"/>
    <x v="876"/>
    <n v="55.37"/>
    <x v="9134"/>
    <x v="2753"/>
    <n v="55.435000000000002"/>
    <n v="1708942"/>
    <x v="1"/>
  </r>
  <r>
    <x v="12"/>
    <x v="876"/>
    <n v="273.39999999999998"/>
    <x v="66821"/>
    <x v="66977"/>
    <n v="273.99"/>
    <n v="579771"/>
    <x v="1"/>
  </r>
  <r>
    <x v="13"/>
    <x v="876"/>
    <n v="39.74"/>
    <x v="29306"/>
    <x v="6146"/>
    <n v="40.200000000000003"/>
    <n v="1083257"/>
    <x v="1"/>
  </r>
  <r>
    <x v="14"/>
    <x v="876"/>
    <n v="54.5"/>
    <x v="21651"/>
    <x v="3903"/>
    <n v="54.8"/>
    <n v="2153227"/>
    <x v="1"/>
  </r>
  <r>
    <x v="15"/>
    <x v="876"/>
    <n v="15.35"/>
    <x v="2742"/>
    <x v="294"/>
    <n v="15.53"/>
    <n v="3493690"/>
    <x v="1"/>
  </r>
  <r>
    <x v="16"/>
    <x v="876"/>
    <n v="80.38"/>
    <x v="8156"/>
    <x v="2944"/>
    <n v="81.25"/>
    <n v="1923103"/>
    <x v="1"/>
  </r>
  <r>
    <x v="17"/>
    <x v="876"/>
    <n v="62.13"/>
    <x v="19625"/>
    <x v="28316"/>
    <n v="62.42"/>
    <n v="1347128"/>
    <x v="1"/>
  </r>
  <r>
    <x v="18"/>
    <x v="876"/>
    <n v="213.47"/>
    <x v="2994"/>
    <x v="16266"/>
    <n v="216.52"/>
    <n v="1413748"/>
    <x v="1"/>
  </r>
  <r>
    <x v="19"/>
    <x v="876"/>
    <n v="54.07"/>
    <x v="9784"/>
    <x v="1878"/>
    <n v="54.48"/>
    <n v="8825149"/>
    <x v="1"/>
  </r>
  <r>
    <x v="20"/>
    <x v="876"/>
    <n v="32.74"/>
    <x v="3484"/>
    <x v="16375"/>
    <n v="33.049999999999997"/>
    <n v="674498"/>
    <x v="1"/>
  </r>
  <r>
    <x v="21"/>
    <x v="876"/>
    <n v="64.42"/>
    <x v="1429"/>
    <x v="2411"/>
    <n v="65.760000000000005"/>
    <n v="682783"/>
    <x v="1"/>
  </r>
  <r>
    <x v="22"/>
    <x v="876"/>
    <n v="46.14"/>
    <x v="13360"/>
    <x v="4277"/>
    <n v="46.58"/>
    <n v="546558"/>
    <x v="1"/>
  </r>
  <r>
    <x v="23"/>
    <x v="876"/>
    <n v="59.75"/>
    <x v="5676"/>
    <x v="37341"/>
    <n v="60.07"/>
    <n v="1403691"/>
    <x v="1"/>
  </r>
  <r>
    <x v="24"/>
    <x v="876"/>
    <n v="71.099999999999994"/>
    <x v="8474"/>
    <x v="66978"/>
    <n v="71.599999999999994"/>
    <n v="340259"/>
    <x v="1"/>
  </r>
  <r>
    <x v="25"/>
    <x v="876"/>
    <n v="54.23"/>
    <x v="4027"/>
    <x v="2642"/>
    <n v="54.46"/>
    <n v="881226"/>
    <x v="1"/>
  </r>
  <r>
    <x v="26"/>
    <x v="876"/>
    <n v="48.15"/>
    <x v="1694"/>
    <x v="2958"/>
    <n v="49.01"/>
    <n v="1597069"/>
    <x v="1"/>
  </r>
  <r>
    <x v="27"/>
    <x v="876"/>
    <n v="54.85"/>
    <x v="7738"/>
    <x v="14584"/>
    <n v="55.6"/>
    <n v="495959"/>
    <x v="1"/>
  </r>
  <r>
    <x v="28"/>
    <x v="876"/>
    <n v="58.07"/>
    <x v="3133"/>
    <x v="3141"/>
    <n v="58.07"/>
    <n v="2701858"/>
    <x v="1"/>
  </r>
  <r>
    <x v="29"/>
    <x v="876"/>
    <n v="161.62"/>
    <x v="25414"/>
    <x v="14392"/>
    <n v="162.88999999999999"/>
    <n v="1208344"/>
    <x v="1"/>
  </r>
  <r>
    <x v="30"/>
    <x v="876"/>
    <n v="22.91"/>
    <x v="22047"/>
    <x v="25045"/>
    <n v="22.87"/>
    <n v="14261832"/>
    <x v="1"/>
  </r>
  <r>
    <x v="31"/>
    <x v="876"/>
    <n v="4.18"/>
    <x v="45808"/>
    <x v="18802"/>
    <n v="4.29"/>
    <n v="39245492"/>
    <x v="1"/>
  </r>
  <r>
    <x v="32"/>
    <x v="876"/>
    <n v="52.15"/>
    <x v="3287"/>
    <x v="1943"/>
    <n v="52.17"/>
    <n v="607986"/>
    <x v="1"/>
  </r>
  <r>
    <x v="33"/>
    <x v="876"/>
    <n v="118.91"/>
    <x v="21509"/>
    <x v="6546"/>
    <n v="118.95"/>
    <n v="2642494"/>
    <x v="1"/>
  </r>
  <r>
    <x v="34"/>
    <x v="876"/>
    <n v="201.46"/>
    <x v="66822"/>
    <x v="36646"/>
    <n v="202.82"/>
    <n v="497839"/>
    <x v="1"/>
  </r>
  <r>
    <x v="35"/>
    <x v="876"/>
    <n v="118.98"/>
    <x v="28332"/>
    <x v="66979"/>
    <n v="120.27"/>
    <n v="721869"/>
    <x v="1"/>
  </r>
  <r>
    <x v="36"/>
    <x v="876"/>
    <n v="90.26"/>
    <x v="66823"/>
    <x v="16057"/>
    <n v="91.41"/>
    <n v="1569669"/>
    <x v="1"/>
  </r>
  <r>
    <x v="37"/>
    <x v="876"/>
    <n v="324.33999999999997"/>
    <x v="66824"/>
    <x v="50960"/>
    <n v="327.92"/>
    <n v="2665753"/>
    <x v="1"/>
  </r>
  <r>
    <x v="38"/>
    <x v="876"/>
    <n v="58.36"/>
    <x v="4136"/>
    <x v="66980"/>
    <n v="58.93"/>
    <n v="1831063"/>
    <x v="1"/>
  </r>
  <r>
    <x v="39"/>
    <x v="876"/>
    <n v="74.36"/>
    <x v="18202"/>
    <x v="1869"/>
    <n v="74.739999999999995"/>
    <n v="507315"/>
    <x v="1"/>
  </r>
  <r>
    <x v="40"/>
    <x v="876"/>
    <n v="110.37"/>
    <x v="10454"/>
    <x v="9655"/>
    <n v="110.76"/>
    <n v="1501360"/>
    <x v="1"/>
  </r>
  <r>
    <x v="41"/>
    <x v="876"/>
    <n v="89.56"/>
    <x v="3408"/>
    <x v="8415"/>
    <n v="89.96"/>
    <n v="1183843"/>
    <x v="1"/>
  </r>
  <r>
    <x v="42"/>
    <x v="876"/>
    <n v="23.65"/>
    <x v="66825"/>
    <x v="21051"/>
    <n v="23.805"/>
    <n v="877010"/>
    <x v="1"/>
  </r>
  <r>
    <x v="43"/>
    <x v="876"/>
    <n v="98.42"/>
    <x v="66826"/>
    <x v="20369"/>
    <n v="99.22"/>
    <n v="2202967"/>
    <x v="1"/>
  </r>
  <r>
    <x v="44"/>
    <x v="876"/>
    <n v="105.98"/>
    <x v="4575"/>
    <x v="12654"/>
    <n v="106.14"/>
    <n v="2649661"/>
    <x v="1"/>
  </r>
  <r>
    <x v="45"/>
    <x v="876"/>
    <n v="128"/>
    <x v="25693"/>
    <x v="15445"/>
    <n v="128.69"/>
    <n v="706760"/>
    <x v="1"/>
  </r>
  <r>
    <x v="46"/>
    <x v="876"/>
    <n v="48.195"/>
    <x v="1655"/>
    <x v="610"/>
    <n v="48.33"/>
    <n v="474140"/>
    <x v="1"/>
  </r>
  <r>
    <x v="48"/>
    <x v="876"/>
    <n v="77.09"/>
    <x v="16777"/>
    <x v="5554"/>
    <n v="77.87"/>
    <n v="310497"/>
    <x v="1"/>
  </r>
  <r>
    <x v="49"/>
    <x v="876"/>
    <n v="46.74"/>
    <x v="11321"/>
    <x v="4282"/>
    <n v="46.86"/>
    <n v="9473183"/>
    <x v="1"/>
  </r>
  <r>
    <x v="50"/>
    <x v="876"/>
    <n v="22.29"/>
    <x v="30263"/>
    <x v="13168"/>
    <n v="22.44"/>
    <n v="4512012"/>
    <x v="1"/>
  </r>
  <r>
    <x v="51"/>
    <x v="876"/>
    <n v="142.84"/>
    <x v="66827"/>
    <x v="4759"/>
    <n v="143.80000000000001"/>
    <n v="623997"/>
    <x v="1"/>
  </r>
  <r>
    <x v="52"/>
    <x v="876"/>
    <n v="72.069999999999993"/>
    <x v="18464"/>
    <x v="527"/>
    <n v="73.150000000000006"/>
    <n v="1547864"/>
    <x v="1"/>
  </r>
  <r>
    <x v="53"/>
    <x v="876"/>
    <n v="50.5"/>
    <x v="6980"/>
    <x v="66981"/>
    <n v="50.85"/>
    <n v="762239"/>
    <x v="1"/>
  </r>
  <r>
    <x v="54"/>
    <x v="876"/>
    <n v="48.4"/>
    <x v="9307"/>
    <x v="9623"/>
    <n v="48.6"/>
    <n v="437053"/>
    <x v="1"/>
  </r>
  <r>
    <x v="55"/>
    <x v="876"/>
    <n v="93.55"/>
    <x v="14273"/>
    <x v="14787"/>
    <n v="94.46"/>
    <n v="2230008"/>
    <x v="1"/>
  </r>
  <r>
    <x v="56"/>
    <x v="876"/>
    <n v="113.89"/>
    <x v="16461"/>
    <x v="22300"/>
    <n v="113.55"/>
    <n v="413913"/>
    <x v="1"/>
  </r>
  <r>
    <x v="57"/>
    <x v="876"/>
    <n v="535.27"/>
    <x v="66828"/>
    <x v="60497"/>
    <n v="534.02"/>
    <n v="132362"/>
    <x v="1"/>
  </r>
  <r>
    <x v="58"/>
    <x v="876"/>
    <n v="56.41"/>
    <x v="10355"/>
    <x v="3484"/>
    <n v="56.49"/>
    <n v="1189340"/>
    <x v="1"/>
  </r>
  <r>
    <x v="59"/>
    <x v="876"/>
    <n v="15.33"/>
    <x v="14865"/>
    <x v="782"/>
    <n v="15.44"/>
    <n v="61458471"/>
    <x v="1"/>
  </r>
  <r>
    <x v="60"/>
    <x v="876"/>
    <n v="75.430000000000007"/>
    <x v="16168"/>
    <x v="3573"/>
    <n v="76.75"/>
    <n v="3308227"/>
    <x v="1"/>
  </r>
  <r>
    <x v="61"/>
    <x v="876"/>
    <n v="125.54"/>
    <x v="30471"/>
    <x v="66982"/>
    <n v="126.79"/>
    <n v="3936933"/>
    <x v="1"/>
  </r>
  <r>
    <x v="62"/>
    <x v="876"/>
    <n v="39.32"/>
    <x v="867"/>
    <x v="12268"/>
    <n v="39.6"/>
    <n v="3562049"/>
    <x v="1"/>
  </r>
  <r>
    <x v="63"/>
    <x v="876"/>
    <n v="30.85"/>
    <x v="9793"/>
    <x v="22448"/>
    <n v="30.49"/>
    <n v="4315009"/>
    <x v="1"/>
  </r>
  <r>
    <x v="64"/>
    <x v="876"/>
    <n v="118.16"/>
    <x v="3094"/>
    <x v="18671"/>
    <n v="118.87"/>
    <n v="764269"/>
    <x v="1"/>
  </r>
  <r>
    <x v="65"/>
    <x v="876"/>
    <n v="56.7"/>
    <x v="352"/>
    <x v="1363"/>
    <n v="56.8"/>
    <n v="1366421"/>
    <x v="1"/>
  </r>
  <r>
    <x v="66"/>
    <x v="876"/>
    <n v="46.67"/>
    <x v="2127"/>
    <x v="10887"/>
    <n v="46.895000000000003"/>
    <n v="389800"/>
    <x v="1"/>
  </r>
  <r>
    <x v="69"/>
    <x v="876"/>
    <n v="317.10000000000002"/>
    <x v="66829"/>
    <x v="20437"/>
    <n v="319.12"/>
    <n v="825274"/>
    <x v="1"/>
  </r>
  <r>
    <x v="70"/>
    <x v="876"/>
    <n v="37.15"/>
    <x v="3923"/>
    <x v="66983"/>
    <n v="37.72"/>
    <n v="5067833"/>
    <x v="1"/>
  </r>
  <r>
    <x v="71"/>
    <x v="876"/>
    <n v="316.48"/>
    <x v="66830"/>
    <x v="66984"/>
    <n v="315.89999999999998"/>
    <n v="538882"/>
    <x v="1"/>
  </r>
  <r>
    <x v="72"/>
    <x v="876"/>
    <n v="31.38"/>
    <x v="16947"/>
    <x v="34495"/>
    <n v="31.67"/>
    <n v="1461922"/>
    <x v="1"/>
  </r>
  <r>
    <x v="73"/>
    <x v="876"/>
    <n v="47.64"/>
    <x v="6589"/>
    <x v="13077"/>
    <n v="48.51"/>
    <n v="7811809"/>
    <x v="1"/>
  </r>
  <r>
    <x v="74"/>
    <x v="876"/>
    <n v="128"/>
    <x v="16007"/>
    <x v="32448"/>
    <n v="128.44999999999999"/>
    <n v="2788600"/>
    <x v="1"/>
  </r>
  <r>
    <x v="75"/>
    <x v="876"/>
    <n v="12.94"/>
    <x v="7935"/>
    <x v="31150"/>
    <n v="13.1"/>
    <n v="10079424"/>
    <x v="1"/>
  </r>
  <r>
    <x v="76"/>
    <x v="876"/>
    <n v="66.31"/>
    <x v="11624"/>
    <x v="10404"/>
    <n v="66.150000000000006"/>
    <n v="1691727"/>
    <x v="1"/>
  </r>
  <r>
    <x v="77"/>
    <x v="876"/>
    <n v="117.93"/>
    <x v="49810"/>
    <x v="4182"/>
    <n v="119.69"/>
    <n v="736846"/>
    <x v="1"/>
  </r>
  <r>
    <x v="78"/>
    <x v="876"/>
    <n v="30.4"/>
    <x v="11213"/>
    <x v="1608"/>
    <n v="30.51"/>
    <n v="3517634"/>
    <x v="1"/>
  </r>
  <r>
    <x v="79"/>
    <x v="876"/>
    <n v="69.62"/>
    <x v="42755"/>
    <x v="19833"/>
    <n v="70.510000000000005"/>
    <n v="1258762"/>
    <x v="1"/>
  </r>
  <r>
    <x v="80"/>
    <x v="876"/>
    <n v="108.14"/>
    <x v="20868"/>
    <x v="3939"/>
    <n v="109.36"/>
    <n v="2303670"/>
    <x v="1"/>
  </r>
  <r>
    <x v="81"/>
    <x v="876"/>
    <n v="28"/>
    <x v="22167"/>
    <x v="8418"/>
    <n v="28.17"/>
    <n v="2331992"/>
    <x v="1"/>
  </r>
  <r>
    <x v="82"/>
    <x v="876"/>
    <n v="32.22"/>
    <x v="11204"/>
    <x v="3796"/>
    <n v="32.630000000000003"/>
    <n v="1220954"/>
    <x v="1"/>
  </r>
  <r>
    <x v="83"/>
    <x v="876"/>
    <n v="46.85"/>
    <x v="11578"/>
    <x v="9751"/>
    <n v="46.87"/>
    <n v="549250"/>
    <x v="1"/>
  </r>
  <r>
    <x v="84"/>
    <x v="876"/>
    <n v="61.89"/>
    <x v="8003"/>
    <x v="12028"/>
    <n v="61.8"/>
    <n v="90000585"/>
    <x v="1"/>
  </r>
  <r>
    <x v="85"/>
    <x v="876"/>
    <n v="103.37"/>
    <x v="3594"/>
    <x v="5660"/>
    <n v="104.26"/>
    <n v="1150697"/>
    <x v="1"/>
  </r>
  <r>
    <x v="86"/>
    <x v="876"/>
    <n v="73.680000000000007"/>
    <x v="66831"/>
    <x v="4431"/>
    <n v="74.489999999999995"/>
    <n v="2965755"/>
    <x v="1"/>
  </r>
  <r>
    <x v="87"/>
    <x v="876"/>
    <n v="36.130000000000003"/>
    <x v="2648"/>
    <x v="1749"/>
    <n v="36.43"/>
    <n v="4302658"/>
    <x v="1"/>
  </r>
  <r>
    <x v="88"/>
    <x v="876"/>
    <n v="16.96"/>
    <x v="6876"/>
    <x v="803"/>
    <n v="17.079999999999998"/>
    <n v="2778088"/>
    <x v="1"/>
  </r>
  <r>
    <x v="89"/>
    <x v="876"/>
    <n v="86.02"/>
    <x v="122"/>
    <x v="3461"/>
    <n v="87.83"/>
    <n v="3813979"/>
    <x v="1"/>
  </r>
  <r>
    <x v="90"/>
    <x v="876"/>
    <n v="50.48"/>
    <x v="5610"/>
    <x v="6968"/>
    <n v="51.24"/>
    <n v="1600359"/>
    <x v="1"/>
  </r>
  <r>
    <x v="92"/>
    <x v="876"/>
    <n v="48.066000000000003"/>
    <x v="66832"/>
    <x v="66985"/>
    <n v="48.091999999999999"/>
    <n v="2348805"/>
    <x v="1"/>
  </r>
  <r>
    <x v="93"/>
    <x v="876"/>
    <n v="33.835000000000001"/>
    <x v="6897"/>
    <x v="22812"/>
    <n v="34.020000000000003"/>
    <n v="1301676"/>
    <x v="1"/>
  </r>
  <r>
    <x v="94"/>
    <x v="876"/>
    <n v="29.08"/>
    <x v="29649"/>
    <x v="22155"/>
    <n v="29.02"/>
    <n v="7078745"/>
    <x v="1"/>
  </r>
  <r>
    <x v="95"/>
    <x v="876"/>
    <n v="63.09"/>
    <x v="5834"/>
    <x v="12995"/>
    <n v="63.454999999999998"/>
    <n v="1553015"/>
    <x v="1"/>
  </r>
  <r>
    <x v="96"/>
    <x v="876"/>
    <n v="160.85"/>
    <x v="12223"/>
    <x v="24990"/>
    <n v="162.88"/>
    <n v="1177152"/>
    <x v="1"/>
  </r>
  <r>
    <x v="97"/>
    <x v="876"/>
    <n v="47.56"/>
    <x v="11052"/>
    <x v="17063"/>
    <n v="47.74"/>
    <n v="486305"/>
    <x v="1"/>
  </r>
  <r>
    <x v="98"/>
    <x v="876"/>
    <n v="91.67"/>
    <x v="504"/>
    <x v="3517"/>
    <n v="92.3"/>
    <n v="1250944"/>
    <x v="1"/>
  </r>
  <r>
    <x v="99"/>
    <x v="876"/>
    <n v="92.34"/>
    <x v="10150"/>
    <x v="66986"/>
    <n v="93.03"/>
    <n v="746143"/>
    <x v="1"/>
  </r>
  <r>
    <x v="100"/>
    <x v="876"/>
    <n v="69.33"/>
    <x v="8361"/>
    <x v="66987"/>
    <n v="69.42"/>
    <n v="2933902"/>
    <x v="1"/>
  </r>
  <r>
    <x v="101"/>
    <x v="876"/>
    <n v="49.9"/>
    <x v="3367"/>
    <x v="2608"/>
    <n v="50.2"/>
    <n v="1616845"/>
    <x v="1"/>
  </r>
  <r>
    <x v="102"/>
    <x v="876"/>
    <n v="27.16"/>
    <x v="12365"/>
    <x v="17274"/>
    <n v="27.177499999999998"/>
    <n v="20308796"/>
    <x v="1"/>
  </r>
  <r>
    <x v="103"/>
    <x v="876"/>
    <n v="70.599999999999994"/>
    <x v="9365"/>
    <x v="17423"/>
    <n v="70.13"/>
    <n v="1372568"/>
    <x v="1"/>
  </r>
  <r>
    <x v="104"/>
    <x v="876"/>
    <n v="596"/>
    <x v="66833"/>
    <x v="66988"/>
    <n v="600.61"/>
    <n v="425768"/>
    <x v="1"/>
  </r>
  <r>
    <x v="105"/>
    <x v="876"/>
    <n v="152.96"/>
    <x v="12414"/>
    <x v="2127"/>
    <n v="152"/>
    <n v="1576405"/>
    <x v="1"/>
  </r>
  <r>
    <x v="106"/>
    <x v="876"/>
    <n v="30.01"/>
    <x v="2012"/>
    <x v="61060"/>
    <n v="30.39"/>
    <n v="2025888"/>
    <x v="1"/>
  </r>
  <r>
    <x v="107"/>
    <x v="876"/>
    <n v="38.19"/>
    <x v="28113"/>
    <x v="25836"/>
    <n v="38.555"/>
    <n v="1376598"/>
    <x v="1"/>
  </r>
  <r>
    <x v="108"/>
    <x v="876"/>
    <n v="24.85"/>
    <x v="20794"/>
    <x v="12358"/>
    <n v="25.06"/>
    <n v="2049752"/>
    <x v="1"/>
  </r>
  <r>
    <x v="109"/>
    <x v="876"/>
    <n v="83.04"/>
    <x v="29070"/>
    <x v="15403"/>
    <n v="83.69"/>
    <n v="2401664"/>
    <x v="1"/>
  </r>
  <r>
    <x v="110"/>
    <x v="876"/>
    <n v="34.42"/>
    <x v="6241"/>
    <x v="3577"/>
    <n v="34.729999999999997"/>
    <n v="4705805"/>
    <x v="1"/>
  </r>
  <r>
    <x v="111"/>
    <x v="876"/>
    <n v="78.040000000000006"/>
    <x v="9947"/>
    <x v="462"/>
    <n v="78.55"/>
    <n v="226155"/>
    <x v="1"/>
  </r>
  <r>
    <x v="112"/>
    <x v="876"/>
    <n v="148.82"/>
    <x v="12168"/>
    <x v="66989"/>
    <n v="148.83000000000001"/>
    <n v="563370"/>
    <x v="1"/>
  </r>
  <r>
    <x v="113"/>
    <x v="876"/>
    <n v="84.91"/>
    <x v="804"/>
    <x v="6666"/>
    <n v="85.67"/>
    <n v="8248870"/>
    <x v="1"/>
  </r>
  <r>
    <x v="114"/>
    <x v="876"/>
    <n v="117.5"/>
    <x v="6594"/>
    <x v="2755"/>
    <n v="118.08"/>
    <n v="2266386"/>
    <x v="1"/>
  </r>
  <r>
    <x v="115"/>
    <x v="876"/>
    <n v="17.829999999999998"/>
    <x v="34964"/>
    <x v="66990"/>
    <n v="17.82"/>
    <n v="1545171"/>
    <x v="1"/>
  </r>
  <r>
    <x v="116"/>
    <x v="876"/>
    <n v="44.93"/>
    <x v="9104"/>
    <x v="18938"/>
    <n v="45.27"/>
    <n v="577698"/>
    <x v="1"/>
  </r>
  <r>
    <x v="117"/>
    <x v="876"/>
    <n v="53.41"/>
    <x v="27705"/>
    <x v="20094"/>
    <n v="54.3"/>
    <n v="4437415"/>
    <x v="1"/>
  </r>
  <r>
    <x v="118"/>
    <x v="876"/>
    <n v="25.25"/>
    <x v="25148"/>
    <x v="811"/>
    <n v="25.44"/>
    <n v="27278787"/>
    <x v="1"/>
  </r>
  <r>
    <x v="120"/>
    <x v="876"/>
    <n v="30.81"/>
    <x v="18493"/>
    <x v="17398"/>
    <n v="30.84"/>
    <n v="6823844"/>
    <x v="1"/>
  </r>
  <r>
    <x v="121"/>
    <x v="876"/>
    <n v="62.77"/>
    <x v="6976"/>
    <x v="39376"/>
    <n v="63.155000000000001"/>
    <n v="238488"/>
    <x v="1"/>
  </r>
  <r>
    <x v="122"/>
    <x v="876"/>
    <n v="36.39"/>
    <x v="2645"/>
    <x v="4666"/>
    <n v="36.78"/>
    <n v="3474103"/>
    <x v="1"/>
  </r>
  <r>
    <x v="123"/>
    <x v="876"/>
    <n v="49.8"/>
    <x v="4854"/>
    <x v="2176"/>
    <n v="50.01"/>
    <n v="3266165"/>
    <x v="1"/>
  </r>
  <r>
    <x v="124"/>
    <x v="876"/>
    <n v="61.94"/>
    <x v="5195"/>
    <x v="14879"/>
    <n v="62.75"/>
    <n v="2244766"/>
    <x v="1"/>
  </r>
  <r>
    <x v="125"/>
    <x v="876"/>
    <n v="76.239999999999995"/>
    <x v="4300"/>
    <x v="17034"/>
    <n v="76.61"/>
    <n v="2911653"/>
    <x v="1"/>
  </r>
  <r>
    <x v="126"/>
    <x v="876"/>
    <n v="130.47999999999999"/>
    <x v="2522"/>
    <x v="19084"/>
    <n v="130.25"/>
    <n v="4405007"/>
    <x v="1"/>
  </r>
  <r>
    <x v="127"/>
    <x v="876"/>
    <n v="145.56"/>
    <x v="17540"/>
    <x v="11876"/>
    <n v="147.76"/>
    <n v="1374217"/>
    <x v="1"/>
  </r>
  <r>
    <x v="128"/>
    <x v="876"/>
    <n v="46.71"/>
    <x v="9886"/>
    <x v="15425"/>
    <n v="46.9"/>
    <n v="18671999"/>
    <x v="1"/>
  </r>
  <r>
    <x v="129"/>
    <x v="876"/>
    <n v="36.200000000000003"/>
    <x v="5728"/>
    <x v="3930"/>
    <n v="37.450000000000003"/>
    <n v="16116710"/>
    <x v="1"/>
  </r>
  <r>
    <x v="130"/>
    <x v="876"/>
    <n v="88.37"/>
    <x v="7808"/>
    <x v="5156"/>
    <n v="88.12"/>
    <n v="4364887"/>
    <x v="1"/>
  </r>
  <r>
    <x v="131"/>
    <x v="876"/>
    <n v="62.53"/>
    <x v="6562"/>
    <x v="3973"/>
    <n v="62.66"/>
    <n v="2251427"/>
    <x v="1"/>
  </r>
  <r>
    <x v="132"/>
    <x v="876"/>
    <n v="59"/>
    <x v="8225"/>
    <x v="2867"/>
    <n v="59.04"/>
    <n v="880536"/>
    <x v="1"/>
  </r>
  <r>
    <x v="133"/>
    <x v="876"/>
    <n v="57.14"/>
    <x v="48462"/>
    <x v="66991"/>
    <n v="57.36"/>
    <n v="4658407"/>
    <x v="1"/>
  </r>
  <r>
    <x v="134"/>
    <x v="876"/>
    <n v="24.02"/>
    <x v="23747"/>
    <x v="23883"/>
    <n v="24.42"/>
    <n v="4416133"/>
    <x v="1"/>
  </r>
  <r>
    <x v="135"/>
    <x v="876"/>
    <n v="77.64"/>
    <x v="19410"/>
    <x v="6186"/>
    <n v="78"/>
    <n v="2258676"/>
    <x v="1"/>
  </r>
  <r>
    <x v="136"/>
    <x v="876"/>
    <n v="77.11"/>
    <x v="9536"/>
    <x v="5701"/>
    <n v="77.94"/>
    <n v="1410713"/>
    <x v="1"/>
  </r>
  <r>
    <x v="137"/>
    <x v="876"/>
    <n v="76.349999999999994"/>
    <x v="14663"/>
    <x v="20824"/>
    <n v="77.08"/>
    <n v="359261"/>
    <x v="1"/>
  </r>
  <r>
    <x v="138"/>
    <x v="876"/>
    <n v="64.95"/>
    <x v="66834"/>
    <x v="1002"/>
    <n v="65.150000000000006"/>
    <n v="1179521"/>
    <x v="1"/>
  </r>
  <r>
    <x v="139"/>
    <x v="876"/>
    <n v="86.53"/>
    <x v="20399"/>
    <x v="11345"/>
    <n v="86.86"/>
    <n v="7249673"/>
    <x v="1"/>
  </r>
  <r>
    <x v="140"/>
    <x v="876"/>
    <n v="59.13"/>
    <x v="23218"/>
    <x v="6199"/>
    <n v="59.8"/>
    <n v="1104882"/>
    <x v="1"/>
  </r>
  <r>
    <x v="141"/>
    <x v="876"/>
    <n v="54.51"/>
    <x v="3364"/>
    <x v="12899"/>
    <n v="55.48"/>
    <n v="2097294"/>
    <x v="1"/>
  </r>
  <r>
    <x v="142"/>
    <x v="876"/>
    <n v="88.58"/>
    <x v="14345"/>
    <x v="13280"/>
    <n v="88.45"/>
    <n v="1379055"/>
    <x v="1"/>
  </r>
  <r>
    <x v="143"/>
    <x v="876"/>
    <n v="58.12"/>
    <x v="40689"/>
    <x v="24208"/>
    <n v="58.93"/>
    <n v="1146185"/>
    <x v="1"/>
  </r>
  <r>
    <x v="144"/>
    <x v="876"/>
    <n v="17.84"/>
    <x v="5821"/>
    <x v="5407"/>
    <n v="18.02"/>
    <n v="1521071"/>
    <x v="1"/>
  </r>
  <r>
    <x v="145"/>
    <x v="876"/>
    <n v="45.16"/>
    <x v="8503"/>
    <x v="42769"/>
    <n v="44.76"/>
    <n v="1973473"/>
    <x v="1"/>
  </r>
  <r>
    <x v="146"/>
    <x v="876"/>
    <n v="75.34"/>
    <x v="7341"/>
    <x v="52442"/>
    <n v="76.36"/>
    <n v="956979"/>
    <x v="1"/>
  </r>
  <r>
    <x v="147"/>
    <x v="876"/>
    <n v="72.03"/>
    <x v="13878"/>
    <x v="10848"/>
    <n v="72.39"/>
    <n v="2001686"/>
    <x v="1"/>
  </r>
  <r>
    <x v="148"/>
    <x v="876"/>
    <n v="72.760000000000005"/>
    <x v="693"/>
    <x v="2903"/>
    <n v="73.040000000000006"/>
    <n v="990639"/>
    <x v="1"/>
  </r>
  <r>
    <x v="149"/>
    <x v="876"/>
    <n v="78.16"/>
    <x v="5831"/>
    <x v="40417"/>
    <n v="78.099999999999994"/>
    <n v="3014217"/>
    <x v="1"/>
  </r>
  <r>
    <x v="152"/>
    <x v="876"/>
    <n v="69.11"/>
    <x v="653"/>
    <x v="4485"/>
    <n v="69.98"/>
    <n v="2191134"/>
    <x v="1"/>
  </r>
  <r>
    <x v="153"/>
    <x v="876"/>
    <n v="35.04"/>
    <x v="4848"/>
    <x v="3384"/>
    <n v="35.85"/>
    <n v="3330613"/>
    <x v="1"/>
  </r>
  <r>
    <x v="154"/>
    <x v="876"/>
    <n v="50.22"/>
    <x v="11953"/>
    <x v="37057"/>
    <n v="50.335000000000001"/>
    <n v="8327371"/>
    <x v="1"/>
  </r>
  <r>
    <x v="155"/>
    <x v="876"/>
    <n v="109.57"/>
    <x v="10418"/>
    <x v="15256"/>
    <n v="110.01"/>
    <n v="642029"/>
    <x v="1"/>
  </r>
  <r>
    <x v="156"/>
    <x v="876"/>
    <n v="56.43"/>
    <x v="2189"/>
    <x v="16313"/>
    <n v="56.61"/>
    <n v="1400648"/>
    <x v="1"/>
  </r>
  <r>
    <x v="157"/>
    <x v="876"/>
    <n v="72.41"/>
    <x v="1311"/>
    <x v="7459"/>
    <n v="73.39"/>
    <n v="530877"/>
    <x v="1"/>
  </r>
  <r>
    <x v="158"/>
    <x v="876"/>
    <n v="56.29"/>
    <x v="5133"/>
    <x v="16313"/>
    <n v="56.99"/>
    <n v="1344696"/>
    <x v="1"/>
  </r>
  <r>
    <x v="159"/>
    <x v="876"/>
    <n v="74.02"/>
    <x v="2499"/>
    <x v="7601"/>
    <n v="74.69"/>
    <n v="1414924"/>
    <x v="1"/>
  </r>
  <r>
    <x v="160"/>
    <x v="876"/>
    <n v="86.77"/>
    <x v="7887"/>
    <x v="5685"/>
    <n v="86.76"/>
    <n v="803516"/>
    <x v="1"/>
  </r>
  <r>
    <x v="161"/>
    <x v="876"/>
    <n v="67.11"/>
    <x v="2426"/>
    <x v="898"/>
    <n v="67.2"/>
    <n v="2569872"/>
    <x v="1"/>
  </r>
  <r>
    <x v="162"/>
    <x v="876"/>
    <n v="114.88"/>
    <x v="37144"/>
    <x v="1859"/>
    <n v="114.96"/>
    <n v="2212687"/>
    <x v="1"/>
  </r>
  <r>
    <x v="163"/>
    <x v="876"/>
    <n v="208.53"/>
    <x v="25938"/>
    <x v="38916"/>
    <n v="211.51"/>
    <n v="688106"/>
    <x v="1"/>
  </r>
  <r>
    <x v="164"/>
    <x v="876"/>
    <n v="63.17"/>
    <x v="1738"/>
    <x v="1029"/>
    <n v="63.8"/>
    <n v="3383646"/>
    <x v="1"/>
  </r>
  <r>
    <x v="165"/>
    <x v="876"/>
    <n v="104.37"/>
    <x v="2872"/>
    <x v="8670"/>
    <n v="102.71"/>
    <n v="1686941"/>
    <x v="1"/>
  </r>
  <r>
    <x v="166"/>
    <x v="876"/>
    <n v="67.430000000000007"/>
    <x v="3996"/>
    <x v="10664"/>
    <n v="67.704999999999998"/>
    <n v="3743845"/>
    <x v="1"/>
  </r>
  <r>
    <x v="167"/>
    <x v="876"/>
    <n v="186.13"/>
    <x v="55216"/>
    <x v="45552"/>
    <n v="187.46"/>
    <n v="308939"/>
    <x v="1"/>
  </r>
  <r>
    <x v="168"/>
    <x v="876"/>
    <n v="45.72"/>
    <x v="3018"/>
    <x v="11824"/>
    <n v="46.04"/>
    <n v="1407400"/>
    <x v="1"/>
  </r>
  <r>
    <x v="169"/>
    <x v="876"/>
    <n v="20.92"/>
    <x v="7872"/>
    <x v="5020"/>
    <n v="21.43"/>
    <n v="3225210"/>
    <x v="1"/>
  </r>
  <r>
    <x v="170"/>
    <x v="876"/>
    <n v="76.849999999999994"/>
    <x v="1874"/>
    <x v="7691"/>
    <n v="77.66"/>
    <n v="2644695"/>
    <x v="1"/>
  </r>
  <r>
    <x v="171"/>
    <x v="876"/>
    <n v="77.5"/>
    <x v="17919"/>
    <x v="662"/>
    <n v="78.7"/>
    <n v="1617826"/>
    <x v="1"/>
  </r>
  <r>
    <x v="173"/>
    <x v="876"/>
    <n v="43.534999999999997"/>
    <x v="1258"/>
    <x v="5637"/>
    <n v="44.075000000000003"/>
    <n v="836712"/>
    <x v="1"/>
  </r>
  <r>
    <x v="174"/>
    <x v="876"/>
    <n v="34.15"/>
    <x v="26570"/>
    <x v="34716"/>
    <n v="34.36"/>
    <n v="7476386"/>
    <x v="1"/>
  </r>
  <r>
    <x v="175"/>
    <x v="876"/>
    <n v="44.38"/>
    <x v="10843"/>
    <x v="20560"/>
    <n v="44.35"/>
    <n v="773091"/>
    <x v="1"/>
  </r>
  <r>
    <x v="176"/>
    <x v="876"/>
    <n v="79.13"/>
    <x v="9842"/>
    <x v="65488"/>
    <n v="79.325000000000003"/>
    <n v="883254"/>
    <x v="1"/>
  </r>
  <r>
    <x v="177"/>
    <x v="876"/>
    <n v="52.71"/>
    <x v="18335"/>
    <x v="2634"/>
    <n v="53.02"/>
    <n v="435672"/>
    <x v="1"/>
  </r>
  <r>
    <x v="178"/>
    <x v="876"/>
    <n v="48.18"/>
    <x v="8231"/>
    <x v="14853"/>
    <n v="48.155000000000001"/>
    <n v="4039183"/>
    <x v="1"/>
  </r>
  <r>
    <x v="179"/>
    <x v="876"/>
    <n v="38.19"/>
    <x v="4763"/>
    <x v="1744"/>
    <n v="38.020000000000003"/>
    <n v="3240056"/>
    <x v="1"/>
  </r>
  <r>
    <x v="180"/>
    <x v="876"/>
    <n v="63.31"/>
    <x v="269"/>
    <x v="17638"/>
    <n v="64.872500000000002"/>
    <n v="44421915"/>
    <x v="1"/>
  </r>
  <r>
    <x v="181"/>
    <x v="876"/>
    <n v="38.770000000000003"/>
    <x v="447"/>
    <x v="2688"/>
    <n v="38.86"/>
    <n v="13146937"/>
    <x v="1"/>
  </r>
  <r>
    <x v="182"/>
    <x v="876"/>
    <n v="149.87"/>
    <x v="31405"/>
    <x v="6770"/>
    <n v="150.26"/>
    <n v="984407"/>
    <x v="1"/>
  </r>
  <r>
    <x v="183"/>
    <x v="876"/>
    <n v="33.049999999999997"/>
    <x v="18415"/>
    <x v="12364"/>
    <n v="33.18"/>
    <n v="2056894"/>
    <x v="1"/>
  </r>
  <r>
    <x v="184"/>
    <x v="876"/>
    <n v="109.6"/>
    <x v="14423"/>
    <x v="15696"/>
    <n v="111.29"/>
    <n v="749642"/>
    <x v="1"/>
  </r>
  <r>
    <x v="185"/>
    <x v="876"/>
    <n v="60.63"/>
    <x v="1966"/>
    <x v="13685"/>
    <n v="60.91"/>
    <n v="762279"/>
    <x v="1"/>
  </r>
  <r>
    <x v="186"/>
    <x v="876"/>
    <n v="54.71"/>
    <x v="4382"/>
    <x v="1862"/>
    <n v="55.1"/>
    <n v="1126442"/>
    <x v="1"/>
  </r>
  <r>
    <x v="187"/>
    <x v="876"/>
    <n v="21.31"/>
    <x v="3832"/>
    <x v="19142"/>
    <n v="21.22"/>
    <n v="8623453"/>
    <x v="1"/>
  </r>
  <r>
    <x v="188"/>
    <x v="876"/>
    <n v="33.630000000000003"/>
    <x v="49201"/>
    <x v="23163"/>
    <n v="33.9"/>
    <n v="548578"/>
    <x v="1"/>
  </r>
  <r>
    <x v="189"/>
    <x v="876"/>
    <n v="76.63"/>
    <x v="23407"/>
    <x v="6844"/>
    <n v="77.58"/>
    <n v="884083"/>
    <x v="1"/>
  </r>
  <r>
    <x v="190"/>
    <x v="876"/>
    <n v="72.819999999999993"/>
    <x v="20114"/>
    <x v="4542"/>
    <n v="73.11"/>
    <n v="753215"/>
    <x v="1"/>
  </r>
  <r>
    <x v="191"/>
    <x v="876"/>
    <n v="50.22"/>
    <x v="6426"/>
    <x v="17801"/>
    <n v="50.61"/>
    <n v="1757922"/>
    <x v="1"/>
  </r>
  <r>
    <x v="192"/>
    <x v="876"/>
    <n v="69.28"/>
    <x v="22602"/>
    <x v="17885"/>
    <n v="69.14"/>
    <n v="1463885"/>
    <x v="1"/>
  </r>
  <r>
    <x v="193"/>
    <x v="876"/>
    <n v="35.454999999999998"/>
    <x v="19206"/>
    <x v="7290"/>
    <n v="35.71"/>
    <n v="6190876"/>
    <x v="1"/>
  </r>
  <r>
    <x v="194"/>
    <x v="876"/>
    <n v="34.630000000000003"/>
    <x v="664"/>
    <x v="2307"/>
    <n v="34.619999999999997"/>
    <n v="1679693"/>
    <x v="1"/>
  </r>
  <r>
    <x v="195"/>
    <x v="876"/>
    <n v="122.58"/>
    <x v="18783"/>
    <x v="12253"/>
    <n v="123.01"/>
    <n v="279651"/>
    <x v="1"/>
  </r>
  <r>
    <x v="196"/>
    <x v="876"/>
    <n v="60.07"/>
    <x v="66835"/>
    <x v="2994"/>
    <n v="59.47"/>
    <n v="2090551"/>
    <x v="1"/>
  </r>
  <r>
    <x v="198"/>
    <x v="876"/>
    <n v="17.2"/>
    <x v="27208"/>
    <x v="2017"/>
    <n v="17.3"/>
    <n v="20165185"/>
    <x v="1"/>
  </r>
  <r>
    <x v="199"/>
    <x v="876"/>
    <n v="114.07"/>
    <x v="19718"/>
    <x v="725"/>
    <n v="115.53"/>
    <n v="1173156"/>
    <x v="1"/>
  </r>
  <r>
    <x v="200"/>
    <x v="876"/>
    <n v="26.13"/>
    <x v="14935"/>
    <x v="13184"/>
    <n v="26.2"/>
    <n v="33239944"/>
    <x v="1"/>
  </r>
  <r>
    <x v="201"/>
    <x v="876"/>
    <n v="23.76"/>
    <x v="21788"/>
    <x v="27921"/>
    <n v="24.03"/>
    <n v="2348605"/>
    <x v="1"/>
  </r>
  <r>
    <x v="202"/>
    <x v="876"/>
    <n v="87.18"/>
    <x v="9312"/>
    <x v="6765"/>
    <n v="88.94"/>
    <n v="9521607"/>
    <x v="1"/>
  </r>
  <r>
    <x v="203"/>
    <x v="876"/>
    <n v="52.9"/>
    <x v="18335"/>
    <x v="5442"/>
    <n v="53.02"/>
    <n v="2737841"/>
    <x v="1"/>
  </r>
  <r>
    <x v="204"/>
    <x v="876"/>
    <n v="21.78"/>
    <x v="15863"/>
    <x v="12118"/>
    <n v="21.63"/>
    <n v="9318490"/>
    <x v="1"/>
  </r>
  <r>
    <x v="205"/>
    <x v="876"/>
    <n v="37.479999999999997"/>
    <x v="29508"/>
    <x v="10271"/>
    <n v="37.75"/>
    <n v="9898910"/>
    <x v="1"/>
  </r>
  <r>
    <x v="206"/>
    <x v="876"/>
    <n v="573"/>
    <x v="66836"/>
    <x v="66992"/>
    <n v="580.04"/>
    <n v="1436326"/>
    <x v="1"/>
  </r>
  <r>
    <x v="207"/>
    <x v="876"/>
    <n v="565.91"/>
    <x v="66837"/>
    <x v="66993"/>
    <n v="571.1"/>
    <n v="1353317"/>
    <x v="1"/>
  </r>
  <r>
    <x v="208"/>
    <x v="876"/>
    <n v="87.6"/>
    <x v="14978"/>
    <x v="26915"/>
    <n v="86.88"/>
    <n v="561985"/>
    <x v="1"/>
  </r>
  <r>
    <x v="209"/>
    <x v="876"/>
    <n v="36.299999999999997"/>
    <x v="9513"/>
    <x v="31160"/>
    <n v="36.44"/>
    <n v="682684"/>
    <x v="1"/>
  </r>
  <r>
    <x v="210"/>
    <x v="876"/>
    <n v="40.86"/>
    <x v="17032"/>
    <x v="8118"/>
    <n v="40.97"/>
    <n v="3588022"/>
    <x v="1"/>
  </r>
  <r>
    <x v="211"/>
    <x v="876"/>
    <n v="57.72"/>
    <x v="16231"/>
    <x v="1854"/>
    <n v="57.35"/>
    <n v="1807027"/>
    <x v="1"/>
  </r>
  <r>
    <x v="212"/>
    <x v="876"/>
    <n v="162.22"/>
    <x v="53322"/>
    <x v="29155"/>
    <n v="163.41999999999999"/>
    <n v="2204137"/>
    <x v="1"/>
  </r>
  <r>
    <x v="213"/>
    <x v="876"/>
    <n v="27.3"/>
    <x v="2558"/>
    <x v="6922"/>
    <n v="27.63"/>
    <n v="3797103"/>
    <x v="1"/>
  </r>
  <r>
    <x v="214"/>
    <x v="876"/>
    <n v="248.02"/>
    <x v="24759"/>
    <x v="36983"/>
    <n v="247.65"/>
    <n v="284821"/>
    <x v="1"/>
  </r>
  <r>
    <x v="215"/>
    <x v="876"/>
    <n v="69.73"/>
    <x v="1791"/>
    <x v="11692"/>
    <n v="69.349999999999994"/>
    <n v="5630753"/>
    <x v="1"/>
  </r>
  <r>
    <x v="216"/>
    <x v="876"/>
    <n v="53.47"/>
    <x v="25100"/>
    <x v="2072"/>
    <n v="53.73"/>
    <n v="1156805"/>
    <x v="1"/>
  </r>
  <r>
    <x v="217"/>
    <x v="876"/>
    <n v="9.51"/>
    <x v="40606"/>
    <x v="39977"/>
    <n v="9.57"/>
    <n v="7788537"/>
    <x v="1"/>
  </r>
  <r>
    <x v="218"/>
    <x v="876"/>
    <n v="24.26"/>
    <x v="27387"/>
    <x v="66994"/>
    <n v="24.112500000000001"/>
    <n v="3499888"/>
    <x v="1"/>
  </r>
  <r>
    <x v="219"/>
    <x v="876"/>
    <n v="54.36"/>
    <x v="3780"/>
    <x v="3689"/>
    <n v="55.7"/>
    <n v="2656277"/>
    <x v="1"/>
  </r>
  <r>
    <x v="220"/>
    <x v="876"/>
    <n v="62.57"/>
    <x v="66838"/>
    <x v="2427"/>
    <n v="62.89"/>
    <n v="2073790"/>
    <x v="1"/>
  </r>
  <r>
    <x v="221"/>
    <x v="876"/>
    <n v="41.12"/>
    <x v="1160"/>
    <x v="5952"/>
    <n v="41.54"/>
    <n v="2083937"/>
    <x v="1"/>
  </r>
  <r>
    <x v="222"/>
    <x v="876"/>
    <n v="79.05"/>
    <x v="13980"/>
    <x v="1231"/>
    <n v="79.400000000000006"/>
    <n v="11532172"/>
    <x v="1"/>
  </r>
  <r>
    <x v="223"/>
    <x v="876"/>
    <n v="98.35"/>
    <x v="3078"/>
    <x v="10616"/>
    <n v="98.5"/>
    <n v="3000933"/>
    <x v="1"/>
  </r>
  <r>
    <x v="224"/>
    <x v="876"/>
    <n v="36.04"/>
    <x v="1782"/>
    <x v="13180"/>
    <n v="36.200000000000003"/>
    <n v="1591839"/>
    <x v="1"/>
  </r>
  <r>
    <x v="225"/>
    <x v="876"/>
    <n v="91.05"/>
    <x v="9088"/>
    <x v="10637"/>
    <n v="92.42"/>
    <n v="436453"/>
    <x v="1"/>
  </r>
  <r>
    <x v="227"/>
    <x v="876"/>
    <n v="68.23"/>
    <x v="24553"/>
    <x v="11957"/>
    <n v="67.760000000000005"/>
    <n v="1423934"/>
    <x v="1"/>
  </r>
  <r>
    <x v="228"/>
    <x v="876"/>
    <n v="25.22"/>
    <x v="25148"/>
    <x v="21329"/>
    <n v="25.48"/>
    <n v="1136985"/>
    <x v="1"/>
  </r>
  <r>
    <x v="229"/>
    <x v="876"/>
    <n v="93.49"/>
    <x v="8818"/>
    <x v="3895"/>
    <n v="94.28"/>
    <n v="2780763"/>
    <x v="1"/>
  </r>
  <r>
    <x v="232"/>
    <x v="876"/>
    <n v="114.16"/>
    <x v="66839"/>
    <x v="11897"/>
    <n v="114.61"/>
    <n v="949562"/>
    <x v="1"/>
  </r>
  <r>
    <x v="233"/>
    <x v="876"/>
    <n v="32.42"/>
    <x v="6106"/>
    <x v="10518"/>
    <n v="32.6"/>
    <n v="1680243"/>
    <x v="1"/>
  </r>
  <r>
    <x v="234"/>
    <x v="876"/>
    <n v="24.28"/>
    <x v="21357"/>
    <x v="18364"/>
    <n v="24.355"/>
    <n v="964132"/>
    <x v="1"/>
  </r>
  <r>
    <x v="235"/>
    <x v="876"/>
    <n v="71.52"/>
    <x v="33133"/>
    <x v="16334"/>
    <n v="73.23"/>
    <n v="651398"/>
    <x v="1"/>
  </r>
  <r>
    <x v="236"/>
    <x v="876"/>
    <n v="58.89"/>
    <x v="15140"/>
    <x v="49589"/>
    <n v="59.284999999999997"/>
    <n v="611600"/>
    <x v="1"/>
  </r>
  <r>
    <x v="237"/>
    <x v="876"/>
    <n v="22.22"/>
    <x v="10013"/>
    <x v="26451"/>
    <n v="22.6"/>
    <n v="7136041"/>
    <x v="1"/>
  </r>
  <r>
    <x v="238"/>
    <x v="876"/>
    <n v="96.09"/>
    <x v="13031"/>
    <x v="17546"/>
    <n v="96.28"/>
    <n v="713596"/>
    <x v="1"/>
  </r>
  <r>
    <x v="239"/>
    <x v="876"/>
    <n v="126.02"/>
    <x v="10349"/>
    <x v="37421"/>
    <n v="127.08"/>
    <n v="669683"/>
    <x v="1"/>
  </r>
  <r>
    <x v="240"/>
    <x v="876"/>
    <n v="186.44"/>
    <x v="45914"/>
    <x v="66995"/>
    <n v="187.7"/>
    <n v="3177816"/>
    <x v="1"/>
  </r>
  <r>
    <x v="241"/>
    <x v="876"/>
    <n v="36.954000000000001"/>
    <x v="66840"/>
    <x v="742"/>
    <n v="36.69"/>
    <n v="3868735"/>
    <x v="1"/>
  </r>
  <r>
    <x v="242"/>
    <x v="876"/>
    <n v="66.400000000000006"/>
    <x v="8922"/>
    <x v="3206"/>
    <n v="66.694999999999993"/>
    <n v="384438"/>
    <x v="1"/>
  </r>
  <r>
    <x v="243"/>
    <x v="876"/>
    <n v="103.51"/>
    <x v="13369"/>
    <x v="23300"/>
    <n v="103.93"/>
    <n v="243468"/>
    <x v="1"/>
  </r>
  <r>
    <x v="244"/>
    <x v="876"/>
    <n v="172.2"/>
    <x v="32336"/>
    <x v="25035"/>
    <n v="173.99"/>
    <n v="1538857"/>
    <x v="1"/>
  </r>
  <r>
    <x v="245"/>
    <x v="876"/>
    <n v="51.21"/>
    <x v="9859"/>
    <x v="790"/>
    <n v="50.92"/>
    <n v="1098869"/>
    <x v="1"/>
  </r>
  <r>
    <x v="246"/>
    <x v="876"/>
    <n v="26.5"/>
    <x v="8239"/>
    <x v="11539"/>
    <n v="26.66"/>
    <n v="470198"/>
    <x v="1"/>
  </r>
  <r>
    <x v="247"/>
    <x v="876"/>
    <n v="30.6"/>
    <x v="16512"/>
    <x v="8183"/>
    <n v="31.26"/>
    <n v="32458765"/>
    <x v="1"/>
  </r>
  <r>
    <x v="248"/>
    <x v="876"/>
    <n v="80.11"/>
    <x v="1006"/>
    <x v="66996"/>
    <n v="80.42"/>
    <n v="1078093"/>
    <x v="1"/>
  </r>
  <r>
    <x v="249"/>
    <x v="876"/>
    <n v="19"/>
    <x v="8140"/>
    <x v="11639"/>
    <n v="19.13"/>
    <n v="9160907"/>
    <x v="1"/>
  </r>
  <r>
    <x v="250"/>
    <x v="876"/>
    <n v="49.31"/>
    <x v="3341"/>
    <x v="1362"/>
    <n v="49.78"/>
    <n v="3449186"/>
    <x v="1"/>
  </r>
  <r>
    <x v="251"/>
    <x v="876"/>
    <n v="54.63"/>
    <x v="10806"/>
    <x v="6842"/>
    <n v="55.55"/>
    <n v="433718"/>
    <x v="1"/>
  </r>
  <r>
    <x v="252"/>
    <x v="876"/>
    <n v="35.049999999999997"/>
    <x v="8661"/>
    <x v="17319"/>
    <n v="35.28"/>
    <n v="1300267"/>
    <x v="1"/>
  </r>
  <r>
    <x v="253"/>
    <x v="876"/>
    <n v="60.88"/>
    <x v="46434"/>
    <x v="66997"/>
    <n v="60.99"/>
    <n v="1969911"/>
    <x v="1"/>
  </r>
  <r>
    <x v="254"/>
    <x v="876"/>
    <n v="127.25320000000001"/>
    <x v="66841"/>
    <x v="66998"/>
    <n v="127.6399"/>
    <n v="1281408"/>
    <x v="1"/>
  </r>
  <r>
    <x v="255"/>
    <x v="876"/>
    <n v="85.96"/>
    <x v="2335"/>
    <x v="3960"/>
    <n v="85.65"/>
    <n v="1587902"/>
    <x v="1"/>
  </r>
  <r>
    <x v="256"/>
    <x v="876"/>
    <n v="70.010000000000005"/>
    <x v="7109"/>
    <x v="14770"/>
    <n v="70.47"/>
    <n v="411465"/>
    <x v="1"/>
  </r>
  <r>
    <x v="257"/>
    <x v="876"/>
    <n v="37.76"/>
    <x v="9066"/>
    <x v="1968"/>
    <n v="37.74"/>
    <n v="2557170"/>
    <x v="1"/>
  </r>
  <r>
    <x v="258"/>
    <x v="876"/>
    <n v="73.3"/>
    <x v="12972"/>
    <x v="4545"/>
    <n v="73.47"/>
    <n v="563015"/>
    <x v="1"/>
  </r>
  <r>
    <x v="259"/>
    <x v="876"/>
    <n v="46.827199999999998"/>
    <x v="66842"/>
    <x v="66999"/>
    <n v="46.931899999999999"/>
    <n v="2528039"/>
    <x v="1"/>
  </r>
  <r>
    <x v="260"/>
    <x v="876"/>
    <n v="52.92"/>
    <x v="39067"/>
    <x v="15363"/>
    <n v="53.15"/>
    <n v="1037487"/>
    <x v="1"/>
  </r>
  <r>
    <x v="261"/>
    <x v="876"/>
    <n v="105.08"/>
    <x v="3104"/>
    <x v="2242"/>
    <n v="105.8"/>
    <n v="4955123"/>
    <x v="1"/>
  </r>
  <r>
    <x v="262"/>
    <x v="876"/>
    <n v="24.14"/>
    <x v="20798"/>
    <x v="6704"/>
    <n v="24.39"/>
    <n v="3248774"/>
    <x v="1"/>
  </r>
  <r>
    <x v="263"/>
    <x v="876"/>
    <n v="55.06"/>
    <x v="5518"/>
    <x v="3763"/>
    <n v="55.56"/>
    <n v="12436589"/>
    <x v="1"/>
  </r>
  <r>
    <x v="264"/>
    <x v="876"/>
    <n v="69.260000000000005"/>
    <x v="8049"/>
    <x v="67000"/>
    <n v="69.180000000000007"/>
    <n v="805542"/>
    <x v="1"/>
  </r>
  <r>
    <x v="265"/>
    <x v="876"/>
    <n v="14.09"/>
    <x v="14067"/>
    <x v="930"/>
    <n v="14.15"/>
    <n v="7473934"/>
    <x v="1"/>
  </r>
  <r>
    <x v="267"/>
    <x v="876"/>
    <n v="23.03"/>
    <x v="10033"/>
    <x v="2093"/>
    <n v="23.17"/>
    <n v="2211189"/>
    <x v="1"/>
  </r>
  <r>
    <x v="268"/>
    <x v="876"/>
    <n v="73.77"/>
    <x v="66843"/>
    <x v="13515"/>
    <n v="74.72"/>
    <n v="2034020"/>
    <x v="1"/>
  </r>
  <r>
    <x v="269"/>
    <x v="876"/>
    <n v="112.46"/>
    <x v="5795"/>
    <x v="24329"/>
    <n v="112.81"/>
    <n v="916369"/>
    <x v="1"/>
  </r>
  <r>
    <x v="270"/>
    <x v="876"/>
    <n v="35.5"/>
    <x v="17201"/>
    <x v="10880"/>
    <n v="35.68"/>
    <n v="2876936"/>
    <x v="1"/>
  </r>
  <r>
    <x v="271"/>
    <x v="876"/>
    <n v="52.52"/>
    <x v="13699"/>
    <x v="1943"/>
    <n v="52.43"/>
    <n v="2128323"/>
    <x v="1"/>
  </r>
  <r>
    <x v="272"/>
    <x v="876"/>
    <n v="89.9"/>
    <x v="22488"/>
    <x v="503"/>
    <n v="89.17"/>
    <n v="2423957"/>
    <x v="1"/>
  </r>
  <r>
    <x v="273"/>
    <x v="876"/>
    <n v="41.56"/>
    <x v="4797"/>
    <x v="16650"/>
    <n v="42.26"/>
    <n v="12564494"/>
    <x v="1"/>
  </r>
  <r>
    <x v="274"/>
    <x v="876"/>
    <n v="24.454999999999998"/>
    <x v="29675"/>
    <x v="17879"/>
    <n v="24.484999999999999"/>
    <n v="4860482"/>
    <x v="1"/>
  </r>
  <r>
    <x v="275"/>
    <x v="876"/>
    <n v="52.82"/>
    <x v="11485"/>
    <x v="979"/>
    <n v="52.07"/>
    <n v="2522035"/>
    <x v="1"/>
  </r>
  <r>
    <x v="276"/>
    <x v="876"/>
    <n v="110.25"/>
    <x v="14423"/>
    <x v="8678"/>
    <n v="111.78"/>
    <n v="1467919"/>
    <x v="1"/>
  </r>
  <r>
    <x v="277"/>
    <x v="876"/>
    <n v="65.61"/>
    <x v="3274"/>
    <x v="19705"/>
    <n v="65.88"/>
    <n v="1201860"/>
    <x v="1"/>
  </r>
  <r>
    <x v="278"/>
    <x v="876"/>
    <n v="60.94"/>
    <x v="6749"/>
    <x v="5221"/>
    <n v="60.21"/>
    <n v="3301752"/>
    <x v="1"/>
  </r>
  <r>
    <x v="279"/>
    <x v="876"/>
    <n v="33.53"/>
    <x v="3543"/>
    <x v="14161"/>
    <n v="33.47"/>
    <n v="1033034"/>
    <x v="1"/>
  </r>
  <r>
    <x v="280"/>
    <x v="876"/>
    <n v="39.6372"/>
    <x v="66844"/>
    <x v="67001"/>
    <n v="39.852899999999998"/>
    <n v="2020866"/>
    <x v="1"/>
  </r>
  <r>
    <x v="281"/>
    <x v="876"/>
    <n v="103.59"/>
    <x v="29326"/>
    <x v="16030"/>
    <n v="103.97"/>
    <n v="562143"/>
    <x v="1"/>
  </r>
  <r>
    <x v="282"/>
    <x v="876"/>
    <n v="26.59"/>
    <x v="7266"/>
    <x v="5779"/>
    <n v="26.57"/>
    <n v="1999362"/>
    <x v="1"/>
  </r>
  <r>
    <x v="283"/>
    <x v="876"/>
    <n v="118.02"/>
    <x v="12674"/>
    <x v="6615"/>
    <n v="119.03"/>
    <n v="468545"/>
    <x v="1"/>
  </r>
  <r>
    <x v="284"/>
    <x v="876"/>
    <n v="62.13"/>
    <x v="23059"/>
    <x v="17122"/>
    <n v="62.53"/>
    <n v="2619247"/>
    <x v="1"/>
  </r>
  <r>
    <x v="285"/>
    <x v="876"/>
    <n v="156.22999999999999"/>
    <x v="4335"/>
    <x v="4284"/>
    <n v="158.18"/>
    <n v="815689"/>
    <x v="1"/>
  </r>
  <r>
    <x v="286"/>
    <x v="876"/>
    <n v="50.8401"/>
    <x v="24497"/>
    <x v="790"/>
    <n v="51.81"/>
    <n v="1411785"/>
    <x v="1"/>
  </r>
  <r>
    <x v="287"/>
    <x v="876"/>
    <n v="29.33"/>
    <x v="15315"/>
    <x v="32247"/>
    <n v="29.774999999999999"/>
    <n v="916948"/>
    <x v="1"/>
  </r>
  <r>
    <x v="288"/>
    <x v="876"/>
    <n v="46.67"/>
    <x v="9869"/>
    <x v="10289"/>
    <n v="47.2"/>
    <n v="8008680"/>
    <x v="1"/>
  </r>
  <r>
    <x v="289"/>
    <x v="876"/>
    <n v="70.37"/>
    <x v="2116"/>
    <x v="16161"/>
    <n v="71.09"/>
    <n v="1775787"/>
    <x v="1"/>
  </r>
  <r>
    <x v="290"/>
    <x v="876"/>
    <n v="25"/>
    <x v="12133"/>
    <x v="13532"/>
    <n v="25.53"/>
    <n v="1135460"/>
    <x v="1"/>
  </r>
  <r>
    <x v="291"/>
    <x v="876"/>
    <n v="27.01"/>
    <x v="9466"/>
    <x v="26905"/>
    <n v="27.27"/>
    <n v="8868595"/>
    <x v="1"/>
  </r>
  <r>
    <x v="292"/>
    <x v="876"/>
    <n v="97.64"/>
    <x v="15443"/>
    <x v="10616"/>
    <n v="98.49"/>
    <n v="2085689"/>
    <x v="1"/>
  </r>
  <r>
    <x v="293"/>
    <x v="876"/>
    <n v="43.88"/>
    <x v="5682"/>
    <x v="6098"/>
    <n v="43.72"/>
    <n v="793070"/>
    <x v="1"/>
  </r>
  <r>
    <x v="294"/>
    <x v="876"/>
    <n v="72.36"/>
    <x v="4042"/>
    <x v="9385"/>
    <n v="73.05"/>
    <n v="591395"/>
    <x v="1"/>
  </r>
  <r>
    <x v="295"/>
    <x v="876"/>
    <n v="66.680000000000007"/>
    <x v="12961"/>
    <x v="881"/>
    <n v="67.05"/>
    <n v="435335"/>
    <x v="1"/>
  </r>
  <r>
    <x v="296"/>
    <x v="876"/>
    <n v="64.55"/>
    <x v="5632"/>
    <x v="5491"/>
    <n v="65.569999999999993"/>
    <n v="2627555"/>
    <x v="1"/>
  </r>
  <r>
    <x v="297"/>
    <x v="876"/>
    <n v="21.03"/>
    <x v="18539"/>
    <x v="14268"/>
    <n v="21.24"/>
    <n v="8103557"/>
    <x v="1"/>
  </r>
  <r>
    <x v="298"/>
    <x v="876"/>
    <n v="39.380000000000003"/>
    <x v="3310"/>
    <x v="6527"/>
    <n v="39.25"/>
    <n v="2066936"/>
    <x v="1"/>
  </r>
  <r>
    <x v="299"/>
    <x v="876"/>
    <n v="75.650000000000006"/>
    <x v="55284"/>
    <x v="10042"/>
    <n v="75.47"/>
    <n v="3318037"/>
    <x v="1"/>
  </r>
  <r>
    <x v="300"/>
    <x v="876"/>
    <n v="100.22"/>
    <x v="2035"/>
    <x v="13388"/>
    <n v="100.58"/>
    <n v="3274862"/>
    <x v="1"/>
  </r>
  <r>
    <x v="301"/>
    <x v="876"/>
    <n v="48.94"/>
    <x v="9476"/>
    <x v="2279"/>
    <n v="49.27"/>
    <n v="1126220"/>
    <x v="1"/>
  </r>
  <r>
    <x v="302"/>
    <x v="876"/>
    <n v="188.19"/>
    <x v="13399"/>
    <x v="18445"/>
    <n v="188.99"/>
    <n v="842331"/>
    <x v="1"/>
  </r>
  <r>
    <x v="303"/>
    <x v="876"/>
    <n v="87.59"/>
    <x v="545"/>
    <x v="3730"/>
    <n v="88.5"/>
    <n v="574923"/>
    <x v="1"/>
  </r>
  <r>
    <x v="304"/>
    <x v="876"/>
    <n v="37.78"/>
    <x v="7381"/>
    <x v="3696"/>
    <n v="37.99"/>
    <n v="4420821"/>
    <x v="1"/>
  </r>
  <r>
    <x v="305"/>
    <x v="876"/>
    <n v="63.13"/>
    <x v="44434"/>
    <x v="13015"/>
    <n v="63.47"/>
    <n v="5161627"/>
    <x v="1"/>
  </r>
  <r>
    <x v="306"/>
    <x v="876"/>
    <n v="55.03"/>
    <x v="10439"/>
    <x v="12516"/>
    <n v="55.45"/>
    <n v="5032134"/>
    <x v="1"/>
  </r>
  <r>
    <x v="307"/>
    <x v="876"/>
    <n v="25.55"/>
    <x v="4530"/>
    <x v="9785"/>
    <n v="25.72"/>
    <n v="4193848"/>
    <x v="1"/>
  </r>
  <r>
    <x v="308"/>
    <x v="876"/>
    <n v="128.13999999999999"/>
    <x v="31054"/>
    <x v="16045"/>
    <n v="130.37"/>
    <n v="3824990"/>
    <x v="1"/>
  </r>
  <r>
    <x v="309"/>
    <x v="876"/>
    <n v="70.08"/>
    <x v="4748"/>
    <x v="23588"/>
    <n v="70.430000000000007"/>
    <n v="339443"/>
    <x v="1"/>
  </r>
  <r>
    <x v="310"/>
    <x v="876"/>
    <n v="127.34"/>
    <x v="1003"/>
    <x v="13970"/>
    <n v="129.30000000000001"/>
    <n v="1269757"/>
    <x v="1"/>
  </r>
  <r>
    <x v="311"/>
    <x v="876"/>
    <n v="51.3"/>
    <x v="1520"/>
    <x v="67002"/>
    <n v="51.75"/>
    <n v="1814227"/>
    <x v="1"/>
  </r>
  <r>
    <x v="312"/>
    <x v="876"/>
    <n v="143.5"/>
    <x v="16797"/>
    <x v="67003"/>
    <n v="143.88999999999999"/>
    <n v="2070061"/>
    <x v="1"/>
  </r>
  <r>
    <x v="313"/>
    <x v="876"/>
    <n v="22.756599999999999"/>
    <x v="66845"/>
    <x v="67004"/>
    <n v="23.62"/>
    <n v="4443417"/>
    <x v="1"/>
  </r>
  <r>
    <x v="314"/>
    <x v="876"/>
    <n v="122.6"/>
    <x v="23015"/>
    <x v="31016"/>
    <n v="122.56"/>
    <n v="3931561"/>
    <x v="1"/>
  </r>
  <r>
    <x v="315"/>
    <x v="876"/>
    <n v="47.41"/>
    <x v="45732"/>
    <x v="6700"/>
    <n v="47.34"/>
    <n v="3205550"/>
    <x v="1"/>
  </r>
  <r>
    <x v="316"/>
    <x v="876"/>
    <n v="42.61"/>
    <x v="15400"/>
    <x v="10519"/>
    <n v="42.95"/>
    <n v="7554727"/>
    <x v="1"/>
  </r>
  <r>
    <x v="317"/>
    <x v="876"/>
    <n v="38.64"/>
    <x v="28113"/>
    <x v="1548"/>
    <n v="38.704999999999998"/>
    <n v="6558860"/>
    <x v="1"/>
  </r>
  <r>
    <x v="318"/>
    <x v="876"/>
    <n v="58.28"/>
    <x v="9643"/>
    <x v="16739"/>
    <n v="58.58"/>
    <n v="5583712"/>
    <x v="1"/>
  </r>
  <r>
    <x v="319"/>
    <x v="876"/>
    <n v="39.21"/>
    <x v="30697"/>
    <x v="5542"/>
    <n v="39.39"/>
    <n v="5851619"/>
    <x v="1"/>
  </r>
  <r>
    <x v="320"/>
    <x v="876"/>
    <n v="41.37"/>
    <x v="7504"/>
    <x v="2638"/>
    <n v="41.685000000000002"/>
    <n v="21856832"/>
    <x v="1"/>
  </r>
  <r>
    <x v="321"/>
    <x v="876"/>
    <n v="66.099999999999994"/>
    <x v="975"/>
    <x v="10404"/>
    <n v="66.45"/>
    <n v="935847"/>
    <x v="1"/>
  </r>
  <r>
    <x v="322"/>
    <x v="876"/>
    <n v="31.25"/>
    <x v="23850"/>
    <x v="7838"/>
    <n v="31.68"/>
    <n v="7784865"/>
    <x v="1"/>
  </r>
  <r>
    <x v="323"/>
    <x v="876"/>
    <n v="121.5"/>
    <x v="18902"/>
    <x v="34745"/>
    <n v="121.69"/>
    <n v="672941"/>
    <x v="1"/>
  </r>
  <r>
    <x v="324"/>
    <x v="876"/>
    <n v="249.28"/>
    <x v="24383"/>
    <x v="67005"/>
    <n v="250.54"/>
    <n v="87100"/>
    <x v="1"/>
  </r>
  <r>
    <x v="325"/>
    <x v="876"/>
    <n v="32.18"/>
    <x v="41421"/>
    <x v="4625"/>
    <n v="32.770000000000003"/>
    <n v="32916829"/>
    <x v="1"/>
  </r>
  <r>
    <x v="326"/>
    <x v="876"/>
    <n v="49.7"/>
    <x v="15308"/>
    <x v="661"/>
    <n v="50.704999999999998"/>
    <n v="2754140"/>
    <x v="1"/>
  </r>
  <r>
    <x v="327"/>
    <x v="876"/>
    <n v="58.67"/>
    <x v="6380"/>
    <x v="6008"/>
    <n v="58.8"/>
    <n v="3082768"/>
    <x v="1"/>
  </r>
  <r>
    <x v="328"/>
    <x v="876"/>
    <n v="17.54"/>
    <x v="400"/>
    <x v="11107"/>
    <n v="17.78"/>
    <n v="2692521"/>
    <x v="1"/>
  </r>
  <r>
    <x v="329"/>
    <x v="876"/>
    <n v="74.849999999999994"/>
    <x v="1396"/>
    <x v="18315"/>
    <n v="74.91"/>
    <n v="1469100"/>
    <x v="1"/>
  </r>
  <r>
    <x v="330"/>
    <x v="876"/>
    <n v="32.36"/>
    <x v="11370"/>
    <x v="11729"/>
    <n v="32.74"/>
    <n v="891497"/>
    <x v="1"/>
  </r>
  <r>
    <x v="331"/>
    <x v="876"/>
    <n v="38.72"/>
    <x v="3584"/>
    <x v="10549"/>
    <n v="38.6"/>
    <n v="1159151"/>
    <x v="1"/>
  </r>
  <r>
    <x v="332"/>
    <x v="876"/>
    <n v="98.61"/>
    <x v="2447"/>
    <x v="17669"/>
    <n v="99.39"/>
    <n v="1530354"/>
    <x v="1"/>
  </r>
  <r>
    <x v="333"/>
    <x v="876"/>
    <n v="25.97"/>
    <x v="712"/>
    <x v="10867"/>
    <n v="25.44"/>
    <n v="9974556"/>
    <x v="1"/>
  </r>
  <r>
    <x v="334"/>
    <x v="876"/>
    <n v="62.055900000000001"/>
    <x v="66846"/>
    <x v="67006"/>
    <n v="62.649900000000002"/>
    <n v="24397541"/>
    <x v="1"/>
  </r>
  <r>
    <x v="335"/>
    <x v="876"/>
    <n v="43.22"/>
    <x v="10112"/>
    <x v="10519"/>
    <n v="43.06"/>
    <n v="1718790"/>
    <x v="1"/>
  </r>
  <r>
    <x v="336"/>
    <x v="876"/>
    <n v="38.369999999999997"/>
    <x v="1144"/>
    <x v="18392"/>
    <n v="38.93"/>
    <n v="1699305"/>
    <x v="1"/>
  </r>
  <r>
    <x v="337"/>
    <x v="876"/>
    <n v="38.634999999999998"/>
    <x v="51247"/>
    <x v="37263"/>
    <n v="38.75"/>
    <n v="6356956"/>
    <x v="1"/>
  </r>
  <r>
    <x v="338"/>
    <x v="876"/>
    <n v="48.29"/>
    <x v="7110"/>
    <x v="212"/>
    <n v="48.46"/>
    <n v="958130"/>
    <x v="1"/>
  </r>
  <r>
    <x v="339"/>
    <x v="876"/>
    <n v="118.23"/>
    <x v="21145"/>
    <x v="3515"/>
    <n v="119.92"/>
    <n v="804073"/>
    <x v="1"/>
  </r>
  <r>
    <x v="340"/>
    <x v="876"/>
    <n v="83.56"/>
    <x v="4401"/>
    <x v="13092"/>
    <n v="83.36"/>
    <n v="3699075"/>
    <x v="1"/>
  </r>
  <r>
    <x v="341"/>
    <x v="876"/>
    <n v="35.1"/>
    <x v="8974"/>
    <x v="18386"/>
    <n v="35.36"/>
    <n v="1988691"/>
    <x v="1"/>
  </r>
  <r>
    <x v="342"/>
    <x v="876"/>
    <n v="102.25"/>
    <x v="11387"/>
    <x v="5421"/>
    <n v="102.41"/>
    <n v="1365426"/>
    <x v="1"/>
  </r>
  <r>
    <x v="343"/>
    <x v="876"/>
    <n v="36.19"/>
    <x v="7943"/>
    <x v="15375"/>
    <n v="36.64"/>
    <n v="3201436"/>
    <x v="1"/>
  </r>
  <r>
    <x v="344"/>
    <x v="876"/>
    <n v="63.54"/>
    <x v="2184"/>
    <x v="2862"/>
    <n v="63.83"/>
    <n v="626835"/>
    <x v="1"/>
  </r>
  <r>
    <x v="345"/>
    <x v="876"/>
    <n v="49.85"/>
    <x v="3303"/>
    <x v="5332"/>
    <n v="49.68"/>
    <n v="1317495"/>
    <x v="1"/>
  </r>
  <r>
    <x v="346"/>
    <x v="876"/>
    <n v="18.75"/>
    <x v="2663"/>
    <x v="13781"/>
    <n v="19.004999999999999"/>
    <n v="6657739"/>
    <x v="1"/>
  </r>
  <r>
    <x v="347"/>
    <x v="876"/>
    <n v="31.84"/>
    <x v="4230"/>
    <x v="7175"/>
    <n v="31.86"/>
    <n v="2433515"/>
    <x v="1"/>
  </r>
  <r>
    <x v="348"/>
    <x v="876"/>
    <n v="18.100000000000001"/>
    <x v="10271"/>
    <x v="67007"/>
    <n v="17.989999999999998"/>
    <n v="4187707"/>
    <x v="1"/>
  </r>
  <r>
    <x v="349"/>
    <x v="876"/>
    <n v="17.510000000000002"/>
    <x v="23482"/>
    <x v="22809"/>
    <n v="17.510000000000002"/>
    <n v="757709"/>
    <x v="1"/>
  </r>
  <r>
    <x v="350"/>
    <x v="876"/>
    <n v="66.53"/>
    <x v="750"/>
    <x v="801"/>
    <n v="66.680000000000007"/>
    <n v="598480"/>
    <x v="1"/>
  </r>
  <r>
    <x v="351"/>
    <x v="876"/>
    <n v="71.3"/>
    <x v="2116"/>
    <x v="1768"/>
    <n v="71.36"/>
    <n v="966597"/>
    <x v="1"/>
  </r>
  <r>
    <x v="352"/>
    <x v="876"/>
    <n v="39.89"/>
    <x v="29099"/>
    <x v="3257"/>
    <n v="40.32"/>
    <n v="9566987"/>
    <x v="1"/>
  </r>
  <r>
    <x v="353"/>
    <x v="876"/>
    <n v="153.82"/>
    <x v="44738"/>
    <x v="1197"/>
    <n v="153.59"/>
    <n v="565193"/>
    <x v="1"/>
  </r>
  <r>
    <x v="354"/>
    <x v="876"/>
    <n v="101.11"/>
    <x v="15948"/>
    <x v="14273"/>
    <n v="100.41"/>
    <n v="4824958"/>
    <x v="1"/>
  </r>
  <r>
    <x v="355"/>
    <x v="876"/>
    <n v="44.45"/>
    <x v="11402"/>
    <x v="9473"/>
    <n v="45.14"/>
    <n v="1462027"/>
    <x v="1"/>
  </r>
  <r>
    <x v="356"/>
    <x v="876"/>
    <n v="41.84"/>
    <x v="8660"/>
    <x v="19860"/>
    <n v="41.914999999999999"/>
    <n v="1976075"/>
    <x v="1"/>
  </r>
  <r>
    <x v="357"/>
    <x v="876"/>
    <n v="15.05"/>
    <x v="18333"/>
    <x v="11082"/>
    <n v="15.06"/>
    <n v="4202097"/>
    <x v="1"/>
  </r>
  <r>
    <x v="358"/>
    <x v="876"/>
    <n v="64.67"/>
    <x v="6250"/>
    <x v="3126"/>
    <n v="64.965000000000003"/>
    <n v="1384113"/>
    <x v="1"/>
  </r>
  <r>
    <x v="359"/>
    <x v="876"/>
    <n v="46.54"/>
    <x v="10990"/>
    <x v="11599"/>
    <n v="47.2"/>
    <n v="2741399"/>
    <x v="1"/>
  </r>
  <r>
    <x v="360"/>
    <x v="876"/>
    <n v="1211.8499999999999"/>
    <x v="66847"/>
    <x v="67008"/>
    <n v="1216.1300000000001"/>
    <n v="765582"/>
    <x v="1"/>
  </r>
  <r>
    <x v="361"/>
    <x v="876"/>
    <n v="39.08"/>
    <x v="4822"/>
    <x v="17393"/>
    <n v="39.11"/>
    <n v="411787"/>
    <x v="1"/>
  </r>
  <r>
    <x v="362"/>
    <x v="876"/>
    <n v="38.590000000000003"/>
    <x v="6659"/>
    <x v="11911"/>
    <n v="38.979999999999997"/>
    <n v="2609472"/>
    <x v="1"/>
  </r>
  <r>
    <x v="363"/>
    <x v="876"/>
    <n v="89.23"/>
    <x v="11582"/>
    <x v="24713"/>
    <n v="90.1"/>
    <n v="3145616"/>
    <x v="1"/>
  </r>
  <r>
    <x v="364"/>
    <x v="876"/>
    <n v="29.76"/>
    <x v="5234"/>
    <x v="1499"/>
    <n v="30"/>
    <n v="20114399"/>
    <x v="1"/>
  </r>
  <r>
    <x v="365"/>
    <x v="876"/>
    <n v="50.77"/>
    <x v="1104"/>
    <x v="6484"/>
    <n v="51.22"/>
    <n v="1401978"/>
    <x v="1"/>
  </r>
  <r>
    <x v="366"/>
    <x v="876"/>
    <n v="24.75"/>
    <x v="23696"/>
    <x v="12880"/>
    <n v="24.52"/>
    <n v="8649906"/>
    <x v="1"/>
  </r>
  <r>
    <x v="367"/>
    <x v="876"/>
    <n v="81.27"/>
    <x v="16955"/>
    <x v="20219"/>
    <n v="81.61"/>
    <n v="8786489"/>
    <x v="1"/>
  </r>
  <r>
    <x v="368"/>
    <x v="876"/>
    <n v="19.77"/>
    <x v="608"/>
    <x v="5383"/>
    <n v="19.850000000000001"/>
    <n v="3370459"/>
    <x v="1"/>
  </r>
  <r>
    <x v="369"/>
    <x v="876"/>
    <n v="122.92"/>
    <x v="14787"/>
    <x v="14917"/>
    <n v="122.78"/>
    <n v="852238"/>
    <x v="1"/>
  </r>
  <r>
    <x v="370"/>
    <x v="876"/>
    <n v="68.319999999999993"/>
    <x v="9522"/>
    <x v="2438"/>
    <n v="68.17"/>
    <n v="920404"/>
    <x v="1"/>
  </r>
  <r>
    <x v="371"/>
    <x v="876"/>
    <n v="46.18"/>
    <x v="9641"/>
    <x v="6453"/>
    <n v="46.69"/>
    <n v="353135"/>
    <x v="1"/>
  </r>
  <r>
    <x v="372"/>
    <x v="876"/>
    <n v="40.89"/>
    <x v="5004"/>
    <x v="2044"/>
    <n v="41.23"/>
    <n v="1988061"/>
    <x v="1"/>
  </r>
  <r>
    <x v="373"/>
    <x v="876"/>
    <n v="85.61"/>
    <x v="901"/>
    <x v="370"/>
    <n v="84.9"/>
    <n v="5465471"/>
    <x v="1"/>
  </r>
  <r>
    <x v="374"/>
    <x v="876"/>
    <n v="87.24"/>
    <x v="13074"/>
    <x v="4962"/>
    <n v="87.45"/>
    <n v="2532555"/>
    <x v="1"/>
  </r>
  <r>
    <x v="375"/>
    <x v="876"/>
    <n v="70.09"/>
    <x v="18095"/>
    <x v="9379"/>
    <n v="70.48"/>
    <n v="1186522"/>
    <x v="1"/>
  </r>
  <r>
    <x v="376"/>
    <x v="876"/>
    <n v="56.52"/>
    <x v="11689"/>
    <x v="14732"/>
    <n v="56.94"/>
    <n v="445811"/>
    <x v="1"/>
  </r>
  <r>
    <x v="377"/>
    <x v="876"/>
    <n v="102.825"/>
    <x v="42133"/>
    <x v="19178"/>
    <n v="103.69499999999999"/>
    <n v="1188096"/>
    <x v="1"/>
  </r>
  <r>
    <x v="378"/>
    <x v="876"/>
    <n v="34.01"/>
    <x v="10400"/>
    <x v="919"/>
    <n v="34.24"/>
    <n v="2183855"/>
    <x v="1"/>
  </r>
  <r>
    <x v="379"/>
    <x v="876"/>
    <n v="145.97999999999999"/>
    <x v="11366"/>
    <x v="17938"/>
    <n v="147.27000000000001"/>
    <n v="945090"/>
    <x v="1"/>
  </r>
  <r>
    <x v="380"/>
    <x v="876"/>
    <n v="88.31"/>
    <x v="2460"/>
    <x v="3730"/>
    <n v="88.79"/>
    <n v="2365005"/>
    <x v="1"/>
  </r>
  <r>
    <x v="381"/>
    <x v="876"/>
    <n v="170.55"/>
    <x v="31248"/>
    <x v="18990"/>
    <n v="171.26"/>
    <n v="575756"/>
    <x v="1"/>
  </r>
  <r>
    <x v="382"/>
    <x v="876"/>
    <n v="78.72"/>
    <x v="9664"/>
    <x v="40666"/>
    <n v="79.73"/>
    <n v="2722712"/>
    <x v="1"/>
  </r>
  <r>
    <x v="383"/>
    <x v="876"/>
    <n v="116.27"/>
    <x v="4988"/>
    <x v="2626"/>
    <n v="114.9"/>
    <n v="827413"/>
    <x v="1"/>
  </r>
  <r>
    <x v="384"/>
    <x v="876"/>
    <n v="34.61"/>
    <x v="18649"/>
    <x v="11097"/>
    <n v="34.67"/>
    <n v="991152"/>
    <x v="1"/>
  </r>
  <r>
    <x v="385"/>
    <x v="876"/>
    <n v="222.8"/>
    <x v="40517"/>
    <x v="32731"/>
    <n v="224.14"/>
    <n v="1028095"/>
    <x v="1"/>
  </r>
  <r>
    <x v="386"/>
    <x v="876"/>
    <n v="131.51"/>
    <x v="18301"/>
    <x v="10577"/>
    <n v="131.87"/>
    <n v="583510"/>
    <x v="1"/>
  </r>
  <r>
    <x v="388"/>
    <x v="876"/>
    <n v="79.930000000000007"/>
    <x v="16780"/>
    <x v="10695"/>
    <n v="80.430000000000007"/>
    <n v="5090184"/>
    <x v="1"/>
  </r>
  <r>
    <x v="390"/>
    <x v="876"/>
    <n v="54.01"/>
    <x v="13147"/>
    <x v="9319"/>
    <n v="54.66"/>
    <n v="1464205"/>
    <x v="1"/>
  </r>
  <r>
    <x v="391"/>
    <x v="876"/>
    <n v="312.98"/>
    <x v="66848"/>
    <x v="67009"/>
    <n v="314.49"/>
    <n v="1158140"/>
    <x v="1"/>
  </r>
  <r>
    <x v="392"/>
    <x v="876"/>
    <n v="55.18"/>
    <x v="7628"/>
    <x v="1350"/>
    <n v="55.63"/>
    <n v="648331"/>
    <x v="1"/>
  </r>
  <r>
    <x v="393"/>
    <x v="876"/>
    <n v="163.01"/>
    <x v="6982"/>
    <x v="30695"/>
    <n v="163.68"/>
    <n v="396146"/>
    <x v="1"/>
  </r>
  <r>
    <x v="394"/>
    <x v="876"/>
    <n v="10.47"/>
    <x v="46108"/>
    <x v="12282"/>
    <n v="10.55"/>
    <n v="12190298"/>
    <x v="1"/>
  </r>
  <r>
    <x v="395"/>
    <x v="876"/>
    <n v="47.7"/>
    <x v="971"/>
    <x v="630"/>
    <n v="47.86"/>
    <n v="797554"/>
    <x v="1"/>
  </r>
  <r>
    <x v="396"/>
    <x v="876"/>
    <n v="54.09"/>
    <x v="12236"/>
    <x v="67010"/>
    <n v="54.78"/>
    <n v="1090730"/>
    <x v="1"/>
  </r>
  <r>
    <x v="397"/>
    <x v="876"/>
    <n v="48.97"/>
    <x v="4161"/>
    <x v="11817"/>
    <n v="49.31"/>
    <n v="397250"/>
    <x v="1"/>
  </r>
  <r>
    <x v="398"/>
    <x v="876"/>
    <n v="161.1"/>
    <x v="46767"/>
    <x v="3833"/>
    <n v="159.97"/>
    <n v="662102"/>
    <x v="1"/>
  </r>
  <r>
    <x v="399"/>
    <x v="876"/>
    <n v="48.88"/>
    <x v="2474"/>
    <x v="12078"/>
    <n v="49.59"/>
    <n v="847539"/>
    <x v="1"/>
  </r>
  <r>
    <x v="400"/>
    <x v="876"/>
    <n v="123"/>
    <x v="18419"/>
    <x v="18361"/>
    <n v="122.93"/>
    <n v="550502"/>
    <x v="1"/>
  </r>
  <r>
    <x v="401"/>
    <x v="876"/>
    <n v="144.18"/>
    <x v="28038"/>
    <x v="29147"/>
    <n v="143.97999999999999"/>
    <n v="252831"/>
    <x v="1"/>
  </r>
  <r>
    <x v="402"/>
    <x v="876"/>
    <n v="33.409999999999997"/>
    <x v="6041"/>
    <x v="67011"/>
    <n v="33.299999999999997"/>
    <n v="2667692"/>
    <x v="1"/>
  </r>
  <r>
    <x v="403"/>
    <x v="876"/>
    <n v="83.58"/>
    <x v="7327"/>
    <x v="16063"/>
    <n v="82.1"/>
    <n v="2915483"/>
    <x v="1"/>
  </r>
  <r>
    <x v="404"/>
    <x v="876"/>
    <n v="37.07"/>
    <x v="22318"/>
    <x v="7208"/>
    <n v="37.08"/>
    <n v="1587813"/>
    <x v="1"/>
  </r>
  <r>
    <x v="405"/>
    <x v="876"/>
    <n v="90.75"/>
    <x v="15782"/>
    <x v="6835"/>
    <n v="92.1"/>
    <n v="1523377"/>
    <x v="1"/>
  </r>
  <r>
    <x v="406"/>
    <x v="876"/>
    <n v="102.34"/>
    <x v="66849"/>
    <x v="1086"/>
    <n v="104.14"/>
    <n v="1544087"/>
    <x v="1"/>
  </r>
  <r>
    <x v="407"/>
    <x v="876"/>
    <n v="39.305"/>
    <x v="44077"/>
    <x v="10194"/>
    <n v="39.424999999999997"/>
    <n v="4720762"/>
    <x v="1"/>
  </r>
  <r>
    <x v="408"/>
    <x v="876"/>
    <n v="53.01"/>
    <x v="18703"/>
    <x v="3146"/>
    <n v="53.46"/>
    <n v="803375"/>
    <x v="1"/>
  </r>
  <r>
    <x v="409"/>
    <x v="876"/>
    <n v="26.44"/>
    <x v="10307"/>
    <x v="4724"/>
    <n v="26.9"/>
    <n v="4685694"/>
    <x v="1"/>
  </r>
  <r>
    <x v="410"/>
    <x v="876"/>
    <n v="33.03"/>
    <x v="2931"/>
    <x v="10601"/>
    <n v="33.21"/>
    <n v="1149859"/>
    <x v="1"/>
  </r>
  <r>
    <x v="411"/>
    <x v="876"/>
    <n v="202.91"/>
    <x v="61083"/>
    <x v="21443"/>
    <n v="202.28"/>
    <n v="658794"/>
    <x v="1"/>
  </r>
  <r>
    <x v="412"/>
    <x v="876"/>
    <n v="110.82"/>
    <x v="10995"/>
    <x v="54802"/>
    <n v="111.23"/>
    <n v="734269"/>
    <x v="1"/>
  </r>
  <r>
    <x v="413"/>
    <x v="876"/>
    <n v="106.27"/>
    <x v="6548"/>
    <x v="11253"/>
    <n v="106.21"/>
    <n v="361336"/>
    <x v="1"/>
  </r>
  <r>
    <x v="414"/>
    <x v="876"/>
    <n v="115.84"/>
    <x v="2185"/>
    <x v="5686"/>
    <n v="115.4"/>
    <n v="5113047"/>
    <x v="1"/>
  </r>
  <r>
    <x v="415"/>
    <x v="876"/>
    <n v="108.41"/>
    <x v="17240"/>
    <x v="9602"/>
    <n v="109.75"/>
    <n v="893136"/>
    <x v="1"/>
  </r>
  <r>
    <x v="416"/>
    <x v="876"/>
    <n v="117.43"/>
    <x v="22352"/>
    <x v="28028"/>
    <n v="117.84"/>
    <n v="144390"/>
    <x v="1"/>
  </r>
  <r>
    <x v="417"/>
    <x v="876"/>
    <n v="80.16"/>
    <x v="13606"/>
    <x v="7474"/>
    <n v="80.760000000000005"/>
    <n v="558941"/>
    <x v="1"/>
  </r>
  <r>
    <x v="418"/>
    <x v="876"/>
    <n v="38.28"/>
    <x v="7153"/>
    <x v="6592"/>
    <n v="38.78"/>
    <n v="709434"/>
    <x v="1"/>
  </r>
  <r>
    <x v="419"/>
    <x v="876"/>
    <n v="44.48"/>
    <x v="9320"/>
    <x v="4992"/>
    <n v="44.64"/>
    <n v="5182088"/>
    <x v="1"/>
  </r>
  <r>
    <x v="420"/>
    <x v="876"/>
    <n v="81.52"/>
    <x v="916"/>
    <x v="22156"/>
    <n v="81.66"/>
    <n v="1218684"/>
    <x v="1"/>
  </r>
  <r>
    <x v="421"/>
    <x v="876"/>
    <n v="166.53"/>
    <x v="21987"/>
    <x v="32944"/>
    <n v="168.22"/>
    <n v="1026806"/>
    <x v="1"/>
  </r>
  <r>
    <x v="422"/>
    <x v="876"/>
    <n v="118.69"/>
    <x v="18424"/>
    <x v="13854"/>
    <n v="118.7"/>
    <n v="291089"/>
    <x v="1"/>
  </r>
  <r>
    <x v="423"/>
    <x v="876"/>
    <n v="101.92"/>
    <x v="1089"/>
    <x v="21302"/>
    <n v="102.45"/>
    <n v="590834"/>
    <x v="1"/>
  </r>
  <r>
    <x v="424"/>
    <x v="876"/>
    <n v="39.35"/>
    <x v="9647"/>
    <x v="1339"/>
    <n v="39.65"/>
    <n v="3277936"/>
    <x v="1"/>
  </r>
  <r>
    <x v="425"/>
    <x v="876"/>
    <n v="67.12"/>
    <x v="5235"/>
    <x v="67012"/>
    <n v="67.7"/>
    <n v="1458113"/>
    <x v="1"/>
  </r>
  <r>
    <x v="426"/>
    <x v="876"/>
    <n v="57.92"/>
    <x v="513"/>
    <x v="10783"/>
    <n v="58.83"/>
    <n v="1484905"/>
    <x v="1"/>
  </r>
  <r>
    <x v="427"/>
    <x v="876"/>
    <n v="88.92"/>
    <x v="3408"/>
    <x v="10412"/>
    <n v="89.92"/>
    <n v="1391683"/>
    <x v="1"/>
  </r>
  <r>
    <x v="428"/>
    <x v="876"/>
    <n v="46.15"/>
    <x v="3430"/>
    <x v="10455"/>
    <n v="46.85"/>
    <n v="3531075"/>
    <x v="1"/>
  </r>
  <r>
    <x v="429"/>
    <x v="876"/>
    <n v="86.1"/>
    <x v="17384"/>
    <x v="13134"/>
    <n v="86.09"/>
    <n v="1082800"/>
    <x v="1"/>
  </r>
  <r>
    <x v="431"/>
    <x v="876"/>
    <n v="83.39"/>
    <x v="9863"/>
    <x v="11414"/>
    <n v="83.68"/>
    <n v="1088751"/>
    <x v="1"/>
  </r>
  <r>
    <x v="432"/>
    <x v="876"/>
    <n v="22.4"/>
    <x v="23435"/>
    <x v="12911"/>
    <n v="22.83"/>
    <n v="9934288"/>
    <x v="1"/>
  </r>
  <r>
    <x v="433"/>
    <x v="876"/>
    <n v="36.799999999999997"/>
    <x v="15475"/>
    <x v="7670"/>
    <n v="36.950000000000003"/>
    <n v="3338803"/>
    <x v="1"/>
  </r>
  <r>
    <x v="434"/>
    <x v="876"/>
    <n v="72.98"/>
    <x v="28643"/>
    <x v="17280"/>
    <n v="73.319999999999993"/>
    <n v="864713"/>
    <x v="1"/>
  </r>
  <r>
    <x v="435"/>
    <x v="876"/>
    <n v="165"/>
    <x v="32631"/>
    <x v="67013"/>
    <n v="165.61"/>
    <n v="280688"/>
    <x v="1"/>
  </r>
  <r>
    <x v="436"/>
    <x v="876"/>
    <n v="62.7"/>
    <x v="5079"/>
    <x v="16986"/>
    <n v="63.33"/>
    <n v="2322728"/>
    <x v="1"/>
  </r>
  <r>
    <x v="437"/>
    <x v="876"/>
    <n v="59.46"/>
    <x v="209"/>
    <x v="3233"/>
    <n v="59.93"/>
    <n v="3799907"/>
    <x v="1"/>
  </r>
  <r>
    <x v="438"/>
    <x v="876"/>
    <n v="100.92"/>
    <x v="5473"/>
    <x v="13139"/>
    <n v="101.5"/>
    <n v="652701"/>
    <x v="1"/>
  </r>
  <r>
    <x v="439"/>
    <x v="876"/>
    <n v="53.91"/>
    <x v="15152"/>
    <x v="6074"/>
    <n v="53.78"/>
    <n v="4041400"/>
    <x v="1"/>
  </r>
  <r>
    <x v="440"/>
    <x v="876"/>
    <n v="54.18"/>
    <x v="12978"/>
    <x v="4818"/>
    <n v="54.78"/>
    <n v="617581"/>
    <x v="1"/>
  </r>
  <r>
    <x v="441"/>
    <x v="876"/>
    <n v="116.61"/>
    <x v="12243"/>
    <x v="17689"/>
    <n v="117.15"/>
    <n v="2760430"/>
    <x v="1"/>
  </r>
  <r>
    <x v="442"/>
    <x v="876"/>
    <n v="34.200000000000003"/>
    <x v="22490"/>
    <x v="8011"/>
    <n v="34.1"/>
    <n v="6999862"/>
    <x v="1"/>
  </r>
  <r>
    <x v="443"/>
    <x v="876"/>
    <n v="100.88"/>
    <x v="14595"/>
    <x v="16778"/>
    <n v="103.35"/>
    <n v="1357475"/>
    <x v="1"/>
  </r>
  <r>
    <x v="444"/>
    <x v="876"/>
    <n v="82.93"/>
    <x v="17265"/>
    <x v="9621"/>
    <n v="81.59"/>
    <n v="2750151"/>
    <x v="1"/>
  </r>
  <r>
    <x v="445"/>
    <x v="876"/>
    <n v="93.73"/>
    <x v="1620"/>
    <x v="9330"/>
    <n v="94.3"/>
    <n v="1656089"/>
    <x v="1"/>
  </r>
  <r>
    <x v="446"/>
    <x v="876"/>
    <n v="58.2"/>
    <x v="2323"/>
    <x v="7693"/>
    <n v="59.92"/>
    <n v="9293197"/>
    <x v="1"/>
  </r>
  <r>
    <x v="447"/>
    <x v="876"/>
    <n v="38.479999999999997"/>
    <x v="2741"/>
    <x v="15194"/>
    <n v="39.130000000000003"/>
    <n v="2583870"/>
    <x v="1"/>
  </r>
  <r>
    <x v="448"/>
    <x v="876"/>
    <n v="31.61"/>
    <x v="7516"/>
    <x v="12119"/>
    <n v="31.69"/>
    <n v="795959"/>
    <x v="1"/>
  </r>
  <r>
    <x v="449"/>
    <x v="876"/>
    <n v="71.83"/>
    <x v="30742"/>
    <x v="3324"/>
    <n v="72.22"/>
    <n v="4149366"/>
    <x v="1"/>
  </r>
  <r>
    <x v="450"/>
    <x v="876"/>
    <n v="48.76"/>
    <x v="1694"/>
    <x v="67014"/>
    <n v="48.994999999999997"/>
    <n v="4907412"/>
    <x v="1"/>
  </r>
  <r>
    <x v="451"/>
    <x v="876"/>
    <n v="36.979999999999997"/>
    <x v="8900"/>
    <x v="11306"/>
    <n v="37.340000000000003"/>
    <n v="2082487"/>
    <x v="1"/>
  </r>
  <r>
    <x v="452"/>
    <x v="876"/>
    <n v="35.380000000000003"/>
    <x v="6233"/>
    <x v="4727"/>
    <n v="35.700000000000003"/>
    <n v="14593953"/>
    <x v="1"/>
  </r>
  <r>
    <x v="453"/>
    <x v="876"/>
    <n v="29.335000000000001"/>
    <x v="976"/>
    <x v="45916"/>
    <n v="29.094999999999999"/>
    <n v="9794486"/>
    <x v="1"/>
  </r>
  <r>
    <x v="454"/>
    <x v="876"/>
    <n v="41.6"/>
    <x v="4661"/>
    <x v="693"/>
    <n v="45.17"/>
    <n v="20819891"/>
    <x v="1"/>
  </r>
  <r>
    <x v="456"/>
    <x v="876"/>
    <n v="28.3"/>
    <x v="603"/>
    <x v="3443"/>
    <n v="28.44"/>
    <n v="932504"/>
    <x v="1"/>
  </r>
  <r>
    <x v="457"/>
    <x v="876"/>
    <n v="92.57"/>
    <x v="9255"/>
    <x v="18819"/>
    <n v="92.45"/>
    <n v="794909"/>
    <x v="1"/>
  </r>
  <r>
    <x v="458"/>
    <x v="876"/>
    <n v="93.46"/>
    <x v="58551"/>
    <x v="7922"/>
    <n v="92.69"/>
    <n v="627697"/>
    <x v="1"/>
  </r>
  <r>
    <x v="459"/>
    <x v="876"/>
    <n v="81.28"/>
    <x v="27621"/>
    <x v="9913"/>
    <n v="82.08"/>
    <n v="3829357"/>
    <x v="1"/>
  </r>
  <r>
    <x v="460"/>
    <x v="876"/>
    <n v="34.5"/>
    <x v="25898"/>
    <x v="3385"/>
    <n v="34.700000000000003"/>
    <n v="1090330"/>
    <x v="1"/>
  </r>
  <r>
    <x v="461"/>
    <x v="876"/>
    <n v="99.6"/>
    <x v="2803"/>
    <x v="12763"/>
    <n v="99.61"/>
    <n v="2436388"/>
    <x v="1"/>
  </r>
  <r>
    <x v="462"/>
    <x v="876"/>
    <n v="102.16"/>
    <x v="8533"/>
    <x v="12698"/>
    <n v="102.09"/>
    <n v="1597332"/>
    <x v="1"/>
  </r>
  <r>
    <x v="463"/>
    <x v="876"/>
    <n v="106.43"/>
    <x v="16707"/>
    <x v="4958"/>
    <n v="107.69"/>
    <n v="1022896"/>
    <x v="1"/>
  </r>
  <r>
    <x v="464"/>
    <x v="876"/>
    <n v="43.08"/>
    <x v="43"/>
    <x v="13154"/>
    <n v="43.1"/>
    <n v="5242022"/>
    <x v="1"/>
  </r>
  <r>
    <x v="465"/>
    <x v="876"/>
    <n v="112.79"/>
    <x v="19714"/>
    <x v="40153"/>
    <n v="113.51"/>
    <n v="3654818"/>
    <x v="1"/>
  </r>
  <r>
    <x v="466"/>
    <x v="876"/>
    <n v="84.58"/>
    <x v="1711"/>
    <x v="18266"/>
    <n v="85.26"/>
    <n v="501271"/>
    <x v="1"/>
  </r>
  <r>
    <x v="467"/>
    <x v="876"/>
    <n v="62.64"/>
    <x v="5989"/>
    <x v="3973"/>
    <n v="62.83"/>
    <n v="1705048"/>
    <x v="1"/>
  </r>
  <r>
    <x v="468"/>
    <x v="876"/>
    <n v="86"/>
    <x v="3028"/>
    <x v="2881"/>
    <n v="86.295000000000002"/>
    <n v="2229806"/>
    <x v="1"/>
  </r>
  <r>
    <x v="469"/>
    <x v="876"/>
    <n v="48.82"/>
    <x v="1184"/>
    <x v="67015"/>
    <n v="49.21"/>
    <n v="7465954"/>
    <x v="1"/>
  </r>
  <r>
    <x v="470"/>
    <x v="876"/>
    <n v="63.71"/>
    <x v="871"/>
    <x v="756"/>
    <n v="64.5"/>
    <n v="836700"/>
    <x v="1"/>
  </r>
  <r>
    <x v="471"/>
    <x v="876"/>
    <n v="105.87"/>
    <x v="5889"/>
    <x v="15126"/>
    <n v="106.06"/>
    <n v="570274"/>
    <x v="1"/>
  </r>
  <r>
    <x v="472"/>
    <x v="876"/>
    <n v="60.56"/>
    <x v="915"/>
    <x v="3610"/>
    <n v="61.02"/>
    <n v="654365"/>
    <x v="1"/>
  </r>
  <r>
    <x v="473"/>
    <x v="876"/>
    <n v="48.95"/>
    <x v="11130"/>
    <x v="7943"/>
    <n v="49.4"/>
    <n v="967961"/>
    <x v="1"/>
  </r>
  <r>
    <x v="474"/>
    <x v="876"/>
    <n v="96.15"/>
    <x v="4457"/>
    <x v="10433"/>
    <n v="97.82"/>
    <n v="1330241"/>
    <x v="1"/>
  </r>
  <r>
    <x v="475"/>
    <x v="876"/>
    <n v="64.31"/>
    <x v="3118"/>
    <x v="9053"/>
    <n v="64.599999999999994"/>
    <n v="1807783"/>
    <x v="1"/>
  </r>
  <r>
    <x v="476"/>
    <x v="876"/>
    <n v="48.59"/>
    <x v="20736"/>
    <x v="5679"/>
    <n v="49.64"/>
    <n v="18425201"/>
    <x v="1"/>
  </r>
  <r>
    <x v="477"/>
    <x v="876"/>
    <n v="53.45"/>
    <x v="63056"/>
    <x v="67016"/>
    <n v="53.884999999999998"/>
    <n v="8536704"/>
    <x v="1"/>
  </r>
  <r>
    <x v="478"/>
    <x v="876"/>
    <n v="102.01"/>
    <x v="27244"/>
    <x v="21485"/>
    <n v="102.19"/>
    <n v="364872"/>
    <x v="1"/>
  </r>
  <r>
    <x v="479"/>
    <x v="876"/>
    <n v="71.02"/>
    <x v="643"/>
    <x v="67017"/>
    <n v="71.53"/>
    <n v="3910910"/>
    <x v="1"/>
  </r>
  <r>
    <x v="480"/>
    <x v="876"/>
    <n v="93.8"/>
    <x v="4000"/>
    <x v="14787"/>
    <n v="95.41"/>
    <n v="1662534"/>
    <x v="1"/>
  </r>
  <r>
    <x v="481"/>
    <x v="876"/>
    <n v="44.87"/>
    <x v="2147"/>
    <x v="12285"/>
    <n v="45.61"/>
    <n v="1176167"/>
    <x v="1"/>
  </r>
  <r>
    <x v="482"/>
    <x v="876"/>
    <n v="51.78"/>
    <x v="66850"/>
    <x v="4525"/>
    <n v="51.81"/>
    <n v="20066748"/>
    <x v="1"/>
  </r>
  <r>
    <x v="483"/>
    <x v="876"/>
    <n v="138.32"/>
    <x v="22707"/>
    <x v="16418"/>
    <n v="139.21"/>
    <n v="1655477"/>
    <x v="1"/>
  </r>
  <r>
    <x v="485"/>
    <x v="876"/>
    <n v="57.55"/>
    <x v="35077"/>
    <x v="23691"/>
    <n v="57.82"/>
    <n v="4827418"/>
    <x v="1"/>
  </r>
  <r>
    <x v="486"/>
    <x v="876"/>
    <n v="76.91"/>
    <x v="66851"/>
    <x v="2763"/>
    <n v="77.06"/>
    <n v="5372478"/>
    <x v="1"/>
  </r>
  <r>
    <x v="487"/>
    <x v="876"/>
    <n v="44"/>
    <x v="18169"/>
    <x v="67018"/>
    <n v="44.18"/>
    <n v="1064214"/>
    <x v="1"/>
  </r>
  <r>
    <x v="489"/>
    <x v="876"/>
    <n v="17.190000000000001"/>
    <x v="20562"/>
    <x v="2900"/>
    <n v="17.3"/>
    <n v="3809714"/>
    <x v="1"/>
  </r>
  <r>
    <x v="490"/>
    <x v="876"/>
    <n v="201.98"/>
    <x v="66852"/>
    <x v="66890"/>
    <n v="203.19"/>
    <n v="873802"/>
    <x v="1"/>
  </r>
  <r>
    <x v="491"/>
    <x v="876"/>
    <n v="75.8"/>
    <x v="66853"/>
    <x v="7227"/>
    <n v="76.7"/>
    <n v="919099"/>
    <x v="1"/>
  </r>
  <r>
    <x v="492"/>
    <x v="876"/>
    <n v="32.81"/>
    <x v="9059"/>
    <x v="4336"/>
    <n v="32.57"/>
    <n v="11816280"/>
    <x v="1"/>
  </r>
  <r>
    <x v="493"/>
    <x v="876"/>
    <n v="142.37"/>
    <x v="14899"/>
    <x v="16389"/>
    <n v="142.61000000000001"/>
    <n v="1015079"/>
    <x v="1"/>
  </r>
  <r>
    <x v="494"/>
    <x v="876"/>
    <n v="31.62"/>
    <x v="17504"/>
    <x v="1870"/>
    <n v="31.8"/>
    <n v="1610544"/>
    <x v="1"/>
  </r>
  <r>
    <x v="495"/>
    <x v="876"/>
    <n v="47.7"/>
    <x v="18997"/>
    <x v="12305"/>
    <n v="48.32"/>
    <n v="2178201"/>
    <x v="1"/>
  </r>
  <r>
    <x v="496"/>
    <x v="876"/>
    <n v="33.15"/>
    <x v="1732"/>
    <x v="3883"/>
    <n v="33.32"/>
    <n v="2146999"/>
    <x v="1"/>
  </r>
  <r>
    <x v="497"/>
    <x v="876"/>
    <n v="102.88"/>
    <x v="2731"/>
    <x v="18911"/>
    <n v="102.57"/>
    <n v="8533731"/>
    <x v="1"/>
  </r>
  <r>
    <x v="498"/>
    <x v="876"/>
    <n v="47.2"/>
    <x v="8736"/>
    <x v="22775"/>
    <n v="47.5"/>
    <n v="549949"/>
    <x v="1"/>
  </r>
  <r>
    <x v="499"/>
    <x v="876"/>
    <n v="49.24"/>
    <x v="1605"/>
    <x v="8523"/>
    <n v="49.6"/>
    <n v="1347636"/>
    <x v="1"/>
  </r>
  <r>
    <x v="500"/>
    <x v="876"/>
    <n v="36.99"/>
    <x v="12963"/>
    <x v="14058"/>
    <n v="37.24"/>
    <n v="725655"/>
    <x v="1"/>
  </r>
  <r>
    <x v="501"/>
    <x v="876"/>
    <n v="82.45"/>
    <x v="9400"/>
    <x v="45701"/>
    <n v="82.47"/>
    <n v="1690871"/>
    <x v="1"/>
  </r>
  <r>
    <x v="502"/>
    <x v="876"/>
    <n v="103.07"/>
    <x v="21566"/>
    <x v="12831"/>
    <n v="103.67"/>
    <n v="1080179"/>
    <x v="1"/>
  </r>
  <r>
    <x v="503"/>
    <x v="876"/>
    <n v="29.32"/>
    <x v="22823"/>
    <x v="4850"/>
    <n v="29.37"/>
    <n v="1945115"/>
    <x v="1"/>
  </r>
  <r>
    <x v="504"/>
    <x v="876"/>
    <n v="32.22"/>
    <x v="8192"/>
    <x v="7161"/>
    <n v="32.520000000000003"/>
    <n v="2003750"/>
    <x v="1"/>
  </r>
  <r>
    <x v="0"/>
    <x v="877"/>
    <n v="42.08"/>
    <x v="422"/>
    <x v="40576"/>
    <n v="41.984999999999999"/>
    <n v="20468311"/>
    <x v="2"/>
  </r>
  <r>
    <x v="1"/>
    <x v="877"/>
    <n v="95.44"/>
    <x v="2995"/>
    <x v="5208"/>
    <n v="95.39"/>
    <n v="36436440"/>
    <x v="2"/>
  </r>
  <r>
    <x v="2"/>
    <x v="877"/>
    <n v="132.71"/>
    <x v="3795"/>
    <x v="67019"/>
    <n v="133.58000000000001"/>
    <n v="673362"/>
    <x v="2"/>
  </r>
  <r>
    <x v="3"/>
    <x v="877"/>
    <n v="55.56"/>
    <x v="23254"/>
    <x v="2464"/>
    <n v="55.01"/>
    <n v="11516292"/>
    <x v="2"/>
  </r>
  <r>
    <x v="4"/>
    <x v="877"/>
    <n v="73.099999999999994"/>
    <x v="1327"/>
    <x v="2338"/>
    <n v="72.98"/>
    <n v="729488"/>
    <x v="2"/>
  </r>
  <r>
    <x v="5"/>
    <x v="877"/>
    <n v="41.21"/>
    <x v="280"/>
    <x v="3381"/>
    <n v="41.27"/>
    <n v="3562398"/>
    <x v="2"/>
  </r>
  <r>
    <x v="6"/>
    <x v="877"/>
    <n v="81.150000000000006"/>
    <x v="399"/>
    <x v="14729"/>
    <n v="80.64"/>
    <n v="2884051"/>
    <x v="2"/>
  </r>
  <r>
    <x v="7"/>
    <x v="877"/>
    <n v="71.11"/>
    <x v="5979"/>
    <x v="13898"/>
    <n v="71.569999999999993"/>
    <n v="1749489"/>
    <x v="2"/>
  </r>
  <r>
    <x v="8"/>
    <x v="877"/>
    <n v="54.48"/>
    <x v="1409"/>
    <x v="3689"/>
    <n v="54.74"/>
    <n v="1200304"/>
    <x v="2"/>
  </r>
  <r>
    <x v="9"/>
    <x v="877"/>
    <n v="46"/>
    <x v="9047"/>
    <x v="14684"/>
    <n v="46.15"/>
    <n v="3883821"/>
    <x v="2"/>
  </r>
  <r>
    <x v="10"/>
    <x v="877"/>
    <n v="80.67"/>
    <x v="14478"/>
    <x v="10007"/>
    <n v="80.47"/>
    <n v="943479"/>
    <x v="2"/>
  </r>
  <r>
    <x v="11"/>
    <x v="877"/>
    <n v="55.89"/>
    <x v="6536"/>
    <x v="9286"/>
    <n v="55.63"/>
    <n v="1097776"/>
    <x v="2"/>
  </r>
  <r>
    <x v="12"/>
    <x v="877"/>
    <n v="276.8"/>
    <x v="66854"/>
    <x v="67020"/>
    <n v="276.57"/>
    <n v="354325"/>
    <x v="2"/>
  </r>
  <r>
    <x v="13"/>
    <x v="877"/>
    <n v="39.869999999999997"/>
    <x v="11764"/>
    <x v="402"/>
    <n v="39.75"/>
    <n v="1298092"/>
    <x v="2"/>
  </r>
  <r>
    <x v="14"/>
    <x v="877"/>
    <n v="54.79"/>
    <x v="6336"/>
    <x v="8429"/>
    <n v="54.71"/>
    <n v="2651856"/>
    <x v="2"/>
  </r>
  <r>
    <x v="15"/>
    <x v="877"/>
    <n v="15.53"/>
    <x v="2742"/>
    <x v="58613"/>
    <n v="15.38"/>
    <n v="5461577"/>
    <x v="2"/>
  </r>
  <r>
    <x v="16"/>
    <x v="877"/>
    <n v="81.36"/>
    <x v="9007"/>
    <x v="17717"/>
    <n v="81.19"/>
    <n v="2635826"/>
    <x v="2"/>
  </r>
  <r>
    <x v="17"/>
    <x v="877"/>
    <n v="62.93"/>
    <x v="8232"/>
    <x v="2598"/>
    <n v="62.92"/>
    <n v="1150147"/>
    <x v="2"/>
  </r>
  <r>
    <x v="18"/>
    <x v="877"/>
    <n v="217.07"/>
    <x v="1041"/>
    <x v="31679"/>
    <n v="217.28"/>
    <n v="2281290"/>
    <x v="2"/>
  </r>
  <r>
    <x v="19"/>
    <x v="877"/>
    <n v="55.15"/>
    <x v="7046"/>
    <x v="9475"/>
    <n v="55.07"/>
    <n v="4087149"/>
    <x v="2"/>
  </r>
  <r>
    <x v="20"/>
    <x v="877"/>
    <n v="32.82"/>
    <x v="18964"/>
    <x v="8111"/>
    <n v="32.89"/>
    <n v="608931"/>
    <x v="2"/>
  </r>
  <r>
    <x v="21"/>
    <x v="877"/>
    <n v="66.22"/>
    <x v="6379"/>
    <x v="7477"/>
    <n v="65.47"/>
    <n v="926312"/>
    <x v="2"/>
  </r>
  <r>
    <x v="22"/>
    <x v="877"/>
    <n v="46.37"/>
    <x v="5068"/>
    <x v="16217"/>
    <n v="46.69"/>
    <n v="510670"/>
    <x v="2"/>
  </r>
  <r>
    <x v="23"/>
    <x v="877"/>
    <n v="60.35"/>
    <x v="13651"/>
    <x v="15798"/>
    <n v="60.69"/>
    <n v="2729346"/>
    <x v="2"/>
  </r>
  <r>
    <x v="24"/>
    <x v="877"/>
    <n v="72.599999999999994"/>
    <x v="4564"/>
    <x v="10031"/>
    <n v="72.08"/>
    <n v="346377"/>
    <x v="2"/>
  </r>
  <r>
    <x v="25"/>
    <x v="877"/>
    <n v="55.2"/>
    <x v="8282"/>
    <x v="13648"/>
    <n v="55.06"/>
    <n v="558929"/>
    <x v="2"/>
  </r>
  <r>
    <x v="26"/>
    <x v="877"/>
    <n v="48.994999999999997"/>
    <x v="66855"/>
    <x v="1824"/>
    <n v="48.43"/>
    <n v="2292050"/>
    <x v="2"/>
  </r>
  <r>
    <x v="27"/>
    <x v="877"/>
    <n v="55.5"/>
    <x v="9193"/>
    <x v="4158"/>
    <n v="55.61"/>
    <n v="342757"/>
    <x v="2"/>
  </r>
  <r>
    <x v="28"/>
    <x v="877"/>
    <n v="58.38"/>
    <x v="12066"/>
    <x v="7085"/>
    <n v="58.48"/>
    <n v="2808678"/>
    <x v="2"/>
  </r>
  <r>
    <x v="29"/>
    <x v="877"/>
    <n v="159.66"/>
    <x v="30537"/>
    <x v="26149"/>
    <n v="164.52"/>
    <n v="1505941"/>
    <x v="2"/>
  </r>
  <r>
    <x v="30"/>
    <x v="877"/>
    <n v="22.79"/>
    <x v="27373"/>
    <x v="67021"/>
    <n v="23.27"/>
    <n v="18536780"/>
    <x v="2"/>
  </r>
  <r>
    <x v="31"/>
    <x v="877"/>
    <n v="4.21"/>
    <x v="65672"/>
    <x v="65865"/>
    <n v="4.2300000000000004"/>
    <n v="18467376"/>
    <x v="2"/>
  </r>
  <r>
    <x v="32"/>
    <x v="877"/>
    <n v="52.71"/>
    <x v="14931"/>
    <x v="13519"/>
    <n v="52.52"/>
    <n v="699172"/>
    <x v="2"/>
  </r>
  <r>
    <x v="33"/>
    <x v="877"/>
    <n v="120.45"/>
    <x v="1612"/>
    <x v="3111"/>
    <n v="119.57"/>
    <n v="2647622"/>
    <x v="2"/>
  </r>
  <r>
    <x v="34"/>
    <x v="877"/>
    <n v="207.92"/>
    <x v="35240"/>
    <x v="67022"/>
    <n v="205.52"/>
    <n v="790099"/>
    <x v="2"/>
  </r>
  <r>
    <x v="35"/>
    <x v="877"/>
    <n v="121.17"/>
    <x v="2935"/>
    <x v="13868"/>
    <n v="121.16"/>
    <n v="872546"/>
    <x v="2"/>
  </r>
  <r>
    <x v="36"/>
    <x v="877"/>
    <n v="90.46"/>
    <x v="5006"/>
    <x v="14439"/>
    <n v="90.87"/>
    <n v="1613608"/>
    <x v="2"/>
  </r>
  <r>
    <x v="37"/>
    <x v="877"/>
    <n v="324.70999999999998"/>
    <x v="66856"/>
    <x v="67023"/>
    <n v="329.97"/>
    <n v="3167133"/>
    <x v="2"/>
  </r>
  <r>
    <x v="38"/>
    <x v="877"/>
    <n v="58.21"/>
    <x v="4122"/>
    <x v="3007"/>
    <n v="59"/>
    <n v="2403631"/>
    <x v="2"/>
  </r>
  <r>
    <x v="39"/>
    <x v="877"/>
    <n v="75.790000000000006"/>
    <x v="66857"/>
    <x v="19569"/>
    <n v="75.58"/>
    <n v="427557"/>
    <x v="2"/>
  </r>
  <r>
    <x v="40"/>
    <x v="877"/>
    <n v="109.47"/>
    <x v="10123"/>
    <x v="15857"/>
    <n v="110.87"/>
    <n v="2080415"/>
    <x v="2"/>
  </r>
  <r>
    <x v="41"/>
    <x v="877"/>
    <n v="90"/>
    <x v="21850"/>
    <x v="4810"/>
    <n v="89.98"/>
    <n v="654857"/>
    <x v="2"/>
  </r>
  <r>
    <x v="42"/>
    <x v="877"/>
    <n v="24.21"/>
    <x v="45924"/>
    <x v="12251"/>
    <n v="24.15"/>
    <n v="510044"/>
    <x v="2"/>
  </r>
  <r>
    <x v="43"/>
    <x v="877"/>
    <n v="98.5"/>
    <x v="7086"/>
    <x v="4187"/>
    <n v="99.65"/>
    <n v="1952727"/>
    <x v="2"/>
  </r>
  <r>
    <x v="44"/>
    <x v="877"/>
    <n v="107.61"/>
    <x v="19902"/>
    <x v="6155"/>
    <n v="107.5"/>
    <n v="2166289"/>
    <x v="2"/>
  </r>
  <r>
    <x v="45"/>
    <x v="877"/>
    <n v="129.37"/>
    <x v="10536"/>
    <x v="14264"/>
    <n v="129.28"/>
    <n v="836843"/>
    <x v="2"/>
  </r>
  <r>
    <x v="46"/>
    <x v="877"/>
    <n v="48.9"/>
    <x v="66858"/>
    <x v="23741"/>
    <n v="48.64"/>
    <n v="552934"/>
    <x v="2"/>
  </r>
  <r>
    <x v="48"/>
    <x v="877"/>
    <n v="77.52"/>
    <x v="16466"/>
    <x v="17632"/>
    <n v="77.489999999999995"/>
    <n v="246086"/>
    <x v="2"/>
  </r>
  <r>
    <x v="49"/>
    <x v="877"/>
    <n v="45.72"/>
    <x v="8947"/>
    <x v="6120"/>
    <n v="47.07"/>
    <n v="18094487"/>
    <x v="2"/>
  </r>
  <r>
    <x v="50"/>
    <x v="877"/>
    <n v="22.4"/>
    <x v="26515"/>
    <x v="27788"/>
    <n v="22.52"/>
    <n v="4946256"/>
    <x v="2"/>
  </r>
  <r>
    <x v="51"/>
    <x v="877"/>
    <n v="143.9"/>
    <x v="9742"/>
    <x v="13705"/>
    <n v="143.51"/>
    <n v="475963"/>
    <x v="2"/>
  </r>
  <r>
    <x v="52"/>
    <x v="877"/>
    <n v="73.66"/>
    <x v="6469"/>
    <x v="21622"/>
    <n v="74.23"/>
    <n v="979856"/>
    <x v="2"/>
  </r>
  <r>
    <x v="53"/>
    <x v="877"/>
    <n v="51.32"/>
    <x v="52691"/>
    <x v="790"/>
    <n v="50.89"/>
    <n v="614987"/>
    <x v="2"/>
  </r>
  <r>
    <x v="54"/>
    <x v="877"/>
    <n v="48.7"/>
    <x v="6589"/>
    <x v="67024"/>
    <n v="48.47"/>
    <n v="421187"/>
    <x v="2"/>
  </r>
  <r>
    <x v="55"/>
    <x v="877"/>
    <n v="95.44"/>
    <x v="18344"/>
    <x v="41158"/>
    <n v="94.74"/>
    <n v="2646347"/>
    <x v="2"/>
  </r>
  <r>
    <x v="56"/>
    <x v="877"/>
    <n v="116.21"/>
    <x v="19852"/>
    <x v="7958"/>
    <n v="115.4"/>
    <n v="472705"/>
    <x v="2"/>
  </r>
  <r>
    <x v="57"/>
    <x v="877"/>
    <n v="535.15"/>
    <x v="66859"/>
    <x v="67025"/>
    <n v="538.66"/>
    <n v="168428"/>
    <x v="2"/>
  </r>
  <r>
    <x v="58"/>
    <x v="877"/>
    <n v="57.05"/>
    <x v="10844"/>
    <x v="15134"/>
    <n v="56.9"/>
    <n v="1278504"/>
    <x v="2"/>
  </r>
  <r>
    <x v="59"/>
    <x v="877"/>
    <n v="15.62"/>
    <x v="66860"/>
    <x v="9844"/>
    <n v="15.6"/>
    <n v="46415844"/>
    <x v="2"/>
  </r>
  <r>
    <x v="60"/>
    <x v="877"/>
    <n v="75.14"/>
    <x v="9105"/>
    <x v="32470"/>
    <n v="75.819999999999993"/>
    <n v="2519666"/>
    <x v="2"/>
  </r>
  <r>
    <x v="61"/>
    <x v="877"/>
    <n v="128.31"/>
    <x v="5306"/>
    <x v="39791"/>
    <n v="126.79"/>
    <n v="8025001"/>
    <x v="2"/>
  </r>
  <r>
    <x v="62"/>
    <x v="877"/>
    <n v="39.659999999999997"/>
    <x v="9853"/>
    <x v="23618"/>
    <n v="39.67"/>
    <n v="2787611"/>
    <x v="2"/>
  </r>
  <r>
    <x v="63"/>
    <x v="877"/>
    <n v="31.25"/>
    <x v="5128"/>
    <x v="14276"/>
    <n v="31.49"/>
    <n v="2726333"/>
    <x v="2"/>
  </r>
  <r>
    <x v="64"/>
    <x v="877"/>
    <n v="120.41"/>
    <x v="15150"/>
    <x v="13412"/>
    <n v="119.47"/>
    <n v="638978"/>
    <x v="2"/>
  </r>
  <r>
    <x v="65"/>
    <x v="877"/>
    <n v="57.43"/>
    <x v="3928"/>
    <x v="2276"/>
    <n v="57.54"/>
    <n v="1610523"/>
    <x v="2"/>
  </r>
  <r>
    <x v="66"/>
    <x v="877"/>
    <n v="47.305"/>
    <x v="37482"/>
    <x v="681"/>
    <n v="47.045000000000002"/>
    <n v="645888"/>
    <x v="2"/>
  </r>
  <r>
    <x v="69"/>
    <x v="877"/>
    <n v="322.62"/>
    <x v="66861"/>
    <x v="67026"/>
    <n v="320.14"/>
    <n v="1030015"/>
    <x v="2"/>
  </r>
  <r>
    <x v="70"/>
    <x v="877"/>
    <n v="38.17"/>
    <x v="2137"/>
    <x v="13571"/>
    <n v="37.630000000000003"/>
    <n v="4453868"/>
    <x v="2"/>
  </r>
  <r>
    <x v="71"/>
    <x v="877"/>
    <n v="320.5"/>
    <x v="66862"/>
    <x v="67027"/>
    <n v="320.95999999999998"/>
    <n v="345470"/>
    <x v="2"/>
  </r>
  <r>
    <x v="72"/>
    <x v="877"/>
    <n v="31.64"/>
    <x v="24739"/>
    <x v="44698"/>
    <n v="31.72"/>
    <n v="1081520"/>
    <x v="2"/>
  </r>
  <r>
    <x v="73"/>
    <x v="877"/>
    <n v="47.86"/>
    <x v="14777"/>
    <x v="13077"/>
    <n v="47.92"/>
    <n v="5019084"/>
    <x v="2"/>
  </r>
  <r>
    <x v="74"/>
    <x v="877"/>
    <n v="128.49"/>
    <x v="29780"/>
    <x v="25283"/>
    <n v="128.75"/>
    <n v="1923800"/>
    <x v="2"/>
  </r>
  <r>
    <x v="75"/>
    <x v="877"/>
    <n v="12.99"/>
    <x v="19817"/>
    <x v="8667"/>
    <n v="13.02"/>
    <n v="6304174"/>
    <x v="2"/>
  </r>
  <r>
    <x v="76"/>
    <x v="877"/>
    <n v="66.61"/>
    <x v="3690"/>
    <x v="56206"/>
    <n v="67.38"/>
    <n v="1125193"/>
    <x v="2"/>
  </r>
  <r>
    <x v="77"/>
    <x v="877"/>
    <n v="118.69"/>
    <x v="24327"/>
    <x v="3195"/>
    <n v="118.63"/>
    <n v="474881"/>
    <x v="2"/>
  </r>
  <r>
    <x v="78"/>
    <x v="877"/>
    <n v="30.75"/>
    <x v="30051"/>
    <x v="1611"/>
    <n v="30.56"/>
    <n v="4620913"/>
    <x v="2"/>
  </r>
  <r>
    <x v="79"/>
    <x v="877"/>
    <n v="69.98"/>
    <x v="5311"/>
    <x v="23010"/>
    <n v="70.239999999999995"/>
    <n v="1308407"/>
    <x v="2"/>
  </r>
  <r>
    <x v="80"/>
    <x v="877"/>
    <n v="109.79"/>
    <x v="23431"/>
    <x v="8678"/>
    <n v="110.14"/>
    <n v="2270652"/>
    <x v="2"/>
  </r>
  <r>
    <x v="81"/>
    <x v="877"/>
    <n v="28.63"/>
    <x v="108"/>
    <x v="9438"/>
    <n v="28.21"/>
    <n v="3579027"/>
    <x v="2"/>
  </r>
  <r>
    <x v="82"/>
    <x v="877"/>
    <n v="31.98"/>
    <x v="19486"/>
    <x v="4608"/>
    <n v="32.51"/>
    <n v="2470790"/>
    <x v="2"/>
  </r>
  <r>
    <x v="83"/>
    <x v="877"/>
    <n v="47.74"/>
    <x v="262"/>
    <x v="11035"/>
    <n v="47.63"/>
    <n v="575493"/>
    <x v="2"/>
  </r>
  <r>
    <x v="84"/>
    <x v="877"/>
    <n v="63.41"/>
    <x v="1889"/>
    <x v="2427"/>
    <n v="63.93"/>
    <n v="78584812"/>
    <x v="2"/>
  </r>
  <r>
    <x v="85"/>
    <x v="877"/>
    <n v="104.78"/>
    <x v="10031"/>
    <x v="506"/>
    <n v="104.67"/>
    <n v="1042519"/>
    <x v="2"/>
  </r>
  <r>
    <x v="86"/>
    <x v="877"/>
    <n v="73.98"/>
    <x v="19209"/>
    <x v="4135"/>
    <n v="74.17"/>
    <n v="1724725"/>
    <x v="2"/>
  </r>
  <r>
    <x v="87"/>
    <x v="877"/>
    <n v="36.869999999999997"/>
    <x v="8438"/>
    <x v="2210"/>
    <n v="36.97"/>
    <n v="4684547"/>
    <x v="2"/>
  </r>
  <r>
    <x v="88"/>
    <x v="877"/>
    <n v="17.28"/>
    <x v="7236"/>
    <x v="8451"/>
    <n v="17.11"/>
    <n v="2300223"/>
    <x v="2"/>
  </r>
  <r>
    <x v="89"/>
    <x v="877"/>
    <n v="84.39"/>
    <x v="668"/>
    <x v="27276"/>
    <n v="87.52"/>
    <n v="7598665"/>
    <x v="2"/>
  </r>
  <r>
    <x v="90"/>
    <x v="877"/>
    <n v="51.59"/>
    <x v="14637"/>
    <x v="67028"/>
    <n v="50.93"/>
    <n v="2135345"/>
    <x v="2"/>
  </r>
  <r>
    <x v="92"/>
    <x v="877"/>
    <n v="48.985999999999997"/>
    <x v="48585"/>
    <x v="67029"/>
    <n v="48.628"/>
    <n v="2170215"/>
    <x v="2"/>
  </r>
  <r>
    <x v="93"/>
    <x v="877"/>
    <n v="33.905000000000001"/>
    <x v="11313"/>
    <x v="42462"/>
    <n v="34.090000000000003"/>
    <n v="1356628"/>
    <x v="2"/>
  </r>
  <r>
    <x v="94"/>
    <x v="877"/>
    <n v="28.57"/>
    <x v="12854"/>
    <x v="32551"/>
    <n v="29.31"/>
    <n v="8702555"/>
    <x v="2"/>
  </r>
  <r>
    <x v="95"/>
    <x v="877"/>
    <n v="63.79"/>
    <x v="1700"/>
    <x v="1328"/>
    <n v="64"/>
    <n v="1251778"/>
    <x v="2"/>
  </r>
  <r>
    <x v="96"/>
    <x v="877"/>
    <n v="159.47999999999999"/>
    <x v="26922"/>
    <x v="7695"/>
    <n v="162.15"/>
    <n v="1255397"/>
    <x v="2"/>
  </r>
  <r>
    <x v="97"/>
    <x v="877"/>
    <n v="48.21"/>
    <x v="4351"/>
    <x v="8172"/>
    <n v="47.99"/>
    <n v="569945"/>
    <x v="2"/>
  </r>
  <r>
    <x v="98"/>
    <x v="877"/>
    <n v="92.02"/>
    <x v="1855"/>
    <x v="67030"/>
    <n v="92.52"/>
    <n v="1262733"/>
    <x v="2"/>
  </r>
  <r>
    <x v="99"/>
    <x v="877"/>
    <n v="92.24"/>
    <x v="3649"/>
    <x v="67031"/>
    <n v="92.81"/>
    <n v="621788"/>
    <x v="2"/>
  </r>
  <r>
    <x v="100"/>
    <x v="877"/>
    <n v="69.53"/>
    <x v="8754"/>
    <x v="8743"/>
    <n v="69.650000000000006"/>
    <n v="2497540"/>
    <x v="2"/>
  </r>
  <r>
    <x v="101"/>
    <x v="877"/>
    <n v="50.09"/>
    <x v="5739"/>
    <x v="7184"/>
    <n v="50.3"/>
    <n v="1076527"/>
    <x v="2"/>
  </r>
  <r>
    <x v="102"/>
    <x v="877"/>
    <n v="26.78"/>
    <x v="30903"/>
    <x v="49011"/>
    <n v="27.364999999999998"/>
    <n v="31707902"/>
    <x v="2"/>
  </r>
  <r>
    <x v="103"/>
    <x v="877"/>
    <n v="71.28"/>
    <x v="643"/>
    <x v="4345"/>
    <n v="71.58"/>
    <n v="3081733"/>
    <x v="2"/>
  </r>
  <r>
    <x v="104"/>
    <x v="877"/>
    <n v="588.54999999999995"/>
    <x v="53601"/>
    <x v="67032"/>
    <n v="604.16999999999996"/>
    <n v="597026"/>
    <x v="2"/>
  </r>
  <r>
    <x v="105"/>
    <x v="877"/>
    <n v="155.28"/>
    <x v="12681"/>
    <x v="13876"/>
    <n v="154.47"/>
    <n v="1303785"/>
    <x v="2"/>
  </r>
  <r>
    <x v="106"/>
    <x v="877"/>
    <n v="30.24"/>
    <x v="14389"/>
    <x v="16876"/>
    <n v="30.07"/>
    <n v="2932104"/>
    <x v="2"/>
  </r>
  <r>
    <x v="107"/>
    <x v="877"/>
    <n v="38.615000000000002"/>
    <x v="13277"/>
    <x v="52108"/>
    <n v="38.31"/>
    <n v="1380182"/>
    <x v="2"/>
  </r>
  <r>
    <x v="108"/>
    <x v="877"/>
    <n v="24.9"/>
    <x v="48532"/>
    <x v="12358"/>
    <n v="24.9"/>
    <n v="2051919"/>
    <x v="2"/>
  </r>
  <r>
    <x v="109"/>
    <x v="877"/>
    <n v="84.15"/>
    <x v="9460"/>
    <x v="6306"/>
    <n v="84.39"/>
    <n v="2773005"/>
    <x v="2"/>
  </r>
  <r>
    <x v="110"/>
    <x v="877"/>
    <n v="34.630000000000003"/>
    <x v="6241"/>
    <x v="10569"/>
    <n v="34.89"/>
    <n v="5063174"/>
    <x v="2"/>
  </r>
  <r>
    <x v="111"/>
    <x v="877"/>
    <n v="78.739999999999995"/>
    <x v="3012"/>
    <x v="14736"/>
    <n v="78.72"/>
    <n v="325711"/>
    <x v="2"/>
  </r>
  <r>
    <x v="112"/>
    <x v="877"/>
    <n v="146.21"/>
    <x v="4376"/>
    <x v="23788"/>
    <n v="149.54"/>
    <n v="988542"/>
    <x v="2"/>
  </r>
  <r>
    <x v="113"/>
    <x v="877"/>
    <n v="86.07"/>
    <x v="3544"/>
    <x v="3211"/>
    <n v="85.8"/>
    <n v="5722833"/>
    <x v="2"/>
  </r>
  <r>
    <x v="114"/>
    <x v="877"/>
    <n v="117.21"/>
    <x v="5521"/>
    <x v="31434"/>
    <n v="117.92"/>
    <n v="2328158"/>
    <x v="2"/>
  </r>
  <r>
    <x v="115"/>
    <x v="877"/>
    <n v="17.89"/>
    <x v="34964"/>
    <x v="6400"/>
    <n v="17.920000000000002"/>
    <n v="1060430"/>
    <x v="2"/>
  </r>
  <r>
    <x v="116"/>
    <x v="877"/>
    <n v="45.52"/>
    <x v="2571"/>
    <x v="6498"/>
    <n v="45.3"/>
    <n v="740815"/>
    <x v="2"/>
  </r>
  <r>
    <x v="117"/>
    <x v="877"/>
    <n v="55.1"/>
    <x v="12383"/>
    <x v="6842"/>
    <n v="54.6"/>
    <n v="4233098"/>
    <x v="2"/>
  </r>
  <r>
    <x v="118"/>
    <x v="877"/>
    <n v="25.22"/>
    <x v="11635"/>
    <x v="1054"/>
    <n v="25.44"/>
    <n v="35610460"/>
    <x v="2"/>
  </r>
  <r>
    <x v="120"/>
    <x v="877"/>
    <n v="30.97"/>
    <x v="22193"/>
    <x v="67033"/>
    <n v="31.1"/>
    <n v="5012435"/>
    <x v="2"/>
  </r>
  <r>
    <x v="121"/>
    <x v="877"/>
    <n v="63.73"/>
    <x v="48048"/>
    <x v="3091"/>
    <n v="63.62"/>
    <n v="238821"/>
    <x v="2"/>
  </r>
  <r>
    <x v="122"/>
    <x v="877"/>
    <n v="36.56"/>
    <x v="10068"/>
    <x v="230"/>
    <n v="36.590000000000003"/>
    <n v="4921591"/>
    <x v="2"/>
  </r>
  <r>
    <x v="123"/>
    <x v="877"/>
    <n v="50.56"/>
    <x v="28512"/>
    <x v="3222"/>
    <n v="50.37"/>
    <n v="4327601"/>
    <x v="2"/>
  </r>
  <r>
    <x v="124"/>
    <x v="877"/>
    <n v="62.71"/>
    <x v="55162"/>
    <x v="14172"/>
    <n v="62.82"/>
    <n v="1979432"/>
    <x v="2"/>
  </r>
  <r>
    <x v="125"/>
    <x v="877"/>
    <n v="76.849999999999994"/>
    <x v="6700"/>
    <x v="7855"/>
    <n v="76.84"/>
    <n v="3127305"/>
    <x v="2"/>
  </r>
  <r>
    <x v="126"/>
    <x v="877"/>
    <n v="130.27000000000001"/>
    <x v="17545"/>
    <x v="18809"/>
    <n v="131.38999999999999"/>
    <n v="5203960"/>
    <x v="2"/>
  </r>
  <r>
    <x v="127"/>
    <x v="877"/>
    <n v="143.97999999999999"/>
    <x v="15482"/>
    <x v="67034"/>
    <n v="147.88"/>
    <n v="1452402"/>
    <x v="2"/>
  </r>
  <r>
    <x v="128"/>
    <x v="877"/>
    <n v="47.47"/>
    <x v="8736"/>
    <x v="2543"/>
    <n v="47.38"/>
    <n v="14196244"/>
    <x v="2"/>
  </r>
  <r>
    <x v="129"/>
    <x v="877"/>
    <n v="37.57"/>
    <x v="1049"/>
    <x v="9985"/>
    <n v="36.96"/>
    <n v="15679914"/>
    <x v="2"/>
  </r>
  <r>
    <x v="130"/>
    <x v="877"/>
    <n v="90.09"/>
    <x v="16473"/>
    <x v="2369"/>
    <n v="89.16"/>
    <n v="4591506"/>
    <x v="2"/>
  </r>
  <r>
    <x v="131"/>
    <x v="877"/>
    <n v="62.41"/>
    <x v="1706"/>
    <x v="1923"/>
    <n v="63.02"/>
    <n v="2000155"/>
    <x v="2"/>
  </r>
  <r>
    <x v="132"/>
    <x v="877"/>
    <n v="59.34"/>
    <x v="15140"/>
    <x v="10104"/>
    <n v="59.35"/>
    <n v="725849"/>
    <x v="2"/>
  </r>
  <r>
    <x v="133"/>
    <x v="877"/>
    <n v="57.65"/>
    <x v="8276"/>
    <x v="7270"/>
    <n v="57.53"/>
    <n v="6225695"/>
    <x v="2"/>
  </r>
  <r>
    <x v="134"/>
    <x v="877"/>
    <n v="24.41"/>
    <x v="21532"/>
    <x v="28755"/>
    <n v="24.45"/>
    <n v="4186111"/>
    <x v="2"/>
  </r>
  <r>
    <x v="135"/>
    <x v="877"/>
    <n v="78.400000000000006"/>
    <x v="6574"/>
    <x v="52253"/>
    <n v="78.290000000000006"/>
    <n v="2340980"/>
    <x v="2"/>
  </r>
  <r>
    <x v="136"/>
    <x v="877"/>
    <n v="76.33"/>
    <x v="10225"/>
    <x v="17776"/>
    <n v="78.709999999999994"/>
    <n v="2069642"/>
    <x v="2"/>
  </r>
  <r>
    <x v="137"/>
    <x v="877"/>
    <n v="75.489999999999995"/>
    <x v="4776"/>
    <x v="18804"/>
    <n v="77.12"/>
    <n v="428315"/>
    <x v="2"/>
  </r>
  <r>
    <x v="138"/>
    <x v="877"/>
    <n v="65.569999999999993"/>
    <x v="11805"/>
    <x v="3952"/>
    <n v="65.959999999999994"/>
    <n v="1381088"/>
    <x v="2"/>
  </r>
  <r>
    <x v="139"/>
    <x v="877"/>
    <n v="86"/>
    <x v="9089"/>
    <x v="3461"/>
    <n v="87.22"/>
    <n v="6317683"/>
    <x v="2"/>
  </r>
  <r>
    <x v="140"/>
    <x v="877"/>
    <n v="59.21"/>
    <x v="10317"/>
    <x v="508"/>
    <n v="59.28"/>
    <n v="749879"/>
    <x v="2"/>
  </r>
  <r>
    <x v="141"/>
    <x v="877"/>
    <n v="56.7"/>
    <x v="849"/>
    <x v="15576"/>
    <n v="55.22"/>
    <n v="1589638"/>
    <x v="2"/>
  </r>
  <r>
    <x v="142"/>
    <x v="877"/>
    <n v="89.98"/>
    <x v="10193"/>
    <x v="1352"/>
    <n v="89.58"/>
    <n v="556647"/>
    <x v="2"/>
  </r>
  <r>
    <x v="143"/>
    <x v="877"/>
    <n v="58.63"/>
    <x v="43280"/>
    <x v="9365"/>
    <n v="58.55"/>
    <n v="1338390"/>
    <x v="2"/>
  </r>
  <r>
    <x v="144"/>
    <x v="877"/>
    <n v="18.04"/>
    <x v="6472"/>
    <x v="7835"/>
    <n v="17.96"/>
    <n v="904986"/>
    <x v="2"/>
  </r>
  <r>
    <x v="145"/>
    <x v="877"/>
    <n v="45.44"/>
    <x v="15034"/>
    <x v="11379"/>
    <n v="45.63"/>
    <n v="2182377"/>
    <x v="2"/>
  </r>
  <r>
    <x v="146"/>
    <x v="877"/>
    <n v="75.91"/>
    <x v="10617"/>
    <x v="28814"/>
    <n v="75.42"/>
    <n v="966862"/>
    <x v="2"/>
  </r>
  <r>
    <x v="147"/>
    <x v="877"/>
    <n v="72.180000000000007"/>
    <x v="66863"/>
    <x v="8663"/>
    <n v="72.11"/>
    <n v="1993502"/>
    <x v="2"/>
  </r>
  <r>
    <x v="148"/>
    <x v="877"/>
    <n v="72.989999999999995"/>
    <x v="1327"/>
    <x v="1881"/>
    <n v="73.22"/>
    <n v="560007"/>
    <x v="2"/>
  </r>
  <r>
    <x v="149"/>
    <x v="877"/>
    <n v="78.42"/>
    <x v="13308"/>
    <x v="17575"/>
    <n v="79.400000000000006"/>
    <n v="2215096"/>
    <x v="2"/>
  </r>
  <r>
    <x v="152"/>
    <x v="877"/>
    <n v="69.25"/>
    <x v="20306"/>
    <x v="17885"/>
    <n v="69.2"/>
    <n v="1726910"/>
    <x v="2"/>
  </r>
  <r>
    <x v="153"/>
    <x v="877"/>
    <n v="35.630000000000003"/>
    <x v="41640"/>
    <x v="5473"/>
    <n v="35.520000000000003"/>
    <n v="3201279"/>
    <x v="2"/>
  </r>
  <r>
    <x v="154"/>
    <x v="877"/>
    <n v="50.3"/>
    <x v="3799"/>
    <x v="5109"/>
    <n v="50.93"/>
    <n v="8425562"/>
    <x v="2"/>
  </r>
  <r>
    <x v="155"/>
    <x v="877"/>
    <n v="110.75"/>
    <x v="17040"/>
    <x v="67035"/>
    <n v="110.27"/>
    <n v="637954"/>
    <x v="2"/>
  </r>
  <r>
    <x v="156"/>
    <x v="877"/>
    <n v="56.64"/>
    <x v="11553"/>
    <x v="23662"/>
    <n v="56.4"/>
    <n v="1721689"/>
    <x v="2"/>
  </r>
  <r>
    <x v="157"/>
    <x v="877"/>
    <n v="72.760000000000005"/>
    <x v="7637"/>
    <x v="8460"/>
    <n v="73.14"/>
    <n v="400015"/>
    <x v="2"/>
  </r>
  <r>
    <x v="158"/>
    <x v="877"/>
    <n v="56.7"/>
    <x v="1237"/>
    <x v="1311"/>
    <n v="56.44"/>
    <n v="1425939"/>
    <x v="2"/>
  </r>
  <r>
    <x v="159"/>
    <x v="877"/>
    <n v="74.2"/>
    <x v="14465"/>
    <x v="7105"/>
    <n v="74.67"/>
    <n v="1399144"/>
    <x v="2"/>
  </r>
  <r>
    <x v="160"/>
    <x v="877"/>
    <n v="87.74"/>
    <x v="4581"/>
    <x v="8303"/>
    <n v="87.27"/>
    <n v="791703"/>
    <x v="2"/>
  </r>
  <r>
    <x v="161"/>
    <x v="877"/>
    <n v="67.89"/>
    <x v="10557"/>
    <x v="2695"/>
    <n v="67.7"/>
    <n v="2958946"/>
    <x v="2"/>
  </r>
  <r>
    <x v="162"/>
    <x v="877"/>
    <n v="116.1"/>
    <x v="1332"/>
    <x v="4365"/>
    <n v="116.56"/>
    <n v="1938840"/>
    <x v="2"/>
  </r>
  <r>
    <x v="163"/>
    <x v="877"/>
    <n v="210.06"/>
    <x v="20366"/>
    <x v="67036"/>
    <n v="212.59"/>
    <n v="793735"/>
    <x v="2"/>
  </r>
  <r>
    <x v="164"/>
    <x v="877"/>
    <n v="63.65"/>
    <x v="12034"/>
    <x v="57000"/>
    <n v="63.59"/>
    <n v="2147078"/>
    <x v="2"/>
  </r>
  <r>
    <x v="165"/>
    <x v="877"/>
    <n v="105.22"/>
    <x v="9945"/>
    <x v="30540"/>
    <n v="105.75"/>
    <n v="970286"/>
    <x v="2"/>
  </r>
  <r>
    <x v="166"/>
    <x v="877"/>
    <n v="68.040000000000006"/>
    <x v="88"/>
    <x v="2356"/>
    <n v="67.81"/>
    <n v="4819026"/>
    <x v="2"/>
  </r>
  <r>
    <x v="167"/>
    <x v="877"/>
    <n v="186.91"/>
    <x v="6624"/>
    <x v="63198"/>
    <n v="186.59"/>
    <n v="346412"/>
    <x v="2"/>
  </r>
  <r>
    <x v="168"/>
    <x v="877"/>
    <n v="45.94"/>
    <x v="19574"/>
    <x v="11007"/>
    <n v="45.81"/>
    <n v="1054300"/>
    <x v="2"/>
  </r>
  <r>
    <x v="169"/>
    <x v="877"/>
    <n v="21.8"/>
    <x v="12410"/>
    <x v="13609"/>
    <n v="21.51"/>
    <n v="4259662"/>
    <x v="2"/>
  </r>
  <r>
    <x v="170"/>
    <x v="877"/>
    <n v="78.05"/>
    <x v="19410"/>
    <x v="15417"/>
    <n v="77.900000000000006"/>
    <n v="2039750"/>
    <x v="2"/>
  </r>
  <r>
    <x v="171"/>
    <x v="877"/>
    <n v="78.47"/>
    <x v="9536"/>
    <x v="15202"/>
    <n v="77.97"/>
    <n v="1651662"/>
    <x v="2"/>
  </r>
  <r>
    <x v="173"/>
    <x v="877"/>
    <n v="43.555"/>
    <x v="578"/>
    <x v="2849"/>
    <n v="43.945"/>
    <n v="730028"/>
    <x v="2"/>
  </r>
  <r>
    <x v="174"/>
    <x v="877"/>
    <n v="34.369999999999997"/>
    <x v="30663"/>
    <x v="1617"/>
    <n v="34.26"/>
    <n v="7582450"/>
    <x v="2"/>
  </r>
  <r>
    <x v="175"/>
    <x v="877"/>
    <n v="45.1"/>
    <x v="8436"/>
    <x v="3831"/>
    <n v="44.88"/>
    <n v="796411"/>
    <x v="2"/>
  </r>
  <r>
    <x v="176"/>
    <x v="877"/>
    <n v="79.510000000000005"/>
    <x v="6281"/>
    <x v="13702"/>
    <n v="80.17"/>
    <n v="1177814"/>
    <x v="2"/>
  </r>
  <r>
    <x v="177"/>
    <x v="877"/>
    <n v="53.17"/>
    <x v="18335"/>
    <x v="10383"/>
    <n v="52.97"/>
    <n v="535475"/>
    <x v="2"/>
  </r>
  <r>
    <x v="178"/>
    <x v="877"/>
    <n v="49.7"/>
    <x v="10044"/>
    <x v="7856"/>
    <n v="49.01"/>
    <n v="1813125"/>
    <x v="2"/>
  </r>
  <r>
    <x v="179"/>
    <x v="877"/>
    <n v="39.33"/>
    <x v="2910"/>
    <x v="17793"/>
    <n v="39.159999999999997"/>
    <n v="1285698"/>
    <x v="2"/>
  </r>
  <r>
    <x v="180"/>
    <x v="877"/>
    <n v="63.41"/>
    <x v="2973"/>
    <x v="1643"/>
    <n v="64.97"/>
    <n v="51431582"/>
    <x v="2"/>
  </r>
  <r>
    <x v="181"/>
    <x v="877"/>
    <n v="38.950000000000003"/>
    <x v="11347"/>
    <x v="30996"/>
    <n v="39.04"/>
    <n v="11054497"/>
    <x v="2"/>
  </r>
  <r>
    <x v="182"/>
    <x v="877"/>
    <n v="151.61000000000001"/>
    <x v="9033"/>
    <x v="5490"/>
    <n v="151.32"/>
    <n v="822367"/>
    <x v="2"/>
  </r>
  <r>
    <x v="183"/>
    <x v="877"/>
    <n v="33.04"/>
    <x v="25056"/>
    <x v="4630"/>
    <n v="33.17"/>
    <n v="2628264"/>
    <x v="2"/>
  </r>
  <r>
    <x v="184"/>
    <x v="877"/>
    <n v="110"/>
    <x v="10436"/>
    <x v="67037"/>
    <n v="111.75"/>
    <n v="835085"/>
    <x v="2"/>
  </r>
  <r>
    <x v="185"/>
    <x v="877"/>
    <n v="61"/>
    <x v="4045"/>
    <x v="425"/>
    <n v="60.96"/>
    <n v="704164"/>
    <x v="2"/>
  </r>
  <r>
    <x v="186"/>
    <x v="877"/>
    <n v="55.24"/>
    <x v="13795"/>
    <x v="2898"/>
    <n v="55.21"/>
    <n v="736486"/>
    <x v="2"/>
  </r>
  <r>
    <x v="187"/>
    <x v="877"/>
    <n v="21.44"/>
    <x v="3417"/>
    <x v="13819"/>
    <n v="21.515000000000001"/>
    <n v="6922589"/>
    <x v="2"/>
  </r>
  <r>
    <x v="188"/>
    <x v="877"/>
    <n v="34.380000000000003"/>
    <x v="1851"/>
    <x v="207"/>
    <n v="34.155000000000001"/>
    <n v="640152"/>
    <x v="2"/>
  </r>
  <r>
    <x v="189"/>
    <x v="877"/>
    <n v="77.900000000000006"/>
    <x v="18177"/>
    <x v="6107"/>
    <n v="78.02"/>
    <n v="801315"/>
    <x v="2"/>
  </r>
  <r>
    <x v="190"/>
    <x v="877"/>
    <n v="73.930000000000007"/>
    <x v="22285"/>
    <x v="4568"/>
    <n v="73.92"/>
    <n v="808194"/>
    <x v="2"/>
  </r>
  <r>
    <x v="191"/>
    <x v="877"/>
    <n v="50.94"/>
    <x v="11043"/>
    <x v="3380"/>
    <n v="50.74"/>
    <n v="1472563"/>
    <x v="2"/>
  </r>
  <r>
    <x v="192"/>
    <x v="877"/>
    <n v="70.22"/>
    <x v="4490"/>
    <x v="23010"/>
    <n v="70.069999999999993"/>
    <n v="826209"/>
    <x v="2"/>
  </r>
  <r>
    <x v="193"/>
    <x v="877"/>
    <n v="35.18"/>
    <x v="66864"/>
    <x v="2782"/>
    <n v="35.909999999999997"/>
    <n v="11174454"/>
    <x v="2"/>
  </r>
  <r>
    <x v="194"/>
    <x v="877"/>
    <n v="34.31"/>
    <x v="18649"/>
    <x v="698"/>
    <n v="34.83"/>
    <n v="2302406"/>
    <x v="2"/>
  </r>
  <r>
    <x v="195"/>
    <x v="877"/>
    <n v="122.72"/>
    <x v="3617"/>
    <x v="12740"/>
    <n v="122.82"/>
    <n v="252372"/>
    <x v="2"/>
  </r>
  <r>
    <x v="196"/>
    <x v="877"/>
    <n v="60.11"/>
    <x v="66865"/>
    <x v="24304"/>
    <n v="60.49"/>
    <n v="1131500"/>
    <x v="2"/>
  </r>
  <r>
    <x v="198"/>
    <x v="877"/>
    <n v="17.16"/>
    <x v="3377"/>
    <x v="880"/>
    <n v="17.43"/>
    <n v="27036963"/>
    <x v="2"/>
  </r>
  <r>
    <x v="199"/>
    <x v="877"/>
    <n v="115"/>
    <x v="66866"/>
    <x v="10671"/>
    <n v="115.62"/>
    <n v="1094756"/>
    <x v="2"/>
  </r>
  <r>
    <x v="200"/>
    <x v="877"/>
    <n v="26.43"/>
    <x v="15265"/>
    <x v="15515"/>
    <n v="26.32"/>
    <n v="37820538"/>
    <x v="2"/>
  </r>
  <r>
    <x v="201"/>
    <x v="877"/>
    <n v="23.89"/>
    <x v="24596"/>
    <x v="9513"/>
    <n v="23.9"/>
    <n v="2364133"/>
    <x v="2"/>
  </r>
  <r>
    <x v="202"/>
    <x v="877"/>
    <n v="87.25"/>
    <x v="66867"/>
    <x v="16768"/>
    <n v="88.68"/>
    <n v="10397189"/>
    <x v="2"/>
  </r>
  <r>
    <x v="203"/>
    <x v="877"/>
    <n v="53.33"/>
    <x v="3248"/>
    <x v="35014"/>
    <n v="53.26"/>
    <n v="2711924"/>
    <x v="2"/>
  </r>
  <r>
    <x v="204"/>
    <x v="877"/>
    <n v="21.98"/>
    <x v="14838"/>
    <x v="27011"/>
    <n v="22.02"/>
    <n v="5176452"/>
    <x v="2"/>
  </r>
  <r>
    <x v="205"/>
    <x v="877"/>
    <n v="37.659999999999997"/>
    <x v="7100"/>
    <x v="1225"/>
    <n v="37.97"/>
    <n v="11676257"/>
    <x v="2"/>
  </r>
  <r>
    <x v="206"/>
    <x v="877"/>
    <n v="578.95000000000005"/>
    <x v="66868"/>
    <x v="28287"/>
    <n v="583.36"/>
    <n v="1373056"/>
    <x v="2"/>
  </r>
  <r>
    <x v="207"/>
    <x v="877"/>
    <n v="571.58000000000004"/>
    <x v="66869"/>
    <x v="67038"/>
    <n v="576.08000000000004"/>
    <n v="1113907"/>
    <x v="2"/>
  </r>
  <r>
    <x v="208"/>
    <x v="877"/>
    <n v="87.97"/>
    <x v="8296"/>
    <x v="2108"/>
    <n v="88.59"/>
    <n v="494277"/>
    <x v="2"/>
  </r>
  <r>
    <x v="209"/>
    <x v="877"/>
    <n v="36.700000000000003"/>
    <x v="4276"/>
    <x v="1200"/>
    <n v="36.72"/>
    <n v="616436"/>
    <x v="2"/>
  </r>
  <r>
    <x v="210"/>
    <x v="877"/>
    <n v="41.28"/>
    <x v="3384"/>
    <x v="42741"/>
    <n v="41.42"/>
    <n v="3283340"/>
    <x v="2"/>
  </r>
  <r>
    <x v="211"/>
    <x v="877"/>
    <n v="59.72"/>
    <x v="10714"/>
    <x v="349"/>
    <n v="57.86"/>
    <n v="5214633"/>
    <x v="2"/>
  </r>
  <r>
    <x v="212"/>
    <x v="877"/>
    <n v="165.24"/>
    <x v="66870"/>
    <x v="20849"/>
    <n v="164.67"/>
    <n v="1943880"/>
    <x v="2"/>
  </r>
  <r>
    <x v="213"/>
    <x v="877"/>
    <n v="27.1"/>
    <x v="14774"/>
    <x v="9179"/>
    <n v="27.74"/>
    <n v="3888566"/>
    <x v="2"/>
  </r>
  <r>
    <x v="214"/>
    <x v="877"/>
    <n v="249.65"/>
    <x v="66871"/>
    <x v="33668"/>
    <n v="250.06"/>
    <n v="286422"/>
    <x v="2"/>
  </r>
  <r>
    <x v="215"/>
    <x v="877"/>
    <n v="70.03"/>
    <x v="4928"/>
    <x v="6115"/>
    <n v="70.67"/>
    <n v="4460679"/>
    <x v="2"/>
  </r>
  <r>
    <x v="216"/>
    <x v="877"/>
    <n v="53.64"/>
    <x v="21828"/>
    <x v="13853"/>
    <n v="54.11"/>
    <n v="1016132"/>
    <x v="2"/>
  </r>
  <r>
    <x v="217"/>
    <x v="877"/>
    <n v="9.6300000000000008"/>
    <x v="40244"/>
    <x v="40270"/>
    <n v="9.67"/>
    <n v="7192996"/>
    <x v="2"/>
  </r>
  <r>
    <x v="218"/>
    <x v="877"/>
    <n v="24.3125"/>
    <x v="66872"/>
    <x v="15039"/>
    <n v="24.592500000000001"/>
    <n v="2075484"/>
    <x v="2"/>
  </r>
  <r>
    <x v="219"/>
    <x v="877"/>
    <n v="54.75"/>
    <x v="11875"/>
    <x v="10053"/>
    <n v="54.95"/>
    <n v="1909362"/>
    <x v="2"/>
  </r>
  <r>
    <x v="220"/>
    <x v="877"/>
    <n v="62.55"/>
    <x v="8085"/>
    <x v="4390"/>
    <n v="62.66"/>
    <n v="1662149"/>
    <x v="2"/>
  </r>
  <r>
    <x v="221"/>
    <x v="877"/>
    <n v="41.31"/>
    <x v="280"/>
    <x v="2440"/>
    <n v="41.33"/>
    <n v="1249772"/>
    <x v="2"/>
  </r>
  <r>
    <x v="222"/>
    <x v="877"/>
    <n v="81.11"/>
    <x v="11726"/>
    <x v="67039"/>
    <n v="80.73"/>
    <n v="6981406"/>
    <x v="2"/>
  </r>
  <r>
    <x v="223"/>
    <x v="877"/>
    <n v="99.12"/>
    <x v="6245"/>
    <x v="10201"/>
    <n v="99.03"/>
    <n v="3293144"/>
    <x v="2"/>
  </r>
  <r>
    <x v="224"/>
    <x v="877"/>
    <n v="36.590000000000003"/>
    <x v="10068"/>
    <x v="14714"/>
    <n v="36.590000000000003"/>
    <n v="1542334"/>
    <x v="2"/>
  </r>
  <r>
    <x v="225"/>
    <x v="877"/>
    <n v="92.78"/>
    <x v="16854"/>
    <x v="11939"/>
    <n v="92.04"/>
    <n v="381786"/>
    <x v="2"/>
  </r>
  <r>
    <x v="227"/>
    <x v="877"/>
    <n v="69.52"/>
    <x v="3540"/>
    <x v="2073"/>
    <n v="69.05"/>
    <n v="1394899"/>
    <x v="2"/>
  </r>
  <r>
    <x v="228"/>
    <x v="877"/>
    <n v="25.31"/>
    <x v="13320"/>
    <x v="24500"/>
    <n v="25.51"/>
    <n v="1498387"/>
    <x v="2"/>
  </r>
  <r>
    <x v="229"/>
    <x v="877"/>
    <n v="94.62"/>
    <x v="66873"/>
    <x v="7336"/>
    <n v="94.54"/>
    <n v="1883433"/>
    <x v="2"/>
  </r>
  <r>
    <x v="232"/>
    <x v="877"/>
    <n v="116.1"/>
    <x v="6951"/>
    <x v="7964"/>
    <n v="115.75"/>
    <n v="1182742"/>
    <x v="2"/>
  </r>
  <r>
    <x v="233"/>
    <x v="877"/>
    <n v="32.590000000000003"/>
    <x v="42446"/>
    <x v="701"/>
    <n v="32.9"/>
    <n v="2863703"/>
    <x v="2"/>
  </r>
  <r>
    <x v="234"/>
    <x v="877"/>
    <n v="24.574999999999999"/>
    <x v="18825"/>
    <x v="12880"/>
    <n v="24.454999999999998"/>
    <n v="1165524"/>
    <x v="2"/>
  </r>
  <r>
    <x v="235"/>
    <x v="877"/>
    <n v="73.47"/>
    <x v="18542"/>
    <x v="62755"/>
    <n v="73.349999999999994"/>
    <n v="657044"/>
    <x v="2"/>
  </r>
  <r>
    <x v="236"/>
    <x v="877"/>
    <n v="59.67"/>
    <x v="40132"/>
    <x v="14949"/>
    <n v="59.484999999999999"/>
    <n v="396794"/>
    <x v="2"/>
  </r>
  <r>
    <x v="237"/>
    <x v="877"/>
    <n v="22.2"/>
    <x v="26903"/>
    <x v="27011"/>
    <n v="22.37"/>
    <n v="7540570"/>
    <x v="2"/>
  </r>
  <r>
    <x v="238"/>
    <x v="877"/>
    <n v="96.91"/>
    <x v="4156"/>
    <x v="33151"/>
    <n v="96.64"/>
    <n v="782763"/>
    <x v="2"/>
  </r>
  <r>
    <x v="239"/>
    <x v="877"/>
    <n v="128.15"/>
    <x v="26255"/>
    <x v="27774"/>
    <n v="127.7"/>
    <n v="792742"/>
    <x v="2"/>
  </r>
  <r>
    <x v="240"/>
    <x v="877"/>
    <n v="187.68"/>
    <x v="5700"/>
    <x v="14346"/>
    <n v="188.42"/>
    <n v="3309559"/>
    <x v="2"/>
  </r>
  <r>
    <x v="241"/>
    <x v="877"/>
    <n v="37.1"/>
    <x v="66874"/>
    <x v="67040"/>
    <n v="37.381999999999998"/>
    <n v="4006060"/>
    <x v="2"/>
  </r>
  <r>
    <x v="242"/>
    <x v="877"/>
    <n v="67.265000000000001"/>
    <x v="21836"/>
    <x v="67041"/>
    <n v="67.150000000000006"/>
    <n v="327160"/>
    <x v="2"/>
  </r>
  <r>
    <x v="243"/>
    <x v="877"/>
    <n v="104.98"/>
    <x v="4559"/>
    <x v="2819"/>
    <n v="104.38"/>
    <n v="313262"/>
    <x v="2"/>
  </r>
  <r>
    <x v="244"/>
    <x v="877"/>
    <n v="172.09"/>
    <x v="34562"/>
    <x v="36879"/>
    <n v="175.23"/>
    <n v="1766284"/>
    <x v="2"/>
  </r>
  <r>
    <x v="245"/>
    <x v="877"/>
    <n v="51.52"/>
    <x v="30922"/>
    <x v="8366"/>
    <n v="52.08"/>
    <n v="1006430"/>
    <x v="2"/>
  </r>
  <r>
    <x v="246"/>
    <x v="877"/>
    <n v="26.82"/>
    <x v="66875"/>
    <x v="3721"/>
    <n v="26.88"/>
    <n v="224444"/>
    <x v="2"/>
  </r>
  <r>
    <x v="247"/>
    <x v="877"/>
    <n v="30.84"/>
    <x v="861"/>
    <x v="12864"/>
    <n v="30.89"/>
    <n v="28302427"/>
    <x v="2"/>
  </r>
  <r>
    <x v="248"/>
    <x v="877"/>
    <n v="81.349999999999994"/>
    <x v="17814"/>
    <x v="301"/>
    <n v="81.06"/>
    <n v="922581"/>
    <x v="2"/>
  </r>
  <r>
    <x v="249"/>
    <x v="877"/>
    <n v="19.07"/>
    <x v="12405"/>
    <x v="2231"/>
    <n v="19.28"/>
    <n v="10024734"/>
    <x v="2"/>
  </r>
  <r>
    <x v="250"/>
    <x v="877"/>
    <n v="49.2"/>
    <x v="28979"/>
    <x v="13025"/>
    <n v="49.83"/>
    <n v="4345910"/>
    <x v="2"/>
  </r>
  <r>
    <x v="251"/>
    <x v="877"/>
    <n v="54.97"/>
    <x v="10593"/>
    <x v="13648"/>
    <n v="55.05"/>
    <n v="615693"/>
    <x v="2"/>
  </r>
  <r>
    <x v="252"/>
    <x v="877"/>
    <n v="35.25"/>
    <x v="13398"/>
    <x v="3218"/>
    <n v="35.42"/>
    <n v="965794"/>
    <x v="2"/>
  </r>
  <r>
    <x v="253"/>
    <x v="877"/>
    <n v="61.7"/>
    <x v="2389"/>
    <x v="7081"/>
    <n v="61.57"/>
    <n v="1498873"/>
    <x v="2"/>
  </r>
  <r>
    <x v="254"/>
    <x v="877"/>
    <n v="128.7499"/>
    <x v="66876"/>
    <x v="67042"/>
    <n v="128.7465"/>
    <n v="1183092"/>
    <x v="2"/>
  </r>
  <r>
    <x v="255"/>
    <x v="877"/>
    <n v="87.13"/>
    <x v="11452"/>
    <x v="17219"/>
    <n v="86.74"/>
    <n v="1465531"/>
    <x v="2"/>
  </r>
  <r>
    <x v="256"/>
    <x v="877"/>
    <n v="70.8"/>
    <x v="11823"/>
    <x v="3925"/>
    <n v="71.290000000000006"/>
    <n v="350818"/>
    <x v="2"/>
  </r>
  <r>
    <x v="257"/>
    <x v="877"/>
    <n v="38.28"/>
    <x v="1557"/>
    <x v="18558"/>
    <n v="38.36"/>
    <n v="2669212"/>
    <x v="2"/>
  </r>
  <r>
    <x v="258"/>
    <x v="877"/>
    <n v="73.98"/>
    <x v="7138"/>
    <x v="18093"/>
    <n v="74.14"/>
    <n v="774824"/>
    <x v="2"/>
  </r>
  <r>
    <x v="259"/>
    <x v="877"/>
    <n v="47.298400000000001"/>
    <x v="66877"/>
    <x v="67043"/>
    <n v="47.2042"/>
    <n v="3164021"/>
    <x v="2"/>
  </r>
  <r>
    <x v="260"/>
    <x v="877"/>
    <n v="53.33"/>
    <x v="15752"/>
    <x v="3774"/>
    <n v="53.29"/>
    <n v="536193"/>
    <x v="2"/>
  </r>
  <r>
    <x v="261"/>
    <x v="877"/>
    <n v="106"/>
    <x v="12165"/>
    <x v="15795"/>
    <n v="106.04"/>
    <n v="5721371"/>
    <x v="2"/>
  </r>
  <r>
    <x v="262"/>
    <x v="877"/>
    <n v="24.07"/>
    <x v="19159"/>
    <x v="20804"/>
    <n v="24.38"/>
    <n v="6444520"/>
    <x v="2"/>
  </r>
  <r>
    <x v="263"/>
    <x v="877"/>
    <n v="55.88"/>
    <x v="12921"/>
    <x v="8114"/>
    <n v="56.02"/>
    <n v="10914251"/>
    <x v="2"/>
  </r>
  <r>
    <x v="264"/>
    <x v="877"/>
    <n v="69.83"/>
    <x v="7293"/>
    <x v="3353"/>
    <n v="70.14"/>
    <n v="1374518"/>
    <x v="2"/>
  </r>
  <r>
    <x v="265"/>
    <x v="877"/>
    <n v="14.37"/>
    <x v="16375"/>
    <x v="5747"/>
    <n v="14.29"/>
    <n v="7410303"/>
    <x v="2"/>
  </r>
  <r>
    <x v="267"/>
    <x v="877"/>
    <n v="23.18"/>
    <x v="25970"/>
    <x v="16267"/>
    <n v="23.14"/>
    <n v="1640153"/>
    <x v="2"/>
  </r>
  <r>
    <x v="268"/>
    <x v="877"/>
    <n v="74.05"/>
    <x v="15503"/>
    <x v="17418"/>
    <n v="74.86"/>
    <n v="2931401"/>
    <x v="2"/>
  </r>
  <r>
    <x v="269"/>
    <x v="877"/>
    <n v="112.5"/>
    <x v="16703"/>
    <x v="4074"/>
    <n v="113.06"/>
    <n v="1064316"/>
    <x v="2"/>
  </r>
  <r>
    <x v="270"/>
    <x v="877"/>
    <n v="35.6"/>
    <x v="19526"/>
    <x v="4727"/>
    <n v="35.79"/>
    <n v="6420862"/>
    <x v="2"/>
  </r>
  <r>
    <x v="271"/>
    <x v="877"/>
    <n v="52.3"/>
    <x v="6387"/>
    <x v="67044"/>
    <n v="53.44"/>
    <n v="2567462"/>
    <x v="2"/>
  </r>
  <r>
    <x v="272"/>
    <x v="877"/>
    <n v="89.93"/>
    <x v="19794"/>
    <x v="11843"/>
    <n v="91.38"/>
    <n v="2043515"/>
    <x v="2"/>
  </r>
  <r>
    <x v="273"/>
    <x v="877"/>
    <n v="41.93"/>
    <x v="6845"/>
    <x v="6273"/>
    <n v="41.95"/>
    <n v="9900209"/>
    <x v="2"/>
  </r>
  <r>
    <x v="274"/>
    <x v="877"/>
    <n v="24.63"/>
    <x v="42583"/>
    <x v="2627"/>
    <n v="24.645"/>
    <n v="6516266"/>
    <x v="2"/>
  </r>
  <r>
    <x v="275"/>
    <x v="877"/>
    <n v="53.07"/>
    <x v="32039"/>
    <x v="3896"/>
    <n v="53.2"/>
    <n v="2385039"/>
    <x v="2"/>
  </r>
  <r>
    <x v="276"/>
    <x v="877"/>
    <n v="110.37"/>
    <x v="21982"/>
    <x v="14031"/>
    <n v="111.72"/>
    <n v="1112957"/>
    <x v="2"/>
  </r>
  <r>
    <x v="277"/>
    <x v="877"/>
    <n v="66.17"/>
    <x v="293"/>
    <x v="17625"/>
    <n v="66.099999999999994"/>
    <n v="1415147"/>
    <x v="2"/>
  </r>
  <r>
    <x v="278"/>
    <x v="877"/>
    <n v="61.29"/>
    <x v="5569"/>
    <x v="5606"/>
    <n v="61.86"/>
    <n v="1753509"/>
    <x v="2"/>
  </r>
  <r>
    <x v="279"/>
    <x v="877"/>
    <n v="33.880000000000003"/>
    <x v="685"/>
    <x v="7594"/>
    <n v="33.950000000000003"/>
    <n v="983905"/>
    <x v="2"/>
  </r>
  <r>
    <x v="280"/>
    <x v="877"/>
    <n v="40.186300000000003"/>
    <x v="66878"/>
    <x v="67045"/>
    <n v="40.166699999999999"/>
    <n v="2717774"/>
    <x v="2"/>
  </r>
  <r>
    <x v="281"/>
    <x v="877"/>
    <n v="103.87"/>
    <x v="66879"/>
    <x v="23468"/>
    <n v="104.45"/>
    <n v="633003"/>
    <x v="2"/>
  </r>
  <r>
    <x v="282"/>
    <x v="877"/>
    <n v="26.21"/>
    <x v="66880"/>
    <x v="14890"/>
    <n v="27.03"/>
    <n v="1444294"/>
    <x v="2"/>
  </r>
  <r>
    <x v="283"/>
    <x v="877"/>
    <n v="119.1"/>
    <x v="12674"/>
    <x v="4353"/>
    <n v="119.24"/>
    <n v="520575"/>
    <x v="2"/>
  </r>
  <r>
    <x v="284"/>
    <x v="877"/>
    <n v="62.53"/>
    <x v="23059"/>
    <x v="18593"/>
    <n v="62.62"/>
    <n v="2748642"/>
    <x v="2"/>
  </r>
  <r>
    <x v="285"/>
    <x v="877"/>
    <n v="158.12"/>
    <x v="10156"/>
    <x v="14509"/>
    <n v="157.93"/>
    <n v="827466"/>
    <x v="2"/>
  </r>
  <r>
    <x v="286"/>
    <x v="877"/>
    <n v="52.15"/>
    <x v="18323"/>
    <x v="5474"/>
    <n v="52.21"/>
    <n v="1256663"/>
    <x v="2"/>
  </r>
  <r>
    <x v="287"/>
    <x v="877"/>
    <n v="29.574999999999999"/>
    <x v="3273"/>
    <x v="1443"/>
    <n v="29.524999999999999"/>
    <n v="1004710"/>
    <x v="2"/>
  </r>
  <r>
    <x v="288"/>
    <x v="877"/>
    <n v="48.01"/>
    <x v="7994"/>
    <x v="1112"/>
    <n v="47.86"/>
    <n v="5833422"/>
    <x v="2"/>
  </r>
  <r>
    <x v="289"/>
    <x v="877"/>
    <n v="69.69"/>
    <x v="9887"/>
    <x v="158"/>
    <n v="71.52"/>
    <n v="3478001"/>
    <x v="2"/>
  </r>
  <r>
    <x v="290"/>
    <x v="877"/>
    <n v="25.37"/>
    <x v="819"/>
    <x v="9785"/>
    <n v="25.53"/>
    <n v="1271656"/>
    <x v="2"/>
  </r>
  <r>
    <x v="291"/>
    <x v="877"/>
    <n v="27.5"/>
    <x v="548"/>
    <x v="39636"/>
    <n v="27.21"/>
    <n v="8355856"/>
    <x v="2"/>
  </r>
  <r>
    <x v="292"/>
    <x v="877"/>
    <n v="98.16"/>
    <x v="1302"/>
    <x v="3090"/>
    <n v="98.82"/>
    <n v="2299821"/>
    <x v="2"/>
  </r>
  <r>
    <x v="293"/>
    <x v="877"/>
    <n v="44.1"/>
    <x v="25009"/>
    <x v="5590"/>
    <n v="44.05"/>
    <n v="1052730"/>
    <x v="2"/>
  </r>
  <r>
    <x v="294"/>
    <x v="877"/>
    <n v="73.19"/>
    <x v="1787"/>
    <x v="4741"/>
    <n v="73.09"/>
    <n v="150365"/>
    <x v="2"/>
  </r>
  <r>
    <x v="295"/>
    <x v="877"/>
    <n v="67.010000000000005"/>
    <x v="7969"/>
    <x v="39468"/>
    <n v="66.94"/>
    <n v="377009"/>
    <x v="2"/>
  </r>
  <r>
    <x v="296"/>
    <x v="877"/>
    <n v="65.260000000000005"/>
    <x v="1002"/>
    <x v="18295"/>
    <n v="65.42"/>
    <n v="2219283"/>
    <x v="2"/>
  </r>
  <r>
    <x v="297"/>
    <x v="877"/>
    <n v="21.77"/>
    <x v="66881"/>
    <x v="24079"/>
    <n v="21.64"/>
    <n v="4571313"/>
    <x v="2"/>
  </r>
  <r>
    <x v="298"/>
    <x v="877"/>
    <n v="39.19"/>
    <x v="9424"/>
    <x v="14093"/>
    <n v="39.56"/>
    <n v="2615441"/>
    <x v="2"/>
  </r>
  <r>
    <x v="299"/>
    <x v="877"/>
    <n v="75.87"/>
    <x v="2732"/>
    <x v="11094"/>
    <n v="76.63"/>
    <n v="3341723"/>
    <x v="2"/>
  </r>
  <r>
    <x v="300"/>
    <x v="877"/>
    <n v="100.3"/>
    <x v="3315"/>
    <x v="408"/>
    <n v="101.07"/>
    <n v="5604936"/>
    <x v="2"/>
  </r>
  <r>
    <x v="301"/>
    <x v="877"/>
    <n v="49.37"/>
    <x v="8129"/>
    <x v="6668"/>
    <n v="49.64"/>
    <n v="1006651"/>
    <x v="2"/>
  </r>
  <r>
    <x v="302"/>
    <x v="877"/>
    <n v="188.34"/>
    <x v="35516"/>
    <x v="67046"/>
    <n v="189.7"/>
    <n v="1070722"/>
    <x v="2"/>
  </r>
  <r>
    <x v="303"/>
    <x v="877"/>
    <n v="88.57"/>
    <x v="6088"/>
    <x v="15009"/>
    <n v="88.79"/>
    <n v="527112"/>
    <x v="2"/>
  </r>
  <r>
    <x v="304"/>
    <x v="877"/>
    <n v="38.15"/>
    <x v="17068"/>
    <x v="4966"/>
    <n v="38.01"/>
    <n v="7640658"/>
    <x v="2"/>
  </r>
  <r>
    <x v="305"/>
    <x v="877"/>
    <n v="64.06"/>
    <x v="1700"/>
    <x v="4036"/>
    <n v="63.6"/>
    <n v="7576041"/>
    <x v="2"/>
  </r>
  <r>
    <x v="306"/>
    <x v="877"/>
    <n v="56.37"/>
    <x v="19358"/>
    <x v="2219"/>
    <n v="56.35"/>
    <n v="3960214"/>
    <x v="2"/>
  </r>
  <r>
    <x v="307"/>
    <x v="877"/>
    <n v="25.64"/>
    <x v="3501"/>
    <x v="5090"/>
    <n v="26"/>
    <n v="4787770"/>
    <x v="2"/>
  </r>
  <r>
    <x v="308"/>
    <x v="877"/>
    <n v="137.22"/>
    <x v="27988"/>
    <x v="12573"/>
    <n v="134.96"/>
    <n v="1409861"/>
    <x v="2"/>
  </r>
  <r>
    <x v="309"/>
    <x v="877"/>
    <n v="70.91"/>
    <x v="12702"/>
    <x v="7690"/>
    <n v="70.540000000000006"/>
    <n v="394829"/>
    <x v="2"/>
  </r>
  <r>
    <x v="310"/>
    <x v="877"/>
    <n v="126.59"/>
    <x v="11426"/>
    <x v="19956"/>
    <n v="127.77"/>
    <n v="1415287"/>
    <x v="2"/>
  </r>
  <r>
    <x v="311"/>
    <x v="877"/>
    <n v="51.56"/>
    <x v="5262"/>
    <x v="1055"/>
    <n v="51.65"/>
    <n v="1694210"/>
    <x v="2"/>
  </r>
  <r>
    <x v="312"/>
    <x v="877"/>
    <n v="144.78"/>
    <x v="19703"/>
    <x v="15411"/>
    <n v="144.68"/>
    <n v="1521771"/>
    <x v="2"/>
  </r>
  <r>
    <x v="313"/>
    <x v="877"/>
    <n v="23.12"/>
    <x v="66882"/>
    <x v="16267"/>
    <n v="22.993300000000001"/>
    <n v="3872643"/>
    <x v="2"/>
  </r>
  <r>
    <x v="314"/>
    <x v="877"/>
    <n v="124.61"/>
    <x v="20388"/>
    <x v="21023"/>
    <n v="123.47"/>
    <n v="3158165"/>
    <x v="2"/>
  </r>
  <r>
    <x v="315"/>
    <x v="877"/>
    <n v="48.2"/>
    <x v="13065"/>
    <x v="6383"/>
    <n v="48.04"/>
    <n v="3564930"/>
    <x v="2"/>
  </r>
  <r>
    <x v="316"/>
    <x v="877"/>
    <n v="42.85"/>
    <x v="809"/>
    <x v="3464"/>
    <n v="42.8"/>
    <n v="5904266"/>
    <x v="2"/>
  </r>
  <r>
    <x v="317"/>
    <x v="877"/>
    <n v="39.04"/>
    <x v="6985"/>
    <x v="11014"/>
    <n v="39.045000000000002"/>
    <n v="5026882"/>
    <x v="2"/>
  </r>
  <r>
    <x v="318"/>
    <x v="877"/>
    <n v="58.45"/>
    <x v="14473"/>
    <x v="7085"/>
    <n v="58.55"/>
    <n v="6938736"/>
    <x v="2"/>
  </r>
  <r>
    <x v="319"/>
    <x v="877"/>
    <n v="39.43"/>
    <x v="9424"/>
    <x v="4008"/>
    <n v="39.57"/>
    <n v="3662088"/>
    <x v="2"/>
  </r>
  <r>
    <x v="320"/>
    <x v="877"/>
    <n v="41.98"/>
    <x v="12302"/>
    <x v="9268"/>
    <n v="41.67"/>
    <n v="18445910"/>
    <x v="2"/>
  </r>
  <r>
    <x v="321"/>
    <x v="877"/>
    <n v="66.37"/>
    <x v="15799"/>
    <x v="9839"/>
    <n v="66.58"/>
    <n v="1173783"/>
    <x v="2"/>
  </r>
  <r>
    <x v="322"/>
    <x v="877"/>
    <n v="31.93"/>
    <x v="20537"/>
    <x v="6467"/>
    <n v="32.01"/>
    <n v="6292072"/>
    <x v="2"/>
  </r>
  <r>
    <x v="323"/>
    <x v="877"/>
    <n v="123.62"/>
    <x v="3642"/>
    <x v="27550"/>
    <n v="122.82"/>
    <n v="591221"/>
    <x v="2"/>
  </r>
  <r>
    <x v="324"/>
    <x v="877"/>
    <n v="254.55"/>
    <x v="26435"/>
    <x v="67047"/>
    <n v="252.84"/>
    <n v="99766"/>
    <x v="2"/>
  </r>
  <r>
    <x v="325"/>
    <x v="877"/>
    <n v="32.590000000000003"/>
    <x v="8432"/>
    <x v="11878"/>
    <n v="32.89"/>
    <n v="39294549"/>
    <x v="2"/>
  </r>
  <r>
    <x v="326"/>
    <x v="877"/>
    <n v="50.65"/>
    <x v="10788"/>
    <x v="12450"/>
    <n v="50.06"/>
    <n v="2644470"/>
    <x v="2"/>
  </r>
  <r>
    <x v="327"/>
    <x v="877"/>
    <n v="59.38"/>
    <x v="5175"/>
    <x v="14259"/>
    <n v="59.47"/>
    <n v="2903088"/>
    <x v="2"/>
  </r>
  <r>
    <x v="328"/>
    <x v="877"/>
    <n v="17.600000000000001"/>
    <x v="22747"/>
    <x v="32639"/>
    <n v="17.72"/>
    <n v="2496945"/>
    <x v="2"/>
  </r>
  <r>
    <x v="329"/>
    <x v="877"/>
    <n v="75.27"/>
    <x v="13556"/>
    <x v="594"/>
    <n v="75.790000000000006"/>
    <n v="1479635"/>
    <x v="2"/>
  </r>
  <r>
    <x v="330"/>
    <x v="877"/>
    <n v="32.159999999999997"/>
    <x v="11204"/>
    <x v="3402"/>
    <n v="32.659999999999997"/>
    <n v="904403"/>
    <x v="2"/>
  </r>
  <r>
    <x v="331"/>
    <x v="877"/>
    <n v="38.96"/>
    <x v="931"/>
    <x v="10634"/>
    <n v="39.119999999999997"/>
    <n v="829235"/>
    <x v="2"/>
  </r>
  <r>
    <x v="332"/>
    <x v="877"/>
    <n v="98.77"/>
    <x v="22901"/>
    <x v="1754"/>
    <n v="98.83"/>
    <n v="1715825"/>
    <x v="2"/>
  </r>
  <r>
    <x v="333"/>
    <x v="877"/>
    <n v="24.99"/>
    <x v="11653"/>
    <x v="14946"/>
    <n v="25.53"/>
    <n v="9526444"/>
    <x v="2"/>
  </r>
  <r>
    <x v="334"/>
    <x v="877"/>
    <n v="63.739899999999999"/>
    <x v="66883"/>
    <x v="67048"/>
    <n v="63.285699999999999"/>
    <n v="21016002"/>
    <x v="2"/>
  </r>
  <r>
    <x v="335"/>
    <x v="877"/>
    <n v="43.52"/>
    <x v="9456"/>
    <x v="5268"/>
    <n v="43.71"/>
    <n v="2050284"/>
    <x v="2"/>
  </r>
  <r>
    <x v="336"/>
    <x v="877"/>
    <n v="38.409999999999997"/>
    <x v="9883"/>
    <x v="18595"/>
    <n v="38.51"/>
    <n v="2074289"/>
    <x v="2"/>
  </r>
  <r>
    <x v="337"/>
    <x v="877"/>
    <n v="38.89"/>
    <x v="66884"/>
    <x v="54245"/>
    <n v="39.344999999999999"/>
    <n v="7048542"/>
    <x v="2"/>
  </r>
  <r>
    <x v="338"/>
    <x v="877"/>
    <n v="48.85"/>
    <x v="3686"/>
    <x v="4939"/>
    <n v="48.87"/>
    <n v="1074238"/>
    <x v="2"/>
  </r>
  <r>
    <x v="339"/>
    <x v="877"/>
    <n v="119.79"/>
    <x v="21958"/>
    <x v="14968"/>
    <n v="119.8"/>
    <n v="690680"/>
    <x v="2"/>
  </r>
  <r>
    <x v="340"/>
    <x v="877"/>
    <n v="83.14"/>
    <x v="5475"/>
    <x v="3882"/>
    <n v="84.5"/>
    <n v="3302733"/>
    <x v="2"/>
  </r>
  <r>
    <x v="341"/>
    <x v="877"/>
    <n v="35.479999999999997"/>
    <x v="12685"/>
    <x v="1298"/>
    <n v="35.549999999999997"/>
    <n v="3015010"/>
    <x v="2"/>
  </r>
  <r>
    <x v="342"/>
    <x v="877"/>
    <n v="103.28"/>
    <x v="21566"/>
    <x v="7783"/>
    <n v="103.4"/>
    <n v="963013"/>
    <x v="2"/>
  </r>
  <r>
    <x v="343"/>
    <x v="877"/>
    <n v="37.020000000000003"/>
    <x v="66885"/>
    <x v="31308"/>
    <n v="36.49"/>
    <n v="2928955"/>
    <x v="2"/>
  </r>
  <r>
    <x v="344"/>
    <x v="877"/>
    <n v="64.48"/>
    <x v="4906"/>
    <x v="8643"/>
    <n v="64.02"/>
    <n v="974063"/>
    <x v="2"/>
  </r>
  <r>
    <x v="345"/>
    <x v="877"/>
    <n v="49.93"/>
    <x v="6097"/>
    <x v="67049"/>
    <n v="50.2"/>
    <n v="1932193"/>
    <x v="2"/>
  </r>
  <r>
    <x v="346"/>
    <x v="877"/>
    <n v="18.71"/>
    <x v="17692"/>
    <x v="5114"/>
    <n v="19.11"/>
    <n v="9691765"/>
    <x v="2"/>
  </r>
  <r>
    <x v="347"/>
    <x v="877"/>
    <n v="31.86"/>
    <x v="7860"/>
    <x v="6088"/>
    <n v="32.229999999999997"/>
    <n v="2516289"/>
    <x v="2"/>
  </r>
  <r>
    <x v="348"/>
    <x v="877"/>
    <n v="18.239999999999998"/>
    <x v="1697"/>
    <x v="45970"/>
    <n v="18.22"/>
    <n v="4516819"/>
    <x v="2"/>
  </r>
  <r>
    <x v="349"/>
    <x v="877"/>
    <n v="17.64"/>
    <x v="8468"/>
    <x v="67050"/>
    <n v="17.670000000000002"/>
    <n v="673358"/>
    <x v="2"/>
  </r>
  <r>
    <x v="350"/>
    <x v="877"/>
    <n v="66.81"/>
    <x v="8002"/>
    <x v="67051"/>
    <n v="67.040000000000006"/>
    <n v="707557"/>
    <x v="2"/>
  </r>
  <r>
    <x v="351"/>
    <x v="877"/>
    <n v="71.86"/>
    <x v="66886"/>
    <x v="14335"/>
    <n v="72.05"/>
    <n v="1376117"/>
    <x v="2"/>
  </r>
  <r>
    <x v="352"/>
    <x v="877"/>
    <n v="40.61"/>
    <x v="22403"/>
    <x v="9441"/>
    <n v="40.26"/>
    <n v="14711856"/>
    <x v="2"/>
  </r>
  <r>
    <x v="353"/>
    <x v="877"/>
    <n v="152.5"/>
    <x v="1977"/>
    <x v="730"/>
    <n v="155.65"/>
    <n v="644275"/>
    <x v="2"/>
  </r>
  <r>
    <x v="354"/>
    <x v="877"/>
    <n v="102.07"/>
    <x v="379"/>
    <x v="22847"/>
    <n v="101.95"/>
    <n v="2257848"/>
    <x v="2"/>
  </r>
  <r>
    <x v="355"/>
    <x v="877"/>
    <n v="44.8"/>
    <x v="5832"/>
    <x v="5788"/>
    <n v="44.82"/>
    <n v="1530931"/>
    <x v="2"/>
  </r>
  <r>
    <x v="356"/>
    <x v="877"/>
    <n v="42.14"/>
    <x v="908"/>
    <x v="15546"/>
    <n v="41.7"/>
    <n v="2464233"/>
    <x v="2"/>
  </r>
  <r>
    <x v="357"/>
    <x v="877"/>
    <n v="15.18"/>
    <x v="7259"/>
    <x v="67052"/>
    <n v="15.074999999999999"/>
    <n v="2808720"/>
    <x v="2"/>
  </r>
  <r>
    <x v="358"/>
    <x v="877"/>
    <n v="65.91"/>
    <x v="3998"/>
    <x v="1258"/>
    <n v="65.53"/>
    <n v="1036507"/>
    <x v="2"/>
  </r>
  <r>
    <x v="359"/>
    <x v="877"/>
    <n v="46.82"/>
    <x v="10868"/>
    <x v="28061"/>
    <n v="46.86"/>
    <n v="2068641"/>
    <x v="2"/>
  </r>
  <r>
    <x v="360"/>
    <x v="877"/>
    <n v="1231.5"/>
    <x v="66887"/>
    <x v="67053"/>
    <n v="1236.3699999999999"/>
    <n v="752505"/>
    <x v="2"/>
  </r>
  <r>
    <x v="361"/>
    <x v="877"/>
    <n v="39.479999999999997"/>
    <x v="867"/>
    <x v="66940"/>
    <n v="39.369999999999997"/>
    <n v="479443"/>
    <x v="2"/>
  </r>
  <r>
    <x v="362"/>
    <x v="877"/>
    <n v="38.65"/>
    <x v="33043"/>
    <x v="36419"/>
    <n v="38.61"/>
    <n v="3015868"/>
    <x v="2"/>
  </r>
  <r>
    <x v="363"/>
    <x v="877"/>
    <n v="89.9"/>
    <x v="11066"/>
    <x v="20023"/>
    <n v="89.77"/>
    <n v="2603283"/>
    <x v="2"/>
  </r>
  <r>
    <x v="364"/>
    <x v="877"/>
    <n v="30.12"/>
    <x v="6667"/>
    <x v="4989"/>
    <n v="30.05"/>
    <n v="20680419"/>
    <x v="2"/>
  </r>
  <r>
    <x v="365"/>
    <x v="877"/>
    <n v="51.6"/>
    <x v="1902"/>
    <x v="679"/>
    <n v="51.51"/>
    <n v="1285240"/>
    <x v="2"/>
  </r>
  <r>
    <x v="366"/>
    <x v="877"/>
    <n v="25.15"/>
    <x v="14792"/>
    <x v="570"/>
    <n v="25.19"/>
    <n v="3036090"/>
    <x v="2"/>
  </r>
  <r>
    <x v="367"/>
    <x v="877"/>
    <n v="80.66"/>
    <x v="303"/>
    <x v="8229"/>
    <n v="81.67"/>
    <n v="12120399"/>
    <x v="2"/>
  </r>
  <r>
    <x v="368"/>
    <x v="877"/>
    <n v="20.010000000000002"/>
    <x v="66888"/>
    <x v="16858"/>
    <n v="20.03"/>
    <n v="3483914"/>
    <x v="2"/>
  </r>
  <r>
    <x v="369"/>
    <x v="877"/>
    <n v="125.06"/>
    <x v="2851"/>
    <x v="22440"/>
    <n v="124.48"/>
    <n v="491332"/>
    <x v="2"/>
  </r>
  <r>
    <x v="370"/>
    <x v="877"/>
    <n v="69.22"/>
    <x v="4367"/>
    <x v="66"/>
    <n v="69.06"/>
    <n v="482039"/>
    <x v="2"/>
  </r>
  <r>
    <x v="371"/>
    <x v="877"/>
    <n v="46.9"/>
    <x v="13689"/>
    <x v="16186"/>
    <n v="46.86"/>
    <n v="359442"/>
    <x v="2"/>
  </r>
  <r>
    <x v="372"/>
    <x v="877"/>
    <n v="40.39"/>
    <x v="4615"/>
    <x v="3770"/>
    <n v="41.05"/>
    <n v="1445591"/>
    <x v="2"/>
  </r>
  <r>
    <x v="373"/>
    <x v="877"/>
    <n v="86.51"/>
    <x v="9976"/>
    <x v="4035"/>
    <n v="86.03"/>
    <n v="3192726"/>
    <x v="2"/>
  </r>
  <r>
    <x v="374"/>
    <x v="877"/>
    <n v="88.34"/>
    <x v="3229"/>
    <x v="14272"/>
    <n v="88.26"/>
    <n v="1944007"/>
    <x v="2"/>
  </r>
  <r>
    <x v="375"/>
    <x v="877"/>
    <n v="70.510000000000005"/>
    <x v="7043"/>
    <x v="7351"/>
    <n v="70.97"/>
    <n v="2190367"/>
    <x v="2"/>
  </r>
  <r>
    <x v="376"/>
    <x v="877"/>
    <n v="57.22"/>
    <x v="9654"/>
    <x v="3893"/>
    <n v="56.51"/>
    <n v="747220"/>
    <x v="2"/>
  </r>
  <r>
    <x v="377"/>
    <x v="877"/>
    <n v="103.9"/>
    <x v="10871"/>
    <x v="1458"/>
    <n v="103.91"/>
    <n v="849340"/>
    <x v="2"/>
  </r>
  <r>
    <x v="378"/>
    <x v="877"/>
    <n v="34.22"/>
    <x v="17393"/>
    <x v="3802"/>
    <n v="34"/>
    <n v="4000338"/>
    <x v="2"/>
  </r>
  <r>
    <x v="379"/>
    <x v="877"/>
    <n v="149.44999999999999"/>
    <x v="16497"/>
    <x v="37814"/>
    <n v="148.06"/>
    <n v="1494029"/>
    <x v="2"/>
  </r>
  <r>
    <x v="380"/>
    <x v="877"/>
    <n v="89.405000000000001"/>
    <x v="5197"/>
    <x v="67054"/>
    <n v="89.6"/>
    <n v="1790909"/>
    <x v="2"/>
  </r>
  <r>
    <x v="381"/>
    <x v="877"/>
    <n v="170.68"/>
    <x v="41315"/>
    <x v="30220"/>
    <n v="170.55"/>
    <n v="367849"/>
    <x v="2"/>
  </r>
  <r>
    <x v="382"/>
    <x v="877"/>
    <n v="79.66"/>
    <x v="11031"/>
    <x v="67055"/>
    <n v="79.81"/>
    <n v="3278434"/>
    <x v="2"/>
  </r>
  <r>
    <x v="383"/>
    <x v="877"/>
    <n v="117.29"/>
    <x v="23379"/>
    <x v="3527"/>
    <n v="117.11"/>
    <n v="1043591"/>
    <x v="2"/>
  </r>
  <r>
    <x v="384"/>
    <x v="877"/>
    <n v="35.17"/>
    <x v="15589"/>
    <x v="23761"/>
    <n v="35.06"/>
    <n v="869194"/>
    <x v="2"/>
  </r>
  <r>
    <x v="385"/>
    <x v="877"/>
    <n v="224.16"/>
    <x v="13314"/>
    <x v="67056"/>
    <n v="226.04"/>
    <n v="770607"/>
    <x v="2"/>
  </r>
  <r>
    <x v="386"/>
    <x v="877"/>
    <n v="133.12"/>
    <x v="8125"/>
    <x v="8449"/>
    <n v="132.41"/>
    <n v="694892"/>
    <x v="2"/>
  </r>
  <r>
    <x v="388"/>
    <x v="877"/>
    <n v="81.11"/>
    <x v="645"/>
    <x v="17989"/>
    <n v="80.77"/>
    <n v="5071215"/>
    <x v="2"/>
  </r>
  <r>
    <x v="390"/>
    <x v="877"/>
    <n v="55.21"/>
    <x v="613"/>
    <x v="759"/>
    <n v="54.81"/>
    <n v="1641523"/>
    <x v="2"/>
  </r>
  <r>
    <x v="391"/>
    <x v="877"/>
    <n v="310.44"/>
    <x v="66889"/>
    <x v="34722"/>
    <n v="310.93"/>
    <n v="1004848"/>
    <x v="2"/>
  </r>
  <r>
    <x v="392"/>
    <x v="877"/>
    <n v="55.57"/>
    <x v="23254"/>
    <x v="19727"/>
    <n v="55.39"/>
    <n v="349056"/>
    <x v="2"/>
  </r>
  <r>
    <x v="393"/>
    <x v="877"/>
    <n v="163.72"/>
    <x v="5607"/>
    <x v="25433"/>
    <n v="163.89"/>
    <n v="378523"/>
    <x v="2"/>
  </r>
  <r>
    <x v="394"/>
    <x v="877"/>
    <n v="10.6"/>
    <x v="66890"/>
    <x v="6330"/>
    <n v="10.63"/>
    <n v="8271436"/>
    <x v="2"/>
  </r>
  <r>
    <x v="395"/>
    <x v="877"/>
    <n v="48.44"/>
    <x v="7899"/>
    <x v="13622"/>
    <n v="48.34"/>
    <n v="580101"/>
    <x v="2"/>
  </r>
  <r>
    <x v="396"/>
    <x v="877"/>
    <n v="54.54"/>
    <x v="20269"/>
    <x v="759"/>
    <n v="54.93"/>
    <n v="929345"/>
    <x v="2"/>
  </r>
  <r>
    <x v="397"/>
    <x v="877"/>
    <n v="50.32"/>
    <x v="6785"/>
    <x v="587"/>
    <n v="50"/>
    <n v="456093"/>
    <x v="2"/>
  </r>
  <r>
    <x v="398"/>
    <x v="877"/>
    <n v="161.19"/>
    <x v="16645"/>
    <x v="17052"/>
    <n v="162.91999999999999"/>
    <n v="881004"/>
    <x v="2"/>
  </r>
  <r>
    <x v="399"/>
    <x v="877"/>
    <n v="49.27"/>
    <x v="6818"/>
    <x v="44783"/>
    <n v="49.36"/>
    <n v="872968"/>
    <x v="2"/>
  </r>
  <r>
    <x v="400"/>
    <x v="877"/>
    <n v="124.37"/>
    <x v="66891"/>
    <x v="6231"/>
    <n v="124.57"/>
    <n v="352745"/>
    <x v="2"/>
  </r>
  <r>
    <x v="401"/>
    <x v="877"/>
    <n v="145.16"/>
    <x v="66892"/>
    <x v="67057"/>
    <n v="145.26"/>
    <n v="270305"/>
    <x v="2"/>
  </r>
  <r>
    <x v="402"/>
    <x v="877"/>
    <n v="33.64"/>
    <x v="27738"/>
    <x v="29873"/>
    <n v="33.880000000000003"/>
    <n v="2767218"/>
    <x v="2"/>
  </r>
  <r>
    <x v="403"/>
    <x v="877"/>
    <n v="83.99"/>
    <x v="4773"/>
    <x v="9494"/>
    <n v="84.67"/>
    <n v="1322080"/>
    <x v="2"/>
  </r>
  <r>
    <x v="404"/>
    <x v="877"/>
    <n v="37.86"/>
    <x v="18170"/>
    <x v="5897"/>
    <n v="37.32"/>
    <n v="3239099"/>
    <x v="2"/>
  </r>
  <r>
    <x v="405"/>
    <x v="877"/>
    <n v="91.74"/>
    <x v="8506"/>
    <x v="4950"/>
    <n v="91.86"/>
    <n v="1547707"/>
    <x v="2"/>
  </r>
  <r>
    <x v="406"/>
    <x v="877"/>
    <n v="100.97"/>
    <x v="35795"/>
    <x v="16402"/>
    <n v="103.44"/>
    <n v="1094379"/>
    <x v="2"/>
  </r>
  <r>
    <x v="407"/>
    <x v="877"/>
    <n v="39.270000000000003"/>
    <x v="16041"/>
    <x v="67058"/>
    <n v="39.725000000000001"/>
    <n v="7783444"/>
    <x v="2"/>
  </r>
  <r>
    <x v="408"/>
    <x v="877"/>
    <n v="53.19"/>
    <x v="7962"/>
    <x v="12805"/>
    <n v="53.04"/>
    <n v="674488"/>
    <x v="2"/>
  </r>
  <r>
    <x v="409"/>
    <x v="877"/>
    <n v="27.25"/>
    <x v="9794"/>
    <x v="18362"/>
    <n v="27.09"/>
    <n v="6376157"/>
    <x v="2"/>
  </r>
  <r>
    <x v="410"/>
    <x v="877"/>
    <n v="33.33"/>
    <x v="18412"/>
    <x v="5458"/>
    <n v="33.409999999999997"/>
    <n v="1143835"/>
    <x v="2"/>
  </r>
  <r>
    <x v="411"/>
    <x v="877"/>
    <n v="203.42"/>
    <x v="30337"/>
    <x v="67059"/>
    <n v="205.12"/>
    <n v="506651"/>
    <x v="2"/>
  </r>
  <r>
    <x v="412"/>
    <x v="877"/>
    <n v="110"/>
    <x v="5795"/>
    <x v="11984"/>
    <n v="112.28"/>
    <n v="691077"/>
    <x v="2"/>
  </r>
  <r>
    <x v="413"/>
    <x v="877"/>
    <n v="106.7"/>
    <x v="18360"/>
    <x v="8397"/>
    <n v="106.6"/>
    <n v="341695"/>
    <x v="2"/>
  </r>
  <r>
    <x v="414"/>
    <x v="877"/>
    <n v="117.27"/>
    <x v="19152"/>
    <x v="67060"/>
    <n v="116.96"/>
    <n v="6769783"/>
    <x v="2"/>
  </r>
  <r>
    <x v="415"/>
    <x v="877"/>
    <n v="108.72"/>
    <x v="5349"/>
    <x v="67061"/>
    <n v="108.61"/>
    <n v="696383"/>
    <x v="2"/>
  </r>
  <r>
    <x v="416"/>
    <x v="877"/>
    <n v="119.29"/>
    <x v="15957"/>
    <x v="24430"/>
    <n v="119.18"/>
    <n v="175731"/>
    <x v="2"/>
  </r>
  <r>
    <x v="417"/>
    <x v="877"/>
    <n v="80.66"/>
    <x v="16877"/>
    <x v="10007"/>
    <n v="80.849999999999994"/>
    <n v="641608"/>
    <x v="2"/>
  </r>
  <r>
    <x v="418"/>
    <x v="877"/>
    <n v="39.1"/>
    <x v="912"/>
    <x v="37419"/>
    <n v="38.729999999999997"/>
    <n v="752397"/>
    <x v="2"/>
  </r>
  <r>
    <x v="419"/>
    <x v="877"/>
    <n v="44.68"/>
    <x v="10843"/>
    <x v="10691"/>
    <n v="44.46"/>
    <n v="3720295"/>
    <x v="2"/>
  </r>
  <r>
    <x v="420"/>
    <x v="877"/>
    <n v="82.24"/>
    <x v="2784"/>
    <x v="11087"/>
    <n v="82.3"/>
    <n v="1169844"/>
    <x v="2"/>
  </r>
  <r>
    <x v="421"/>
    <x v="877"/>
    <n v="165.96"/>
    <x v="3438"/>
    <x v="4492"/>
    <n v="167.66"/>
    <n v="1360040"/>
    <x v="2"/>
  </r>
  <r>
    <x v="422"/>
    <x v="877"/>
    <n v="119.48"/>
    <x v="17436"/>
    <x v="384"/>
    <n v="119.43"/>
    <n v="337553"/>
    <x v="2"/>
  </r>
  <r>
    <x v="423"/>
    <x v="877"/>
    <n v="101.96"/>
    <x v="15364"/>
    <x v="8471"/>
    <n v="102.24"/>
    <n v="1135225"/>
    <x v="2"/>
  </r>
  <r>
    <x v="424"/>
    <x v="877"/>
    <n v="39.71"/>
    <x v="405"/>
    <x v="16322"/>
    <n v="39.869999999999997"/>
    <n v="2797224"/>
    <x v="2"/>
  </r>
  <r>
    <x v="425"/>
    <x v="877"/>
    <n v="68.11"/>
    <x v="5200"/>
    <x v="6931"/>
    <n v="68.150000000000006"/>
    <n v="2092565"/>
    <x v="2"/>
  </r>
  <r>
    <x v="426"/>
    <x v="877"/>
    <n v="58.72"/>
    <x v="66893"/>
    <x v="8422"/>
    <n v="58.48"/>
    <n v="1530682"/>
    <x v="2"/>
  </r>
  <r>
    <x v="427"/>
    <x v="877"/>
    <n v="90.39"/>
    <x v="22841"/>
    <x v="2761"/>
    <n v="90.12"/>
    <n v="1183483"/>
    <x v="2"/>
  </r>
  <r>
    <x v="428"/>
    <x v="877"/>
    <n v="47.04"/>
    <x v="13522"/>
    <x v="13343"/>
    <n v="47.67"/>
    <n v="2450494"/>
    <x v="2"/>
  </r>
  <r>
    <x v="429"/>
    <x v="877"/>
    <n v="87.25"/>
    <x v="15832"/>
    <x v="4377"/>
    <n v="87.12"/>
    <n v="511867"/>
    <x v="2"/>
  </r>
  <r>
    <x v="431"/>
    <x v="877"/>
    <n v="84.09"/>
    <x v="66894"/>
    <x v="16349"/>
    <n v="83.98"/>
    <n v="951837"/>
    <x v="2"/>
  </r>
  <r>
    <x v="432"/>
    <x v="877"/>
    <n v="22.48"/>
    <x v="25723"/>
    <x v="28894"/>
    <n v="22.63"/>
    <n v="5131762"/>
    <x v="2"/>
  </r>
  <r>
    <x v="433"/>
    <x v="877"/>
    <n v="36.840000000000003"/>
    <x v="7564"/>
    <x v="7930"/>
    <n v="37.119999999999997"/>
    <n v="2862640"/>
    <x v="2"/>
  </r>
  <r>
    <x v="434"/>
    <x v="877"/>
    <n v="73.239999999999995"/>
    <x v="11480"/>
    <x v="3112"/>
    <n v="73.540000000000006"/>
    <n v="1303306"/>
    <x v="2"/>
  </r>
  <r>
    <x v="435"/>
    <x v="877"/>
    <n v="165.76"/>
    <x v="24864"/>
    <x v="32955"/>
    <n v="166.04"/>
    <n v="335515"/>
    <x v="2"/>
  </r>
  <r>
    <x v="436"/>
    <x v="877"/>
    <n v="63.62"/>
    <x v="15520"/>
    <x v="10476"/>
    <n v="64.010000000000005"/>
    <n v="1417778"/>
    <x v="2"/>
  </r>
  <r>
    <x v="437"/>
    <x v="877"/>
    <n v="59.57"/>
    <x v="2088"/>
    <x v="16167"/>
    <n v="60.05"/>
    <n v="4276779"/>
    <x v="2"/>
  </r>
  <r>
    <x v="438"/>
    <x v="877"/>
    <n v="101.27"/>
    <x v="7474"/>
    <x v="1000"/>
    <n v="102.57"/>
    <n v="676236"/>
    <x v="2"/>
  </r>
  <r>
    <x v="439"/>
    <x v="877"/>
    <n v="53.94"/>
    <x v="4785"/>
    <x v="4109"/>
    <n v="54.48"/>
    <n v="4113759"/>
    <x v="2"/>
  </r>
  <r>
    <x v="440"/>
    <x v="877"/>
    <n v="55.15"/>
    <x v="7508"/>
    <x v="19727"/>
    <n v="55.11"/>
    <n v="289378"/>
    <x v="2"/>
  </r>
  <r>
    <x v="441"/>
    <x v="877"/>
    <n v="118.02"/>
    <x v="8256"/>
    <x v="13936"/>
    <n v="117.84"/>
    <n v="1232577"/>
    <x v="2"/>
  </r>
  <r>
    <x v="442"/>
    <x v="877"/>
    <n v="34.61"/>
    <x v="10695"/>
    <x v="2088"/>
    <n v="34.5"/>
    <n v="7422409"/>
    <x v="2"/>
  </r>
  <r>
    <x v="443"/>
    <x v="877"/>
    <n v="102.01"/>
    <x v="17344"/>
    <x v="11633"/>
    <n v="103.52"/>
    <n v="1921415"/>
    <x v="2"/>
  </r>
  <r>
    <x v="444"/>
    <x v="877"/>
    <n v="84.9"/>
    <x v="11577"/>
    <x v="5317"/>
    <n v="84.01"/>
    <n v="1416770"/>
    <x v="2"/>
  </r>
  <r>
    <x v="445"/>
    <x v="877"/>
    <n v="94.58"/>
    <x v="26518"/>
    <x v="5926"/>
    <n v="94.7"/>
    <n v="1512419"/>
    <x v="2"/>
  </r>
  <r>
    <x v="446"/>
    <x v="877"/>
    <n v="60.91"/>
    <x v="8240"/>
    <x v="67062"/>
    <n v="61.38"/>
    <n v="1083461"/>
    <x v="2"/>
  </r>
  <r>
    <x v="447"/>
    <x v="877"/>
    <n v="39.32"/>
    <x v="8345"/>
    <x v="18077"/>
    <n v="38.81"/>
    <n v="3704443"/>
    <x v="2"/>
  </r>
  <r>
    <x v="448"/>
    <x v="877"/>
    <n v="31.94"/>
    <x v="16256"/>
    <x v="18014"/>
    <n v="31.97"/>
    <n v="735469"/>
    <x v="2"/>
  </r>
  <r>
    <x v="449"/>
    <x v="877"/>
    <n v="70.75"/>
    <x v="13553"/>
    <x v="12345"/>
    <n v="72.41"/>
    <n v="14340136"/>
    <x v="2"/>
  </r>
  <r>
    <x v="450"/>
    <x v="877"/>
    <n v="49.06"/>
    <x v="7238"/>
    <x v="52067"/>
    <n v="49.28"/>
    <n v="4378169"/>
    <x v="2"/>
  </r>
  <r>
    <x v="451"/>
    <x v="877"/>
    <n v="37.46"/>
    <x v="4356"/>
    <x v="3842"/>
    <n v="37.340000000000003"/>
    <n v="1603459"/>
    <x v="2"/>
  </r>
  <r>
    <x v="452"/>
    <x v="877"/>
    <n v="35.700000000000003"/>
    <x v="9359"/>
    <x v="6936"/>
    <n v="35.65"/>
    <n v="15916049"/>
    <x v="2"/>
  </r>
  <r>
    <x v="453"/>
    <x v="877"/>
    <n v="29.265000000000001"/>
    <x v="10278"/>
    <x v="67063"/>
    <n v="29.954999999999998"/>
    <n v="5168326"/>
    <x v="2"/>
  </r>
  <r>
    <x v="454"/>
    <x v="877"/>
    <n v="40.549999999999997"/>
    <x v="2156"/>
    <x v="4285"/>
    <n v="40.07"/>
    <n v="7504473"/>
    <x v="2"/>
  </r>
  <r>
    <x v="456"/>
    <x v="877"/>
    <n v="28.4"/>
    <x v="7946"/>
    <x v="9399"/>
    <n v="28.36"/>
    <n v="786941"/>
    <x v="2"/>
  </r>
  <r>
    <x v="457"/>
    <x v="877"/>
    <n v="93.2"/>
    <x v="6478"/>
    <x v="10125"/>
    <n v="93.73"/>
    <n v="463021"/>
    <x v="2"/>
  </r>
  <r>
    <x v="458"/>
    <x v="877"/>
    <n v="94.45"/>
    <x v="2516"/>
    <x v="10109"/>
    <n v="94.42"/>
    <n v="558128"/>
    <x v="2"/>
  </r>
  <r>
    <x v="459"/>
    <x v="877"/>
    <n v="81.98"/>
    <x v="4087"/>
    <x v="21945"/>
    <n v="82.74"/>
    <n v="3079544"/>
    <x v="2"/>
  </r>
  <r>
    <x v="460"/>
    <x v="877"/>
    <n v="34.97"/>
    <x v="45443"/>
    <x v="33974"/>
    <n v="34.97"/>
    <n v="1290650"/>
    <x v="2"/>
  </r>
  <r>
    <x v="461"/>
    <x v="877"/>
    <n v="100.54"/>
    <x v="3590"/>
    <x v="7550"/>
    <n v="100.61"/>
    <n v="1782917"/>
    <x v="2"/>
  </r>
  <r>
    <x v="462"/>
    <x v="877"/>
    <n v="103.28"/>
    <x v="66895"/>
    <x v="10631"/>
    <n v="102.98"/>
    <n v="1188884"/>
    <x v="2"/>
  </r>
  <r>
    <x v="463"/>
    <x v="877"/>
    <n v="106.63"/>
    <x v="21428"/>
    <x v="7357"/>
    <n v="108.35"/>
    <n v="999484"/>
    <x v="2"/>
  </r>
  <r>
    <x v="464"/>
    <x v="877"/>
    <n v="43.36"/>
    <x v="4810"/>
    <x v="1196"/>
    <n v="43.38"/>
    <n v="5753879"/>
    <x v="2"/>
  </r>
  <r>
    <x v="465"/>
    <x v="877"/>
    <n v="114.35"/>
    <x v="11486"/>
    <x v="10940"/>
    <n v="113.84"/>
    <n v="3358370"/>
    <x v="2"/>
  </r>
  <r>
    <x v="466"/>
    <x v="877"/>
    <n v="84.93"/>
    <x v="10575"/>
    <x v="14154"/>
    <n v="85.29"/>
    <n v="572885"/>
    <x v="2"/>
  </r>
  <r>
    <x v="467"/>
    <x v="877"/>
    <n v="62.7"/>
    <x v="3290"/>
    <x v="7355"/>
    <n v="63.12"/>
    <n v="2030560"/>
    <x v="2"/>
  </r>
  <r>
    <x v="468"/>
    <x v="877"/>
    <n v="86.35"/>
    <x v="47256"/>
    <x v="2778"/>
    <n v="86.51"/>
    <n v="3231033"/>
    <x v="2"/>
  </r>
  <r>
    <x v="469"/>
    <x v="877"/>
    <n v="49.41"/>
    <x v="15374"/>
    <x v="14759"/>
    <n v="49.28"/>
    <n v="9120248"/>
    <x v="2"/>
  </r>
  <r>
    <x v="470"/>
    <x v="877"/>
    <n v="64.48"/>
    <x v="1949"/>
    <x v="9770"/>
    <n v="64.92"/>
    <n v="548464"/>
    <x v="2"/>
  </r>
  <r>
    <x v="471"/>
    <x v="877"/>
    <n v="106.41"/>
    <x v="37529"/>
    <x v="8546"/>
    <n v="106.37"/>
    <n v="453886"/>
    <x v="2"/>
  </r>
  <r>
    <x v="472"/>
    <x v="877"/>
    <n v="61.18"/>
    <x v="4077"/>
    <x v="8877"/>
    <n v="60.95"/>
    <n v="484118"/>
    <x v="2"/>
  </r>
  <r>
    <x v="473"/>
    <x v="877"/>
    <n v="49.4"/>
    <x v="13601"/>
    <x v="7395"/>
    <n v="49.51"/>
    <n v="887571"/>
    <x v="2"/>
  </r>
  <r>
    <x v="474"/>
    <x v="877"/>
    <n v="95.54"/>
    <x v="4515"/>
    <x v="15219"/>
    <n v="98.1"/>
    <n v="1906299"/>
    <x v="2"/>
  </r>
  <r>
    <x v="475"/>
    <x v="877"/>
    <n v="64.400000000000006"/>
    <x v="797"/>
    <x v="228"/>
    <n v="64.34"/>
    <n v="1633002"/>
    <x v="2"/>
  </r>
  <r>
    <x v="476"/>
    <x v="877"/>
    <n v="48.99"/>
    <x v="6880"/>
    <x v="3709"/>
    <n v="48.9"/>
    <n v="14438372"/>
    <x v="2"/>
  </r>
  <r>
    <x v="477"/>
    <x v="877"/>
    <n v="53.875"/>
    <x v="12571"/>
    <x v="67064"/>
    <n v="54.04"/>
    <n v="5178168"/>
    <x v="2"/>
  </r>
  <r>
    <x v="478"/>
    <x v="877"/>
    <n v="104.13"/>
    <x v="32982"/>
    <x v="11592"/>
    <n v="103.53"/>
    <n v="223811"/>
    <x v="2"/>
  </r>
  <r>
    <x v="479"/>
    <x v="877"/>
    <n v="71.790000000000006"/>
    <x v="13906"/>
    <x v="4462"/>
    <n v="71.95"/>
    <n v="5097894"/>
    <x v="2"/>
  </r>
  <r>
    <x v="480"/>
    <x v="877"/>
    <n v="93.51"/>
    <x v="44275"/>
    <x v="23565"/>
    <n v="94.3"/>
    <n v="1435559"/>
    <x v="2"/>
  </r>
  <r>
    <x v="481"/>
    <x v="877"/>
    <n v="45.5"/>
    <x v="66896"/>
    <x v="8761"/>
    <n v="45.22"/>
    <n v="1061224"/>
    <x v="2"/>
  </r>
  <r>
    <x v="482"/>
    <x v="877"/>
    <n v="52.3"/>
    <x v="3569"/>
    <x v="20918"/>
    <n v="52.19"/>
    <n v="16116261"/>
    <x v="2"/>
  </r>
  <r>
    <x v="483"/>
    <x v="877"/>
    <n v="142.75"/>
    <x v="19472"/>
    <x v="13520"/>
    <n v="141.11000000000001"/>
    <n v="1452209"/>
    <x v="2"/>
  </r>
  <r>
    <x v="485"/>
    <x v="877"/>
    <n v="57.96"/>
    <x v="4561"/>
    <x v="246"/>
    <n v="57.86"/>
    <n v="6394984"/>
    <x v="2"/>
  </r>
  <r>
    <x v="486"/>
    <x v="877"/>
    <n v="76.77"/>
    <x v="16747"/>
    <x v="7456"/>
    <n v="77.209999999999994"/>
    <n v="6240126"/>
    <x v="2"/>
  </r>
  <r>
    <x v="487"/>
    <x v="877"/>
    <n v="44.6"/>
    <x v="11554"/>
    <x v="7083"/>
    <n v="44.24"/>
    <n v="1809033"/>
    <x v="2"/>
  </r>
  <r>
    <x v="489"/>
    <x v="877"/>
    <n v="17.350000000000001"/>
    <x v="7572"/>
    <x v="9850"/>
    <n v="17.39"/>
    <n v="3906280"/>
    <x v="2"/>
  </r>
  <r>
    <x v="490"/>
    <x v="877"/>
    <n v="201.5"/>
    <x v="66897"/>
    <x v="25980"/>
    <n v="206.06"/>
    <n v="1292471"/>
    <x v="2"/>
  </r>
  <r>
    <x v="491"/>
    <x v="877"/>
    <n v="76.209999999999994"/>
    <x v="17284"/>
    <x v="67065"/>
    <n v="77.03"/>
    <n v="1076084"/>
    <x v="2"/>
  </r>
  <r>
    <x v="492"/>
    <x v="877"/>
    <n v="33.36"/>
    <x v="21266"/>
    <x v="7957"/>
    <n v="33.1"/>
    <n v="8624714"/>
    <x v="2"/>
  </r>
  <r>
    <x v="493"/>
    <x v="877"/>
    <n v="140.61000000000001"/>
    <x v="13711"/>
    <x v="7237"/>
    <n v="144.58000000000001"/>
    <n v="943601"/>
    <x v="2"/>
  </r>
  <r>
    <x v="494"/>
    <x v="877"/>
    <n v="31.74"/>
    <x v="11355"/>
    <x v="5008"/>
    <n v="31.64"/>
    <n v="1673094"/>
    <x v="2"/>
  </r>
  <r>
    <x v="495"/>
    <x v="877"/>
    <n v="48.69"/>
    <x v="9801"/>
    <x v="12181"/>
    <n v="48.82"/>
    <n v="2914449"/>
    <x v="2"/>
  </r>
  <r>
    <x v="496"/>
    <x v="877"/>
    <n v="33.03"/>
    <x v="11680"/>
    <x v="3912"/>
    <n v="33.39"/>
    <n v="1506776"/>
    <x v="2"/>
  </r>
  <r>
    <x v="497"/>
    <x v="877"/>
    <n v="102.96"/>
    <x v="12473"/>
    <x v="4296"/>
    <n v="103.55"/>
    <n v="7659029"/>
    <x v="2"/>
  </r>
  <r>
    <x v="498"/>
    <x v="877"/>
    <n v="47.61"/>
    <x v="66898"/>
    <x v="4500"/>
    <n v="47.58"/>
    <n v="480075"/>
    <x v="2"/>
  </r>
  <r>
    <x v="499"/>
    <x v="877"/>
    <n v="48.84"/>
    <x v="2165"/>
    <x v="8685"/>
    <n v="49.88"/>
    <n v="1961213"/>
    <x v="2"/>
  </r>
  <r>
    <x v="500"/>
    <x v="877"/>
    <n v="37.450000000000003"/>
    <x v="13652"/>
    <x v="16792"/>
    <n v="37.54"/>
    <n v="690657"/>
    <x v="2"/>
  </r>
  <r>
    <x v="501"/>
    <x v="877"/>
    <n v="81.8"/>
    <x v="6691"/>
    <x v="10726"/>
    <n v="83.23"/>
    <n v="3038618"/>
    <x v="2"/>
  </r>
  <r>
    <x v="502"/>
    <x v="877"/>
    <n v="103.5"/>
    <x v="66899"/>
    <x v="17450"/>
    <n v="103.79"/>
    <n v="585252"/>
    <x v="2"/>
  </r>
  <r>
    <x v="503"/>
    <x v="877"/>
    <n v="30.89"/>
    <x v="3381"/>
    <x v="2844"/>
    <n v="29.74"/>
    <n v="1779097"/>
    <x v="2"/>
  </r>
  <r>
    <x v="504"/>
    <x v="877"/>
    <n v="32.47"/>
    <x v="5014"/>
    <x v="2095"/>
    <n v="32.46"/>
    <n v="1339862"/>
    <x v="2"/>
  </r>
  <r>
    <x v="0"/>
    <x v="878"/>
    <n v="39.14"/>
    <x v="13580"/>
    <x v="8547"/>
    <n v="40.26"/>
    <n v="26401824"/>
    <x v="3"/>
  </r>
  <r>
    <x v="1"/>
    <x v="878"/>
    <n v="96.27"/>
    <x v="18643"/>
    <x v="11837"/>
    <n v="95.35"/>
    <n v="65221678"/>
    <x v="3"/>
  </r>
  <r>
    <x v="2"/>
    <x v="878"/>
    <n v="133.99"/>
    <x v="5941"/>
    <x v="20372"/>
    <n v="132.27000000000001"/>
    <n v="484253"/>
    <x v="3"/>
  </r>
  <r>
    <x v="3"/>
    <x v="878"/>
    <n v="56.68"/>
    <x v="11099"/>
    <x v="16843"/>
    <n v="55.69"/>
    <n v="9297387"/>
    <x v="3"/>
  </r>
  <r>
    <x v="4"/>
    <x v="878"/>
    <n v="73"/>
    <x v="13553"/>
    <x v="6229"/>
    <n v="72.87"/>
    <n v="1273330"/>
    <x v="3"/>
  </r>
  <r>
    <x v="5"/>
    <x v="878"/>
    <n v="41.33"/>
    <x v="11850"/>
    <x v="11395"/>
    <n v="41.05"/>
    <n v="4789824"/>
    <x v="3"/>
  </r>
  <r>
    <x v="6"/>
    <x v="878"/>
    <n v="80.989999999999995"/>
    <x v="21624"/>
    <x v="18016"/>
    <n v="81.11"/>
    <n v="1815618"/>
    <x v="3"/>
  </r>
  <r>
    <x v="7"/>
    <x v="878"/>
    <n v="72.59"/>
    <x v="14489"/>
    <x v="8477"/>
    <n v="71.14"/>
    <n v="2789116"/>
    <x v="3"/>
  </r>
  <r>
    <x v="8"/>
    <x v="878"/>
    <n v="54.68"/>
    <x v="5179"/>
    <x v="4812"/>
    <n v="54.45"/>
    <n v="1645687"/>
    <x v="3"/>
  </r>
  <r>
    <x v="9"/>
    <x v="878"/>
    <n v="46.54"/>
    <x v="10036"/>
    <x v="6524"/>
    <n v="45.94"/>
    <n v="6029653"/>
    <x v="3"/>
  </r>
  <r>
    <x v="10"/>
    <x v="878"/>
    <n v="80.36"/>
    <x v="2504"/>
    <x v="2192"/>
    <n v="80.47"/>
    <n v="1513432"/>
    <x v="3"/>
  </r>
  <r>
    <x v="11"/>
    <x v="878"/>
    <n v="56.05"/>
    <x v="7387"/>
    <x v="3595"/>
    <n v="55.64"/>
    <n v="2106985"/>
    <x v="3"/>
  </r>
  <r>
    <x v="12"/>
    <x v="878"/>
    <n v="277.52999999999997"/>
    <x v="66900"/>
    <x v="67066"/>
    <n v="276.89999999999998"/>
    <n v="734053"/>
    <x v="3"/>
  </r>
  <r>
    <x v="13"/>
    <x v="878"/>
    <n v="39.56"/>
    <x v="8382"/>
    <x v="1791"/>
    <n v="39.81"/>
    <n v="1225881"/>
    <x v="3"/>
  </r>
  <r>
    <x v="14"/>
    <x v="878"/>
    <n v="53.84"/>
    <x v="20606"/>
    <x v="565"/>
    <n v="54.55"/>
    <n v="3120943"/>
    <x v="3"/>
  </r>
  <r>
    <x v="15"/>
    <x v="878"/>
    <n v="15.43"/>
    <x v="2742"/>
    <x v="38748"/>
    <n v="15.49"/>
    <n v="4499886"/>
    <x v="3"/>
  </r>
  <r>
    <x v="16"/>
    <x v="878"/>
    <n v="81.93"/>
    <x v="22357"/>
    <x v="3177"/>
    <n v="81.069999999999993"/>
    <n v="1825136"/>
    <x v="3"/>
  </r>
  <r>
    <x v="17"/>
    <x v="878"/>
    <n v="63.4"/>
    <x v="17781"/>
    <x v="16153"/>
    <n v="62.82"/>
    <n v="2013031"/>
    <x v="3"/>
  </r>
  <r>
    <x v="18"/>
    <x v="878"/>
    <n v="220.28"/>
    <x v="42035"/>
    <x v="39561"/>
    <n v="216.89"/>
    <n v="3289620"/>
    <x v="3"/>
  </r>
  <r>
    <x v="19"/>
    <x v="878"/>
    <n v="55.1"/>
    <x v="66901"/>
    <x v="6279"/>
    <n v="54.93"/>
    <n v="7342670"/>
    <x v="3"/>
  </r>
  <r>
    <x v="20"/>
    <x v="878"/>
    <n v="32.74"/>
    <x v="12732"/>
    <x v="15818"/>
    <n v="32.799999999999997"/>
    <n v="1184853"/>
    <x v="3"/>
  </r>
  <r>
    <x v="21"/>
    <x v="878"/>
    <n v="66.06"/>
    <x v="4323"/>
    <x v="4849"/>
    <n v="66"/>
    <n v="826371"/>
    <x v="3"/>
  </r>
  <r>
    <x v="22"/>
    <x v="878"/>
    <n v="46.45"/>
    <x v="12768"/>
    <x v="18007"/>
    <n v="46.35"/>
    <n v="664394"/>
    <x v="3"/>
  </r>
  <r>
    <x v="23"/>
    <x v="878"/>
    <n v="61.9"/>
    <x v="5126"/>
    <x v="11090"/>
    <n v="59.75"/>
    <n v="2666924"/>
    <x v="3"/>
  </r>
  <r>
    <x v="24"/>
    <x v="878"/>
    <n v="72.150000000000006"/>
    <x v="800"/>
    <x v="1730"/>
    <n v="72.260000000000005"/>
    <n v="339155"/>
    <x v="3"/>
  </r>
  <r>
    <x v="25"/>
    <x v="878"/>
    <n v="56.05"/>
    <x v="3503"/>
    <x v="3903"/>
    <n v="55.11"/>
    <n v="979110"/>
    <x v="3"/>
  </r>
  <r>
    <x v="26"/>
    <x v="878"/>
    <n v="46.615000000000002"/>
    <x v="7110"/>
    <x v="11006"/>
    <n v="48.395000000000003"/>
    <n v="2644400"/>
    <x v="3"/>
  </r>
  <r>
    <x v="27"/>
    <x v="878"/>
    <n v="56.04"/>
    <x v="5030"/>
    <x v="23572"/>
    <n v="55.51"/>
    <n v="424339"/>
    <x v="3"/>
  </r>
  <r>
    <x v="28"/>
    <x v="878"/>
    <n v="58.48"/>
    <x v="14473"/>
    <x v="8109"/>
    <n v="58.48"/>
    <n v="2882019"/>
    <x v="3"/>
  </r>
  <r>
    <x v="29"/>
    <x v="878"/>
    <n v="159.97999999999999"/>
    <x v="23626"/>
    <x v="7026"/>
    <n v="159.08000000000001"/>
    <n v="1285360"/>
    <x v="3"/>
  </r>
  <r>
    <x v="30"/>
    <x v="878"/>
    <n v="22.85"/>
    <x v="22947"/>
    <x v="28641"/>
    <n v="22.74"/>
    <n v="16012619"/>
    <x v="3"/>
  </r>
  <r>
    <x v="31"/>
    <x v="878"/>
    <n v="4.25"/>
    <x v="44913"/>
    <x v="44335"/>
    <n v="4.22"/>
    <n v="41685779"/>
    <x v="3"/>
  </r>
  <r>
    <x v="32"/>
    <x v="878"/>
    <n v="52.66"/>
    <x v="8462"/>
    <x v="4911"/>
    <n v="52.62"/>
    <n v="622752"/>
    <x v="3"/>
  </r>
  <r>
    <x v="33"/>
    <x v="878"/>
    <n v="119.99"/>
    <x v="19649"/>
    <x v="6042"/>
    <n v="119.96"/>
    <n v="2461211"/>
    <x v="3"/>
  </r>
  <r>
    <x v="34"/>
    <x v="878"/>
    <n v="206.4"/>
    <x v="16622"/>
    <x v="67067"/>
    <n v="205.7"/>
    <n v="511159"/>
    <x v="3"/>
  </r>
  <r>
    <x v="35"/>
    <x v="878"/>
    <n v="121.76"/>
    <x v="497"/>
    <x v="12712"/>
    <n v="121.1"/>
    <n v="802020"/>
    <x v="3"/>
  </r>
  <r>
    <x v="36"/>
    <x v="878"/>
    <n v="90.46"/>
    <x v="13848"/>
    <x v="11101"/>
    <n v="90.36"/>
    <n v="1750234"/>
    <x v="3"/>
  </r>
  <r>
    <x v="37"/>
    <x v="878"/>
    <n v="333.1"/>
    <x v="66902"/>
    <x v="64743"/>
    <n v="323.81"/>
    <n v="4275447"/>
    <x v="3"/>
  </r>
  <r>
    <x v="38"/>
    <x v="878"/>
    <n v="59.65"/>
    <x v="12179"/>
    <x v="8098"/>
    <n v="58.23"/>
    <n v="2665656"/>
    <x v="3"/>
  </r>
  <r>
    <x v="39"/>
    <x v="878"/>
    <n v="76.34"/>
    <x v="11073"/>
    <x v="3573"/>
    <n v="75.72"/>
    <n v="420757"/>
    <x v="3"/>
  </r>
  <r>
    <x v="40"/>
    <x v="878"/>
    <n v="108.77"/>
    <x v="5310"/>
    <x v="67068"/>
    <n v="109.46"/>
    <n v="1425848"/>
    <x v="3"/>
  </r>
  <r>
    <x v="41"/>
    <x v="878"/>
    <n v="90.47"/>
    <x v="21541"/>
    <x v="5478"/>
    <n v="90.08"/>
    <n v="787512"/>
    <x v="3"/>
  </r>
  <r>
    <x v="42"/>
    <x v="878"/>
    <n v="24.26"/>
    <x v="66903"/>
    <x v="21691"/>
    <n v="24.195"/>
    <n v="1335390"/>
    <x v="3"/>
  </r>
  <r>
    <x v="43"/>
    <x v="878"/>
    <n v="98.59"/>
    <x v="2874"/>
    <x v="3614"/>
    <n v="98.46"/>
    <n v="2621490"/>
    <x v="3"/>
  </r>
  <r>
    <x v="44"/>
    <x v="878"/>
    <n v="106.49"/>
    <x v="28167"/>
    <x v="19343"/>
    <n v="107.49"/>
    <n v="3410279"/>
    <x v="3"/>
  </r>
  <r>
    <x v="45"/>
    <x v="878"/>
    <n v="128.16"/>
    <x v="10105"/>
    <x v="26608"/>
    <n v="128.58000000000001"/>
    <n v="842202"/>
    <x v="3"/>
  </r>
  <r>
    <x v="46"/>
    <x v="878"/>
    <n v="48.9"/>
    <x v="11319"/>
    <x v="36601"/>
    <n v="48.84"/>
    <n v="908470"/>
    <x v="3"/>
  </r>
  <r>
    <x v="48"/>
    <x v="878"/>
    <n v="77.48"/>
    <x v="4833"/>
    <x v="11615"/>
    <n v="77.540000000000006"/>
    <n v="220350"/>
    <x v="3"/>
  </r>
  <r>
    <x v="49"/>
    <x v="878"/>
    <n v="44.34"/>
    <x v="2735"/>
    <x v="67069"/>
    <n v="44.55"/>
    <n v="9112511"/>
    <x v="3"/>
  </r>
  <r>
    <x v="50"/>
    <x v="878"/>
    <n v="22.5"/>
    <x v="20669"/>
    <x v="13168"/>
    <n v="22.31"/>
    <n v="6643899"/>
    <x v="3"/>
  </r>
  <r>
    <x v="51"/>
    <x v="878"/>
    <n v="142.4"/>
    <x v="9742"/>
    <x v="9466"/>
    <n v="143.46"/>
    <n v="404617"/>
    <x v="3"/>
  </r>
  <r>
    <x v="52"/>
    <x v="878"/>
    <n v="74.33"/>
    <x v="16103"/>
    <x v="3790"/>
    <n v="73.39"/>
    <n v="1916881"/>
    <x v="3"/>
  </r>
  <r>
    <x v="53"/>
    <x v="878"/>
    <n v="50.65"/>
    <x v="15086"/>
    <x v="67070"/>
    <n v="51.08"/>
    <n v="635428"/>
    <x v="3"/>
  </r>
  <r>
    <x v="54"/>
    <x v="878"/>
    <n v="47.95"/>
    <x v="36734"/>
    <x v="14438"/>
    <n v="48.61"/>
    <n v="796760"/>
    <x v="3"/>
  </r>
  <r>
    <x v="55"/>
    <x v="878"/>
    <n v="94.92"/>
    <x v="20894"/>
    <x v="4611"/>
    <n v="94.57"/>
    <n v="2828746"/>
    <x v="3"/>
  </r>
  <r>
    <x v="56"/>
    <x v="878"/>
    <n v="118.93"/>
    <x v="21421"/>
    <x v="17033"/>
    <n v="115.76"/>
    <n v="618343"/>
    <x v="3"/>
  </r>
  <r>
    <x v="57"/>
    <x v="878"/>
    <n v="535.51"/>
    <x v="62118"/>
    <x v="57272"/>
    <n v="535.11"/>
    <n v="205732"/>
    <x v="3"/>
  </r>
  <r>
    <x v="58"/>
    <x v="878"/>
    <n v="57.84"/>
    <x v="53140"/>
    <x v="17833"/>
    <n v="57.15"/>
    <n v="1615912"/>
    <x v="3"/>
  </r>
  <r>
    <x v="59"/>
    <x v="878"/>
    <n v="15.82"/>
    <x v="10351"/>
    <x v="33898"/>
    <n v="15.58"/>
    <n v="73343353"/>
    <x v="3"/>
  </r>
  <r>
    <x v="60"/>
    <x v="878"/>
    <n v="74.75"/>
    <x v="16309"/>
    <x v="67071"/>
    <n v="75.38"/>
    <n v="2701356"/>
    <x v="3"/>
  </r>
  <r>
    <x v="61"/>
    <x v="878"/>
    <n v="128.88999999999999"/>
    <x v="26861"/>
    <x v="22404"/>
    <n v="126.79"/>
    <n v="5725199"/>
    <x v="3"/>
  </r>
  <r>
    <x v="62"/>
    <x v="878"/>
    <n v="39.83"/>
    <x v="30117"/>
    <x v="67072"/>
    <n v="39.590000000000003"/>
    <n v="3199846"/>
    <x v="3"/>
  </r>
  <r>
    <x v="63"/>
    <x v="878"/>
    <n v="31.71"/>
    <x v="66904"/>
    <x v="38391"/>
    <n v="31.15"/>
    <n v="3640042"/>
    <x v="3"/>
  </r>
  <r>
    <x v="64"/>
    <x v="878"/>
    <n v="120.23"/>
    <x v="6166"/>
    <x v="38832"/>
    <n v="119.78"/>
    <n v="718375"/>
    <x v="3"/>
  </r>
  <r>
    <x v="65"/>
    <x v="878"/>
    <n v="57.5"/>
    <x v="11281"/>
    <x v="11542"/>
    <n v="57.08"/>
    <n v="1289014"/>
    <x v="3"/>
  </r>
  <r>
    <x v="66"/>
    <x v="878"/>
    <n v="47.685000000000002"/>
    <x v="10286"/>
    <x v="1646"/>
    <n v="47.11"/>
    <n v="760516"/>
    <x v="3"/>
  </r>
  <r>
    <x v="69"/>
    <x v="878"/>
    <n v="324"/>
    <x v="58088"/>
    <x v="67073"/>
    <n v="317.58999999999997"/>
    <n v="1238281"/>
    <x v="3"/>
  </r>
  <r>
    <x v="70"/>
    <x v="878"/>
    <n v="37.619999999999997"/>
    <x v="3072"/>
    <x v="18963"/>
    <n v="37.6"/>
    <n v="6016129"/>
    <x v="3"/>
  </r>
  <r>
    <x v="71"/>
    <x v="878"/>
    <n v="321.02"/>
    <x v="66905"/>
    <x v="67074"/>
    <n v="318.31"/>
    <n v="451764"/>
    <x v="3"/>
  </r>
  <r>
    <x v="72"/>
    <x v="878"/>
    <n v="31.434999999999999"/>
    <x v="5501"/>
    <x v="7589"/>
    <n v="31.515000000000001"/>
    <n v="1718906"/>
    <x v="3"/>
  </r>
  <r>
    <x v="73"/>
    <x v="878"/>
    <n v="47.77"/>
    <x v="682"/>
    <x v="1242"/>
    <n v="47.86"/>
    <n v="6872546"/>
    <x v="3"/>
  </r>
  <r>
    <x v="74"/>
    <x v="878"/>
    <n v="128.24"/>
    <x v="20350"/>
    <x v="22704"/>
    <n v="128.22"/>
    <n v="3052400"/>
    <x v="3"/>
  </r>
  <r>
    <x v="75"/>
    <x v="878"/>
    <n v="13.05"/>
    <x v="26596"/>
    <x v="31272"/>
    <n v="13"/>
    <n v="9966037"/>
    <x v="3"/>
  </r>
  <r>
    <x v="76"/>
    <x v="878"/>
    <n v="66.39"/>
    <x v="2372"/>
    <x v="10743"/>
    <n v="66.56"/>
    <n v="1450265"/>
    <x v="3"/>
  </r>
  <r>
    <x v="77"/>
    <x v="878"/>
    <n v="118.53"/>
    <x v="24327"/>
    <x v="26404"/>
    <n v="118.6"/>
    <n v="526312"/>
    <x v="3"/>
  </r>
  <r>
    <x v="78"/>
    <x v="878"/>
    <n v="30.93"/>
    <x v="16829"/>
    <x v="9525"/>
    <n v="30.64"/>
    <n v="4682055"/>
    <x v="3"/>
  </r>
  <r>
    <x v="79"/>
    <x v="878"/>
    <n v="69.95"/>
    <x v="66906"/>
    <x v="13762"/>
    <n v="69.77"/>
    <n v="1683450"/>
    <x v="3"/>
  </r>
  <r>
    <x v="80"/>
    <x v="878"/>
    <n v="110.21"/>
    <x v="15831"/>
    <x v="8814"/>
    <n v="109.46"/>
    <n v="2453493"/>
    <x v="3"/>
  </r>
  <r>
    <x v="81"/>
    <x v="878"/>
    <n v="29.25"/>
    <x v="10233"/>
    <x v="9065"/>
    <n v="28.54"/>
    <n v="5453534"/>
    <x v="3"/>
  </r>
  <r>
    <x v="82"/>
    <x v="878"/>
    <n v="31.93"/>
    <x v="7278"/>
    <x v="20177"/>
    <n v="31.98"/>
    <n v="1334287"/>
    <x v="3"/>
  </r>
  <r>
    <x v="83"/>
    <x v="878"/>
    <n v="47.98"/>
    <x v="16715"/>
    <x v="25543"/>
    <n v="47.37"/>
    <n v="1115879"/>
    <x v="3"/>
  </r>
  <r>
    <x v="84"/>
    <x v="878"/>
    <n v="63.42"/>
    <x v="5079"/>
    <x v="7687"/>
    <n v="63.39"/>
    <n v="51074462"/>
    <x v="3"/>
  </r>
  <r>
    <x v="85"/>
    <x v="878"/>
    <n v="105.35"/>
    <x v="6061"/>
    <x v="151"/>
    <n v="104.45"/>
    <n v="1321956"/>
    <x v="3"/>
  </r>
  <r>
    <x v="86"/>
    <x v="878"/>
    <n v="74"/>
    <x v="43866"/>
    <x v="381"/>
    <n v="73.95"/>
    <n v="953086"/>
    <x v="3"/>
  </r>
  <r>
    <x v="87"/>
    <x v="878"/>
    <n v="37.5"/>
    <x v="8900"/>
    <x v="11145"/>
    <n v="37.11"/>
    <n v="3842922"/>
    <x v="3"/>
  </r>
  <r>
    <x v="88"/>
    <x v="878"/>
    <n v="17.489999999999998"/>
    <x v="2015"/>
    <x v="9184"/>
    <n v="17.22"/>
    <n v="4453007"/>
    <x v="3"/>
  </r>
  <r>
    <x v="89"/>
    <x v="878"/>
    <n v="88.44"/>
    <x v="14025"/>
    <x v="9122"/>
    <n v="85.72"/>
    <n v="7949119"/>
    <x v="3"/>
  </r>
  <r>
    <x v="90"/>
    <x v="878"/>
    <n v="51.86"/>
    <x v="9526"/>
    <x v="3514"/>
    <n v="51.48"/>
    <n v="2291545"/>
    <x v="3"/>
  </r>
  <r>
    <x v="92"/>
    <x v="878"/>
    <n v="48.36"/>
    <x v="66907"/>
    <x v="67075"/>
    <n v="49"/>
    <n v="3787220"/>
    <x v="3"/>
  </r>
  <r>
    <x v="93"/>
    <x v="878"/>
    <n v="33.945"/>
    <x v="10125"/>
    <x v="2526"/>
    <n v="33.805"/>
    <n v="2717822"/>
    <x v="3"/>
  </r>
  <r>
    <x v="94"/>
    <x v="878"/>
    <n v="28.02"/>
    <x v="15028"/>
    <x v="2995"/>
    <n v="28.61"/>
    <n v="11763084"/>
    <x v="3"/>
  </r>
  <r>
    <x v="95"/>
    <x v="878"/>
    <n v="64"/>
    <x v="1274"/>
    <x v="2058"/>
    <n v="63.39"/>
    <n v="1846020"/>
    <x v="3"/>
  </r>
  <r>
    <x v="96"/>
    <x v="878"/>
    <n v="160.53"/>
    <x v="25988"/>
    <x v="12775"/>
    <n v="158.62"/>
    <n v="1400141"/>
    <x v="3"/>
  </r>
  <r>
    <x v="97"/>
    <x v="878"/>
    <n v="48.27"/>
    <x v="14909"/>
    <x v="14853"/>
    <n v="48.18"/>
    <n v="527047"/>
    <x v="3"/>
  </r>
  <r>
    <x v="98"/>
    <x v="878"/>
    <n v="92.28"/>
    <x v="13235"/>
    <x v="2474"/>
    <n v="91.92"/>
    <n v="925617"/>
    <x v="3"/>
  </r>
  <r>
    <x v="99"/>
    <x v="878"/>
    <n v="92.25"/>
    <x v="626"/>
    <x v="7828"/>
    <n v="92.07"/>
    <n v="800712"/>
    <x v="3"/>
  </r>
  <r>
    <x v="100"/>
    <x v="878"/>
    <n v="68.59"/>
    <x v="11496"/>
    <x v="4773"/>
    <n v="69.5"/>
    <n v="3835044"/>
    <x v="3"/>
  </r>
  <r>
    <x v="101"/>
    <x v="878"/>
    <n v="50.3"/>
    <x v="25949"/>
    <x v="2505"/>
    <n v="49.89"/>
    <n v="1199205"/>
    <x v="3"/>
  </r>
  <r>
    <x v="102"/>
    <x v="878"/>
    <n v="26.96"/>
    <x v="2480"/>
    <x v="26509"/>
    <n v="26.655000000000001"/>
    <n v="29228448"/>
    <x v="3"/>
  </r>
  <r>
    <x v="103"/>
    <x v="878"/>
    <n v="72.09"/>
    <x v="17404"/>
    <x v="8295"/>
    <n v="71.05"/>
    <n v="1346311"/>
    <x v="3"/>
  </r>
  <r>
    <x v="104"/>
    <x v="878"/>
    <n v="591.26"/>
    <x v="66908"/>
    <x v="67076"/>
    <n v="586.59"/>
    <n v="520901"/>
    <x v="3"/>
  </r>
  <r>
    <x v="105"/>
    <x v="878"/>
    <n v="155.75"/>
    <x v="22851"/>
    <x v="16917"/>
    <n v="155.96"/>
    <n v="1733592"/>
    <x v="3"/>
  </r>
  <r>
    <x v="106"/>
    <x v="878"/>
    <n v="29.94"/>
    <x v="3216"/>
    <x v="612"/>
    <n v="30.22"/>
    <n v="2413969"/>
    <x v="3"/>
  </r>
  <r>
    <x v="107"/>
    <x v="878"/>
    <n v="39.36"/>
    <x v="2507"/>
    <x v="9006"/>
    <n v="38.479999999999997"/>
    <n v="1107076"/>
    <x v="3"/>
  </r>
  <r>
    <x v="108"/>
    <x v="878"/>
    <n v="24.74"/>
    <x v="2647"/>
    <x v="11894"/>
    <n v="24.83"/>
    <n v="2977094"/>
    <x v="3"/>
  </r>
  <r>
    <x v="109"/>
    <x v="878"/>
    <n v="83.29"/>
    <x v="23801"/>
    <x v="4848"/>
    <n v="83.23"/>
    <n v="2640652"/>
    <x v="3"/>
  </r>
  <r>
    <x v="110"/>
    <x v="878"/>
    <n v="34.020000000000003"/>
    <x v="2062"/>
    <x v="14899"/>
    <n v="34.61"/>
    <n v="5500602"/>
    <x v="3"/>
  </r>
  <r>
    <x v="111"/>
    <x v="878"/>
    <n v="79.27"/>
    <x v="10405"/>
    <x v="11724"/>
    <n v="78.33"/>
    <n v="497699"/>
    <x v="3"/>
  </r>
  <r>
    <x v="112"/>
    <x v="878"/>
    <n v="144.94"/>
    <x v="11251"/>
    <x v="50565"/>
    <n v="145.25"/>
    <n v="533252"/>
    <x v="3"/>
  </r>
  <r>
    <x v="113"/>
    <x v="878"/>
    <n v="85.98"/>
    <x v="23937"/>
    <x v="3714"/>
    <n v="86.04"/>
    <n v="4989271"/>
    <x v="3"/>
  </r>
  <r>
    <x v="114"/>
    <x v="878"/>
    <n v="116.45"/>
    <x v="12965"/>
    <x v="3118"/>
    <n v="117.46"/>
    <n v="2584447"/>
    <x v="3"/>
  </r>
  <r>
    <x v="115"/>
    <x v="878"/>
    <n v="17.95"/>
    <x v="2590"/>
    <x v="7638"/>
    <n v="17.96"/>
    <n v="972641"/>
    <x v="3"/>
  </r>
  <r>
    <x v="116"/>
    <x v="878"/>
    <n v="45.72"/>
    <x v="11418"/>
    <x v="12018"/>
    <n v="45.42"/>
    <n v="1285904"/>
    <x v="3"/>
  </r>
  <r>
    <x v="117"/>
    <x v="878"/>
    <n v="57.34"/>
    <x v="7221"/>
    <x v="11932"/>
    <n v="54.89"/>
    <n v="9256390"/>
    <x v="3"/>
  </r>
  <r>
    <x v="118"/>
    <x v="878"/>
    <n v="25.21"/>
    <x v="2206"/>
    <x v="570"/>
    <n v="25.07"/>
    <n v="34622899"/>
    <x v="3"/>
  </r>
  <r>
    <x v="120"/>
    <x v="878"/>
    <n v="31.03"/>
    <x v="17665"/>
    <x v="17398"/>
    <n v="30.9"/>
    <n v="6442430"/>
    <x v="3"/>
  </r>
  <r>
    <x v="121"/>
    <x v="878"/>
    <n v="63.94"/>
    <x v="65930"/>
    <x v="5557"/>
    <n v="63.5"/>
    <n v="344957"/>
    <x v="3"/>
  </r>
  <r>
    <x v="122"/>
    <x v="878"/>
    <n v="36.17"/>
    <x v="16450"/>
    <x v="2650"/>
    <n v="36.5"/>
    <n v="3767060"/>
    <x v="3"/>
  </r>
  <r>
    <x v="123"/>
    <x v="878"/>
    <n v="50.5"/>
    <x v="12928"/>
    <x v="2505"/>
    <n v="50.41"/>
    <n v="3196563"/>
    <x v="3"/>
  </r>
  <r>
    <x v="124"/>
    <x v="878"/>
    <n v="63.29"/>
    <x v="8427"/>
    <x v="67077"/>
    <n v="62.61"/>
    <n v="2559448"/>
    <x v="3"/>
  </r>
  <r>
    <x v="125"/>
    <x v="878"/>
    <n v="76.58"/>
    <x v="15769"/>
    <x v="17776"/>
    <n v="76.53"/>
    <n v="3318116"/>
    <x v="3"/>
  </r>
  <r>
    <x v="126"/>
    <x v="878"/>
    <n v="129.69999999999999"/>
    <x v="20059"/>
    <x v="29417"/>
    <n v="129.9"/>
    <n v="4687818"/>
    <x v="3"/>
  </r>
  <r>
    <x v="127"/>
    <x v="878"/>
    <n v="142.25"/>
    <x v="20503"/>
    <x v="67078"/>
    <n v="144.5"/>
    <n v="1130290"/>
    <x v="3"/>
  </r>
  <r>
    <x v="128"/>
    <x v="878"/>
    <n v="47.7"/>
    <x v="1241"/>
    <x v="1762"/>
    <n v="47.42"/>
    <n v="13808777"/>
    <x v="3"/>
  </r>
  <r>
    <x v="129"/>
    <x v="878"/>
    <n v="35.6"/>
    <x v="10068"/>
    <x v="4213"/>
    <n v="36.44"/>
    <n v="43300859"/>
    <x v="3"/>
  </r>
  <r>
    <x v="130"/>
    <x v="878"/>
    <n v="90.75"/>
    <x v="4195"/>
    <x v="213"/>
    <n v="90.12"/>
    <n v="3261505"/>
    <x v="3"/>
  </r>
  <r>
    <x v="131"/>
    <x v="878"/>
    <n v="62.74"/>
    <x v="14097"/>
    <x v="67079"/>
    <n v="62.21"/>
    <n v="2270664"/>
    <x v="3"/>
  </r>
  <r>
    <x v="132"/>
    <x v="878"/>
    <n v="59.39"/>
    <x v="14214"/>
    <x v="19146"/>
    <n v="59.28"/>
    <n v="1215972"/>
    <x v="3"/>
  </r>
  <r>
    <x v="133"/>
    <x v="878"/>
    <n v="57.6"/>
    <x v="6582"/>
    <x v="12910"/>
    <n v="57.36"/>
    <n v="5118295"/>
    <x v="3"/>
  </r>
  <r>
    <x v="134"/>
    <x v="878"/>
    <n v="24.36"/>
    <x v="20798"/>
    <x v="12495"/>
    <n v="24.35"/>
    <n v="3498944"/>
    <x v="3"/>
  </r>
  <r>
    <x v="135"/>
    <x v="878"/>
    <n v="78.430000000000007"/>
    <x v="2979"/>
    <x v="23253"/>
    <n v="78.19"/>
    <n v="2843417"/>
    <x v="3"/>
  </r>
  <r>
    <x v="136"/>
    <x v="878"/>
    <n v="75.849999999999994"/>
    <x v="12005"/>
    <x v="2909"/>
    <n v="75.849999999999994"/>
    <n v="1720539"/>
    <x v="3"/>
  </r>
  <r>
    <x v="137"/>
    <x v="878"/>
    <n v="75.13"/>
    <x v="22202"/>
    <x v="12884"/>
    <n v="75.3"/>
    <n v="248396"/>
    <x v="3"/>
  </r>
  <r>
    <x v="138"/>
    <x v="878"/>
    <n v="65.78"/>
    <x v="1387"/>
    <x v="867"/>
    <n v="65.16"/>
    <n v="2446324"/>
    <x v="3"/>
  </r>
  <r>
    <x v="139"/>
    <x v="878"/>
    <n v="86.19"/>
    <x v="22500"/>
    <x v="12221"/>
    <n v="85.86"/>
    <n v="4733747"/>
    <x v="3"/>
  </r>
  <r>
    <x v="140"/>
    <x v="878"/>
    <n v="58.57"/>
    <x v="5035"/>
    <x v="4518"/>
    <n v="59.2"/>
    <n v="797390"/>
    <x v="3"/>
  </r>
  <r>
    <x v="141"/>
    <x v="878"/>
    <n v="55.2"/>
    <x v="5953"/>
    <x v="6143"/>
    <n v="55.15"/>
    <n v="1693300"/>
    <x v="3"/>
  </r>
  <r>
    <x v="142"/>
    <x v="878"/>
    <n v="89.97"/>
    <x v="251"/>
    <x v="10396"/>
    <n v="89.56"/>
    <n v="645912"/>
    <x v="3"/>
  </r>
  <r>
    <x v="143"/>
    <x v="878"/>
    <n v="58.8"/>
    <x v="13441"/>
    <x v="18912"/>
    <n v="58.41"/>
    <n v="1710041"/>
    <x v="3"/>
  </r>
  <r>
    <x v="144"/>
    <x v="878"/>
    <n v="17.97"/>
    <x v="12404"/>
    <x v="3852"/>
    <n v="18.04"/>
    <n v="1748464"/>
    <x v="3"/>
  </r>
  <r>
    <x v="145"/>
    <x v="878"/>
    <n v="45.5"/>
    <x v="2639"/>
    <x v="67080"/>
    <n v="45.35"/>
    <n v="1647458"/>
    <x v="3"/>
  </r>
  <r>
    <x v="146"/>
    <x v="878"/>
    <n v="75.27"/>
    <x v="10617"/>
    <x v="25964"/>
    <n v="75.97"/>
    <n v="671080"/>
    <x v="3"/>
  </r>
  <r>
    <x v="147"/>
    <x v="878"/>
    <n v="71.72"/>
    <x v="9950"/>
    <x v="5576"/>
    <n v="72.319999999999993"/>
    <n v="3182590"/>
    <x v="3"/>
  </r>
  <r>
    <x v="148"/>
    <x v="878"/>
    <n v="73.2"/>
    <x v="1787"/>
    <x v="2529"/>
    <n v="72.81"/>
    <n v="904257"/>
    <x v="3"/>
  </r>
  <r>
    <x v="149"/>
    <x v="878"/>
    <n v="78.430000000000007"/>
    <x v="7267"/>
    <x v="16681"/>
    <n v="78.14"/>
    <n v="3641038"/>
    <x v="3"/>
  </r>
  <r>
    <x v="152"/>
    <x v="878"/>
    <n v="68.739999999999995"/>
    <x v="10365"/>
    <x v="18639"/>
    <n v="69.150000000000006"/>
    <n v="2702066"/>
    <x v="3"/>
  </r>
  <r>
    <x v="153"/>
    <x v="878"/>
    <n v="36.369999999999997"/>
    <x v="10904"/>
    <x v="20332"/>
    <n v="35.29"/>
    <n v="3791271"/>
    <x v="3"/>
  </r>
  <r>
    <x v="154"/>
    <x v="878"/>
    <n v="50.61"/>
    <x v="7248"/>
    <x v="5109"/>
    <n v="50.18"/>
    <n v="13079884"/>
    <x v="3"/>
  </r>
  <r>
    <x v="155"/>
    <x v="878"/>
    <n v="110.17"/>
    <x v="8792"/>
    <x v="14331"/>
    <n v="110.4"/>
    <n v="815165"/>
    <x v="3"/>
  </r>
  <r>
    <x v="156"/>
    <x v="878"/>
    <n v="56.28"/>
    <x v="7399"/>
    <x v="220"/>
    <n v="56.6"/>
    <n v="2628807"/>
    <x v="3"/>
  </r>
  <r>
    <x v="157"/>
    <x v="878"/>
    <n v="72.819999999999993"/>
    <x v="3198"/>
    <x v="18969"/>
    <n v="72.69"/>
    <n v="469460"/>
    <x v="3"/>
  </r>
  <r>
    <x v="158"/>
    <x v="878"/>
    <n v="56.32"/>
    <x v="4594"/>
    <x v="8651"/>
    <n v="56.72"/>
    <n v="2224202"/>
    <x v="3"/>
  </r>
  <r>
    <x v="159"/>
    <x v="878"/>
    <n v="74.540000000000006"/>
    <x v="4350"/>
    <x v="13515"/>
    <n v="74.06"/>
    <n v="1555054"/>
    <x v="3"/>
  </r>
  <r>
    <x v="160"/>
    <x v="878"/>
    <n v="87.7"/>
    <x v="6780"/>
    <x v="67081"/>
    <n v="87.5"/>
    <n v="725931"/>
    <x v="3"/>
  </r>
  <r>
    <x v="161"/>
    <x v="878"/>
    <n v="67.38"/>
    <x v="3272"/>
    <x v="8944"/>
    <n v="67.83"/>
    <n v="4211842"/>
    <x v="3"/>
  </r>
  <r>
    <x v="162"/>
    <x v="878"/>
    <n v="115.37"/>
    <x v="4088"/>
    <x v="16333"/>
    <n v="115.98"/>
    <n v="2511389"/>
    <x v="3"/>
  </r>
  <r>
    <x v="163"/>
    <x v="878"/>
    <n v="212.08"/>
    <x v="4760"/>
    <x v="5807"/>
    <n v="209.75"/>
    <n v="921199"/>
    <x v="3"/>
  </r>
  <r>
    <x v="164"/>
    <x v="878"/>
    <n v="63.37"/>
    <x v="25241"/>
    <x v="13499"/>
    <n v="63.51"/>
    <n v="2663066"/>
    <x v="3"/>
  </r>
  <r>
    <x v="165"/>
    <x v="878"/>
    <n v="104.65"/>
    <x v="9064"/>
    <x v="6136"/>
    <n v="105.32"/>
    <n v="1098732"/>
    <x v="3"/>
  </r>
  <r>
    <x v="166"/>
    <x v="878"/>
    <n v="68.89"/>
    <x v="1149"/>
    <x v="67082"/>
    <n v="67.62"/>
    <n v="5320150"/>
    <x v="3"/>
  </r>
  <r>
    <x v="167"/>
    <x v="878"/>
    <n v="185.87"/>
    <x v="26447"/>
    <x v="44701"/>
    <n v="186.5"/>
    <n v="321103"/>
    <x v="3"/>
  </r>
  <r>
    <x v="168"/>
    <x v="878"/>
    <n v="45.71"/>
    <x v="271"/>
    <x v="20404"/>
    <n v="45.97"/>
    <n v="1175700"/>
    <x v="3"/>
  </r>
  <r>
    <x v="169"/>
    <x v="878"/>
    <n v="22.36"/>
    <x v="10869"/>
    <x v="20529"/>
    <n v="21.79"/>
    <n v="5094085"/>
    <x v="3"/>
  </r>
  <r>
    <x v="170"/>
    <x v="878"/>
    <n v="77.89"/>
    <x v="16528"/>
    <x v="19186"/>
    <n v="77.430000000000007"/>
    <n v="2622134"/>
    <x v="3"/>
  </r>
  <r>
    <x v="171"/>
    <x v="878"/>
    <n v="78.47"/>
    <x v="6915"/>
    <x v="10959"/>
    <n v="78.47"/>
    <n v="1781579"/>
    <x v="3"/>
  </r>
  <r>
    <x v="173"/>
    <x v="878"/>
    <n v="43.54"/>
    <x v="12182"/>
    <x v="30767"/>
    <n v="43.47"/>
    <n v="1008790"/>
    <x v="3"/>
  </r>
  <r>
    <x v="174"/>
    <x v="878"/>
    <n v="34.479999999999997"/>
    <x v="14829"/>
    <x v="23173"/>
    <n v="34.32"/>
    <n v="7228978"/>
    <x v="3"/>
  </r>
  <r>
    <x v="175"/>
    <x v="878"/>
    <n v="44.74"/>
    <x v="8210"/>
    <x v="9969"/>
    <n v="44.87"/>
    <n v="1404495"/>
    <x v="3"/>
  </r>
  <r>
    <x v="176"/>
    <x v="878"/>
    <n v="80.900000000000006"/>
    <x v="20327"/>
    <x v="16482"/>
    <n v="78.81"/>
    <n v="1629167"/>
    <x v="3"/>
  </r>
  <r>
    <x v="177"/>
    <x v="878"/>
    <n v="53.08"/>
    <x v="5598"/>
    <x v="5116"/>
    <n v="53.03"/>
    <n v="415855"/>
    <x v="3"/>
  </r>
  <r>
    <x v="178"/>
    <x v="878"/>
    <n v="49.71"/>
    <x v="2474"/>
    <x v="8791"/>
    <n v="49.5"/>
    <n v="1564405"/>
    <x v="3"/>
  </r>
  <r>
    <x v="179"/>
    <x v="878"/>
    <n v="39.729999999999997"/>
    <x v="34278"/>
    <x v="10597"/>
    <n v="39.24"/>
    <n v="1430849"/>
    <x v="3"/>
  </r>
  <r>
    <x v="180"/>
    <x v="878"/>
    <n v="65.06"/>
    <x v="11806"/>
    <x v="2942"/>
    <n v="62.76"/>
    <n v="68926036"/>
    <x v="3"/>
  </r>
  <r>
    <x v="181"/>
    <x v="878"/>
    <n v="38.479999999999997"/>
    <x v="12812"/>
    <x v="13140"/>
    <n v="38.74"/>
    <n v="12041419"/>
    <x v="3"/>
  </r>
  <r>
    <x v="182"/>
    <x v="878"/>
    <n v="151.37"/>
    <x v="58786"/>
    <x v="17375"/>
    <n v="151.16999999999999"/>
    <n v="1207158"/>
    <x v="3"/>
  </r>
  <r>
    <x v="183"/>
    <x v="878"/>
    <n v="32.78"/>
    <x v="12185"/>
    <x v="12964"/>
    <n v="33.11"/>
    <n v="3104642"/>
    <x v="3"/>
  </r>
  <r>
    <x v="184"/>
    <x v="878"/>
    <n v="111.94"/>
    <x v="3867"/>
    <x v="1570"/>
    <n v="109.16"/>
    <n v="1422410"/>
    <x v="3"/>
  </r>
  <r>
    <x v="185"/>
    <x v="878"/>
    <n v="60.91"/>
    <x v="1383"/>
    <x v="2773"/>
    <n v="60.86"/>
    <n v="813780"/>
    <x v="3"/>
  </r>
  <r>
    <x v="186"/>
    <x v="878"/>
    <n v="55.24"/>
    <x v="7046"/>
    <x v="8360"/>
    <n v="55.1"/>
    <n v="934841"/>
    <x v="3"/>
  </r>
  <r>
    <x v="187"/>
    <x v="878"/>
    <n v="21.56"/>
    <x v="13341"/>
    <x v="13118"/>
    <n v="21.408000000000001"/>
    <n v="9411741"/>
    <x v="3"/>
  </r>
  <r>
    <x v="188"/>
    <x v="878"/>
    <n v="35"/>
    <x v="14552"/>
    <x v="3385"/>
    <n v="34.29"/>
    <n v="888157"/>
    <x v="3"/>
  </r>
  <r>
    <x v="189"/>
    <x v="878"/>
    <n v="77.78"/>
    <x v="4202"/>
    <x v="19186"/>
    <n v="77.53"/>
    <n v="554555"/>
    <x v="3"/>
  </r>
  <r>
    <x v="190"/>
    <x v="878"/>
    <n v="73.88"/>
    <x v="8290"/>
    <x v="591"/>
    <n v="73.84"/>
    <n v="775822"/>
    <x v="3"/>
  </r>
  <r>
    <x v="191"/>
    <x v="878"/>
    <n v="50.78"/>
    <x v="1571"/>
    <x v="6312"/>
    <n v="50.71"/>
    <n v="1273609"/>
    <x v="3"/>
  </r>
  <r>
    <x v="192"/>
    <x v="878"/>
    <n v="70.75"/>
    <x v="4928"/>
    <x v="11839"/>
    <n v="69.84"/>
    <n v="1046553"/>
    <x v="3"/>
  </r>
  <r>
    <x v="193"/>
    <x v="878"/>
    <n v="35.67"/>
    <x v="6233"/>
    <x v="17588"/>
    <n v="35.1"/>
    <n v="12079494"/>
    <x v="3"/>
  </r>
  <r>
    <x v="194"/>
    <x v="878"/>
    <n v="34.64"/>
    <x v="684"/>
    <x v="8976"/>
    <n v="34.1"/>
    <n v="3842590"/>
    <x v="3"/>
  </r>
  <r>
    <x v="195"/>
    <x v="878"/>
    <n v="121.53"/>
    <x v="6666"/>
    <x v="13640"/>
    <n v="122.78"/>
    <n v="308519"/>
    <x v="3"/>
  </r>
  <r>
    <x v="196"/>
    <x v="878"/>
    <n v="59.47"/>
    <x v="9898"/>
    <x v="1505"/>
    <n v="59.92"/>
    <n v="1722616"/>
    <x v="3"/>
  </r>
  <r>
    <x v="198"/>
    <x v="878"/>
    <n v="17.22"/>
    <x v="66909"/>
    <x v="397"/>
    <n v="17.11"/>
    <n v="23332243"/>
    <x v="3"/>
  </r>
  <r>
    <x v="199"/>
    <x v="878"/>
    <n v="115.67"/>
    <x v="13061"/>
    <x v="7988"/>
    <n v="114.8"/>
    <n v="1316335"/>
    <x v="3"/>
  </r>
  <r>
    <x v="200"/>
    <x v="878"/>
    <n v="26.62"/>
    <x v="4731"/>
    <x v="5779"/>
    <n v="26.37"/>
    <n v="29105592"/>
    <x v="3"/>
  </r>
  <r>
    <x v="201"/>
    <x v="878"/>
    <n v="23.74"/>
    <x v="19963"/>
    <x v="27004"/>
    <n v="23.83"/>
    <n v="2862779"/>
    <x v="3"/>
  </r>
  <r>
    <x v="202"/>
    <x v="878"/>
    <n v="86.84"/>
    <x v="48579"/>
    <x v="12597"/>
    <n v="87.11"/>
    <n v="11727620"/>
    <x v="3"/>
  </r>
  <r>
    <x v="203"/>
    <x v="878"/>
    <n v="53"/>
    <x v="2418"/>
    <x v="5442"/>
    <n v="53.1"/>
    <n v="4049893"/>
    <x v="3"/>
  </r>
  <r>
    <x v="204"/>
    <x v="878"/>
    <n v="22.27"/>
    <x v="14824"/>
    <x v="11862"/>
    <n v="21.94"/>
    <n v="6551138"/>
    <x v="3"/>
  </r>
  <r>
    <x v="205"/>
    <x v="878"/>
    <n v="37.409999999999997"/>
    <x v="330"/>
    <x v="2139"/>
    <n v="37.58"/>
    <n v="11786950"/>
    <x v="3"/>
  </r>
  <r>
    <x v="206"/>
    <x v="878"/>
    <n v="586.36500000000001"/>
    <x v="66910"/>
    <x v="67083"/>
    <n v="578.4"/>
    <n v="2129924"/>
    <x v="3"/>
  </r>
  <r>
    <x v="207"/>
    <x v="878"/>
    <n v="577.66"/>
    <x v="66911"/>
    <x v="67084"/>
    <n v="571.09"/>
    <n v="1908647"/>
    <x v="3"/>
  </r>
  <r>
    <x v="208"/>
    <x v="878"/>
    <n v="88.28"/>
    <x v="4440"/>
    <x v="17"/>
    <n v="87.88"/>
    <n v="343688"/>
    <x v="3"/>
  </r>
  <r>
    <x v="209"/>
    <x v="878"/>
    <n v="36.659999999999997"/>
    <x v="725"/>
    <x v="1223"/>
    <n v="36.549999999999997"/>
    <n v="776880"/>
    <x v="3"/>
  </r>
  <r>
    <x v="210"/>
    <x v="878"/>
    <n v="41.49"/>
    <x v="23342"/>
    <x v="11395"/>
    <n v="41.25"/>
    <n v="2606787"/>
    <x v="3"/>
  </r>
  <r>
    <x v="211"/>
    <x v="878"/>
    <n v="61.14"/>
    <x v="3627"/>
    <x v="17698"/>
    <n v="60.63"/>
    <n v="1838836"/>
    <x v="3"/>
  </r>
  <r>
    <x v="212"/>
    <x v="878"/>
    <n v="166.74"/>
    <x v="39864"/>
    <x v="31694"/>
    <n v="164.91"/>
    <n v="2429360"/>
    <x v="3"/>
  </r>
  <r>
    <x v="213"/>
    <x v="878"/>
    <n v="27.22"/>
    <x v="16489"/>
    <x v="2039"/>
    <n v="26.93"/>
    <n v="3059125"/>
    <x v="3"/>
  </r>
  <r>
    <x v="214"/>
    <x v="878"/>
    <n v="250.53"/>
    <x v="58571"/>
    <x v="28942"/>
    <n v="250.81"/>
    <n v="409030"/>
    <x v="3"/>
  </r>
  <r>
    <x v="215"/>
    <x v="878"/>
    <n v="70.03"/>
    <x v="31000"/>
    <x v="4747"/>
    <n v="69.66"/>
    <n v="5554851"/>
    <x v="3"/>
  </r>
  <r>
    <x v="216"/>
    <x v="878"/>
    <n v="53.41"/>
    <x v="2937"/>
    <x v="5471"/>
    <n v="53.58"/>
    <n v="1187242"/>
    <x v="3"/>
  </r>
  <r>
    <x v="217"/>
    <x v="878"/>
    <n v="9.65"/>
    <x v="40671"/>
    <x v="40555"/>
    <n v="9.59"/>
    <n v="8333439"/>
    <x v="3"/>
  </r>
  <r>
    <x v="218"/>
    <x v="878"/>
    <n v="24.647500000000001"/>
    <x v="22784"/>
    <x v="22549"/>
    <n v="24.212499999999999"/>
    <n v="2954452"/>
    <x v="3"/>
  </r>
  <r>
    <x v="219"/>
    <x v="878"/>
    <n v="55.24"/>
    <x v="13147"/>
    <x v="18136"/>
    <n v="54.52"/>
    <n v="4583206"/>
    <x v="3"/>
  </r>
  <r>
    <x v="220"/>
    <x v="878"/>
    <n v="62.27"/>
    <x v="20436"/>
    <x v="12673"/>
    <n v="62.5"/>
    <n v="1492857"/>
    <x v="3"/>
  </r>
  <r>
    <x v="221"/>
    <x v="878"/>
    <n v="41.07"/>
    <x v="7049"/>
    <x v="8080"/>
    <n v="41.18"/>
    <n v="2314060"/>
    <x v="3"/>
  </r>
  <r>
    <x v="222"/>
    <x v="878"/>
    <n v="81.42"/>
    <x v="12014"/>
    <x v="1726"/>
    <n v="80.760000000000005"/>
    <n v="7322936"/>
    <x v="3"/>
  </r>
  <r>
    <x v="223"/>
    <x v="878"/>
    <n v="98.96"/>
    <x v="66912"/>
    <x v="1108"/>
    <n v="98.96"/>
    <n v="2671421"/>
    <x v="3"/>
  </r>
  <r>
    <x v="224"/>
    <x v="878"/>
    <n v="36.630000000000003"/>
    <x v="2114"/>
    <x v="6429"/>
    <n v="36.53"/>
    <n v="2933201"/>
    <x v="3"/>
  </r>
  <r>
    <x v="225"/>
    <x v="878"/>
    <n v="93.5"/>
    <x v="9683"/>
    <x v="499"/>
    <n v="92.21"/>
    <n v="367603"/>
    <x v="3"/>
  </r>
  <r>
    <x v="227"/>
    <x v="878"/>
    <n v="68.63"/>
    <x v="11107"/>
    <x v="10557"/>
    <n v="68.319999999999993"/>
    <n v="1456152"/>
    <x v="3"/>
  </r>
  <r>
    <x v="228"/>
    <x v="878"/>
    <n v="25.46"/>
    <x v="2417"/>
    <x v="3075"/>
    <n v="25.33"/>
    <n v="3421665"/>
    <x v="3"/>
  </r>
  <r>
    <x v="229"/>
    <x v="878"/>
    <n v="94.31"/>
    <x v="66913"/>
    <x v="18203"/>
    <n v="94.21"/>
    <n v="2418917"/>
    <x v="3"/>
  </r>
  <r>
    <x v="232"/>
    <x v="878"/>
    <n v="115.53"/>
    <x v="5639"/>
    <x v="2783"/>
    <n v="115.5"/>
    <n v="1061846"/>
    <x v="3"/>
  </r>
  <r>
    <x v="233"/>
    <x v="878"/>
    <n v="32.880000000000003"/>
    <x v="13272"/>
    <x v="4619"/>
    <n v="32.159999999999997"/>
    <n v="4511403"/>
    <x v="3"/>
  </r>
  <r>
    <x v="234"/>
    <x v="878"/>
    <n v="24.545000000000002"/>
    <x v="13124"/>
    <x v="40688"/>
    <n v="24.484999999999999"/>
    <n v="1358422"/>
    <x v="3"/>
  </r>
  <r>
    <x v="235"/>
    <x v="878"/>
    <n v="73.75"/>
    <x v="3244"/>
    <x v="836"/>
    <n v="73.400000000000006"/>
    <n v="1023197"/>
    <x v="3"/>
  </r>
  <r>
    <x v="236"/>
    <x v="878"/>
    <n v="59.704999999999998"/>
    <x v="28781"/>
    <x v="4631"/>
    <n v="59.475000000000001"/>
    <n v="884218"/>
    <x v="3"/>
  </r>
  <r>
    <x v="237"/>
    <x v="878"/>
    <n v="22.15"/>
    <x v="14838"/>
    <x v="67085"/>
    <n v="22.13"/>
    <n v="5527633"/>
    <x v="3"/>
  </r>
  <r>
    <x v="238"/>
    <x v="878"/>
    <n v="96.8"/>
    <x v="4264"/>
    <x v="11234"/>
    <n v="96.93"/>
    <n v="925933"/>
    <x v="3"/>
  </r>
  <r>
    <x v="239"/>
    <x v="878"/>
    <n v="127.58"/>
    <x v="12601"/>
    <x v="67086"/>
    <n v="127.41"/>
    <n v="813427"/>
    <x v="3"/>
  </r>
  <r>
    <x v="240"/>
    <x v="878"/>
    <n v="187.65"/>
    <x v="6258"/>
    <x v="67087"/>
    <n v="187.22"/>
    <n v="3135115"/>
    <x v="3"/>
  </r>
  <r>
    <x v="241"/>
    <x v="878"/>
    <n v="37.85"/>
    <x v="4340"/>
    <x v="67088"/>
    <n v="37.078000000000003"/>
    <n v="4807320"/>
    <x v="3"/>
  </r>
  <r>
    <x v="242"/>
    <x v="878"/>
    <n v="67.34"/>
    <x v="66914"/>
    <x v="30629"/>
    <n v="66.984999999999999"/>
    <n v="419848"/>
    <x v="3"/>
  </r>
  <r>
    <x v="243"/>
    <x v="878"/>
    <n v="105.35"/>
    <x v="8402"/>
    <x v="28111"/>
    <n v="104.5"/>
    <n v="382805"/>
    <x v="3"/>
  </r>
  <r>
    <x v="244"/>
    <x v="878"/>
    <n v="177.26"/>
    <x v="13739"/>
    <x v="67089"/>
    <n v="170.94"/>
    <n v="2164431"/>
    <x v="3"/>
  </r>
  <r>
    <x v="245"/>
    <x v="878"/>
    <n v="53.72"/>
    <x v="7964"/>
    <x v="2658"/>
    <n v="51.72"/>
    <n v="1582250"/>
    <x v="3"/>
  </r>
  <r>
    <x v="246"/>
    <x v="878"/>
    <n v="26.94"/>
    <x v="8514"/>
    <x v="67090"/>
    <n v="26.86"/>
    <n v="445389"/>
    <x v="3"/>
  </r>
  <r>
    <x v="247"/>
    <x v="878"/>
    <n v="31"/>
    <x v="21529"/>
    <x v="20953"/>
    <n v="30.79"/>
    <n v="37614506"/>
    <x v="3"/>
  </r>
  <r>
    <x v="248"/>
    <x v="878"/>
    <n v="80.790000000000006"/>
    <x v="18162"/>
    <x v="1272"/>
    <n v="81.150000000000006"/>
    <n v="1593984"/>
    <x v="3"/>
  </r>
  <r>
    <x v="249"/>
    <x v="878"/>
    <n v="19.329999999999998"/>
    <x v="8602"/>
    <x v="964"/>
    <n v="18.97"/>
    <n v="8340884"/>
    <x v="3"/>
  </r>
  <r>
    <x v="250"/>
    <x v="878"/>
    <n v="49.45"/>
    <x v="66915"/>
    <x v="17949"/>
    <n v="49.04"/>
    <n v="2471581"/>
    <x v="3"/>
  </r>
  <r>
    <x v="251"/>
    <x v="878"/>
    <n v="55.04"/>
    <x v="10379"/>
    <x v="8429"/>
    <n v="54.92"/>
    <n v="645730"/>
    <x v="3"/>
  </r>
  <r>
    <x v="252"/>
    <x v="878"/>
    <n v="35.28"/>
    <x v="1443"/>
    <x v="18386"/>
    <n v="35.19"/>
    <n v="1371443"/>
    <x v="3"/>
  </r>
  <r>
    <x v="253"/>
    <x v="878"/>
    <n v="62.35"/>
    <x v="10056"/>
    <x v="5977"/>
    <n v="61.38"/>
    <n v="2065245"/>
    <x v="3"/>
  </r>
  <r>
    <x v="254"/>
    <x v="878"/>
    <n v="131.79990000000001"/>
    <x v="45579"/>
    <x v="67091"/>
    <n v="128.63990000000001"/>
    <n v="1550535"/>
    <x v="3"/>
  </r>
  <r>
    <x v="255"/>
    <x v="878"/>
    <n v="87.42"/>
    <x v="12503"/>
    <x v="6974"/>
    <n v="86.83"/>
    <n v="1732360"/>
    <x v="3"/>
  </r>
  <r>
    <x v="256"/>
    <x v="878"/>
    <n v="70.77"/>
    <x v="14337"/>
    <x v="4345"/>
    <n v="70.7"/>
    <n v="357317"/>
    <x v="3"/>
  </r>
  <r>
    <x v="257"/>
    <x v="878"/>
    <n v="38.56"/>
    <x v="451"/>
    <x v="17927"/>
    <n v="38.090000000000003"/>
    <n v="2314546"/>
    <x v="3"/>
  </r>
  <r>
    <x v="258"/>
    <x v="878"/>
    <n v="74.010000000000005"/>
    <x v="3934"/>
    <x v="11994"/>
    <n v="73.88"/>
    <n v="1016673"/>
    <x v="3"/>
  </r>
  <r>
    <x v="259"/>
    <x v="878"/>
    <n v="47.392699999999998"/>
    <x v="66803"/>
    <x v="65805"/>
    <n v="47.162300000000002"/>
    <n v="3362670"/>
    <x v="3"/>
  </r>
  <r>
    <x v="260"/>
    <x v="878"/>
    <n v="53.35"/>
    <x v="5300"/>
    <x v="10979"/>
    <n v="53.33"/>
    <n v="1356032"/>
    <x v="3"/>
  </r>
  <r>
    <x v="261"/>
    <x v="878"/>
    <n v="106.21"/>
    <x v="17413"/>
    <x v="8546"/>
    <n v="105.72"/>
    <n v="6268373"/>
    <x v="3"/>
  </r>
  <r>
    <x v="262"/>
    <x v="878"/>
    <n v="24.6"/>
    <x v="17825"/>
    <x v="21563"/>
    <n v="24.08"/>
    <n v="6747376"/>
    <x v="3"/>
  </r>
  <r>
    <x v="263"/>
    <x v="878"/>
    <n v="56.35"/>
    <x v="7691"/>
    <x v="7680"/>
    <n v="55.76"/>
    <n v="18345729"/>
    <x v="3"/>
  </r>
  <r>
    <x v="264"/>
    <x v="878"/>
    <n v="69.37"/>
    <x v="7722"/>
    <x v="67092"/>
    <n v="69.8"/>
    <n v="1294987"/>
    <x v="3"/>
  </r>
  <r>
    <x v="265"/>
    <x v="878"/>
    <n v="14.36"/>
    <x v="3604"/>
    <x v="12926"/>
    <n v="14.21"/>
    <n v="8077505"/>
    <x v="3"/>
  </r>
  <r>
    <x v="267"/>
    <x v="878"/>
    <n v="23.04"/>
    <x v="26209"/>
    <x v="26155"/>
    <n v="23.15"/>
    <n v="1250248"/>
    <x v="3"/>
  </r>
  <r>
    <x v="268"/>
    <x v="878"/>
    <n v="74.31"/>
    <x v="13687"/>
    <x v="7503"/>
    <n v="74.09"/>
    <n v="4082678"/>
    <x v="3"/>
  </r>
  <r>
    <x v="269"/>
    <x v="878"/>
    <n v="111.97"/>
    <x v="11692"/>
    <x v="25321"/>
    <n v="112.49"/>
    <n v="1124443"/>
    <x v="3"/>
  </r>
  <r>
    <x v="270"/>
    <x v="878"/>
    <n v="35.56"/>
    <x v="6595"/>
    <x v="8866"/>
    <n v="35.53"/>
    <n v="3771191"/>
    <x v="3"/>
  </r>
  <r>
    <x v="271"/>
    <x v="878"/>
    <n v="52.32"/>
    <x v="8867"/>
    <x v="2387"/>
    <n v="52.17"/>
    <n v="1466503"/>
    <x v="3"/>
  </r>
  <r>
    <x v="272"/>
    <x v="878"/>
    <n v="90.71"/>
    <x v="10425"/>
    <x v="12045"/>
    <n v="89.9"/>
    <n v="2816389"/>
    <x v="3"/>
  </r>
  <r>
    <x v="273"/>
    <x v="878"/>
    <n v="41.97"/>
    <x v="4697"/>
    <x v="6554"/>
    <n v="41.94"/>
    <n v="10091147"/>
    <x v="3"/>
  </r>
  <r>
    <x v="274"/>
    <x v="878"/>
    <n v="24.69"/>
    <x v="3490"/>
    <x v="17879"/>
    <n v="24.484999999999999"/>
    <n v="6829286"/>
    <x v="3"/>
  </r>
  <r>
    <x v="275"/>
    <x v="878"/>
    <n v="52.81"/>
    <x v="12805"/>
    <x v="18086"/>
    <n v="53.02"/>
    <n v="2339798"/>
    <x v="3"/>
  </r>
  <r>
    <x v="276"/>
    <x v="878"/>
    <n v="109.75"/>
    <x v="24721"/>
    <x v="14596"/>
    <n v="109.57"/>
    <n v="1114650"/>
    <x v="3"/>
  </r>
  <r>
    <x v="277"/>
    <x v="878"/>
    <n v="65.89"/>
    <x v="1222"/>
    <x v="8719"/>
    <n v="66.06"/>
    <n v="1779940"/>
    <x v="3"/>
  </r>
  <r>
    <x v="278"/>
    <x v="878"/>
    <n v="61.25"/>
    <x v="1517"/>
    <x v="67093"/>
    <n v="61.24"/>
    <n v="1468076"/>
    <x v="3"/>
  </r>
  <r>
    <x v="279"/>
    <x v="878"/>
    <n v="33.979999999999997"/>
    <x v="66916"/>
    <x v="5130"/>
    <n v="33.93"/>
    <n v="444794"/>
    <x v="3"/>
  </r>
  <r>
    <x v="280"/>
    <x v="878"/>
    <n v="40.176499999999997"/>
    <x v="38519"/>
    <x v="67094"/>
    <n v="40.058799999999998"/>
    <n v="1952524"/>
    <x v="3"/>
  </r>
  <r>
    <x v="281"/>
    <x v="878"/>
    <n v="104.81"/>
    <x v="6528"/>
    <x v="29486"/>
    <n v="103.89"/>
    <n v="664607"/>
    <x v="3"/>
  </r>
  <r>
    <x v="282"/>
    <x v="878"/>
    <n v="26.98"/>
    <x v="18500"/>
    <x v="4144"/>
    <n v="26.49"/>
    <n v="2039412"/>
    <x v="3"/>
  </r>
  <r>
    <x v="283"/>
    <x v="878"/>
    <n v="119.19"/>
    <x v="9253"/>
    <x v="20568"/>
    <n v="118.55"/>
    <n v="570433"/>
    <x v="3"/>
  </r>
  <r>
    <x v="284"/>
    <x v="878"/>
    <n v="62.49"/>
    <x v="8040"/>
    <x v="16406"/>
    <n v="62.46"/>
    <n v="3449397"/>
    <x v="3"/>
  </r>
  <r>
    <x v="285"/>
    <x v="878"/>
    <n v="158.44"/>
    <x v="2358"/>
    <x v="67095"/>
    <n v="157.21"/>
    <n v="970969"/>
    <x v="3"/>
  </r>
  <r>
    <x v="286"/>
    <x v="878"/>
    <n v="52.31"/>
    <x v="5139"/>
    <x v="9540"/>
    <n v="51.8"/>
    <n v="1913661"/>
    <x v="3"/>
  </r>
  <r>
    <x v="287"/>
    <x v="878"/>
    <n v="29.285"/>
    <x v="21362"/>
    <x v="67096"/>
    <n v="29.58"/>
    <n v="969258"/>
    <x v="3"/>
  </r>
  <r>
    <x v="288"/>
    <x v="878"/>
    <n v="48.08"/>
    <x v="14520"/>
    <x v="6929"/>
    <n v="47.82"/>
    <n v="5011380"/>
    <x v="3"/>
  </r>
  <r>
    <x v="289"/>
    <x v="878"/>
    <n v="68.459999999999994"/>
    <x v="19156"/>
    <x v="67097"/>
    <n v="69.67"/>
    <n v="3765140"/>
    <x v="3"/>
  </r>
  <r>
    <x v="290"/>
    <x v="878"/>
    <n v="25.54"/>
    <x v="819"/>
    <x v="29014"/>
    <n v="25.33"/>
    <n v="1084899"/>
    <x v="3"/>
  </r>
  <r>
    <x v="291"/>
    <x v="878"/>
    <n v="26.88"/>
    <x v="1287"/>
    <x v="6916"/>
    <n v="26.7"/>
    <n v="12062634"/>
    <x v="3"/>
  </r>
  <r>
    <x v="292"/>
    <x v="878"/>
    <n v="97.8"/>
    <x v="9569"/>
    <x v="15542"/>
    <n v="97.68"/>
    <n v="2346475"/>
    <x v="3"/>
  </r>
  <r>
    <x v="293"/>
    <x v="878"/>
    <n v="44"/>
    <x v="13194"/>
    <x v="5417"/>
    <n v="44.05"/>
    <n v="1197589"/>
    <x v="3"/>
  </r>
  <r>
    <x v="294"/>
    <x v="878"/>
    <n v="72.819999999999993"/>
    <x v="12118"/>
    <x v="27496"/>
    <n v="73"/>
    <n v="284877"/>
    <x v="3"/>
  </r>
  <r>
    <x v="295"/>
    <x v="878"/>
    <n v="66.73"/>
    <x v="4210"/>
    <x v="4044"/>
    <n v="66.900000000000006"/>
    <n v="494861"/>
    <x v="3"/>
  </r>
  <r>
    <x v="296"/>
    <x v="878"/>
    <n v="65.53"/>
    <x v="66917"/>
    <x v="5224"/>
    <n v="64.92"/>
    <n v="2018593"/>
    <x v="3"/>
  </r>
  <r>
    <x v="297"/>
    <x v="878"/>
    <n v="22"/>
    <x v="16254"/>
    <x v="12118"/>
    <n v="21.7"/>
    <n v="3939250"/>
    <x v="3"/>
  </r>
  <r>
    <x v="298"/>
    <x v="878"/>
    <n v="39.32"/>
    <x v="3310"/>
    <x v="6885"/>
    <n v="39.200000000000003"/>
    <n v="1996592"/>
    <x v="3"/>
  </r>
  <r>
    <x v="299"/>
    <x v="878"/>
    <n v="76.11"/>
    <x v="3333"/>
    <x v="2643"/>
    <n v="75.69"/>
    <n v="3903585"/>
    <x v="3"/>
  </r>
  <r>
    <x v="300"/>
    <x v="878"/>
    <n v="99.79"/>
    <x v="7121"/>
    <x v="30090"/>
    <n v="100.09"/>
    <n v="3115055"/>
    <x v="3"/>
  </r>
  <r>
    <x v="301"/>
    <x v="878"/>
    <n v="49.46"/>
    <x v="12543"/>
    <x v="15213"/>
    <n v="49.3"/>
    <n v="1088065"/>
    <x v="3"/>
  </r>
  <r>
    <x v="302"/>
    <x v="878"/>
    <n v="189.11"/>
    <x v="55447"/>
    <x v="42502"/>
    <n v="188"/>
    <n v="1199626"/>
    <x v="3"/>
  </r>
  <r>
    <x v="303"/>
    <x v="878"/>
    <n v="89.19"/>
    <x v="6465"/>
    <x v="19175"/>
    <n v="89.06"/>
    <n v="699156"/>
    <x v="3"/>
  </r>
  <r>
    <x v="304"/>
    <x v="878"/>
    <n v="37.81"/>
    <x v="3852"/>
    <x v="13050"/>
    <n v="38.08"/>
    <n v="7012391"/>
    <x v="3"/>
  </r>
  <r>
    <x v="305"/>
    <x v="878"/>
    <n v="64.08"/>
    <x v="4711"/>
    <x v="216"/>
    <n v="63.62"/>
    <n v="7627777"/>
    <x v="3"/>
  </r>
  <r>
    <x v="306"/>
    <x v="878"/>
    <n v="56.61"/>
    <x v="2892"/>
    <x v="67098"/>
    <n v="55.99"/>
    <n v="4592934"/>
    <x v="3"/>
  </r>
  <r>
    <x v="307"/>
    <x v="878"/>
    <n v="26.38"/>
    <x v="20534"/>
    <x v="311"/>
    <n v="25.78"/>
    <n v="9591704"/>
    <x v="3"/>
  </r>
  <r>
    <x v="308"/>
    <x v="878"/>
    <n v="137.47"/>
    <x v="20398"/>
    <x v="39718"/>
    <n v="137.02000000000001"/>
    <n v="614741"/>
    <x v="3"/>
  </r>
  <r>
    <x v="309"/>
    <x v="878"/>
    <n v="71.02"/>
    <x v="9265"/>
    <x v="16168"/>
    <n v="70.88"/>
    <n v="459731"/>
    <x v="3"/>
  </r>
  <r>
    <x v="310"/>
    <x v="878"/>
    <n v="124.77"/>
    <x v="22549"/>
    <x v="24854"/>
    <n v="126.42"/>
    <n v="1435701"/>
    <x v="3"/>
  </r>
  <r>
    <x v="311"/>
    <x v="878"/>
    <n v="51.77"/>
    <x v="8916"/>
    <x v="11663"/>
    <n v="51.88"/>
    <n v="2113848"/>
    <x v="3"/>
  </r>
  <r>
    <x v="312"/>
    <x v="878"/>
    <n v="145.22"/>
    <x v="35338"/>
    <x v="35426"/>
    <n v="144.56"/>
    <n v="1596826"/>
    <x v="3"/>
  </r>
  <r>
    <x v="313"/>
    <x v="878"/>
    <n v="23.296600000000002"/>
    <x v="66918"/>
    <x v="67099"/>
    <n v="23.116599999999998"/>
    <n v="3965109"/>
    <x v="3"/>
  </r>
  <r>
    <x v="314"/>
    <x v="878"/>
    <n v="125"/>
    <x v="66919"/>
    <x v="17131"/>
    <n v="124.56"/>
    <n v="2579948"/>
    <x v="3"/>
  </r>
  <r>
    <x v="315"/>
    <x v="878"/>
    <n v="48.59"/>
    <x v="2341"/>
    <x v="3312"/>
    <n v="48.19"/>
    <n v="4549141"/>
    <x v="3"/>
  </r>
  <r>
    <x v="316"/>
    <x v="878"/>
    <n v="42.65"/>
    <x v="13593"/>
    <x v="14881"/>
    <n v="42.71"/>
    <n v="5145046"/>
    <x v="3"/>
  </r>
  <r>
    <x v="317"/>
    <x v="878"/>
    <n v="39.79"/>
    <x v="34278"/>
    <x v="12839"/>
    <n v="38.914999999999999"/>
    <n v="6529048"/>
    <x v="3"/>
  </r>
  <r>
    <x v="318"/>
    <x v="878"/>
    <n v="58.66"/>
    <x v="6584"/>
    <x v="19049"/>
    <n v="58.17"/>
    <n v="8270120"/>
    <x v="3"/>
  </r>
  <r>
    <x v="319"/>
    <x v="878"/>
    <n v="39.57"/>
    <x v="9276"/>
    <x v="41170"/>
    <n v="39.44"/>
    <n v="6111985"/>
    <x v="3"/>
  </r>
  <r>
    <x v="320"/>
    <x v="878"/>
    <n v="41.87"/>
    <x v="7504"/>
    <x v="7664"/>
    <n v="41.78"/>
    <n v="31218208"/>
    <x v="3"/>
  </r>
  <r>
    <x v="321"/>
    <x v="878"/>
    <n v="66.97"/>
    <x v="20786"/>
    <x v="1344"/>
    <n v="66.27"/>
    <n v="2590335"/>
    <x v="3"/>
  </r>
  <r>
    <x v="322"/>
    <x v="878"/>
    <n v="32.19"/>
    <x v="25475"/>
    <x v="5008"/>
    <n v="31.75"/>
    <n v="9205621"/>
    <x v="3"/>
  </r>
  <r>
    <x v="323"/>
    <x v="878"/>
    <n v="124.28"/>
    <x v="6800"/>
    <x v="19623"/>
    <n v="123.28"/>
    <n v="479511"/>
    <x v="3"/>
  </r>
  <r>
    <x v="324"/>
    <x v="878"/>
    <n v="254.29"/>
    <x v="24815"/>
    <x v="48617"/>
    <n v="254.17"/>
    <n v="93143"/>
    <x v="3"/>
  </r>
  <r>
    <x v="325"/>
    <x v="878"/>
    <n v="32.799999999999997"/>
    <x v="16057"/>
    <x v="19606"/>
    <n v="33.130000000000003"/>
    <n v="34637456"/>
    <x v="3"/>
  </r>
  <r>
    <x v="326"/>
    <x v="878"/>
    <n v="50.53"/>
    <x v="9800"/>
    <x v="3557"/>
    <n v="50.27"/>
    <n v="3682989"/>
    <x v="3"/>
  </r>
  <r>
    <x v="327"/>
    <x v="878"/>
    <n v="59.36"/>
    <x v="10714"/>
    <x v="1046"/>
    <n v="59.16"/>
    <n v="3765536"/>
    <x v="3"/>
  </r>
  <r>
    <x v="328"/>
    <x v="878"/>
    <n v="17.600000000000001"/>
    <x v="7127"/>
    <x v="8151"/>
    <n v="17.600000000000001"/>
    <n v="4540638"/>
    <x v="3"/>
  </r>
  <r>
    <x v="329"/>
    <x v="878"/>
    <n v="74.819999999999993"/>
    <x v="7855"/>
    <x v="10042"/>
    <n v="75.34"/>
    <n v="1415704"/>
    <x v="3"/>
  </r>
  <r>
    <x v="330"/>
    <x v="878"/>
    <n v="32.32"/>
    <x v="1871"/>
    <x v="5703"/>
    <n v="32.200000000000003"/>
    <n v="1543975"/>
    <x v="3"/>
  </r>
  <r>
    <x v="331"/>
    <x v="878"/>
    <n v="39.619999999999997"/>
    <x v="2247"/>
    <x v="5261"/>
    <n v="38.92"/>
    <n v="1342662"/>
    <x v="3"/>
  </r>
  <r>
    <x v="332"/>
    <x v="878"/>
    <n v="98.26"/>
    <x v="16092"/>
    <x v="23503"/>
    <n v="98.9"/>
    <n v="2251696"/>
    <x v="3"/>
  </r>
  <r>
    <x v="333"/>
    <x v="878"/>
    <n v="24.87"/>
    <x v="12498"/>
    <x v="4326"/>
    <n v="24.8"/>
    <n v="7248827"/>
    <x v="3"/>
  </r>
  <r>
    <x v="334"/>
    <x v="878"/>
    <n v="65.664199999999994"/>
    <x v="66920"/>
    <x v="67100"/>
    <n v="63.578499999999998"/>
    <n v="26200958"/>
    <x v="3"/>
  </r>
  <r>
    <x v="335"/>
    <x v="878"/>
    <n v="42.95"/>
    <x v="8422"/>
    <x v="20187"/>
    <n v="43.54"/>
    <n v="2380027"/>
    <x v="3"/>
  </r>
  <r>
    <x v="336"/>
    <x v="878"/>
    <n v="38.229999999999997"/>
    <x v="4375"/>
    <x v="17026"/>
    <n v="38.270000000000003"/>
    <n v="1892997"/>
    <x v="3"/>
  </r>
  <r>
    <x v="337"/>
    <x v="878"/>
    <n v="39.155000000000001"/>
    <x v="9011"/>
    <x v="44250"/>
    <n v="38.835000000000001"/>
    <n v="8056876"/>
    <x v="3"/>
  </r>
  <r>
    <x v="338"/>
    <x v="878"/>
    <n v="49.26"/>
    <x v="8454"/>
    <x v="32122"/>
    <n v="48.73"/>
    <n v="1167387"/>
    <x v="3"/>
  </r>
  <r>
    <x v="339"/>
    <x v="878"/>
    <n v="119.87"/>
    <x v="15369"/>
    <x v="23917"/>
    <n v="119.35"/>
    <n v="1078573"/>
    <x v="3"/>
  </r>
  <r>
    <x v="340"/>
    <x v="878"/>
    <n v="82.56"/>
    <x v="5977"/>
    <x v="8680"/>
    <n v="83.14"/>
    <n v="2889005"/>
    <x v="3"/>
  </r>
  <r>
    <x v="341"/>
    <x v="878"/>
    <n v="35.03"/>
    <x v="11062"/>
    <x v="5533"/>
    <n v="35.450000000000003"/>
    <n v="3187273"/>
    <x v="3"/>
  </r>
  <r>
    <x v="342"/>
    <x v="878"/>
    <n v="103.18"/>
    <x v="22216"/>
    <x v="20784"/>
    <n v="102.69"/>
    <n v="1393778"/>
    <x v="3"/>
  </r>
  <r>
    <x v="343"/>
    <x v="878"/>
    <n v="37.06"/>
    <x v="22318"/>
    <x v="12067"/>
    <n v="36.729999999999997"/>
    <n v="4717220"/>
    <x v="3"/>
  </r>
  <r>
    <x v="344"/>
    <x v="878"/>
    <n v="64.52"/>
    <x v="797"/>
    <x v="18949"/>
    <n v="64.12"/>
    <n v="615380"/>
    <x v="3"/>
  </r>
  <r>
    <x v="345"/>
    <x v="878"/>
    <n v="49.91"/>
    <x v="2165"/>
    <x v="13410"/>
    <n v="49.84"/>
    <n v="1367768"/>
    <x v="3"/>
  </r>
  <r>
    <x v="346"/>
    <x v="878"/>
    <n v="18.649999999999999"/>
    <x v="13588"/>
    <x v="4274"/>
    <n v="18.55"/>
    <n v="5550035"/>
    <x v="3"/>
  </r>
  <r>
    <x v="347"/>
    <x v="878"/>
    <n v="31.45"/>
    <x v="19490"/>
    <x v="12663"/>
    <n v="31.7"/>
    <n v="2362957"/>
    <x v="3"/>
  </r>
  <r>
    <x v="348"/>
    <x v="878"/>
    <n v="18.170000000000002"/>
    <x v="15917"/>
    <x v="8885"/>
    <n v="18.14"/>
    <n v="3532745"/>
    <x v="3"/>
  </r>
  <r>
    <x v="349"/>
    <x v="878"/>
    <n v="17.62"/>
    <x v="21511"/>
    <x v="8954"/>
    <n v="17.579999999999998"/>
    <n v="1499382"/>
    <x v="3"/>
  </r>
  <r>
    <x v="350"/>
    <x v="878"/>
    <n v="66.45"/>
    <x v="11702"/>
    <x v="2197"/>
    <n v="66.78"/>
    <n v="1027291"/>
    <x v="3"/>
  </r>
  <r>
    <x v="351"/>
    <x v="878"/>
    <n v="72.459999999999994"/>
    <x v="66921"/>
    <x v="4854"/>
    <n v="71.81"/>
    <n v="985659"/>
    <x v="3"/>
  </r>
  <r>
    <x v="352"/>
    <x v="878"/>
    <n v="40.69"/>
    <x v="1076"/>
    <x v="18287"/>
    <n v="40.56"/>
    <n v="12351491"/>
    <x v="3"/>
  </r>
  <r>
    <x v="353"/>
    <x v="878"/>
    <n v="152.38999999999999"/>
    <x v="3478"/>
    <x v="14521"/>
    <n v="152.07"/>
    <n v="580600"/>
    <x v="3"/>
  </r>
  <r>
    <x v="354"/>
    <x v="878"/>
    <n v="101.48"/>
    <x v="25555"/>
    <x v="1547"/>
    <n v="101.88"/>
    <n v="2555298"/>
    <x v="3"/>
  </r>
  <r>
    <x v="355"/>
    <x v="878"/>
    <n v="44.45"/>
    <x v="11808"/>
    <x v="7535"/>
    <n v="44.74"/>
    <n v="1626230"/>
    <x v="3"/>
  </r>
  <r>
    <x v="356"/>
    <x v="878"/>
    <n v="41.59"/>
    <x v="1286"/>
    <x v="5715"/>
    <n v="41.86"/>
    <n v="3873069"/>
    <x v="3"/>
  </r>
  <r>
    <x v="357"/>
    <x v="878"/>
    <n v="15.21"/>
    <x v="13288"/>
    <x v="2747"/>
    <n v="15.1"/>
    <n v="3214682"/>
    <x v="3"/>
  </r>
  <r>
    <x v="358"/>
    <x v="878"/>
    <n v="65.64"/>
    <x v="780"/>
    <x v="3456"/>
    <n v="65.650000000000006"/>
    <n v="1977045"/>
    <x v="3"/>
  </r>
  <r>
    <x v="359"/>
    <x v="878"/>
    <n v="46.33"/>
    <x v="17443"/>
    <x v="8437"/>
    <n v="46.82"/>
    <n v="2249369"/>
    <x v="3"/>
  </r>
  <r>
    <x v="360"/>
    <x v="878"/>
    <n v="1241.8800000000001"/>
    <x v="66922"/>
    <x v="67101"/>
    <n v="1225.23"/>
    <n v="1112884"/>
    <x v="3"/>
  </r>
  <r>
    <x v="361"/>
    <x v="878"/>
    <n v="39.409999999999997"/>
    <x v="1339"/>
    <x v="20761"/>
    <n v="39.549999999999997"/>
    <n v="532683"/>
    <x v="3"/>
  </r>
  <r>
    <x v="362"/>
    <x v="878"/>
    <n v="38.4"/>
    <x v="2284"/>
    <x v="447"/>
    <n v="38.68"/>
    <n v="3300362"/>
    <x v="3"/>
  </r>
  <r>
    <x v="363"/>
    <x v="878"/>
    <n v="90.06"/>
    <x v="66923"/>
    <x v="67102"/>
    <n v="89.73"/>
    <n v="3133783"/>
    <x v="3"/>
  </r>
  <r>
    <x v="364"/>
    <x v="878"/>
    <n v="30.48"/>
    <x v="674"/>
    <x v="4519"/>
    <n v="30.15"/>
    <n v="22440385"/>
    <x v="3"/>
  </r>
  <r>
    <x v="365"/>
    <x v="878"/>
    <n v="51.32"/>
    <x v="498"/>
    <x v="6249"/>
    <n v="51.4"/>
    <n v="1593115"/>
    <x v="3"/>
  </r>
  <r>
    <x v="366"/>
    <x v="878"/>
    <n v="25.07"/>
    <x v="12248"/>
    <x v="50794"/>
    <n v="25.17"/>
    <n v="3764771"/>
    <x v="3"/>
  </r>
  <r>
    <x v="367"/>
    <x v="878"/>
    <n v="80.03"/>
    <x v="1607"/>
    <x v="26366"/>
    <n v="80.56"/>
    <n v="9150185"/>
    <x v="3"/>
  </r>
  <r>
    <x v="368"/>
    <x v="878"/>
    <n v="19.97"/>
    <x v="39538"/>
    <x v="724"/>
    <n v="19.989999999999998"/>
    <n v="4178949"/>
    <x v="3"/>
  </r>
  <r>
    <x v="369"/>
    <x v="878"/>
    <n v="125.67"/>
    <x v="25892"/>
    <x v="10516"/>
    <n v="124.74"/>
    <n v="715635"/>
    <x v="3"/>
  </r>
  <r>
    <x v="370"/>
    <x v="878"/>
    <n v="69.39"/>
    <x v="8045"/>
    <x v="67103"/>
    <n v="69"/>
    <n v="697139"/>
    <x v="3"/>
  </r>
  <r>
    <x v="371"/>
    <x v="878"/>
    <n v="47.24"/>
    <x v="3430"/>
    <x v="9135"/>
    <n v="46.8"/>
    <n v="629139"/>
    <x v="3"/>
  </r>
  <r>
    <x v="372"/>
    <x v="878"/>
    <n v="41.1"/>
    <x v="34726"/>
    <x v="30446"/>
    <n v="41.12"/>
    <n v="2368789"/>
    <x v="3"/>
  </r>
  <r>
    <x v="373"/>
    <x v="878"/>
    <n v="86.13"/>
    <x v="13530"/>
    <x v="5073"/>
    <n v="86.29"/>
    <n v="3726100"/>
    <x v="3"/>
  </r>
  <r>
    <x v="374"/>
    <x v="878"/>
    <n v="88.93"/>
    <x v="1795"/>
    <x v="123"/>
    <n v="88.05"/>
    <n v="2617756"/>
    <x v="3"/>
  </r>
  <r>
    <x v="375"/>
    <x v="878"/>
    <n v="71"/>
    <x v="4974"/>
    <x v="723"/>
    <n v="70.239999999999995"/>
    <n v="1669116"/>
    <x v="3"/>
  </r>
  <r>
    <x v="376"/>
    <x v="878"/>
    <n v="56.41"/>
    <x v="9654"/>
    <x v="5295"/>
    <n v="56.98"/>
    <n v="850836"/>
    <x v="3"/>
  </r>
  <r>
    <x v="377"/>
    <x v="878"/>
    <n v="103.95"/>
    <x v="23362"/>
    <x v="63133"/>
    <n v="103.4"/>
    <n v="960070"/>
    <x v="3"/>
  </r>
  <r>
    <x v="378"/>
    <x v="878"/>
    <n v="33.97"/>
    <x v="7966"/>
    <x v="17288"/>
    <n v="34.119999999999997"/>
    <n v="3555909"/>
    <x v="3"/>
  </r>
  <r>
    <x v="379"/>
    <x v="878"/>
    <n v="151.76"/>
    <x v="6954"/>
    <x v="10357"/>
    <n v="148.84"/>
    <n v="1297906"/>
    <x v="3"/>
  </r>
  <r>
    <x v="380"/>
    <x v="878"/>
    <n v="90.37"/>
    <x v="14686"/>
    <x v="9294"/>
    <n v="89.38"/>
    <n v="2394413"/>
    <x v="3"/>
  </r>
  <r>
    <x v="381"/>
    <x v="878"/>
    <n v="171"/>
    <x v="27367"/>
    <x v="10747"/>
    <n v="170.52"/>
    <n v="506721"/>
    <x v="3"/>
  </r>
  <r>
    <x v="382"/>
    <x v="878"/>
    <n v="80.31"/>
    <x v="10779"/>
    <x v="11391"/>
    <n v="79.28"/>
    <n v="3010578"/>
    <x v="3"/>
  </r>
  <r>
    <x v="383"/>
    <x v="878"/>
    <n v="117.81"/>
    <x v="63859"/>
    <x v="19316"/>
    <n v="116.69"/>
    <n v="661176"/>
    <x v="3"/>
  </r>
  <r>
    <x v="384"/>
    <x v="878"/>
    <n v="34.93"/>
    <x v="25795"/>
    <x v="13056"/>
    <n v="35.11"/>
    <n v="1499915"/>
    <x v="3"/>
  </r>
  <r>
    <x v="385"/>
    <x v="878"/>
    <n v="222.88"/>
    <x v="66924"/>
    <x v="57387"/>
    <n v="224.01"/>
    <n v="1536866"/>
    <x v="3"/>
  </r>
  <r>
    <x v="386"/>
    <x v="878"/>
    <n v="132.77000000000001"/>
    <x v="20846"/>
    <x v="17513"/>
    <n v="132.78"/>
    <n v="729602"/>
    <x v="3"/>
  </r>
  <r>
    <x v="388"/>
    <x v="878"/>
    <n v="80.63"/>
    <x v="63279"/>
    <x v="20844"/>
    <n v="80.650000000000006"/>
    <n v="7791236"/>
    <x v="3"/>
  </r>
  <r>
    <x v="390"/>
    <x v="878"/>
    <n v="56.43"/>
    <x v="826"/>
    <x v="3539"/>
    <n v="55.16"/>
    <n v="1290127"/>
    <x v="3"/>
  </r>
  <r>
    <x v="391"/>
    <x v="878"/>
    <n v="311.25"/>
    <x v="66925"/>
    <x v="12894"/>
    <n v="310.52"/>
    <n v="1045562"/>
    <x v="3"/>
  </r>
  <r>
    <x v="392"/>
    <x v="878"/>
    <n v="55.24"/>
    <x v="30451"/>
    <x v="5121"/>
    <n v="55.41"/>
    <n v="414088"/>
    <x v="3"/>
  </r>
  <r>
    <x v="393"/>
    <x v="878"/>
    <n v="161.53"/>
    <x v="34699"/>
    <x v="28154"/>
    <n v="163.61000000000001"/>
    <n v="371208"/>
    <x v="3"/>
  </r>
  <r>
    <x v="394"/>
    <x v="878"/>
    <n v="10.72"/>
    <x v="9015"/>
    <x v="4865"/>
    <n v="10.57"/>
    <n v="9205192"/>
    <x v="3"/>
  </r>
  <r>
    <x v="395"/>
    <x v="878"/>
    <n v="48.62"/>
    <x v="66926"/>
    <x v="2784"/>
    <n v="48.42"/>
    <n v="764845"/>
    <x v="3"/>
  </r>
  <r>
    <x v="396"/>
    <x v="878"/>
    <n v="55.55"/>
    <x v="4426"/>
    <x v="2712"/>
    <n v="54.48"/>
    <n v="1760767"/>
    <x v="3"/>
  </r>
  <r>
    <x v="397"/>
    <x v="878"/>
    <n v="50.96"/>
    <x v="12697"/>
    <x v="12200"/>
    <n v="50.36"/>
    <n v="496251"/>
    <x v="3"/>
  </r>
  <r>
    <x v="398"/>
    <x v="878"/>
    <n v="161.69999999999999"/>
    <x v="33833"/>
    <x v="13479"/>
    <n v="160.88"/>
    <n v="944278"/>
    <x v="3"/>
  </r>
  <r>
    <x v="399"/>
    <x v="878"/>
    <n v="49.36"/>
    <x v="17391"/>
    <x v="11817"/>
    <n v="48.95"/>
    <n v="901262"/>
    <x v="3"/>
  </r>
  <r>
    <x v="400"/>
    <x v="878"/>
    <n v="124.86"/>
    <x v="17262"/>
    <x v="21772"/>
    <n v="124.08"/>
    <n v="555073"/>
    <x v="3"/>
  </r>
  <r>
    <x v="401"/>
    <x v="878"/>
    <n v="145.87"/>
    <x v="3193"/>
    <x v="1520"/>
    <n v="145.26"/>
    <n v="338146"/>
    <x v="3"/>
  </r>
  <r>
    <x v="402"/>
    <x v="878"/>
    <n v="33.325000000000003"/>
    <x v="18622"/>
    <x v="34009"/>
    <n v="33.465000000000003"/>
    <n v="4224324"/>
    <x v="3"/>
  </r>
  <r>
    <x v="403"/>
    <x v="878"/>
    <n v="84.3"/>
    <x v="10380"/>
    <x v="2353"/>
    <n v="84.07"/>
    <n v="1769714"/>
    <x v="3"/>
  </r>
  <r>
    <x v="404"/>
    <x v="878"/>
    <n v="37.93"/>
    <x v="570"/>
    <x v="3987"/>
    <n v="37.75"/>
    <n v="1254895"/>
    <x v="3"/>
  </r>
  <r>
    <x v="405"/>
    <x v="878"/>
    <n v="92.03"/>
    <x v="15829"/>
    <x v="6939"/>
    <n v="91.2"/>
    <n v="1417341"/>
    <x v="3"/>
  </r>
  <r>
    <x v="406"/>
    <x v="878"/>
    <n v="101.48"/>
    <x v="66927"/>
    <x v="10855"/>
    <n v="100.62"/>
    <n v="1044560"/>
    <x v="3"/>
  </r>
  <r>
    <x v="407"/>
    <x v="878"/>
    <n v="39.32"/>
    <x v="13730"/>
    <x v="29270"/>
    <n v="39.28"/>
    <n v="7802080"/>
    <x v="3"/>
  </r>
  <r>
    <x v="408"/>
    <x v="878"/>
    <n v="52.68"/>
    <x v="3872"/>
    <x v="3201"/>
    <n v="53.12"/>
    <n v="1054818"/>
    <x v="3"/>
  </r>
  <r>
    <x v="409"/>
    <x v="878"/>
    <n v="27.73"/>
    <x v="2651"/>
    <x v="5014"/>
    <n v="27.18"/>
    <n v="5754145"/>
    <x v="3"/>
  </r>
  <r>
    <x v="410"/>
    <x v="878"/>
    <n v="33.130000000000003"/>
    <x v="10565"/>
    <x v="5335"/>
    <n v="33.11"/>
    <n v="1143315"/>
    <x v="3"/>
  </r>
  <r>
    <x v="411"/>
    <x v="878"/>
    <n v="205.33"/>
    <x v="66928"/>
    <x v="53867"/>
    <n v="203.21"/>
    <n v="545738"/>
    <x v="3"/>
  </r>
  <r>
    <x v="412"/>
    <x v="878"/>
    <n v="109.91"/>
    <x v="7106"/>
    <x v="2588"/>
    <n v="108.81"/>
    <n v="380842"/>
    <x v="3"/>
  </r>
  <r>
    <x v="413"/>
    <x v="878"/>
    <n v="107.15"/>
    <x v="3862"/>
    <x v="7464"/>
    <n v="106.66"/>
    <n v="385813"/>
    <x v="3"/>
  </r>
  <r>
    <x v="414"/>
    <x v="878"/>
    <n v="117.05"/>
    <x v="14039"/>
    <x v="16993"/>
    <n v="116.75"/>
    <n v="6463728"/>
    <x v="3"/>
  </r>
  <r>
    <x v="415"/>
    <x v="878"/>
    <n v="108.44"/>
    <x v="66929"/>
    <x v="23108"/>
    <n v="108.69"/>
    <n v="518000"/>
    <x v="3"/>
  </r>
  <r>
    <x v="416"/>
    <x v="878"/>
    <n v="119.31"/>
    <x v="5209"/>
    <x v="16808"/>
    <n v="118.77"/>
    <n v="176379"/>
    <x v="3"/>
  </r>
  <r>
    <x v="417"/>
    <x v="878"/>
    <n v="80.8"/>
    <x v="6643"/>
    <x v="1006"/>
    <n v="80.27"/>
    <n v="442715"/>
    <x v="3"/>
  </r>
  <r>
    <x v="418"/>
    <x v="878"/>
    <n v="38.9"/>
    <x v="12558"/>
    <x v="4929"/>
    <n v="38.909999999999997"/>
    <n v="811418"/>
    <x v="3"/>
  </r>
  <r>
    <x v="419"/>
    <x v="878"/>
    <n v="44.25"/>
    <x v="10737"/>
    <x v="5998"/>
    <n v="44.54"/>
    <n v="4718189"/>
    <x v="3"/>
  </r>
  <r>
    <x v="420"/>
    <x v="878"/>
    <n v="83.44"/>
    <x v="13702"/>
    <x v="17468"/>
    <n v="82.65"/>
    <n v="990309"/>
    <x v="3"/>
  </r>
  <r>
    <x v="421"/>
    <x v="878"/>
    <n v="165.95"/>
    <x v="31739"/>
    <x v="8968"/>
    <n v="166.71"/>
    <n v="1183269"/>
    <x v="3"/>
  </r>
  <r>
    <x v="422"/>
    <x v="878"/>
    <n v="119.48"/>
    <x v="24838"/>
    <x v="36143"/>
    <n v="118.95"/>
    <n v="412295"/>
    <x v="3"/>
  </r>
  <r>
    <x v="423"/>
    <x v="878"/>
    <n v="101.31"/>
    <x v="66930"/>
    <x v="14164"/>
    <n v="101.98"/>
    <n v="1117363"/>
    <x v="3"/>
  </r>
  <r>
    <x v="424"/>
    <x v="878"/>
    <n v="40.14"/>
    <x v="5485"/>
    <x v="10291"/>
    <n v="39.619999999999997"/>
    <n v="3027314"/>
    <x v="3"/>
  </r>
  <r>
    <x v="425"/>
    <x v="878"/>
    <n v="68.22"/>
    <x v="24553"/>
    <x v="5172"/>
    <n v="67.790000000000006"/>
    <n v="1661007"/>
    <x v="3"/>
  </r>
  <r>
    <x v="426"/>
    <x v="878"/>
    <n v="59.12"/>
    <x v="3418"/>
    <x v="3686"/>
    <n v="58.69"/>
    <n v="2359714"/>
    <x v="3"/>
  </r>
  <r>
    <x v="427"/>
    <x v="878"/>
    <n v="90.83"/>
    <x v="27286"/>
    <x v="29049"/>
    <n v="90.27"/>
    <n v="1539705"/>
    <x v="3"/>
  </r>
  <r>
    <x v="428"/>
    <x v="878"/>
    <n v="47.2"/>
    <x v="23991"/>
    <x v="1213"/>
    <n v="47.17"/>
    <n v="3412843"/>
    <x v="3"/>
  </r>
  <r>
    <x v="429"/>
    <x v="878"/>
    <n v="87.66"/>
    <x v="20379"/>
    <x v="8774"/>
    <n v="87.06"/>
    <n v="802803"/>
    <x v="3"/>
  </r>
  <r>
    <x v="431"/>
    <x v="878"/>
    <n v="85.47"/>
    <x v="1024"/>
    <x v="6152"/>
    <n v="83.93"/>
    <n v="1326385"/>
    <x v="3"/>
  </r>
  <r>
    <x v="432"/>
    <x v="878"/>
    <n v="22.91"/>
    <x v="27026"/>
    <x v="21777"/>
    <n v="22.42"/>
    <n v="7043393"/>
    <x v="3"/>
  </r>
  <r>
    <x v="433"/>
    <x v="878"/>
    <n v="37.04"/>
    <x v="3942"/>
    <x v="7592"/>
    <n v="36.75"/>
    <n v="2389121"/>
    <x v="3"/>
  </r>
  <r>
    <x v="434"/>
    <x v="878"/>
    <n v="73.47"/>
    <x v="10490"/>
    <x v="6047"/>
    <n v="73.17"/>
    <n v="1164953"/>
    <x v="3"/>
  </r>
  <r>
    <x v="435"/>
    <x v="878"/>
    <n v="167.77"/>
    <x v="24307"/>
    <x v="5147"/>
    <n v="165.33"/>
    <n v="911656"/>
    <x v="3"/>
  </r>
  <r>
    <x v="436"/>
    <x v="878"/>
    <n v="63.6"/>
    <x v="17208"/>
    <x v="2380"/>
    <n v="63.6"/>
    <n v="1424927"/>
    <x v="3"/>
  </r>
  <r>
    <x v="437"/>
    <x v="878"/>
    <n v="59.75"/>
    <x v="6989"/>
    <x v="5194"/>
    <n v="59.8"/>
    <n v="4582341"/>
    <x v="3"/>
  </r>
  <r>
    <x v="438"/>
    <x v="878"/>
    <n v="101.98"/>
    <x v="2257"/>
    <x v="7470"/>
    <n v="101.01"/>
    <n v="671361"/>
    <x v="3"/>
  </r>
  <r>
    <x v="439"/>
    <x v="878"/>
    <n v="53.4"/>
    <x v="327"/>
    <x v="1878"/>
    <n v="53.85"/>
    <n v="4489368"/>
    <x v="3"/>
  </r>
  <r>
    <x v="440"/>
    <x v="878"/>
    <n v="55.19"/>
    <x v="51228"/>
    <x v="12434"/>
    <n v="54.98"/>
    <n v="486296"/>
    <x v="3"/>
  </r>
  <r>
    <x v="441"/>
    <x v="878"/>
    <n v="119.46"/>
    <x v="21421"/>
    <x v="3756"/>
    <n v="117.99"/>
    <n v="1531420"/>
    <x v="3"/>
  </r>
  <r>
    <x v="442"/>
    <x v="878"/>
    <n v="35.65"/>
    <x v="11327"/>
    <x v="13659"/>
    <n v="34.979999999999997"/>
    <n v="5865362"/>
    <x v="3"/>
  </r>
  <r>
    <x v="443"/>
    <x v="878"/>
    <n v="107.64"/>
    <x v="19902"/>
    <x v="23463"/>
    <n v="101.45"/>
    <n v="2826201"/>
    <x v="3"/>
  </r>
  <r>
    <x v="444"/>
    <x v="878"/>
    <n v="85.17"/>
    <x v="9614"/>
    <x v="18553"/>
    <n v="84.52"/>
    <n v="744118"/>
    <x v="3"/>
  </r>
  <r>
    <x v="445"/>
    <x v="878"/>
    <n v="94.42"/>
    <x v="2534"/>
    <x v="67104"/>
    <n v="94.14"/>
    <n v="2444747"/>
    <x v="3"/>
  </r>
  <r>
    <x v="446"/>
    <x v="878"/>
    <n v="61.41"/>
    <x v="20362"/>
    <x v="2773"/>
    <n v="60.79"/>
    <n v="1026566"/>
    <x v="3"/>
  </r>
  <r>
    <x v="447"/>
    <x v="878"/>
    <n v="39.08"/>
    <x v="447"/>
    <x v="5283"/>
    <n v="39.24"/>
    <n v="4143733"/>
    <x v="3"/>
  </r>
  <r>
    <x v="448"/>
    <x v="878"/>
    <n v="31.95"/>
    <x v="9515"/>
    <x v="18508"/>
    <n v="31.88"/>
    <n v="1071082"/>
    <x v="3"/>
  </r>
  <r>
    <x v="449"/>
    <x v="878"/>
    <n v="71.03"/>
    <x v="3936"/>
    <x v="4345"/>
    <n v="70.75"/>
    <n v="3661296"/>
    <x v="3"/>
  </r>
  <r>
    <x v="450"/>
    <x v="878"/>
    <n v="48.52"/>
    <x v="14615"/>
    <x v="2011"/>
    <n v="48.85"/>
    <n v="4789762"/>
    <x v="3"/>
  </r>
  <r>
    <x v="451"/>
    <x v="878"/>
    <n v="37.700000000000003"/>
    <x v="66931"/>
    <x v="16960"/>
    <n v="37.18"/>
    <n v="1878509"/>
    <x v="3"/>
  </r>
  <r>
    <x v="452"/>
    <x v="878"/>
    <n v="35.54"/>
    <x v="10087"/>
    <x v="8666"/>
    <n v="35.56"/>
    <n v="20139496"/>
    <x v="3"/>
  </r>
  <r>
    <x v="453"/>
    <x v="878"/>
    <n v="29.684999999999999"/>
    <x v="5591"/>
    <x v="34255"/>
    <n v="29.11"/>
    <n v="6705042"/>
    <x v="3"/>
  </r>
  <r>
    <x v="454"/>
    <x v="878"/>
    <n v="37.44"/>
    <x v="11102"/>
    <x v="10652"/>
    <n v="39.54"/>
    <n v="15925199"/>
    <x v="3"/>
  </r>
  <r>
    <x v="456"/>
    <x v="878"/>
    <n v="28.27"/>
    <x v="914"/>
    <x v="1836"/>
    <n v="28.46"/>
    <n v="1141893"/>
    <x v="3"/>
  </r>
  <r>
    <x v="457"/>
    <x v="878"/>
    <n v="94.16"/>
    <x v="7476"/>
    <x v="24056"/>
    <n v="92.8"/>
    <n v="977578"/>
    <x v="3"/>
  </r>
  <r>
    <x v="458"/>
    <x v="878"/>
    <n v="95.97"/>
    <x v="6460"/>
    <x v="643"/>
    <n v="94.91"/>
    <n v="762551"/>
    <x v="3"/>
  </r>
  <r>
    <x v="459"/>
    <x v="878"/>
    <n v="82.02"/>
    <x v="19133"/>
    <x v="3581"/>
    <n v="81.93"/>
    <n v="2972233"/>
    <x v="3"/>
  </r>
  <r>
    <x v="460"/>
    <x v="878"/>
    <n v="35.07"/>
    <x v="170"/>
    <x v="9593"/>
    <n v="34.82"/>
    <n v="1042860"/>
    <x v="3"/>
  </r>
  <r>
    <x v="461"/>
    <x v="878"/>
    <n v="100.02"/>
    <x v="66932"/>
    <x v="13966"/>
    <n v="100.09"/>
    <n v="2022337"/>
    <x v="3"/>
  </r>
  <r>
    <x v="462"/>
    <x v="878"/>
    <n v="103.12"/>
    <x v="4812"/>
    <x v="7666"/>
    <n v="102.9"/>
    <n v="2299288"/>
    <x v="3"/>
  </r>
  <r>
    <x v="463"/>
    <x v="878"/>
    <n v="106.39"/>
    <x v="66933"/>
    <x v="11792"/>
    <n v="106.28"/>
    <n v="1237547"/>
    <x v="3"/>
  </r>
  <r>
    <x v="464"/>
    <x v="878"/>
    <n v="43.23"/>
    <x v="2175"/>
    <x v="5745"/>
    <n v="43.19"/>
    <n v="5982794"/>
    <x v="3"/>
  </r>
  <r>
    <x v="465"/>
    <x v="878"/>
    <n v="114.75"/>
    <x v="8689"/>
    <x v="24626"/>
    <n v="114.07"/>
    <n v="2862034"/>
    <x v="3"/>
  </r>
  <r>
    <x v="466"/>
    <x v="878"/>
    <n v="84.51"/>
    <x v="145"/>
    <x v="2487"/>
    <n v="84.54"/>
    <n v="462780"/>
    <x v="3"/>
  </r>
  <r>
    <x v="467"/>
    <x v="878"/>
    <n v="62.98"/>
    <x v="7025"/>
    <x v="4788"/>
    <n v="62.59"/>
    <n v="1135080"/>
    <x v="3"/>
  </r>
  <r>
    <x v="468"/>
    <x v="878"/>
    <n v="87.09"/>
    <x v="1075"/>
    <x v="8459"/>
    <n v="86.65"/>
    <n v="1680215"/>
    <x v="3"/>
  </r>
  <r>
    <x v="469"/>
    <x v="878"/>
    <n v="50.19"/>
    <x v="21441"/>
    <x v="15422"/>
    <n v="49.17"/>
    <n v="10184374"/>
    <x v="3"/>
  </r>
  <r>
    <x v="470"/>
    <x v="878"/>
    <n v="63.54"/>
    <x v="6809"/>
    <x v="16135"/>
    <n v="64.3"/>
    <n v="924572"/>
    <x v="3"/>
  </r>
  <r>
    <x v="471"/>
    <x v="878"/>
    <n v="106.02"/>
    <x v="12155"/>
    <x v="18964"/>
    <n v="106.23"/>
    <n v="703447"/>
    <x v="3"/>
  </r>
  <r>
    <x v="472"/>
    <x v="878"/>
    <n v="61.19"/>
    <x v="4077"/>
    <x v="8084"/>
    <n v="61.15"/>
    <n v="541913"/>
    <x v="3"/>
  </r>
  <r>
    <x v="473"/>
    <x v="878"/>
    <n v="49.41"/>
    <x v="12164"/>
    <x v="11817"/>
    <n v="49.38"/>
    <n v="1505366"/>
    <x v="3"/>
  </r>
  <r>
    <x v="474"/>
    <x v="878"/>
    <n v="96.88"/>
    <x v="4156"/>
    <x v="2086"/>
    <n v="95.04"/>
    <n v="2747848"/>
    <x v="3"/>
  </r>
  <r>
    <x v="475"/>
    <x v="878"/>
    <n v="64.36"/>
    <x v="2065"/>
    <x v="4899"/>
    <n v="64.23"/>
    <n v="1726774"/>
    <x v="3"/>
  </r>
  <r>
    <x v="476"/>
    <x v="878"/>
    <n v="49.01"/>
    <x v="14804"/>
    <x v="14724"/>
    <n v="48.76"/>
    <n v="12858230"/>
    <x v="3"/>
  </r>
  <r>
    <x v="477"/>
    <x v="878"/>
    <n v="54.192500000000003"/>
    <x v="63056"/>
    <x v="67105"/>
    <n v="53.814999999999998"/>
    <n v="12158064"/>
    <x v="3"/>
  </r>
  <r>
    <x v="478"/>
    <x v="878"/>
    <n v="104.38"/>
    <x v="66934"/>
    <x v="16030"/>
    <n v="103.61"/>
    <n v="240736"/>
    <x v="3"/>
  </r>
  <r>
    <x v="479"/>
    <x v="878"/>
    <n v="73.14"/>
    <x v="3054"/>
    <x v="352"/>
    <n v="71.12"/>
    <n v="8850831"/>
    <x v="3"/>
  </r>
  <r>
    <x v="480"/>
    <x v="878"/>
    <n v="94.05"/>
    <x v="1421"/>
    <x v="26566"/>
    <n v="94.36"/>
    <n v="1849978"/>
    <x v="3"/>
  </r>
  <r>
    <x v="481"/>
    <x v="878"/>
    <n v="45.2"/>
    <x v="11418"/>
    <x v="22539"/>
    <n v="45.4"/>
    <n v="2240456"/>
    <x v="3"/>
  </r>
  <r>
    <x v="482"/>
    <x v="878"/>
    <n v="52.3"/>
    <x v="5139"/>
    <x v="10786"/>
    <n v="52.25"/>
    <n v="17282061"/>
    <x v="3"/>
  </r>
  <r>
    <x v="483"/>
    <x v="878"/>
    <n v="140.03"/>
    <x v="6040"/>
    <x v="28484"/>
    <n v="142.72999999999999"/>
    <n v="1973433"/>
    <x v="3"/>
  </r>
  <r>
    <x v="485"/>
    <x v="878"/>
    <n v="57.88"/>
    <x v="15419"/>
    <x v="3795"/>
    <n v="57.64"/>
    <n v="7853988"/>
    <x v="3"/>
  </r>
  <r>
    <x v="486"/>
    <x v="878"/>
    <n v="76.09"/>
    <x v="18134"/>
    <x v="1290"/>
    <n v="76.650000000000006"/>
    <n v="7960476"/>
    <x v="3"/>
  </r>
  <r>
    <x v="487"/>
    <x v="878"/>
    <n v="44.46"/>
    <x v="35442"/>
    <x v="4992"/>
    <n v="44.6"/>
    <n v="1391301"/>
    <x v="3"/>
  </r>
  <r>
    <x v="489"/>
    <x v="878"/>
    <n v="17.28"/>
    <x v="20958"/>
    <x v="7551"/>
    <n v="17.329999999999998"/>
    <n v="7721067"/>
    <x v="3"/>
  </r>
  <r>
    <x v="490"/>
    <x v="878"/>
    <n v="206.96"/>
    <x v="66935"/>
    <x v="67106"/>
    <n v="202.18"/>
    <n v="1646490"/>
    <x v="3"/>
  </r>
  <r>
    <x v="491"/>
    <x v="878"/>
    <n v="75.88"/>
    <x v="10257"/>
    <x v="18511"/>
    <n v="75.819999999999993"/>
    <n v="1188734"/>
    <x v="3"/>
  </r>
  <r>
    <x v="492"/>
    <x v="878"/>
    <n v="33.229999999999997"/>
    <x v="15381"/>
    <x v="12364"/>
    <n v="33.35"/>
    <n v="11892142"/>
    <x v="3"/>
  </r>
  <r>
    <x v="493"/>
    <x v="878"/>
    <n v="140.38"/>
    <x v="27018"/>
    <x v="28484"/>
    <n v="140.79"/>
    <n v="1103876"/>
    <x v="3"/>
  </r>
  <r>
    <x v="494"/>
    <x v="878"/>
    <n v="31.58"/>
    <x v="22388"/>
    <x v="12577"/>
    <n v="31.61"/>
    <n v="2990479"/>
    <x v="3"/>
  </r>
  <r>
    <x v="495"/>
    <x v="878"/>
    <n v="48.64"/>
    <x v="14864"/>
    <x v="22966"/>
    <n v="48.57"/>
    <n v="3420792"/>
    <x v="3"/>
  </r>
  <r>
    <x v="496"/>
    <x v="878"/>
    <n v="33.15"/>
    <x v="7521"/>
    <x v="3883"/>
    <n v="33.020000000000003"/>
    <n v="2301277"/>
    <x v="3"/>
  </r>
  <r>
    <x v="497"/>
    <x v="878"/>
    <n v="102.33"/>
    <x v="10594"/>
    <x v="8794"/>
    <n v="102.83"/>
    <n v="9615023"/>
    <x v="3"/>
  </r>
  <r>
    <x v="498"/>
    <x v="878"/>
    <n v="47.69"/>
    <x v="17039"/>
    <x v="18927"/>
    <n v="47.49"/>
    <n v="759313"/>
    <x v="3"/>
  </r>
  <r>
    <x v="499"/>
    <x v="878"/>
    <n v="49.12"/>
    <x v="10339"/>
    <x v="22350"/>
    <n v="48.8"/>
    <n v="3628355"/>
    <x v="3"/>
  </r>
  <r>
    <x v="500"/>
    <x v="878"/>
    <n v="37.82"/>
    <x v="9066"/>
    <x v="7029"/>
    <n v="37.36"/>
    <n v="1299824"/>
    <x v="3"/>
  </r>
  <r>
    <x v="501"/>
    <x v="878"/>
    <n v="82.36"/>
    <x v="13991"/>
    <x v="12908"/>
    <n v="82.3"/>
    <n v="3015682"/>
    <x v="3"/>
  </r>
  <r>
    <x v="502"/>
    <x v="878"/>
    <n v="104.48"/>
    <x v="24969"/>
    <x v="18602"/>
    <n v="103.36"/>
    <n v="826105"/>
    <x v="3"/>
  </r>
  <r>
    <x v="503"/>
    <x v="878"/>
    <n v="29.71"/>
    <x v="5591"/>
    <x v="1897"/>
    <n v="29.39"/>
    <n v="1694068"/>
    <x v="3"/>
  </r>
  <r>
    <x v="504"/>
    <x v="878"/>
    <n v="32.4"/>
    <x v="14230"/>
    <x v="8597"/>
    <n v="32.479999999999997"/>
    <n v="1846249"/>
    <x v="3"/>
  </r>
  <r>
    <x v="0"/>
    <x v="879"/>
    <n v="41.72"/>
    <x v="2076"/>
    <x v="14528"/>
    <n v="40.1"/>
    <n v="14227133"/>
    <x v="4"/>
  </r>
  <r>
    <x v="1"/>
    <x v="879"/>
    <n v="94.14"/>
    <x v="15016"/>
    <x v="15267"/>
    <n v="95.968000000000004"/>
    <n v="56467939"/>
    <x v="4"/>
  </r>
  <r>
    <x v="2"/>
    <x v="879"/>
    <n v="133.97"/>
    <x v="66936"/>
    <x v="30144"/>
    <n v="134"/>
    <n v="431114"/>
    <x v="4"/>
  </r>
  <r>
    <x v="3"/>
    <x v="879"/>
    <n v="57.91"/>
    <x v="4922"/>
    <x v="4228"/>
    <n v="57.4"/>
    <n v="4736261"/>
    <x v="4"/>
  </r>
  <r>
    <x v="4"/>
    <x v="879"/>
    <n v="73.2"/>
    <x v="618"/>
    <x v="67107"/>
    <n v="73.010000000000005"/>
    <n v="892266"/>
    <x v="4"/>
  </r>
  <r>
    <x v="5"/>
    <x v="879"/>
    <n v="41.68"/>
    <x v="8015"/>
    <x v="5169"/>
    <n v="41.51"/>
    <n v="4043444"/>
    <x v="4"/>
  </r>
  <r>
    <x v="6"/>
    <x v="879"/>
    <n v="81.12"/>
    <x v="1736"/>
    <x v="17204"/>
    <n v="81.05"/>
    <n v="2083541"/>
    <x v="4"/>
  </r>
  <r>
    <x v="7"/>
    <x v="879"/>
    <n v="73.069999999999993"/>
    <x v="12118"/>
    <x v="67108"/>
    <n v="72.680000000000007"/>
    <n v="1768272"/>
    <x v="4"/>
  </r>
  <r>
    <x v="8"/>
    <x v="879"/>
    <n v="54.59"/>
    <x v="15226"/>
    <x v="3903"/>
    <n v="54.66"/>
    <n v="1197861"/>
    <x v="4"/>
  </r>
  <r>
    <x v="9"/>
    <x v="879"/>
    <n v="45.26"/>
    <x v="66937"/>
    <x v="6498"/>
    <n v="46.5"/>
    <n v="4669953"/>
    <x v="4"/>
  </r>
  <r>
    <x v="10"/>
    <x v="879"/>
    <n v="80.180000000000007"/>
    <x v="2260"/>
    <x v="11988"/>
    <n v="80.44"/>
    <n v="1102109"/>
    <x v="4"/>
  </r>
  <r>
    <x v="11"/>
    <x v="879"/>
    <n v="56.76"/>
    <x v="802"/>
    <x v="5002"/>
    <n v="55.93"/>
    <n v="1376395"/>
    <x v="4"/>
  </r>
  <r>
    <x v="12"/>
    <x v="879"/>
    <n v="283.08"/>
    <x v="66938"/>
    <x v="13690"/>
    <n v="279.29000000000002"/>
    <n v="595953"/>
    <x v="4"/>
  </r>
  <r>
    <x v="13"/>
    <x v="879"/>
    <n v="39.28"/>
    <x v="5109"/>
    <x v="43601"/>
    <n v="39.619999999999997"/>
    <n v="1446398"/>
    <x v="4"/>
  </r>
  <r>
    <x v="14"/>
    <x v="879"/>
    <n v="53.54"/>
    <x v="5744"/>
    <x v="5300"/>
    <n v="53.77"/>
    <n v="2562929"/>
    <x v="4"/>
  </r>
  <r>
    <x v="15"/>
    <x v="879"/>
    <n v="15.44"/>
    <x v="14795"/>
    <x v="11926"/>
    <n v="15.44"/>
    <n v="6598487"/>
    <x v="4"/>
  </r>
  <r>
    <x v="16"/>
    <x v="879"/>
    <n v="83.17"/>
    <x v="10588"/>
    <x v="23211"/>
    <n v="82.45"/>
    <n v="1811800"/>
    <x v="4"/>
  </r>
  <r>
    <x v="17"/>
    <x v="879"/>
    <n v="63.16"/>
    <x v="20311"/>
    <x v="12593"/>
    <n v="63.42"/>
    <n v="1991159"/>
    <x v="4"/>
  </r>
  <r>
    <x v="18"/>
    <x v="879"/>
    <n v="221.9"/>
    <x v="29688"/>
    <x v="67109"/>
    <n v="220.77"/>
    <n v="2213820"/>
    <x v="4"/>
  </r>
  <r>
    <x v="19"/>
    <x v="879"/>
    <n v="55.41"/>
    <x v="51950"/>
    <x v="1802"/>
    <n v="55.31"/>
    <n v="4268142"/>
    <x v="4"/>
  </r>
  <r>
    <x v="20"/>
    <x v="879"/>
    <n v="32.26"/>
    <x v="19486"/>
    <x v="10518"/>
    <n v="32.44"/>
    <n v="857082"/>
    <x v="4"/>
  </r>
  <r>
    <x v="21"/>
    <x v="879"/>
    <n v="66.09"/>
    <x v="4638"/>
    <x v="4668"/>
    <n v="66.25"/>
    <n v="840529"/>
    <x v="4"/>
  </r>
  <r>
    <x v="22"/>
    <x v="879"/>
    <n v="46.62"/>
    <x v="14626"/>
    <x v="10574"/>
    <n v="46.52"/>
    <n v="524543"/>
    <x v="4"/>
  </r>
  <r>
    <x v="23"/>
    <x v="879"/>
    <n v="62"/>
    <x v="10056"/>
    <x v="8894"/>
    <n v="61.89"/>
    <n v="1997242"/>
    <x v="4"/>
  </r>
  <r>
    <x v="24"/>
    <x v="879"/>
    <n v="71.98"/>
    <x v="1741"/>
    <x v="1730"/>
    <n v="72.22"/>
    <n v="376457"/>
    <x v="4"/>
  </r>
  <r>
    <x v="25"/>
    <x v="879"/>
    <n v="56.97"/>
    <x v="6153"/>
    <x v="67110"/>
    <n v="56.12"/>
    <n v="678461"/>
    <x v="4"/>
  </r>
  <r>
    <x v="26"/>
    <x v="879"/>
    <n v="48.43"/>
    <x v="37530"/>
    <x v="2082"/>
    <n v="47.325000000000003"/>
    <n v="1416990"/>
    <x v="4"/>
  </r>
  <r>
    <x v="27"/>
    <x v="879"/>
    <n v="57.04"/>
    <x v="7984"/>
    <x v="5329"/>
    <n v="56.04"/>
    <n v="274725"/>
    <x v="4"/>
  </r>
  <r>
    <x v="28"/>
    <x v="879"/>
    <n v="58.72"/>
    <x v="8547"/>
    <x v="16127"/>
    <n v="58.53"/>
    <n v="2763588"/>
    <x v="4"/>
  </r>
  <r>
    <x v="29"/>
    <x v="879"/>
    <n v="164.39"/>
    <x v="2715"/>
    <x v="12504"/>
    <n v="160.66"/>
    <n v="766165"/>
    <x v="4"/>
  </r>
  <r>
    <x v="30"/>
    <x v="879"/>
    <n v="23.3"/>
    <x v="2957"/>
    <x v="11418"/>
    <n v="22.96"/>
    <n v="13761736"/>
    <x v="4"/>
  </r>
  <r>
    <x v="31"/>
    <x v="879"/>
    <n v="4.2300000000000004"/>
    <x v="66939"/>
    <x v="43568"/>
    <n v="4.26"/>
    <n v="21168195"/>
    <x v="4"/>
  </r>
  <r>
    <x v="32"/>
    <x v="879"/>
    <n v="53.04"/>
    <x v="26578"/>
    <x v="6903"/>
    <n v="52.76"/>
    <n v="595378"/>
    <x v="4"/>
  </r>
  <r>
    <x v="33"/>
    <x v="879"/>
    <n v="121.85"/>
    <x v="970"/>
    <x v="34548"/>
    <n v="120.16"/>
    <n v="3075707"/>
    <x v="4"/>
  </r>
  <r>
    <x v="34"/>
    <x v="879"/>
    <n v="207.9"/>
    <x v="66940"/>
    <x v="14691"/>
    <n v="206.65"/>
    <n v="446507"/>
    <x v="4"/>
  </r>
  <r>
    <x v="35"/>
    <x v="879"/>
    <n v="121.65"/>
    <x v="14875"/>
    <x v="483"/>
    <n v="122"/>
    <n v="455496"/>
    <x v="4"/>
  </r>
  <r>
    <x v="36"/>
    <x v="879"/>
    <n v="89.72"/>
    <x v="3767"/>
    <x v="19490"/>
    <n v="90.73"/>
    <n v="1794911"/>
    <x v="4"/>
  </r>
  <r>
    <x v="37"/>
    <x v="879"/>
    <n v="337.5"/>
    <x v="66941"/>
    <x v="29883"/>
    <n v="333.55"/>
    <n v="2130028"/>
    <x v="4"/>
  </r>
  <r>
    <x v="38"/>
    <x v="879"/>
    <n v="60.26"/>
    <x v="3023"/>
    <x v="15798"/>
    <n v="60.04"/>
    <n v="1601573"/>
    <x v="4"/>
  </r>
  <r>
    <x v="39"/>
    <x v="879"/>
    <n v="77.77"/>
    <x v="4597"/>
    <x v="18025"/>
    <n v="76.66"/>
    <n v="303086"/>
    <x v="4"/>
  </r>
  <r>
    <x v="40"/>
    <x v="879"/>
    <n v="109.99"/>
    <x v="3472"/>
    <x v="15080"/>
    <n v="109.13"/>
    <n v="1279643"/>
    <x v="4"/>
  </r>
  <r>
    <x v="41"/>
    <x v="879"/>
    <n v="90.14"/>
    <x v="9172"/>
    <x v="18736"/>
    <n v="90.53"/>
    <n v="779592"/>
    <x v="4"/>
  </r>
  <r>
    <x v="42"/>
    <x v="879"/>
    <n v="24.73"/>
    <x v="7081"/>
    <x v="14374"/>
    <n v="24.13"/>
    <n v="731916"/>
    <x v="4"/>
  </r>
  <r>
    <x v="43"/>
    <x v="879"/>
    <n v="100.46"/>
    <x v="4761"/>
    <x v="67111"/>
    <n v="99.05"/>
    <n v="1945519"/>
    <x v="4"/>
  </r>
  <r>
    <x v="44"/>
    <x v="879"/>
    <n v="107.6"/>
    <x v="19902"/>
    <x v="2585"/>
    <n v="106.79"/>
    <n v="1722876"/>
    <x v="4"/>
  </r>
  <r>
    <x v="45"/>
    <x v="879"/>
    <n v="128.76"/>
    <x v="24"/>
    <x v="23094"/>
    <n v="128.91"/>
    <n v="707365"/>
    <x v="4"/>
  </r>
  <r>
    <x v="46"/>
    <x v="879"/>
    <n v="48.905000000000001"/>
    <x v="66942"/>
    <x v="32122"/>
    <n v="48.914999999999999"/>
    <n v="700414"/>
    <x v="4"/>
  </r>
  <r>
    <x v="48"/>
    <x v="879"/>
    <n v="77.08"/>
    <x v="4833"/>
    <x v="2586"/>
    <n v="77.349999999999994"/>
    <n v="222086"/>
    <x v="4"/>
  </r>
  <r>
    <x v="49"/>
    <x v="879"/>
    <n v="44.97"/>
    <x v="8436"/>
    <x v="14269"/>
    <n v="44.22"/>
    <n v="5494143"/>
    <x v="4"/>
  </r>
  <r>
    <x v="50"/>
    <x v="879"/>
    <n v="22.52"/>
    <x v="25723"/>
    <x v="12911"/>
    <n v="22.59"/>
    <n v="5359565"/>
    <x v="4"/>
  </r>
  <r>
    <x v="51"/>
    <x v="879"/>
    <n v="141.81"/>
    <x v="13605"/>
    <x v="28327"/>
    <n v="142.68"/>
    <n v="519497"/>
    <x v="4"/>
  </r>
  <r>
    <x v="52"/>
    <x v="879"/>
    <n v="75.430000000000007"/>
    <x v="16078"/>
    <x v="23500"/>
    <n v="74.53"/>
    <n v="1906662"/>
    <x v="4"/>
  </r>
  <r>
    <x v="53"/>
    <x v="879"/>
    <n v="51.38"/>
    <x v="3993"/>
    <x v="1563"/>
    <n v="50.87"/>
    <n v="441835"/>
    <x v="4"/>
  </r>
  <r>
    <x v="54"/>
    <x v="879"/>
    <n v="47.8"/>
    <x v="26330"/>
    <x v="3923"/>
    <n v="48.1"/>
    <n v="739945"/>
    <x v="4"/>
  </r>
  <r>
    <x v="55"/>
    <x v="879"/>
    <n v="95.5"/>
    <x v="18992"/>
    <x v="19163"/>
    <n v="95.4"/>
    <n v="1962805"/>
    <x v="4"/>
  </r>
  <r>
    <x v="56"/>
    <x v="879"/>
    <n v="119.4"/>
    <x v="21181"/>
    <x v="453"/>
    <n v="119.43"/>
    <n v="966236"/>
    <x v="4"/>
  </r>
  <r>
    <x v="57"/>
    <x v="879"/>
    <n v="539.4"/>
    <x v="66943"/>
    <x v="67112"/>
    <n v="538.24"/>
    <n v="185591"/>
    <x v="4"/>
  </r>
  <r>
    <x v="58"/>
    <x v="879"/>
    <n v="58.2"/>
    <x v="248"/>
    <x v="4107"/>
    <n v="58.12"/>
    <n v="949243"/>
    <x v="4"/>
  </r>
  <r>
    <x v="59"/>
    <x v="879"/>
    <n v="15.99"/>
    <x v="3130"/>
    <x v="21658"/>
    <n v="15.94"/>
    <n v="62437058"/>
    <x v="4"/>
  </r>
  <r>
    <x v="60"/>
    <x v="879"/>
    <n v="74.83"/>
    <x v="3726"/>
    <x v="1594"/>
    <n v="74.88"/>
    <n v="1608512"/>
    <x v="4"/>
  </r>
  <r>
    <x v="61"/>
    <x v="879"/>
    <n v="128.1"/>
    <x v="16942"/>
    <x v="16045"/>
    <n v="129.09"/>
    <n v="3161772"/>
    <x v="4"/>
  </r>
  <r>
    <x v="62"/>
    <x v="879"/>
    <n v="40.159999999999997"/>
    <x v="6155"/>
    <x v="2370"/>
    <n v="39.979999999999997"/>
    <n v="3591772"/>
    <x v="4"/>
  </r>
  <r>
    <x v="63"/>
    <x v="879"/>
    <n v="31.92"/>
    <x v="13264"/>
    <x v="9144"/>
    <n v="31.77"/>
    <n v="2737714"/>
    <x v="4"/>
  </r>
  <r>
    <x v="64"/>
    <x v="879"/>
    <n v="119.66"/>
    <x v="8223"/>
    <x v="37286"/>
    <n v="120.21"/>
    <n v="364226"/>
    <x v="4"/>
  </r>
  <r>
    <x v="65"/>
    <x v="879"/>
    <n v="57.96"/>
    <x v="66944"/>
    <x v="67113"/>
    <n v="57.7"/>
    <n v="827523"/>
    <x v="4"/>
  </r>
  <r>
    <x v="66"/>
    <x v="879"/>
    <n v="47.244999999999997"/>
    <x v="13522"/>
    <x v="13367"/>
    <n v="47.66"/>
    <n v="664264"/>
    <x v="4"/>
  </r>
  <r>
    <x v="69"/>
    <x v="879"/>
    <n v="329.4"/>
    <x v="66945"/>
    <x v="3280"/>
    <n v="325.68"/>
    <n v="803791"/>
    <x v="4"/>
  </r>
  <r>
    <x v="70"/>
    <x v="879"/>
    <n v="37.5"/>
    <x v="330"/>
    <x v="1509"/>
    <n v="37.72"/>
    <n v="4301451"/>
    <x v="4"/>
  </r>
  <r>
    <x v="71"/>
    <x v="879"/>
    <n v="321.26"/>
    <x v="66946"/>
    <x v="29401"/>
    <n v="321.18"/>
    <n v="387207"/>
    <x v="4"/>
  </r>
  <r>
    <x v="72"/>
    <x v="879"/>
    <n v="31.5"/>
    <x v="1630"/>
    <x v="67114"/>
    <n v="31.43"/>
    <n v="969346"/>
    <x v="4"/>
  </r>
  <r>
    <x v="73"/>
    <x v="879"/>
    <n v="48.48"/>
    <x v="8637"/>
    <x v="7642"/>
    <n v="48.01"/>
    <n v="4919554"/>
    <x v="4"/>
  </r>
  <r>
    <x v="74"/>
    <x v="879"/>
    <n v="129.15"/>
    <x v="31776"/>
    <x v="22704"/>
    <n v="128.69999999999999"/>
    <n v="2875600"/>
    <x v="4"/>
  </r>
  <r>
    <x v="75"/>
    <x v="879"/>
    <n v="13.05"/>
    <x v="4724"/>
    <x v="18727"/>
    <n v="13.02"/>
    <n v="5929210"/>
    <x v="4"/>
  </r>
  <r>
    <x v="76"/>
    <x v="879"/>
    <n v="66.790000000000006"/>
    <x v="3007"/>
    <x v="3775"/>
    <n v="66.73"/>
    <n v="751611"/>
    <x v="4"/>
  </r>
  <r>
    <x v="77"/>
    <x v="879"/>
    <n v="117.53"/>
    <x v="3671"/>
    <x v="31434"/>
    <n v="118.56"/>
    <n v="1041249"/>
    <x v="4"/>
  </r>
  <r>
    <x v="78"/>
    <x v="879"/>
    <n v="30.98"/>
    <x v="9352"/>
    <x v="15304"/>
    <n v="31.05"/>
    <n v="5719329"/>
    <x v="4"/>
  </r>
  <r>
    <x v="79"/>
    <x v="879"/>
    <n v="70"/>
    <x v="4188"/>
    <x v="12866"/>
    <n v="70.38"/>
    <n v="1655692"/>
    <x v="4"/>
  </r>
  <r>
    <x v="80"/>
    <x v="879"/>
    <n v="110.18"/>
    <x v="23653"/>
    <x v="2035"/>
    <n v="110.16"/>
    <n v="2697071"/>
    <x v="4"/>
  </r>
  <r>
    <x v="81"/>
    <x v="879"/>
    <n v="29.34"/>
    <x v="9669"/>
    <x v="9123"/>
    <n v="29.39"/>
    <n v="2900884"/>
    <x v="4"/>
  </r>
  <r>
    <x v="82"/>
    <x v="879"/>
    <n v="32.19"/>
    <x v="4608"/>
    <x v="4608"/>
    <n v="31.93"/>
    <n v="2057225"/>
    <x v="4"/>
  </r>
  <r>
    <x v="83"/>
    <x v="879"/>
    <n v="48.44"/>
    <x v="8162"/>
    <x v="14438"/>
    <n v="48.3"/>
    <n v="688155"/>
    <x v="4"/>
  </r>
  <r>
    <x v="84"/>
    <x v="879"/>
    <n v="63.87"/>
    <x v="3158"/>
    <x v="12953"/>
    <n v="63.61"/>
    <n v="48454492"/>
    <x v="4"/>
  </r>
  <r>
    <x v="85"/>
    <x v="879"/>
    <n v="104.65"/>
    <x v="22848"/>
    <x v="25180"/>
    <n v="105.2"/>
    <n v="805725"/>
    <x v="4"/>
  </r>
  <r>
    <x v="86"/>
    <x v="879"/>
    <n v="74.05"/>
    <x v="2688"/>
    <x v="19086"/>
    <n v="73.92"/>
    <n v="1342624"/>
    <x v="4"/>
  </r>
  <r>
    <x v="87"/>
    <x v="879"/>
    <n v="37.799999999999997"/>
    <x v="4340"/>
    <x v="2049"/>
    <n v="37.65"/>
    <n v="2332501"/>
    <x v="4"/>
  </r>
  <r>
    <x v="88"/>
    <x v="879"/>
    <n v="17.510000000000002"/>
    <x v="886"/>
    <x v="13316"/>
    <n v="17.48"/>
    <n v="1706575"/>
    <x v="4"/>
  </r>
  <r>
    <x v="89"/>
    <x v="879"/>
    <n v="89.77"/>
    <x v="66947"/>
    <x v="9416"/>
    <n v="88.86"/>
    <n v="3941715"/>
    <x v="4"/>
  </r>
  <r>
    <x v="90"/>
    <x v="879"/>
    <n v="52.46"/>
    <x v="12244"/>
    <x v="3505"/>
    <n v="51.97"/>
    <n v="1113426"/>
    <x v="4"/>
  </r>
  <r>
    <x v="92"/>
    <x v="879"/>
    <n v="48.988"/>
    <x v="66948"/>
    <x v="67115"/>
    <n v="48.44"/>
    <n v="2680430"/>
    <x v="4"/>
  </r>
  <r>
    <x v="93"/>
    <x v="879"/>
    <n v="33.619999999999997"/>
    <x v="6897"/>
    <x v="37048"/>
    <n v="33.909999999999997"/>
    <n v="3752758"/>
    <x v="4"/>
  </r>
  <r>
    <x v="94"/>
    <x v="879"/>
    <n v="29.36"/>
    <x v="20181"/>
    <x v="1087"/>
    <n v="28.14"/>
    <n v="12494212"/>
    <x v="4"/>
  </r>
  <r>
    <x v="95"/>
    <x v="879"/>
    <n v="64.19"/>
    <x v="13625"/>
    <x v="3889"/>
    <n v="64.11"/>
    <n v="1407122"/>
    <x v="4"/>
  </r>
  <r>
    <x v="96"/>
    <x v="879"/>
    <n v="162.52000000000001"/>
    <x v="10978"/>
    <x v="36673"/>
    <n v="160.67500000000001"/>
    <n v="837202"/>
    <x v="4"/>
  </r>
  <r>
    <x v="97"/>
    <x v="879"/>
    <n v="48.42"/>
    <x v="416"/>
    <x v="212"/>
    <n v="48.36"/>
    <n v="503622"/>
    <x v="4"/>
  </r>
  <r>
    <x v="98"/>
    <x v="879"/>
    <n v="92.8"/>
    <x v="11209"/>
    <x v="5011"/>
    <n v="92.43"/>
    <n v="874838"/>
    <x v="4"/>
  </r>
  <r>
    <x v="99"/>
    <x v="879"/>
    <n v="91.78"/>
    <x v="11495"/>
    <x v="22950"/>
    <n v="92.12"/>
    <n v="522633"/>
    <x v="4"/>
  </r>
  <r>
    <x v="100"/>
    <x v="879"/>
    <n v="68.790000000000006"/>
    <x v="5436"/>
    <x v="45792"/>
    <n v="68.86"/>
    <n v="1951754"/>
    <x v="4"/>
  </r>
  <r>
    <x v="101"/>
    <x v="879"/>
    <n v="50.76"/>
    <x v="6072"/>
    <x v="1472"/>
    <n v="50.47"/>
    <n v="1357695"/>
    <x v="4"/>
  </r>
  <r>
    <x v="102"/>
    <x v="879"/>
    <n v="27.274999999999999"/>
    <x v="44398"/>
    <x v="26905"/>
    <n v="27.09"/>
    <n v="22482730"/>
    <x v="4"/>
  </r>
  <r>
    <x v="103"/>
    <x v="879"/>
    <n v="72.239999999999995"/>
    <x v="3421"/>
    <x v="4216"/>
    <n v="72.14"/>
    <n v="931077"/>
    <x v="4"/>
  </r>
  <r>
    <x v="104"/>
    <x v="879"/>
    <n v="601.65"/>
    <x v="66949"/>
    <x v="67116"/>
    <n v="593.83000000000004"/>
    <n v="298683"/>
    <x v="4"/>
  </r>
  <r>
    <x v="105"/>
    <x v="879"/>
    <n v="156.68"/>
    <x v="46985"/>
    <x v="20133"/>
    <n v="156.01"/>
    <n v="1129330"/>
    <x v="4"/>
  </r>
  <r>
    <x v="106"/>
    <x v="879"/>
    <n v="29.79"/>
    <x v="10007"/>
    <x v="21918"/>
    <n v="30.01"/>
    <n v="3434270"/>
    <x v="4"/>
  </r>
  <r>
    <x v="107"/>
    <x v="879"/>
    <n v="40.005000000000003"/>
    <x v="20129"/>
    <x v="4686"/>
    <n v="39.414999999999999"/>
    <n v="1761784"/>
    <x v="4"/>
  </r>
  <r>
    <x v="108"/>
    <x v="879"/>
    <n v="24.76"/>
    <x v="5478"/>
    <x v="22307"/>
    <n v="24.78"/>
    <n v="2465880"/>
    <x v="4"/>
  </r>
  <r>
    <x v="109"/>
    <x v="879"/>
    <n v="84.31"/>
    <x v="15844"/>
    <x v="6659"/>
    <n v="83.57"/>
    <n v="2501767"/>
    <x v="4"/>
  </r>
  <r>
    <x v="110"/>
    <x v="879"/>
    <n v="34.72"/>
    <x v="19811"/>
    <x v="67117"/>
    <n v="34.19"/>
    <n v="4415449"/>
    <x v="4"/>
  </r>
  <r>
    <x v="111"/>
    <x v="879"/>
    <n v="79.03"/>
    <x v="19830"/>
    <x v="8277"/>
    <n v="79.27"/>
    <n v="539986"/>
    <x v="4"/>
  </r>
  <r>
    <x v="112"/>
    <x v="879"/>
    <n v="145.16"/>
    <x v="21211"/>
    <x v="33506"/>
    <n v="144.66"/>
    <n v="481847"/>
    <x v="4"/>
  </r>
  <r>
    <x v="113"/>
    <x v="879"/>
    <n v="85.84"/>
    <x v="27497"/>
    <x v="6702"/>
    <n v="86.1"/>
    <n v="3926346"/>
    <x v="4"/>
  </r>
  <r>
    <x v="114"/>
    <x v="879"/>
    <n v="116.33"/>
    <x v="16332"/>
    <x v="28698"/>
    <n v="116.32"/>
    <n v="1576930"/>
    <x v="4"/>
  </r>
  <r>
    <x v="115"/>
    <x v="879"/>
    <n v="18.059999999999999"/>
    <x v="6472"/>
    <x v="7835"/>
    <n v="18"/>
    <n v="426186"/>
    <x v="4"/>
  </r>
  <r>
    <x v="116"/>
    <x v="879"/>
    <n v="45.75"/>
    <x v="9764"/>
    <x v="9775"/>
    <n v="45.66"/>
    <n v="818254"/>
    <x v="4"/>
  </r>
  <r>
    <x v="117"/>
    <x v="879"/>
    <n v="58.72"/>
    <x v="14473"/>
    <x v="12159"/>
    <n v="57.34"/>
    <n v="4338849"/>
    <x v="4"/>
  </r>
  <r>
    <x v="118"/>
    <x v="879"/>
    <n v="25"/>
    <x v="14884"/>
    <x v="16274"/>
    <n v="25.23"/>
    <n v="21293566"/>
    <x v="4"/>
  </r>
  <r>
    <x v="120"/>
    <x v="879"/>
    <n v="31.03"/>
    <x v="9644"/>
    <x v="8490"/>
    <n v="31.01"/>
    <n v="4570661"/>
    <x v="4"/>
  </r>
  <r>
    <x v="121"/>
    <x v="879"/>
    <n v="64.27"/>
    <x v="14170"/>
    <x v="4516"/>
    <n v="63.89"/>
    <n v="363731"/>
    <x v="4"/>
  </r>
  <r>
    <x v="122"/>
    <x v="879"/>
    <n v="36.049999999999997"/>
    <x v="10367"/>
    <x v="10105"/>
    <n v="36.119999999999997"/>
    <n v="2077144"/>
    <x v="4"/>
  </r>
  <r>
    <x v="123"/>
    <x v="879"/>
    <n v="50.16"/>
    <x v="4249"/>
    <x v="9695"/>
    <n v="50.47"/>
    <n v="3647439"/>
    <x v="4"/>
  </r>
  <r>
    <x v="124"/>
    <x v="879"/>
    <n v="63.35"/>
    <x v="14008"/>
    <x v="1029"/>
    <n v="63.45"/>
    <n v="1700026"/>
    <x v="4"/>
  </r>
  <r>
    <x v="125"/>
    <x v="879"/>
    <n v="76.61"/>
    <x v="6307"/>
    <x v="67118"/>
    <n v="76.67"/>
    <n v="2439661"/>
    <x v="4"/>
  </r>
  <r>
    <x v="126"/>
    <x v="879"/>
    <n v="130.44"/>
    <x v="6112"/>
    <x v="6451"/>
    <n v="130.47"/>
    <n v="3659977"/>
    <x v="4"/>
  </r>
  <r>
    <x v="127"/>
    <x v="879"/>
    <n v="141.38"/>
    <x v="17379"/>
    <x v="36901"/>
    <n v="142.43"/>
    <n v="808046"/>
    <x v="4"/>
  </r>
  <r>
    <x v="128"/>
    <x v="879"/>
    <n v="48.05"/>
    <x v="2660"/>
    <x v="1112"/>
    <n v="47.98"/>
    <n v="12052820"/>
    <x v="4"/>
  </r>
  <r>
    <x v="129"/>
    <x v="879"/>
    <n v="38.43"/>
    <x v="6051"/>
    <x v="2210"/>
    <n v="36.9"/>
    <n v="19849967"/>
    <x v="4"/>
  </r>
  <r>
    <x v="130"/>
    <x v="879"/>
    <n v="90.97"/>
    <x v="6784"/>
    <x v="6255"/>
    <n v="90.79"/>
    <n v="2137279"/>
    <x v="4"/>
  </r>
  <r>
    <x v="131"/>
    <x v="879"/>
    <n v="62.74"/>
    <x v="12348"/>
    <x v="1001"/>
    <n v="63.08"/>
    <n v="1834106"/>
    <x v="4"/>
  </r>
  <r>
    <x v="132"/>
    <x v="879"/>
    <n v="59.56"/>
    <x v="6316"/>
    <x v="12975"/>
    <n v="59.46"/>
    <n v="1413543"/>
    <x v="4"/>
  </r>
  <r>
    <x v="133"/>
    <x v="879"/>
    <n v="57.76"/>
    <x v="66950"/>
    <x v="21449"/>
    <n v="57.74"/>
    <n v="2878508"/>
    <x v="4"/>
  </r>
  <r>
    <x v="134"/>
    <x v="879"/>
    <n v="24.71"/>
    <x v="25178"/>
    <x v="18200"/>
    <n v="24.36"/>
    <n v="3083375"/>
    <x v="4"/>
  </r>
  <r>
    <x v="135"/>
    <x v="879"/>
    <n v="79.34"/>
    <x v="19627"/>
    <x v="19075"/>
    <n v="78.510000000000005"/>
    <n v="2598925"/>
    <x v="4"/>
  </r>
  <r>
    <x v="136"/>
    <x v="879"/>
    <n v="76.400000000000006"/>
    <x v="13598"/>
    <x v="7337"/>
    <n v="76.05"/>
    <n v="887321"/>
    <x v="4"/>
  </r>
  <r>
    <x v="137"/>
    <x v="879"/>
    <n v="75.47"/>
    <x v="22904"/>
    <x v="3078"/>
    <n v="75.42"/>
    <n v="240846"/>
    <x v="4"/>
  </r>
  <r>
    <x v="138"/>
    <x v="879"/>
    <n v="67.5"/>
    <x v="10160"/>
    <x v="2722"/>
    <n v="65.959999999999994"/>
    <n v="2404759"/>
    <x v="4"/>
  </r>
  <r>
    <x v="139"/>
    <x v="879"/>
    <n v="86.61"/>
    <x v="4458"/>
    <x v="5394"/>
    <n v="86.59"/>
    <n v="4897895"/>
    <x v="4"/>
  </r>
  <r>
    <x v="140"/>
    <x v="879"/>
    <n v="58.21"/>
    <x v="10683"/>
    <x v="13696"/>
    <n v="58.63"/>
    <n v="592897"/>
    <x v="4"/>
  </r>
  <r>
    <x v="141"/>
    <x v="879"/>
    <n v="54.95"/>
    <x v="6302"/>
    <x v="8360"/>
    <n v="55.35"/>
    <n v="1953013"/>
    <x v="4"/>
  </r>
  <r>
    <x v="142"/>
    <x v="879"/>
    <n v="90.89"/>
    <x v="2294"/>
    <x v="6219"/>
    <n v="89.97"/>
    <n v="800287"/>
    <x v="4"/>
  </r>
  <r>
    <x v="143"/>
    <x v="879"/>
    <n v="59.01"/>
    <x v="8225"/>
    <x v="16928"/>
    <n v="58.84"/>
    <n v="1531678"/>
    <x v="4"/>
  </r>
  <r>
    <x v="144"/>
    <x v="879"/>
    <n v="17.98"/>
    <x v="2143"/>
    <x v="10666"/>
    <n v="18.03"/>
    <n v="1713942"/>
    <x v="4"/>
  </r>
  <r>
    <x v="145"/>
    <x v="879"/>
    <n v="46.27"/>
    <x v="6532"/>
    <x v="4679"/>
    <n v="46.11"/>
    <n v="1708899"/>
    <x v="4"/>
  </r>
  <r>
    <x v="146"/>
    <x v="879"/>
    <n v="75.22"/>
    <x v="2461"/>
    <x v="17164"/>
    <n v="75.400000000000006"/>
    <n v="981090"/>
    <x v="4"/>
  </r>
  <r>
    <x v="147"/>
    <x v="879"/>
    <n v="71.25"/>
    <x v="121"/>
    <x v="8787"/>
    <n v="71.58"/>
    <n v="3139983"/>
    <x v="4"/>
  </r>
  <r>
    <x v="148"/>
    <x v="879"/>
    <n v="73.150000000000006"/>
    <x v="348"/>
    <x v="1761"/>
    <n v="73.28"/>
    <n v="664576"/>
    <x v="4"/>
  </r>
  <r>
    <x v="149"/>
    <x v="879"/>
    <n v="79.86"/>
    <x v="8859"/>
    <x v="13306"/>
    <n v="78.28"/>
    <n v="3289059"/>
    <x v="4"/>
  </r>
  <r>
    <x v="152"/>
    <x v="879"/>
    <n v="68.5"/>
    <x v="4983"/>
    <x v="63"/>
    <n v="68.86"/>
    <n v="2767538"/>
    <x v="4"/>
  </r>
  <r>
    <x v="153"/>
    <x v="879"/>
    <n v="36.75"/>
    <x v="6797"/>
    <x v="843"/>
    <n v="36.159999999999997"/>
    <n v="2647145"/>
    <x v="4"/>
  </r>
  <r>
    <x v="154"/>
    <x v="879"/>
    <n v="50.93"/>
    <x v="5450"/>
    <x v="67119"/>
    <n v="50.74"/>
    <n v="7219256"/>
    <x v="4"/>
  </r>
  <r>
    <x v="155"/>
    <x v="879"/>
    <n v="110.2"/>
    <x v="13075"/>
    <x v="8678"/>
    <n v="110.28"/>
    <n v="791172"/>
    <x v="4"/>
  </r>
  <r>
    <x v="156"/>
    <x v="879"/>
    <n v="56"/>
    <x v="8212"/>
    <x v="128"/>
    <n v="56.41"/>
    <n v="3093299"/>
    <x v="4"/>
  </r>
  <r>
    <x v="157"/>
    <x v="879"/>
    <n v="72.62"/>
    <x v="10986"/>
    <x v="7459"/>
    <n v="72.86"/>
    <n v="454976"/>
    <x v="4"/>
  </r>
  <r>
    <x v="158"/>
    <x v="879"/>
    <n v="55.85"/>
    <x v="8876"/>
    <x v="4261"/>
    <n v="55.89"/>
    <n v="1714164"/>
    <x v="4"/>
  </r>
  <r>
    <x v="159"/>
    <x v="879"/>
    <n v="74.75"/>
    <x v="9285"/>
    <x v="15545"/>
    <n v="74.81"/>
    <n v="959734"/>
    <x v="4"/>
  </r>
  <r>
    <x v="160"/>
    <x v="879"/>
    <n v="88.45"/>
    <x v="3237"/>
    <x v="6423"/>
    <n v="87.78"/>
    <n v="644690"/>
    <x v="4"/>
  </r>
  <r>
    <x v="161"/>
    <x v="879"/>
    <n v="67.36"/>
    <x v="2347"/>
    <x v="66512"/>
    <n v="67.650000000000006"/>
    <n v="4105465"/>
    <x v="4"/>
  </r>
  <r>
    <x v="162"/>
    <x v="879"/>
    <n v="116.4"/>
    <x v="2760"/>
    <x v="28875"/>
    <n v="115.73"/>
    <n v="1574664"/>
    <x v="4"/>
  </r>
  <r>
    <x v="163"/>
    <x v="879"/>
    <n v="212.35"/>
    <x v="66951"/>
    <x v="9547"/>
    <n v="212.22"/>
    <n v="405429"/>
    <x v="4"/>
  </r>
  <r>
    <x v="164"/>
    <x v="879"/>
    <n v="63.14"/>
    <x v="8427"/>
    <x v="517"/>
    <n v="63.19"/>
    <n v="1426356"/>
    <x v="4"/>
  </r>
  <r>
    <x v="165"/>
    <x v="879"/>
    <n v="105.46"/>
    <x v="1394"/>
    <x v="4558"/>
    <n v="104.83"/>
    <n v="1458039"/>
    <x v="4"/>
  </r>
  <r>
    <x v="166"/>
    <x v="879"/>
    <n v="69.44"/>
    <x v="2068"/>
    <x v="4249"/>
    <n v="69.11"/>
    <n v="2593481"/>
    <x v="4"/>
  </r>
  <r>
    <x v="167"/>
    <x v="879"/>
    <n v="184.91"/>
    <x v="54115"/>
    <x v="20172"/>
    <n v="185.8"/>
    <n v="378755"/>
    <x v="4"/>
  </r>
  <r>
    <x v="168"/>
    <x v="879"/>
    <n v="45.68"/>
    <x v="9243"/>
    <x v="9775"/>
    <n v="45.73"/>
    <n v="1680800"/>
    <x v="4"/>
  </r>
  <r>
    <x v="169"/>
    <x v="879"/>
    <n v="22.38"/>
    <x v="42646"/>
    <x v="20648"/>
    <n v="22.45"/>
    <n v="4446881"/>
    <x v="4"/>
  </r>
  <r>
    <x v="170"/>
    <x v="879"/>
    <n v="78.08"/>
    <x v="14136"/>
    <x v="15564"/>
    <n v="78.45"/>
    <n v="2797094"/>
    <x v="4"/>
  </r>
  <r>
    <x v="171"/>
    <x v="879"/>
    <n v="77.19"/>
    <x v="11614"/>
    <x v="3545"/>
    <n v="78.400000000000006"/>
    <n v="2244321"/>
    <x v="4"/>
  </r>
  <r>
    <x v="173"/>
    <x v="879"/>
    <n v="43.734999999999999"/>
    <x v="17737"/>
    <x v="67120"/>
    <n v="43.715000000000003"/>
    <n v="881160"/>
    <x v="4"/>
  </r>
  <r>
    <x v="174"/>
    <x v="879"/>
    <n v="34.06"/>
    <x v="14412"/>
    <x v="21433"/>
    <n v="34.36"/>
    <n v="10563147"/>
    <x v="4"/>
  </r>
  <r>
    <x v="175"/>
    <x v="879"/>
    <n v="44.78"/>
    <x v="8872"/>
    <x v="35065"/>
    <n v="44.78"/>
    <n v="913211"/>
    <x v="4"/>
  </r>
  <r>
    <x v="176"/>
    <x v="879"/>
    <n v="81.81"/>
    <x v="19133"/>
    <x v="12753"/>
    <n v="80.849999999999994"/>
    <n v="1213715"/>
    <x v="4"/>
  </r>
  <r>
    <x v="177"/>
    <x v="879"/>
    <n v="53.14"/>
    <x v="66952"/>
    <x v="1306"/>
    <n v="53.06"/>
    <n v="487850"/>
    <x v="4"/>
  </r>
  <r>
    <x v="178"/>
    <x v="879"/>
    <n v="50.17"/>
    <x v="3701"/>
    <x v="30388"/>
    <n v="49.76"/>
    <n v="1836693"/>
    <x v="4"/>
  </r>
  <r>
    <x v="179"/>
    <x v="879"/>
    <n v="40.630000000000003"/>
    <x v="3653"/>
    <x v="5059"/>
    <n v="39.869999999999997"/>
    <n v="1761044"/>
    <x v="4"/>
  </r>
  <r>
    <x v="180"/>
    <x v="879"/>
    <n v="66.3"/>
    <x v="1529"/>
    <x v="9353"/>
    <n v="65.290000000000006"/>
    <n v="28745099"/>
    <x v="4"/>
  </r>
  <r>
    <x v="181"/>
    <x v="879"/>
    <n v="38.47"/>
    <x v="28249"/>
    <x v="17764"/>
    <n v="38.67"/>
    <n v="12834220"/>
    <x v="4"/>
  </r>
  <r>
    <x v="182"/>
    <x v="879"/>
    <n v="152.86000000000001"/>
    <x v="28566"/>
    <x v="10127"/>
    <n v="151.68"/>
    <n v="1147927"/>
    <x v="4"/>
  </r>
  <r>
    <x v="183"/>
    <x v="879"/>
    <n v="32.46"/>
    <x v="7521"/>
    <x v="28879"/>
    <n v="32.67"/>
    <n v="4492076"/>
    <x v="4"/>
  </r>
  <r>
    <x v="184"/>
    <x v="879"/>
    <n v="111.36"/>
    <x v="17044"/>
    <x v="7809"/>
    <n v="112.24"/>
    <n v="820368"/>
    <x v="4"/>
  </r>
  <r>
    <x v="185"/>
    <x v="879"/>
    <n v="60.74"/>
    <x v="6223"/>
    <x v="2297"/>
    <n v="60.84"/>
    <n v="1136109"/>
    <x v="4"/>
  </r>
  <r>
    <x v="186"/>
    <x v="879"/>
    <n v="55.19"/>
    <x v="66953"/>
    <x v="6143"/>
    <n v="55.22"/>
    <n v="527583"/>
    <x v="4"/>
  </r>
  <r>
    <x v="187"/>
    <x v="879"/>
    <n v="21.49"/>
    <x v="9507"/>
    <x v="36918"/>
    <n v="21.57"/>
    <n v="5583019"/>
    <x v="4"/>
  </r>
  <r>
    <x v="188"/>
    <x v="879"/>
    <n v="35.090000000000003"/>
    <x v="2951"/>
    <x v="1891"/>
    <n v="35"/>
    <n v="785614"/>
    <x v="4"/>
  </r>
  <r>
    <x v="189"/>
    <x v="879"/>
    <n v="78.540000000000006"/>
    <x v="11716"/>
    <x v="19022"/>
    <n v="77.930000000000007"/>
    <n v="1066146"/>
    <x v="4"/>
  </r>
  <r>
    <x v="190"/>
    <x v="879"/>
    <n v="75.39"/>
    <x v="3549"/>
    <x v="16059"/>
    <n v="73.989999999999995"/>
    <n v="1024034"/>
    <x v="4"/>
  </r>
  <r>
    <x v="191"/>
    <x v="879"/>
    <n v="51.47"/>
    <x v="6974"/>
    <x v="17520"/>
    <n v="51.05"/>
    <n v="1234328"/>
    <x v="4"/>
  </r>
  <r>
    <x v="192"/>
    <x v="879"/>
    <n v="71.14"/>
    <x v="33725"/>
    <x v="5755"/>
    <n v="70.760000000000005"/>
    <n v="599186"/>
    <x v="4"/>
  </r>
  <r>
    <x v="193"/>
    <x v="879"/>
    <n v="36.06"/>
    <x v="15640"/>
    <x v="10669"/>
    <n v="35.69"/>
    <n v="6243209"/>
    <x v="4"/>
  </r>
  <r>
    <x v="194"/>
    <x v="879"/>
    <n v="35.159999999999997"/>
    <x v="25795"/>
    <x v="5094"/>
    <n v="34.630000000000003"/>
    <n v="2873301"/>
    <x v="4"/>
  </r>
  <r>
    <x v="195"/>
    <x v="879"/>
    <n v="120.96"/>
    <x v="2935"/>
    <x v="12789"/>
    <n v="121.53"/>
    <n v="229279"/>
    <x v="4"/>
  </r>
  <r>
    <x v="196"/>
    <x v="879"/>
    <n v="60.78"/>
    <x v="6730"/>
    <x v="67121"/>
    <n v="59.59"/>
    <n v="1674232"/>
    <x v="4"/>
  </r>
  <r>
    <x v="198"/>
    <x v="879"/>
    <n v="17.190000000000001"/>
    <x v="691"/>
    <x v="1552"/>
    <n v="17.32"/>
    <n v="20271602"/>
    <x v="4"/>
  </r>
  <r>
    <x v="199"/>
    <x v="879"/>
    <n v="116.17"/>
    <x v="6951"/>
    <x v="67122"/>
    <n v="115.75"/>
    <n v="1391996"/>
    <x v="4"/>
  </r>
  <r>
    <x v="200"/>
    <x v="879"/>
    <n v="26.8"/>
    <x v="10202"/>
    <x v="6102"/>
    <n v="26.75"/>
    <n v="25262984"/>
    <x v="4"/>
  </r>
  <r>
    <x v="201"/>
    <x v="879"/>
    <n v="23.56"/>
    <x v="30063"/>
    <x v="7502"/>
    <n v="23.76"/>
    <n v="2706919"/>
    <x v="4"/>
  </r>
  <r>
    <x v="202"/>
    <x v="879"/>
    <n v="88.06"/>
    <x v="14746"/>
    <x v="12850"/>
    <n v="87.21"/>
    <n v="11476799"/>
    <x v="4"/>
  </r>
  <r>
    <x v="203"/>
    <x v="879"/>
    <n v="53.1"/>
    <x v="7996"/>
    <x v="5107"/>
    <n v="53.42"/>
    <n v="2934300"/>
    <x v="4"/>
  </r>
  <r>
    <x v="204"/>
    <x v="879"/>
    <n v="22.17"/>
    <x v="18040"/>
    <x v="28176"/>
    <n v="22.27"/>
    <n v="4508243"/>
    <x v="4"/>
  </r>
  <r>
    <x v="205"/>
    <x v="879"/>
    <n v="37.909999999999997"/>
    <x v="6520"/>
    <x v="7117"/>
    <n v="37.44"/>
    <n v="11129925"/>
    <x v="4"/>
  </r>
  <r>
    <x v="206"/>
    <x v="879"/>
    <n v="593.51"/>
    <x v="66954"/>
    <x v="67123"/>
    <n v="590.76"/>
    <n v="1337088"/>
    <x v="4"/>
  </r>
  <r>
    <x v="207"/>
    <x v="879"/>
    <n v="583.76"/>
    <x v="66955"/>
    <x v="67124"/>
    <n v="582.25"/>
    <n v="1061833"/>
    <x v="4"/>
  </r>
  <r>
    <x v="208"/>
    <x v="879"/>
    <n v="88.88"/>
    <x v="9807"/>
    <x v="23077"/>
    <n v="88.55"/>
    <n v="509389"/>
    <x v="4"/>
  </r>
  <r>
    <x v="209"/>
    <x v="879"/>
    <n v="36.270000000000003"/>
    <x v="10068"/>
    <x v="6314"/>
    <n v="36.715000000000003"/>
    <n v="744646"/>
    <x v="4"/>
  </r>
  <r>
    <x v="210"/>
    <x v="879"/>
    <n v="41.75"/>
    <x v="9760"/>
    <x v="5169"/>
    <n v="41.63"/>
    <n v="2004972"/>
    <x v="4"/>
  </r>
  <r>
    <x v="211"/>
    <x v="879"/>
    <n v="61.73"/>
    <x v="1488"/>
    <x v="537"/>
    <n v="61.25"/>
    <n v="954764"/>
    <x v="4"/>
  </r>
  <r>
    <x v="212"/>
    <x v="879"/>
    <n v="168.97"/>
    <x v="4400"/>
    <x v="42342"/>
    <n v="167.78"/>
    <n v="1774012"/>
    <x v="4"/>
  </r>
  <r>
    <x v="213"/>
    <x v="879"/>
    <n v="27.82"/>
    <x v="6580"/>
    <x v="9179"/>
    <n v="27.25"/>
    <n v="2394152"/>
    <x v="4"/>
  </r>
  <r>
    <x v="214"/>
    <x v="879"/>
    <n v="253.48"/>
    <x v="66956"/>
    <x v="28852"/>
    <n v="250.53"/>
    <n v="489288"/>
    <x v="4"/>
  </r>
  <r>
    <x v="215"/>
    <x v="879"/>
    <n v="70.27"/>
    <x v="6601"/>
    <x v="13485"/>
    <n v="70.16"/>
    <n v="4446371"/>
    <x v="4"/>
  </r>
  <r>
    <x v="216"/>
    <x v="879"/>
    <n v="53.76"/>
    <x v="7964"/>
    <x v="5300"/>
    <n v="53.58"/>
    <n v="761503"/>
    <x v="4"/>
  </r>
  <r>
    <x v="217"/>
    <x v="879"/>
    <n v="9.68"/>
    <x v="40183"/>
    <x v="38919"/>
    <n v="9.66"/>
    <n v="5195529"/>
    <x v="4"/>
  </r>
  <r>
    <x v="218"/>
    <x v="879"/>
    <n v="24.737500000000001"/>
    <x v="66957"/>
    <x v="67125"/>
    <n v="24.675000000000001"/>
    <n v="1830004"/>
    <x v="4"/>
  </r>
  <r>
    <x v="219"/>
    <x v="879"/>
    <n v="56.93"/>
    <x v="895"/>
    <x v="6404"/>
    <n v="55.48"/>
    <n v="1903980"/>
    <x v="4"/>
  </r>
  <r>
    <x v="220"/>
    <x v="879"/>
    <n v="62.01"/>
    <x v="9783"/>
    <x v="16406"/>
    <n v="62.3"/>
    <n v="1452759"/>
    <x v="4"/>
  </r>
  <r>
    <x v="221"/>
    <x v="879"/>
    <n v="40.770000000000003"/>
    <x v="9136"/>
    <x v="12877"/>
    <n v="40.950000000000003"/>
    <n v="2103110"/>
    <x v="4"/>
  </r>
  <r>
    <x v="222"/>
    <x v="879"/>
    <n v="81.73"/>
    <x v="6555"/>
    <x v="8439"/>
    <n v="81.42"/>
    <n v="6071028"/>
    <x v="4"/>
  </r>
  <r>
    <x v="223"/>
    <x v="879"/>
    <n v="99.64"/>
    <x v="14754"/>
    <x v="11218"/>
    <n v="99.2"/>
    <n v="1861803"/>
    <x v="4"/>
  </r>
  <r>
    <x v="224"/>
    <x v="879"/>
    <n v="36.450000000000003"/>
    <x v="5516"/>
    <x v="14714"/>
    <n v="36.799999999999997"/>
    <n v="3650097"/>
    <x v="4"/>
  </r>
  <r>
    <x v="225"/>
    <x v="879"/>
    <n v="94"/>
    <x v="4577"/>
    <x v="8186"/>
    <n v="93.53"/>
    <n v="233137"/>
    <x v="4"/>
  </r>
  <r>
    <x v="227"/>
    <x v="879"/>
    <n v="68.459999999999994"/>
    <x v="66958"/>
    <x v="5137"/>
    <n v="68.67"/>
    <n v="1221491"/>
    <x v="4"/>
  </r>
  <r>
    <x v="228"/>
    <x v="879"/>
    <n v="25.36"/>
    <x v="2186"/>
    <x v="820"/>
    <n v="25.465"/>
    <n v="1713735"/>
    <x v="4"/>
  </r>
  <r>
    <x v="229"/>
    <x v="879"/>
    <n v="94.72"/>
    <x v="33082"/>
    <x v="3745"/>
    <n v="94.38"/>
    <n v="2914136"/>
    <x v="4"/>
  </r>
  <r>
    <x v="232"/>
    <x v="879"/>
    <n v="117.22"/>
    <x v="22503"/>
    <x v="4979"/>
    <n v="115.45"/>
    <n v="825214"/>
    <x v="4"/>
  </r>
  <r>
    <x v="233"/>
    <x v="879"/>
    <n v="33.130000000000003"/>
    <x v="9527"/>
    <x v="5711"/>
    <n v="32.9"/>
    <n v="2025752"/>
    <x v="4"/>
  </r>
  <r>
    <x v="234"/>
    <x v="879"/>
    <n v="24.21"/>
    <x v="22280"/>
    <x v="23158"/>
    <n v="24.535"/>
    <n v="1894910"/>
    <x v="4"/>
  </r>
  <r>
    <x v="235"/>
    <x v="879"/>
    <n v="75.81"/>
    <x v="3591"/>
    <x v="15553"/>
    <n v="73.709999999999994"/>
    <n v="1024745"/>
    <x v="4"/>
  </r>
  <r>
    <x v="236"/>
    <x v="879"/>
    <n v="59.835000000000001"/>
    <x v="6678"/>
    <x v="3233"/>
    <n v="59.67"/>
    <n v="672972"/>
    <x v="4"/>
  </r>
  <r>
    <x v="237"/>
    <x v="879"/>
    <n v="22.13"/>
    <x v="24299"/>
    <x v="23271"/>
    <n v="22.13"/>
    <n v="5458912"/>
    <x v="4"/>
  </r>
  <r>
    <x v="238"/>
    <x v="879"/>
    <n v="96.71"/>
    <x v="4472"/>
    <x v="67126"/>
    <n v="96.81"/>
    <n v="654730"/>
    <x v="4"/>
  </r>
  <r>
    <x v="239"/>
    <x v="879"/>
    <n v="129.9"/>
    <x v="1947"/>
    <x v="19762"/>
    <n v="128.27000000000001"/>
    <n v="905424"/>
    <x v="4"/>
  </r>
  <r>
    <x v="240"/>
    <x v="879"/>
    <n v="187.61"/>
    <x v="5914"/>
    <x v="2548"/>
    <n v="188.04"/>
    <n v="2958947"/>
    <x v="4"/>
  </r>
  <r>
    <x v="241"/>
    <x v="879"/>
    <n v="38.06"/>
    <x v="13973"/>
    <x v="3696"/>
    <n v="37.881999999999998"/>
    <n v="2819485"/>
    <x v="4"/>
  </r>
  <r>
    <x v="242"/>
    <x v="879"/>
    <n v="68.064999999999998"/>
    <x v="66959"/>
    <x v="9326"/>
    <n v="67.504999999999995"/>
    <n v="315184"/>
    <x v="4"/>
  </r>
  <r>
    <x v="243"/>
    <x v="879"/>
    <n v="105.59"/>
    <x v="18715"/>
    <x v="67127"/>
    <n v="105.28"/>
    <n v="557786"/>
    <x v="4"/>
  </r>
  <r>
    <x v="244"/>
    <x v="879"/>
    <n v="182.56"/>
    <x v="17497"/>
    <x v="14852"/>
    <n v="178.04"/>
    <n v="1600483"/>
    <x v="4"/>
  </r>
  <r>
    <x v="245"/>
    <x v="879"/>
    <n v="55.63"/>
    <x v="17705"/>
    <x v="12737"/>
    <n v="53.71"/>
    <n v="928824"/>
    <x v="4"/>
  </r>
  <r>
    <x v="246"/>
    <x v="879"/>
    <n v="26.96"/>
    <x v="3410"/>
    <x v="10862"/>
    <n v="26.94"/>
    <n v="264615"/>
    <x v="4"/>
  </r>
  <r>
    <x v="247"/>
    <x v="879"/>
    <n v="31.09"/>
    <x v="13802"/>
    <x v="15304"/>
    <n v="31.03"/>
    <n v="22237033"/>
    <x v="4"/>
  </r>
  <r>
    <x v="248"/>
    <x v="879"/>
    <n v="81.290000000000006"/>
    <x v="16026"/>
    <x v="13581"/>
    <n v="81.22"/>
    <n v="1393565"/>
    <x v="4"/>
  </r>
  <r>
    <x v="249"/>
    <x v="879"/>
    <n v="19.399999999999999"/>
    <x v="16440"/>
    <x v="18698"/>
    <n v="19.3"/>
    <n v="4811436"/>
    <x v="4"/>
  </r>
  <r>
    <x v="250"/>
    <x v="879"/>
    <n v="49.93"/>
    <x v="1988"/>
    <x v="19734"/>
    <n v="49.45"/>
    <n v="3537028"/>
    <x v="4"/>
  </r>
  <r>
    <x v="251"/>
    <x v="879"/>
    <n v="54.47"/>
    <x v="12383"/>
    <x v="759"/>
    <n v="55.3"/>
    <n v="902246"/>
    <x v="4"/>
  </r>
  <r>
    <x v="252"/>
    <x v="879"/>
    <n v="35.28"/>
    <x v="7377"/>
    <x v="967"/>
    <n v="35.299999999999997"/>
    <n v="1731424"/>
    <x v="4"/>
  </r>
  <r>
    <x v="253"/>
    <x v="879"/>
    <n v="62.92"/>
    <x v="7025"/>
    <x v="10140"/>
    <n v="62.34"/>
    <n v="1113136"/>
    <x v="4"/>
  </r>
  <r>
    <x v="254"/>
    <x v="879"/>
    <n v="134.5265"/>
    <x v="66960"/>
    <x v="67128"/>
    <n v="131.41990000000001"/>
    <n v="1541043"/>
    <x v="4"/>
  </r>
  <r>
    <x v="255"/>
    <x v="879"/>
    <n v="87.75"/>
    <x v="4581"/>
    <x v="3635"/>
    <n v="87.44"/>
    <n v="1352877"/>
    <x v="4"/>
  </r>
  <r>
    <x v="256"/>
    <x v="879"/>
    <n v="70.98"/>
    <x v="4973"/>
    <x v="7056"/>
    <n v="70.989999999999995"/>
    <n v="309232"/>
    <x v="4"/>
  </r>
  <r>
    <x v="257"/>
    <x v="879"/>
    <n v="38.549999999999997"/>
    <x v="3172"/>
    <x v="67129"/>
    <n v="38.700000000000003"/>
    <n v="2049129"/>
    <x v="4"/>
  </r>
  <r>
    <x v="258"/>
    <x v="879"/>
    <n v="74.319999999999993"/>
    <x v="66961"/>
    <x v="67130"/>
    <n v="74.239999999999995"/>
    <n v="1027289"/>
    <x v="4"/>
  </r>
  <r>
    <x v="259"/>
    <x v="879"/>
    <n v="47.937199999999997"/>
    <x v="66962"/>
    <x v="67131"/>
    <n v="47.465899999999998"/>
    <n v="2257969"/>
    <x v="4"/>
  </r>
  <r>
    <x v="260"/>
    <x v="879"/>
    <n v="53.44"/>
    <x v="10968"/>
    <x v="4350"/>
    <n v="53.56"/>
    <n v="961856"/>
    <x v="4"/>
  </r>
  <r>
    <x v="261"/>
    <x v="879"/>
    <n v="105.42"/>
    <x v="23004"/>
    <x v="6943"/>
    <n v="106.47"/>
    <n v="7018503"/>
    <x v="4"/>
  </r>
  <r>
    <x v="262"/>
    <x v="879"/>
    <n v="24.75"/>
    <x v="12642"/>
    <x v="14545"/>
    <n v="24.71"/>
    <n v="3200090"/>
    <x v="4"/>
  </r>
  <r>
    <x v="263"/>
    <x v="879"/>
    <n v="56.89"/>
    <x v="316"/>
    <x v="26450"/>
    <n v="56.67"/>
    <n v="13918743"/>
    <x v="4"/>
  </r>
  <r>
    <x v="264"/>
    <x v="879"/>
    <n v="68.92"/>
    <x v="6687"/>
    <x v="9246"/>
    <n v="69.41"/>
    <n v="811636"/>
    <x v="4"/>
  </r>
  <r>
    <x v="265"/>
    <x v="879"/>
    <n v="14.35"/>
    <x v="6812"/>
    <x v="11317"/>
    <n v="14.36"/>
    <n v="5910563"/>
    <x v="4"/>
  </r>
  <r>
    <x v="267"/>
    <x v="879"/>
    <n v="22.89"/>
    <x v="22047"/>
    <x v="67132"/>
    <n v="23.03"/>
    <n v="1500520"/>
    <x v="4"/>
  </r>
  <r>
    <x v="268"/>
    <x v="879"/>
    <n v="74.73"/>
    <x v="1473"/>
    <x v="22023"/>
    <n v="74.025000000000006"/>
    <n v="2510687"/>
    <x v="4"/>
  </r>
  <r>
    <x v="269"/>
    <x v="879"/>
    <n v="111.87"/>
    <x v="8413"/>
    <x v="14334"/>
    <n v="112.14"/>
    <n v="802820"/>
    <x v="4"/>
  </r>
  <r>
    <x v="270"/>
    <x v="879"/>
    <n v="35.57"/>
    <x v="5572"/>
    <x v="6936"/>
    <n v="35.61"/>
    <n v="3861257"/>
    <x v="4"/>
  </r>
  <r>
    <x v="271"/>
    <x v="879"/>
    <n v="52.9"/>
    <x v="9935"/>
    <x v="17072"/>
    <n v="52.55"/>
    <n v="1004043"/>
    <x v="4"/>
  </r>
  <r>
    <x v="272"/>
    <x v="879"/>
    <n v="90.1"/>
    <x v="14282"/>
    <x v="9591"/>
    <n v="91.16"/>
    <n v="3703548"/>
    <x v="4"/>
  </r>
  <r>
    <x v="273"/>
    <x v="879"/>
    <n v="41.96"/>
    <x v="2196"/>
    <x v="4298"/>
    <n v="42.14"/>
    <n v="9000085"/>
    <x v="4"/>
  </r>
  <r>
    <x v="274"/>
    <x v="879"/>
    <n v="24.75"/>
    <x v="18983"/>
    <x v="4892"/>
    <n v="24.734999999999999"/>
    <n v="3860392"/>
    <x v="4"/>
  </r>
  <r>
    <x v="275"/>
    <x v="879"/>
    <n v="52.78"/>
    <x v="6225"/>
    <x v="67133"/>
    <n v="53.02"/>
    <n v="2244258"/>
    <x v="4"/>
  </r>
  <r>
    <x v="276"/>
    <x v="879"/>
    <n v="109.18"/>
    <x v="66963"/>
    <x v="159"/>
    <n v="108.66"/>
    <n v="603933"/>
    <x v="4"/>
  </r>
  <r>
    <x v="277"/>
    <x v="879"/>
    <n v="66.34"/>
    <x v="3034"/>
    <x v="8239"/>
    <n v="65.86"/>
    <n v="1798511"/>
    <x v="4"/>
  </r>
  <r>
    <x v="278"/>
    <x v="879"/>
    <n v="60.93"/>
    <x v="19226"/>
    <x v="10014"/>
    <n v="61.3"/>
    <n v="1290425"/>
    <x v="4"/>
  </r>
  <r>
    <x v="279"/>
    <x v="879"/>
    <n v="34.44"/>
    <x v="21515"/>
    <x v="21433"/>
    <n v="34.11"/>
    <n v="526007"/>
    <x v="4"/>
  </r>
  <r>
    <x v="280"/>
    <x v="879"/>
    <n v="40.725499999999997"/>
    <x v="49954"/>
    <x v="67134"/>
    <n v="40.235300000000002"/>
    <n v="2580061"/>
    <x v="4"/>
  </r>
  <r>
    <x v="281"/>
    <x v="879"/>
    <n v="105.23"/>
    <x v="19405"/>
    <x v="28111"/>
    <n v="104.92"/>
    <n v="639929"/>
    <x v="4"/>
  </r>
  <r>
    <x v="282"/>
    <x v="879"/>
    <n v="27"/>
    <x v="14880"/>
    <x v="3087"/>
    <n v="27.11"/>
    <n v="1670784"/>
    <x v="4"/>
  </r>
  <r>
    <x v="283"/>
    <x v="879"/>
    <n v="120.56"/>
    <x v="17141"/>
    <x v="67135"/>
    <n v="119.37"/>
    <n v="591953"/>
    <x v="4"/>
  </r>
  <r>
    <x v="284"/>
    <x v="879"/>
    <n v="62.83"/>
    <x v="6198"/>
    <x v="67136"/>
    <n v="62.61"/>
    <n v="2627313"/>
    <x v="4"/>
  </r>
  <r>
    <x v="285"/>
    <x v="879"/>
    <n v="159.25"/>
    <x v="19782"/>
    <x v="32330"/>
    <n v="158.30000000000001"/>
    <n v="1167639"/>
    <x v="4"/>
  </r>
  <r>
    <x v="286"/>
    <x v="879"/>
    <n v="53.02"/>
    <x v="12805"/>
    <x v="318"/>
    <n v="52.8"/>
    <n v="1445747"/>
    <x v="4"/>
  </r>
  <r>
    <x v="287"/>
    <x v="879"/>
    <n v="29.25"/>
    <x v="66964"/>
    <x v="67137"/>
    <n v="29.344999999999999"/>
    <n v="767826"/>
    <x v="4"/>
  </r>
  <r>
    <x v="288"/>
    <x v="879"/>
    <n v="48.1"/>
    <x v="5685"/>
    <x v="8137"/>
    <n v="48.21"/>
    <n v="4538038"/>
    <x v="4"/>
  </r>
  <r>
    <x v="289"/>
    <x v="879"/>
    <n v="68.88"/>
    <x v="42874"/>
    <x v="2230"/>
    <n v="68.61"/>
    <n v="1351414"/>
    <x v="4"/>
  </r>
  <r>
    <x v="290"/>
    <x v="879"/>
    <n v="25.79"/>
    <x v="22478"/>
    <x v="332"/>
    <n v="25.64"/>
    <n v="933572"/>
    <x v="4"/>
  </r>
  <r>
    <x v="291"/>
    <x v="879"/>
    <n v="27.68"/>
    <x v="22567"/>
    <x v="3820"/>
    <n v="27.17"/>
    <n v="6375924"/>
    <x v="4"/>
  </r>
  <r>
    <x v="292"/>
    <x v="879"/>
    <n v="99.27"/>
    <x v="9455"/>
    <x v="30122"/>
    <n v="98.34"/>
    <n v="2208437"/>
    <x v="4"/>
  </r>
  <r>
    <x v="293"/>
    <x v="879"/>
    <n v="43.87"/>
    <x v="1509"/>
    <x v="4902"/>
    <n v="44.09"/>
    <n v="1226469"/>
    <x v="4"/>
  </r>
  <r>
    <x v="294"/>
    <x v="879"/>
    <n v="72.5"/>
    <x v="957"/>
    <x v="13249"/>
    <n v="72.86"/>
    <n v="218144"/>
    <x v="4"/>
  </r>
  <r>
    <x v="295"/>
    <x v="879"/>
    <n v="66.14"/>
    <x v="11702"/>
    <x v="744"/>
    <n v="66.77"/>
    <n v="805291"/>
    <x v="4"/>
  </r>
  <r>
    <x v="296"/>
    <x v="879"/>
    <n v="65.5"/>
    <x v="2345"/>
    <x v="4920"/>
    <n v="65.87"/>
    <n v="1488158"/>
    <x v="4"/>
  </r>
  <r>
    <x v="297"/>
    <x v="879"/>
    <n v="22.31"/>
    <x v="34968"/>
    <x v="25087"/>
    <n v="22.06"/>
    <n v="2444872"/>
    <x v="4"/>
  </r>
  <r>
    <x v="298"/>
    <x v="879"/>
    <n v="39.78"/>
    <x v="405"/>
    <x v="4499"/>
    <n v="39.409999999999997"/>
    <n v="1939432"/>
    <x v="4"/>
  </r>
  <r>
    <x v="299"/>
    <x v="879"/>
    <n v="76.44"/>
    <x v="19258"/>
    <x v="9312"/>
    <n v="76.180000000000007"/>
    <n v="3595751"/>
    <x v="4"/>
  </r>
  <r>
    <x v="300"/>
    <x v="879"/>
    <n v="100.75"/>
    <x v="207"/>
    <x v="2379"/>
    <n v="100.17"/>
    <n v="3951704"/>
    <x v="4"/>
  </r>
  <r>
    <x v="301"/>
    <x v="879"/>
    <n v="49.87"/>
    <x v="2929"/>
    <x v="4695"/>
    <n v="49.46"/>
    <n v="1637986"/>
    <x v="4"/>
  </r>
  <r>
    <x v="302"/>
    <x v="879"/>
    <n v="189.93"/>
    <x v="17415"/>
    <x v="47924"/>
    <n v="189.61"/>
    <n v="893471"/>
    <x v="4"/>
  </r>
  <r>
    <x v="303"/>
    <x v="879"/>
    <n v="89.93"/>
    <x v="5275"/>
    <x v="11581"/>
    <n v="89.58"/>
    <n v="624054"/>
    <x v="4"/>
  </r>
  <r>
    <x v="304"/>
    <x v="879"/>
    <n v="37.97"/>
    <x v="6086"/>
    <x v="42299"/>
    <n v="37.950000000000003"/>
    <n v="3930740"/>
    <x v="4"/>
  </r>
  <r>
    <x v="305"/>
    <x v="879"/>
    <n v="63.91"/>
    <x v="4711"/>
    <x v="3091"/>
    <n v="63.61"/>
    <n v="7616048"/>
    <x v="4"/>
  </r>
  <r>
    <x v="306"/>
    <x v="879"/>
    <n v="56.99"/>
    <x v="7984"/>
    <x v="5592"/>
    <n v="56.62"/>
    <n v="3194222"/>
    <x v="4"/>
  </r>
  <r>
    <x v="307"/>
    <x v="879"/>
    <n v="26.97"/>
    <x v="14488"/>
    <x v="4332"/>
    <n v="26.61"/>
    <n v="6747010"/>
    <x v="4"/>
  </r>
  <r>
    <x v="308"/>
    <x v="879"/>
    <n v="138.34"/>
    <x v="8460"/>
    <x v="377"/>
    <n v="137.88999999999999"/>
    <n v="603288"/>
    <x v="4"/>
  </r>
  <r>
    <x v="309"/>
    <x v="879"/>
    <n v="71.099999999999994"/>
    <x v="6596"/>
    <x v="21857"/>
    <n v="71.150000000000006"/>
    <n v="374762"/>
    <x v="4"/>
  </r>
  <r>
    <x v="310"/>
    <x v="879"/>
    <n v="125.7"/>
    <x v="16970"/>
    <x v="19848"/>
    <n v="125.2"/>
    <n v="1462955"/>
    <x v="4"/>
  </r>
  <r>
    <x v="311"/>
    <x v="879"/>
    <n v="51.85"/>
    <x v="187"/>
    <x v="13262"/>
    <n v="51.81"/>
    <n v="2118085"/>
    <x v="4"/>
  </r>
  <r>
    <x v="312"/>
    <x v="879"/>
    <n v="145.47999999999999"/>
    <x v="19272"/>
    <x v="17938"/>
    <n v="144.91"/>
    <n v="1257923"/>
    <x v="4"/>
  </r>
  <r>
    <x v="313"/>
    <x v="879"/>
    <n v="23.383299999999998"/>
    <x v="66965"/>
    <x v="67138"/>
    <n v="23.3233"/>
    <n v="2431041"/>
    <x v="4"/>
  </r>
  <r>
    <x v="314"/>
    <x v="879"/>
    <n v="126.03"/>
    <x v="25682"/>
    <x v="24869"/>
    <n v="125.25"/>
    <n v="3145625"/>
    <x v="4"/>
  </r>
  <r>
    <x v="315"/>
    <x v="879"/>
    <n v="49.16"/>
    <x v="2268"/>
    <x v="4148"/>
    <n v="48.76"/>
    <n v="2851985"/>
    <x v="4"/>
  </r>
  <r>
    <x v="316"/>
    <x v="879"/>
    <n v="42.25"/>
    <x v="2959"/>
    <x v="8757"/>
    <n v="42.62"/>
    <n v="5212786"/>
    <x v="4"/>
  </r>
  <r>
    <x v="317"/>
    <x v="879"/>
    <n v="40.22"/>
    <x v="1456"/>
    <x v="2488"/>
    <n v="39.734999999999999"/>
    <n v="5309392"/>
    <x v="4"/>
  </r>
  <r>
    <x v="318"/>
    <x v="879"/>
    <n v="58.91"/>
    <x v="8559"/>
    <x v="12264"/>
    <n v="58.52"/>
    <n v="9276350"/>
    <x v="4"/>
  </r>
  <r>
    <x v="319"/>
    <x v="879"/>
    <n v="40.03"/>
    <x v="4477"/>
    <x v="9958"/>
    <n v="39.57"/>
    <n v="10598045"/>
    <x v="4"/>
  </r>
  <r>
    <x v="320"/>
    <x v="879"/>
    <n v="41.75"/>
    <x v="12372"/>
    <x v="1526"/>
    <n v="41.99"/>
    <n v="21953619"/>
    <x v="4"/>
  </r>
  <r>
    <x v="321"/>
    <x v="879"/>
    <n v="67.180000000000007"/>
    <x v="2591"/>
    <x v="8269"/>
    <n v="67.239999999999995"/>
    <n v="939706"/>
    <x v="4"/>
  </r>
  <r>
    <x v="322"/>
    <x v="879"/>
    <n v="32.51"/>
    <x v="1871"/>
    <x v="5703"/>
    <n v="32.39"/>
    <n v="5635286"/>
    <x v="4"/>
  </r>
  <r>
    <x v="323"/>
    <x v="879"/>
    <n v="124.58"/>
    <x v="19289"/>
    <x v="8621"/>
    <n v="124.65"/>
    <n v="543165"/>
    <x v="4"/>
  </r>
  <r>
    <x v="324"/>
    <x v="879"/>
    <n v="256.68"/>
    <x v="66966"/>
    <x v="67139"/>
    <n v="255.3"/>
    <n v="100153"/>
    <x v="4"/>
  </r>
  <r>
    <x v="325"/>
    <x v="879"/>
    <n v="33.61"/>
    <x v="2178"/>
    <x v="12964"/>
    <n v="32.86"/>
    <n v="21383197"/>
    <x v="4"/>
  </r>
  <r>
    <x v="326"/>
    <x v="879"/>
    <n v="51.67"/>
    <x v="17158"/>
    <x v="11951"/>
    <n v="50.56"/>
    <n v="4339243"/>
    <x v="4"/>
  </r>
  <r>
    <x v="327"/>
    <x v="879"/>
    <n v="59.6"/>
    <x v="8160"/>
    <x v="13"/>
    <n v="59.48"/>
    <n v="2783591"/>
    <x v="4"/>
  </r>
  <r>
    <x v="328"/>
    <x v="879"/>
    <n v="17.649999999999999"/>
    <x v="21646"/>
    <x v="5658"/>
    <n v="17.649999999999999"/>
    <n v="1747251"/>
    <x v="4"/>
  </r>
  <r>
    <x v="329"/>
    <x v="879"/>
    <n v="75.61"/>
    <x v="66967"/>
    <x v="127"/>
    <n v="74.72"/>
    <n v="1950846"/>
    <x v="4"/>
  </r>
  <r>
    <x v="330"/>
    <x v="879"/>
    <n v="32.26"/>
    <x v="8509"/>
    <x v="4625"/>
    <n v="32.375"/>
    <n v="879341"/>
    <x v="4"/>
  </r>
  <r>
    <x v="331"/>
    <x v="879"/>
    <n v="39.82"/>
    <x v="8382"/>
    <x v="7106"/>
    <n v="39.71"/>
    <n v="1455045"/>
    <x v="4"/>
  </r>
  <r>
    <x v="332"/>
    <x v="879"/>
    <n v="98.07"/>
    <x v="14124"/>
    <x v="9883"/>
    <n v="98.48"/>
    <n v="1860650"/>
    <x v="4"/>
  </r>
  <r>
    <x v="333"/>
    <x v="879"/>
    <n v="24.99"/>
    <x v="66968"/>
    <x v="12006"/>
    <n v="24.73"/>
    <n v="5365565"/>
    <x v="4"/>
  </r>
  <r>
    <x v="334"/>
    <x v="879"/>
    <n v="67.442800000000005"/>
    <x v="66969"/>
    <x v="67140"/>
    <n v="65.802800000000005"/>
    <n v="18339230"/>
    <x v="4"/>
  </r>
  <r>
    <x v="335"/>
    <x v="879"/>
    <n v="43.5"/>
    <x v="1042"/>
    <x v="3409"/>
    <n v="43.09"/>
    <n v="1191720"/>
    <x v="4"/>
  </r>
  <r>
    <x v="336"/>
    <x v="879"/>
    <n v="38.270000000000003"/>
    <x v="1522"/>
    <x v="16745"/>
    <n v="38.25"/>
    <n v="1745989"/>
    <x v="4"/>
  </r>
  <r>
    <x v="337"/>
    <x v="879"/>
    <n v="39"/>
    <x v="27778"/>
    <x v="2068"/>
    <n v="39.325000000000003"/>
    <n v="5464806"/>
    <x v="4"/>
  </r>
  <r>
    <x v="338"/>
    <x v="879"/>
    <n v="49.33"/>
    <x v="66970"/>
    <x v="17684"/>
    <n v="49.35"/>
    <n v="2039643"/>
    <x v="4"/>
  </r>
  <r>
    <x v="339"/>
    <x v="879"/>
    <n v="121"/>
    <x v="6810"/>
    <x v="7539"/>
    <n v="120.11"/>
    <n v="724956"/>
    <x v="4"/>
  </r>
  <r>
    <x v="340"/>
    <x v="879"/>
    <n v="82.81"/>
    <x v="10518"/>
    <x v="9504"/>
    <n v="83.14"/>
    <n v="2342837"/>
    <x v="4"/>
  </r>
  <r>
    <x v="341"/>
    <x v="879"/>
    <n v="35.6"/>
    <x v="8652"/>
    <x v="12199"/>
    <n v="34.99"/>
    <n v="4588093"/>
    <x v="4"/>
  </r>
  <r>
    <x v="342"/>
    <x v="879"/>
    <n v="103.58"/>
    <x v="31403"/>
    <x v="7393"/>
    <n v="103.23"/>
    <n v="1191142"/>
    <x v="4"/>
  </r>
  <r>
    <x v="343"/>
    <x v="879"/>
    <n v="37.799999999999997"/>
    <x v="1049"/>
    <x v="7208"/>
    <n v="37.22"/>
    <n v="4283122"/>
    <x v="4"/>
  </r>
  <r>
    <x v="344"/>
    <x v="879"/>
    <n v="64.599999999999994"/>
    <x v="9289"/>
    <x v="8031"/>
    <n v="64.8"/>
    <n v="627212"/>
    <x v="4"/>
  </r>
  <r>
    <x v="345"/>
    <x v="879"/>
    <n v="50.14"/>
    <x v="12765"/>
    <x v="7440"/>
    <n v="49.68"/>
    <n v="2319912"/>
    <x v="4"/>
  </r>
  <r>
    <x v="346"/>
    <x v="879"/>
    <n v="18.88"/>
    <x v="8467"/>
    <x v="9773"/>
    <n v="18.7"/>
    <n v="3187483"/>
    <x v="4"/>
  </r>
  <r>
    <x v="347"/>
    <x v="879"/>
    <n v="31.57"/>
    <x v="21522"/>
    <x v="21361"/>
    <n v="31.63"/>
    <n v="2208686"/>
    <x v="4"/>
  </r>
  <r>
    <x v="348"/>
    <x v="879"/>
    <n v="18.239999999999998"/>
    <x v="9726"/>
    <x v="9142"/>
    <n v="18.1175"/>
    <n v="1953998"/>
    <x v="4"/>
  </r>
  <r>
    <x v="349"/>
    <x v="879"/>
    <n v="17.77"/>
    <x v="21646"/>
    <x v="6400"/>
    <n v="17.63"/>
    <n v="789180"/>
    <x v="4"/>
  </r>
  <r>
    <x v="350"/>
    <x v="879"/>
    <n v="67.58"/>
    <x v="9885"/>
    <x v="3127"/>
    <n v="66.33"/>
    <n v="1356788"/>
    <x v="4"/>
  </r>
  <r>
    <x v="351"/>
    <x v="879"/>
    <n v="73.3"/>
    <x v="7637"/>
    <x v="8508"/>
    <n v="72.650000000000006"/>
    <n v="1245691"/>
    <x v="4"/>
  </r>
  <r>
    <x v="352"/>
    <x v="879"/>
    <n v="41.01"/>
    <x v="12810"/>
    <x v="14602"/>
    <n v="40.89"/>
    <n v="11959401"/>
    <x v="4"/>
  </r>
  <r>
    <x v="353"/>
    <x v="879"/>
    <n v="152.69"/>
    <x v="16383"/>
    <x v="8533"/>
    <n v="152.5"/>
    <n v="294388"/>
    <x v="4"/>
  </r>
  <r>
    <x v="354"/>
    <x v="879"/>
    <n v="102.27"/>
    <x v="793"/>
    <x v="19568"/>
    <n v="101.59"/>
    <n v="2880523"/>
    <x v="4"/>
  </r>
  <r>
    <x v="355"/>
    <x v="879"/>
    <n v="44.19"/>
    <x v="9442"/>
    <x v="9777"/>
    <n v="44.54"/>
    <n v="1452682"/>
    <x v="4"/>
  </r>
  <r>
    <x v="356"/>
    <x v="879"/>
    <n v="41.55"/>
    <x v="9350"/>
    <x v="5639"/>
    <n v="41.43"/>
    <n v="1488461"/>
    <x v="4"/>
  </r>
  <r>
    <x v="357"/>
    <x v="879"/>
    <n v="15.22"/>
    <x v="8258"/>
    <x v="21537"/>
    <n v="15.18"/>
    <n v="2503167"/>
    <x v="4"/>
  </r>
  <r>
    <x v="358"/>
    <x v="879"/>
    <n v="67"/>
    <x v="3022"/>
    <x v="4268"/>
    <n v="65.959999999999994"/>
    <n v="2105610"/>
    <x v="4"/>
  </r>
  <r>
    <x v="359"/>
    <x v="879"/>
    <n v="46.09"/>
    <x v="3060"/>
    <x v="6453"/>
    <n v="46.49"/>
    <n v="2186785"/>
    <x v="4"/>
  </r>
  <r>
    <x v="360"/>
    <x v="879"/>
    <n v="1242.5999999999999"/>
    <x v="66971"/>
    <x v="67141"/>
    <n v="1252.4000000000001"/>
    <n v="685660"/>
    <x v="4"/>
  </r>
  <r>
    <x v="361"/>
    <x v="879"/>
    <n v="39.35"/>
    <x v="1799"/>
    <x v="19953"/>
    <n v="39.619999999999997"/>
    <n v="759568"/>
    <x v="4"/>
  </r>
  <r>
    <x v="362"/>
    <x v="879"/>
    <n v="38.03"/>
    <x v="15146"/>
    <x v="3586"/>
    <n v="38.56"/>
    <n v="4099262"/>
    <x v="4"/>
  </r>
  <r>
    <x v="363"/>
    <x v="879"/>
    <n v="89.61"/>
    <x v="1651"/>
    <x v="14969"/>
    <n v="89.86"/>
    <n v="2534638"/>
    <x v="4"/>
  </r>
  <r>
    <x v="364"/>
    <x v="879"/>
    <n v="30.49"/>
    <x v="8095"/>
    <x v="16356"/>
    <n v="30.49"/>
    <n v="17593378"/>
    <x v="4"/>
  </r>
  <r>
    <x v="365"/>
    <x v="879"/>
    <n v="51.32"/>
    <x v="1780"/>
    <x v="7115"/>
    <n v="51.45"/>
    <n v="1053601"/>
    <x v="4"/>
  </r>
  <r>
    <x v="366"/>
    <x v="879"/>
    <n v="25.21"/>
    <x v="2206"/>
    <x v="22481"/>
    <n v="25.09"/>
    <n v="2864707"/>
    <x v="4"/>
  </r>
  <r>
    <x v="367"/>
    <x v="879"/>
    <n v="79.75"/>
    <x v="9761"/>
    <x v="2507"/>
    <n v="80.19"/>
    <n v="6674885"/>
    <x v="4"/>
  </r>
  <r>
    <x v="368"/>
    <x v="879"/>
    <n v="20.21"/>
    <x v="19934"/>
    <x v="1545"/>
    <n v="20"/>
    <n v="3849184"/>
    <x v="4"/>
  </r>
  <r>
    <x v="369"/>
    <x v="879"/>
    <n v="126.87"/>
    <x v="17111"/>
    <x v="11788"/>
    <n v="125.94"/>
    <n v="998826"/>
    <x v="4"/>
  </r>
  <r>
    <x v="370"/>
    <x v="879"/>
    <n v="70.92"/>
    <x v="6676"/>
    <x v="4921"/>
    <n v="69.62"/>
    <n v="736831"/>
    <x v="4"/>
  </r>
  <r>
    <x v="371"/>
    <x v="879"/>
    <n v="48.03"/>
    <x v="17115"/>
    <x v="3379"/>
    <n v="47.46"/>
    <n v="489278"/>
    <x v="4"/>
  </r>
  <r>
    <x v="372"/>
    <x v="879"/>
    <n v="40.96"/>
    <x v="9035"/>
    <x v="321"/>
    <n v="41.13"/>
    <n v="2250415"/>
    <x v="4"/>
  </r>
  <r>
    <x v="373"/>
    <x v="879"/>
    <n v="85.58"/>
    <x v="3560"/>
    <x v="6743"/>
    <n v="86.08"/>
    <n v="4235239"/>
    <x v="4"/>
  </r>
  <r>
    <x v="374"/>
    <x v="879"/>
    <n v="88.18"/>
    <x v="17473"/>
    <x v="785"/>
    <n v="89.07"/>
    <n v="2064566"/>
    <x v="4"/>
  </r>
  <r>
    <x v="375"/>
    <x v="879"/>
    <n v="71.930000000000007"/>
    <x v="6331"/>
    <x v="67142"/>
    <n v="71.05"/>
    <n v="1642317"/>
    <x v="4"/>
  </r>
  <r>
    <x v="376"/>
    <x v="879"/>
    <n v="56.46"/>
    <x v="35411"/>
    <x v="12051"/>
    <n v="56.39"/>
    <n v="1410799"/>
    <x v="4"/>
  </r>
  <r>
    <x v="377"/>
    <x v="879"/>
    <n v="104.5"/>
    <x v="9755"/>
    <x v="67143"/>
    <n v="104.19"/>
    <n v="1243912"/>
    <x v="4"/>
  </r>
  <r>
    <x v="378"/>
    <x v="879"/>
    <n v="33.99"/>
    <x v="192"/>
    <x v="20518"/>
    <n v="34.08"/>
    <n v="2767804"/>
    <x v="4"/>
  </r>
  <r>
    <x v="379"/>
    <x v="879"/>
    <n v="153.59"/>
    <x v="32117"/>
    <x v="2613"/>
    <n v="151.15"/>
    <n v="1540963"/>
    <x v="4"/>
  </r>
  <r>
    <x v="380"/>
    <x v="879"/>
    <n v="91.03"/>
    <x v="10895"/>
    <x v="1033"/>
    <n v="90.5"/>
    <n v="1760986"/>
    <x v="4"/>
  </r>
  <r>
    <x v="381"/>
    <x v="879"/>
    <n v="171.01"/>
    <x v="19408"/>
    <x v="5512"/>
    <n v="170.67"/>
    <n v="401091"/>
    <x v="4"/>
  </r>
  <r>
    <x v="382"/>
    <x v="879"/>
    <n v="81.33"/>
    <x v="21219"/>
    <x v="12749"/>
    <n v="80.5"/>
    <n v="2226450"/>
    <x v="4"/>
  </r>
  <r>
    <x v="383"/>
    <x v="879"/>
    <n v="119.38"/>
    <x v="17581"/>
    <x v="3756"/>
    <n v="117.99"/>
    <n v="737195"/>
    <x v="4"/>
  </r>
  <r>
    <x v="384"/>
    <x v="879"/>
    <n v="35.369999999999997"/>
    <x v="12695"/>
    <x v="44458"/>
    <n v="35.049999999999997"/>
    <n v="1389583"/>
    <x v="4"/>
  </r>
  <r>
    <x v="385"/>
    <x v="879"/>
    <n v="223.61"/>
    <x v="66924"/>
    <x v="45299"/>
    <n v="223.13"/>
    <n v="604260"/>
    <x v="4"/>
  </r>
  <r>
    <x v="386"/>
    <x v="879"/>
    <n v="133.03"/>
    <x v="34170"/>
    <x v="10395"/>
    <n v="133"/>
    <n v="936412"/>
    <x v="4"/>
  </r>
  <r>
    <x v="388"/>
    <x v="879"/>
    <n v="80.67"/>
    <x v="14833"/>
    <x v="13255"/>
    <n v="80.819999999999993"/>
    <n v="5874813"/>
    <x v="4"/>
  </r>
  <r>
    <x v="390"/>
    <x v="879"/>
    <n v="56.79"/>
    <x v="57554"/>
    <x v="15134"/>
    <n v="56.91"/>
    <n v="774087"/>
    <x v="4"/>
  </r>
  <r>
    <x v="391"/>
    <x v="879"/>
    <n v="312.08999999999997"/>
    <x v="66972"/>
    <x v="50619"/>
    <n v="311.57"/>
    <n v="863129"/>
    <x v="4"/>
  </r>
  <r>
    <x v="392"/>
    <x v="879"/>
    <n v="54.84"/>
    <x v="7435"/>
    <x v="1138"/>
    <n v="55.29"/>
    <n v="327045"/>
    <x v="4"/>
  </r>
  <r>
    <x v="393"/>
    <x v="879"/>
    <n v="161.44"/>
    <x v="6270"/>
    <x v="33975"/>
    <n v="161.36000000000001"/>
    <n v="284973"/>
    <x v="4"/>
  </r>
  <r>
    <x v="394"/>
    <x v="879"/>
    <n v="10.83"/>
    <x v="22200"/>
    <x v="3642"/>
    <n v="10.77"/>
    <n v="9995807"/>
    <x v="4"/>
  </r>
  <r>
    <x v="395"/>
    <x v="879"/>
    <n v="48.9"/>
    <x v="14702"/>
    <x v="9188"/>
    <n v="48.71"/>
    <n v="827837"/>
    <x v="4"/>
  </r>
  <r>
    <x v="396"/>
    <x v="879"/>
    <n v="55.95"/>
    <x v="1085"/>
    <x v="9626"/>
    <n v="55.73"/>
    <n v="1541530"/>
    <x v="4"/>
  </r>
  <r>
    <x v="397"/>
    <x v="879"/>
    <n v="51.47"/>
    <x v="66973"/>
    <x v="13036"/>
    <n v="51.21"/>
    <n v="327276"/>
    <x v="4"/>
  </r>
  <r>
    <x v="398"/>
    <x v="879"/>
    <n v="162.52000000000001"/>
    <x v="27408"/>
    <x v="28714"/>
    <n v="161.88"/>
    <n v="736172"/>
    <x v="4"/>
  </r>
  <r>
    <x v="399"/>
    <x v="879"/>
    <n v="49.84"/>
    <x v="2165"/>
    <x v="11153"/>
    <n v="49.61"/>
    <n v="693291"/>
    <x v="4"/>
  </r>
  <r>
    <x v="400"/>
    <x v="879"/>
    <n v="125.86"/>
    <x v="619"/>
    <x v="59781"/>
    <n v="125.25"/>
    <n v="470372"/>
    <x v="4"/>
  </r>
  <r>
    <x v="401"/>
    <x v="879"/>
    <n v="146.47999999999999"/>
    <x v="25551"/>
    <x v="14704"/>
    <n v="145.75"/>
    <n v="323544"/>
    <x v="4"/>
  </r>
  <r>
    <x v="402"/>
    <x v="879"/>
    <n v="33.524999999999999"/>
    <x v="26599"/>
    <x v="14222"/>
    <n v="33.31"/>
    <n v="1950818"/>
    <x v="4"/>
  </r>
  <r>
    <x v="403"/>
    <x v="879"/>
    <n v="85.2"/>
    <x v="9544"/>
    <x v="24355"/>
    <n v="84.03"/>
    <n v="1879310"/>
    <x v="4"/>
  </r>
  <r>
    <x v="404"/>
    <x v="879"/>
    <n v="37.909999999999997"/>
    <x v="1756"/>
    <x v="3987"/>
    <n v="37.93"/>
    <n v="1746603"/>
    <x v="4"/>
  </r>
  <r>
    <x v="405"/>
    <x v="879"/>
    <n v="93.29"/>
    <x v="11209"/>
    <x v="14015"/>
    <n v="92.29"/>
    <n v="1235853"/>
    <x v="4"/>
  </r>
  <r>
    <x v="406"/>
    <x v="879"/>
    <n v="101.65"/>
    <x v="2257"/>
    <x v="19406"/>
    <n v="101.37"/>
    <n v="656461"/>
    <x v="4"/>
  </r>
  <r>
    <x v="407"/>
    <x v="879"/>
    <n v="39.39"/>
    <x v="5297"/>
    <x v="18223"/>
    <n v="39.344999999999999"/>
    <n v="7443924"/>
    <x v="4"/>
  </r>
  <r>
    <x v="408"/>
    <x v="879"/>
    <n v="52.35"/>
    <x v="6225"/>
    <x v="11968"/>
    <n v="52.75"/>
    <n v="1173760"/>
    <x v="4"/>
  </r>
  <r>
    <x v="409"/>
    <x v="879"/>
    <n v="28.26"/>
    <x v="1841"/>
    <x v="16264"/>
    <n v="27.93"/>
    <n v="3764485"/>
    <x v="4"/>
  </r>
  <r>
    <x v="410"/>
    <x v="879"/>
    <n v="33.729999999999997"/>
    <x v="5756"/>
    <x v="5633"/>
    <n v="33.25"/>
    <n v="813943"/>
    <x v="4"/>
  </r>
  <r>
    <x v="411"/>
    <x v="879"/>
    <n v="207.23"/>
    <x v="11911"/>
    <x v="38801"/>
    <n v="205.24"/>
    <n v="389429"/>
    <x v="4"/>
  </r>
  <r>
    <x v="412"/>
    <x v="879"/>
    <n v="111.28"/>
    <x v="15836"/>
    <x v="67144"/>
    <n v="109.89"/>
    <n v="359551"/>
    <x v="4"/>
  </r>
  <r>
    <x v="413"/>
    <x v="879"/>
    <n v="107.14"/>
    <x v="13508"/>
    <x v="7879"/>
    <n v="107.35"/>
    <n v="413385"/>
    <x v="4"/>
  </r>
  <r>
    <x v="414"/>
    <x v="879"/>
    <n v="117.34"/>
    <x v="10"/>
    <x v="5124"/>
    <n v="117.43"/>
    <n v="4887446"/>
    <x v="4"/>
  </r>
  <r>
    <x v="415"/>
    <x v="879"/>
    <n v="108.42"/>
    <x v="14652"/>
    <x v="13238"/>
    <n v="108.26"/>
    <n v="605403"/>
    <x v="4"/>
  </r>
  <r>
    <x v="416"/>
    <x v="879"/>
    <n v="119.6"/>
    <x v="27485"/>
    <x v="1008"/>
    <n v="119.41"/>
    <n v="182109"/>
    <x v="4"/>
  </r>
  <r>
    <x v="417"/>
    <x v="879"/>
    <n v="81.11"/>
    <x v="21219"/>
    <x v="12007"/>
    <n v="80.88"/>
    <n v="357382"/>
    <x v="4"/>
  </r>
  <r>
    <x v="418"/>
    <x v="879"/>
    <n v="38.799999999999997"/>
    <x v="4914"/>
    <x v="7804"/>
    <n v="39.03"/>
    <n v="696526"/>
    <x v="4"/>
  </r>
  <r>
    <x v="419"/>
    <x v="879"/>
    <n v="43.92"/>
    <x v="18169"/>
    <x v="11974"/>
    <n v="44.21"/>
    <n v="4135478"/>
    <x v="4"/>
  </r>
  <r>
    <x v="420"/>
    <x v="879"/>
    <n v="84.02"/>
    <x v="14920"/>
    <x v="22579"/>
    <n v="83.4"/>
    <n v="650811"/>
    <x v="4"/>
  </r>
  <r>
    <x v="421"/>
    <x v="879"/>
    <n v="166.13"/>
    <x v="25297"/>
    <x v="19740"/>
    <n v="166.48"/>
    <n v="1324743"/>
    <x v="4"/>
  </r>
  <r>
    <x v="422"/>
    <x v="879"/>
    <n v="119.37"/>
    <x v="940"/>
    <x v="8865"/>
    <n v="119.48"/>
    <n v="390844"/>
    <x v="4"/>
  </r>
  <r>
    <x v="423"/>
    <x v="879"/>
    <n v="101.02"/>
    <x v="16705"/>
    <x v="16361"/>
    <n v="101.46"/>
    <n v="1259748"/>
    <x v="4"/>
  </r>
  <r>
    <x v="424"/>
    <x v="879"/>
    <n v="40.76"/>
    <x v="15075"/>
    <x v="5784"/>
    <n v="40.270000000000003"/>
    <n v="3213404"/>
    <x v="4"/>
  </r>
  <r>
    <x v="425"/>
    <x v="879"/>
    <n v="68.58"/>
    <x v="12444"/>
    <x v="5940"/>
    <n v="68.540000000000006"/>
    <n v="1367091"/>
    <x v="4"/>
  </r>
  <r>
    <x v="426"/>
    <x v="879"/>
    <n v="59.15"/>
    <x v="3704"/>
    <x v="12264"/>
    <n v="58.96"/>
    <n v="1698617"/>
    <x v="4"/>
  </r>
  <r>
    <x v="427"/>
    <x v="879"/>
    <n v="91.01"/>
    <x v="6370"/>
    <x v="6255"/>
    <n v="90.75"/>
    <n v="1363253"/>
    <x v="4"/>
  </r>
  <r>
    <x v="428"/>
    <x v="879"/>
    <n v="48"/>
    <x v="17176"/>
    <x v="3379"/>
    <n v="47.39"/>
    <n v="2684081"/>
    <x v="4"/>
  </r>
  <r>
    <x v="429"/>
    <x v="879"/>
    <n v="88.54"/>
    <x v="3541"/>
    <x v="1102"/>
    <n v="88.13"/>
    <n v="1261297"/>
    <x v="4"/>
  </r>
  <r>
    <x v="431"/>
    <x v="879"/>
    <n v="85.69"/>
    <x v="1830"/>
    <x v="9926"/>
    <n v="85.56"/>
    <n v="789657"/>
    <x v="4"/>
  </r>
  <r>
    <x v="432"/>
    <x v="879"/>
    <n v="22.95"/>
    <x v="32635"/>
    <x v="67145"/>
    <n v="22.86"/>
    <n v="3373908"/>
    <x v="4"/>
  </r>
  <r>
    <x v="433"/>
    <x v="879"/>
    <n v="37.15"/>
    <x v="7349"/>
    <x v="14495"/>
    <n v="37.06"/>
    <n v="1968713"/>
    <x v="4"/>
  </r>
  <r>
    <x v="434"/>
    <x v="879"/>
    <n v="73.510000000000005"/>
    <x v="3668"/>
    <x v="8930"/>
    <n v="73.36"/>
    <n v="1028877"/>
    <x v="4"/>
  </r>
  <r>
    <x v="435"/>
    <x v="879"/>
    <n v="168.11"/>
    <x v="9595"/>
    <x v="30132"/>
    <n v="167.53"/>
    <n v="514489"/>
    <x v="4"/>
  </r>
  <r>
    <x v="436"/>
    <x v="879"/>
    <n v="63.63"/>
    <x v="2847"/>
    <x v="2862"/>
    <n v="63.72"/>
    <n v="1195636"/>
    <x v="4"/>
  </r>
  <r>
    <x v="437"/>
    <x v="879"/>
    <n v="59.36"/>
    <x v="4780"/>
    <x v="4340"/>
    <n v="59.99"/>
    <n v="4917276"/>
    <x v="4"/>
  </r>
  <r>
    <x v="438"/>
    <x v="879"/>
    <n v="102.37"/>
    <x v="25615"/>
    <x v="67146"/>
    <n v="102.18"/>
    <n v="700188"/>
    <x v="4"/>
  </r>
  <r>
    <x v="439"/>
    <x v="879"/>
    <n v="53.63"/>
    <x v="14394"/>
    <x v="67147"/>
    <n v="53.41"/>
    <n v="5275069"/>
    <x v="4"/>
  </r>
  <r>
    <x v="440"/>
    <x v="879"/>
    <n v="55.22"/>
    <x v="2748"/>
    <x v="3492"/>
    <n v="55.18"/>
    <n v="505654"/>
    <x v="4"/>
  </r>
  <r>
    <x v="441"/>
    <x v="879"/>
    <n v="119.75"/>
    <x v="457"/>
    <x v="18870"/>
    <n v="119.72"/>
    <n v="1550712"/>
    <x v="4"/>
  </r>
  <r>
    <x v="442"/>
    <x v="879"/>
    <n v="35.270000000000003"/>
    <x v="6656"/>
    <x v="8866"/>
    <n v="35.82"/>
    <n v="9181599"/>
    <x v="4"/>
  </r>
  <r>
    <x v="443"/>
    <x v="879"/>
    <n v="109.08"/>
    <x v="12261"/>
    <x v="4758"/>
    <n v="107.41"/>
    <n v="1056318"/>
    <x v="4"/>
  </r>
  <r>
    <x v="444"/>
    <x v="879"/>
    <n v="85.42"/>
    <x v="6364"/>
    <x v="4470"/>
    <n v="85.17"/>
    <n v="637789"/>
    <x v="4"/>
  </r>
  <r>
    <x v="445"/>
    <x v="879"/>
    <n v="94.5"/>
    <x v="26518"/>
    <x v="16245"/>
    <n v="94.55"/>
    <n v="1319109"/>
    <x v="4"/>
  </r>
  <r>
    <x v="446"/>
    <x v="879"/>
    <n v="61.66"/>
    <x v="21589"/>
    <x v="67148"/>
    <n v="61.54"/>
    <n v="786166"/>
    <x v="4"/>
  </r>
  <r>
    <x v="447"/>
    <x v="879"/>
    <n v="38.44"/>
    <x v="912"/>
    <x v="1548"/>
    <n v="39.020000000000003"/>
    <n v="4319786"/>
    <x v="4"/>
  </r>
  <r>
    <x v="448"/>
    <x v="879"/>
    <n v="31.9"/>
    <x v="8903"/>
    <x v="11225"/>
    <n v="32.049999999999997"/>
    <n v="1310653"/>
    <x v="4"/>
  </r>
  <r>
    <x v="449"/>
    <x v="879"/>
    <n v="70.88"/>
    <x v="9398"/>
    <x v="6691"/>
    <n v="71.17"/>
    <n v="3193898"/>
    <x v="4"/>
  </r>
  <r>
    <x v="450"/>
    <x v="879"/>
    <n v="48.73"/>
    <x v="29032"/>
    <x v="3741"/>
    <n v="48.92"/>
    <n v="2912704"/>
    <x v="4"/>
  </r>
  <r>
    <x v="451"/>
    <x v="879"/>
    <n v="38.31"/>
    <x v="8217"/>
    <x v="7450"/>
    <n v="37.71"/>
    <n v="1666642"/>
    <x v="4"/>
  </r>
  <r>
    <x v="452"/>
    <x v="879"/>
    <n v="35.9"/>
    <x v="9813"/>
    <x v="10919"/>
    <n v="36.020000000000003"/>
    <n v="19586064"/>
    <x v="4"/>
  </r>
  <r>
    <x v="453"/>
    <x v="879"/>
    <n v="30.094999999999999"/>
    <x v="19610"/>
    <x v="22515"/>
    <n v="29.664999999999999"/>
    <n v="3282262"/>
    <x v="4"/>
  </r>
  <r>
    <x v="454"/>
    <x v="879"/>
    <n v="39.869999999999997"/>
    <x v="15417"/>
    <x v="14368"/>
    <n v="38.619999999999997"/>
    <n v="8454781"/>
    <x v="4"/>
  </r>
  <r>
    <x v="456"/>
    <x v="879"/>
    <n v="28.44"/>
    <x v="2286"/>
    <x v="8374"/>
    <n v="28.49"/>
    <n v="870543"/>
    <x v="4"/>
  </r>
  <r>
    <x v="457"/>
    <x v="879"/>
    <n v="95.81"/>
    <x v="13068"/>
    <x v="9105"/>
    <n v="94.2"/>
    <n v="408391"/>
    <x v="4"/>
  </r>
  <r>
    <x v="458"/>
    <x v="879"/>
    <n v="96.09"/>
    <x v="66974"/>
    <x v="52286"/>
    <n v="96"/>
    <n v="640914"/>
    <x v="4"/>
  </r>
  <r>
    <x v="459"/>
    <x v="879"/>
    <n v="82.99"/>
    <x v="8786"/>
    <x v="4073"/>
    <n v="82.22"/>
    <n v="2558521"/>
    <x v="4"/>
  </r>
  <r>
    <x v="460"/>
    <x v="879"/>
    <n v="35.28"/>
    <x v="22610"/>
    <x v="45960"/>
    <n v="35.22"/>
    <n v="1091455"/>
    <x v="4"/>
  </r>
  <r>
    <x v="461"/>
    <x v="879"/>
    <n v="101.2"/>
    <x v="29560"/>
    <x v="1904"/>
    <n v="100.26"/>
    <n v="2914142"/>
    <x v="4"/>
  </r>
  <r>
    <x v="462"/>
    <x v="879"/>
    <n v="103.94"/>
    <x v="39589"/>
    <x v="67149"/>
    <n v="103.24"/>
    <n v="1700233"/>
    <x v="4"/>
  </r>
  <r>
    <x v="463"/>
    <x v="879"/>
    <n v="108.25"/>
    <x v="17850"/>
    <x v="5583"/>
    <n v="106.36"/>
    <n v="993706"/>
    <x v="4"/>
  </r>
  <r>
    <x v="464"/>
    <x v="879"/>
    <n v="43.53"/>
    <x v="23166"/>
    <x v="13261"/>
    <n v="43.48"/>
    <n v="4311660"/>
    <x v="4"/>
  </r>
  <r>
    <x v="465"/>
    <x v="879"/>
    <n v="115.61"/>
    <x v="6799"/>
    <x v="10386"/>
    <n v="115.1"/>
    <n v="3785466"/>
    <x v="4"/>
  </r>
  <r>
    <x v="466"/>
    <x v="879"/>
    <n v="84.04"/>
    <x v="2049"/>
    <x v="8817"/>
    <n v="84.48"/>
    <n v="487284"/>
    <x v="4"/>
  </r>
  <r>
    <x v="467"/>
    <x v="879"/>
    <n v="62.95"/>
    <x v="17781"/>
    <x v="797"/>
    <n v="63.09"/>
    <n v="873243"/>
    <x v="4"/>
  </r>
  <r>
    <x v="468"/>
    <x v="879"/>
    <n v="87.47"/>
    <x v="15832"/>
    <x v="38913"/>
    <n v="87.27"/>
    <n v="1013665"/>
    <x v="4"/>
  </r>
  <r>
    <x v="469"/>
    <x v="879"/>
    <n v="50.79"/>
    <x v="23306"/>
    <x v="6612"/>
    <n v="50.27"/>
    <n v="6025130"/>
    <x v="4"/>
  </r>
  <r>
    <x v="470"/>
    <x v="879"/>
    <n v="64.010000000000005"/>
    <x v="5290"/>
    <x v="1780"/>
    <n v="63.74"/>
    <n v="678994"/>
    <x v="4"/>
  </r>
  <r>
    <x v="471"/>
    <x v="879"/>
    <n v="105.99"/>
    <x v="8219"/>
    <x v="67150"/>
    <n v="105.91"/>
    <n v="605455"/>
    <x v="4"/>
  </r>
  <r>
    <x v="472"/>
    <x v="879"/>
    <n v="61.03"/>
    <x v="15790"/>
    <x v="7173"/>
    <n v="61.4"/>
    <n v="582587"/>
    <x v="4"/>
  </r>
  <r>
    <x v="473"/>
    <x v="879"/>
    <n v="50.31"/>
    <x v="23812"/>
    <x v="2176"/>
    <n v="49.61"/>
    <n v="732304"/>
    <x v="4"/>
  </r>
  <r>
    <x v="474"/>
    <x v="879"/>
    <n v="97.71"/>
    <x v="7334"/>
    <x v="3197"/>
    <n v="96.84"/>
    <n v="2146603"/>
    <x v="4"/>
  </r>
  <r>
    <x v="475"/>
    <x v="879"/>
    <n v="63.65"/>
    <x v="14085"/>
    <x v="8714"/>
    <n v="64.55"/>
    <n v="1832310"/>
    <x v="4"/>
  </r>
  <r>
    <x v="476"/>
    <x v="879"/>
    <n v="49.61"/>
    <x v="1605"/>
    <x v="3363"/>
    <n v="49.75"/>
    <n v="13939261"/>
    <x v="4"/>
  </r>
  <r>
    <x v="477"/>
    <x v="879"/>
    <n v="54.107500000000002"/>
    <x v="66975"/>
    <x v="4109"/>
    <n v="54.185000000000002"/>
    <n v="6634548"/>
    <x v="4"/>
  </r>
  <r>
    <x v="478"/>
    <x v="879"/>
    <n v="105.38"/>
    <x v="66976"/>
    <x v="24691"/>
    <n v="104.86"/>
    <n v="156231"/>
    <x v="4"/>
  </r>
  <r>
    <x v="479"/>
    <x v="879"/>
    <n v="73.87"/>
    <x v="2766"/>
    <x v="3112"/>
    <n v="73.58"/>
    <n v="3233362"/>
    <x v="4"/>
  </r>
  <r>
    <x v="480"/>
    <x v="879"/>
    <n v="96.02"/>
    <x v="6308"/>
    <x v="2921"/>
    <n v="95.73"/>
    <n v="2616121"/>
    <x v="4"/>
  </r>
  <r>
    <x v="481"/>
    <x v="879"/>
    <n v="44.91"/>
    <x v="10388"/>
    <x v="17005"/>
    <n v="45.2"/>
    <n v="1373590"/>
    <x v="4"/>
  </r>
  <r>
    <x v="482"/>
    <x v="879"/>
    <n v="52.9"/>
    <x v="13219"/>
    <x v="18864"/>
    <n v="52.5"/>
    <n v="13551827"/>
    <x v="4"/>
  </r>
  <r>
    <x v="483"/>
    <x v="879"/>
    <n v="141.49"/>
    <x v="36146"/>
    <x v="8405"/>
    <n v="140.16"/>
    <n v="909738"/>
    <x v="4"/>
  </r>
  <r>
    <x v="485"/>
    <x v="879"/>
    <n v="57.67"/>
    <x v="20587"/>
    <x v="25647"/>
    <n v="57.7"/>
    <n v="4355009"/>
    <x v="4"/>
  </r>
  <r>
    <x v="486"/>
    <x v="879"/>
    <n v="75.69"/>
    <x v="27470"/>
    <x v="18067"/>
    <n v="76.069999999999993"/>
    <n v="5027994"/>
    <x v="4"/>
  </r>
  <r>
    <x v="487"/>
    <x v="879"/>
    <n v="44.56"/>
    <x v="7993"/>
    <x v="22858"/>
    <n v="44.54"/>
    <n v="1125230"/>
    <x v="4"/>
  </r>
  <r>
    <x v="489"/>
    <x v="879"/>
    <n v="17.399999999999999"/>
    <x v="3792"/>
    <x v="2263"/>
    <n v="17.46"/>
    <n v="3915786"/>
    <x v="4"/>
  </r>
  <r>
    <x v="490"/>
    <x v="879"/>
    <n v="209.43"/>
    <x v="10889"/>
    <x v="35041"/>
    <n v="208.58"/>
    <n v="1302939"/>
    <x v="4"/>
  </r>
  <r>
    <x v="491"/>
    <x v="879"/>
    <n v="75.900000000000006"/>
    <x v="14800"/>
    <x v="6294"/>
    <n v="76.31"/>
    <n v="564045"/>
    <x v="4"/>
  </r>
  <r>
    <x v="492"/>
    <x v="879"/>
    <n v="33.090000000000003"/>
    <x v="5748"/>
    <x v="10868"/>
    <n v="33.18"/>
    <n v="11445590"/>
    <x v="4"/>
  </r>
  <r>
    <x v="493"/>
    <x v="879"/>
    <n v="141.38"/>
    <x v="22398"/>
    <x v="27486"/>
    <n v="140.36000000000001"/>
    <n v="793298"/>
    <x v="4"/>
  </r>
  <r>
    <x v="494"/>
    <x v="879"/>
    <n v="31.5"/>
    <x v="2205"/>
    <x v="18651"/>
    <n v="31.65"/>
    <n v="2338314"/>
    <x v="4"/>
  </r>
  <r>
    <x v="495"/>
    <x v="879"/>
    <n v="49.23"/>
    <x v="2268"/>
    <x v="15579"/>
    <n v="48.79"/>
    <n v="2297673"/>
    <x v="4"/>
  </r>
  <r>
    <x v="496"/>
    <x v="879"/>
    <n v="33.03"/>
    <x v="11940"/>
    <x v="6582"/>
    <n v="33.25"/>
    <n v="1453907"/>
    <x v="4"/>
  </r>
  <r>
    <x v="497"/>
    <x v="879"/>
    <n v="102.33"/>
    <x v="18104"/>
    <x v="2012"/>
    <n v="102.65"/>
    <n v="7980994"/>
    <x v="4"/>
  </r>
  <r>
    <x v="498"/>
    <x v="879"/>
    <n v="47.84"/>
    <x v="13453"/>
    <x v="2151"/>
    <n v="47.81"/>
    <n v="657762"/>
    <x v="4"/>
  </r>
  <r>
    <x v="499"/>
    <x v="879"/>
    <n v="48.76"/>
    <x v="14139"/>
    <x v="7602"/>
    <n v="48.84"/>
    <n v="3000248"/>
    <x v="4"/>
  </r>
  <r>
    <x v="500"/>
    <x v="879"/>
    <n v="38.83"/>
    <x v="15950"/>
    <x v="15770"/>
    <n v="38"/>
    <n v="1026867"/>
    <x v="4"/>
  </r>
  <r>
    <x v="501"/>
    <x v="879"/>
    <n v="82.42"/>
    <x v="4815"/>
    <x v="11147"/>
    <n v="82.29"/>
    <n v="1727896"/>
    <x v="4"/>
  </r>
  <r>
    <x v="502"/>
    <x v="879"/>
    <n v="104.47"/>
    <x v="14667"/>
    <x v="430"/>
    <n v="104.48"/>
    <n v="977739"/>
    <x v="4"/>
  </r>
  <r>
    <x v="503"/>
    <x v="879"/>
    <n v="29.72"/>
    <x v="14703"/>
    <x v="19474"/>
    <n v="29.77"/>
    <n v="1986875"/>
    <x v="4"/>
  </r>
  <r>
    <x v="504"/>
    <x v="879"/>
    <n v="32.880000000000003"/>
    <x v="2097"/>
    <x v="6921"/>
    <n v="32.56"/>
    <n v="2087559"/>
    <x v="4"/>
  </r>
  <r>
    <x v="0"/>
    <x v="880"/>
    <n v="42.61"/>
    <x v="66977"/>
    <x v="5715"/>
    <n v="41.62"/>
    <n v="8257974"/>
    <x v="1"/>
  </r>
  <r>
    <x v="1"/>
    <x v="880"/>
    <n v="93.67"/>
    <x v="2542"/>
    <x v="11703"/>
    <n v="94.03"/>
    <n v="22891753"/>
    <x v="1"/>
  </r>
  <r>
    <x v="2"/>
    <x v="880"/>
    <n v="135.05000000000001"/>
    <x v="66978"/>
    <x v="31004"/>
    <n v="134.94"/>
    <n v="300275"/>
    <x v="1"/>
  </r>
  <r>
    <x v="3"/>
    <x v="880"/>
    <n v="57.9"/>
    <x v="7949"/>
    <x v="10783"/>
    <n v="58.22"/>
    <n v="3828923"/>
    <x v="1"/>
  </r>
  <r>
    <x v="4"/>
    <x v="880"/>
    <n v="73.33"/>
    <x v="12118"/>
    <x v="5529"/>
    <n v="73.23"/>
    <n v="943930"/>
    <x v="1"/>
  </r>
  <r>
    <x v="5"/>
    <x v="880"/>
    <n v="41.81"/>
    <x v="8167"/>
    <x v="1628"/>
    <n v="41.89"/>
    <n v="3000001"/>
    <x v="1"/>
  </r>
  <r>
    <x v="6"/>
    <x v="880"/>
    <n v="81.260000000000005"/>
    <x v="2913"/>
    <x v="9621"/>
    <n v="81.55"/>
    <n v="1042859"/>
    <x v="1"/>
  </r>
  <r>
    <x v="7"/>
    <x v="880"/>
    <n v="72.95"/>
    <x v="834"/>
    <x v="12368"/>
    <n v="73.569999999999993"/>
    <n v="1396076"/>
    <x v="1"/>
  </r>
  <r>
    <x v="8"/>
    <x v="880"/>
    <n v="54.42"/>
    <x v="21285"/>
    <x v="10053"/>
    <n v="54.825000000000003"/>
    <n v="711156"/>
    <x v="1"/>
  </r>
  <r>
    <x v="9"/>
    <x v="880"/>
    <n v="45.35"/>
    <x v="10032"/>
    <x v="10914"/>
    <n v="45.77"/>
    <n v="3146688"/>
    <x v="1"/>
  </r>
  <r>
    <x v="10"/>
    <x v="880"/>
    <n v="80"/>
    <x v="9572"/>
    <x v="713"/>
    <n v="80.59"/>
    <n v="775450"/>
    <x v="1"/>
  </r>
  <r>
    <x v="11"/>
    <x v="880"/>
    <n v="57.03"/>
    <x v="7559"/>
    <x v="8204"/>
    <n v="56.88"/>
    <n v="842211"/>
    <x v="1"/>
  </r>
  <r>
    <x v="12"/>
    <x v="880"/>
    <n v="282.35000000000002"/>
    <x v="58819"/>
    <x v="67151"/>
    <n v="284.8"/>
    <n v="343340"/>
    <x v="1"/>
  </r>
  <r>
    <x v="13"/>
    <x v="880"/>
    <n v="39.57"/>
    <x v="9893"/>
    <x v="9440"/>
    <n v="39.28"/>
    <n v="870368"/>
    <x v="1"/>
  </r>
  <r>
    <x v="14"/>
    <x v="880"/>
    <n v="53.81"/>
    <x v="14394"/>
    <x v="3370"/>
    <n v="53.76"/>
    <n v="2020634"/>
    <x v="1"/>
  </r>
  <r>
    <x v="15"/>
    <x v="880"/>
    <n v="15.37"/>
    <x v="21010"/>
    <x v="50010"/>
    <n v="15.46"/>
    <n v="3206071"/>
    <x v="1"/>
  </r>
  <r>
    <x v="16"/>
    <x v="880"/>
    <n v="83.06"/>
    <x v="7064"/>
    <x v="6666"/>
    <n v="83.63"/>
    <n v="1140376"/>
    <x v="1"/>
  </r>
  <r>
    <x v="17"/>
    <x v="880"/>
    <n v="62.85"/>
    <x v="7033"/>
    <x v="2598"/>
    <n v="63.29"/>
    <n v="1188340"/>
    <x v="1"/>
  </r>
  <r>
    <x v="18"/>
    <x v="880"/>
    <n v="222.05"/>
    <x v="34503"/>
    <x v="67152"/>
    <n v="221.58"/>
    <n v="1801482"/>
    <x v="1"/>
  </r>
  <r>
    <x v="19"/>
    <x v="880"/>
    <n v="55.51"/>
    <x v="9134"/>
    <x v="4158"/>
    <n v="55.64"/>
    <n v="3690025"/>
    <x v="1"/>
  </r>
  <r>
    <x v="20"/>
    <x v="880"/>
    <n v="32.380000000000003"/>
    <x v="11984"/>
    <x v="15092"/>
    <n v="32.29"/>
    <n v="393757"/>
    <x v="1"/>
  </r>
  <r>
    <x v="21"/>
    <x v="880"/>
    <n v="65.930000000000007"/>
    <x v="2782"/>
    <x v="2772"/>
    <n v="66.11"/>
    <n v="995225"/>
    <x v="1"/>
  </r>
  <r>
    <x v="22"/>
    <x v="880"/>
    <n v="46.71"/>
    <x v="17443"/>
    <x v="47098"/>
    <n v="46.77"/>
    <n v="307070"/>
    <x v="1"/>
  </r>
  <r>
    <x v="23"/>
    <x v="880"/>
    <n v="61.95"/>
    <x v="7431"/>
    <x v="14879"/>
    <n v="62.01"/>
    <n v="773696"/>
    <x v="1"/>
  </r>
  <r>
    <x v="24"/>
    <x v="880"/>
    <n v="72.06"/>
    <x v="1903"/>
    <x v="18183"/>
    <n v="72.459999999999994"/>
    <n v="331363"/>
    <x v="1"/>
  </r>
  <r>
    <x v="25"/>
    <x v="880"/>
    <n v="56.91"/>
    <x v="9550"/>
    <x v="7200"/>
    <n v="57.14"/>
    <n v="749597"/>
    <x v="1"/>
  </r>
  <r>
    <x v="26"/>
    <x v="880"/>
    <n v="48.005000000000003"/>
    <x v="34693"/>
    <x v="15266"/>
    <n v="48.4"/>
    <n v="675286"/>
    <x v="1"/>
  </r>
  <r>
    <x v="27"/>
    <x v="880"/>
    <n v="57.46"/>
    <x v="15306"/>
    <x v="8002"/>
    <n v="57.16"/>
    <n v="138691"/>
    <x v="1"/>
  </r>
  <r>
    <x v="28"/>
    <x v="880"/>
    <n v="59.22"/>
    <x v="10071"/>
    <x v="10104"/>
    <n v="58.97"/>
    <n v="1530191"/>
    <x v="1"/>
  </r>
  <r>
    <x v="29"/>
    <x v="880"/>
    <n v="164.79"/>
    <x v="22571"/>
    <x v="67153"/>
    <n v="164.21"/>
    <n v="719057"/>
    <x v="1"/>
  </r>
  <r>
    <x v="30"/>
    <x v="880"/>
    <n v="22.85"/>
    <x v="27026"/>
    <x v="22557"/>
    <n v="22.81"/>
    <n v="5488520"/>
    <x v="1"/>
  </r>
  <r>
    <x v="31"/>
    <x v="880"/>
    <n v="4.3600000000000003"/>
    <x v="44959"/>
    <x v="18802"/>
    <n v="4.24"/>
    <n v="22521686"/>
    <x v="1"/>
  </r>
  <r>
    <x v="32"/>
    <x v="880"/>
    <n v="52.82"/>
    <x v="4705"/>
    <x v="6209"/>
    <n v="53.14"/>
    <n v="410138"/>
    <x v="1"/>
  </r>
  <r>
    <x v="33"/>
    <x v="880"/>
    <n v="121.45"/>
    <x v="26024"/>
    <x v="8758"/>
    <n v="122.85"/>
    <n v="1963370"/>
    <x v="1"/>
  </r>
  <r>
    <x v="34"/>
    <x v="880"/>
    <n v="206.72"/>
    <x v="1797"/>
    <x v="67154"/>
    <n v="208.66"/>
    <n v="269080"/>
    <x v="1"/>
  </r>
  <r>
    <x v="35"/>
    <x v="880"/>
    <n v="121.94"/>
    <x v="13677"/>
    <x v="15143"/>
    <n v="122.42"/>
    <n v="414812"/>
    <x v="1"/>
  </r>
  <r>
    <x v="36"/>
    <x v="880"/>
    <n v="89.73"/>
    <x v="2396"/>
    <x v="94"/>
    <n v="90.01"/>
    <n v="1165653"/>
    <x v="1"/>
  </r>
  <r>
    <x v="37"/>
    <x v="880"/>
    <n v="334.83"/>
    <x v="66979"/>
    <x v="67155"/>
    <n v="337.49200000000002"/>
    <n v="1944300"/>
    <x v="1"/>
  </r>
  <r>
    <x v="38"/>
    <x v="880"/>
    <n v="60.77"/>
    <x v="12891"/>
    <x v="13642"/>
    <n v="60.59"/>
    <n v="931862"/>
    <x v="1"/>
  </r>
  <r>
    <x v="39"/>
    <x v="880"/>
    <n v="76.67"/>
    <x v="284"/>
    <x v="14472"/>
    <n v="77.75"/>
    <n v="269607"/>
    <x v="1"/>
  </r>
  <r>
    <x v="40"/>
    <x v="880"/>
    <n v="110.67"/>
    <x v="7742"/>
    <x v="2481"/>
    <n v="110.16"/>
    <n v="1433875"/>
    <x v="1"/>
  </r>
  <r>
    <x v="41"/>
    <x v="880"/>
    <n v="90.58"/>
    <x v="22819"/>
    <x v="11843"/>
    <n v="90.3"/>
    <n v="655620"/>
    <x v="1"/>
  </r>
  <r>
    <x v="42"/>
    <x v="880"/>
    <n v="24.555"/>
    <x v="12642"/>
    <x v="38437"/>
    <n v="24.765000000000001"/>
    <n v="551690"/>
    <x v="1"/>
  </r>
  <r>
    <x v="43"/>
    <x v="880"/>
    <n v="99.85"/>
    <x v="29666"/>
    <x v="41334"/>
    <n v="100.03"/>
    <n v="1086170"/>
    <x v="1"/>
  </r>
  <r>
    <x v="44"/>
    <x v="880"/>
    <n v="107.93"/>
    <x v="17850"/>
    <x v="4495"/>
    <n v="107.58"/>
    <n v="1259189"/>
    <x v="1"/>
  </r>
  <r>
    <x v="45"/>
    <x v="880"/>
    <n v="129.4"/>
    <x v="27997"/>
    <x v="2089"/>
    <n v="129.41999999999999"/>
    <n v="519375"/>
    <x v="1"/>
  </r>
  <r>
    <x v="46"/>
    <x v="880"/>
    <n v="48.67"/>
    <x v="15284"/>
    <x v="29795"/>
    <n v="48.91"/>
    <n v="419994"/>
    <x v="1"/>
  </r>
  <r>
    <x v="48"/>
    <x v="880"/>
    <n v="77.69"/>
    <x v="1606"/>
    <x v="623"/>
    <n v="77.36"/>
    <n v="269434"/>
    <x v="1"/>
  </r>
  <r>
    <x v="49"/>
    <x v="880"/>
    <n v="44.67"/>
    <x v="7535"/>
    <x v="5010"/>
    <n v="44.94"/>
    <n v="2605497"/>
    <x v="1"/>
  </r>
  <r>
    <x v="50"/>
    <x v="880"/>
    <n v="22.52"/>
    <x v="21617"/>
    <x v="67156"/>
    <n v="22.67"/>
    <n v="2590722"/>
    <x v="1"/>
  </r>
  <r>
    <x v="51"/>
    <x v="880"/>
    <n v="142.31"/>
    <x v="37750"/>
    <x v="40904"/>
    <n v="142.03"/>
    <n v="304386"/>
    <x v="1"/>
  </r>
  <r>
    <x v="52"/>
    <x v="880"/>
    <n v="74.67"/>
    <x v="20833"/>
    <x v="67157"/>
    <n v="75.180000000000007"/>
    <n v="799384"/>
    <x v="1"/>
  </r>
  <r>
    <x v="53"/>
    <x v="880"/>
    <n v="51.32"/>
    <x v="16844"/>
    <x v="4075"/>
    <n v="51.49"/>
    <n v="456212"/>
    <x v="1"/>
  </r>
  <r>
    <x v="54"/>
    <x v="880"/>
    <n v="48.44"/>
    <x v="4351"/>
    <x v="4784"/>
    <n v="48.06"/>
    <n v="523118"/>
    <x v="1"/>
  </r>
  <r>
    <x v="55"/>
    <x v="880"/>
    <n v="95.58"/>
    <x v="31182"/>
    <x v="16804"/>
    <n v="95.84"/>
    <n v="1633771"/>
    <x v="1"/>
  </r>
  <r>
    <x v="56"/>
    <x v="880"/>
    <n v="119.67"/>
    <x v="853"/>
    <x v="28872"/>
    <n v="118.88"/>
    <n v="568615"/>
    <x v="1"/>
  </r>
  <r>
    <x v="57"/>
    <x v="880"/>
    <n v="537.42999999999995"/>
    <x v="66980"/>
    <x v="67158"/>
    <n v="539.46"/>
    <n v="139233"/>
    <x v="1"/>
  </r>
  <r>
    <x v="58"/>
    <x v="880"/>
    <n v="58.19"/>
    <x v="12875"/>
    <x v="67159"/>
    <n v="58.46"/>
    <n v="600744"/>
    <x v="1"/>
  </r>
  <r>
    <x v="59"/>
    <x v="880"/>
    <n v="16.07"/>
    <x v="13064"/>
    <x v="4342"/>
    <n v="16.03"/>
    <n v="70582291"/>
    <x v="1"/>
  </r>
  <r>
    <x v="60"/>
    <x v="880"/>
    <n v="75.08"/>
    <x v="7787"/>
    <x v="922"/>
    <n v="74.88"/>
    <n v="1388954"/>
    <x v="1"/>
  </r>
  <r>
    <x v="61"/>
    <x v="880"/>
    <n v="127.99"/>
    <x v="3551"/>
    <x v="27546"/>
    <n v="128.51"/>
    <n v="1997530"/>
    <x v="1"/>
  </r>
  <r>
    <x v="62"/>
    <x v="880"/>
    <n v="39.840000000000003"/>
    <x v="19694"/>
    <x v="2802"/>
    <n v="39.979999999999997"/>
    <n v="2609508"/>
    <x v="1"/>
  </r>
  <r>
    <x v="63"/>
    <x v="880"/>
    <n v="31.63"/>
    <x v="25475"/>
    <x v="3119"/>
    <n v="32.1"/>
    <n v="3135946"/>
    <x v="1"/>
  </r>
  <r>
    <x v="64"/>
    <x v="880"/>
    <n v="119.86"/>
    <x v="14558"/>
    <x v="16060"/>
    <n v="120.12"/>
    <n v="316368"/>
    <x v="1"/>
  </r>
  <r>
    <x v="65"/>
    <x v="880"/>
    <n v="57.77"/>
    <x v="8484"/>
    <x v="13639"/>
    <n v="58.22"/>
    <n v="1199929"/>
    <x v="1"/>
  </r>
  <r>
    <x v="66"/>
    <x v="880"/>
    <n v="47.164999999999999"/>
    <x v="2075"/>
    <x v="36035"/>
    <n v="47.215000000000003"/>
    <n v="709810"/>
    <x v="1"/>
  </r>
  <r>
    <x v="69"/>
    <x v="880"/>
    <n v="330.8"/>
    <x v="66981"/>
    <x v="65359"/>
    <n v="331.15"/>
    <n v="700640"/>
    <x v="1"/>
  </r>
  <r>
    <x v="70"/>
    <x v="880"/>
    <n v="37.85"/>
    <x v="72"/>
    <x v="5036"/>
    <n v="37.93"/>
    <n v="2739308"/>
    <x v="1"/>
  </r>
  <r>
    <x v="71"/>
    <x v="880"/>
    <n v="320.99"/>
    <x v="66982"/>
    <x v="52942"/>
    <n v="323.60000000000002"/>
    <n v="276463"/>
    <x v="1"/>
  </r>
  <r>
    <x v="72"/>
    <x v="880"/>
    <n v="31.434999999999999"/>
    <x v="13784"/>
    <x v="7589"/>
    <n v="31.515000000000001"/>
    <n v="1047608"/>
    <x v="1"/>
  </r>
  <r>
    <x v="73"/>
    <x v="880"/>
    <n v="48.4"/>
    <x v="609"/>
    <x v="2784"/>
    <n v="48.44"/>
    <n v="3204129"/>
    <x v="1"/>
  </r>
  <r>
    <x v="74"/>
    <x v="880"/>
    <n v="127.91"/>
    <x v="12940"/>
    <x v="15301"/>
    <n v="129.30000000000001"/>
    <n v="2511400"/>
    <x v="1"/>
  </r>
  <r>
    <x v="75"/>
    <x v="880"/>
    <n v="13.11"/>
    <x v="14568"/>
    <x v="3076"/>
    <n v="13.11"/>
    <n v="3812260"/>
    <x v="1"/>
  </r>
  <r>
    <x v="76"/>
    <x v="880"/>
    <n v="66.62"/>
    <x v="2262"/>
    <x v="4592"/>
    <n v="67.010000000000005"/>
    <n v="515097"/>
    <x v="1"/>
  </r>
  <r>
    <x v="77"/>
    <x v="880"/>
    <n v="117.81"/>
    <x v="5521"/>
    <x v="13324"/>
    <n v="117.38"/>
    <n v="728188"/>
    <x v="1"/>
  </r>
  <r>
    <x v="78"/>
    <x v="880"/>
    <n v="30.52"/>
    <x v="31349"/>
    <x v="21143"/>
    <n v="31.07"/>
    <n v="6877506"/>
    <x v="1"/>
  </r>
  <r>
    <x v="79"/>
    <x v="880"/>
    <n v="69.78"/>
    <x v="3553"/>
    <x v="3927"/>
    <n v="70.41"/>
    <n v="1241019"/>
    <x v="1"/>
  </r>
  <r>
    <x v="80"/>
    <x v="880"/>
    <n v="109.9"/>
    <x v="4685"/>
    <x v="2917"/>
    <n v="111.08"/>
    <n v="2876160"/>
    <x v="1"/>
  </r>
  <r>
    <x v="81"/>
    <x v="880"/>
    <n v="29.14"/>
    <x v="10233"/>
    <x v="23511"/>
    <n v="29.36"/>
    <n v="1270510"/>
    <x v="1"/>
  </r>
  <r>
    <x v="82"/>
    <x v="880"/>
    <n v="32.380000000000003"/>
    <x v="11984"/>
    <x v="10116"/>
    <n v="32.33"/>
    <n v="923481"/>
    <x v="1"/>
  </r>
  <r>
    <x v="83"/>
    <x v="880"/>
    <n v="48.49"/>
    <x v="9801"/>
    <x v="703"/>
    <n v="48.46"/>
    <n v="562018"/>
    <x v="1"/>
  </r>
  <r>
    <x v="84"/>
    <x v="880"/>
    <n v="64.3"/>
    <x v="11334"/>
    <x v="8548"/>
    <n v="64.3"/>
    <n v="14828864"/>
    <x v="1"/>
  </r>
  <r>
    <x v="85"/>
    <x v="880"/>
    <n v="104.76"/>
    <x v="11009"/>
    <x v="2242"/>
    <n v="105.15"/>
    <n v="440728"/>
    <x v="1"/>
  </r>
  <r>
    <x v="86"/>
    <x v="880"/>
    <n v="75.55"/>
    <x v="16078"/>
    <x v="8310"/>
    <n v="74.16"/>
    <n v="823251"/>
    <x v="1"/>
  </r>
  <r>
    <x v="87"/>
    <x v="880"/>
    <n v="37.65"/>
    <x v="1214"/>
    <x v="16511"/>
    <n v="37.869999999999997"/>
    <n v="2867991"/>
    <x v="1"/>
  </r>
  <r>
    <x v="88"/>
    <x v="880"/>
    <n v="17.52"/>
    <x v="1807"/>
    <x v="13316"/>
    <n v="17.559999999999999"/>
    <n v="1067214"/>
    <x v="1"/>
  </r>
  <r>
    <x v="89"/>
    <x v="880"/>
    <n v="90.18"/>
    <x v="14686"/>
    <x v="4089"/>
    <n v="90.19"/>
    <n v="4353960"/>
    <x v="1"/>
  </r>
  <r>
    <x v="90"/>
    <x v="880"/>
    <n v="51.87"/>
    <x v="66983"/>
    <x v="12885"/>
    <n v="52.35"/>
    <n v="992462"/>
    <x v="1"/>
  </r>
  <r>
    <x v="92"/>
    <x v="880"/>
    <n v="48.944000000000003"/>
    <x v="9416"/>
    <x v="34835"/>
    <n v="49.084000000000003"/>
    <n v="1533090"/>
    <x v="1"/>
  </r>
  <r>
    <x v="93"/>
    <x v="880"/>
    <n v="34.58"/>
    <x v="6998"/>
    <x v="67160"/>
    <n v="34.075000000000003"/>
    <n v="3251582"/>
    <x v="1"/>
  </r>
  <r>
    <x v="94"/>
    <x v="880"/>
    <n v="29.28"/>
    <x v="21341"/>
    <x v="974"/>
    <n v="29.5"/>
    <n v="3204281"/>
    <x v="1"/>
  </r>
  <r>
    <x v="95"/>
    <x v="880"/>
    <n v="64.36"/>
    <x v="14775"/>
    <x v="827"/>
    <n v="64.38"/>
    <n v="751376"/>
    <x v="1"/>
  </r>
  <r>
    <x v="96"/>
    <x v="880"/>
    <n v="163.02000000000001"/>
    <x v="34351"/>
    <x v="67161"/>
    <n v="162.41999999999999"/>
    <n v="859292"/>
    <x v="1"/>
  </r>
  <r>
    <x v="97"/>
    <x v="880"/>
    <n v="48.31"/>
    <x v="8637"/>
    <x v="12181"/>
    <n v="48.49"/>
    <n v="282499"/>
    <x v="1"/>
  </r>
  <r>
    <x v="98"/>
    <x v="880"/>
    <n v="93.27"/>
    <x v="2790"/>
    <x v="4172"/>
    <n v="93.66"/>
    <n v="663274"/>
    <x v="1"/>
  </r>
  <r>
    <x v="99"/>
    <x v="880"/>
    <n v="91.83"/>
    <x v="7197"/>
    <x v="15685"/>
    <n v="91.9"/>
    <n v="551379"/>
    <x v="1"/>
  </r>
  <r>
    <x v="100"/>
    <x v="880"/>
    <n v="68.44"/>
    <x v="13175"/>
    <x v="3580"/>
    <n v="68.819999999999993"/>
    <n v="1205479"/>
    <x v="1"/>
  </r>
  <r>
    <x v="101"/>
    <x v="880"/>
    <n v="50.42"/>
    <x v="1623"/>
    <x v="5232"/>
    <n v="51"/>
    <n v="833379"/>
    <x v="1"/>
  </r>
  <r>
    <x v="102"/>
    <x v="880"/>
    <n v="27.37"/>
    <x v="61883"/>
    <x v="3342"/>
    <n v="27.45"/>
    <n v="15269828"/>
    <x v="1"/>
  </r>
  <r>
    <x v="103"/>
    <x v="880"/>
    <n v="71.349999999999994"/>
    <x v="4855"/>
    <x v="9014"/>
    <n v="72.36"/>
    <n v="765362"/>
    <x v="1"/>
  </r>
  <r>
    <x v="104"/>
    <x v="880"/>
    <n v="600.25"/>
    <x v="66984"/>
    <x v="67162"/>
    <n v="603.6"/>
    <n v="140627"/>
    <x v="1"/>
  </r>
  <r>
    <x v="105"/>
    <x v="880"/>
    <n v="156.22"/>
    <x v="8688"/>
    <x v="4685"/>
    <n v="157.75"/>
    <n v="1049302"/>
    <x v="1"/>
  </r>
  <r>
    <x v="106"/>
    <x v="880"/>
    <n v="30.02"/>
    <x v="2783"/>
    <x v="9226"/>
    <n v="29.74"/>
    <n v="2591086"/>
    <x v="1"/>
  </r>
  <r>
    <x v="107"/>
    <x v="880"/>
    <n v="39.865000000000002"/>
    <x v="18852"/>
    <x v="17956"/>
    <n v="40.200000000000003"/>
    <n v="2179614"/>
    <x v="1"/>
  </r>
  <r>
    <x v="108"/>
    <x v="880"/>
    <n v="24.92"/>
    <x v="25063"/>
    <x v="21067"/>
    <n v="24.77"/>
    <n v="1931619"/>
    <x v="1"/>
  </r>
  <r>
    <x v="109"/>
    <x v="880"/>
    <n v="84.2"/>
    <x v="6901"/>
    <x v="7352"/>
    <n v="84.95"/>
    <n v="2811537"/>
    <x v="1"/>
  </r>
  <r>
    <x v="110"/>
    <x v="880"/>
    <n v="35.229999999999997"/>
    <x v="15352"/>
    <x v="10385"/>
    <n v="34.93"/>
    <n v="3196121"/>
    <x v="1"/>
  </r>
  <r>
    <x v="111"/>
    <x v="880"/>
    <n v="78.95"/>
    <x v="11662"/>
    <x v="15144"/>
    <n v="79.27"/>
    <n v="351079"/>
    <x v="1"/>
  </r>
  <r>
    <x v="112"/>
    <x v="880"/>
    <n v="146.47999999999999"/>
    <x v="21452"/>
    <x v="20388"/>
    <n v="145.32"/>
    <n v="665115"/>
    <x v="1"/>
  </r>
  <r>
    <x v="113"/>
    <x v="880"/>
    <n v="85.73"/>
    <x v="2274"/>
    <x v="18986"/>
    <n v="86.4"/>
    <n v="2669826"/>
    <x v="1"/>
  </r>
  <r>
    <x v="114"/>
    <x v="880"/>
    <n v="115.86"/>
    <x v="27420"/>
    <x v="9606"/>
    <n v="116.35"/>
    <n v="976048"/>
    <x v="1"/>
  </r>
  <r>
    <x v="115"/>
    <x v="880"/>
    <n v="17.79"/>
    <x v="4287"/>
    <x v="8320"/>
    <n v="18.149999999999999"/>
    <n v="857469"/>
    <x v="1"/>
  </r>
  <r>
    <x v="116"/>
    <x v="880"/>
    <n v="45.87"/>
    <x v="9551"/>
    <x v="10745"/>
    <n v="45.87"/>
    <n v="585816"/>
    <x v="1"/>
  </r>
  <r>
    <x v="117"/>
    <x v="880"/>
    <n v="59"/>
    <x v="6380"/>
    <x v="23502"/>
    <n v="58.76"/>
    <n v="2414966"/>
    <x v="1"/>
  </r>
  <r>
    <x v="118"/>
    <x v="880"/>
    <n v="25.15"/>
    <x v="14884"/>
    <x v="11121"/>
    <n v="25.19"/>
    <n v="19598757"/>
    <x v="1"/>
  </r>
  <r>
    <x v="120"/>
    <x v="880"/>
    <n v="31.06"/>
    <x v="12190"/>
    <x v="21816"/>
    <n v="31.2"/>
    <n v="2512310"/>
    <x v="1"/>
  </r>
  <r>
    <x v="121"/>
    <x v="880"/>
    <n v="63.97"/>
    <x v="3622"/>
    <x v="1243"/>
    <n v="64.37"/>
    <n v="165368"/>
    <x v="1"/>
  </r>
  <r>
    <x v="122"/>
    <x v="880"/>
    <n v="35.979999999999997"/>
    <x v="17041"/>
    <x v="8765"/>
    <n v="36.08"/>
    <n v="2071595"/>
    <x v="1"/>
  </r>
  <r>
    <x v="123"/>
    <x v="880"/>
    <n v="49.96"/>
    <x v="15904"/>
    <x v="16138"/>
    <n v="50.3"/>
    <n v="1272442"/>
    <x v="1"/>
  </r>
  <r>
    <x v="124"/>
    <x v="880"/>
    <n v="63.72"/>
    <x v="3631"/>
    <x v="4833"/>
    <n v="63.54"/>
    <n v="1436295"/>
    <x v="1"/>
  </r>
  <r>
    <x v="125"/>
    <x v="880"/>
    <n v="76.42"/>
    <x v="4300"/>
    <x v="10755"/>
    <n v="76.83"/>
    <n v="2040838"/>
    <x v="1"/>
  </r>
  <r>
    <x v="126"/>
    <x v="880"/>
    <n v="131.44"/>
    <x v="13513"/>
    <x v="4620"/>
    <n v="131.19"/>
    <n v="3513987"/>
    <x v="1"/>
  </r>
  <r>
    <x v="127"/>
    <x v="880"/>
    <n v="141.16999999999999"/>
    <x v="19650"/>
    <x v="21038"/>
    <n v="142.33000000000001"/>
    <n v="419591"/>
    <x v="1"/>
  </r>
  <r>
    <x v="128"/>
    <x v="880"/>
    <n v="48.38"/>
    <x v="3314"/>
    <x v="484"/>
    <n v="48.24"/>
    <n v="13643117"/>
    <x v="1"/>
  </r>
  <r>
    <x v="129"/>
    <x v="880"/>
    <n v="38.35"/>
    <x v="1839"/>
    <x v="17764"/>
    <n v="38.6"/>
    <n v="8751625"/>
    <x v="1"/>
  </r>
  <r>
    <x v="130"/>
    <x v="880"/>
    <n v="91.05"/>
    <x v="2319"/>
    <x v="13789"/>
    <n v="91.38"/>
    <n v="1798248"/>
    <x v="1"/>
  </r>
  <r>
    <x v="131"/>
    <x v="880"/>
    <n v="63.12"/>
    <x v="13010"/>
    <x v="50"/>
    <n v="63.25"/>
    <n v="1120586"/>
    <x v="1"/>
  </r>
  <r>
    <x v="132"/>
    <x v="880"/>
    <n v="59.75"/>
    <x v="8424"/>
    <x v="17495"/>
    <n v="60.07"/>
    <n v="854156"/>
    <x v="1"/>
  </r>
  <r>
    <x v="133"/>
    <x v="880"/>
    <n v="58.12"/>
    <x v="3077"/>
    <x v="19049"/>
    <n v="58.22"/>
    <n v="2667123"/>
    <x v="1"/>
  </r>
  <r>
    <x v="134"/>
    <x v="880"/>
    <n v="24.74"/>
    <x v="13676"/>
    <x v="25469"/>
    <n v="24.82"/>
    <n v="2463592"/>
    <x v="1"/>
  </r>
  <r>
    <x v="135"/>
    <x v="880"/>
    <n v="79.260000000000005"/>
    <x v="8962"/>
    <x v="9915"/>
    <n v="79.45"/>
    <n v="1853923"/>
    <x v="1"/>
  </r>
  <r>
    <x v="136"/>
    <x v="880"/>
    <n v="76"/>
    <x v="17656"/>
    <x v="14277"/>
    <n v="76.569999999999993"/>
    <n v="759411"/>
    <x v="1"/>
  </r>
  <r>
    <x v="137"/>
    <x v="880"/>
    <n v="75.099999999999994"/>
    <x v="19614"/>
    <x v="17164"/>
    <n v="75.8"/>
    <n v="347192"/>
    <x v="1"/>
  </r>
  <r>
    <x v="138"/>
    <x v="880"/>
    <n v="66.3"/>
    <x v="19270"/>
    <x v="8239"/>
    <n v="66.37"/>
    <n v="678864"/>
    <x v="1"/>
  </r>
  <r>
    <x v="139"/>
    <x v="880"/>
    <n v="86.7"/>
    <x v="15121"/>
    <x v="4200"/>
    <n v="86.84"/>
    <n v="3210405"/>
    <x v="1"/>
  </r>
  <r>
    <x v="140"/>
    <x v="880"/>
    <n v="58.6"/>
    <x v="43280"/>
    <x v="15329"/>
    <n v="58.17"/>
    <n v="599573"/>
    <x v="1"/>
  </r>
  <r>
    <x v="141"/>
    <x v="880"/>
    <n v="54.83"/>
    <x v="11669"/>
    <x v="8429"/>
    <n v="55"/>
    <n v="1071230"/>
    <x v="1"/>
  </r>
  <r>
    <x v="142"/>
    <x v="880"/>
    <n v="90.88"/>
    <x v="33166"/>
    <x v="6835"/>
    <n v="91.07"/>
    <n v="507595"/>
    <x v="1"/>
  </r>
  <r>
    <x v="143"/>
    <x v="880"/>
    <n v="58.99"/>
    <x v="15244"/>
    <x v="48390"/>
    <n v="59.07"/>
    <n v="827593"/>
    <x v="1"/>
  </r>
  <r>
    <x v="144"/>
    <x v="880"/>
    <n v="18.11"/>
    <x v="9157"/>
    <x v="6415"/>
    <n v="17.98"/>
    <n v="1011779"/>
    <x v="1"/>
  </r>
  <r>
    <x v="145"/>
    <x v="880"/>
    <n v="46.3"/>
    <x v="59943"/>
    <x v="67163"/>
    <n v="46.32"/>
    <n v="528296"/>
    <x v="1"/>
  </r>
  <r>
    <x v="146"/>
    <x v="880"/>
    <n v="75.31"/>
    <x v="16585"/>
    <x v="67164"/>
    <n v="75.11"/>
    <n v="877003"/>
    <x v="1"/>
  </r>
  <r>
    <x v="147"/>
    <x v="880"/>
    <n v="71.95"/>
    <x v="3087"/>
    <x v="5386"/>
    <n v="71.39"/>
    <n v="3496497"/>
    <x v="1"/>
  </r>
  <r>
    <x v="148"/>
    <x v="880"/>
    <n v="73.650000000000006"/>
    <x v="2435"/>
    <x v="1327"/>
    <n v="73.319999999999993"/>
    <n v="585870"/>
    <x v="1"/>
  </r>
  <r>
    <x v="149"/>
    <x v="880"/>
    <n v="78.94"/>
    <x v="11403"/>
    <x v="14151"/>
    <n v="79.209999999999994"/>
    <n v="1413704"/>
    <x v="1"/>
  </r>
  <r>
    <x v="152"/>
    <x v="880"/>
    <n v="69.260000000000005"/>
    <x v="1346"/>
    <x v="10013"/>
    <n v="68.66"/>
    <n v="2603854"/>
    <x v="1"/>
  </r>
  <r>
    <x v="153"/>
    <x v="880"/>
    <n v="36.799999999999997"/>
    <x v="66985"/>
    <x v="2645"/>
    <n v="36.92"/>
    <n v="1161925"/>
    <x v="1"/>
  </r>
  <r>
    <x v="154"/>
    <x v="880"/>
    <n v="50.96"/>
    <x v="4878"/>
    <x v="22436"/>
    <n v="50.94"/>
    <n v="4612037"/>
    <x v="1"/>
  </r>
  <r>
    <x v="155"/>
    <x v="880"/>
    <n v="111.09"/>
    <x v="18340"/>
    <x v="2394"/>
    <n v="110.61"/>
    <n v="589331"/>
    <x v="1"/>
  </r>
  <r>
    <x v="156"/>
    <x v="880"/>
    <n v="55.63"/>
    <x v="1656"/>
    <x v="7605"/>
    <n v="56"/>
    <n v="2182758"/>
    <x v="1"/>
  </r>
  <r>
    <x v="157"/>
    <x v="880"/>
    <n v="72.45"/>
    <x v="1276"/>
    <x v="24422"/>
    <n v="72.7"/>
    <n v="406824"/>
    <x v="1"/>
  </r>
  <r>
    <x v="158"/>
    <x v="880"/>
    <n v="56.17"/>
    <x v="7387"/>
    <x v="5841"/>
    <n v="55.82"/>
    <n v="1127541"/>
    <x v="1"/>
  </r>
  <r>
    <x v="159"/>
    <x v="880"/>
    <n v="74.09"/>
    <x v="441"/>
    <x v="18881"/>
    <n v="74.97"/>
    <n v="1158296"/>
    <x v="1"/>
  </r>
  <r>
    <x v="160"/>
    <x v="880"/>
    <n v="88.3"/>
    <x v="24662"/>
    <x v="9656"/>
    <n v="88.55"/>
    <n v="412938"/>
    <x v="1"/>
  </r>
  <r>
    <x v="161"/>
    <x v="880"/>
    <n v="66.97"/>
    <x v="16180"/>
    <x v="58"/>
    <n v="67.37"/>
    <n v="1946588"/>
    <x v="1"/>
  </r>
  <r>
    <x v="162"/>
    <x v="880"/>
    <n v="116.27"/>
    <x v="19765"/>
    <x v="13893"/>
    <n v="116.75"/>
    <n v="1677892"/>
    <x v="1"/>
  </r>
  <r>
    <x v="163"/>
    <x v="880"/>
    <n v="212.42"/>
    <x v="11872"/>
    <x v="67165"/>
    <n v="212.99"/>
    <n v="425039"/>
    <x v="1"/>
  </r>
  <r>
    <x v="164"/>
    <x v="880"/>
    <n v="63.38"/>
    <x v="11519"/>
    <x v="2598"/>
    <n v="63.19"/>
    <n v="786421"/>
    <x v="1"/>
  </r>
  <r>
    <x v="165"/>
    <x v="880"/>
    <n v="106.55"/>
    <x v="8771"/>
    <x v="15743"/>
    <n v="106.12"/>
    <n v="622049"/>
    <x v="1"/>
  </r>
  <r>
    <x v="166"/>
    <x v="880"/>
    <n v="69.34"/>
    <x v="389"/>
    <x v="4485"/>
    <n v="69.430000000000007"/>
    <n v="2045081"/>
    <x v="1"/>
  </r>
  <r>
    <x v="167"/>
    <x v="880"/>
    <n v="185.19"/>
    <x v="26740"/>
    <x v="32571"/>
    <n v="184.78"/>
    <n v="353635"/>
    <x v="1"/>
  </r>
  <r>
    <x v="168"/>
    <x v="880"/>
    <n v="45.9"/>
    <x v="11299"/>
    <x v="11379"/>
    <n v="45.68"/>
    <n v="934300"/>
    <x v="1"/>
  </r>
  <r>
    <x v="169"/>
    <x v="880"/>
    <n v="22.41"/>
    <x v="66986"/>
    <x v="25157"/>
    <n v="22.77"/>
    <n v="4492938"/>
    <x v="1"/>
  </r>
  <r>
    <x v="170"/>
    <x v="880"/>
    <n v="77.86"/>
    <x v="16648"/>
    <x v="12104"/>
    <n v="78.290000000000006"/>
    <n v="1563641"/>
    <x v="1"/>
  </r>
  <r>
    <x v="171"/>
    <x v="880"/>
    <n v="78.209999999999994"/>
    <x v="6132"/>
    <x v="1560"/>
    <n v="76.97"/>
    <n v="2087367"/>
    <x v="1"/>
  </r>
  <r>
    <x v="173"/>
    <x v="880"/>
    <n v="43.86"/>
    <x v="14845"/>
    <x v="10560"/>
    <n v="44.045000000000002"/>
    <n v="1316886"/>
    <x v="1"/>
  </r>
  <r>
    <x v="174"/>
    <x v="880"/>
    <n v="34.369999999999997"/>
    <x v="21601"/>
    <x v="11314"/>
    <n v="33.97"/>
    <n v="8016346"/>
    <x v="1"/>
  </r>
  <r>
    <x v="175"/>
    <x v="880"/>
    <n v="44.51"/>
    <x v="9367"/>
    <x v="1315"/>
    <n v="44.84"/>
    <n v="566061"/>
    <x v="1"/>
  </r>
  <r>
    <x v="176"/>
    <x v="880"/>
    <n v="80.75"/>
    <x v="1384"/>
    <x v="67166"/>
    <n v="82.21"/>
    <n v="920802"/>
    <x v="1"/>
  </r>
  <r>
    <x v="177"/>
    <x v="880"/>
    <n v="53.45"/>
    <x v="3872"/>
    <x v="14660"/>
    <n v="53.14"/>
    <n v="283381"/>
    <x v="1"/>
  </r>
  <r>
    <x v="178"/>
    <x v="880"/>
    <n v="49.5"/>
    <x v="3473"/>
    <x v="49862"/>
    <n v="50.08"/>
    <n v="722382"/>
    <x v="1"/>
  </r>
  <r>
    <x v="179"/>
    <x v="880"/>
    <n v="40.11"/>
    <x v="1076"/>
    <x v="10153"/>
    <n v="40.85"/>
    <n v="942496"/>
    <x v="1"/>
  </r>
  <r>
    <x v="180"/>
    <x v="880"/>
    <n v="66.855000000000004"/>
    <x v="583"/>
    <x v="956"/>
    <n v="66.290000000000006"/>
    <n v="25203215"/>
    <x v="1"/>
  </r>
  <r>
    <x v="181"/>
    <x v="880"/>
    <n v="38.159999999999997"/>
    <x v="16836"/>
    <x v="36453"/>
    <n v="38.51"/>
    <n v="12172045"/>
    <x v="1"/>
  </r>
  <r>
    <x v="182"/>
    <x v="880"/>
    <n v="152.79"/>
    <x v="6846"/>
    <x v="27503"/>
    <n v="153.61000000000001"/>
    <n v="660820"/>
    <x v="1"/>
  </r>
  <r>
    <x v="183"/>
    <x v="880"/>
    <n v="32.64"/>
    <x v="5014"/>
    <x v="2945"/>
    <n v="32.5"/>
    <n v="2113547"/>
    <x v="1"/>
  </r>
  <r>
    <x v="184"/>
    <x v="880"/>
    <n v="111.79"/>
    <x v="11172"/>
    <x v="6129"/>
    <n v="112.36"/>
    <n v="295844"/>
    <x v="1"/>
  </r>
  <r>
    <x v="185"/>
    <x v="880"/>
    <n v="60.77"/>
    <x v="8473"/>
    <x v="6632"/>
    <n v="61.08"/>
    <n v="491521"/>
    <x v="1"/>
  </r>
  <r>
    <x v="186"/>
    <x v="880"/>
    <n v="55.01"/>
    <x v="111"/>
    <x v="8720"/>
    <n v="55.44"/>
    <n v="542547"/>
    <x v="1"/>
  </r>
  <r>
    <x v="187"/>
    <x v="880"/>
    <n v="21.52"/>
    <x v="19203"/>
    <x v="39155"/>
    <n v="21.63"/>
    <n v="4007142"/>
    <x v="1"/>
  </r>
  <r>
    <x v="188"/>
    <x v="880"/>
    <n v="34.97"/>
    <x v="2951"/>
    <x v="15212"/>
    <n v="35.14"/>
    <n v="795610"/>
    <x v="1"/>
  </r>
  <r>
    <x v="189"/>
    <x v="880"/>
    <n v="78.14"/>
    <x v="14870"/>
    <x v="16482"/>
    <n v="78.989999999999995"/>
    <n v="815068"/>
    <x v="1"/>
  </r>
  <r>
    <x v="190"/>
    <x v="880"/>
    <n v="74.989999999999995"/>
    <x v="23896"/>
    <x v="67167"/>
    <n v="75.52"/>
    <n v="573739"/>
    <x v="1"/>
  </r>
  <r>
    <x v="191"/>
    <x v="880"/>
    <n v="51.5"/>
    <x v="8279"/>
    <x v="3095"/>
    <n v="51.74"/>
    <n v="553731"/>
    <x v="1"/>
  </r>
  <r>
    <x v="192"/>
    <x v="880"/>
    <n v="70.81"/>
    <x v="616"/>
    <x v="7942"/>
    <n v="71.38"/>
    <n v="447120"/>
    <x v="1"/>
  </r>
  <r>
    <x v="193"/>
    <x v="880"/>
    <n v="35.74"/>
    <x v="16812"/>
    <x v="5569"/>
    <n v="36.21"/>
    <n v="6806165"/>
    <x v="1"/>
  </r>
  <r>
    <x v="194"/>
    <x v="880"/>
    <n v="34.6"/>
    <x v="1893"/>
    <x v="8981"/>
    <n v="35.14"/>
    <n v="1462249"/>
    <x v="1"/>
  </r>
  <r>
    <x v="195"/>
    <x v="880"/>
    <n v="121.65"/>
    <x v="30511"/>
    <x v="12712"/>
    <n v="121.38"/>
    <n v="282472"/>
    <x v="1"/>
  </r>
  <r>
    <x v="196"/>
    <x v="880"/>
    <n v="53.69"/>
    <x v="14142"/>
    <x v="6374"/>
    <n v="55.81"/>
    <n v="3009047"/>
    <x v="1"/>
  </r>
  <r>
    <x v="198"/>
    <x v="880"/>
    <n v="17.23"/>
    <x v="26236"/>
    <x v="1349"/>
    <n v="17.32"/>
    <n v="13581223"/>
    <x v="1"/>
  </r>
  <r>
    <x v="199"/>
    <x v="880"/>
    <n v="116.05"/>
    <x v="31609"/>
    <x v="5860"/>
    <n v="116.02"/>
    <n v="888863"/>
    <x v="1"/>
  </r>
  <r>
    <x v="200"/>
    <x v="880"/>
    <n v="26.81"/>
    <x v="5065"/>
    <x v="18362"/>
    <n v="26.86"/>
    <n v="20513861"/>
    <x v="1"/>
  </r>
  <r>
    <x v="201"/>
    <x v="880"/>
    <n v="23.58"/>
    <x v="31665"/>
    <x v="198"/>
    <n v="23.62"/>
    <n v="2264248"/>
    <x v="1"/>
  </r>
  <r>
    <x v="202"/>
    <x v="880"/>
    <n v="87.7"/>
    <x v="4440"/>
    <x v="669"/>
    <n v="87.9"/>
    <n v="9126111"/>
    <x v="1"/>
  </r>
  <r>
    <x v="203"/>
    <x v="880"/>
    <n v="53.36"/>
    <x v="22219"/>
    <x v="18918"/>
    <n v="53.05"/>
    <n v="2975062"/>
    <x v="1"/>
  </r>
  <r>
    <x v="204"/>
    <x v="880"/>
    <n v="22.08"/>
    <x v="23304"/>
    <x v="23271"/>
    <n v="22.33"/>
    <n v="5100691"/>
    <x v="1"/>
  </r>
  <r>
    <x v="205"/>
    <x v="880"/>
    <n v="37.96"/>
    <x v="66987"/>
    <x v="3350"/>
    <n v="37.74"/>
    <n v="6743734"/>
    <x v="1"/>
  </r>
  <r>
    <x v="206"/>
    <x v="880"/>
    <n v="591.70000000000005"/>
    <x v="25621"/>
    <x v="46830"/>
    <n v="593.08000000000004"/>
    <n v="898852"/>
    <x v="1"/>
  </r>
  <r>
    <x v="207"/>
    <x v="880"/>
    <n v="583.35"/>
    <x v="66988"/>
    <x v="66001"/>
    <n v="584.73"/>
    <n v="712210"/>
    <x v="1"/>
  </r>
  <r>
    <x v="208"/>
    <x v="880"/>
    <n v="88.01"/>
    <x v="46"/>
    <x v="5156"/>
    <n v="89.05"/>
    <n v="417657"/>
    <x v="1"/>
  </r>
  <r>
    <x v="209"/>
    <x v="880"/>
    <n v="36.619999999999997"/>
    <x v="7943"/>
    <x v="45556"/>
    <n v="36.905000000000001"/>
    <n v="686704"/>
    <x v="1"/>
  </r>
  <r>
    <x v="210"/>
    <x v="880"/>
    <n v="41.75"/>
    <x v="8806"/>
    <x v="1373"/>
    <n v="42"/>
    <n v="2830601"/>
    <x v="1"/>
  </r>
  <r>
    <x v="211"/>
    <x v="880"/>
    <n v="61.15"/>
    <x v="23029"/>
    <x v="67168"/>
    <n v="61.69"/>
    <n v="847626"/>
    <x v="1"/>
  </r>
  <r>
    <x v="212"/>
    <x v="880"/>
    <n v="167.83"/>
    <x v="38465"/>
    <x v="38871"/>
    <n v="169.46"/>
    <n v="1801184"/>
    <x v="1"/>
  </r>
  <r>
    <x v="213"/>
    <x v="880"/>
    <n v="27.83"/>
    <x v="10791"/>
    <x v="2452"/>
    <n v="27.91"/>
    <n v="1361968"/>
    <x v="1"/>
  </r>
  <r>
    <x v="214"/>
    <x v="880"/>
    <n v="252.76"/>
    <x v="41692"/>
    <x v="46591"/>
    <n v="255.58"/>
    <n v="209503"/>
    <x v="1"/>
  </r>
  <r>
    <x v="215"/>
    <x v="880"/>
    <n v="70.98"/>
    <x v="10505"/>
    <x v="7351"/>
    <n v="70.97"/>
    <n v="2506595"/>
    <x v="1"/>
  </r>
  <r>
    <x v="216"/>
    <x v="880"/>
    <n v="53.68"/>
    <x v="23528"/>
    <x v="17494"/>
    <n v="54.12"/>
    <n v="507895"/>
    <x v="1"/>
  </r>
  <r>
    <x v="217"/>
    <x v="880"/>
    <n v="9.65"/>
    <x v="41709"/>
    <x v="40328"/>
    <n v="9.6999999999999993"/>
    <n v="3903341"/>
    <x v="1"/>
  </r>
  <r>
    <x v="218"/>
    <x v="880"/>
    <n v="24.747499999999999"/>
    <x v="29907"/>
    <x v="67169"/>
    <n v="24.79"/>
    <n v="1174400"/>
    <x v="1"/>
  </r>
  <r>
    <x v="219"/>
    <x v="880"/>
    <n v="57.29"/>
    <x v="66989"/>
    <x v="349"/>
    <n v="57.11"/>
    <n v="1044507"/>
    <x v="1"/>
  </r>
  <r>
    <x v="220"/>
    <x v="880"/>
    <n v="62.26"/>
    <x v="6013"/>
    <x v="19311"/>
    <n v="61.92"/>
    <n v="1463337"/>
    <x v="1"/>
  </r>
  <r>
    <x v="221"/>
    <x v="880"/>
    <n v="41.21"/>
    <x v="17032"/>
    <x v="4212"/>
    <n v="40.79"/>
    <n v="1754737"/>
    <x v="1"/>
  </r>
  <r>
    <x v="222"/>
    <x v="880"/>
    <n v="82.07"/>
    <x v="7998"/>
    <x v="5430"/>
    <n v="82.05"/>
    <n v="2764040"/>
    <x v="1"/>
  </r>
  <r>
    <x v="223"/>
    <x v="880"/>
    <n v="99.52"/>
    <x v="16246"/>
    <x v="4629"/>
    <n v="99.93"/>
    <n v="1500683"/>
    <x v="1"/>
  </r>
  <r>
    <x v="224"/>
    <x v="880"/>
    <n v="36.31"/>
    <x v="6326"/>
    <x v="2996"/>
    <n v="36.85"/>
    <n v="3011736"/>
    <x v="1"/>
  </r>
  <r>
    <x v="225"/>
    <x v="880"/>
    <n v="94.68"/>
    <x v="14335"/>
    <x v="14090"/>
    <n v="94.04"/>
    <n v="310270"/>
    <x v="1"/>
  </r>
  <r>
    <x v="227"/>
    <x v="880"/>
    <n v="68.05"/>
    <x v="8692"/>
    <x v="12132"/>
    <n v="68.459999999999994"/>
    <n v="1359340"/>
    <x v="1"/>
  </r>
  <r>
    <x v="228"/>
    <x v="880"/>
    <n v="25.64"/>
    <x v="712"/>
    <x v="4114"/>
    <n v="26.02"/>
    <n v="2161914"/>
    <x v="1"/>
  </r>
  <r>
    <x v="229"/>
    <x v="880"/>
    <n v="94.78"/>
    <x v="15235"/>
    <x v="17331"/>
    <n v="94.88"/>
    <n v="1521440"/>
    <x v="1"/>
  </r>
  <r>
    <x v="232"/>
    <x v="880"/>
    <n v="118.61"/>
    <x v="5622"/>
    <x v="17163"/>
    <n v="118.29"/>
    <n v="426042"/>
    <x v="1"/>
  </r>
  <r>
    <x v="233"/>
    <x v="880"/>
    <n v="33.4"/>
    <x v="19024"/>
    <x v="1722"/>
    <n v="33.25"/>
    <n v="1235988"/>
    <x v="1"/>
  </r>
  <r>
    <x v="234"/>
    <x v="880"/>
    <n v="24.225000000000001"/>
    <x v="66990"/>
    <x v="67170"/>
    <n v="24.234999999999999"/>
    <n v="1951910"/>
    <x v="1"/>
  </r>
  <r>
    <x v="235"/>
    <x v="880"/>
    <n v="75.72"/>
    <x v="16795"/>
    <x v="67171"/>
    <n v="76.180000000000007"/>
    <n v="277565"/>
    <x v="1"/>
  </r>
  <r>
    <x v="236"/>
    <x v="880"/>
    <n v="59.82"/>
    <x v="27639"/>
    <x v="8645"/>
    <n v="59.835000000000001"/>
    <n v="640178"/>
    <x v="1"/>
  </r>
  <r>
    <x v="237"/>
    <x v="880"/>
    <n v="22.06"/>
    <x v="24299"/>
    <x v="27750"/>
    <n v="22.14"/>
    <n v="3970002"/>
    <x v="1"/>
  </r>
  <r>
    <x v="238"/>
    <x v="880"/>
    <n v="96.77"/>
    <x v="8696"/>
    <x v="14987"/>
    <n v="96.63"/>
    <n v="635184"/>
    <x v="1"/>
  </r>
  <r>
    <x v="239"/>
    <x v="880"/>
    <n v="129.6"/>
    <x v="77"/>
    <x v="25010"/>
    <n v="130.21"/>
    <n v="438854"/>
    <x v="1"/>
  </r>
  <r>
    <x v="240"/>
    <x v="880"/>
    <n v="188.39"/>
    <x v="66991"/>
    <x v="3548"/>
    <n v="188.53"/>
    <n v="2422363"/>
    <x v="1"/>
  </r>
  <r>
    <x v="241"/>
    <x v="880"/>
    <n v="37.695999999999998"/>
    <x v="66992"/>
    <x v="67172"/>
    <n v="38.058"/>
    <n v="1953605"/>
    <x v="1"/>
  </r>
  <r>
    <x v="242"/>
    <x v="880"/>
    <n v="67.88"/>
    <x v="5793"/>
    <x v="9185"/>
    <n v="68.204999999999998"/>
    <n v="240488"/>
    <x v="1"/>
  </r>
  <r>
    <x v="243"/>
    <x v="880"/>
    <n v="105.24"/>
    <x v="20949"/>
    <x v="25047"/>
    <n v="105.43"/>
    <n v="250868"/>
    <x v="1"/>
  </r>
  <r>
    <x v="244"/>
    <x v="880"/>
    <n v="181.8"/>
    <x v="66993"/>
    <x v="67173"/>
    <n v="182.86"/>
    <n v="598593"/>
    <x v="1"/>
  </r>
  <r>
    <x v="245"/>
    <x v="880"/>
    <n v="56.07"/>
    <x v="7691"/>
    <x v="5841"/>
    <n v="55.62"/>
    <n v="629818"/>
    <x v="1"/>
  </r>
  <r>
    <x v="246"/>
    <x v="880"/>
    <n v="26.66"/>
    <x v="8986"/>
    <x v="10862"/>
    <n v="26.95"/>
    <n v="467899"/>
    <x v="1"/>
  </r>
  <r>
    <x v="247"/>
    <x v="880"/>
    <n v="31.08"/>
    <x v="66994"/>
    <x v="8501"/>
    <n v="31.14"/>
    <n v="20437633"/>
    <x v="1"/>
  </r>
  <r>
    <x v="248"/>
    <x v="880"/>
    <n v="81.2"/>
    <x v="2621"/>
    <x v="67174"/>
    <n v="82.23"/>
    <n v="1036201"/>
    <x v="1"/>
  </r>
  <r>
    <x v="249"/>
    <x v="880"/>
    <n v="19.53"/>
    <x v="14244"/>
    <x v="6308"/>
    <n v="19.39"/>
    <n v="4633756"/>
    <x v="1"/>
  </r>
  <r>
    <x v="250"/>
    <x v="880"/>
    <n v="49.81"/>
    <x v="66995"/>
    <x v="1709"/>
    <n v="50.05"/>
    <n v="1628687"/>
    <x v="1"/>
  </r>
  <r>
    <x v="251"/>
    <x v="880"/>
    <n v="54.4"/>
    <x v="3283"/>
    <x v="12230"/>
    <n v="54.96"/>
    <n v="1152222"/>
    <x v="1"/>
  </r>
  <r>
    <x v="252"/>
    <x v="880"/>
    <n v="35.5"/>
    <x v="2210"/>
    <x v="21411"/>
    <n v="35.4"/>
    <n v="1408765"/>
    <x v="1"/>
  </r>
  <r>
    <x v="253"/>
    <x v="880"/>
    <n v="62.85"/>
    <x v="7053"/>
    <x v="15294"/>
    <n v="63.1"/>
    <n v="588187"/>
    <x v="1"/>
  </r>
  <r>
    <x v="254"/>
    <x v="880"/>
    <n v="134.33320000000001"/>
    <x v="66996"/>
    <x v="67175"/>
    <n v="134.6799"/>
    <n v="680685"/>
    <x v="1"/>
  </r>
  <r>
    <x v="255"/>
    <x v="880"/>
    <n v="87.72"/>
    <x v="15837"/>
    <x v="1786"/>
    <n v="87.7"/>
    <n v="864364"/>
    <x v="1"/>
  </r>
  <r>
    <x v="256"/>
    <x v="880"/>
    <n v="70.95"/>
    <x v="15573"/>
    <x v="616"/>
    <n v="71.459999999999994"/>
    <n v="199828"/>
    <x v="1"/>
  </r>
  <r>
    <x v="257"/>
    <x v="880"/>
    <n v="38.25"/>
    <x v="611"/>
    <x v="16450"/>
    <n v="38.659999999999997"/>
    <n v="911569"/>
    <x v="1"/>
  </r>
  <r>
    <x v="258"/>
    <x v="880"/>
    <n v="73.94"/>
    <x v="1802"/>
    <x v="13006"/>
    <n v="74.209999999999994"/>
    <n v="278947"/>
    <x v="1"/>
  </r>
  <r>
    <x v="259"/>
    <x v="880"/>
    <n v="47.822000000000003"/>
    <x v="41142"/>
    <x v="67176"/>
    <n v="48.115200000000002"/>
    <n v="1357070"/>
    <x v="1"/>
  </r>
  <r>
    <x v="260"/>
    <x v="880"/>
    <n v="53.25"/>
    <x v="66997"/>
    <x v="1420"/>
    <n v="53.57"/>
    <n v="968519"/>
    <x v="1"/>
  </r>
  <r>
    <x v="261"/>
    <x v="880"/>
    <n v="105.87"/>
    <x v="17413"/>
    <x v="13397"/>
    <n v="105.42"/>
    <n v="4199082"/>
    <x v="1"/>
  </r>
  <r>
    <x v="262"/>
    <x v="880"/>
    <n v="24.95"/>
    <x v="12498"/>
    <x v="7584"/>
    <n v="24.65"/>
    <n v="2388688"/>
    <x v="1"/>
  </r>
  <r>
    <x v="263"/>
    <x v="880"/>
    <n v="57.23"/>
    <x v="1360"/>
    <x v="7754"/>
    <n v="57.05"/>
    <n v="12599842"/>
    <x v="1"/>
  </r>
  <r>
    <x v="264"/>
    <x v="880"/>
    <n v="68.69"/>
    <x v="16068"/>
    <x v="870"/>
    <n v="69.290000000000006"/>
    <n v="641888"/>
    <x v="1"/>
  </r>
  <r>
    <x v="265"/>
    <x v="880"/>
    <n v="14.47"/>
    <x v="7807"/>
    <x v="15500"/>
    <n v="14.51"/>
    <n v="3847755"/>
    <x v="1"/>
  </r>
  <r>
    <x v="267"/>
    <x v="880"/>
    <n v="23.08"/>
    <x v="10336"/>
    <x v="15108"/>
    <n v="22.87"/>
    <n v="1482181"/>
    <x v="1"/>
  </r>
  <r>
    <x v="268"/>
    <x v="880"/>
    <n v="73.63"/>
    <x v="14798"/>
    <x v="20632"/>
    <n v="74.62"/>
    <n v="1509550"/>
    <x v="1"/>
  </r>
  <r>
    <x v="269"/>
    <x v="880"/>
    <n v="111.13"/>
    <x v="14091"/>
    <x v="20842"/>
    <n v="111.88"/>
    <n v="859443"/>
    <x v="1"/>
  </r>
  <r>
    <x v="270"/>
    <x v="880"/>
    <n v="35.9"/>
    <x v="4750"/>
    <x v="20996"/>
    <n v="35.65"/>
    <n v="2896314"/>
    <x v="1"/>
  </r>
  <r>
    <x v="271"/>
    <x v="880"/>
    <n v="52.7"/>
    <x v="6591"/>
    <x v="1902"/>
    <n v="52.95"/>
    <n v="822258"/>
    <x v="1"/>
  </r>
  <r>
    <x v="272"/>
    <x v="880"/>
    <n v="90.83"/>
    <x v="2733"/>
    <x v="13718"/>
    <n v="90.27"/>
    <n v="746133"/>
    <x v="1"/>
  </r>
  <r>
    <x v="273"/>
    <x v="880"/>
    <n v="42.26"/>
    <x v="3810"/>
    <x v="18554"/>
    <n v="42.23"/>
    <n v="7537718"/>
    <x v="1"/>
  </r>
  <r>
    <x v="274"/>
    <x v="880"/>
    <n v="24.785"/>
    <x v="41734"/>
    <x v="13881"/>
    <n v="24.83"/>
    <n v="4028894"/>
    <x v="1"/>
  </r>
  <r>
    <x v="275"/>
    <x v="880"/>
    <n v="52.65"/>
    <x v="20374"/>
    <x v="10383"/>
    <n v="52.95"/>
    <n v="1624724"/>
    <x v="1"/>
  </r>
  <r>
    <x v="276"/>
    <x v="880"/>
    <n v="108.46"/>
    <x v="15372"/>
    <x v="2041"/>
    <n v="109.39"/>
    <n v="517433"/>
    <x v="1"/>
  </r>
  <r>
    <x v="277"/>
    <x v="880"/>
    <n v="66.37"/>
    <x v="9946"/>
    <x v="10393"/>
    <n v="66.41"/>
    <n v="1236705"/>
    <x v="1"/>
  </r>
  <r>
    <x v="278"/>
    <x v="880"/>
    <n v="60.73"/>
    <x v="2984"/>
    <x v="11111"/>
    <n v="61.35"/>
    <n v="784271"/>
    <x v="1"/>
  </r>
  <r>
    <x v="279"/>
    <x v="880"/>
    <n v="34.229999999999997"/>
    <x v="18524"/>
    <x v="67177"/>
    <n v="34.36"/>
    <n v="457321"/>
    <x v="1"/>
  </r>
  <r>
    <x v="280"/>
    <x v="880"/>
    <n v="41.1372"/>
    <x v="49736"/>
    <x v="37780"/>
    <n v="41.107799999999997"/>
    <n v="1177810"/>
    <x v="1"/>
  </r>
  <r>
    <x v="281"/>
    <x v="880"/>
    <n v="105.29"/>
    <x v="11406"/>
    <x v="24714"/>
    <n v="105.92"/>
    <n v="603576"/>
    <x v="1"/>
  </r>
  <r>
    <x v="282"/>
    <x v="880"/>
    <n v="26.73"/>
    <x v="6919"/>
    <x v="15313"/>
    <n v="27.06"/>
    <n v="618527"/>
    <x v="1"/>
  </r>
  <r>
    <x v="283"/>
    <x v="880"/>
    <n v="120.44"/>
    <x v="15930"/>
    <x v="23366"/>
    <n v="120.63"/>
    <n v="352763"/>
    <x v="1"/>
  </r>
  <r>
    <x v="284"/>
    <x v="880"/>
    <n v="62.9"/>
    <x v="1706"/>
    <x v="24746"/>
    <n v="63.06"/>
    <n v="2709059"/>
    <x v="1"/>
  </r>
  <r>
    <x v="285"/>
    <x v="880"/>
    <n v="159.80000000000001"/>
    <x v="12726"/>
    <x v="11536"/>
    <n v="159.9"/>
    <n v="687190"/>
    <x v="1"/>
  </r>
  <r>
    <x v="286"/>
    <x v="880"/>
    <n v="53.03"/>
    <x v="10830"/>
    <x v="6957"/>
    <n v="53.28"/>
    <n v="1183216"/>
    <x v="1"/>
  </r>
  <r>
    <x v="287"/>
    <x v="880"/>
    <n v="29.344999999999999"/>
    <x v="8785"/>
    <x v="23456"/>
    <n v="29.29"/>
    <n v="572804"/>
    <x v="1"/>
  </r>
  <r>
    <x v="288"/>
    <x v="880"/>
    <n v="48.22"/>
    <x v="902"/>
    <x v="2351"/>
    <n v="48.23"/>
    <n v="2132374"/>
    <x v="1"/>
  </r>
  <r>
    <x v="289"/>
    <x v="880"/>
    <n v="69.08"/>
    <x v="7380"/>
    <x v="22627"/>
    <n v="69.010000000000005"/>
    <n v="1367139"/>
    <x v="1"/>
  </r>
  <r>
    <x v="290"/>
    <x v="880"/>
    <n v="25.9"/>
    <x v="18879"/>
    <x v="16457"/>
    <n v="25.89"/>
    <n v="642278"/>
    <x v="1"/>
  </r>
  <r>
    <x v="291"/>
    <x v="880"/>
    <n v="27.59"/>
    <x v="2448"/>
    <x v="10534"/>
    <n v="27.71"/>
    <n v="3050529"/>
    <x v="1"/>
  </r>
  <r>
    <x v="292"/>
    <x v="880"/>
    <n v="98.87"/>
    <x v="3317"/>
    <x v="11300"/>
    <n v="99.67"/>
    <n v="1320566"/>
    <x v="1"/>
  </r>
  <r>
    <x v="293"/>
    <x v="880"/>
    <n v="44.07"/>
    <x v="1723"/>
    <x v="5257"/>
    <n v="44.03"/>
    <n v="777181"/>
    <x v="1"/>
  </r>
  <r>
    <x v="294"/>
    <x v="880"/>
    <n v="72.83"/>
    <x v="123"/>
    <x v="4997"/>
    <n v="72.55"/>
    <n v="206608"/>
    <x v="1"/>
  </r>
  <r>
    <x v="295"/>
    <x v="880"/>
    <n v="66.680000000000007"/>
    <x v="15799"/>
    <x v="3206"/>
    <n v="66.25"/>
    <n v="553284"/>
    <x v="1"/>
  </r>
  <r>
    <x v="296"/>
    <x v="880"/>
    <n v="65.260000000000005"/>
    <x v="14950"/>
    <x v="5622"/>
    <n v="65.56"/>
    <n v="963399"/>
    <x v="1"/>
  </r>
  <r>
    <x v="297"/>
    <x v="880"/>
    <n v="22.26"/>
    <x v="20395"/>
    <x v="1566"/>
    <n v="22.41"/>
    <n v="1591204"/>
    <x v="1"/>
  </r>
  <r>
    <x v="298"/>
    <x v="880"/>
    <n v="39.619999999999997"/>
    <x v="2910"/>
    <x v="171"/>
    <n v="39.79"/>
    <n v="1491322"/>
    <x v="1"/>
  </r>
  <r>
    <x v="299"/>
    <x v="880"/>
    <n v="76.599999999999994"/>
    <x v="4078"/>
    <x v="1843"/>
    <n v="76.63"/>
    <n v="3213435"/>
    <x v="1"/>
  </r>
  <r>
    <x v="300"/>
    <x v="880"/>
    <n v="101.32"/>
    <x v="9555"/>
    <x v="12583"/>
    <n v="100.98"/>
    <n v="2295812"/>
    <x v="1"/>
  </r>
  <r>
    <x v="301"/>
    <x v="880"/>
    <n v="49.69"/>
    <x v="2929"/>
    <x v="8918"/>
    <n v="49.83"/>
    <n v="497541"/>
    <x v="1"/>
  </r>
  <r>
    <x v="302"/>
    <x v="880"/>
    <n v="189.41"/>
    <x v="33255"/>
    <x v="24089"/>
    <n v="190"/>
    <n v="486095"/>
    <x v="1"/>
  </r>
  <r>
    <x v="303"/>
    <x v="880"/>
    <n v="89.52"/>
    <x v="10193"/>
    <x v="9247"/>
    <n v="90.02"/>
    <n v="488308"/>
    <x v="1"/>
  </r>
  <r>
    <x v="304"/>
    <x v="880"/>
    <n v="38.200000000000003"/>
    <x v="1689"/>
    <x v="6562"/>
    <n v="37.97"/>
    <n v="3084897"/>
    <x v="1"/>
  </r>
  <r>
    <x v="305"/>
    <x v="880"/>
    <n v="64.180000000000007"/>
    <x v="797"/>
    <x v="4293"/>
    <n v="64.55"/>
    <n v="4349897"/>
    <x v="1"/>
  </r>
  <r>
    <x v="306"/>
    <x v="880"/>
    <n v="56.7"/>
    <x v="3851"/>
    <x v="8315"/>
    <n v="57.22"/>
    <n v="4582888"/>
    <x v="1"/>
  </r>
  <r>
    <x v="307"/>
    <x v="880"/>
    <n v="27.19"/>
    <x v="9998"/>
    <x v="49961"/>
    <n v="26.84"/>
    <n v="5107412"/>
    <x v="1"/>
  </r>
  <r>
    <x v="308"/>
    <x v="880"/>
    <n v="138.25"/>
    <x v="6723"/>
    <x v="41174"/>
    <n v="139.49"/>
    <n v="232057"/>
    <x v="1"/>
  </r>
  <r>
    <x v="309"/>
    <x v="880"/>
    <n v="70.959999999999994"/>
    <x v="14123"/>
    <x v="3101"/>
    <n v="71.03"/>
    <n v="429977"/>
    <x v="1"/>
  </r>
  <r>
    <x v="310"/>
    <x v="880"/>
    <n v="127.85"/>
    <x v="2492"/>
    <x v="67178"/>
    <n v="126.67"/>
    <n v="1103758"/>
    <x v="1"/>
  </r>
  <r>
    <x v="311"/>
    <x v="880"/>
    <n v="51.83"/>
    <x v="9859"/>
    <x v="10983"/>
    <n v="52.02"/>
    <n v="1470817"/>
    <x v="1"/>
  </r>
  <r>
    <x v="312"/>
    <x v="880"/>
    <n v="145.25"/>
    <x v="15294"/>
    <x v="9644"/>
    <n v="145.41"/>
    <n v="1142241"/>
    <x v="1"/>
  </r>
  <r>
    <x v="313"/>
    <x v="880"/>
    <n v="23.343299999999999"/>
    <x v="23543"/>
    <x v="6464"/>
    <n v="23.383299999999998"/>
    <n v="3118623"/>
    <x v="1"/>
  </r>
  <r>
    <x v="314"/>
    <x v="880"/>
    <n v="126.55"/>
    <x v="20121"/>
    <x v="27518"/>
    <n v="126.52"/>
    <n v="1410818"/>
    <x v="1"/>
  </r>
  <r>
    <x v="315"/>
    <x v="880"/>
    <n v="49.13"/>
    <x v="4573"/>
    <x v="67179"/>
    <n v="49.19"/>
    <n v="1975664"/>
    <x v="1"/>
  </r>
  <r>
    <x v="316"/>
    <x v="880"/>
    <n v="42.02"/>
    <x v="2606"/>
    <x v="17734"/>
    <n v="42.39"/>
    <n v="5819586"/>
    <x v="1"/>
  </r>
  <r>
    <x v="317"/>
    <x v="880"/>
    <n v="40.005000000000003"/>
    <x v="1456"/>
    <x v="40403"/>
    <n v="40.450000000000003"/>
    <n v="4323442"/>
    <x v="1"/>
  </r>
  <r>
    <x v="318"/>
    <x v="880"/>
    <n v="59.39"/>
    <x v="13035"/>
    <x v="19551"/>
    <n v="59.2"/>
    <n v="5220098"/>
    <x v="1"/>
  </r>
  <r>
    <x v="319"/>
    <x v="880"/>
    <n v="39.869999999999997"/>
    <x v="13580"/>
    <x v="6502"/>
    <n v="40.32"/>
    <n v="3335237"/>
    <x v="1"/>
  </r>
  <r>
    <x v="320"/>
    <x v="880"/>
    <n v="41.91"/>
    <x v="12302"/>
    <x v="5726"/>
    <n v="41.8"/>
    <n v="15969310"/>
    <x v="1"/>
  </r>
  <r>
    <x v="321"/>
    <x v="880"/>
    <n v="67.22"/>
    <x v="66998"/>
    <x v="2692"/>
    <n v="67.41"/>
    <n v="553532"/>
    <x v="1"/>
  </r>
  <r>
    <x v="322"/>
    <x v="880"/>
    <n v="32.729999999999997"/>
    <x v="1645"/>
    <x v="21407"/>
    <n v="32.619999999999997"/>
    <n v="5994198"/>
    <x v="1"/>
  </r>
  <r>
    <x v="323"/>
    <x v="880"/>
    <n v="124.2"/>
    <x v="66999"/>
    <x v="31502"/>
    <n v="124.94"/>
    <n v="388088"/>
    <x v="1"/>
  </r>
  <r>
    <x v="324"/>
    <x v="880"/>
    <n v="255.21"/>
    <x v="29304"/>
    <x v="18753"/>
    <n v="256.74"/>
    <n v="48610"/>
    <x v="1"/>
  </r>
  <r>
    <x v="325"/>
    <x v="880"/>
    <n v="34.090000000000003"/>
    <x v="17393"/>
    <x v="3699"/>
    <n v="33.729999999999997"/>
    <n v="13883943"/>
    <x v="1"/>
  </r>
  <r>
    <x v="326"/>
    <x v="880"/>
    <n v="52.34"/>
    <x v="6930"/>
    <x v="4392"/>
    <n v="51.79"/>
    <n v="1785170"/>
    <x v="1"/>
  </r>
  <r>
    <x v="327"/>
    <x v="880"/>
    <n v="58.93"/>
    <x v="23399"/>
    <x v="10104"/>
    <n v="59.88"/>
    <n v="2319264"/>
    <x v="1"/>
  </r>
  <r>
    <x v="328"/>
    <x v="880"/>
    <n v="17.760000000000002"/>
    <x v="12084"/>
    <x v="21845"/>
    <n v="17.7"/>
    <n v="1953706"/>
    <x v="1"/>
  </r>
  <r>
    <x v="329"/>
    <x v="880"/>
    <n v="75.69"/>
    <x v="20560"/>
    <x v="25964"/>
    <n v="75.790000000000006"/>
    <n v="904803"/>
    <x v="1"/>
  </r>
  <r>
    <x v="330"/>
    <x v="880"/>
    <n v="32.15"/>
    <x v="695"/>
    <x v="20462"/>
    <n v="32.479999999999997"/>
    <n v="564352"/>
    <x v="1"/>
  </r>
  <r>
    <x v="331"/>
    <x v="880"/>
    <n v="39.68"/>
    <x v="405"/>
    <x v="402"/>
    <n v="39.94"/>
    <n v="945705"/>
    <x v="1"/>
  </r>
  <r>
    <x v="332"/>
    <x v="880"/>
    <n v="99.55"/>
    <x v="10029"/>
    <x v="1372"/>
    <n v="98.22"/>
    <n v="1455729"/>
    <x v="1"/>
  </r>
  <r>
    <x v="333"/>
    <x v="880"/>
    <n v="25.14"/>
    <x v="18503"/>
    <x v="18234"/>
    <n v="25.19"/>
    <n v="3839529"/>
    <x v="1"/>
  </r>
  <r>
    <x v="334"/>
    <x v="880"/>
    <n v="67.165599999999998"/>
    <x v="67000"/>
    <x v="67180"/>
    <n v="67.478499999999997"/>
    <n v="11359495"/>
    <x v="1"/>
  </r>
  <r>
    <x v="335"/>
    <x v="880"/>
    <n v="43.13"/>
    <x v="3038"/>
    <x v="1978"/>
    <n v="43.59"/>
    <n v="1233529"/>
    <x v="1"/>
  </r>
  <r>
    <x v="336"/>
    <x v="880"/>
    <n v="38.47"/>
    <x v="116"/>
    <x v="16701"/>
    <n v="38.18"/>
    <n v="1232797"/>
    <x v="1"/>
  </r>
  <r>
    <x v="337"/>
    <x v="880"/>
    <n v="38.765000000000001"/>
    <x v="6985"/>
    <x v="4929"/>
    <n v="39.225000000000001"/>
    <n v="4568500"/>
    <x v="1"/>
  </r>
  <r>
    <x v="338"/>
    <x v="880"/>
    <n v="49.32"/>
    <x v="17223"/>
    <x v="13410"/>
    <n v="49.51"/>
    <n v="935203"/>
    <x v="1"/>
  </r>
  <r>
    <x v="339"/>
    <x v="880"/>
    <n v="120.23"/>
    <x v="13844"/>
    <x v="34548"/>
    <n v="121.19"/>
    <n v="542435"/>
    <x v="1"/>
  </r>
  <r>
    <x v="340"/>
    <x v="880"/>
    <n v="82.48"/>
    <x v="12177"/>
    <x v="16904"/>
    <n v="83.02"/>
    <n v="1430770"/>
    <x v="1"/>
  </r>
  <r>
    <x v="341"/>
    <x v="880"/>
    <n v="35.43"/>
    <x v="8652"/>
    <x v="63973"/>
    <n v="35.51"/>
    <n v="1993073"/>
    <x v="1"/>
  </r>
  <r>
    <x v="342"/>
    <x v="880"/>
    <n v="103.82"/>
    <x v="9032"/>
    <x v="990"/>
    <n v="103.84"/>
    <n v="782536"/>
    <x v="1"/>
  </r>
  <r>
    <x v="343"/>
    <x v="880"/>
    <n v="37.17"/>
    <x v="6520"/>
    <x v="67181"/>
    <n v="37.83"/>
    <n v="3325177"/>
    <x v="1"/>
  </r>
  <r>
    <x v="344"/>
    <x v="880"/>
    <n v="64.39"/>
    <x v="1504"/>
    <x v="67182"/>
    <n v="64.89"/>
    <n v="654222"/>
    <x v="1"/>
  </r>
  <r>
    <x v="345"/>
    <x v="880"/>
    <n v="49.74"/>
    <x v="4850"/>
    <x v="62"/>
    <n v="50.53"/>
    <n v="1747993"/>
    <x v="1"/>
  </r>
  <r>
    <x v="346"/>
    <x v="880"/>
    <n v="18.510000000000002"/>
    <x v="14501"/>
    <x v="7549"/>
    <n v="18.850000000000001"/>
    <n v="3422256"/>
    <x v="1"/>
  </r>
  <r>
    <x v="347"/>
    <x v="880"/>
    <n v="31.12"/>
    <x v="39494"/>
    <x v="21477"/>
    <n v="31.55"/>
    <n v="861261"/>
    <x v="1"/>
  </r>
  <r>
    <x v="348"/>
    <x v="880"/>
    <n v="18.27"/>
    <x v="35636"/>
    <x v="8192"/>
    <n v="18.28"/>
    <n v="1421367"/>
    <x v="1"/>
  </r>
  <r>
    <x v="349"/>
    <x v="880"/>
    <n v="17.77"/>
    <x v="2886"/>
    <x v="21845"/>
    <n v="17.77"/>
    <n v="293248"/>
    <x v="1"/>
  </r>
  <r>
    <x v="350"/>
    <x v="880"/>
    <n v="67.75"/>
    <x v="1900"/>
    <x v="14885"/>
    <n v="67.61"/>
    <n v="858569"/>
    <x v="1"/>
  </r>
  <r>
    <x v="351"/>
    <x v="880"/>
    <n v="71.680000000000007"/>
    <x v="11558"/>
    <x v="7531"/>
    <n v="73.38"/>
    <n v="2027652"/>
    <x v="1"/>
  </r>
  <r>
    <x v="352"/>
    <x v="880"/>
    <n v="40.98"/>
    <x v="2820"/>
    <x v="12420"/>
    <n v="41.22"/>
    <n v="7863604"/>
    <x v="1"/>
  </r>
  <r>
    <x v="353"/>
    <x v="880"/>
    <n v="152.07"/>
    <x v="21472"/>
    <x v="19404"/>
    <n v="152.94999999999999"/>
    <n v="274864"/>
    <x v="1"/>
  </r>
  <r>
    <x v="354"/>
    <x v="880"/>
    <n v="102.33"/>
    <x v="1450"/>
    <x v="5595"/>
    <n v="102.17"/>
    <n v="2414657"/>
    <x v="1"/>
  </r>
  <r>
    <x v="355"/>
    <x v="880"/>
    <n v="44.54"/>
    <x v="9432"/>
    <x v="8718"/>
    <n v="44.23"/>
    <n v="812751"/>
    <x v="1"/>
  </r>
  <r>
    <x v="356"/>
    <x v="880"/>
    <n v="41.22"/>
    <x v="2948"/>
    <x v="15767"/>
    <n v="41.55"/>
    <n v="2261998"/>
    <x v="1"/>
  </r>
  <r>
    <x v="357"/>
    <x v="880"/>
    <n v="15.22"/>
    <x v="30659"/>
    <x v="13557"/>
    <n v="15.28"/>
    <n v="1345465"/>
    <x v="1"/>
  </r>
  <r>
    <x v="358"/>
    <x v="880"/>
    <n v="66.599999999999994"/>
    <x v="11376"/>
    <x v="51944"/>
    <n v="67.25"/>
    <n v="3707421"/>
    <x v="1"/>
  </r>
  <r>
    <x v="359"/>
    <x v="880"/>
    <n v="46.41"/>
    <x v="11900"/>
    <x v="3382"/>
    <n v="46.03"/>
    <n v="3307153"/>
    <x v="1"/>
  </r>
  <r>
    <x v="360"/>
    <x v="880"/>
    <n v="1246.04"/>
    <x v="67001"/>
    <x v="67183"/>
    <n v="1243.1199999999999"/>
    <n v="328493"/>
    <x v="1"/>
  </r>
  <r>
    <x v="361"/>
    <x v="880"/>
    <n v="39.619999999999997"/>
    <x v="12270"/>
    <x v="29947"/>
    <n v="39.75"/>
    <n v="581723"/>
    <x v="1"/>
  </r>
  <r>
    <x v="362"/>
    <x v="880"/>
    <n v="39.020000000000003"/>
    <x v="17233"/>
    <x v="17096"/>
    <n v="38.159999999999997"/>
    <n v="4696197"/>
    <x v="1"/>
  </r>
  <r>
    <x v="363"/>
    <x v="880"/>
    <n v="89.9"/>
    <x v="6286"/>
    <x v="10216"/>
    <n v="90.02"/>
    <n v="2216760"/>
    <x v="1"/>
  </r>
  <r>
    <x v="364"/>
    <x v="880"/>
    <n v="30.61"/>
    <x v="10687"/>
    <x v="6721"/>
    <n v="30.53"/>
    <n v="14852913"/>
    <x v="1"/>
  </r>
  <r>
    <x v="365"/>
    <x v="880"/>
    <n v="51.11"/>
    <x v="13291"/>
    <x v="40744"/>
    <n v="51.54"/>
    <n v="536349"/>
    <x v="1"/>
  </r>
  <r>
    <x v="366"/>
    <x v="880"/>
    <n v="24.87"/>
    <x v="1758"/>
    <x v="11894"/>
    <n v="25.16"/>
    <n v="1913811"/>
    <x v="1"/>
  </r>
  <r>
    <x v="367"/>
    <x v="880"/>
    <n v="79.930000000000007"/>
    <x v="5865"/>
    <x v="27782"/>
    <n v="79.98"/>
    <n v="5501056"/>
    <x v="1"/>
  </r>
  <r>
    <x v="368"/>
    <x v="880"/>
    <n v="20.36"/>
    <x v="19809"/>
    <x v="14693"/>
    <n v="20.329999999999998"/>
    <n v="2935439"/>
    <x v="1"/>
  </r>
  <r>
    <x v="369"/>
    <x v="880"/>
    <n v="126.82"/>
    <x v="2315"/>
    <x v="25511"/>
    <n v="127.37"/>
    <n v="754902"/>
    <x v="1"/>
  </r>
  <r>
    <x v="370"/>
    <x v="880"/>
    <n v="70.88"/>
    <x v="9265"/>
    <x v="1314"/>
    <n v="70.930000000000007"/>
    <n v="504349"/>
    <x v="1"/>
  </r>
  <r>
    <x v="371"/>
    <x v="880"/>
    <n v="47.69"/>
    <x v="16203"/>
    <x v="16229"/>
    <n v="48.25"/>
    <n v="424316"/>
    <x v="1"/>
  </r>
  <r>
    <x v="372"/>
    <x v="880"/>
    <n v="41.15"/>
    <x v="7783"/>
    <x v="67184"/>
    <n v="40.9"/>
    <n v="1076012"/>
    <x v="1"/>
  </r>
  <r>
    <x v="373"/>
    <x v="880"/>
    <n v="84.76"/>
    <x v="6889"/>
    <x v="648"/>
    <n v="85.69"/>
    <n v="3562503"/>
    <x v="1"/>
  </r>
  <r>
    <x v="374"/>
    <x v="880"/>
    <n v="89.52"/>
    <x v="880"/>
    <x v="7634"/>
    <n v="89.97"/>
    <n v="977738"/>
    <x v="1"/>
  </r>
  <r>
    <x v="375"/>
    <x v="880"/>
    <n v="72.34"/>
    <x v="9370"/>
    <x v="15186"/>
    <n v="72.2"/>
    <n v="766645"/>
    <x v="1"/>
  </r>
  <r>
    <x v="376"/>
    <x v="880"/>
    <n v="56.52"/>
    <x v="10355"/>
    <x v="10382"/>
    <n v="56.44"/>
    <n v="744929"/>
    <x v="1"/>
  </r>
  <r>
    <x v="377"/>
    <x v="880"/>
    <n v="104.345"/>
    <x v="11009"/>
    <x v="2804"/>
    <n v="105.08"/>
    <n v="577196"/>
    <x v="1"/>
  </r>
  <r>
    <x v="378"/>
    <x v="880"/>
    <n v="34.270000000000003"/>
    <x v="13389"/>
    <x v="2066"/>
    <n v="34.03"/>
    <n v="2643827"/>
    <x v="1"/>
  </r>
  <r>
    <x v="379"/>
    <x v="880"/>
    <n v="152.91999999999999"/>
    <x v="6846"/>
    <x v="13127"/>
    <n v="153.31"/>
    <n v="1111484"/>
    <x v="1"/>
  </r>
  <r>
    <x v="380"/>
    <x v="880"/>
    <n v="90.89"/>
    <x v="18813"/>
    <x v="13325"/>
    <n v="91.51"/>
    <n v="1550924"/>
    <x v="1"/>
  </r>
  <r>
    <x v="381"/>
    <x v="880"/>
    <n v="171.55"/>
    <x v="29353"/>
    <x v="20422"/>
    <n v="170.87"/>
    <n v="248935"/>
    <x v="1"/>
  </r>
  <r>
    <x v="382"/>
    <x v="880"/>
    <n v="81.2"/>
    <x v="15257"/>
    <x v="8167"/>
    <n v="81.5"/>
    <n v="1712333"/>
    <x v="1"/>
  </r>
  <r>
    <x v="383"/>
    <x v="880"/>
    <n v="118.31"/>
    <x v="9253"/>
    <x v="49564"/>
    <n v="119.6"/>
    <n v="790903"/>
    <x v="1"/>
  </r>
  <r>
    <x v="384"/>
    <x v="880"/>
    <n v="35.49"/>
    <x v="1897"/>
    <x v="10880"/>
    <n v="35.47"/>
    <n v="651597"/>
    <x v="1"/>
  </r>
  <r>
    <x v="385"/>
    <x v="880"/>
    <n v="225.41"/>
    <x v="13006"/>
    <x v="67185"/>
    <n v="224.98"/>
    <n v="691318"/>
    <x v="1"/>
  </r>
  <r>
    <x v="386"/>
    <x v="880"/>
    <n v="132.75"/>
    <x v="7799"/>
    <x v="28374"/>
    <n v="133.30000000000001"/>
    <n v="531217"/>
    <x v="1"/>
  </r>
  <r>
    <x v="388"/>
    <x v="880"/>
    <n v="80.5"/>
    <x v="67002"/>
    <x v="5526"/>
    <n v="80.989999999999995"/>
    <n v="5735679"/>
    <x v="1"/>
  </r>
  <r>
    <x v="390"/>
    <x v="880"/>
    <n v="56.55"/>
    <x v="17013"/>
    <x v="9110"/>
    <n v="57.13"/>
    <n v="459109"/>
    <x v="1"/>
  </r>
  <r>
    <x v="391"/>
    <x v="880"/>
    <n v="308.16000000000003"/>
    <x v="39897"/>
    <x v="67186"/>
    <n v="311.16000000000003"/>
    <n v="636673"/>
    <x v="1"/>
  </r>
  <r>
    <x v="392"/>
    <x v="880"/>
    <n v="55.27"/>
    <x v="176"/>
    <x v="6105"/>
    <n v="54.87"/>
    <n v="242700"/>
    <x v="1"/>
  </r>
  <r>
    <x v="393"/>
    <x v="880"/>
    <n v="160.99"/>
    <x v="30564"/>
    <x v="67187"/>
    <n v="162.1"/>
    <n v="122677"/>
    <x v="1"/>
  </r>
  <r>
    <x v="394"/>
    <x v="880"/>
    <n v="10.8"/>
    <x v="38853"/>
    <x v="11018"/>
    <n v="10.87"/>
    <n v="5475067"/>
    <x v="1"/>
  </r>
  <r>
    <x v="395"/>
    <x v="880"/>
    <n v="48.41"/>
    <x v="6880"/>
    <x v="15651"/>
    <n v="49.01"/>
    <n v="969115"/>
    <x v="1"/>
  </r>
  <r>
    <x v="396"/>
    <x v="880"/>
    <n v="56.15"/>
    <x v="1552"/>
    <x v="4596"/>
    <n v="56.1"/>
    <n v="827862"/>
    <x v="1"/>
  </r>
  <r>
    <x v="397"/>
    <x v="880"/>
    <n v="51.16"/>
    <x v="14637"/>
    <x v="1900"/>
    <n v="51.74"/>
    <n v="254359"/>
    <x v="1"/>
  </r>
  <r>
    <x v="398"/>
    <x v="880"/>
    <n v="162.02000000000001"/>
    <x v="30341"/>
    <x v="8408"/>
    <n v="162.88"/>
    <n v="415784"/>
    <x v="1"/>
  </r>
  <r>
    <x v="399"/>
    <x v="880"/>
    <n v="50.04"/>
    <x v="4854"/>
    <x v="557"/>
    <n v="50.08"/>
    <n v="1237478"/>
    <x v="1"/>
  </r>
  <r>
    <x v="400"/>
    <x v="880"/>
    <n v="126.01"/>
    <x v="21410"/>
    <x v="20938"/>
    <n v="126.19"/>
    <n v="395365"/>
    <x v="1"/>
  </r>
  <r>
    <x v="401"/>
    <x v="880"/>
    <n v="145.97"/>
    <x v="18315"/>
    <x v="22193"/>
    <n v="146.43"/>
    <n v="298214"/>
    <x v="1"/>
  </r>
  <r>
    <x v="402"/>
    <x v="880"/>
    <n v="33.53"/>
    <x v="305"/>
    <x v="14698"/>
    <n v="33.58"/>
    <n v="1037864"/>
    <x v="1"/>
  </r>
  <r>
    <x v="403"/>
    <x v="880"/>
    <n v="85.64"/>
    <x v="414"/>
    <x v="3261"/>
    <n v="85.79"/>
    <n v="667828"/>
    <x v="1"/>
  </r>
  <r>
    <x v="404"/>
    <x v="880"/>
    <n v="37.89"/>
    <x v="5121"/>
    <x v="15770"/>
    <n v="37.92"/>
    <n v="753198"/>
    <x v="1"/>
  </r>
  <r>
    <x v="405"/>
    <x v="880"/>
    <n v="93.39"/>
    <x v="5711"/>
    <x v="11323"/>
    <n v="93.22"/>
    <n v="808813"/>
    <x v="1"/>
  </r>
  <r>
    <x v="406"/>
    <x v="880"/>
    <n v="101.92"/>
    <x v="33151"/>
    <x v="8169"/>
    <n v="101.73"/>
    <n v="390776"/>
    <x v="1"/>
  </r>
  <r>
    <x v="407"/>
    <x v="880"/>
    <n v="39.195"/>
    <x v="2247"/>
    <x v="5489"/>
    <n v="39.53"/>
    <n v="6662616"/>
    <x v="1"/>
  </r>
  <r>
    <x v="408"/>
    <x v="880"/>
    <n v="52.31"/>
    <x v="12715"/>
    <x v="13698"/>
    <n v="52.34"/>
    <n v="650440"/>
    <x v="1"/>
  </r>
  <r>
    <x v="409"/>
    <x v="880"/>
    <n v="27.73"/>
    <x v="15108"/>
    <x v="6031"/>
    <n v="28.1"/>
    <n v="4492326"/>
    <x v="1"/>
  </r>
  <r>
    <x v="410"/>
    <x v="880"/>
    <n v="33.79"/>
    <x v="2670"/>
    <x v="4227"/>
    <n v="33.770000000000003"/>
    <n v="1152395"/>
    <x v="1"/>
  </r>
  <r>
    <x v="411"/>
    <x v="880"/>
    <n v="206.98"/>
    <x v="16293"/>
    <x v="65219"/>
    <n v="207.46"/>
    <n v="197292"/>
    <x v="1"/>
  </r>
  <r>
    <x v="412"/>
    <x v="880"/>
    <n v="110.6"/>
    <x v="21481"/>
    <x v="9421"/>
    <n v="112.15"/>
    <n v="435371"/>
    <x v="1"/>
  </r>
  <r>
    <x v="413"/>
    <x v="880"/>
    <n v="106.7"/>
    <x v="13584"/>
    <x v="29084"/>
    <n v="107.53"/>
    <n v="442771"/>
    <x v="1"/>
  </r>
  <r>
    <x v="414"/>
    <x v="880"/>
    <n v="117.74"/>
    <x v="7287"/>
    <x v="10331"/>
    <n v="117.5"/>
    <n v="3574030"/>
    <x v="1"/>
  </r>
  <r>
    <x v="415"/>
    <x v="880"/>
    <n v="108.9"/>
    <x v="12261"/>
    <x v="16254"/>
    <n v="108.34"/>
    <n v="273762"/>
    <x v="1"/>
  </r>
  <r>
    <x v="416"/>
    <x v="880"/>
    <n v="119.72"/>
    <x v="26893"/>
    <x v="2512"/>
    <n v="120.36"/>
    <n v="89650"/>
    <x v="1"/>
  </r>
  <r>
    <x v="417"/>
    <x v="880"/>
    <n v="81.27"/>
    <x v="12761"/>
    <x v="67188"/>
    <n v="81.56"/>
    <n v="445248"/>
    <x v="1"/>
  </r>
  <r>
    <x v="418"/>
    <x v="880"/>
    <n v="38.94"/>
    <x v="13043"/>
    <x v="12859"/>
    <n v="38.94"/>
    <n v="614154"/>
    <x v="1"/>
  </r>
  <r>
    <x v="419"/>
    <x v="880"/>
    <n v="44.07"/>
    <x v="14363"/>
    <x v="4902"/>
    <n v="44.01"/>
    <n v="4023111"/>
    <x v="1"/>
  </r>
  <r>
    <x v="420"/>
    <x v="880"/>
    <n v="83.95"/>
    <x v="5475"/>
    <x v="6173"/>
    <n v="84.5"/>
    <n v="584728"/>
    <x v="1"/>
  </r>
  <r>
    <x v="421"/>
    <x v="880"/>
    <n v="166.68"/>
    <x v="42262"/>
    <x v="11719"/>
    <n v="166.13"/>
    <n v="831428"/>
    <x v="1"/>
  </r>
  <r>
    <x v="422"/>
    <x v="880"/>
    <n v="119.45"/>
    <x v="2667"/>
    <x v="8644"/>
    <n v="119.23"/>
    <n v="140357"/>
    <x v="1"/>
  </r>
  <r>
    <x v="423"/>
    <x v="880"/>
    <n v="101.85"/>
    <x v="6154"/>
    <x v="18280"/>
    <n v="100.73"/>
    <n v="774989"/>
    <x v="1"/>
  </r>
  <r>
    <x v="424"/>
    <x v="880"/>
    <n v="40.4"/>
    <x v="11283"/>
    <x v="8851"/>
    <n v="40.76"/>
    <n v="1951654"/>
    <x v="1"/>
  </r>
  <r>
    <x v="425"/>
    <x v="880"/>
    <n v="68.44"/>
    <x v="67003"/>
    <x v="7287"/>
    <n v="68.84"/>
    <n v="1259879"/>
    <x v="1"/>
  </r>
  <r>
    <x v="426"/>
    <x v="880"/>
    <n v="59.17"/>
    <x v="1825"/>
    <x v="13696"/>
    <n v="59.26"/>
    <n v="1757342"/>
    <x v="1"/>
  </r>
  <r>
    <x v="427"/>
    <x v="880"/>
    <n v="91.1"/>
    <x v="214"/>
    <x v="12660"/>
    <n v="91.15"/>
    <n v="1998514"/>
    <x v="1"/>
  </r>
  <r>
    <x v="428"/>
    <x v="880"/>
    <n v="47.9"/>
    <x v="13085"/>
    <x v="1112"/>
    <n v="48.09"/>
    <n v="1522151"/>
    <x v="1"/>
  </r>
  <r>
    <x v="429"/>
    <x v="880"/>
    <n v="88.19"/>
    <x v="862"/>
    <x v="1334"/>
    <n v="88.65"/>
    <n v="612160"/>
    <x v="1"/>
  </r>
  <r>
    <x v="431"/>
    <x v="880"/>
    <n v="85.53"/>
    <x v="10685"/>
    <x v="5065"/>
    <n v="85.63"/>
    <n v="443447"/>
    <x v="1"/>
  </r>
  <r>
    <x v="432"/>
    <x v="880"/>
    <n v="22.78"/>
    <x v="26319"/>
    <x v="67189"/>
    <n v="23.04"/>
    <n v="3301458"/>
    <x v="1"/>
  </r>
  <r>
    <x v="433"/>
    <x v="880"/>
    <n v="37.19"/>
    <x v="18977"/>
    <x v="7029"/>
    <n v="37.24"/>
    <n v="1593979"/>
    <x v="1"/>
  </r>
  <r>
    <x v="434"/>
    <x v="880"/>
    <n v="73.959999999999994"/>
    <x v="8611"/>
    <x v="3360"/>
    <n v="73.8"/>
    <n v="1143577"/>
    <x v="1"/>
  </r>
  <r>
    <x v="435"/>
    <x v="880"/>
    <n v="168.48"/>
    <x v="67004"/>
    <x v="67190"/>
    <n v="168.2"/>
    <n v="305954"/>
    <x v="1"/>
  </r>
  <r>
    <x v="436"/>
    <x v="880"/>
    <n v="63.34"/>
    <x v="15558"/>
    <x v="2862"/>
    <n v="63.66"/>
    <n v="539938"/>
    <x v="1"/>
  </r>
  <r>
    <x v="437"/>
    <x v="880"/>
    <n v="59.12"/>
    <x v="10621"/>
    <x v="7218"/>
    <n v="59.51"/>
    <n v="3014443"/>
    <x v="1"/>
  </r>
  <r>
    <x v="438"/>
    <x v="880"/>
    <n v="102.25"/>
    <x v="15279"/>
    <x v="67191"/>
    <n v="102.83"/>
    <n v="626234"/>
    <x v="1"/>
  </r>
  <r>
    <x v="439"/>
    <x v="880"/>
    <n v="53.75"/>
    <x v="942"/>
    <x v="17494"/>
    <n v="53.8"/>
    <n v="2186427"/>
    <x v="1"/>
  </r>
  <r>
    <x v="440"/>
    <x v="880"/>
    <n v="55.07"/>
    <x v="14179"/>
    <x v="15576"/>
    <n v="55.22"/>
    <n v="323065"/>
    <x v="1"/>
  </r>
  <r>
    <x v="441"/>
    <x v="880"/>
    <n v="118.44"/>
    <x v="3101"/>
    <x v="6615"/>
    <n v="120.11"/>
    <n v="1423219"/>
    <x v="1"/>
  </r>
  <r>
    <x v="442"/>
    <x v="880"/>
    <n v="35.11"/>
    <x v="11062"/>
    <x v="15489"/>
    <n v="35.14"/>
    <n v="4834602"/>
    <x v="1"/>
  </r>
  <r>
    <x v="443"/>
    <x v="880"/>
    <n v="108.92"/>
    <x v="18007"/>
    <x v="23574"/>
    <n v="109.18"/>
    <n v="952222"/>
    <x v="1"/>
  </r>
  <r>
    <x v="444"/>
    <x v="880"/>
    <n v="85.31"/>
    <x v="6242"/>
    <x v="16574"/>
    <n v="85.63"/>
    <n v="540921"/>
    <x v="1"/>
  </r>
  <r>
    <x v="445"/>
    <x v="880"/>
    <n v="94.64"/>
    <x v="5594"/>
    <x v="16245"/>
    <n v="94.84"/>
    <n v="828949"/>
    <x v="1"/>
  </r>
  <r>
    <x v="446"/>
    <x v="880"/>
    <n v="61.1"/>
    <x v="79"/>
    <x v="16945"/>
    <n v="61.65"/>
    <n v="699843"/>
    <x v="1"/>
  </r>
  <r>
    <x v="447"/>
    <x v="880"/>
    <n v="39.1"/>
    <x v="912"/>
    <x v="3321"/>
    <n v="38.51"/>
    <n v="3508372"/>
    <x v="1"/>
  </r>
  <r>
    <x v="448"/>
    <x v="880"/>
    <n v="31.87"/>
    <x v="4230"/>
    <x v="8515"/>
    <n v="32.06"/>
    <n v="578459"/>
    <x v="1"/>
  </r>
  <r>
    <x v="449"/>
    <x v="880"/>
    <n v="71"/>
    <x v="6779"/>
    <x v="12345"/>
    <n v="71.39"/>
    <n v="2392602"/>
    <x v="1"/>
  </r>
  <r>
    <x v="450"/>
    <x v="880"/>
    <n v="48.58"/>
    <x v="4177"/>
    <x v="8701"/>
    <n v="48.95"/>
    <n v="1689539"/>
    <x v="1"/>
  </r>
  <r>
    <x v="451"/>
    <x v="880"/>
    <n v="38.39"/>
    <x v="4375"/>
    <x v="16450"/>
    <n v="38.33"/>
    <n v="1361806"/>
    <x v="1"/>
  </r>
  <r>
    <x v="452"/>
    <x v="880"/>
    <n v="35.85"/>
    <x v="9072"/>
    <x v="5849"/>
    <n v="35.840000000000003"/>
    <n v="11681156"/>
    <x v="1"/>
  </r>
  <r>
    <x v="453"/>
    <x v="880"/>
    <n v="29.83"/>
    <x v="6667"/>
    <x v="14423"/>
    <n v="30.125"/>
    <n v="1909066"/>
    <x v="1"/>
  </r>
  <r>
    <x v="454"/>
    <x v="880"/>
    <n v="39.549999999999997"/>
    <x v="14292"/>
    <x v="6443"/>
    <n v="39.880000000000003"/>
    <n v="4290675"/>
    <x v="1"/>
  </r>
  <r>
    <x v="456"/>
    <x v="880"/>
    <n v="28.62"/>
    <x v="5696"/>
    <x v="6362"/>
    <n v="28.47"/>
    <n v="634033"/>
    <x v="1"/>
  </r>
  <r>
    <x v="457"/>
    <x v="880"/>
    <n v="96.48"/>
    <x v="467"/>
    <x v="22196"/>
    <n v="96.2"/>
    <n v="350310"/>
    <x v="1"/>
  </r>
  <r>
    <x v="458"/>
    <x v="880"/>
    <n v="94.84"/>
    <x v="735"/>
    <x v="21058"/>
    <n v="96.43"/>
    <n v="695344"/>
    <x v="1"/>
  </r>
  <r>
    <x v="459"/>
    <x v="880"/>
    <n v="82.59"/>
    <x v="3669"/>
    <x v="3767"/>
    <n v="83.35"/>
    <n v="2183356"/>
    <x v="1"/>
  </r>
  <r>
    <x v="460"/>
    <x v="880"/>
    <n v="35.119999999999997"/>
    <x v="3213"/>
    <x v="12933"/>
    <n v="35.47"/>
    <n v="712604"/>
    <x v="1"/>
  </r>
  <r>
    <x v="461"/>
    <x v="880"/>
    <n v="100.19"/>
    <x v="8783"/>
    <x v="14238"/>
    <n v="100.98"/>
    <n v="2461363"/>
    <x v="1"/>
  </r>
  <r>
    <x v="462"/>
    <x v="880"/>
    <n v="103.72"/>
    <x v="1081"/>
    <x v="37921"/>
    <n v="103.88"/>
    <n v="1269223"/>
    <x v="1"/>
  </r>
  <r>
    <x v="463"/>
    <x v="880"/>
    <n v="108.45"/>
    <x v="11229"/>
    <x v="4536"/>
    <n v="108.96"/>
    <n v="488985"/>
    <x v="1"/>
  </r>
  <r>
    <x v="464"/>
    <x v="880"/>
    <n v="43.67"/>
    <x v="5860"/>
    <x v="23333"/>
    <n v="43.59"/>
    <n v="3519121"/>
    <x v="1"/>
  </r>
  <r>
    <x v="465"/>
    <x v="880"/>
    <n v="115.52"/>
    <x v="9805"/>
    <x v="10980"/>
    <n v="115.53"/>
    <n v="1746017"/>
    <x v="1"/>
  </r>
  <r>
    <x v="466"/>
    <x v="880"/>
    <n v="84"/>
    <x v="25895"/>
    <x v="14345"/>
    <n v="84.28"/>
    <n v="304797"/>
    <x v="1"/>
  </r>
  <r>
    <x v="467"/>
    <x v="880"/>
    <n v="63.07"/>
    <x v="7033"/>
    <x v="17638"/>
    <n v="63.37"/>
    <n v="795691"/>
    <x v="1"/>
  </r>
  <r>
    <x v="468"/>
    <x v="880"/>
    <n v="87.37"/>
    <x v="15330"/>
    <x v="10440"/>
    <n v="87.48"/>
    <n v="1030244"/>
    <x v="1"/>
  </r>
  <r>
    <x v="469"/>
    <x v="880"/>
    <n v="50.97"/>
    <x v="7379"/>
    <x v="3978"/>
    <n v="51"/>
    <n v="4336834"/>
    <x v="1"/>
  </r>
  <r>
    <x v="470"/>
    <x v="880"/>
    <n v="63.6"/>
    <x v="12524"/>
    <x v="2592"/>
    <n v="64.36"/>
    <n v="544556"/>
    <x v="1"/>
  </r>
  <r>
    <x v="471"/>
    <x v="880"/>
    <n v="106.45"/>
    <x v="4304"/>
    <x v="27052"/>
    <n v="105.95"/>
    <n v="597927"/>
    <x v="1"/>
  </r>
  <r>
    <x v="472"/>
    <x v="880"/>
    <n v="60.88"/>
    <x v="15367"/>
    <x v="63654"/>
    <n v="61.15"/>
    <n v="204996"/>
    <x v="1"/>
  </r>
  <r>
    <x v="473"/>
    <x v="880"/>
    <n v="49.49"/>
    <x v="7518"/>
    <x v="5780"/>
    <n v="50.2"/>
    <n v="495232"/>
    <x v="1"/>
  </r>
  <r>
    <x v="474"/>
    <x v="880"/>
    <n v="97.8"/>
    <x v="6024"/>
    <x v="22706"/>
    <n v="98.8"/>
    <n v="1300894"/>
    <x v="1"/>
  </r>
  <r>
    <x v="475"/>
    <x v="880"/>
    <n v="63.91"/>
    <x v="8703"/>
    <x v="5794"/>
    <n v="63.91"/>
    <n v="1801182"/>
    <x v="1"/>
  </r>
  <r>
    <x v="476"/>
    <x v="880"/>
    <n v="49.9"/>
    <x v="3570"/>
    <x v="2441"/>
    <n v="49.71"/>
    <n v="8238567"/>
    <x v="1"/>
  </r>
  <r>
    <x v="477"/>
    <x v="880"/>
    <n v="53.827500000000001"/>
    <x v="1754"/>
    <x v="42940"/>
    <n v="54.127499999999998"/>
    <n v="5571640"/>
    <x v="1"/>
  </r>
  <r>
    <x v="478"/>
    <x v="880"/>
    <n v="104.71"/>
    <x v="25154"/>
    <x v="645"/>
    <n v="105.82"/>
    <n v="137674"/>
    <x v="1"/>
  </r>
  <r>
    <x v="479"/>
    <x v="880"/>
    <n v="73.31"/>
    <x v="2528"/>
    <x v="2227"/>
    <n v="73.98"/>
    <n v="4730057"/>
    <x v="1"/>
  </r>
  <r>
    <x v="480"/>
    <x v="880"/>
    <n v="96.41"/>
    <x v="5324"/>
    <x v="14784"/>
    <n v="96.54"/>
    <n v="1247479"/>
    <x v="1"/>
  </r>
  <r>
    <x v="481"/>
    <x v="880"/>
    <n v="45.18"/>
    <x v="11402"/>
    <x v="7561"/>
    <n v="44.91"/>
    <n v="1491375"/>
    <x v="1"/>
  </r>
  <r>
    <x v="482"/>
    <x v="880"/>
    <n v="52.89"/>
    <x v="8982"/>
    <x v="6957"/>
    <n v="53"/>
    <n v="8741520"/>
    <x v="1"/>
  </r>
  <r>
    <x v="483"/>
    <x v="880"/>
    <n v="140.66999999999999"/>
    <x v="37750"/>
    <x v="67192"/>
    <n v="142.54"/>
    <n v="405604"/>
    <x v="1"/>
  </r>
  <r>
    <x v="485"/>
    <x v="880"/>
    <n v="58.54"/>
    <x v="12875"/>
    <x v="11737"/>
    <n v="58.11"/>
    <n v="2543325"/>
    <x v="1"/>
  </r>
  <r>
    <x v="486"/>
    <x v="880"/>
    <n v="75.61"/>
    <x v="9105"/>
    <x v="12895"/>
    <n v="75.75"/>
    <n v="2873959"/>
    <x v="1"/>
  </r>
  <r>
    <x v="487"/>
    <x v="880"/>
    <n v="44.52"/>
    <x v="7093"/>
    <x v="1315"/>
    <n v="44.71"/>
    <n v="662484"/>
    <x v="1"/>
  </r>
  <r>
    <x v="489"/>
    <x v="880"/>
    <n v="17.32"/>
    <x v="3973"/>
    <x v="197"/>
    <n v="17.39"/>
    <n v="1376632"/>
    <x v="1"/>
  </r>
  <r>
    <x v="490"/>
    <x v="880"/>
    <n v="212.05"/>
    <x v="67005"/>
    <x v="20189"/>
    <n v="211.91"/>
    <n v="672460"/>
    <x v="1"/>
  </r>
  <r>
    <x v="491"/>
    <x v="880"/>
    <n v="76.180000000000007"/>
    <x v="17345"/>
    <x v="2026"/>
    <n v="76.569999999999993"/>
    <n v="487677"/>
    <x v="1"/>
  </r>
  <r>
    <x v="492"/>
    <x v="880"/>
    <n v="32.79"/>
    <x v="6834"/>
    <x v="5432"/>
    <n v="33.22"/>
    <n v="57594697"/>
    <x v="1"/>
  </r>
  <r>
    <x v="493"/>
    <x v="880"/>
    <n v="141.5"/>
    <x v="7365"/>
    <x v="19732"/>
    <n v="141.27000000000001"/>
    <n v="522626"/>
    <x v="1"/>
  </r>
  <r>
    <x v="494"/>
    <x v="880"/>
    <n v="31.31"/>
    <x v="13784"/>
    <x v="4633"/>
    <n v="31.53"/>
    <n v="3036941"/>
    <x v="1"/>
  </r>
  <r>
    <x v="495"/>
    <x v="880"/>
    <n v="48.67"/>
    <x v="1823"/>
    <x v="3258"/>
    <n v="49.12"/>
    <n v="2143216"/>
    <x v="1"/>
  </r>
  <r>
    <x v="496"/>
    <x v="880"/>
    <n v="32.97"/>
    <x v="25224"/>
    <x v="6169"/>
    <n v="33.159999999999997"/>
    <n v="662836"/>
    <x v="1"/>
  </r>
  <r>
    <x v="497"/>
    <x v="880"/>
    <n v="101.95"/>
    <x v="35809"/>
    <x v="6637"/>
    <n v="102.59"/>
    <n v="6922616"/>
    <x v="1"/>
  </r>
  <r>
    <x v="498"/>
    <x v="880"/>
    <n v="47.61"/>
    <x v="13453"/>
    <x v="7220"/>
    <n v="47.83"/>
    <n v="1181246"/>
    <x v="1"/>
  </r>
  <r>
    <x v="499"/>
    <x v="880"/>
    <n v="49.44"/>
    <x v="11405"/>
    <x v="67193"/>
    <n v="49.8"/>
    <n v="736030"/>
    <x v="1"/>
  </r>
  <r>
    <x v="500"/>
    <x v="880"/>
    <n v="38.880000000000003"/>
    <x v="4822"/>
    <x v="1147"/>
    <n v="39.020000000000003"/>
    <n v="433449"/>
    <x v="1"/>
  </r>
  <r>
    <x v="501"/>
    <x v="880"/>
    <n v="81.95"/>
    <x v="19995"/>
    <x v="4600"/>
    <n v="82.49"/>
    <n v="1236035"/>
    <x v="1"/>
  </r>
  <r>
    <x v="502"/>
    <x v="880"/>
    <n v="105.05"/>
    <x v="26261"/>
    <x v="506"/>
    <n v="105.13"/>
    <n v="470763"/>
    <x v="1"/>
  </r>
  <r>
    <x v="503"/>
    <x v="880"/>
    <n v="29.61"/>
    <x v="19132"/>
    <x v="4432"/>
    <n v="29.77"/>
    <n v="1427969"/>
    <x v="1"/>
  </r>
  <r>
    <x v="504"/>
    <x v="880"/>
    <n v="32.76"/>
    <x v="16901"/>
    <x v="20690"/>
    <n v="32.909999999999997"/>
    <n v="1370189"/>
    <x v="1"/>
  </r>
  <r>
    <x v="0"/>
    <x v="881"/>
    <n v="42.89"/>
    <x v="15400"/>
    <x v="5274"/>
    <n v="41.95"/>
    <n v="19747272"/>
    <x v="2"/>
  </r>
  <r>
    <x v="1"/>
    <x v="881"/>
    <n v="93.864999999999995"/>
    <x v="4069"/>
    <x v="23471"/>
    <n v="93.48"/>
    <n v="28465073"/>
    <x v="2"/>
  </r>
  <r>
    <x v="2"/>
    <x v="881"/>
    <n v="134.27000000000001"/>
    <x v="3737"/>
    <x v="1259"/>
    <n v="134.25"/>
    <n v="522313"/>
    <x v="2"/>
  </r>
  <r>
    <x v="3"/>
    <x v="881"/>
    <n v="57.46"/>
    <x v="7618"/>
    <x v="17833"/>
    <n v="58.11"/>
    <n v="6199669"/>
    <x v="2"/>
  </r>
  <r>
    <x v="4"/>
    <x v="881"/>
    <n v="72.83"/>
    <x v="19577"/>
    <x v="3922"/>
    <n v="73.05"/>
    <n v="1272892"/>
    <x v="2"/>
  </r>
  <r>
    <x v="5"/>
    <x v="881"/>
    <n v="41.23"/>
    <x v="1174"/>
    <x v="5952"/>
    <n v="41.79"/>
    <n v="5766006"/>
    <x v="2"/>
  </r>
  <r>
    <x v="6"/>
    <x v="881"/>
    <n v="81"/>
    <x v="24802"/>
    <x v="644"/>
    <n v="81.06"/>
    <n v="2400485"/>
    <x v="2"/>
  </r>
  <r>
    <x v="7"/>
    <x v="881"/>
    <n v="72.650000000000006"/>
    <x v="3951"/>
    <x v="6229"/>
    <n v="72.760000000000005"/>
    <n v="2682086"/>
    <x v="2"/>
  </r>
  <r>
    <x v="8"/>
    <x v="881"/>
    <n v="54.39"/>
    <x v="8457"/>
    <x v="6842"/>
    <n v="54.41"/>
    <n v="1740445"/>
    <x v="2"/>
  </r>
  <r>
    <x v="9"/>
    <x v="881"/>
    <n v="44.93"/>
    <x v="31274"/>
    <x v="9121"/>
    <n v="45.32"/>
    <n v="2638196"/>
    <x v="2"/>
  </r>
  <r>
    <x v="10"/>
    <x v="881"/>
    <n v="80.010000000000005"/>
    <x v="9469"/>
    <x v="14463"/>
    <n v="80.22"/>
    <n v="1396946"/>
    <x v="2"/>
  </r>
  <r>
    <x v="11"/>
    <x v="881"/>
    <n v="56.78"/>
    <x v="16267"/>
    <x v="1907"/>
    <n v="56.83"/>
    <n v="1361897"/>
    <x v="2"/>
  </r>
  <r>
    <x v="12"/>
    <x v="881"/>
    <n v="283.64"/>
    <x v="67006"/>
    <x v="67194"/>
    <n v="280.95"/>
    <n v="624860"/>
    <x v="2"/>
  </r>
  <r>
    <x v="13"/>
    <x v="881"/>
    <n v="40.57"/>
    <x v="5806"/>
    <x v="12242"/>
    <n v="39.85"/>
    <n v="1516144"/>
    <x v="2"/>
  </r>
  <r>
    <x v="14"/>
    <x v="881"/>
    <n v="55.11"/>
    <x v="6130"/>
    <x v="17100"/>
    <n v="54.17"/>
    <n v="2731363"/>
    <x v="2"/>
  </r>
  <r>
    <x v="15"/>
    <x v="881"/>
    <n v="15.56"/>
    <x v="18373"/>
    <x v="11433"/>
    <n v="15.44"/>
    <n v="7359409"/>
    <x v="2"/>
  </r>
  <r>
    <x v="16"/>
    <x v="881"/>
    <n v="82.14"/>
    <x v="5201"/>
    <x v="22272"/>
    <n v="82.92"/>
    <n v="1387210"/>
    <x v="2"/>
  </r>
  <r>
    <x v="17"/>
    <x v="881"/>
    <n v="62.81"/>
    <x v="7366"/>
    <x v="13398"/>
    <n v="62.53"/>
    <n v="1411715"/>
    <x v="2"/>
  </r>
  <r>
    <x v="18"/>
    <x v="881"/>
    <n v="224"/>
    <x v="46342"/>
    <x v="18358"/>
    <n v="221.7"/>
    <n v="3116657"/>
    <x v="2"/>
  </r>
  <r>
    <x v="19"/>
    <x v="881"/>
    <n v="55.08"/>
    <x v="8282"/>
    <x v="6143"/>
    <n v="55.25"/>
    <n v="4718428"/>
    <x v="2"/>
  </r>
  <r>
    <x v="20"/>
    <x v="881"/>
    <n v="32.24"/>
    <x v="1636"/>
    <x v="7510"/>
    <n v="32.380000000000003"/>
    <n v="705618"/>
    <x v="2"/>
  </r>
  <r>
    <x v="21"/>
    <x v="881"/>
    <n v="66.2"/>
    <x v="4853"/>
    <x v="5591"/>
    <n v="65.45"/>
    <n v="644841"/>
    <x v="2"/>
  </r>
  <r>
    <x v="22"/>
    <x v="881"/>
    <n v="47.09"/>
    <x v="42022"/>
    <x v="9135"/>
    <n v="46.6"/>
    <n v="424960"/>
    <x v="2"/>
  </r>
  <r>
    <x v="23"/>
    <x v="881"/>
    <n v="61.71"/>
    <x v="21352"/>
    <x v="2398"/>
    <n v="61.84"/>
    <n v="1414673"/>
    <x v="2"/>
  </r>
  <r>
    <x v="24"/>
    <x v="881"/>
    <n v="71.92"/>
    <x v="11501"/>
    <x v="11874"/>
    <n v="71.930000000000007"/>
    <n v="462408"/>
    <x v="2"/>
  </r>
  <r>
    <x v="25"/>
    <x v="881"/>
    <n v="57.36"/>
    <x v="12225"/>
    <x v="5697"/>
    <n v="56.79"/>
    <n v="872965"/>
    <x v="2"/>
  </r>
  <r>
    <x v="26"/>
    <x v="881"/>
    <n v="48.215000000000003"/>
    <x v="24484"/>
    <x v="1762"/>
    <n v="47.905000000000001"/>
    <n v="1709292"/>
    <x v="2"/>
  </r>
  <r>
    <x v="27"/>
    <x v="881"/>
    <n v="57"/>
    <x v="1365"/>
    <x v="7754"/>
    <n v="57.37"/>
    <n v="484627"/>
    <x v="2"/>
  </r>
  <r>
    <x v="28"/>
    <x v="881"/>
    <n v="59.08"/>
    <x v="15140"/>
    <x v="57574"/>
    <n v="59"/>
    <n v="1590242"/>
    <x v="2"/>
  </r>
  <r>
    <x v="29"/>
    <x v="881"/>
    <n v="162.12"/>
    <x v="13107"/>
    <x v="67195"/>
    <n v="164.22"/>
    <n v="1147696"/>
    <x v="2"/>
  </r>
  <r>
    <x v="30"/>
    <x v="881"/>
    <n v="22.68"/>
    <x v="23318"/>
    <x v="30395"/>
    <n v="22.79"/>
    <n v="6428400"/>
    <x v="2"/>
  </r>
  <r>
    <x v="31"/>
    <x v="881"/>
    <n v="4.2300000000000004"/>
    <x v="43640"/>
    <x v="43374"/>
    <n v="4.34"/>
    <n v="20486477"/>
    <x v="2"/>
  </r>
  <r>
    <x v="32"/>
    <x v="881"/>
    <n v="52.62"/>
    <x v="806"/>
    <x v="8146"/>
    <n v="52.56"/>
    <n v="1009599"/>
    <x v="2"/>
  </r>
  <r>
    <x v="33"/>
    <x v="881"/>
    <n v="120.08"/>
    <x v="4207"/>
    <x v="67196"/>
    <n v="121.03"/>
    <n v="1447029"/>
    <x v="2"/>
  </r>
  <r>
    <x v="34"/>
    <x v="881"/>
    <n v="204.88"/>
    <x v="16908"/>
    <x v="31883"/>
    <n v="205.77"/>
    <n v="538234"/>
    <x v="2"/>
  </r>
  <r>
    <x v="35"/>
    <x v="881"/>
    <n v="118.64"/>
    <x v="15590"/>
    <x v="29305"/>
    <n v="121.11"/>
    <n v="729757"/>
    <x v="2"/>
  </r>
  <r>
    <x v="36"/>
    <x v="881"/>
    <n v="89.7"/>
    <x v="251"/>
    <x v="22692"/>
    <n v="89.74"/>
    <n v="1913060"/>
    <x v="2"/>
  </r>
  <r>
    <x v="37"/>
    <x v="881"/>
    <n v="333.2"/>
    <x v="67007"/>
    <x v="67197"/>
    <n v="332.85"/>
    <n v="2681578"/>
    <x v="2"/>
  </r>
  <r>
    <x v="38"/>
    <x v="881"/>
    <n v="59.8"/>
    <x v="2423"/>
    <x v="12975"/>
    <n v="60.53"/>
    <n v="2121749"/>
    <x v="2"/>
  </r>
  <r>
    <x v="39"/>
    <x v="881"/>
    <n v="77.19"/>
    <x v="13468"/>
    <x v="9154"/>
    <n v="76.58"/>
    <n v="302383"/>
    <x v="2"/>
  </r>
  <r>
    <x v="40"/>
    <x v="881"/>
    <n v="108.04"/>
    <x v="6045"/>
    <x v="1115"/>
    <n v="110.32"/>
    <n v="2169819"/>
    <x v="2"/>
  </r>
  <r>
    <x v="41"/>
    <x v="881"/>
    <n v="90.5"/>
    <x v="64130"/>
    <x v="4185"/>
    <n v="90.24"/>
    <n v="834446"/>
    <x v="2"/>
  </r>
  <r>
    <x v="42"/>
    <x v="881"/>
    <n v="24.89"/>
    <x v="14135"/>
    <x v="4326"/>
    <n v="24.545000000000002"/>
    <n v="644116"/>
    <x v="2"/>
  </r>
  <r>
    <x v="43"/>
    <x v="881"/>
    <n v="100"/>
    <x v="2653"/>
    <x v="981"/>
    <n v="99.85"/>
    <n v="2019999"/>
    <x v="2"/>
  </r>
  <r>
    <x v="44"/>
    <x v="881"/>
    <n v="109.04"/>
    <x v="26239"/>
    <x v="67198"/>
    <n v="107.63"/>
    <n v="2073589"/>
    <x v="2"/>
  </r>
  <r>
    <x v="45"/>
    <x v="881"/>
    <n v="129.66"/>
    <x v="23654"/>
    <x v="23207"/>
    <n v="128.63"/>
    <n v="829885"/>
    <x v="2"/>
  </r>
  <r>
    <x v="46"/>
    <x v="881"/>
    <n v="48.58"/>
    <x v="67008"/>
    <x v="36367"/>
    <n v="48.6"/>
    <n v="657140"/>
    <x v="2"/>
  </r>
  <r>
    <x v="48"/>
    <x v="881"/>
    <n v="77.58"/>
    <x v="23407"/>
    <x v="9222"/>
    <n v="77.900000000000006"/>
    <n v="380015"/>
    <x v="2"/>
  </r>
  <r>
    <x v="49"/>
    <x v="881"/>
    <n v="44.55"/>
    <x v="2735"/>
    <x v="7882"/>
    <n v="44.55"/>
    <n v="3465511"/>
    <x v="2"/>
  </r>
  <r>
    <x v="50"/>
    <x v="881"/>
    <n v="22.49"/>
    <x v="13565"/>
    <x v="12911"/>
    <n v="22.47"/>
    <n v="2940930"/>
    <x v="2"/>
  </r>
  <r>
    <x v="51"/>
    <x v="881"/>
    <n v="142.44"/>
    <x v="32092"/>
    <x v="27915"/>
    <n v="142.55000000000001"/>
    <n v="363104"/>
    <x v="2"/>
  </r>
  <r>
    <x v="52"/>
    <x v="881"/>
    <n v="73.58"/>
    <x v="2926"/>
    <x v="381"/>
    <n v="74.319999999999993"/>
    <n v="1608079"/>
    <x v="2"/>
  </r>
  <r>
    <x v="53"/>
    <x v="881"/>
    <n v="51.21"/>
    <x v="627"/>
    <x v="15436"/>
    <n v="51"/>
    <n v="430927"/>
    <x v="2"/>
  </r>
  <r>
    <x v="54"/>
    <x v="881"/>
    <n v="49.08"/>
    <x v="8911"/>
    <x v="22350"/>
    <n v="48.5"/>
    <n v="816321"/>
    <x v="2"/>
  </r>
  <r>
    <x v="55"/>
    <x v="881"/>
    <n v="95.19"/>
    <x v="20389"/>
    <x v="8536"/>
    <n v="95.21"/>
    <n v="1595457"/>
    <x v="2"/>
  </r>
  <r>
    <x v="56"/>
    <x v="881"/>
    <n v="116.6"/>
    <x v="18937"/>
    <x v="15290"/>
    <n v="119.51"/>
    <n v="1293340"/>
    <x v="2"/>
  </r>
  <r>
    <x v="57"/>
    <x v="881"/>
    <n v="534.84"/>
    <x v="67009"/>
    <x v="67199"/>
    <n v="535.30999999999995"/>
    <n v="191873"/>
    <x v="2"/>
  </r>
  <r>
    <x v="58"/>
    <x v="881"/>
    <n v="58.13"/>
    <x v="10697"/>
    <x v="13341"/>
    <n v="58.05"/>
    <n v="1414957"/>
    <x v="2"/>
  </r>
  <r>
    <x v="59"/>
    <x v="881"/>
    <n v="15.78"/>
    <x v="1724"/>
    <x v="30353"/>
    <n v="15.85"/>
    <n v="87685843"/>
    <x v="2"/>
  </r>
  <r>
    <x v="60"/>
    <x v="881"/>
    <n v="73.91"/>
    <x v="870"/>
    <x v="4803"/>
    <n v="74.989999999999995"/>
    <n v="3012594"/>
    <x v="2"/>
  </r>
  <r>
    <x v="61"/>
    <x v="881"/>
    <n v="128.15"/>
    <x v="24470"/>
    <x v="4590"/>
    <n v="127.62"/>
    <n v="2859242"/>
    <x v="2"/>
  </r>
  <r>
    <x v="62"/>
    <x v="881"/>
    <n v="39.61"/>
    <x v="6540"/>
    <x v="402"/>
    <n v="39.65"/>
    <n v="4507854"/>
    <x v="2"/>
  </r>
  <r>
    <x v="63"/>
    <x v="881"/>
    <n v="31"/>
    <x v="1166"/>
    <x v="10846"/>
    <n v="31.44"/>
    <n v="2720261"/>
    <x v="2"/>
  </r>
  <r>
    <x v="64"/>
    <x v="881"/>
    <n v="119.78"/>
    <x v="7013"/>
    <x v="29339"/>
    <n v="119.87"/>
    <n v="437902"/>
    <x v="2"/>
  </r>
  <r>
    <x v="65"/>
    <x v="881"/>
    <n v="57.49"/>
    <x v="3851"/>
    <x v="12442"/>
    <n v="57.52"/>
    <n v="1567901"/>
    <x v="2"/>
  </r>
  <r>
    <x v="66"/>
    <x v="881"/>
    <n v="47.34"/>
    <x v="767"/>
    <x v="10026"/>
    <n v="47.2"/>
    <n v="622220"/>
    <x v="2"/>
  </r>
  <r>
    <x v="69"/>
    <x v="881"/>
    <n v="325.25"/>
    <x v="67010"/>
    <x v="64470"/>
    <n v="331"/>
    <n v="1186001"/>
    <x v="2"/>
  </r>
  <r>
    <x v="70"/>
    <x v="881"/>
    <n v="37.92"/>
    <x v="11058"/>
    <x v="1127"/>
    <n v="37.61"/>
    <n v="5241695"/>
    <x v="2"/>
  </r>
  <r>
    <x v="71"/>
    <x v="881"/>
    <n v="322.7"/>
    <x v="67011"/>
    <x v="67200"/>
    <n v="321.87"/>
    <n v="540052"/>
    <x v="2"/>
  </r>
  <r>
    <x v="72"/>
    <x v="881"/>
    <n v="31.465"/>
    <x v="13325"/>
    <x v="686"/>
    <n v="31.335000000000001"/>
    <n v="1796398"/>
    <x v="2"/>
  </r>
  <r>
    <x v="73"/>
    <x v="881"/>
    <n v="47.67"/>
    <x v="4101"/>
    <x v="12305"/>
    <n v="48.24"/>
    <n v="7527715"/>
    <x v="2"/>
  </r>
  <r>
    <x v="74"/>
    <x v="881"/>
    <n v="127.08"/>
    <x v="23678"/>
    <x v="25058"/>
    <n v="127.73"/>
    <n v="2599700"/>
    <x v="2"/>
  </r>
  <r>
    <x v="75"/>
    <x v="881"/>
    <n v="12.96"/>
    <x v="48842"/>
    <x v="42874"/>
    <n v="13.13"/>
    <n v="7628159"/>
    <x v="2"/>
  </r>
  <r>
    <x v="76"/>
    <x v="881"/>
    <n v="66.069999999999993"/>
    <x v="11624"/>
    <x v="2435"/>
    <n v="66.62"/>
    <n v="1362216"/>
    <x v="2"/>
  </r>
  <r>
    <x v="77"/>
    <x v="881"/>
    <n v="118.17"/>
    <x v="5622"/>
    <x v="5152"/>
    <n v="117.94"/>
    <n v="630372"/>
    <x v="2"/>
  </r>
  <r>
    <x v="78"/>
    <x v="881"/>
    <n v="30.09"/>
    <x v="14839"/>
    <x v="12687"/>
    <n v="30.52"/>
    <n v="8437273"/>
    <x v="2"/>
  </r>
  <r>
    <x v="79"/>
    <x v="881"/>
    <n v="69.48"/>
    <x v="23294"/>
    <x v="33325"/>
    <n v="69.59"/>
    <n v="1581818"/>
    <x v="2"/>
  </r>
  <r>
    <x v="80"/>
    <x v="881"/>
    <n v="109.32"/>
    <x v="12984"/>
    <x v="16440"/>
    <n v="109.56"/>
    <n v="1850198"/>
    <x v="2"/>
  </r>
  <r>
    <x v="81"/>
    <x v="881"/>
    <n v="29.16"/>
    <x v="752"/>
    <x v="19548"/>
    <n v="29.12"/>
    <n v="1970178"/>
    <x v="2"/>
  </r>
  <r>
    <x v="82"/>
    <x v="881"/>
    <n v="31.95"/>
    <x v="7860"/>
    <x v="12437"/>
    <n v="32.31"/>
    <n v="1448098"/>
    <x v="2"/>
  </r>
  <r>
    <x v="83"/>
    <x v="881"/>
    <n v="48.9"/>
    <x v="14804"/>
    <x v="8047"/>
    <n v="48.43"/>
    <n v="763270"/>
    <x v="2"/>
  </r>
  <r>
    <x v="84"/>
    <x v="881"/>
    <n v="63.05"/>
    <x v="2557"/>
    <x v="5791"/>
    <n v="64.3"/>
    <n v="40694780"/>
    <x v="2"/>
  </r>
  <r>
    <x v="85"/>
    <x v="881"/>
    <n v="104.88"/>
    <x v="14911"/>
    <x v="19437"/>
    <n v="104.4"/>
    <n v="981782"/>
    <x v="2"/>
  </r>
  <r>
    <x v="86"/>
    <x v="881"/>
    <n v="74.36"/>
    <x v="16103"/>
    <x v="21542"/>
    <n v="74.09"/>
    <n v="1405094"/>
    <x v="2"/>
  </r>
  <r>
    <x v="87"/>
    <x v="881"/>
    <n v="37.64"/>
    <x v="7264"/>
    <x v="16703"/>
    <n v="37.56"/>
    <n v="2981637"/>
    <x v="2"/>
  </r>
  <r>
    <x v="88"/>
    <x v="881"/>
    <n v="17.5"/>
    <x v="1561"/>
    <x v="6138"/>
    <n v="17.43"/>
    <n v="1595401"/>
    <x v="2"/>
  </r>
  <r>
    <x v="89"/>
    <x v="881"/>
    <n v="88.88"/>
    <x v="12540"/>
    <x v="739"/>
    <n v="90.07"/>
    <n v="5941527"/>
    <x v="2"/>
  </r>
  <r>
    <x v="90"/>
    <x v="881"/>
    <n v="51.6"/>
    <x v="6058"/>
    <x v="17707"/>
    <n v="51.66"/>
    <n v="1606308"/>
    <x v="2"/>
  </r>
  <r>
    <x v="92"/>
    <x v="881"/>
    <n v="48.771999999999998"/>
    <x v="33246"/>
    <x v="67201"/>
    <n v="48.93"/>
    <n v="2516480"/>
    <x v="2"/>
  </r>
  <r>
    <x v="93"/>
    <x v="881"/>
    <n v="34.945"/>
    <x v="1642"/>
    <x v="2739"/>
    <n v="34.53"/>
    <n v="2225730"/>
    <x v="2"/>
  </r>
  <r>
    <x v="94"/>
    <x v="881"/>
    <n v="29.31"/>
    <x v="4903"/>
    <x v="5552"/>
    <n v="29.25"/>
    <n v="6665120"/>
    <x v="2"/>
  </r>
  <r>
    <x v="95"/>
    <x v="881"/>
    <n v="63.59"/>
    <x v="14775"/>
    <x v="2649"/>
    <n v="64.13"/>
    <n v="1310407"/>
    <x v="2"/>
  </r>
  <r>
    <x v="96"/>
    <x v="881"/>
    <n v="160.47999999999999"/>
    <x v="9337"/>
    <x v="44313"/>
    <n v="162"/>
    <n v="1257863"/>
    <x v="2"/>
  </r>
  <r>
    <x v="97"/>
    <x v="881"/>
    <n v="48.29"/>
    <x v="16715"/>
    <x v="8240"/>
    <n v="48.26"/>
    <n v="545820"/>
    <x v="2"/>
  </r>
  <r>
    <x v="98"/>
    <x v="881"/>
    <n v="92.29"/>
    <x v="47562"/>
    <x v="5675"/>
    <n v="92.84"/>
    <n v="857644"/>
    <x v="2"/>
  </r>
  <r>
    <x v="99"/>
    <x v="881"/>
    <n v="91.35"/>
    <x v="7140"/>
    <x v="8342"/>
    <n v="91.71"/>
    <n v="615218"/>
    <x v="2"/>
  </r>
  <r>
    <x v="100"/>
    <x v="881"/>
    <n v="68.36"/>
    <x v="490"/>
    <x v="1045"/>
    <n v="68.47"/>
    <n v="1194221"/>
    <x v="2"/>
  </r>
  <r>
    <x v="101"/>
    <x v="881"/>
    <n v="50.6"/>
    <x v="4468"/>
    <x v="21699"/>
    <n v="50.32"/>
    <n v="926347"/>
    <x v="2"/>
  </r>
  <r>
    <x v="102"/>
    <x v="881"/>
    <n v="27.1"/>
    <x v="637"/>
    <x v="9526"/>
    <n v="27.2775"/>
    <n v="18373856"/>
    <x v="2"/>
  </r>
  <r>
    <x v="103"/>
    <x v="881"/>
    <n v="70.77"/>
    <x v="5798"/>
    <x v="840"/>
    <n v="71.06"/>
    <n v="1090615"/>
    <x v="2"/>
  </r>
  <r>
    <x v="104"/>
    <x v="881"/>
    <n v="603.49"/>
    <x v="67012"/>
    <x v="67202"/>
    <n v="599.32000000000005"/>
    <n v="240073"/>
    <x v="2"/>
  </r>
  <r>
    <x v="105"/>
    <x v="881"/>
    <n v="154.76"/>
    <x v="383"/>
    <x v="8309"/>
    <n v="153.99"/>
    <n v="1158631"/>
    <x v="2"/>
  </r>
  <r>
    <x v="106"/>
    <x v="881"/>
    <n v="30.83"/>
    <x v="17020"/>
    <x v="3220"/>
    <n v="30.09"/>
    <n v="4014544"/>
    <x v="2"/>
  </r>
  <r>
    <x v="107"/>
    <x v="881"/>
    <n v="39.145000000000003"/>
    <x v="15872"/>
    <x v="11875"/>
    <n v="39.814999999999998"/>
    <n v="2180928"/>
    <x v="2"/>
  </r>
  <r>
    <x v="108"/>
    <x v="881"/>
    <n v="25.34"/>
    <x v="12388"/>
    <x v="12138"/>
    <n v="24.91"/>
    <n v="2982107"/>
    <x v="2"/>
  </r>
  <r>
    <x v="109"/>
    <x v="881"/>
    <n v="83.29"/>
    <x v="13929"/>
    <x v="15789"/>
    <n v="83.6"/>
    <n v="2830366"/>
    <x v="2"/>
  </r>
  <r>
    <x v="110"/>
    <x v="881"/>
    <n v="34.22"/>
    <x v="31376"/>
    <x v="12189"/>
    <n v="35.200000000000003"/>
    <n v="6770945"/>
    <x v="2"/>
  </r>
  <r>
    <x v="111"/>
    <x v="881"/>
    <n v="79.12"/>
    <x v="11305"/>
    <x v="7586"/>
    <n v="78.930000000000007"/>
    <n v="446313"/>
    <x v="2"/>
  </r>
  <r>
    <x v="112"/>
    <x v="881"/>
    <n v="146.5"/>
    <x v="17777"/>
    <x v="67203"/>
    <n v="146.66"/>
    <n v="887091"/>
    <x v="2"/>
  </r>
  <r>
    <x v="113"/>
    <x v="881"/>
    <n v="85.81"/>
    <x v="1280"/>
    <x v="67204"/>
    <n v="85.86"/>
    <n v="3513613"/>
    <x v="2"/>
  </r>
  <r>
    <x v="114"/>
    <x v="881"/>
    <n v="115.25"/>
    <x v="4794"/>
    <x v="9834"/>
    <n v="115.75"/>
    <n v="1122270"/>
    <x v="2"/>
  </r>
  <r>
    <x v="115"/>
    <x v="881"/>
    <n v="17.489999999999998"/>
    <x v="25730"/>
    <x v="9411"/>
    <n v="17.8"/>
    <n v="900717"/>
    <x v="2"/>
  </r>
  <r>
    <x v="116"/>
    <x v="881"/>
    <n v="46.09"/>
    <x v="10872"/>
    <x v="733"/>
    <n v="46.19"/>
    <n v="742578"/>
    <x v="2"/>
  </r>
  <r>
    <x v="117"/>
    <x v="881"/>
    <n v="59.17"/>
    <x v="4292"/>
    <x v="562"/>
    <n v="58.91"/>
    <n v="3621830"/>
    <x v="2"/>
  </r>
  <r>
    <x v="118"/>
    <x v="881"/>
    <n v="24.97"/>
    <x v="15031"/>
    <x v="18234"/>
    <n v="25.03"/>
    <n v="30197226"/>
    <x v="2"/>
  </r>
  <r>
    <x v="120"/>
    <x v="881"/>
    <n v="31.02"/>
    <x v="6743"/>
    <x v="23033"/>
    <n v="31.02"/>
    <n v="4014982"/>
    <x v="2"/>
  </r>
  <r>
    <x v="121"/>
    <x v="881"/>
    <n v="64.010000000000005"/>
    <x v="2154"/>
    <x v="11288"/>
    <n v="63.9"/>
    <n v="252933"/>
    <x v="2"/>
  </r>
  <r>
    <x v="122"/>
    <x v="881"/>
    <n v="36.18"/>
    <x v="10095"/>
    <x v="9419"/>
    <n v="35.94"/>
    <n v="4105462"/>
    <x v="2"/>
  </r>
  <r>
    <x v="123"/>
    <x v="881"/>
    <n v="49.71"/>
    <x v="1988"/>
    <x v="5780"/>
    <n v="49.87"/>
    <n v="1894993"/>
    <x v="2"/>
  </r>
  <r>
    <x v="124"/>
    <x v="881"/>
    <n v="63.38"/>
    <x v="13013"/>
    <x v="6363"/>
    <n v="63.5"/>
    <n v="1962893"/>
    <x v="2"/>
  </r>
  <r>
    <x v="125"/>
    <x v="881"/>
    <n v="75.989999999999995"/>
    <x v="16938"/>
    <x v="2303"/>
    <n v="76.25"/>
    <n v="2759209"/>
    <x v="2"/>
  </r>
  <r>
    <x v="126"/>
    <x v="881"/>
    <n v="130.53"/>
    <x v="9013"/>
    <x v="18809"/>
    <n v="130.22999999999999"/>
    <n v="5137137"/>
    <x v="2"/>
  </r>
  <r>
    <x v="127"/>
    <x v="881"/>
    <n v="142.12"/>
    <x v="16064"/>
    <x v="28422"/>
    <n v="140.38"/>
    <n v="902519"/>
    <x v="2"/>
  </r>
  <r>
    <x v="128"/>
    <x v="881"/>
    <n v="47.54"/>
    <x v="4506"/>
    <x v="6383"/>
    <n v="48.01"/>
    <n v="16779082"/>
    <x v="2"/>
  </r>
  <r>
    <x v="129"/>
    <x v="881"/>
    <n v="38.96"/>
    <x v="7153"/>
    <x v="3586"/>
    <n v="38.24"/>
    <n v="29010889"/>
    <x v="2"/>
  </r>
  <r>
    <x v="130"/>
    <x v="881"/>
    <n v="90.27"/>
    <x v="67013"/>
    <x v="22781"/>
    <n v="90.35"/>
    <n v="1785937"/>
    <x v="2"/>
  </r>
  <r>
    <x v="131"/>
    <x v="881"/>
    <n v="62.61"/>
    <x v="21063"/>
    <x v="7355"/>
    <n v="62.83"/>
    <n v="1942008"/>
    <x v="2"/>
  </r>
  <r>
    <x v="132"/>
    <x v="881"/>
    <n v="59.21"/>
    <x v="13903"/>
    <x v="14754"/>
    <n v="59.75"/>
    <n v="1153009"/>
    <x v="2"/>
  </r>
  <r>
    <x v="133"/>
    <x v="881"/>
    <n v="57.59"/>
    <x v="15875"/>
    <x v="3926"/>
    <n v="58.12"/>
    <n v="4222852"/>
    <x v="2"/>
  </r>
  <r>
    <x v="134"/>
    <x v="881"/>
    <n v="25.15"/>
    <x v="14044"/>
    <x v="4326"/>
    <n v="24.67"/>
    <n v="4353951"/>
    <x v="2"/>
  </r>
  <r>
    <x v="135"/>
    <x v="881"/>
    <n v="78.569999999999993"/>
    <x v="12126"/>
    <x v="167"/>
    <n v="78.77"/>
    <n v="2561934"/>
    <x v="2"/>
  </r>
  <r>
    <x v="136"/>
    <x v="881"/>
    <n v="75"/>
    <x v="11745"/>
    <x v="8319"/>
    <n v="75.930000000000007"/>
    <n v="1271122"/>
    <x v="2"/>
  </r>
  <r>
    <x v="137"/>
    <x v="881"/>
    <n v="74.03"/>
    <x v="4030"/>
    <x v="1076"/>
    <n v="75.12"/>
    <n v="373667"/>
    <x v="2"/>
  </r>
  <r>
    <x v="138"/>
    <x v="881"/>
    <n v="65.61"/>
    <x v="7493"/>
    <x v="10482"/>
    <n v="66.22"/>
    <n v="1099094"/>
    <x v="2"/>
  </r>
  <r>
    <x v="139"/>
    <x v="881"/>
    <n v="86.58"/>
    <x v="67014"/>
    <x v="15822"/>
    <n v="86.44"/>
    <n v="4439758"/>
    <x v="2"/>
  </r>
  <r>
    <x v="140"/>
    <x v="881"/>
    <n v="58.76"/>
    <x v="6742"/>
    <x v="67205"/>
    <n v="58.67"/>
    <n v="661837"/>
    <x v="2"/>
  </r>
  <r>
    <x v="141"/>
    <x v="881"/>
    <n v="54.24"/>
    <x v="43062"/>
    <x v="10685"/>
    <n v="54.75"/>
    <n v="1438639"/>
    <x v="2"/>
  </r>
  <r>
    <x v="142"/>
    <x v="881"/>
    <n v="90.66"/>
    <x v="1390"/>
    <x v="10472"/>
    <n v="90.61"/>
    <n v="567372"/>
    <x v="2"/>
  </r>
  <r>
    <x v="143"/>
    <x v="881"/>
    <n v="58.97"/>
    <x v="15244"/>
    <x v="16928"/>
    <n v="58.98"/>
    <n v="1071603"/>
    <x v="2"/>
  </r>
  <r>
    <x v="144"/>
    <x v="881"/>
    <n v="18.2"/>
    <x v="13527"/>
    <x v="14455"/>
    <n v="18.11"/>
    <n v="1499397"/>
    <x v="2"/>
  </r>
  <r>
    <x v="145"/>
    <x v="881"/>
    <n v="46.1"/>
    <x v="3848"/>
    <x v="7853"/>
    <n v="46.26"/>
    <n v="1205056"/>
    <x v="2"/>
  </r>
  <r>
    <x v="146"/>
    <x v="881"/>
    <n v="76.95"/>
    <x v="15063"/>
    <x v="13775"/>
    <n v="75.680000000000007"/>
    <n v="1308332"/>
    <x v="2"/>
  </r>
  <r>
    <x v="147"/>
    <x v="881"/>
    <n v="73.5"/>
    <x v="28643"/>
    <x v="42580"/>
    <n v="72.22"/>
    <n v="4515677"/>
    <x v="2"/>
  </r>
  <r>
    <x v="148"/>
    <x v="881"/>
    <n v="73.08"/>
    <x v="6226"/>
    <x v="1794"/>
    <n v="73.599999999999994"/>
    <n v="1002342"/>
    <x v="2"/>
  </r>
  <r>
    <x v="149"/>
    <x v="881"/>
    <n v="79.069999999999993"/>
    <x v="168"/>
    <x v="11662"/>
    <n v="78.58"/>
    <n v="3311337"/>
    <x v="2"/>
  </r>
  <r>
    <x v="152"/>
    <x v="881"/>
    <n v="70.989999999999995"/>
    <x v="6676"/>
    <x v="5129"/>
    <n v="69.64"/>
    <n v="3615879"/>
    <x v="2"/>
  </r>
  <r>
    <x v="153"/>
    <x v="881"/>
    <n v="36.4"/>
    <x v="67015"/>
    <x v="8279"/>
    <n v="36.76"/>
    <n v="2390764"/>
    <x v="2"/>
  </r>
  <r>
    <x v="154"/>
    <x v="881"/>
    <n v="50.51"/>
    <x v="7141"/>
    <x v="4049"/>
    <n v="50.55"/>
    <n v="9345531"/>
    <x v="2"/>
  </r>
  <r>
    <x v="155"/>
    <x v="881"/>
    <n v="111.18"/>
    <x v="2316"/>
    <x v="16068"/>
    <n v="110.63"/>
    <n v="683163"/>
    <x v="2"/>
  </r>
  <r>
    <x v="156"/>
    <x v="881"/>
    <n v="57.02"/>
    <x v="11689"/>
    <x v="11680"/>
    <n v="56.02"/>
    <n v="4122790"/>
    <x v="2"/>
  </r>
  <r>
    <x v="157"/>
    <x v="881"/>
    <n v="72.39"/>
    <x v="11603"/>
    <x v="15186"/>
    <n v="72.3"/>
    <n v="423194"/>
    <x v="2"/>
  </r>
  <r>
    <x v="158"/>
    <x v="881"/>
    <n v="57.35"/>
    <x v="67016"/>
    <x v="9377"/>
    <n v="56.42"/>
    <n v="1712307"/>
    <x v="2"/>
  </r>
  <r>
    <x v="159"/>
    <x v="881"/>
    <n v="74.239999999999995"/>
    <x v="2528"/>
    <x v="13515"/>
    <n v="73.959999999999994"/>
    <n v="1461740"/>
    <x v="2"/>
  </r>
  <r>
    <x v="160"/>
    <x v="881"/>
    <n v="87.89"/>
    <x v="23834"/>
    <x v="13596"/>
    <n v="87.66"/>
    <n v="720476"/>
    <x v="2"/>
  </r>
  <r>
    <x v="161"/>
    <x v="881"/>
    <n v="66.59"/>
    <x v="67017"/>
    <x v="3127"/>
    <n v="66.64"/>
    <n v="2230761"/>
    <x v="2"/>
  </r>
  <r>
    <x v="162"/>
    <x v="881"/>
    <n v="116.86"/>
    <x v="510"/>
    <x v="12457"/>
    <n v="116.23"/>
    <n v="2649906"/>
    <x v="2"/>
  </r>
  <r>
    <x v="163"/>
    <x v="881"/>
    <n v="213.02"/>
    <x v="19682"/>
    <x v="33139"/>
    <n v="211.82"/>
    <n v="502695"/>
    <x v="2"/>
  </r>
  <r>
    <x v="164"/>
    <x v="881"/>
    <n v="63.34"/>
    <x v="13961"/>
    <x v="4710"/>
    <n v="63.45"/>
    <n v="822962"/>
    <x v="2"/>
  </r>
  <r>
    <x v="165"/>
    <x v="881"/>
    <n v="106.62"/>
    <x v="8861"/>
    <x v="7673"/>
    <n v="106.61"/>
    <n v="752337"/>
    <x v="2"/>
  </r>
  <r>
    <x v="166"/>
    <x v="881"/>
    <n v="69"/>
    <x v="3870"/>
    <x v="17948"/>
    <n v="69.007499999999993"/>
    <n v="3273990"/>
    <x v="2"/>
  </r>
  <r>
    <x v="167"/>
    <x v="881"/>
    <n v="185.33"/>
    <x v="32762"/>
    <x v="57842"/>
    <n v="185.44"/>
    <n v="482408"/>
    <x v="2"/>
  </r>
  <r>
    <x v="168"/>
    <x v="881"/>
    <n v="46.6"/>
    <x v="9047"/>
    <x v="14684"/>
    <n v="46.14"/>
    <n v="2632400"/>
    <x v="2"/>
  </r>
  <r>
    <x v="169"/>
    <x v="881"/>
    <n v="21.52"/>
    <x v="38524"/>
    <x v="16656"/>
    <n v="22.14"/>
    <n v="6543519"/>
    <x v="2"/>
  </r>
  <r>
    <x v="170"/>
    <x v="881"/>
    <n v="77.37"/>
    <x v="15861"/>
    <x v="7560"/>
    <n v="77.599999999999994"/>
    <n v="2747309"/>
    <x v="2"/>
  </r>
  <r>
    <x v="171"/>
    <x v="881"/>
    <n v="81.22"/>
    <x v="17973"/>
    <x v="8003"/>
    <n v="78.66"/>
    <n v="3072998"/>
    <x v="2"/>
  </r>
  <r>
    <x v="173"/>
    <x v="881"/>
    <n v="43.524999999999999"/>
    <x v="33228"/>
    <x v="6611"/>
    <n v="43.88"/>
    <n v="1139928"/>
    <x v="2"/>
  </r>
  <r>
    <x v="174"/>
    <x v="881"/>
    <n v="35.549999999999997"/>
    <x v="2776"/>
    <x v="7665"/>
    <n v="34.590000000000003"/>
    <n v="11109836"/>
    <x v="2"/>
  </r>
  <r>
    <x v="175"/>
    <x v="881"/>
    <n v="44.35"/>
    <x v="23149"/>
    <x v="24634"/>
    <n v="44.54"/>
    <n v="704302"/>
    <x v="2"/>
  </r>
  <r>
    <x v="176"/>
    <x v="881"/>
    <n v="80.84"/>
    <x v="1736"/>
    <x v="16646"/>
    <n v="80.260000000000005"/>
    <n v="958844"/>
    <x v="2"/>
  </r>
  <r>
    <x v="177"/>
    <x v="881"/>
    <n v="53.46"/>
    <x v="27884"/>
    <x v="5107"/>
    <n v="53.44"/>
    <n v="476933"/>
    <x v="2"/>
  </r>
  <r>
    <x v="178"/>
    <x v="881"/>
    <n v="49.23"/>
    <x v="2275"/>
    <x v="12165"/>
    <n v="49.31"/>
    <n v="1046233"/>
    <x v="2"/>
  </r>
  <r>
    <x v="179"/>
    <x v="881"/>
    <n v="40.229999999999997"/>
    <x v="12767"/>
    <x v="3257"/>
    <n v="40"/>
    <n v="1305915"/>
    <x v="2"/>
  </r>
  <r>
    <x v="180"/>
    <x v="881"/>
    <n v="68.040000000000006"/>
    <x v="7497"/>
    <x v="5054"/>
    <n v="66.45"/>
    <n v="41895220"/>
    <x v="2"/>
  </r>
  <r>
    <x v="181"/>
    <x v="881"/>
    <n v="37.03"/>
    <x v="6086"/>
    <x v="9808"/>
    <n v="37.83"/>
    <n v="14137327"/>
    <x v="2"/>
  </r>
  <r>
    <x v="182"/>
    <x v="881"/>
    <n v="152.27000000000001"/>
    <x v="19021"/>
    <x v="24016"/>
    <n v="152.27000000000001"/>
    <n v="1236268"/>
    <x v="2"/>
  </r>
  <r>
    <x v="183"/>
    <x v="881"/>
    <n v="33.86"/>
    <x v="3099"/>
    <x v="12964"/>
    <n v="32.81"/>
    <n v="4236205"/>
    <x v="2"/>
  </r>
  <r>
    <x v="184"/>
    <x v="881"/>
    <n v="111.95"/>
    <x v="25526"/>
    <x v="14466"/>
    <n v="111.51"/>
    <n v="631793"/>
    <x v="2"/>
  </r>
  <r>
    <x v="185"/>
    <x v="881"/>
    <n v="61.18"/>
    <x v="8272"/>
    <x v="6632"/>
    <n v="60.7"/>
    <n v="1075947"/>
    <x v="2"/>
  </r>
  <r>
    <x v="186"/>
    <x v="881"/>
    <n v="54.8"/>
    <x v="763"/>
    <x v="6279"/>
    <n v="54.93"/>
    <n v="730405"/>
    <x v="2"/>
  </r>
  <r>
    <x v="187"/>
    <x v="881"/>
    <n v="21.47"/>
    <x v="14239"/>
    <x v="29173"/>
    <n v="21.41"/>
    <n v="6146007"/>
    <x v="2"/>
  </r>
  <r>
    <x v="188"/>
    <x v="881"/>
    <n v="35"/>
    <x v="6287"/>
    <x v="19127"/>
    <n v="34.93"/>
    <n v="485531"/>
    <x v="2"/>
  </r>
  <r>
    <x v="189"/>
    <x v="881"/>
    <n v="78.23"/>
    <x v="7582"/>
    <x v="2064"/>
    <n v="77.91"/>
    <n v="661921"/>
    <x v="2"/>
  </r>
  <r>
    <x v="190"/>
    <x v="881"/>
    <n v="74.349999999999994"/>
    <x v="1342"/>
    <x v="4221"/>
    <n v="74.89"/>
    <n v="862263"/>
    <x v="2"/>
  </r>
  <r>
    <x v="191"/>
    <x v="881"/>
    <n v="51.57"/>
    <x v="9526"/>
    <x v="17707"/>
    <n v="51.41"/>
    <n v="759371"/>
    <x v="2"/>
  </r>
  <r>
    <x v="192"/>
    <x v="881"/>
    <n v="70.83"/>
    <x v="50656"/>
    <x v="10178"/>
    <n v="70.56"/>
    <n v="1012375"/>
    <x v="2"/>
  </r>
  <r>
    <x v="193"/>
    <x v="881"/>
    <n v="35.19"/>
    <x v="17201"/>
    <x v="6188"/>
    <n v="35.700000000000003"/>
    <n v="7889965"/>
    <x v="2"/>
  </r>
  <r>
    <x v="194"/>
    <x v="881"/>
    <n v="34.51"/>
    <x v="8968"/>
    <x v="25099"/>
    <n v="34.67"/>
    <n v="4019313"/>
    <x v="2"/>
  </r>
  <r>
    <x v="195"/>
    <x v="881"/>
    <n v="121.65"/>
    <x v="2935"/>
    <x v="21839"/>
    <n v="121.71"/>
    <n v="422821"/>
    <x v="2"/>
  </r>
  <r>
    <x v="196"/>
    <x v="881"/>
    <n v="60.27"/>
    <x v="15350"/>
    <x v="6519"/>
    <n v="60.25"/>
    <n v="1556929"/>
    <x v="2"/>
  </r>
  <r>
    <x v="198"/>
    <x v="881"/>
    <n v="17.190000000000001"/>
    <x v="6968"/>
    <x v="2017"/>
    <n v="17.22"/>
    <n v="17002931"/>
    <x v="2"/>
  </r>
  <r>
    <x v="199"/>
    <x v="881"/>
    <n v="116.19"/>
    <x v="67018"/>
    <x v="16333"/>
    <n v="115.5"/>
    <n v="1484270"/>
    <x v="2"/>
  </r>
  <r>
    <x v="200"/>
    <x v="881"/>
    <n v="26.35"/>
    <x v="4731"/>
    <x v="5097"/>
    <n v="26.61"/>
    <n v="21284051"/>
    <x v="2"/>
  </r>
  <r>
    <x v="201"/>
    <x v="881"/>
    <n v="23.58"/>
    <x v="7188"/>
    <x v="1171"/>
    <n v="23.57"/>
    <n v="2956390"/>
    <x v="2"/>
  </r>
  <r>
    <x v="202"/>
    <x v="881"/>
    <n v="85.55"/>
    <x v="15447"/>
    <x v="5245"/>
    <n v="87.1"/>
    <n v="13957237"/>
    <x v="2"/>
  </r>
  <r>
    <x v="203"/>
    <x v="881"/>
    <n v="52.89"/>
    <x v="19818"/>
    <x v="12805"/>
    <n v="53.01"/>
    <n v="2465323"/>
    <x v="2"/>
  </r>
  <r>
    <x v="204"/>
    <x v="881"/>
    <n v="22.05"/>
    <x v="45546"/>
    <x v="26541"/>
    <n v="21.98"/>
    <n v="7066210"/>
    <x v="2"/>
  </r>
  <r>
    <x v="205"/>
    <x v="881"/>
    <n v="37.5"/>
    <x v="6216"/>
    <x v="329"/>
    <n v="37.74"/>
    <n v="17672217"/>
    <x v="2"/>
  </r>
  <r>
    <x v="206"/>
    <x v="881"/>
    <n v="592.26"/>
    <x v="67019"/>
    <x v="67206"/>
    <n v="590.78"/>
    <n v="1197005"/>
    <x v="2"/>
  </r>
  <r>
    <x v="207"/>
    <x v="881"/>
    <n v="583.35"/>
    <x v="67020"/>
    <x v="67207"/>
    <n v="582.33500000000004"/>
    <n v="1054936"/>
    <x v="2"/>
  </r>
  <r>
    <x v="208"/>
    <x v="881"/>
    <n v="87.62"/>
    <x v="32850"/>
    <x v="373"/>
    <n v="87.6"/>
    <n v="629789"/>
    <x v="2"/>
  </r>
  <r>
    <x v="209"/>
    <x v="881"/>
    <n v="36.69"/>
    <x v="30536"/>
    <x v="31308"/>
    <n v="36.435000000000002"/>
    <n v="654490"/>
    <x v="2"/>
  </r>
  <r>
    <x v="210"/>
    <x v="881"/>
    <n v="41.62"/>
    <x v="35517"/>
    <x v="9268"/>
    <n v="41.65"/>
    <n v="2379387"/>
    <x v="2"/>
  </r>
  <r>
    <x v="211"/>
    <x v="881"/>
    <n v="61"/>
    <x v="47619"/>
    <x v="43344"/>
    <n v="61.2"/>
    <n v="828322"/>
    <x v="2"/>
  </r>
  <r>
    <x v="212"/>
    <x v="881"/>
    <n v="167"/>
    <x v="67021"/>
    <x v="27408"/>
    <n v="166.89"/>
    <n v="1877603"/>
    <x v="2"/>
  </r>
  <r>
    <x v="213"/>
    <x v="881"/>
    <n v="27.59"/>
    <x v="14176"/>
    <x v="4961"/>
    <n v="27.83"/>
    <n v="2341678"/>
    <x v="2"/>
  </r>
  <r>
    <x v="214"/>
    <x v="881"/>
    <n v="251.5"/>
    <x v="67022"/>
    <x v="27786"/>
    <n v="251.54"/>
    <n v="490124"/>
    <x v="2"/>
  </r>
  <r>
    <x v="215"/>
    <x v="881"/>
    <n v="70.64"/>
    <x v="2991"/>
    <x v="7374"/>
    <n v="70.819999999999993"/>
    <n v="4907610"/>
    <x v="2"/>
  </r>
  <r>
    <x v="216"/>
    <x v="881"/>
    <n v="53.71"/>
    <x v="942"/>
    <x v="52422"/>
    <n v="53.65"/>
    <n v="772474"/>
    <x v="2"/>
  </r>
  <r>
    <x v="217"/>
    <x v="881"/>
    <n v="9.64"/>
    <x v="41709"/>
    <x v="39219"/>
    <n v="9.59"/>
    <n v="5374528"/>
    <x v="2"/>
  </r>
  <r>
    <x v="218"/>
    <x v="881"/>
    <n v="24.754999999999999"/>
    <x v="23649"/>
    <x v="67208"/>
    <n v="24.614999999999998"/>
    <n v="2047608"/>
    <x v="2"/>
  </r>
  <r>
    <x v="219"/>
    <x v="881"/>
    <n v="55.89"/>
    <x v="7131"/>
    <x v="15231"/>
    <n v="57.27"/>
    <n v="1665962"/>
    <x v="2"/>
  </r>
  <r>
    <x v="220"/>
    <x v="881"/>
    <n v="62.8"/>
    <x v="1055"/>
    <x v="13578"/>
    <n v="62.34"/>
    <n v="1797154"/>
    <x v="2"/>
  </r>
  <r>
    <x v="221"/>
    <x v="881"/>
    <n v="41.38"/>
    <x v="9146"/>
    <x v="12420"/>
    <n v="41.27"/>
    <n v="1434770"/>
    <x v="2"/>
  </r>
  <r>
    <x v="222"/>
    <x v="881"/>
    <n v="81.84"/>
    <x v="8221"/>
    <x v="29770"/>
    <n v="81.98"/>
    <n v="4185721"/>
    <x v="2"/>
  </r>
  <r>
    <x v="223"/>
    <x v="881"/>
    <n v="99.2"/>
    <x v="3317"/>
    <x v="67209"/>
    <n v="99.42"/>
    <n v="1683692"/>
    <x v="2"/>
  </r>
  <r>
    <x v="224"/>
    <x v="881"/>
    <n v="36.35"/>
    <x v="35281"/>
    <x v="10255"/>
    <n v="35.99"/>
    <n v="2659439"/>
    <x v="2"/>
  </r>
  <r>
    <x v="225"/>
    <x v="881"/>
    <n v="95"/>
    <x v="12955"/>
    <x v="15267"/>
    <n v="94.21"/>
    <n v="277959"/>
    <x v="2"/>
  </r>
  <r>
    <x v="227"/>
    <x v="881"/>
    <n v="68.75"/>
    <x v="9212"/>
    <x v="761"/>
    <n v="67.8"/>
    <n v="3545836"/>
    <x v="2"/>
  </r>
  <r>
    <x v="228"/>
    <x v="881"/>
    <n v="25.81"/>
    <x v="7898"/>
    <x v="15322"/>
    <n v="25.59"/>
    <n v="2629139"/>
    <x v="2"/>
  </r>
  <r>
    <x v="229"/>
    <x v="881"/>
    <n v="94.24"/>
    <x v="6859"/>
    <x v="13912"/>
    <n v="94.28"/>
    <n v="2260791"/>
    <x v="2"/>
  </r>
  <r>
    <x v="232"/>
    <x v="881"/>
    <n v="116.74"/>
    <x v="21632"/>
    <x v="22709"/>
    <n v="117.75"/>
    <n v="1076979"/>
    <x v="2"/>
  </r>
  <r>
    <x v="233"/>
    <x v="881"/>
    <n v="32.979999999999997"/>
    <x v="11940"/>
    <x v="3768"/>
    <n v="33.200000000000003"/>
    <n v="3098937"/>
    <x v="2"/>
  </r>
  <r>
    <x v="234"/>
    <x v="881"/>
    <n v="24.375"/>
    <x v="32088"/>
    <x v="21563"/>
    <n v="24.18"/>
    <n v="2840808"/>
    <x v="2"/>
  </r>
  <r>
    <x v="235"/>
    <x v="881"/>
    <n v="75.75"/>
    <x v="2021"/>
    <x v="18511"/>
    <n v="75.63"/>
    <n v="428812"/>
    <x v="2"/>
  </r>
  <r>
    <x v="236"/>
    <x v="881"/>
    <n v="59.82"/>
    <x v="209"/>
    <x v="30117"/>
    <n v="59.65"/>
    <n v="600676"/>
    <x v="2"/>
  </r>
  <r>
    <x v="237"/>
    <x v="881"/>
    <n v="22.16"/>
    <x v="24299"/>
    <x v="27011"/>
    <n v="22.02"/>
    <n v="6213551"/>
    <x v="2"/>
  </r>
  <r>
    <x v="238"/>
    <x v="881"/>
    <n v="96.9"/>
    <x v="51734"/>
    <x v="67210"/>
    <n v="96.77"/>
    <n v="819827"/>
    <x v="2"/>
  </r>
  <r>
    <x v="239"/>
    <x v="881"/>
    <n v="128.85"/>
    <x v="23654"/>
    <x v="15707"/>
    <n v="129.6"/>
    <n v="1587555"/>
    <x v="2"/>
  </r>
  <r>
    <x v="240"/>
    <x v="881"/>
    <n v="186.34"/>
    <x v="14716"/>
    <x v="4555"/>
    <n v="188.39"/>
    <n v="5097199"/>
    <x v="2"/>
  </r>
  <r>
    <x v="241"/>
    <x v="881"/>
    <n v="37.518000000000001"/>
    <x v="67023"/>
    <x v="67211"/>
    <n v="37.543999999999997"/>
    <n v="1195915"/>
    <x v="2"/>
  </r>
  <r>
    <x v="242"/>
    <x v="881"/>
    <n v="68.254999999999995"/>
    <x v="67024"/>
    <x v="6686"/>
    <n v="67.754999999999995"/>
    <n v="329794"/>
    <x v="2"/>
  </r>
  <r>
    <x v="243"/>
    <x v="881"/>
    <n v="104.91"/>
    <x v="6061"/>
    <x v="27741"/>
    <n v="105.05"/>
    <n v="263491"/>
    <x v="2"/>
  </r>
  <r>
    <x v="244"/>
    <x v="881"/>
    <n v="182.25"/>
    <x v="10938"/>
    <x v="37099"/>
    <n v="180.46"/>
    <n v="994132"/>
    <x v="2"/>
  </r>
  <r>
    <x v="245"/>
    <x v="881"/>
    <n v="56.57"/>
    <x v="316"/>
    <x v="13971"/>
    <n v="55.78"/>
    <n v="902775"/>
    <x v="2"/>
  </r>
  <r>
    <x v="246"/>
    <x v="881"/>
    <n v="26.62"/>
    <x v="10307"/>
    <x v="15313"/>
    <n v="26.77"/>
    <n v="1401691"/>
    <x v="2"/>
  </r>
  <r>
    <x v="247"/>
    <x v="881"/>
    <n v="30.99"/>
    <x v="830"/>
    <x v="3503"/>
    <n v="30.98"/>
    <n v="16831171"/>
    <x v="2"/>
  </r>
  <r>
    <x v="248"/>
    <x v="881"/>
    <n v="80.91"/>
    <x v="24802"/>
    <x v="5802"/>
    <n v="81.3"/>
    <n v="926692"/>
    <x v="2"/>
  </r>
  <r>
    <x v="249"/>
    <x v="881"/>
    <n v="19.48"/>
    <x v="12615"/>
    <x v="6308"/>
    <n v="19.38"/>
    <n v="3547362"/>
    <x v="2"/>
  </r>
  <r>
    <x v="250"/>
    <x v="881"/>
    <n v="50.39"/>
    <x v="5450"/>
    <x v="5620"/>
    <n v="49.64"/>
    <n v="5354160"/>
    <x v="2"/>
  </r>
  <r>
    <x v="251"/>
    <x v="881"/>
    <n v="53.63"/>
    <x v="67025"/>
    <x v="3370"/>
    <n v="54.42"/>
    <n v="679863"/>
    <x v="2"/>
  </r>
  <r>
    <x v="252"/>
    <x v="881"/>
    <n v="35.39"/>
    <x v="8974"/>
    <x v="6212"/>
    <n v="35.5"/>
    <n v="1670723"/>
    <x v="2"/>
  </r>
  <r>
    <x v="253"/>
    <x v="881"/>
    <n v="62.85"/>
    <x v="13961"/>
    <x v="15698"/>
    <n v="62.71"/>
    <n v="1485494"/>
    <x v="2"/>
  </r>
  <r>
    <x v="254"/>
    <x v="881"/>
    <n v="136.00649999999999"/>
    <x v="67026"/>
    <x v="67212"/>
    <n v="134.44649999999999"/>
    <n v="1031373"/>
    <x v="2"/>
  </r>
  <r>
    <x v="255"/>
    <x v="881"/>
    <n v="87.32"/>
    <x v="9415"/>
    <x v="4964"/>
    <n v="87.21"/>
    <n v="1446694"/>
    <x v="2"/>
  </r>
  <r>
    <x v="256"/>
    <x v="881"/>
    <n v="71.92"/>
    <x v="4199"/>
    <x v="10435"/>
    <n v="70.67"/>
    <n v="281855"/>
    <x v="2"/>
  </r>
  <r>
    <x v="257"/>
    <x v="881"/>
    <n v="38.25"/>
    <x v="10807"/>
    <x v="5687"/>
    <n v="38.21"/>
    <n v="1653256"/>
    <x v="2"/>
  </r>
  <r>
    <x v="258"/>
    <x v="881"/>
    <n v="73.09"/>
    <x v="3668"/>
    <x v="21622"/>
    <n v="73.760000000000005"/>
    <n v="666199"/>
    <x v="2"/>
  </r>
  <r>
    <x v="259"/>
    <x v="881"/>
    <n v="47.874299999999998"/>
    <x v="67027"/>
    <x v="52044"/>
    <n v="47.769599999999997"/>
    <n v="2372091"/>
    <x v="2"/>
  </r>
  <r>
    <x v="260"/>
    <x v="881"/>
    <n v="53.21"/>
    <x v="833"/>
    <x v="26362"/>
    <n v="53.07"/>
    <n v="1152321"/>
    <x v="2"/>
  </r>
  <r>
    <x v="261"/>
    <x v="881"/>
    <n v="105.7"/>
    <x v="19618"/>
    <x v="67213"/>
    <n v="105.86"/>
    <n v="3764939"/>
    <x v="2"/>
  </r>
  <r>
    <x v="262"/>
    <x v="881"/>
    <n v="24.55"/>
    <x v="28221"/>
    <x v="12155"/>
    <n v="24.78"/>
    <n v="4135449"/>
    <x v="2"/>
  </r>
  <r>
    <x v="263"/>
    <x v="881"/>
    <n v="57.27"/>
    <x v="63417"/>
    <x v="8654"/>
    <n v="56.97"/>
    <n v="19199260"/>
    <x v="2"/>
  </r>
  <r>
    <x v="264"/>
    <x v="881"/>
    <n v="68.39"/>
    <x v="10635"/>
    <x v="1045"/>
    <n v="68.59"/>
    <n v="1081878"/>
    <x v="2"/>
  </r>
  <r>
    <x v="265"/>
    <x v="881"/>
    <n v="14.41"/>
    <x v="25231"/>
    <x v="4233"/>
    <n v="14.33"/>
    <n v="7662161"/>
    <x v="2"/>
  </r>
  <r>
    <x v="267"/>
    <x v="881"/>
    <n v="23.05"/>
    <x v="26411"/>
    <x v="22898"/>
    <n v="23.11"/>
    <n v="2537940"/>
    <x v="2"/>
  </r>
  <r>
    <x v="268"/>
    <x v="881"/>
    <n v="72.78"/>
    <x v="7953"/>
    <x v="16379"/>
    <n v="73.239999999999995"/>
    <n v="1756045"/>
    <x v="2"/>
  </r>
  <r>
    <x v="269"/>
    <x v="881"/>
    <n v="111.58"/>
    <x v="25832"/>
    <x v="14960"/>
    <n v="111.44"/>
    <n v="911404"/>
    <x v="2"/>
  </r>
  <r>
    <x v="270"/>
    <x v="881"/>
    <n v="36.1"/>
    <x v="16812"/>
    <x v="10059"/>
    <n v="35.75"/>
    <n v="4721808"/>
    <x v="2"/>
  </r>
  <r>
    <x v="271"/>
    <x v="881"/>
    <n v="52.05"/>
    <x v="4835"/>
    <x v="18492"/>
    <n v="52.6"/>
    <n v="1194938"/>
    <x v="2"/>
  </r>
  <r>
    <x v="272"/>
    <x v="881"/>
    <n v="89.46"/>
    <x v="4816"/>
    <x v="11442"/>
    <n v="89.72"/>
    <n v="2243172"/>
    <x v="2"/>
  </r>
  <r>
    <x v="273"/>
    <x v="881"/>
    <n v="42.31"/>
    <x v="584"/>
    <x v="1070"/>
    <n v="42.29"/>
    <n v="6707175"/>
    <x v="2"/>
  </r>
  <r>
    <x v="274"/>
    <x v="881"/>
    <n v="24.715"/>
    <x v="18983"/>
    <x v="14545"/>
    <n v="24.715"/>
    <n v="5129352"/>
    <x v="2"/>
  </r>
  <r>
    <x v="275"/>
    <x v="881"/>
    <n v="52.94"/>
    <x v="6591"/>
    <x v="15197"/>
    <n v="52.35"/>
    <n v="3824012"/>
    <x v="2"/>
  </r>
  <r>
    <x v="276"/>
    <x v="881"/>
    <n v="106.95"/>
    <x v="10854"/>
    <x v="7879"/>
    <n v="107.99"/>
    <n v="489615"/>
    <x v="2"/>
  </r>
  <r>
    <x v="277"/>
    <x v="881"/>
    <n v="65.8"/>
    <x v="10177"/>
    <x v="956"/>
    <n v="66.05"/>
    <n v="1300778"/>
    <x v="2"/>
  </r>
  <r>
    <x v="278"/>
    <x v="881"/>
    <n v="60.02"/>
    <x v="9630"/>
    <x v="12556"/>
    <n v="60.71"/>
    <n v="1505982"/>
    <x v="2"/>
  </r>
  <r>
    <x v="279"/>
    <x v="881"/>
    <n v="34.270000000000003"/>
    <x v="7845"/>
    <x v="14462"/>
    <n v="34.090000000000003"/>
    <n v="536699"/>
    <x v="2"/>
  </r>
  <r>
    <x v="280"/>
    <x v="881"/>
    <n v="41.627400000000002"/>
    <x v="67028"/>
    <x v="39049"/>
    <n v="41.107799999999997"/>
    <n v="2302479"/>
    <x v="2"/>
  </r>
  <r>
    <x v="281"/>
    <x v="881"/>
    <n v="104.53"/>
    <x v="22848"/>
    <x v="3652"/>
    <n v="105.31"/>
    <n v="836214"/>
    <x v="2"/>
  </r>
  <r>
    <x v="282"/>
    <x v="881"/>
    <n v="26.95"/>
    <x v="8986"/>
    <x v="5370"/>
    <n v="26.73"/>
    <n v="939572"/>
    <x v="2"/>
  </r>
  <r>
    <x v="283"/>
    <x v="881"/>
    <n v="120.72"/>
    <x v="21892"/>
    <x v="7653"/>
    <n v="120.15"/>
    <n v="433233"/>
    <x v="2"/>
  </r>
  <r>
    <x v="284"/>
    <x v="881"/>
    <n v="62.45"/>
    <x v="6547"/>
    <x v="14256"/>
    <n v="62.7"/>
    <n v="3941001"/>
    <x v="2"/>
  </r>
  <r>
    <x v="285"/>
    <x v="881"/>
    <n v="160.77000000000001"/>
    <x v="29843"/>
    <x v="67214"/>
    <n v="158.97999999999999"/>
    <n v="1309801"/>
    <x v="2"/>
  </r>
  <r>
    <x v="286"/>
    <x v="881"/>
    <n v="52.25"/>
    <x v="1747"/>
    <x v="13698"/>
    <n v="52.21"/>
    <n v="1466454"/>
    <x v="2"/>
  </r>
  <r>
    <x v="287"/>
    <x v="881"/>
    <n v="29.98"/>
    <x v="2401"/>
    <x v="4942"/>
    <n v="29.344999999999999"/>
    <n v="1123628"/>
    <x v="2"/>
  </r>
  <r>
    <x v="288"/>
    <x v="881"/>
    <n v="48.16"/>
    <x v="7901"/>
    <x v="4539"/>
    <n v="48.12"/>
    <n v="3097921"/>
    <x v="2"/>
  </r>
  <r>
    <x v="289"/>
    <x v="881"/>
    <n v="68.239999999999995"/>
    <x v="5436"/>
    <x v="2288"/>
    <n v="68.7"/>
    <n v="1024974"/>
    <x v="2"/>
  </r>
  <r>
    <x v="290"/>
    <x v="881"/>
    <n v="25.97"/>
    <x v="14018"/>
    <x v="5446"/>
    <n v="25.76"/>
    <n v="1089879"/>
    <x v="2"/>
  </r>
  <r>
    <x v="291"/>
    <x v="881"/>
    <n v="27.47"/>
    <x v="67029"/>
    <x v="5750"/>
    <n v="27.47"/>
    <n v="7541703"/>
    <x v="2"/>
  </r>
  <r>
    <x v="292"/>
    <x v="881"/>
    <n v="98.21"/>
    <x v="1765"/>
    <x v="22298"/>
    <n v="98.75"/>
    <n v="2097992"/>
    <x v="2"/>
  </r>
  <r>
    <x v="293"/>
    <x v="881"/>
    <n v="44.28"/>
    <x v="67030"/>
    <x v="15341"/>
    <n v="43.73"/>
    <n v="1153271"/>
    <x v="2"/>
  </r>
  <r>
    <x v="294"/>
    <x v="881"/>
    <n v="73.16"/>
    <x v="2087"/>
    <x v="5645"/>
    <n v="73.13"/>
    <n v="364992"/>
    <x v="2"/>
  </r>
  <r>
    <x v="295"/>
    <x v="881"/>
    <n v="67.069999999999993"/>
    <x v="12995"/>
    <x v="5617"/>
    <n v="66.77"/>
    <n v="501664"/>
    <x v="2"/>
  </r>
  <r>
    <x v="296"/>
    <x v="881"/>
    <n v="64.8"/>
    <x v="10081"/>
    <x v="11190"/>
    <n v="65.36"/>
    <n v="1815556"/>
    <x v="2"/>
  </r>
  <r>
    <x v="297"/>
    <x v="881"/>
    <n v="22.31"/>
    <x v="1107"/>
    <x v="26832"/>
    <n v="22.16"/>
    <n v="2634776"/>
    <x v="2"/>
  </r>
  <r>
    <x v="298"/>
    <x v="881"/>
    <n v="39.57"/>
    <x v="8234"/>
    <x v="16226"/>
    <n v="39.25"/>
    <n v="1675313"/>
    <x v="2"/>
  </r>
  <r>
    <x v="299"/>
    <x v="881"/>
    <n v="74.86"/>
    <x v="13783"/>
    <x v="12884"/>
    <n v="76.2"/>
    <n v="3973937"/>
    <x v="2"/>
  </r>
  <r>
    <x v="300"/>
    <x v="881"/>
    <n v="101.02"/>
    <x v="24192"/>
    <x v="5079"/>
    <n v="100.53"/>
    <n v="3222376"/>
    <x v="2"/>
  </r>
  <r>
    <x v="301"/>
    <x v="881"/>
    <n v="49.64"/>
    <x v="15442"/>
    <x v="6082"/>
    <n v="49.6"/>
    <n v="800178"/>
    <x v="2"/>
  </r>
  <r>
    <x v="302"/>
    <x v="881"/>
    <n v="189"/>
    <x v="28190"/>
    <x v="67215"/>
    <n v="189.44"/>
    <n v="922870"/>
    <x v="2"/>
  </r>
  <r>
    <x v="303"/>
    <x v="881"/>
    <n v="89.77"/>
    <x v="10253"/>
    <x v="15285"/>
    <n v="89.04"/>
    <n v="1167220"/>
    <x v="2"/>
  </r>
  <r>
    <x v="304"/>
    <x v="881"/>
    <n v="37.89"/>
    <x v="570"/>
    <x v="5393"/>
    <n v="37.909999999999997"/>
    <n v="4771351"/>
    <x v="2"/>
  </r>
  <r>
    <x v="305"/>
    <x v="881"/>
    <n v="63.91"/>
    <x v="59347"/>
    <x v="161"/>
    <n v="63.91"/>
    <n v="7153093"/>
    <x v="2"/>
  </r>
  <r>
    <x v="306"/>
    <x v="881"/>
    <n v="56.15"/>
    <x v="9941"/>
    <x v="128"/>
    <n v="56.1"/>
    <n v="3806207"/>
    <x v="2"/>
  </r>
  <r>
    <x v="307"/>
    <x v="881"/>
    <n v="26.72"/>
    <x v="5864"/>
    <x v="7264"/>
    <n v="26.92"/>
    <n v="6372953"/>
    <x v="2"/>
  </r>
  <r>
    <x v="308"/>
    <x v="881"/>
    <n v="139.22999999999999"/>
    <x v="24478"/>
    <x v="30060"/>
    <n v="137.88999999999999"/>
    <n v="447060"/>
    <x v="2"/>
  </r>
  <r>
    <x v="309"/>
    <x v="881"/>
    <n v="71.28"/>
    <x v="10131"/>
    <x v="10272"/>
    <n v="70.92"/>
    <n v="537809"/>
    <x v="2"/>
  </r>
  <r>
    <x v="310"/>
    <x v="881"/>
    <n v="130"/>
    <x v="23609"/>
    <x v="32243"/>
    <n v="127.06"/>
    <n v="2402930"/>
    <x v="2"/>
  </r>
  <r>
    <x v="311"/>
    <x v="881"/>
    <n v="51.89"/>
    <x v="8772"/>
    <x v="886"/>
    <n v="51.67"/>
    <n v="1669582"/>
    <x v="2"/>
  </r>
  <r>
    <x v="312"/>
    <x v="881"/>
    <n v="144.22999999999999"/>
    <x v="16983"/>
    <x v="31365"/>
    <n v="145.22999999999999"/>
    <n v="1621309"/>
    <x v="2"/>
  </r>
  <r>
    <x v="313"/>
    <x v="881"/>
    <n v="23.333300000000001"/>
    <x v="67031"/>
    <x v="16085"/>
    <n v="23.283300000000001"/>
    <n v="2650143"/>
    <x v="2"/>
  </r>
  <r>
    <x v="314"/>
    <x v="881"/>
    <n v="124.68"/>
    <x v="13736"/>
    <x v="17937"/>
    <n v="126.53"/>
    <n v="8821534"/>
    <x v="2"/>
  </r>
  <r>
    <x v="315"/>
    <x v="881"/>
    <n v="49.4"/>
    <x v="3985"/>
    <x v="67216"/>
    <n v="49.07"/>
    <n v="4264417"/>
    <x v="2"/>
  </r>
  <r>
    <x v="316"/>
    <x v="881"/>
    <n v="41.85"/>
    <x v="20325"/>
    <x v="67217"/>
    <n v="41.87"/>
    <n v="3579237"/>
    <x v="2"/>
  </r>
  <r>
    <x v="317"/>
    <x v="881"/>
    <n v="39.130000000000003"/>
    <x v="9773"/>
    <x v="10194"/>
    <n v="39.94"/>
    <n v="6280162"/>
    <x v="2"/>
  </r>
  <r>
    <x v="318"/>
    <x v="881"/>
    <n v="58.47"/>
    <x v="6925"/>
    <x v="4068"/>
    <n v="59.05"/>
    <n v="6941072"/>
    <x v="2"/>
  </r>
  <r>
    <x v="319"/>
    <x v="881"/>
    <n v="39.729999999999997"/>
    <x v="6764"/>
    <x v="18851"/>
    <n v="39.619999999999997"/>
    <n v="5629713"/>
    <x v="2"/>
  </r>
  <r>
    <x v="320"/>
    <x v="881"/>
    <n v="41.73"/>
    <x v="9913"/>
    <x v="9268"/>
    <n v="41.9"/>
    <n v="20208526"/>
    <x v="2"/>
  </r>
  <r>
    <x v="321"/>
    <x v="881"/>
    <n v="66.760000000000005"/>
    <x v="2262"/>
    <x v="881"/>
    <n v="67.02"/>
    <n v="942525"/>
    <x v="2"/>
  </r>
  <r>
    <x v="322"/>
    <x v="881"/>
    <n v="32.32"/>
    <x v="67032"/>
    <x v="23496"/>
    <n v="32.49"/>
    <n v="6190608"/>
    <x v="2"/>
  </r>
  <r>
    <x v="323"/>
    <x v="881"/>
    <n v="124.78"/>
    <x v="25068"/>
    <x v="26097"/>
    <n v="123.83"/>
    <n v="603263"/>
    <x v="2"/>
  </r>
  <r>
    <x v="324"/>
    <x v="881"/>
    <n v="256.62"/>
    <x v="34418"/>
    <x v="56520"/>
    <n v="255.04"/>
    <n v="115492"/>
    <x v="2"/>
  </r>
  <r>
    <x v="325"/>
    <x v="881"/>
    <n v="34"/>
    <x v="13389"/>
    <x v="3936"/>
    <n v="33.76"/>
    <n v="26624980"/>
    <x v="2"/>
  </r>
  <r>
    <x v="326"/>
    <x v="881"/>
    <n v="52.13"/>
    <x v="7801"/>
    <x v="9240"/>
    <n v="52.14"/>
    <n v="2925979"/>
    <x v="2"/>
  </r>
  <r>
    <x v="327"/>
    <x v="881"/>
    <n v="58.79"/>
    <x v="67"/>
    <x v="20826"/>
    <n v="58.95"/>
    <n v="3069166"/>
    <x v="2"/>
  </r>
  <r>
    <x v="328"/>
    <x v="881"/>
    <n v="17.75"/>
    <x v="25730"/>
    <x v="35395"/>
    <n v="17.77"/>
    <n v="2509893"/>
    <x v="2"/>
  </r>
  <r>
    <x v="329"/>
    <x v="881"/>
    <n v="76.28"/>
    <x v="19258"/>
    <x v="12322"/>
    <n v="75.78"/>
    <n v="1817587"/>
    <x v="2"/>
  </r>
  <r>
    <x v="330"/>
    <x v="881"/>
    <n v="31.9"/>
    <x v="4625"/>
    <x v="20177"/>
    <n v="31.94"/>
    <n v="592408"/>
    <x v="2"/>
  </r>
  <r>
    <x v="331"/>
    <x v="881"/>
    <n v="39.229999999999997"/>
    <x v="2247"/>
    <x v="5542"/>
    <n v="39.65"/>
    <n v="1527694"/>
    <x v="2"/>
  </r>
  <r>
    <x v="332"/>
    <x v="881"/>
    <n v="101.13"/>
    <x v="43811"/>
    <x v="5286"/>
    <n v="99.7"/>
    <n v="2870729"/>
    <x v="2"/>
  </r>
  <r>
    <x v="333"/>
    <x v="881"/>
    <n v="25.11"/>
    <x v="11635"/>
    <x v="22443"/>
    <n v="25.36"/>
    <n v="4465667"/>
    <x v="2"/>
  </r>
  <r>
    <x v="334"/>
    <x v="881"/>
    <n v="67.639899999999997"/>
    <x v="67033"/>
    <x v="67218"/>
    <n v="66.677099999999996"/>
    <n v="17322207"/>
    <x v="2"/>
  </r>
  <r>
    <x v="335"/>
    <x v="881"/>
    <n v="43.97"/>
    <x v="4691"/>
    <x v="6682"/>
    <n v="43.78"/>
    <n v="1648497"/>
    <x v="2"/>
  </r>
  <r>
    <x v="336"/>
    <x v="881"/>
    <n v="39.1"/>
    <x v="426"/>
    <x v="2462"/>
    <n v="38.6"/>
    <n v="2062413"/>
    <x v="2"/>
  </r>
  <r>
    <x v="337"/>
    <x v="881"/>
    <n v="39.03"/>
    <x v="67034"/>
    <x v="54245"/>
    <n v="38.895000000000003"/>
    <n v="5577522"/>
    <x v="2"/>
  </r>
  <r>
    <x v="338"/>
    <x v="881"/>
    <n v="48.26"/>
    <x v="4553"/>
    <x v="12603"/>
    <n v="49.24"/>
    <n v="1548929"/>
    <x v="2"/>
  </r>
  <r>
    <x v="339"/>
    <x v="881"/>
    <n v="120.01"/>
    <x v="20171"/>
    <x v="9376"/>
    <n v="119.74"/>
    <n v="990169"/>
    <x v="2"/>
  </r>
  <r>
    <x v="340"/>
    <x v="881"/>
    <n v="82.39"/>
    <x v="3369"/>
    <x v="11580"/>
    <n v="82.61"/>
    <n v="2360390"/>
    <x v="2"/>
  </r>
  <r>
    <x v="341"/>
    <x v="881"/>
    <n v="36.299999999999997"/>
    <x v="10643"/>
    <x v="5200"/>
    <n v="35.76"/>
    <n v="4133902"/>
    <x v="2"/>
  </r>
  <r>
    <x v="342"/>
    <x v="881"/>
    <n v="103.08"/>
    <x v="35795"/>
    <x v="5047"/>
    <n v="103.56"/>
    <n v="1664265"/>
    <x v="2"/>
  </r>
  <r>
    <x v="343"/>
    <x v="881"/>
    <n v="36.659999999999997"/>
    <x v="3942"/>
    <x v="2645"/>
    <n v="37.11"/>
    <n v="2685147"/>
    <x v="2"/>
  </r>
  <r>
    <x v="344"/>
    <x v="881"/>
    <n v="64.31"/>
    <x v="4303"/>
    <x v="12269"/>
    <n v="64.06"/>
    <n v="991663"/>
    <x v="2"/>
  </r>
  <r>
    <x v="345"/>
    <x v="881"/>
    <n v="49.23"/>
    <x v="67035"/>
    <x v="25729"/>
    <n v="49.66"/>
    <n v="1382604"/>
    <x v="2"/>
  </r>
  <r>
    <x v="346"/>
    <x v="881"/>
    <n v="18.68"/>
    <x v="5715"/>
    <x v="5114"/>
    <n v="18.682500000000001"/>
    <n v="4482096"/>
    <x v="2"/>
  </r>
  <r>
    <x v="347"/>
    <x v="881"/>
    <n v="31.23"/>
    <x v="22240"/>
    <x v="8174"/>
    <n v="31.07"/>
    <n v="1283356"/>
    <x v="2"/>
  </r>
  <r>
    <x v="348"/>
    <x v="881"/>
    <n v="18.03"/>
    <x v="15917"/>
    <x v="10666"/>
    <n v="18.254999999999999"/>
    <n v="2973411"/>
    <x v="2"/>
  </r>
  <r>
    <x v="349"/>
    <x v="881"/>
    <n v="17.55"/>
    <x v="8468"/>
    <x v="9411"/>
    <n v="17.72"/>
    <n v="550631"/>
    <x v="2"/>
  </r>
  <r>
    <x v="350"/>
    <x v="881"/>
    <n v="68.25"/>
    <x v="2151"/>
    <x v="5172"/>
    <n v="67.75"/>
    <n v="698440"/>
    <x v="2"/>
  </r>
  <r>
    <x v="351"/>
    <x v="881"/>
    <n v="71.59"/>
    <x v="67036"/>
    <x v="8398"/>
    <n v="71.39"/>
    <n v="1014834"/>
    <x v="2"/>
  </r>
  <r>
    <x v="352"/>
    <x v="881"/>
    <n v="40.93"/>
    <x v="769"/>
    <x v="321"/>
    <n v="40.950000000000003"/>
    <n v="13401626"/>
    <x v="2"/>
  </r>
  <r>
    <x v="353"/>
    <x v="881"/>
    <n v="151.06"/>
    <x v="11176"/>
    <x v="39962"/>
    <n v="151.9"/>
    <n v="368975"/>
    <x v="2"/>
  </r>
  <r>
    <x v="354"/>
    <x v="881"/>
    <n v="102.74"/>
    <x v="22369"/>
    <x v="15191"/>
    <n v="102.24"/>
    <n v="5346490"/>
    <x v="2"/>
  </r>
  <r>
    <x v="356"/>
    <x v="881"/>
    <n v="41.244999999999997"/>
    <x v="3061"/>
    <x v="8118"/>
    <n v="41.15"/>
    <n v="4424831"/>
    <x v="2"/>
  </r>
  <r>
    <x v="357"/>
    <x v="881"/>
    <n v="15.23"/>
    <x v="14927"/>
    <x v="4715"/>
    <n v="15.13"/>
    <n v="2147531"/>
    <x v="2"/>
  </r>
  <r>
    <x v="358"/>
    <x v="881"/>
    <n v="63.49"/>
    <x v="49127"/>
    <x v="23583"/>
    <n v="63.78"/>
    <n v="1217199"/>
    <x v="2"/>
  </r>
  <r>
    <x v="359"/>
    <x v="881"/>
    <n v="47.16"/>
    <x v="67037"/>
    <x v="7518"/>
    <n v="46.63"/>
    <n v="2634170"/>
    <x v="2"/>
  </r>
  <r>
    <x v="360"/>
    <x v="881"/>
    <n v="1251.1300000000001"/>
    <x v="67038"/>
    <x v="67219"/>
    <n v="1237.8399999999999"/>
    <n v="617892"/>
    <x v="2"/>
  </r>
  <r>
    <x v="361"/>
    <x v="881"/>
    <n v="39.58"/>
    <x v="11102"/>
    <x v="16130"/>
    <n v="39.53"/>
    <n v="828070"/>
    <x v="2"/>
  </r>
  <r>
    <x v="362"/>
    <x v="881"/>
    <n v="40.17"/>
    <x v="13821"/>
    <x v="1813"/>
    <n v="39.15"/>
    <n v="5012697"/>
    <x v="2"/>
  </r>
  <r>
    <x v="363"/>
    <x v="881"/>
    <n v="89.29"/>
    <x v="10753"/>
    <x v="1672"/>
    <n v="89.67"/>
    <n v="2829646"/>
    <x v="2"/>
  </r>
  <r>
    <x v="364"/>
    <x v="881"/>
    <n v="30.06"/>
    <x v="4048"/>
    <x v="12687"/>
    <n v="30.37"/>
    <n v="18501691"/>
    <x v="2"/>
  </r>
  <r>
    <x v="365"/>
    <x v="881"/>
    <n v="50.96"/>
    <x v="4684"/>
    <x v="2989"/>
    <n v="50.86"/>
    <n v="906377"/>
    <x v="2"/>
  </r>
  <r>
    <x v="366"/>
    <x v="881"/>
    <n v="25.35"/>
    <x v="4895"/>
    <x v="323"/>
    <n v="25.21"/>
    <n v="2308589"/>
    <x v="2"/>
  </r>
  <r>
    <x v="367"/>
    <x v="881"/>
    <n v="79.56"/>
    <x v="8859"/>
    <x v="4404"/>
    <n v="79.56"/>
    <n v="6282586"/>
    <x v="2"/>
  </r>
  <r>
    <x v="368"/>
    <x v="881"/>
    <n v="20.54"/>
    <x v="19461"/>
    <x v="4260"/>
    <n v="20.309999999999999"/>
    <n v="3543380"/>
    <x v="2"/>
  </r>
  <r>
    <x v="369"/>
    <x v="881"/>
    <n v="126.71"/>
    <x v="37040"/>
    <x v="36038"/>
    <n v="126.25"/>
    <n v="597374"/>
    <x v="2"/>
  </r>
  <r>
    <x v="370"/>
    <x v="881"/>
    <n v="72"/>
    <x v="67039"/>
    <x v="3101"/>
    <n v="70.94"/>
    <n v="811548"/>
    <x v="2"/>
  </r>
  <r>
    <x v="371"/>
    <x v="881"/>
    <n v="47.71"/>
    <x v="6396"/>
    <x v="23048"/>
    <n v="47.68"/>
    <n v="517425"/>
    <x v="2"/>
  </r>
  <r>
    <x v="372"/>
    <x v="881"/>
    <n v="41.17"/>
    <x v="9035"/>
    <x v="18959"/>
    <n v="41.17"/>
    <n v="1956402"/>
    <x v="2"/>
  </r>
  <r>
    <x v="373"/>
    <x v="881"/>
    <n v="84.21"/>
    <x v="7925"/>
    <x v="12428"/>
    <n v="84.86"/>
    <n v="4335943"/>
    <x v="2"/>
  </r>
  <r>
    <x v="374"/>
    <x v="881"/>
    <n v="89.22"/>
    <x v="23193"/>
    <x v="22351"/>
    <n v="88.95"/>
    <n v="1394085"/>
    <x v="2"/>
  </r>
  <r>
    <x v="375"/>
    <x v="881"/>
    <n v="72.28"/>
    <x v="28058"/>
    <x v="7628"/>
    <n v="71.900000000000006"/>
    <n v="1402660"/>
    <x v="2"/>
  </r>
  <r>
    <x v="376"/>
    <x v="881"/>
    <n v="57.51"/>
    <x v="8307"/>
    <x v="5225"/>
    <n v="56.94"/>
    <n v="1323071"/>
    <x v="2"/>
  </r>
  <r>
    <x v="377"/>
    <x v="881"/>
    <n v="104.285"/>
    <x v="7464"/>
    <x v="15840"/>
    <n v="104.155"/>
    <n v="925572"/>
    <x v="2"/>
  </r>
  <r>
    <x v="378"/>
    <x v="881"/>
    <n v="35.08"/>
    <x v="170"/>
    <x v="2539"/>
    <n v="34.33"/>
    <n v="4036038"/>
    <x v="2"/>
  </r>
  <r>
    <x v="379"/>
    <x v="881"/>
    <n v="150.87"/>
    <x v="19988"/>
    <x v="29338"/>
    <n v="153.31"/>
    <n v="1610110"/>
    <x v="2"/>
  </r>
  <r>
    <x v="380"/>
    <x v="881"/>
    <n v="90"/>
    <x v="1953"/>
    <x v="7613"/>
    <n v="90.09"/>
    <n v="1881955"/>
    <x v="2"/>
  </r>
  <r>
    <x v="381"/>
    <x v="881"/>
    <n v="171.69"/>
    <x v="3252"/>
    <x v="31530"/>
    <n v="171.63"/>
    <n v="394863"/>
    <x v="2"/>
  </r>
  <r>
    <x v="382"/>
    <x v="881"/>
    <n v="80.64"/>
    <x v="19195"/>
    <x v="8688"/>
    <n v="81"/>
    <n v="2443287"/>
    <x v="2"/>
  </r>
  <r>
    <x v="383"/>
    <x v="881"/>
    <n v="117.18"/>
    <x v="8294"/>
    <x v="11923"/>
    <n v="117.88"/>
    <n v="609174"/>
    <x v="2"/>
  </r>
  <r>
    <x v="384"/>
    <x v="881"/>
    <n v="35.1"/>
    <x v="5972"/>
    <x v="2785"/>
    <n v="35.36"/>
    <n v="1461129"/>
    <x v="2"/>
  </r>
  <r>
    <x v="385"/>
    <x v="881"/>
    <n v="227.5"/>
    <x v="38843"/>
    <x v="51810"/>
    <n v="224.55"/>
    <n v="1110113"/>
    <x v="2"/>
  </r>
  <r>
    <x v="386"/>
    <x v="881"/>
    <n v="132.52000000000001"/>
    <x v="67040"/>
    <x v="11556"/>
    <n v="132.72999999999999"/>
    <n v="670362"/>
    <x v="2"/>
  </r>
  <r>
    <x v="388"/>
    <x v="881"/>
    <n v="79.81"/>
    <x v="9226"/>
    <x v="9011"/>
    <n v="80.17"/>
    <n v="5449256"/>
    <x v="2"/>
  </r>
  <r>
    <x v="390"/>
    <x v="881"/>
    <n v="55.79"/>
    <x v="1237"/>
    <x v="1193"/>
    <n v="56.32"/>
    <n v="645185"/>
    <x v="2"/>
  </r>
  <r>
    <x v="391"/>
    <x v="881"/>
    <n v="302.47000000000003"/>
    <x v="67041"/>
    <x v="67220"/>
    <n v="308.54000000000002"/>
    <n v="1335408"/>
    <x v="2"/>
  </r>
  <r>
    <x v="392"/>
    <x v="881"/>
    <n v="55.39"/>
    <x v="23254"/>
    <x v="1802"/>
    <n v="55.31"/>
    <n v="575038"/>
    <x v="2"/>
  </r>
  <r>
    <x v="393"/>
    <x v="881"/>
    <n v="161.22999999999999"/>
    <x v="26036"/>
    <x v="24997"/>
    <n v="160.31"/>
    <n v="247536"/>
    <x v="2"/>
  </r>
  <r>
    <x v="394"/>
    <x v="881"/>
    <n v="10.78"/>
    <x v="1462"/>
    <x v="13733"/>
    <n v="10.7"/>
    <n v="6844459"/>
    <x v="2"/>
  </r>
  <r>
    <x v="395"/>
    <x v="881"/>
    <n v="48.21"/>
    <x v="14050"/>
    <x v="610"/>
    <n v="48.23"/>
    <n v="715555"/>
    <x v="2"/>
  </r>
  <r>
    <x v="396"/>
    <x v="881"/>
    <n v="56.13"/>
    <x v="7856"/>
    <x v="5329"/>
    <n v="56.13"/>
    <n v="1186793"/>
    <x v="2"/>
  </r>
  <r>
    <x v="397"/>
    <x v="881"/>
    <n v="50.86"/>
    <x v="979"/>
    <x v="67221"/>
    <n v="50.75"/>
    <n v="327343"/>
    <x v="2"/>
  </r>
  <r>
    <x v="398"/>
    <x v="881"/>
    <n v="161.63"/>
    <x v="67042"/>
    <x v="60275"/>
    <n v="161.44999999999999"/>
    <n v="732383"/>
    <x v="2"/>
  </r>
  <r>
    <x v="399"/>
    <x v="881"/>
    <n v="50.32"/>
    <x v="304"/>
    <x v="18763"/>
    <n v="50.5"/>
    <n v="1221954"/>
    <x v="2"/>
  </r>
  <r>
    <x v="400"/>
    <x v="881"/>
    <n v="125.83"/>
    <x v="26130"/>
    <x v="24854"/>
    <n v="125.25"/>
    <n v="476847"/>
    <x v="2"/>
  </r>
  <r>
    <x v="401"/>
    <x v="881"/>
    <n v="145.97"/>
    <x v="15485"/>
    <x v="49233"/>
    <n v="145.6"/>
    <n v="414382"/>
    <x v="2"/>
  </r>
  <r>
    <x v="402"/>
    <x v="881"/>
    <n v="33.365000000000002"/>
    <x v="38985"/>
    <x v="80"/>
    <n v="33.484999999999999"/>
    <n v="2408460"/>
    <x v="2"/>
  </r>
  <r>
    <x v="403"/>
    <x v="881"/>
    <n v="85.11"/>
    <x v="32085"/>
    <x v="393"/>
    <n v="85.62"/>
    <n v="1451079"/>
    <x v="2"/>
  </r>
  <r>
    <x v="404"/>
    <x v="881"/>
    <n v="38.15"/>
    <x v="2137"/>
    <x v="5036"/>
    <n v="37.82"/>
    <n v="1635950"/>
    <x v="2"/>
  </r>
  <r>
    <x v="405"/>
    <x v="881"/>
    <n v="93.1"/>
    <x v="22711"/>
    <x v="13076"/>
    <n v="92.47"/>
    <n v="1136548"/>
    <x v="2"/>
  </r>
  <r>
    <x v="406"/>
    <x v="881"/>
    <n v="101.75"/>
    <x v="10304"/>
    <x v="11628"/>
    <n v="101.61"/>
    <n v="760880"/>
    <x v="2"/>
  </r>
  <r>
    <x v="407"/>
    <x v="881"/>
    <n v="39.19"/>
    <x v="67043"/>
    <x v="2882"/>
    <n v="39.094999999999999"/>
    <n v="4794618"/>
    <x v="2"/>
  </r>
  <r>
    <x v="408"/>
    <x v="881"/>
    <n v="53.22"/>
    <x v="7962"/>
    <x v="14191"/>
    <n v="52.55"/>
    <n v="1152922"/>
    <x v="2"/>
  </r>
  <r>
    <x v="409"/>
    <x v="881"/>
    <n v="27.06"/>
    <x v="12186"/>
    <x v="15580"/>
    <n v="27.4"/>
    <n v="3824295"/>
    <x v="2"/>
  </r>
  <r>
    <x v="410"/>
    <x v="881"/>
    <n v="34.03"/>
    <x v="3958"/>
    <x v="14698"/>
    <n v="33.53"/>
    <n v="1328056"/>
    <x v="2"/>
  </r>
  <r>
    <x v="411"/>
    <x v="881"/>
    <n v="207"/>
    <x v="67044"/>
    <x v="17868"/>
    <n v="206.59"/>
    <n v="297364"/>
    <x v="2"/>
  </r>
  <r>
    <x v="412"/>
    <x v="881"/>
    <n v="111.58"/>
    <x v="19401"/>
    <x v="34400"/>
    <n v="110.3"/>
    <n v="712351"/>
    <x v="2"/>
  </r>
  <r>
    <x v="413"/>
    <x v="881"/>
    <n v="106.43"/>
    <x v="4575"/>
    <x v="19343"/>
    <n v="106.63"/>
    <n v="535326"/>
    <x v="2"/>
  </r>
  <r>
    <x v="414"/>
    <x v="881"/>
    <n v="117.98"/>
    <x v="5062"/>
    <x v="32498"/>
    <n v="117.73"/>
    <n v="4321167"/>
    <x v="2"/>
  </r>
  <r>
    <x v="415"/>
    <x v="881"/>
    <n v="109.69"/>
    <x v="15759"/>
    <x v="15080"/>
    <n v="108.9"/>
    <n v="595627"/>
    <x v="2"/>
  </r>
  <r>
    <x v="416"/>
    <x v="881"/>
    <n v="119.38"/>
    <x v="8647"/>
    <x v="23917"/>
    <n v="119.31"/>
    <n v="196522"/>
    <x v="2"/>
  </r>
  <r>
    <x v="417"/>
    <x v="881"/>
    <n v="81.349999999999994"/>
    <x v="12981"/>
    <x v="6973"/>
    <n v="81.19"/>
    <n v="521206"/>
    <x v="2"/>
  </r>
  <r>
    <x v="418"/>
    <x v="881"/>
    <n v="39.04"/>
    <x v="931"/>
    <x v="30996"/>
    <n v="38.869999999999997"/>
    <n v="685178"/>
    <x v="2"/>
  </r>
  <r>
    <x v="419"/>
    <x v="881"/>
    <n v="45.04"/>
    <x v="4239"/>
    <x v="6367"/>
    <n v="44.26"/>
    <n v="6467378"/>
    <x v="2"/>
  </r>
  <r>
    <x v="420"/>
    <x v="881"/>
    <n v="83.62"/>
    <x v="3786"/>
    <x v="23959"/>
    <n v="83.8"/>
    <n v="1130270"/>
    <x v="2"/>
  </r>
  <r>
    <x v="421"/>
    <x v="881"/>
    <n v="166.7"/>
    <x v="38005"/>
    <x v="2810"/>
    <n v="166.74"/>
    <n v="900181"/>
    <x v="2"/>
  </r>
  <r>
    <x v="422"/>
    <x v="881"/>
    <n v="119"/>
    <x v="19550"/>
    <x v="10426"/>
    <n v="119.07"/>
    <n v="331603"/>
    <x v="2"/>
  </r>
  <r>
    <x v="423"/>
    <x v="881"/>
    <n v="103.3"/>
    <x v="5920"/>
    <x v="5595"/>
    <n v="102.17"/>
    <n v="847667"/>
    <x v="2"/>
  </r>
  <r>
    <x v="424"/>
    <x v="881"/>
    <n v="40.119999999999997"/>
    <x v="12239"/>
    <x v="10153"/>
    <n v="40.18"/>
    <n v="2626546"/>
    <x v="2"/>
  </r>
  <r>
    <x v="425"/>
    <x v="881"/>
    <n v="67.599999999999994"/>
    <x v="3297"/>
    <x v="4046"/>
    <n v="68.099999999999994"/>
    <n v="2374254"/>
    <x v="2"/>
  </r>
  <r>
    <x v="426"/>
    <x v="881"/>
    <n v="58.74"/>
    <x v="11284"/>
    <x v="2978"/>
    <n v="59.03"/>
    <n v="1972639"/>
    <x v="2"/>
  </r>
  <r>
    <x v="427"/>
    <x v="881"/>
    <n v="94.53"/>
    <x v="26518"/>
    <x v="3050"/>
    <n v="90.45"/>
    <n v="5700822"/>
    <x v="2"/>
  </r>
  <r>
    <x v="428"/>
    <x v="881"/>
    <n v="47.55"/>
    <x v="277"/>
    <x v="67222"/>
    <n v="47.62"/>
    <n v="1997338"/>
    <x v="2"/>
  </r>
  <r>
    <x v="429"/>
    <x v="881"/>
    <n v="88.05"/>
    <x v="5315"/>
    <x v="1455"/>
    <n v="87.84"/>
    <n v="522386"/>
    <x v="2"/>
  </r>
  <r>
    <x v="431"/>
    <x v="881"/>
    <n v="85.22"/>
    <x v="10132"/>
    <x v="768"/>
    <n v="85.4"/>
    <n v="653308"/>
    <x v="2"/>
  </r>
  <r>
    <x v="432"/>
    <x v="881"/>
    <n v="22.79"/>
    <x v="11140"/>
    <x v="19656"/>
    <n v="22.73"/>
    <n v="4590115"/>
    <x v="2"/>
  </r>
  <r>
    <x v="433"/>
    <x v="881"/>
    <n v="37.21"/>
    <x v="12346"/>
    <x v="48555"/>
    <n v="37.159999999999997"/>
    <n v="1566009"/>
    <x v="2"/>
  </r>
  <r>
    <x v="434"/>
    <x v="881"/>
    <n v="74.41"/>
    <x v="13695"/>
    <x v="591"/>
    <n v="73.58"/>
    <n v="1759526"/>
    <x v="2"/>
  </r>
  <r>
    <x v="435"/>
    <x v="881"/>
    <n v="167.96"/>
    <x v="59130"/>
    <x v="741"/>
    <n v="168.42"/>
    <n v="325925"/>
    <x v="2"/>
  </r>
  <r>
    <x v="436"/>
    <x v="881"/>
    <n v="63.25"/>
    <x v="8344"/>
    <x v="10710"/>
    <n v="63.21"/>
    <n v="1451187"/>
    <x v="2"/>
  </r>
  <r>
    <x v="437"/>
    <x v="881"/>
    <n v="58.5"/>
    <x v="6925"/>
    <x v="16127"/>
    <n v="58.77"/>
    <n v="3067230"/>
    <x v="2"/>
  </r>
  <r>
    <x v="438"/>
    <x v="881"/>
    <n v="101.75"/>
    <x v="8065"/>
    <x v="15468"/>
    <n v="102.05"/>
    <n v="991539"/>
    <x v="2"/>
  </r>
  <r>
    <x v="439"/>
    <x v="881"/>
    <n v="53.42"/>
    <x v="327"/>
    <x v="9884"/>
    <n v="53.71"/>
    <n v="3151216"/>
    <x v="2"/>
  </r>
  <r>
    <x v="440"/>
    <x v="881"/>
    <n v="54.96"/>
    <x v="1099"/>
    <x v="2015"/>
    <n v="54.83"/>
    <n v="764239"/>
    <x v="2"/>
  </r>
  <r>
    <x v="441"/>
    <x v="881"/>
    <n v="119.05"/>
    <x v="14750"/>
    <x v="6615"/>
    <n v="118.05"/>
    <n v="2137733"/>
    <x v="2"/>
  </r>
  <r>
    <x v="442"/>
    <x v="881"/>
    <n v="34.21"/>
    <x v="969"/>
    <x v="67223"/>
    <n v="35.06"/>
    <n v="10235870"/>
    <x v="2"/>
  </r>
  <r>
    <x v="443"/>
    <x v="881"/>
    <n v="109"/>
    <x v="12764"/>
    <x v="11486"/>
    <n v="108.12"/>
    <n v="880853"/>
    <x v="2"/>
  </r>
  <r>
    <x v="444"/>
    <x v="881"/>
    <n v="84.91"/>
    <x v="4550"/>
    <x v="4379"/>
    <n v="84.86"/>
    <n v="798145"/>
    <x v="2"/>
  </r>
  <r>
    <x v="445"/>
    <x v="881"/>
    <n v="94.91"/>
    <x v="3428"/>
    <x v="6810"/>
    <n v="94.62"/>
    <n v="1114491"/>
    <x v="2"/>
  </r>
  <r>
    <x v="446"/>
    <x v="881"/>
    <n v="61.03"/>
    <x v="12640"/>
    <x v="6365"/>
    <n v="60.89"/>
    <n v="926777"/>
    <x v="2"/>
  </r>
  <r>
    <x v="447"/>
    <x v="881"/>
    <n v="37.909999999999997"/>
    <x v="4822"/>
    <x v="6562"/>
    <n v="38.96"/>
    <n v="7285712"/>
    <x v="2"/>
  </r>
  <r>
    <x v="448"/>
    <x v="881"/>
    <n v="31.88"/>
    <x v="3794"/>
    <x v="10032"/>
    <n v="31.81"/>
    <n v="782004"/>
    <x v="2"/>
  </r>
  <r>
    <x v="449"/>
    <x v="881"/>
    <n v="70.400000000000006"/>
    <x v="7815"/>
    <x v="67224"/>
    <n v="70.930000000000007"/>
    <n v="4537264"/>
    <x v="2"/>
  </r>
  <r>
    <x v="450"/>
    <x v="881"/>
    <n v="48.33"/>
    <x v="18997"/>
    <x v="11570"/>
    <n v="48.51"/>
    <n v="2825514"/>
    <x v="2"/>
  </r>
  <r>
    <x v="451"/>
    <x v="881"/>
    <n v="38.43"/>
    <x v="7445"/>
    <x v="10240"/>
    <n v="38.17"/>
    <n v="1573713"/>
    <x v="2"/>
  </r>
  <r>
    <x v="452"/>
    <x v="881"/>
    <n v="35.479999999999997"/>
    <x v="19946"/>
    <x v="3619"/>
    <n v="35.67"/>
    <n v="14235809"/>
    <x v="2"/>
  </r>
  <r>
    <x v="453"/>
    <x v="881"/>
    <n v="30.184999999999999"/>
    <x v="67045"/>
    <x v="4612"/>
    <n v="29.63"/>
    <n v="3618136"/>
    <x v="2"/>
  </r>
  <r>
    <x v="454"/>
    <x v="881"/>
    <n v="40.89"/>
    <x v="10857"/>
    <x v="8983"/>
    <n v="39.270000000000003"/>
    <n v="12844848"/>
    <x v="2"/>
  </r>
  <r>
    <x v="456"/>
    <x v="881"/>
    <n v="28.73"/>
    <x v="2725"/>
    <x v="12229"/>
    <n v="28.62"/>
    <n v="934047"/>
    <x v="2"/>
  </r>
  <r>
    <x v="457"/>
    <x v="881"/>
    <n v="95.36"/>
    <x v="950"/>
    <x v="2956"/>
    <n v="96.48"/>
    <n v="448593"/>
    <x v="2"/>
  </r>
  <r>
    <x v="458"/>
    <x v="881"/>
    <n v="93.27"/>
    <x v="41627"/>
    <x v="40815"/>
    <n v="94.5"/>
    <n v="707442"/>
    <x v="2"/>
  </r>
  <r>
    <x v="459"/>
    <x v="881"/>
    <n v="81.8"/>
    <x v="14555"/>
    <x v="439"/>
    <n v="82.49"/>
    <n v="3693498"/>
    <x v="2"/>
  </r>
  <r>
    <x v="460"/>
    <x v="881"/>
    <n v="35.130000000000003"/>
    <x v="2521"/>
    <x v="11088"/>
    <n v="34.89"/>
    <n v="952415"/>
    <x v="2"/>
  </r>
  <r>
    <x v="461"/>
    <x v="881"/>
    <n v="100.045"/>
    <x v="19792"/>
    <x v="2686"/>
    <n v="100.07"/>
    <n v="3471080"/>
    <x v="2"/>
  </r>
  <r>
    <x v="462"/>
    <x v="881"/>
    <n v="102.7"/>
    <x v="4787"/>
    <x v="10265"/>
    <n v="103.55"/>
    <n v="2175055"/>
    <x v="2"/>
  </r>
  <r>
    <x v="463"/>
    <x v="881"/>
    <n v="106.75"/>
    <x v="19546"/>
    <x v="4956"/>
    <n v="107.5"/>
    <n v="702324"/>
    <x v="2"/>
  </r>
  <r>
    <x v="464"/>
    <x v="881"/>
    <n v="43.17"/>
    <x v="1195"/>
    <x v="2116"/>
    <n v="43.25"/>
    <n v="4485135"/>
    <x v="2"/>
  </r>
  <r>
    <x v="465"/>
    <x v="881"/>
    <n v="115.98"/>
    <x v="22948"/>
    <x v="26200"/>
    <n v="115.14"/>
    <n v="3821628"/>
    <x v="2"/>
  </r>
  <r>
    <x v="466"/>
    <x v="881"/>
    <n v="83.9"/>
    <x v="16368"/>
    <x v="13463"/>
    <n v="84.05"/>
    <n v="294028"/>
    <x v="2"/>
  </r>
  <r>
    <x v="467"/>
    <x v="881"/>
    <n v="63.22"/>
    <x v="10937"/>
    <x v="5585"/>
    <n v="63.05"/>
    <n v="1358871"/>
    <x v="2"/>
  </r>
  <r>
    <x v="468"/>
    <x v="881"/>
    <n v="86.25"/>
    <x v="8784"/>
    <x v="5368"/>
    <n v="87.32"/>
    <n v="1356684"/>
    <x v="2"/>
  </r>
  <r>
    <x v="469"/>
    <x v="881"/>
    <n v="50.56"/>
    <x v="7428"/>
    <x v="3222"/>
    <n v="50.83"/>
    <n v="8329777"/>
    <x v="2"/>
  </r>
  <r>
    <x v="470"/>
    <x v="881"/>
    <n v="64.05"/>
    <x v="67046"/>
    <x v="10710"/>
    <n v="63.53"/>
    <n v="1105209"/>
    <x v="2"/>
  </r>
  <r>
    <x v="471"/>
    <x v="881"/>
    <n v="106.58"/>
    <x v="14573"/>
    <x v="47169"/>
    <n v="106.79"/>
    <n v="521832"/>
    <x v="2"/>
  </r>
  <r>
    <x v="472"/>
    <x v="881"/>
    <n v="60.82"/>
    <x v="12356"/>
    <x v="6140"/>
    <n v="60.58"/>
    <n v="698419"/>
    <x v="2"/>
  </r>
  <r>
    <x v="473"/>
    <x v="881"/>
    <n v="48.66"/>
    <x v="20003"/>
    <x v="8701"/>
    <n v="49.46"/>
    <n v="839903"/>
    <x v="2"/>
  </r>
  <r>
    <x v="474"/>
    <x v="881"/>
    <n v="95.35"/>
    <x v="5560"/>
    <x v="14868"/>
    <n v="98.03"/>
    <n v="3182054"/>
    <x v="2"/>
  </r>
  <r>
    <x v="475"/>
    <x v="881"/>
    <n v="63.85"/>
    <x v="10203"/>
    <x v="5255"/>
    <n v="64.069999999999993"/>
    <n v="1777101"/>
    <x v="2"/>
  </r>
  <r>
    <x v="476"/>
    <x v="881"/>
    <n v="49.52"/>
    <x v="661"/>
    <x v="13410"/>
    <n v="49.66"/>
    <n v="11576149"/>
    <x v="2"/>
  </r>
  <r>
    <x v="477"/>
    <x v="881"/>
    <n v="53.72"/>
    <x v="67047"/>
    <x v="67225"/>
    <n v="53.71"/>
    <n v="5780668"/>
    <x v="2"/>
  </r>
  <r>
    <x v="478"/>
    <x v="881"/>
    <n v="104.94"/>
    <x v="1852"/>
    <x v="19560"/>
    <n v="104.7"/>
    <n v="179501"/>
    <x v="2"/>
  </r>
  <r>
    <x v="479"/>
    <x v="881"/>
    <n v="73.760000000000005"/>
    <x v="10691"/>
    <x v="9831"/>
    <n v="73.040000000000006"/>
    <n v="5240257"/>
    <x v="2"/>
  </r>
  <r>
    <x v="480"/>
    <x v="881"/>
    <n v="94.27"/>
    <x v="2044"/>
    <x v="4178"/>
    <n v="95.92"/>
    <n v="1685143"/>
    <x v="2"/>
  </r>
  <r>
    <x v="481"/>
    <x v="881"/>
    <n v="46.47"/>
    <x v="1678"/>
    <x v="9855"/>
    <n v="45.34"/>
    <n v="2904807"/>
    <x v="2"/>
  </r>
  <r>
    <x v="482"/>
    <x v="881"/>
    <n v="52.76"/>
    <x v="67048"/>
    <x v="7955"/>
    <n v="52.66"/>
    <n v="14443481"/>
    <x v="2"/>
  </r>
  <r>
    <x v="483"/>
    <x v="881"/>
    <n v="141.44999999999999"/>
    <x v="67049"/>
    <x v="37146"/>
    <n v="140.26"/>
    <n v="630954"/>
    <x v="2"/>
  </r>
  <r>
    <x v="485"/>
    <x v="881"/>
    <n v="58.6"/>
    <x v="17790"/>
    <x v="24061"/>
    <n v="58.35"/>
    <n v="4048635"/>
    <x v="2"/>
  </r>
  <r>
    <x v="486"/>
    <x v="881"/>
    <n v="75.260000000000005"/>
    <x v="9445"/>
    <x v="14046"/>
    <n v="75.62"/>
    <n v="4366772"/>
    <x v="2"/>
  </r>
  <r>
    <x v="487"/>
    <x v="881"/>
    <n v="44.83"/>
    <x v="67050"/>
    <x v="13564"/>
    <n v="44.47"/>
    <n v="926117"/>
    <x v="2"/>
  </r>
  <r>
    <x v="489"/>
    <x v="881"/>
    <n v="17.41"/>
    <x v="2015"/>
    <x v="7551"/>
    <n v="17.309999999999999"/>
    <n v="4907929"/>
    <x v="2"/>
  </r>
  <r>
    <x v="490"/>
    <x v="881"/>
    <n v="210.14"/>
    <x v="21429"/>
    <x v="24471"/>
    <n v="211.63"/>
    <n v="1364145"/>
    <x v="2"/>
  </r>
  <r>
    <x v="491"/>
    <x v="881"/>
    <n v="75.67"/>
    <x v="9105"/>
    <x v="18193"/>
    <n v="75.989999999999995"/>
    <n v="625018"/>
    <x v="2"/>
  </r>
  <r>
    <x v="492"/>
    <x v="881"/>
    <n v="32.67"/>
    <x v="12174"/>
    <x v="12973"/>
    <n v="32.9"/>
    <n v="13178121"/>
    <x v="2"/>
  </r>
  <r>
    <x v="493"/>
    <x v="881"/>
    <n v="143.24"/>
    <x v="9742"/>
    <x v="20997"/>
    <n v="141.31"/>
    <n v="647826"/>
    <x v="2"/>
  </r>
  <r>
    <x v="494"/>
    <x v="881"/>
    <n v="31.99"/>
    <x v="16256"/>
    <x v="1746"/>
    <n v="31.51"/>
    <n v="3807493"/>
    <x v="2"/>
  </r>
  <r>
    <x v="495"/>
    <x v="881"/>
    <n v="47.93"/>
    <x v="14139"/>
    <x v="14438"/>
    <n v="48.8"/>
    <n v="4189304"/>
    <x v="2"/>
  </r>
  <r>
    <x v="496"/>
    <x v="881"/>
    <n v="33.04"/>
    <x v="67051"/>
    <x v="4630"/>
    <n v="32.89"/>
    <n v="1422951"/>
    <x v="2"/>
  </r>
  <r>
    <x v="497"/>
    <x v="881"/>
    <n v="101.15"/>
    <x v="9247"/>
    <x v="17563"/>
    <n v="101.57"/>
    <n v="6954442"/>
    <x v="2"/>
  </r>
  <r>
    <x v="498"/>
    <x v="881"/>
    <n v="47.38"/>
    <x v="2599"/>
    <x v="2151"/>
    <n v="47.57"/>
    <n v="479123"/>
    <x v="2"/>
  </r>
  <r>
    <x v="499"/>
    <x v="881"/>
    <n v="49.44"/>
    <x v="13460"/>
    <x v="9103"/>
    <n v="49.36"/>
    <n v="1236794"/>
    <x v="2"/>
  </r>
  <r>
    <x v="500"/>
    <x v="881"/>
    <n v="39.06"/>
    <x v="1610"/>
    <x v="611"/>
    <n v="38.65"/>
    <n v="758985"/>
    <x v="2"/>
  </r>
  <r>
    <x v="501"/>
    <x v="881"/>
    <n v="81.650000000000006"/>
    <x v="67052"/>
    <x v="16998"/>
    <n v="81.92"/>
    <n v="1437850"/>
    <x v="2"/>
  </r>
  <r>
    <x v="502"/>
    <x v="881"/>
    <n v="104.35"/>
    <x v="3170"/>
    <x v="28111"/>
    <n v="104.86"/>
    <n v="512465"/>
    <x v="2"/>
  </r>
  <r>
    <x v="503"/>
    <x v="881"/>
    <n v="29.53"/>
    <x v="5212"/>
    <x v="4850"/>
    <n v="29.34"/>
    <n v="1417551"/>
    <x v="2"/>
  </r>
  <r>
    <x v="504"/>
    <x v="881"/>
    <n v="32.5"/>
    <x v="4997"/>
    <x v="1182"/>
    <n v="32.74"/>
    <n v="1850691"/>
    <x v="2"/>
  </r>
  <r>
    <x v="0"/>
    <x v="882"/>
    <n v="43.44"/>
    <x v="2980"/>
    <x v="5268"/>
    <n v="43.86"/>
    <n v="9165112"/>
    <x v="3"/>
  </r>
  <r>
    <x v="1"/>
    <x v="882"/>
    <n v="93.52"/>
    <x v="2028"/>
    <x v="4172"/>
    <n v="93.52"/>
    <n v="38223477"/>
    <x v="3"/>
  </r>
  <r>
    <x v="2"/>
    <x v="882"/>
    <n v="135.86000000000001"/>
    <x v="37306"/>
    <x v="4587"/>
    <n v="134.53"/>
    <n v="1085920"/>
    <x v="3"/>
  </r>
  <r>
    <x v="3"/>
    <x v="882"/>
    <n v="56.42"/>
    <x v="9928"/>
    <x v="9363"/>
    <n v="56.89"/>
    <n v="6870144"/>
    <x v="3"/>
  </r>
  <r>
    <x v="4"/>
    <x v="882"/>
    <n v="72.67"/>
    <x v="1327"/>
    <x v="4741"/>
    <n v="72.98"/>
    <n v="1096350"/>
    <x v="3"/>
  </r>
  <r>
    <x v="5"/>
    <x v="882"/>
    <n v="41.18"/>
    <x v="17127"/>
    <x v="26317"/>
    <n v="41.18"/>
    <n v="5472247"/>
    <x v="3"/>
  </r>
  <r>
    <x v="6"/>
    <x v="882"/>
    <n v="81.09"/>
    <x v="8479"/>
    <x v="2384"/>
    <n v="81.25"/>
    <n v="2141584"/>
    <x v="3"/>
  </r>
  <r>
    <x v="7"/>
    <x v="882"/>
    <n v="72.09"/>
    <x v="5757"/>
    <x v="2628"/>
    <n v="73.010000000000005"/>
    <n v="4718434"/>
    <x v="3"/>
  </r>
  <r>
    <x v="8"/>
    <x v="882"/>
    <n v="53.77"/>
    <x v="19333"/>
    <x v="9238"/>
    <n v="54.52"/>
    <n v="2201360"/>
    <x v="3"/>
  </r>
  <r>
    <x v="9"/>
    <x v="882"/>
    <n v="44.29"/>
    <x v="12779"/>
    <x v="8537"/>
    <n v="44.85"/>
    <n v="2765166"/>
    <x v="3"/>
  </r>
  <r>
    <x v="10"/>
    <x v="882"/>
    <n v="79.62"/>
    <x v="19179"/>
    <x v="10157"/>
    <n v="80.37"/>
    <n v="1643478"/>
    <x v="3"/>
  </r>
  <r>
    <x v="11"/>
    <x v="882"/>
    <n v="56.07"/>
    <x v="2791"/>
    <x v="5357"/>
    <n v="57.13"/>
    <n v="2329946"/>
    <x v="3"/>
  </r>
  <r>
    <x v="12"/>
    <x v="882"/>
    <n v="282.93"/>
    <x v="62969"/>
    <x v="26169"/>
    <n v="284.89"/>
    <n v="432058"/>
    <x v="3"/>
  </r>
  <r>
    <x v="13"/>
    <x v="882"/>
    <n v="40.68"/>
    <x v="4073"/>
    <x v="20254"/>
    <n v="40.770000000000003"/>
    <n v="1416533"/>
    <x v="3"/>
  </r>
  <r>
    <x v="14"/>
    <x v="882"/>
    <n v="55.83"/>
    <x v="2662"/>
    <x v="3958"/>
    <n v="55.21"/>
    <n v="1806981"/>
    <x v="3"/>
  </r>
  <r>
    <x v="15"/>
    <x v="882"/>
    <n v="15.57"/>
    <x v="5839"/>
    <x v="3587"/>
    <n v="15.57"/>
    <n v="5599392"/>
    <x v="3"/>
  </r>
  <r>
    <x v="16"/>
    <x v="882"/>
    <n v="81.489999999999995"/>
    <x v="4815"/>
    <x v="39930"/>
    <n v="82.06"/>
    <n v="2867063"/>
    <x v="3"/>
  </r>
  <r>
    <x v="17"/>
    <x v="882"/>
    <n v="62.26"/>
    <x v="4398"/>
    <x v="21585"/>
    <n v="62.66"/>
    <n v="1194286"/>
    <x v="3"/>
  </r>
  <r>
    <x v="18"/>
    <x v="882"/>
    <n v="226.8"/>
    <x v="12178"/>
    <x v="57649"/>
    <n v="224"/>
    <n v="5900501"/>
    <x v="3"/>
  </r>
  <r>
    <x v="19"/>
    <x v="882"/>
    <n v="54.99"/>
    <x v="10439"/>
    <x v="13677"/>
    <n v="55.38"/>
    <n v="6850749"/>
    <x v="3"/>
  </r>
  <r>
    <x v="20"/>
    <x v="882"/>
    <n v="32.28"/>
    <x v="60898"/>
    <x v="48066"/>
    <n v="32.270000000000003"/>
    <n v="972372"/>
    <x v="3"/>
  </r>
  <r>
    <x v="21"/>
    <x v="882"/>
    <n v="65.98"/>
    <x v="476"/>
    <x v="5054"/>
    <n v="66.28"/>
    <n v="550107"/>
    <x v="3"/>
  </r>
  <r>
    <x v="22"/>
    <x v="882"/>
    <n v="46.56"/>
    <x v="4222"/>
    <x v="10596"/>
    <n v="47.21"/>
    <n v="1088142"/>
    <x v="3"/>
  </r>
  <r>
    <x v="23"/>
    <x v="882"/>
    <n v="61.1"/>
    <x v="9648"/>
    <x v="9511"/>
    <n v="61.63"/>
    <n v="1461476"/>
    <x v="3"/>
  </r>
  <r>
    <x v="24"/>
    <x v="882"/>
    <n v="71.819999999999993"/>
    <x v="16028"/>
    <x v="1577"/>
    <n v="72.12"/>
    <n v="453491"/>
    <x v="3"/>
  </r>
  <r>
    <x v="25"/>
    <x v="882"/>
    <n v="56.33"/>
    <x v="6828"/>
    <x v="20233"/>
    <n v="57.36"/>
    <n v="1213641"/>
    <x v="3"/>
  </r>
  <r>
    <x v="26"/>
    <x v="882"/>
    <n v="47.625"/>
    <x v="30824"/>
    <x v="42821"/>
    <n v="48.79"/>
    <n v="1718328"/>
    <x v="3"/>
  </r>
  <r>
    <x v="27"/>
    <x v="882"/>
    <n v="56.77"/>
    <x v="25382"/>
    <x v="19279"/>
    <n v="57.06"/>
    <n v="424534"/>
    <x v="3"/>
  </r>
  <r>
    <x v="28"/>
    <x v="882"/>
    <n v="58.93"/>
    <x v="18735"/>
    <x v="4868"/>
    <n v="59.12"/>
    <n v="1789778"/>
    <x v="3"/>
  </r>
  <r>
    <x v="29"/>
    <x v="882"/>
    <n v="157.81"/>
    <x v="26816"/>
    <x v="11928"/>
    <n v="162.79"/>
    <n v="1559824"/>
    <x v="3"/>
  </r>
  <r>
    <x v="30"/>
    <x v="882"/>
    <n v="22.69"/>
    <x v="28433"/>
    <x v="30395"/>
    <n v="22.66"/>
    <n v="9030994"/>
    <x v="3"/>
  </r>
  <r>
    <x v="31"/>
    <x v="882"/>
    <n v="4.21"/>
    <x v="47884"/>
    <x v="43264"/>
    <n v="4.22"/>
    <n v="29412634"/>
    <x v="3"/>
  </r>
  <r>
    <x v="32"/>
    <x v="882"/>
    <n v="52.51"/>
    <x v="6941"/>
    <x v="11968"/>
    <n v="52.79"/>
    <n v="2705053"/>
    <x v="3"/>
  </r>
  <r>
    <x v="33"/>
    <x v="882"/>
    <n v="119.39"/>
    <x v="17532"/>
    <x v="845"/>
    <n v="120.31"/>
    <n v="2076210"/>
    <x v="3"/>
  </r>
  <r>
    <x v="34"/>
    <x v="882"/>
    <n v="207.45"/>
    <x v="22052"/>
    <x v="32764"/>
    <n v="205.28"/>
    <n v="800292"/>
    <x v="3"/>
  </r>
  <r>
    <x v="35"/>
    <x v="882"/>
    <n v="120.2"/>
    <x v="8350"/>
    <x v="265"/>
    <n v="121.53"/>
    <n v="1159177"/>
    <x v="3"/>
  </r>
  <r>
    <x v="36"/>
    <x v="882"/>
    <n v="90.08"/>
    <x v="9250"/>
    <x v="15587"/>
    <n v="89.71"/>
    <n v="2419281"/>
    <x v="3"/>
  </r>
  <r>
    <x v="37"/>
    <x v="882"/>
    <n v="325.86"/>
    <x v="57752"/>
    <x v="55058"/>
    <n v="332.39"/>
    <n v="3178548"/>
    <x v="3"/>
  </r>
  <r>
    <x v="38"/>
    <x v="882"/>
    <n v="58.6"/>
    <x v="209"/>
    <x v="13484"/>
    <n v="59.66"/>
    <n v="2400698"/>
    <x v="3"/>
  </r>
  <r>
    <x v="39"/>
    <x v="882"/>
    <n v="75.900000000000006"/>
    <x v="1389"/>
    <x v="2303"/>
    <n v="77.19"/>
    <n v="676965"/>
    <x v="3"/>
  </r>
  <r>
    <x v="40"/>
    <x v="882"/>
    <n v="108.27"/>
    <x v="15282"/>
    <x v="16612"/>
    <n v="108.38"/>
    <n v="1748239"/>
    <x v="3"/>
  </r>
  <r>
    <x v="41"/>
    <x v="882"/>
    <n v="90.19"/>
    <x v="1746"/>
    <x v="12225"/>
    <n v="90.8"/>
    <n v="954744"/>
    <x v="3"/>
  </r>
  <r>
    <x v="42"/>
    <x v="882"/>
    <n v="24.785"/>
    <x v="49263"/>
    <x v="15912"/>
    <n v="24.88"/>
    <n v="1359040"/>
    <x v="3"/>
  </r>
  <r>
    <x v="43"/>
    <x v="882"/>
    <n v="100.95"/>
    <x v="43811"/>
    <x v="17631"/>
    <n v="100.51"/>
    <n v="1955028"/>
    <x v="3"/>
  </r>
  <r>
    <x v="44"/>
    <x v="882"/>
    <n v="110.72"/>
    <x v="6866"/>
    <x v="29001"/>
    <n v="109.33"/>
    <n v="2199534"/>
    <x v="3"/>
  </r>
  <r>
    <x v="45"/>
    <x v="882"/>
    <n v="128.30000000000001"/>
    <x v="10536"/>
    <x v="20371"/>
    <n v="129.26"/>
    <n v="1561775"/>
    <x v="3"/>
  </r>
  <r>
    <x v="46"/>
    <x v="882"/>
    <n v="48.47"/>
    <x v="24232"/>
    <x v="10096"/>
    <n v="48.674999999999997"/>
    <n v="1549104"/>
    <x v="3"/>
  </r>
  <r>
    <x v="48"/>
    <x v="882"/>
    <n v="77.89"/>
    <x v="14942"/>
    <x v="14513"/>
    <n v="77.83"/>
    <n v="727567"/>
    <x v="3"/>
  </r>
  <r>
    <x v="49"/>
    <x v="882"/>
    <n v="44.79"/>
    <x v="356"/>
    <x v="5998"/>
    <n v="44.4"/>
    <n v="3466964"/>
    <x v="3"/>
  </r>
  <r>
    <x v="50"/>
    <x v="882"/>
    <n v="22.39"/>
    <x v="26597"/>
    <x v="20508"/>
    <n v="22.55"/>
    <n v="6115310"/>
    <x v="3"/>
  </r>
  <r>
    <x v="51"/>
    <x v="882"/>
    <n v="142.13999999999999"/>
    <x v="9375"/>
    <x v="67226"/>
    <n v="142.4"/>
    <n v="744841"/>
    <x v="3"/>
  </r>
  <r>
    <x v="52"/>
    <x v="882"/>
    <n v="72.48"/>
    <x v="10691"/>
    <x v="194"/>
    <n v="74.03"/>
    <n v="2142945"/>
    <x v="3"/>
  </r>
  <r>
    <x v="53"/>
    <x v="882"/>
    <n v="51.42"/>
    <x v="359"/>
    <x v="3413"/>
    <n v="51.38"/>
    <n v="467286"/>
    <x v="3"/>
  </r>
  <r>
    <x v="54"/>
    <x v="882"/>
    <n v="49.35"/>
    <x v="50779"/>
    <x v="15213"/>
    <n v="49.17"/>
    <n v="734544"/>
    <x v="3"/>
  </r>
  <r>
    <x v="55"/>
    <x v="882"/>
    <n v="95.42"/>
    <x v="4000"/>
    <x v="1874"/>
    <n v="95.35"/>
    <n v="3026313"/>
    <x v="3"/>
  </r>
  <r>
    <x v="56"/>
    <x v="882"/>
    <n v="129.87"/>
    <x v="8450"/>
    <x v="67227"/>
    <n v="117.62"/>
    <n v="3692159"/>
    <x v="3"/>
  </r>
  <r>
    <x v="57"/>
    <x v="882"/>
    <n v="537"/>
    <x v="56777"/>
    <x v="67228"/>
    <n v="536.82000000000005"/>
    <n v="159164"/>
    <x v="3"/>
  </r>
  <r>
    <x v="58"/>
    <x v="882"/>
    <n v="57.74"/>
    <x v="3077"/>
    <x v="7270"/>
    <n v="58.25"/>
    <n v="2010785"/>
    <x v="3"/>
  </r>
  <r>
    <x v="59"/>
    <x v="882"/>
    <n v="15.38"/>
    <x v="18738"/>
    <x v="14775"/>
    <n v="15.6"/>
    <n v="74193538"/>
    <x v="3"/>
  </r>
  <r>
    <x v="60"/>
    <x v="882"/>
    <n v="72.63"/>
    <x v="5757"/>
    <x v="1794"/>
    <n v="73.760000000000005"/>
    <n v="2907695"/>
    <x v="3"/>
  </r>
  <r>
    <x v="61"/>
    <x v="882"/>
    <n v="127.66"/>
    <x v="33562"/>
    <x v="22836"/>
    <n v="128.15"/>
    <n v="3776278"/>
    <x v="3"/>
  </r>
  <r>
    <x v="62"/>
    <x v="882"/>
    <n v="39.49"/>
    <x v="9356"/>
    <x v="19337"/>
    <n v="39.74"/>
    <n v="5162962"/>
    <x v="3"/>
  </r>
  <r>
    <x v="63"/>
    <x v="882"/>
    <n v="31.15"/>
    <x v="22225"/>
    <x v="3374"/>
    <n v="30.97"/>
    <n v="4414225"/>
    <x v="3"/>
  </r>
  <r>
    <x v="64"/>
    <x v="882"/>
    <n v="118.8"/>
    <x v="15973"/>
    <x v="4389"/>
    <n v="119.78"/>
    <n v="542559"/>
    <x v="3"/>
  </r>
  <r>
    <x v="65"/>
    <x v="882"/>
    <n v="57.64"/>
    <x v="4084"/>
    <x v="50142"/>
    <n v="57.46"/>
    <n v="2264804"/>
    <x v="3"/>
  </r>
  <r>
    <x v="66"/>
    <x v="882"/>
    <n v="47.24"/>
    <x v="2997"/>
    <x v="1308"/>
    <n v="47.435000000000002"/>
    <n v="830472"/>
    <x v="3"/>
  </r>
  <r>
    <x v="69"/>
    <x v="882"/>
    <n v="317.02999999999997"/>
    <x v="67053"/>
    <x v="67229"/>
    <n v="324.74"/>
    <n v="1182380"/>
    <x v="3"/>
  </r>
  <r>
    <x v="70"/>
    <x v="882"/>
    <n v="37.85"/>
    <x v="8217"/>
    <x v="5036"/>
    <n v="37.9"/>
    <n v="10110910"/>
    <x v="3"/>
  </r>
  <r>
    <x v="71"/>
    <x v="882"/>
    <n v="321.7"/>
    <x v="67054"/>
    <x v="67230"/>
    <n v="322.38"/>
    <n v="494555"/>
    <x v="3"/>
  </r>
  <r>
    <x v="72"/>
    <x v="882"/>
    <n v="31.43"/>
    <x v="19628"/>
    <x v="44942"/>
    <n v="31.495000000000001"/>
    <n v="1533010"/>
    <x v="3"/>
  </r>
  <r>
    <x v="73"/>
    <x v="882"/>
    <n v="48.51"/>
    <x v="4783"/>
    <x v="4128"/>
    <n v="48.12"/>
    <n v="8836415"/>
    <x v="3"/>
  </r>
  <r>
    <x v="74"/>
    <x v="882"/>
    <n v="126.72"/>
    <x v="26862"/>
    <x v="15664"/>
    <n v="127.24"/>
    <n v="2885300"/>
    <x v="3"/>
  </r>
  <r>
    <x v="75"/>
    <x v="882"/>
    <n v="12.78"/>
    <x v="30271"/>
    <x v="5447"/>
    <n v="12.99"/>
    <n v="8828733"/>
    <x v="3"/>
  </r>
  <r>
    <x v="76"/>
    <x v="882"/>
    <n v="65.59"/>
    <x v="13776"/>
    <x v="3456"/>
    <n v="66.08"/>
    <n v="801585"/>
    <x v="3"/>
  </r>
  <r>
    <x v="77"/>
    <x v="882"/>
    <n v="118.35"/>
    <x v="3094"/>
    <x v="6935"/>
    <n v="118.52"/>
    <n v="767098"/>
    <x v="3"/>
  </r>
  <r>
    <x v="78"/>
    <x v="882"/>
    <n v="29.73"/>
    <x v="21138"/>
    <x v="1957"/>
    <n v="30.09"/>
    <n v="5856295"/>
    <x v="3"/>
  </r>
  <r>
    <x v="79"/>
    <x v="882"/>
    <n v="68.790000000000006"/>
    <x v="8464"/>
    <x v="9823"/>
    <n v="69.62"/>
    <n v="2215457"/>
    <x v="3"/>
  </r>
  <r>
    <x v="80"/>
    <x v="882"/>
    <n v="109.08"/>
    <x v="26239"/>
    <x v="581"/>
    <n v="109.17"/>
    <n v="2349546"/>
    <x v="3"/>
  </r>
  <r>
    <x v="81"/>
    <x v="882"/>
    <n v="28.84"/>
    <x v="7850"/>
    <x v="2966"/>
    <n v="29.32"/>
    <n v="3097068"/>
    <x v="3"/>
  </r>
  <r>
    <x v="82"/>
    <x v="882"/>
    <n v="32.04"/>
    <x v="202"/>
    <x v="2852"/>
    <n v="32.049999999999997"/>
    <n v="2410538"/>
    <x v="3"/>
  </r>
  <r>
    <x v="83"/>
    <x v="882"/>
    <n v="49.08"/>
    <x v="1363"/>
    <x v="12078"/>
    <n v="48.98"/>
    <n v="704995"/>
    <x v="3"/>
  </r>
  <r>
    <x v="84"/>
    <x v="882"/>
    <n v="62.34"/>
    <x v="7053"/>
    <x v="5810"/>
    <n v="62.92"/>
    <n v="22980808"/>
    <x v="3"/>
  </r>
  <r>
    <x v="85"/>
    <x v="882"/>
    <n v="104.17"/>
    <x v="13828"/>
    <x v="12627"/>
    <n v="104.8"/>
    <n v="905700"/>
    <x v="3"/>
  </r>
  <r>
    <x v="86"/>
    <x v="882"/>
    <n v="74.53"/>
    <x v="2499"/>
    <x v="1469"/>
    <n v="74.67"/>
    <n v="1822198"/>
    <x v="3"/>
  </r>
  <r>
    <x v="87"/>
    <x v="882"/>
    <n v="37.76"/>
    <x v="1049"/>
    <x v="19619"/>
    <n v="37.520000000000003"/>
    <n v="3860809"/>
    <x v="3"/>
  </r>
  <r>
    <x v="88"/>
    <x v="882"/>
    <n v="17.55"/>
    <x v="1169"/>
    <x v="13316"/>
    <n v="17.559999999999999"/>
    <n v="2748868"/>
    <x v="3"/>
  </r>
  <r>
    <x v="89"/>
    <x v="882"/>
    <n v="86.45"/>
    <x v="67055"/>
    <x v="477"/>
    <n v="88.5"/>
    <n v="4904713"/>
    <x v="3"/>
  </r>
  <r>
    <x v="90"/>
    <x v="882"/>
    <n v="51.67"/>
    <x v="1520"/>
    <x v="45573"/>
    <n v="51.71"/>
    <n v="1804181"/>
    <x v="3"/>
  </r>
  <r>
    <x v="92"/>
    <x v="882"/>
    <n v="48.456000000000003"/>
    <x v="67056"/>
    <x v="67231"/>
    <n v="48.817999999999998"/>
    <n v="2922320"/>
    <x v="3"/>
  </r>
  <r>
    <x v="93"/>
    <x v="882"/>
    <n v="35"/>
    <x v="49401"/>
    <x v="15629"/>
    <n v="35.090000000000003"/>
    <n v="1657068"/>
    <x v="3"/>
  </r>
  <r>
    <x v="94"/>
    <x v="882"/>
    <n v="29.7"/>
    <x v="12079"/>
    <x v="9998"/>
    <n v="29.24"/>
    <n v="9808771"/>
    <x v="3"/>
  </r>
  <r>
    <x v="95"/>
    <x v="882"/>
    <n v="64.069999999999993"/>
    <x v="22001"/>
    <x v="10754"/>
    <n v="63.53"/>
    <n v="1186835"/>
    <x v="3"/>
  </r>
  <r>
    <x v="96"/>
    <x v="882"/>
    <n v="158.68"/>
    <x v="60662"/>
    <x v="244"/>
    <n v="160.3999"/>
    <n v="1251039"/>
    <x v="3"/>
  </r>
  <r>
    <x v="97"/>
    <x v="882"/>
    <n v="48.04"/>
    <x v="4783"/>
    <x v="412"/>
    <n v="48.38"/>
    <n v="551691"/>
    <x v="3"/>
  </r>
  <r>
    <x v="98"/>
    <x v="882"/>
    <n v="92"/>
    <x v="67057"/>
    <x v="3069"/>
    <n v="92.62"/>
    <n v="1100886"/>
    <x v="3"/>
  </r>
  <r>
    <x v="99"/>
    <x v="882"/>
    <n v="91.16"/>
    <x v="2319"/>
    <x v="213"/>
    <n v="91.26"/>
    <n v="954335"/>
    <x v="3"/>
  </r>
  <r>
    <x v="100"/>
    <x v="882"/>
    <n v="68.5"/>
    <x v="9440"/>
    <x v="15201"/>
    <n v="68.48"/>
    <n v="2150029"/>
    <x v="3"/>
  </r>
  <r>
    <x v="101"/>
    <x v="882"/>
    <n v="50.24"/>
    <x v="5450"/>
    <x v="7650"/>
    <n v="50.53"/>
    <n v="1145364"/>
    <x v="3"/>
  </r>
  <r>
    <x v="102"/>
    <x v="882"/>
    <n v="26.93"/>
    <x v="21891"/>
    <x v="17355"/>
    <n v="27.055"/>
    <n v="22481366"/>
    <x v="3"/>
  </r>
  <r>
    <x v="103"/>
    <x v="882"/>
    <n v="70.98"/>
    <x v="6236"/>
    <x v="1314"/>
    <n v="70.989999999999995"/>
    <n v="1378603"/>
    <x v="3"/>
  </r>
  <r>
    <x v="104"/>
    <x v="882"/>
    <n v="596.35"/>
    <x v="67058"/>
    <x v="67232"/>
    <n v="603.26"/>
    <n v="312232"/>
    <x v="3"/>
  </r>
  <r>
    <x v="105"/>
    <x v="882"/>
    <n v="153.37"/>
    <x v="67059"/>
    <x v="1197"/>
    <n v="154.35"/>
    <n v="1450020"/>
    <x v="3"/>
  </r>
  <r>
    <x v="106"/>
    <x v="882"/>
    <n v="31.18"/>
    <x v="13802"/>
    <x v="8490"/>
    <n v="30.87"/>
    <n v="1855889"/>
    <x v="3"/>
  </r>
  <r>
    <x v="107"/>
    <x v="882"/>
    <n v="37.9"/>
    <x v="38343"/>
    <x v="8547"/>
    <n v="38.945"/>
    <n v="1275434"/>
    <x v="3"/>
  </r>
  <r>
    <x v="108"/>
    <x v="882"/>
    <n v="25.58"/>
    <x v="3062"/>
    <x v="8905"/>
    <n v="25.38"/>
    <n v="4410315"/>
    <x v="3"/>
  </r>
  <r>
    <x v="109"/>
    <x v="882"/>
    <n v="83.12"/>
    <x v="17325"/>
    <x v="13643"/>
    <n v="83.02"/>
    <n v="3252605"/>
    <x v="3"/>
  </r>
  <r>
    <x v="110"/>
    <x v="882"/>
    <n v="34.15"/>
    <x v="12311"/>
    <x v="21304"/>
    <n v="34.340000000000003"/>
    <n v="5673920"/>
    <x v="3"/>
  </r>
  <r>
    <x v="111"/>
    <x v="882"/>
    <n v="78.349999999999994"/>
    <x v="12101"/>
    <x v="18129"/>
    <n v="79.239999999999995"/>
    <n v="562177"/>
    <x v="3"/>
  </r>
  <r>
    <x v="112"/>
    <x v="882"/>
    <n v="140.47999999999999"/>
    <x v="50508"/>
    <x v="25544"/>
    <n v="146.94999999999999"/>
    <n v="2324454"/>
    <x v="3"/>
  </r>
  <r>
    <x v="113"/>
    <x v="882"/>
    <n v="86.25"/>
    <x v="2822"/>
    <x v="3037"/>
    <n v="86.11"/>
    <n v="3537914"/>
    <x v="3"/>
  </r>
  <r>
    <x v="114"/>
    <x v="882"/>
    <n v="115.54"/>
    <x v="1335"/>
    <x v="7964"/>
    <n v="115.44"/>
    <n v="1501715"/>
    <x v="3"/>
  </r>
  <r>
    <x v="115"/>
    <x v="882"/>
    <n v="17.239999999999998"/>
    <x v="198"/>
    <x v="1349"/>
    <n v="17.489999999999998"/>
    <n v="1108091"/>
    <x v="3"/>
  </r>
  <r>
    <x v="116"/>
    <x v="882"/>
    <n v="45.84"/>
    <x v="33903"/>
    <x v="8957"/>
    <n v="46.06"/>
    <n v="652724"/>
    <x v="3"/>
  </r>
  <r>
    <x v="117"/>
    <x v="882"/>
    <n v="58.24"/>
    <x v="15140"/>
    <x v="13836"/>
    <n v="59.2"/>
    <n v="5288499"/>
    <x v="3"/>
  </r>
  <r>
    <x v="118"/>
    <x v="882"/>
    <n v="24.99"/>
    <x v="15252"/>
    <x v="12358"/>
    <n v="25.08"/>
    <n v="34613220"/>
    <x v="3"/>
  </r>
  <r>
    <x v="120"/>
    <x v="882"/>
    <n v="31"/>
    <x v="21529"/>
    <x v="6569"/>
    <n v="30.97"/>
    <n v="4463347"/>
    <x v="3"/>
  </r>
  <r>
    <x v="121"/>
    <x v="882"/>
    <n v="63.63"/>
    <x v="1242"/>
    <x v="1780"/>
    <n v="64.03"/>
    <n v="492630"/>
    <x v="3"/>
  </r>
  <r>
    <x v="122"/>
    <x v="882"/>
    <n v="36.22"/>
    <x v="10643"/>
    <x v="1773"/>
    <n v="36.32"/>
    <n v="2351079"/>
    <x v="3"/>
  </r>
  <r>
    <x v="123"/>
    <x v="882"/>
    <n v="49.25"/>
    <x v="5667"/>
    <x v="6454"/>
    <n v="49.8"/>
    <n v="3259156"/>
    <x v="3"/>
  </r>
  <r>
    <x v="124"/>
    <x v="882"/>
    <n v="62.88"/>
    <x v="549"/>
    <x v="4449"/>
    <n v="63.16"/>
    <n v="2970964"/>
    <x v="3"/>
  </r>
  <r>
    <x v="125"/>
    <x v="882"/>
    <n v="75.89"/>
    <x v="7989"/>
    <x v="10561"/>
    <n v="76.040000000000006"/>
    <n v="3361277"/>
    <x v="3"/>
  </r>
  <r>
    <x v="126"/>
    <x v="882"/>
    <n v="130.94"/>
    <x v="22873"/>
    <x v="67233"/>
    <n v="130.54"/>
    <n v="4001310"/>
    <x v="3"/>
  </r>
  <r>
    <x v="127"/>
    <x v="882"/>
    <n v="145.97"/>
    <x v="18668"/>
    <x v="4269"/>
    <n v="142.72"/>
    <n v="1079499"/>
    <x v="3"/>
  </r>
  <r>
    <x v="128"/>
    <x v="882"/>
    <n v="47.42"/>
    <x v="4219"/>
    <x v="4210"/>
    <n v="47.46"/>
    <n v="16703029"/>
    <x v="3"/>
  </r>
  <r>
    <x v="129"/>
    <x v="882"/>
    <n v="39"/>
    <x v="35186"/>
    <x v="12839"/>
    <n v="40.31"/>
    <n v="13677934"/>
    <x v="3"/>
  </r>
  <r>
    <x v="130"/>
    <x v="882"/>
    <n v="90.81"/>
    <x v="3592"/>
    <x v="67234"/>
    <n v="90.08"/>
    <n v="3468362"/>
    <x v="3"/>
  </r>
  <r>
    <x v="131"/>
    <x v="882"/>
    <n v="62.36"/>
    <x v="7053"/>
    <x v="6328"/>
    <n v="62.89"/>
    <n v="2678526"/>
    <x v="3"/>
  </r>
  <r>
    <x v="132"/>
    <x v="882"/>
    <n v="58.87"/>
    <x v="18735"/>
    <x v="10558"/>
    <n v="59.09"/>
    <n v="1057314"/>
    <x v="3"/>
  </r>
  <r>
    <x v="133"/>
    <x v="882"/>
    <n v="57.57"/>
    <x v="3928"/>
    <x v="1669"/>
    <n v="57.71"/>
    <n v="6015216"/>
    <x v="3"/>
  </r>
  <r>
    <x v="134"/>
    <x v="882"/>
    <n v="24.57"/>
    <x v="3906"/>
    <x v="12155"/>
    <n v="25.1"/>
    <n v="5853278"/>
    <x v="3"/>
  </r>
  <r>
    <x v="135"/>
    <x v="882"/>
    <n v="79.16"/>
    <x v="33356"/>
    <x v="13923"/>
    <n v="79.5"/>
    <n v="2722121"/>
    <x v="3"/>
  </r>
  <r>
    <x v="136"/>
    <x v="882"/>
    <n v="74.349999999999994"/>
    <x v="22202"/>
    <x v="4769"/>
    <n v="75.19"/>
    <n v="1430359"/>
    <x v="3"/>
  </r>
  <r>
    <x v="137"/>
    <x v="882"/>
    <n v="72.81"/>
    <x v="16408"/>
    <x v="2817"/>
    <n v="74.39"/>
    <n v="368641"/>
    <x v="3"/>
  </r>
  <r>
    <x v="138"/>
    <x v="882"/>
    <n v="65.349999999999994"/>
    <x v="3779"/>
    <x v="4903"/>
    <n v="65.61"/>
    <n v="1672957"/>
    <x v="3"/>
  </r>
  <r>
    <x v="139"/>
    <x v="882"/>
    <n v="85.81"/>
    <x v="67060"/>
    <x v="16639"/>
    <n v="86.47"/>
    <n v="5608207"/>
    <x v="3"/>
  </r>
  <r>
    <x v="140"/>
    <x v="882"/>
    <n v="58.48"/>
    <x v="6804"/>
    <x v="6567"/>
    <n v="58.88"/>
    <n v="787751"/>
    <x v="3"/>
  </r>
  <r>
    <x v="141"/>
    <x v="882"/>
    <n v="54.41"/>
    <x v="5338"/>
    <x v="2419"/>
    <n v="54.42"/>
    <n v="1594626"/>
    <x v="3"/>
  </r>
  <r>
    <x v="142"/>
    <x v="882"/>
    <n v="91.04"/>
    <x v="7289"/>
    <x v="7812"/>
    <n v="90.99"/>
    <n v="757453"/>
    <x v="3"/>
  </r>
  <r>
    <x v="143"/>
    <x v="882"/>
    <n v="58.75"/>
    <x v="13"/>
    <x v="67"/>
    <n v="58.99"/>
    <n v="1723292"/>
    <x v="3"/>
  </r>
  <r>
    <x v="144"/>
    <x v="882"/>
    <n v="18.170000000000002"/>
    <x v="10356"/>
    <x v="266"/>
    <n v="18.23"/>
    <n v="2788688"/>
    <x v="3"/>
  </r>
  <r>
    <x v="145"/>
    <x v="882"/>
    <n v="46.48"/>
    <x v="11900"/>
    <x v="11290"/>
    <n v="46.22"/>
    <n v="2046172"/>
    <x v="3"/>
  </r>
  <r>
    <x v="146"/>
    <x v="882"/>
    <n v="77.959999999999994"/>
    <x v="949"/>
    <x v="5701"/>
    <n v="77.19"/>
    <n v="1420115"/>
    <x v="3"/>
  </r>
  <r>
    <x v="147"/>
    <x v="882"/>
    <n v="74.2"/>
    <x v="1917"/>
    <x v="67235"/>
    <n v="73.63"/>
    <n v="1998671"/>
    <x v="3"/>
  </r>
  <r>
    <x v="148"/>
    <x v="882"/>
    <n v="72.67"/>
    <x v="7637"/>
    <x v="24422"/>
    <n v="73.16"/>
    <n v="1223228"/>
    <x v="3"/>
  </r>
  <r>
    <x v="149"/>
    <x v="882"/>
    <n v="79.849999999999994"/>
    <x v="15449"/>
    <x v="13055"/>
    <n v="79.08"/>
    <n v="2157143"/>
    <x v="3"/>
  </r>
  <r>
    <x v="152"/>
    <x v="882"/>
    <n v="71.53"/>
    <x v="6779"/>
    <x v="7942"/>
    <n v="71.16"/>
    <n v="3214193"/>
    <x v="3"/>
  </r>
  <r>
    <x v="153"/>
    <x v="882"/>
    <n v="36.03"/>
    <x v="11959"/>
    <x v="9419"/>
    <n v="36.409999999999997"/>
    <n v="3302304"/>
    <x v="3"/>
  </r>
  <r>
    <x v="154"/>
    <x v="882"/>
    <n v="50.19"/>
    <x v="27496"/>
    <x v="22276"/>
    <n v="50.5"/>
    <n v="8811740"/>
    <x v="3"/>
  </r>
  <r>
    <x v="155"/>
    <x v="882"/>
    <n v="111.72"/>
    <x v="6323"/>
    <x v="31573"/>
    <n v="111.53"/>
    <n v="1198826"/>
    <x v="3"/>
  </r>
  <r>
    <x v="156"/>
    <x v="882"/>
    <n v="57.75"/>
    <x v="3523"/>
    <x v="27463"/>
    <n v="57.09"/>
    <n v="2325984"/>
    <x v="3"/>
  </r>
  <r>
    <x v="157"/>
    <x v="882"/>
    <n v="72.83"/>
    <x v="195"/>
    <x v="13249"/>
    <n v="72.36"/>
    <n v="722991"/>
    <x v="3"/>
  </r>
  <r>
    <x v="158"/>
    <x v="882"/>
    <n v="58.02"/>
    <x v="7618"/>
    <x v="21449"/>
    <n v="57.53"/>
    <n v="2156518"/>
    <x v="3"/>
  </r>
  <r>
    <x v="159"/>
    <x v="882"/>
    <n v="74.540000000000006"/>
    <x v="3084"/>
    <x v="8463"/>
    <n v="74.23"/>
    <n v="2067359"/>
    <x v="3"/>
  </r>
  <r>
    <x v="160"/>
    <x v="882"/>
    <n v="87.41"/>
    <x v="1540"/>
    <x v="4377"/>
    <n v="87.71"/>
    <n v="700409"/>
    <x v="3"/>
  </r>
  <r>
    <x v="161"/>
    <x v="882"/>
    <n v="66.180000000000007"/>
    <x v="67061"/>
    <x v="313"/>
    <n v="66.55"/>
    <n v="2910338"/>
    <x v="3"/>
  </r>
  <r>
    <x v="162"/>
    <x v="882"/>
    <n v="117.44"/>
    <x v="7287"/>
    <x v="1332"/>
    <n v="116.55"/>
    <n v="2793819"/>
    <x v="3"/>
  </r>
  <r>
    <x v="163"/>
    <x v="882"/>
    <n v="211.01"/>
    <x v="15255"/>
    <x v="37858"/>
    <n v="212.51"/>
    <n v="645443"/>
    <x v="3"/>
  </r>
  <r>
    <x v="164"/>
    <x v="882"/>
    <n v="63.21"/>
    <x v="2207"/>
    <x v="15783"/>
    <n v="63.31"/>
    <n v="1389943"/>
    <x v="3"/>
  </r>
  <r>
    <x v="165"/>
    <x v="882"/>
    <n v="106.71"/>
    <x v="16921"/>
    <x v="18799"/>
    <n v="106.76"/>
    <n v="1121353"/>
    <x v="3"/>
  </r>
  <r>
    <x v="166"/>
    <x v="882"/>
    <n v="69.92"/>
    <x v="13294"/>
    <x v="6574"/>
    <n v="69.069999999999993"/>
    <n v="3418503"/>
    <x v="3"/>
  </r>
  <r>
    <x v="167"/>
    <x v="882"/>
    <n v="185.03"/>
    <x v="12285"/>
    <x v="26760"/>
    <n v="185.7"/>
    <n v="424601"/>
    <x v="3"/>
  </r>
  <r>
    <x v="168"/>
    <x v="882"/>
    <n v="47.33"/>
    <x v="24143"/>
    <x v="1612"/>
    <n v="46.68"/>
    <n v="1275600"/>
    <x v="3"/>
  </r>
  <r>
    <x v="169"/>
    <x v="882"/>
    <n v="21.32"/>
    <x v="16095"/>
    <x v="13148"/>
    <n v="21.66"/>
    <n v="5714734"/>
    <x v="3"/>
  </r>
  <r>
    <x v="170"/>
    <x v="882"/>
    <n v="77.489999999999995"/>
    <x v="4424"/>
    <x v="14483"/>
    <n v="77.36"/>
    <n v="2435651"/>
    <x v="3"/>
  </r>
  <r>
    <x v="171"/>
    <x v="882"/>
    <n v="81.88"/>
    <x v="7234"/>
    <x v="10987"/>
    <n v="81.3"/>
    <n v="1412816"/>
    <x v="3"/>
  </r>
  <r>
    <x v="173"/>
    <x v="882"/>
    <n v="43.045000000000002"/>
    <x v="44723"/>
    <x v="25465"/>
    <n v="43.57"/>
    <n v="1477782"/>
    <x v="3"/>
  </r>
  <r>
    <x v="174"/>
    <x v="882"/>
    <n v="36.08"/>
    <x v="5883"/>
    <x v="821"/>
    <n v="35.700000000000003"/>
    <n v="7031451"/>
    <x v="3"/>
  </r>
  <r>
    <x v="175"/>
    <x v="882"/>
    <n v="44.16"/>
    <x v="13193"/>
    <x v="56096"/>
    <n v="44.53"/>
    <n v="936809"/>
    <x v="3"/>
  </r>
  <r>
    <x v="176"/>
    <x v="882"/>
    <n v="80"/>
    <x v="1428"/>
    <x v="9617"/>
    <n v="80.78"/>
    <n v="1781943"/>
    <x v="3"/>
  </r>
  <r>
    <x v="177"/>
    <x v="882"/>
    <n v="53.43"/>
    <x v="814"/>
    <x v="24330"/>
    <n v="53.45"/>
    <n v="1144719"/>
    <x v="3"/>
  </r>
  <r>
    <x v="178"/>
    <x v="882"/>
    <n v="49.57"/>
    <x v="11130"/>
    <x v="2943"/>
    <n v="49.29"/>
    <n v="1805175"/>
    <x v="3"/>
  </r>
  <r>
    <x v="179"/>
    <x v="882"/>
    <n v="40.01"/>
    <x v="4073"/>
    <x v="13583"/>
    <n v="40.4"/>
    <n v="1632064"/>
    <x v="3"/>
  </r>
  <r>
    <x v="180"/>
    <x v="882"/>
    <n v="67.58"/>
    <x v="4063"/>
    <x v="9010"/>
    <n v="68.06"/>
    <n v="33243166"/>
    <x v="3"/>
  </r>
  <r>
    <x v="181"/>
    <x v="882"/>
    <n v="36.880000000000003"/>
    <x v="12069"/>
    <x v="11551"/>
    <n v="36.85"/>
    <n v="11556366"/>
    <x v="3"/>
  </r>
  <r>
    <x v="182"/>
    <x v="882"/>
    <n v="152"/>
    <x v="6190"/>
    <x v="31009"/>
    <n v="152.38"/>
    <n v="1444970"/>
    <x v="3"/>
  </r>
  <r>
    <x v="183"/>
    <x v="882"/>
    <n v="34.630000000000003"/>
    <x v="2297"/>
    <x v="919"/>
    <n v="34"/>
    <n v="2866581"/>
    <x v="3"/>
  </r>
  <r>
    <x v="184"/>
    <x v="882"/>
    <n v="112"/>
    <x v="6881"/>
    <x v="67236"/>
    <n v="112.18600000000001"/>
    <n v="646741"/>
    <x v="3"/>
  </r>
  <r>
    <x v="185"/>
    <x v="882"/>
    <n v="60.62"/>
    <x v="18261"/>
    <x v="15843"/>
    <n v="61.21"/>
    <n v="949854"/>
    <x v="3"/>
  </r>
  <r>
    <x v="186"/>
    <x v="882"/>
    <n v="54.89"/>
    <x v="2748"/>
    <x v="12434"/>
    <n v="54.92"/>
    <n v="1169124"/>
    <x v="3"/>
  </r>
  <r>
    <x v="187"/>
    <x v="882"/>
    <n v="21.46"/>
    <x v="19203"/>
    <x v="15897"/>
    <n v="21.535"/>
    <n v="8530092"/>
    <x v="3"/>
  </r>
  <r>
    <x v="188"/>
    <x v="882"/>
    <n v="34.89"/>
    <x v="23333"/>
    <x v="2350"/>
    <n v="35"/>
    <n v="686408"/>
    <x v="3"/>
  </r>
  <r>
    <x v="189"/>
    <x v="882"/>
    <n v="77.25"/>
    <x v="2605"/>
    <x v="14483"/>
    <n v="78.2"/>
    <n v="1044721"/>
    <x v="3"/>
  </r>
  <r>
    <x v="190"/>
    <x v="882"/>
    <n v="74.599999999999994"/>
    <x v="1928"/>
    <x v="5279"/>
    <n v="74.599999999999994"/>
    <n v="690555"/>
    <x v="3"/>
  </r>
  <r>
    <x v="191"/>
    <x v="882"/>
    <n v="50.73"/>
    <x v="37941"/>
    <x v="5744"/>
    <n v="51.6"/>
    <n v="1507292"/>
    <x v="3"/>
  </r>
  <r>
    <x v="192"/>
    <x v="882"/>
    <n v="71.22"/>
    <x v="67062"/>
    <x v="8295"/>
    <n v="71"/>
    <n v="1147432"/>
    <x v="3"/>
  </r>
  <r>
    <x v="193"/>
    <x v="882"/>
    <n v="34.26"/>
    <x v="491"/>
    <x v="12931"/>
    <n v="35.299999999999997"/>
    <n v="9850548"/>
    <x v="3"/>
  </r>
  <r>
    <x v="194"/>
    <x v="882"/>
    <n v="34.200000000000003"/>
    <x v="39539"/>
    <x v="20518"/>
    <n v="34.33"/>
    <n v="3324561"/>
    <x v="3"/>
  </r>
  <r>
    <x v="195"/>
    <x v="882"/>
    <n v="121.21"/>
    <x v="13039"/>
    <x v="364"/>
    <n v="121.91"/>
    <n v="550729"/>
    <x v="3"/>
  </r>
  <r>
    <x v="196"/>
    <x v="882"/>
    <n v="61.39"/>
    <x v="2152"/>
    <x v="67237"/>
    <n v="60.11"/>
    <n v="2126288"/>
    <x v="3"/>
  </r>
  <r>
    <x v="198"/>
    <x v="882"/>
    <n v="17.34"/>
    <x v="691"/>
    <x v="5139"/>
    <n v="17.21"/>
    <n v="36171515"/>
    <x v="3"/>
  </r>
  <r>
    <x v="199"/>
    <x v="882"/>
    <n v="115.17"/>
    <x v="5559"/>
    <x v="23679"/>
    <n v="116.45"/>
    <n v="2174132"/>
    <x v="3"/>
  </r>
  <r>
    <x v="200"/>
    <x v="882"/>
    <n v="26.27"/>
    <x v="20118"/>
    <x v="15515"/>
    <n v="26.4"/>
    <n v="28064516"/>
    <x v="3"/>
  </r>
  <r>
    <x v="201"/>
    <x v="882"/>
    <n v="23.62"/>
    <x v="10272"/>
    <x v="35633"/>
    <n v="23.62"/>
    <n v="3222452"/>
    <x v="3"/>
  </r>
  <r>
    <x v="202"/>
    <x v="882"/>
    <n v="83.37"/>
    <x v="67063"/>
    <x v="18936"/>
    <n v="85.29"/>
    <n v="11599364"/>
    <x v="3"/>
  </r>
  <r>
    <x v="203"/>
    <x v="882"/>
    <n v="52.18"/>
    <x v="27826"/>
    <x v="15197"/>
    <n v="52.9"/>
    <n v="3924072"/>
    <x v="3"/>
  </r>
  <r>
    <x v="204"/>
    <x v="882"/>
    <n v="22.06"/>
    <x v="24299"/>
    <x v="18249"/>
    <n v="22.08"/>
    <n v="6746714"/>
    <x v="3"/>
  </r>
  <r>
    <x v="205"/>
    <x v="882"/>
    <n v="36.25"/>
    <x v="4975"/>
    <x v="846"/>
    <n v="37.590000000000003"/>
    <n v="23414138"/>
    <x v="3"/>
  </r>
  <r>
    <x v="206"/>
    <x v="882"/>
    <n v="587.65"/>
    <x v="55309"/>
    <x v="67238"/>
    <n v="591.49"/>
    <n v="1644628"/>
    <x v="3"/>
  </r>
  <r>
    <x v="207"/>
    <x v="882"/>
    <n v="578.32000000000005"/>
    <x v="67064"/>
    <x v="67239"/>
    <n v="582.66999999999996"/>
    <n v="1446309"/>
    <x v="3"/>
  </r>
  <r>
    <x v="208"/>
    <x v="882"/>
    <n v="87"/>
    <x v="4166"/>
    <x v="2248"/>
    <n v="87.91"/>
    <n v="795012"/>
    <x v="3"/>
  </r>
  <r>
    <x v="209"/>
    <x v="882"/>
    <n v="36.47"/>
    <x v="47987"/>
    <x v="67240"/>
    <n v="36.75"/>
    <n v="1422316"/>
    <x v="3"/>
  </r>
  <r>
    <x v="210"/>
    <x v="882"/>
    <n v="41.55"/>
    <x v="9437"/>
    <x v="18068"/>
    <n v="41.66"/>
    <n v="3292890"/>
    <x v="3"/>
  </r>
  <r>
    <x v="211"/>
    <x v="882"/>
    <n v="60.75"/>
    <x v="12350"/>
    <x v="762"/>
    <n v="61.04"/>
    <n v="794580"/>
    <x v="3"/>
  </r>
  <r>
    <x v="212"/>
    <x v="882"/>
    <n v="166.35"/>
    <x v="52473"/>
    <x v="7385"/>
    <n v="166.81"/>
    <n v="2947811"/>
    <x v="3"/>
  </r>
  <r>
    <x v="213"/>
    <x v="882"/>
    <n v="27.86"/>
    <x v="4735"/>
    <x v="18196"/>
    <n v="27.86"/>
    <n v="3083103"/>
    <x v="3"/>
  </r>
  <r>
    <x v="214"/>
    <x v="882"/>
    <n v="255"/>
    <x v="24700"/>
    <x v="23872"/>
    <n v="251.77"/>
    <n v="552598"/>
    <x v="3"/>
  </r>
  <r>
    <x v="215"/>
    <x v="882"/>
    <n v="71.27"/>
    <x v="1668"/>
    <x v="8368"/>
    <n v="70.849999999999994"/>
    <n v="5575030"/>
    <x v="3"/>
  </r>
  <r>
    <x v="216"/>
    <x v="882"/>
    <n v="53.11"/>
    <x v="16218"/>
    <x v="16239"/>
    <n v="53.82"/>
    <n v="971125"/>
    <x v="3"/>
  </r>
  <r>
    <x v="217"/>
    <x v="882"/>
    <n v="9.56"/>
    <x v="40183"/>
    <x v="41681"/>
    <n v="9.64"/>
    <n v="6797431"/>
    <x v="3"/>
  </r>
  <r>
    <x v="218"/>
    <x v="882"/>
    <n v="24.585000000000001"/>
    <x v="67065"/>
    <x v="63613"/>
    <n v="24.734999999999999"/>
    <n v="3405116"/>
    <x v="3"/>
  </r>
  <r>
    <x v="219"/>
    <x v="882"/>
    <n v="56.73"/>
    <x v="9654"/>
    <x v="4261"/>
    <n v="56.09"/>
    <n v="3611714"/>
    <x v="3"/>
  </r>
  <r>
    <x v="220"/>
    <x v="882"/>
    <n v="62.27"/>
    <x v="1469"/>
    <x v="18593"/>
    <n v="63.06"/>
    <n v="2017589"/>
    <x v="3"/>
  </r>
  <r>
    <x v="221"/>
    <x v="882"/>
    <n v="41.52"/>
    <x v="9734"/>
    <x v="5639"/>
    <n v="41.46"/>
    <n v="1615223"/>
    <x v="3"/>
  </r>
  <r>
    <x v="222"/>
    <x v="882"/>
    <n v="81.319999999999993"/>
    <x v="17763"/>
    <x v="9621"/>
    <n v="81.819999999999993"/>
    <n v="5234564"/>
    <x v="3"/>
  </r>
  <r>
    <x v="223"/>
    <x v="882"/>
    <n v="99.3"/>
    <x v="2829"/>
    <x v="5488"/>
    <n v="99.61"/>
    <n v="2335616"/>
    <x v="3"/>
  </r>
  <r>
    <x v="224"/>
    <x v="882"/>
    <n v="35.97"/>
    <x v="16252"/>
    <x v="8754"/>
    <n v="36.43"/>
    <n v="3266653"/>
    <x v="3"/>
  </r>
  <r>
    <x v="225"/>
    <x v="882"/>
    <n v="95.01"/>
    <x v="15016"/>
    <x v="8340"/>
    <n v="95.34"/>
    <n v="630424"/>
    <x v="3"/>
  </r>
  <r>
    <x v="227"/>
    <x v="882"/>
    <n v="70.150000000000006"/>
    <x v="727"/>
    <x v="7607"/>
    <n v="70.33"/>
    <n v="1184558"/>
    <x v="3"/>
  </r>
  <r>
    <x v="228"/>
    <x v="882"/>
    <n v="25.39"/>
    <x v="712"/>
    <x v="799"/>
    <n v="25.8"/>
    <n v="2859392"/>
    <x v="3"/>
  </r>
  <r>
    <x v="229"/>
    <x v="882"/>
    <n v="93.29"/>
    <x v="67066"/>
    <x v="627"/>
    <n v="94.59"/>
    <n v="4379501"/>
    <x v="3"/>
  </r>
  <r>
    <x v="232"/>
    <x v="882"/>
    <n v="116.91"/>
    <x v="8983"/>
    <x v="9601"/>
    <n v="116.51"/>
    <n v="848398"/>
    <x v="3"/>
  </r>
  <r>
    <x v="233"/>
    <x v="882"/>
    <n v="32.9"/>
    <x v="8106"/>
    <x v="4630"/>
    <n v="32.9"/>
    <n v="5885766"/>
    <x v="3"/>
  </r>
  <r>
    <x v="234"/>
    <x v="882"/>
    <n v="24.72"/>
    <x v="25178"/>
    <x v="13821"/>
    <n v="24.594999999999999"/>
    <n v="1719384"/>
    <x v="3"/>
  </r>
  <r>
    <x v="235"/>
    <x v="882"/>
    <n v="76"/>
    <x v="2293"/>
    <x v="7227"/>
    <n v="76"/>
    <n v="598227"/>
    <x v="3"/>
  </r>
  <r>
    <x v="236"/>
    <x v="882"/>
    <n v="59.585000000000001"/>
    <x v="50811"/>
    <x v="67241"/>
    <n v="59.95"/>
    <n v="1223532"/>
    <x v="3"/>
  </r>
  <r>
    <x v="237"/>
    <x v="882"/>
    <n v="22.11"/>
    <x v="21094"/>
    <x v="2914"/>
    <n v="22.11"/>
    <n v="6139792"/>
    <x v="3"/>
  </r>
  <r>
    <x v="238"/>
    <x v="882"/>
    <n v="97.74"/>
    <x v="17831"/>
    <x v="11637"/>
    <n v="96.91"/>
    <n v="1065894"/>
    <x v="3"/>
  </r>
  <r>
    <x v="239"/>
    <x v="882"/>
    <n v="128.22"/>
    <x v="1947"/>
    <x v="26608"/>
    <n v="129.29"/>
    <n v="1369203"/>
    <x v="3"/>
  </r>
  <r>
    <x v="240"/>
    <x v="882"/>
    <n v="181.7"/>
    <x v="59142"/>
    <x v="53814"/>
    <n v="186.35"/>
    <n v="6644363"/>
    <x v="3"/>
  </r>
  <r>
    <x v="241"/>
    <x v="882"/>
    <n v="37.968000000000004"/>
    <x v="67067"/>
    <x v="67242"/>
    <n v="37.264000000000003"/>
    <n v="4638320"/>
    <x v="3"/>
  </r>
  <r>
    <x v="242"/>
    <x v="882"/>
    <n v="66.784999999999997"/>
    <x v="67068"/>
    <x v="1278"/>
    <n v="68.355000000000004"/>
    <n v="821648"/>
    <x v="3"/>
  </r>
  <r>
    <x v="243"/>
    <x v="882"/>
    <n v="104.73"/>
    <x v="8402"/>
    <x v="2804"/>
    <n v="105.12"/>
    <n v="331290"/>
    <x v="3"/>
  </r>
  <r>
    <x v="244"/>
    <x v="882"/>
    <n v="178.59"/>
    <x v="22106"/>
    <x v="36293"/>
    <n v="182.7"/>
    <n v="1276787"/>
    <x v="3"/>
  </r>
  <r>
    <x v="245"/>
    <x v="882"/>
    <n v="56.56"/>
    <x v="7221"/>
    <x v="67243"/>
    <n v="56.59"/>
    <n v="686892"/>
    <x v="3"/>
  </r>
  <r>
    <x v="246"/>
    <x v="882"/>
    <n v="27.2"/>
    <x v="5492"/>
    <x v="1490"/>
    <n v="26.74"/>
    <n v="999672"/>
    <x v="3"/>
  </r>
  <r>
    <x v="247"/>
    <x v="882"/>
    <n v="30.99"/>
    <x v="16829"/>
    <x v="19639"/>
    <n v="30.98"/>
    <n v="28240458"/>
    <x v="3"/>
  </r>
  <r>
    <x v="248"/>
    <x v="882"/>
    <n v="80.5"/>
    <x v="14671"/>
    <x v="663"/>
    <n v="81.275000000000006"/>
    <n v="1360801"/>
    <x v="3"/>
  </r>
  <r>
    <x v="249"/>
    <x v="882"/>
    <n v="19.55"/>
    <x v="12763"/>
    <x v="7025"/>
    <n v="19.489999999999998"/>
    <n v="7120162"/>
    <x v="3"/>
  </r>
  <r>
    <x v="250"/>
    <x v="882"/>
    <n v="50.85"/>
    <x v="7128"/>
    <x v="4487"/>
    <n v="50.09"/>
    <n v="5624981"/>
    <x v="3"/>
  </r>
  <r>
    <x v="251"/>
    <x v="882"/>
    <n v="53.3"/>
    <x v="42354"/>
    <x v="1306"/>
    <n v="53.56"/>
    <n v="487569"/>
    <x v="3"/>
  </r>
  <r>
    <x v="252"/>
    <x v="882"/>
    <n v="35.409999999999997"/>
    <x v="487"/>
    <x v="19439"/>
    <n v="35.36"/>
    <n v="1591489"/>
    <x v="3"/>
  </r>
  <r>
    <x v="253"/>
    <x v="882"/>
    <n v="62.87"/>
    <x v="67069"/>
    <x v="16986"/>
    <n v="62.87"/>
    <n v="1209339"/>
    <x v="3"/>
  </r>
  <r>
    <x v="254"/>
    <x v="882"/>
    <n v="137.2765"/>
    <x v="67070"/>
    <x v="67244"/>
    <n v="135.4965"/>
    <n v="1171065"/>
    <x v="3"/>
  </r>
  <r>
    <x v="255"/>
    <x v="882"/>
    <n v="87.96"/>
    <x v="5743"/>
    <x v="12850"/>
    <n v="87.37"/>
    <n v="2679441"/>
    <x v="3"/>
  </r>
  <r>
    <x v="256"/>
    <x v="882"/>
    <n v="70.89"/>
    <x v="1448"/>
    <x v="642"/>
    <n v="72.08"/>
    <n v="560816"/>
    <x v="3"/>
  </r>
  <r>
    <x v="257"/>
    <x v="882"/>
    <n v="37.99"/>
    <x v="21936"/>
    <x v="4583"/>
    <n v="38.35"/>
    <n v="2136660"/>
    <x v="3"/>
  </r>
  <r>
    <x v="258"/>
    <x v="882"/>
    <n v="74.260000000000005"/>
    <x v="10781"/>
    <x v="18700"/>
    <n v="73.37"/>
    <n v="1076986"/>
    <x v="3"/>
  </r>
  <r>
    <x v="259"/>
    <x v="882"/>
    <n v="47.8429"/>
    <x v="67071"/>
    <x v="67245"/>
    <n v="48.041899999999998"/>
    <n v="2051374"/>
    <x v="3"/>
  </r>
  <r>
    <x v="260"/>
    <x v="882"/>
    <n v="53.33"/>
    <x v="19704"/>
    <x v="42607"/>
    <n v="53.21"/>
    <n v="1137143"/>
    <x v="3"/>
  </r>
  <r>
    <x v="261"/>
    <x v="882"/>
    <n v="105.15"/>
    <x v="3104"/>
    <x v="23844"/>
    <n v="105.87"/>
    <n v="5133942"/>
    <x v="3"/>
  </r>
  <r>
    <x v="262"/>
    <x v="882"/>
    <n v="24.64"/>
    <x v="7081"/>
    <x v="3063"/>
    <n v="24.5"/>
    <n v="4387584"/>
    <x v="3"/>
  </r>
  <r>
    <x v="263"/>
    <x v="882"/>
    <n v="57.15"/>
    <x v="4084"/>
    <x v="12442"/>
    <n v="57.57"/>
    <n v="14472160"/>
    <x v="3"/>
  </r>
  <r>
    <x v="264"/>
    <x v="882"/>
    <n v="68.19"/>
    <x v="15182"/>
    <x v="67246"/>
    <n v="68.69"/>
    <n v="837960"/>
    <x v="3"/>
  </r>
  <r>
    <x v="265"/>
    <x v="882"/>
    <n v="14.35"/>
    <x v="5412"/>
    <x v="39420"/>
    <n v="14.4"/>
    <n v="7439248"/>
    <x v="3"/>
  </r>
  <r>
    <x v="267"/>
    <x v="882"/>
    <n v="22.92"/>
    <x v="14644"/>
    <x v="25045"/>
    <n v="22.96"/>
    <n v="2268361"/>
    <x v="3"/>
  </r>
  <r>
    <x v="268"/>
    <x v="882"/>
    <n v="72.73"/>
    <x v="12857"/>
    <x v="1423"/>
    <n v="73.069999999999993"/>
    <n v="1810436"/>
    <x v="3"/>
  </r>
  <r>
    <x v="269"/>
    <x v="882"/>
    <n v="110.83"/>
    <x v="15450"/>
    <x v="12559"/>
    <n v="111.52"/>
    <n v="1147967"/>
    <x v="3"/>
  </r>
  <r>
    <x v="270"/>
    <x v="882"/>
    <n v="36.299999999999997"/>
    <x v="9366"/>
    <x v="8754"/>
    <n v="36.049999999999997"/>
    <n v="6227510"/>
    <x v="3"/>
  </r>
  <r>
    <x v="271"/>
    <x v="882"/>
    <n v="52.09"/>
    <x v="76"/>
    <x v="7987"/>
    <n v="52.16"/>
    <n v="1688474"/>
    <x v="3"/>
  </r>
  <r>
    <x v="272"/>
    <x v="882"/>
    <n v="89.16"/>
    <x v="12054"/>
    <x v="503"/>
    <n v="89.92"/>
    <n v="2561847"/>
    <x v="3"/>
  </r>
  <r>
    <x v="273"/>
    <x v="882"/>
    <n v="42.39"/>
    <x v="4308"/>
    <x v="1070"/>
    <n v="42.29"/>
    <n v="11497697"/>
    <x v="3"/>
  </r>
  <r>
    <x v="274"/>
    <x v="882"/>
    <n v="24.6"/>
    <x v="8264"/>
    <x v="67247"/>
    <n v="24.765000000000001"/>
    <n v="5481618"/>
    <x v="3"/>
  </r>
  <r>
    <x v="275"/>
    <x v="882"/>
    <n v="52.71"/>
    <x v="19161"/>
    <x v="14660"/>
    <n v="53.16"/>
    <n v="1703132"/>
    <x v="3"/>
  </r>
  <r>
    <x v="276"/>
    <x v="882"/>
    <n v="107.44"/>
    <x v="15066"/>
    <x v="1229"/>
    <n v="107.2"/>
    <n v="433988"/>
    <x v="3"/>
  </r>
  <r>
    <x v="277"/>
    <x v="882"/>
    <n v="65.48"/>
    <x v="17234"/>
    <x v="3030"/>
    <n v="65.86"/>
    <n v="2132520"/>
    <x v="3"/>
  </r>
  <r>
    <x v="278"/>
    <x v="882"/>
    <n v="58.96"/>
    <x v="7237"/>
    <x v="21484"/>
    <n v="60.16"/>
    <n v="1974631"/>
    <x v="3"/>
  </r>
  <r>
    <x v="279"/>
    <x v="882"/>
    <n v="34.299999999999997"/>
    <x v="13057"/>
    <x v="11736"/>
    <n v="34.29"/>
    <n v="566623"/>
    <x v="3"/>
  </r>
  <r>
    <x v="280"/>
    <x v="882"/>
    <n v="41.078400000000002"/>
    <x v="49498"/>
    <x v="67248"/>
    <n v="41.715699999999998"/>
    <n v="3559357"/>
    <x v="3"/>
  </r>
  <r>
    <x v="281"/>
    <x v="882"/>
    <n v="103.15"/>
    <x v="3246"/>
    <x v="67249"/>
    <n v="104.53"/>
    <n v="1042826"/>
    <x v="3"/>
  </r>
  <r>
    <x v="282"/>
    <x v="882"/>
    <n v="26.81"/>
    <x v="142"/>
    <x v="10779"/>
    <n v="27.02"/>
    <n v="2091503"/>
    <x v="3"/>
  </r>
  <r>
    <x v="283"/>
    <x v="882"/>
    <n v="120.89"/>
    <x v="13727"/>
    <x v="8433"/>
    <n v="121.18"/>
    <n v="570829"/>
    <x v="3"/>
  </r>
  <r>
    <x v="284"/>
    <x v="882"/>
    <n v="62.63"/>
    <x v="20436"/>
    <x v="17122"/>
    <n v="62.5"/>
    <n v="4109002"/>
    <x v="3"/>
  </r>
  <r>
    <x v="285"/>
    <x v="882"/>
    <n v="160.04"/>
    <x v="20133"/>
    <x v="3729"/>
    <n v="160.63999999999999"/>
    <n v="1358243"/>
    <x v="3"/>
  </r>
  <r>
    <x v="286"/>
    <x v="882"/>
    <n v="51.74"/>
    <x v="3135"/>
    <x v="7941"/>
    <n v="52.13"/>
    <n v="1250578"/>
    <x v="3"/>
  </r>
  <r>
    <x v="287"/>
    <x v="882"/>
    <n v="30.425000000000001"/>
    <x v="14241"/>
    <x v="28779"/>
    <n v="30.035"/>
    <n v="1450784"/>
    <x v="3"/>
  </r>
  <r>
    <x v="288"/>
    <x v="882"/>
    <n v="48.03"/>
    <x v="8553"/>
    <x v="8137"/>
    <n v="48.13"/>
    <n v="5843846"/>
    <x v="3"/>
  </r>
  <r>
    <x v="289"/>
    <x v="882"/>
    <n v="68"/>
    <x v="5134"/>
    <x v="350"/>
    <n v="68.62"/>
    <n v="1777013"/>
    <x v="3"/>
  </r>
  <r>
    <x v="290"/>
    <x v="882"/>
    <n v="26.3"/>
    <x v="20118"/>
    <x v="25902"/>
    <n v="26.06"/>
    <n v="1656973"/>
    <x v="3"/>
  </r>
  <r>
    <x v="291"/>
    <x v="882"/>
    <n v="27.18"/>
    <x v="18910"/>
    <x v="6922"/>
    <n v="27.73"/>
    <n v="7240417"/>
    <x v="3"/>
  </r>
  <r>
    <x v="292"/>
    <x v="882"/>
    <n v="98.3"/>
    <x v="9155"/>
    <x v="7293"/>
    <n v="98.52"/>
    <n v="2248619"/>
    <x v="3"/>
  </r>
  <r>
    <x v="293"/>
    <x v="882"/>
    <n v="44.2"/>
    <x v="5075"/>
    <x v="20560"/>
    <n v="44.4"/>
    <n v="1366498"/>
    <x v="3"/>
  </r>
  <r>
    <x v="294"/>
    <x v="882"/>
    <n v="72.930000000000007"/>
    <x v="3781"/>
    <x v="1881"/>
    <n v="73.290000000000006"/>
    <n v="696264"/>
    <x v="3"/>
  </r>
  <r>
    <x v="295"/>
    <x v="882"/>
    <n v="66.959999999999994"/>
    <x v="1502"/>
    <x v="1731"/>
    <n v="67.22"/>
    <n v="456627"/>
    <x v="3"/>
  </r>
  <r>
    <x v="296"/>
    <x v="882"/>
    <n v="64.319999999999993"/>
    <x v="2804"/>
    <x v="1343"/>
    <n v="64.67"/>
    <n v="1588369"/>
    <x v="3"/>
  </r>
  <r>
    <x v="297"/>
    <x v="882"/>
    <n v="22.33"/>
    <x v="25196"/>
    <x v="10986"/>
    <n v="22.3"/>
    <n v="3851512"/>
    <x v="3"/>
  </r>
  <r>
    <x v="298"/>
    <x v="882"/>
    <n v="38.97"/>
    <x v="5529"/>
    <x v="8710"/>
    <n v="39.450000000000003"/>
    <n v="1689109"/>
    <x v="3"/>
  </r>
  <r>
    <x v="299"/>
    <x v="882"/>
    <n v="74.2"/>
    <x v="26010"/>
    <x v="16620"/>
    <n v="75.53"/>
    <n v="6336226"/>
    <x v="3"/>
  </r>
  <r>
    <x v="300"/>
    <x v="882"/>
    <n v="100.43"/>
    <x v="22237"/>
    <x v="67250"/>
    <n v="101"/>
    <n v="3787745"/>
    <x v="3"/>
  </r>
  <r>
    <x v="301"/>
    <x v="882"/>
    <n v="49.12"/>
    <x v="40352"/>
    <x v="3741"/>
    <n v="49.77"/>
    <n v="1758913"/>
    <x v="3"/>
  </r>
  <r>
    <x v="302"/>
    <x v="882"/>
    <n v="186.5"/>
    <x v="47962"/>
    <x v="113"/>
    <n v="189.46"/>
    <n v="1447992"/>
    <x v="3"/>
  </r>
  <r>
    <x v="303"/>
    <x v="882"/>
    <n v="87.76"/>
    <x v="6606"/>
    <x v="13106"/>
    <n v="90.05"/>
    <n v="833076"/>
    <x v="3"/>
  </r>
  <r>
    <x v="304"/>
    <x v="882"/>
    <n v="37.81"/>
    <x v="11058"/>
    <x v="67251"/>
    <n v="37.869999999999997"/>
    <n v="5801456"/>
    <x v="3"/>
  </r>
  <r>
    <x v="305"/>
    <x v="882"/>
    <n v="63.29"/>
    <x v="6564"/>
    <x v="2501"/>
    <n v="63.91"/>
    <n v="7730132"/>
    <x v="3"/>
  </r>
  <r>
    <x v="306"/>
    <x v="882"/>
    <n v="55.59"/>
    <x v="10355"/>
    <x v="8848"/>
    <n v="56.18"/>
    <n v="4145310"/>
    <x v="3"/>
  </r>
  <r>
    <x v="307"/>
    <x v="882"/>
    <n v="26.55"/>
    <x v="5112"/>
    <x v="5448"/>
    <n v="26.6"/>
    <n v="5383771"/>
    <x v="3"/>
  </r>
  <r>
    <x v="308"/>
    <x v="882"/>
    <n v="138.4"/>
    <x v="751"/>
    <x v="23599"/>
    <n v="139.56"/>
    <n v="732724"/>
    <x v="3"/>
  </r>
  <r>
    <x v="309"/>
    <x v="882"/>
    <n v="71.430000000000007"/>
    <x v="22051"/>
    <x v="9014"/>
    <n v="71.650000000000006"/>
    <n v="534841"/>
    <x v="3"/>
  </r>
  <r>
    <x v="310"/>
    <x v="882"/>
    <n v="133.30000000000001"/>
    <x v="25704"/>
    <x v="6950"/>
    <n v="132"/>
    <n v="18485878"/>
    <x v="3"/>
  </r>
  <r>
    <x v="311"/>
    <x v="882"/>
    <n v="51.82"/>
    <x v="3569"/>
    <x v="20029"/>
    <n v="52.06"/>
    <n v="1647384"/>
    <x v="3"/>
  </r>
  <r>
    <x v="312"/>
    <x v="882"/>
    <n v="143.41"/>
    <x v="13916"/>
    <x v="7565"/>
    <n v="144.56"/>
    <n v="1767594"/>
    <x v="3"/>
  </r>
  <r>
    <x v="313"/>
    <x v="882"/>
    <n v="23.63"/>
    <x v="67072"/>
    <x v="67252"/>
    <n v="23.38"/>
    <n v="2596770"/>
    <x v="3"/>
  </r>
  <r>
    <x v="314"/>
    <x v="882"/>
    <n v="124.5"/>
    <x v="14851"/>
    <x v="17483"/>
    <n v="124.3"/>
    <n v="3946530"/>
    <x v="3"/>
  </r>
  <r>
    <x v="315"/>
    <x v="882"/>
    <n v="49.51"/>
    <x v="15374"/>
    <x v="6777"/>
    <n v="49.35"/>
    <n v="2387506"/>
    <x v="3"/>
  </r>
  <r>
    <x v="316"/>
    <x v="882"/>
    <n v="41.87"/>
    <x v="21559"/>
    <x v="1578"/>
    <n v="41.83"/>
    <n v="5197672"/>
    <x v="3"/>
  </r>
  <r>
    <x v="317"/>
    <x v="882"/>
    <n v="39.134999999999998"/>
    <x v="67073"/>
    <x v="21318"/>
    <n v="39.305"/>
    <n v="5785328"/>
    <x v="3"/>
  </r>
  <r>
    <x v="318"/>
    <x v="882"/>
    <n v="57.7"/>
    <x v="19884"/>
    <x v="21449"/>
    <n v="58.51"/>
    <n v="8843199"/>
    <x v="3"/>
  </r>
  <r>
    <x v="319"/>
    <x v="882"/>
    <n v="40.049999999999997"/>
    <x v="509"/>
    <x v="33981"/>
    <n v="39.76"/>
    <n v="7024968"/>
    <x v="3"/>
  </r>
  <r>
    <x v="320"/>
    <x v="882"/>
    <n v="41.86"/>
    <x v="5652"/>
    <x v="13024"/>
    <n v="41.87"/>
    <n v="26922597"/>
    <x v="3"/>
  </r>
  <r>
    <x v="321"/>
    <x v="882"/>
    <n v="66.900000000000006"/>
    <x v="11182"/>
    <x v="4677"/>
    <n v="66.959999999999994"/>
    <n v="2449673"/>
    <x v="3"/>
  </r>
  <r>
    <x v="322"/>
    <x v="882"/>
    <n v="32.409999999999997"/>
    <x v="7433"/>
    <x v="8509"/>
    <n v="32.32"/>
    <n v="7787590"/>
    <x v="3"/>
  </r>
  <r>
    <x v="323"/>
    <x v="882"/>
    <n v="124.55"/>
    <x v="27546"/>
    <x v="18270"/>
    <n v="124.97"/>
    <n v="636000"/>
    <x v="3"/>
  </r>
  <r>
    <x v="324"/>
    <x v="882"/>
    <n v="254.33"/>
    <x v="24254"/>
    <x v="13373"/>
    <n v="257.01"/>
    <n v="242450"/>
    <x v="3"/>
  </r>
  <r>
    <x v="325"/>
    <x v="882"/>
    <n v="33.24"/>
    <x v="9451"/>
    <x v="10317"/>
    <n v="33.979999999999997"/>
    <n v="36348470"/>
    <x v="3"/>
  </r>
  <r>
    <x v="326"/>
    <x v="882"/>
    <n v="51.86"/>
    <x v="4159"/>
    <x v="1361"/>
    <n v="51.89"/>
    <n v="3454757"/>
    <x v="3"/>
  </r>
  <r>
    <x v="327"/>
    <x v="882"/>
    <n v="58.2"/>
    <x v="14847"/>
    <x v="24553"/>
    <n v="58.66"/>
    <n v="2512451"/>
    <x v="3"/>
  </r>
  <r>
    <x v="328"/>
    <x v="882"/>
    <n v="17.79"/>
    <x v="11638"/>
    <x v="24507"/>
    <n v="17.771999999999998"/>
    <n v="2274049"/>
    <x v="3"/>
  </r>
  <r>
    <x v="329"/>
    <x v="882"/>
    <n v="77.83"/>
    <x v="7703"/>
    <x v="19254"/>
    <n v="76.34"/>
    <n v="2439659"/>
    <x v="3"/>
  </r>
  <r>
    <x v="330"/>
    <x v="882"/>
    <n v="31.72"/>
    <x v="3794"/>
    <x v="3778"/>
    <n v="31.9"/>
    <n v="765087"/>
    <x v="3"/>
  </r>
  <r>
    <x v="331"/>
    <x v="882"/>
    <n v="38.799999999999997"/>
    <x v="4429"/>
    <x v="67253"/>
    <n v="39.33"/>
    <n v="1934630"/>
    <x v="3"/>
  </r>
  <r>
    <x v="332"/>
    <x v="882"/>
    <n v="102.44"/>
    <x v="6999"/>
    <x v="14164"/>
    <n v="101.45"/>
    <n v="2504559"/>
    <x v="3"/>
  </r>
  <r>
    <x v="333"/>
    <x v="882"/>
    <n v="25.48"/>
    <x v="3689"/>
    <x v="14297"/>
    <n v="25.08"/>
    <n v="5857103"/>
    <x v="3"/>
  </r>
  <r>
    <x v="334"/>
    <x v="882"/>
    <n v="65.175600000000003"/>
    <x v="67074"/>
    <x v="67254"/>
    <n v="67.585599999999999"/>
    <n v="38039386"/>
    <x v="3"/>
  </r>
  <r>
    <x v="335"/>
    <x v="882"/>
    <n v="44.21"/>
    <x v="10034"/>
    <x v="6098"/>
    <n v="43.89"/>
    <n v="1713013"/>
    <x v="3"/>
  </r>
  <r>
    <x v="336"/>
    <x v="882"/>
    <n v="39.43"/>
    <x v="5897"/>
    <x v="10883"/>
    <n v="39.159999999999997"/>
    <n v="2026586"/>
    <x v="3"/>
  </r>
  <r>
    <x v="337"/>
    <x v="882"/>
    <n v="38.865000000000002"/>
    <x v="12906"/>
    <x v="29194"/>
    <n v="39"/>
    <n v="7129814"/>
    <x v="3"/>
  </r>
  <r>
    <x v="338"/>
    <x v="882"/>
    <n v="48.64"/>
    <x v="3734"/>
    <x v="2916"/>
    <n v="49.17"/>
    <n v="2284375"/>
    <x v="3"/>
  </r>
  <r>
    <x v="339"/>
    <x v="882"/>
    <n v="119.33"/>
    <x v="10801"/>
    <x v="16808"/>
    <n v="120.43"/>
    <n v="1257233"/>
    <x v="3"/>
  </r>
  <r>
    <x v="340"/>
    <x v="882"/>
    <n v="82.66"/>
    <x v="16587"/>
    <x v="5430"/>
    <n v="82.41"/>
    <n v="2738208"/>
    <x v="3"/>
  </r>
  <r>
    <x v="341"/>
    <x v="882"/>
    <n v="37.29"/>
    <x v="15546"/>
    <x v="7965"/>
    <n v="36.340000000000003"/>
    <n v="3602641"/>
    <x v="3"/>
  </r>
  <r>
    <x v="342"/>
    <x v="882"/>
    <n v="103.21"/>
    <x v="1351"/>
    <x v="5886"/>
    <n v="102.55"/>
    <n v="1829603"/>
    <x v="3"/>
  </r>
  <r>
    <x v="343"/>
    <x v="882"/>
    <n v="36.65"/>
    <x v="10372"/>
    <x v="4751"/>
    <n v="36.61"/>
    <n v="4564508"/>
    <x v="3"/>
  </r>
  <r>
    <x v="344"/>
    <x v="882"/>
    <n v="64.510000000000005"/>
    <x v="3603"/>
    <x v="11588"/>
    <n v="64.5"/>
    <n v="1080056"/>
    <x v="3"/>
  </r>
  <r>
    <x v="345"/>
    <x v="882"/>
    <n v="49.43"/>
    <x v="4947"/>
    <x v="13025"/>
    <n v="49.15"/>
    <n v="1461299"/>
    <x v="3"/>
  </r>
  <r>
    <x v="346"/>
    <x v="882"/>
    <n v="18.52"/>
    <x v="45316"/>
    <x v="7214"/>
    <n v="18.75"/>
    <n v="8029625"/>
    <x v="3"/>
  </r>
  <r>
    <x v="347"/>
    <x v="882"/>
    <n v="31.03"/>
    <x v="7179"/>
    <x v="20119"/>
    <n v="31.4"/>
    <n v="1370244"/>
    <x v="3"/>
  </r>
  <r>
    <x v="348"/>
    <x v="882"/>
    <n v="18.02"/>
    <x v="1699"/>
    <x v="47776"/>
    <n v="18.100000000000001"/>
    <n v="2928004"/>
    <x v="3"/>
  </r>
  <r>
    <x v="349"/>
    <x v="882"/>
    <n v="17.45"/>
    <x v="47486"/>
    <x v="8151"/>
    <n v="17.600000000000001"/>
    <n v="687591"/>
    <x v="3"/>
  </r>
  <r>
    <x v="350"/>
    <x v="882"/>
    <n v="68.069999999999993"/>
    <x v="4452"/>
    <x v="490"/>
    <n v="68.290000000000006"/>
    <n v="589428"/>
    <x v="3"/>
  </r>
  <r>
    <x v="351"/>
    <x v="882"/>
    <n v="71.5"/>
    <x v="2669"/>
    <x v="67255"/>
    <n v="71.81"/>
    <n v="1028258"/>
    <x v="3"/>
  </r>
  <r>
    <x v="352"/>
    <x v="882"/>
    <n v="40.409999999999997"/>
    <x v="6756"/>
    <x v="8540"/>
    <n v="40.770000000000003"/>
    <n v="13147693"/>
    <x v="3"/>
  </r>
  <r>
    <x v="353"/>
    <x v="882"/>
    <n v="150.03"/>
    <x v="26166"/>
    <x v="11252"/>
    <n v="151.51"/>
    <n v="489398"/>
    <x v="3"/>
  </r>
  <r>
    <x v="354"/>
    <x v="882"/>
    <n v="103.77"/>
    <x v="11123"/>
    <x v="9245"/>
    <n v="102.8"/>
    <n v="3314295"/>
    <x v="3"/>
  </r>
  <r>
    <x v="355"/>
    <x v="882"/>
    <n v="44.49"/>
    <x v="12510"/>
    <x v="11456"/>
    <n v="44.86"/>
    <n v="2224934"/>
    <x v="3"/>
  </r>
  <r>
    <x v="356"/>
    <x v="882"/>
    <n v="40.700000000000003"/>
    <x v="3149"/>
    <x v="5978"/>
    <n v="42.13"/>
    <n v="4385573"/>
    <x v="3"/>
  </r>
  <r>
    <x v="357"/>
    <x v="882"/>
    <n v="15.22"/>
    <x v="5855"/>
    <x v="5665"/>
    <n v="15.23"/>
    <n v="2797894"/>
    <x v="3"/>
  </r>
  <r>
    <x v="358"/>
    <x v="882"/>
    <n v="63.43"/>
    <x v="2673"/>
    <x v="1029"/>
    <n v="63.46"/>
    <n v="1620968"/>
    <x v="3"/>
  </r>
  <r>
    <x v="359"/>
    <x v="882"/>
    <n v="48.04"/>
    <x v="27187"/>
    <x v="4210"/>
    <n v="47.23"/>
    <n v="2258934"/>
    <x v="3"/>
  </r>
  <r>
    <x v="360"/>
    <x v="882"/>
    <n v="1217.7"/>
    <x v="67075"/>
    <x v="67256"/>
    <n v="1246.77"/>
    <n v="1005238"/>
    <x v="3"/>
  </r>
  <r>
    <x v="361"/>
    <x v="882"/>
    <n v="39.630000000000003"/>
    <x v="7903"/>
    <x v="15087"/>
    <n v="39.64"/>
    <n v="1274298"/>
    <x v="3"/>
  </r>
  <r>
    <x v="362"/>
    <x v="882"/>
    <n v="40.68"/>
    <x v="17907"/>
    <x v="26131"/>
    <n v="40.299999999999997"/>
    <n v="3693312"/>
    <x v="3"/>
  </r>
  <r>
    <x v="363"/>
    <x v="882"/>
    <n v="89.12"/>
    <x v="10198"/>
    <x v="14896"/>
    <n v="89.13"/>
    <n v="3540986"/>
    <x v="3"/>
  </r>
  <r>
    <x v="364"/>
    <x v="882"/>
    <n v="29.61"/>
    <x v="13332"/>
    <x v="4209"/>
    <n v="30.08"/>
    <n v="25600160"/>
    <x v="3"/>
  </r>
  <r>
    <x v="365"/>
    <x v="882"/>
    <n v="50.5"/>
    <x v="4066"/>
    <x v="4049"/>
    <n v="50.97"/>
    <n v="981443"/>
    <x v="3"/>
  </r>
  <r>
    <x v="366"/>
    <x v="882"/>
    <n v="25.44"/>
    <x v="12133"/>
    <x v="14478"/>
    <n v="25.48"/>
    <n v="2088071"/>
    <x v="3"/>
  </r>
  <r>
    <x v="367"/>
    <x v="882"/>
    <n v="78.87"/>
    <x v="13308"/>
    <x v="40905"/>
    <n v="79.28"/>
    <n v="8426276"/>
    <x v="3"/>
  </r>
  <r>
    <x v="368"/>
    <x v="882"/>
    <n v="20.239999999999998"/>
    <x v="19461"/>
    <x v="245"/>
    <n v="20.5"/>
    <n v="4469745"/>
    <x v="3"/>
  </r>
  <r>
    <x v="369"/>
    <x v="882"/>
    <n v="126.09"/>
    <x v="13316"/>
    <x v="8568"/>
    <n v="126.87"/>
    <n v="840273"/>
    <x v="3"/>
  </r>
  <r>
    <x v="370"/>
    <x v="882"/>
    <n v="71.75"/>
    <x v="14031"/>
    <x v="7971"/>
    <n v="72.239999999999995"/>
    <n v="1139977"/>
    <x v="3"/>
  </r>
  <r>
    <x v="371"/>
    <x v="882"/>
    <n v="47.13"/>
    <x v="9446"/>
    <x v="1085"/>
    <n v="47.61"/>
    <n v="536126"/>
    <x v="3"/>
  </r>
  <r>
    <x v="372"/>
    <x v="882"/>
    <n v="41.26"/>
    <x v="4601"/>
    <x v="3142"/>
    <n v="41.13"/>
    <n v="2017267"/>
    <x v="3"/>
  </r>
  <r>
    <x v="373"/>
    <x v="882"/>
    <n v="84.35"/>
    <x v="50930"/>
    <x v="6351"/>
    <n v="84.21"/>
    <n v="6619580"/>
    <x v="3"/>
  </r>
  <r>
    <x v="374"/>
    <x v="882"/>
    <n v="89.44"/>
    <x v="15325"/>
    <x v="4361"/>
    <n v="89.36"/>
    <n v="1540524"/>
    <x v="3"/>
  </r>
  <r>
    <x v="375"/>
    <x v="882"/>
    <n v="72.569999999999993"/>
    <x v="641"/>
    <x v="1730"/>
    <n v="72.5"/>
    <n v="1460392"/>
    <x v="3"/>
  </r>
  <r>
    <x v="376"/>
    <x v="882"/>
    <n v="57.72"/>
    <x v="17167"/>
    <x v="6734"/>
    <n v="57.76"/>
    <n v="1001022"/>
    <x v="3"/>
  </r>
  <r>
    <x v="377"/>
    <x v="882"/>
    <n v="105.11"/>
    <x v="67076"/>
    <x v="67257"/>
    <n v="104.43"/>
    <n v="1358588"/>
    <x v="3"/>
  </r>
  <r>
    <x v="378"/>
    <x v="882"/>
    <n v="35.520000000000003"/>
    <x v="823"/>
    <x v="2782"/>
    <n v="35.159999999999997"/>
    <n v="3515195"/>
    <x v="3"/>
  </r>
  <r>
    <x v="379"/>
    <x v="882"/>
    <n v="146.35"/>
    <x v="12137"/>
    <x v="14309"/>
    <n v="150.41999999999999"/>
    <n v="1370113"/>
    <x v="3"/>
  </r>
  <r>
    <x v="380"/>
    <x v="882"/>
    <n v="89.23"/>
    <x v="24280"/>
    <x v="4502"/>
    <n v="90.17"/>
    <n v="2274731"/>
    <x v="3"/>
  </r>
  <r>
    <x v="381"/>
    <x v="882"/>
    <n v="171.85"/>
    <x v="18531"/>
    <x v="23149"/>
    <n v="172.08"/>
    <n v="496086"/>
    <x v="3"/>
  </r>
  <r>
    <x v="382"/>
    <x v="882"/>
    <n v="80.599999999999994"/>
    <x v="12513"/>
    <x v="12749"/>
    <n v="80.599999999999994"/>
    <n v="3132014"/>
    <x v="3"/>
  </r>
  <r>
    <x v="383"/>
    <x v="882"/>
    <n v="117.25"/>
    <x v="5924"/>
    <x v="11744"/>
    <n v="117.71"/>
    <n v="637830"/>
    <x v="3"/>
  </r>
  <r>
    <x v="384"/>
    <x v="882"/>
    <n v="34.72"/>
    <x v="31376"/>
    <x v="1616"/>
    <n v="35.11"/>
    <n v="1839921"/>
    <x v="3"/>
  </r>
  <r>
    <x v="385"/>
    <x v="882"/>
    <n v="231.41"/>
    <x v="28869"/>
    <x v="12804"/>
    <n v="228.75"/>
    <n v="1032587"/>
    <x v="3"/>
  </r>
  <r>
    <x v="386"/>
    <x v="882"/>
    <n v="133.28"/>
    <x v="23208"/>
    <x v="67258"/>
    <n v="132.84"/>
    <n v="654694"/>
    <x v="3"/>
  </r>
  <r>
    <x v="388"/>
    <x v="882"/>
    <n v="79.349999999999994"/>
    <x v="3448"/>
    <x v="20889"/>
    <n v="79.73"/>
    <n v="5872328"/>
    <x v="3"/>
  </r>
  <r>
    <x v="390"/>
    <x v="882"/>
    <n v="55.59"/>
    <x v="2230"/>
    <x v="12196"/>
    <n v="55.89"/>
    <n v="938125"/>
    <x v="3"/>
  </r>
  <r>
    <x v="391"/>
    <x v="882"/>
    <n v="285.5"/>
    <x v="67077"/>
    <x v="67259"/>
    <n v="303.39"/>
    <n v="1774874"/>
    <x v="3"/>
  </r>
  <r>
    <x v="392"/>
    <x v="882"/>
    <n v="55.88"/>
    <x v="11931"/>
    <x v="9072"/>
    <n v="55.56"/>
    <n v="774712"/>
    <x v="3"/>
  </r>
  <r>
    <x v="393"/>
    <x v="882"/>
    <n v="161.54"/>
    <x v="27138"/>
    <x v="67260"/>
    <n v="161.94"/>
    <n v="419413"/>
    <x v="3"/>
  </r>
  <r>
    <x v="394"/>
    <x v="882"/>
    <n v="10.69"/>
    <x v="7405"/>
    <x v="4064"/>
    <n v="10.76"/>
    <n v="9366484"/>
    <x v="3"/>
  </r>
  <r>
    <x v="395"/>
    <x v="882"/>
    <n v="47.79"/>
    <x v="4931"/>
    <x v="3507"/>
    <n v="48.18"/>
    <n v="711312"/>
    <x v="3"/>
  </r>
  <r>
    <x v="396"/>
    <x v="882"/>
    <n v="55.44"/>
    <x v="4019"/>
    <x v="2264"/>
    <n v="56.17"/>
    <n v="2064118"/>
    <x v="3"/>
  </r>
  <r>
    <x v="397"/>
    <x v="882"/>
    <n v="50.89"/>
    <x v="10915"/>
    <x v="1563"/>
    <n v="51.03"/>
    <n v="999687"/>
    <x v="3"/>
  </r>
  <r>
    <x v="398"/>
    <x v="882"/>
    <n v="161.15"/>
    <x v="42752"/>
    <x v="4511"/>
    <n v="161.63"/>
    <n v="1085257"/>
    <x v="3"/>
  </r>
  <r>
    <x v="399"/>
    <x v="882"/>
    <n v="50.11"/>
    <x v="60328"/>
    <x v="10531"/>
    <n v="49.86"/>
    <n v="2194389"/>
    <x v="3"/>
  </r>
  <r>
    <x v="400"/>
    <x v="882"/>
    <n v="125.67"/>
    <x v="54695"/>
    <x v="4121"/>
    <n v="125.69"/>
    <n v="613843"/>
    <x v="3"/>
  </r>
  <r>
    <x v="401"/>
    <x v="882"/>
    <n v="146.04"/>
    <x v="23928"/>
    <x v="9644"/>
    <n v="146.38999999999999"/>
    <n v="420849"/>
    <x v="3"/>
  </r>
  <r>
    <x v="402"/>
    <x v="882"/>
    <n v="33.270000000000003"/>
    <x v="63836"/>
    <x v="38815"/>
    <n v="33.26"/>
    <n v="2593588"/>
    <x v="3"/>
  </r>
  <r>
    <x v="403"/>
    <x v="882"/>
    <n v="87.07"/>
    <x v="7112"/>
    <x v="895"/>
    <n v="85.37"/>
    <n v="1572825"/>
    <x v="3"/>
  </r>
  <r>
    <x v="404"/>
    <x v="882"/>
    <n v="38"/>
    <x v="3852"/>
    <x v="7626"/>
    <n v="38.14"/>
    <n v="2149152"/>
    <x v="3"/>
  </r>
  <r>
    <x v="405"/>
    <x v="882"/>
    <n v="91.67"/>
    <x v="13317"/>
    <x v="23907"/>
    <n v="93.1"/>
    <n v="2129818"/>
    <x v="3"/>
  </r>
  <r>
    <x v="406"/>
    <x v="882"/>
    <n v="102.27"/>
    <x v="6999"/>
    <x v="15191"/>
    <n v="101.94"/>
    <n v="757934"/>
    <x v="3"/>
  </r>
  <r>
    <x v="407"/>
    <x v="882"/>
    <n v="38.945"/>
    <x v="13043"/>
    <x v="10290"/>
    <n v="39.04"/>
    <n v="8073888"/>
    <x v="3"/>
  </r>
  <r>
    <x v="408"/>
    <x v="882"/>
    <n v="53.86"/>
    <x v="347"/>
    <x v="18122"/>
    <n v="53.33"/>
    <n v="781622"/>
    <x v="3"/>
  </r>
  <r>
    <x v="409"/>
    <x v="882"/>
    <n v="27.07"/>
    <x v="24153"/>
    <x v="10995"/>
    <n v="27.32"/>
    <n v="7685656"/>
    <x v="3"/>
  </r>
  <r>
    <x v="410"/>
    <x v="882"/>
    <n v="34.33"/>
    <x v="3074"/>
    <x v="207"/>
    <n v="34.200000000000003"/>
    <n v="1590426"/>
    <x v="3"/>
  </r>
  <r>
    <x v="411"/>
    <x v="882"/>
    <n v="207.02"/>
    <x v="13577"/>
    <x v="26150"/>
    <n v="207.35"/>
    <n v="431352"/>
    <x v="3"/>
  </r>
  <r>
    <x v="412"/>
    <x v="882"/>
    <n v="109.75"/>
    <x v="18055"/>
    <x v="13478"/>
    <n v="111.9"/>
    <n v="1152896"/>
    <x v="3"/>
  </r>
  <r>
    <x v="413"/>
    <x v="882"/>
    <n v="106.81"/>
    <x v="13354"/>
    <x v="17733"/>
    <n v="106.81"/>
    <n v="570749"/>
    <x v="3"/>
  </r>
  <r>
    <x v="414"/>
    <x v="882"/>
    <n v="118.3"/>
    <x v="16902"/>
    <x v="11498"/>
    <n v="117.85"/>
    <n v="6644925"/>
    <x v="3"/>
  </r>
  <r>
    <x v="415"/>
    <x v="882"/>
    <n v="110.01"/>
    <x v="36408"/>
    <x v="9717"/>
    <n v="109.64"/>
    <n v="1167734"/>
    <x v="3"/>
  </r>
  <r>
    <x v="416"/>
    <x v="882"/>
    <n v="118.66"/>
    <x v="2050"/>
    <x v="1586"/>
    <n v="119.63"/>
    <n v="194342"/>
    <x v="3"/>
  </r>
  <r>
    <x v="417"/>
    <x v="882"/>
    <n v="81.34"/>
    <x v="8156"/>
    <x v="5155"/>
    <n v="81.510000000000005"/>
    <n v="439937"/>
    <x v="3"/>
  </r>
  <r>
    <x v="418"/>
    <x v="882"/>
    <n v="38.85"/>
    <x v="2741"/>
    <x v="19344"/>
    <n v="39.119999999999997"/>
    <n v="1221970"/>
    <x v="3"/>
  </r>
  <r>
    <x v="419"/>
    <x v="882"/>
    <n v="45.37"/>
    <x v="10388"/>
    <x v="9676"/>
    <n v="45.08"/>
    <n v="3594549"/>
    <x v="3"/>
  </r>
  <r>
    <x v="420"/>
    <x v="882"/>
    <n v="83.29"/>
    <x v="13382"/>
    <x v="13251"/>
    <n v="83.8"/>
    <n v="1431103"/>
    <x v="3"/>
  </r>
  <r>
    <x v="421"/>
    <x v="882"/>
    <n v="166.87"/>
    <x v="24771"/>
    <x v="19444"/>
    <n v="166.88"/>
    <n v="1093123"/>
    <x v="3"/>
  </r>
  <r>
    <x v="422"/>
    <x v="882"/>
    <n v="118.79"/>
    <x v="18494"/>
    <x v="11669"/>
    <n v="119.15"/>
    <n v="377184"/>
    <x v="3"/>
  </r>
  <r>
    <x v="423"/>
    <x v="882"/>
    <n v="104.53"/>
    <x v="4948"/>
    <x v="10875"/>
    <n v="103.5"/>
    <n v="784192"/>
    <x v="3"/>
  </r>
  <r>
    <x v="424"/>
    <x v="882"/>
    <n v="40.25"/>
    <x v="46476"/>
    <x v="12344"/>
    <n v="40.119999999999997"/>
    <n v="4246387"/>
    <x v="3"/>
  </r>
  <r>
    <x v="425"/>
    <x v="882"/>
    <n v="67.62"/>
    <x v="47275"/>
    <x v="2258"/>
    <n v="67.66"/>
    <n v="1556402"/>
    <x v="3"/>
  </r>
  <r>
    <x v="426"/>
    <x v="882"/>
    <n v="57.23"/>
    <x v="5035"/>
    <x v="7693"/>
    <n v="58.88"/>
    <n v="3610839"/>
    <x v="3"/>
  </r>
  <r>
    <x v="427"/>
    <x v="882"/>
    <n v="88.27"/>
    <x v="11168"/>
    <x v="13106"/>
    <n v="88.38"/>
    <n v="1973316"/>
    <x v="3"/>
  </r>
  <r>
    <x v="428"/>
    <x v="882"/>
    <n v="47.27"/>
    <x v="6262"/>
    <x v="2151"/>
    <n v="47.73"/>
    <n v="3675217"/>
    <x v="3"/>
  </r>
  <r>
    <x v="429"/>
    <x v="882"/>
    <n v="88.13"/>
    <x v="4242"/>
    <x v="47504"/>
    <n v="87.96"/>
    <n v="731055"/>
    <x v="3"/>
  </r>
  <r>
    <x v="431"/>
    <x v="882"/>
    <n v="84.99"/>
    <x v="17375"/>
    <x v="542"/>
    <n v="85.5"/>
    <n v="1178372"/>
    <x v="3"/>
  </r>
  <r>
    <x v="432"/>
    <x v="882"/>
    <n v="22.59"/>
    <x v="51520"/>
    <x v="25497"/>
    <n v="22.88"/>
    <n v="5194879"/>
    <x v="3"/>
  </r>
  <r>
    <x v="433"/>
    <x v="882"/>
    <n v="36.97"/>
    <x v="15546"/>
    <x v="15262"/>
    <n v="37.15"/>
    <n v="2927186"/>
    <x v="3"/>
  </r>
  <r>
    <x v="434"/>
    <x v="882"/>
    <n v="74.17"/>
    <x v="2926"/>
    <x v="15553"/>
    <n v="74.2"/>
    <n v="1405761"/>
    <x v="3"/>
  </r>
  <r>
    <x v="435"/>
    <x v="882"/>
    <n v="167.2"/>
    <x v="5994"/>
    <x v="4391"/>
    <n v="168.37"/>
    <n v="400975"/>
    <x v="3"/>
  </r>
  <r>
    <x v="436"/>
    <x v="882"/>
    <n v="62.15"/>
    <x v="13010"/>
    <x v="3033"/>
    <n v="63.36"/>
    <n v="1652208"/>
    <x v="3"/>
  </r>
  <r>
    <x v="437"/>
    <x v="882"/>
    <n v="58.39"/>
    <x v="13350"/>
    <x v="3819"/>
    <n v="58.37"/>
    <n v="3768487"/>
    <x v="3"/>
  </r>
  <r>
    <x v="438"/>
    <x v="882"/>
    <n v="100.42"/>
    <x v="13538"/>
    <x v="12340"/>
    <n v="101.98"/>
    <n v="982782"/>
    <x v="3"/>
  </r>
  <r>
    <x v="439"/>
    <x v="882"/>
    <n v="53.07"/>
    <x v="10968"/>
    <x v="1306"/>
    <n v="53.51"/>
    <n v="3511050"/>
    <x v="3"/>
  </r>
  <r>
    <x v="440"/>
    <x v="882"/>
    <n v="54.853400000000001"/>
    <x v="67078"/>
    <x v="67261"/>
    <n v="55.079300000000003"/>
    <n v="350609"/>
    <x v="3"/>
  </r>
  <r>
    <x v="441"/>
    <x v="882"/>
    <n v="118.45"/>
    <x v="10220"/>
    <x v="12875"/>
    <n v="118.96"/>
    <n v="2319291"/>
    <x v="3"/>
  </r>
  <r>
    <x v="442"/>
    <x v="882"/>
    <n v="34.26"/>
    <x v="67079"/>
    <x v="9756"/>
    <n v="34.28"/>
    <n v="5480786"/>
    <x v="3"/>
  </r>
  <r>
    <x v="443"/>
    <x v="882"/>
    <n v="109.13"/>
    <x v="15624"/>
    <x v="9932"/>
    <n v="109.01"/>
    <n v="1702715"/>
    <x v="3"/>
  </r>
  <r>
    <x v="444"/>
    <x v="882"/>
    <n v="84.52"/>
    <x v="2908"/>
    <x v="7436"/>
    <n v="85.06"/>
    <n v="1092161"/>
    <x v="3"/>
  </r>
  <r>
    <x v="445"/>
    <x v="882"/>
    <n v="94.88"/>
    <x v="36660"/>
    <x v="18662"/>
    <n v="95.21"/>
    <n v="1631086"/>
    <x v="3"/>
  </r>
  <r>
    <x v="446"/>
    <x v="882"/>
    <n v="60.55"/>
    <x v="16924"/>
    <x v="13685"/>
    <n v="61.08"/>
    <n v="1285810"/>
    <x v="3"/>
  </r>
  <r>
    <x v="447"/>
    <x v="882"/>
    <n v="37.5"/>
    <x v="257"/>
    <x v="12891"/>
    <n v="37.869999999999997"/>
    <n v="5851485"/>
    <x v="3"/>
  </r>
  <r>
    <x v="448"/>
    <x v="882"/>
    <n v="31.48"/>
    <x v="23442"/>
    <x v="8911"/>
    <n v="31.91"/>
    <n v="1050832"/>
    <x v="3"/>
  </r>
  <r>
    <x v="449"/>
    <x v="882"/>
    <n v="68.88"/>
    <x v="12564"/>
    <x v="8919"/>
    <n v="70.569999999999993"/>
    <n v="7349561"/>
    <x v="3"/>
  </r>
  <r>
    <x v="450"/>
    <x v="882"/>
    <n v="48.03"/>
    <x v="12618"/>
    <x v="4887"/>
    <n v="48.49"/>
    <n v="4714541"/>
    <x v="3"/>
  </r>
  <r>
    <x v="451"/>
    <x v="882"/>
    <n v="38.39"/>
    <x v="8869"/>
    <x v="17764"/>
    <n v="38.479999999999997"/>
    <n v="1369939"/>
    <x v="3"/>
  </r>
  <r>
    <x v="452"/>
    <x v="882"/>
    <n v="35.229999999999997"/>
    <x v="3802"/>
    <x v="2782"/>
    <n v="35.479999999999997"/>
    <n v="21777888"/>
    <x v="3"/>
  </r>
  <r>
    <x v="453"/>
    <x v="882"/>
    <n v="29.86"/>
    <x v="67080"/>
    <x v="18300"/>
    <n v="30.14"/>
    <n v="4156922"/>
    <x v="3"/>
  </r>
  <r>
    <x v="454"/>
    <x v="882"/>
    <n v="41.74"/>
    <x v="16393"/>
    <x v="147"/>
    <n v="42.26"/>
    <n v="6202039"/>
    <x v="3"/>
  </r>
  <r>
    <x v="456"/>
    <x v="882"/>
    <n v="28.7"/>
    <x v="10075"/>
    <x v="32551"/>
    <n v="28.74"/>
    <n v="1786015"/>
    <x v="3"/>
  </r>
  <r>
    <x v="457"/>
    <x v="882"/>
    <n v="95.87"/>
    <x v="1837"/>
    <x v="67262"/>
    <n v="95.67"/>
    <n v="875327"/>
    <x v="3"/>
  </r>
  <r>
    <x v="458"/>
    <x v="882"/>
    <n v="91.63"/>
    <x v="10513"/>
    <x v="10701"/>
    <n v="93.41"/>
    <n v="705015"/>
    <x v="3"/>
  </r>
  <r>
    <x v="459"/>
    <x v="882"/>
    <n v="81.739999999999995"/>
    <x v="7998"/>
    <x v="8045"/>
    <n v="81.89"/>
    <n v="5482404"/>
    <x v="3"/>
  </r>
  <r>
    <x v="460"/>
    <x v="882"/>
    <n v="34.83"/>
    <x v="1443"/>
    <x v="17319"/>
    <n v="35.14"/>
    <n v="835737"/>
    <x v="3"/>
  </r>
  <r>
    <x v="461"/>
    <x v="882"/>
    <n v="99.96"/>
    <x v="28467"/>
    <x v="34239"/>
    <n v="100.1"/>
    <n v="3365393"/>
    <x v="3"/>
  </r>
  <r>
    <x v="462"/>
    <x v="882"/>
    <n v="103.4"/>
    <x v="2010"/>
    <x v="8154"/>
    <n v="102.85"/>
    <n v="1496707"/>
    <x v="3"/>
  </r>
  <r>
    <x v="463"/>
    <x v="882"/>
    <n v="105.44"/>
    <x v="6603"/>
    <x v="23844"/>
    <n v="107.21"/>
    <n v="1325933"/>
    <x v="3"/>
  </r>
  <r>
    <x v="464"/>
    <x v="882"/>
    <n v="43.45"/>
    <x v="1042"/>
    <x v="3290"/>
    <n v="43.34"/>
    <n v="5584571"/>
    <x v="3"/>
  </r>
  <r>
    <x v="465"/>
    <x v="882"/>
    <n v="115.97"/>
    <x v="13295"/>
    <x v="10720"/>
    <n v="115.93"/>
    <n v="3245267"/>
    <x v="3"/>
  </r>
  <r>
    <x v="466"/>
    <x v="882"/>
    <n v="83.29"/>
    <x v="11770"/>
    <x v="7807"/>
    <n v="83.95"/>
    <n v="454637"/>
    <x v="3"/>
  </r>
  <r>
    <x v="467"/>
    <x v="882"/>
    <n v="63.03"/>
    <x v="14008"/>
    <x v="14966"/>
    <n v="63.37"/>
    <n v="1152505"/>
    <x v="3"/>
  </r>
  <r>
    <x v="468"/>
    <x v="882"/>
    <n v="86.88"/>
    <x v="5406"/>
    <x v="11701"/>
    <n v="86.85"/>
    <n v="1860925"/>
    <x v="3"/>
  </r>
  <r>
    <x v="469"/>
    <x v="882"/>
    <n v="50.3"/>
    <x v="15086"/>
    <x v="5109"/>
    <n v="50.32"/>
    <n v="14613839"/>
    <x v="3"/>
  </r>
  <r>
    <x v="470"/>
    <x v="882"/>
    <n v="64.239999999999995"/>
    <x v="369"/>
    <x v="1655"/>
    <n v="64.31"/>
    <n v="786587"/>
    <x v="3"/>
  </r>
  <r>
    <x v="471"/>
    <x v="882"/>
    <n v="106.53"/>
    <x v="33687"/>
    <x v="23301"/>
    <n v="106.71"/>
    <n v="792315"/>
    <x v="3"/>
  </r>
  <r>
    <x v="472"/>
    <x v="882"/>
    <n v="60.05"/>
    <x v="22391"/>
    <x v="2164"/>
    <n v="60.9"/>
    <n v="892243"/>
    <x v="3"/>
  </r>
  <r>
    <x v="473"/>
    <x v="882"/>
    <n v="48.8"/>
    <x v="11162"/>
    <x v="3319"/>
    <n v="48.67"/>
    <n v="1114482"/>
    <x v="3"/>
  </r>
  <r>
    <x v="474"/>
    <x v="882"/>
    <n v="93.87"/>
    <x v="28254"/>
    <x v="19690"/>
    <n v="95.85"/>
    <n v="2154485"/>
    <x v="3"/>
  </r>
  <r>
    <x v="475"/>
    <x v="882"/>
    <n v="64.150000000000006"/>
    <x v="656"/>
    <x v="2592"/>
    <n v="64.33"/>
    <n v="1706847"/>
    <x v="3"/>
  </r>
  <r>
    <x v="476"/>
    <x v="882"/>
    <n v="48.88"/>
    <x v="6533"/>
    <x v="7494"/>
    <n v="49.37"/>
    <n v="14298501"/>
    <x v="3"/>
  </r>
  <r>
    <x v="477"/>
    <x v="882"/>
    <n v="52.987499999999997"/>
    <x v="67081"/>
    <x v="67263"/>
    <n v="53.5625"/>
    <n v="10995284"/>
    <x v="3"/>
  </r>
  <r>
    <x v="478"/>
    <x v="882"/>
    <n v="104.93"/>
    <x v="28"/>
    <x v="28"/>
    <n v="104.94"/>
    <n v="439781"/>
    <x v="3"/>
  </r>
  <r>
    <x v="479"/>
    <x v="882"/>
    <n v="74.3"/>
    <x v="2218"/>
    <x v="9782"/>
    <n v="73.78"/>
    <n v="4191876"/>
    <x v="3"/>
  </r>
  <r>
    <x v="480"/>
    <x v="882"/>
    <n v="93.16"/>
    <x v="3350"/>
    <x v="8897"/>
    <n v="94.46"/>
    <n v="2260816"/>
    <x v="3"/>
  </r>
  <r>
    <x v="481"/>
    <x v="882"/>
    <n v="47.01"/>
    <x v="2127"/>
    <x v="2525"/>
    <n v="46.48"/>
    <n v="1579927"/>
    <x v="3"/>
  </r>
  <r>
    <x v="482"/>
    <x v="882"/>
    <n v="52.73"/>
    <x v="13726"/>
    <x v="13542"/>
    <n v="52.72"/>
    <n v="12482622"/>
    <x v="3"/>
  </r>
  <r>
    <x v="483"/>
    <x v="882"/>
    <n v="139.69999999999999"/>
    <x v="14356"/>
    <x v="7734"/>
    <n v="141.87"/>
    <n v="1060470"/>
    <x v="3"/>
  </r>
  <r>
    <x v="485"/>
    <x v="882"/>
    <n v="58.44"/>
    <x v="58566"/>
    <x v="5832"/>
    <n v="58.55"/>
    <n v="4287044"/>
    <x v="3"/>
  </r>
  <r>
    <x v="486"/>
    <x v="882"/>
    <n v="75.27"/>
    <x v="5157"/>
    <x v="10042"/>
    <n v="75.28"/>
    <n v="6604504"/>
    <x v="3"/>
  </r>
  <r>
    <x v="487"/>
    <x v="882"/>
    <n v="44.75"/>
    <x v="11808"/>
    <x v="1386"/>
    <n v="44.83"/>
    <n v="1021307"/>
    <x v="3"/>
  </r>
  <r>
    <x v="489"/>
    <x v="882"/>
    <n v="17.38"/>
    <x v="6530"/>
    <x v="388"/>
    <n v="17.38"/>
    <n v="4794764"/>
    <x v="3"/>
  </r>
  <r>
    <x v="490"/>
    <x v="882"/>
    <n v="207.93"/>
    <x v="67082"/>
    <x v="67264"/>
    <n v="210.14"/>
    <n v="1117879"/>
    <x v="3"/>
  </r>
  <r>
    <x v="491"/>
    <x v="882"/>
    <n v="75.8"/>
    <x v="10257"/>
    <x v="1079"/>
    <n v="75.61"/>
    <n v="793475"/>
    <x v="3"/>
  </r>
  <r>
    <x v="492"/>
    <x v="882"/>
    <n v="33.07"/>
    <x v="15971"/>
    <x v="3526"/>
    <n v="32.450000000000003"/>
    <n v="22729005"/>
    <x v="3"/>
  </r>
  <r>
    <x v="493"/>
    <x v="882"/>
    <n v="143.59"/>
    <x v="13916"/>
    <x v="6342"/>
    <n v="143.07"/>
    <n v="1217912"/>
    <x v="3"/>
  </r>
  <r>
    <x v="494"/>
    <x v="882"/>
    <n v="32.17"/>
    <x v="332"/>
    <x v="11052"/>
    <n v="32.04"/>
    <n v="2735652"/>
    <x v="3"/>
  </r>
  <r>
    <x v="495"/>
    <x v="882"/>
    <n v="47.5"/>
    <x v="489"/>
    <x v="3379"/>
    <n v="48.16"/>
    <n v="3470545"/>
    <x v="3"/>
  </r>
  <r>
    <x v="496"/>
    <x v="882"/>
    <n v="32.92"/>
    <x v="13392"/>
    <x v="9281"/>
    <n v="33.049999999999997"/>
    <n v="1022998"/>
    <x v="3"/>
  </r>
  <r>
    <x v="497"/>
    <x v="882"/>
    <n v="101.15"/>
    <x v="14228"/>
    <x v="4934"/>
    <n v="101.36"/>
    <n v="8404213"/>
    <x v="3"/>
  </r>
  <r>
    <x v="498"/>
    <x v="882"/>
    <n v="47.54"/>
    <x v="10286"/>
    <x v="2151"/>
    <n v="47.51"/>
    <n v="928216"/>
    <x v="3"/>
  </r>
  <r>
    <x v="499"/>
    <x v="882"/>
    <n v="48.92"/>
    <x v="2165"/>
    <x v="8523"/>
    <n v="49.52"/>
    <n v="2221798"/>
    <x v="3"/>
  </r>
  <r>
    <x v="500"/>
    <x v="882"/>
    <n v="39.33"/>
    <x v="7694"/>
    <x v="6885"/>
    <n v="39.130000000000003"/>
    <n v="644170"/>
    <x v="3"/>
  </r>
  <r>
    <x v="501"/>
    <x v="882"/>
    <n v="81.62"/>
    <x v="15257"/>
    <x v="22156"/>
    <n v="81.540000000000006"/>
    <n v="2325733"/>
    <x v="3"/>
  </r>
  <r>
    <x v="502"/>
    <x v="882"/>
    <n v="103.76"/>
    <x v="1846"/>
    <x v="14406"/>
    <n v="104.89"/>
    <n v="905171"/>
    <x v="3"/>
  </r>
  <r>
    <x v="503"/>
    <x v="882"/>
    <n v="29.5"/>
    <x v="45396"/>
    <x v="13311"/>
    <n v="29.5"/>
    <n v="1849657"/>
    <x v="3"/>
  </r>
  <r>
    <x v="504"/>
    <x v="882"/>
    <n v="32.46"/>
    <x v="33071"/>
    <x v="67265"/>
    <n v="32.51"/>
    <n v="2263485"/>
    <x v="3"/>
  </r>
  <r>
    <x v="0"/>
    <x v="883"/>
    <n v="44.04"/>
    <x v="7781"/>
    <x v="15070"/>
    <n v="42.96"/>
    <n v="10456585"/>
    <x v="4"/>
  </r>
  <r>
    <x v="1"/>
    <x v="883"/>
    <n v="92.1"/>
    <x v="11728"/>
    <x v="13565"/>
    <n v="92.93"/>
    <n v="49589028"/>
    <x v="4"/>
  </r>
  <r>
    <x v="2"/>
    <x v="883"/>
    <n v="133.66999999999999"/>
    <x v="9815"/>
    <x v="6396"/>
    <n v="134.91999999999999"/>
    <n v="1476072"/>
    <x v="4"/>
  </r>
  <r>
    <x v="3"/>
    <x v="883"/>
    <n v="56.51"/>
    <x v="4594"/>
    <x v="67266"/>
    <n v="56.44"/>
    <n v="6477174"/>
    <x v="4"/>
  </r>
  <r>
    <x v="4"/>
    <x v="883"/>
    <n v="72.989999999999995"/>
    <x v="5239"/>
    <x v="9620"/>
    <n v="72.66"/>
    <n v="1105872"/>
    <x v="4"/>
  </r>
  <r>
    <x v="5"/>
    <x v="883"/>
    <n v="40.67"/>
    <x v="20767"/>
    <x v="4922"/>
    <n v="40.9"/>
    <n v="6711180"/>
    <x v="4"/>
  </r>
  <r>
    <x v="6"/>
    <x v="883"/>
    <n v="81.099999999999994"/>
    <x v="169"/>
    <x v="2771"/>
    <n v="80.84"/>
    <n v="3472880"/>
    <x v="4"/>
  </r>
  <r>
    <x v="7"/>
    <x v="883"/>
    <n v="72.430000000000007"/>
    <x v="13878"/>
    <x v="26687"/>
    <n v="72.36"/>
    <n v="2771273"/>
    <x v="4"/>
  </r>
  <r>
    <x v="8"/>
    <x v="883"/>
    <n v="53.65"/>
    <x v="11000"/>
    <x v="12230"/>
    <n v="54.07"/>
    <n v="2168554"/>
    <x v="4"/>
  </r>
  <r>
    <x v="9"/>
    <x v="883"/>
    <n v="43.77"/>
    <x v="9769"/>
    <x v="7641"/>
    <n v="44.11"/>
    <n v="4049612"/>
    <x v="4"/>
  </r>
  <r>
    <x v="10"/>
    <x v="883"/>
    <n v="79.13"/>
    <x v="12101"/>
    <x v="27"/>
    <n v="79.28"/>
    <n v="1119752"/>
    <x v="4"/>
  </r>
  <r>
    <x v="11"/>
    <x v="883"/>
    <n v="56.2"/>
    <x v="127"/>
    <x v="10309"/>
    <n v="56.38"/>
    <n v="2253400"/>
    <x v="4"/>
  </r>
  <r>
    <x v="12"/>
    <x v="883"/>
    <n v="281.52"/>
    <x v="67083"/>
    <x v="67267"/>
    <n v="281.25"/>
    <n v="606056"/>
    <x v="4"/>
  </r>
  <r>
    <x v="13"/>
    <x v="883"/>
    <n v="40.53"/>
    <x v="10857"/>
    <x v="9290"/>
    <n v="40.880000000000003"/>
    <n v="1599322"/>
    <x v="4"/>
  </r>
  <r>
    <x v="14"/>
    <x v="883"/>
    <n v="55.43"/>
    <x v="340"/>
    <x v="10520"/>
    <n v="55.77"/>
    <n v="2343199"/>
    <x v="4"/>
  </r>
  <r>
    <x v="15"/>
    <x v="883"/>
    <n v="15.5"/>
    <x v="18738"/>
    <x v="4299"/>
    <n v="15.55"/>
    <n v="5983153"/>
    <x v="4"/>
  </r>
  <r>
    <x v="16"/>
    <x v="883"/>
    <n v="81.89"/>
    <x v="21023"/>
    <x v="12263"/>
    <n v="81.08"/>
    <n v="2222230"/>
    <x v="4"/>
  </r>
  <r>
    <x v="17"/>
    <x v="883"/>
    <n v="62.53"/>
    <x v="12307"/>
    <x v="12297"/>
    <n v="62.25"/>
    <n v="1626884"/>
    <x v="4"/>
  </r>
  <r>
    <x v="18"/>
    <x v="883"/>
    <n v="224.62"/>
    <x v="67084"/>
    <x v="67268"/>
    <n v="223.05"/>
    <n v="6380116"/>
    <x v="4"/>
  </r>
  <r>
    <x v="19"/>
    <x v="883"/>
    <n v="54.74"/>
    <x v="6336"/>
    <x v="5850"/>
    <n v="54.58"/>
    <n v="5420990"/>
    <x v="4"/>
  </r>
  <r>
    <x v="20"/>
    <x v="883"/>
    <n v="32.549999999999997"/>
    <x v="7433"/>
    <x v="17087"/>
    <n v="32.270000000000003"/>
    <n v="1176857"/>
    <x v="4"/>
  </r>
  <r>
    <x v="21"/>
    <x v="883"/>
    <n v="65.650000000000006"/>
    <x v="3874"/>
    <x v="2787"/>
    <n v="65.55"/>
    <n v="575300"/>
    <x v="4"/>
  </r>
  <r>
    <x v="22"/>
    <x v="883"/>
    <n v="46.43"/>
    <x v="10316"/>
    <x v="3019"/>
    <n v="46.6"/>
    <n v="567160"/>
    <x v="4"/>
  </r>
  <r>
    <x v="23"/>
    <x v="883"/>
    <n v="60.97"/>
    <x v="2984"/>
    <x v="13506"/>
    <n v="61.06"/>
    <n v="1122198"/>
    <x v="4"/>
  </r>
  <r>
    <x v="24"/>
    <x v="883"/>
    <n v="71.930000000000007"/>
    <x v="8474"/>
    <x v="30320"/>
    <n v="71.5"/>
    <n v="524606"/>
    <x v="4"/>
  </r>
  <r>
    <x v="25"/>
    <x v="883"/>
    <n v="56.4"/>
    <x v="878"/>
    <x v="1301"/>
    <n v="56.04"/>
    <n v="1355988"/>
    <x v="4"/>
  </r>
  <r>
    <x v="26"/>
    <x v="883"/>
    <n v="47.695"/>
    <x v="33044"/>
    <x v="3379"/>
    <n v="47.524999999999999"/>
    <n v="1718208"/>
    <x v="4"/>
  </r>
  <r>
    <x v="27"/>
    <x v="883"/>
    <n v="55.52"/>
    <x v="878"/>
    <x v="3632"/>
    <n v="56.68"/>
    <n v="610897"/>
    <x v="4"/>
  </r>
  <r>
    <x v="28"/>
    <x v="883"/>
    <n v="58.59"/>
    <x v="11240"/>
    <x v="1914"/>
    <n v="58.72"/>
    <n v="1800749"/>
    <x v="4"/>
  </r>
  <r>
    <x v="29"/>
    <x v="883"/>
    <n v="157.57"/>
    <x v="14256"/>
    <x v="22455"/>
    <n v="156.25"/>
    <n v="1813138"/>
    <x v="4"/>
  </r>
  <r>
    <x v="30"/>
    <x v="883"/>
    <n v="22.39"/>
    <x v="25622"/>
    <x v="10045"/>
    <n v="22.55"/>
    <n v="11208111"/>
    <x v="4"/>
  </r>
  <r>
    <x v="31"/>
    <x v="883"/>
    <n v="4.12"/>
    <x v="8112"/>
    <x v="12562"/>
    <n v="4.1900000000000004"/>
    <n v="25845516"/>
    <x v="4"/>
  </r>
  <r>
    <x v="32"/>
    <x v="883"/>
    <n v="52.78"/>
    <x v="11485"/>
    <x v="12788"/>
    <n v="52.28"/>
    <n v="2010412"/>
    <x v="4"/>
  </r>
  <r>
    <x v="33"/>
    <x v="883"/>
    <n v="118.96"/>
    <x v="18424"/>
    <x v="9962"/>
    <n v="118.37"/>
    <n v="2422723"/>
    <x v="4"/>
  </r>
  <r>
    <x v="34"/>
    <x v="883"/>
    <n v="201.84"/>
    <x v="67085"/>
    <x v="46897"/>
    <n v="205.4"/>
    <n v="8628523"/>
    <x v="4"/>
  </r>
  <r>
    <x v="35"/>
    <x v="883"/>
    <n v="119.75"/>
    <x v="457"/>
    <x v="13798"/>
    <n v="120"/>
    <n v="894827"/>
    <x v="4"/>
  </r>
  <r>
    <x v="36"/>
    <x v="883"/>
    <n v="89.06"/>
    <x v="880"/>
    <x v="9862"/>
    <n v="89.98"/>
    <n v="2167521"/>
    <x v="4"/>
  </r>
  <r>
    <x v="37"/>
    <x v="883"/>
    <n v="324.98"/>
    <x v="67086"/>
    <x v="67269"/>
    <n v="324.77999999999997"/>
    <n v="2672165"/>
    <x v="4"/>
  </r>
  <r>
    <x v="38"/>
    <x v="883"/>
    <n v="59.42"/>
    <x v="15140"/>
    <x v="4068"/>
    <n v="58.67"/>
    <n v="2038379"/>
    <x v="4"/>
  </r>
  <r>
    <x v="39"/>
    <x v="883"/>
    <n v="75.3"/>
    <x v="2464"/>
    <x v="32470"/>
    <n v="75.819999999999993"/>
    <n v="737755"/>
    <x v="4"/>
  </r>
  <r>
    <x v="40"/>
    <x v="883"/>
    <n v="107.5"/>
    <x v="58698"/>
    <x v="5638"/>
    <n v="107.61"/>
    <n v="1461447"/>
    <x v="4"/>
  </r>
  <r>
    <x v="41"/>
    <x v="883"/>
    <n v="90.45"/>
    <x v="17247"/>
    <x v="14388"/>
    <n v="90.09"/>
    <n v="945480"/>
    <x v="4"/>
  </r>
  <r>
    <x v="42"/>
    <x v="883"/>
    <n v="24.695"/>
    <x v="29907"/>
    <x v="39089"/>
    <n v="24.79"/>
    <n v="1618790"/>
    <x v="4"/>
  </r>
  <r>
    <x v="43"/>
    <x v="883"/>
    <n v="99.81"/>
    <x v="67087"/>
    <x v="67270"/>
    <n v="100.62"/>
    <n v="3729632"/>
    <x v="4"/>
  </r>
  <r>
    <x v="44"/>
    <x v="883"/>
    <n v="108.77"/>
    <x v="14808"/>
    <x v="13478"/>
    <n v="109.47"/>
    <n v="2379562"/>
    <x v="4"/>
  </r>
  <r>
    <x v="45"/>
    <x v="883"/>
    <n v="128.41"/>
    <x v="23873"/>
    <x v="4590"/>
    <n v="128.62"/>
    <n v="1405541"/>
    <x v="4"/>
  </r>
  <r>
    <x v="46"/>
    <x v="883"/>
    <n v="48.115000000000002"/>
    <x v="13085"/>
    <x v="14438"/>
    <n v="48.17"/>
    <n v="816650"/>
    <x v="4"/>
  </r>
  <r>
    <x v="48"/>
    <x v="883"/>
    <n v="76.91"/>
    <x v="4833"/>
    <x v="6557"/>
    <n v="77.64"/>
    <n v="551100"/>
    <x v="4"/>
  </r>
  <r>
    <x v="49"/>
    <x v="883"/>
    <n v="44.67"/>
    <x v="7993"/>
    <x v="10072"/>
    <n v="44.67"/>
    <n v="4320761"/>
    <x v="4"/>
  </r>
  <r>
    <x v="50"/>
    <x v="883"/>
    <n v="21.96"/>
    <x v="20782"/>
    <x v="14905"/>
    <n v="22.3"/>
    <n v="6257278"/>
    <x v="4"/>
  </r>
  <r>
    <x v="51"/>
    <x v="883"/>
    <n v="142.56"/>
    <x v="21932"/>
    <x v="33718"/>
    <n v="142.19"/>
    <n v="624722"/>
    <x v="4"/>
  </r>
  <r>
    <x v="52"/>
    <x v="883"/>
    <n v="70.92"/>
    <x v="9678"/>
    <x v="14588"/>
    <n v="72.069999999999993"/>
    <n v="1780153"/>
    <x v="4"/>
  </r>
  <r>
    <x v="53"/>
    <x v="883"/>
    <n v="51.52"/>
    <x v="3483"/>
    <x v="1771"/>
    <n v="51.25"/>
    <n v="622956"/>
    <x v="4"/>
  </r>
  <r>
    <x v="54"/>
    <x v="883"/>
    <n v="49.15"/>
    <x v="1823"/>
    <x v="14724"/>
    <n v="49.45"/>
    <n v="725622"/>
    <x v="4"/>
  </r>
  <r>
    <x v="55"/>
    <x v="883"/>
    <n v="95"/>
    <x v="18157"/>
    <x v="2098"/>
    <n v="94.87"/>
    <n v="2634267"/>
    <x v="4"/>
  </r>
  <r>
    <x v="56"/>
    <x v="883"/>
    <n v="136.31"/>
    <x v="30655"/>
    <x v="13312"/>
    <n v="138.25"/>
    <n v="665716"/>
    <x v="4"/>
  </r>
  <r>
    <x v="57"/>
    <x v="883"/>
    <n v="533"/>
    <x v="67088"/>
    <x v="67271"/>
    <n v="536.24"/>
    <n v="195676"/>
    <x v="4"/>
  </r>
  <r>
    <x v="58"/>
    <x v="883"/>
    <n v="57.5"/>
    <x v="3523"/>
    <x v="1360"/>
    <n v="57.44"/>
    <n v="1314906"/>
    <x v="4"/>
  </r>
  <r>
    <x v="59"/>
    <x v="883"/>
    <n v="15.31"/>
    <x v="16700"/>
    <x v="14529"/>
    <n v="15.37"/>
    <n v="47776848"/>
    <x v="4"/>
  </r>
  <r>
    <x v="60"/>
    <x v="883"/>
    <n v="72.98"/>
    <x v="195"/>
    <x v="18183"/>
    <n v="72.3"/>
    <n v="2983266"/>
    <x v="4"/>
  </r>
  <r>
    <x v="61"/>
    <x v="883"/>
    <n v="127.91"/>
    <x v="18495"/>
    <x v="41917"/>
    <n v="127.23"/>
    <n v="5714756"/>
    <x v="4"/>
  </r>
  <r>
    <x v="62"/>
    <x v="883"/>
    <n v="39.299999999999997"/>
    <x v="5429"/>
    <x v="12268"/>
    <n v="39.43"/>
    <n v="3543841"/>
    <x v="4"/>
  </r>
  <r>
    <x v="63"/>
    <x v="883"/>
    <n v="30.96"/>
    <x v="11087"/>
    <x v="20119"/>
    <n v="31.01"/>
    <n v="4869483"/>
    <x v="4"/>
  </r>
  <r>
    <x v="64"/>
    <x v="883"/>
    <n v="119.42"/>
    <x v="10396"/>
    <x v="14559"/>
    <n v="118.3"/>
    <n v="750366"/>
    <x v="4"/>
  </r>
  <r>
    <x v="65"/>
    <x v="883"/>
    <n v="57.1"/>
    <x v="16625"/>
    <x v="16864"/>
    <n v="57.84"/>
    <n v="1321956"/>
    <x v="4"/>
  </r>
  <r>
    <x v="66"/>
    <x v="883"/>
    <n v="47.04"/>
    <x v="67089"/>
    <x v="33860"/>
    <n v="47.085000000000001"/>
    <n v="881020"/>
    <x v="4"/>
  </r>
  <r>
    <x v="69"/>
    <x v="883"/>
    <n v="317.16000000000003"/>
    <x v="67090"/>
    <x v="64353"/>
    <n v="315.31"/>
    <n v="938257"/>
    <x v="4"/>
  </r>
  <r>
    <x v="70"/>
    <x v="883"/>
    <n v="37.61"/>
    <x v="1214"/>
    <x v="9520"/>
    <n v="37.479999999999997"/>
    <n v="12206657"/>
    <x v="4"/>
  </r>
  <r>
    <x v="71"/>
    <x v="883"/>
    <n v="317.11"/>
    <x v="67091"/>
    <x v="66522"/>
    <n v="319.60000000000002"/>
    <n v="503475"/>
    <x v="4"/>
  </r>
  <r>
    <x v="72"/>
    <x v="883"/>
    <n v="31.465"/>
    <x v="38544"/>
    <x v="7844"/>
    <n v="31.34"/>
    <n v="1840928"/>
    <x v="4"/>
  </r>
  <r>
    <x v="73"/>
    <x v="883"/>
    <n v="49.17"/>
    <x v="15914"/>
    <x v="7602"/>
    <n v="48.51"/>
    <n v="9553337"/>
    <x v="4"/>
  </r>
  <r>
    <x v="74"/>
    <x v="883"/>
    <n v="127.11"/>
    <x v="7775"/>
    <x v="9499"/>
    <n v="126.56"/>
    <n v="2732800"/>
    <x v="4"/>
  </r>
  <r>
    <x v="75"/>
    <x v="883"/>
    <n v="12.86"/>
    <x v="27956"/>
    <x v="14308"/>
    <n v="12.77"/>
    <n v="5761070"/>
    <x v="4"/>
  </r>
  <r>
    <x v="76"/>
    <x v="883"/>
    <n v="65.34"/>
    <x v="907"/>
    <x v="3952"/>
    <n v="65.19"/>
    <n v="963279"/>
    <x v="4"/>
  </r>
  <r>
    <x v="77"/>
    <x v="883"/>
    <n v="118.23"/>
    <x v="10607"/>
    <x v="17335"/>
    <n v="118.18"/>
    <n v="695050"/>
    <x v="4"/>
  </r>
  <r>
    <x v="78"/>
    <x v="883"/>
    <n v="29.41"/>
    <x v="10907"/>
    <x v="5662"/>
    <n v="29.68"/>
    <n v="6822629"/>
    <x v="4"/>
  </r>
  <r>
    <x v="79"/>
    <x v="883"/>
    <n v="69.349999999999994"/>
    <x v="20306"/>
    <x v="3580"/>
    <n v="68.56"/>
    <n v="1578408"/>
    <x v="4"/>
  </r>
  <r>
    <x v="80"/>
    <x v="883"/>
    <n v="108.68"/>
    <x v="36312"/>
    <x v="25145"/>
    <n v="108.67"/>
    <n v="2249520"/>
    <x v="4"/>
  </r>
  <r>
    <x v="81"/>
    <x v="883"/>
    <n v="28.71"/>
    <x v="2583"/>
    <x v="9283"/>
    <n v="28.74"/>
    <n v="3442176"/>
    <x v="4"/>
  </r>
  <r>
    <x v="82"/>
    <x v="883"/>
    <n v="31.91"/>
    <x v="18475"/>
    <x v="1870"/>
    <n v="32.04"/>
    <n v="2704543"/>
    <x v="4"/>
  </r>
  <r>
    <x v="83"/>
    <x v="883"/>
    <n v="48.99"/>
    <x v="7415"/>
    <x v="7856"/>
    <n v="49.21"/>
    <n v="556400"/>
    <x v="4"/>
  </r>
  <r>
    <x v="84"/>
    <x v="883"/>
    <n v="61.3"/>
    <x v="9783"/>
    <x v="2831"/>
    <n v="62.14"/>
    <n v="11781746"/>
    <x v="4"/>
  </r>
  <r>
    <x v="85"/>
    <x v="883"/>
    <n v="103.33"/>
    <x v="22640"/>
    <x v="24849"/>
    <n v="103.7"/>
    <n v="797654"/>
    <x v="4"/>
  </r>
  <r>
    <x v="86"/>
    <x v="883"/>
    <n v="74.06"/>
    <x v="2688"/>
    <x v="1926"/>
    <n v="74.260000000000005"/>
    <n v="1864361"/>
    <x v="4"/>
  </r>
  <r>
    <x v="87"/>
    <x v="883"/>
    <n v="37.97"/>
    <x v="1756"/>
    <x v="14129"/>
    <n v="37.65"/>
    <n v="3534769"/>
    <x v="4"/>
  </r>
  <r>
    <x v="88"/>
    <x v="883"/>
    <n v="17.309999999999999"/>
    <x v="7572"/>
    <x v="2263"/>
    <n v="17.489999999999998"/>
    <n v="2432499"/>
    <x v="4"/>
  </r>
  <r>
    <x v="89"/>
    <x v="883"/>
    <n v="86.13"/>
    <x v="31066"/>
    <x v="20671"/>
    <n v="85.88"/>
    <n v="4201508"/>
    <x v="4"/>
  </r>
  <r>
    <x v="90"/>
    <x v="883"/>
    <n v="51.27"/>
    <x v="5922"/>
    <x v="21848"/>
    <n v="51.58"/>
    <n v="2135925"/>
    <x v="4"/>
  </r>
  <r>
    <x v="92"/>
    <x v="883"/>
    <n v="48.136000000000003"/>
    <x v="7899"/>
    <x v="67272"/>
    <n v="48.106000000000002"/>
    <n v="4273655"/>
    <x v="4"/>
  </r>
  <r>
    <x v="93"/>
    <x v="883"/>
    <n v="34.814999999999998"/>
    <x v="1179"/>
    <x v="24632"/>
    <n v="34.975000000000001"/>
    <n v="1367750"/>
    <x v="4"/>
  </r>
  <r>
    <x v="94"/>
    <x v="883"/>
    <n v="30.43"/>
    <x v="463"/>
    <x v="2077"/>
    <n v="29.39"/>
    <n v="8132836"/>
    <x v="4"/>
  </r>
  <r>
    <x v="95"/>
    <x v="883"/>
    <n v="62.594999999999999"/>
    <x v="16506"/>
    <x v="24470"/>
    <n v="63.79"/>
    <n v="971488"/>
    <x v="4"/>
  </r>
  <r>
    <x v="96"/>
    <x v="883"/>
    <n v="156.01"/>
    <x v="67092"/>
    <x v="23177"/>
    <n v="158.38"/>
    <n v="1267783"/>
    <x v="4"/>
  </r>
  <r>
    <x v="97"/>
    <x v="883"/>
    <n v="48"/>
    <x v="14909"/>
    <x v="67273"/>
    <n v="48.04"/>
    <n v="484135"/>
    <x v="4"/>
  </r>
  <r>
    <x v="98"/>
    <x v="883"/>
    <n v="92.13"/>
    <x v="985"/>
    <x v="11182"/>
    <n v="91.97"/>
    <n v="1530985"/>
    <x v="4"/>
  </r>
  <r>
    <x v="99"/>
    <x v="883"/>
    <n v="91.51"/>
    <x v="7197"/>
    <x v="925"/>
    <n v="91.4"/>
    <n v="711587"/>
    <x v="4"/>
  </r>
  <r>
    <x v="100"/>
    <x v="883"/>
    <n v="68.31"/>
    <x v="9806"/>
    <x v="490"/>
    <n v="68.180000000000007"/>
    <n v="2711442"/>
    <x v="4"/>
  </r>
  <r>
    <x v="101"/>
    <x v="883"/>
    <n v="50.23"/>
    <x v="32511"/>
    <x v="5468"/>
    <n v="50.16"/>
    <n v="924904"/>
    <x v="4"/>
  </r>
  <r>
    <x v="102"/>
    <x v="883"/>
    <n v="26.95"/>
    <x v="8514"/>
    <x v="46095"/>
    <n v="26.84"/>
    <n v="31397874"/>
    <x v="4"/>
  </r>
  <r>
    <x v="103"/>
    <x v="883"/>
    <n v="70.849999999999994"/>
    <x v="15573"/>
    <x v="15692"/>
    <n v="70.95"/>
    <n v="1542340"/>
    <x v="4"/>
  </r>
  <r>
    <x v="104"/>
    <x v="883"/>
    <n v="596.41"/>
    <x v="67093"/>
    <x v="51977"/>
    <n v="592.51"/>
    <n v="311460"/>
    <x v="4"/>
  </r>
  <r>
    <x v="105"/>
    <x v="883"/>
    <n v="154.65"/>
    <x v="67094"/>
    <x v="11933"/>
    <n v="154.29"/>
    <n v="1056164"/>
    <x v="4"/>
  </r>
  <r>
    <x v="106"/>
    <x v="883"/>
    <n v="31"/>
    <x v="22343"/>
    <x v="18670"/>
    <n v="31.15"/>
    <n v="2108407"/>
    <x v="4"/>
  </r>
  <r>
    <x v="107"/>
    <x v="883"/>
    <n v="37.295000000000002"/>
    <x v="29508"/>
    <x v="31235"/>
    <n v="37.805"/>
    <n v="1250620"/>
    <x v="4"/>
  </r>
  <r>
    <x v="108"/>
    <x v="883"/>
    <n v="25.38"/>
    <x v="13600"/>
    <x v="13813"/>
    <n v="25.54"/>
    <n v="6810864"/>
    <x v="4"/>
  </r>
  <r>
    <x v="109"/>
    <x v="883"/>
    <n v="83"/>
    <x v="3218"/>
    <x v="5203"/>
    <n v="82.6"/>
    <n v="2349141"/>
    <x v="4"/>
  </r>
  <r>
    <x v="110"/>
    <x v="883"/>
    <n v="34.200000000000003"/>
    <x v="1164"/>
    <x v="8976"/>
    <n v="34.14"/>
    <n v="7235487"/>
    <x v="4"/>
  </r>
  <r>
    <x v="111"/>
    <x v="883"/>
    <n v="78.2"/>
    <x v="15861"/>
    <x v="16644"/>
    <n v="78.14"/>
    <n v="520045"/>
    <x v="4"/>
  </r>
  <r>
    <x v="112"/>
    <x v="883"/>
    <n v="136.99"/>
    <x v="67095"/>
    <x v="24401"/>
    <n v="135.53"/>
    <n v="438199"/>
    <x v="4"/>
  </r>
  <r>
    <x v="113"/>
    <x v="883"/>
    <n v="85.81"/>
    <x v="804"/>
    <x v="411"/>
    <n v="85.73"/>
    <n v="4051784"/>
    <x v="4"/>
  </r>
  <r>
    <x v="114"/>
    <x v="883"/>
    <n v="115.62"/>
    <x v="21705"/>
    <x v="8298"/>
    <n v="115.16"/>
    <n v="1389991"/>
    <x v="4"/>
  </r>
  <r>
    <x v="115"/>
    <x v="883"/>
    <n v="16.93"/>
    <x v="317"/>
    <x v="615"/>
    <n v="17.13"/>
    <n v="753576"/>
    <x v="4"/>
  </r>
  <r>
    <x v="116"/>
    <x v="883"/>
    <n v="45.67"/>
    <x v="16635"/>
    <x v="10455"/>
    <n v="45.81"/>
    <n v="860655"/>
    <x v="4"/>
  </r>
  <r>
    <x v="117"/>
    <x v="883"/>
    <n v="57.35"/>
    <x v="6221"/>
    <x v="23691"/>
    <n v="58.08"/>
    <n v="5393595"/>
    <x v="4"/>
  </r>
  <r>
    <x v="118"/>
    <x v="883"/>
    <n v="24.67"/>
    <x v="8264"/>
    <x v="12105"/>
    <n v="24.85"/>
    <n v="23996086"/>
    <x v="4"/>
  </r>
  <r>
    <x v="120"/>
    <x v="883"/>
    <n v="30.76"/>
    <x v="9644"/>
    <x v="13862"/>
    <n v="30.81"/>
    <n v="7351194"/>
    <x v="4"/>
  </r>
  <r>
    <x v="121"/>
    <x v="883"/>
    <n v="62.93"/>
    <x v="11198"/>
    <x v="55479"/>
    <n v="63.54"/>
    <n v="513151"/>
    <x v="4"/>
  </r>
  <r>
    <x v="122"/>
    <x v="883"/>
    <n v="35.89"/>
    <x v="1296"/>
    <x v="10919"/>
    <n v="36.200000000000003"/>
    <n v="2820478"/>
    <x v="4"/>
  </r>
  <r>
    <x v="123"/>
    <x v="883"/>
    <n v="49.1"/>
    <x v="11396"/>
    <x v="9216"/>
    <n v="48.91"/>
    <n v="3199734"/>
    <x v="4"/>
  </r>
  <r>
    <x v="124"/>
    <x v="883"/>
    <n v="63.95"/>
    <x v="1738"/>
    <x v="5177"/>
    <n v="62.55"/>
    <n v="4943008"/>
    <x v="4"/>
  </r>
  <r>
    <x v="125"/>
    <x v="883"/>
    <n v="75.739999999999995"/>
    <x v="13129"/>
    <x v="14081"/>
    <n v="75.37"/>
    <n v="3982750"/>
    <x v="4"/>
  </r>
  <r>
    <x v="126"/>
    <x v="883"/>
    <n v="130.15"/>
    <x v="11839"/>
    <x v="6083"/>
    <n v="130.55000000000001"/>
    <n v="5708219"/>
    <x v="4"/>
  </r>
  <r>
    <x v="127"/>
    <x v="883"/>
    <n v="141.94999999999999"/>
    <x v="22218"/>
    <x v="17429"/>
    <n v="144.5"/>
    <n v="1275530"/>
    <x v="4"/>
  </r>
  <r>
    <x v="128"/>
    <x v="883"/>
    <n v="47.16"/>
    <x v="11365"/>
    <x v="10026"/>
    <n v="47.1"/>
    <n v="12297917"/>
    <x v="4"/>
  </r>
  <r>
    <x v="129"/>
    <x v="883"/>
    <n v="39.18"/>
    <x v="10987"/>
    <x v="422"/>
    <n v="38.72"/>
    <n v="11836796"/>
    <x v="4"/>
  </r>
  <r>
    <x v="130"/>
    <x v="883"/>
    <n v="90.88"/>
    <x v="6125"/>
    <x v="10939"/>
    <n v="90.55"/>
    <n v="3244655"/>
    <x v="4"/>
  </r>
  <r>
    <x v="131"/>
    <x v="883"/>
    <n v="61.79"/>
    <x v="6993"/>
    <x v="3604"/>
    <n v="61.98"/>
    <n v="1947423"/>
    <x v="4"/>
  </r>
  <r>
    <x v="132"/>
    <x v="883"/>
    <n v="58.82"/>
    <x v="2838"/>
    <x v="67274"/>
    <n v="58.69"/>
    <n v="1151054"/>
    <x v="4"/>
  </r>
  <r>
    <x v="133"/>
    <x v="883"/>
    <n v="57"/>
    <x v="5949"/>
    <x v="5225"/>
    <n v="57.36"/>
    <n v="10279778"/>
    <x v="4"/>
  </r>
  <r>
    <x v="134"/>
    <x v="883"/>
    <n v="23.88"/>
    <x v="3490"/>
    <x v="19000"/>
    <n v="24.58"/>
    <n v="7256568"/>
    <x v="4"/>
  </r>
  <r>
    <x v="135"/>
    <x v="883"/>
    <n v="79.31"/>
    <x v="1398"/>
    <x v="167"/>
    <n v="78.73"/>
    <n v="3087942"/>
    <x v="4"/>
  </r>
  <r>
    <x v="136"/>
    <x v="883"/>
    <n v="73.8"/>
    <x v="24912"/>
    <x v="2691"/>
    <n v="74.28"/>
    <n v="1887084"/>
    <x v="4"/>
  </r>
  <r>
    <x v="137"/>
    <x v="883"/>
    <n v="72.2"/>
    <x v="11558"/>
    <x v="11863"/>
    <n v="72.59"/>
    <n v="397847"/>
    <x v="4"/>
  </r>
  <r>
    <x v="138"/>
    <x v="883"/>
    <n v="65.16"/>
    <x v="10633"/>
    <x v="10837"/>
    <n v="65.08"/>
    <n v="1907801"/>
    <x v="4"/>
  </r>
  <r>
    <x v="139"/>
    <x v="883"/>
    <n v="85.44"/>
    <x v="1812"/>
    <x v="6422"/>
    <n v="85.74"/>
    <n v="6997990"/>
    <x v="4"/>
  </r>
  <r>
    <x v="140"/>
    <x v="883"/>
    <n v="58.25"/>
    <x v="67096"/>
    <x v="4281"/>
    <n v="58.32"/>
    <n v="853525"/>
    <x v="4"/>
  </r>
  <r>
    <x v="141"/>
    <x v="883"/>
    <n v="53.47"/>
    <x v="3138"/>
    <x v="951"/>
    <n v="54.46"/>
    <n v="2965520"/>
    <x v="4"/>
  </r>
  <r>
    <x v="142"/>
    <x v="883"/>
    <n v="90.06"/>
    <x v="30916"/>
    <x v="29548"/>
    <n v="90.95"/>
    <n v="1097612"/>
    <x v="4"/>
  </r>
  <r>
    <x v="143"/>
    <x v="883"/>
    <n v="58.42"/>
    <x v="13545"/>
    <x v="24553"/>
    <n v="58.58"/>
    <n v="1321070"/>
    <x v="4"/>
  </r>
  <r>
    <x v="144"/>
    <x v="883"/>
    <n v="18.16"/>
    <x v="13527"/>
    <x v="10666"/>
    <n v="18.16"/>
    <n v="2777396"/>
    <x v="4"/>
  </r>
  <r>
    <x v="145"/>
    <x v="883"/>
    <n v="46.64"/>
    <x v="18052"/>
    <x v="13399"/>
    <n v="46.27"/>
    <n v="1718893"/>
    <x v="4"/>
  </r>
  <r>
    <x v="146"/>
    <x v="883"/>
    <n v="77.8"/>
    <x v="12616"/>
    <x v="14387"/>
    <n v="77.87"/>
    <n v="1921869"/>
    <x v="4"/>
  </r>
  <r>
    <x v="147"/>
    <x v="883"/>
    <n v="73.77"/>
    <x v="4569"/>
    <x v="25063"/>
    <n v="74.19"/>
    <n v="2854382"/>
    <x v="4"/>
  </r>
  <r>
    <x v="148"/>
    <x v="883"/>
    <n v="73.25"/>
    <x v="1881"/>
    <x v="7459"/>
    <n v="72.319999999999993"/>
    <n v="1139363"/>
    <x v="4"/>
  </r>
  <r>
    <x v="149"/>
    <x v="883"/>
    <n v="79.2"/>
    <x v="20453"/>
    <x v="6265"/>
    <n v="79.400000000000006"/>
    <n v="2669349"/>
    <x v="4"/>
  </r>
  <r>
    <x v="152"/>
    <x v="883"/>
    <n v="70.739999999999995"/>
    <x v="15573"/>
    <x v="3516"/>
    <n v="71.52"/>
    <n v="3228948"/>
    <x v="4"/>
  </r>
  <r>
    <x v="153"/>
    <x v="883"/>
    <n v="35.92"/>
    <x v="5513"/>
    <x v="10003"/>
    <n v="35.869999999999997"/>
    <n v="3524261"/>
    <x v="4"/>
  </r>
  <r>
    <x v="154"/>
    <x v="883"/>
    <n v="50.19"/>
    <x v="778"/>
    <x v="1709"/>
    <n v="50.06"/>
    <n v="10610639"/>
    <x v="4"/>
  </r>
  <r>
    <x v="155"/>
    <x v="883"/>
    <n v="108.99"/>
    <x v="27040"/>
    <x v="26663"/>
    <n v="111.34"/>
    <n v="2148586"/>
    <x v="4"/>
  </r>
  <r>
    <x v="156"/>
    <x v="883"/>
    <n v="57.5"/>
    <x v="8008"/>
    <x v="4338"/>
    <n v="57.74"/>
    <n v="1977364"/>
    <x v="4"/>
  </r>
  <r>
    <x v="157"/>
    <x v="883"/>
    <n v="72.650000000000006"/>
    <x v="32"/>
    <x v="16008"/>
    <n v="72.540000000000006"/>
    <n v="361525"/>
    <x v="4"/>
  </r>
  <r>
    <x v="158"/>
    <x v="883"/>
    <n v="57.61"/>
    <x v="16900"/>
    <x v="21449"/>
    <n v="58.11"/>
    <n v="1821325"/>
    <x v="4"/>
  </r>
  <r>
    <x v="159"/>
    <x v="883"/>
    <n v="74.95"/>
    <x v="22202"/>
    <x v="24210"/>
    <n v="74.260000000000005"/>
    <n v="1571150"/>
    <x v="4"/>
  </r>
  <r>
    <x v="160"/>
    <x v="883"/>
    <n v="87.41"/>
    <x v="15832"/>
    <x v="11701"/>
    <n v="87.35"/>
    <n v="886513"/>
    <x v="4"/>
  </r>
  <r>
    <x v="161"/>
    <x v="883"/>
    <n v="66.819999999999993"/>
    <x v="7638"/>
    <x v="8579"/>
    <n v="66.36"/>
    <n v="2675160"/>
    <x v="4"/>
  </r>
  <r>
    <x v="162"/>
    <x v="883"/>
    <n v="116.08"/>
    <x v="3108"/>
    <x v="2249"/>
    <n v="116.86"/>
    <n v="2344837"/>
    <x v="4"/>
  </r>
  <r>
    <x v="163"/>
    <x v="883"/>
    <n v="210.08"/>
    <x v="64177"/>
    <x v="67275"/>
    <n v="210.09"/>
    <n v="668635"/>
    <x v="4"/>
  </r>
  <r>
    <x v="164"/>
    <x v="883"/>
    <n v="63.33"/>
    <x v="4528"/>
    <x v="10963"/>
    <n v="63"/>
    <n v="2018174"/>
    <x v="4"/>
  </r>
  <r>
    <x v="165"/>
    <x v="883"/>
    <n v="107"/>
    <x v="28437"/>
    <x v="19093"/>
    <n v="106.9"/>
    <n v="1085391"/>
    <x v="4"/>
  </r>
  <r>
    <x v="166"/>
    <x v="883"/>
    <n v="69.37"/>
    <x v="7380"/>
    <x v="3536"/>
    <n v="69.33"/>
    <n v="4135023"/>
    <x v="4"/>
  </r>
  <r>
    <x v="167"/>
    <x v="883"/>
    <n v="184.55"/>
    <x v="67097"/>
    <x v="67276"/>
    <n v="184.91"/>
    <n v="819557"/>
    <x v="4"/>
  </r>
  <r>
    <x v="168"/>
    <x v="883"/>
    <n v="46.92"/>
    <x v="24143"/>
    <x v="10889"/>
    <n v="47.27"/>
    <n v="1257400"/>
    <x v="4"/>
  </r>
  <r>
    <x v="169"/>
    <x v="883"/>
    <n v="21.21"/>
    <x v="5788"/>
    <x v="8903"/>
    <n v="21.26"/>
    <n v="4591249"/>
    <x v="4"/>
  </r>
  <r>
    <x v="170"/>
    <x v="883"/>
    <n v="77.069999999999993"/>
    <x v="16747"/>
    <x v="15735"/>
    <n v="77.180000000000007"/>
    <n v="2187040"/>
    <x v="4"/>
  </r>
  <r>
    <x v="171"/>
    <x v="883"/>
    <n v="81.319999999999993"/>
    <x v="309"/>
    <x v="1838"/>
    <n v="82.09"/>
    <n v="1266118"/>
    <x v="4"/>
  </r>
  <r>
    <x v="173"/>
    <x v="883"/>
    <n v="43.825000000000003"/>
    <x v="2856"/>
    <x v="11846"/>
    <n v="42.92"/>
    <n v="1918826"/>
    <x v="4"/>
  </r>
  <r>
    <x v="174"/>
    <x v="883"/>
    <n v="36.450000000000003"/>
    <x v="10372"/>
    <x v="846"/>
    <n v="36.479999999999997"/>
    <n v="6269621"/>
    <x v="4"/>
  </r>
  <r>
    <x v="175"/>
    <x v="883"/>
    <n v="44.13"/>
    <x v="5631"/>
    <x v="2179"/>
    <n v="44.16"/>
    <n v="885718"/>
    <x v="4"/>
  </r>
  <r>
    <x v="176"/>
    <x v="883"/>
    <n v="78.650000000000006"/>
    <x v="8009"/>
    <x v="9388"/>
    <n v="78.760000000000005"/>
    <n v="1285972"/>
    <x v="4"/>
  </r>
  <r>
    <x v="177"/>
    <x v="883"/>
    <n v="53.52"/>
    <x v="3745"/>
    <x v="7241"/>
    <n v="53.25"/>
    <n v="1392680"/>
    <x v="4"/>
  </r>
  <r>
    <x v="178"/>
    <x v="883"/>
    <n v="49.52"/>
    <x v="4161"/>
    <x v="7314"/>
    <n v="49.49"/>
    <n v="1053104"/>
    <x v="4"/>
  </r>
  <r>
    <x v="179"/>
    <x v="883"/>
    <n v="39.42"/>
    <x v="1361"/>
    <x v="10597"/>
    <n v="39.93"/>
    <n v="1326519"/>
    <x v="4"/>
  </r>
  <r>
    <x v="180"/>
    <x v="883"/>
    <n v="67.459999999999994"/>
    <x v="1896"/>
    <x v="5945"/>
    <n v="67.290000000000006"/>
    <n v="27201749"/>
    <x v="4"/>
  </r>
  <r>
    <x v="181"/>
    <x v="883"/>
    <n v="35.979999999999997"/>
    <x v="16853"/>
    <x v="9003"/>
    <n v="36.5"/>
    <n v="11355359"/>
    <x v="4"/>
  </r>
  <r>
    <x v="182"/>
    <x v="883"/>
    <n v="151.4"/>
    <x v="961"/>
    <x v="4055"/>
    <n v="151.38"/>
    <n v="1432981"/>
    <x v="4"/>
  </r>
  <r>
    <x v="183"/>
    <x v="883"/>
    <n v="34.14"/>
    <x v="67098"/>
    <x v="919"/>
    <n v="34.72"/>
    <n v="2595426"/>
    <x v="4"/>
  </r>
  <r>
    <x v="184"/>
    <x v="883"/>
    <n v="110.93"/>
    <x v="3680"/>
    <x v="25612"/>
    <n v="111.44"/>
    <n v="852636"/>
    <x v="4"/>
  </r>
  <r>
    <x v="185"/>
    <x v="883"/>
    <n v="60.21"/>
    <x v="7835"/>
    <x v="24717"/>
    <n v="60.32"/>
    <n v="853036"/>
    <x v="4"/>
  </r>
  <r>
    <x v="186"/>
    <x v="883"/>
    <n v="54.73"/>
    <x v="21651"/>
    <x v="10685"/>
    <n v="54.74"/>
    <n v="1105420"/>
    <x v="4"/>
  </r>
  <r>
    <x v="187"/>
    <x v="883"/>
    <n v="21.33"/>
    <x v="19142"/>
    <x v="19142"/>
    <n v="21.35"/>
    <n v="6321176"/>
    <x v="4"/>
  </r>
  <r>
    <x v="188"/>
    <x v="883"/>
    <n v="34.33"/>
    <x v="3787"/>
    <x v="6274"/>
    <n v="34.729999999999997"/>
    <n v="592385"/>
    <x v="4"/>
  </r>
  <r>
    <x v="189"/>
    <x v="883"/>
    <n v="77.069999999999993"/>
    <x v="17812"/>
    <x v="5538"/>
    <n v="76.900000000000006"/>
    <n v="694277"/>
    <x v="4"/>
  </r>
  <r>
    <x v="190"/>
    <x v="883"/>
    <n v="73.87"/>
    <x v="5687"/>
    <x v="13515"/>
    <n v="74.349999999999994"/>
    <n v="1026007"/>
    <x v="4"/>
  </r>
  <r>
    <x v="191"/>
    <x v="883"/>
    <n v="50.54"/>
    <x v="4850"/>
    <x v="5150"/>
    <n v="50.72"/>
    <n v="1713144"/>
    <x v="4"/>
  </r>
  <r>
    <x v="192"/>
    <x v="883"/>
    <n v="70.77"/>
    <x v="3532"/>
    <x v="67277"/>
    <n v="71.19"/>
    <n v="1721865"/>
    <x v="4"/>
  </r>
  <r>
    <x v="193"/>
    <x v="883"/>
    <n v="35.31"/>
    <x v="3213"/>
    <x v="12933"/>
    <n v="35.15"/>
    <n v="11022239"/>
    <x v="4"/>
  </r>
  <r>
    <x v="194"/>
    <x v="883"/>
    <n v="34.42"/>
    <x v="13289"/>
    <x v="12931"/>
    <n v="34.229999999999997"/>
    <n v="1813144"/>
    <x v="4"/>
  </r>
  <r>
    <x v="195"/>
    <x v="883"/>
    <n v="121.4"/>
    <x v="497"/>
    <x v="1345"/>
    <n v="120.92"/>
    <n v="414793"/>
    <x v="4"/>
  </r>
  <r>
    <x v="196"/>
    <x v="883"/>
    <n v="60.49"/>
    <x v="8473"/>
    <x v="12237"/>
    <n v="61.07"/>
    <n v="1326750"/>
    <x v="4"/>
  </r>
  <r>
    <x v="198"/>
    <x v="883"/>
    <n v="17.3"/>
    <x v="7236"/>
    <x v="9101"/>
    <n v="17.239999999999998"/>
    <n v="24099967"/>
    <x v="4"/>
  </r>
  <r>
    <x v="199"/>
    <x v="883"/>
    <n v="117.41"/>
    <x v="22639"/>
    <x v="10331"/>
    <n v="116.55"/>
    <n v="1231534"/>
    <x v="4"/>
  </r>
  <r>
    <x v="200"/>
    <x v="883"/>
    <n v="26.44"/>
    <x v="1199"/>
    <x v="8250"/>
    <n v="26.28"/>
    <n v="29678133"/>
    <x v="4"/>
  </r>
  <r>
    <x v="201"/>
    <x v="883"/>
    <n v="23.56"/>
    <x v="56471"/>
    <x v="6464"/>
    <n v="23.56"/>
    <n v="2718368"/>
    <x v="4"/>
  </r>
  <r>
    <x v="202"/>
    <x v="883"/>
    <n v="82.85"/>
    <x v="18129"/>
    <x v="11321"/>
    <n v="82.91"/>
    <n v="10885326"/>
    <x v="4"/>
  </r>
  <r>
    <x v="203"/>
    <x v="883"/>
    <n v="52.25"/>
    <x v="67099"/>
    <x v="21382"/>
    <n v="52.54"/>
    <n v="4011338"/>
    <x v="4"/>
  </r>
  <r>
    <x v="204"/>
    <x v="883"/>
    <n v="21.96"/>
    <x v="47689"/>
    <x v="2032"/>
    <n v="21.95"/>
    <n v="7189032"/>
    <x v="4"/>
  </r>
  <r>
    <x v="205"/>
    <x v="883"/>
    <n v="36.590000000000003"/>
    <x v="8343"/>
    <x v="334"/>
    <n v="36.299999999999997"/>
    <n v="20880231"/>
    <x v="4"/>
  </r>
  <r>
    <x v="206"/>
    <x v="883"/>
    <n v="586.76"/>
    <x v="67100"/>
    <x v="67278"/>
    <n v="584.66999999999996"/>
    <n v="1479411"/>
    <x v="4"/>
  </r>
  <r>
    <x v="207"/>
    <x v="883"/>
    <n v="578.66"/>
    <x v="67101"/>
    <x v="67279"/>
    <n v="575.28"/>
    <n v="1310909"/>
    <x v="4"/>
  </r>
  <r>
    <x v="208"/>
    <x v="883"/>
    <n v="87.27"/>
    <x v="2972"/>
    <x v="5313"/>
    <n v="87.8"/>
    <n v="697698"/>
    <x v="4"/>
  </r>
  <r>
    <x v="209"/>
    <x v="883"/>
    <n v="36.244999999999997"/>
    <x v="10643"/>
    <x v="35155"/>
    <n v="36.424999999999997"/>
    <n v="840416"/>
    <x v="4"/>
  </r>
  <r>
    <x v="210"/>
    <x v="883"/>
    <n v="41.33"/>
    <x v="4221"/>
    <x v="5532"/>
    <n v="41.57"/>
    <n v="1956022"/>
    <x v="4"/>
  </r>
  <r>
    <x v="211"/>
    <x v="883"/>
    <n v="60.36"/>
    <x v="1842"/>
    <x v="8815"/>
    <n v="60.9"/>
    <n v="941721"/>
    <x v="4"/>
  </r>
  <r>
    <x v="212"/>
    <x v="883"/>
    <n v="166.87"/>
    <x v="26414"/>
    <x v="37833"/>
    <n v="167.44"/>
    <n v="1888923"/>
    <x v="4"/>
  </r>
  <r>
    <x v="213"/>
    <x v="883"/>
    <n v="27.73"/>
    <x v="9875"/>
    <x v="67280"/>
    <n v="27.78"/>
    <n v="2463389"/>
    <x v="4"/>
  </r>
  <r>
    <x v="214"/>
    <x v="883"/>
    <n v="254.51"/>
    <x v="24700"/>
    <x v="54081"/>
    <n v="254.27"/>
    <n v="484847"/>
    <x v="4"/>
  </r>
  <r>
    <x v="215"/>
    <x v="883"/>
    <n v="70.540000000000006"/>
    <x v="16063"/>
    <x v="9095"/>
    <n v="71.010000000000005"/>
    <n v="6259462"/>
    <x v="4"/>
  </r>
  <r>
    <x v="216"/>
    <x v="883"/>
    <n v="53.3"/>
    <x v="5300"/>
    <x v="4740"/>
    <n v="53.05"/>
    <n v="683486"/>
    <x v="4"/>
  </r>
  <r>
    <x v="217"/>
    <x v="883"/>
    <n v="9.57"/>
    <x v="42110"/>
    <x v="40357"/>
    <n v="9.5399999999999991"/>
    <n v="4461592"/>
    <x v="4"/>
  </r>
  <r>
    <x v="218"/>
    <x v="883"/>
    <n v="24.587499999999999"/>
    <x v="22128"/>
    <x v="67281"/>
    <n v="24.61"/>
    <n v="3445752"/>
    <x v="4"/>
  </r>
  <r>
    <x v="219"/>
    <x v="883"/>
    <n v="55.62"/>
    <x v="2189"/>
    <x v="67282"/>
    <n v="56.38"/>
    <n v="3024012"/>
    <x v="4"/>
  </r>
  <r>
    <x v="220"/>
    <x v="883"/>
    <n v="62.77"/>
    <x v="4398"/>
    <x v="8241"/>
    <n v="62.67"/>
    <n v="2144348"/>
    <x v="4"/>
  </r>
  <r>
    <x v="221"/>
    <x v="883"/>
    <n v="41.32"/>
    <x v="11850"/>
    <x v="26175"/>
    <n v="41.38"/>
    <n v="2397169"/>
    <x v="4"/>
  </r>
  <r>
    <x v="222"/>
    <x v="883"/>
    <n v="81.02"/>
    <x v="11726"/>
    <x v="7810"/>
    <n v="80.959999999999994"/>
    <n v="5046410"/>
    <x v="4"/>
  </r>
  <r>
    <x v="223"/>
    <x v="883"/>
    <n v="98.4"/>
    <x v="20944"/>
    <x v="14860"/>
    <n v="98.89"/>
    <n v="2583314"/>
    <x v="4"/>
  </r>
  <r>
    <x v="224"/>
    <x v="883"/>
    <n v="35.68"/>
    <x v="3637"/>
    <x v="821"/>
    <n v="35.81"/>
    <n v="1668174"/>
    <x v="4"/>
  </r>
  <r>
    <x v="225"/>
    <x v="883"/>
    <n v="94.5"/>
    <x v="3910"/>
    <x v="16438"/>
    <n v="94.59"/>
    <n v="418799"/>
    <x v="4"/>
  </r>
  <r>
    <x v="227"/>
    <x v="883"/>
    <n v="69.5"/>
    <x v="26055"/>
    <x v="2055"/>
    <n v="69.849999999999994"/>
    <n v="1311254"/>
    <x v="4"/>
  </r>
  <r>
    <x v="228"/>
    <x v="883"/>
    <n v="25.62"/>
    <x v="2186"/>
    <x v="820"/>
    <n v="25.35"/>
    <n v="2022019"/>
    <x v="4"/>
  </r>
  <r>
    <x v="229"/>
    <x v="883"/>
    <n v="93.18"/>
    <x v="9872"/>
    <x v="1588"/>
    <n v="92.95"/>
    <n v="2354236"/>
    <x v="4"/>
  </r>
  <r>
    <x v="232"/>
    <x v="883"/>
    <n v="115.39"/>
    <x v="6951"/>
    <x v="2626"/>
    <n v="116.11"/>
    <n v="711459"/>
    <x v="4"/>
  </r>
  <r>
    <x v="233"/>
    <x v="883"/>
    <n v="33.39"/>
    <x v="5007"/>
    <x v="34017"/>
    <n v="33.520000000000003"/>
    <n v="2046441"/>
    <x v="4"/>
  </r>
  <r>
    <x v="234"/>
    <x v="883"/>
    <n v="24.54"/>
    <x v="53599"/>
    <x v="38616"/>
    <n v="24.675000000000001"/>
    <n v="1313928"/>
    <x v="4"/>
  </r>
  <r>
    <x v="235"/>
    <x v="883"/>
    <n v="75.819999999999993"/>
    <x v="67102"/>
    <x v="22941"/>
    <n v="75.75"/>
    <n v="369810"/>
    <x v="4"/>
  </r>
  <r>
    <x v="236"/>
    <x v="883"/>
    <n v="59.445"/>
    <x v="36962"/>
    <x v="36839"/>
    <n v="59.327500000000001"/>
    <n v="1238260"/>
    <x v="4"/>
  </r>
  <r>
    <x v="237"/>
    <x v="883"/>
    <n v="22.24"/>
    <x v="24218"/>
    <x v="25087"/>
    <n v="22.01"/>
    <n v="6521285"/>
    <x v="4"/>
  </r>
  <r>
    <x v="238"/>
    <x v="883"/>
    <n v="96.88"/>
    <x v="25636"/>
    <x v="67283"/>
    <n v="97.37"/>
    <n v="873225"/>
    <x v="4"/>
  </r>
  <r>
    <x v="239"/>
    <x v="883"/>
    <n v="127.25"/>
    <x v="37853"/>
    <x v="12708"/>
    <n v="127.72"/>
    <n v="1008939"/>
    <x v="4"/>
  </r>
  <r>
    <x v="240"/>
    <x v="883"/>
    <n v="181.33"/>
    <x v="16248"/>
    <x v="17309"/>
    <n v="181.27"/>
    <n v="4228836"/>
    <x v="4"/>
  </r>
  <r>
    <x v="241"/>
    <x v="883"/>
    <n v="37.661999999999999"/>
    <x v="67103"/>
    <x v="67284"/>
    <n v="37.78"/>
    <n v="4153160"/>
    <x v="4"/>
  </r>
  <r>
    <x v="242"/>
    <x v="883"/>
    <n v="66.89"/>
    <x v="20786"/>
    <x v="3127"/>
    <n v="66.784999999999997"/>
    <n v="502364"/>
    <x v="4"/>
  </r>
  <r>
    <x v="243"/>
    <x v="883"/>
    <n v="104.55"/>
    <x v="3246"/>
    <x v="3320"/>
    <n v="104.28"/>
    <n v="310623"/>
    <x v="4"/>
  </r>
  <r>
    <x v="244"/>
    <x v="883"/>
    <n v="174.34"/>
    <x v="7056"/>
    <x v="23246"/>
    <n v="178.54"/>
    <n v="2263424"/>
    <x v="4"/>
  </r>
  <r>
    <x v="245"/>
    <x v="883"/>
    <n v="55.84"/>
    <x v="6496"/>
    <x v="1765"/>
    <n v="56.44"/>
    <n v="1023731"/>
    <x v="4"/>
  </r>
  <r>
    <x v="246"/>
    <x v="883"/>
    <n v="27.18"/>
    <x v="15197"/>
    <x v="15653"/>
    <n v="26.98"/>
    <n v="694466"/>
    <x v="4"/>
  </r>
  <r>
    <x v="247"/>
    <x v="883"/>
    <n v="30.87"/>
    <x v="2656"/>
    <x v="14934"/>
    <n v="30.9"/>
    <n v="21562544"/>
    <x v="4"/>
  </r>
  <r>
    <x v="248"/>
    <x v="883"/>
    <n v="80.98"/>
    <x v="10668"/>
    <x v="18052"/>
    <n v="80.53"/>
    <n v="1519917"/>
    <x v="4"/>
  </r>
  <r>
    <x v="249"/>
    <x v="883"/>
    <n v="19.54"/>
    <x v="6682"/>
    <x v="5306"/>
    <n v="19.510000000000002"/>
    <n v="7349524"/>
    <x v="4"/>
  </r>
  <r>
    <x v="250"/>
    <x v="883"/>
    <n v="50.06"/>
    <x v="67104"/>
    <x v="6082"/>
    <n v="50.47"/>
    <n v="7539854"/>
    <x v="4"/>
  </r>
  <r>
    <x v="251"/>
    <x v="883"/>
    <n v="52.02"/>
    <x v="1425"/>
    <x v="6409"/>
    <n v="53.29"/>
    <n v="513371"/>
    <x v="4"/>
  </r>
  <r>
    <x v="252"/>
    <x v="883"/>
    <n v="35.15"/>
    <x v="9525"/>
    <x v="19346"/>
    <n v="35.450000000000003"/>
    <n v="4121476"/>
    <x v="4"/>
  </r>
  <r>
    <x v="253"/>
    <x v="883"/>
    <n v="62.53"/>
    <x v="2928"/>
    <x v="4407"/>
    <n v="62.51"/>
    <n v="1622403"/>
    <x v="4"/>
  </r>
  <r>
    <x v="254"/>
    <x v="883"/>
    <n v="140.5932"/>
    <x v="67105"/>
    <x v="67285"/>
    <n v="137.26650000000001"/>
    <n v="1478556"/>
    <x v="4"/>
  </r>
  <r>
    <x v="255"/>
    <x v="883"/>
    <n v="88.34"/>
    <x v="1563"/>
    <x v="6680"/>
    <n v="87.56"/>
    <n v="2121560"/>
    <x v="4"/>
  </r>
  <r>
    <x v="256"/>
    <x v="883"/>
    <n v="70.03"/>
    <x v="2566"/>
    <x v="6015"/>
    <n v="70.52"/>
    <n v="406967"/>
    <x v="4"/>
  </r>
  <r>
    <x v="257"/>
    <x v="883"/>
    <n v="37.5"/>
    <x v="647"/>
    <x v="1509"/>
    <n v="37.75"/>
    <n v="2261716"/>
    <x v="4"/>
  </r>
  <r>
    <x v="258"/>
    <x v="883"/>
    <n v="73.569999999999993"/>
    <x v="35611"/>
    <x v="2878"/>
    <n v="73.78"/>
    <n v="820578"/>
    <x v="4"/>
  </r>
  <r>
    <x v="259"/>
    <x v="883"/>
    <n v="47.340299999999999"/>
    <x v="42905"/>
    <x v="67286"/>
    <n v="47.748699999999999"/>
    <n v="6734797"/>
    <x v="4"/>
  </r>
  <r>
    <x v="260"/>
    <x v="883"/>
    <n v="53.57"/>
    <x v="4209"/>
    <x v="2821"/>
    <n v="53.28"/>
    <n v="855104"/>
    <x v="4"/>
  </r>
  <r>
    <x v="261"/>
    <x v="883"/>
    <n v="105.62"/>
    <x v="3104"/>
    <x v="2242"/>
    <n v="104.62"/>
    <n v="6944226"/>
    <x v="4"/>
  </r>
  <r>
    <x v="262"/>
    <x v="883"/>
    <n v="24.5"/>
    <x v="22043"/>
    <x v="2627"/>
    <n v="24.54"/>
    <n v="3590242"/>
    <x v="4"/>
  </r>
  <r>
    <x v="263"/>
    <x v="883"/>
    <n v="57.44"/>
    <x v="9558"/>
    <x v="7270"/>
    <n v="57.62"/>
    <n v="11549859"/>
    <x v="4"/>
  </r>
  <r>
    <x v="264"/>
    <x v="883"/>
    <n v="67.849999999999994"/>
    <x v="67106"/>
    <x v="1444"/>
    <n v="67.930000000000007"/>
    <n v="855227"/>
    <x v="4"/>
  </r>
  <r>
    <x v="265"/>
    <x v="883"/>
    <n v="14.38"/>
    <x v="67107"/>
    <x v="4233"/>
    <n v="14.33"/>
    <n v="6389100"/>
    <x v="4"/>
  </r>
  <r>
    <x v="267"/>
    <x v="883"/>
    <n v="23.02"/>
    <x v="22047"/>
    <x v="24924"/>
    <n v="22.98"/>
    <n v="3688370"/>
    <x v="4"/>
  </r>
  <r>
    <x v="268"/>
    <x v="883"/>
    <n v="71.959999999999994"/>
    <x v="3907"/>
    <x v="6040"/>
    <n v="72.64"/>
    <n v="1973549"/>
    <x v="4"/>
  </r>
  <r>
    <x v="269"/>
    <x v="883"/>
    <n v="111.53"/>
    <x v="67108"/>
    <x v="25534"/>
    <n v="111.22"/>
    <n v="1202776"/>
    <x v="4"/>
  </r>
  <r>
    <x v="270"/>
    <x v="883"/>
    <n v="36.119999999999997"/>
    <x v="10904"/>
    <x v="1773"/>
    <n v="36.26"/>
    <n v="4035195"/>
    <x v="4"/>
  </r>
  <r>
    <x v="271"/>
    <x v="883"/>
    <n v="51.6"/>
    <x v="4751"/>
    <x v="4525"/>
    <n v="52.01"/>
    <n v="1479080"/>
    <x v="4"/>
  </r>
  <r>
    <x v="272"/>
    <x v="883"/>
    <n v="90"/>
    <x v="67109"/>
    <x v="2369"/>
    <n v="88.65"/>
    <n v="2234251"/>
    <x v="4"/>
  </r>
  <r>
    <x v="273"/>
    <x v="883"/>
    <n v="41.98"/>
    <x v="87"/>
    <x v="19109"/>
    <n v="42.36"/>
    <n v="14068762"/>
    <x v="4"/>
  </r>
  <r>
    <x v="274"/>
    <x v="883"/>
    <n v="24.855"/>
    <x v="39041"/>
    <x v="19113"/>
    <n v="24.715"/>
    <n v="6692812"/>
    <x v="4"/>
  </r>
  <r>
    <x v="275"/>
    <x v="883"/>
    <n v="53.13"/>
    <x v="67110"/>
    <x v="4718"/>
    <n v="52.68"/>
    <n v="1829473"/>
    <x v="4"/>
  </r>
  <r>
    <x v="276"/>
    <x v="883"/>
    <n v="106.08"/>
    <x v="24296"/>
    <x v="10563"/>
    <n v="107.51"/>
    <n v="677151"/>
    <x v="4"/>
  </r>
  <r>
    <x v="277"/>
    <x v="883"/>
    <n v="65.2"/>
    <x v="14950"/>
    <x v="1236"/>
    <n v="65.7"/>
    <n v="2392231"/>
    <x v="4"/>
  </r>
  <r>
    <x v="278"/>
    <x v="883"/>
    <n v="58.46"/>
    <x v="16643"/>
    <x v="4068"/>
    <n v="58.66"/>
    <n v="939602"/>
    <x v="4"/>
  </r>
  <r>
    <x v="279"/>
    <x v="883"/>
    <n v="34.06"/>
    <x v="7532"/>
    <x v="21304"/>
    <n v="34.28"/>
    <n v="621504"/>
    <x v="4"/>
  </r>
  <r>
    <x v="280"/>
    <x v="883"/>
    <n v="40.647100000000002"/>
    <x v="67111"/>
    <x v="67287"/>
    <n v="41.1569"/>
    <n v="3298236"/>
    <x v="4"/>
  </r>
  <r>
    <x v="281"/>
    <x v="883"/>
    <n v="101.5"/>
    <x v="26258"/>
    <x v="11633"/>
    <n v="102.4"/>
    <n v="1300118"/>
    <x v="4"/>
  </r>
  <r>
    <x v="282"/>
    <x v="883"/>
    <n v="26.68"/>
    <x v="10473"/>
    <x v="26703"/>
    <n v="26.69"/>
    <n v="2051274"/>
    <x v="4"/>
  </r>
  <r>
    <x v="283"/>
    <x v="883"/>
    <n v="121.65"/>
    <x v="21892"/>
    <x v="1803"/>
    <n v="120.75"/>
    <n v="547548"/>
    <x v="4"/>
  </r>
  <r>
    <x v="284"/>
    <x v="883"/>
    <n v="63.34"/>
    <x v="19559"/>
    <x v="7043"/>
    <n v="62.17"/>
    <n v="4943587"/>
    <x v="4"/>
  </r>
  <r>
    <x v="285"/>
    <x v="883"/>
    <n v="162.76"/>
    <x v="63928"/>
    <x v="20412"/>
    <n v="160.72999999999999"/>
    <n v="1234530"/>
    <x v="4"/>
  </r>
  <r>
    <x v="286"/>
    <x v="883"/>
    <n v="51.42"/>
    <x v="24497"/>
    <x v="17869"/>
    <n v="51.44"/>
    <n v="1360737"/>
    <x v="4"/>
  </r>
  <r>
    <x v="287"/>
    <x v="883"/>
    <n v="30.05"/>
    <x v="7721"/>
    <x v="612"/>
    <n v="30.43"/>
    <n v="1053792"/>
    <x v="4"/>
  </r>
  <r>
    <x v="288"/>
    <x v="883"/>
    <n v="47.32"/>
    <x v="10725"/>
    <x v="219"/>
    <n v="47.99"/>
    <n v="7388783"/>
    <x v="4"/>
  </r>
  <r>
    <x v="289"/>
    <x v="883"/>
    <n v="67.19"/>
    <x v="449"/>
    <x v="5408"/>
    <n v="67.58"/>
    <n v="1461212"/>
    <x v="4"/>
  </r>
  <r>
    <x v="290"/>
    <x v="883"/>
    <n v="26.14"/>
    <x v="5460"/>
    <x v="38937"/>
    <n v="26.22"/>
    <n v="1763501"/>
    <x v="4"/>
  </r>
  <r>
    <x v="291"/>
    <x v="883"/>
    <n v="27.15"/>
    <x v="1494"/>
    <x v="10061"/>
    <n v="26.86"/>
    <n v="4883025"/>
    <x v="4"/>
  </r>
  <r>
    <x v="292"/>
    <x v="883"/>
    <n v="97.14"/>
    <x v="67112"/>
    <x v="6260"/>
    <n v="97.65"/>
    <n v="3010141"/>
    <x v="4"/>
  </r>
  <r>
    <x v="293"/>
    <x v="883"/>
    <n v="43.8"/>
    <x v="7058"/>
    <x v="1061"/>
    <n v="44.01"/>
    <n v="1620446"/>
    <x v="4"/>
  </r>
  <r>
    <x v="294"/>
    <x v="883"/>
    <n v="73.33"/>
    <x v="7953"/>
    <x v="4132"/>
    <n v="73.05"/>
    <n v="545026"/>
    <x v="4"/>
  </r>
  <r>
    <x v="295"/>
    <x v="883"/>
    <n v="66.849999999999994"/>
    <x v="1742"/>
    <x v="7479"/>
    <n v="66.75"/>
    <n v="735688"/>
    <x v="4"/>
  </r>
  <r>
    <x v="296"/>
    <x v="883"/>
    <n v="64.02"/>
    <x v="16486"/>
    <x v="1328"/>
    <n v="64.099999999999994"/>
    <n v="1135960"/>
    <x v="4"/>
  </r>
  <r>
    <x v="297"/>
    <x v="883"/>
    <n v="22.15"/>
    <x v="27699"/>
    <x v="22174"/>
    <n v="22.2"/>
    <n v="3794238"/>
    <x v="4"/>
  </r>
  <r>
    <x v="298"/>
    <x v="883"/>
    <n v="39.549999999999997"/>
    <x v="4127"/>
    <x v="7892"/>
    <n v="38.97"/>
    <n v="1747337"/>
    <x v="4"/>
  </r>
  <r>
    <x v="299"/>
    <x v="883"/>
    <n v="73.239999999999995"/>
    <x v="1461"/>
    <x v="8299"/>
    <n v="73.47"/>
    <n v="4737099"/>
    <x v="4"/>
  </r>
  <r>
    <x v="300"/>
    <x v="883"/>
    <n v="101.27"/>
    <x v="15625"/>
    <x v="4310"/>
    <n v="100.74"/>
    <n v="4270525"/>
    <x v="4"/>
  </r>
  <r>
    <x v="301"/>
    <x v="883"/>
    <n v="48.65"/>
    <x v="114"/>
    <x v="3319"/>
    <n v="48.81"/>
    <n v="916348"/>
    <x v="4"/>
  </r>
  <r>
    <x v="302"/>
    <x v="883"/>
    <n v="189"/>
    <x v="8943"/>
    <x v="6531"/>
    <n v="186.21"/>
    <n v="1342944"/>
    <x v="4"/>
  </r>
  <r>
    <x v="303"/>
    <x v="883"/>
    <n v="87.63"/>
    <x v="15330"/>
    <x v="4377"/>
    <n v="87.66"/>
    <n v="1065498"/>
    <x v="4"/>
  </r>
  <r>
    <x v="304"/>
    <x v="883"/>
    <n v="37.17"/>
    <x v="817"/>
    <x v="18738"/>
    <n v="37.61"/>
    <n v="7748114"/>
    <x v="4"/>
  </r>
  <r>
    <x v="305"/>
    <x v="883"/>
    <n v="64.31"/>
    <x v="3079"/>
    <x v="4516"/>
    <n v="63.76"/>
    <n v="11711610"/>
    <x v="4"/>
  </r>
  <r>
    <x v="306"/>
    <x v="883"/>
    <n v="55.22"/>
    <x v="3364"/>
    <x v="5121"/>
    <n v="55.56"/>
    <n v="4151878"/>
    <x v="4"/>
  </r>
  <r>
    <x v="307"/>
    <x v="883"/>
    <n v="26.59"/>
    <x v="11390"/>
    <x v="8250"/>
    <n v="26.4"/>
    <n v="4317001"/>
    <x v="4"/>
  </r>
  <r>
    <x v="308"/>
    <x v="883"/>
    <n v="136.69999999999999"/>
    <x v="13486"/>
    <x v="780"/>
    <n v="138.34"/>
    <n v="658231"/>
    <x v="4"/>
  </r>
  <r>
    <x v="309"/>
    <x v="883"/>
    <n v="71.5"/>
    <x v="6417"/>
    <x v="3346"/>
    <n v="71.59"/>
    <n v="609016"/>
    <x v="4"/>
  </r>
  <r>
    <x v="310"/>
    <x v="883"/>
    <n v="134"/>
    <x v="21197"/>
    <x v="1609"/>
    <n v="132.05000000000001"/>
    <n v="4976429"/>
    <x v="4"/>
  </r>
  <r>
    <x v="311"/>
    <x v="883"/>
    <n v="51.79"/>
    <x v="5550"/>
    <x v="29012"/>
    <n v="51.82"/>
    <n v="1475186"/>
    <x v="4"/>
  </r>
  <r>
    <x v="312"/>
    <x v="883"/>
    <n v="143.91999999999999"/>
    <x v="16465"/>
    <x v="26474"/>
    <n v="143.24"/>
    <n v="1878415"/>
    <x v="4"/>
  </r>
  <r>
    <x v="313"/>
    <x v="883"/>
    <n v="23.133299999999998"/>
    <x v="67113"/>
    <x v="67288"/>
    <n v="23.676600000000001"/>
    <n v="5192682"/>
    <x v="4"/>
  </r>
  <r>
    <x v="314"/>
    <x v="883"/>
    <n v="124.36"/>
    <x v="6038"/>
    <x v="31502"/>
    <n v="124.74"/>
    <n v="3937493"/>
    <x v="4"/>
  </r>
  <r>
    <x v="315"/>
    <x v="883"/>
    <n v="49.87"/>
    <x v="9789"/>
    <x v="2832"/>
    <n v="49.45"/>
    <n v="3088189"/>
    <x v="4"/>
  </r>
  <r>
    <x v="316"/>
    <x v="883"/>
    <n v="41.76"/>
    <x v="10134"/>
    <x v="5726"/>
    <n v="41.94"/>
    <n v="9322746"/>
    <x v="4"/>
  </r>
  <r>
    <x v="317"/>
    <x v="883"/>
    <n v="39.674999999999997"/>
    <x v="6540"/>
    <x v="2068"/>
    <n v="39.034999999999997"/>
    <n v="7780874"/>
    <x v="4"/>
  </r>
  <r>
    <x v="318"/>
    <x v="883"/>
    <n v="57.61"/>
    <x v="18118"/>
    <x v="17408"/>
    <n v="57.85"/>
    <n v="8735023"/>
    <x v="4"/>
  </r>
  <r>
    <x v="319"/>
    <x v="883"/>
    <n v="39.549999999999997"/>
    <x v="7903"/>
    <x v="8103"/>
    <n v="39.92"/>
    <n v="5469507"/>
    <x v="4"/>
  </r>
  <r>
    <x v="320"/>
    <x v="883"/>
    <n v="42.17"/>
    <x v="4409"/>
    <x v="16032"/>
    <n v="41.7"/>
    <n v="30805472"/>
    <x v="4"/>
  </r>
  <r>
    <x v="321"/>
    <x v="883"/>
    <n v="66.89"/>
    <x v="12986"/>
    <x v="10048"/>
    <n v="66.569999999999993"/>
    <n v="2657151"/>
    <x v="4"/>
  </r>
  <r>
    <x v="322"/>
    <x v="883"/>
    <n v="31.59"/>
    <x v="11984"/>
    <x v="20061"/>
    <n v="32.33"/>
    <n v="11757508"/>
    <x v="4"/>
  </r>
  <r>
    <x v="323"/>
    <x v="883"/>
    <n v="124.19"/>
    <x v="18479"/>
    <x v="7145"/>
    <n v="124.05"/>
    <n v="667904"/>
    <x v="4"/>
  </r>
  <r>
    <x v="324"/>
    <x v="883"/>
    <n v="250.95"/>
    <x v="41419"/>
    <x v="67289"/>
    <n v="253.18"/>
    <n v="135511"/>
    <x v="4"/>
  </r>
  <r>
    <x v="325"/>
    <x v="883"/>
    <n v="32.06"/>
    <x v="19062"/>
    <x v="1506"/>
    <n v="32.950000000000003"/>
    <n v="31058237"/>
    <x v="4"/>
  </r>
  <r>
    <x v="326"/>
    <x v="883"/>
    <n v="51.91"/>
    <x v="2552"/>
    <x v="493"/>
    <n v="51.56"/>
    <n v="3946965"/>
    <x v="4"/>
  </r>
  <r>
    <x v="327"/>
    <x v="883"/>
    <n v="58.77"/>
    <x v="9643"/>
    <x v="5749"/>
    <n v="58.02"/>
    <n v="2942487"/>
    <x v="4"/>
  </r>
  <r>
    <x v="328"/>
    <x v="883"/>
    <n v="17.760000000000002"/>
    <x v="8780"/>
    <x v="4622"/>
    <n v="17.71"/>
    <n v="2023702"/>
    <x v="4"/>
  </r>
  <r>
    <x v="329"/>
    <x v="883"/>
    <n v="77.650000000000006"/>
    <x v="15897"/>
    <x v="1249"/>
    <n v="77.459999999999994"/>
    <n v="2370563"/>
    <x v="4"/>
  </r>
  <r>
    <x v="330"/>
    <x v="883"/>
    <n v="31.49"/>
    <x v="24739"/>
    <x v="6096"/>
    <n v="31.7"/>
    <n v="924745"/>
    <x v="4"/>
  </r>
  <r>
    <x v="331"/>
    <x v="883"/>
    <n v="38.119999999999997"/>
    <x v="10433"/>
    <x v="67290"/>
    <n v="38.619999999999997"/>
    <n v="1583777"/>
    <x v="4"/>
  </r>
  <r>
    <x v="332"/>
    <x v="883"/>
    <n v="101.49"/>
    <x v="6001"/>
    <x v="13772"/>
    <n v="102.48"/>
    <n v="3675110"/>
    <x v="4"/>
  </r>
  <r>
    <x v="333"/>
    <x v="883"/>
    <n v="25.03"/>
    <x v="4895"/>
    <x v="14854"/>
    <n v="25.44"/>
    <n v="6524056"/>
    <x v="4"/>
  </r>
  <r>
    <x v="334"/>
    <x v="883"/>
    <n v="63.265700000000002"/>
    <x v="67114"/>
    <x v="67291"/>
    <n v="62.942799999999998"/>
    <n v="10614002"/>
    <x v="4"/>
  </r>
  <r>
    <x v="335"/>
    <x v="883"/>
    <n v="43.54"/>
    <x v="20271"/>
    <x v="20"/>
    <n v="44.2"/>
    <n v="1885569"/>
    <x v="4"/>
  </r>
  <r>
    <x v="336"/>
    <x v="883"/>
    <n v="39.14"/>
    <x v="8345"/>
    <x v="2068"/>
    <n v="39.340000000000003"/>
    <n v="2513349"/>
    <x v="4"/>
  </r>
  <r>
    <x v="337"/>
    <x v="883"/>
    <n v="38.755000000000003"/>
    <x v="19622"/>
    <x v="45975"/>
    <n v="38.774999999999999"/>
    <n v="8538802"/>
    <x v="4"/>
  </r>
  <r>
    <x v="338"/>
    <x v="883"/>
    <n v="48.46"/>
    <x v="1161"/>
    <x v="10096"/>
    <n v="48.41"/>
    <n v="1860720"/>
    <x v="4"/>
  </r>
  <r>
    <x v="339"/>
    <x v="883"/>
    <n v="121.11"/>
    <x v="5810"/>
    <x v="20071"/>
    <n v="119.63"/>
    <n v="938938"/>
    <x v="4"/>
  </r>
  <r>
    <x v="340"/>
    <x v="883"/>
    <n v="82.61"/>
    <x v="4087"/>
    <x v="426"/>
    <n v="82.35"/>
    <n v="3421640"/>
    <x v="4"/>
  </r>
  <r>
    <x v="341"/>
    <x v="883"/>
    <n v="37.06"/>
    <x v="2577"/>
    <x v="18738"/>
    <n v="37.200000000000003"/>
    <n v="2693545"/>
    <x v="4"/>
  </r>
  <r>
    <x v="342"/>
    <x v="883"/>
    <n v="102.67"/>
    <x v="3990"/>
    <x v="46216"/>
    <n v="103.03"/>
    <n v="1853656"/>
    <x v="4"/>
  </r>
  <r>
    <x v="343"/>
    <x v="883"/>
    <n v="36.49"/>
    <x v="7156"/>
    <x v="6785"/>
    <n v="36.520000000000003"/>
    <n v="7270416"/>
    <x v="4"/>
  </r>
  <r>
    <x v="344"/>
    <x v="883"/>
    <n v="64.47"/>
    <x v="12194"/>
    <x v="67292"/>
    <n v="64.209999999999994"/>
    <n v="1246299"/>
    <x v="4"/>
  </r>
  <r>
    <x v="345"/>
    <x v="883"/>
    <n v="49"/>
    <x v="7415"/>
    <x v="3709"/>
    <n v="49.25"/>
    <n v="1875812"/>
    <x v="4"/>
  </r>
  <r>
    <x v="346"/>
    <x v="883"/>
    <n v="18.309999999999999"/>
    <x v="8182"/>
    <x v="8506"/>
    <n v="18.54"/>
    <n v="4514184"/>
    <x v="4"/>
  </r>
  <r>
    <x v="347"/>
    <x v="883"/>
    <n v="30.74"/>
    <x v="2656"/>
    <x v="24322"/>
    <n v="30.99"/>
    <n v="1627114"/>
    <x v="4"/>
  </r>
  <r>
    <x v="348"/>
    <x v="883"/>
    <n v="17.97"/>
    <x v="5821"/>
    <x v="24507"/>
    <n v="17.940000000000001"/>
    <n v="3933069"/>
    <x v="4"/>
  </r>
  <r>
    <x v="349"/>
    <x v="883"/>
    <n v="17.5"/>
    <x v="15366"/>
    <x v="6138"/>
    <n v="17.45"/>
    <n v="1063142"/>
    <x v="4"/>
  </r>
  <r>
    <x v="350"/>
    <x v="883"/>
    <n v="67.69"/>
    <x v="2832"/>
    <x v="398"/>
    <n v="68.08"/>
    <n v="770171"/>
    <x v="4"/>
  </r>
  <r>
    <x v="351"/>
    <x v="883"/>
    <n v="71.62"/>
    <x v="148"/>
    <x v="352"/>
    <n v="71.22"/>
    <n v="1664828"/>
    <x v="4"/>
  </r>
  <r>
    <x v="352"/>
    <x v="883"/>
    <n v="40.6"/>
    <x v="20069"/>
    <x v="9765"/>
    <n v="40.53"/>
    <n v="14098185"/>
    <x v="4"/>
  </r>
  <r>
    <x v="353"/>
    <x v="883"/>
    <n v="149.38999999999999"/>
    <x v="10792"/>
    <x v="21920"/>
    <n v="150.6"/>
    <n v="691025"/>
    <x v="4"/>
  </r>
  <r>
    <x v="354"/>
    <x v="883"/>
    <n v="101.89"/>
    <x v="7459"/>
    <x v="1538"/>
    <n v="102.63"/>
    <n v="4103295"/>
    <x v="4"/>
  </r>
  <r>
    <x v="355"/>
    <x v="883"/>
    <n v="44.23"/>
    <x v="3983"/>
    <x v="5590"/>
    <n v="44.42"/>
    <n v="1830506"/>
    <x v="4"/>
  </r>
  <r>
    <x v="356"/>
    <x v="883"/>
    <n v="40.799999999999997"/>
    <x v="2076"/>
    <x v="3142"/>
    <n v="41.56"/>
    <n v="2256550"/>
    <x v="4"/>
  </r>
  <r>
    <x v="357"/>
    <x v="883"/>
    <n v="15.09"/>
    <x v="18041"/>
    <x v="63082"/>
    <n v="15.17"/>
    <n v="3768814"/>
    <x v="4"/>
  </r>
  <r>
    <x v="358"/>
    <x v="883"/>
    <n v="62.99"/>
    <x v="8232"/>
    <x v="6910"/>
    <n v="62.83"/>
    <n v="1248524"/>
    <x v="4"/>
  </r>
  <r>
    <x v="359"/>
    <x v="883"/>
    <n v="47.57"/>
    <x v="8111"/>
    <x v="17063"/>
    <n v="48.02"/>
    <n v="2440868"/>
    <x v="4"/>
  </r>
  <r>
    <x v="360"/>
    <x v="883"/>
    <n v="1205.21"/>
    <x v="67115"/>
    <x v="67293"/>
    <n v="1203"/>
    <n v="578606"/>
    <x v="4"/>
  </r>
  <r>
    <x v="361"/>
    <x v="883"/>
    <n v="41.93"/>
    <x v="3800"/>
    <x v="16516"/>
    <n v="39.51"/>
    <n v="1397582"/>
    <x v="4"/>
  </r>
  <r>
    <x v="362"/>
    <x v="883"/>
    <n v="40.35"/>
    <x v="8213"/>
    <x v="5607"/>
    <n v="40.79"/>
    <n v="3982557"/>
    <x v="4"/>
  </r>
  <r>
    <x v="363"/>
    <x v="883"/>
    <n v="88.46"/>
    <x v="8630"/>
    <x v="10696"/>
    <n v="89.34"/>
    <n v="4473412"/>
    <x v="4"/>
  </r>
  <r>
    <x v="364"/>
    <x v="883"/>
    <n v="29.76"/>
    <x v="2833"/>
    <x v="1957"/>
    <n v="29.68"/>
    <n v="20566300"/>
    <x v="4"/>
  </r>
  <r>
    <x v="365"/>
    <x v="883"/>
    <n v="50.25"/>
    <x v="6673"/>
    <x v="22276"/>
    <n v="50.48"/>
    <n v="1065090"/>
    <x v="4"/>
  </r>
  <r>
    <x v="366"/>
    <x v="883"/>
    <n v="25.27"/>
    <x v="16283"/>
    <x v="811"/>
    <n v="25.36"/>
    <n v="2658298"/>
    <x v="4"/>
  </r>
  <r>
    <x v="367"/>
    <x v="883"/>
    <n v="79.010000000000005"/>
    <x v="12734"/>
    <x v="2743"/>
    <n v="78.59"/>
    <n v="10303230"/>
    <x v="4"/>
  </r>
  <r>
    <x v="368"/>
    <x v="883"/>
    <n v="20.14"/>
    <x v="11937"/>
    <x v="12846"/>
    <n v="20.16"/>
    <n v="6414666"/>
    <x v="4"/>
  </r>
  <r>
    <x v="369"/>
    <x v="883"/>
    <n v="125.99"/>
    <x v="10466"/>
    <x v="23383"/>
    <n v="125.73"/>
    <n v="871701"/>
    <x v="4"/>
  </r>
  <r>
    <x v="370"/>
    <x v="883"/>
    <n v="71.510000000000005"/>
    <x v="3769"/>
    <x v="3426"/>
    <n v="71.489999999999995"/>
    <n v="604800"/>
    <x v="4"/>
  </r>
  <r>
    <x v="371"/>
    <x v="883"/>
    <n v="46.77"/>
    <x v="24049"/>
    <x v="21174"/>
    <n v="46.84"/>
    <n v="363962"/>
    <x v="4"/>
  </r>
  <r>
    <x v="372"/>
    <x v="883"/>
    <n v="41.21"/>
    <x v="2430"/>
    <x v="11808"/>
    <n v="41.09"/>
    <n v="2297366"/>
    <x v="4"/>
  </r>
  <r>
    <x v="373"/>
    <x v="883"/>
    <n v="84.63"/>
    <x v="12676"/>
    <x v="1946"/>
    <n v="84.31"/>
    <n v="8020410"/>
    <x v="4"/>
  </r>
  <r>
    <x v="374"/>
    <x v="883"/>
    <n v="88.99"/>
    <x v="15830"/>
    <x v="5717"/>
    <n v="89.05"/>
    <n v="1645319"/>
    <x v="4"/>
  </r>
  <r>
    <x v="375"/>
    <x v="883"/>
    <n v="72.64"/>
    <x v="67116"/>
    <x v="7775"/>
    <n v="72.12"/>
    <n v="2119027"/>
    <x v="4"/>
  </r>
  <r>
    <x v="376"/>
    <x v="883"/>
    <n v="56.67"/>
    <x v="12846"/>
    <x v="2970"/>
    <n v="57.84"/>
    <n v="1204797"/>
    <x v="4"/>
  </r>
  <r>
    <x v="377"/>
    <x v="883"/>
    <n v="105.965"/>
    <x v="67117"/>
    <x v="21399"/>
    <n v="105.075"/>
    <n v="2919026"/>
    <x v="4"/>
  </r>
  <r>
    <x v="378"/>
    <x v="883"/>
    <n v="35.26"/>
    <x v="9525"/>
    <x v="1894"/>
    <n v="35.53"/>
    <n v="4371788"/>
    <x v="4"/>
  </r>
  <r>
    <x v="379"/>
    <x v="883"/>
    <n v="145.1"/>
    <x v="27528"/>
    <x v="36007"/>
    <n v="145.76"/>
    <n v="1184328"/>
    <x v="4"/>
  </r>
  <r>
    <x v="380"/>
    <x v="883"/>
    <n v="88.99"/>
    <x v="22488"/>
    <x v="2700"/>
    <n v="88.77"/>
    <n v="2068174"/>
    <x v="4"/>
  </r>
  <r>
    <x v="381"/>
    <x v="883"/>
    <n v="171.29"/>
    <x v="31649"/>
    <x v="25356"/>
    <n v="171.35"/>
    <n v="605987"/>
    <x v="4"/>
  </r>
  <r>
    <x v="382"/>
    <x v="883"/>
    <n v="81.06"/>
    <x v="7491"/>
    <x v="17334"/>
    <n v="80.430000000000007"/>
    <n v="3405925"/>
    <x v="4"/>
  </r>
  <r>
    <x v="383"/>
    <x v="883"/>
    <n v="117.23"/>
    <x v="22639"/>
    <x v="9248"/>
    <n v="116.6"/>
    <n v="1556212"/>
    <x v="4"/>
  </r>
  <r>
    <x v="384"/>
    <x v="883"/>
    <n v="34.75"/>
    <x v="1163"/>
    <x v="10286"/>
    <n v="34.58"/>
    <n v="1649450"/>
    <x v="4"/>
  </r>
  <r>
    <x v="385"/>
    <x v="883"/>
    <n v="226.85"/>
    <x v="1861"/>
    <x v="67294"/>
    <n v="229.81"/>
    <n v="1002137"/>
    <x v="4"/>
  </r>
  <r>
    <x v="386"/>
    <x v="883"/>
    <n v="132.43"/>
    <x v="13763"/>
    <x v="14794"/>
    <n v="132.84"/>
    <n v="1521217"/>
    <x v="4"/>
  </r>
  <r>
    <x v="388"/>
    <x v="883"/>
    <n v="79.150000000000006"/>
    <x v="24868"/>
    <x v="20620"/>
    <n v="79.2"/>
    <n v="6567334"/>
    <x v="4"/>
  </r>
  <r>
    <x v="390"/>
    <x v="883"/>
    <n v="55.5"/>
    <x v="6536"/>
    <x v="18607"/>
    <n v="55.6"/>
    <n v="1292102"/>
    <x v="4"/>
  </r>
  <r>
    <x v="391"/>
    <x v="883"/>
    <n v="277.29000000000002"/>
    <x v="35254"/>
    <x v="67295"/>
    <n v="282.47000000000003"/>
    <n v="1330872"/>
    <x v="4"/>
  </r>
  <r>
    <x v="392"/>
    <x v="883"/>
    <n v="55.52"/>
    <x v="12442"/>
    <x v="10548"/>
    <n v="55.68"/>
    <n v="559314"/>
    <x v="4"/>
  </r>
  <r>
    <x v="393"/>
    <x v="883"/>
    <n v="159.15"/>
    <x v="67118"/>
    <x v="67296"/>
    <n v="160.49"/>
    <n v="362111"/>
    <x v="4"/>
  </r>
  <r>
    <x v="394"/>
    <x v="883"/>
    <n v="10.61"/>
    <x v="38844"/>
    <x v="510"/>
    <n v="10.62"/>
    <n v="8955145"/>
    <x v="4"/>
  </r>
  <r>
    <x v="395"/>
    <x v="883"/>
    <n v="47.73"/>
    <x v="277"/>
    <x v="1646"/>
    <n v="47.74"/>
    <n v="940575"/>
    <x v="4"/>
  </r>
  <r>
    <x v="396"/>
    <x v="883"/>
    <n v="55.35"/>
    <x v="111"/>
    <x v="1593"/>
    <n v="55.27"/>
    <n v="1362637"/>
    <x v="4"/>
  </r>
  <r>
    <x v="397"/>
    <x v="883"/>
    <n v="50.56"/>
    <x v="5450"/>
    <x v="2187"/>
    <n v="50.73"/>
    <n v="703271"/>
    <x v="4"/>
  </r>
  <r>
    <x v="398"/>
    <x v="883"/>
    <n v="161"/>
    <x v="23682"/>
    <x v="40479"/>
    <n v="160.69"/>
    <n v="674606"/>
    <x v="4"/>
  </r>
  <r>
    <x v="399"/>
    <x v="883"/>
    <n v="51.67"/>
    <x v="15258"/>
    <x v="3222"/>
    <n v="50.63"/>
    <n v="1499372"/>
    <x v="4"/>
  </r>
  <r>
    <x v="400"/>
    <x v="883"/>
    <n v="125.45"/>
    <x v="19153"/>
    <x v="5323"/>
    <n v="125.16"/>
    <n v="645066"/>
    <x v="4"/>
  </r>
  <r>
    <x v="401"/>
    <x v="883"/>
    <n v="146.97999999999999"/>
    <x v="67119"/>
    <x v="11202"/>
    <n v="146.01"/>
    <n v="528219"/>
    <x v="4"/>
  </r>
  <r>
    <x v="402"/>
    <x v="883"/>
    <n v="33.045000000000002"/>
    <x v="27931"/>
    <x v="14811"/>
    <n v="33.064999999999998"/>
    <n v="2463772"/>
    <x v="4"/>
  </r>
  <r>
    <x v="403"/>
    <x v="883"/>
    <n v="86.06"/>
    <x v="15121"/>
    <x v="2285"/>
    <n v="86.95"/>
    <n v="1105960"/>
    <x v="4"/>
  </r>
  <r>
    <x v="404"/>
    <x v="883"/>
    <n v="37.99"/>
    <x v="1221"/>
    <x v="16066"/>
    <n v="37.97"/>
    <n v="2902727"/>
    <x v="4"/>
  </r>
  <r>
    <x v="405"/>
    <x v="883"/>
    <n v="93.82"/>
    <x v="10825"/>
    <x v="14015"/>
    <n v="92.25"/>
    <n v="1626272"/>
    <x v="4"/>
  </r>
  <r>
    <x v="406"/>
    <x v="883"/>
    <n v="101.28"/>
    <x v="6633"/>
    <x v="25196"/>
    <n v="102.3"/>
    <n v="1153512"/>
    <x v="4"/>
  </r>
  <r>
    <x v="407"/>
    <x v="883"/>
    <n v="39.049999999999997"/>
    <x v="38343"/>
    <x v="17269"/>
    <n v="38.69"/>
    <n v="9610248"/>
    <x v="4"/>
  </r>
  <r>
    <x v="408"/>
    <x v="883"/>
    <n v="53.49"/>
    <x v="5511"/>
    <x v="20094"/>
    <n v="53.81"/>
    <n v="916404"/>
    <x v="4"/>
  </r>
  <r>
    <x v="409"/>
    <x v="883"/>
    <n v="27.19"/>
    <x v="19318"/>
    <x v="21150"/>
    <n v="26.93"/>
    <n v="5192858"/>
    <x v="4"/>
  </r>
  <r>
    <x v="410"/>
    <x v="883"/>
    <n v="34.72"/>
    <x v="1163"/>
    <x v="14446"/>
    <n v="34.17"/>
    <n v="1569276"/>
    <x v="4"/>
  </r>
  <r>
    <x v="411"/>
    <x v="883"/>
    <n v="208"/>
    <x v="38546"/>
    <x v="13850"/>
    <n v="206.91"/>
    <n v="677363"/>
    <x v="4"/>
  </r>
  <r>
    <x v="412"/>
    <x v="883"/>
    <n v="110.41"/>
    <x v="9608"/>
    <x v="3042"/>
    <n v="110.59"/>
    <n v="883046"/>
    <x v="4"/>
  </r>
  <r>
    <x v="413"/>
    <x v="883"/>
    <n v="106.08"/>
    <x v="18210"/>
    <x v="16854"/>
    <n v="106.57"/>
    <n v="496877"/>
    <x v="4"/>
  </r>
  <r>
    <x v="414"/>
    <x v="883"/>
    <n v="117.49"/>
    <x v="13018"/>
    <x v="22430"/>
    <n v="117.95"/>
    <n v="6536690"/>
    <x v="4"/>
  </r>
  <r>
    <x v="415"/>
    <x v="883"/>
    <n v="109.51"/>
    <x v="18147"/>
    <x v="16303"/>
    <n v="109.41"/>
    <n v="546424"/>
    <x v="4"/>
  </r>
  <r>
    <x v="416"/>
    <x v="883"/>
    <n v="118.51"/>
    <x v="2750"/>
    <x v="27627"/>
    <n v="118.52"/>
    <n v="218248"/>
    <x v="4"/>
  </r>
  <r>
    <x v="417"/>
    <x v="883"/>
    <n v="80.41"/>
    <x v="10668"/>
    <x v="6871"/>
    <n v="81.14"/>
    <n v="528619"/>
    <x v="4"/>
  </r>
  <r>
    <x v="418"/>
    <x v="883"/>
    <n v="38.97"/>
    <x v="18286"/>
    <x v="11014"/>
    <n v="38.82"/>
    <n v="878285"/>
    <x v="4"/>
  </r>
  <r>
    <x v="419"/>
    <x v="883"/>
    <n v="45.18"/>
    <x v="2639"/>
    <x v="5760"/>
    <n v="45.38"/>
    <n v="4447334"/>
    <x v="4"/>
  </r>
  <r>
    <x v="420"/>
    <x v="883"/>
    <n v="83.48"/>
    <x v="9325"/>
    <x v="16253"/>
    <n v="83.03"/>
    <n v="1223110"/>
    <x v="4"/>
  </r>
  <r>
    <x v="421"/>
    <x v="883"/>
    <n v="166.96"/>
    <x v="6344"/>
    <x v="52673"/>
    <n v="166.28"/>
    <n v="1248339"/>
    <x v="4"/>
  </r>
  <r>
    <x v="422"/>
    <x v="883"/>
    <n v="118.42"/>
    <x v="16350"/>
    <x v="18671"/>
    <n v="118.42"/>
    <n v="310435"/>
    <x v="4"/>
  </r>
  <r>
    <x v="423"/>
    <x v="883"/>
    <n v="103.74"/>
    <x v="3165"/>
    <x v="24712"/>
    <n v="104.71"/>
    <n v="1045787"/>
    <x v="4"/>
  </r>
  <r>
    <x v="424"/>
    <x v="883"/>
    <n v="40.14"/>
    <x v="509"/>
    <x v="30276"/>
    <n v="40.06"/>
    <n v="2870756"/>
    <x v="4"/>
  </r>
  <r>
    <x v="425"/>
    <x v="883"/>
    <n v="67.099999999999994"/>
    <x v="10160"/>
    <x v="6782"/>
    <n v="67.260000000000005"/>
    <n v="2169600"/>
    <x v="4"/>
  </r>
  <r>
    <x v="426"/>
    <x v="883"/>
    <n v="57.12"/>
    <x v="838"/>
    <x v="5762"/>
    <n v="56.82"/>
    <n v="1676681"/>
    <x v="4"/>
  </r>
  <r>
    <x v="427"/>
    <x v="883"/>
    <n v="88.37"/>
    <x v="7482"/>
    <x v="3236"/>
    <n v="88.13"/>
    <n v="1652626"/>
    <x v="4"/>
  </r>
  <r>
    <x v="428"/>
    <x v="883"/>
    <n v="46.29"/>
    <x v="9886"/>
    <x v="9778"/>
    <n v="46.96"/>
    <n v="3070434"/>
    <x v="4"/>
  </r>
  <r>
    <x v="429"/>
    <x v="883"/>
    <n v="88.01"/>
    <x v="23454"/>
    <x v="6456"/>
    <n v="87.82"/>
    <n v="692748"/>
    <x v="4"/>
  </r>
  <r>
    <x v="431"/>
    <x v="883"/>
    <n v="84.09"/>
    <x v="15390"/>
    <x v="1895"/>
    <n v="84.32"/>
    <n v="1586771"/>
    <x v="4"/>
  </r>
  <r>
    <x v="432"/>
    <x v="883"/>
    <n v="22.74"/>
    <x v="12916"/>
    <x v="30395"/>
    <n v="22.9"/>
    <n v="4798517"/>
    <x v="4"/>
  </r>
  <r>
    <x v="433"/>
    <x v="883"/>
    <n v="37.78"/>
    <x v="6086"/>
    <x v="5897"/>
    <n v="37.450000000000003"/>
    <n v="4736299"/>
    <x v="4"/>
  </r>
  <r>
    <x v="434"/>
    <x v="883"/>
    <n v="74.22"/>
    <x v="4350"/>
    <x v="1005"/>
    <n v="74.16"/>
    <n v="1574448"/>
    <x v="4"/>
  </r>
  <r>
    <x v="435"/>
    <x v="883"/>
    <n v="167.37"/>
    <x v="20691"/>
    <x v="3437"/>
    <n v="167.26"/>
    <n v="448705"/>
    <x v="4"/>
  </r>
  <r>
    <x v="436"/>
    <x v="883"/>
    <n v="61.86"/>
    <x v="5126"/>
    <x v="19311"/>
    <n v="61.84"/>
    <n v="1538058"/>
    <x v="4"/>
  </r>
  <r>
    <x v="437"/>
    <x v="883"/>
    <n v="58.09"/>
    <x v="6138"/>
    <x v="3007"/>
    <n v="57.95"/>
    <n v="4864316"/>
    <x v="4"/>
  </r>
  <r>
    <x v="438"/>
    <x v="883"/>
    <n v="100.39"/>
    <x v="2904"/>
    <x v="27428"/>
    <n v="100.25"/>
    <n v="531516"/>
    <x v="4"/>
  </r>
  <r>
    <x v="439"/>
    <x v="883"/>
    <n v="52.83"/>
    <x v="11217"/>
    <x v="6957"/>
    <n v="53.15"/>
    <n v="4847888"/>
    <x v="4"/>
  </r>
  <r>
    <x v="440"/>
    <x v="883"/>
    <n v="54.573399999999999"/>
    <x v="67120"/>
    <x v="67297"/>
    <n v="54.613399999999999"/>
    <n v="496616"/>
    <x v="4"/>
  </r>
  <r>
    <x v="441"/>
    <x v="883"/>
    <n v="118.2"/>
    <x v="67121"/>
    <x v="15614"/>
    <n v="118"/>
    <n v="1603154"/>
    <x v="4"/>
  </r>
  <r>
    <x v="442"/>
    <x v="883"/>
    <n v="34.5"/>
    <x v="9451"/>
    <x v="8011"/>
    <n v="34.19"/>
    <n v="6633531"/>
    <x v="4"/>
  </r>
  <r>
    <x v="443"/>
    <x v="883"/>
    <n v="110.01"/>
    <x v="14503"/>
    <x v="6380"/>
    <n v="108.66"/>
    <n v="1771433"/>
    <x v="4"/>
  </r>
  <r>
    <x v="444"/>
    <x v="883"/>
    <n v="83.77"/>
    <x v="67122"/>
    <x v="15598"/>
    <n v="84.41"/>
    <n v="1467625"/>
    <x v="4"/>
  </r>
  <r>
    <x v="445"/>
    <x v="883"/>
    <n v="94.08"/>
    <x v="1620"/>
    <x v="7533"/>
    <n v="94.07"/>
    <n v="2153895"/>
    <x v="4"/>
  </r>
  <r>
    <x v="446"/>
    <x v="883"/>
    <n v="59.89"/>
    <x v="12837"/>
    <x v="16219"/>
    <n v="60.4"/>
    <n v="2223187"/>
    <x v="4"/>
  </r>
  <r>
    <x v="447"/>
    <x v="883"/>
    <n v="37.22"/>
    <x v="15720"/>
    <x v="2574"/>
    <n v="37.54"/>
    <n v="4776494"/>
    <x v="4"/>
  </r>
  <r>
    <x v="448"/>
    <x v="883"/>
    <n v="31.43"/>
    <x v="22941"/>
    <x v="13070"/>
    <n v="31.41"/>
    <n v="1203197"/>
    <x v="4"/>
  </r>
  <r>
    <x v="449"/>
    <x v="883"/>
    <n v="69.849999999999994"/>
    <x v="7959"/>
    <x v="27238"/>
    <n v="70.25"/>
    <n v="5375957"/>
    <x v="4"/>
  </r>
  <r>
    <x v="450"/>
    <x v="883"/>
    <n v="47.67"/>
    <x v="9739"/>
    <x v="16244"/>
    <n v="47.79"/>
    <n v="3109781"/>
    <x v="4"/>
  </r>
  <r>
    <x v="451"/>
    <x v="883"/>
    <n v="38.65"/>
    <x v="611"/>
    <x v="26318"/>
    <n v="38.29"/>
    <n v="1446557"/>
    <x v="4"/>
  </r>
  <r>
    <x v="452"/>
    <x v="883"/>
    <n v="35.4"/>
    <x v="5939"/>
    <x v="4457"/>
    <n v="35.36"/>
    <n v="19118810"/>
    <x v="4"/>
  </r>
  <r>
    <x v="453"/>
    <x v="883"/>
    <n v="29.74"/>
    <x v="52168"/>
    <x v="41500"/>
    <n v="29.745000000000001"/>
    <n v="5366232"/>
    <x v="4"/>
  </r>
  <r>
    <x v="454"/>
    <x v="883"/>
    <n v="41.62"/>
    <x v="4142"/>
    <x v="8080"/>
    <n v="41.07"/>
    <n v="4457035"/>
    <x v="4"/>
  </r>
  <r>
    <x v="456"/>
    <x v="883"/>
    <n v="28.72"/>
    <x v="12505"/>
    <x v="33495"/>
    <n v="28.63"/>
    <n v="1711571"/>
    <x v="4"/>
  </r>
  <r>
    <x v="457"/>
    <x v="883"/>
    <n v="95.16"/>
    <x v="12342"/>
    <x v="1667"/>
    <n v="95.76"/>
    <n v="1027948"/>
    <x v="4"/>
  </r>
  <r>
    <x v="458"/>
    <x v="883"/>
    <n v="92.16"/>
    <x v="2635"/>
    <x v="4950"/>
    <n v="91.41"/>
    <n v="756653"/>
    <x v="4"/>
  </r>
  <r>
    <x v="459"/>
    <x v="883"/>
    <n v="82.28"/>
    <x v="23105"/>
    <x v="41036"/>
    <n v="81.75"/>
    <n v="3916130"/>
    <x v="4"/>
  </r>
  <r>
    <x v="460"/>
    <x v="883"/>
    <n v="34.96"/>
    <x v="22156"/>
    <x v="15489"/>
    <n v="34.76"/>
    <n v="1215454"/>
    <x v="4"/>
  </r>
  <r>
    <x v="461"/>
    <x v="883"/>
    <n v="99.54"/>
    <x v="2683"/>
    <x v="15666"/>
    <n v="99.75"/>
    <n v="3773626"/>
    <x v="4"/>
  </r>
  <r>
    <x v="462"/>
    <x v="883"/>
    <n v="102.56"/>
    <x v="67123"/>
    <x v="13597"/>
    <n v="102.66"/>
    <n v="2069400"/>
    <x v="4"/>
  </r>
  <r>
    <x v="463"/>
    <x v="883"/>
    <n v="104.98"/>
    <x v="21367"/>
    <x v="12867"/>
    <n v="104.73"/>
    <n v="1223683"/>
    <x v="4"/>
  </r>
  <r>
    <x v="464"/>
    <x v="883"/>
    <n v="43.36"/>
    <x v="13105"/>
    <x v="515"/>
    <n v="43.32"/>
    <n v="5393982"/>
    <x v="4"/>
  </r>
  <r>
    <x v="465"/>
    <x v="883"/>
    <n v="116.39"/>
    <x v="31682"/>
    <x v="23985"/>
    <n v="115.45"/>
    <n v="3384312"/>
    <x v="4"/>
  </r>
  <r>
    <x v="466"/>
    <x v="883"/>
    <n v="83.62"/>
    <x v="7064"/>
    <x v="11649"/>
    <n v="83.14"/>
    <n v="527979"/>
    <x v="4"/>
  </r>
  <r>
    <x v="467"/>
    <x v="883"/>
    <n v="62.74"/>
    <x v="1706"/>
    <x v="3362"/>
    <n v="63"/>
    <n v="1578780"/>
    <x v="4"/>
  </r>
  <r>
    <x v="468"/>
    <x v="883"/>
    <n v="86.41"/>
    <x v="9964"/>
    <x v="11345"/>
    <n v="86.73"/>
    <n v="2181730"/>
    <x v="4"/>
  </r>
  <r>
    <x v="469"/>
    <x v="883"/>
    <n v="51.83"/>
    <x v="132"/>
    <x v="11325"/>
    <n v="50.1"/>
    <n v="13613543"/>
    <x v="4"/>
  </r>
  <r>
    <x v="470"/>
    <x v="883"/>
    <n v="64.05"/>
    <x v="4711"/>
    <x v="2546"/>
    <n v="63.75"/>
    <n v="593378"/>
    <x v="4"/>
  </r>
  <r>
    <x v="471"/>
    <x v="883"/>
    <n v="107.14"/>
    <x v="17858"/>
    <x v="39917"/>
    <n v="106.73"/>
    <n v="882729"/>
    <x v="4"/>
  </r>
  <r>
    <x v="472"/>
    <x v="883"/>
    <n v="59.58"/>
    <x v="4780"/>
    <x v="10104"/>
    <n v="60.02"/>
    <n v="816472"/>
    <x v="4"/>
  </r>
  <r>
    <x v="473"/>
    <x v="883"/>
    <n v="48.59"/>
    <x v="13826"/>
    <x v="9188"/>
    <n v="48.81"/>
    <n v="1314890"/>
    <x v="4"/>
  </r>
  <r>
    <x v="474"/>
    <x v="883"/>
    <n v="93.77"/>
    <x v="13548"/>
    <x v="6981"/>
    <n v="94.68"/>
    <n v="2487332"/>
    <x v="4"/>
  </r>
  <r>
    <x v="475"/>
    <x v="883"/>
    <n v="64.11"/>
    <x v="3631"/>
    <x v="15244"/>
    <n v="64.099999999999994"/>
    <n v="1927833"/>
    <x v="4"/>
  </r>
  <r>
    <x v="476"/>
    <x v="883"/>
    <n v="49.27"/>
    <x v="3985"/>
    <x v="22520"/>
    <n v="48.93"/>
    <n v="16818489"/>
    <x v="4"/>
  </r>
  <r>
    <x v="477"/>
    <x v="883"/>
    <n v="52.164999999999999"/>
    <x v="28631"/>
    <x v="14665"/>
    <n v="52.677500000000002"/>
    <n v="9985672"/>
    <x v="4"/>
  </r>
  <r>
    <x v="478"/>
    <x v="883"/>
    <n v="105.1"/>
    <x v="25229"/>
    <x v="64047"/>
    <n v="104.44"/>
    <n v="379383"/>
    <x v="4"/>
  </r>
  <r>
    <x v="479"/>
    <x v="883"/>
    <n v="74.48"/>
    <x v="13695"/>
    <x v="3713"/>
    <n v="74.13"/>
    <n v="4022444"/>
    <x v="4"/>
  </r>
  <r>
    <x v="480"/>
    <x v="883"/>
    <n v="92.66"/>
    <x v="3337"/>
    <x v="9517"/>
    <n v="92.3"/>
    <n v="1045254"/>
    <x v="4"/>
  </r>
  <r>
    <x v="481"/>
    <x v="883"/>
    <n v="46.83"/>
    <x v="8439"/>
    <x v="10887"/>
    <n v="46.92"/>
    <n v="2165739"/>
    <x v="4"/>
  </r>
  <r>
    <x v="482"/>
    <x v="883"/>
    <n v="52.74"/>
    <x v="1747"/>
    <x v="2859"/>
    <n v="52.56"/>
    <n v="12928410"/>
    <x v="4"/>
  </r>
  <r>
    <x v="483"/>
    <x v="883"/>
    <n v="138.91"/>
    <x v="7789"/>
    <x v="28593"/>
    <n v="139.22"/>
    <n v="775331"/>
    <x v="4"/>
  </r>
  <r>
    <x v="485"/>
    <x v="883"/>
    <n v="58.12"/>
    <x v="15532"/>
    <x v="14912"/>
    <n v="58.21"/>
    <n v="5368148"/>
    <x v="4"/>
  </r>
  <r>
    <x v="486"/>
    <x v="883"/>
    <n v="75.394999999999996"/>
    <x v="98"/>
    <x v="2470"/>
    <n v="75.069999999999993"/>
    <n v="6666648"/>
    <x v="4"/>
  </r>
  <r>
    <x v="487"/>
    <x v="883"/>
    <n v="44.82"/>
    <x v="8516"/>
    <x v="5348"/>
    <n v="44.73"/>
    <n v="1283111"/>
    <x v="4"/>
  </r>
  <r>
    <x v="489"/>
    <x v="883"/>
    <n v="17.25"/>
    <x v="25705"/>
    <x v="9101"/>
    <n v="17.34"/>
    <n v="8593870"/>
    <x v="4"/>
  </r>
  <r>
    <x v="490"/>
    <x v="883"/>
    <n v="208.02"/>
    <x v="34738"/>
    <x v="8122"/>
    <n v="207.56"/>
    <n v="899984"/>
    <x v="4"/>
  </r>
  <r>
    <x v="491"/>
    <x v="883"/>
    <n v="75.56"/>
    <x v="19075"/>
    <x v="19442"/>
    <n v="75.72"/>
    <n v="793148"/>
    <x v="4"/>
  </r>
  <r>
    <x v="492"/>
    <x v="883"/>
    <n v="32.71"/>
    <x v="3046"/>
    <x v="67298"/>
    <n v="33.090000000000003"/>
    <n v="21266107"/>
    <x v="4"/>
  </r>
  <r>
    <x v="493"/>
    <x v="883"/>
    <n v="142.36000000000001"/>
    <x v="14462"/>
    <x v="722"/>
    <n v="143.46"/>
    <n v="1434467"/>
    <x v="4"/>
  </r>
  <r>
    <x v="494"/>
    <x v="883"/>
    <n v="31.94"/>
    <x v="4608"/>
    <x v="9737"/>
    <n v="32.229999999999997"/>
    <n v="3023729"/>
    <x v="4"/>
  </r>
  <r>
    <x v="495"/>
    <x v="883"/>
    <n v="47.04"/>
    <x v="12111"/>
    <x v="16961"/>
    <n v="47.31"/>
    <n v="1941667"/>
    <x v="4"/>
  </r>
  <r>
    <x v="496"/>
    <x v="883"/>
    <n v="32.57"/>
    <x v="704"/>
    <x v="701"/>
    <n v="32.729999999999997"/>
    <n v="1199695"/>
    <x v="4"/>
  </r>
  <r>
    <x v="497"/>
    <x v="883"/>
    <n v="101.21"/>
    <x v="898"/>
    <x v="7146"/>
    <n v="100.68"/>
    <n v="9536536"/>
    <x v="4"/>
  </r>
  <r>
    <x v="498"/>
    <x v="883"/>
    <n v="47.54"/>
    <x v="8736"/>
    <x v="4210"/>
    <n v="47.35"/>
    <n v="669798"/>
    <x v="4"/>
  </r>
  <r>
    <x v="499"/>
    <x v="883"/>
    <n v="49.84"/>
    <x v="62"/>
    <x v="5620"/>
    <n v="49.76"/>
    <n v="1565702"/>
    <x v="4"/>
  </r>
  <r>
    <x v="500"/>
    <x v="883"/>
    <n v="39.22"/>
    <x v="6985"/>
    <x v="8710"/>
    <n v="39.08"/>
    <n v="847374"/>
    <x v="4"/>
  </r>
  <r>
    <x v="501"/>
    <x v="883"/>
    <n v="81.8"/>
    <x v="303"/>
    <x v="67299"/>
    <n v="81.2"/>
    <n v="2026485"/>
    <x v="4"/>
  </r>
  <r>
    <x v="502"/>
    <x v="883"/>
    <n v="104.5"/>
    <x v="433"/>
    <x v="14416"/>
    <n v="103.86"/>
    <n v="1076202"/>
    <x v="4"/>
  </r>
  <r>
    <x v="503"/>
    <x v="883"/>
    <n v="29.6"/>
    <x v="8765"/>
    <x v="51403"/>
    <n v="29.47"/>
    <n v="1358945"/>
    <x v="4"/>
  </r>
  <r>
    <x v="504"/>
    <x v="883"/>
    <n v="32.450000000000003"/>
    <x v="12809"/>
    <x v="19606"/>
    <n v="32.270000000000003"/>
    <n v="1852751"/>
    <x v="4"/>
  </r>
  <r>
    <x v="0"/>
    <x v="884"/>
    <n v="44.3"/>
    <x v="7414"/>
    <x v="13185"/>
    <n v="44"/>
    <n v="41471585"/>
    <x v="0"/>
  </r>
  <r>
    <x v="1"/>
    <x v="884"/>
    <n v="90.82"/>
    <x v="11933"/>
    <x v="14813"/>
    <n v="91.98"/>
    <n v="64028803"/>
    <x v="0"/>
  </r>
  <r>
    <x v="2"/>
    <x v="884"/>
    <n v="130.5"/>
    <x v="24284"/>
    <x v="15366"/>
    <n v="133.47999999999999"/>
    <n v="1337989"/>
    <x v="0"/>
  </r>
  <r>
    <x v="3"/>
    <x v="884"/>
    <n v="56.58"/>
    <x v="10762"/>
    <x v="220"/>
    <n v="56.79"/>
    <n v="7491070"/>
    <x v="0"/>
  </r>
  <r>
    <x v="4"/>
    <x v="884"/>
    <n v="72.59"/>
    <x v="3054"/>
    <x v="18969"/>
    <n v="72.87"/>
    <n v="1121183"/>
    <x v="0"/>
  </r>
  <r>
    <x v="5"/>
    <x v="884"/>
    <n v="40.51"/>
    <x v="10768"/>
    <x v="5784"/>
    <n v="40.54"/>
    <n v="8432808"/>
    <x v="0"/>
  </r>
  <r>
    <x v="6"/>
    <x v="884"/>
    <n v="81.09"/>
    <x v="303"/>
    <x v="22140"/>
    <n v="81.349999999999994"/>
    <n v="4008666"/>
    <x v="0"/>
  </r>
  <r>
    <x v="7"/>
    <x v="884"/>
    <n v="72.62"/>
    <x v="67124"/>
    <x v="2045"/>
    <n v="72"/>
    <n v="7315469"/>
    <x v="0"/>
  </r>
  <r>
    <x v="8"/>
    <x v="884"/>
    <n v="53.82"/>
    <x v="5511"/>
    <x v="9592"/>
    <n v="53.5"/>
    <n v="1485453"/>
    <x v="0"/>
  </r>
  <r>
    <x v="9"/>
    <x v="884"/>
    <n v="43.81"/>
    <x v="41688"/>
    <x v="6010"/>
    <n v="43.82"/>
    <n v="2734188"/>
    <x v="0"/>
  </r>
  <r>
    <x v="10"/>
    <x v="884"/>
    <n v="79.06"/>
    <x v="67125"/>
    <x v="67300"/>
    <n v="79.48"/>
    <n v="1364310"/>
    <x v="0"/>
  </r>
  <r>
    <x v="11"/>
    <x v="884"/>
    <n v="55.63"/>
    <x v="8906"/>
    <x v="7680"/>
    <n v="56.4"/>
    <n v="1131708"/>
    <x v="0"/>
  </r>
  <r>
    <x v="12"/>
    <x v="884"/>
    <n v="279.39"/>
    <x v="14193"/>
    <x v="34675"/>
    <n v="281.91000000000003"/>
    <n v="542704"/>
    <x v="0"/>
  </r>
  <r>
    <x v="13"/>
    <x v="884"/>
    <n v="40.479999999999997"/>
    <x v="8534"/>
    <x v="13883"/>
    <n v="40.61"/>
    <n v="1623883"/>
    <x v="0"/>
  </r>
  <r>
    <x v="14"/>
    <x v="884"/>
    <n v="54.98"/>
    <x v="1092"/>
    <x v="10648"/>
    <n v="55.33"/>
    <n v="2644424"/>
    <x v="0"/>
  </r>
  <r>
    <x v="15"/>
    <x v="884"/>
    <n v="15.43"/>
    <x v="5839"/>
    <x v="11926"/>
    <n v="15.53"/>
    <n v="8856071"/>
    <x v="0"/>
  </r>
  <r>
    <x v="16"/>
    <x v="884"/>
    <n v="81.58"/>
    <x v="16335"/>
    <x v="6973"/>
    <n v="81.77"/>
    <n v="1223018"/>
    <x v="0"/>
  </r>
  <r>
    <x v="17"/>
    <x v="884"/>
    <n v="62.49"/>
    <x v="20436"/>
    <x v="3973"/>
    <n v="62.72"/>
    <n v="2175914"/>
    <x v="0"/>
  </r>
  <r>
    <x v="18"/>
    <x v="884"/>
    <n v="224.03"/>
    <x v="9642"/>
    <x v="30358"/>
    <n v="223.27"/>
    <n v="3660673"/>
    <x v="0"/>
  </r>
  <r>
    <x v="19"/>
    <x v="884"/>
    <n v="54.61"/>
    <x v="11207"/>
    <x v="2712"/>
    <n v="54.61"/>
    <n v="6555001"/>
    <x v="0"/>
  </r>
  <r>
    <x v="20"/>
    <x v="884"/>
    <n v="32.229999999999997"/>
    <x v="4997"/>
    <x v="19606"/>
    <n v="32.54"/>
    <n v="704635"/>
    <x v="0"/>
  </r>
  <r>
    <x v="21"/>
    <x v="884"/>
    <n v="65.73"/>
    <x v="9341"/>
    <x v="3873"/>
    <n v="65.59"/>
    <n v="807012"/>
    <x v="0"/>
  </r>
  <r>
    <x v="22"/>
    <x v="884"/>
    <n v="46.25"/>
    <x v="9306"/>
    <x v="4277"/>
    <n v="46.4"/>
    <n v="640312"/>
    <x v="0"/>
  </r>
  <r>
    <x v="23"/>
    <x v="884"/>
    <n v="60.92"/>
    <x v="22391"/>
    <x v="67301"/>
    <n v="61.01"/>
    <n v="899088"/>
    <x v="0"/>
  </r>
  <r>
    <x v="24"/>
    <x v="884"/>
    <n v="70.790000000000006"/>
    <x v="148"/>
    <x v="8033"/>
    <n v="71.849999999999994"/>
    <n v="775810"/>
    <x v="0"/>
  </r>
  <r>
    <x v="25"/>
    <x v="884"/>
    <n v="54.95"/>
    <x v="10355"/>
    <x v="2753"/>
    <n v="56.32"/>
    <n v="10715610"/>
    <x v="0"/>
  </r>
  <r>
    <x v="26"/>
    <x v="884"/>
    <n v="47.21"/>
    <x v="17039"/>
    <x v="2165"/>
    <n v="47.69"/>
    <n v="2326394"/>
    <x v="0"/>
  </r>
  <r>
    <x v="27"/>
    <x v="884"/>
    <n v="56.45"/>
    <x v="826"/>
    <x v="389"/>
    <n v="55.58"/>
    <n v="1105037"/>
    <x v="0"/>
  </r>
  <r>
    <x v="28"/>
    <x v="884"/>
    <n v="58.59"/>
    <x v="10964"/>
    <x v="8475"/>
    <n v="58.69"/>
    <n v="2193559"/>
    <x v="0"/>
  </r>
  <r>
    <x v="29"/>
    <x v="884"/>
    <n v="159.52000000000001"/>
    <x v="67126"/>
    <x v="2275"/>
    <n v="157.6"/>
    <n v="3871695"/>
    <x v="0"/>
  </r>
  <r>
    <x v="30"/>
    <x v="884"/>
    <n v="22.35"/>
    <x v="20920"/>
    <x v="13168"/>
    <n v="22.4"/>
    <n v="9171848"/>
    <x v="0"/>
  </r>
  <r>
    <x v="31"/>
    <x v="884"/>
    <n v="4.0599999999999996"/>
    <x v="19604"/>
    <x v="8119"/>
    <n v="4.1100000000000003"/>
    <n v="16043832"/>
    <x v="0"/>
  </r>
  <r>
    <x v="32"/>
    <x v="884"/>
    <n v="52.74"/>
    <x v="19161"/>
    <x v="6203"/>
    <n v="52.92"/>
    <n v="765979"/>
    <x v="0"/>
  </r>
  <r>
    <x v="33"/>
    <x v="884"/>
    <n v="119.47"/>
    <x v="6452"/>
    <x v="2755"/>
    <n v="118.59"/>
    <n v="3331902"/>
    <x v="0"/>
  </r>
  <r>
    <x v="34"/>
    <x v="884"/>
    <n v="199.69"/>
    <x v="61077"/>
    <x v="14052"/>
    <n v="202.45"/>
    <n v="802704"/>
    <x v="0"/>
  </r>
  <r>
    <x v="35"/>
    <x v="884"/>
    <n v="118.94"/>
    <x v="7324"/>
    <x v="14475"/>
    <n v="119.81"/>
    <n v="924436"/>
    <x v="0"/>
  </r>
  <r>
    <x v="36"/>
    <x v="884"/>
    <n v="88.55"/>
    <x v="19218"/>
    <x v="6620"/>
    <n v="89.02"/>
    <n v="1398601"/>
    <x v="0"/>
  </r>
  <r>
    <x v="37"/>
    <x v="884"/>
    <n v="325.88"/>
    <x v="67127"/>
    <x v="67302"/>
    <n v="324.57"/>
    <n v="2419626"/>
    <x v="0"/>
  </r>
  <r>
    <x v="38"/>
    <x v="884"/>
    <n v="59.73"/>
    <x v="6989"/>
    <x v="8694"/>
    <n v="59.6"/>
    <n v="2850001"/>
    <x v="0"/>
  </r>
  <r>
    <x v="39"/>
    <x v="884"/>
    <n v="73.84"/>
    <x v="1074"/>
    <x v="13073"/>
    <n v="75.31"/>
    <n v="2350426"/>
    <x v="0"/>
  </r>
  <r>
    <x v="40"/>
    <x v="884"/>
    <n v="107.47"/>
    <x v="10502"/>
    <x v="20261"/>
    <n v="107.55"/>
    <n v="1281602"/>
    <x v="0"/>
  </r>
  <r>
    <x v="41"/>
    <x v="884"/>
    <n v="89.8"/>
    <x v="21541"/>
    <x v="9574"/>
    <n v="90.39"/>
    <n v="1379634"/>
    <x v="0"/>
  </r>
  <r>
    <x v="42"/>
    <x v="884"/>
    <n v="24.39"/>
    <x v="7929"/>
    <x v="12399"/>
    <n v="24.69"/>
    <n v="1034464"/>
    <x v="0"/>
  </r>
  <r>
    <x v="43"/>
    <x v="884"/>
    <n v="99.47"/>
    <x v="13436"/>
    <x v="23702"/>
    <n v="99.76"/>
    <n v="2011787"/>
    <x v="0"/>
  </r>
  <r>
    <x v="44"/>
    <x v="884"/>
    <n v="108.95"/>
    <x v="9601"/>
    <x v="1570"/>
    <n v="109.5"/>
    <n v="2367602"/>
    <x v="0"/>
  </r>
  <r>
    <x v="45"/>
    <x v="884"/>
    <n v="126.87"/>
    <x v="15622"/>
    <x v="28705"/>
    <n v="128.61000000000001"/>
    <n v="1514779"/>
    <x v="0"/>
  </r>
  <r>
    <x v="46"/>
    <x v="884"/>
    <n v="47.664999999999999"/>
    <x v="31924"/>
    <x v="22596"/>
    <n v="48.134999999999998"/>
    <n v="817194"/>
    <x v="0"/>
  </r>
  <r>
    <x v="48"/>
    <x v="884"/>
    <n v="76.28"/>
    <x v="17631"/>
    <x v="3169"/>
    <n v="77.06"/>
    <n v="441629"/>
    <x v="0"/>
  </r>
  <r>
    <x v="49"/>
    <x v="884"/>
    <n v="44.76"/>
    <x v="356"/>
    <x v="5998"/>
    <n v="44.79"/>
    <n v="5970430"/>
    <x v="0"/>
  </r>
  <r>
    <x v="50"/>
    <x v="884"/>
    <n v="21.96"/>
    <x v="1107"/>
    <x v="26810"/>
    <n v="21.92"/>
    <n v="27029045"/>
    <x v="0"/>
  </r>
  <r>
    <x v="51"/>
    <x v="884"/>
    <n v="141.11000000000001"/>
    <x v="13022"/>
    <x v="40904"/>
    <n v="142.35"/>
    <n v="453051"/>
    <x v="0"/>
  </r>
  <r>
    <x v="52"/>
    <x v="884"/>
    <n v="70.739999999999995"/>
    <x v="239"/>
    <x v="19868"/>
    <n v="70.94"/>
    <n v="1693461"/>
    <x v="0"/>
  </r>
  <r>
    <x v="53"/>
    <x v="884"/>
    <n v="51.3"/>
    <x v="36622"/>
    <x v="13036"/>
    <n v="51.48"/>
    <n v="650476"/>
    <x v="0"/>
  </r>
  <r>
    <x v="54"/>
    <x v="884"/>
    <n v="48.83"/>
    <x v="2268"/>
    <x v="3258"/>
    <n v="49.03"/>
    <n v="797229"/>
    <x v="0"/>
  </r>
  <r>
    <x v="55"/>
    <x v="884"/>
    <n v="94.25"/>
    <x v="683"/>
    <x v="8992"/>
    <n v="94.93"/>
    <n v="3630657"/>
    <x v="0"/>
  </r>
  <r>
    <x v="56"/>
    <x v="884"/>
    <n v="136.13"/>
    <x v="17925"/>
    <x v="30428"/>
    <n v="136.31"/>
    <n v="3800948"/>
    <x v="0"/>
  </r>
  <r>
    <x v="57"/>
    <x v="884"/>
    <n v="530.57000000000005"/>
    <x v="67128"/>
    <x v="67303"/>
    <n v="535.32000000000005"/>
    <n v="167668"/>
    <x v="0"/>
  </r>
  <r>
    <x v="58"/>
    <x v="884"/>
    <n v="57.52"/>
    <x v="2130"/>
    <x v="51502"/>
    <n v="57.5"/>
    <n v="1519046"/>
    <x v="0"/>
  </r>
  <r>
    <x v="59"/>
    <x v="884"/>
    <n v="15.38"/>
    <x v="5105"/>
    <x v="294"/>
    <n v="15.33"/>
    <n v="58149183"/>
    <x v="0"/>
  </r>
  <r>
    <x v="60"/>
    <x v="884"/>
    <n v="73.03"/>
    <x v="693"/>
    <x v="6229"/>
    <n v="72.83"/>
    <n v="2082985"/>
    <x v="0"/>
  </r>
  <r>
    <x v="61"/>
    <x v="884"/>
    <n v="128.07"/>
    <x v="67129"/>
    <x v="21587"/>
    <n v="128.54"/>
    <n v="3688198"/>
    <x v="0"/>
  </r>
  <r>
    <x v="62"/>
    <x v="884"/>
    <n v="38.92"/>
    <x v="447"/>
    <x v="17393"/>
    <n v="39.29"/>
    <n v="3645040"/>
    <x v="0"/>
  </r>
  <r>
    <x v="63"/>
    <x v="884"/>
    <n v="30.31"/>
    <x v="16829"/>
    <x v="19708"/>
    <n v="31.04"/>
    <n v="4853782"/>
    <x v="0"/>
  </r>
  <r>
    <x v="64"/>
    <x v="884"/>
    <n v="119.24"/>
    <x v="27842"/>
    <x v="6517"/>
    <n v="119.6"/>
    <n v="495338"/>
    <x v="0"/>
  </r>
  <r>
    <x v="65"/>
    <x v="884"/>
    <n v="57.13"/>
    <x v="3523"/>
    <x v="12558"/>
    <n v="57.6"/>
    <n v="2305781"/>
    <x v="0"/>
  </r>
  <r>
    <x v="66"/>
    <x v="884"/>
    <n v="46.835000000000001"/>
    <x v="1080"/>
    <x v="41412"/>
    <n v="47.12"/>
    <n v="610832"/>
    <x v="0"/>
  </r>
  <r>
    <x v="69"/>
    <x v="884"/>
    <n v="318.57"/>
    <x v="53261"/>
    <x v="67304"/>
    <n v="318.13"/>
    <n v="969387"/>
    <x v="0"/>
  </r>
  <r>
    <x v="70"/>
    <x v="884"/>
    <n v="35.71"/>
    <x v="15753"/>
    <x v="5849"/>
    <n v="36.229999999999997"/>
    <n v="5864372"/>
    <x v="0"/>
  </r>
  <r>
    <x v="71"/>
    <x v="884"/>
    <n v="315"/>
    <x v="13962"/>
    <x v="67305"/>
    <n v="317.08999999999997"/>
    <n v="521298"/>
    <x v="0"/>
  </r>
  <r>
    <x v="72"/>
    <x v="884"/>
    <n v="31.08"/>
    <x v="11859"/>
    <x v="53495"/>
    <n v="31.495000000000001"/>
    <n v="3006788"/>
    <x v="0"/>
  </r>
  <r>
    <x v="73"/>
    <x v="884"/>
    <n v="49.55"/>
    <x v="2431"/>
    <x v="67306"/>
    <n v="49.05"/>
    <n v="13492257"/>
    <x v="0"/>
  </r>
  <r>
    <x v="74"/>
    <x v="884"/>
    <n v="126.83"/>
    <x v="34441"/>
    <x v="25511"/>
    <n v="127.32"/>
    <n v="3125300"/>
    <x v="0"/>
  </r>
  <r>
    <x v="75"/>
    <x v="884"/>
    <n v="12.61"/>
    <x v="2524"/>
    <x v="5822"/>
    <n v="12.76"/>
    <n v="14360278"/>
    <x v="0"/>
  </r>
  <r>
    <x v="76"/>
    <x v="884"/>
    <n v="64.930000000000007"/>
    <x v="3887"/>
    <x v="10837"/>
    <n v="65.36"/>
    <n v="813308"/>
    <x v="0"/>
  </r>
  <r>
    <x v="77"/>
    <x v="884"/>
    <n v="117.38"/>
    <x v="6600"/>
    <x v="67307"/>
    <n v="118.53"/>
    <n v="845825"/>
    <x v="0"/>
  </r>
  <r>
    <x v="78"/>
    <x v="884"/>
    <n v="28.95"/>
    <x v="7361"/>
    <x v="9998"/>
    <n v="29.63"/>
    <n v="11449051"/>
    <x v="0"/>
  </r>
  <r>
    <x v="79"/>
    <x v="884"/>
    <n v="68.91"/>
    <x v="9763"/>
    <x v="11692"/>
    <n v="69.16"/>
    <n v="1796904"/>
    <x v="0"/>
  </r>
  <r>
    <x v="80"/>
    <x v="884"/>
    <n v="108.34"/>
    <x v="17586"/>
    <x v="14806"/>
    <n v="108.78"/>
    <n v="3632056"/>
    <x v="0"/>
  </r>
  <r>
    <x v="81"/>
    <x v="884"/>
    <n v="28.51"/>
    <x v="3804"/>
    <x v="5162"/>
    <n v="28.55"/>
    <n v="4489975"/>
    <x v="0"/>
  </r>
  <r>
    <x v="82"/>
    <x v="884"/>
    <n v="31.7"/>
    <x v="26192"/>
    <x v="9144"/>
    <n v="31.99"/>
    <n v="4467977"/>
    <x v="0"/>
  </r>
  <r>
    <x v="83"/>
    <x v="884"/>
    <n v="48.84"/>
    <x v="893"/>
    <x v="3741"/>
    <n v="49.09"/>
    <n v="460922"/>
    <x v="0"/>
  </r>
  <r>
    <x v="84"/>
    <x v="884"/>
    <n v="61.63"/>
    <x v="5126"/>
    <x v="43480"/>
    <n v="61.23"/>
    <n v="10856459"/>
    <x v="0"/>
  </r>
  <r>
    <x v="85"/>
    <x v="884"/>
    <n v="103.29"/>
    <x v="21566"/>
    <x v="7616"/>
    <n v="103.39"/>
    <n v="1146231"/>
    <x v="0"/>
  </r>
  <r>
    <x v="86"/>
    <x v="884"/>
    <n v="74.12"/>
    <x v="14465"/>
    <x v="60504"/>
    <n v="74.239999999999995"/>
    <n v="1740896"/>
    <x v="0"/>
  </r>
  <r>
    <x v="87"/>
    <x v="884"/>
    <n v="37.869999999999997"/>
    <x v="67130"/>
    <x v="3987"/>
    <n v="37.94"/>
    <n v="3219620"/>
    <x v="0"/>
  </r>
  <r>
    <x v="88"/>
    <x v="884"/>
    <n v="17.36"/>
    <x v="13300"/>
    <x v="11454"/>
    <n v="17.34"/>
    <n v="2374474"/>
    <x v="0"/>
  </r>
  <r>
    <x v="89"/>
    <x v="884"/>
    <n v="86.9"/>
    <x v="5457"/>
    <x v="4035"/>
    <n v="86.8"/>
    <n v="5492023"/>
    <x v="0"/>
  </r>
  <r>
    <x v="90"/>
    <x v="884"/>
    <n v="51.8"/>
    <x v="1902"/>
    <x v="17869"/>
    <n v="51.27"/>
    <n v="1388622"/>
    <x v="0"/>
  </r>
  <r>
    <x v="92"/>
    <x v="884"/>
    <n v="48.002000000000002"/>
    <x v="67131"/>
    <x v="67308"/>
    <n v="48.054000000000002"/>
    <n v="3029725"/>
    <x v="0"/>
  </r>
  <r>
    <x v="93"/>
    <x v="884"/>
    <n v="34.674999999999997"/>
    <x v="27396"/>
    <x v="67309"/>
    <n v="34.744999999999997"/>
    <n v="1328550"/>
    <x v="0"/>
  </r>
  <r>
    <x v="94"/>
    <x v="884"/>
    <n v="30.32"/>
    <x v="47034"/>
    <x v="19708"/>
    <n v="30.4"/>
    <n v="10839291"/>
    <x v="0"/>
  </r>
  <r>
    <x v="95"/>
    <x v="884"/>
    <n v="63.6"/>
    <x v="2546"/>
    <x v="1491"/>
    <n v="63.8"/>
    <n v="901363"/>
    <x v="0"/>
  </r>
  <r>
    <x v="96"/>
    <x v="884"/>
    <n v="152.57"/>
    <x v="51740"/>
    <x v="67310"/>
    <n v="154.84"/>
    <n v="1689558"/>
    <x v="0"/>
  </r>
  <r>
    <x v="97"/>
    <x v="884"/>
    <n v="47.69"/>
    <x v="9002"/>
    <x v="16101"/>
    <n v="47.88"/>
    <n v="514852"/>
    <x v="0"/>
  </r>
  <r>
    <x v="98"/>
    <x v="884"/>
    <n v="91.58"/>
    <x v="14099"/>
    <x v="67311"/>
    <n v="91.92"/>
    <n v="1136762"/>
    <x v="0"/>
  </r>
  <r>
    <x v="99"/>
    <x v="884"/>
    <n v="91"/>
    <x v="7289"/>
    <x v="2981"/>
    <n v="91.7"/>
    <n v="651909"/>
    <x v="0"/>
  </r>
  <r>
    <x v="100"/>
    <x v="884"/>
    <n v="67.78"/>
    <x v="7371"/>
    <x v="15406"/>
    <n v="68.430000000000007"/>
    <n v="4109348"/>
    <x v="0"/>
  </r>
  <r>
    <x v="101"/>
    <x v="884"/>
    <n v="50.16"/>
    <x v="12932"/>
    <x v="5468"/>
    <n v="50.17"/>
    <n v="1196802"/>
    <x v="0"/>
  </r>
  <r>
    <x v="102"/>
    <x v="884"/>
    <n v="26.84"/>
    <x v="1114"/>
    <x v="24173"/>
    <n v="27.065000000000001"/>
    <n v="32415932"/>
    <x v="0"/>
  </r>
  <r>
    <x v="103"/>
    <x v="884"/>
    <n v="70.3"/>
    <x v="3971"/>
    <x v="728"/>
    <n v="70.42"/>
    <n v="1089939"/>
    <x v="0"/>
  </r>
  <r>
    <x v="104"/>
    <x v="884"/>
    <n v="599.80999999999995"/>
    <x v="67132"/>
    <x v="67312"/>
    <n v="596.14"/>
    <n v="314381"/>
    <x v="0"/>
  </r>
  <r>
    <x v="105"/>
    <x v="884"/>
    <n v="154.99"/>
    <x v="2724"/>
    <x v="25110"/>
    <n v="154.65"/>
    <n v="1464358"/>
    <x v="0"/>
  </r>
  <r>
    <x v="106"/>
    <x v="884"/>
    <n v="30.7"/>
    <x v="2215"/>
    <x v="2223"/>
    <n v="30.91"/>
    <n v="2673339"/>
    <x v="0"/>
  </r>
  <r>
    <x v="107"/>
    <x v="884"/>
    <n v="37.384999999999998"/>
    <x v="14447"/>
    <x v="49705"/>
    <n v="37.4"/>
    <n v="9494094"/>
    <x v="0"/>
  </r>
  <r>
    <x v="108"/>
    <x v="884"/>
    <n v="25.16"/>
    <x v="3070"/>
    <x v="16481"/>
    <n v="25.36"/>
    <n v="3334877"/>
    <x v="0"/>
  </r>
  <r>
    <x v="109"/>
    <x v="884"/>
    <n v="81.06"/>
    <x v="12913"/>
    <x v="9205"/>
    <n v="83.01"/>
    <n v="2723118"/>
    <x v="0"/>
  </r>
  <r>
    <x v="110"/>
    <x v="884"/>
    <n v="33.99"/>
    <x v="12311"/>
    <x v="25294"/>
    <n v="34.200000000000003"/>
    <n v="3551715"/>
    <x v="0"/>
  </r>
  <r>
    <x v="111"/>
    <x v="884"/>
    <n v="78.22"/>
    <x v="18915"/>
    <x v="9383"/>
    <n v="78.239999999999995"/>
    <n v="831662"/>
    <x v="0"/>
  </r>
  <r>
    <x v="112"/>
    <x v="884"/>
    <n v="135.16999999999999"/>
    <x v="18425"/>
    <x v="19789"/>
    <n v="137.04"/>
    <n v="378369"/>
    <x v="0"/>
  </r>
  <r>
    <x v="113"/>
    <x v="884"/>
    <n v="85.75"/>
    <x v="10834"/>
    <x v="2632"/>
    <n v="86"/>
    <n v="4512314"/>
    <x v="0"/>
  </r>
  <r>
    <x v="114"/>
    <x v="884"/>
    <n v="115.63"/>
    <x v="13061"/>
    <x v="1335"/>
    <n v="115.49"/>
    <n v="2477302"/>
    <x v="0"/>
  </r>
  <r>
    <x v="115"/>
    <x v="884"/>
    <n v="16.78"/>
    <x v="19996"/>
    <x v="22081"/>
    <n v="16.84"/>
    <n v="1159228"/>
    <x v="0"/>
  </r>
  <r>
    <x v="116"/>
    <x v="884"/>
    <n v="45.16"/>
    <x v="11380"/>
    <x v="3004"/>
    <n v="45.67"/>
    <n v="933881"/>
    <x v="0"/>
  </r>
  <r>
    <x v="117"/>
    <x v="884"/>
    <n v="56.93"/>
    <x v="16267"/>
    <x v="17833"/>
    <n v="57.38"/>
    <n v="3288086"/>
    <x v="0"/>
  </r>
  <r>
    <x v="118"/>
    <x v="884"/>
    <n v="24.6"/>
    <x v="34619"/>
    <x v="4326"/>
    <n v="24.7"/>
    <n v="35000284"/>
    <x v="0"/>
  </r>
  <r>
    <x v="120"/>
    <x v="884"/>
    <n v="30.67"/>
    <x v="7769"/>
    <x v="9525"/>
    <n v="30.77"/>
    <n v="10678585"/>
    <x v="0"/>
  </r>
  <r>
    <x v="121"/>
    <x v="884"/>
    <n v="62.3"/>
    <x v="25336"/>
    <x v="1975"/>
    <n v="63.02"/>
    <n v="1426521"/>
    <x v="0"/>
  </r>
  <r>
    <x v="122"/>
    <x v="884"/>
    <n v="36.119999999999997"/>
    <x v="337"/>
    <x v="5849"/>
    <n v="35.78"/>
    <n v="4245253"/>
    <x v="0"/>
  </r>
  <r>
    <x v="123"/>
    <x v="884"/>
    <n v="49.35"/>
    <x v="6768"/>
    <x v="17241"/>
    <n v="49.3"/>
    <n v="2296365"/>
    <x v="0"/>
  </r>
  <r>
    <x v="124"/>
    <x v="884"/>
    <n v="64.05"/>
    <x v="1708"/>
    <x v="5255"/>
    <n v="64.2"/>
    <n v="2833599"/>
    <x v="0"/>
  </r>
  <r>
    <x v="125"/>
    <x v="884"/>
    <n v="75.45"/>
    <x v="23341"/>
    <x v="9750"/>
    <n v="75.72"/>
    <n v="7274076"/>
    <x v="0"/>
  </r>
  <r>
    <x v="126"/>
    <x v="884"/>
    <n v="130.72999999999999"/>
    <x v="67133"/>
    <x v="18512"/>
    <n v="130.36000000000001"/>
    <n v="8674870"/>
    <x v="0"/>
  </r>
  <r>
    <x v="127"/>
    <x v="884"/>
    <n v="139.36000000000001"/>
    <x v="28348"/>
    <x v="67313"/>
    <n v="142.04"/>
    <n v="634954"/>
    <x v="0"/>
  </r>
  <r>
    <x v="128"/>
    <x v="884"/>
    <n v="47.22"/>
    <x v="10163"/>
    <x v="3032"/>
    <n v="47.14"/>
    <n v="19164205"/>
    <x v="0"/>
  </r>
  <r>
    <x v="129"/>
    <x v="884"/>
    <n v="39.26"/>
    <x v="15324"/>
    <x v="666"/>
    <n v="39.33"/>
    <n v="17023721"/>
    <x v="0"/>
  </r>
  <r>
    <x v="130"/>
    <x v="884"/>
    <n v="90.27"/>
    <x v="3161"/>
    <x v="23268"/>
    <n v="90.82"/>
    <n v="5211414"/>
    <x v="0"/>
  </r>
  <r>
    <x v="131"/>
    <x v="884"/>
    <n v="61.62"/>
    <x v="6168"/>
    <x v="21102"/>
    <n v="61.98"/>
    <n v="2439472"/>
    <x v="0"/>
  </r>
  <r>
    <x v="132"/>
    <x v="884"/>
    <n v="58.02"/>
    <x v="3833"/>
    <x v="10890"/>
    <n v="58.82"/>
    <n v="1418624"/>
    <x v="0"/>
  </r>
  <r>
    <x v="133"/>
    <x v="884"/>
    <n v="61.28"/>
    <x v="11022"/>
    <x v="1907"/>
    <n v="57.19"/>
    <n v="31291687"/>
    <x v="0"/>
  </r>
  <r>
    <x v="134"/>
    <x v="884"/>
    <n v="23.85"/>
    <x v="9499"/>
    <x v="11607"/>
    <n v="23.83"/>
    <n v="5370735"/>
    <x v="0"/>
  </r>
  <r>
    <x v="135"/>
    <x v="884"/>
    <n v="78.98"/>
    <x v="14645"/>
    <x v="15144"/>
    <n v="79.19"/>
    <n v="2526071"/>
    <x v="0"/>
  </r>
  <r>
    <x v="136"/>
    <x v="884"/>
    <n v="71.650000000000006"/>
    <x v="12775"/>
    <x v="3731"/>
    <n v="74.06"/>
    <n v="2711392"/>
    <x v="0"/>
  </r>
  <r>
    <x v="137"/>
    <x v="884"/>
    <n v="71.959999999999994"/>
    <x v="3748"/>
    <x v="7959"/>
    <n v="72.290000000000006"/>
    <n v="648025"/>
    <x v="0"/>
  </r>
  <r>
    <x v="138"/>
    <x v="884"/>
    <n v="63.76"/>
    <x v="3887"/>
    <x v="2120"/>
    <n v="65.64"/>
    <n v="4628803"/>
    <x v="0"/>
  </r>
  <r>
    <x v="139"/>
    <x v="884"/>
    <n v="84.13"/>
    <x v="14333"/>
    <x v="3668"/>
    <n v="85.3"/>
    <n v="17932432"/>
    <x v="0"/>
  </r>
  <r>
    <x v="140"/>
    <x v="884"/>
    <n v="57.73"/>
    <x v="13858"/>
    <x v="9342"/>
    <n v="58.4"/>
    <n v="2273930"/>
    <x v="0"/>
  </r>
  <r>
    <x v="141"/>
    <x v="884"/>
    <n v="53.63"/>
    <x v="2324"/>
    <x v="2821"/>
    <n v="53.35"/>
    <n v="1320464"/>
    <x v="0"/>
  </r>
  <r>
    <x v="142"/>
    <x v="884"/>
    <n v="89.49"/>
    <x v="10094"/>
    <x v="5349"/>
    <n v="89.87"/>
    <n v="574297"/>
    <x v="0"/>
  </r>
  <r>
    <x v="143"/>
    <x v="884"/>
    <n v="58.46"/>
    <x v="12066"/>
    <x v="3966"/>
    <n v="58.25"/>
    <n v="2340222"/>
    <x v="0"/>
  </r>
  <r>
    <x v="144"/>
    <x v="884"/>
    <n v="17.91"/>
    <x v="265"/>
    <x v="2587"/>
    <n v="18.190000000000001"/>
    <n v="4155291"/>
    <x v="0"/>
  </r>
  <r>
    <x v="145"/>
    <x v="884"/>
    <n v="46.77"/>
    <x v="13091"/>
    <x v="8746"/>
    <n v="46.66"/>
    <n v="2286985"/>
    <x v="0"/>
  </r>
  <r>
    <x v="146"/>
    <x v="884"/>
    <n v="77.59"/>
    <x v="11847"/>
    <x v="12896"/>
    <n v="77.739999999999995"/>
    <n v="946050"/>
    <x v="0"/>
  </r>
  <r>
    <x v="147"/>
    <x v="884"/>
    <n v="72.89"/>
    <x v="1461"/>
    <x v="67314"/>
    <n v="73.7"/>
    <n v="2173727"/>
    <x v="0"/>
  </r>
  <r>
    <x v="148"/>
    <x v="884"/>
    <n v="71.48"/>
    <x v="9861"/>
    <x v="6208"/>
    <n v="72.95"/>
    <n v="3610320"/>
    <x v="0"/>
  </r>
  <r>
    <x v="149"/>
    <x v="884"/>
    <n v="78.459999999999994"/>
    <x v="13980"/>
    <x v="36854"/>
    <n v="79.5"/>
    <n v="1972694"/>
    <x v="0"/>
  </r>
  <r>
    <x v="152"/>
    <x v="884"/>
    <n v="70.91"/>
    <x v="7043"/>
    <x v="3422"/>
    <n v="70.819999999999993"/>
    <n v="3406119"/>
    <x v="0"/>
  </r>
  <r>
    <x v="153"/>
    <x v="884"/>
    <n v="36.26"/>
    <x v="8748"/>
    <x v="12187"/>
    <n v="35.89"/>
    <n v="6836982"/>
    <x v="0"/>
  </r>
  <r>
    <x v="154"/>
    <x v="884"/>
    <n v="49.58"/>
    <x v="3701"/>
    <x v="17801"/>
    <n v="50.08"/>
    <n v="11044052"/>
    <x v="0"/>
  </r>
  <r>
    <x v="155"/>
    <x v="884"/>
    <n v="106.85"/>
    <x v="1116"/>
    <x v="12546"/>
    <n v="108.63"/>
    <n v="1403611"/>
    <x v="0"/>
  </r>
  <r>
    <x v="156"/>
    <x v="884"/>
    <n v="57.13"/>
    <x v="67134"/>
    <x v="1452"/>
    <n v="57.55"/>
    <n v="2058584"/>
    <x v="0"/>
  </r>
  <r>
    <x v="157"/>
    <x v="884"/>
    <n v="72.209999999999994"/>
    <x v="11603"/>
    <x v="8458"/>
    <n v="72.67"/>
    <n v="854435"/>
    <x v="0"/>
  </r>
  <r>
    <x v="158"/>
    <x v="884"/>
    <n v="57.47"/>
    <x v="2265"/>
    <x v="10700"/>
    <n v="57.37"/>
    <n v="1899052"/>
    <x v="0"/>
  </r>
  <r>
    <x v="159"/>
    <x v="884"/>
    <n v="74.569999999999993"/>
    <x v="7348"/>
    <x v="19943"/>
    <n v="74.709999999999994"/>
    <n v="1049979"/>
    <x v="0"/>
  </r>
  <r>
    <x v="160"/>
    <x v="884"/>
    <n v="86.67"/>
    <x v="25890"/>
    <x v="7068"/>
    <n v="87.41"/>
    <n v="1564727"/>
    <x v="0"/>
  </r>
  <r>
    <x v="161"/>
    <x v="884"/>
    <n v="66.540000000000006"/>
    <x v="12995"/>
    <x v="17126"/>
    <n v="66.92"/>
    <n v="2428896"/>
    <x v="0"/>
  </r>
  <r>
    <x v="162"/>
    <x v="884"/>
    <n v="115.23"/>
    <x v="5186"/>
    <x v="10386"/>
    <n v="115.84"/>
    <n v="2801758"/>
    <x v="0"/>
  </r>
  <r>
    <x v="163"/>
    <x v="884"/>
    <n v="208.47"/>
    <x v="56458"/>
    <x v="67315"/>
    <n v="210.11"/>
    <n v="910406"/>
    <x v="0"/>
  </r>
  <r>
    <x v="164"/>
    <x v="884"/>
    <n v="62.75"/>
    <x v="2207"/>
    <x v="2598"/>
    <n v="63.53"/>
    <n v="1439788"/>
    <x v="0"/>
  </r>
  <r>
    <x v="165"/>
    <x v="884"/>
    <n v="107.66"/>
    <x v="5727"/>
    <x v="22556"/>
    <n v="107.02"/>
    <n v="1669463"/>
    <x v="0"/>
  </r>
  <r>
    <x v="166"/>
    <x v="884"/>
    <n v="69.099999999999994"/>
    <x v="389"/>
    <x v="3580"/>
    <n v="69.599999999999994"/>
    <n v="3774201"/>
    <x v="0"/>
  </r>
  <r>
    <x v="167"/>
    <x v="884"/>
    <n v="183.75"/>
    <x v="58919"/>
    <x v="25866"/>
    <n v="184.52"/>
    <n v="538209"/>
    <x v="0"/>
  </r>
  <r>
    <x v="168"/>
    <x v="884"/>
    <n v="46.74"/>
    <x v="11598"/>
    <x v="8746"/>
    <n v="46.86"/>
    <n v="1637500"/>
    <x v="0"/>
  </r>
  <r>
    <x v="169"/>
    <x v="884"/>
    <n v="20.83"/>
    <x v="14483"/>
    <x v="14537"/>
    <n v="21.21"/>
    <n v="6558963"/>
    <x v="0"/>
  </r>
  <r>
    <x v="170"/>
    <x v="884"/>
    <n v="76.72"/>
    <x v="15812"/>
    <x v="8681"/>
    <n v="77.260000000000005"/>
    <n v="2189763"/>
    <x v="0"/>
  </r>
  <r>
    <x v="171"/>
    <x v="884"/>
    <n v="80.569999999999993"/>
    <x v="17973"/>
    <x v="1125"/>
    <n v="81.180000000000007"/>
    <n v="1460352"/>
    <x v="0"/>
  </r>
  <r>
    <x v="173"/>
    <x v="884"/>
    <n v="42.88"/>
    <x v="3298"/>
    <x v="1485"/>
    <n v="43.93"/>
    <n v="3009618"/>
    <x v="0"/>
  </r>
  <r>
    <x v="174"/>
    <x v="884"/>
    <n v="35.96"/>
    <x v="15579"/>
    <x v="9968"/>
    <n v="36.29"/>
    <n v="4781446"/>
    <x v="0"/>
  </r>
  <r>
    <x v="175"/>
    <x v="884"/>
    <n v="44.02"/>
    <x v="51174"/>
    <x v="2179"/>
    <n v="44.11"/>
    <n v="1250938"/>
    <x v="0"/>
  </r>
  <r>
    <x v="176"/>
    <x v="884"/>
    <n v="76.650000000000006"/>
    <x v="9947"/>
    <x v="4416"/>
    <n v="78.95"/>
    <n v="1872887"/>
    <x v="0"/>
  </r>
  <r>
    <x v="177"/>
    <x v="884"/>
    <n v="53.06"/>
    <x v="10830"/>
    <x v="467"/>
    <n v="53.35"/>
    <n v="2225336"/>
    <x v="0"/>
  </r>
  <r>
    <x v="178"/>
    <x v="884"/>
    <n v="49.38"/>
    <x v="9476"/>
    <x v="3300"/>
    <n v="49.62"/>
    <n v="664034"/>
    <x v="0"/>
  </r>
  <r>
    <x v="179"/>
    <x v="884"/>
    <n v="38.99"/>
    <x v="4022"/>
    <x v="16755"/>
    <n v="39.549999999999997"/>
    <n v="2593655"/>
    <x v="0"/>
  </r>
  <r>
    <x v="180"/>
    <x v="884"/>
    <n v="67.31"/>
    <x v="8778"/>
    <x v="4677"/>
    <n v="67.599999999999994"/>
    <n v="46460627"/>
    <x v="0"/>
  </r>
  <r>
    <x v="181"/>
    <x v="884"/>
    <n v="35.64"/>
    <x v="15640"/>
    <x v="5569"/>
    <n v="36.07"/>
    <n v="8689358"/>
    <x v="0"/>
  </r>
  <r>
    <x v="182"/>
    <x v="884"/>
    <n v="151.29"/>
    <x v="67135"/>
    <x v="67316"/>
    <n v="151.41"/>
    <n v="1945521"/>
    <x v="0"/>
  </r>
  <r>
    <x v="183"/>
    <x v="884"/>
    <n v="34.130000000000003"/>
    <x v="5150"/>
    <x v="20518"/>
    <n v="33.99"/>
    <n v="3448910"/>
    <x v="0"/>
  </r>
  <r>
    <x v="184"/>
    <x v="884"/>
    <n v="107.49"/>
    <x v="2717"/>
    <x v="67317"/>
    <n v="111.11"/>
    <n v="2000493"/>
    <x v="0"/>
  </r>
  <r>
    <x v="185"/>
    <x v="884"/>
    <n v="60.38"/>
    <x v="7398"/>
    <x v="67318"/>
    <n v="60.38"/>
    <n v="861321"/>
    <x v="0"/>
  </r>
  <r>
    <x v="186"/>
    <x v="884"/>
    <n v="54.51"/>
    <x v="10616"/>
    <x v="66154"/>
    <n v="54.81"/>
    <n v="1394418"/>
    <x v="0"/>
  </r>
  <r>
    <x v="187"/>
    <x v="884"/>
    <n v="21.29"/>
    <x v="18342"/>
    <x v="1199"/>
    <n v="21.26"/>
    <n v="6966820"/>
    <x v="0"/>
  </r>
  <r>
    <x v="188"/>
    <x v="884"/>
    <n v="34.24"/>
    <x v="28376"/>
    <x v="9756"/>
    <n v="34.405000000000001"/>
    <n v="704880"/>
    <x v="0"/>
  </r>
  <r>
    <x v="189"/>
    <x v="884"/>
    <n v="76.239999999999995"/>
    <x v="16575"/>
    <x v="5538"/>
    <n v="76.88"/>
    <n v="950839"/>
    <x v="0"/>
  </r>
  <r>
    <x v="190"/>
    <x v="884"/>
    <n v="73.89"/>
    <x v="14418"/>
    <x v="3790"/>
    <n v="73.790000000000006"/>
    <n v="2405263"/>
    <x v="0"/>
  </r>
  <r>
    <x v="191"/>
    <x v="884"/>
    <n v="49.55"/>
    <x v="12697"/>
    <x v="3363"/>
    <n v="50.62"/>
    <n v="2761168"/>
    <x v="0"/>
  </r>
  <r>
    <x v="192"/>
    <x v="884"/>
    <n v="70.8"/>
    <x v="13871"/>
    <x v="18856"/>
    <n v="70.819999999999993"/>
    <n v="1271124"/>
    <x v="0"/>
  </r>
  <r>
    <x v="193"/>
    <x v="884"/>
    <n v="35.07"/>
    <x v="5939"/>
    <x v="16324"/>
    <n v="35.25"/>
    <n v="15120610"/>
    <x v="0"/>
  </r>
  <r>
    <x v="194"/>
    <x v="884"/>
    <n v="33.54"/>
    <x v="701"/>
    <x v="11918"/>
    <n v="34.340000000000003"/>
    <n v="2059791"/>
    <x v="0"/>
  </r>
  <r>
    <x v="195"/>
    <x v="884"/>
    <n v="119.62"/>
    <x v="20200"/>
    <x v="6127"/>
    <n v="121.34"/>
    <n v="475832"/>
    <x v="0"/>
  </r>
  <r>
    <x v="196"/>
    <x v="884"/>
    <n v="60"/>
    <x v="26125"/>
    <x v="35186"/>
    <n v="60.25"/>
    <n v="1262026"/>
    <x v="0"/>
  </r>
  <r>
    <x v="198"/>
    <x v="884"/>
    <n v="17.18"/>
    <x v="23385"/>
    <x v="60472"/>
    <n v="17.28"/>
    <n v="31418644"/>
    <x v="0"/>
  </r>
  <r>
    <x v="199"/>
    <x v="884"/>
    <n v="116.78"/>
    <x v="13445"/>
    <x v="13231"/>
    <n v="117.5"/>
    <n v="1522380"/>
    <x v="0"/>
  </r>
  <r>
    <x v="200"/>
    <x v="884"/>
    <n v="26.29"/>
    <x v="15265"/>
    <x v="6878"/>
    <n v="26.43"/>
    <n v="35160613"/>
    <x v="0"/>
  </r>
  <r>
    <x v="201"/>
    <x v="884"/>
    <n v="23.39"/>
    <x v="692"/>
    <x v="67319"/>
    <n v="23.56"/>
    <n v="3037133"/>
    <x v="0"/>
  </r>
  <r>
    <x v="202"/>
    <x v="884"/>
    <n v="82.22"/>
    <x v="5611"/>
    <x v="8045"/>
    <n v="82.94"/>
    <n v="10399662"/>
    <x v="0"/>
  </r>
  <r>
    <x v="203"/>
    <x v="884"/>
    <n v="52"/>
    <x v="16345"/>
    <x v="14145"/>
    <n v="52.31"/>
    <n v="4479983"/>
    <x v="0"/>
  </r>
  <r>
    <x v="204"/>
    <x v="884"/>
    <n v="21.71"/>
    <x v="21655"/>
    <x v="2478"/>
    <n v="22"/>
    <n v="12245199"/>
    <x v="0"/>
  </r>
  <r>
    <x v="205"/>
    <x v="884"/>
    <n v="36.729999999999997"/>
    <x v="8438"/>
    <x v="11809"/>
    <n v="36.619999999999997"/>
    <n v="25428859"/>
    <x v="0"/>
  </r>
  <r>
    <x v="206"/>
    <x v="884"/>
    <n v="585.45000000000005"/>
    <x v="14583"/>
    <x v="67320"/>
    <n v="585.69000000000005"/>
    <n v="2022118"/>
    <x v="0"/>
  </r>
  <r>
    <x v="207"/>
    <x v="884"/>
    <n v="577.17999999999995"/>
    <x v="67136"/>
    <x v="28442"/>
    <n v="577.24"/>
    <n v="2231174"/>
    <x v="0"/>
  </r>
  <r>
    <x v="208"/>
    <x v="884"/>
    <n v="86.29"/>
    <x v="11452"/>
    <x v="3435"/>
    <n v="87.38"/>
    <n v="620573"/>
    <x v="0"/>
  </r>
  <r>
    <x v="209"/>
    <x v="884"/>
    <n v="35.935000000000002"/>
    <x v="27655"/>
    <x v="35384"/>
    <n v="36.26"/>
    <n v="645240"/>
    <x v="0"/>
  </r>
  <r>
    <x v="210"/>
    <x v="884"/>
    <n v="40.89"/>
    <x v="6698"/>
    <x v="2960"/>
    <n v="41.23"/>
    <n v="2119997"/>
    <x v="0"/>
  </r>
  <r>
    <x v="211"/>
    <x v="884"/>
    <n v="59.1"/>
    <x v="4630"/>
    <x v="12543"/>
    <n v="60.59"/>
    <n v="1806133"/>
    <x v="0"/>
  </r>
  <r>
    <x v="212"/>
    <x v="884"/>
    <n v="167.25"/>
    <x v="20218"/>
    <x v="37833"/>
    <n v="166.78"/>
    <n v="3111220"/>
    <x v="0"/>
  </r>
  <r>
    <x v="213"/>
    <x v="884"/>
    <n v="27.26"/>
    <x v="25580"/>
    <x v="6110"/>
    <n v="27.75"/>
    <n v="3954954"/>
    <x v="0"/>
  </r>
  <r>
    <x v="214"/>
    <x v="884"/>
    <n v="254"/>
    <x v="30124"/>
    <x v="67321"/>
    <n v="254.4"/>
    <n v="310976"/>
    <x v="0"/>
  </r>
  <r>
    <x v="215"/>
    <x v="884"/>
    <n v="69.11"/>
    <x v="5311"/>
    <x v="19529"/>
    <n v="70.47"/>
    <n v="6854892"/>
    <x v="0"/>
  </r>
  <r>
    <x v="216"/>
    <x v="884"/>
    <n v="52.64"/>
    <x v="8609"/>
    <x v="16499"/>
    <n v="53.25"/>
    <n v="595400"/>
    <x v="0"/>
  </r>
  <r>
    <x v="217"/>
    <x v="884"/>
    <n v="9.5399999999999991"/>
    <x v="42110"/>
    <x v="39097"/>
    <n v="9.56"/>
    <n v="6577900"/>
    <x v="0"/>
  </r>
  <r>
    <x v="218"/>
    <x v="884"/>
    <n v="24.502500000000001"/>
    <x v="12980"/>
    <x v="43159"/>
    <n v="24.5625"/>
    <n v="4375328"/>
    <x v="0"/>
  </r>
  <r>
    <x v="219"/>
    <x v="884"/>
    <n v="55.66"/>
    <x v="16094"/>
    <x v="2059"/>
    <n v="55.43"/>
    <n v="5525735"/>
    <x v="0"/>
  </r>
  <r>
    <x v="220"/>
    <x v="884"/>
    <n v="62.98"/>
    <x v="5850"/>
    <x v="660"/>
    <n v="62.63"/>
    <n v="4712889"/>
    <x v="0"/>
  </r>
  <r>
    <x v="221"/>
    <x v="884"/>
    <n v="41.32"/>
    <x v="3302"/>
    <x v="15767"/>
    <n v="41.31"/>
    <n v="2190496"/>
    <x v="0"/>
  </r>
  <r>
    <x v="222"/>
    <x v="884"/>
    <n v="80.650000000000006"/>
    <x v="3587"/>
    <x v="3570"/>
    <n v="81.13"/>
    <n v="5011045"/>
    <x v="0"/>
  </r>
  <r>
    <x v="223"/>
    <x v="884"/>
    <n v="97.25"/>
    <x v="11896"/>
    <x v="67322"/>
    <n v="98.29"/>
    <n v="2393939"/>
    <x v="0"/>
  </r>
  <r>
    <x v="224"/>
    <x v="884"/>
    <n v="35.74"/>
    <x v="19206"/>
    <x v="49984"/>
    <n v="35.659999999999997"/>
    <n v="2161969"/>
    <x v="0"/>
  </r>
  <r>
    <x v="225"/>
    <x v="884"/>
    <n v="93.12"/>
    <x v="5720"/>
    <x v="5683"/>
    <n v="94.23"/>
    <n v="859152"/>
    <x v="0"/>
  </r>
  <r>
    <x v="227"/>
    <x v="884"/>
    <n v="69.11"/>
    <x v="8361"/>
    <x v="8370"/>
    <n v="69.400000000000006"/>
    <n v="1591755"/>
    <x v="0"/>
  </r>
  <r>
    <x v="228"/>
    <x v="884"/>
    <n v="25.41"/>
    <x v="9139"/>
    <x v="17102"/>
    <n v="25.58"/>
    <n v="4012736"/>
    <x v="0"/>
  </r>
  <r>
    <x v="229"/>
    <x v="884"/>
    <n v="92.58"/>
    <x v="13467"/>
    <x v="9287"/>
    <n v="93.26"/>
    <n v="2021138"/>
    <x v="0"/>
  </r>
  <r>
    <x v="232"/>
    <x v="884"/>
    <n v="114.74"/>
    <x v="8145"/>
    <x v="7988"/>
    <n v="115.48"/>
    <n v="1605591"/>
    <x v="0"/>
  </r>
  <r>
    <x v="233"/>
    <x v="884"/>
    <n v="33.26"/>
    <x v="16213"/>
    <x v="6457"/>
    <n v="33.450000000000003"/>
    <n v="1556185"/>
    <x v="0"/>
  </r>
  <r>
    <x v="234"/>
    <x v="884"/>
    <n v="24.265000000000001"/>
    <x v="66532"/>
    <x v="23492"/>
    <n v="24.524999999999999"/>
    <n v="1205818"/>
    <x v="0"/>
  </r>
  <r>
    <x v="235"/>
    <x v="884"/>
    <n v="75.55"/>
    <x v="20560"/>
    <x v="15906"/>
    <n v="75.98"/>
    <n v="477323"/>
    <x v="0"/>
  </r>
  <r>
    <x v="236"/>
    <x v="884"/>
    <n v="59.905000000000001"/>
    <x v="33305"/>
    <x v="67323"/>
    <n v="59.43"/>
    <n v="1090806"/>
    <x v="0"/>
  </r>
  <r>
    <x v="237"/>
    <x v="884"/>
    <n v="21.94"/>
    <x v="11643"/>
    <x v="26541"/>
    <n v="22.21"/>
    <n v="5376391"/>
    <x v="0"/>
  </r>
  <r>
    <x v="238"/>
    <x v="884"/>
    <n v="96.45"/>
    <x v="6987"/>
    <x v="904"/>
    <n v="96.92"/>
    <n v="941739"/>
    <x v="0"/>
  </r>
  <r>
    <x v="239"/>
    <x v="884"/>
    <n v="127.47"/>
    <x v="9714"/>
    <x v="3534"/>
    <n v="127.41"/>
    <n v="965558"/>
    <x v="0"/>
  </r>
  <r>
    <x v="240"/>
    <x v="884"/>
    <n v="179.77"/>
    <x v="27150"/>
    <x v="1917"/>
    <n v="181.71"/>
    <n v="4575680"/>
    <x v="0"/>
  </r>
  <r>
    <x v="241"/>
    <x v="884"/>
    <n v="37.682000000000002"/>
    <x v="5121"/>
    <x v="16960"/>
    <n v="37.585999999999999"/>
    <n v="4858970"/>
    <x v="0"/>
  </r>
  <r>
    <x v="242"/>
    <x v="884"/>
    <n v="66.81"/>
    <x v="10920"/>
    <x v="5617"/>
    <n v="66.855000000000004"/>
    <n v="547076"/>
    <x v="0"/>
  </r>
  <r>
    <x v="243"/>
    <x v="884"/>
    <n v="102.84"/>
    <x v="12085"/>
    <x v="8453"/>
    <n v="104.37"/>
    <n v="282581"/>
    <x v="0"/>
  </r>
  <r>
    <x v="244"/>
    <x v="884"/>
    <n v="171.44"/>
    <x v="16420"/>
    <x v="19023"/>
    <n v="172.7"/>
    <n v="957110"/>
    <x v="0"/>
  </r>
  <r>
    <x v="245"/>
    <x v="884"/>
    <n v="55.97"/>
    <x v="15101"/>
    <x v="5742"/>
    <n v="55.52"/>
    <n v="3430444"/>
    <x v="0"/>
  </r>
  <r>
    <x v="246"/>
    <x v="884"/>
    <n v="26.98"/>
    <x v="9998"/>
    <x v="5370"/>
    <n v="26.98"/>
    <n v="1097712"/>
    <x v="0"/>
  </r>
  <r>
    <x v="247"/>
    <x v="884"/>
    <n v="30.87"/>
    <x v="2656"/>
    <x v="20953"/>
    <n v="30.93"/>
    <n v="30776510"/>
    <x v="0"/>
  </r>
  <r>
    <x v="248"/>
    <x v="884"/>
    <n v="80.59"/>
    <x v="7593"/>
    <x v="19387"/>
    <n v="81.319999999999993"/>
    <n v="1758057"/>
    <x v="0"/>
  </r>
  <r>
    <x v="249"/>
    <x v="884"/>
    <n v="19.47"/>
    <x v="13814"/>
    <x v="67324"/>
    <n v="19.53"/>
    <n v="6110032"/>
    <x v="0"/>
  </r>
  <r>
    <x v="250"/>
    <x v="884"/>
    <n v="48.6"/>
    <x v="15495"/>
    <x v="21991"/>
    <n v="49.05"/>
    <n v="6780478"/>
    <x v="0"/>
  </r>
  <r>
    <x v="251"/>
    <x v="884"/>
    <n v="52.25"/>
    <x v="17199"/>
    <x v="10389"/>
    <n v="51.92"/>
    <n v="1900946"/>
    <x v="0"/>
  </r>
  <r>
    <x v="252"/>
    <x v="884"/>
    <n v="35.53"/>
    <x v="67137"/>
    <x v="169"/>
    <n v="34.81"/>
    <n v="5991477"/>
    <x v="0"/>
  </r>
  <r>
    <x v="253"/>
    <x v="884"/>
    <n v="62.31"/>
    <x v="1604"/>
    <x v="8241"/>
    <n v="62.7"/>
    <n v="3799419"/>
    <x v="0"/>
  </r>
  <r>
    <x v="254"/>
    <x v="884"/>
    <n v="137.26320000000001"/>
    <x v="67138"/>
    <x v="67325"/>
    <n v="141.13319999999999"/>
    <n v="3540687"/>
    <x v="0"/>
  </r>
  <r>
    <x v="255"/>
    <x v="884"/>
    <n v="87.6"/>
    <x v="12836"/>
    <x v="996"/>
    <n v="88.55"/>
    <n v="3046622"/>
    <x v="0"/>
  </r>
  <r>
    <x v="256"/>
    <x v="884"/>
    <n v="68.61"/>
    <x v="14117"/>
    <x v="7287"/>
    <n v="70.2"/>
    <n v="482449"/>
    <x v="0"/>
  </r>
  <r>
    <x v="257"/>
    <x v="884"/>
    <n v="37.130000000000003"/>
    <x v="3923"/>
    <x v="4117"/>
    <n v="37.74"/>
    <n v="3489748"/>
    <x v="0"/>
  </r>
  <r>
    <x v="258"/>
    <x v="884"/>
    <n v="73.12"/>
    <x v="4831"/>
    <x v="1764"/>
    <n v="73.48"/>
    <n v="772206"/>
    <x v="0"/>
  </r>
  <r>
    <x v="259"/>
    <x v="884"/>
    <n v="47.801000000000002"/>
    <x v="67139"/>
    <x v="67326"/>
    <n v="47.518300000000004"/>
    <n v="25378171"/>
    <x v="0"/>
  </r>
  <r>
    <x v="260"/>
    <x v="884"/>
    <n v="53.24"/>
    <x v="26925"/>
    <x v="1878"/>
    <n v="53.55"/>
    <n v="928302"/>
    <x v="0"/>
  </r>
  <r>
    <x v="261"/>
    <x v="884"/>
    <n v="105.47"/>
    <x v="28641"/>
    <x v="15345"/>
    <n v="104.99"/>
    <n v="6462995"/>
    <x v="0"/>
  </r>
  <r>
    <x v="262"/>
    <x v="884"/>
    <n v="24.22"/>
    <x v="23053"/>
    <x v="5610"/>
    <n v="24.47"/>
    <n v="6857969"/>
    <x v="0"/>
  </r>
  <r>
    <x v="263"/>
    <x v="884"/>
    <n v="57.33"/>
    <x v="6043"/>
    <x v="12475"/>
    <n v="57.53"/>
    <n v="10178566"/>
    <x v="0"/>
  </r>
  <r>
    <x v="264"/>
    <x v="884"/>
    <n v="67.63"/>
    <x v="2151"/>
    <x v="2789"/>
    <n v="67.989999999999995"/>
    <n v="876263"/>
    <x v="0"/>
  </r>
  <r>
    <x v="265"/>
    <x v="884"/>
    <n v="14.28"/>
    <x v="16179"/>
    <x v="13586"/>
    <n v="14.4"/>
    <n v="6676337"/>
    <x v="0"/>
  </r>
  <r>
    <x v="267"/>
    <x v="884"/>
    <n v="22.85"/>
    <x v="23435"/>
    <x v="23140"/>
    <n v="22.99"/>
    <n v="3939756"/>
    <x v="0"/>
  </r>
  <r>
    <x v="268"/>
    <x v="884"/>
    <n v="70"/>
    <x v="32366"/>
    <x v="23010"/>
    <n v="70.97"/>
    <n v="4251331"/>
    <x v="0"/>
  </r>
  <r>
    <x v="269"/>
    <x v="884"/>
    <n v="110.85"/>
    <x v="15954"/>
    <x v="10195"/>
    <n v="111.37"/>
    <n v="1245232"/>
    <x v="0"/>
  </r>
  <r>
    <x v="270"/>
    <x v="884"/>
    <n v="35.97"/>
    <x v="6213"/>
    <x v="8754"/>
    <n v="36.04"/>
    <n v="10016291"/>
    <x v="0"/>
  </r>
  <r>
    <x v="271"/>
    <x v="884"/>
    <n v="51.29"/>
    <x v="3287"/>
    <x v="17869"/>
    <n v="51.88"/>
    <n v="2331736"/>
    <x v="0"/>
  </r>
  <r>
    <x v="272"/>
    <x v="884"/>
    <n v="90.17"/>
    <x v="5386"/>
    <x v="67327"/>
    <n v="90"/>
    <n v="929960"/>
    <x v="0"/>
  </r>
  <r>
    <x v="273"/>
    <x v="884"/>
    <n v="41.99"/>
    <x v="4797"/>
    <x v="6554"/>
    <n v="42.19"/>
    <n v="18674412"/>
    <x v="0"/>
  </r>
  <r>
    <x v="274"/>
    <x v="884"/>
    <n v="24.74"/>
    <x v="14607"/>
    <x v="67328"/>
    <n v="24.96"/>
    <n v="8548844"/>
    <x v="0"/>
  </r>
  <r>
    <x v="275"/>
    <x v="884"/>
    <n v="52.93"/>
    <x v="7962"/>
    <x v="6957"/>
    <n v="53.23"/>
    <n v="2155471"/>
    <x v="0"/>
  </r>
  <r>
    <x v="276"/>
    <x v="884"/>
    <n v="106.01"/>
    <x v="17001"/>
    <x v="67329"/>
    <n v="106.08"/>
    <n v="898452"/>
    <x v="0"/>
  </r>
  <r>
    <x v="277"/>
    <x v="884"/>
    <n v="64.78"/>
    <x v="12351"/>
    <x v="417"/>
    <n v="64.959999999999994"/>
    <n v="1340634"/>
    <x v="0"/>
  </r>
  <r>
    <x v="278"/>
    <x v="884"/>
    <n v="57.17"/>
    <x v="12875"/>
    <x v="4561"/>
    <n v="58.47"/>
    <n v="3221101"/>
    <x v="0"/>
  </r>
  <r>
    <x v="279"/>
    <x v="884"/>
    <n v="34.07"/>
    <x v="7532"/>
    <x v="13880"/>
    <n v="34.119999999999997"/>
    <n v="1868462"/>
    <x v="0"/>
  </r>
  <r>
    <x v="280"/>
    <x v="884"/>
    <n v="40.480400000000003"/>
    <x v="67140"/>
    <x v="10876"/>
    <n v="40.774500000000003"/>
    <n v="3494465"/>
    <x v="0"/>
  </r>
  <r>
    <x v="281"/>
    <x v="884"/>
    <n v="99.89"/>
    <x v="15613"/>
    <x v="67330"/>
    <n v="101.72"/>
    <n v="1556654"/>
    <x v="0"/>
  </r>
  <r>
    <x v="282"/>
    <x v="884"/>
    <n v="26.28"/>
    <x v="10202"/>
    <x v="4730"/>
    <n v="26.65"/>
    <n v="2587825"/>
    <x v="0"/>
  </r>
  <r>
    <x v="283"/>
    <x v="884"/>
    <n v="120.99"/>
    <x v="12851"/>
    <x v="13868"/>
    <n v="121.19"/>
    <n v="734011"/>
    <x v="0"/>
  </r>
  <r>
    <x v="284"/>
    <x v="884"/>
    <n v="62.97"/>
    <x v="15962"/>
    <x v="16153"/>
    <n v="63.1"/>
    <n v="4643668"/>
    <x v="0"/>
  </r>
  <r>
    <x v="285"/>
    <x v="884"/>
    <n v="162.28"/>
    <x v="18962"/>
    <x v="59236"/>
    <n v="162.69999999999999"/>
    <n v="1102222"/>
    <x v="0"/>
  </r>
  <r>
    <x v="286"/>
    <x v="884"/>
    <n v="51.41"/>
    <x v="2786"/>
    <x v="8378"/>
    <n v="51.48"/>
    <n v="1057177"/>
    <x v="0"/>
  </r>
  <r>
    <x v="287"/>
    <x v="884"/>
    <n v="29.96"/>
    <x v="21138"/>
    <x v="41697"/>
    <n v="30.04"/>
    <n v="1117676"/>
    <x v="0"/>
  </r>
  <r>
    <x v="288"/>
    <x v="884"/>
    <n v="47.13"/>
    <x v="2599"/>
    <x v="32621"/>
    <n v="47.42"/>
    <n v="5216885"/>
    <x v="0"/>
  </r>
  <r>
    <x v="289"/>
    <x v="884"/>
    <n v="66.459999999999994"/>
    <x v="13768"/>
    <x v="3015"/>
    <n v="66.95"/>
    <n v="1509117"/>
    <x v="0"/>
  </r>
  <r>
    <x v="290"/>
    <x v="884"/>
    <n v="26.18"/>
    <x v="6879"/>
    <x v="19044"/>
    <n v="26.14"/>
    <n v="4339642"/>
    <x v="0"/>
  </r>
  <r>
    <x v="291"/>
    <x v="884"/>
    <n v="26.99"/>
    <x v="3318"/>
    <x v="67331"/>
    <n v="27.14"/>
    <n v="9311043"/>
    <x v="0"/>
  </r>
  <r>
    <x v="292"/>
    <x v="884"/>
    <n v="98.14"/>
    <x v="10962"/>
    <x v="15904"/>
    <n v="96.87"/>
    <n v="6178363"/>
    <x v="0"/>
  </r>
  <r>
    <x v="293"/>
    <x v="884"/>
    <n v="43.57"/>
    <x v="14845"/>
    <x v="16878"/>
    <n v="43.8"/>
    <n v="4349435"/>
    <x v="0"/>
  </r>
  <r>
    <x v="294"/>
    <x v="884"/>
    <n v="72.27"/>
    <x v="16361"/>
    <x v="954"/>
    <n v="73.180000000000007"/>
    <n v="680743"/>
    <x v="0"/>
  </r>
  <r>
    <x v="295"/>
    <x v="884"/>
    <n v="65.89"/>
    <x v="5309"/>
    <x v="3671"/>
    <n v="66.8"/>
    <n v="568238"/>
    <x v="0"/>
  </r>
  <r>
    <x v="296"/>
    <x v="884"/>
    <n v="63.89"/>
    <x v="67141"/>
    <x v="1274"/>
    <n v="63.98"/>
    <n v="2345518"/>
    <x v="0"/>
  </r>
  <r>
    <x v="297"/>
    <x v="884"/>
    <n v="22.04"/>
    <x v="11643"/>
    <x v="21044"/>
    <n v="22.21"/>
    <n v="2903177"/>
    <x v="0"/>
  </r>
  <r>
    <x v="298"/>
    <x v="884"/>
    <n v="39.229999999999997"/>
    <x v="4429"/>
    <x v="5089"/>
    <n v="39.33"/>
    <n v="4773544"/>
    <x v="0"/>
  </r>
  <r>
    <x v="299"/>
    <x v="884"/>
    <n v="72.52"/>
    <x v="1881"/>
    <x v="1011"/>
    <n v="73.400000000000006"/>
    <n v="12447487"/>
    <x v="0"/>
  </r>
  <r>
    <x v="300"/>
    <x v="884"/>
    <n v="101.25"/>
    <x v="5617"/>
    <x v="376"/>
    <n v="101.46"/>
    <n v="2785864"/>
    <x v="0"/>
  </r>
  <r>
    <x v="301"/>
    <x v="884"/>
    <n v="48.27"/>
    <x v="2541"/>
    <x v="14526"/>
    <n v="48.66"/>
    <n v="834539"/>
    <x v="0"/>
  </r>
  <r>
    <x v="302"/>
    <x v="884"/>
    <n v="188.22"/>
    <x v="33100"/>
    <x v="45125"/>
    <n v="188.92"/>
    <n v="1036393"/>
    <x v="0"/>
  </r>
  <r>
    <x v="303"/>
    <x v="884"/>
    <n v="86.99"/>
    <x v="8779"/>
    <x v="12850"/>
    <n v="87.91"/>
    <n v="708277"/>
    <x v="0"/>
  </r>
  <r>
    <x v="304"/>
    <x v="884"/>
    <n v="37.43"/>
    <x v="3507"/>
    <x v="16960"/>
    <n v="37.299999999999997"/>
    <n v="10622828"/>
    <x v="0"/>
  </r>
  <r>
    <x v="305"/>
    <x v="884"/>
    <n v="64.64"/>
    <x v="342"/>
    <x v="44413"/>
    <n v="64.12"/>
    <n v="10748152"/>
    <x v="0"/>
  </r>
  <r>
    <x v="306"/>
    <x v="884"/>
    <n v="55.62"/>
    <x v="13621"/>
    <x v="5477"/>
    <n v="55.55"/>
    <n v="6212064"/>
    <x v="0"/>
  </r>
  <r>
    <x v="307"/>
    <x v="884"/>
    <n v="26.92"/>
    <x v="6919"/>
    <x v="1253"/>
    <n v="26.41"/>
    <n v="8343643"/>
    <x v="0"/>
  </r>
  <r>
    <x v="308"/>
    <x v="884"/>
    <n v="135.56"/>
    <x v="26908"/>
    <x v="29638"/>
    <n v="136.88"/>
    <n v="778141"/>
    <x v="0"/>
  </r>
  <r>
    <x v="309"/>
    <x v="884"/>
    <n v="70.27"/>
    <x v="3096"/>
    <x v="9095"/>
    <n v="71.569999999999993"/>
    <n v="877657"/>
    <x v="0"/>
  </r>
  <r>
    <x v="310"/>
    <x v="884"/>
    <n v="129.44"/>
    <x v="20546"/>
    <x v="5350"/>
    <n v="132.22999999999999"/>
    <n v="760447"/>
    <x v="0"/>
  </r>
  <r>
    <x v="311"/>
    <x v="884"/>
    <n v="51.76"/>
    <x v="30"/>
    <x v="11663"/>
    <n v="51.88"/>
    <n v="1285136"/>
    <x v="0"/>
  </r>
  <r>
    <x v="312"/>
    <x v="884"/>
    <n v="143.16999999999999"/>
    <x v="67142"/>
    <x v="67332"/>
    <n v="143.69"/>
    <n v="1981763"/>
    <x v="0"/>
  </r>
  <r>
    <x v="313"/>
    <x v="884"/>
    <n v="23.296600000000002"/>
    <x v="67143"/>
    <x v="67333"/>
    <n v="23.083300000000001"/>
    <n v="4814868"/>
    <x v="0"/>
  </r>
  <r>
    <x v="314"/>
    <x v="884"/>
    <n v="125.3"/>
    <x v="124"/>
    <x v="24087"/>
    <n v="125"/>
    <n v="3915342"/>
    <x v="0"/>
  </r>
  <r>
    <x v="315"/>
    <x v="884"/>
    <n v="49.74"/>
    <x v="3260"/>
    <x v="8771"/>
    <n v="49.7"/>
    <n v="5186615"/>
    <x v="0"/>
  </r>
  <r>
    <x v="316"/>
    <x v="884"/>
    <n v="41.79"/>
    <x v="40525"/>
    <x v="28093"/>
    <n v="41.82"/>
    <n v="12780096"/>
    <x v="0"/>
  </r>
  <r>
    <x v="317"/>
    <x v="884"/>
    <n v="40.515000000000001"/>
    <x v="17745"/>
    <x v="6261"/>
    <n v="39.700000000000003"/>
    <n v="14646060"/>
    <x v="0"/>
  </r>
  <r>
    <x v="318"/>
    <x v="884"/>
    <n v="58.37"/>
    <x v="67144"/>
    <x v="6198"/>
    <n v="57.53"/>
    <n v="17286475"/>
    <x v="0"/>
  </r>
  <r>
    <x v="319"/>
    <x v="884"/>
    <n v="39.5"/>
    <x v="65541"/>
    <x v="1339"/>
    <n v="39.44"/>
    <n v="7592190"/>
    <x v="0"/>
  </r>
  <r>
    <x v="320"/>
    <x v="884"/>
    <n v="41.61"/>
    <x v="4797"/>
    <x v="11114"/>
    <n v="42.25"/>
    <n v="74641945"/>
    <x v="0"/>
  </r>
  <r>
    <x v="321"/>
    <x v="884"/>
    <n v="66.33"/>
    <x v="2188"/>
    <x v="7479"/>
    <n v="66.78"/>
    <n v="3307381"/>
    <x v="0"/>
  </r>
  <r>
    <x v="322"/>
    <x v="884"/>
    <n v="31.75"/>
    <x v="5022"/>
    <x v="3119"/>
    <n v="31.55"/>
    <n v="9933909"/>
    <x v="0"/>
  </r>
  <r>
    <x v="323"/>
    <x v="884"/>
    <n v="123.45"/>
    <x v="10879"/>
    <x v="12204"/>
    <n v="124.12"/>
    <n v="573710"/>
    <x v="0"/>
  </r>
  <r>
    <x v="324"/>
    <x v="884"/>
    <n v="248.89"/>
    <x v="63889"/>
    <x v="63600"/>
    <n v="251.35"/>
    <n v="179448"/>
    <x v="0"/>
  </r>
  <r>
    <x v="325"/>
    <x v="884"/>
    <n v="31.88"/>
    <x v="16438"/>
    <x v="6096"/>
    <n v="31.51"/>
    <n v="46777872"/>
    <x v="0"/>
  </r>
  <r>
    <x v="326"/>
    <x v="884"/>
    <n v="51.75"/>
    <x v="572"/>
    <x v="13036"/>
    <n v="51.51"/>
    <n v="3529968"/>
    <x v="0"/>
  </r>
  <r>
    <x v="327"/>
    <x v="884"/>
    <n v="57.97"/>
    <x v="992"/>
    <x v="6924"/>
    <n v="58.67"/>
    <n v="2177066"/>
    <x v="0"/>
  </r>
  <r>
    <x v="328"/>
    <x v="884"/>
    <n v="17.61"/>
    <x v="5701"/>
    <x v="24980"/>
    <n v="17.84"/>
    <n v="4649509"/>
    <x v="0"/>
  </r>
  <r>
    <x v="329"/>
    <x v="884"/>
    <n v="77.760000000000005"/>
    <x v="2061"/>
    <x v="3196"/>
    <n v="77.42"/>
    <n v="4454552"/>
    <x v="0"/>
  </r>
  <r>
    <x v="330"/>
    <x v="884"/>
    <n v="31.96"/>
    <x v="14817"/>
    <x v="6096"/>
    <n v="31.45"/>
    <n v="5246598"/>
    <x v="0"/>
  </r>
  <r>
    <x v="331"/>
    <x v="884"/>
    <n v="38"/>
    <x v="17068"/>
    <x v="6025"/>
    <n v="38.24"/>
    <n v="1449966"/>
    <x v="0"/>
  </r>
  <r>
    <x v="332"/>
    <x v="884"/>
    <n v="101.59"/>
    <x v="10526"/>
    <x v="67334"/>
    <n v="101.6"/>
    <n v="3247060"/>
    <x v="0"/>
  </r>
  <r>
    <x v="333"/>
    <x v="884"/>
    <n v="25"/>
    <x v="67145"/>
    <x v="19720"/>
    <n v="25.19"/>
    <n v="5096262"/>
    <x v="0"/>
  </r>
  <r>
    <x v="334"/>
    <x v="884"/>
    <n v="62.617100000000001"/>
    <x v="67146"/>
    <x v="67335"/>
    <n v="63.154200000000003"/>
    <n v="15589511"/>
    <x v="0"/>
  </r>
  <r>
    <x v="335"/>
    <x v="884"/>
    <n v="43.49"/>
    <x v="3038"/>
    <x v="2552"/>
    <n v="43.53"/>
    <n v="2114933"/>
    <x v="0"/>
  </r>
  <r>
    <x v="336"/>
    <x v="884"/>
    <n v="39.29"/>
    <x v="4022"/>
    <x v="4421"/>
    <n v="39.229999999999997"/>
    <n v="2448107"/>
    <x v="0"/>
  </r>
  <r>
    <x v="337"/>
    <x v="884"/>
    <n v="39.265000000000001"/>
    <x v="25195"/>
    <x v="19344"/>
    <n v="38.840000000000003"/>
    <n v="18142240"/>
    <x v="0"/>
  </r>
  <r>
    <x v="338"/>
    <x v="884"/>
    <n v="48.21"/>
    <x v="18997"/>
    <x v="7750"/>
    <n v="48.42"/>
    <n v="4487734"/>
    <x v="0"/>
  </r>
  <r>
    <x v="339"/>
    <x v="884"/>
    <n v="120.18"/>
    <x v="1146"/>
    <x v="13700"/>
    <n v="120.67"/>
    <n v="892422"/>
    <x v="0"/>
  </r>
  <r>
    <x v="340"/>
    <x v="884"/>
    <n v="80.88"/>
    <x v="978"/>
    <x v="7578"/>
    <n v="82.63"/>
    <n v="4374260"/>
    <x v="0"/>
  </r>
  <r>
    <x v="341"/>
    <x v="884"/>
    <n v="36.619999999999997"/>
    <x v="3440"/>
    <x v="2645"/>
    <n v="37.049999999999997"/>
    <n v="3002640"/>
    <x v="0"/>
  </r>
  <r>
    <x v="342"/>
    <x v="884"/>
    <n v="101.17"/>
    <x v="3048"/>
    <x v="18152"/>
    <n v="101.65"/>
    <n v="2032198"/>
    <x v="0"/>
  </r>
  <r>
    <x v="343"/>
    <x v="884"/>
    <n v="35.68"/>
    <x v="1761"/>
    <x v="18096"/>
    <n v="35.479999999999997"/>
    <n v="6424158"/>
    <x v="0"/>
  </r>
  <r>
    <x v="344"/>
    <x v="884"/>
    <n v="63.91"/>
    <x v="5580"/>
    <x v="764"/>
    <n v="64.45"/>
    <n v="943563"/>
    <x v="0"/>
  </r>
  <r>
    <x v="345"/>
    <x v="884"/>
    <n v="49.64"/>
    <x v="7755"/>
    <x v="6454"/>
    <n v="49.09"/>
    <n v="2503504"/>
    <x v="0"/>
  </r>
  <r>
    <x v="346"/>
    <x v="884"/>
    <n v="18.34"/>
    <x v="10030"/>
    <x v="4576"/>
    <n v="18.38"/>
    <n v="7570516"/>
    <x v="0"/>
  </r>
  <r>
    <x v="347"/>
    <x v="884"/>
    <n v="30.79"/>
    <x v="6743"/>
    <x v="16429"/>
    <n v="30.91"/>
    <n v="1991754"/>
    <x v="0"/>
  </r>
  <r>
    <x v="348"/>
    <x v="884"/>
    <n v="17.899999999999999"/>
    <x v="24630"/>
    <x v="7638"/>
    <n v="17.98"/>
    <n v="17508758"/>
    <x v="0"/>
  </r>
  <r>
    <x v="349"/>
    <x v="884"/>
    <n v="17.440000000000001"/>
    <x v="1561"/>
    <x v="39844"/>
    <n v="17.55"/>
    <n v="1241684"/>
    <x v="0"/>
  </r>
  <r>
    <x v="350"/>
    <x v="884"/>
    <n v="67.489999999999995"/>
    <x v="27144"/>
    <x v="2315"/>
    <n v="67.52"/>
    <n v="1627760"/>
    <x v="0"/>
  </r>
  <r>
    <x v="351"/>
    <x v="884"/>
    <n v="71.319999999999993"/>
    <x v="6417"/>
    <x v="15379"/>
    <n v="71.75"/>
    <n v="1163703"/>
    <x v="0"/>
  </r>
  <r>
    <x v="352"/>
    <x v="884"/>
    <n v="40.03"/>
    <x v="11254"/>
    <x v="596"/>
    <n v="40.53"/>
    <n v="15320535"/>
    <x v="0"/>
  </r>
  <r>
    <x v="353"/>
    <x v="884"/>
    <n v="148.91999999999999"/>
    <x v="24018"/>
    <x v="6379"/>
    <n v="149.76"/>
    <n v="690839"/>
    <x v="0"/>
  </r>
  <r>
    <x v="354"/>
    <x v="884"/>
    <n v="102.3"/>
    <x v="36269"/>
    <x v="67336"/>
    <n v="102.21"/>
    <n v="4219112"/>
    <x v="0"/>
  </r>
  <r>
    <x v="355"/>
    <x v="884"/>
    <n v="43.93"/>
    <x v="49678"/>
    <x v="2415"/>
    <n v="44.22"/>
    <n v="1594046"/>
    <x v="0"/>
  </r>
  <r>
    <x v="356"/>
    <x v="884"/>
    <n v="41.23"/>
    <x v="9459"/>
    <x v="4126"/>
    <n v="41.21"/>
    <n v="2105694"/>
    <x v="0"/>
  </r>
  <r>
    <x v="357"/>
    <x v="884"/>
    <n v="15.02"/>
    <x v="14197"/>
    <x v="17627"/>
    <n v="15.14"/>
    <n v="2942889"/>
    <x v="0"/>
  </r>
  <r>
    <x v="358"/>
    <x v="884"/>
    <n v="63.24"/>
    <x v="2207"/>
    <x v="67337"/>
    <n v="62.9"/>
    <n v="6198432"/>
    <x v="0"/>
  </r>
  <r>
    <x v="359"/>
    <x v="884"/>
    <n v="47.16"/>
    <x v="14319"/>
    <x v="10026"/>
    <n v="47.53"/>
    <n v="1705253"/>
    <x v="0"/>
  </r>
  <r>
    <x v="360"/>
    <x v="884"/>
    <n v="1211.01"/>
    <x v="67147"/>
    <x v="67338"/>
    <n v="1205.47"/>
    <n v="567307"/>
    <x v="0"/>
  </r>
  <r>
    <x v="361"/>
    <x v="884"/>
    <n v="40"/>
    <x v="3685"/>
    <x v="12242"/>
    <n v="39.93"/>
    <n v="2356959"/>
    <x v="0"/>
  </r>
  <r>
    <x v="362"/>
    <x v="884"/>
    <n v="39.880000000000003"/>
    <x v="12239"/>
    <x v="28849"/>
    <n v="40.270000000000003"/>
    <n v="2393649"/>
    <x v="0"/>
  </r>
  <r>
    <x v="363"/>
    <x v="884"/>
    <n v="88.44"/>
    <x v="1727"/>
    <x v="11793"/>
    <n v="88.76"/>
    <n v="3646143"/>
    <x v="0"/>
  </r>
  <r>
    <x v="364"/>
    <x v="884"/>
    <n v="29.67"/>
    <x v="12086"/>
    <x v="3082"/>
    <n v="29.67"/>
    <n v="30672693"/>
    <x v="0"/>
  </r>
  <r>
    <x v="365"/>
    <x v="884"/>
    <n v="50.11"/>
    <x v="5463"/>
    <x v="289"/>
    <n v="50.27"/>
    <n v="748390"/>
    <x v="0"/>
  </r>
  <r>
    <x v="366"/>
    <x v="884"/>
    <n v="25.05"/>
    <x v="13801"/>
    <x v="22443"/>
    <n v="25.26"/>
    <n v="8530741"/>
    <x v="0"/>
  </r>
  <r>
    <x v="367"/>
    <x v="884"/>
    <n v="78.599999999999994"/>
    <x v="16233"/>
    <x v="16072"/>
    <n v="79.02"/>
    <n v="8975304"/>
    <x v="0"/>
  </r>
  <r>
    <x v="368"/>
    <x v="884"/>
    <n v="19.86"/>
    <x v="4257"/>
    <x v="7190"/>
    <n v="20.079999999999998"/>
    <n v="12420440"/>
    <x v="0"/>
  </r>
  <r>
    <x v="369"/>
    <x v="884"/>
    <n v="125.16"/>
    <x v="26130"/>
    <x v="8430"/>
    <n v="125.63"/>
    <n v="1473142"/>
    <x v="0"/>
  </r>
  <r>
    <x v="370"/>
    <x v="884"/>
    <n v="70.98"/>
    <x v="7284"/>
    <x v="7374"/>
    <n v="71.19"/>
    <n v="714869"/>
    <x v="0"/>
  </r>
  <r>
    <x v="371"/>
    <x v="884"/>
    <n v="46.74"/>
    <x v="13689"/>
    <x v="15425"/>
    <n v="46.79"/>
    <n v="684351"/>
    <x v="0"/>
  </r>
  <r>
    <x v="372"/>
    <x v="884"/>
    <n v="40.98"/>
    <x v="2440"/>
    <x v="2399"/>
    <n v="41.18"/>
    <n v="1768719"/>
    <x v="0"/>
  </r>
  <r>
    <x v="373"/>
    <x v="884"/>
    <n v="86.17"/>
    <x v="19216"/>
    <x v="13072"/>
    <n v="84.85"/>
    <n v="16141038"/>
    <x v="0"/>
  </r>
  <r>
    <x v="374"/>
    <x v="884"/>
    <n v="88.55"/>
    <x v="6016"/>
    <x v="19175"/>
    <n v="89.31"/>
    <n v="1653433"/>
    <x v="0"/>
  </r>
  <r>
    <x v="375"/>
    <x v="884"/>
    <n v="72.72"/>
    <x v="9681"/>
    <x v="32"/>
    <n v="72.760000000000005"/>
    <n v="2021876"/>
    <x v="0"/>
  </r>
  <r>
    <x v="376"/>
    <x v="884"/>
    <n v="56.24"/>
    <x v="19358"/>
    <x v="3585"/>
    <n v="56.48"/>
    <n v="1440947"/>
    <x v="0"/>
  </r>
  <r>
    <x v="377"/>
    <x v="884"/>
    <n v="100.80500000000001"/>
    <x v="22686"/>
    <x v="7911"/>
    <n v="102.02500000000001"/>
    <n v="1474046"/>
    <x v="0"/>
  </r>
  <r>
    <x v="378"/>
    <x v="884"/>
    <n v="34.76"/>
    <x v="17964"/>
    <x v="16324"/>
    <n v="35.19"/>
    <n v="5910819"/>
    <x v="0"/>
  </r>
  <r>
    <x v="379"/>
    <x v="884"/>
    <n v="148.22"/>
    <x v="10458"/>
    <x v="35584"/>
    <n v="145.97"/>
    <n v="2490161"/>
    <x v="0"/>
  </r>
  <r>
    <x v="380"/>
    <x v="884"/>
    <n v="88.8"/>
    <x v="4790"/>
    <x v="48268"/>
    <n v="88.99"/>
    <n v="3663905"/>
    <x v="0"/>
  </r>
  <r>
    <x v="381"/>
    <x v="884"/>
    <n v="169.24"/>
    <x v="46891"/>
    <x v="7411"/>
    <n v="172.17"/>
    <n v="658826"/>
    <x v="0"/>
  </r>
  <r>
    <x v="382"/>
    <x v="884"/>
    <n v="81.680099999999996"/>
    <x v="19133"/>
    <x v="9324"/>
    <n v="81.489999999999995"/>
    <n v="5490153"/>
    <x v="0"/>
  </r>
  <r>
    <x v="383"/>
    <x v="884"/>
    <n v="116.64"/>
    <x v="5140"/>
    <x v="20463"/>
    <n v="117.5"/>
    <n v="696823"/>
    <x v="0"/>
  </r>
  <r>
    <x v="384"/>
    <x v="884"/>
    <n v="34.29"/>
    <x v="208"/>
    <x v="16046"/>
    <n v="34.76"/>
    <n v="1205011"/>
    <x v="0"/>
  </r>
  <r>
    <x v="385"/>
    <x v="884"/>
    <n v="227.12"/>
    <x v="67148"/>
    <x v="16895"/>
    <n v="226.29"/>
    <n v="1988059"/>
    <x v="0"/>
  </r>
  <r>
    <x v="386"/>
    <x v="884"/>
    <n v="130.9"/>
    <x v="5008"/>
    <x v="19446"/>
    <n v="131.9"/>
    <n v="1005537"/>
    <x v="0"/>
  </r>
  <r>
    <x v="388"/>
    <x v="884"/>
    <n v="78.569999999999993"/>
    <x v="11127"/>
    <x v="14151"/>
    <n v="78.989999999999995"/>
    <n v="7732943"/>
    <x v="0"/>
  </r>
  <r>
    <x v="390"/>
    <x v="884"/>
    <n v="55.95"/>
    <x v="67149"/>
    <x v="30464"/>
    <n v="55.8"/>
    <n v="894679"/>
    <x v="0"/>
  </r>
  <r>
    <x v="391"/>
    <x v="884"/>
    <n v="280"/>
    <x v="67150"/>
    <x v="25363"/>
    <n v="277.29000000000002"/>
    <n v="1623196"/>
    <x v="0"/>
  </r>
  <r>
    <x v="392"/>
    <x v="884"/>
    <n v="54.91"/>
    <x v="613"/>
    <x v="10548"/>
    <n v="55.43"/>
    <n v="751260"/>
    <x v="0"/>
  </r>
  <r>
    <x v="393"/>
    <x v="884"/>
    <n v="157.91"/>
    <x v="5898"/>
    <x v="19774"/>
    <n v="159.26"/>
    <n v="312448"/>
    <x v="0"/>
  </r>
  <r>
    <x v="394"/>
    <x v="884"/>
    <n v="10.68"/>
    <x v="48685"/>
    <x v="1461"/>
    <n v="10.67"/>
    <n v="10064588"/>
    <x v="0"/>
  </r>
  <r>
    <x v="395"/>
    <x v="884"/>
    <n v="47.25"/>
    <x v="136"/>
    <x v="18065"/>
    <n v="47.93"/>
    <n v="856688"/>
    <x v="0"/>
  </r>
  <r>
    <x v="396"/>
    <x v="884"/>
    <n v="55.17"/>
    <x v="9485"/>
    <x v="451"/>
    <n v="55.16"/>
    <n v="1223277"/>
    <x v="0"/>
  </r>
  <r>
    <x v="397"/>
    <x v="884"/>
    <n v="50.03"/>
    <x v="4173"/>
    <x v="7184"/>
    <n v="50.48"/>
    <n v="511911"/>
    <x v="0"/>
  </r>
  <r>
    <x v="398"/>
    <x v="884"/>
    <n v="157.08000000000001"/>
    <x v="11793"/>
    <x v="16188"/>
    <n v="160.41999999999999"/>
    <n v="1404386"/>
    <x v="0"/>
  </r>
  <r>
    <x v="399"/>
    <x v="884"/>
    <n v="51.85"/>
    <x v="2267"/>
    <x v="8560"/>
    <n v="52.46"/>
    <n v="885190"/>
    <x v="0"/>
  </r>
  <r>
    <x v="400"/>
    <x v="884"/>
    <n v="124.1"/>
    <x v="24841"/>
    <x v="12060"/>
    <n v="125.84"/>
    <n v="382047"/>
    <x v="0"/>
  </r>
  <r>
    <x v="401"/>
    <x v="884"/>
    <n v="145.82"/>
    <x v="15969"/>
    <x v="26877"/>
    <n v="147.28"/>
    <n v="981311"/>
    <x v="0"/>
  </r>
  <r>
    <x v="402"/>
    <x v="884"/>
    <n v="32.994999999999997"/>
    <x v="42868"/>
    <x v="5711"/>
    <n v="32.9"/>
    <n v="2968322"/>
    <x v="0"/>
  </r>
  <r>
    <x v="403"/>
    <x v="884"/>
    <n v="86.07"/>
    <x v="17927"/>
    <x v="410"/>
    <n v="85.95"/>
    <n v="1176296"/>
    <x v="0"/>
  </r>
  <r>
    <x v="404"/>
    <x v="884"/>
    <n v="37.35"/>
    <x v="7100"/>
    <x v="10271"/>
    <n v="38.130000000000003"/>
    <n v="2825394"/>
    <x v="0"/>
  </r>
  <r>
    <x v="405"/>
    <x v="884"/>
    <n v="94.12"/>
    <x v="16968"/>
    <x v="9994"/>
    <n v="94.4"/>
    <n v="1895332"/>
    <x v="0"/>
  </r>
  <r>
    <x v="406"/>
    <x v="884"/>
    <n v="99.06"/>
    <x v="15392"/>
    <x v="1108"/>
    <n v="101.64"/>
    <n v="1287454"/>
    <x v="0"/>
  </r>
  <r>
    <x v="407"/>
    <x v="884"/>
    <n v="38.979999999999997"/>
    <x v="40625"/>
    <x v="14409"/>
    <n v="38.97"/>
    <n v="8669268"/>
    <x v="0"/>
  </r>
  <r>
    <x v="408"/>
    <x v="884"/>
    <n v="53.07"/>
    <x v="1425"/>
    <x v="8574"/>
    <n v="53.37"/>
    <n v="565347"/>
    <x v="0"/>
  </r>
  <r>
    <x v="409"/>
    <x v="884"/>
    <n v="26.77"/>
    <x v="5492"/>
    <x v="1490"/>
    <n v="27.14"/>
    <n v="5245667"/>
    <x v="0"/>
  </r>
  <r>
    <x v="410"/>
    <x v="884"/>
    <n v="34.35"/>
    <x v="37516"/>
    <x v="1180"/>
    <n v="34.700000000000003"/>
    <n v="1860023"/>
    <x v="0"/>
  </r>
  <r>
    <x v="411"/>
    <x v="884"/>
    <n v="204.29"/>
    <x v="16293"/>
    <x v="33437"/>
    <n v="207.46"/>
    <n v="623952"/>
    <x v="0"/>
  </r>
  <r>
    <x v="412"/>
    <x v="884"/>
    <n v="109.53"/>
    <x v="14081"/>
    <x v="2919"/>
    <n v="110.2"/>
    <n v="847650"/>
    <x v="0"/>
  </r>
  <r>
    <x v="413"/>
    <x v="884"/>
    <n v="105.21"/>
    <x v="5816"/>
    <x v="16486"/>
    <n v="106.05"/>
    <n v="570064"/>
    <x v="0"/>
  </r>
  <r>
    <x v="414"/>
    <x v="884"/>
    <n v="115.94"/>
    <x v="989"/>
    <x v="9834"/>
    <n v="117.8"/>
    <n v="7831546"/>
    <x v="0"/>
  </r>
  <r>
    <x v="415"/>
    <x v="884"/>
    <n v="108.86"/>
    <x v="9601"/>
    <x v="26501"/>
    <n v="109.32"/>
    <n v="831338"/>
    <x v="0"/>
  </r>
  <r>
    <x v="416"/>
    <x v="884"/>
    <n v="117.89"/>
    <x v="2312"/>
    <x v="6287"/>
    <n v="118.65"/>
    <n v="278262"/>
    <x v="0"/>
  </r>
  <r>
    <x v="417"/>
    <x v="884"/>
    <n v="80.53"/>
    <x v="6643"/>
    <x v="12749"/>
    <n v="80.37"/>
    <n v="586267"/>
    <x v="0"/>
  </r>
  <r>
    <x v="418"/>
    <x v="884"/>
    <n v="38.630000000000003"/>
    <x v="5154"/>
    <x v="17891"/>
    <n v="38.97"/>
    <n v="781992"/>
    <x v="0"/>
  </r>
  <r>
    <x v="419"/>
    <x v="884"/>
    <n v="44.65"/>
    <x v="7535"/>
    <x v="14349"/>
    <n v="45.06"/>
    <n v="3863124"/>
    <x v="0"/>
  </r>
  <r>
    <x v="420"/>
    <x v="884"/>
    <n v="82.71"/>
    <x v="4852"/>
    <x v="12949"/>
    <n v="83.2"/>
    <n v="2241248"/>
    <x v="0"/>
  </r>
  <r>
    <x v="421"/>
    <x v="884"/>
    <n v="165.21"/>
    <x v="17640"/>
    <x v="2377"/>
    <n v="167.06"/>
    <n v="1731174"/>
    <x v="0"/>
  </r>
  <r>
    <x v="422"/>
    <x v="884"/>
    <n v="118.12"/>
    <x v="15109"/>
    <x v="14957"/>
    <n v="118.44"/>
    <n v="418588"/>
    <x v="0"/>
  </r>
  <r>
    <x v="423"/>
    <x v="884"/>
    <n v="103.5"/>
    <x v="14595"/>
    <x v="67339"/>
    <n v="104.03"/>
    <n v="1032728"/>
    <x v="0"/>
  </r>
  <r>
    <x v="424"/>
    <x v="884"/>
    <n v="40.07"/>
    <x v="2794"/>
    <x v="17502"/>
    <n v="40.22"/>
    <n v="2192707"/>
    <x v="0"/>
  </r>
  <r>
    <x v="425"/>
    <x v="884"/>
    <n v="67.430000000000007"/>
    <x v="557"/>
    <x v="4851"/>
    <n v="66.819999999999993"/>
    <n v="2016362"/>
    <x v="0"/>
  </r>
  <r>
    <x v="426"/>
    <x v="884"/>
    <n v="56.47"/>
    <x v="10206"/>
    <x v="9825"/>
    <n v="56.92"/>
    <n v="1212779"/>
    <x v="0"/>
  </r>
  <r>
    <x v="427"/>
    <x v="884"/>
    <n v="87.84"/>
    <x v="26310"/>
    <x v="1463"/>
    <n v="87.98"/>
    <n v="971731"/>
    <x v="0"/>
  </r>
  <r>
    <x v="428"/>
    <x v="884"/>
    <n v="46.16"/>
    <x v="14263"/>
    <x v="9854"/>
    <n v="46.06"/>
    <n v="4653795"/>
    <x v="0"/>
  </r>
  <r>
    <x v="429"/>
    <x v="884"/>
    <n v="87.17"/>
    <x v="1492"/>
    <x v="8303"/>
    <n v="88.04"/>
    <n v="1092641"/>
    <x v="0"/>
  </r>
  <r>
    <x v="431"/>
    <x v="884"/>
    <n v="84.47"/>
    <x v="19464"/>
    <x v="12152"/>
    <n v="83.97"/>
    <n v="1642215"/>
    <x v="0"/>
  </r>
  <r>
    <x v="432"/>
    <x v="884"/>
    <n v="22.52"/>
    <x v="26612"/>
    <x v="10645"/>
    <n v="22.77"/>
    <n v="13960429"/>
    <x v="0"/>
  </r>
  <r>
    <x v="433"/>
    <x v="884"/>
    <n v="37.520000000000003"/>
    <x v="49928"/>
    <x v="14961"/>
    <n v="37.85"/>
    <n v="2451876"/>
    <x v="0"/>
  </r>
  <r>
    <x v="434"/>
    <x v="884"/>
    <n v="74.02"/>
    <x v="19209"/>
    <x v="4568"/>
    <n v="74.400000000000006"/>
    <n v="1486262"/>
    <x v="0"/>
  </r>
  <r>
    <x v="435"/>
    <x v="884"/>
    <n v="167.51"/>
    <x v="40587"/>
    <x v="27126"/>
    <n v="167.37"/>
    <n v="440808"/>
    <x v="0"/>
  </r>
  <r>
    <x v="436"/>
    <x v="884"/>
    <n v="61.05"/>
    <x v="14741"/>
    <x v="2422"/>
    <n v="61.94"/>
    <n v="1116115"/>
    <x v="0"/>
  </r>
  <r>
    <x v="437"/>
    <x v="884"/>
    <n v="57.77"/>
    <x v="4561"/>
    <x v="11396"/>
    <n v="58.12"/>
    <n v="8466044"/>
    <x v="0"/>
  </r>
  <r>
    <x v="438"/>
    <x v="884"/>
    <n v="99.8"/>
    <x v="37877"/>
    <x v="5223"/>
    <n v="100.51"/>
    <n v="710271"/>
    <x v="0"/>
  </r>
  <r>
    <x v="439"/>
    <x v="884"/>
    <n v="52.69"/>
    <x v="52932"/>
    <x v="4718"/>
    <n v="52.77"/>
    <n v="5347635"/>
    <x v="0"/>
  </r>
  <r>
    <x v="440"/>
    <x v="884"/>
    <n v="54.726700000000001"/>
    <x v="67151"/>
    <x v="67340"/>
    <n v="54.653399999999998"/>
    <n v="711917"/>
    <x v="0"/>
  </r>
  <r>
    <x v="441"/>
    <x v="884"/>
    <n v="119.1"/>
    <x v="13301"/>
    <x v="3189"/>
    <n v="118.3"/>
    <n v="2758908"/>
    <x v="0"/>
  </r>
  <r>
    <x v="442"/>
    <x v="884"/>
    <n v="34.42"/>
    <x v="67152"/>
    <x v="683"/>
    <n v="34.47"/>
    <n v="6159654"/>
    <x v="0"/>
  </r>
  <r>
    <x v="443"/>
    <x v="884"/>
    <n v="107.66"/>
    <x v="7695"/>
    <x v="5318"/>
    <n v="110.21"/>
    <n v="1586325"/>
    <x v="0"/>
  </r>
  <r>
    <x v="444"/>
    <x v="884"/>
    <n v="83.01"/>
    <x v="3903"/>
    <x v="28657"/>
    <n v="83.78"/>
    <n v="755278"/>
    <x v="0"/>
  </r>
  <r>
    <x v="445"/>
    <x v="884"/>
    <n v="94.52"/>
    <x v="67153"/>
    <x v="67341"/>
    <n v="93.92"/>
    <n v="4143667"/>
    <x v="0"/>
  </r>
  <r>
    <x v="446"/>
    <x v="884"/>
    <n v="60.55"/>
    <x v="3233"/>
    <x v="3031"/>
    <n v="60.204999999999998"/>
    <n v="2848672"/>
    <x v="0"/>
  </r>
  <r>
    <x v="447"/>
    <x v="884"/>
    <n v="36.97"/>
    <x v="6160"/>
    <x v="5099"/>
    <n v="37.44"/>
    <n v="3968747"/>
    <x v="0"/>
  </r>
  <r>
    <x v="448"/>
    <x v="884"/>
    <n v="31.12"/>
    <x v="13784"/>
    <x v="8501"/>
    <n v="31.45"/>
    <n v="1628310"/>
    <x v="0"/>
  </r>
  <r>
    <x v="449"/>
    <x v="884"/>
    <n v="69.400000000000006"/>
    <x v="653"/>
    <x v="4374"/>
    <n v="69.739999999999995"/>
    <n v="7530671"/>
    <x v="0"/>
  </r>
  <r>
    <x v="450"/>
    <x v="884"/>
    <n v="47.72"/>
    <x v="2946"/>
    <x v="4500"/>
    <n v="47.76"/>
    <n v="4105898"/>
    <x v="0"/>
  </r>
  <r>
    <x v="451"/>
    <x v="884"/>
    <n v="37.96"/>
    <x v="3584"/>
    <x v="7626"/>
    <n v="38.81"/>
    <n v="1752399"/>
    <x v="0"/>
  </r>
  <r>
    <x v="452"/>
    <x v="884"/>
    <n v="35.17"/>
    <x v="1627"/>
    <x v="20398"/>
    <n v="35.409999999999997"/>
    <n v="20944321"/>
    <x v="0"/>
  </r>
  <r>
    <x v="453"/>
    <x v="884"/>
    <n v="29.63"/>
    <x v="45396"/>
    <x v="20692"/>
    <n v="29.745000000000001"/>
    <n v="4312986"/>
    <x v="0"/>
  </r>
  <r>
    <x v="454"/>
    <x v="884"/>
    <n v="41.6"/>
    <x v="8563"/>
    <x v="35720"/>
    <n v="41.49"/>
    <n v="4881555"/>
    <x v="0"/>
  </r>
  <r>
    <x v="456"/>
    <x v="884"/>
    <n v="28.46"/>
    <x v="60493"/>
    <x v="15303"/>
    <n v="28.64"/>
    <n v="1353760"/>
    <x v="0"/>
  </r>
  <r>
    <x v="457"/>
    <x v="884"/>
    <n v="95.82"/>
    <x v="19061"/>
    <x v="4830"/>
    <n v="95"/>
    <n v="1460776"/>
    <x v="0"/>
  </r>
  <r>
    <x v="458"/>
    <x v="884"/>
    <n v="91.07"/>
    <x v="67154"/>
    <x v="7410"/>
    <n v="92.09"/>
    <n v="995271"/>
    <x v="0"/>
  </r>
  <r>
    <x v="459"/>
    <x v="884"/>
    <n v="81.69"/>
    <x v="927"/>
    <x v="9007"/>
    <n v="82"/>
    <n v="4755622"/>
    <x v="0"/>
  </r>
  <r>
    <x v="460"/>
    <x v="884"/>
    <n v="34.909999999999997"/>
    <x v="170"/>
    <x v="30340"/>
    <n v="35.01"/>
    <n v="1804646"/>
    <x v="0"/>
  </r>
  <r>
    <x v="461"/>
    <x v="884"/>
    <n v="99.57"/>
    <x v="2829"/>
    <x v="2283"/>
    <n v="99.64"/>
    <n v="3244180"/>
    <x v="0"/>
  </r>
  <r>
    <x v="462"/>
    <x v="884"/>
    <n v="102.56"/>
    <x v="610"/>
    <x v="9183"/>
    <n v="102.71"/>
    <n v="2370226"/>
    <x v="0"/>
  </r>
  <r>
    <x v="463"/>
    <x v="884"/>
    <n v="105.01"/>
    <x v="151"/>
    <x v="7210"/>
    <n v="104.89"/>
    <n v="959478"/>
    <x v="0"/>
  </r>
  <r>
    <x v="464"/>
    <x v="884"/>
    <n v="42.97"/>
    <x v="15886"/>
    <x v="6967"/>
    <n v="43.36"/>
    <n v="10451938"/>
    <x v="0"/>
  </r>
  <r>
    <x v="465"/>
    <x v="884"/>
    <n v="115.73"/>
    <x v="9866"/>
    <x v="5953"/>
    <n v="116.58"/>
    <n v="9124025"/>
    <x v="0"/>
  </r>
  <r>
    <x v="466"/>
    <x v="884"/>
    <n v="83.75"/>
    <x v="12417"/>
    <x v="9780"/>
    <n v="83.85"/>
    <n v="535057"/>
    <x v="0"/>
  </r>
  <r>
    <x v="467"/>
    <x v="884"/>
    <n v="62.38"/>
    <x v="8326"/>
    <x v="3691"/>
    <n v="62.72"/>
    <n v="1202965"/>
    <x v="0"/>
  </r>
  <r>
    <x v="468"/>
    <x v="884"/>
    <n v="85.18"/>
    <x v="4050"/>
    <x v="42781"/>
    <n v="86.37"/>
    <n v="2728821"/>
    <x v="0"/>
  </r>
  <r>
    <x v="469"/>
    <x v="884"/>
    <n v="52.190100000000001"/>
    <x v="7842"/>
    <x v="1650"/>
    <n v="51.67"/>
    <n v="10683669"/>
    <x v="0"/>
  </r>
  <r>
    <x v="470"/>
    <x v="884"/>
    <n v="62.67"/>
    <x v="1889"/>
    <x v="1001"/>
    <n v="63.9"/>
    <n v="823490"/>
    <x v="0"/>
  </r>
  <r>
    <x v="471"/>
    <x v="884"/>
    <n v="105.94"/>
    <x v="17883"/>
    <x v="67342"/>
    <n v="107.35"/>
    <n v="1160777"/>
    <x v="0"/>
  </r>
  <r>
    <x v="472"/>
    <x v="884"/>
    <n v="59.13"/>
    <x v="6971"/>
    <x v="67343"/>
    <n v="59.67"/>
    <n v="1602326"/>
    <x v="0"/>
  </r>
  <r>
    <x v="473"/>
    <x v="884"/>
    <n v="49.65"/>
    <x v="15442"/>
    <x v="9328"/>
    <n v="48.76"/>
    <n v="2880850"/>
    <x v="0"/>
  </r>
  <r>
    <x v="474"/>
    <x v="884"/>
    <n v="93.09"/>
    <x v="4577"/>
    <x v="8825"/>
    <n v="93.77"/>
    <n v="2179748"/>
    <x v="0"/>
  </r>
  <r>
    <x v="475"/>
    <x v="884"/>
    <n v="63.79"/>
    <x v="5597"/>
    <x v="2983"/>
    <n v="64.14"/>
    <n v="1390199"/>
    <x v="0"/>
  </r>
  <r>
    <x v="476"/>
    <x v="884"/>
    <n v="49.17"/>
    <x v="27358"/>
    <x v="12078"/>
    <n v="49.32"/>
    <n v="12390063"/>
    <x v="0"/>
  </r>
  <r>
    <x v="477"/>
    <x v="884"/>
    <n v="52.024999999999999"/>
    <x v="22265"/>
    <x v="67344"/>
    <n v="52.32"/>
    <n v="12961296"/>
    <x v="0"/>
  </r>
  <r>
    <x v="478"/>
    <x v="884"/>
    <n v="105.03"/>
    <x v="4969"/>
    <x v="2289"/>
    <n v="105.36"/>
    <n v="307920"/>
    <x v="0"/>
  </r>
  <r>
    <x v="479"/>
    <x v="884"/>
    <n v="74.19"/>
    <x v="19209"/>
    <x v="13006"/>
    <n v="74.099999999999994"/>
    <n v="4082539"/>
    <x v="0"/>
  </r>
  <r>
    <x v="480"/>
    <x v="884"/>
    <n v="91.78"/>
    <x v="14979"/>
    <x v="9261"/>
    <n v="92.9"/>
    <n v="1509874"/>
    <x v="0"/>
  </r>
  <r>
    <x v="481"/>
    <x v="884"/>
    <n v="46.53"/>
    <x v="8220"/>
    <x v="8437"/>
    <n v="46.79"/>
    <n v="2098792"/>
    <x v="0"/>
  </r>
  <r>
    <x v="482"/>
    <x v="884"/>
    <n v="52.23"/>
    <x v="9935"/>
    <x v="6179"/>
    <n v="52.9"/>
    <n v="16864488"/>
    <x v="0"/>
  </r>
  <r>
    <x v="483"/>
    <x v="884"/>
    <n v="138.12"/>
    <x v="8443"/>
    <x v="19637"/>
    <n v="138.46"/>
    <n v="1459389"/>
    <x v="0"/>
  </r>
  <r>
    <x v="485"/>
    <x v="884"/>
    <n v="57.99"/>
    <x v="15532"/>
    <x v="13227"/>
    <n v="58.56"/>
    <n v="16052060"/>
    <x v="0"/>
  </r>
  <r>
    <x v="486"/>
    <x v="884"/>
    <n v="74.8"/>
    <x v="21394"/>
    <x v="18146"/>
    <n v="75.34"/>
    <n v="13960847"/>
    <x v="0"/>
  </r>
  <r>
    <x v="487"/>
    <x v="884"/>
    <n v="44.32"/>
    <x v="13193"/>
    <x v="8861"/>
    <n v="44.84"/>
    <n v="2025306"/>
    <x v="0"/>
  </r>
  <r>
    <x v="489"/>
    <x v="884"/>
    <n v="16.97"/>
    <x v="6968"/>
    <x v="1100"/>
    <n v="17.25"/>
    <n v="18105371"/>
    <x v="0"/>
  </r>
  <r>
    <x v="490"/>
    <x v="884"/>
    <n v="209.72"/>
    <x v="67155"/>
    <x v="10718"/>
    <n v="206.89"/>
    <n v="1110984"/>
    <x v="0"/>
  </r>
  <r>
    <x v="491"/>
    <x v="884"/>
    <n v="75.260000000000005"/>
    <x v="2021"/>
    <x v="10042"/>
    <n v="75.62"/>
    <n v="2167216"/>
    <x v="0"/>
  </r>
  <r>
    <x v="492"/>
    <x v="884"/>
    <n v="32.659999999999997"/>
    <x v="6106"/>
    <x v="67345"/>
    <n v="32.58"/>
    <n v="27737931"/>
    <x v="0"/>
  </r>
  <r>
    <x v="493"/>
    <x v="884"/>
    <n v="142.13999999999999"/>
    <x v="17156"/>
    <x v="67346"/>
    <n v="142.80000000000001"/>
    <n v="1048117"/>
    <x v="0"/>
  </r>
  <r>
    <x v="494"/>
    <x v="884"/>
    <n v="31.66"/>
    <x v="7095"/>
    <x v="819"/>
    <n v="31.87"/>
    <n v="2520747"/>
    <x v="0"/>
  </r>
  <r>
    <x v="495"/>
    <x v="884"/>
    <n v="46.67"/>
    <x v="13464"/>
    <x v="13955"/>
    <n v="46.91"/>
    <n v="1780863"/>
    <x v="0"/>
  </r>
  <r>
    <x v="496"/>
    <x v="884"/>
    <n v="32.5"/>
    <x v="2530"/>
    <x v="701"/>
    <n v="32.56"/>
    <n v="1309340"/>
    <x v="0"/>
  </r>
  <r>
    <x v="497"/>
    <x v="884"/>
    <n v="101.67"/>
    <x v="15175"/>
    <x v="1116"/>
    <n v="101.21"/>
    <n v="15149918"/>
    <x v="0"/>
  </r>
  <r>
    <x v="498"/>
    <x v="884"/>
    <n v="47.77"/>
    <x v="17115"/>
    <x v="4500"/>
    <n v="47.47"/>
    <n v="836498"/>
    <x v="0"/>
  </r>
  <r>
    <x v="499"/>
    <x v="884"/>
    <n v="49.2"/>
    <x v="6806"/>
    <x v="25729"/>
    <n v="50.04"/>
    <n v="1989748"/>
    <x v="0"/>
  </r>
  <r>
    <x v="500"/>
    <x v="884"/>
    <n v="38.97"/>
    <x v="447"/>
    <x v="2068"/>
    <n v="39.25"/>
    <n v="1616207"/>
    <x v="0"/>
  </r>
  <r>
    <x v="501"/>
    <x v="884"/>
    <n v="81.69"/>
    <x v="4789"/>
    <x v="21167"/>
    <n v="81.91"/>
    <n v="1856976"/>
    <x v="0"/>
  </r>
  <r>
    <x v="502"/>
    <x v="884"/>
    <n v="104.55"/>
    <x v="43658"/>
    <x v="3245"/>
    <n v="104.35"/>
    <n v="1142812"/>
    <x v="0"/>
  </r>
  <r>
    <x v="503"/>
    <x v="884"/>
    <n v="29.69"/>
    <x v="4466"/>
    <x v="4432"/>
    <n v="29.64"/>
    <n v="2157503"/>
    <x v="0"/>
  </r>
  <r>
    <x v="504"/>
    <x v="884"/>
    <n v="32.21"/>
    <x v="4214"/>
    <x v="11297"/>
    <n v="32.380000000000003"/>
    <n v="1435038"/>
    <x v="0"/>
  </r>
  <r>
    <x v="0"/>
    <x v="885"/>
    <n v="43.96"/>
    <x v="13011"/>
    <x v="20"/>
    <n v="44.55"/>
    <n v="11175082"/>
    <x v="1"/>
  </r>
  <r>
    <x v="1"/>
    <x v="885"/>
    <n v="90.37"/>
    <x v="10442"/>
    <x v="8664"/>
    <n v="90.9"/>
    <n v="32629359"/>
    <x v="1"/>
  </r>
  <r>
    <x v="2"/>
    <x v="885"/>
    <n v="130.30000000000001"/>
    <x v="18662"/>
    <x v="6451"/>
    <n v="130.53"/>
    <n v="1157738"/>
    <x v="1"/>
  </r>
  <r>
    <x v="3"/>
    <x v="885"/>
    <n v="55.07"/>
    <x v="9206"/>
    <x v="10510"/>
    <n v="56.51"/>
    <n v="10716502"/>
    <x v="1"/>
  </r>
  <r>
    <x v="4"/>
    <x v="885"/>
    <n v="72.739999999999995"/>
    <x v="12114"/>
    <x v="24422"/>
    <n v="72.72"/>
    <n v="931745"/>
    <x v="1"/>
  </r>
  <r>
    <x v="5"/>
    <x v="885"/>
    <n v="40.74"/>
    <x v="4329"/>
    <x v="7088"/>
    <n v="40.619999999999997"/>
    <n v="5691739"/>
    <x v="1"/>
  </r>
  <r>
    <x v="6"/>
    <x v="885"/>
    <n v="82.95"/>
    <x v="11185"/>
    <x v="67347"/>
    <n v="81.53"/>
    <n v="7405984"/>
    <x v="1"/>
  </r>
  <r>
    <x v="7"/>
    <x v="885"/>
    <n v="72.44"/>
    <x v="4955"/>
    <x v="10392"/>
    <n v="72.849999999999994"/>
    <n v="2075399"/>
    <x v="1"/>
  </r>
  <r>
    <x v="8"/>
    <x v="885"/>
    <n v="53.66"/>
    <x v="4209"/>
    <x v="18657"/>
    <n v="53.55"/>
    <n v="1481719"/>
    <x v="1"/>
  </r>
  <r>
    <x v="9"/>
    <x v="885"/>
    <n v="43.89"/>
    <x v="1509"/>
    <x v="12956"/>
    <n v="43.93"/>
    <n v="1833624"/>
    <x v="1"/>
  </r>
  <r>
    <x v="10"/>
    <x v="885"/>
    <n v="79.28"/>
    <x v="11979"/>
    <x v="11410"/>
    <n v="79.11"/>
    <n v="878109"/>
    <x v="1"/>
  </r>
  <r>
    <x v="11"/>
    <x v="885"/>
    <n v="55.88"/>
    <x v="4019"/>
    <x v="3132"/>
    <n v="56.25"/>
    <n v="1069215"/>
    <x v="1"/>
  </r>
  <r>
    <x v="12"/>
    <x v="885"/>
    <n v="280.98"/>
    <x v="67156"/>
    <x v="67348"/>
    <n v="278.95999999999998"/>
    <n v="523703"/>
    <x v="1"/>
  </r>
  <r>
    <x v="13"/>
    <x v="885"/>
    <n v="40.020000000000003"/>
    <x v="14292"/>
    <x v="15255"/>
    <n v="40.47"/>
    <n v="1364578"/>
    <x v="1"/>
  </r>
  <r>
    <x v="14"/>
    <x v="885"/>
    <n v="55.13"/>
    <x v="1863"/>
    <x v="41995"/>
    <n v="55"/>
    <n v="2534765"/>
    <x v="1"/>
  </r>
  <r>
    <x v="15"/>
    <x v="885"/>
    <n v="15.37"/>
    <x v="32352"/>
    <x v="31653"/>
    <n v="15.45"/>
    <n v="7025387"/>
    <x v="1"/>
  </r>
  <r>
    <x v="16"/>
    <x v="885"/>
    <n v="82.49"/>
    <x v="4815"/>
    <x v="2186"/>
    <n v="82.05"/>
    <n v="1182788"/>
    <x v="1"/>
  </r>
  <r>
    <x v="17"/>
    <x v="885"/>
    <n v="62.54"/>
    <x v="8406"/>
    <x v="13580"/>
    <n v="62.63"/>
    <n v="1054775"/>
    <x v="1"/>
  </r>
  <r>
    <x v="18"/>
    <x v="885"/>
    <n v="222.89"/>
    <x v="51936"/>
    <x v="24621"/>
    <n v="224.09"/>
    <n v="1884632"/>
    <x v="1"/>
  </r>
  <r>
    <x v="19"/>
    <x v="885"/>
    <n v="55"/>
    <x v="3283"/>
    <x v="10968"/>
    <n v="54.89"/>
    <n v="5940746"/>
    <x v="1"/>
  </r>
  <r>
    <x v="20"/>
    <x v="885"/>
    <n v="32.26"/>
    <x v="332"/>
    <x v="5703"/>
    <n v="32.24"/>
    <n v="473595"/>
    <x v="1"/>
  </r>
  <r>
    <x v="21"/>
    <x v="885"/>
    <n v="66.33"/>
    <x v="6379"/>
    <x v="5739"/>
    <n v="66.17"/>
    <n v="462156"/>
    <x v="1"/>
  </r>
  <r>
    <x v="22"/>
    <x v="885"/>
    <n v="46.82"/>
    <x v="3863"/>
    <x v="67349"/>
    <n v="46.36"/>
    <n v="661887"/>
    <x v="1"/>
  </r>
  <r>
    <x v="23"/>
    <x v="885"/>
    <n v="61.36"/>
    <x v="67157"/>
    <x v="14426"/>
    <n v="61.03"/>
    <n v="1209475"/>
    <x v="1"/>
  </r>
  <r>
    <x v="24"/>
    <x v="885"/>
    <n v="71.290000000000006"/>
    <x v="47138"/>
    <x v="17093"/>
    <n v="71.069999999999993"/>
    <n v="310527"/>
    <x v="1"/>
  </r>
  <r>
    <x v="25"/>
    <x v="885"/>
    <n v="55.18"/>
    <x v="3183"/>
    <x v="4822"/>
    <n v="55.13"/>
    <n v="1458826"/>
    <x v="1"/>
  </r>
  <r>
    <x v="26"/>
    <x v="885"/>
    <n v="47.64"/>
    <x v="2997"/>
    <x v="21323"/>
    <n v="47.27"/>
    <n v="1239786"/>
    <x v="1"/>
  </r>
  <r>
    <x v="27"/>
    <x v="885"/>
    <n v="56.72"/>
    <x v="1237"/>
    <x v="9363"/>
    <n v="56.32"/>
    <n v="336481"/>
    <x v="1"/>
  </r>
  <r>
    <x v="28"/>
    <x v="885"/>
    <n v="58.73"/>
    <x v="8547"/>
    <x v="5379"/>
    <n v="58.55"/>
    <n v="1734413"/>
    <x v="1"/>
  </r>
  <r>
    <x v="29"/>
    <x v="885"/>
    <n v="160.01"/>
    <x v="12726"/>
    <x v="1265"/>
    <n v="160.13999999999999"/>
    <n v="1296626"/>
    <x v="1"/>
  </r>
  <r>
    <x v="30"/>
    <x v="885"/>
    <n v="22.6"/>
    <x v="28092"/>
    <x v="26451"/>
    <n v="22.42"/>
    <n v="12812770"/>
    <x v="1"/>
  </r>
  <r>
    <x v="31"/>
    <x v="885"/>
    <n v="3.95"/>
    <x v="588"/>
    <x v="11301"/>
    <n v="4.03"/>
    <n v="21640483"/>
    <x v="1"/>
  </r>
  <r>
    <x v="32"/>
    <x v="885"/>
    <n v="53.24"/>
    <x v="5598"/>
    <x v="5509"/>
    <n v="52.82"/>
    <n v="763176"/>
    <x v="1"/>
  </r>
  <r>
    <x v="33"/>
    <x v="885"/>
    <n v="119.96"/>
    <x v="15978"/>
    <x v="5119"/>
    <n v="119.14"/>
    <n v="2311406"/>
    <x v="1"/>
  </r>
  <r>
    <x v="34"/>
    <x v="885"/>
    <n v="204.47"/>
    <x v="67158"/>
    <x v="67350"/>
    <n v="200.55"/>
    <n v="690526"/>
    <x v="1"/>
  </r>
  <r>
    <x v="35"/>
    <x v="885"/>
    <n v="119"/>
    <x v="1781"/>
    <x v="4711"/>
    <n v="119.15"/>
    <n v="615650"/>
    <x v="1"/>
  </r>
  <r>
    <x v="36"/>
    <x v="885"/>
    <n v="89.24"/>
    <x v="20228"/>
    <x v="14362"/>
    <n v="88.63"/>
    <n v="1493233"/>
    <x v="1"/>
  </r>
  <r>
    <x v="37"/>
    <x v="885"/>
    <n v="328.49"/>
    <x v="67159"/>
    <x v="67351"/>
    <n v="325.69"/>
    <n v="2699908"/>
    <x v="1"/>
  </r>
  <r>
    <x v="38"/>
    <x v="885"/>
    <n v="58.64"/>
    <x v="11071"/>
    <x v="11806"/>
    <n v="59.94"/>
    <n v="3367837"/>
    <x v="1"/>
  </r>
  <r>
    <x v="39"/>
    <x v="885"/>
    <n v="73.91"/>
    <x v="2528"/>
    <x v="365"/>
    <n v="74.05"/>
    <n v="953843"/>
    <x v="1"/>
  </r>
  <r>
    <x v="40"/>
    <x v="885"/>
    <n v="108.83"/>
    <x v="11588"/>
    <x v="7723"/>
    <n v="108.12"/>
    <n v="1760671"/>
    <x v="1"/>
  </r>
  <r>
    <x v="41"/>
    <x v="885"/>
    <n v="90.71"/>
    <x v="21016"/>
    <x v="23836"/>
    <n v="89.97"/>
    <n v="936102"/>
    <x v="1"/>
  </r>
  <r>
    <x v="42"/>
    <x v="885"/>
    <n v="24.745000000000001"/>
    <x v="22128"/>
    <x v="60605"/>
    <n v="24.47"/>
    <n v="775896"/>
    <x v="1"/>
  </r>
  <r>
    <x v="43"/>
    <x v="885"/>
    <n v="99.61"/>
    <x v="3757"/>
    <x v="10325"/>
    <n v="99.69"/>
    <n v="1947730"/>
    <x v="1"/>
  </r>
  <r>
    <x v="44"/>
    <x v="885"/>
    <n v="109.87"/>
    <x v="67160"/>
    <x v="6380"/>
    <n v="109.09"/>
    <n v="1925436"/>
    <x v="1"/>
  </r>
  <r>
    <x v="45"/>
    <x v="885"/>
    <n v="129.72"/>
    <x v="26793"/>
    <x v="26674"/>
    <n v="128.83000000000001"/>
    <n v="920593"/>
    <x v="1"/>
  </r>
  <r>
    <x v="46"/>
    <x v="885"/>
    <n v="48.07"/>
    <x v="67161"/>
    <x v="25330"/>
    <n v="47.784999999999997"/>
    <n v="707346"/>
    <x v="1"/>
  </r>
  <r>
    <x v="48"/>
    <x v="885"/>
    <n v="76.430000000000007"/>
    <x v="14800"/>
    <x v="6294"/>
    <n v="76.319999999999993"/>
    <n v="203157"/>
    <x v="1"/>
  </r>
  <r>
    <x v="49"/>
    <x v="885"/>
    <n v="45.33"/>
    <x v="16175"/>
    <x v="11975"/>
    <n v="44.82"/>
    <n v="9631700"/>
    <x v="1"/>
  </r>
  <r>
    <x v="50"/>
    <x v="885"/>
    <n v="21.98"/>
    <x v="11393"/>
    <x v="29167"/>
    <n v="21.8"/>
    <n v="7037442"/>
    <x v="1"/>
  </r>
  <r>
    <x v="51"/>
    <x v="885"/>
    <n v="141.53"/>
    <x v="53023"/>
    <x v="14920"/>
    <n v="141.37"/>
    <n v="363611"/>
    <x v="1"/>
  </r>
  <r>
    <x v="52"/>
    <x v="885"/>
    <n v="71.72"/>
    <x v="67162"/>
    <x v="5854"/>
    <n v="70.959999999999994"/>
    <n v="812603"/>
    <x v="1"/>
  </r>
  <r>
    <x v="53"/>
    <x v="885"/>
    <n v="50.9"/>
    <x v="12305"/>
    <x v="977"/>
    <n v="51.41"/>
    <n v="850616"/>
    <x v="1"/>
  </r>
  <r>
    <x v="54"/>
    <x v="885"/>
    <n v="48.68"/>
    <x v="14149"/>
    <x v="2011"/>
    <n v="48.79"/>
    <n v="461805"/>
    <x v="1"/>
  </r>
  <r>
    <x v="55"/>
    <x v="885"/>
    <n v="94.83"/>
    <x v="7849"/>
    <x v="67352"/>
    <n v="94.3"/>
    <n v="2594797"/>
    <x v="1"/>
  </r>
  <r>
    <x v="56"/>
    <x v="885"/>
    <n v="135.97999999999999"/>
    <x v="22578"/>
    <x v="7625"/>
    <n v="137.13"/>
    <n v="570085"/>
    <x v="1"/>
  </r>
  <r>
    <x v="57"/>
    <x v="885"/>
    <n v="530"/>
    <x v="67163"/>
    <x v="67353"/>
    <n v="532.4"/>
    <n v="120251"/>
    <x v="1"/>
  </r>
  <r>
    <x v="58"/>
    <x v="885"/>
    <n v="57.99"/>
    <x v="12846"/>
    <x v="1669"/>
    <n v="57.82"/>
    <n v="1102367"/>
    <x v="1"/>
  </r>
  <r>
    <x v="59"/>
    <x v="885"/>
    <n v="15.44"/>
    <x v="14865"/>
    <x v="24749"/>
    <n v="15.41"/>
    <n v="68519602"/>
    <x v="1"/>
  </r>
  <r>
    <x v="60"/>
    <x v="885"/>
    <n v="73.81"/>
    <x v="13097"/>
    <x v="1554"/>
    <n v="73.23"/>
    <n v="2593682"/>
    <x v="1"/>
  </r>
  <r>
    <x v="61"/>
    <x v="885"/>
    <n v="127.41"/>
    <x v="27431"/>
    <x v="67354"/>
    <n v="128.02000000000001"/>
    <n v="3929845"/>
    <x v="1"/>
  </r>
  <r>
    <x v="62"/>
    <x v="885"/>
    <n v="39.07"/>
    <x v="4914"/>
    <x v="6004"/>
    <n v="39.020000000000003"/>
    <n v="3211755"/>
    <x v="1"/>
  </r>
  <r>
    <x v="63"/>
    <x v="885"/>
    <n v="30.38"/>
    <x v="1433"/>
    <x v="15100"/>
    <n v="30.32"/>
    <n v="4292321"/>
    <x v="1"/>
  </r>
  <r>
    <x v="64"/>
    <x v="885"/>
    <n v="119.28"/>
    <x v="18190"/>
    <x v="20507"/>
    <n v="119.67"/>
    <n v="792071"/>
    <x v="1"/>
  </r>
  <r>
    <x v="65"/>
    <x v="885"/>
    <n v="57.61"/>
    <x v="9558"/>
    <x v="5"/>
    <n v="57.45"/>
    <n v="1515932"/>
    <x v="1"/>
  </r>
  <r>
    <x v="66"/>
    <x v="885"/>
    <n v="47.35"/>
    <x v="599"/>
    <x v="11349"/>
    <n v="47.005000000000003"/>
    <n v="432670"/>
    <x v="1"/>
  </r>
  <r>
    <x v="69"/>
    <x v="885"/>
    <n v="315.68"/>
    <x v="67164"/>
    <x v="67355"/>
    <n v="318.63"/>
    <n v="1027515"/>
    <x v="1"/>
  </r>
  <r>
    <x v="70"/>
    <x v="885"/>
    <n v="35.909999999999997"/>
    <x v="12205"/>
    <x v="3619"/>
    <n v="35.86"/>
    <n v="5476201"/>
    <x v="1"/>
  </r>
  <r>
    <x v="71"/>
    <x v="885"/>
    <n v="317.25"/>
    <x v="67165"/>
    <x v="20729"/>
    <n v="315.22000000000003"/>
    <n v="605317"/>
    <x v="1"/>
  </r>
  <r>
    <x v="72"/>
    <x v="885"/>
    <n v="31"/>
    <x v="14062"/>
    <x v="29000"/>
    <n v="31.145"/>
    <n v="1024706"/>
    <x v="1"/>
  </r>
  <r>
    <x v="73"/>
    <x v="885"/>
    <n v="49.79"/>
    <x v="6029"/>
    <x v="4461"/>
    <n v="49.55"/>
    <n v="7884536"/>
    <x v="1"/>
  </r>
  <r>
    <x v="74"/>
    <x v="885"/>
    <n v="127.2"/>
    <x v="13875"/>
    <x v="22422"/>
    <n v="127.1"/>
    <n v="2148300"/>
    <x v="1"/>
  </r>
  <r>
    <x v="75"/>
    <x v="885"/>
    <n v="12.7"/>
    <x v="33657"/>
    <x v="4998"/>
    <n v="12.63"/>
    <n v="14205411"/>
    <x v="1"/>
  </r>
  <r>
    <x v="76"/>
    <x v="885"/>
    <n v="64.58"/>
    <x v="20348"/>
    <x v="341"/>
    <n v="65.06"/>
    <n v="1590513"/>
    <x v="1"/>
  </r>
  <r>
    <x v="77"/>
    <x v="885"/>
    <n v="117.45"/>
    <x v="18349"/>
    <x v="13567"/>
    <n v="117.31"/>
    <n v="656346"/>
    <x v="1"/>
  </r>
  <r>
    <x v="78"/>
    <x v="885"/>
    <n v="29.13"/>
    <x v="8654"/>
    <x v="22155"/>
    <n v="28.97"/>
    <n v="8293864"/>
    <x v="1"/>
  </r>
  <r>
    <x v="79"/>
    <x v="885"/>
    <n v="69.540000000000006"/>
    <x v="12511"/>
    <x v="19059"/>
    <n v="69.23"/>
    <n v="1208650"/>
    <x v="1"/>
  </r>
  <r>
    <x v="80"/>
    <x v="885"/>
    <n v="108.55"/>
    <x v="19230"/>
    <x v="8068"/>
    <n v="108.52"/>
    <n v="1522940"/>
    <x v="1"/>
  </r>
  <r>
    <x v="81"/>
    <x v="885"/>
    <n v="28.73"/>
    <x v="8591"/>
    <x v="8131"/>
    <n v="28.64"/>
    <n v="2314251"/>
    <x v="1"/>
  </r>
  <r>
    <x v="82"/>
    <x v="885"/>
    <n v="31.69"/>
    <x v="22388"/>
    <x v="7598"/>
    <n v="31.81"/>
    <n v="1785288"/>
    <x v="1"/>
  </r>
  <r>
    <x v="83"/>
    <x v="885"/>
    <n v="48.67"/>
    <x v="15495"/>
    <x v="11570"/>
    <n v="48.94"/>
    <n v="491376"/>
    <x v="1"/>
  </r>
  <r>
    <x v="84"/>
    <x v="885"/>
    <n v="62.75"/>
    <x v="3709"/>
    <x v="16258"/>
    <n v="61.99"/>
    <n v="11581864"/>
    <x v="1"/>
  </r>
  <r>
    <x v="85"/>
    <x v="885"/>
    <n v="104.28"/>
    <x v="9332"/>
    <x v="18227"/>
    <n v="103.4"/>
    <n v="805518"/>
    <x v="1"/>
  </r>
  <r>
    <x v="86"/>
    <x v="885"/>
    <n v="74.489999999999995"/>
    <x v="6399"/>
    <x v="19038"/>
    <n v="74.31"/>
    <n v="698779"/>
    <x v="1"/>
  </r>
  <r>
    <x v="87"/>
    <x v="885"/>
    <n v="37.99"/>
    <x v="574"/>
    <x v="3286"/>
    <n v="37.99"/>
    <n v="3914315"/>
    <x v="1"/>
  </r>
  <r>
    <x v="88"/>
    <x v="885"/>
    <n v="17.37"/>
    <x v="1348"/>
    <x v="1170"/>
    <n v="17.39"/>
    <n v="2234655"/>
    <x v="1"/>
  </r>
  <r>
    <x v="89"/>
    <x v="885"/>
    <n v="86.69"/>
    <x v="3959"/>
    <x v="20333"/>
    <n v="86.62"/>
    <n v="3183732"/>
    <x v="1"/>
  </r>
  <r>
    <x v="90"/>
    <x v="885"/>
    <n v="51.99"/>
    <x v="7203"/>
    <x v="1972"/>
    <n v="51.7"/>
    <n v="2041180"/>
    <x v="1"/>
  </r>
  <r>
    <x v="92"/>
    <x v="885"/>
    <n v="48.52"/>
    <x v="4783"/>
    <x v="67356"/>
    <n v="48.295999999999999"/>
    <n v="2135975"/>
    <x v="1"/>
  </r>
  <r>
    <x v="93"/>
    <x v="885"/>
    <n v="34.82"/>
    <x v="67166"/>
    <x v="8528"/>
    <n v="34.700000000000003"/>
    <n v="896104"/>
    <x v="1"/>
  </r>
  <r>
    <x v="94"/>
    <x v="885"/>
    <n v="31.05"/>
    <x v="18493"/>
    <x v="6811"/>
    <n v="30.52"/>
    <n v="7249149"/>
    <x v="1"/>
  </r>
  <r>
    <x v="95"/>
    <x v="885"/>
    <n v="63.47"/>
    <x v="5834"/>
    <x v="797"/>
    <n v="63.73"/>
    <n v="949062"/>
    <x v="1"/>
  </r>
  <r>
    <x v="96"/>
    <x v="885"/>
    <n v="151.83000000000001"/>
    <x v="34436"/>
    <x v="4300"/>
    <n v="152"/>
    <n v="544709"/>
    <x v="1"/>
  </r>
  <r>
    <x v="97"/>
    <x v="885"/>
    <n v="48.14"/>
    <x v="13679"/>
    <x v="16101"/>
    <n v="47.89"/>
    <n v="357280"/>
    <x v="1"/>
  </r>
  <r>
    <x v="98"/>
    <x v="885"/>
    <n v="91.74"/>
    <x v="8506"/>
    <x v="4097"/>
    <n v="91.35"/>
    <n v="1010831"/>
    <x v="1"/>
  </r>
  <r>
    <x v="99"/>
    <x v="885"/>
    <n v="91.23"/>
    <x v="11659"/>
    <x v="7745"/>
    <n v="91.12"/>
    <n v="758944"/>
    <x v="1"/>
  </r>
  <r>
    <x v="100"/>
    <x v="885"/>
    <n v="67.84"/>
    <x v="42387"/>
    <x v="3760"/>
    <n v="67.900000000000006"/>
    <n v="2154617"/>
    <x v="1"/>
  </r>
  <r>
    <x v="101"/>
    <x v="885"/>
    <n v="50.48"/>
    <x v="5003"/>
    <x v="1041"/>
    <n v="50.22"/>
    <n v="669870"/>
    <x v="1"/>
  </r>
  <r>
    <x v="102"/>
    <x v="885"/>
    <n v="26.59"/>
    <x v="2113"/>
    <x v="39181"/>
    <n v="26.8"/>
    <n v="18776616"/>
    <x v="1"/>
  </r>
  <r>
    <x v="103"/>
    <x v="885"/>
    <n v="70.53"/>
    <x v="727"/>
    <x v="4177"/>
    <n v="70.5"/>
    <n v="785684"/>
    <x v="1"/>
  </r>
  <r>
    <x v="104"/>
    <x v="885"/>
    <n v="596.22"/>
    <x v="67167"/>
    <x v="67357"/>
    <n v="600.32000000000005"/>
    <n v="231919"/>
    <x v="1"/>
  </r>
  <r>
    <x v="105"/>
    <x v="885"/>
    <n v="154.97999999999999"/>
    <x v="22940"/>
    <x v="26554"/>
    <n v="155.02000000000001"/>
    <n v="1112272"/>
    <x v="1"/>
  </r>
  <r>
    <x v="106"/>
    <x v="885"/>
    <n v="30.75"/>
    <x v="14585"/>
    <x v="3918"/>
    <n v="30.8"/>
    <n v="2235247"/>
    <x v="1"/>
  </r>
  <r>
    <x v="107"/>
    <x v="885"/>
    <n v="37.590000000000003"/>
    <x v="8900"/>
    <x v="17149"/>
    <n v="37.414999999999999"/>
    <n v="738400"/>
    <x v="1"/>
  </r>
  <r>
    <x v="108"/>
    <x v="885"/>
    <n v="25.01"/>
    <x v="18503"/>
    <x v="3083"/>
    <n v="25.16"/>
    <n v="5318166"/>
    <x v="1"/>
  </r>
  <r>
    <x v="109"/>
    <x v="885"/>
    <n v="82.25"/>
    <x v="67168"/>
    <x v="19473"/>
    <n v="82.49"/>
    <n v="1977292"/>
    <x v="1"/>
  </r>
  <r>
    <x v="110"/>
    <x v="885"/>
    <n v="34.340000000000003"/>
    <x v="54390"/>
    <x v="8481"/>
    <n v="34.090000000000003"/>
    <n v="4978738"/>
    <x v="1"/>
  </r>
  <r>
    <x v="111"/>
    <x v="885"/>
    <n v="78.44"/>
    <x v="16772"/>
    <x v="67358"/>
    <n v="78.319999999999993"/>
    <n v="365825"/>
    <x v="1"/>
  </r>
  <r>
    <x v="112"/>
    <x v="885"/>
    <n v="137.1"/>
    <x v="9223"/>
    <x v="67359"/>
    <n v="135.65"/>
    <n v="177080"/>
    <x v="1"/>
  </r>
  <r>
    <x v="113"/>
    <x v="885"/>
    <n v="85.59"/>
    <x v="47"/>
    <x v="7771"/>
    <n v="85.96"/>
    <n v="4588425"/>
    <x v="1"/>
  </r>
  <r>
    <x v="114"/>
    <x v="885"/>
    <n v="116.24"/>
    <x v="2760"/>
    <x v="7040"/>
    <n v="115.64"/>
    <n v="1252089"/>
    <x v="1"/>
  </r>
  <r>
    <x v="115"/>
    <x v="885"/>
    <n v="16.8"/>
    <x v="26931"/>
    <x v="36864"/>
    <n v="16.82"/>
    <n v="399282"/>
    <x v="1"/>
  </r>
  <r>
    <x v="116"/>
    <x v="885"/>
    <n v="45.25"/>
    <x v="7555"/>
    <x v="8761"/>
    <n v="45.26"/>
    <n v="702944"/>
    <x v="1"/>
  </r>
  <r>
    <x v="117"/>
    <x v="885"/>
    <n v="57.6"/>
    <x v="16625"/>
    <x v="16921"/>
    <n v="57.17"/>
    <n v="3049789"/>
    <x v="1"/>
  </r>
  <r>
    <x v="118"/>
    <x v="885"/>
    <n v="24.66"/>
    <x v="26406"/>
    <x v="4326"/>
    <n v="24.65"/>
    <n v="19134751"/>
    <x v="1"/>
  </r>
  <r>
    <x v="120"/>
    <x v="885"/>
    <n v="30.66"/>
    <x v="11213"/>
    <x v="23735"/>
    <n v="30.65"/>
    <n v="5671633"/>
    <x v="1"/>
  </r>
  <r>
    <x v="121"/>
    <x v="885"/>
    <n v="63.1"/>
    <x v="67169"/>
    <x v="2427"/>
    <n v="62.65"/>
    <n v="280025"/>
    <x v="1"/>
  </r>
  <r>
    <x v="122"/>
    <x v="885"/>
    <n v="36.19"/>
    <x v="844"/>
    <x v="2236"/>
    <n v="36.159999999999997"/>
    <n v="2913857"/>
    <x v="1"/>
  </r>
  <r>
    <x v="123"/>
    <x v="885"/>
    <n v="49.9"/>
    <x v="10239"/>
    <x v="7782"/>
    <n v="49.39"/>
    <n v="2803491"/>
    <x v="1"/>
  </r>
  <r>
    <x v="124"/>
    <x v="885"/>
    <n v="64.7"/>
    <x v="12467"/>
    <x v="764"/>
    <n v="64.36"/>
    <n v="1882429"/>
    <x v="1"/>
  </r>
  <r>
    <x v="125"/>
    <x v="885"/>
    <n v="75.47"/>
    <x v="20560"/>
    <x v="28814"/>
    <n v="75.540000000000006"/>
    <n v="4008430"/>
    <x v="1"/>
  </r>
  <r>
    <x v="126"/>
    <x v="885"/>
    <n v="131.21"/>
    <x v="38547"/>
    <x v="38388"/>
    <n v="130.91999999999999"/>
    <n v="6111572"/>
    <x v="1"/>
  </r>
  <r>
    <x v="127"/>
    <x v="885"/>
    <n v="139.79"/>
    <x v="20226"/>
    <x v="12315"/>
    <n v="139.18"/>
    <n v="630896"/>
    <x v="1"/>
  </r>
  <r>
    <x v="128"/>
    <x v="885"/>
    <n v="47.71"/>
    <x v="67170"/>
    <x v="17644"/>
    <n v="47.23"/>
    <n v="18878483"/>
    <x v="1"/>
  </r>
  <r>
    <x v="129"/>
    <x v="885"/>
    <n v="39.28"/>
    <x v="12620"/>
    <x v="7892"/>
    <n v="39.299999999999997"/>
    <n v="10651729"/>
    <x v="1"/>
  </r>
  <r>
    <x v="130"/>
    <x v="885"/>
    <n v="90.36"/>
    <x v="21027"/>
    <x v="22781"/>
    <n v="90.41"/>
    <n v="1827311"/>
    <x v="1"/>
  </r>
  <r>
    <x v="131"/>
    <x v="885"/>
    <n v="61.66"/>
    <x v="15793"/>
    <x v="11022"/>
    <n v="61.77"/>
    <n v="1841825"/>
    <x v="1"/>
  </r>
  <r>
    <x v="132"/>
    <x v="885"/>
    <n v="58.57"/>
    <x v="8789"/>
    <x v="7596"/>
    <n v="58.32"/>
    <n v="1351678"/>
    <x v="1"/>
  </r>
  <r>
    <x v="133"/>
    <x v="885"/>
    <n v="61.54"/>
    <x v="4865"/>
    <x v="67360"/>
    <n v="61.68"/>
    <n v="1947763"/>
    <x v="1"/>
  </r>
  <r>
    <x v="134"/>
    <x v="885"/>
    <n v="24.04"/>
    <x v="29803"/>
    <x v="5812"/>
    <n v="23.88"/>
    <n v="3941372"/>
    <x v="1"/>
  </r>
  <r>
    <x v="135"/>
    <x v="885"/>
    <n v="79.42"/>
    <x v="67171"/>
    <x v="20348"/>
    <n v="79.099999999999994"/>
    <n v="1988538"/>
    <x v="1"/>
  </r>
  <r>
    <x v="136"/>
    <x v="885"/>
    <n v="73.12"/>
    <x v="1461"/>
    <x v="19263"/>
    <n v="72.89"/>
    <n v="3970026"/>
    <x v="1"/>
  </r>
  <r>
    <x v="137"/>
    <x v="885"/>
    <n v="73.33"/>
    <x v="15637"/>
    <x v="8024"/>
    <n v="72.08"/>
    <n v="524386"/>
    <x v="1"/>
  </r>
  <r>
    <x v="138"/>
    <x v="885"/>
    <n v="63.34"/>
    <x v="5290"/>
    <x v="27064"/>
    <n v="63.76"/>
    <n v="1986140"/>
    <x v="1"/>
  </r>
  <r>
    <x v="139"/>
    <x v="885"/>
    <n v="84.68"/>
    <x v="5098"/>
    <x v="7801"/>
    <n v="84.45"/>
    <n v="6424106"/>
    <x v="1"/>
  </r>
  <r>
    <x v="140"/>
    <x v="885"/>
    <n v="57.5"/>
    <x v="15306"/>
    <x v="24697"/>
    <n v="57.69"/>
    <n v="622791"/>
    <x v="1"/>
  </r>
  <r>
    <x v="141"/>
    <x v="885"/>
    <n v="53.81"/>
    <x v="26925"/>
    <x v="5466"/>
    <n v="53.66"/>
    <n v="1452302"/>
    <x v="1"/>
  </r>
  <r>
    <x v="142"/>
    <x v="885"/>
    <n v="89.89"/>
    <x v="20863"/>
    <x v="26750"/>
    <n v="89.62"/>
    <n v="463724"/>
    <x v="1"/>
  </r>
  <r>
    <x v="143"/>
    <x v="885"/>
    <n v="58.47"/>
    <x v="14461"/>
    <x v="8422"/>
    <n v="58.6"/>
    <n v="1260692"/>
    <x v="1"/>
  </r>
  <r>
    <x v="144"/>
    <x v="885"/>
    <n v="17.87"/>
    <x v="22311"/>
    <x v="14778"/>
    <n v="17.95"/>
    <n v="1909551"/>
    <x v="1"/>
  </r>
  <r>
    <x v="145"/>
    <x v="885"/>
    <n v="46.56"/>
    <x v="10868"/>
    <x v="9055"/>
    <n v="46.89"/>
    <n v="1592762"/>
    <x v="1"/>
  </r>
  <r>
    <x v="146"/>
    <x v="885"/>
    <n v="77.900000000000006"/>
    <x v="67172"/>
    <x v="7383"/>
    <n v="77.739999999999995"/>
    <n v="1353448"/>
    <x v="1"/>
  </r>
  <r>
    <x v="147"/>
    <x v="885"/>
    <n v="72.900000000000006"/>
    <x v="16241"/>
    <x v="8460"/>
    <n v="73.17"/>
    <n v="2259019"/>
    <x v="1"/>
  </r>
  <r>
    <x v="148"/>
    <x v="885"/>
    <n v="71.739999999999995"/>
    <x v="7972"/>
    <x v="4944"/>
    <n v="71.61"/>
    <n v="524157"/>
    <x v="1"/>
  </r>
  <r>
    <x v="149"/>
    <x v="885"/>
    <n v="79.23"/>
    <x v="12734"/>
    <x v="12596"/>
    <n v="78.599999999999994"/>
    <n v="1943698"/>
    <x v="1"/>
  </r>
  <r>
    <x v="152"/>
    <x v="885"/>
    <n v="70.099999999999994"/>
    <x v="239"/>
    <x v="16161"/>
    <n v="71.13"/>
    <n v="6884153"/>
    <x v="1"/>
  </r>
  <r>
    <x v="153"/>
    <x v="885"/>
    <n v="36.56"/>
    <x v="20925"/>
    <x v="42921"/>
    <n v="36.270000000000003"/>
    <n v="2194599"/>
    <x v="1"/>
  </r>
  <r>
    <x v="154"/>
    <x v="885"/>
    <n v="49.5"/>
    <x v="9685"/>
    <x v="9519"/>
    <n v="49.47"/>
    <n v="8076489"/>
    <x v="1"/>
  </r>
  <r>
    <x v="155"/>
    <x v="885"/>
    <n v="107.5"/>
    <x v="14451"/>
    <x v="12266"/>
    <n v="107.26"/>
    <n v="1175773"/>
    <x v="1"/>
  </r>
  <r>
    <x v="156"/>
    <x v="885"/>
    <n v="56.89"/>
    <x v="7779"/>
    <x v="162"/>
    <n v="57.28"/>
    <n v="1633448"/>
    <x v="1"/>
  </r>
  <r>
    <x v="157"/>
    <x v="885"/>
    <n v="72.069999999999993"/>
    <x v="4364"/>
    <x v="14335"/>
    <n v="72.36"/>
    <n v="179757"/>
    <x v="1"/>
  </r>
  <r>
    <x v="158"/>
    <x v="885"/>
    <n v="57.32"/>
    <x v="15306"/>
    <x v="16864"/>
    <n v="57.6"/>
    <n v="1456818"/>
    <x v="1"/>
  </r>
  <r>
    <x v="159"/>
    <x v="885"/>
    <n v="74.260000000000005"/>
    <x v="526"/>
    <x v="4135"/>
    <n v="74.599999999999994"/>
    <n v="1379623"/>
    <x v="1"/>
  </r>
  <r>
    <x v="160"/>
    <x v="885"/>
    <n v="87.32"/>
    <x v="12212"/>
    <x v="17388"/>
    <n v="87.12"/>
    <n v="845881"/>
    <x v="1"/>
  </r>
  <r>
    <x v="161"/>
    <x v="885"/>
    <n v="66.87"/>
    <x v="7969"/>
    <x v="2706"/>
    <n v="66.73"/>
    <n v="2006826"/>
    <x v="1"/>
  </r>
  <r>
    <x v="162"/>
    <x v="885"/>
    <n v="115.68"/>
    <x v="1015"/>
    <x v="19060"/>
    <n v="115.42"/>
    <n v="2355128"/>
    <x v="1"/>
  </r>
  <r>
    <x v="163"/>
    <x v="885"/>
    <n v="208.5"/>
    <x v="61971"/>
    <x v="67361"/>
    <n v="208.67"/>
    <n v="1351627"/>
    <x v="1"/>
  </r>
  <r>
    <x v="164"/>
    <x v="885"/>
    <n v="63.16"/>
    <x v="15157"/>
    <x v="16986"/>
    <n v="62.96"/>
    <n v="1731171"/>
    <x v="1"/>
  </r>
  <r>
    <x v="165"/>
    <x v="885"/>
    <n v="107.18"/>
    <x v="13459"/>
    <x v="15200"/>
    <n v="108.01"/>
    <n v="1226124"/>
    <x v="1"/>
  </r>
  <r>
    <x v="166"/>
    <x v="885"/>
    <n v="69.08"/>
    <x v="4681"/>
    <x v="32369"/>
    <n v="68.84"/>
    <n v="3494921"/>
    <x v="1"/>
  </r>
  <r>
    <x v="167"/>
    <x v="885"/>
    <n v="183.63"/>
    <x v="30383"/>
    <x v="35344"/>
    <n v="183.7"/>
    <n v="392767"/>
    <x v="1"/>
  </r>
  <r>
    <x v="168"/>
    <x v="885"/>
    <n v="46.69"/>
    <x v="9641"/>
    <x v="9490"/>
    <n v="46.77"/>
    <n v="856700"/>
    <x v="1"/>
  </r>
  <r>
    <x v="169"/>
    <x v="885"/>
    <n v="20.89"/>
    <x v="19160"/>
    <x v="17015"/>
    <n v="20.96"/>
    <n v="3668031"/>
    <x v="1"/>
  </r>
  <r>
    <x v="170"/>
    <x v="885"/>
    <n v="77.05"/>
    <x v="4866"/>
    <x v="5502"/>
    <n v="76.97"/>
    <n v="2107142"/>
    <x v="1"/>
  </r>
  <r>
    <x v="171"/>
    <x v="885"/>
    <n v="81.150000000000006"/>
    <x v="22692"/>
    <x v="20338"/>
    <n v="80.86"/>
    <n v="1136167"/>
    <x v="1"/>
  </r>
  <r>
    <x v="173"/>
    <x v="885"/>
    <n v="42.46"/>
    <x v="285"/>
    <x v="2436"/>
    <n v="42.954999999999998"/>
    <n v="851004"/>
    <x v="1"/>
  </r>
  <r>
    <x v="174"/>
    <x v="885"/>
    <n v="36.31"/>
    <x v="8607"/>
    <x v="334"/>
    <n v="36.11"/>
    <n v="6052284"/>
    <x v="1"/>
  </r>
  <r>
    <x v="175"/>
    <x v="885"/>
    <n v="44.01"/>
    <x v="1258"/>
    <x v="4480"/>
    <n v="44.09"/>
    <n v="750341"/>
    <x v="1"/>
  </r>
  <r>
    <x v="176"/>
    <x v="885"/>
    <n v="77.78"/>
    <x v="4202"/>
    <x v="5925"/>
    <n v="77.010000000000005"/>
    <n v="875180"/>
    <x v="1"/>
  </r>
  <r>
    <x v="177"/>
    <x v="885"/>
    <n v="53.11"/>
    <x v="21944"/>
    <x v="10441"/>
    <n v="53.22"/>
    <n v="500679"/>
    <x v="1"/>
  </r>
  <r>
    <x v="178"/>
    <x v="885"/>
    <n v="49.15"/>
    <x v="4553"/>
    <x v="7856"/>
    <n v="49.36"/>
    <n v="793451"/>
    <x v="1"/>
  </r>
  <r>
    <x v="179"/>
    <x v="885"/>
    <n v="39.43"/>
    <x v="16041"/>
    <x v="443"/>
    <n v="39.090000000000003"/>
    <n v="1007157"/>
    <x v="1"/>
  </r>
  <r>
    <x v="180"/>
    <x v="885"/>
    <n v="68"/>
    <x v="401"/>
    <x v="16070"/>
    <n v="67.13"/>
    <n v="47713944"/>
    <x v="1"/>
  </r>
  <r>
    <x v="181"/>
    <x v="885"/>
    <n v="35.79"/>
    <x v="3209"/>
    <x v="45724"/>
    <n v="35.700000000000003"/>
    <n v="6065089"/>
    <x v="1"/>
  </r>
  <r>
    <x v="182"/>
    <x v="885"/>
    <n v="151.36000000000001"/>
    <x v="17169"/>
    <x v="10492"/>
    <n v="151.5"/>
    <n v="1162982"/>
    <x v="1"/>
  </r>
  <r>
    <x v="183"/>
    <x v="885"/>
    <n v="34.340000000000003"/>
    <x v="16897"/>
    <x v="11996"/>
    <n v="34.19"/>
    <n v="1779024"/>
    <x v="1"/>
  </r>
  <r>
    <x v="184"/>
    <x v="885"/>
    <n v="109.1"/>
    <x v="9532"/>
    <x v="21139"/>
    <n v="107.16"/>
    <n v="1105248"/>
    <x v="1"/>
  </r>
  <r>
    <x v="185"/>
    <x v="885"/>
    <n v="60.87"/>
    <x v="23268"/>
    <x v="12101"/>
    <n v="60.62"/>
    <n v="689718"/>
    <x v="1"/>
  </r>
  <r>
    <x v="186"/>
    <x v="885"/>
    <n v="55.23"/>
    <x v="7172"/>
    <x v="8429"/>
    <n v="54.67"/>
    <n v="2085018"/>
    <x v="1"/>
  </r>
  <r>
    <x v="187"/>
    <x v="885"/>
    <n v="21.34"/>
    <x v="36796"/>
    <x v="37779"/>
    <n v="21.29"/>
    <n v="5670234"/>
    <x v="1"/>
  </r>
  <r>
    <x v="188"/>
    <x v="885"/>
    <n v="34.549999999999997"/>
    <x v="67173"/>
    <x v="6221"/>
    <n v="34.375"/>
    <n v="649316"/>
    <x v="1"/>
  </r>
  <r>
    <x v="189"/>
    <x v="885"/>
    <n v="76.53"/>
    <x v="16938"/>
    <x v="7337"/>
    <n v="76.42"/>
    <n v="646613"/>
    <x v="1"/>
  </r>
  <r>
    <x v="190"/>
    <x v="885"/>
    <n v="76.16"/>
    <x v="5392"/>
    <x v="16109"/>
    <n v="75.650000000000006"/>
    <n v="623032"/>
    <x v="1"/>
  </r>
  <r>
    <x v="191"/>
    <x v="885"/>
    <n v="49.78"/>
    <x v="22523"/>
    <x v="1815"/>
    <n v="49.32"/>
    <n v="1325072"/>
    <x v="1"/>
  </r>
  <r>
    <x v="192"/>
    <x v="885"/>
    <n v="70.319999999999993"/>
    <x v="57739"/>
    <x v="6656"/>
    <n v="71"/>
    <n v="2000017"/>
    <x v="1"/>
  </r>
  <r>
    <x v="193"/>
    <x v="885"/>
    <n v="34.78"/>
    <x v="67174"/>
    <x v="5825"/>
    <n v="35.15"/>
    <n v="10378194"/>
    <x v="1"/>
  </r>
  <r>
    <x v="194"/>
    <x v="885"/>
    <n v="33.9"/>
    <x v="7182"/>
    <x v="13880"/>
    <n v="34.22"/>
    <n v="2843445"/>
    <x v="1"/>
  </r>
  <r>
    <x v="195"/>
    <x v="885"/>
    <n v="120.55"/>
    <x v="32087"/>
    <x v="976"/>
    <n v="119.62"/>
    <n v="266288"/>
    <x v="1"/>
  </r>
  <r>
    <x v="196"/>
    <x v="885"/>
    <n v="61.43"/>
    <x v="8147"/>
    <x v="3207"/>
    <n v="60.26"/>
    <n v="1645097"/>
    <x v="1"/>
  </r>
  <r>
    <x v="198"/>
    <x v="885"/>
    <n v="17.27"/>
    <x v="12830"/>
    <x v="397"/>
    <n v="17.2"/>
    <n v="22193690"/>
    <x v="1"/>
  </r>
  <r>
    <x v="199"/>
    <x v="885"/>
    <n v="117.29"/>
    <x v="23604"/>
    <x v="20712"/>
    <n v="116.98"/>
    <n v="909224"/>
    <x v="1"/>
  </r>
  <r>
    <x v="200"/>
    <x v="885"/>
    <n v="26.46"/>
    <x v="2164"/>
    <x v="4730"/>
    <n v="26.29"/>
    <n v="23166624"/>
    <x v="1"/>
  </r>
  <r>
    <x v="201"/>
    <x v="885"/>
    <n v="23.59"/>
    <x v="31665"/>
    <x v="198"/>
    <n v="23.42"/>
    <n v="2661046"/>
    <x v="1"/>
  </r>
  <r>
    <x v="202"/>
    <x v="885"/>
    <n v="81.900000000000006"/>
    <x v="12507"/>
    <x v="17670"/>
    <n v="82.18"/>
    <n v="6921591"/>
    <x v="1"/>
  </r>
  <r>
    <x v="203"/>
    <x v="885"/>
    <n v="51.87"/>
    <x v="1973"/>
    <x v="9307"/>
    <n v="52.03"/>
    <n v="5677152"/>
    <x v="1"/>
  </r>
  <r>
    <x v="204"/>
    <x v="885"/>
    <n v="22.04"/>
    <x v="21655"/>
    <x v="17581"/>
    <n v="21.75"/>
    <n v="7170587"/>
    <x v="1"/>
  </r>
  <r>
    <x v="205"/>
    <x v="885"/>
    <n v="36.89"/>
    <x v="1779"/>
    <x v="3013"/>
    <n v="36.9"/>
    <n v="11471585"/>
    <x v="1"/>
  </r>
  <r>
    <x v="206"/>
    <x v="885"/>
    <n v="589.29999999999995"/>
    <x v="67175"/>
    <x v="13536"/>
    <n v="584.77"/>
    <n v="2012360"/>
    <x v="1"/>
  </r>
  <r>
    <x v="207"/>
    <x v="885"/>
    <n v="581"/>
    <x v="67176"/>
    <x v="67362"/>
    <n v="576"/>
    <n v="1737210"/>
    <x v="1"/>
  </r>
  <r>
    <x v="208"/>
    <x v="885"/>
    <n v="86.62"/>
    <x v="5894"/>
    <x v="14577"/>
    <n v="86.46"/>
    <n v="291921"/>
    <x v="1"/>
  </r>
  <r>
    <x v="209"/>
    <x v="885"/>
    <n v="36.075000000000003"/>
    <x v="8854"/>
    <x v="12876"/>
    <n v="36.024999999999999"/>
    <n v="470804"/>
    <x v="1"/>
  </r>
  <r>
    <x v="210"/>
    <x v="885"/>
    <n v="41.53"/>
    <x v="13928"/>
    <x v="14602"/>
    <n v="40.98"/>
    <n v="2376199"/>
    <x v="1"/>
  </r>
  <r>
    <x v="211"/>
    <x v="885"/>
    <n v="60.03"/>
    <x v="2088"/>
    <x v="14259"/>
    <n v="59.23"/>
    <n v="1034518"/>
    <x v="1"/>
  </r>
  <r>
    <x v="212"/>
    <x v="885"/>
    <n v="167"/>
    <x v="37343"/>
    <x v="37833"/>
    <n v="168.01"/>
    <n v="2131196"/>
    <x v="1"/>
  </r>
  <r>
    <x v="213"/>
    <x v="885"/>
    <n v="27.3"/>
    <x v="48540"/>
    <x v="5828"/>
    <n v="27.31"/>
    <n v="1454687"/>
    <x v="1"/>
  </r>
  <r>
    <x v="214"/>
    <x v="885"/>
    <n v="255.76"/>
    <x v="27722"/>
    <x v="67363"/>
    <n v="254.88"/>
    <n v="321624"/>
    <x v="1"/>
  </r>
  <r>
    <x v="215"/>
    <x v="885"/>
    <n v="69.63"/>
    <x v="10077"/>
    <x v="6739"/>
    <n v="69.55"/>
    <n v="7733195"/>
    <x v="1"/>
  </r>
  <r>
    <x v="216"/>
    <x v="885"/>
    <n v="53.05"/>
    <x v="12211"/>
    <x v="2202"/>
    <n v="52.85"/>
    <n v="638327"/>
    <x v="1"/>
  </r>
  <r>
    <x v="217"/>
    <x v="885"/>
    <n v="9.5500000000000007"/>
    <x v="44290"/>
    <x v="35139"/>
    <n v="9.58"/>
    <n v="5751437"/>
    <x v="1"/>
  </r>
  <r>
    <x v="218"/>
    <x v="885"/>
    <n v="24.092500000000001"/>
    <x v="12623"/>
    <x v="67364"/>
    <n v="24.5075"/>
    <n v="3684068"/>
    <x v="1"/>
  </r>
  <r>
    <x v="219"/>
    <x v="885"/>
    <n v="56.6"/>
    <x v="8945"/>
    <x v="11172"/>
    <n v="55.76"/>
    <n v="5599092"/>
    <x v="1"/>
  </r>
  <r>
    <x v="220"/>
    <x v="885"/>
    <n v="62.86"/>
    <x v="6198"/>
    <x v="478"/>
    <n v="62.9"/>
    <n v="2083220"/>
    <x v="1"/>
  </r>
  <r>
    <x v="221"/>
    <x v="885"/>
    <n v="40.950000000000003"/>
    <x v="3026"/>
    <x v="321"/>
    <n v="41.4"/>
    <n v="2483823"/>
    <x v="1"/>
  </r>
  <r>
    <x v="222"/>
    <x v="885"/>
    <n v="80.45"/>
    <x v="16877"/>
    <x v="2192"/>
    <n v="80.75"/>
    <n v="5165279"/>
    <x v="1"/>
  </r>
  <r>
    <x v="223"/>
    <x v="885"/>
    <n v="98.09"/>
    <x v="23035"/>
    <x v="17877"/>
    <n v="97.59"/>
    <n v="1591619"/>
    <x v="1"/>
  </r>
  <r>
    <x v="224"/>
    <x v="885"/>
    <n v="35.880000000000003"/>
    <x v="23657"/>
    <x v="9381"/>
    <n v="35.83"/>
    <n v="1603279"/>
    <x v="1"/>
  </r>
  <r>
    <x v="225"/>
    <x v="885"/>
    <n v="94.14"/>
    <x v="11698"/>
    <x v="20159"/>
    <n v="93.59"/>
    <n v="234091"/>
    <x v="1"/>
  </r>
  <r>
    <x v="227"/>
    <x v="885"/>
    <n v="69.47"/>
    <x v="6687"/>
    <x v="4589"/>
    <n v="69.209999999999994"/>
    <n v="1580815"/>
    <x v="1"/>
  </r>
  <r>
    <x v="228"/>
    <x v="885"/>
    <n v="25.53"/>
    <x v="333"/>
    <x v="13813"/>
    <n v="25.51"/>
    <n v="1635151"/>
    <x v="1"/>
  </r>
  <r>
    <x v="229"/>
    <x v="885"/>
    <n v="93.41"/>
    <x v="21717"/>
    <x v="1588"/>
    <n v="93.06"/>
    <n v="1713582"/>
    <x v="1"/>
  </r>
  <r>
    <x v="232"/>
    <x v="885"/>
    <n v="114.52"/>
    <x v="9965"/>
    <x v="11138"/>
    <n v="115.35"/>
    <n v="804041"/>
    <x v="1"/>
  </r>
  <r>
    <x v="233"/>
    <x v="885"/>
    <n v="33.32"/>
    <x v="5094"/>
    <x v="4753"/>
    <n v="33.31"/>
    <n v="1588830"/>
    <x v="1"/>
  </r>
  <r>
    <x v="234"/>
    <x v="885"/>
    <n v="24.335000000000001"/>
    <x v="6729"/>
    <x v="28563"/>
    <n v="24.295000000000002"/>
    <n v="804350"/>
    <x v="1"/>
  </r>
  <r>
    <x v="235"/>
    <x v="885"/>
    <n v="74.900000000000006"/>
    <x v="24239"/>
    <x v="11011"/>
    <n v="75.510000000000005"/>
    <n v="303469"/>
    <x v="1"/>
  </r>
  <r>
    <x v="236"/>
    <x v="885"/>
    <n v="60.145000000000003"/>
    <x v="50811"/>
    <x v="26645"/>
    <n v="59.954999999999998"/>
    <n v="524616"/>
    <x v="1"/>
  </r>
  <r>
    <x v="237"/>
    <x v="885"/>
    <n v="21.86"/>
    <x v="23674"/>
    <x v="29167"/>
    <n v="21.96"/>
    <n v="8339440"/>
    <x v="1"/>
  </r>
  <r>
    <x v="238"/>
    <x v="885"/>
    <n v="97.34"/>
    <x v="34980"/>
    <x v="67365"/>
    <n v="96.56"/>
    <n v="915152"/>
    <x v="1"/>
  </r>
  <r>
    <x v="239"/>
    <x v="885"/>
    <n v="128.85"/>
    <x v="29780"/>
    <x v="28187"/>
    <n v="127.8"/>
    <n v="613569"/>
    <x v="1"/>
  </r>
  <r>
    <x v="240"/>
    <x v="885"/>
    <n v="180.87"/>
    <x v="59365"/>
    <x v="17964"/>
    <n v="180.37"/>
    <n v="3258470"/>
    <x v="1"/>
  </r>
  <r>
    <x v="241"/>
    <x v="885"/>
    <n v="37.526000000000003"/>
    <x v="67177"/>
    <x v="67366"/>
    <n v="37.85"/>
    <n v="2843035"/>
    <x v="1"/>
  </r>
  <r>
    <x v="242"/>
    <x v="885"/>
    <n v="67.224999999999994"/>
    <x v="67178"/>
    <x v="881"/>
    <n v="67.084999999999994"/>
    <n v="398964"/>
    <x v="1"/>
  </r>
  <r>
    <x v="243"/>
    <x v="885"/>
    <n v="103.68"/>
    <x v="22526"/>
    <x v="16158"/>
    <n v="103.51"/>
    <n v="192720"/>
    <x v="1"/>
  </r>
  <r>
    <x v="244"/>
    <x v="885"/>
    <n v="171.4"/>
    <x v="27367"/>
    <x v="27637"/>
    <n v="170.98"/>
    <n v="1285386"/>
    <x v="1"/>
  </r>
  <r>
    <x v="245"/>
    <x v="885"/>
    <n v="56.24"/>
    <x v="7728"/>
    <x v="1802"/>
    <n v="55.99"/>
    <n v="803791"/>
    <x v="1"/>
  </r>
  <r>
    <x v="246"/>
    <x v="885"/>
    <n v="26.79"/>
    <x v="1494"/>
    <x v="2485"/>
    <n v="26.98"/>
    <n v="1161652"/>
    <x v="1"/>
  </r>
  <r>
    <x v="247"/>
    <x v="885"/>
    <n v="30.81"/>
    <x v="2513"/>
    <x v="1412"/>
    <n v="30.78"/>
    <n v="26728433"/>
    <x v="1"/>
  </r>
  <r>
    <x v="248"/>
    <x v="885"/>
    <n v="81.25"/>
    <x v="2486"/>
    <x v="13255"/>
    <n v="80.959999999999994"/>
    <n v="1276552"/>
    <x v="1"/>
  </r>
  <r>
    <x v="249"/>
    <x v="885"/>
    <n v="19.440000000000001"/>
    <x v="13344"/>
    <x v="7212"/>
    <n v="19.399999999999999"/>
    <n v="4678288"/>
    <x v="1"/>
  </r>
  <r>
    <x v="250"/>
    <x v="885"/>
    <n v="48.7"/>
    <x v="14767"/>
    <x v="13842"/>
    <n v="48.75"/>
    <n v="2059393"/>
    <x v="1"/>
  </r>
  <r>
    <x v="251"/>
    <x v="885"/>
    <n v="52.58"/>
    <x v="7279"/>
    <x v="14354"/>
    <n v="52.28"/>
    <n v="475899"/>
    <x v="1"/>
  </r>
  <r>
    <x v="252"/>
    <x v="885"/>
    <n v="35.67"/>
    <x v="5513"/>
    <x v="20398"/>
    <n v="35.74"/>
    <n v="15309615"/>
    <x v="1"/>
  </r>
  <r>
    <x v="253"/>
    <x v="885"/>
    <n v="62.69"/>
    <x v="8085"/>
    <x v="13580"/>
    <n v="62.57"/>
    <n v="1412200"/>
    <x v="1"/>
  </r>
  <r>
    <x v="254"/>
    <x v="885"/>
    <n v="134.72649999999999"/>
    <x v="67179"/>
    <x v="67367"/>
    <n v="136.9299"/>
    <n v="1866000"/>
    <x v="1"/>
  </r>
  <r>
    <x v="255"/>
    <x v="885"/>
    <n v="88.05"/>
    <x v="1540"/>
    <x v="2809"/>
    <n v="87.95"/>
    <n v="1397848"/>
    <x v="1"/>
  </r>
  <r>
    <x v="256"/>
    <x v="885"/>
    <n v="69.430000000000007"/>
    <x v="6805"/>
    <x v="870"/>
    <n v="68.900000000000006"/>
    <n v="218828"/>
    <x v="1"/>
  </r>
  <r>
    <x v="257"/>
    <x v="885"/>
    <n v="37.42"/>
    <x v="2577"/>
    <x v="6983"/>
    <n v="37.32"/>
    <n v="1872387"/>
    <x v="1"/>
  </r>
  <r>
    <x v="258"/>
    <x v="885"/>
    <n v="75.349999999999994"/>
    <x v="8115"/>
    <x v="4803"/>
    <n v="73.52"/>
    <n v="1493855"/>
    <x v="1"/>
  </r>
  <r>
    <x v="259"/>
    <x v="885"/>
    <n v="48.020899999999997"/>
    <x v="67180"/>
    <x v="67368"/>
    <n v="47.780099999999997"/>
    <n v="3342038"/>
    <x v="1"/>
  </r>
  <r>
    <x v="260"/>
    <x v="885"/>
    <n v="53.65"/>
    <x v="15752"/>
    <x v="12446"/>
    <n v="53.34"/>
    <n v="784668"/>
    <x v="1"/>
  </r>
  <r>
    <x v="261"/>
    <x v="885"/>
    <n v="105.84"/>
    <x v="19618"/>
    <x v="2289"/>
    <n v="105.65"/>
    <n v="5106917"/>
    <x v="1"/>
  </r>
  <r>
    <x v="262"/>
    <x v="885"/>
    <n v="24.2"/>
    <x v="20940"/>
    <x v="8411"/>
    <n v="24.24"/>
    <n v="4280592"/>
    <x v="1"/>
  </r>
  <r>
    <x v="263"/>
    <x v="885"/>
    <n v="57.34"/>
    <x v="657"/>
    <x v="4744"/>
    <n v="57.39"/>
    <n v="11854621"/>
    <x v="1"/>
  </r>
  <r>
    <x v="264"/>
    <x v="885"/>
    <n v="67.37"/>
    <x v="12723"/>
    <x v="9244"/>
    <n v="67.63"/>
    <n v="1157530"/>
    <x v="1"/>
  </r>
  <r>
    <x v="265"/>
    <x v="885"/>
    <n v="14.27"/>
    <x v="6136"/>
    <x v="10044"/>
    <n v="14.34"/>
    <n v="7809741"/>
    <x v="1"/>
  </r>
  <r>
    <x v="267"/>
    <x v="885"/>
    <n v="23.09"/>
    <x v="16429"/>
    <x v="22898"/>
    <n v="22.88"/>
    <n v="4623938"/>
    <x v="1"/>
  </r>
  <r>
    <x v="268"/>
    <x v="885"/>
    <n v="69.8"/>
    <x v="67181"/>
    <x v="7144"/>
    <n v="69.959999999999994"/>
    <n v="1150270"/>
    <x v="1"/>
  </r>
  <r>
    <x v="269"/>
    <x v="885"/>
    <n v="111.26"/>
    <x v="777"/>
    <x v="17349"/>
    <n v="110.85"/>
    <n v="1089296"/>
    <x v="1"/>
  </r>
  <r>
    <x v="270"/>
    <x v="885"/>
    <n v="35.93"/>
    <x v="5116"/>
    <x v="8923"/>
    <n v="36"/>
    <n v="3003450"/>
    <x v="1"/>
  </r>
  <r>
    <x v="271"/>
    <x v="885"/>
    <n v="50.3"/>
    <x v="718"/>
    <x v="6612"/>
    <n v="51.57"/>
    <n v="2100263"/>
    <x v="1"/>
  </r>
  <r>
    <x v="272"/>
    <x v="885"/>
    <n v="90"/>
    <x v="7417"/>
    <x v="26224"/>
    <n v="90.12"/>
    <n v="1874111"/>
    <x v="1"/>
  </r>
  <r>
    <x v="273"/>
    <x v="885"/>
    <n v="41.91"/>
    <x v="1624"/>
    <x v="65627"/>
    <n v="42.03"/>
    <n v="16905479"/>
    <x v="1"/>
  </r>
  <r>
    <x v="274"/>
    <x v="885"/>
    <n v="24.625"/>
    <x v="26911"/>
    <x v="13621"/>
    <n v="24.695"/>
    <n v="6871530"/>
    <x v="1"/>
  </r>
  <r>
    <x v="275"/>
    <x v="885"/>
    <n v="52.72"/>
    <x v="19818"/>
    <x v="4328"/>
    <n v="53.02"/>
    <n v="1916242"/>
    <x v="1"/>
  </r>
  <r>
    <x v="276"/>
    <x v="885"/>
    <n v="107.04"/>
    <x v="33001"/>
    <x v="6216"/>
    <n v="106.35"/>
    <n v="391023"/>
    <x v="1"/>
  </r>
  <r>
    <x v="277"/>
    <x v="885"/>
    <n v="64.989999999999995"/>
    <x v="6446"/>
    <x v="43745"/>
    <n v="64.819999999999993"/>
    <n v="1751495"/>
    <x v="1"/>
  </r>
  <r>
    <x v="278"/>
    <x v="885"/>
    <n v="57.88"/>
    <x v="4344"/>
    <x v="162"/>
    <n v="57.29"/>
    <n v="1123194"/>
    <x v="1"/>
  </r>
  <r>
    <x v="279"/>
    <x v="885"/>
    <n v="33.979999999999997"/>
    <x v="18086"/>
    <x v="15365"/>
    <n v="34.020000000000003"/>
    <n v="735065"/>
    <x v="1"/>
  </r>
  <r>
    <x v="280"/>
    <x v="885"/>
    <n v="40.990200000000002"/>
    <x v="67182"/>
    <x v="67369"/>
    <n v="40.509799999999998"/>
    <n v="5566463"/>
    <x v="1"/>
  </r>
  <r>
    <x v="281"/>
    <x v="885"/>
    <n v="101.15"/>
    <x v="3159"/>
    <x v="67370"/>
    <n v="100.38"/>
    <n v="664905"/>
    <x v="1"/>
  </r>
  <r>
    <x v="282"/>
    <x v="885"/>
    <n v="26.35"/>
    <x v="20534"/>
    <x v="1656"/>
    <n v="26.32"/>
    <n v="1311381"/>
    <x v="1"/>
  </r>
  <r>
    <x v="283"/>
    <x v="885"/>
    <n v="121.7"/>
    <x v="12224"/>
    <x v="34058"/>
    <n v="121.25"/>
    <n v="416265"/>
    <x v="1"/>
  </r>
  <r>
    <x v="284"/>
    <x v="885"/>
    <n v="62.84"/>
    <x v="1706"/>
    <x v="7422"/>
    <n v="63.04"/>
    <n v="3663029"/>
    <x v="1"/>
  </r>
  <r>
    <x v="285"/>
    <x v="885"/>
    <n v="162.81"/>
    <x v="20550"/>
    <x v="4501"/>
    <n v="162.05000000000001"/>
    <n v="988446"/>
    <x v="1"/>
  </r>
  <r>
    <x v="286"/>
    <x v="885"/>
    <n v="51.33"/>
    <x v="6974"/>
    <x v="977"/>
    <n v="51.57"/>
    <n v="1277890"/>
    <x v="1"/>
  </r>
  <r>
    <x v="287"/>
    <x v="885"/>
    <n v="29.995000000000001"/>
    <x v="11348"/>
    <x v="15754"/>
    <n v="29.995000000000001"/>
    <n v="955548"/>
    <x v="1"/>
  </r>
  <r>
    <x v="288"/>
    <x v="885"/>
    <n v="46.83"/>
    <x v="2444"/>
    <x v="678"/>
    <n v="47.2"/>
    <n v="5272039"/>
    <x v="1"/>
  </r>
  <r>
    <x v="289"/>
    <x v="885"/>
    <n v="66.89"/>
    <x v="8483"/>
    <x v="1442"/>
    <n v="66.5"/>
    <n v="852070"/>
    <x v="1"/>
  </r>
  <r>
    <x v="290"/>
    <x v="885"/>
    <n v="26.44"/>
    <x v="14221"/>
    <x v="2174"/>
    <n v="26.23"/>
    <n v="812303"/>
    <x v="1"/>
  </r>
  <r>
    <x v="291"/>
    <x v="885"/>
    <n v="27.01"/>
    <x v="8986"/>
    <x v="18873"/>
    <n v="27.06"/>
    <n v="3241438"/>
    <x v="1"/>
  </r>
  <r>
    <x v="292"/>
    <x v="885"/>
    <n v="98.96"/>
    <x v="67183"/>
    <x v="11270"/>
    <n v="98.5"/>
    <n v="2604517"/>
    <x v="1"/>
  </r>
  <r>
    <x v="293"/>
    <x v="885"/>
    <n v="43.74"/>
    <x v="3163"/>
    <x v="20"/>
    <n v="43.65"/>
    <n v="1008221"/>
    <x v="1"/>
  </r>
  <r>
    <x v="294"/>
    <x v="885"/>
    <n v="72.41"/>
    <x v="13435"/>
    <x v="13431"/>
    <n v="72.3"/>
    <n v="382910"/>
    <x v="1"/>
  </r>
  <r>
    <x v="295"/>
    <x v="885"/>
    <n v="66.5"/>
    <x v="13971"/>
    <x v="956"/>
    <n v="66.010000000000005"/>
    <n v="342892"/>
    <x v="1"/>
  </r>
  <r>
    <x v="296"/>
    <x v="885"/>
    <n v="63.69"/>
    <x v="4051"/>
    <x v="8964"/>
    <n v="63.99"/>
    <n v="2031743"/>
    <x v="1"/>
  </r>
  <r>
    <x v="297"/>
    <x v="885"/>
    <n v="22.05"/>
    <x v="11643"/>
    <x v="26541"/>
    <n v="22.13"/>
    <n v="3951390"/>
    <x v="1"/>
  </r>
  <r>
    <x v="298"/>
    <x v="885"/>
    <n v="39.049999999999997"/>
    <x v="2064"/>
    <x v="11875"/>
    <n v="39.22"/>
    <n v="1208492"/>
    <x v="1"/>
  </r>
  <r>
    <x v="299"/>
    <x v="885"/>
    <n v="73.260000000000005"/>
    <x v="4042"/>
    <x v="1172"/>
    <n v="72.77"/>
    <n v="4085460"/>
    <x v="1"/>
  </r>
  <r>
    <x v="300"/>
    <x v="885"/>
    <n v="101.61"/>
    <x v="32183"/>
    <x v="24554"/>
    <n v="101.51"/>
    <n v="2783202"/>
    <x v="1"/>
  </r>
  <r>
    <x v="301"/>
    <x v="885"/>
    <n v="48.83"/>
    <x v="17736"/>
    <x v="8240"/>
    <n v="48.44"/>
    <n v="959141"/>
    <x v="1"/>
  </r>
  <r>
    <x v="302"/>
    <x v="885"/>
    <n v="187.48"/>
    <x v="15124"/>
    <x v="67371"/>
    <n v="188.09"/>
    <n v="1031399"/>
    <x v="1"/>
  </r>
  <r>
    <x v="303"/>
    <x v="885"/>
    <n v="86.67"/>
    <x v="25053"/>
    <x v="8570"/>
    <n v="86.99"/>
    <n v="641009"/>
    <x v="1"/>
  </r>
  <r>
    <x v="304"/>
    <x v="885"/>
    <n v="37.39"/>
    <x v="330"/>
    <x v="13816"/>
    <n v="37.630000000000003"/>
    <n v="10695586"/>
    <x v="1"/>
  </r>
  <r>
    <x v="305"/>
    <x v="885"/>
    <n v="64.400000000000006"/>
    <x v="3665"/>
    <x v="1274"/>
    <n v="64.66"/>
    <n v="10264219"/>
    <x v="1"/>
  </r>
  <r>
    <x v="306"/>
    <x v="885"/>
    <n v="55.69"/>
    <x v="13621"/>
    <x v="10648"/>
    <n v="55.69"/>
    <n v="4594575"/>
    <x v="1"/>
  </r>
  <r>
    <x v="307"/>
    <x v="885"/>
    <n v="26.24"/>
    <x v="7266"/>
    <x v="229"/>
    <n v="26.72"/>
    <n v="11315112"/>
    <x v="1"/>
  </r>
  <r>
    <x v="308"/>
    <x v="885"/>
    <n v="136.79"/>
    <x v="20253"/>
    <x v="2178"/>
    <n v="135.83000000000001"/>
    <n v="486266"/>
    <x v="1"/>
  </r>
  <r>
    <x v="309"/>
    <x v="885"/>
    <n v="70.349999999999994"/>
    <x v="7109"/>
    <x v="67372"/>
    <n v="70.27"/>
    <n v="980646"/>
    <x v="1"/>
  </r>
  <r>
    <x v="310"/>
    <x v="885"/>
    <n v="131.31"/>
    <x v="67184"/>
    <x v="45082"/>
    <n v="130.13"/>
    <n v="368673"/>
    <x v="1"/>
  </r>
  <r>
    <x v="311"/>
    <x v="885"/>
    <n v="52.1"/>
    <x v="1362"/>
    <x v="5847"/>
    <n v="51.84"/>
    <n v="1480276"/>
    <x v="1"/>
  </r>
  <r>
    <x v="312"/>
    <x v="885"/>
    <n v="143.75"/>
    <x v="9953"/>
    <x v="67373"/>
    <n v="143.72999999999999"/>
    <n v="1490908"/>
    <x v="1"/>
  </r>
  <r>
    <x v="313"/>
    <x v="885"/>
    <n v="23.4833"/>
    <x v="67185"/>
    <x v="67374"/>
    <n v="23.29"/>
    <n v="2366958"/>
    <x v="1"/>
  </r>
  <r>
    <x v="314"/>
    <x v="885"/>
    <n v="127"/>
    <x v="8349"/>
    <x v="18672"/>
    <n v="126.18"/>
    <n v="4947253"/>
    <x v="1"/>
  </r>
  <r>
    <x v="315"/>
    <x v="885"/>
    <n v="49.95"/>
    <x v="7458"/>
    <x v="2608"/>
    <n v="49.96"/>
    <n v="1840044"/>
    <x v="1"/>
  </r>
  <r>
    <x v="316"/>
    <x v="885"/>
    <n v="41.98"/>
    <x v="7504"/>
    <x v="1578"/>
    <n v="41.9"/>
    <n v="7161552"/>
    <x v="1"/>
  </r>
  <r>
    <x v="317"/>
    <x v="885"/>
    <n v="40.325000000000003"/>
    <x v="20069"/>
    <x v="67375"/>
    <n v="40.465000000000003"/>
    <n v="9658250"/>
    <x v="1"/>
  </r>
  <r>
    <x v="318"/>
    <x v="885"/>
    <n v="58.76"/>
    <x v="9643"/>
    <x v="67376"/>
    <n v="58.53"/>
    <n v="7238577"/>
    <x v="1"/>
  </r>
  <r>
    <x v="319"/>
    <x v="885"/>
    <n v="39.72"/>
    <x v="9853"/>
    <x v="4686"/>
    <n v="39.630000000000003"/>
    <n v="5189932"/>
    <x v="1"/>
  </r>
  <r>
    <x v="320"/>
    <x v="885"/>
    <n v="41.93"/>
    <x v="6493"/>
    <x v="13038"/>
    <n v="41.72"/>
    <n v="23604409"/>
    <x v="1"/>
  </r>
  <r>
    <x v="321"/>
    <x v="885"/>
    <n v="66.680000000000007"/>
    <x v="15799"/>
    <x v="801"/>
    <n v="66.56"/>
    <n v="575134"/>
    <x v="1"/>
  </r>
  <r>
    <x v="322"/>
    <x v="885"/>
    <n v="31.91"/>
    <x v="7095"/>
    <x v="12119"/>
    <n v="31.89"/>
    <n v="10559861"/>
    <x v="1"/>
  </r>
  <r>
    <x v="323"/>
    <x v="885"/>
    <n v="123.86"/>
    <x v="11184"/>
    <x v="11210"/>
    <n v="123.82"/>
    <n v="497896"/>
    <x v="1"/>
  </r>
  <r>
    <x v="324"/>
    <x v="885"/>
    <n v="248.9"/>
    <x v="67186"/>
    <x v="67377"/>
    <n v="248.9"/>
    <n v="75713"/>
    <x v="1"/>
  </r>
  <r>
    <x v="325"/>
    <x v="885"/>
    <n v="32.31"/>
    <x v="49090"/>
    <x v="4625"/>
    <n v="32"/>
    <n v="20353255"/>
    <x v="1"/>
  </r>
  <r>
    <x v="326"/>
    <x v="885"/>
    <n v="53.56"/>
    <x v="18703"/>
    <x v="2791"/>
    <n v="51.87"/>
    <n v="2119209"/>
    <x v="1"/>
  </r>
  <r>
    <x v="327"/>
    <x v="885"/>
    <n v="58.04"/>
    <x v="3000"/>
    <x v="23691"/>
    <n v="58.07"/>
    <n v="2227299"/>
    <x v="1"/>
  </r>
  <r>
    <x v="328"/>
    <x v="885"/>
    <n v="17.579999999999998"/>
    <x v="2940"/>
    <x v="5723"/>
    <n v="17.670000000000002"/>
    <n v="931667"/>
    <x v="1"/>
  </r>
  <r>
    <x v="329"/>
    <x v="885"/>
    <n v="78.569999999999993"/>
    <x v="2979"/>
    <x v="39947"/>
    <n v="78.13"/>
    <n v="1601111"/>
    <x v="1"/>
  </r>
  <r>
    <x v="330"/>
    <x v="885"/>
    <n v="32"/>
    <x v="7612"/>
    <x v="14659"/>
    <n v="31.99"/>
    <n v="879410"/>
    <x v="1"/>
  </r>
  <r>
    <x v="331"/>
    <x v="885"/>
    <n v="37.42"/>
    <x v="749"/>
    <x v="7541"/>
    <n v="38.020000000000003"/>
    <n v="1476469"/>
    <x v="1"/>
  </r>
  <r>
    <x v="332"/>
    <x v="885"/>
    <n v="101.47"/>
    <x v="21411"/>
    <x v="4934"/>
    <n v="101.4"/>
    <n v="1960770"/>
    <x v="1"/>
  </r>
  <r>
    <x v="333"/>
    <x v="885"/>
    <n v="24.79"/>
    <x v="12294"/>
    <x v="12639"/>
    <n v="25.07"/>
    <n v="6636701"/>
    <x v="1"/>
  </r>
  <r>
    <x v="334"/>
    <x v="885"/>
    <n v="62.969900000000003"/>
    <x v="67187"/>
    <x v="67378"/>
    <n v="62.801400000000001"/>
    <n v="14249025"/>
    <x v="1"/>
  </r>
  <r>
    <x v="335"/>
    <x v="885"/>
    <n v="43.49"/>
    <x v="4250"/>
    <x v="3881"/>
    <n v="43.66"/>
    <n v="1482297"/>
    <x v="1"/>
  </r>
  <r>
    <x v="336"/>
    <x v="885"/>
    <n v="39.36"/>
    <x v="3310"/>
    <x v="9440"/>
    <n v="39.39"/>
    <n v="3287477"/>
    <x v="1"/>
  </r>
  <r>
    <x v="337"/>
    <x v="885"/>
    <n v="38.284999999999997"/>
    <x v="36736"/>
    <x v="36313"/>
    <n v="38.43"/>
    <n v="10522660"/>
    <x v="1"/>
  </r>
  <r>
    <x v="338"/>
    <x v="885"/>
    <n v="48.18"/>
    <x v="18873"/>
    <x v="17613"/>
    <n v="48.28"/>
    <n v="1238600"/>
    <x v="1"/>
  </r>
  <r>
    <x v="339"/>
    <x v="885"/>
    <n v="120.81"/>
    <x v="20171"/>
    <x v="9376"/>
    <n v="120.4"/>
    <n v="615010"/>
    <x v="1"/>
  </r>
  <r>
    <x v="340"/>
    <x v="885"/>
    <n v="80.8"/>
    <x v="7491"/>
    <x v="41620"/>
    <n v="80.95"/>
    <n v="2687354"/>
    <x v="1"/>
  </r>
  <r>
    <x v="341"/>
    <x v="885"/>
    <n v="36.86"/>
    <x v="8438"/>
    <x v="12677"/>
    <n v="36.67"/>
    <n v="2488213"/>
    <x v="1"/>
  </r>
  <r>
    <x v="342"/>
    <x v="885"/>
    <n v="102.39"/>
    <x v="13538"/>
    <x v="19141"/>
    <n v="101.64"/>
    <n v="2002297"/>
    <x v="1"/>
  </r>
  <r>
    <x v="343"/>
    <x v="885"/>
    <n v="35.92"/>
    <x v="10487"/>
    <x v="5200"/>
    <n v="35.78"/>
    <n v="2360035"/>
    <x v="1"/>
  </r>
  <r>
    <x v="344"/>
    <x v="885"/>
    <n v="64.040000000000006"/>
    <x v="3631"/>
    <x v="12995"/>
    <n v="64.069999999999993"/>
    <n v="720431"/>
    <x v="1"/>
  </r>
  <r>
    <x v="345"/>
    <x v="885"/>
    <n v="50.03"/>
    <x v="3473"/>
    <x v="7080"/>
    <n v="49.85"/>
    <n v="1574613"/>
    <x v="1"/>
  </r>
  <r>
    <x v="346"/>
    <x v="885"/>
    <n v="18.61"/>
    <x v="6075"/>
    <x v="5291"/>
    <n v="18.36"/>
    <n v="6422671"/>
    <x v="1"/>
  </r>
  <r>
    <x v="347"/>
    <x v="885"/>
    <n v="30.88"/>
    <x v="1768"/>
    <x v="3918"/>
    <n v="30.9"/>
    <n v="1145909"/>
    <x v="1"/>
  </r>
  <r>
    <x v="348"/>
    <x v="885"/>
    <n v="17.8"/>
    <x v="12151"/>
    <x v="3391"/>
    <n v="18.02"/>
    <n v="6005460"/>
    <x v="1"/>
  </r>
  <r>
    <x v="349"/>
    <x v="885"/>
    <n v="17.27"/>
    <x v="2458"/>
    <x v="5495"/>
    <n v="17.54"/>
    <n v="1889532"/>
    <x v="1"/>
  </r>
  <r>
    <x v="350"/>
    <x v="885"/>
    <n v="68.02"/>
    <x v="5235"/>
    <x v="59351"/>
    <n v="67.62"/>
    <n v="772565"/>
    <x v="1"/>
  </r>
  <r>
    <x v="351"/>
    <x v="885"/>
    <n v="71.569999999999993"/>
    <x v="362"/>
    <x v="6951"/>
    <n v="71.349999999999994"/>
    <n v="962207"/>
    <x v="1"/>
  </r>
  <r>
    <x v="352"/>
    <x v="885"/>
    <n v="40.549999999999997"/>
    <x v="3230"/>
    <x v="13583"/>
    <n v="40.15"/>
    <n v="16643088"/>
    <x v="1"/>
  </r>
  <r>
    <x v="353"/>
    <x v="885"/>
    <n v="149.07"/>
    <x v="18230"/>
    <x v="11397"/>
    <n v="149.31"/>
    <n v="427545"/>
    <x v="1"/>
  </r>
  <r>
    <x v="354"/>
    <x v="885"/>
    <n v="102.84"/>
    <x v="26258"/>
    <x v="19568"/>
    <n v="102.64"/>
    <n v="2546867"/>
    <x v="1"/>
  </r>
  <r>
    <x v="355"/>
    <x v="885"/>
    <n v="44.31"/>
    <x v="7196"/>
    <x v="7387"/>
    <n v="44.11"/>
    <n v="1661695"/>
    <x v="1"/>
  </r>
  <r>
    <x v="356"/>
    <x v="885"/>
    <n v="41.34"/>
    <x v="67188"/>
    <x v="2524"/>
    <n v="41.255000000000003"/>
    <n v="1909488"/>
    <x v="1"/>
  </r>
  <r>
    <x v="357"/>
    <x v="885"/>
    <n v="15.02"/>
    <x v="40282"/>
    <x v="11082"/>
    <n v="15.07"/>
    <n v="3090702"/>
    <x v="1"/>
  </r>
  <r>
    <x v="358"/>
    <x v="885"/>
    <n v="63.94"/>
    <x v="7578"/>
    <x v="67379"/>
    <n v="63.3"/>
    <n v="1512196"/>
    <x v="1"/>
  </r>
  <r>
    <x v="359"/>
    <x v="885"/>
    <n v="46.99"/>
    <x v="11365"/>
    <x v="13716"/>
    <n v="47.2"/>
    <n v="1973263"/>
    <x v="1"/>
  </r>
  <r>
    <x v="360"/>
    <x v="885"/>
    <n v="1228.26"/>
    <x v="67189"/>
    <x v="67380"/>
    <n v="1217.7"/>
    <n v="555243"/>
    <x v="1"/>
  </r>
  <r>
    <x v="361"/>
    <x v="885"/>
    <n v="40.409999999999997"/>
    <x v="36237"/>
    <x v="13714"/>
    <n v="40.119999999999997"/>
    <n v="719403"/>
    <x v="1"/>
  </r>
  <r>
    <x v="362"/>
    <x v="885"/>
    <n v="39.47"/>
    <x v="7825"/>
    <x v="14758"/>
    <n v="39.909999999999997"/>
    <n v="2835632"/>
    <x v="1"/>
  </r>
  <r>
    <x v="363"/>
    <x v="885"/>
    <n v="89.09"/>
    <x v="2360"/>
    <x v="13833"/>
    <n v="88.61"/>
    <n v="3539347"/>
    <x v="1"/>
  </r>
  <r>
    <x v="364"/>
    <x v="885"/>
    <n v="29.72"/>
    <x v="21149"/>
    <x v="3082"/>
    <n v="29.59"/>
    <n v="19472797"/>
    <x v="1"/>
  </r>
  <r>
    <x v="365"/>
    <x v="885"/>
    <n v="50.22"/>
    <x v="13156"/>
    <x v="7080"/>
    <n v="50.37"/>
    <n v="1225902"/>
    <x v="1"/>
  </r>
  <r>
    <x v="366"/>
    <x v="885"/>
    <n v="26.16"/>
    <x v="14935"/>
    <x v="23950"/>
    <n v="26.27"/>
    <n v="2293633"/>
    <x v="1"/>
  </r>
  <r>
    <x v="367"/>
    <x v="885"/>
    <n v="79.239999999999995"/>
    <x v="1854"/>
    <x v="14252"/>
    <n v="78.62"/>
    <n v="7262067"/>
    <x v="1"/>
  </r>
  <r>
    <x v="368"/>
    <x v="885"/>
    <n v="20.04"/>
    <x v="2008"/>
    <x v="16977"/>
    <n v="19.850000000000001"/>
    <n v="4965470"/>
    <x v="1"/>
  </r>
  <r>
    <x v="369"/>
    <x v="885"/>
    <n v="126.18"/>
    <x v="20241"/>
    <x v="8816"/>
    <n v="125.65"/>
    <n v="956741"/>
    <x v="1"/>
  </r>
  <r>
    <x v="370"/>
    <x v="885"/>
    <n v="71.069999999999993"/>
    <x v="17991"/>
    <x v="20870"/>
    <n v="70.94"/>
    <n v="464315"/>
    <x v="1"/>
  </r>
  <r>
    <x v="371"/>
    <x v="885"/>
    <n v="46.89"/>
    <x v="10941"/>
    <x v="10574"/>
    <n v="46.75"/>
    <n v="383108"/>
    <x v="1"/>
  </r>
  <r>
    <x v="372"/>
    <x v="885"/>
    <n v="41.47"/>
    <x v="12355"/>
    <x v="11395"/>
    <n v="41.1"/>
    <n v="1930603"/>
    <x v="1"/>
  </r>
  <r>
    <x v="373"/>
    <x v="885"/>
    <n v="86.8"/>
    <x v="3263"/>
    <x v="11348"/>
    <n v="86.49"/>
    <n v="10748992"/>
    <x v="1"/>
  </r>
  <r>
    <x v="374"/>
    <x v="885"/>
    <n v="88.57"/>
    <x v="19906"/>
    <x v="13808"/>
    <n v="88.68"/>
    <n v="1010653"/>
    <x v="1"/>
  </r>
  <r>
    <x v="375"/>
    <x v="885"/>
    <n v="73.92"/>
    <x v="3537"/>
    <x v="4545"/>
    <n v="73.17"/>
    <n v="1293532"/>
    <x v="1"/>
  </r>
  <r>
    <x v="376"/>
    <x v="885"/>
    <n v="56.54"/>
    <x v="878"/>
    <x v="12929"/>
    <n v="56.31"/>
    <n v="711122"/>
    <x v="1"/>
  </r>
  <r>
    <x v="377"/>
    <x v="885"/>
    <n v="102.36499999999999"/>
    <x v="36517"/>
    <x v="45003"/>
    <n v="101.29"/>
    <n v="955292"/>
    <x v="1"/>
  </r>
  <r>
    <x v="378"/>
    <x v="885"/>
    <n v="34.58"/>
    <x v="25031"/>
    <x v="1633"/>
    <n v="34.76"/>
    <n v="3424634"/>
    <x v="1"/>
  </r>
  <r>
    <x v="379"/>
    <x v="885"/>
    <n v="148.28"/>
    <x v="39015"/>
    <x v="3702"/>
    <n v="148.9"/>
    <n v="1296849"/>
    <x v="1"/>
  </r>
  <r>
    <x v="380"/>
    <x v="885"/>
    <n v="89.05"/>
    <x v="7489"/>
    <x v="1716"/>
    <n v="89.14"/>
    <n v="1856304"/>
    <x v="1"/>
  </r>
  <r>
    <x v="381"/>
    <x v="885"/>
    <n v="169.94"/>
    <x v="11711"/>
    <x v="7411"/>
    <n v="169.35"/>
    <n v="492661"/>
    <x v="1"/>
  </r>
  <r>
    <x v="382"/>
    <x v="885"/>
    <n v="81.92"/>
    <x v="2621"/>
    <x v="17176"/>
    <n v="82.1"/>
    <n v="5311006"/>
    <x v="1"/>
  </r>
  <r>
    <x v="383"/>
    <x v="885"/>
    <n v="116.02"/>
    <x v="20683"/>
    <x v="13195"/>
    <n v="116.55"/>
    <n v="1413415"/>
    <x v="1"/>
  </r>
  <r>
    <x v="384"/>
    <x v="885"/>
    <n v="34.36"/>
    <x v="16897"/>
    <x v="919"/>
    <n v="34.369999999999997"/>
    <n v="1060479"/>
    <x v="1"/>
  </r>
  <r>
    <x v="385"/>
    <x v="885"/>
    <n v="231.99"/>
    <x v="67190"/>
    <x v="51958"/>
    <n v="228.16"/>
    <n v="1563224"/>
    <x v="1"/>
  </r>
  <r>
    <x v="386"/>
    <x v="885"/>
    <n v="131.43"/>
    <x v="19375"/>
    <x v="67381"/>
    <n v="131.03"/>
    <n v="1152799"/>
    <x v="1"/>
  </r>
  <r>
    <x v="388"/>
    <x v="885"/>
    <n v="78.400000000000006"/>
    <x v="15731"/>
    <x v="8003"/>
    <n v="78.77"/>
    <n v="7556174"/>
    <x v="1"/>
  </r>
  <r>
    <x v="390"/>
    <x v="885"/>
    <n v="56.22"/>
    <x v="10355"/>
    <x v="4596"/>
    <n v="56.04"/>
    <n v="1241898"/>
    <x v="1"/>
  </r>
  <r>
    <x v="391"/>
    <x v="885"/>
    <n v="281.14999999999998"/>
    <x v="67191"/>
    <x v="67382"/>
    <n v="279.8"/>
    <n v="1076094"/>
    <x v="1"/>
  </r>
  <r>
    <x v="392"/>
    <x v="885"/>
    <n v="55.27"/>
    <x v="13602"/>
    <x v="175"/>
    <n v="54.97"/>
    <n v="314901"/>
    <x v="1"/>
  </r>
  <r>
    <x v="393"/>
    <x v="885"/>
    <n v="159.78"/>
    <x v="20079"/>
    <x v="45416"/>
    <n v="158.54"/>
    <n v="274748"/>
    <x v="1"/>
  </r>
  <r>
    <x v="394"/>
    <x v="885"/>
    <n v="10.68"/>
    <x v="38978"/>
    <x v="22036"/>
    <n v="10.68"/>
    <n v="9688433"/>
    <x v="1"/>
  </r>
  <r>
    <x v="395"/>
    <x v="885"/>
    <n v="47.88"/>
    <x v="349"/>
    <x v="1762"/>
    <n v="47.41"/>
    <n v="512435"/>
    <x v="1"/>
  </r>
  <r>
    <x v="396"/>
    <x v="885"/>
    <n v="55.37"/>
    <x v="13621"/>
    <x v="5477"/>
    <n v="55.33"/>
    <n v="1144673"/>
    <x v="1"/>
  </r>
  <r>
    <x v="397"/>
    <x v="885"/>
    <n v="50.38"/>
    <x v="25543"/>
    <x v="11576"/>
    <n v="50.5"/>
    <n v="458243"/>
    <x v="1"/>
  </r>
  <r>
    <x v="398"/>
    <x v="885"/>
    <n v="155.93"/>
    <x v="23724"/>
    <x v="55675"/>
    <n v="157.08000000000001"/>
    <n v="1071975"/>
    <x v="1"/>
  </r>
  <r>
    <x v="399"/>
    <x v="885"/>
    <n v="51.53"/>
    <x v="15338"/>
    <x v="4049"/>
    <n v="51.84"/>
    <n v="760331"/>
    <x v="1"/>
  </r>
  <r>
    <x v="400"/>
    <x v="885"/>
    <n v="124.88"/>
    <x v="22419"/>
    <x v="23136"/>
    <n v="124.71"/>
    <n v="361486"/>
    <x v="1"/>
  </r>
  <r>
    <x v="401"/>
    <x v="885"/>
    <n v="146.71"/>
    <x v="1077"/>
    <x v="14134"/>
    <n v="145.97999999999999"/>
    <n v="188016"/>
    <x v="1"/>
  </r>
  <r>
    <x v="402"/>
    <x v="885"/>
    <n v="33.125"/>
    <x v="7521"/>
    <x v="21907"/>
    <n v="33.005000000000003"/>
    <n v="3861044"/>
    <x v="1"/>
  </r>
  <r>
    <x v="403"/>
    <x v="885"/>
    <n v="87.54"/>
    <x v="14422"/>
    <x v="16639"/>
    <n v="86.63"/>
    <n v="1328004"/>
    <x v="1"/>
  </r>
  <r>
    <x v="404"/>
    <x v="885"/>
    <n v="37.68"/>
    <x v="6642"/>
    <x v="16703"/>
    <n v="37.729999999999997"/>
    <n v="1025827"/>
    <x v="1"/>
  </r>
  <r>
    <x v="405"/>
    <x v="885"/>
    <n v="94.56"/>
    <x v="184"/>
    <x v="5312"/>
    <n v="94.08"/>
    <n v="1161477"/>
    <x v="1"/>
  </r>
  <r>
    <x v="406"/>
    <x v="885"/>
    <n v="99.79"/>
    <x v="20594"/>
    <x v="26321"/>
    <n v="99.8"/>
    <n v="725868"/>
    <x v="1"/>
  </r>
  <r>
    <x v="407"/>
    <x v="885"/>
    <n v="39.005000000000003"/>
    <x v="18252"/>
    <x v="63980"/>
    <n v="39.03"/>
    <n v="6983266"/>
    <x v="1"/>
  </r>
  <r>
    <x v="408"/>
    <x v="885"/>
    <n v="53"/>
    <x v="20374"/>
    <x v="6957"/>
    <n v="53.17"/>
    <n v="548490"/>
    <x v="1"/>
  </r>
  <r>
    <x v="409"/>
    <x v="885"/>
    <n v="26.98"/>
    <x v="18500"/>
    <x v="7927"/>
    <n v="26.85"/>
    <n v="4831279"/>
    <x v="1"/>
  </r>
  <r>
    <x v="410"/>
    <x v="885"/>
    <n v="34.159999999999997"/>
    <x v="7594"/>
    <x v="7242"/>
    <n v="34.47"/>
    <n v="1474619"/>
    <x v="1"/>
  </r>
  <r>
    <x v="411"/>
    <x v="885"/>
    <n v="205.95"/>
    <x v="48989"/>
    <x v="2685"/>
    <n v="205.29"/>
    <n v="356151"/>
    <x v="1"/>
  </r>
  <r>
    <x v="412"/>
    <x v="885"/>
    <n v="109.91"/>
    <x v="4927"/>
    <x v="67383"/>
    <n v="109.7"/>
    <n v="461899"/>
    <x v="1"/>
  </r>
  <r>
    <x v="413"/>
    <x v="885"/>
    <n v="105.89"/>
    <x v="5816"/>
    <x v="6943"/>
    <n v="105.48"/>
    <n v="656296"/>
    <x v="1"/>
  </r>
  <r>
    <x v="414"/>
    <x v="885"/>
    <n v="114.92"/>
    <x v="22639"/>
    <x v="26200"/>
    <n v="116.12"/>
    <n v="14230631"/>
    <x v="1"/>
  </r>
  <r>
    <x v="415"/>
    <x v="885"/>
    <n v="109.66"/>
    <x v="8984"/>
    <x v="15694"/>
    <n v="109"/>
    <n v="516503"/>
    <x v="1"/>
  </r>
  <r>
    <x v="416"/>
    <x v="885"/>
    <n v="118.01"/>
    <x v="6904"/>
    <x v="371"/>
    <n v="118.27"/>
    <n v="180370"/>
    <x v="1"/>
  </r>
  <r>
    <x v="417"/>
    <x v="885"/>
    <n v="80.78"/>
    <x v="40281"/>
    <x v="17904"/>
    <n v="80.84"/>
    <n v="443883"/>
    <x v="1"/>
  </r>
  <r>
    <x v="418"/>
    <x v="885"/>
    <n v="38.96"/>
    <x v="18286"/>
    <x v="1396"/>
    <n v="38.795000000000002"/>
    <n v="409260"/>
    <x v="1"/>
  </r>
  <r>
    <x v="419"/>
    <x v="885"/>
    <n v="44.69"/>
    <x v="2665"/>
    <x v="14143"/>
    <n v="44.81"/>
    <n v="3337462"/>
    <x v="1"/>
  </r>
  <r>
    <x v="420"/>
    <x v="885"/>
    <n v="82.64"/>
    <x v="10705"/>
    <x v="9795"/>
    <n v="82.71"/>
    <n v="620117"/>
    <x v="1"/>
  </r>
  <r>
    <x v="421"/>
    <x v="885"/>
    <n v="166.41"/>
    <x v="32455"/>
    <x v="13606"/>
    <n v="165.79"/>
    <n v="1143369"/>
    <x v="1"/>
  </r>
  <r>
    <x v="422"/>
    <x v="885"/>
    <n v="118.74"/>
    <x v="12282"/>
    <x v="6250"/>
    <n v="118.34"/>
    <n v="194993"/>
    <x v="1"/>
  </r>
  <r>
    <x v="423"/>
    <x v="885"/>
    <n v="104.51"/>
    <x v="15738"/>
    <x v="7344"/>
    <n v="104.52"/>
    <n v="647258"/>
    <x v="1"/>
  </r>
  <r>
    <x v="424"/>
    <x v="885"/>
    <n v="40.33"/>
    <x v="13580"/>
    <x v="2370"/>
    <n v="40.159999999999997"/>
    <n v="2808796"/>
    <x v="1"/>
  </r>
  <r>
    <x v="425"/>
    <x v="885"/>
    <n v="67.86"/>
    <x v="4114"/>
    <x v="2597"/>
    <n v="67.67"/>
    <n v="1845277"/>
    <x v="1"/>
  </r>
  <r>
    <x v="426"/>
    <x v="885"/>
    <n v="56.66"/>
    <x v="10762"/>
    <x v="5592"/>
    <n v="56.71"/>
    <n v="1203106"/>
    <x v="1"/>
  </r>
  <r>
    <x v="427"/>
    <x v="885"/>
    <n v="88.42"/>
    <x v="710"/>
    <x v="7787"/>
    <n v="88.1"/>
    <n v="1388437"/>
    <x v="1"/>
  </r>
  <r>
    <x v="428"/>
    <x v="885"/>
    <n v="47.13"/>
    <x v="13549"/>
    <x v="21626"/>
    <n v="46.36"/>
    <n v="2553975"/>
    <x v="1"/>
  </r>
  <r>
    <x v="429"/>
    <x v="885"/>
    <n v="87.75"/>
    <x v="13489"/>
    <x v="8459"/>
    <n v="87.26"/>
    <n v="616850"/>
    <x v="1"/>
  </r>
  <r>
    <x v="431"/>
    <x v="885"/>
    <n v="85.23"/>
    <x v="5370"/>
    <x v="18888"/>
    <n v="84.61"/>
    <n v="1083948"/>
    <x v="1"/>
  </r>
  <r>
    <x v="432"/>
    <x v="885"/>
    <n v="22.39"/>
    <x v="28092"/>
    <x v="628"/>
    <n v="22.54"/>
    <n v="5734322"/>
    <x v="1"/>
  </r>
  <r>
    <x v="433"/>
    <x v="885"/>
    <n v="37.39"/>
    <x v="7938"/>
    <x v="4913"/>
    <n v="37.6"/>
    <n v="1978937"/>
    <x v="1"/>
  </r>
  <r>
    <x v="434"/>
    <x v="885"/>
    <n v="73.75"/>
    <x v="26536"/>
    <x v="9881"/>
    <n v="74.209999999999994"/>
    <n v="1057872"/>
    <x v="1"/>
  </r>
  <r>
    <x v="435"/>
    <x v="885"/>
    <n v="167.79"/>
    <x v="24207"/>
    <x v="44203"/>
    <n v="167.75"/>
    <n v="360398"/>
    <x v="1"/>
  </r>
  <r>
    <x v="436"/>
    <x v="885"/>
    <n v="61.28"/>
    <x v="16596"/>
    <x v="8811"/>
    <n v="61.18"/>
    <n v="900051"/>
    <x v="1"/>
  </r>
  <r>
    <x v="437"/>
    <x v="885"/>
    <n v="58.07"/>
    <x v="67192"/>
    <x v="246"/>
    <n v="57.87"/>
    <n v="3547976"/>
    <x v="1"/>
  </r>
  <r>
    <x v="438"/>
    <x v="885"/>
    <n v="99.93"/>
    <x v="15292"/>
    <x v="22932"/>
    <n v="99.98"/>
    <n v="794719"/>
    <x v="1"/>
  </r>
  <r>
    <x v="439"/>
    <x v="885"/>
    <n v="53.19"/>
    <x v="7962"/>
    <x v="36238"/>
    <n v="52.82"/>
    <n v="7205626"/>
    <x v="1"/>
  </r>
  <r>
    <x v="440"/>
    <x v="885"/>
    <n v="54.753399999999999"/>
    <x v="67193"/>
    <x v="9999"/>
    <n v="54.8"/>
    <n v="286826"/>
    <x v="1"/>
  </r>
  <r>
    <x v="441"/>
    <x v="885"/>
    <n v="119.32"/>
    <x v="16583"/>
    <x v="21235"/>
    <n v="119.3"/>
    <n v="1426616"/>
    <x v="1"/>
  </r>
  <r>
    <x v="442"/>
    <x v="885"/>
    <n v="34.08"/>
    <x v="1142"/>
    <x v="191"/>
    <n v="34.340000000000003"/>
    <n v="6358800"/>
    <x v="1"/>
  </r>
  <r>
    <x v="443"/>
    <x v="885"/>
    <n v="108.2"/>
    <x v="17586"/>
    <x v="7357"/>
    <n v="107.87"/>
    <n v="1680075"/>
    <x v="1"/>
  </r>
  <r>
    <x v="444"/>
    <x v="885"/>
    <n v="83.77"/>
    <x v="4401"/>
    <x v="8680"/>
    <n v="83.38"/>
    <n v="541193"/>
    <x v="1"/>
  </r>
  <r>
    <x v="445"/>
    <x v="885"/>
    <n v="94.88"/>
    <x v="8333"/>
    <x v="9410"/>
    <n v="94.41"/>
    <n v="1215461"/>
    <x v="1"/>
  </r>
  <r>
    <x v="446"/>
    <x v="885"/>
    <n v="62.44"/>
    <x v="12594"/>
    <x v="1837"/>
    <n v="60.84"/>
    <n v="2428333"/>
    <x v="1"/>
  </r>
  <r>
    <x v="447"/>
    <x v="885"/>
    <n v="36.43"/>
    <x v="3004"/>
    <x v="6314"/>
    <n v="37.03"/>
    <n v="4973953"/>
    <x v="1"/>
  </r>
  <r>
    <x v="448"/>
    <x v="885"/>
    <n v="31.05"/>
    <x v="6743"/>
    <x v="20119"/>
    <n v="31.16"/>
    <n v="1035875"/>
    <x v="1"/>
  </r>
  <r>
    <x v="449"/>
    <x v="885"/>
    <n v="69.33"/>
    <x v="8924"/>
    <x v="4872"/>
    <n v="69.400000000000006"/>
    <n v="4046554"/>
    <x v="1"/>
  </r>
  <r>
    <x v="450"/>
    <x v="885"/>
    <n v="48.04"/>
    <x v="3085"/>
    <x v="8732"/>
    <n v="47.79"/>
    <n v="3533031"/>
    <x v="1"/>
  </r>
  <r>
    <x v="451"/>
    <x v="885"/>
    <n v="38.17"/>
    <x v="4560"/>
    <x v="7450"/>
    <n v="38.049999999999997"/>
    <n v="1021002"/>
    <x v="1"/>
  </r>
  <r>
    <x v="452"/>
    <x v="885"/>
    <n v="35.31"/>
    <x v="22316"/>
    <x v="20398"/>
    <n v="35.26"/>
    <n v="15790812"/>
    <x v="1"/>
  </r>
  <r>
    <x v="453"/>
    <x v="885"/>
    <n v="29.57"/>
    <x v="10907"/>
    <x v="32247"/>
    <n v="29.585000000000001"/>
    <n v="3293402"/>
    <x v="1"/>
  </r>
  <r>
    <x v="454"/>
    <x v="885"/>
    <n v="41.49"/>
    <x v="7685"/>
    <x v="6325"/>
    <n v="41.51"/>
    <n v="6674088"/>
    <x v="1"/>
  </r>
  <r>
    <x v="456"/>
    <x v="885"/>
    <n v="28.39"/>
    <x v="1702"/>
    <x v="32527"/>
    <n v="28.47"/>
    <n v="986345"/>
    <x v="1"/>
  </r>
  <r>
    <x v="457"/>
    <x v="885"/>
    <n v="97.15"/>
    <x v="4472"/>
    <x v="20248"/>
    <n v="95.94"/>
    <n v="1382298"/>
    <x v="1"/>
  </r>
  <r>
    <x v="458"/>
    <x v="885"/>
    <n v="92.83"/>
    <x v="7481"/>
    <x v="12278"/>
    <n v="91.33"/>
    <n v="911084"/>
    <x v="1"/>
  </r>
  <r>
    <x v="459"/>
    <x v="885"/>
    <n v="82.48"/>
    <x v="7234"/>
    <x v="15484"/>
    <n v="82.29"/>
    <n v="2916113"/>
    <x v="1"/>
  </r>
  <r>
    <x v="460"/>
    <x v="885"/>
    <n v="34.9"/>
    <x v="61426"/>
    <x v="1165"/>
    <n v="35.03"/>
    <n v="1045697"/>
    <x v="1"/>
  </r>
  <r>
    <x v="461"/>
    <x v="885"/>
    <n v="100.21"/>
    <x v="8208"/>
    <x v="2283"/>
    <n v="99.57"/>
    <n v="3127636"/>
    <x v="1"/>
  </r>
  <r>
    <x v="462"/>
    <x v="885"/>
    <n v="102.29"/>
    <x v="1450"/>
    <x v="2976"/>
    <n v="102.64"/>
    <n v="1557938"/>
    <x v="1"/>
  </r>
  <r>
    <x v="463"/>
    <x v="885"/>
    <n v="105.58"/>
    <x v="27863"/>
    <x v="31599"/>
    <n v="105.28"/>
    <n v="689720"/>
    <x v="1"/>
  </r>
  <r>
    <x v="464"/>
    <x v="885"/>
    <n v="43"/>
    <x v="36270"/>
    <x v="13908"/>
    <n v="43.06"/>
    <n v="8779009"/>
    <x v="1"/>
  </r>
  <r>
    <x v="465"/>
    <x v="885"/>
    <n v="116.06"/>
    <x v="10158"/>
    <x v="17643"/>
    <n v="115.75"/>
    <n v="2914236"/>
    <x v="1"/>
  </r>
  <r>
    <x v="466"/>
    <x v="885"/>
    <n v="83.88"/>
    <x v="30247"/>
    <x v="15403"/>
    <n v="84"/>
    <n v="352195"/>
    <x v="1"/>
  </r>
  <r>
    <x v="467"/>
    <x v="885"/>
    <n v="62.83"/>
    <x v="7585"/>
    <x v="3287"/>
    <n v="62.43"/>
    <n v="1229036"/>
    <x v="1"/>
  </r>
  <r>
    <x v="468"/>
    <x v="885"/>
    <n v="85"/>
    <x v="8631"/>
    <x v="16350"/>
    <n v="85.43"/>
    <n v="1501016"/>
    <x v="1"/>
  </r>
  <r>
    <x v="469"/>
    <x v="885"/>
    <n v="51.85"/>
    <x v="7261"/>
    <x v="12373"/>
    <n v="52.27"/>
    <n v="15472097"/>
    <x v="1"/>
  </r>
  <r>
    <x v="470"/>
    <x v="885"/>
    <n v="63.6"/>
    <x v="1295"/>
    <x v="2427"/>
    <n v="63.03"/>
    <n v="717140"/>
    <x v="1"/>
  </r>
  <r>
    <x v="471"/>
    <x v="885"/>
    <n v="106.33"/>
    <x v="47061"/>
    <x v="18267"/>
    <n v="105.87"/>
    <n v="646276"/>
    <x v="1"/>
  </r>
  <r>
    <x v="472"/>
    <x v="885"/>
    <n v="59.17"/>
    <x v="3704"/>
    <x v="2540"/>
    <n v="59.15"/>
    <n v="562899"/>
    <x v="1"/>
  </r>
  <r>
    <x v="473"/>
    <x v="885"/>
    <n v="50.93"/>
    <x v="1731"/>
    <x v="11695"/>
    <n v="50.73"/>
    <n v="564509"/>
    <x v="1"/>
  </r>
  <r>
    <x v="474"/>
    <x v="885"/>
    <n v="89"/>
    <x v="2052"/>
    <x v="19677"/>
    <n v="93.17"/>
    <n v="5511777"/>
    <x v="1"/>
  </r>
  <r>
    <x v="475"/>
    <x v="885"/>
    <n v="63.82"/>
    <x v="67194"/>
    <x v="4006"/>
    <n v="63.82"/>
    <n v="1382028"/>
    <x v="1"/>
  </r>
  <r>
    <x v="476"/>
    <x v="885"/>
    <n v="49.41"/>
    <x v="7238"/>
    <x v="7856"/>
    <n v="49.21"/>
    <n v="9332597"/>
    <x v="1"/>
  </r>
  <r>
    <x v="477"/>
    <x v="885"/>
    <n v="52.457500000000003"/>
    <x v="18323"/>
    <x v="19842"/>
    <n v="52.24"/>
    <n v="8580608"/>
    <x v="1"/>
  </r>
  <r>
    <x v="478"/>
    <x v="885"/>
    <n v="105.54"/>
    <x v="8437"/>
    <x v="24407"/>
    <n v="104.92"/>
    <n v="293714"/>
    <x v="1"/>
  </r>
  <r>
    <x v="479"/>
    <x v="885"/>
    <n v="73.92"/>
    <x v="4808"/>
    <x v="18134"/>
    <n v="74.23"/>
    <n v="4102875"/>
    <x v="1"/>
  </r>
  <r>
    <x v="480"/>
    <x v="885"/>
    <n v="91.97"/>
    <x v="15797"/>
    <x v="15875"/>
    <n v="91.89"/>
    <n v="804574"/>
    <x v="1"/>
  </r>
  <r>
    <x v="481"/>
    <x v="885"/>
    <n v="46.31"/>
    <x v="17878"/>
    <x v="7546"/>
    <n v="46.65"/>
    <n v="2745934"/>
    <x v="1"/>
  </r>
  <r>
    <x v="482"/>
    <x v="885"/>
    <n v="52.62"/>
    <x v="3739"/>
    <x v="3694"/>
    <n v="52.37"/>
    <n v="12545902"/>
    <x v="1"/>
  </r>
  <r>
    <x v="483"/>
    <x v="885"/>
    <n v="139.16"/>
    <x v="33713"/>
    <x v="19771"/>
    <n v="138.11000000000001"/>
    <n v="839644"/>
    <x v="1"/>
  </r>
  <r>
    <x v="485"/>
    <x v="885"/>
    <n v="57.86"/>
    <x v="2130"/>
    <x v="4533"/>
    <n v="58.1"/>
    <n v="4933341"/>
    <x v="1"/>
  </r>
  <r>
    <x v="486"/>
    <x v="885"/>
    <n v="75.52"/>
    <x v="7855"/>
    <x v="1139"/>
    <n v="74.91"/>
    <n v="6922337"/>
    <x v="1"/>
  </r>
  <r>
    <x v="487"/>
    <x v="885"/>
    <n v="44.43"/>
    <x v="13752"/>
    <x v="33988"/>
    <n v="44.44"/>
    <n v="960990"/>
    <x v="1"/>
  </r>
  <r>
    <x v="489"/>
    <x v="885"/>
    <n v="16.77"/>
    <x v="10583"/>
    <x v="33656"/>
    <n v="17"/>
    <n v="10498051"/>
    <x v="1"/>
  </r>
  <r>
    <x v="490"/>
    <x v="885"/>
    <n v="206.6"/>
    <x v="25721"/>
    <x v="38228"/>
    <n v="208.04"/>
    <n v="1745141"/>
    <x v="1"/>
  </r>
  <r>
    <x v="491"/>
    <x v="885"/>
    <n v="75.239999999999995"/>
    <x v="24239"/>
    <x v="67384"/>
    <n v="75.41"/>
    <n v="1201882"/>
    <x v="1"/>
  </r>
  <r>
    <x v="492"/>
    <x v="885"/>
    <n v="32.33"/>
    <x v="5764"/>
    <x v="210"/>
    <n v="32.700000000000003"/>
    <n v="17516588"/>
    <x v="1"/>
  </r>
  <r>
    <x v="493"/>
    <x v="885"/>
    <n v="140.91"/>
    <x v="29426"/>
    <x v="2148"/>
    <n v="142.58000000000001"/>
    <n v="793634"/>
    <x v="1"/>
  </r>
  <r>
    <x v="494"/>
    <x v="885"/>
    <n v="31.65"/>
    <x v="11606"/>
    <x v="37635"/>
    <n v="31.73"/>
    <n v="1772059"/>
    <x v="1"/>
  </r>
  <r>
    <x v="495"/>
    <x v="885"/>
    <n v="47.14"/>
    <x v="13549"/>
    <x v="10289"/>
    <n v="46.83"/>
    <n v="1821434"/>
    <x v="1"/>
  </r>
  <r>
    <x v="496"/>
    <x v="885"/>
    <n v="32.65"/>
    <x v="11622"/>
    <x v="4985"/>
    <n v="32.54"/>
    <n v="798718"/>
    <x v="1"/>
  </r>
  <r>
    <x v="497"/>
    <x v="885"/>
    <n v="101.94"/>
    <x v="4940"/>
    <x v="8062"/>
    <n v="102.03"/>
    <n v="8424551"/>
    <x v="1"/>
  </r>
  <r>
    <x v="498"/>
    <x v="885"/>
    <n v="48"/>
    <x v="13568"/>
    <x v="14280"/>
    <n v="47.95"/>
    <n v="352318"/>
    <x v="1"/>
  </r>
  <r>
    <x v="499"/>
    <x v="885"/>
    <n v="49.6"/>
    <x v="3324"/>
    <x v="12078"/>
    <n v="49.36"/>
    <n v="1955865"/>
    <x v="1"/>
  </r>
  <r>
    <x v="500"/>
    <x v="885"/>
    <n v="38.6"/>
    <x v="172"/>
    <x v="422"/>
    <n v="39.130000000000003"/>
    <n v="760124"/>
    <x v="1"/>
  </r>
  <r>
    <x v="501"/>
    <x v="885"/>
    <n v="82"/>
    <x v="13761"/>
    <x v="8662"/>
    <n v="81.72"/>
    <n v="2131148"/>
    <x v="1"/>
  </r>
  <r>
    <x v="502"/>
    <x v="885"/>
    <n v="105.28"/>
    <x v="21229"/>
    <x v="3726"/>
    <n v="105.12"/>
    <n v="916390"/>
    <x v="1"/>
  </r>
  <r>
    <x v="503"/>
    <x v="885"/>
    <n v="29.56"/>
    <x v="9201"/>
    <x v="23160"/>
    <n v="29.77"/>
    <n v="1120732"/>
    <x v="1"/>
  </r>
  <r>
    <x v="504"/>
    <x v="885"/>
    <n v="32.35"/>
    <x v="8509"/>
    <x v="4619"/>
    <n v="32.24"/>
    <n v="2240152"/>
    <x v="1"/>
  </r>
  <r>
    <x v="0"/>
    <x v="886"/>
    <n v="42.9"/>
    <x v="6134"/>
    <x v="2171"/>
    <n v="43.91"/>
    <n v="10944639"/>
    <x v="2"/>
  </r>
  <r>
    <x v="1"/>
    <x v="886"/>
    <n v="90.21"/>
    <x v="2578"/>
    <x v="4810"/>
    <n v="90.36"/>
    <n v="36868541"/>
    <x v="2"/>
  </r>
  <r>
    <x v="2"/>
    <x v="886"/>
    <n v="130.97999999999999"/>
    <x v="19375"/>
    <x v="26674"/>
    <n v="129.85"/>
    <n v="1124861"/>
    <x v="2"/>
  </r>
  <r>
    <x v="3"/>
    <x v="886"/>
    <n v="53.52"/>
    <x v="13847"/>
    <x v="3322"/>
    <n v="55"/>
    <n v="11085144"/>
    <x v="2"/>
  </r>
  <r>
    <x v="4"/>
    <x v="886"/>
    <n v="72.58"/>
    <x v="19419"/>
    <x v="9620"/>
    <n v="72.739999999999995"/>
    <n v="1029354"/>
    <x v="2"/>
  </r>
  <r>
    <x v="5"/>
    <x v="886"/>
    <n v="40.630000000000003"/>
    <x v="2156"/>
    <x v="4212"/>
    <n v="40.700000000000003"/>
    <n v="4394126"/>
    <x v="2"/>
  </r>
  <r>
    <x v="6"/>
    <x v="886"/>
    <n v="82.31"/>
    <x v="17325"/>
    <x v="6664"/>
    <n v="83.06"/>
    <n v="3735939"/>
    <x v="2"/>
  </r>
  <r>
    <x v="7"/>
    <x v="886"/>
    <n v="72.27"/>
    <x v="67195"/>
    <x v="10580"/>
    <n v="72.44"/>
    <n v="2218848"/>
    <x v="2"/>
  </r>
  <r>
    <x v="8"/>
    <x v="886"/>
    <n v="53.82"/>
    <x v="18078"/>
    <x v="13408"/>
    <n v="53.75"/>
    <n v="1757935"/>
    <x v="2"/>
  </r>
  <r>
    <x v="9"/>
    <x v="886"/>
    <n v="44.14"/>
    <x v="3292"/>
    <x v="5716"/>
    <n v="43.89"/>
    <n v="2431507"/>
    <x v="2"/>
  </r>
  <r>
    <x v="10"/>
    <x v="886"/>
    <n v="78.760000000000005"/>
    <x v="15341"/>
    <x v="12481"/>
    <n v="79.25"/>
    <n v="1038088"/>
    <x v="2"/>
  </r>
  <r>
    <x v="11"/>
    <x v="886"/>
    <n v="55.8"/>
    <x v="1656"/>
    <x v="12196"/>
    <n v="55.62"/>
    <n v="1579377"/>
    <x v="2"/>
  </r>
  <r>
    <x v="12"/>
    <x v="886"/>
    <n v="280.02999999999997"/>
    <x v="67196"/>
    <x v="67385"/>
    <n v="280.75"/>
    <n v="461471"/>
    <x v="2"/>
  </r>
  <r>
    <x v="13"/>
    <x v="886"/>
    <n v="39.659999999999997"/>
    <x v="11998"/>
    <x v="14079"/>
    <n v="40.08"/>
    <n v="1588917"/>
    <x v="2"/>
  </r>
  <r>
    <x v="14"/>
    <x v="886"/>
    <n v="54.54"/>
    <x v="12236"/>
    <x v="5850"/>
    <n v="55.12"/>
    <n v="2183696"/>
    <x v="2"/>
  </r>
  <r>
    <x v="15"/>
    <x v="886"/>
    <n v="15.19"/>
    <x v="17748"/>
    <x v="2314"/>
    <n v="15.32"/>
    <n v="8561874"/>
    <x v="2"/>
  </r>
  <r>
    <x v="16"/>
    <x v="886"/>
    <n v="81.180000000000007"/>
    <x v="7234"/>
    <x v="14524"/>
    <n v="82.46"/>
    <n v="2070939"/>
    <x v="2"/>
  </r>
  <r>
    <x v="17"/>
    <x v="886"/>
    <n v="62.12"/>
    <x v="3877"/>
    <x v="19700"/>
    <n v="62.6"/>
    <n v="1156405"/>
    <x v="2"/>
  </r>
  <r>
    <x v="18"/>
    <x v="886"/>
    <n v="219.33"/>
    <x v="67197"/>
    <x v="42139"/>
    <n v="222.83"/>
    <n v="2093470"/>
    <x v="2"/>
  </r>
  <r>
    <x v="19"/>
    <x v="886"/>
    <n v="55.03"/>
    <x v="20996"/>
    <x v="10648"/>
    <n v="54.89"/>
    <n v="7644952"/>
    <x v="2"/>
  </r>
  <r>
    <x v="20"/>
    <x v="886"/>
    <n v="32.04"/>
    <x v="14327"/>
    <x v="7504"/>
    <n v="32.25"/>
    <n v="793778"/>
    <x v="2"/>
  </r>
  <r>
    <x v="21"/>
    <x v="886"/>
    <n v="66.84"/>
    <x v="2262"/>
    <x v="4668"/>
    <n v="66.290000000000006"/>
    <n v="874307"/>
    <x v="2"/>
  </r>
  <r>
    <x v="22"/>
    <x v="886"/>
    <n v="46.62"/>
    <x v="13689"/>
    <x v="9013"/>
    <n v="46.75"/>
    <n v="1007497"/>
    <x v="2"/>
  </r>
  <r>
    <x v="23"/>
    <x v="886"/>
    <n v="61.44"/>
    <x v="2819"/>
    <x v="3200"/>
    <n v="61.17"/>
    <n v="1947909"/>
    <x v="2"/>
  </r>
  <r>
    <x v="24"/>
    <x v="886"/>
    <n v="70.62"/>
    <x v="9398"/>
    <x v="10724"/>
    <n v="71.22"/>
    <n v="377235"/>
    <x v="2"/>
  </r>
  <r>
    <x v="25"/>
    <x v="886"/>
    <n v="52.43"/>
    <x v="31424"/>
    <x v="11742"/>
    <n v="54.05"/>
    <n v="1096219"/>
    <x v="2"/>
  </r>
  <r>
    <x v="26"/>
    <x v="886"/>
    <n v="46.765000000000001"/>
    <x v="67198"/>
    <x v="10311"/>
    <n v="47.65"/>
    <n v="1306198"/>
    <x v="2"/>
  </r>
  <r>
    <x v="27"/>
    <x v="886"/>
    <n v="56.62"/>
    <x v="2189"/>
    <x v="13190"/>
    <n v="56.69"/>
    <n v="503851"/>
    <x v="2"/>
  </r>
  <r>
    <x v="28"/>
    <x v="886"/>
    <n v="58.84"/>
    <x v="2838"/>
    <x v="562"/>
    <n v="58.71"/>
    <n v="1903847"/>
    <x v="2"/>
  </r>
  <r>
    <x v="29"/>
    <x v="886"/>
    <n v="159"/>
    <x v="7358"/>
    <x v="14916"/>
    <n v="159.13"/>
    <n v="1603562"/>
    <x v="2"/>
  </r>
  <r>
    <x v="30"/>
    <x v="886"/>
    <n v="22.74"/>
    <x v="27406"/>
    <x v="12911"/>
    <n v="22.585000000000001"/>
    <n v="12007340"/>
    <x v="2"/>
  </r>
  <r>
    <x v="31"/>
    <x v="886"/>
    <n v="3.95"/>
    <x v="1533"/>
    <x v="11301"/>
    <n v="3.96"/>
    <n v="13844703"/>
    <x v="2"/>
  </r>
  <r>
    <x v="32"/>
    <x v="886"/>
    <n v="52.97"/>
    <x v="3872"/>
    <x v="832"/>
    <n v="53.27"/>
    <n v="487325"/>
    <x v="2"/>
  </r>
  <r>
    <x v="33"/>
    <x v="886"/>
    <n v="118.7"/>
    <x v="22054"/>
    <x v="1471"/>
    <n v="119.42"/>
    <n v="2666780"/>
    <x v="2"/>
  </r>
  <r>
    <x v="34"/>
    <x v="886"/>
    <n v="201.62"/>
    <x v="47028"/>
    <x v="8891"/>
    <n v="203.98"/>
    <n v="972139"/>
    <x v="2"/>
  </r>
  <r>
    <x v="35"/>
    <x v="886"/>
    <n v="117.8"/>
    <x v="30088"/>
    <x v="20820"/>
    <n v="119.24"/>
    <n v="720764"/>
    <x v="2"/>
  </r>
  <r>
    <x v="36"/>
    <x v="886"/>
    <n v="88.49"/>
    <x v="988"/>
    <x v="26954"/>
    <n v="89.28"/>
    <n v="1126194"/>
    <x v="2"/>
  </r>
  <r>
    <x v="37"/>
    <x v="886"/>
    <n v="324.33"/>
    <x v="50809"/>
    <x v="67386"/>
    <n v="327.44"/>
    <n v="2328006"/>
    <x v="2"/>
  </r>
  <r>
    <x v="38"/>
    <x v="886"/>
    <n v="58.42"/>
    <x v="12554"/>
    <x v="18058"/>
    <n v="58.37"/>
    <n v="7856511"/>
    <x v="2"/>
  </r>
  <r>
    <x v="39"/>
    <x v="886"/>
    <n v="74.510000000000005"/>
    <x v="7116"/>
    <x v="3360"/>
    <n v="73.7"/>
    <n v="430821"/>
    <x v="2"/>
  </r>
  <r>
    <x v="40"/>
    <x v="886"/>
    <n v="107.94"/>
    <x v="16801"/>
    <x v="53359"/>
    <n v="108.74"/>
    <n v="1248269"/>
    <x v="2"/>
  </r>
  <r>
    <x v="41"/>
    <x v="886"/>
    <n v="89.51"/>
    <x v="11277"/>
    <x v="11248"/>
    <n v="90.63"/>
    <n v="1097251"/>
    <x v="2"/>
  </r>
  <r>
    <x v="42"/>
    <x v="886"/>
    <n v="24.555"/>
    <x v="20600"/>
    <x v="67247"/>
    <n v="24.75"/>
    <n v="689728"/>
    <x v="2"/>
  </r>
  <r>
    <x v="43"/>
    <x v="886"/>
    <n v="99.1"/>
    <x v="10029"/>
    <x v="7441"/>
    <n v="99.38"/>
    <n v="3205620"/>
    <x v="2"/>
  </r>
  <r>
    <x v="44"/>
    <x v="886"/>
    <n v="107.77"/>
    <x v="14618"/>
    <x v="2871"/>
    <n v="109.57"/>
    <n v="3413228"/>
    <x v="2"/>
  </r>
  <r>
    <x v="45"/>
    <x v="886"/>
    <n v="129.21"/>
    <x v="14220"/>
    <x v="15279"/>
    <n v="129.54"/>
    <n v="947530"/>
    <x v="2"/>
  </r>
  <r>
    <x v="46"/>
    <x v="886"/>
    <n v="48"/>
    <x v="67199"/>
    <x v="8172"/>
    <n v="48.064999999999998"/>
    <n v="924164"/>
    <x v="2"/>
  </r>
  <r>
    <x v="48"/>
    <x v="886"/>
    <n v="76.98"/>
    <x v="4248"/>
    <x v="17859"/>
    <n v="77.13"/>
    <n v="224947"/>
    <x v="2"/>
  </r>
  <r>
    <x v="49"/>
    <x v="886"/>
    <n v="43.26"/>
    <x v="9456"/>
    <x v="5268"/>
    <n v="43.65"/>
    <n v="2728530"/>
    <x v="2"/>
  </r>
  <r>
    <x v="50"/>
    <x v="886"/>
    <n v="21.85"/>
    <x v="27564"/>
    <x v="10888"/>
    <n v="22.04"/>
    <n v="4619611"/>
    <x v="2"/>
  </r>
  <r>
    <x v="51"/>
    <x v="886"/>
    <n v="142.02000000000001"/>
    <x v="9375"/>
    <x v="17372"/>
    <n v="142.84"/>
    <n v="571290"/>
    <x v="2"/>
  </r>
  <r>
    <x v="52"/>
    <x v="886"/>
    <n v="70.58"/>
    <x v="15573"/>
    <x v="17423"/>
    <n v="71.63"/>
    <n v="1282668"/>
    <x v="2"/>
  </r>
  <r>
    <x v="53"/>
    <x v="886"/>
    <n v="50.85"/>
    <x v="12697"/>
    <x v="16832"/>
    <n v="50.83"/>
    <n v="756658"/>
    <x v="2"/>
  </r>
  <r>
    <x v="54"/>
    <x v="886"/>
    <n v="48.44"/>
    <x v="5313"/>
    <x v="14759"/>
    <n v="48.74"/>
    <n v="372407"/>
    <x v="2"/>
  </r>
  <r>
    <x v="55"/>
    <x v="886"/>
    <n v="94.26"/>
    <x v="15461"/>
    <x v="12732"/>
    <n v="94.64"/>
    <n v="2398358"/>
    <x v="2"/>
  </r>
  <r>
    <x v="56"/>
    <x v="886"/>
    <n v="133.59"/>
    <x v="10484"/>
    <x v="29278"/>
    <n v="136.13"/>
    <n v="420476"/>
    <x v="2"/>
  </r>
  <r>
    <x v="57"/>
    <x v="886"/>
    <n v="528.76"/>
    <x v="67200"/>
    <x v="67387"/>
    <n v="532"/>
    <n v="137183"/>
    <x v="2"/>
  </r>
  <r>
    <x v="58"/>
    <x v="886"/>
    <n v="57.61"/>
    <x v="2575"/>
    <x v="16448"/>
    <n v="57.97"/>
    <n v="1060501"/>
    <x v="2"/>
  </r>
  <r>
    <x v="59"/>
    <x v="886"/>
    <n v="15.45"/>
    <x v="6550"/>
    <x v="35025"/>
    <n v="15.47"/>
    <n v="71766365"/>
    <x v="2"/>
  </r>
  <r>
    <x v="60"/>
    <x v="886"/>
    <n v="73.53"/>
    <x v="14"/>
    <x v="4571"/>
    <n v="73.92"/>
    <n v="2486343"/>
    <x v="2"/>
  </r>
  <r>
    <x v="61"/>
    <x v="886"/>
    <n v="129.04"/>
    <x v="21859"/>
    <x v="23057"/>
    <n v="127.06"/>
    <n v="7930180"/>
    <x v="2"/>
  </r>
  <r>
    <x v="62"/>
    <x v="886"/>
    <n v="38.869999999999997"/>
    <x v="15510"/>
    <x v="45975"/>
    <n v="39.119999999999997"/>
    <n v="2942222"/>
    <x v="2"/>
  </r>
  <r>
    <x v="63"/>
    <x v="886"/>
    <n v="29.08"/>
    <x v="1617"/>
    <x v="5564"/>
    <n v="30.56"/>
    <n v="8041155"/>
    <x v="2"/>
  </r>
  <r>
    <x v="64"/>
    <x v="886"/>
    <n v="118.05"/>
    <x v="4358"/>
    <x v="14611"/>
    <n v="119.24"/>
    <n v="692506"/>
    <x v="2"/>
  </r>
  <r>
    <x v="65"/>
    <x v="886"/>
    <n v="57.5"/>
    <x v="13118"/>
    <x v="17726"/>
    <n v="57.47"/>
    <n v="1720050"/>
    <x v="2"/>
  </r>
  <r>
    <x v="66"/>
    <x v="886"/>
    <n v="47.21"/>
    <x v="11818"/>
    <x v="17644"/>
    <n v="47.375"/>
    <n v="538920"/>
    <x v="2"/>
  </r>
  <r>
    <x v="69"/>
    <x v="886"/>
    <n v="313.08999999999997"/>
    <x v="67201"/>
    <x v="67388"/>
    <n v="314.76"/>
    <n v="1051742"/>
    <x v="2"/>
  </r>
  <r>
    <x v="70"/>
    <x v="886"/>
    <n v="35.81"/>
    <x v="5138"/>
    <x v="13180"/>
    <n v="36.24"/>
    <n v="5765071"/>
    <x v="2"/>
  </r>
  <r>
    <x v="71"/>
    <x v="886"/>
    <n v="315.39"/>
    <x v="67202"/>
    <x v="67389"/>
    <n v="317"/>
    <n v="514605"/>
    <x v="2"/>
  </r>
  <r>
    <x v="72"/>
    <x v="886"/>
    <n v="30.835000000000001"/>
    <x v="67203"/>
    <x v="43600"/>
    <n v="31.11"/>
    <n v="1738892"/>
    <x v="2"/>
  </r>
  <r>
    <x v="73"/>
    <x v="886"/>
    <n v="49.27"/>
    <x v="9092"/>
    <x v="6392"/>
    <n v="49.73"/>
    <n v="16412163"/>
    <x v="2"/>
  </r>
  <r>
    <x v="74"/>
    <x v="886"/>
    <n v="126.88"/>
    <x v="22549"/>
    <x v="22779"/>
    <n v="127.13"/>
    <n v="2531600"/>
    <x v="2"/>
  </r>
  <r>
    <x v="75"/>
    <x v="886"/>
    <n v="12.63"/>
    <x v="2954"/>
    <x v="2530"/>
    <n v="12.7"/>
    <n v="9018537"/>
    <x v="2"/>
  </r>
  <r>
    <x v="76"/>
    <x v="886"/>
    <n v="63.41"/>
    <x v="7673"/>
    <x v="67390"/>
    <n v="64.53"/>
    <n v="1156135"/>
    <x v="2"/>
  </r>
  <r>
    <x v="77"/>
    <x v="886"/>
    <n v="118.32"/>
    <x v="5374"/>
    <x v="23026"/>
    <n v="118.32"/>
    <n v="798599"/>
    <x v="2"/>
  </r>
  <r>
    <x v="78"/>
    <x v="886"/>
    <n v="28.77"/>
    <x v="12080"/>
    <x v="5351"/>
    <n v="28.73"/>
    <n v="7183254"/>
    <x v="2"/>
  </r>
  <r>
    <x v="79"/>
    <x v="886"/>
    <n v="68.84"/>
    <x v="8049"/>
    <x v="9246"/>
    <n v="69.55"/>
    <n v="1676550"/>
    <x v="2"/>
  </r>
  <r>
    <x v="80"/>
    <x v="886"/>
    <n v="107.48"/>
    <x v="17586"/>
    <x v="18357"/>
    <n v="108.44"/>
    <n v="2176188"/>
    <x v="2"/>
  </r>
  <r>
    <x v="81"/>
    <x v="886"/>
    <n v="28.58"/>
    <x v="5694"/>
    <x v="32551"/>
    <n v="28.81"/>
    <n v="2334676"/>
    <x v="2"/>
  </r>
  <r>
    <x v="82"/>
    <x v="886"/>
    <n v="31.35"/>
    <x v="22388"/>
    <x v="20803"/>
    <n v="31.8"/>
    <n v="1911424"/>
    <x v="2"/>
  </r>
  <r>
    <x v="83"/>
    <x v="886"/>
    <n v="48.1"/>
    <x v="1184"/>
    <x v="115"/>
    <n v="48.74"/>
    <n v="714031"/>
    <x v="2"/>
  </r>
  <r>
    <x v="84"/>
    <x v="886"/>
    <n v="58.48"/>
    <x v="1188"/>
    <x v="17446"/>
    <n v="62.48"/>
    <n v="32708840"/>
    <x v="2"/>
  </r>
  <r>
    <x v="85"/>
    <x v="886"/>
    <n v="104.2"/>
    <x v="2882"/>
    <x v="15400"/>
    <n v="104.21"/>
    <n v="923807"/>
    <x v="2"/>
  </r>
  <r>
    <x v="86"/>
    <x v="886"/>
    <n v="74.12"/>
    <x v="1928"/>
    <x v="4948"/>
    <n v="74.489999999999995"/>
    <n v="1271818"/>
    <x v="2"/>
  </r>
  <r>
    <x v="87"/>
    <x v="886"/>
    <n v="37.92"/>
    <x v="2137"/>
    <x v="2492"/>
    <n v="38.03"/>
    <n v="6042693"/>
    <x v="2"/>
  </r>
  <r>
    <x v="88"/>
    <x v="886"/>
    <n v="17.059999999999999"/>
    <x v="877"/>
    <x v="8779"/>
    <n v="17.41"/>
    <n v="4630261"/>
    <x v="2"/>
  </r>
  <r>
    <x v="89"/>
    <x v="886"/>
    <n v="85.614999999999995"/>
    <x v="7112"/>
    <x v="67391"/>
    <n v="86.46"/>
    <n v="5991786"/>
    <x v="2"/>
  </r>
  <r>
    <x v="90"/>
    <x v="886"/>
    <n v="51.54"/>
    <x v="6788"/>
    <x v="10515"/>
    <n v="52.1"/>
    <n v="1387934"/>
    <x v="2"/>
  </r>
  <r>
    <x v="92"/>
    <x v="886"/>
    <n v="47.968000000000004"/>
    <x v="67204"/>
    <x v="67392"/>
    <n v="48.345999999999997"/>
    <n v="2269820"/>
    <x v="2"/>
  </r>
  <r>
    <x v="93"/>
    <x v="886"/>
    <n v="34.655000000000001"/>
    <x v="67205"/>
    <x v="26202"/>
    <n v="34.799999999999997"/>
    <n v="709508"/>
    <x v="2"/>
  </r>
  <r>
    <x v="94"/>
    <x v="886"/>
    <n v="30.46"/>
    <x v="1621"/>
    <x v="21447"/>
    <n v="31.02"/>
    <n v="8205739"/>
    <x v="2"/>
  </r>
  <r>
    <x v="95"/>
    <x v="886"/>
    <n v="62.96"/>
    <x v="1295"/>
    <x v="11900"/>
    <n v="63.5"/>
    <n v="1118775"/>
    <x v="2"/>
  </r>
  <r>
    <x v="96"/>
    <x v="886"/>
    <n v="151.01"/>
    <x v="67206"/>
    <x v="36896"/>
    <n v="152"/>
    <n v="837679"/>
    <x v="2"/>
  </r>
  <r>
    <x v="97"/>
    <x v="886"/>
    <n v="48.27"/>
    <x v="902"/>
    <x v="2784"/>
    <n v="48.18"/>
    <n v="384859"/>
    <x v="2"/>
  </r>
  <r>
    <x v="98"/>
    <x v="886"/>
    <n v="90.48"/>
    <x v="7475"/>
    <x v="12854"/>
    <n v="92.11"/>
    <n v="1442501"/>
    <x v="2"/>
  </r>
  <r>
    <x v="99"/>
    <x v="886"/>
    <n v="91.15"/>
    <x v="19794"/>
    <x v="16975"/>
    <n v="91.28"/>
    <n v="606306"/>
    <x v="2"/>
  </r>
  <r>
    <x v="100"/>
    <x v="886"/>
    <n v="67.91"/>
    <x v="67207"/>
    <x v="7371"/>
    <n v="67.95"/>
    <n v="2117195"/>
    <x v="2"/>
  </r>
  <r>
    <x v="101"/>
    <x v="886"/>
    <n v="50.02"/>
    <x v="5003"/>
    <x v="8918"/>
    <n v="50.38"/>
    <n v="780544"/>
    <x v="2"/>
  </r>
  <r>
    <x v="102"/>
    <x v="886"/>
    <n v="26.33"/>
    <x v="61900"/>
    <x v="6878"/>
    <n v="26.605"/>
    <n v="26891660"/>
    <x v="2"/>
  </r>
  <r>
    <x v="103"/>
    <x v="886"/>
    <n v="70.91"/>
    <x v="6596"/>
    <x v="359"/>
    <n v="70.680000000000007"/>
    <n v="1074096"/>
    <x v="2"/>
  </r>
  <r>
    <x v="104"/>
    <x v="886"/>
    <n v="595.70000000000005"/>
    <x v="67208"/>
    <x v="67393"/>
    <n v="599.5"/>
    <n v="224717"/>
    <x v="2"/>
  </r>
  <r>
    <x v="105"/>
    <x v="886"/>
    <n v="156.12"/>
    <x v="11893"/>
    <x v="3001"/>
    <n v="157.12"/>
    <n v="664481"/>
    <x v="2"/>
  </r>
  <r>
    <x v="106"/>
    <x v="886"/>
    <n v="30.51"/>
    <x v="17020"/>
    <x v="20931"/>
    <n v="30.79"/>
    <n v="1891199"/>
    <x v="2"/>
  </r>
  <r>
    <x v="107"/>
    <x v="886"/>
    <n v="36.840000000000003"/>
    <x v="15546"/>
    <x v="6429"/>
    <n v="37.365000000000002"/>
    <n v="1387304"/>
    <x v="2"/>
  </r>
  <r>
    <x v="108"/>
    <x v="886"/>
    <n v="24.71"/>
    <x v="12294"/>
    <x v="23796"/>
    <n v="25.06"/>
    <n v="3452651"/>
    <x v="2"/>
  </r>
  <r>
    <x v="109"/>
    <x v="886"/>
    <n v="82.14"/>
    <x v="10338"/>
    <x v="18590"/>
    <n v="82.33"/>
    <n v="2554555"/>
    <x v="2"/>
  </r>
  <r>
    <x v="110"/>
    <x v="886"/>
    <n v="33.89"/>
    <x v="21601"/>
    <x v="11070"/>
    <n v="34.299999999999997"/>
    <n v="7209289"/>
    <x v="2"/>
  </r>
  <r>
    <x v="111"/>
    <x v="886"/>
    <n v="77.87"/>
    <x v="16648"/>
    <x v="14570"/>
    <n v="78.41"/>
    <n v="414937"/>
    <x v="2"/>
  </r>
  <r>
    <x v="112"/>
    <x v="886"/>
    <n v="134.97999999999999"/>
    <x v="19022"/>
    <x v="29914"/>
    <n v="136.86000000000001"/>
    <n v="404382"/>
    <x v="2"/>
  </r>
  <r>
    <x v="113"/>
    <x v="886"/>
    <n v="84.65"/>
    <x v="6181"/>
    <x v="3261"/>
    <n v="85.62"/>
    <n v="4980698"/>
    <x v="2"/>
  </r>
  <r>
    <x v="114"/>
    <x v="886"/>
    <n v="116"/>
    <x v="9463"/>
    <x v="19955"/>
    <n v="116.27"/>
    <n v="1188720"/>
    <x v="2"/>
  </r>
  <r>
    <x v="115"/>
    <x v="886"/>
    <n v="17.02"/>
    <x v="17067"/>
    <x v="21582"/>
    <n v="16.809999999999999"/>
    <n v="537332"/>
    <x v="2"/>
  </r>
  <r>
    <x v="116"/>
    <x v="886"/>
    <n v="45.48"/>
    <x v="5029"/>
    <x v="21874"/>
    <n v="45.32"/>
    <n v="935470"/>
    <x v="2"/>
  </r>
  <r>
    <x v="117"/>
    <x v="886"/>
    <n v="57.11"/>
    <x v="8636"/>
    <x v="2970"/>
    <n v="57.41"/>
    <n v="3239612"/>
    <x v="2"/>
  </r>
  <r>
    <x v="118"/>
    <x v="886"/>
    <n v="24.55"/>
    <x v="7759"/>
    <x v="19427"/>
    <n v="24.72"/>
    <n v="22584002"/>
    <x v="2"/>
  </r>
  <r>
    <x v="120"/>
    <x v="886"/>
    <n v="30.3"/>
    <x v="181"/>
    <x v="22448"/>
    <n v="30.64"/>
    <n v="5955450"/>
    <x v="2"/>
  </r>
  <r>
    <x v="121"/>
    <x v="886"/>
    <n v="62.22"/>
    <x v="12520"/>
    <x v="5810"/>
    <n v="62.97"/>
    <n v="297433"/>
    <x v="2"/>
  </r>
  <r>
    <x v="122"/>
    <x v="886"/>
    <n v="36.39"/>
    <x v="8607"/>
    <x v="4040"/>
    <n v="36.15"/>
    <n v="3883852"/>
    <x v="2"/>
  </r>
  <r>
    <x v="123"/>
    <x v="886"/>
    <n v="48.92"/>
    <x v="6170"/>
    <x v="14724"/>
    <n v="49.71"/>
    <n v="2486993"/>
    <x v="2"/>
  </r>
  <r>
    <x v="124"/>
    <x v="886"/>
    <n v="64.44"/>
    <x v="11340"/>
    <x v="10840"/>
    <n v="64.599999999999994"/>
    <n v="1842319"/>
    <x v="2"/>
  </r>
  <r>
    <x v="125"/>
    <x v="886"/>
    <n v="75.56"/>
    <x v="12895"/>
    <x v="13145"/>
    <n v="75.459999999999994"/>
    <n v="4240495"/>
    <x v="2"/>
  </r>
  <r>
    <x v="126"/>
    <x v="886"/>
    <n v="131.34"/>
    <x v="14803"/>
    <x v="4891"/>
    <n v="131.22999999999999"/>
    <n v="6714259"/>
    <x v="2"/>
  </r>
  <r>
    <x v="127"/>
    <x v="886"/>
    <n v="136.13999999999999"/>
    <x v="1691"/>
    <x v="14823"/>
    <n v="140.29"/>
    <n v="1442822"/>
    <x v="2"/>
  </r>
  <r>
    <x v="128"/>
    <x v="886"/>
    <n v="47.67"/>
    <x v="262"/>
    <x v="64812"/>
    <n v="47.82"/>
    <n v="12706655"/>
    <x v="2"/>
  </r>
  <r>
    <x v="129"/>
    <x v="886"/>
    <n v="38.51"/>
    <x v="172"/>
    <x v="255"/>
    <n v="39.35"/>
    <n v="8944337"/>
    <x v="2"/>
  </r>
  <r>
    <x v="130"/>
    <x v="886"/>
    <n v="90.3"/>
    <x v="1746"/>
    <x v="11491"/>
    <n v="90.74"/>
    <n v="2810727"/>
    <x v="2"/>
  </r>
  <r>
    <x v="131"/>
    <x v="886"/>
    <n v="61.43"/>
    <x v="13613"/>
    <x v="1696"/>
    <n v="61.76"/>
    <n v="2056899"/>
    <x v="2"/>
  </r>
  <r>
    <x v="132"/>
    <x v="886"/>
    <n v="59.08"/>
    <x v="580"/>
    <x v="1914"/>
    <n v="58.53"/>
    <n v="1336381"/>
    <x v="2"/>
  </r>
  <r>
    <x v="133"/>
    <x v="886"/>
    <n v="61.46"/>
    <x v="15793"/>
    <x v="14925"/>
    <n v="61.48"/>
    <n v="2178947"/>
    <x v="2"/>
  </r>
  <r>
    <x v="134"/>
    <x v="886"/>
    <n v="23.86"/>
    <x v="15660"/>
    <x v="24469"/>
    <n v="24.06"/>
    <n v="2836454"/>
    <x v="2"/>
  </r>
  <r>
    <x v="135"/>
    <x v="886"/>
    <n v="79.069999999999993"/>
    <x v="17501"/>
    <x v="14252"/>
    <n v="79.489999999999995"/>
    <n v="2083139"/>
    <x v="2"/>
  </r>
  <r>
    <x v="136"/>
    <x v="886"/>
    <n v="73.64"/>
    <x v="13687"/>
    <x v="52903"/>
    <n v="74.56"/>
    <n v="1103136"/>
    <x v="2"/>
  </r>
  <r>
    <x v="137"/>
    <x v="886"/>
    <n v="72.64"/>
    <x v="25378"/>
    <x v="12073"/>
    <n v="73.41"/>
    <n v="246339"/>
    <x v="2"/>
  </r>
  <r>
    <x v="138"/>
    <x v="886"/>
    <n v="62"/>
    <x v="13922"/>
    <x v="12057"/>
    <n v="63.13"/>
    <n v="1678772"/>
    <x v="2"/>
  </r>
  <r>
    <x v="139"/>
    <x v="886"/>
    <n v="82.67"/>
    <x v="13008"/>
    <x v="5203"/>
    <n v="83.9"/>
    <n v="7899781"/>
    <x v="2"/>
  </r>
  <r>
    <x v="140"/>
    <x v="886"/>
    <n v="57.85"/>
    <x v="16625"/>
    <x v="2709"/>
    <n v="57.6"/>
    <n v="862212"/>
    <x v="2"/>
  </r>
  <r>
    <x v="141"/>
    <x v="886"/>
    <n v="54.63"/>
    <x v="9501"/>
    <x v="17273"/>
    <n v="53.92"/>
    <n v="2073862"/>
    <x v="2"/>
  </r>
  <r>
    <x v="142"/>
    <x v="886"/>
    <n v="89.34"/>
    <x v="3262"/>
    <x v="67394"/>
    <n v="89.77"/>
    <n v="459239"/>
    <x v="2"/>
  </r>
  <r>
    <x v="143"/>
    <x v="886"/>
    <n v="58.41"/>
    <x v="9643"/>
    <x v="8422"/>
    <n v="58.51"/>
    <n v="1310518"/>
    <x v="2"/>
  </r>
  <r>
    <x v="144"/>
    <x v="886"/>
    <n v="17.93"/>
    <x v="22311"/>
    <x v="14778"/>
    <n v="17.86"/>
    <n v="2655263"/>
    <x v="2"/>
  </r>
  <r>
    <x v="145"/>
    <x v="886"/>
    <n v="46.69"/>
    <x v="13578"/>
    <x v="42771"/>
    <n v="46.57"/>
    <n v="2320786"/>
    <x v="2"/>
  </r>
  <r>
    <x v="146"/>
    <x v="886"/>
    <n v="77.36"/>
    <x v="21107"/>
    <x v="20757"/>
    <n v="78.040000000000006"/>
    <n v="822700"/>
    <x v="2"/>
  </r>
  <r>
    <x v="147"/>
    <x v="886"/>
    <n v="72.22"/>
    <x v="19419"/>
    <x v="10580"/>
    <n v="73.040000000000006"/>
    <n v="2983349"/>
    <x v="2"/>
  </r>
  <r>
    <x v="148"/>
    <x v="886"/>
    <n v="71.34"/>
    <x v="17278"/>
    <x v="13898"/>
    <n v="71.86"/>
    <n v="546009"/>
    <x v="2"/>
  </r>
  <r>
    <x v="149"/>
    <x v="886"/>
    <n v="77.55"/>
    <x v="5114"/>
    <x v="15417"/>
    <n v="79.459999999999994"/>
    <n v="2627824"/>
    <x v="2"/>
  </r>
  <r>
    <x v="152"/>
    <x v="886"/>
    <n v="70"/>
    <x v="21906"/>
    <x v="6656"/>
    <n v="69.760000000000005"/>
    <n v="4956927"/>
    <x v="2"/>
  </r>
  <r>
    <x v="153"/>
    <x v="886"/>
    <n v="36.42"/>
    <x v="6292"/>
    <x v="3495"/>
    <n v="36.51"/>
    <n v="2965744"/>
    <x v="2"/>
  </r>
  <r>
    <x v="154"/>
    <x v="886"/>
    <n v="48.8"/>
    <x v="1823"/>
    <x v="51315"/>
    <n v="49.32"/>
    <n v="8942322"/>
    <x v="2"/>
  </r>
  <r>
    <x v="155"/>
    <x v="886"/>
    <n v="107.29"/>
    <x v="16951"/>
    <x v="67395"/>
    <n v="107.45"/>
    <n v="861681"/>
    <x v="2"/>
  </r>
  <r>
    <x v="156"/>
    <x v="886"/>
    <n v="56.65"/>
    <x v="20838"/>
    <x v="3180"/>
    <n v="57.04"/>
    <n v="1607391"/>
    <x v="2"/>
  </r>
  <r>
    <x v="157"/>
    <x v="886"/>
    <n v="72.209999999999994"/>
    <x v="9302"/>
    <x v="8383"/>
    <n v="72"/>
    <n v="528922"/>
    <x v="2"/>
  </r>
  <r>
    <x v="158"/>
    <x v="886"/>
    <n v="57.55"/>
    <x v="2130"/>
    <x v="25647"/>
    <n v="57.91"/>
    <n v="1287074"/>
    <x v="2"/>
  </r>
  <r>
    <x v="159"/>
    <x v="886"/>
    <n v="74.44"/>
    <x v="12575"/>
    <x v="6928"/>
    <n v="75"/>
    <n v="1149712"/>
    <x v="2"/>
  </r>
  <r>
    <x v="160"/>
    <x v="886"/>
    <n v="87.16"/>
    <x v="13489"/>
    <x v="3524"/>
    <n v="87.22"/>
    <n v="1014816"/>
    <x v="2"/>
  </r>
  <r>
    <x v="161"/>
    <x v="886"/>
    <n v="66.959999999999994"/>
    <x v="11624"/>
    <x v="10928"/>
    <n v="67.02"/>
    <n v="2203166"/>
    <x v="2"/>
  </r>
  <r>
    <x v="162"/>
    <x v="886"/>
    <n v="113.32"/>
    <x v="5524"/>
    <x v="448"/>
    <n v="116.02"/>
    <n v="3456736"/>
    <x v="2"/>
  </r>
  <r>
    <x v="163"/>
    <x v="886"/>
    <n v="209.97"/>
    <x v="38423"/>
    <x v="31055"/>
    <n v="208.4"/>
    <n v="730633"/>
    <x v="2"/>
  </r>
  <r>
    <x v="164"/>
    <x v="886"/>
    <n v="62.24"/>
    <x v="16931"/>
    <x v="10140"/>
    <n v="63.01"/>
    <n v="1783735"/>
    <x v="2"/>
  </r>
  <r>
    <x v="165"/>
    <x v="886"/>
    <n v="107.41"/>
    <x v="15154"/>
    <x v="13711"/>
    <n v="106.89"/>
    <n v="1033251"/>
    <x v="2"/>
  </r>
  <r>
    <x v="166"/>
    <x v="886"/>
    <n v="68.89"/>
    <x v="20306"/>
    <x v="11762"/>
    <n v="69.14"/>
    <n v="4306759"/>
    <x v="2"/>
  </r>
  <r>
    <x v="167"/>
    <x v="886"/>
    <n v="184.31"/>
    <x v="67209"/>
    <x v="16343"/>
    <n v="184.85"/>
    <n v="428486"/>
    <x v="2"/>
  </r>
  <r>
    <x v="168"/>
    <x v="886"/>
    <n v="46.41"/>
    <x v="5068"/>
    <x v="7518"/>
    <n v="46.62"/>
    <n v="1211700"/>
    <x v="2"/>
  </r>
  <r>
    <x v="169"/>
    <x v="886"/>
    <n v="20.67"/>
    <x v="14483"/>
    <x v="17015"/>
    <n v="20.95"/>
    <n v="4948552"/>
    <x v="2"/>
  </r>
  <r>
    <x v="170"/>
    <x v="886"/>
    <n v="77.12"/>
    <x v="13792"/>
    <x v="7684"/>
    <n v="76.989999999999995"/>
    <n v="2617232"/>
    <x v="2"/>
  </r>
  <r>
    <x v="171"/>
    <x v="886"/>
    <n v="80.510000000000005"/>
    <x v="11726"/>
    <x v="1809"/>
    <n v="81.17"/>
    <n v="1090799"/>
    <x v="2"/>
  </r>
  <r>
    <x v="173"/>
    <x v="886"/>
    <n v="42.5"/>
    <x v="43"/>
    <x v="58537"/>
    <n v="42.354999999999997"/>
    <n v="1340236"/>
    <x v="2"/>
  </r>
  <r>
    <x v="174"/>
    <x v="886"/>
    <n v="36.15"/>
    <x v="10904"/>
    <x v="2667"/>
    <n v="36.22"/>
    <n v="5481598"/>
    <x v="2"/>
  </r>
  <r>
    <x v="175"/>
    <x v="886"/>
    <n v="44.02"/>
    <x v="6627"/>
    <x v="7387"/>
    <n v="44.02"/>
    <n v="931320"/>
    <x v="2"/>
  </r>
  <r>
    <x v="176"/>
    <x v="886"/>
    <n v="76.239999999999995"/>
    <x v="4833"/>
    <x v="10561"/>
    <n v="77.31"/>
    <n v="1370366"/>
    <x v="2"/>
  </r>
  <r>
    <x v="177"/>
    <x v="886"/>
    <n v="53.38"/>
    <x v="10408"/>
    <x v="3146"/>
    <n v="53.19"/>
    <n v="651980"/>
    <x v="2"/>
  </r>
  <r>
    <x v="178"/>
    <x v="886"/>
    <n v="49.04"/>
    <x v="11396"/>
    <x v="57013"/>
    <n v="49.24"/>
    <n v="756656"/>
    <x v="2"/>
  </r>
  <r>
    <x v="179"/>
    <x v="886"/>
    <n v="39.25"/>
    <x v="12270"/>
    <x v="171"/>
    <n v="39.68"/>
    <n v="836408"/>
    <x v="2"/>
  </r>
  <r>
    <x v="180"/>
    <x v="886"/>
    <n v="65.58"/>
    <x v="557"/>
    <x v="5328"/>
    <n v="67.44"/>
    <n v="44308249"/>
    <x v="2"/>
  </r>
  <r>
    <x v="181"/>
    <x v="886"/>
    <n v="35.61"/>
    <x v="10487"/>
    <x v="67396"/>
    <n v="35.770000000000003"/>
    <n v="7313500"/>
    <x v="2"/>
  </r>
  <r>
    <x v="182"/>
    <x v="886"/>
    <n v="149.11000000000001"/>
    <x v="11804"/>
    <x v="26952"/>
    <n v="151.41999999999999"/>
    <n v="2027010"/>
    <x v="2"/>
  </r>
  <r>
    <x v="183"/>
    <x v="886"/>
    <n v="34.25"/>
    <x v="21515"/>
    <x v="11736"/>
    <n v="34.39"/>
    <n v="2447249"/>
    <x v="2"/>
  </r>
  <r>
    <x v="184"/>
    <x v="886"/>
    <n v="108.94"/>
    <x v="28104"/>
    <x v="5973"/>
    <n v="108.89"/>
    <n v="749480"/>
    <x v="2"/>
  </r>
  <r>
    <x v="185"/>
    <x v="886"/>
    <n v="59.95"/>
    <x v="17981"/>
    <x v="67397"/>
    <n v="60.61"/>
    <n v="712690"/>
    <x v="2"/>
  </r>
  <r>
    <x v="186"/>
    <x v="886"/>
    <n v="54.4"/>
    <x v="7435"/>
    <x v="670"/>
    <n v="55.29"/>
    <n v="1682690"/>
    <x v="2"/>
  </r>
  <r>
    <x v="187"/>
    <x v="886"/>
    <n v="21.34"/>
    <x v="18539"/>
    <x v="8903"/>
    <n v="21.45"/>
    <n v="9006747"/>
    <x v="2"/>
  </r>
  <r>
    <x v="188"/>
    <x v="886"/>
    <n v="34.57"/>
    <x v="10695"/>
    <x v="2088"/>
    <n v="34.520000000000003"/>
    <n v="751483"/>
    <x v="2"/>
  </r>
  <r>
    <x v="189"/>
    <x v="886"/>
    <n v="76.38"/>
    <x v="16168"/>
    <x v="4063"/>
    <n v="76.459999999999994"/>
    <n v="793172"/>
    <x v="2"/>
  </r>
  <r>
    <x v="190"/>
    <x v="886"/>
    <n v="76.05"/>
    <x v="17117"/>
    <x v="67398"/>
    <n v="76.05"/>
    <n v="723401"/>
    <x v="2"/>
  </r>
  <r>
    <x v="191"/>
    <x v="886"/>
    <n v="50.27"/>
    <x v="15904"/>
    <x v="6028"/>
    <n v="49.86"/>
    <n v="1270505"/>
    <x v="2"/>
  </r>
  <r>
    <x v="192"/>
    <x v="886"/>
    <n v="70.97"/>
    <x v="3526"/>
    <x v="11568"/>
    <n v="70.62"/>
    <n v="1216727"/>
    <x v="2"/>
  </r>
  <r>
    <x v="193"/>
    <x v="886"/>
    <n v="34.21"/>
    <x v="11167"/>
    <x v="684"/>
    <n v="34.880000000000003"/>
    <n v="27264284"/>
    <x v="2"/>
  </r>
  <r>
    <x v="194"/>
    <x v="886"/>
    <n v="33.409999999999997"/>
    <x v="3370"/>
    <x v="6731"/>
    <n v="34.08"/>
    <n v="5736694"/>
    <x v="2"/>
  </r>
  <r>
    <x v="195"/>
    <x v="886"/>
    <n v="119.85"/>
    <x v="21145"/>
    <x v="6865"/>
    <n v="120.4"/>
    <n v="383737"/>
    <x v="2"/>
  </r>
  <r>
    <x v="196"/>
    <x v="886"/>
    <n v="60.79"/>
    <x v="477"/>
    <x v="472"/>
    <n v="61.54"/>
    <n v="651314"/>
    <x v="2"/>
  </r>
  <r>
    <x v="198"/>
    <x v="886"/>
    <n v="16.95"/>
    <x v="8224"/>
    <x v="315"/>
    <n v="17.2"/>
    <n v="37496685"/>
    <x v="2"/>
  </r>
  <r>
    <x v="199"/>
    <x v="886"/>
    <n v="116.7"/>
    <x v="22503"/>
    <x v="7797"/>
    <n v="117.22"/>
    <n v="1215858"/>
    <x v="2"/>
  </r>
  <r>
    <x v="200"/>
    <x v="886"/>
    <n v="26.47"/>
    <x v="14240"/>
    <x v="5097"/>
    <n v="26.42"/>
    <n v="26263851"/>
    <x v="2"/>
  </r>
  <r>
    <x v="201"/>
    <x v="886"/>
    <n v="23.62"/>
    <x v="36191"/>
    <x v="22929"/>
    <n v="23.64"/>
    <n v="2404521"/>
    <x v="2"/>
  </r>
  <r>
    <x v="202"/>
    <x v="886"/>
    <n v="80.86"/>
    <x v="16216"/>
    <x v="8688"/>
    <n v="81.8"/>
    <n v="8665366"/>
    <x v="2"/>
  </r>
  <r>
    <x v="203"/>
    <x v="886"/>
    <n v="51.8"/>
    <x v="10088"/>
    <x v="3728"/>
    <n v="51.76"/>
    <n v="8822265"/>
    <x v="2"/>
  </r>
  <r>
    <x v="204"/>
    <x v="886"/>
    <n v="21.84"/>
    <x v="24448"/>
    <x v="35201"/>
    <n v="22"/>
    <n v="7957127"/>
    <x v="2"/>
  </r>
  <r>
    <x v="205"/>
    <x v="886"/>
    <n v="36.46"/>
    <x v="8605"/>
    <x v="12937"/>
    <n v="37.090000000000003"/>
    <n v="12201264"/>
    <x v="2"/>
  </r>
  <r>
    <x v="206"/>
    <x v="886"/>
    <n v="573.54999999999995"/>
    <x v="67210"/>
    <x v="67399"/>
    <n v="585.92999999999995"/>
    <n v="2114743"/>
    <x v="2"/>
  </r>
  <r>
    <x v="207"/>
    <x v="886"/>
    <n v="565.26"/>
    <x v="67211"/>
    <x v="67400"/>
    <n v="578.65"/>
    <n v="1964447"/>
    <x v="2"/>
  </r>
  <r>
    <x v="208"/>
    <x v="886"/>
    <n v="86.11"/>
    <x v="3729"/>
    <x v="67401"/>
    <n v="86.53"/>
    <n v="370087"/>
    <x v="2"/>
  </r>
  <r>
    <x v="209"/>
    <x v="886"/>
    <n v="35.83"/>
    <x v="15753"/>
    <x v="13180"/>
    <n v="36.104999999999997"/>
    <n v="584632"/>
    <x v="2"/>
  </r>
  <r>
    <x v="210"/>
    <x v="886"/>
    <n v="41.61"/>
    <x v="3061"/>
    <x v="1987"/>
    <n v="41.44"/>
    <n v="2122325"/>
    <x v="2"/>
  </r>
  <r>
    <x v="211"/>
    <x v="886"/>
    <n v="59.86"/>
    <x v="7873"/>
    <x v="2994"/>
    <n v="59.95"/>
    <n v="1440630"/>
    <x v="2"/>
  </r>
  <r>
    <x v="212"/>
    <x v="886"/>
    <n v="167.82"/>
    <x v="3182"/>
    <x v="17847"/>
    <n v="168.38"/>
    <n v="1601762"/>
    <x v="2"/>
  </r>
  <r>
    <x v="213"/>
    <x v="886"/>
    <n v="26.82"/>
    <x v="10070"/>
    <x v="18873"/>
    <n v="27.28"/>
    <n v="1902050"/>
    <x v="2"/>
  </r>
  <r>
    <x v="214"/>
    <x v="886"/>
    <n v="256.10000000000002"/>
    <x v="27909"/>
    <x v="47915"/>
    <n v="255.63"/>
    <n v="234960"/>
    <x v="2"/>
  </r>
  <r>
    <x v="215"/>
    <x v="886"/>
    <n v="68.05"/>
    <x v="67212"/>
    <x v="6931"/>
    <n v="69.44"/>
    <n v="9139780"/>
    <x v="2"/>
  </r>
  <r>
    <x v="216"/>
    <x v="886"/>
    <n v="53.06"/>
    <x v="42354"/>
    <x v="11654"/>
    <n v="53.05"/>
    <n v="919799"/>
    <x v="2"/>
  </r>
  <r>
    <x v="217"/>
    <x v="886"/>
    <n v="9.5"/>
    <x v="67213"/>
    <x v="41812"/>
    <n v="9.57"/>
    <n v="6702905"/>
    <x v="2"/>
  </r>
  <r>
    <x v="218"/>
    <x v="886"/>
    <n v="23.712499999999999"/>
    <x v="20832"/>
    <x v="67402"/>
    <n v="24.18"/>
    <n v="9762752"/>
    <x v="2"/>
  </r>
  <r>
    <x v="219"/>
    <x v="886"/>
    <n v="56.48"/>
    <x v="16952"/>
    <x v="26400"/>
    <n v="56.85"/>
    <n v="3186574"/>
    <x v="2"/>
  </r>
  <r>
    <x v="220"/>
    <x v="886"/>
    <n v="63.25"/>
    <x v="2207"/>
    <x v="309"/>
    <n v="62.79"/>
    <n v="3113707"/>
    <x v="2"/>
  </r>
  <r>
    <x v="221"/>
    <x v="886"/>
    <n v="41.22"/>
    <x v="2705"/>
    <x v="2440"/>
    <n v="41.01"/>
    <n v="2129569"/>
    <x v="2"/>
  </r>
  <r>
    <x v="222"/>
    <x v="886"/>
    <n v="80.36"/>
    <x v="9572"/>
    <x v="2192"/>
    <n v="80.53"/>
    <n v="4486434"/>
    <x v="2"/>
  </r>
  <r>
    <x v="223"/>
    <x v="886"/>
    <n v="95.46"/>
    <x v="6277"/>
    <x v="1416"/>
    <n v="98.18"/>
    <n v="2732125"/>
    <x v="2"/>
  </r>
  <r>
    <x v="224"/>
    <x v="886"/>
    <n v="35.630000000000003"/>
    <x v="52790"/>
    <x v="5569"/>
    <n v="35.93"/>
    <n v="1705631"/>
    <x v="2"/>
  </r>
  <r>
    <x v="225"/>
    <x v="886"/>
    <n v="94.03"/>
    <x v="9090"/>
    <x v="18848"/>
    <n v="94.14"/>
    <n v="322437"/>
    <x v="2"/>
  </r>
  <r>
    <x v="227"/>
    <x v="886"/>
    <n v="69.45"/>
    <x v="4874"/>
    <x v="11487"/>
    <n v="69.47"/>
    <n v="2449541"/>
    <x v="2"/>
  </r>
  <r>
    <x v="228"/>
    <x v="886"/>
    <n v="26.1"/>
    <x v="5862"/>
    <x v="2547"/>
    <n v="25.6"/>
    <n v="2992155"/>
    <x v="2"/>
  </r>
  <r>
    <x v="229"/>
    <x v="886"/>
    <n v="92.69"/>
    <x v="21717"/>
    <x v="5676"/>
    <n v="93.21"/>
    <n v="2260917"/>
    <x v="2"/>
  </r>
  <r>
    <x v="232"/>
    <x v="886"/>
    <n v="111.69"/>
    <x v="3014"/>
    <x v="14334"/>
    <n v="114.08"/>
    <n v="941773"/>
    <x v="2"/>
  </r>
  <r>
    <x v="233"/>
    <x v="886"/>
    <n v="32.94"/>
    <x v="15202"/>
    <x v="4630"/>
    <n v="33.380000000000003"/>
    <n v="1874096"/>
    <x v="2"/>
  </r>
  <r>
    <x v="234"/>
    <x v="886"/>
    <n v="24.315000000000001"/>
    <x v="20976"/>
    <x v="64879"/>
    <n v="24.31"/>
    <n v="1336356"/>
    <x v="2"/>
  </r>
  <r>
    <x v="235"/>
    <x v="886"/>
    <n v="74.900000000000006"/>
    <x v="11249"/>
    <x v="5302"/>
    <n v="75.02"/>
    <n v="344767"/>
    <x v="2"/>
  </r>
  <r>
    <x v="236"/>
    <x v="886"/>
    <n v="59.72"/>
    <x v="20342"/>
    <x v="8645"/>
    <n v="60.13"/>
    <n v="626652"/>
    <x v="2"/>
  </r>
  <r>
    <x v="237"/>
    <x v="886"/>
    <n v="22.15"/>
    <x v="21094"/>
    <x v="24763"/>
    <n v="22.07"/>
    <n v="8883850"/>
    <x v="2"/>
  </r>
  <r>
    <x v="238"/>
    <x v="886"/>
    <n v="97.74"/>
    <x v="38344"/>
    <x v="5303"/>
    <n v="97.19"/>
    <n v="779758"/>
    <x v="2"/>
  </r>
  <r>
    <x v="239"/>
    <x v="886"/>
    <n v="127"/>
    <x v="21859"/>
    <x v="6336"/>
    <n v="128.94999999999999"/>
    <n v="698326"/>
    <x v="2"/>
  </r>
  <r>
    <x v="240"/>
    <x v="886"/>
    <n v="180.25"/>
    <x v="54968"/>
    <x v="40127"/>
    <n v="180.72"/>
    <n v="2763020"/>
    <x v="2"/>
  </r>
  <r>
    <x v="241"/>
    <x v="886"/>
    <n v="38.049999999999997"/>
    <x v="35509"/>
    <x v="67403"/>
    <n v="37.585999999999999"/>
    <n v="5255545"/>
    <x v="2"/>
  </r>
  <r>
    <x v="242"/>
    <x v="886"/>
    <n v="67.465000000000003"/>
    <x v="31441"/>
    <x v="67404"/>
    <n v="67.44"/>
    <n v="389896"/>
    <x v="2"/>
  </r>
  <r>
    <x v="243"/>
    <x v="886"/>
    <n v="103.29"/>
    <x v="5444"/>
    <x v="23754"/>
    <n v="103.84"/>
    <n v="351817"/>
    <x v="2"/>
  </r>
  <r>
    <x v="244"/>
    <x v="886"/>
    <n v="168.88"/>
    <x v="26764"/>
    <x v="67405"/>
    <n v="170.86"/>
    <n v="1319333"/>
    <x v="2"/>
  </r>
  <r>
    <x v="245"/>
    <x v="886"/>
    <n v="55.57"/>
    <x v="67214"/>
    <x v="7605"/>
    <n v="56.22"/>
    <n v="920778"/>
    <x v="2"/>
  </r>
  <r>
    <x v="246"/>
    <x v="886"/>
    <n v="26.57"/>
    <x v="10307"/>
    <x v="3854"/>
    <n v="26.9"/>
    <n v="921052"/>
    <x v="2"/>
  </r>
  <r>
    <x v="247"/>
    <x v="886"/>
    <n v="30.48"/>
    <x v="2656"/>
    <x v="35587"/>
    <n v="30.88"/>
    <n v="44294569"/>
    <x v="2"/>
  </r>
  <r>
    <x v="248"/>
    <x v="886"/>
    <n v="80.040000000000006"/>
    <x v="2182"/>
    <x v="12252"/>
    <n v="81.12"/>
    <n v="1158742"/>
    <x v="2"/>
  </r>
  <r>
    <x v="249"/>
    <x v="886"/>
    <n v="19.350000000000001"/>
    <x v="2773"/>
    <x v="2894"/>
    <n v="19.46"/>
    <n v="6479344"/>
    <x v="2"/>
  </r>
  <r>
    <x v="250"/>
    <x v="886"/>
    <n v="48.51"/>
    <x v="11319"/>
    <x v="3144"/>
    <n v="48.7"/>
    <n v="1737286"/>
    <x v="2"/>
  </r>
  <r>
    <x v="251"/>
    <x v="886"/>
    <n v="52.66"/>
    <x v="13219"/>
    <x v="1449"/>
    <n v="52.69"/>
    <n v="557545"/>
    <x v="2"/>
  </r>
  <r>
    <x v="252"/>
    <x v="886"/>
    <n v="29.8"/>
    <x v="34685"/>
    <x v="8829"/>
    <n v="29.77"/>
    <n v="3261966"/>
    <x v="2"/>
  </r>
  <r>
    <x v="253"/>
    <x v="886"/>
    <n v="62.17"/>
    <x v="20436"/>
    <x v="5098"/>
    <n v="62.5"/>
    <n v="1635125"/>
    <x v="2"/>
  </r>
  <r>
    <x v="254"/>
    <x v="886"/>
    <n v="134.7465"/>
    <x v="67215"/>
    <x v="67406"/>
    <n v="135.0265"/>
    <n v="804843"/>
    <x v="2"/>
  </r>
  <r>
    <x v="255"/>
    <x v="886"/>
    <n v="88.15"/>
    <x v="14089"/>
    <x v="10118"/>
    <n v="88.62"/>
    <n v="1292902"/>
    <x v="2"/>
  </r>
  <r>
    <x v="256"/>
    <x v="886"/>
    <n v="68.790000000000006"/>
    <x v="22602"/>
    <x v="66"/>
    <n v="69.42"/>
    <n v="340313"/>
    <x v="2"/>
  </r>
  <r>
    <x v="257"/>
    <x v="886"/>
    <n v="36.950000000000003"/>
    <x v="6570"/>
    <x v="11647"/>
    <n v="37.49"/>
    <n v="1978171"/>
    <x v="2"/>
  </r>
  <r>
    <x v="258"/>
    <x v="886"/>
    <n v="75.05"/>
    <x v="10556"/>
    <x v="8319"/>
    <n v="75.45"/>
    <n v="735876"/>
    <x v="2"/>
  </r>
  <r>
    <x v="259"/>
    <x v="886"/>
    <n v="47.5916"/>
    <x v="67216"/>
    <x v="67407"/>
    <n v="47.9895"/>
    <n v="3792847"/>
    <x v="2"/>
  </r>
  <r>
    <x v="260"/>
    <x v="886"/>
    <n v="54.5"/>
    <x v="2925"/>
    <x v="2161"/>
    <n v="53.57"/>
    <n v="1428062"/>
    <x v="2"/>
  </r>
  <r>
    <x v="261"/>
    <x v="886"/>
    <n v="104.23"/>
    <x v="25154"/>
    <x v="23984"/>
    <n v="105.76"/>
    <n v="6411062"/>
    <x v="2"/>
  </r>
  <r>
    <x v="262"/>
    <x v="886"/>
    <n v="24.08"/>
    <x v="23921"/>
    <x v="22871"/>
    <n v="24.14"/>
    <n v="6484736"/>
    <x v="2"/>
  </r>
  <r>
    <x v="263"/>
    <x v="886"/>
    <n v="57.22"/>
    <x v="15306"/>
    <x v="6285"/>
    <n v="57.53"/>
    <n v="14843900"/>
    <x v="2"/>
  </r>
  <r>
    <x v="264"/>
    <x v="886"/>
    <n v="67.64"/>
    <x v="88"/>
    <x v="9257"/>
    <n v="67.510000000000005"/>
    <n v="763419"/>
    <x v="2"/>
  </r>
  <r>
    <x v="265"/>
    <x v="886"/>
    <n v="14.15"/>
    <x v="3604"/>
    <x v="6847"/>
    <n v="14.31"/>
    <n v="8026219"/>
    <x v="2"/>
  </r>
  <r>
    <x v="267"/>
    <x v="886"/>
    <n v="23.29"/>
    <x v="32326"/>
    <x v="15509"/>
    <n v="23.07"/>
    <n v="3785947"/>
    <x v="2"/>
  </r>
  <r>
    <x v="268"/>
    <x v="886"/>
    <n v="69.67"/>
    <x v="13294"/>
    <x v="18210"/>
    <n v="69.8"/>
    <n v="1483591"/>
    <x v="2"/>
  </r>
  <r>
    <x v="269"/>
    <x v="886"/>
    <n v="111.41"/>
    <x v="9870"/>
    <x v="9243"/>
    <n v="111.4"/>
    <n v="1036207"/>
    <x v="2"/>
  </r>
  <r>
    <x v="270"/>
    <x v="886"/>
    <n v="35.93"/>
    <x v="5513"/>
    <x v="13950"/>
    <n v="35.97"/>
    <n v="6107859"/>
    <x v="2"/>
  </r>
  <r>
    <x v="271"/>
    <x v="886"/>
    <n v="50.02"/>
    <x v="587"/>
    <x v="6156"/>
    <n v="50.01"/>
    <n v="2185557"/>
    <x v="2"/>
  </r>
  <r>
    <x v="272"/>
    <x v="886"/>
    <n v="88.45"/>
    <x v="16473"/>
    <x v="11793"/>
    <n v="90.13"/>
    <n v="2437687"/>
    <x v="2"/>
  </r>
  <r>
    <x v="273"/>
    <x v="886"/>
    <n v="41.6"/>
    <x v="642"/>
    <x v="9125"/>
    <n v="41.96"/>
    <n v="17621843"/>
    <x v="2"/>
  </r>
  <r>
    <x v="274"/>
    <x v="886"/>
    <n v="24.61"/>
    <x v="8257"/>
    <x v="13621"/>
    <n v="24.61"/>
    <n v="6478528"/>
    <x v="2"/>
  </r>
  <r>
    <x v="275"/>
    <x v="886"/>
    <n v="53.06"/>
    <x v="8609"/>
    <x v="6903"/>
    <n v="52.77"/>
    <n v="1385844"/>
    <x v="2"/>
  </r>
  <r>
    <x v="276"/>
    <x v="886"/>
    <n v="105.8"/>
    <x v="9081"/>
    <x v="14336"/>
    <n v="107.04"/>
    <n v="500327"/>
    <x v="2"/>
  </r>
  <r>
    <x v="277"/>
    <x v="886"/>
    <n v="65.48"/>
    <x v="3550"/>
    <x v="4371"/>
    <n v="64.900000000000006"/>
    <n v="2201694"/>
    <x v="2"/>
  </r>
  <r>
    <x v="278"/>
    <x v="886"/>
    <n v="57.82"/>
    <x v="1681"/>
    <x v="5411"/>
    <n v="57.8"/>
    <n v="1288944"/>
    <x v="2"/>
  </r>
  <r>
    <x v="279"/>
    <x v="886"/>
    <n v="33.79"/>
    <x v="23450"/>
    <x v="67408"/>
    <n v="34.1"/>
    <n v="687753"/>
    <x v="2"/>
  </r>
  <r>
    <x v="280"/>
    <x v="886"/>
    <n v="40.3431"/>
    <x v="67217"/>
    <x v="67409"/>
    <n v="40.7059"/>
    <n v="3072984"/>
    <x v="2"/>
  </r>
  <r>
    <x v="281"/>
    <x v="886"/>
    <n v="102.15"/>
    <x v="10861"/>
    <x v="28741"/>
    <n v="101.19"/>
    <n v="1007056"/>
    <x v="2"/>
  </r>
  <r>
    <x v="282"/>
    <x v="886"/>
    <n v="25.75"/>
    <x v="1251"/>
    <x v="3868"/>
    <n v="26.39"/>
    <n v="1689622"/>
    <x v="2"/>
  </r>
  <r>
    <x v="283"/>
    <x v="886"/>
    <n v="120.81"/>
    <x v="8987"/>
    <x v="16437"/>
    <n v="121.66"/>
    <n v="439320"/>
    <x v="2"/>
  </r>
  <r>
    <x v="284"/>
    <x v="886"/>
    <n v="61.97"/>
    <x v="1706"/>
    <x v="4112"/>
    <n v="63"/>
    <n v="6416462"/>
    <x v="2"/>
  </r>
  <r>
    <x v="285"/>
    <x v="886"/>
    <n v="162.65"/>
    <x v="27408"/>
    <x v="40333"/>
    <n v="162.44999999999999"/>
    <n v="988351"/>
    <x v="2"/>
  </r>
  <r>
    <x v="286"/>
    <x v="886"/>
    <n v="51.12"/>
    <x v="16430"/>
    <x v="2029"/>
    <n v="51.41"/>
    <n v="1241674"/>
    <x v="2"/>
  </r>
  <r>
    <x v="287"/>
    <x v="886"/>
    <n v="29.695"/>
    <x v="2401"/>
    <x v="67410"/>
    <n v="29.934999999999999"/>
    <n v="902464"/>
    <x v="2"/>
  </r>
  <r>
    <x v="288"/>
    <x v="886"/>
    <n v="46.58"/>
    <x v="11857"/>
    <x v="7518"/>
    <n v="46.7"/>
    <n v="5059487"/>
    <x v="2"/>
  </r>
  <r>
    <x v="289"/>
    <x v="886"/>
    <n v="66.47"/>
    <x v="476"/>
    <x v="3671"/>
    <n v="66.58"/>
    <n v="1325206"/>
    <x v="2"/>
  </r>
  <r>
    <x v="290"/>
    <x v="886"/>
    <n v="26.19"/>
    <x v="14240"/>
    <x v="67411"/>
    <n v="26.42"/>
    <n v="1314471"/>
    <x v="2"/>
  </r>
  <r>
    <x v="291"/>
    <x v="886"/>
    <n v="26.62"/>
    <x v="17153"/>
    <x v="4724"/>
    <n v="26.97"/>
    <n v="4006498"/>
    <x v="2"/>
  </r>
  <r>
    <x v="292"/>
    <x v="886"/>
    <n v="99.33"/>
    <x v="2272"/>
    <x v="15560"/>
    <n v="98.58"/>
    <n v="4048178"/>
    <x v="2"/>
  </r>
  <r>
    <x v="293"/>
    <x v="886"/>
    <n v="43.66"/>
    <x v="12721"/>
    <x v="6611"/>
    <n v="43.85"/>
    <n v="1174020"/>
    <x v="2"/>
  </r>
  <r>
    <x v="294"/>
    <x v="886"/>
    <n v="72.12"/>
    <x v="20364"/>
    <x v="527"/>
    <n v="72.400000000000006"/>
    <n v="682110"/>
    <x v="2"/>
  </r>
  <r>
    <x v="295"/>
    <x v="886"/>
    <n v="66.489999999999995"/>
    <x v="2701"/>
    <x v="3015"/>
    <n v="66.44"/>
    <n v="429904"/>
    <x v="2"/>
  </r>
  <r>
    <x v="296"/>
    <x v="886"/>
    <n v="63.55"/>
    <x v="2673"/>
    <x v="16135"/>
    <n v="63.43"/>
    <n v="2966359"/>
    <x v="2"/>
  </r>
  <r>
    <x v="297"/>
    <x v="886"/>
    <n v="21.69"/>
    <x v="28015"/>
    <x v="17581"/>
    <n v="22.04"/>
    <n v="4753975"/>
    <x v="2"/>
  </r>
  <r>
    <x v="298"/>
    <x v="886"/>
    <n v="39.19"/>
    <x v="67218"/>
    <x v="67412"/>
    <n v="39.07"/>
    <n v="1110139"/>
    <x v="2"/>
  </r>
  <r>
    <x v="299"/>
    <x v="886"/>
    <n v="72.56"/>
    <x v="28643"/>
    <x v="11149"/>
    <n v="73.040000000000006"/>
    <n v="3813591"/>
    <x v="2"/>
  </r>
  <r>
    <x v="300"/>
    <x v="886"/>
    <n v="101.09"/>
    <x v="23267"/>
    <x v="4412"/>
    <n v="101.61"/>
    <n v="3662169"/>
    <x v="2"/>
  </r>
  <r>
    <x v="301"/>
    <x v="886"/>
    <n v="48.68"/>
    <x v="114"/>
    <x v="9188"/>
    <n v="48.84"/>
    <n v="839444"/>
    <x v="2"/>
  </r>
  <r>
    <x v="302"/>
    <x v="886"/>
    <n v="184.49"/>
    <x v="1358"/>
    <x v="17640"/>
    <n v="187.35"/>
    <n v="971526"/>
    <x v="2"/>
  </r>
  <r>
    <x v="303"/>
    <x v="886"/>
    <n v="86.54"/>
    <x v="12698"/>
    <x v="15038"/>
    <n v="86.75"/>
    <n v="1191347"/>
    <x v="2"/>
  </r>
  <r>
    <x v="304"/>
    <x v="886"/>
    <n v="37.130000000000003"/>
    <x v="13865"/>
    <x v="5631"/>
    <n v="37.11"/>
    <n v="8466790"/>
    <x v="2"/>
  </r>
  <r>
    <x v="305"/>
    <x v="886"/>
    <n v="64.31"/>
    <x v="3052"/>
    <x v="382"/>
    <n v="64.2"/>
    <n v="8209660"/>
    <x v="2"/>
  </r>
  <r>
    <x v="306"/>
    <x v="886"/>
    <n v="55.85"/>
    <x v="1808"/>
    <x v="2264"/>
    <n v="55.92"/>
    <n v="5230616"/>
    <x v="2"/>
  </r>
  <r>
    <x v="307"/>
    <x v="886"/>
    <n v="25.64"/>
    <x v="14834"/>
    <x v="2547"/>
    <n v="25.91"/>
    <n v="5631574"/>
    <x v="2"/>
  </r>
  <r>
    <x v="308"/>
    <x v="886"/>
    <n v="135.05000000000001"/>
    <x v="30291"/>
    <x v="936"/>
    <n v="136.38"/>
    <n v="659557"/>
    <x v="2"/>
  </r>
  <r>
    <x v="309"/>
    <x v="886"/>
    <n v="71.099999999999994"/>
    <x v="11823"/>
    <x v="3346"/>
    <n v="71.180000000000007"/>
    <n v="563783"/>
    <x v="2"/>
  </r>
  <r>
    <x v="310"/>
    <x v="886"/>
    <n v="131.41999999999999"/>
    <x v="18999"/>
    <x v="8394"/>
    <n v="130.93"/>
    <n v="449130"/>
    <x v="2"/>
  </r>
  <r>
    <x v="311"/>
    <x v="886"/>
    <n v="51.63"/>
    <x v="4751"/>
    <x v="17821"/>
    <n v="52.05"/>
    <n v="1507103"/>
    <x v="2"/>
  </r>
  <r>
    <x v="312"/>
    <x v="886"/>
    <n v="143"/>
    <x v="36848"/>
    <x v="5856"/>
    <n v="143.65"/>
    <n v="1321768"/>
    <x v="2"/>
  </r>
  <r>
    <x v="313"/>
    <x v="886"/>
    <n v="23.736599999999999"/>
    <x v="11273"/>
    <x v="67413"/>
    <n v="23.4833"/>
    <n v="2713056"/>
    <x v="2"/>
  </r>
  <r>
    <x v="314"/>
    <x v="886"/>
    <n v="126.13"/>
    <x v="24279"/>
    <x v="9422"/>
    <n v="126.73"/>
    <n v="12042560"/>
    <x v="2"/>
  </r>
  <r>
    <x v="315"/>
    <x v="886"/>
    <n v="50.24"/>
    <x v="1506"/>
    <x v="4574"/>
    <n v="49.96"/>
    <n v="2159204"/>
    <x v="2"/>
  </r>
  <r>
    <x v="316"/>
    <x v="886"/>
    <n v="42.14"/>
    <x v="2196"/>
    <x v="1067"/>
    <n v="42.03"/>
    <n v="6991118"/>
    <x v="2"/>
  </r>
  <r>
    <x v="317"/>
    <x v="886"/>
    <n v="40.375"/>
    <x v="8967"/>
    <x v="6623"/>
    <n v="40.484999999999999"/>
    <n v="27575854"/>
    <x v="2"/>
  </r>
  <r>
    <x v="318"/>
    <x v="886"/>
    <n v="57.73"/>
    <x v="10430"/>
    <x v="11737"/>
    <n v="58.86"/>
    <n v="13274299"/>
    <x v="2"/>
  </r>
  <r>
    <x v="319"/>
    <x v="886"/>
    <n v="38.99"/>
    <x v="891"/>
    <x v="1813"/>
    <n v="39.71"/>
    <n v="9327933"/>
    <x v="2"/>
  </r>
  <r>
    <x v="320"/>
    <x v="886"/>
    <n v="41.7"/>
    <x v="1624"/>
    <x v="9125"/>
    <n v="42.03"/>
    <n v="20051576"/>
    <x v="2"/>
  </r>
  <r>
    <x v="321"/>
    <x v="886"/>
    <n v="66.61"/>
    <x v="13971"/>
    <x v="5325"/>
    <n v="66.55"/>
    <n v="910488"/>
    <x v="2"/>
  </r>
  <r>
    <x v="322"/>
    <x v="886"/>
    <n v="31.91"/>
    <x v="12486"/>
    <x v="11878"/>
    <n v="32.229999999999997"/>
    <n v="7671758"/>
    <x v="2"/>
  </r>
  <r>
    <x v="323"/>
    <x v="886"/>
    <n v="123.1"/>
    <x v="26502"/>
    <x v="5924"/>
    <n v="124.17"/>
    <n v="985379"/>
    <x v="2"/>
  </r>
  <r>
    <x v="324"/>
    <x v="886"/>
    <n v="247.6"/>
    <x v="67219"/>
    <x v="55112"/>
    <n v="248.55"/>
    <n v="74692"/>
    <x v="2"/>
  </r>
  <r>
    <x v="325"/>
    <x v="886"/>
    <n v="32.35"/>
    <x v="11204"/>
    <x v="14150"/>
    <n v="32.340000000000003"/>
    <n v="29796724"/>
    <x v="2"/>
  </r>
  <r>
    <x v="326"/>
    <x v="886"/>
    <n v="51.36"/>
    <x v="9859"/>
    <x v="403"/>
    <n v="51.63"/>
    <n v="2498568"/>
    <x v="2"/>
  </r>
  <r>
    <x v="327"/>
    <x v="886"/>
    <n v="58.35"/>
    <x v="14461"/>
    <x v="23502"/>
    <n v="58"/>
    <n v="2762940"/>
    <x v="2"/>
  </r>
  <r>
    <x v="328"/>
    <x v="886"/>
    <n v="17.600000000000001"/>
    <x v="32970"/>
    <x v="13560"/>
    <n v="17.61"/>
    <n v="5173531"/>
    <x v="2"/>
  </r>
  <r>
    <x v="329"/>
    <x v="886"/>
    <n v="77.22"/>
    <x v="18177"/>
    <x v="1597"/>
    <n v="78.569999999999993"/>
    <n v="2067510"/>
    <x v="2"/>
  </r>
  <r>
    <x v="330"/>
    <x v="886"/>
    <n v="31.98"/>
    <x v="19164"/>
    <x v="6088"/>
    <n v="32.04"/>
    <n v="1027603"/>
    <x v="2"/>
  </r>
  <r>
    <x v="331"/>
    <x v="886"/>
    <n v="37.659999999999997"/>
    <x v="67220"/>
    <x v="14961"/>
    <n v="37.54"/>
    <n v="1479191"/>
    <x v="2"/>
  </r>
  <r>
    <x v="332"/>
    <x v="886"/>
    <n v="100.45"/>
    <x v="4417"/>
    <x v="13729"/>
    <n v="101.75"/>
    <n v="2712575"/>
    <x v="2"/>
  </r>
  <r>
    <x v="333"/>
    <x v="886"/>
    <n v="24.7"/>
    <x v="2647"/>
    <x v="6726"/>
    <n v="24.88"/>
    <n v="5317866"/>
    <x v="2"/>
  </r>
  <r>
    <x v="334"/>
    <x v="886"/>
    <n v="62.142800000000001"/>
    <x v="67221"/>
    <x v="67414"/>
    <n v="63.458500000000001"/>
    <n v="15763384"/>
    <x v="2"/>
  </r>
  <r>
    <x v="335"/>
    <x v="886"/>
    <n v="42.21"/>
    <x v="2856"/>
    <x v="13873"/>
    <n v="43.7"/>
    <n v="3005178"/>
    <x v="2"/>
  </r>
  <r>
    <x v="336"/>
    <x v="886"/>
    <n v="38.46"/>
    <x v="5297"/>
    <x v="11911"/>
    <n v="39.450000000000003"/>
    <n v="4257888"/>
    <x v="2"/>
  </r>
  <r>
    <x v="337"/>
    <x v="886"/>
    <n v="37.515000000000001"/>
    <x v="4560"/>
    <x v="30067"/>
    <n v="38.234999999999999"/>
    <n v="7172136"/>
    <x v="2"/>
  </r>
  <r>
    <x v="338"/>
    <x v="886"/>
    <n v="48.15"/>
    <x v="17176"/>
    <x v="115"/>
    <n v="48.23"/>
    <n v="1070944"/>
    <x v="2"/>
  </r>
  <r>
    <x v="339"/>
    <x v="886"/>
    <n v="120.52"/>
    <x v="67222"/>
    <x v="13672"/>
    <n v="120.7"/>
    <n v="722640"/>
    <x v="2"/>
  </r>
  <r>
    <x v="340"/>
    <x v="886"/>
    <n v="79.59"/>
    <x v="24914"/>
    <x v="67415"/>
    <n v="80.8"/>
    <n v="3538142"/>
    <x v="2"/>
  </r>
  <r>
    <x v="341"/>
    <x v="886"/>
    <n v="36.71"/>
    <x v="2645"/>
    <x v="2645"/>
    <n v="36.83"/>
    <n v="2728544"/>
    <x v="2"/>
  </r>
  <r>
    <x v="342"/>
    <x v="886"/>
    <n v="102.18"/>
    <x v="1450"/>
    <x v="13068"/>
    <n v="102.3"/>
    <n v="1365909"/>
    <x v="2"/>
  </r>
  <r>
    <x v="343"/>
    <x v="886"/>
    <n v="36.049999999999997"/>
    <x v="11388"/>
    <x v="8925"/>
    <n v="36"/>
    <n v="3232367"/>
    <x v="2"/>
  </r>
  <r>
    <x v="344"/>
    <x v="886"/>
    <n v="63.63"/>
    <x v="11772"/>
    <x v="650"/>
    <n v="64.150000000000006"/>
    <n v="666075"/>
    <x v="2"/>
  </r>
  <r>
    <x v="345"/>
    <x v="886"/>
    <n v="49.89"/>
    <x v="7518"/>
    <x v="62"/>
    <n v="50.31"/>
    <n v="1774484"/>
    <x v="2"/>
  </r>
  <r>
    <x v="346"/>
    <x v="886"/>
    <n v="18.47"/>
    <x v="6075"/>
    <x v="5291"/>
    <n v="18.61"/>
    <n v="5385489"/>
    <x v="2"/>
  </r>
  <r>
    <x v="347"/>
    <x v="886"/>
    <n v="30.94"/>
    <x v="2074"/>
    <x v="19639"/>
    <n v="30.98"/>
    <n v="1287871"/>
    <x v="2"/>
  </r>
  <r>
    <x v="348"/>
    <x v="886"/>
    <n v="17.41"/>
    <x v="8468"/>
    <x v="1801"/>
    <n v="17.71"/>
    <n v="3172573"/>
    <x v="2"/>
  </r>
  <r>
    <x v="349"/>
    <x v="886"/>
    <n v="17"/>
    <x v="12830"/>
    <x v="9397"/>
    <n v="17.2"/>
    <n v="652032"/>
    <x v="2"/>
  </r>
  <r>
    <x v="350"/>
    <x v="886"/>
    <n v="66.92"/>
    <x v="1507"/>
    <x v="2662"/>
    <n v="68.02"/>
    <n v="1430753"/>
    <x v="2"/>
  </r>
  <r>
    <x v="351"/>
    <x v="886"/>
    <n v="71.03"/>
    <x v="362"/>
    <x v="11699"/>
    <n v="71.540000000000006"/>
    <n v="1050965"/>
    <x v="2"/>
  </r>
  <r>
    <x v="352"/>
    <x v="886"/>
    <n v="40.729999999999997"/>
    <x v="28964"/>
    <x v="3770"/>
    <n v="40.46"/>
    <n v="13889764"/>
    <x v="2"/>
  </r>
  <r>
    <x v="353"/>
    <x v="886"/>
    <n v="148.47"/>
    <x v="15607"/>
    <x v="13158"/>
    <n v="149.24"/>
    <n v="481688"/>
    <x v="2"/>
  </r>
  <r>
    <x v="354"/>
    <x v="886"/>
    <n v="101.46"/>
    <x v="7886"/>
    <x v="1547"/>
    <n v="102.62"/>
    <n v="4739809"/>
    <x v="2"/>
  </r>
  <r>
    <x v="355"/>
    <x v="886"/>
    <n v="44.33"/>
    <x v="15936"/>
    <x v="21295"/>
    <n v="44.31"/>
    <n v="1321563"/>
    <x v="2"/>
  </r>
  <r>
    <x v="356"/>
    <x v="886"/>
    <n v="41.27"/>
    <x v="4722"/>
    <x v="15767"/>
    <n v="41.39"/>
    <n v="1596507"/>
    <x v="2"/>
  </r>
  <r>
    <x v="357"/>
    <x v="886"/>
    <n v="14.9"/>
    <x v="24548"/>
    <x v="20476"/>
    <n v="15.05"/>
    <n v="3910809"/>
    <x v="2"/>
  </r>
  <r>
    <x v="358"/>
    <x v="886"/>
    <n v="63.23"/>
    <x v="13013"/>
    <x v="18426"/>
    <n v="63.77"/>
    <n v="1237310"/>
    <x v="2"/>
  </r>
  <r>
    <x v="359"/>
    <x v="886"/>
    <n v="47.55"/>
    <x v="19266"/>
    <x v="13500"/>
    <n v="47.5"/>
    <n v="3721188"/>
    <x v="2"/>
  </r>
  <r>
    <x v="360"/>
    <x v="886"/>
    <n v="1201.53"/>
    <x v="67223"/>
    <x v="67416"/>
    <n v="1221.45"/>
    <n v="592513"/>
    <x v="2"/>
  </r>
  <r>
    <x v="361"/>
    <x v="886"/>
    <n v="40.17"/>
    <x v="14921"/>
    <x v="3230"/>
    <n v="40.32"/>
    <n v="428904"/>
    <x v="2"/>
  </r>
  <r>
    <x v="362"/>
    <x v="886"/>
    <n v="39.31"/>
    <x v="6046"/>
    <x v="14681"/>
    <n v="39.590000000000003"/>
    <n v="2435498"/>
    <x v="2"/>
  </r>
  <r>
    <x v="363"/>
    <x v="886"/>
    <n v="87.98"/>
    <x v="12836"/>
    <x v="123"/>
    <n v="88.58"/>
    <n v="3965262"/>
    <x v="2"/>
  </r>
  <r>
    <x v="364"/>
    <x v="886"/>
    <n v="29.15"/>
    <x v="2833"/>
    <x v="6190"/>
    <n v="29.8"/>
    <n v="31517974"/>
    <x v="2"/>
  </r>
  <r>
    <x v="365"/>
    <x v="886"/>
    <n v="49.8"/>
    <x v="23812"/>
    <x v="8918"/>
    <n v="50.29"/>
    <n v="816498"/>
    <x v="2"/>
  </r>
  <r>
    <x v="366"/>
    <x v="886"/>
    <n v="25.45"/>
    <x v="7098"/>
    <x v="11653"/>
    <n v="25.33"/>
    <n v="3507575"/>
    <x v="2"/>
  </r>
  <r>
    <x v="367"/>
    <x v="886"/>
    <n v="79.040000000000006"/>
    <x v="24456"/>
    <x v="20620"/>
    <n v="79.319999999999993"/>
    <n v="12569262"/>
    <x v="2"/>
  </r>
  <r>
    <x v="368"/>
    <x v="886"/>
    <n v="19.920000000000002"/>
    <x v="5818"/>
    <x v="5403"/>
    <n v="19.98"/>
    <n v="3515612"/>
    <x v="2"/>
  </r>
  <r>
    <x v="369"/>
    <x v="886"/>
    <n v="125.14"/>
    <x v="11329"/>
    <x v="25846"/>
    <n v="125.92"/>
    <n v="730276"/>
    <x v="2"/>
  </r>
  <r>
    <x v="370"/>
    <x v="886"/>
    <n v="70.239999999999995"/>
    <x v="17475"/>
    <x v="4584"/>
    <n v="70.849999999999994"/>
    <n v="442622"/>
    <x v="2"/>
  </r>
  <r>
    <x v="371"/>
    <x v="886"/>
    <n v="46.52"/>
    <x v="17443"/>
    <x v="8958"/>
    <n v="46.73"/>
    <n v="461436"/>
    <x v="2"/>
  </r>
  <r>
    <x v="372"/>
    <x v="886"/>
    <n v="41.32"/>
    <x v="4722"/>
    <x v="3783"/>
    <n v="41.56"/>
    <n v="1733872"/>
    <x v="2"/>
  </r>
  <r>
    <x v="373"/>
    <x v="886"/>
    <n v="89.3"/>
    <x v="14940"/>
    <x v="43685"/>
    <n v="88.89"/>
    <n v="4663403"/>
    <x v="2"/>
  </r>
  <r>
    <x v="374"/>
    <x v="886"/>
    <n v="88.71"/>
    <x v="4790"/>
    <x v="10713"/>
    <n v="88.74"/>
    <n v="1506024"/>
    <x v="2"/>
  </r>
  <r>
    <x v="375"/>
    <x v="886"/>
    <n v="74.73"/>
    <x v="9285"/>
    <x v="25348"/>
    <n v="74.14"/>
    <n v="1378403"/>
    <x v="2"/>
  </r>
  <r>
    <x v="376"/>
    <x v="886"/>
    <n v="56.52"/>
    <x v="16298"/>
    <x v="1279"/>
    <n v="56.45"/>
    <n v="828871"/>
    <x v="2"/>
  </r>
  <r>
    <x v="377"/>
    <x v="886"/>
    <n v="101.71"/>
    <x v="67224"/>
    <x v="2302"/>
    <n v="102.235"/>
    <n v="1229450"/>
    <x v="2"/>
  </r>
  <r>
    <x v="378"/>
    <x v="886"/>
    <n v="34.450000000000003"/>
    <x v="6648"/>
    <x v="435"/>
    <n v="34.56"/>
    <n v="3545297"/>
    <x v="2"/>
  </r>
  <r>
    <x v="379"/>
    <x v="886"/>
    <n v="144.74"/>
    <x v="22413"/>
    <x v="25766"/>
    <n v="147.94"/>
    <n v="984015"/>
    <x v="2"/>
  </r>
  <r>
    <x v="380"/>
    <x v="886"/>
    <n v="88.92"/>
    <x v="67225"/>
    <x v="7467"/>
    <n v="89.23"/>
    <n v="2329481"/>
    <x v="2"/>
  </r>
  <r>
    <x v="381"/>
    <x v="886"/>
    <n v="170.53"/>
    <x v="10789"/>
    <x v="30105"/>
    <n v="169.7"/>
    <n v="702536"/>
    <x v="2"/>
  </r>
  <r>
    <x v="382"/>
    <x v="886"/>
    <n v="80.95"/>
    <x v="11002"/>
    <x v="14433"/>
    <n v="81.36"/>
    <n v="10144987"/>
    <x v="2"/>
  </r>
  <r>
    <x v="383"/>
    <x v="886"/>
    <n v="114.57"/>
    <x v="19863"/>
    <x v="2318"/>
    <n v="116.22"/>
    <n v="673839"/>
    <x v="2"/>
  </r>
  <r>
    <x v="384"/>
    <x v="886"/>
    <n v="33.9"/>
    <x v="37105"/>
    <x v="11314"/>
    <n v="34.33"/>
    <n v="1300423"/>
    <x v="2"/>
  </r>
  <r>
    <x v="385"/>
    <x v="886"/>
    <n v="226.4"/>
    <x v="67226"/>
    <x v="26322"/>
    <n v="233.07"/>
    <n v="3206606"/>
    <x v="2"/>
  </r>
  <r>
    <x v="386"/>
    <x v="886"/>
    <n v="131.41"/>
    <x v="675"/>
    <x v="11020"/>
    <n v="131.38999999999999"/>
    <n v="589291"/>
    <x v="2"/>
  </r>
  <r>
    <x v="388"/>
    <x v="886"/>
    <n v="78.5"/>
    <x v="18920"/>
    <x v="15753"/>
    <n v="78.05"/>
    <n v="10702118"/>
    <x v="2"/>
  </r>
  <r>
    <x v="390"/>
    <x v="886"/>
    <n v="55.77"/>
    <x v="3600"/>
    <x v="1301"/>
    <n v="56.09"/>
    <n v="1197850"/>
    <x v="2"/>
  </r>
  <r>
    <x v="391"/>
    <x v="886"/>
    <n v="278.74"/>
    <x v="67227"/>
    <x v="67417"/>
    <n v="280.88"/>
    <n v="1108769"/>
    <x v="2"/>
  </r>
  <r>
    <x v="392"/>
    <x v="886"/>
    <n v="55.28"/>
    <x v="67228"/>
    <x v="3492"/>
    <n v="55.27"/>
    <n v="369616"/>
    <x v="2"/>
  </r>
  <r>
    <x v="393"/>
    <x v="886"/>
    <n v="159.04"/>
    <x v="10712"/>
    <x v="25944"/>
    <n v="160.16"/>
    <n v="234821"/>
    <x v="2"/>
  </r>
  <r>
    <x v="394"/>
    <x v="886"/>
    <n v="10.56"/>
    <x v="49609"/>
    <x v="526"/>
    <n v="10.68"/>
    <n v="14444266"/>
    <x v="2"/>
  </r>
  <r>
    <x v="395"/>
    <x v="886"/>
    <n v="47.42"/>
    <x v="10342"/>
    <x v="2886"/>
    <n v="47.79"/>
    <n v="693642"/>
    <x v="2"/>
  </r>
  <r>
    <x v="396"/>
    <x v="886"/>
    <n v="54.62"/>
    <x v="613"/>
    <x v="6289"/>
    <n v="55.41"/>
    <n v="1479293"/>
    <x v="2"/>
  </r>
  <r>
    <x v="397"/>
    <x v="886"/>
    <n v="49.96"/>
    <x v="67229"/>
    <x v="4574"/>
    <n v="50.61"/>
    <n v="441813"/>
    <x v="2"/>
  </r>
  <r>
    <x v="398"/>
    <x v="886"/>
    <n v="157.47999999999999"/>
    <x v="23345"/>
    <x v="11891"/>
    <n v="155.94"/>
    <n v="1103474"/>
    <x v="2"/>
  </r>
  <r>
    <x v="399"/>
    <x v="886"/>
    <n v="51.25"/>
    <x v="7367"/>
    <x v="4115"/>
    <n v="51.59"/>
    <n v="544317"/>
    <x v="2"/>
  </r>
  <r>
    <x v="400"/>
    <x v="886"/>
    <n v="124.3"/>
    <x v="5959"/>
    <x v="17304"/>
    <n v="124.74"/>
    <n v="488986"/>
    <x v="2"/>
  </r>
  <r>
    <x v="401"/>
    <x v="886"/>
    <n v="146.49"/>
    <x v="29607"/>
    <x v="17536"/>
    <n v="146.41999999999999"/>
    <n v="271215"/>
    <x v="2"/>
  </r>
  <r>
    <x v="402"/>
    <x v="886"/>
    <n v="33.47"/>
    <x v="53211"/>
    <x v="67418"/>
    <n v="33.164999999999999"/>
    <n v="2807924"/>
    <x v="2"/>
  </r>
  <r>
    <x v="403"/>
    <x v="886"/>
    <n v="85.67"/>
    <x v="3729"/>
    <x v="2285"/>
    <n v="86.02"/>
    <n v="1345595"/>
    <x v="2"/>
  </r>
  <r>
    <x v="404"/>
    <x v="886"/>
    <n v="37.26"/>
    <x v="4918"/>
    <x v="6402"/>
    <n v="37.65"/>
    <n v="1305544"/>
    <x v="2"/>
  </r>
  <r>
    <x v="405"/>
    <x v="886"/>
    <n v="94.21"/>
    <x v="5594"/>
    <x v="6781"/>
    <n v="94.71"/>
    <n v="1585089"/>
    <x v="2"/>
  </r>
  <r>
    <x v="406"/>
    <x v="886"/>
    <n v="98.76"/>
    <x v="12122"/>
    <x v="67419"/>
    <n v="100.21"/>
    <n v="826986"/>
    <x v="2"/>
  </r>
  <r>
    <x v="407"/>
    <x v="886"/>
    <n v="38.520000000000003"/>
    <x v="4914"/>
    <x v="9006"/>
    <n v="39.06"/>
    <n v="7813834"/>
    <x v="2"/>
  </r>
  <r>
    <x v="408"/>
    <x v="886"/>
    <n v="52.76"/>
    <x v="67230"/>
    <x v="4025"/>
    <n v="53"/>
    <n v="607993"/>
    <x v="2"/>
  </r>
  <r>
    <x v="409"/>
    <x v="886"/>
    <n v="26.52"/>
    <x v="1114"/>
    <x v="61677"/>
    <n v="27.08"/>
    <n v="5965983"/>
    <x v="2"/>
  </r>
  <r>
    <x v="410"/>
    <x v="886"/>
    <n v="34.26"/>
    <x v="14412"/>
    <x v="14640"/>
    <n v="34.08"/>
    <n v="1233195"/>
    <x v="2"/>
  </r>
  <r>
    <x v="411"/>
    <x v="886"/>
    <n v="204.81"/>
    <x v="67231"/>
    <x v="23025"/>
    <n v="206.05"/>
    <n v="396375"/>
    <x v="2"/>
  </r>
  <r>
    <x v="412"/>
    <x v="886"/>
    <n v="108.69"/>
    <x v="3472"/>
    <x v="13253"/>
    <n v="109.87"/>
    <n v="439438"/>
    <x v="2"/>
  </r>
  <r>
    <x v="413"/>
    <x v="886"/>
    <n v="105.47"/>
    <x v="12411"/>
    <x v="12654"/>
    <n v="105.79"/>
    <n v="693841"/>
    <x v="2"/>
  </r>
  <r>
    <x v="414"/>
    <x v="886"/>
    <n v="106.85"/>
    <x v="7378"/>
    <x v="12546"/>
    <n v="113.85"/>
    <n v="17550941"/>
    <x v="2"/>
  </r>
  <r>
    <x v="415"/>
    <x v="886"/>
    <n v="110.65"/>
    <x v="9636"/>
    <x v="13327"/>
    <n v="110.06"/>
    <n v="818056"/>
    <x v="2"/>
  </r>
  <r>
    <x v="416"/>
    <x v="886"/>
    <n v="117.09"/>
    <x v="32027"/>
    <x v="22709"/>
    <n v="118.11"/>
    <n v="200317"/>
    <x v="2"/>
  </r>
  <r>
    <x v="417"/>
    <x v="886"/>
    <n v="80.22"/>
    <x v="1736"/>
    <x v="22616"/>
    <n v="80.73"/>
    <n v="563353"/>
    <x v="2"/>
  </r>
  <r>
    <x v="418"/>
    <x v="886"/>
    <n v="38.6"/>
    <x v="1144"/>
    <x v="4929"/>
    <n v="38.89"/>
    <n v="481119"/>
    <x v="2"/>
  </r>
  <r>
    <x v="419"/>
    <x v="886"/>
    <n v="44.22"/>
    <x v="7414"/>
    <x v="14782"/>
    <n v="44.67"/>
    <n v="4393504"/>
    <x v="2"/>
  </r>
  <r>
    <x v="420"/>
    <x v="886"/>
    <n v="82.55"/>
    <x v="5232"/>
    <x v="12331"/>
    <n v="82.56"/>
    <n v="829517"/>
    <x v="2"/>
  </r>
  <r>
    <x v="421"/>
    <x v="886"/>
    <n v="165.77"/>
    <x v="9562"/>
    <x v="21451"/>
    <n v="166.04"/>
    <n v="1066082"/>
    <x v="2"/>
  </r>
  <r>
    <x v="422"/>
    <x v="886"/>
    <n v="118.4"/>
    <x v="20068"/>
    <x v="2669"/>
    <n v="118.66"/>
    <n v="278666"/>
    <x v="2"/>
  </r>
  <r>
    <x v="423"/>
    <x v="886"/>
    <n v="104"/>
    <x v="22762"/>
    <x v="4674"/>
    <n v="104.72"/>
    <n v="639687"/>
    <x v="2"/>
  </r>
  <r>
    <x v="424"/>
    <x v="886"/>
    <n v="40"/>
    <x v="67232"/>
    <x v="4722"/>
    <n v="40.299999999999997"/>
    <n v="2442824"/>
    <x v="2"/>
  </r>
  <r>
    <x v="425"/>
    <x v="886"/>
    <n v="67.23"/>
    <x v="41382"/>
    <x v="1963"/>
    <n v="68.03"/>
    <n v="1620518"/>
    <x v="2"/>
  </r>
  <r>
    <x v="426"/>
    <x v="886"/>
    <n v="55.65"/>
    <x v="2189"/>
    <x v="13971"/>
    <n v="56.77"/>
    <n v="1921350"/>
    <x v="2"/>
  </r>
  <r>
    <x v="427"/>
    <x v="886"/>
    <n v="87.75"/>
    <x v="14746"/>
    <x v="7142"/>
    <n v="88.55"/>
    <n v="1578594"/>
    <x v="2"/>
  </r>
  <r>
    <x v="428"/>
    <x v="886"/>
    <n v="46.8"/>
    <x v="24049"/>
    <x v="6498"/>
    <n v="46.79"/>
    <n v="4192373"/>
    <x v="2"/>
  </r>
  <r>
    <x v="429"/>
    <x v="886"/>
    <n v="87.36"/>
    <x v="67233"/>
    <x v="16768"/>
    <n v="87.59"/>
    <n v="637340"/>
    <x v="2"/>
  </r>
  <r>
    <x v="431"/>
    <x v="886"/>
    <n v="85.6"/>
    <x v="14151"/>
    <x v="24959"/>
    <n v="85.5"/>
    <n v="1034693"/>
    <x v="2"/>
  </r>
  <r>
    <x v="432"/>
    <x v="886"/>
    <n v="22.3"/>
    <x v="20920"/>
    <x v="8585"/>
    <n v="22.42"/>
    <n v="5157940"/>
    <x v="2"/>
  </r>
  <r>
    <x v="433"/>
    <x v="886"/>
    <n v="37.81"/>
    <x v="1049"/>
    <x v="4180"/>
    <n v="37.450000000000003"/>
    <n v="2894589"/>
    <x v="2"/>
  </r>
  <r>
    <x v="434"/>
    <x v="886"/>
    <n v="73.180000000000007"/>
    <x v="9482"/>
    <x v="8299"/>
    <n v="73.86"/>
    <n v="1122564"/>
    <x v="2"/>
  </r>
  <r>
    <x v="435"/>
    <x v="886"/>
    <n v="167.5"/>
    <x v="47002"/>
    <x v="30132"/>
    <n v="167.72"/>
    <n v="396327"/>
    <x v="2"/>
  </r>
  <r>
    <x v="436"/>
    <x v="886"/>
    <n v="60.98"/>
    <x v="67234"/>
    <x v="15843"/>
    <n v="61.04"/>
    <n v="1698242"/>
    <x v="2"/>
  </r>
  <r>
    <x v="437"/>
    <x v="886"/>
    <n v="58.51"/>
    <x v="11546"/>
    <x v="6924"/>
    <n v="58.06"/>
    <n v="5998478"/>
    <x v="2"/>
  </r>
  <r>
    <x v="438"/>
    <x v="886"/>
    <n v="99.2"/>
    <x v="14754"/>
    <x v="5488"/>
    <n v="99.83"/>
    <n v="912696"/>
    <x v="2"/>
  </r>
  <r>
    <x v="439"/>
    <x v="886"/>
    <n v="53.79"/>
    <x v="5674"/>
    <x v="8574"/>
    <n v="53.14"/>
    <n v="8463096"/>
    <x v="2"/>
  </r>
  <r>
    <x v="440"/>
    <x v="886"/>
    <n v="54.4"/>
    <x v="67235"/>
    <x v="67420"/>
    <n v="54.84"/>
    <n v="388436"/>
    <x v="2"/>
  </r>
  <r>
    <x v="441"/>
    <x v="886"/>
    <n v="118.11"/>
    <x v="18937"/>
    <x v="22439"/>
    <n v="119.14"/>
    <n v="1513977"/>
    <x v="2"/>
  </r>
  <r>
    <x v="442"/>
    <x v="886"/>
    <n v="33.74"/>
    <x v="11218"/>
    <x v="4363"/>
    <n v="34.1"/>
    <n v="8710377"/>
    <x v="2"/>
  </r>
  <r>
    <x v="443"/>
    <x v="886"/>
    <n v="104.3"/>
    <x v="654"/>
    <x v="67421"/>
    <n v="108.5"/>
    <n v="1605398"/>
    <x v="2"/>
  </r>
  <r>
    <x v="444"/>
    <x v="886"/>
    <n v="82.67"/>
    <x v="6329"/>
    <x v="67422"/>
    <n v="83.54"/>
    <n v="803579"/>
    <x v="2"/>
  </r>
  <r>
    <x v="445"/>
    <x v="886"/>
    <n v="94.64"/>
    <x v="6791"/>
    <x v="16245"/>
    <n v="94.86"/>
    <n v="1298247"/>
    <x v="2"/>
  </r>
  <r>
    <x v="446"/>
    <x v="886"/>
    <n v="62.55"/>
    <x v="12307"/>
    <x v="10140"/>
    <n v="62.255000000000003"/>
    <n v="2925631"/>
    <x v="2"/>
  </r>
  <r>
    <x v="447"/>
    <x v="886"/>
    <n v="35.93"/>
    <x v="1321"/>
    <x v="67423"/>
    <n v="36.380000000000003"/>
    <n v="3110652"/>
    <x v="2"/>
  </r>
  <r>
    <x v="448"/>
    <x v="886"/>
    <n v="30.7"/>
    <x v="7270"/>
    <x v="20953"/>
    <n v="31.16"/>
    <n v="1288527"/>
    <x v="2"/>
  </r>
  <r>
    <x v="449"/>
    <x v="886"/>
    <n v="68.010000000000005"/>
    <x v="4367"/>
    <x v="6931"/>
    <n v="69.069999999999993"/>
    <n v="7755962"/>
    <x v="2"/>
  </r>
  <r>
    <x v="450"/>
    <x v="886"/>
    <n v="46.66"/>
    <x v="2660"/>
    <x v="15425"/>
    <n v="48.04"/>
    <n v="3644997"/>
    <x v="2"/>
  </r>
  <r>
    <x v="451"/>
    <x v="886"/>
    <n v="37.75"/>
    <x v="4271"/>
    <x v="5661"/>
    <n v="38.049999999999997"/>
    <n v="2086027"/>
    <x v="2"/>
  </r>
  <r>
    <x v="452"/>
    <x v="886"/>
    <n v="35.22"/>
    <x v="2951"/>
    <x v="20398"/>
    <n v="35.26"/>
    <n v="15276805"/>
    <x v="2"/>
  </r>
  <r>
    <x v="453"/>
    <x v="886"/>
    <n v="28.895"/>
    <x v="15416"/>
    <x v="7118"/>
    <n v="29.58"/>
    <n v="3647590"/>
    <x v="2"/>
  </r>
  <r>
    <x v="454"/>
    <x v="886"/>
    <n v="41.58"/>
    <x v="4409"/>
    <x v="7099"/>
    <n v="41.81"/>
    <n v="5059975"/>
    <x v="2"/>
  </r>
  <r>
    <x v="456"/>
    <x v="886"/>
    <n v="28.23"/>
    <x v="106"/>
    <x v="9009"/>
    <n v="28.4"/>
    <n v="1402576"/>
    <x v="2"/>
  </r>
  <r>
    <x v="457"/>
    <x v="886"/>
    <n v="96.66"/>
    <x v="18310"/>
    <x v="1164"/>
    <n v="96.99"/>
    <n v="708918"/>
    <x v="2"/>
  </r>
  <r>
    <x v="458"/>
    <x v="886"/>
    <n v="93.95"/>
    <x v="23278"/>
    <x v="11327"/>
    <n v="92.61"/>
    <n v="974390"/>
    <x v="2"/>
  </r>
  <r>
    <x v="459"/>
    <x v="886"/>
    <n v="81.349999999999994"/>
    <x v="12999"/>
    <x v="18016"/>
    <n v="82.34"/>
    <n v="3634609"/>
    <x v="2"/>
  </r>
  <r>
    <x v="460"/>
    <x v="886"/>
    <n v="34.909999999999997"/>
    <x v="14946"/>
    <x v="2350"/>
    <n v="34.880000000000003"/>
    <n v="1827030"/>
    <x v="2"/>
  </r>
  <r>
    <x v="461"/>
    <x v="886"/>
    <n v="99.63"/>
    <x v="17524"/>
    <x v="7139"/>
    <n v="100.09"/>
    <n v="2545204"/>
    <x v="2"/>
  </r>
  <r>
    <x v="462"/>
    <x v="886"/>
    <n v="101.68"/>
    <x v="6633"/>
    <x v="40968"/>
    <n v="102.41"/>
    <n v="1575533"/>
    <x v="2"/>
  </r>
  <r>
    <x v="463"/>
    <x v="886"/>
    <n v="103.79"/>
    <x v="11"/>
    <x v="23468"/>
    <n v="105.58"/>
    <n v="985262"/>
    <x v="2"/>
  </r>
  <r>
    <x v="464"/>
    <x v="886"/>
    <n v="43.17"/>
    <x v="3476"/>
    <x v="4645"/>
    <n v="43.36"/>
    <n v="7349799"/>
    <x v="2"/>
  </r>
  <r>
    <x v="465"/>
    <x v="886"/>
    <n v="115.64"/>
    <x v="18883"/>
    <x v="3942"/>
    <n v="116.12"/>
    <n v="2467336"/>
    <x v="2"/>
  </r>
  <r>
    <x v="466"/>
    <x v="886"/>
    <n v="83.27"/>
    <x v="7723"/>
    <x v="17281"/>
    <n v="84.02"/>
    <n v="402887"/>
    <x v="2"/>
  </r>
  <r>
    <x v="467"/>
    <x v="886"/>
    <n v="62.05"/>
    <x v="21063"/>
    <x v="3697"/>
    <n v="62.84"/>
    <n v="1124967"/>
    <x v="2"/>
  </r>
  <r>
    <x v="468"/>
    <x v="886"/>
    <n v="84.4"/>
    <x v="8169"/>
    <x v="5646"/>
    <n v="85.06"/>
    <n v="3042289"/>
    <x v="2"/>
  </r>
  <r>
    <x v="469"/>
    <x v="886"/>
    <n v="51.8"/>
    <x v="7203"/>
    <x v="67424"/>
    <n v="51.35"/>
    <n v="44023669"/>
    <x v="2"/>
  </r>
  <r>
    <x v="470"/>
    <x v="886"/>
    <n v="63.45"/>
    <x v="4834"/>
    <x v="6297"/>
    <n v="63.5"/>
    <n v="654033"/>
    <x v="2"/>
  </r>
  <r>
    <x v="471"/>
    <x v="886"/>
    <n v="106.16"/>
    <x v="24958"/>
    <x v="12249"/>
    <n v="106.33"/>
    <n v="655123"/>
    <x v="2"/>
  </r>
  <r>
    <x v="472"/>
    <x v="886"/>
    <n v="59.58"/>
    <x v="10714"/>
    <x v="8097"/>
    <n v="59.23"/>
    <n v="904158"/>
    <x v="2"/>
  </r>
  <r>
    <x v="473"/>
    <x v="886"/>
    <n v="50.81"/>
    <x v="4878"/>
    <x v="2187"/>
    <n v="50.92"/>
    <n v="630403"/>
    <x v="2"/>
  </r>
  <r>
    <x v="474"/>
    <x v="886"/>
    <n v="92.26"/>
    <x v="14006"/>
    <x v="5167"/>
    <n v="89.86"/>
    <n v="7001292"/>
    <x v="2"/>
  </r>
  <r>
    <x v="475"/>
    <x v="886"/>
    <n v="64.180000000000007"/>
    <x v="2213"/>
    <x v="11288"/>
    <n v="63.74"/>
    <n v="1477253"/>
    <x v="2"/>
  </r>
  <r>
    <x v="476"/>
    <x v="886"/>
    <n v="49.14"/>
    <x v="3211"/>
    <x v="6392"/>
    <n v="49.41"/>
    <n v="11334307"/>
    <x v="2"/>
  </r>
  <r>
    <x v="477"/>
    <x v="886"/>
    <n v="51.827500000000001"/>
    <x v="67236"/>
    <x v="67425"/>
    <n v="52.265000000000001"/>
    <n v="8256540"/>
    <x v="2"/>
  </r>
  <r>
    <x v="478"/>
    <x v="886"/>
    <n v="105.01"/>
    <x v="20949"/>
    <x v="27741"/>
    <n v="105.55"/>
    <n v="287563"/>
    <x v="2"/>
  </r>
  <r>
    <x v="479"/>
    <x v="886"/>
    <n v="73.099999999999994"/>
    <x v="6249"/>
    <x v="7503"/>
    <n v="74.19"/>
    <n v="8677363"/>
    <x v="2"/>
  </r>
  <r>
    <x v="480"/>
    <x v="886"/>
    <n v="90.55"/>
    <x v="11495"/>
    <x v="7127"/>
    <n v="91.94"/>
    <n v="1373478"/>
    <x v="2"/>
  </r>
  <r>
    <x v="481"/>
    <x v="886"/>
    <n v="46.04"/>
    <x v="2593"/>
    <x v="6812"/>
    <n v="46.13"/>
    <n v="2350589"/>
    <x v="2"/>
  </r>
  <r>
    <x v="482"/>
    <x v="886"/>
    <n v="52.29"/>
    <x v="63755"/>
    <x v="2361"/>
    <n v="52.6"/>
    <n v="12815271"/>
    <x v="2"/>
  </r>
  <r>
    <x v="483"/>
    <x v="886"/>
    <n v="138.47"/>
    <x v="17094"/>
    <x v="14825"/>
    <n v="138.99"/>
    <n v="964902"/>
    <x v="2"/>
  </r>
  <r>
    <x v="485"/>
    <x v="886"/>
    <n v="57.88"/>
    <x v="66169"/>
    <x v="61545"/>
    <n v="57.99"/>
    <n v="7686779"/>
    <x v="2"/>
  </r>
  <r>
    <x v="486"/>
    <x v="886"/>
    <n v="75.760000000000005"/>
    <x v="12272"/>
    <x v="99"/>
    <n v="75.62"/>
    <n v="4318156"/>
    <x v="2"/>
  </r>
  <r>
    <x v="487"/>
    <x v="886"/>
    <n v="44.3"/>
    <x v="11975"/>
    <x v="44482"/>
    <n v="44.46"/>
    <n v="990078"/>
    <x v="2"/>
  </r>
  <r>
    <x v="489"/>
    <x v="886"/>
    <n v="16.649999999999999"/>
    <x v="10798"/>
    <x v="11574"/>
    <n v="16.78"/>
    <n v="4778726"/>
    <x v="2"/>
  </r>
  <r>
    <x v="490"/>
    <x v="886"/>
    <n v="201.19"/>
    <x v="55893"/>
    <x v="36780"/>
    <n v="203.6"/>
    <n v="1165558"/>
    <x v="2"/>
  </r>
  <r>
    <x v="491"/>
    <x v="886"/>
    <n v="74.36"/>
    <x v="1074"/>
    <x v="67426"/>
    <n v="75.16"/>
    <n v="2960034"/>
    <x v="2"/>
  </r>
  <r>
    <x v="492"/>
    <x v="886"/>
    <n v="32.130000000000003"/>
    <x v="18004"/>
    <x v="67427"/>
    <n v="32.32"/>
    <n v="18857621"/>
    <x v="2"/>
  </r>
  <r>
    <x v="493"/>
    <x v="886"/>
    <n v="137.88999999999999"/>
    <x v="7705"/>
    <x v="10615"/>
    <n v="142.6"/>
    <n v="1815221"/>
    <x v="2"/>
  </r>
  <r>
    <x v="494"/>
    <x v="886"/>
    <n v="31.37"/>
    <x v="4237"/>
    <x v="7829"/>
    <n v="31.61"/>
    <n v="2132936"/>
    <x v="2"/>
  </r>
  <r>
    <x v="495"/>
    <x v="886"/>
    <n v="46.73"/>
    <x v="13090"/>
    <x v="11322"/>
    <n v="46.92"/>
    <n v="2193495"/>
    <x v="2"/>
  </r>
  <r>
    <x v="496"/>
    <x v="886"/>
    <n v="32.619999999999997"/>
    <x v="12440"/>
    <x v="12973"/>
    <n v="32.68"/>
    <n v="902883"/>
    <x v="2"/>
  </r>
  <r>
    <x v="497"/>
    <x v="886"/>
    <n v="102.34"/>
    <x v="7474"/>
    <x v="2451"/>
    <n v="102.14"/>
    <n v="10716273"/>
    <x v="2"/>
  </r>
  <r>
    <x v="498"/>
    <x v="886"/>
    <n v="47.42"/>
    <x v="3085"/>
    <x v="67428"/>
    <n v="48.02"/>
    <n v="467428"/>
    <x v="2"/>
  </r>
  <r>
    <x v="499"/>
    <x v="886"/>
    <n v="49.44"/>
    <x v="5343"/>
    <x v="166"/>
    <n v="50.6"/>
    <n v="1896848"/>
    <x v="2"/>
  </r>
  <r>
    <x v="500"/>
    <x v="886"/>
    <n v="39.07"/>
    <x v="13273"/>
    <x v="5489"/>
    <n v="39.369999999999997"/>
    <n v="809769"/>
    <x v="2"/>
  </r>
  <r>
    <x v="501"/>
    <x v="886"/>
    <n v="80.599999999999994"/>
    <x v="58006"/>
    <x v="67429"/>
    <n v="81.98"/>
    <n v="2909837"/>
    <x v="2"/>
  </r>
  <r>
    <x v="502"/>
    <x v="886"/>
    <n v="104.2"/>
    <x v="26261"/>
    <x v="8728"/>
    <n v="105.37"/>
    <n v="1052259"/>
    <x v="2"/>
  </r>
  <r>
    <x v="503"/>
    <x v="886"/>
    <n v="29.5"/>
    <x v="14703"/>
    <x v="3680"/>
    <n v="29.64"/>
    <n v="1963021"/>
    <x v="2"/>
  </r>
  <r>
    <x v="504"/>
    <x v="886"/>
    <n v="32.409999999999997"/>
    <x v="6814"/>
    <x v="2095"/>
    <n v="32.369999999999997"/>
    <n v="2751433"/>
    <x v="2"/>
  </r>
  <r>
    <x v="0"/>
    <x v="887"/>
    <n v="44.14"/>
    <x v="4908"/>
    <x v="14422"/>
    <n v="43.179000000000002"/>
    <n v="13252583"/>
    <x v="3"/>
  </r>
  <r>
    <x v="1"/>
    <x v="887"/>
    <n v="90.75"/>
    <x v="444"/>
    <x v="2172"/>
    <n v="90.28"/>
    <n v="39036087"/>
    <x v="3"/>
  </r>
  <r>
    <x v="2"/>
    <x v="887"/>
    <n v="130.66999999999999"/>
    <x v="67237"/>
    <x v="18017"/>
    <n v="131.66"/>
    <n v="1509069"/>
    <x v="3"/>
  </r>
  <r>
    <x v="3"/>
    <x v="887"/>
    <n v="53.74"/>
    <x v="11105"/>
    <x v="44"/>
    <n v="53.59"/>
    <n v="5483520"/>
    <x v="3"/>
  </r>
  <r>
    <x v="4"/>
    <x v="887"/>
    <n v="72.180000000000007"/>
    <x v="13878"/>
    <x v="1730"/>
    <n v="72.55"/>
    <n v="1413799"/>
    <x v="3"/>
  </r>
  <r>
    <x v="5"/>
    <x v="887"/>
    <n v="40.61"/>
    <x v="6756"/>
    <x v="3459"/>
    <n v="40.450000000000003"/>
    <n v="4398233"/>
    <x v="3"/>
  </r>
  <r>
    <x v="6"/>
    <x v="887"/>
    <n v="82.7"/>
    <x v="8569"/>
    <x v="6315"/>
    <n v="82.44"/>
    <n v="2795760"/>
    <x v="3"/>
  </r>
  <r>
    <x v="7"/>
    <x v="887"/>
    <n v="72.95"/>
    <x v="4042"/>
    <x v="10392"/>
    <n v="72.38"/>
    <n v="2948629"/>
    <x v="3"/>
  </r>
  <r>
    <x v="8"/>
    <x v="887"/>
    <n v="54.52"/>
    <x v="8266"/>
    <x v="11085"/>
    <n v="53.87"/>
    <n v="1113944"/>
    <x v="3"/>
  </r>
  <r>
    <x v="9"/>
    <x v="887"/>
    <n v="44.86"/>
    <x v="12510"/>
    <x v="434"/>
    <n v="44.28"/>
    <n v="2156166"/>
    <x v="3"/>
  </r>
  <r>
    <x v="10"/>
    <x v="887"/>
    <n v="79.150000000000006"/>
    <x v="67238"/>
    <x v="18604"/>
    <n v="79.06"/>
    <n v="1044404"/>
    <x v="3"/>
  </r>
  <r>
    <x v="11"/>
    <x v="887"/>
    <n v="56.11"/>
    <x v="48786"/>
    <x v="8193"/>
    <n v="55.8"/>
    <n v="1066927"/>
    <x v="3"/>
  </r>
  <r>
    <x v="12"/>
    <x v="887"/>
    <n v="279.18"/>
    <x v="38558"/>
    <x v="67430"/>
    <n v="280.02"/>
    <n v="715933"/>
    <x v="3"/>
  </r>
  <r>
    <x v="13"/>
    <x v="887"/>
    <n v="39.590000000000003"/>
    <x v="7903"/>
    <x v="402"/>
    <n v="39.78"/>
    <n v="1104476"/>
    <x v="3"/>
  </r>
  <r>
    <x v="14"/>
    <x v="887"/>
    <n v="54.25"/>
    <x v="13917"/>
    <x v="4812"/>
    <n v="54.65"/>
    <n v="1959889"/>
    <x v="3"/>
  </r>
  <r>
    <x v="15"/>
    <x v="887"/>
    <n v="15.25"/>
    <x v="33876"/>
    <x v="11967"/>
    <n v="15.2"/>
    <n v="7075744"/>
    <x v="3"/>
  </r>
  <r>
    <x v="16"/>
    <x v="887"/>
    <n v="81.98"/>
    <x v="927"/>
    <x v="14524"/>
    <n v="80.989999999999995"/>
    <n v="1392893"/>
    <x v="3"/>
  </r>
  <r>
    <x v="17"/>
    <x v="887"/>
    <n v="62.81"/>
    <x v="11788"/>
    <x v="5177"/>
    <n v="62.47"/>
    <n v="1122965"/>
    <x v="3"/>
  </r>
  <r>
    <x v="18"/>
    <x v="887"/>
    <n v="221.62"/>
    <x v="5206"/>
    <x v="67431"/>
    <n v="224.21"/>
    <n v="3123379"/>
    <x v="3"/>
  </r>
  <r>
    <x v="19"/>
    <x v="887"/>
    <n v="55.41"/>
    <x v="8342"/>
    <x v="339"/>
    <n v="55.26"/>
    <n v="8767113"/>
    <x v="3"/>
  </r>
  <r>
    <x v="20"/>
    <x v="887"/>
    <n v="32.03"/>
    <x v="13988"/>
    <x v="201"/>
    <n v="32.090000000000003"/>
    <n v="672649"/>
    <x v="3"/>
  </r>
  <r>
    <x v="21"/>
    <x v="887"/>
    <n v="67.680000000000007"/>
    <x v="3698"/>
    <x v="9257"/>
    <n v="67.349999999999994"/>
    <n v="340317"/>
    <x v="3"/>
  </r>
  <r>
    <x v="22"/>
    <x v="887"/>
    <n v="46.4"/>
    <x v="10012"/>
    <x v="8184"/>
    <n v="46.67"/>
    <n v="1004192"/>
    <x v="3"/>
  </r>
  <r>
    <x v="23"/>
    <x v="887"/>
    <n v="61.83"/>
    <x v="1604"/>
    <x v="9211"/>
    <n v="61.61"/>
    <n v="1210041"/>
    <x v="3"/>
  </r>
  <r>
    <x v="24"/>
    <x v="887"/>
    <n v="71.14"/>
    <x v="2229"/>
    <x v="237"/>
    <n v="70.55"/>
    <n v="472715"/>
    <x v="3"/>
  </r>
  <r>
    <x v="25"/>
    <x v="887"/>
    <n v="52.15"/>
    <x v="12805"/>
    <x v="6179"/>
    <n v="52.74"/>
    <n v="1378562"/>
    <x v="3"/>
  </r>
  <r>
    <x v="26"/>
    <x v="887"/>
    <n v="46.73"/>
    <x v="23923"/>
    <x v="46786"/>
    <n v="46.795000000000002"/>
    <n v="1631820"/>
    <x v="3"/>
  </r>
  <r>
    <x v="27"/>
    <x v="887"/>
    <n v="57.3"/>
    <x v="54950"/>
    <x v="23313"/>
    <n v="56.68"/>
    <n v="580813"/>
    <x v="3"/>
  </r>
  <r>
    <x v="28"/>
    <x v="887"/>
    <n v="58.82"/>
    <x v="18735"/>
    <x v="19968"/>
    <n v="58.92"/>
    <n v="1959472"/>
    <x v="3"/>
  </r>
  <r>
    <x v="29"/>
    <x v="887"/>
    <n v="161.09"/>
    <x v="51922"/>
    <x v="12955"/>
    <n v="158.785"/>
    <n v="1279763"/>
    <x v="3"/>
  </r>
  <r>
    <x v="30"/>
    <x v="887"/>
    <n v="22.92"/>
    <x v="29051"/>
    <x v="27205"/>
    <n v="22.74"/>
    <n v="19276168"/>
    <x v="3"/>
  </r>
  <r>
    <x v="31"/>
    <x v="887"/>
    <n v="4.0049999999999999"/>
    <x v="8440"/>
    <x v="43816"/>
    <n v="3.94"/>
    <n v="20402398"/>
    <x v="3"/>
  </r>
  <r>
    <x v="32"/>
    <x v="887"/>
    <n v="53.69"/>
    <x v="9279"/>
    <x v="326"/>
    <n v="53.23"/>
    <n v="675747"/>
    <x v="3"/>
  </r>
  <r>
    <x v="33"/>
    <x v="887"/>
    <n v="119.46"/>
    <x v="31415"/>
    <x v="42922"/>
    <n v="118.79"/>
    <n v="2003064"/>
    <x v="3"/>
  </r>
  <r>
    <x v="34"/>
    <x v="887"/>
    <n v="202.21"/>
    <x v="41227"/>
    <x v="67432"/>
    <n v="201.56"/>
    <n v="352420"/>
    <x v="3"/>
  </r>
  <r>
    <x v="35"/>
    <x v="887"/>
    <n v="118.61"/>
    <x v="18370"/>
    <x v="19613"/>
    <n v="118.5"/>
    <n v="847032"/>
    <x v="3"/>
  </r>
  <r>
    <x v="36"/>
    <x v="887"/>
    <n v="88.8"/>
    <x v="2172"/>
    <x v="8"/>
    <n v="89.25"/>
    <n v="1223455"/>
    <x v="3"/>
  </r>
  <r>
    <x v="37"/>
    <x v="887"/>
    <n v="327.54000000000002"/>
    <x v="67239"/>
    <x v="67433"/>
    <n v="324.16000000000003"/>
    <n v="2627978"/>
    <x v="3"/>
  </r>
  <r>
    <x v="38"/>
    <x v="887"/>
    <n v="62.3"/>
    <x v="7585"/>
    <x v="29992"/>
    <n v="60.92"/>
    <n v="2328536"/>
    <x v="3"/>
  </r>
  <r>
    <x v="39"/>
    <x v="887"/>
    <n v="74.290000000000006"/>
    <x v="16484"/>
    <x v="5356"/>
    <n v="74.45"/>
    <n v="694791"/>
    <x v="3"/>
  </r>
  <r>
    <x v="40"/>
    <x v="887"/>
    <n v="108.48"/>
    <x v="27524"/>
    <x v="1568"/>
    <n v="107.91"/>
    <n v="1295573"/>
    <x v="3"/>
  </r>
  <r>
    <x v="41"/>
    <x v="887"/>
    <n v="90.48"/>
    <x v="12006"/>
    <x v="2761"/>
    <n v="89.88"/>
    <n v="1216661"/>
    <x v="3"/>
  </r>
  <r>
    <x v="42"/>
    <x v="887"/>
    <n v="24.745000000000001"/>
    <x v="18532"/>
    <x v="67434"/>
    <n v="24.635000000000002"/>
    <n v="968198"/>
    <x v="3"/>
  </r>
  <r>
    <x v="43"/>
    <x v="887"/>
    <n v="101.62"/>
    <x v="67240"/>
    <x v="6435"/>
    <n v="98.85"/>
    <n v="3273670"/>
    <x v="3"/>
  </r>
  <r>
    <x v="44"/>
    <x v="887"/>
    <n v="111.12"/>
    <x v="12288"/>
    <x v="7879"/>
    <n v="107.39"/>
    <n v="3722586"/>
    <x v="3"/>
  </r>
  <r>
    <x v="45"/>
    <x v="887"/>
    <n v="130.05000000000001"/>
    <x v="15749"/>
    <x v="26259"/>
    <n v="129.22"/>
    <n v="1376055"/>
    <x v="3"/>
  </r>
  <r>
    <x v="46"/>
    <x v="887"/>
    <n v="48.47"/>
    <x v="40083"/>
    <x v="1824"/>
    <n v="48.085000000000001"/>
    <n v="731126"/>
    <x v="3"/>
  </r>
  <r>
    <x v="48"/>
    <x v="887"/>
    <n v="76.86"/>
    <x v="1101"/>
    <x v="4193"/>
    <n v="76.94"/>
    <n v="241882"/>
    <x v="3"/>
  </r>
  <r>
    <x v="49"/>
    <x v="887"/>
    <n v="44.31"/>
    <x v="3883"/>
    <x v="1044"/>
    <n v="43.41"/>
    <n v="3186741"/>
    <x v="3"/>
  </r>
  <r>
    <x v="50"/>
    <x v="887"/>
    <n v="22"/>
    <x v="14838"/>
    <x v="28262"/>
    <n v="21.9"/>
    <n v="5361709"/>
    <x v="3"/>
  </r>
  <r>
    <x v="51"/>
    <x v="887"/>
    <n v="141.28"/>
    <x v="20660"/>
    <x v="5101"/>
    <n v="142.47"/>
    <n v="550943"/>
    <x v="3"/>
  </r>
  <r>
    <x v="52"/>
    <x v="887"/>
    <n v="71.78"/>
    <x v="4165"/>
    <x v="3925"/>
    <n v="70.67"/>
    <n v="1530364"/>
    <x v="3"/>
  </r>
  <r>
    <x v="53"/>
    <x v="887"/>
    <n v="50.88"/>
    <x v="1159"/>
    <x v="19811"/>
    <n v="50.97"/>
    <n v="724953"/>
    <x v="3"/>
  </r>
  <r>
    <x v="54"/>
    <x v="887"/>
    <n v="48.47"/>
    <x v="8599"/>
    <x v="703"/>
    <n v="48.5"/>
    <n v="485866"/>
    <x v="3"/>
  </r>
  <r>
    <x v="55"/>
    <x v="887"/>
    <n v="95.09"/>
    <x v="18344"/>
    <x v="44144"/>
    <n v="94.43"/>
    <n v="2088726"/>
    <x v="3"/>
  </r>
  <r>
    <x v="56"/>
    <x v="887"/>
    <n v="134.05000000000001"/>
    <x v="19606"/>
    <x v="19960"/>
    <n v="134.08000000000001"/>
    <n v="450053"/>
    <x v="3"/>
  </r>
  <r>
    <x v="57"/>
    <x v="887"/>
    <n v="530.42999999999995"/>
    <x v="67241"/>
    <x v="67435"/>
    <n v="530.66999999999996"/>
    <n v="157336"/>
    <x v="3"/>
  </r>
  <r>
    <x v="58"/>
    <x v="887"/>
    <n v="58.03"/>
    <x v="13858"/>
    <x v="7187"/>
    <n v="57.65"/>
    <n v="1125825"/>
    <x v="3"/>
  </r>
  <r>
    <x v="59"/>
    <x v="887"/>
    <n v="15.555"/>
    <x v="19243"/>
    <x v="12711"/>
    <n v="15.49"/>
    <n v="73262475"/>
    <x v="3"/>
  </r>
  <r>
    <x v="60"/>
    <x v="887"/>
    <n v="73.55"/>
    <x v="6067"/>
    <x v="13319"/>
    <n v="73.430000000000007"/>
    <n v="2307431"/>
    <x v="3"/>
  </r>
  <r>
    <x v="61"/>
    <x v="887"/>
    <n v="130.5"/>
    <x v="67242"/>
    <x v="2089"/>
    <n v="129.15"/>
    <n v="4322064"/>
    <x v="3"/>
  </r>
  <r>
    <x v="62"/>
    <x v="887"/>
    <n v="39.14"/>
    <x v="172"/>
    <x v="7327"/>
    <n v="39.07"/>
    <n v="3189528"/>
    <x v="3"/>
  </r>
  <r>
    <x v="63"/>
    <x v="887"/>
    <n v="28.9"/>
    <x v="5930"/>
    <x v="1740"/>
    <n v="29.06"/>
    <n v="3777420"/>
    <x v="3"/>
  </r>
  <r>
    <x v="64"/>
    <x v="887"/>
    <n v="118.2"/>
    <x v="8134"/>
    <x v="154"/>
    <n v="117.9"/>
    <n v="570353"/>
    <x v="3"/>
  </r>
  <r>
    <x v="65"/>
    <x v="887"/>
    <n v="57.87"/>
    <x v="7949"/>
    <x v="7270"/>
    <n v="57.46"/>
    <n v="1332820"/>
    <x v="3"/>
  </r>
  <r>
    <x v="66"/>
    <x v="887"/>
    <n v="47.5"/>
    <x v="67243"/>
    <x v="2543"/>
    <n v="47.21"/>
    <n v="618328"/>
    <x v="3"/>
  </r>
  <r>
    <x v="69"/>
    <x v="887"/>
    <n v="313.58999999999997"/>
    <x v="67244"/>
    <x v="67436"/>
    <n v="314.23"/>
    <n v="1106765"/>
    <x v="3"/>
  </r>
  <r>
    <x v="70"/>
    <x v="887"/>
    <n v="36"/>
    <x v="10367"/>
    <x v="4040"/>
    <n v="35.97"/>
    <n v="7717281"/>
    <x v="3"/>
  </r>
  <r>
    <x v="71"/>
    <x v="887"/>
    <n v="316.99"/>
    <x v="50116"/>
    <x v="67437"/>
    <n v="316.26"/>
    <n v="584204"/>
    <x v="3"/>
  </r>
  <r>
    <x v="72"/>
    <x v="887"/>
    <n v="30.774999999999999"/>
    <x v="9929"/>
    <x v="28924"/>
    <n v="30.68"/>
    <n v="1204722"/>
    <x v="3"/>
  </r>
  <r>
    <x v="73"/>
    <x v="887"/>
    <n v="47.74"/>
    <x v="902"/>
    <x v="12305"/>
    <n v="48.3"/>
    <n v="10705969"/>
    <x v="3"/>
  </r>
  <r>
    <x v="74"/>
    <x v="887"/>
    <n v="126.35"/>
    <x v="9168"/>
    <x v="24144"/>
    <n v="126.78"/>
    <n v="2862500"/>
    <x v="3"/>
  </r>
  <r>
    <x v="75"/>
    <x v="887"/>
    <n v="12.66"/>
    <x v="30943"/>
    <x v="67438"/>
    <n v="12.58"/>
    <n v="7790416"/>
    <x v="3"/>
  </r>
  <r>
    <x v="76"/>
    <x v="887"/>
    <n v="64.5"/>
    <x v="1128"/>
    <x v="2592"/>
    <n v="63.69"/>
    <n v="996866"/>
    <x v="3"/>
  </r>
  <r>
    <x v="77"/>
    <x v="887"/>
    <n v="118.02"/>
    <x v="12282"/>
    <x v="8795"/>
    <n v="118.74"/>
    <n v="979912"/>
    <x v="3"/>
  </r>
  <r>
    <x v="78"/>
    <x v="887"/>
    <n v="28.8"/>
    <x v="5694"/>
    <x v="4142"/>
    <n v="28.82"/>
    <n v="6569963"/>
    <x v="3"/>
  </r>
  <r>
    <x v="79"/>
    <x v="887"/>
    <n v="68.75"/>
    <x v="6805"/>
    <x v="561"/>
    <n v="68.61"/>
    <n v="1474150"/>
    <x v="3"/>
  </r>
  <r>
    <x v="80"/>
    <x v="887"/>
    <n v="108.56"/>
    <x v="4500"/>
    <x v="1590"/>
    <n v="107.81"/>
    <n v="2867655"/>
    <x v="3"/>
  </r>
  <r>
    <x v="81"/>
    <x v="887"/>
    <n v="28.64"/>
    <x v="3920"/>
    <x v="2149"/>
    <n v="28.66"/>
    <n v="2051375"/>
    <x v="3"/>
  </r>
  <r>
    <x v="82"/>
    <x v="887"/>
    <n v="31.5"/>
    <x v="32076"/>
    <x v="19514"/>
    <n v="31.49"/>
    <n v="3233992"/>
    <x v="3"/>
  </r>
  <r>
    <x v="83"/>
    <x v="887"/>
    <n v="48.86"/>
    <x v="13826"/>
    <x v="12181"/>
    <n v="48.42"/>
    <n v="639887"/>
    <x v="3"/>
  </r>
  <r>
    <x v="84"/>
    <x v="887"/>
    <n v="58.9"/>
    <x v="12375"/>
    <x v="2978"/>
    <n v="58.84"/>
    <n v="7006763"/>
    <x v="3"/>
  </r>
  <r>
    <x v="85"/>
    <x v="887"/>
    <n v="104.69"/>
    <x v="26261"/>
    <x v="36353"/>
    <n v="104.46"/>
    <n v="711378"/>
    <x v="3"/>
  </r>
  <r>
    <x v="86"/>
    <x v="887"/>
    <n v="73.78"/>
    <x v="7002"/>
    <x v="4568"/>
    <n v="74.209999999999994"/>
    <n v="1251617"/>
    <x v="3"/>
  </r>
  <r>
    <x v="87"/>
    <x v="887"/>
    <n v="38.619999999999997"/>
    <x v="2266"/>
    <x v="3566"/>
    <n v="38.229999999999997"/>
    <n v="9459881"/>
    <x v="3"/>
  </r>
  <r>
    <x v="88"/>
    <x v="887"/>
    <n v="17.37"/>
    <x v="6530"/>
    <x v="3131"/>
    <n v="17.13"/>
    <n v="3671226"/>
    <x v="3"/>
  </r>
  <r>
    <x v="89"/>
    <x v="887"/>
    <n v="85.765000000000001"/>
    <x v="67245"/>
    <x v="6702"/>
    <n v="85.71"/>
    <n v="4980018"/>
    <x v="3"/>
  </r>
  <r>
    <x v="90"/>
    <x v="887"/>
    <n v="51.63"/>
    <x v="530"/>
    <x v="3514"/>
    <n v="51.64"/>
    <n v="2078709"/>
    <x v="3"/>
  </r>
  <r>
    <x v="92"/>
    <x v="887"/>
    <n v="49.027999999999999"/>
    <x v="67246"/>
    <x v="14526"/>
    <n v="48.206000000000003"/>
    <n v="2561985"/>
    <x v="3"/>
  </r>
  <r>
    <x v="93"/>
    <x v="887"/>
    <n v="34.700000000000003"/>
    <x v="25898"/>
    <x v="22171"/>
    <n v="34.674999999999997"/>
    <n v="851932"/>
    <x v="3"/>
  </r>
  <r>
    <x v="94"/>
    <x v="887"/>
    <n v="31.29"/>
    <x v="7169"/>
    <x v="2344"/>
    <n v="30.27"/>
    <n v="10726134"/>
    <x v="3"/>
  </r>
  <r>
    <x v="95"/>
    <x v="887"/>
    <n v="63.56"/>
    <x v="3989"/>
    <x v="5791"/>
    <n v="62.96"/>
    <n v="1636766"/>
    <x v="3"/>
  </r>
  <r>
    <x v="96"/>
    <x v="887"/>
    <n v="152.32"/>
    <x v="9143"/>
    <x v="67439"/>
    <n v="151.06"/>
    <n v="939025"/>
    <x v="3"/>
  </r>
  <r>
    <x v="97"/>
    <x v="887"/>
    <n v="48.43"/>
    <x v="24232"/>
    <x v="12181"/>
    <n v="48.29"/>
    <n v="326493"/>
    <x v="3"/>
  </r>
  <r>
    <x v="98"/>
    <x v="887"/>
    <n v="91.47"/>
    <x v="8340"/>
    <x v="6772"/>
    <n v="90.28"/>
    <n v="1334458"/>
    <x v="3"/>
  </r>
  <r>
    <x v="99"/>
    <x v="887"/>
    <n v="91.23"/>
    <x v="12202"/>
    <x v="20387"/>
    <n v="91.48"/>
    <n v="600824"/>
    <x v="3"/>
  </r>
  <r>
    <x v="100"/>
    <x v="887"/>
    <n v="67.760000000000005"/>
    <x v="1705"/>
    <x v="1827"/>
    <n v="67.95"/>
    <n v="2438736"/>
    <x v="3"/>
  </r>
  <r>
    <x v="101"/>
    <x v="887"/>
    <n v="50.51"/>
    <x v="14609"/>
    <x v="4846"/>
    <n v="50.22"/>
    <n v="1157866"/>
    <x v="3"/>
  </r>
  <r>
    <x v="102"/>
    <x v="887"/>
    <n v="26.22"/>
    <x v="20118"/>
    <x v="7219"/>
    <n v="26.32"/>
    <n v="23433720"/>
    <x v="3"/>
  </r>
  <r>
    <x v="103"/>
    <x v="887"/>
    <n v="71.88"/>
    <x v="14888"/>
    <x v="359"/>
    <n v="70.77"/>
    <n v="1229010"/>
    <x v="3"/>
  </r>
  <r>
    <x v="104"/>
    <x v="887"/>
    <n v="599"/>
    <x v="67247"/>
    <x v="67440"/>
    <n v="595.62"/>
    <n v="365133"/>
    <x v="3"/>
  </r>
  <r>
    <x v="105"/>
    <x v="887"/>
    <n v="157.21"/>
    <x v="21965"/>
    <x v="67441"/>
    <n v="156.46"/>
    <n v="806383"/>
    <x v="3"/>
  </r>
  <r>
    <x v="106"/>
    <x v="887"/>
    <n v="30.56"/>
    <x v="6107"/>
    <x v="2957"/>
    <n v="30.53"/>
    <n v="2020333"/>
    <x v="3"/>
  </r>
  <r>
    <x v="107"/>
    <x v="887"/>
    <n v="38.14"/>
    <x v="11298"/>
    <x v="18858"/>
    <n v="36.83"/>
    <n v="1531168"/>
    <x v="3"/>
  </r>
  <r>
    <x v="108"/>
    <x v="887"/>
    <n v="24.63"/>
    <x v="23696"/>
    <x v="18556"/>
    <n v="24.76"/>
    <n v="9087415"/>
    <x v="3"/>
  </r>
  <r>
    <x v="109"/>
    <x v="887"/>
    <n v="83.35"/>
    <x v="6449"/>
    <x v="12016"/>
    <n v="82.45"/>
    <n v="3538361"/>
    <x v="3"/>
  </r>
  <r>
    <x v="110"/>
    <x v="887"/>
    <n v="34.340000000000003"/>
    <x v="1393"/>
    <x v="4363"/>
    <n v="33.81"/>
    <n v="10688314"/>
    <x v="3"/>
  </r>
  <r>
    <x v="111"/>
    <x v="887"/>
    <n v="79.14"/>
    <x v="10988"/>
    <x v="20613"/>
    <n v="78.06"/>
    <n v="597944"/>
    <x v="3"/>
  </r>
  <r>
    <x v="112"/>
    <x v="887"/>
    <n v="135.71"/>
    <x v="56084"/>
    <x v="3579"/>
    <n v="134.99"/>
    <n v="328769"/>
    <x v="3"/>
  </r>
  <r>
    <x v="113"/>
    <x v="887"/>
    <n v="86.02"/>
    <x v="1352"/>
    <x v="28173"/>
    <n v="84.8"/>
    <n v="8090542"/>
    <x v="3"/>
  </r>
  <r>
    <x v="114"/>
    <x v="887"/>
    <n v="115.53"/>
    <x v="19852"/>
    <x v="21460"/>
    <n v="116.31"/>
    <n v="1906557"/>
    <x v="3"/>
  </r>
  <r>
    <x v="115"/>
    <x v="887"/>
    <n v="17.02"/>
    <x v="8545"/>
    <x v="21582"/>
    <n v="16.75"/>
    <n v="707442"/>
    <x v="3"/>
  </r>
  <r>
    <x v="116"/>
    <x v="887"/>
    <n v="45.94"/>
    <x v="7897"/>
    <x v="15679"/>
    <n v="45.66"/>
    <n v="760709"/>
    <x v="3"/>
  </r>
  <r>
    <x v="117"/>
    <x v="887"/>
    <n v="58.09"/>
    <x v="67248"/>
    <x v="67442"/>
    <n v="57.46"/>
    <n v="7784386"/>
    <x v="3"/>
  </r>
  <r>
    <x v="118"/>
    <x v="887"/>
    <n v="24.62"/>
    <x v="22043"/>
    <x v="5082"/>
    <n v="24.53"/>
    <n v="24301971"/>
    <x v="3"/>
  </r>
  <r>
    <x v="120"/>
    <x v="887"/>
    <n v="30.78"/>
    <x v="9793"/>
    <x v="6798"/>
    <n v="30.27"/>
    <n v="8738998"/>
    <x v="3"/>
  </r>
  <r>
    <x v="121"/>
    <x v="887"/>
    <n v="63.12"/>
    <x v="1469"/>
    <x v="7422"/>
    <n v="62.53"/>
    <n v="566841"/>
    <x v="3"/>
  </r>
  <r>
    <x v="122"/>
    <x v="887"/>
    <n v="36.75"/>
    <x v="10777"/>
    <x v="8591"/>
    <n v="36.36"/>
    <n v="2644880"/>
    <x v="3"/>
  </r>
  <r>
    <x v="123"/>
    <x v="887"/>
    <n v="49.19"/>
    <x v="2165"/>
    <x v="8523"/>
    <n v="49.06"/>
    <n v="2673186"/>
    <x v="3"/>
  </r>
  <r>
    <x v="124"/>
    <x v="887"/>
    <n v="65.069999999999993"/>
    <x v="3118"/>
    <x v="10840"/>
    <n v="64.33"/>
    <n v="2412544"/>
    <x v="3"/>
  </r>
  <r>
    <x v="125"/>
    <x v="887"/>
    <n v="75.709999999999994"/>
    <x v="7812"/>
    <x v="11770"/>
    <n v="75.48"/>
    <n v="5865342"/>
    <x v="3"/>
  </r>
  <r>
    <x v="126"/>
    <x v="887"/>
    <n v="132.74"/>
    <x v="7176"/>
    <x v="25617"/>
    <n v="131.77000000000001"/>
    <n v="8581147"/>
    <x v="3"/>
  </r>
  <r>
    <x v="127"/>
    <x v="887"/>
    <n v="142.37"/>
    <x v="17277"/>
    <x v="13307"/>
    <n v="136.38999999999999"/>
    <n v="1295150"/>
    <x v="3"/>
  </r>
  <r>
    <x v="128"/>
    <x v="887"/>
    <n v="47.85"/>
    <x v="4351"/>
    <x v="13766"/>
    <n v="47.81"/>
    <n v="16920684"/>
    <x v="3"/>
  </r>
  <r>
    <x v="129"/>
    <x v="887"/>
    <n v="38.89"/>
    <x v="5946"/>
    <x v="1834"/>
    <n v="38.57"/>
    <n v="8817659"/>
    <x v="3"/>
  </r>
  <r>
    <x v="130"/>
    <x v="887"/>
    <n v="91.24"/>
    <x v="444"/>
    <x v="12660"/>
    <n v="90.63"/>
    <n v="2042899"/>
    <x v="3"/>
  </r>
  <r>
    <x v="131"/>
    <x v="887"/>
    <n v="62.04"/>
    <x v="6120"/>
    <x v="3282"/>
    <n v="61.56"/>
    <n v="1924232"/>
    <x v="3"/>
  </r>
  <r>
    <x v="132"/>
    <x v="887"/>
    <n v="59.08"/>
    <x v="67249"/>
    <x v="9908"/>
    <n v="58.95"/>
    <n v="603473"/>
    <x v="3"/>
  </r>
  <r>
    <x v="133"/>
    <x v="887"/>
    <n v="61.14"/>
    <x v="22497"/>
    <x v="6893"/>
    <n v="61.69"/>
    <n v="2603911"/>
    <x v="3"/>
  </r>
  <r>
    <x v="134"/>
    <x v="887"/>
    <n v="23.51"/>
    <x v="21218"/>
    <x v="19946"/>
    <n v="23.89"/>
    <n v="7249216"/>
    <x v="3"/>
  </r>
  <r>
    <x v="135"/>
    <x v="887"/>
    <n v="80.33"/>
    <x v="4805"/>
    <x v="2114"/>
    <n v="79.25"/>
    <n v="2789151"/>
    <x v="3"/>
  </r>
  <r>
    <x v="136"/>
    <x v="887"/>
    <n v="74.13"/>
    <x v="1005"/>
    <x v="4624"/>
    <n v="74.34"/>
    <n v="1070781"/>
    <x v="3"/>
  </r>
  <r>
    <x v="137"/>
    <x v="887"/>
    <n v="73.650000000000006"/>
    <x v="21824"/>
    <x v="4571"/>
    <n v="73.569999999999993"/>
    <n v="170861"/>
    <x v="3"/>
  </r>
  <r>
    <x v="138"/>
    <x v="887"/>
    <n v="62.63"/>
    <x v="6562"/>
    <x v="6643"/>
    <n v="62.19"/>
    <n v="1691136"/>
    <x v="3"/>
  </r>
  <r>
    <x v="139"/>
    <x v="887"/>
    <n v="82.68"/>
    <x v="9325"/>
    <x v="25487"/>
    <n v="82.68"/>
    <n v="5057264"/>
    <x v="3"/>
  </r>
  <r>
    <x v="140"/>
    <x v="887"/>
    <n v="57.48"/>
    <x v="13350"/>
    <x v="21449"/>
    <n v="57.72"/>
    <n v="981058"/>
    <x v="3"/>
  </r>
  <r>
    <x v="141"/>
    <x v="887"/>
    <n v="53.67"/>
    <x v="4958"/>
    <x v="44"/>
    <n v="53.77"/>
    <n v="2263840"/>
    <x v="3"/>
  </r>
  <r>
    <x v="142"/>
    <x v="887"/>
    <n v="89.99"/>
    <x v="67250"/>
    <x v="26052"/>
    <n v="89.42"/>
    <n v="631520"/>
    <x v="3"/>
  </r>
  <r>
    <x v="143"/>
    <x v="887"/>
    <n v="58.52"/>
    <x v="9643"/>
    <x v="6376"/>
    <n v="58.56"/>
    <n v="2128475"/>
    <x v="3"/>
  </r>
  <r>
    <x v="144"/>
    <x v="887"/>
    <n v="17.87"/>
    <x v="10001"/>
    <x v="11390"/>
    <n v="17.96"/>
    <n v="3317860"/>
    <x v="3"/>
  </r>
  <r>
    <x v="145"/>
    <x v="887"/>
    <n v="47.53"/>
    <x v="11101"/>
    <x v="10189"/>
    <n v="46.77"/>
    <n v="1450456"/>
    <x v="3"/>
  </r>
  <r>
    <x v="146"/>
    <x v="887"/>
    <n v="77.33"/>
    <x v="8623"/>
    <x v="20881"/>
    <n v="77.709999999999994"/>
    <n v="461548"/>
    <x v="3"/>
  </r>
  <r>
    <x v="147"/>
    <x v="887"/>
    <n v="72.39"/>
    <x v="12335"/>
    <x v="9894"/>
    <n v="72.36"/>
    <n v="2350687"/>
    <x v="3"/>
  </r>
  <r>
    <x v="148"/>
    <x v="887"/>
    <n v="71.55"/>
    <x v="148"/>
    <x v="312"/>
    <n v="71.39"/>
    <n v="712934"/>
    <x v="3"/>
  </r>
  <r>
    <x v="149"/>
    <x v="887"/>
    <n v="78.92"/>
    <x v="12101"/>
    <x v="15564"/>
    <n v="77.569999999999993"/>
    <n v="3652913"/>
    <x v="3"/>
  </r>
  <r>
    <x v="152"/>
    <x v="887"/>
    <n v="69.94"/>
    <x v="1206"/>
    <x v="6115"/>
    <n v="70.34"/>
    <n v="1802172"/>
    <x v="3"/>
  </r>
  <r>
    <x v="153"/>
    <x v="887"/>
    <n v="36.76"/>
    <x v="67251"/>
    <x v="8279"/>
    <n v="36.36"/>
    <n v="4090513"/>
    <x v="3"/>
  </r>
  <r>
    <x v="154"/>
    <x v="887"/>
    <n v="49.39"/>
    <x v="3211"/>
    <x v="14724"/>
    <n v="48.85"/>
    <n v="11606374"/>
    <x v="3"/>
  </r>
  <r>
    <x v="155"/>
    <x v="887"/>
    <n v="108.34"/>
    <x v="67252"/>
    <x v="1115"/>
    <n v="107.18"/>
    <n v="956927"/>
    <x v="3"/>
  </r>
  <r>
    <x v="156"/>
    <x v="887"/>
    <n v="56.62"/>
    <x v="19499"/>
    <x v="5392"/>
    <n v="56.68"/>
    <n v="1580268"/>
    <x v="3"/>
  </r>
  <r>
    <x v="157"/>
    <x v="887"/>
    <n v="72.72"/>
    <x v="16361"/>
    <x v="5645"/>
    <n v="72.510000000000005"/>
    <n v="728494"/>
    <x v="3"/>
  </r>
  <r>
    <x v="158"/>
    <x v="887"/>
    <n v="57.41"/>
    <x v="5367"/>
    <x v="19153"/>
    <n v="57.68"/>
    <n v="1565947"/>
    <x v="3"/>
  </r>
  <r>
    <x v="159"/>
    <x v="887"/>
    <n v="74.86"/>
    <x v="11315"/>
    <x v="19943"/>
    <n v="74.52"/>
    <n v="801819"/>
    <x v="3"/>
  </r>
  <r>
    <x v="160"/>
    <x v="887"/>
    <n v="87.58"/>
    <x v="67253"/>
    <x v="10827"/>
    <n v="87.17"/>
    <n v="963438"/>
    <x v="3"/>
  </r>
  <r>
    <x v="161"/>
    <x v="887"/>
    <n v="67.59"/>
    <x v="48076"/>
    <x v="898"/>
    <n v="67.069999999999993"/>
    <n v="2010520"/>
    <x v="3"/>
  </r>
  <r>
    <x v="162"/>
    <x v="887"/>
    <n v="117.18"/>
    <x v="16160"/>
    <x v="15198"/>
    <n v="113.02"/>
    <n v="4577977"/>
    <x v="3"/>
  </r>
  <r>
    <x v="163"/>
    <x v="887"/>
    <n v="209"/>
    <x v="67254"/>
    <x v="67443"/>
    <n v="209.46"/>
    <n v="1209276"/>
    <x v="3"/>
  </r>
  <r>
    <x v="164"/>
    <x v="887"/>
    <n v="61.92"/>
    <x v="8950"/>
    <x v="8426"/>
    <n v="62.29"/>
    <n v="1554403"/>
    <x v="3"/>
  </r>
  <r>
    <x v="165"/>
    <x v="887"/>
    <n v="109.21"/>
    <x v="15372"/>
    <x v="11881"/>
    <n v="107.65"/>
    <n v="1461481"/>
    <x v="3"/>
  </r>
  <r>
    <x v="166"/>
    <x v="887"/>
    <n v="68.72"/>
    <x v="2857"/>
    <x v="7692"/>
    <n v="68.48"/>
    <n v="2881020"/>
    <x v="3"/>
  </r>
  <r>
    <x v="167"/>
    <x v="887"/>
    <n v="183.7"/>
    <x v="27946"/>
    <x v="27331"/>
    <n v="184.61"/>
    <n v="317339"/>
    <x v="3"/>
  </r>
  <r>
    <x v="168"/>
    <x v="887"/>
    <n v="46.29"/>
    <x v="15885"/>
    <x v="8498"/>
    <n v="46.53"/>
    <n v="1687900"/>
    <x v="3"/>
  </r>
  <r>
    <x v="169"/>
    <x v="887"/>
    <n v="20.83"/>
    <x v="7206"/>
    <x v="17543"/>
    <n v="20.85"/>
    <n v="5103254"/>
    <x v="3"/>
  </r>
  <r>
    <x v="170"/>
    <x v="887"/>
    <n v="78.86"/>
    <x v="18247"/>
    <x v="946"/>
    <n v="77.459999999999994"/>
    <n v="2998136"/>
    <x v="3"/>
  </r>
  <r>
    <x v="171"/>
    <x v="887"/>
    <n v="80.47"/>
    <x v="16988"/>
    <x v="21264"/>
    <n v="80.45"/>
    <n v="1702361"/>
    <x v="3"/>
  </r>
  <r>
    <x v="173"/>
    <x v="887"/>
    <n v="42.48"/>
    <x v="12739"/>
    <x v="6737"/>
    <n v="42.4"/>
    <n v="1196062"/>
    <x v="3"/>
  </r>
  <r>
    <x v="174"/>
    <x v="887"/>
    <n v="36.21"/>
    <x v="67255"/>
    <x v="10462"/>
    <n v="36.21"/>
    <n v="7616701"/>
    <x v="3"/>
  </r>
  <r>
    <x v="175"/>
    <x v="887"/>
    <n v="44.31"/>
    <x v="10843"/>
    <x v="2204"/>
    <n v="43.96"/>
    <n v="1054900"/>
    <x v="3"/>
  </r>
  <r>
    <x v="176"/>
    <x v="887"/>
    <n v="77.510000000000005"/>
    <x v="4202"/>
    <x v="5877"/>
    <n v="76.260000000000005"/>
    <n v="1783853"/>
    <x v="3"/>
  </r>
  <r>
    <x v="177"/>
    <x v="887"/>
    <n v="53.57"/>
    <x v="7996"/>
    <x v="2161"/>
    <n v="53.38"/>
    <n v="604953"/>
    <x v="3"/>
  </r>
  <r>
    <x v="178"/>
    <x v="887"/>
    <n v="49.7"/>
    <x v="3260"/>
    <x v="4933"/>
    <n v="49.16"/>
    <n v="1110044"/>
    <x v="3"/>
  </r>
  <r>
    <x v="179"/>
    <x v="887"/>
    <n v="39.28"/>
    <x v="10212"/>
    <x v="9440"/>
    <n v="39.39"/>
    <n v="1167833"/>
    <x v="3"/>
  </r>
  <r>
    <x v="180"/>
    <x v="887"/>
    <n v="65.36"/>
    <x v="9062"/>
    <x v="2772"/>
    <n v="65.72"/>
    <n v="57334867"/>
    <x v="3"/>
  </r>
  <r>
    <x v="181"/>
    <x v="887"/>
    <n v="35.96"/>
    <x v="17041"/>
    <x v="10003"/>
    <n v="35.659999999999997"/>
    <n v="8812307"/>
    <x v="3"/>
  </r>
  <r>
    <x v="182"/>
    <x v="887"/>
    <n v="148.44"/>
    <x v="23376"/>
    <x v="11397"/>
    <n v="149.68"/>
    <n v="3019384"/>
    <x v="3"/>
  </r>
  <r>
    <x v="183"/>
    <x v="887"/>
    <n v="34.5"/>
    <x v="4203"/>
    <x v="7665"/>
    <n v="34.36"/>
    <n v="2072155"/>
    <x v="3"/>
  </r>
  <r>
    <x v="184"/>
    <x v="887"/>
    <n v="108.9"/>
    <x v="16778"/>
    <x v="11024"/>
    <n v="109.46"/>
    <n v="1207082"/>
    <x v="3"/>
  </r>
  <r>
    <x v="185"/>
    <x v="887"/>
    <n v="60.06"/>
    <x v="6704"/>
    <x v="950"/>
    <n v="59.96"/>
    <n v="546489"/>
    <x v="3"/>
  </r>
  <r>
    <x v="186"/>
    <x v="887"/>
    <n v="54.46"/>
    <x v="62608"/>
    <x v="759"/>
    <n v="54.56"/>
    <n v="1105305"/>
    <x v="3"/>
  </r>
  <r>
    <x v="187"/>
    <x v="887"/>
    <n v="21.5"/>
    <x v="20264"/>
    <x v="37939"/>
    <n v="21.46"/>
    <n v="7980700"/>
    <x v="3"/>
  </r>
  <r>
    <x v="188"/>
    <x v="887"/>
    <n v="35.15"/>
    <x v="5972"/>
    <x v="19864"/>
    <n v="34.700000000000003"/>
    <n v="604243"/>
    <x v="3"/>
  </r>
  <r>
    <x v="189"/>
    <x v="887"/>
    <n v="77.63"/>
    <x v="8163"/>
    <x v="5586"/>
    <n v="76.38"/>
    <n v="949366"/>
    <x v="3"/>
  </r>
  <r>
    <x v="190"/>
    <x v="887"/>
    <n v="77.36"/>
    <x v="16771"/>
    <x v="17776"/>
    <n v="76.39"/>
    <n v="556573"/>
    <x v="3"/>
  </r>
  <r>
    <x v="191"/>
    <x v="887"/>
    <n v="49.82"/>
    <x v="1039"/>
    <x v="11153"/>
    <n v="49.47"/>
    <n v="1186238"/>
    <x v="3"/>
  </r>
  <r>
    <x v="192"/>
    <x v="887"/>
    <n v="70.989999999999995"/>
    <x v="1322"/>
    <x v="14009"/>
    <n v="70.94"/>
    <n v="1757103"/>
    <x v="3"/>
  </r>
  <r>
    <x v="193"/>
    <x v="887"/>
    <n v="34.33"/>
    <x v="4203"/>
    <x v="698"/>
    <n v="34.21"/>
    <n v="12755905"/>
    <x v="3"/>
  </r>
  <r>
    <x v="194"/>
    <x v="887"/>
    <n v="33.450000000000003"/>
    <x v="305"/>
    <x v="15852"/>
    <n v="33.36"/>
    <n v="3525795"/>
    <x v="3"/>
  </r>
  <r>
    <x v="195"/>
    <x v="887"/>
    <n v="120.02"/>
    <x v="14133"/>
    <x v="4828"/>
    <n v="119.76"/>
    <n v="382842"/>
    <x v="3"/>
  </r>
  <r>
    <x v="196"/>
    <x v="887"/>
    <n v="61.83"/>
    <x v="5565"/>
    <x v="13791"/>
    <n v="61.04"/>
    <n v="1416042"/>
    <x v="3"/>
  </r>
  <r>
    <x v="198"/>
    <x v="887"/>
    <n v="16.84"/>
    <x v="1356"/>
    <x v="4775"/>
    <n v="16.97"/>
    <n v="37736474"/>
    <x v="3"/>
  </r>
  <r>
    <x v="199"/>
    <x v="887"/>
    <n v="118.11"/>
    <x v="2750"/>
    <x v="505"/>
    <n v="116.69"/>
    <n v="1483352"/>
    <x v="3"/>
  </r>
  <r>
    <x v="200"/>
    <x v="887"/>
    <n v="26.66"/>
    <x v="1287"/>
    <x v="3854"/>
    <n v="26.58"/>
    <n v="26423125"/>
    <x v="3"/>
  </r>
  <r>
    <x v="201"/>
    <x v="887"/>
    <n v="23.75"/>
    <x v="7526"/>
    <x v="24469"/>
    <n v="23.7"/>
    <n v="2090880"/>
    <x v="3"/>
  </r>
  <r>
    <x v="202"/>
    <x v="887"/>
    <n v="80.95"/>
    <x v="5554"/>
    <x v="2339"/>
    <n v="80.81"/>
    <n v="7276561"/>
    <x v="3"/>
  </r>
  <r>
    <x v="203"/>
    <x v="887"/>
    <n v="54.16"/>
    <x v="25100"/>
    <x v="1289"/>
    <n v="53.7"/>
    <n v="4624174"/>
    <x v="3"/>
  </r>
  <r>
    <x v="204"/>
    <x v="887"/>
    <n v="21.82"/>
    <x v="11121"/>
    <x v="26708"/>
    <n v="21.8"/>
    <n v="10559397"/>
    <x v="3"/>
  </r>
  <r>
    <x v="205"/>
    <x v="887"/>
    <n v="36.619999999999997"/>
    <x v="12415"/>
    <x v="5120"/>
    <n v="36.58"/>
    <n v="15032861"/>
    <x v="3"/>
  </r>
  <r>
    <x v="206"/>
    <x v="887"/>
    <n v="574.22"/>
    <x v="67256"/>
    <x v="67444"/>
    <n v="572.54"/>
    <n v="2844325"/>
    <x v="3"/>
  </r>
  <r>
    <x v="207"/>
    <x v="887"/>
    <n v="565.19000000000005"/>
    <x v="67257"/>
    <x v="67445"/>
    <n v="564.62"/>
    <n v="2201789"/>
    <x v="3"/>
  </r>
  <r>
    <x v="208"/>
    <x v="887"/>
    <n v="86.79"/>
    <x v="8113"/>
    <x v="67446"/>
    <n v="86.38"/>
    <n v="409344"/>
    <x v="3"/>
  </r>
  <r>
    <x v="209"/>
    <x v="887"/>
    <n v="35.875"/>
    <x v="10904"/>
    <x v="67447"/>
    <n v="35.950000000000003"/>
    <n v="1069014"/>
    <x v="3"/>
  </r>
  <r>
    <x v="210"/>
    <x v="887"/>
    <n v="41.62"/>
    <x v="18497"/>
    <x v="3158"/>
    <n v="41.61"/>
    <n v="2833213"/>
    <x v="3"/>
  </r>
  <r>
    <x v="211"/>
    <x v="887"/>
    <n v="59.91"/>
    <x v="1842"/>
    <x v="19"/>
    <n v="59.91"/>
    <n v="1464123"/>
    <x v="3"/>
  </r>
  <r>
    <x v="212"/>
    <x v="887"/>
    <n v="169.55"/>
    <x v="23773"/>
    <x v="52041"/>
    <n v="168.23"/>
    <n v="1608028"/>
    <x v="3"/>
  </r>
  <r>
    <x v="213"/>
    <x v="887"/>
    <n v="27.39"/>
    <x v="24726"/>
    <x v="4247"/>
    <n v="26.91"/>
    <n v="2596416"/>
    <x v="3"/>
  </r>
  <r>
    <x v="214"/>
    <x v="887"/>
    <n v="259.25"/>
    <x v="15022"/>
    <x v="1635"/>
    <n v="256.10000000000002"/>
    <n v="328084"/>
    <x v="3"/>
  </r>
  <r>
    <x v="215"/>
    <x v="887"/>
    <n v="70.349999999999994"/>
    <x v="11333"/>
    <x v="18099"/>
    <n v="68.16"/>
    <n v="7037057"/>
    <x v="3"/>
  </r>
  <r>
    <x v="216"/>
    <x v="887"/>
    <n v="53.86"/>
    <x v="5113"/>
    <x v="6045"/>
    <n v="53.53"/>
    <n v="915848"/>
    <x v="3"/>
  </r>
  <r>
    <x v="217"/>
    <x v="887"/>
    <n v="9.6"/>
    <x v="41709"/>
    <x v="39041"/>
    <n v="9.5500000000000007"/>
    <n v="5626049"/>
    <x v="3"/>
  </r>
  <r>
    <x v="218"/>
    <x v="887"/>
    <n v="21.995000000000001"/>
    <x v="67258"/>
    <x v="28470"/>
    <n v="22.135000000000002"/>
    <n v="2478136"/>
    <x v="3"/>
  </r>
  <r>
    <x v="219"/>
    <x v="887"/>
    <n v="57.98"/>
    <x v="16625"/>
    <x v="23313"/>
    <n v="56.54"/>
    <n v="2199296"/>
    <x v="3"/>
  </r>
  <r>
    <x v="220"/>
    <x v="887"/>
    <n v="63.44"/>
    <x v="1295"/>
    <x v="2862"/>
    <n v="63.35"/>
    <n v="2021530"/>
    <x v="3"/>
  </r>
  <r>
    <x v="221"/>
    <x v="887"/>
    <n v="41.23"/>
    <x v="35569"/>
    <x v="6845"/>
    <n v="41.23"/>
    <n v="1818685"/>
    <x v="3"/>
  </r>
  <r>
    <x v="222"/>
    <x v="887"/>
    <n v="80.38"/>
    <x v="12513"/>
    <x v="17018"/>
    <n v="80.430000000000007"/>
    <n v="5579388"/>
    <x v="3"/>
  </r>
  <r>
    <x v="223"/>
    <x v="887"/>
    <n v="98.4"/>
    <x v="6734"/>
    <x v="7269"/>
    <n v="96.49"/>
    <n v="1891960"/>
    <x v="3"/>
  </r>
  <r>
    <x v="224"/>
    <x v="887"/>
    <n v="35.880000000000003"/>
    <x v="1782"/>
    <x v="7140"/>
    <n v="35.78"/>
    <n v="1639718"/>
    <x v="3"/>
  </r>
  <r>
    <x v="225"/>
    <x v="887"/>
    <n v="96"/>
    <x v="4000"/>
    <x v="8273"/>
    <n v="93.9"/>
    <n v="328914"/>
    <x v="3"/>
  </r>
  <r>
    <x v="227"/>
    <x v="887"/>
    <n v="71.44"/>
    <x v="1562"/>
    <x v="17093"/>
    <n v="70.66"/>
    <n v="1375483"/>
    <x v="3"/>
  </r>
  <r>
    <x v="228"/>
    <x v="887"/>
    <n v="25.36"/>
    <x v="12146"/>
    <x v="11121"/>
    <n v="25.14"/>
    <n v="1117193"/>
    <x v="3"/>
  </r>
  <r>
    <x v="229"/>
    <x v="887"/>
    <n v="94.15"/>
    <x v="64088"/>
    <x v="13767"/>
    <n v="93.02"/>
    <n v="2853979"/>
    <x v="3"/>
  </r>
  <r>
    <x v="232"/>
    <x v="887"/>
    <n v="115.36"/>
    <x v="13061"/>
    <x v="16718"/>
    <n v="111.74"/>
    <n v="1096902"/>
    <x v="3"/>
  </r>
  <r>
    <x v="233"/>
    <x v="887"/>
    <n v="33.07"/>
    <x v="5094"/>
    <x v="5077"/>
    <n v="32.909999999999997"/>
    <n v="2646693"/>
    <x v="3"/>
  </r>
  <r>
    <x v="234"/>
    <x v="887"/>
    <n v="24.465"/>
    <x v="22784"/>
    <x v="67448"/>
    <n v="24.42"/>
    <n v="1116326"/>
    <x v="3"/>
  </r>
  <r>
    <x v="235"/>
    <x v="887"/>
    <n v="75.58"/>
    <x v="21477"/>
    <x v="11427"/>
    <n v="75.040000000000006"/>
    <n v="483247"/>
    <x v="3"/>
  </r>
  <r>
    <x v="236"/>
    <x v="887"/>
    <n v="60"/>
    <x v="5676"/>
    <x v="27232"/>
    <n v="60"/>
    <n v="725366"/>
    <x v="3"/>
  </r>
  <r>
    <x v="237"/>
    <x v="887"/>
    <n v="22.3"/>
    <x v="1107"/>
    <x v="15111"/>
    <n v="22.19"/>
    <n v="7388018"/>
    <x v="3"/>
  </r>
  <r>
    <x v="238"/>
    <x v="887"/>
    <n v="98.43"/>
    <x v="3148"/>
    <x v="14860"/>
    <n v="97.95"/>
    <n v="844156"/>
    <x v="3"/>
  </r>
  <r>
    <x v="239"/>
    <x v="887"/>
    <n v="127.07"/>
    <x v="9772"/>
    <x v="461"/>
    <n v="127.07"/>
    <n v="672635"/>
    <x v="3"/>
  </r>
  <r>
    <x v="240"/>
    <x v="887"/>
    <n v="181.5"/>
    <x v="30308"/>
    <x v="18088"/>
    <n v="180.88"/>
    <n v="3875453"/>
    <x v="3"/>
  </r>
  <r>
    <x v="241"/>
    <x v="887"/>
    <n v="38.822000000000003"/>
    <x v="67259"/>
    <x v="67449"/>
    <n v="38.036000000000001"/>
    <n v="9334500"/>
    <x v="3"/>
  </r>
  <r>
    <x v="242"/>
    <x v="887"/>
    <n v="67.08"/>
    <x v="29764"/>
    <x v="7702"/>
    <n v="67.19"/>
    <n v="815520"/>
    <x v="3"/>
  </r>
  <r>
    <x v="243"/>
    <x v="887"/>
    <n v="103.65"/>
    <x v="2445"/>
    <x v="13911"/>
    <n v="103.15"/>
    <n v="303101"/>
    <x v="3"/>
  </r>
  <r>
    <x v="244"/>
    <x v="887"/>
    <n v="170.89"/>
    <x v="23830"/>
    <x v="36559"/>
    <n v="168.75"/>
    <n v="1076371"/>
    <x v="3"/>
  </r>
  <r>
    <x v="245"/>
    <x v="887"/>
    <n v="56.63"/>
    <x v="15841"/>
    <x v="3632"/>
    <n v="55.77"/>
    <n v="1059849"/>
    <x v="3"/>
  </r>
  <r>
    <x v="246"/>
    <x v="887"/>
    <n v="26.57"/>
    <x v="4639"/>
    <x v="4332"/>
    <n v="26.76"/>
    <n v="1102808"/>
    <x v="3"/>
  </r>
  <r>
    <x v="247"/>
    <x v="887"/>
    <n v="30.16"/>
    <x v="7769"/>
    <x v="4905"/>
    <n v="30.5"/>
    <n v="53398112"/>
    <x v="3"/>
  </r>
  <r>
    <x v="248"/>
    <x v="887"/>
    <n v="79.69"/>
    <x v="12318"/>
    <x v="18439"/>
    <n v="80.55"/>
    <n v="1769516"/>
    <x v="3"/>
  </r>
  <r>
    <x v="249"/>
    <x v="887"/>
    <n v="19.489999999999998"/>
    <x v="12615"/>
    <x v="6513"/>
    <n v="19.350000000000001"/>
    <n v="6758242"/>
    <x v="3"/>
  </r>
  <r>
    <x v="250"/>
    <x v="887"/>
    <n v="48.6"/>
    <x v="2009"/>
    <x v="8047"/>
    <n v="48.55"/>
    <n v="2439485"/>
    <x v="3"/>
  </r>
  <r>
    <x v="251"/>
    <x v="887"/>
    <n v="52.7"/>
    <x v="40810"/>
    <x v="42545"/>
    <n v="52.88"/>
    <n v="617986"/>
    <x v="3"/>
  </r>
  <r>
    <x v="252"/>
    <x v="887"/>
    <n v="30.23"/>
    <x v="5751"/>
    <x v="4045"/>
    <n v="29.87"/>
    <n v="1718999"/>
    <x v="3"/>
  </r>
  <r>
    <x v="253"/>
    <x v="887"/>
    <n v="63.06"/>
    <x v="17781"/>
    <x v="20238"/>
    <n v="62.21"/>
    <n v="1901117"/>
    <x v="3"/>
  </r>
  <r>
    <x v="254"/>
    <x v="887"/>
    <n v="134.4665"/>
    <x v="67260"/>
    <x v="67450"/>
    <n v="134.08320000000001"/>
    <n v="1277160"/>
    <x v="3"/>
  </r>
  <r>
    <x v="255"/>
    <x v="887"/>
    <n v="88.41"/>
    <x v="1187"/>
    <x v="785"/>
    <n v="88.23"/>
    <n v="1678758"/>
    <x v="3"/>
  </r>
  <r>
    <x v="256"/>
    <x v="887"/>
    <n v="69.12"/>
    <x v="9531"/>
    <x v="8919"/>
    <n v="68.81"/>
    <n v="290573"/>
    <x v="3"/>
  </r>
  <r>
    <x v="257"/>
    <x v="887"/>
    <n v="37.33"/>
    <x v="67261"/>
    <x v="6983"/>
    <n v="37.08"/>
    <n v="1588904"/>
    <x v="3"/>
  </r>
  <r>
    <x v="258"/>
    <x v="887"/>
    <n v="76.06"/>
    <x v="67262"/>
    <x v="15952"/>
    <n v="75.14"/>
    <n v="800809"/>
    <x v="3"/>
  </r>
  <r>
    <x v="259"/>
    <x v="887"/>
    <n v="48.083799999999997"/>
    <x v="67263"/>
    <x v="42550"/>
    <n v="47.738199999999999"/>
    <n v="3026676"/>
    <x v="3"/>
  </r>
  <r>
    <x v="260"/>
    <x v="887"/>
    <n v="54.81"/>
    <x v="12236"/>
    <x v="12999"/>
    <n v="54.55"/>
    <n v="1043576"/>
    <x v="3"/>
  </r>
  <r>
    <x v="261"/>
    <x v="887"/>
    <n v="104.63"/>
    <x v="920"/>
    <x v="645"/>
    <n v="104.59"/>
    <n v="5915291"/>
    <x v="3"/>
  </r>
  <r>
    <x v="262"/>
    <x v="887"/>
    <n v="24.46"/>
    <x v="67264"/>
    <x v="22549"/>
    <n v="24.13"/>
    <n v="7088968"/>
    <x v="3"/>
  </r>
  <r>
    <x v="263"/>
    <x v="887"/>
    <n v="57.88"/>
    <x v="29507"/>
    <x v="884"/>
    <n v="57.42"/>
    <n v="12323320"/>
    <x v="3"/>
  </r>
  <r>
    <x v="264"/>
    <x v="887"/>
    <n v="67.67"/>
    <x v="4288"/>
    <x v="18413"/>
    <n v="67.849999999999994"/>
    <n v="1280185"/>
    <x v="3"/>
  </r>
  <r>
    <x v="265"/>
    <x v="887"/>
    <n v="14.26"/>
    <x v="13909"/>
    <x v="4419"/>
    <n v="14.18"/>
    <n v="6929106"/>
    <x v="3"/>
  </r>
  <r>
    <x v="267"/>
    <x v="887"/>
    <n v="23.4"/>
    <x v="10584"/>
    <x v="6087"/>
    <n v="23.31"/>
    <n v="1722554"/>
    <x v="3"/>
  </r>
  <r>
    <x v="268"/>
    <x v="887"/>
    <n v="70"/>
    <x v="18596"/>
    <x v="8148"/>
    <n v="69.44"/>
    <n v="1406422"/>
    <x v="3"/>
  </r>
  <r>
    <x v="269"/>
    <x v="887"/>
    <n v="111.58"/>
    <x v="8203"/>
    <x v="67451"/>
    <n v="111.59"/>
    <n v="1017169"/>
    <x v="3"/>
  </r>
  <r>
    <x v="270"/>
    <x v="887"/>
    <n v="36.07"/>
    <x v="15579"/>
    <x v="3084"/>
    <n v="36.11"/>
    <n v="6369378"/>
    <x v="3"/>
  </r>
  <r>
    <x v="271"/>
    <x v="887"/>
    <n v="51"/>
    <x v="12305"/>
    <x v="4990"/>
    <n v="50.07"/>
    <n v="4010597"/>
    <x v="3"/>
  </r>
  <r>
    <x v="272"/>
    <x v="887"/>
    <n v="88.52"/>
    <x v="10753"/>
    <x v="4019"/>
    <n v="88.36"/>
    <n v="2161980"/>
    <x v="3"/>
  </r>
  <r>
    <x v="273"/>
    <x v="887"/>
    <n v="41.52"/>
    <x v="5372"/>
    <x v="1162"/>
    <n v="41.85"/>
    <n v="14962791"/>
    <x v="3"/>
  </r>
  <r>
    <x v="274"/>
    <x v="887"/>
    <n v="24.645"/>
    <x v="67265"/>
    <x v="20157"/>
    <n v="24.585000000000001"/>
    <n v="5367972"/>
    <x v="3"/>
  </r>
  <r>
    <x v="275"/>
    <x v="887"/>
    <n v="52.94"/>
    <x v="2378"/>
    <x v="19240"/>
    <n v="53.08"/>
    <n v="1819305"/>
    <x v="3"/>
  </r>
  <r>
    <x v="276"/>
    <x v="887"/>
    <n v="106.85"/>
    <x v="5080"/>
    <x v="21776"/>
    <n v="106.18"/>
    <n v="493863"/>
    <x v="3"/>
  </r>
  <r>
    <x v="277"/>
    <x v="887"/>
    <n v="66.400000000000006"/>
    <x v="1690"/>
    <x v="17625"/>
    <n v="65.87"/>
    <n v="1088782"/>
    <x v="3"/>
  </r>
  <r>
    <x v="278"/>
    <x v="887"/>
    <n v="57.75"/>
    <x v="4950"/>
    <x v="7270"/>
    <n v="58"/>
    <n v="1019790"/>
    <x v="3"/>
  </r>
  <r>
    <x v="279"/>
    <x v="887"/>
    <n v="33.9"/>
    <x v="21515"/>
    <x v="11314"/>
    <n v="33.840000000000003"/>
    <n v="812248"/>
    <x v="3"/>
  </r>
  <r>
    <x v="280"/>
    <x v="887"/>
    <n v="39.696100000000001"/>
    <x v="67266"/>
    <x v="67452"/>
    <n v="40.245100000000001"/>
    <n v="4678991"/>
    <x v="3"/>
  </r>
  <r>
    <x v="281"/>
    <x v="887"/>
    <n v="102.45"/>
    <x v="3901"/>
    <x v="67453"/>
    <n v="102.2"/>
    <n v="459363"/>
    <x v="3"/>
  </r>
  <r>
    <x v="282"/>
    <x v="887"/>
    <n v="25.95"/>
    <x v="13787"/>
    <x v="5446"/>
    <n v="25.84"/>
    <n v="1847827"/>
    <x v="3"/>
  </r>
  <r>
    <x v="283"/>
    <x v="887"/>
    <n v="122.83"/>
    <x v="11765"/>
    <x v="7817"/>
    <n v="121.36"/>
    <n v="568974"/>
    <x v="3"/>
  </r>
  <r>
    <x v="284"/>
    <x v="887"/>
    <n v="61.99"/>
    <x v="9783"/>
    <x v="7918"/>
    <n v="61.89"/>
    <n v="3809556"/>
    <x v="3"/>
  </r>
  <r>
    <x v="285"/>
    <x v="887"/>
    <n v="163.28"/>
    <x v="11981"/>
    <x v="16604"/>
    <n v="162.51"/>
    <n v="812472"/>
    <x v="3"/>
  </r>
  <r>
    <x v="286"/>
    <x v="887"/>
    <n v="51.89"/>
    <x v="3287"/>
    <x v="12373"/>
    <n v="51.41"/>
    <n v="1128808"/>
    <x v="3"/>
  </r>
  <r>
    <x v="287"/>
    <x v="887"/>
    <n v="29.66"/>
    <x v="45396"/>
    <x v="19133"/>
    <n v="29.725000000000001"/>
    <n v="572376"/>
    <x v="3"/>
  </r>
  <r>
    <x v="288"/>
    <x v="887"/>
    <n v="45.96"/>
    <x v="17443"/>
    <x v="16991"/>
    <n v="46.51"/>
    <n v="11137660"/>
    <x v="3"/>
  </r>
  <r>
    <x v="289"/>
    <x v="887"/>
    <n v="67.23"/>
    <x v="887"/>
    <x v="3441"/>
    <n v="66.47"/>
    <n v="1378459"/>
    <x v="3"/>
  </r>
  <r>
    <x v="290"/>
    <x v="887"/>
    <n v="26.4"/>
    <x v="38496"/>
    <x v="26703"/>
    <n v="26.33"/>
    <n v="1522851"/>
    <x v="3"/>
  </r>
  <r>
    <x v="291"/>
    <x v="887"/>
    <n v="26.9"/>
    <x v="3455"/>
    <x v="2556"/>
    <n v="26.64"/>
    <n v="4208539"/>
    <x v="3"/>
  </r>
  <r>
    <x v="292"/>
    <x v="887"/>
    <n v="102.63"/>
    <x v="8641"/>
    <x v="22099"/>
    <n v="100.1"/>
    <n v="4549484"/>
    <x v="3"/>
  </r>
  <r>
    <x v="293"/>
    <x v="887"/>
    <n v="43.5"/>
    <x v="578"/>
    <x v="20"/>
    <n v="43.73"/>
    <n v="1340093"/>
    <x v="3"/>
  </r>
  <r>
    <x v="294"/>
    <x v="887"/>
    <n v="71.89"/>
    <x v="31953"/>
    <x v="60746"/>
    <n v="72.03"/>
    <n v="485703"/>
    <x v="3"/>
  </r>
  <r>
    <x v="295"/>
    <x v="887"/>
    <n v="66.55"/>
    <x v="8483"/>
    <x v="17126"/>
    <n v="66.599999999999994"/>
    <n v="431876"/>
    <x v="3"/>
  </r>
  <r>
    <x v="296"/>
    <x v="887"/>
    <n v="63.55"/>
    <x v="4051"/>
    <x v="50"/>
    <n v="63.58"/>
    <n v="2818865"/>
    <x v="3"/>
  </r>
  <r>
    <x v="297"/>
    <x v="887"/>
    <n v="21.68"/>
    <x v="36149"/>
    <x v="19925"/>
    <n v="21.68"/>
    <n v="4377517"/>
    <x v="3"/>
  </r>
  <r>
    <x v="298"/>
    <x v="887"/>
    <n v="39.42"/>
    <x v="5429"/>
    <x v="67454"/>
    <n v="39.18"/>
    <n v="1172385"/>
    <x v="3"/>
  </r>
  <r>
    <x v="299"/>
    <x v="887"/>
    <n v="74.09"/>
    <x v="16841"/>
    <x v="4542"/>
    <n v="72.7"/>
    <n v="5949993"/>
    <x v="3"/>
  </r>
  <r>
    <x v="300"/>
    <x v="887"/>
    <n v="101.84"/>
    <x v="34549"/>
    <x v="21485"/>
    <n v="101.47"/>
    <n v="4589622"/>
    <x v="3"/>
  </r>
  <r>
    <x v="301"/>
    <x v="887"/>
    <n v="49.47"/>
    <x v="15374"/>
    <x v="6205"/>
    <n v="48.76"/>
    <n v="1760959"/>
    <x v="3"/>
  </r>
  <r>
    <x v="302"/>
    <x v="887"/>
    <n v="181.7"/>
    <x v="20165"/>
    <x v="53814"/>
    <n v="184.43"/>
    <n v="934420"/>
    <x v="3"/>
  </r>
  <r>
    <x v="303"/>
    <x v="887"/>
    <n v="86.58"/>
    <x v="2866"/>
    <x v="6385"/>
    <n v="86.94"/>
    <n v="705750"/>
    <x v="3"/>
  </r>
  <r>
    <x v="304"/>
    <x v="887"/>
    <n v="37.19"/>
    <x v="6911"/>
    <x v="48555"/>
    <n v="37.14"/>
    <n v="6102367"/>
    <x v="3"/>
  </r>
  <r>
    <x v="305"/>
    <x v="887"/>
    <n v="63.74"/>
    <x v="385"/>
    <x v="161"/>
    <n v="64.069999999999993"/>
    <n v="9763985"/>
    <x v="3"/>
  </r>
  <r>
    <x v="306"/>
    <x v="887"/>
    <n v="56.05"/>
    <x v="12303"/>
    <x v="10064"/>
    <n v="56.05"/>
    <n v="4813161"/>
    <x v="3"/>
  </r>
  <r>
    <x v="307"/>
    <x v="887"/>
    <n v="25.63"/>
    <x v="15676"/>
    <x v="2109"/>
    <n v="25.66"/>
    <n v="9643963"/>
    <x v="3"/>
  </r>
  <r>
    <x v="308"/>
    <x v="887"/>
    <n v="133.5"/>
    <x v="21928"/>
    <x v="25797"/>
    <n v="135.47"/>
    <n v="878779"/>
    <x v="3"/>
  </r>
  <r>
    <x v="309"/>
    <x v="887"/>
    <n v="71.19"/>
    <x v="3532"/>
    <x v="6548"/>
    <n v="71.3"/>
    <n v="502132"/>
    <x v="3"/>
  </r>
  <r>
    <x v="310"/>
    <x v="887"/>
    <n v="133.04"/>
    <x v="12201"/>
    <x v="22221"/>
    <n v="131.38999999999999"/>
    <n v="672852"/>
    <x v="3"/>
  </r>
  <r>
    <x v="311"/>
    <x v="887"/>
    <n v="51.95"/>
    <x v="55630"/>
    <x v="14354"/>
    <n v="51.82"/>
    <n v="1583184"/>
    <x v="3"/>
  </r>
  <r>
    <x v="312"/>
    <x v="887"/>
    <n v="143.71"/>
    <x v="67267"/>
    <x v="12248"/>
    <n v="143.09"/>
    <n v="1404566"/>
    <x v="3"/>
  </r>
  <r>
    <x v="313"/>
    <x v="887"/>
    <n v="24.3066"/>
    <x v="67268"/>
    <x v="67455"/>
    <n v="23.74"/>
    <n v="4149099"/>
    <x v="3"/>
  </r>
  <r>
    <x v="314"/>
    <x v="887"/>
    <n v="122.15"/>
    <x v="16411"/>
    <x v="19961"/>
    <n v="120.63"/>
    <n v="2436349"/>
    <x v="3"/>
  </r>
  <r>
    <x v="315"/>
    <x v="887"/>
    <n v="50.82"/>
    <x v="15308"/>
    <x v="1960"/>
    <n v="50.13"/>
    <n v="2573836"/>
    <x v="3"/>
  </r>
  <r>
    <x v="316"/>
    <x v="887"/>
    <n v="42.5"/>
    <x v="3149"/>
    <x v="10082"/>
    <n v="42.35"/>
    <n v="8291932"/>
    <x v="3"/>
  </r>
  <r>
    <x v="317"/>
    <x v="887"/>
    <n v="44.53"/>
    <x v="67269"/>
    <x v="46241"/>
    <n v="43.225000000000001"/>
    <n v="6239724"/>
    <x v="3"/>
  </r>
  <r>
    <x v="318"/>
    <x v="887"/>
    <n v="58.38"/>
    <x v="10964"/>
    <x v="10890"/>
    <n v="57.92"/>
    <n v="8158525"/>
    <x v="3"/>
  </r>
  <r>
    <x v="319"/>
    <x v="887"/>
    <n v="39.99"/>
    <x v="10397"/>
    <x v="21645"/>
    <n v="39.03"/>
    <n v="5523270"/>
    <x v="3"/>
  </r>
  <r>
    <x v="320"/>
    <x v="887"/>
    <n v="41.83"/>
    <x v="6493"/>
    <x v="5726"/>
    <n v="41.744999999999997"/>
    <n v="26518274"/>
    <x v="3"/>
  </r>
  <r>
    <x v="321"/>
    <x v="887"/>
    <n v="66.94"/>
    <x v="10920"/>
    <x v="8519"/>
    <n v="66.73"/>
    <n v="987370"/>
    <x v="3"/>
  </r>
  <r>
    <x v="322"/>
    <x v="887"/>
    <n v="32.4"/>
    <x v="10773"/>
    <x v="62625"/>
    <n v="32.03"/>
    <n v="7776622"/>
    <x v="3"/>
  </r>
  <r>
    <x v="323"/>
    <x v="887"/>
    <n v="123.94"/>
    <x v="14011"/>
    <x v="12267"/>
    <n v="123.53"/>
    <n v="886670"/>
    <x v="3"/>
  </r>
  <r>
    <x v="324"/>
    <x v="887"/>
    <n v="250.04"/>
    <x v="4984"/>
    <x v="17910"/>
    <n v="247.67"/>
    <n v="142015"/>
    <x v="3"/>
  </r>
  <r>
    <x v="325"/>
    <x v="887"/>
    <n v="31.51"/>
    <x v="14325"/>
    <x v="17442"/>
    <n v="32.5"/>
    <n v="59689474"/>
    <x v="3"/>
  </r>
  <r>
    <x v="326"/>
    <x v="887"/>
    <n v="50.88"/>
    <x v="3221"/>
    <x v="4487"/>
    <n v="51.58"/>
    <n v="3354502"/>
    <x v="3"/>
  </r>
  <r>
    <x v="327"/>
    <x v="887"/>
    <n v="58.56"/>
    <x v="12048"/>
    <x v="23608"/>
    <n v="58.47"/>
    <n v="3354218"/>
    <x v="3"/>
  </r>
  <r>
    <x v="328"/>
    <x v="887"/>
    <n v="17.66"/>
    <x v="32970"/>
    <x v="11691"/>
    <n v="17.655000000000001"/>
    <n v="2609214"/>
    <x v="3"/>
  </r>
  <r>
    <x v="329"/>
    <x v="887"/>
    <n v="78.900000000000006"/>
    <x v="19924"/>
    <x v="662"/>
    <n v="77.5"/>
    <n v="2565585"/>
    <x v="3"/>
  </r>
  <r>
    <x v="330"/>
    <x v="887"/>
    <n v="32.21"/>
    <x v="29845"/>
    <x v="10032"/>
    <n v="32.14"/>
    <n v="2092935"/>
    <x v="3"/>
  </r>
  <r>
    <x v="331"/>
    <x v="887"/>
    <n v="38.549999999999997"/>
    <x v="1557"/>
    <x v="78"/>
    <n v="37.72"/>
    <n v="1612594"/>
    <x v="3"/>
  </r>
  <r>
    <x v="332"/>
    <x v="887"/>
    <n v="99.76"/>
    <x v="7737"/>
    <x v="67456"/>
    <n v="100.73"/>
    <n v="2481673"/>
    <x v="3"/>
  </r>
  <r>
    <x v="333"/>
    <x v="887"/>
    <n v="25.28"/>
    <x v="19877"/>
    <x v="19113"/>
    <n v="24.69"/>
    <n v="5886597"/>
    <x v="3"/>
  </r>
  <r>
    <x v="334"/>
    <x v="887"/>
    <n v="62.578499999999998"/>
    <x v="67270"/>
    <x v="67457"/>
    <n v="62.3371"/>
    <n v="20399071"/>
    <x v="3"/>
  </r>
  <r>
    <x v="335"/>
    <x v="887"/>
    <n v="43"/>
    <x v="4421"/>
    <x v="16292"/>
    <n v="42.27"/>
    <n v="4463279"/>
    <x v="3"/>
  </r>
  <r>
    <x v="336"/>
    <x v="887"/>
    <n v="38.47"/>
    <x v="18172"/>
    <x v="11911"/>
    <n v="38.57"/>
    <n v="1420930"/>
    <x v="3"/>
  </r>
  <r>
    <x v="337"/>
    <x v="887"/>
    <n v="37.695"/>
    <x v="67271"/>
    <x v="9077"/>
    <n v="37.49"/>
    <n v="7616964"/>
    <x v="3"/>
  </r>
  <r>
    <x v="338"/>
    <x v="887"/>
    <n v="48.03"/>
    <x v="5653"/>
    <x v="4539"/>
    <n v="48.3"/>
    <n v="2042589"/>
    <x v="3"/>
  </r>
  <r>
    <x v="339"/>
    <x v="887"/>
    <n v="121.96"/>
    <x v="9287"/>
    <x v="14221"/>
    <n v="120.6"/>
    <n v="792813"/>
    <x v="3"/>
  </r>
  <r>
    <x v="340"/>
    <x v="887"/>
    <n v="80.13"/>
    <x v="67272"/>
    <x v="4404"/>
    <n v="79.540000000000006"/>
    <n v="4294072"/>
    <x v="3"/>
  </r>
  <r>
    <x v="341"/>
    <x v="887"/>
    <n v="37.1"/>
    <x v="15546"/>
    <x v="6850"/>
    <n v="36.75"/>
    <n v="2380488"/>
    <x v="3"/>
  </r>
  <r>
    <x v="342"/>
    <x v="887"/>
    <n v="103.15"/>
    <x v="35795"/>
    <x v="1096"/>
    <n v="102.13"/>
    <n v="1150485"/>
    <x v="3"/>
  </r>
  <r>
    <x v="343"/>
    <x v="887"/>
    <n v="35.840000000000003"/>
    <x v="1779"/>
    <x v="9373"/>
    <n v="36.090000000000003"/>
    <n v="5179182"/>
    <x v="3"/>
  </r>
  <r>
    <x v="344"/>
    <x v="887"/>
    <n v="63.9"/>
    <x v="4844"/>
    <x v="4198"/>
    <n v="63.88"/>
    <n v="1001207"/>
    <x v="3"/>
  </r>
  <r>
    <x v="345"/>
    <x v="887"/>
    <n v="50.15"/>
    <x v="12019"/>
    <x v="7149"/>
    <n v="49.89"/>
    <n v="2177708"/>
    <x v="3"/>
  </r>
  <r>
    <x v="346"/>
    <x v="887"/>
    <n v="18.68"/>
    <x v="5509"/>
    <x v="5046"/>
    <n v="18.420000000000002"/>
    <n v="6894480"/>
    <x v="3"/>
  </r>
  <r>
    <x v="347"/>
    <x v="887"/>
    <n v="31.22"/>
    <x v="2242"/>
    <x v="3503"/>
    <n v="30.96"/>
    <n v="1844054"/>
    <x v="3"/>
  </r>
  <r>
    <x v="348"/>
    <x v="887"/>
    <n v="17.38"/>
    <x v="7462"/>
    <x v="1552"/>
    <n v="17.489999999999998"/>
    <n v="3323129"/>
    <x v="3"/>
  </r>
  <r>
    <x v="349"/>
    <x v="887"/>
    <n v="16.84"/>
    <x v="22896"/>
    <x v="9184"/>
    <n v="17"/>
    <n v="662368"/>
    <x v="3"/>
  </r>
  <r>
    <x v="350"/>
    <x v="887"/>
    <n v="66.98"/>
    <x v="4405"/>
    <x v="407"/>
    <n v="67.13"/>
    <n v="1022396"/>
    <x v="3"/>
  </r>
  <r>
    <x v="351"/>
    <x v="887"/>
    <n v="70.83"/>
    <x v="31104"/>
    <x v="11699"/>
    <n v="71.36"/>
    <n v="1210628"/>
    <x v="3"/>
  </r>
  <r>
    <x v="352"/>
    <x v="887"/>
    <n v="40.99"/>
    <x v="16235"/>
    <x v="8118"/>
    <n v="40.76"/>
    <n v="16460153"/>
    <x v="3"/>
  </r>
  <r>
    <x v="353"/>
    <x v="887"/>
    <n v="151.05000000000001"/>
    <x v="8245"/>
    <x v="10680"/>
    <n v="149.16"/>
    <n v="585812"/>
    <x v="3"/>
  </r>
  <r>
    <x v="354"/>
    <x v="887"/>
    <n v="105.37"/>
    <x v="11819"/>
    <x v="13340"/>
    <n v="101.45"/>
    <n v="5542116"/>
    <x v="3"/>
  </r>
  <r>
    <x v="355"/>
    <x v="887"/>
    <n v="44.45"/>
    <x v="8317"/>
    <x v="6367"/>
    <n v="44.37"/>
    <n v="1555312"/>
    <x v="3"/>
  </r>
  <r>
    <x v="356"/>
    <x v="887"/>
    <n v="41.51"/>
    <x v="12302"/>
    <x v="17498"/>
    <n v="41.45"/>
    <n v="1948394"/>
    <x v="3"/>
  </r>
  <r>
    <x v="357"/>
    <x v="887"/>
    <n v="14.89"/>
    <x v="6104"/>
    <x v="46278"/>
    <n v="14.92"/>
    <n v="4751118"/>
    <x v="3"/>
  </r>
  <r>
    <x v="358"/>
    <x v="887"/>
    <n v="63.75"/>
    <x v="2557"/>
    <x v="8714"/>
    <n v="63.66"/>
    <n v="1396528"/>
    <x v="3"/>
  </r>
  <r>
    <x v="359"/>
    <x v="887"/>
    <n v="47.66"/>
    <x v="6725"/>
    <x v="6383"/>
    <n v="47.73"/>
    <n v="3336803"/>
    <x v="3"/>
  </r>
  <r>
    <x v="360"/>
    <x v="887"/>
    <n v="1207"/>
    <x v="67273"/>
    <x v="67416"/>
    <n v="1204.73"/>
    <n v="765423"/>
    <x v="3"/>
  </r>
  <r>
    <x v="361"/>
    <x v="887"/>
    <n v="39.78"/>
    <x v="11476"/>
    <x v="2802"/>
    <n v="40.1"/>
    <n v="696115"/>
    <x v="3"/>
  </r>
  <r>
    <x v="362"/>
    <x v="887"/>
    <n v="39.200000000000003"/>
    <x v="1339"/>
    <x v="19646"/>
    <n v="39.450000000000003"/>
    <n v="2487378"/>
    <x v="3"/>
  </r>
  <r>
    <x v="363"/>
    <x v="887"/>
    <n v="88.23"/>
    <x v="7482"/>
    <x v="56566"/>
    <n v="88.05"/>
    <n v="4309683"/>
    <x v="3"/>
  </r>
  <r>
    <x v="364"/>
    <x v="887"/>
    <n v="29.43"/>
    <x v="9669"/>
    <x v="14556"/>
    <n v="29.3"/>
    <n v="23354055"/>
    <x v="3"/>
  </r>
  <r>
    <x v="365"/>
    <x v="887"/>
    <n v="50.21"/>
    <x v="10500"/>
    <x v="4279"/>
    <n v="50.01"/>
    <n v="941491"/>
    <x v="3"/>
  </r>
  <r>
    <x v="366"/>
    <x v="887"/>
    <n v="25.59"/>
    <x v="13491"/>
    <x v="17757"/>
    <n v="25.46"/>
    <n v="3991419"/>
    <x v="3"/>
  </r>
  <r>
    <x v="367"/>
    <x v="887"/>
    <n v="79.42"/>
    <x v="15341"/>
    <x v="67458"/>
    <n v="79.010000000000005"/>
    <n v="8157305"/>
    <x v="3"/>
  </r>
  <r>
    <x v="368"/>
    <x v="887"/>
    <n v="19.829999999999998"/>
    <x v="10899"/>
    <x v="2010"/>
    <n v="19.96"/>
    <n v="6263703"/>
    <x v="3"/>
  </r>
  <r>
    <x v="369"/>
    <x v="887"/>
    <n v="126.26"/>
    <x v="22084"/>
    <x v="18890"/>
    <n v="125.71"/>
    <n v="820630"/>
    <x v="3"/>
  </r>
  <r>
    <x v="370"/>
    <x v="887"/>
    <n v="70.900000000000006"/>
    <x v="6693"/>
    <x v="9612"/>
    <n v="70.239999999999995"/>
    <n v="538142"/>
    <x v="3"/>
  </r>
  <r>
    <x v="371"/>
    <x v="887"/>
    <n v="46.75"/>
    <x v="1158"/>
    <x v="15425"/>
    <n v="46.58"/>
    <n v="347100"/>
    <x v="3"/>
  </r>
  <r>
    <x v="372"/>
    <x v="887"/>
    <n v="41.1"/>
    <x v="12102"/>
    <x v="1987"/>
    <n v="41.37"/>
    <n v="1709448"/>
    <x v="3"/>
  </r>
  <r>
    <x v="373"/>
    <x v="887"/>
    <n v="89.12"/>
    <x v="1651"/>
    <x v="29050"/>
    <n v="89.37"/>
    <n v="5337560"/>
    <x v="3"/>
  </r>
  <r>
    <x v="374"/>
    <x v="887"/>
    <n v="89.14"/>
    <x v="8138"/>
    <x v="6620"/>
    <n v="88.6"/>
    <n v="1287387"/>
    <x v="3"/>
  </r>
  <r>
    <x v="375"/>
    <x v="887"/>
    <n v="75.62"/>
    <x v="1074"/>
    <x v="6797"/>
    <n v="74.94"/>
    <n v="1042332"/>
    <x v="3"/>
  </r>
  <r>
    <x v="376"/>
    <x v="887"/>
    <n v="56.34"/>
    <x v="5633"/>
    <x v="8810"/>
    <n v="56.69"/>
    <n v="670843"/>
    <x v="3"/>
  </r>
  <r>
    <x v="377"/>
    <x v="887"/>
    <n v="101.8"/>
    <x v="67274"/>
    <x v="67459"/>
    <n v="101.515"/>
    <n v="1050830"/>
    <x v="3"/>
  </r>
  <r>
    <x v="378"/>
    <x v="887"/>
    <n v="34.4"/>
    <x v="191"/>
    <x v="67460"/>
    <n v="34.51"/>
    <n v="3258548"/>
    <x v="3"/>
  </r>
  <r>
    <x v="379"/>
    <x v="887"/>
    <n v="144.77000000000001"/>
    <x v="26363"/>
    <x v="20687"/>
    <n v="145"/>
    <n v="760491"/>
    <x v="3"/>
  </r>
  <r>
    <x v="380"/>
    <x v="887"/>
    <n v="90.09"/>
    <x v="9038"/>
    <x v="3747"/>
    <n v="89.47"/>
    <n v="1661561"/>
    <x v="3"/>
  </r>
  <r>
    <x v="381"/>
    <x v="887"/>
    <n v="171"/>
    <x v="2171"/>
    <x v="1014"/>
    <n v="170.95"/>
    <n v="461369"/>
    <x v="3"/>
  </r>
  <r>
    <x v="382"/>
    <x v="887"/>
    <n v="86.02"/>
    <x v="1613"/>
    <x v="393"/>
    <n v="84.94"/>
    <n v="2801855"/>
    <x v="3"/>
  </r>
  <r>
    <x v="383"/>
    <x v="887"/>
    <n v="114.62"/>
    <x v="22953"/>
    <x v="952"/>
    <n v="114.04"/>
    <n v="1445813"/>
    <x v="3"/>
  </r>
  <r>
    <x v="384"/>
    <x v="887"/>
    <n v="34.5"/>
    <x v="7635"/>
    <x v="14462"/>
    <n v="34.03"/>
    <n v="1125826"/>
    <x v="3"/>
  </r>
  <r>
    <x v="385"/>
    <x v="887"/>
    <n v="233.15"/>
    <x v="52789"/>
    <x v="67461"/>
    <n v="221.65"/>
    <n v="1891720"/>
    <x v="3"/>
  </r>
  <r>
    <x v="386"/>
    <x v="887"/>
    <n v="131.9"/>
    <x v="67275"/>
    <x v="676"/>
    <n v="131.21"/>
    <n v="556279"/>
    <x v="3"/>
  </r>
  <r>
    <x v="388"/>
    <x v="887"/>
    <n v="79.31"/>
    <x v="21521"/>
    <x v="1392"/>
    <n v="78.78"/>
    <n v="10659275"/>
    <x v="3"/>
  </r>
  <r>
    <x v="390"/>
    <x v="887"/>
    <n v="55.91"/>
    <x v="22286"/>
    <x v="2024"/>
    <n v="56.16"/>
    <n v="2260977"/>
    <x v="3"/>
  </r>
  <r>
    <x v="391"/>
    <x v="887"/>
    <n v="280.23"/>
    <x v="67276"/>
    <x v="27740"/>
    <n v="278.11"/>
    <n v="1163213"/>
    <x v="3"/>
  </r>
  <r>
    <x v="392"/>
    <x v="887"/>
    <n v="55.29"/>
    <x v="9770"/>
    <x v="4662"/>
    <n v="55.32"/>
    <n v="497416"/>
    <x v="3"/>
  </r>
  <r>
    <x v="393"/>
    <x v="887"/>
    <n v="158.84"/>
    <x v="5898"/>
    <x v="67462"/>
    <n v="159.13999999999999"/>
    <n v="176716"/>
    <x v="3"/>
  </r>
  <r>
    <x v="394"/>
    <x v="887"/>
    <n v="10.67"/>
    <x v="9015"/>
    <x v="1916"/>
    <n v="10.58"/>
    <n v="11715736"/>
    <x v="3"/>
  </r>
  <r>
    <x v="395"/>
    <x v="887"/>
    <n v="47.83"/>
    <x v="6396"/>
    <x v="1242"/>
    <n v="47.45"/>
    <n v="602095"/>
    <x v="3"/>
  </r>
  <r>
    <x v="396"/>
    <x v="887"/>
    <n v="54.81"/>
    <x v="1863"/>
    <x v="3903"/>
    <n v="54.75"/>
    <n v="1595126"/>
    <x v="3"/>
  </r>
  <r>
    <x v="397"/>
    <x v="887"/>
    <n v="50.59"/>
    <x v="33618"/>
    <x v="20289"/>
    <n v="50.18"/>
    <n v="744967"/>
    <x v="3"/>
  </r>
  <r>
    <x v="398"/>
    <x v="887"/>
    <n v="156.09"/>
    <x v="28637"/>
    <x v="67463"/>
    <n v="157.9"/>
    <n v="1525005"/>
    <x v="3"/>
  </r>
  <r>
    <x v="399"/>
    <x v="887"/>
    <n v="51.8"/>
    <x v="1902"/>
    <x v="1161"/>
    <n v="51.2"/>
    <n v="609467"/>
    <x v="3"/>
  </r>
  <r>
    <x v="400"/>
    <x v="887"/>
    <n v="125.83"/>
    <x v="24834"/>
    <x v="5630"/>
    <n v="124.28"/>
    <n v="396091"/>
    <x v="3"/>
  </r>
  <r>
    <x v="401"/>
    <x v="887"/>
    <n v="147.08000000000001"/>
    <x v="52384"/>
    <x v="16165"/>
    <n v="146.44999999999999"/>
    <n v="311216"/>
    <x v="3"/>
  </r>
  <r>
    <x v="402"/>
    <x v="887"/>
    <n v="33.85"/>
    <x v="30960"/>
    <x v="27950"/>
    <n v="33.380000000000003"/>
    <n v="2804118"/>
    <x v="3"/>
  </r>
  <r>
    <x v="403"/>
    <x v="887"/>
    <n v="88.03"/>
    <x v="175"/>
    <x v="11310"/>
    <n v="85.67"/>
    <n v="2116584"/>
    <x v="3"/>
  </r>
  <r>
    <x v="404"/>
    <x v="887"/>
    <n v="37.35"/>
    <x v="67277"/>
    <x v="6402"/>
    <n v="37.36"/>
    <n v="2067670"/>
    <x v="3"/>
  </r>
  <r>
    <x v="405"/>
    <x v="887"/>
    <n v="95.53"/>
    <x v="4799"/>
    <x v="9105"/>
    <n v="94.23"/>
    <n v="1129277"/>
    <x v="3"/>
  </r>
  <r>
    <x v="406"/>
    <x v="887"/>
    <n v="97.74"/>
    <x v="43400"/>
    <x v="3501"/>
    <n v="98.65"/>
    <n v="725120"/>
    <x v="3"/>
  </r>
  <r>
    <x v="407"/>
    <x v="887"/>
    <n v="38.450000000000003"/>
    <x v="13277"/>
    <x v="2294"/>
    <n v="38.715000000000003"/>
    <n v="10912302"/>
    <x v="3"/>
  </r>
  <r>
    <x v="408"/>
    <x v="887"/>
    <n v="52.43"/>
    <x v="11485"/>
    <x v="67464"/>
    <n v="52.77"/>
    <n v="1098467"/>
    <x v="3"/>
  </r>
  <r>
    <x v="409"/>
    <x v="887"/>
    <n v="27.16"/>
    <x v="9794"/>
    <x v="7264"/>
    <n v="26.77"/>
    <n v="5456485"/>
    <x v="3"/>
  </r>
  <r>
    <x v="410"/>
    <x v="887"/>
    <n v="34.6"/>
    <x v="1851"/>
    <x v="16609"/>
    <n v="34.26"/>
    <n v="1388543"/>
    <x v="3"/>
  </r>
  <r>
    <x v="411"/>
    <x v="887"/>
    <n v="204"/>
    <x v="67278"/>
    <x v="43853"/>
    <n v="204.77"/>
    <n v="523592"/>
    <x v="3"/>
  </r>
  <r>
    <x v="412"/>
    <x v="887"/>
    <n v="108.49"/>
    <x v="6340"/>
    <x v="67465"/>
    <n v="108.9"/>
    <n v="733425"/>
    <x v="3"/>
  </r>
  <r>
    <x v="413"/>
    <x v="887"/>
    <n v="106.34"/>
    <x v="27180"/>
    <x v="20073"/>
    <n v="106.34"/>
    <n v="470094"/>
    <x v="3"/>
  </r>
  <r>
    <x v="414"/>
    <x v="887"/>
    <n v="108.85"/>
    <x v="3764"/>
    <x v="15000"/>
    <n v="106.98"/>
    <n v="5765595"/>
    <x v="3"/>
  </r>
  <r>
    <x v="415"/>
    <x v="887"/>
    <n v="110.49"/>
    <x v="8550"/>
    <x v="67466"/>
    <n v="110.66"/>
    <n v="560441"/>
    <x v="3"/>
  </r>
  <r>
    <x v="416"/>
    <x v="887"/>
    <n v="118.01"/>
    <x v="7821"/>
    <x v="12396"/>
    <n v="117.24"/>
    <n v="351287"/>
    <x v="3"/>
  </r>
  <r>
    <x v="417"/>
    <x v="887"/>
    <n v="81.34"/>
    <x v="12769"/>
    <x v="6987"/>
    <n v="80.38"/>
    <n v="1034375"/>
    <x v="3"/>
  </r>
  <r>
    <x v="418"/>
    <x v="887"/>
    <n v="38.86"/>
    <x v="8345"/>
    <x v="20326"/>
    <n v="38.79"/>
    <n v="593109"/>
    <x v="3"/>
  </r>
  <r>
    <x v="419"/>
    <x v="887"/>
    <n v="44.68"/>
    <x v="11554"/>
    <x v="21518"/>
    <n v="44.19"/>
    <n v="6902148"/>
    <x v="3"/>
  </r>
  <r>
    <x v="420"/>
    <x v="887"/>
    <n v="82.79"/>
    <x v="7713"/>
    <x v="5203"/>
    <n v="82.95"/>
    <n v="1465829"/>
    <x v="3"/>
  </r>
  <r>
    <x v="421"/>
    <x v="887"/>
    <n v="166.25"/>
    <x v="23377"/>
    <x v="28029"/>
    <n v="166.37"/>
    <n v="1378346"/>
    <x v="3"/>
  </r>
  <r>
    <x v="422"/>
    <x v="887"/>
    <n v="118.49"/>
    <x v="2312"/>
    <x v="14559"/>
    <n v="118.43"/>
    <n v="224529"/>
    <x v="3"/>
  </r>
  <r>
    <x v="423"/>
    <x v="887"/>
    <n v="103.81"/>
    <x v="13559"/>
    <x v="37921"/>
    <n v="104.16"/>
    <n v="865519"/>
    <x v="3"/>
  </r>
  <r>
    <x v="424"/>
    <x v="887"/>
    <n v="40.28"/>
    <x v="28964"/>
    <x v="504"/>
    <n v="40.11"/>
    <n v="3127190"/>
    <x v="3"/>
  </r>
  <r>
    <x v="425"/>
    <x v="887"/>
    <n v="67.7"/>
    <x v="16060"/>
    <x v="2950"/>
    <n v="67.55"/>
    <n v="1665836"/>
    <x v="3"/>
  </r>
  <r>
    <x v="426"/>
    <x v="887"/>
    <n v="55.79"/>
    <x v="7691"/>
    <x v="8690"/>
    <n v="55.99"/>
    <n v="2951918"/>
    <x v="3"/>
  </r>
  <r>
    <x v="427"/>
    <x v="887"/>
    <n v="87.79"/>
    <x v="8617"/>
    <x v="16799"/>
    <n v="88.05"/>
    <n v="1322557"/>
    <x v="3"/>
  </r>
  <r>
    <x v="428"/>
    <x v="887"/>
    <n v="48.04"/>
    <x v="14520"/>
    <x v="9490"/>
    <n v="46.81"/>
    <n v="3670546"/>
    <x v="3"/>
  </r>
  <r>
    <x v="429"/>
    <x v="887"/>
    <n v="88.07"/>
    <x v="14345"/>
    <x v="9128"/>
    <n v="87.37"/>
    <n v="682738"/>
    <x v="3"/>
  </r>
  <r>
    <x v="431"/>
    <x v="887"/>
    <n v="85.07"/>
    <x v="546"/>
    <x v="2284"/>
    <n v="84.73"/>
    <n v="694398"/>
    <x v="3"/>
  </r>
  <r>
    <x v="432"/>
    <x v="887"/>
    <n v="22.12"/>
    <x v="25196"/>
    <x v="21011"/>
    <n v="22.39"/>
    <n v="11439512"/>
    <x v="3"/>
  </r>
  <r>
    <x v="433"/>
    <x v="887"/>
    <n v="37.49"/>
    <x v="1049"/>
    <x v="4180"/>
    <n v="37.79"/>
    <n v="3261821"/>
    <x v="3"/>
  </r>
  <r>
    <x v="434"/>
    <x v="887"/>
    <n v="73.7"/>
    <x v="368"/>
    <x v="4928"/>
    <n v="73.349999999999994"/>
    <n v="2340929"/>
    <x v="3"/>
  </r>
  <r>
    <x v="435"/>
    <x v="887"/>
    <n v="170.24"/>
    <x v="67279"/>
    <x v="41323"/>
    <n v="167.81"/>
    <n v="442870"/>
    <x v="3"/>
  </r>
  <r>
    <x v="436"/>
    <x v="887"/>
    <n v="61.73"/>
    <x v="4004"/>
    <x v="10014"/>
    <n v="60.94"/>
    <n v="1183379"/>
    <x v="3"/>
  </r>
  <r>
    <x v="437"/>
    <x v="887"/>
    <n v="58.18"/>
    <x v="9903"/>
    <x v="2851"/>
    <n v="58.7"/>
    <n v="4374539"/>
    <x v="3"/>
  </r>
  <r>
    <x v="438"/>
    <x v="887"/>
    <n v="99.58"/>
    <x v="2447"/>
    <x v="12528"/>
    <n v="99.32"/>
    <n v="641478"/>
    <x v="3"/>
  </r>
  <r>
    <x v="439"/>
    <x v="887"/>
    <n v="54.8"/>
    <x v="21285"/>
    <x v="1693"/>
    <n v="53.84"/>
    <n v="4910284"/>
    <x v="3"/>
  </r>
  <r>
    <x v="440"/>
    <x v="887"/>
    <n v="54.62"/>
    <x v="10679"/>
    <x v="67467"/>
    <n v="54.593400000000003"/>
    <n v="416105"/>
    <x v="3"/>
  </r>
  <r>
    <x v="441"/>
    <x v="887"/>
    <n v="119.13"/>
    <x v="21294"/>
    <x v="1471"/>
    <n v="118.56"/>
    <n v="1468069"/>
    <x v="3"/>
  </r>
  <r>
    <x v="442"/>
    <x v="887"/>
    <n v="34.03"/>
    <x v="25898"/>
    <x v="2066"/>
    <n v="34.090000000000003"/>
    <n v="9444439"/>
    <x v="3"/>
  </r>
  <r>
    <x v="443"/>
    <x v="887"/>
    <n v="103.59"/>
    <x v="19351"/>
    <x v="6036"/>
    <n v="104.68"/>
    <n v="2149169"/>
    <x v="3"/>
  </r>
  <r>
    <x v="444"/>
    <x v="887"/>
    <n v="83.19"/>
    <x v="3898"/>
    <x v="15790"/>
    <n v="82.88"/>
    <n v="715312"/>
    <x v="3"/>
  </r>
  <r>
    <x v="445"/>
    <x v="887"/>
    <n v="94.81"/>
    <x v="644"/>
    <x v="40850"/>
    <n v="94.67"/>
    <n v="1640345"/>
    <x v="3"/>
  </r>
  <r>
    <x v="446"/>
    <x v="887"/>
    <n v="62.67"/>
    <x v="7366"/>
    <x v="14172"/>
    <n v="62.56"/>
    <n v="883660"/>
    <x v="3"/>
  </r>
  <r>
    <x v="447"/>
    <x v="887"/>
    <n v="36.26"/>
    <x v="4059"/>
    <x v="7620"/>
    <n v="36.03"/>
    <n v="3371786"/>
    <x v="3"/>
  </r>
  <r>
    <x v="448"/>
    <x v="887"/>
    <n v="30.73"/>
    <x v="21482"/>
    <x v="67468"/>
    <n v="30.78"/>
    <n v="967786"/>
    <x v="3"/>
  </r>
  <r>
    <x v="449"/>
    <x v="887"/>
    <n v="68.319999999999993"/>
    <x v="1239"/>
    <x v="15201"/>
    <n v="68.239999999999995"/>
    <n v="7315842"/>
    <x v="3"/>
  </r>
  <r>
    <x v="450"/>
    <x v="887"/>
    <n v="47.89"/>
    <x v="13466"/>
    <x v="12305"/>
    <n v="47.71"/>
    <n v="3732837"/>
    <x v="3"/>
  </r>
  <r>
    <x v="451"/>
    <x v="887"/>
    <n v="39.130000000000003"/>
    <x v="13670"/>
    <x v="14993"/>
    <n v="37.85"/>
    <n v="2750491"/>
    <x v="3"/>
  </r>
  <r>
    <x v="452"/>
    <x v="887"/>
    <n v="35.39"/>
    <x v="2210"/>
    <x v="6946"/>
    <n v="35.29"/>
    <n v="21167120"/>
    <x v="3"/>
  </r>
  <r>
    <x v="453"/>
    <x v="887"/>
    <n v="29.24"/>
    <x v="8124"/>
    <x v="67469"/>
    <n v="28.91"/>
    <n v="4767468"/>
    <x v="3"/>
  </r>
  <r>
    <x v="454"/>
    <x v="887"/>
    <n v="43.15"/>
    <x v="4539"/>
    <x v="810"/>
    <n v="41.79"/>
    <n v="6871738"/>
    <x v="3"/>
  </r>
  <r>
    <x v="456"/>
    <x v="887"/>
    <n v="28.16"/>
    <x v="10678"/>
    <x v="7112"/>
    <n v="28.2"/>
    <n v="1117511"/>
    <x v="3"/>
  </r>
  <r>
    <x v="457"/>
    <x v="887"/>
    <n v="98.31"/>
    <x v="7726"/>
    <x v="21804"/>
    <n v="96.89"/>
    <n v="631447"/>
    <x v="3"/>
  </r>
  <r>
    <x v="458"/>
    <x v="887"/>
    <n v="94.35"/>
    <x v="20158"/>
    <x v="9100"/>
    <n v="93.88"/>
    <n v="815038"/>
    <x v="3"/>
  </r>
  <r>
    <x v="459"/>
    <x v="887"/>
    <n v="81.430000000000007"/>
    <x v="67280"/>
    <x v="11147"/>
    <n v="81.739999999999995"/>
    <n v="4685483"/>
    <x v="3"/>
  </r>
  <r>
    <x v="460"/>
    <x v="887"/>
    <n v="35.11"/>
    <x v="36479"/>
    <x v="5533"/>
    <n v="35.049999999999997"/>
    <n v="1264969"/>
    <x v="3"/>
  </r>
  <r>
    <x v="461"/>
    <x v="887"/>
    <n v="100.34"/>
    <x v="29560"/>
    <x v="7139"/>
    <n v="99.68"/>
    <n v="2485481"/>
    <x v="3"/>
  </r>
  <r>
    <x v="462"/>
    <x v="887"/>
    <n v="102.12"/>
    <x v="18903"/>
    <x v="2302"/>
    <n v="101.73"/>
    <n v="1684987"/>
    <x v="3"/>
  </r>
  <r>
    <x v="463"/>
    <x v="887"/>
    <n v="105.37"/>
    <x v="67281"/>
    <x v="2311"/>
    <n v="103.71"/>
    <n v="1239623"/>
    <x v="3"/>
  </r>
  <r>
    <x v="464"/>
    <x v="887"/>
    <n v="43.66"/>
    <x v="3163"/>
    <x v="4106"/>
    <n v="43.3"/>
    <n v="5989100"/>
    <x v="3"/>
  </r>
  <r>
    <x v="465"/>
    <x v="887"/>
    <n v="116.69"/>
    <x v="20007"/>
    <x v="3481"/>
    <n v="115.68"/>
    <n v="2770329"/>
    <x v="3"/>
  </r>
  <r>
    <x v="466"/>
    <x v="887"/>
    <n v="84.26"/>
    <x v="10040"/>
    <x v="18080"/>
    <n v="83.27"/>
    <n v="543703"/>
    <x v="3"/>
  </r>
  <r>
    <x v="467"/>
    <x v="887"/>
    <n v="62.51"/>
    <x v="9834"/>
    <x v="7401"/>
    <n v="62.24"/>
    <n v="1049754"/>
    <x v="3"/>
  </r>
  <r>
    <x v="468"/>
    <x v="887"/>
    <n v="85.25"/>
    <x v="2713"/>
    <x v="1367"/>
    <n v="85.12"/>
    <n v="1482360"/>
    <x v="3"/>
  </r>
  <r>
    <x v="469"/>
    <x v="887"/>
    <n v="57.32"/>
    <x v="3928"/>
    <x v="9671"/>
    <n v="55.99"/>
    <n v="6602784"/>
    <x v="3"/>
  </r>
  <r>
    <x v="470"/>
    <x v="887"/>
    <n v="64.680000000000007"/>
    <x v="4990"/>
    <x v="4482"/>
    <n v="63.86"/>
    <n v="519721"/>
    <x v="3"/>
  </r>
  <r>
    <x v="471"/>
    <x v="887"/>
    <n v="106.21"/>
    <x v="8219"/>
    <x v="2056"/>
    <n v="106.2"/>
    <n v="481444"/>
    <x v="3"/>
  </r>
  <r>
    <x v="472"/>
    <x v="887"/>
    <n v="60.41"/>
    <x v="8064"/>
    <x v="514"/>
    <n v="59.54"/>
    <n v="1070853"/>
    <x v="3"/>
  </r>
  <r>
    <x v="473"/>
    <x v="887"/>
    <n v="51.78"/>
    <x v="9526"/>
    <x v="10931"/>
    <n v="51.09"/>
    <n v="850540"/>
    <x v="3"/>
  </r>
  <r>
    <x v="474"/>
    <x v="887"/>
    <n v="98.02"/>
    <x v="3078"/>
    <x v="11843"/>
    <n v="93.53"/>
    <n v="25236837"/>
    <x v="3"/>
  </r>
  <r>
    <x v="475"/>
    <x v="887"/>
    <n v="64.349999999999994"/>
    <x v="50249"/>
    <x v="5439"/>
    <n v="64.39"/>
    <n v="1425353"/>
    <x v="3"/>
  </r>
  <r>
    <x v="476"/>
    <x v="887"/>
    <n v="49.74"/>
    <x v="11130"/>
    <x v="6668"/>
    <n v="49.28"/>
    <n v="13541703"/>
    <x v="3"/>
  </r>
  <r>
    <x v="477"/>
    <x v="887"/>
    <n v="52.317500000000003"/>
    <x v="67282"/>
    <x v="31978"/>
    <n v="51.947499999999998"/>
    <n v="13101672"/>
    <x v="3"/>
  </r>
  <r>
    <x v="478"/>
    <x v="887"/>
    <n v="105.81"/>
    <x v="11830"/>
    <x v="264"/>
    <n v="104.99"/>
    <n v="402965"/>
    <x v="3"/>
  </r>
  <r>
    <x v="479"/>
    <x v="887"/>
    <n v="73.099999999999994"/>
    <x v="1095"/>
    <x v="9005"/>
    <n v="72.48"/>
    <n v="14048602"/>
    <x v="3"/>
  </r>
  <r>
    <x v="480"/>
    <x v="887"/>
    <n v="91.45"/>
    <x v="10707"/>
    <x v="12660"/>
    <n v="90.62"/>
    <n v="1526583"/>
    <x v="3"/>
  </r>
  <r>
    <x v="481"/>
    <x v="887"/>
    <n v="45.52"/>
    <x v="16635"/>
    <x v="15908"/>
    <n v="46.04"/>
    <n v="5704417"/>
    <x v="3"/>
  </r>
  <r>
    <x v="482"/>
    <x v="887"/>
    <n v="52.93"/>
    <x v="6204"/>
    <x v="1902"/>
    <n v="52.49"/>
    <n v="11226323"/>
    <x v="3"/>
  </r>
  <r>
    <x v="483"/>
    <x v="887"/>
    <n v="139.35"/>
    <x v="28561"/>
    <x v="28479"/>
    <n v="138.93"/>
    <n v="782532"/>
    <x v="3"/>
  </r>
  <r>
    <x v="485"/>
    <x v="887"/>
    <n v="58.51"/>
    <x v="9620"/>
    <x v="16448"/>
    <n v="57.51"/>
    <n v="8561199"/>
    <x v="3"/>
  </r>
  <r>
    <x v="486"/>
    <x v="887"/>
    <n v="76.03"/>
    <x v="27470"/>
    <x v="67470"/>
    <n v="75.97"/>
    <n v="5659196"/>
    <x v="3"/>
  </r>
  <r>
    <x v="487"/>
    <x v="887"/>
    <n v="44.31"/>
    <x v="11975"/>
    <x v="9448"/>
    <n v="44.37"/>
    <n v="1023723"/>
    <x v="3"/>
  </r>
  <r>
    <x v="489"/>
    <x v="887"/>
    <n v="16.690000000000001"/>
    <x v="19996"/>
    <x v="26035"/>
    <n v="16.7"/>
    <n v="5629793"/>
    <x v="3"/>
  </r>
  <r>
    <x v="490"/>
    <x v="887"/>
    <n v="201.7"/>
    <x v="20971"/>
    <x v="20555"/>
    <n v="201.64"/>
    <n v="1547516"/>
    <x v="3"/>
  </r>
  <r>
    <x v="491"/>
    <x v="887"/>
    <n v="74.64"/>
    <x v="7651"/>
    <x v="7601"/>
    <n v="74.11"/>
    <n v="1236645"/>
    <x v="3"/>
  </r>
  <r>
    <x v="492"/>
    <x v="887"/>
    <n v="31.15"/>
    <x v="1636"/>
    <x v="7844"/>
    <n v="32.17"/>
    <n v="15597524"/>
    <x v="3"/>
  </r>
  <r>
    <x v="493"/>
    <x v="887"/>
    <n v="141.57"/>
    <x v="17277"/>
    <x v="4567"/>
    <n v="137.26"/>
    <n v="1979649"/>
    <x v="3"/>
  </r>
  <r>
    <x v="494"/>
    <x v="887"/>
    <n v="31.38"/>
    <x v="44339"/>
    <x v="5364"/>
    <n v="31.46"/>
    <n v="2472968"/>
    <x v="3"/>
  </r>
  <r>
    <x v="495"/>
    <x v="887"/>
    <n v="47.43"/>
    <x v="2968"/>
    <x v="188"/>
    <n v="46.93"/>
    <n v="1821326"/>
    <x v="3"/>
  </r>
  <r>
    <x v="496"/>
    <x v="887"/>
    <n v="32.74"/>
    <x v="11424"/>
    <x v="16375"/>
    <n v="32.74"/>
    <n v="887283"/>
    <x v="3"/>
  </r>
  <r>
    <x v="497"/>
    <x v="887"/>
    <n v="104.18"/>
    <x v="13559"/>
    <x v="5886"/>
    <n v="102.73"/>
    <n v="9708408"/>
    <x v="3"/>
  </r>
  <r>
    <x v="498"/>
    <x v="887"/>
    <n v="47.61"/>
    <x v="3798"/>
    <x v="13077"/>
    <n v="47.56"/>
    <n v="522634"/>
    <x v="3"/>
  </r>
  <r>
    <x v="499"/>
    <x v="887"/>
    <n v="50.12"/>
    <x v="7141"/>
    <x v="2832"/>
    <n v="49.48"/>
    <n v="2177833"/>
    <x v="3"/>
  </r>
  <r>
    <x v="500"/>
    <x v="887"/>
    <n v="39.64"/>
    <x v="405"/>
    <x v="12268"/>
    <n v="39.229999999999997"/>
    <n v="907961"/>
    <x v="3"/>
  </r>
  <r>
    <x v="501"/>
    <x v="887"/>
    <n v="80.33"/>
    <x v="67283"/>
    <x v="23875"/>
    <n v="80.599999999999994"/>
    <n v="1607781"/>
    <x v="3"/>
  </r>
  <r>
    <x v="502"/>
    <x v="887"/>
    <n v="105.05"/>
    <x v="10035"/>
    <x v="67471"/>
    <n v="104.16"/>
    <n v="1084390"/>
    <x v="3"/>
  </r>
  <r>
    <x v="503"/>
    <x v="887"/>
    <n v="29.95"/>
    <x v="4218"/>
    <x v="4432"/>
    <n v="29.61"/>
    <n v="1712058"/>
    <x v="3"/>
  </r>
  <r>
    <x v="504"/>
    <x v="887"/>
    <n v="32.67"/>
    <x v="11622"/>
    <x v="4618"/>
    <n v="32.369999999999997"/>
    <n v="1772489"/>
    <x v="3"/>
  </r>
  <r>
    <x v="0"/>
    <x v="888"/>
    <n v="44.3"/>
    <x v="10975"/>
    <x v="5716"/>
    <n v="44.36"/>
    <n v="18457895"/>
    <x v="4"/>
  </r>
  <r>
    <x v="1"/>
    <x v="888"/>
    <n v="91.32"/>
    <x v="6801"/>
    <x v="11671"/>
    <n v="90.83"/>
    <n v="43694391"/>
    <x v="4"/>
  </r>
  <r>
    <x v="2"/>
    <x v="888"/>
    <n v="129.69999999999999"/>
    <x v="67284"/>
    <x v="19750"/>
    <n v="130.66999999999999"/>
    <n v="1376236"/>
    <x v="4"/>
  </r>
  <r>
    <x v="3"/>
    <x v="888"/>
    <n v="53.76"/>
    <x v="15956"/>
    <x v="5300"/>
    <n v="53.75"/>
    <n v="6235684"/>
    <x v="4"/>
  </r>
  <r>
    <x v="4"/>
    <x v="888"/>
    <n v="72.47"/>
    <x v="641"/>
    <x v="2792"/>
    <n v="72.48"/>
    <n v="969644"/>
    <x v="4"/>
  </r>
  <r>
    <x v="5"/>
    <x v="888"/>
    <n v="40.97"/>
    <x v="18525"/>
    <x v="32313"/>
    <n v="40.729999999999997"/>
    <n v="4922713"/>
    <x v="4"/>
  </r>
  <r>
    <x v="6"/>
    <x v="888"/>
    <n v="82.89"/>
    <x v="8569"/>
    <x v="67472"/>
    <n v="82.67"/>
    <n v="2963990"/>
    <x v="4"/>
  </r>
  <r>
    <x v="7"/>
    <x v="888"/>
    <n v="72.739999999999995"/>
    <x v="3220"/>
    <x v="13249"/>
    <n v="72.89"/>
    <n v="2354491"/>
    <x v="4"/>
  </r>
  <r>
    <x v="8"/>
    <x v="888"/>
    <n v="54.77"/>
    <x v="12978"/>
    <x v="5850"/>
    <n v="54.52"/>
    <n v="893988"/>
    <x v="4"/>
  </r>
  <r>
    <x v="9"/>
    <x v="888"/>
    <n v="44.98"/>
    <x v="10222"/>
    <x v="15522"/>
    <n v="44.98"/>
    <n v="2032635"/>
    <x v="4"/>
  </r>
  <r>
    <x v="10"/>
    <x v="888"/>
    <n v="79.36"/>
    <x v="16529"/>
    <x v="14533"/>
    <n v="79.22"/>
    <n v="921176"/>
    <x v="4"/>
  </r>
  <r>
    <x v="11"/>
    <x v="888"/>
    <n v="56.12"/>
    <x v="8906"/>
    <x v="5002"/>
    <n v="56.17"/>
    <n v="885609"/>
    <x v="4"/>
  </r>
  <r>
    <x v="12"/>
    <x v="888"/>
    <n v="275.12"/>
    <x v="60300"/>
    <x v="67473"/>
    <n v="279.68"/>
    <n v="652690"/>
    <x v="4"/>
  </r>
  <r>
    <x v="13"/>
    <x v="888"/>
    <n v="39.83"/>
    <x v="9356"/>
    <x v="7106"/>
    <n v="39.619999999999997"/>
    <n v="856274"/>
    <x v="4"/>
  </r>
  <r>
    <x v="14"/>
    <x v="888"/>
    <n v="54.53"/>
    <x v="9784"/>
    <x v="42077"/>
    <n v="54.45"/>
    <n v="1793971"/>
    <x v="4"/>
  </r>
  <r>
    <x v="15"/>
    <x v="888"/>
    <n v="15.24"/>
    <x v="5855"/>
    <x v="10822"/>
    <n v="15.28"/>
    <n v="4479413"/>
    <x v="4"/>
  </r>
  <r>
    <x v="16"/>
    <x v="888"/>
    <n v="82"/>
    <x v="10042"/>
    <x v="19473"/>
    <n v="82.06"/>
    <n v="1580761"/>
    <x v="4"/>
  </r>
  <r>
    <x v="17"/>
    <x v="888"/>
    <n v="63.19"/>
    <x v="67285"/>
    <x v="12590"/>
    <n v="62.95"/>
    <n v="1472931"/>
    <x v="4"/>
  </r>
  <r>
    <x v="18"/>
    <x v="888"/>
    <n v="220.25"/>
    <x v="67286"/>
    <x v="31459"/>
    <n v="221.35"/>
    <n v="2189624"/>
    <x v="4"/>
  </r>
  <r>
    <x v="19"/>
    <x v="888"/>
    <n v="55.57"/>
    <x v="3947"/>
    <x v="2264"/>
    <n v="55.72"/>
    <n v="5317089"/>
    <x v="4"/>
  </r>
  <r>
    <x v="20"/>
    <x v="888"/>
    <n v="32.07"/>
    <x v="25475"/>
    <x v="201"/>
    <n v="32.049999999999997"/>
    <n v="783935"/>
    <x v="4"/>
  </r>
  <r>
    <x v="21"/>
    <x v="888"/>
    <n v="68.14"/>
    <x v="5793"/>
    <x v="1444"/>
    <n v="67.91"/>
    <n v="383845"/>
    <x v="4"/>
  </r>
  <r>
    <x v="22"/>
    <x v="888"/>
    <n v="46.49"/>
    <x v="3405"/>
    <x v="9778"/>
    <n v="46.48"/>
    <n v="639869"/>
    <x v="4"/>
  </r>
  <r>
    <x v="23"/>
    <x v="888"/>
    <n v="61.28"/>
    <x v="8003"/>
    <x v="4886"/>
    <n v="62.12"/>
    <n v="1892891"/>
    <x v="4"/>
  </r>
  <r>
    <x v="24"/>
    <x v="888"/>
    <n v="71.47"/>
    <x v="2561"/>
    <x v="122"/>
    <n v="71.19"/>
    <n v="356195"/>
    <x v="4"/>
  </r>
  <r>
    <x v="25"/>
    <x v="888"/>
    <n v="52.25"/>
    <x v="4835"/>
    <x v="979"/>
    <n v="52.51"/>
    <n v="925904"/>
    <x v="4"/>
  </r>
  <r>
    <x v="26"/>
    <x v="888"/>
    <n v="47.445"/>
    <x v="42951"/>
    <x v="9362"/>
    <n v="46.91"/>
    <n v="1390258"/>
    <x v="4"/>
  </r>
  <r>
    <x v="27"/>
    <x v="888"/>
    <n v="57.72"/>
    <x v="3133"/>
    <x v="3795"/>
    <n v="57.56"/>
    <n v="384484"/>
    <x v="4"/>
  </r>
  <r>
    <x v="28"/>
    <x v="888"/>
    <n v="58.89"/>
    <x v="8738"/>
    <x v="14754"/>
    <n v="59.2"/>
    <n v="2701539"/>
    <x v="4"/>
  </r>
  <r>
    <x v="29"/>
    <x v="888"/>
    <n v="164.9"/>
    <x v="7120"/>
    <x v="67474"/>
    <n v="161.66"/>
    <n v="968419"/>
    <x v="4"/>
  </r>
  <r>
    <x v="30"/>
    <x v="888"/>
    <n v="22.76"/>
    <x v="19951"/>
    <x v="10065"/>
    <n v="22.9"/>
    <n v="20573635"/>
    <x v="4"/>
  </r>
  <r>
    <x v="31"/>
    <x v="888"/>
    <n v="4.0599999999999996"/>
    <x v="67287"/>
    <x v="9382"/>
    <n v="4.01"/>
    <n v="49638333"/>
    <x v="4"/>
  </r>
  <r>
    <x v="32"/>
    <x v="888"/>
    <n v="54.07"/>
    <x v="15152"/>
    <x v="1289"/>
    <n v="53.72"/>
    <n v="345688"/>
    <x v="4"/>
  </r>
  <r>
    <x v="33"/>
    <x v="888"/>
    <n v="120.68"/>
    <x v="3015"/>
    <x v="8232"/>
    <n v="119.13"/>
    <n v="2317976"/>
    <x v="4"/>
  </r>
  <r>
    <x v="34"/>
    <x v="888"/>
    <n v="203.27"/>
    <x v="67288"/>
    <x v="37591"/>
    <n v="203.38"/>
    <n v="332761"/>
    <x v="4"/>
  </r>
  <r>
    <x v="35"/>
    <x v="888"/>
    <n v="119.04"/>
    <x v="2667"/>
    <x v="4012"/>
    <n v="119.38"/>
    <n v="590254"/>
    <x v="4"/>
  </r>
  <r>
    <x v="36"/>
    <x v="888"/>
    <n v="89"/>
    <x v="1990"/>
    <x v="22351"/>
    <n v="89.09"/>
    <n v="915131"/>
    <x v="4"/>
  </r>
  <r>
    <x v="37"/>
    <x v="888"/>
    <n v="323.33"/>
    <x v="6033"/>
    <x v="58565"/>
    <n v="327.24"/>
    <n v="2609628"/>
    <x v="4"/>
  </r>
  <r>
    <x v="38"/>
    <x v="888"/>
    <n v="61.69"/>
    <x v="67289"/>
    <x v="21102"/>
    <n v="62.19"/>
    <n v="2161564"/>
    <x v="4"/>
  </r>
  <r>
    <x v="39"/>
    <x v="888"/>
    <n v="74.84"/>
    <x v="7348"/>
    <x v="4157"/>
    <n v="74.41"/>
    <n v="548986"/>
    <x v="4"/>
  </r>
  <r>
    <x v="40"/>
    <x v="888"/>
    <n v="108.13"/>
    <x v="139"/>
    <x v="16752"/>
    <n v="108.65"/>
    <n v="906347"/>
    <x v="4"/>
  </r>
  <r>
    <x v="41"/>
    <x v="888"/>
    <n v="90.94"/>
    <x v="10442"/>
    <x v="15965"/>
    <n v="90.87"/>
    <n v="1046271"/>
    <x v="4"/>
  </r>
  <r>
    <x v="42"/>
    <x v="888"/>
    <n v="24.86"/>
    <x v="48596"/>
    <x v="19113"/>
    <n v="24.725000000000001"/>
    <n v="635444"/>
    <x v="4"/>
  </r>
  <r>
    <x v="43"/>
    <x v="888"/>
    <n v="101.48"/>
    <x v="2180"/>
    <x v="8169"/>
    <n v="101.6"/>
    <n v="3985233"/>
    <x v="4"/>
  </r>
  <r>
    <x v="44"/>
    <x v="888"/>
    <n v="111.62"/>
    <x v="14091"/>
    <x v="11015"/>
    <n v="111.1"/>
    <n v="2439210"/>
    <x v="4"/>
  </r>
  <r>
    <x v="45"/>
    <x v="888"/>
    <n v="130.58000000000001"/>
    <x v="29020"/>
    <x v="28184"/>
    <n v="130.13"/>
    <n v="753804"/>
    <x v="4"/>
  </r>
  <r>
    <x v="46"/>
    <x v="888"/>
    <n v="48.715000000000003"/>
    <x v="24779"/>
    <x v="8701"/>
    <n v="48.55"/>
    <n v="536910"/>
    <x v="4"/>
  </r>
  <r>
    <x v="48"/>
    <x v="888"/>
    <n v="77.040000000000006"/>
    <x v="13822"/>
    <x v="282"/>
    <n v="76.78"/>
    <n v="220169"/>
    <x v="4"/>
  </r>
  <r>
    <x v="49"/>
    <x v="888"/>
    <n v="44.07"/>
    <x v="3883"/>
    <x v="5257"/>
    <n v="44.31"/>
    <n v="2552082"/>
    <x v="4"/>
  </r>
  <r>
    <x v="50"/>
    <x v="888"/>
    <n v="22.11"/>
    <x v="30482"/>
    <x v="26708"/>
    <n v="22.094999999999999"/>
    <n v="8967060"/>
    <x v="4"/>
  </r>
  <r>
    <x v="51"/>
    <x v="888"/>
    <n v="141.28"/>
    <x v="19650"/>
    <x v="16592"/>
    <n v="141.72"/>
    <n v="680759"/>
    <x v="4"/>
  </r>
  <r>
    <x v="52"/>
    <x v="888"/>
    <n v="71.61"/>
    <x v="7068"/>
    <x v="2559"/>
    <n v="71.239999999999995"/>
    <n v="1334908"/>
    <x v="4"/>
  </r>
  <r>
    <x v="53"/>
    <x v="888"/>
    <n v="51.32"/>
    <x v="7999"/>
    <x v="67475"/>
    <n v="50.92"/>
    <n v="685834"/>
    <x v="4"/>
  </r>
  <r>
    <x v="54"/>
    <x v="888"/>
    <n v="48.25"/>
    <x v="7110"/>
    <x v="1824"/>
    <n v="48.44"/>
    <n v="621485"/>
    <x v="4"/>
  </r>
  <r>
    <x v="55"/>
    <x v="888"/>
    <n v="95.33"/>
    <x v="3350"/>
    <x v="67476"/>
    <n v="95.51"/>
    <n v="2102451"/>
    <x v="4"/>
  </r>
  <r>
    <x v="56"/>
    <x v="888"/>
    <n v="135.38999999999999"/>
    <x v="17418"/>
    <x v="20154"/>
    <n v="134.66"/>
    <n v="391772"/>
    <x v="4"/>
  </r>
  <r>
    <x v="57"/>
    <x v="888"/>
    <n v="531"/>
    <x v="67290"/>
    <x v="67477"/>
    <n v="532.94000000000005"/>
    <n v="195342"/>
    <x v="4"/>
  </r>
  <r>
    <x v="58"/>
    <x v="888"/>
    <n v="58.71"/>
    <x v="9903"/>
    <x v="10277"/>
    <n v="58.11"/>
    <n v="1435625"/>
    <x v="4"/>
  </r>
  <r>
    <x v="59"/>
    <x v="888"/>
    <n v="15.47"/>
    <x v="18738"/>
    <x v="14775"/>
    <n v="15.64"/>
    <n v="58492242"/>
    <x v="4"/>
  </r>
  <r>
    <x v="60"/>
    <x v="888"/>
    <n v="73.849999999999994"/>
    <x v="12561"/>
    <x v="13006"/>
    <n v="73.760000000000005"/>
    <n v="1986872"/>
    <x v="4"/>
  </r>
  <r>
    <x v="61"/>
    <x v="888"/>
    <n v="132.32"/>
    <x v="10810"/>
    <x v="15861"/>
    <n v="130.85"/>
    <n v="4436368"/>
    <x v="4"/>
  </r>
  <r>
    <x v="62"/>
    <x v="888"/>
    <n v="39.07"/>
    <x v="10987"/>
    <x v="6623"/>
    <n v="39.26"/>
    <n v="2940190"/>
    <x v="4"/>
  </r>
  <r>
    <x v="63"/>
    <x v="888"/>
    <n v="28.41"/>
    <x v="5696"/>
    <x v="11003"/>
    <n v="28.57"/>
    <n v="2383061"/>
    <x v="4"/>
  </r>
  <r>
    <x v="64"/>
    <x v="888"/>
    <n v="118.7"/>
    <x v="67291"/>
    <x v="8865"/>
    <n v="118.49"/>
    <n v="505029"/>
    <x v="4"/>
  </r>
  <r>
    <x v="65"/>
    <x v="888"/>
    <n v="58.09"/>
    <x v="1681"/>
    <x v="4107"/>
    <n v="58.08"/>
    <n v="1422567"/>
    <x v="4"/>
  </r>
  <r>
    <x v="66"/>
    <x v="888"/>
    <n v="48.08"/>
    <x v="20680"/>
    <x v="22949"/>
    <n v="47.67"/>
    <n v="605088"/>
    <x v="4"/>
  </r>
  <r>
    <x v="69"/>
    <x v="888"/>
    <n v="318.01"/>
    <x v="67292"/>
    <x v="67355"/>
    <n v="313.45999999999998"/>
    <n v="890873"/>
    <x v="4"/>
  </r>
  <r>
    <x v="70"/>
    <x v="888"/>
    <n v="36.01"/>
    <x v="4055"/>
    <x v="8754"/>
    <n v="36.11"/>
    <n v="3976651"/>
    <x v="4"/>
  </r>
  <r>
    <x v="71"/>
    <x v="888"/>
    <n v="317.16000000000003"/>
    <x v="67293"/>
    <x v="67478"/>
    <n v="317.92"/>
    <n v="466699"/>
    <x v="4"/>
  </r>
  <r>
    <x v="72"/>
    <x v="888"/>
    <n v="30.675000000000001"/>
    <x v="23090"/>
    <x v="1159"/>
    <n v="30.864999999999998"/>
    <n v="1545716"/>
    <x v="4"/>
  </r>
  <r>
    <x v="73"/>
    <x v="888"/>
    <n v="47.98"/>
    <x v="10725"/>
    <x v="3665"/>
    <n v="48"/>
    <n v="6592275"/>
    <x v="4"/>
  </r>
  <r>
    <x v="74"/>
    <x v="888"/>
    <n v="126.8"/>
    <x v="5678"/>
    <x v="32243"/>
    <n v="126.67"/>
    <n v="2768500"/>
    <x v="4"/>
  </r>
  <r>
    <x v="75"/>
    <x v="888"/>
    <n v="12.72"/>
    <x v="2954"/>
    <x v="5822"/>
    <n v="12.62"/>
    <n v="7133208"/>
    <x v="4"/>
  </r>
  <r>
    <x v="76"/>
    <x v="888"/>
    <n v="64.72"/>
    <x v="369"/>
    <x v="67479"/>
    <n v="64.599999999999994"/>
    <n v="1120875"/>
    <x v="4"/>
  </r>
  <r>
    <x v="77"/>
    <x v="888"/>
    <n v="118.24"/>
    <x v="5374"/>
    <x v="9512"/>
    <n v="118.25"/>
    <n v="698046"/>
    <x v="4"/>
  </r>
  <r>
    <x v="78"/>
    <x v="888"/>
    <n v="28.81"/>
    <x v="1692"/>
    <x v="4513"/>
    <n v="28.83"/>
    <n v="7744088"/>
    <x v="4"/>
  </r>
  <r>
    <x v="79"/>
    <x v="888"/>
    <n v="68.94"/>
    <x v="20092"/>
    <x v="4589"/>
    <n v="68.83"/>
    <n v="1247673"/>
    <x v="4"/>
  </r>
  <r>
    <x v="80"/>
    <x v="888"/>
    <n v="109.25"/>
    <x v="67294"/>
    <x v="23108"/>
    <n v="108.78"/>
    <n v="2839500"/>
    <x v="4"/>
  </r>
  <r>
    <x v="81"/>
    <x v="888"/>
    <n v="28.84"/>
    <x v="8591"/>
    <x v="12680"/>
    <n v="28.76"/>
    <n v="1830225"/>
    <x v="4"/>
  </r>
  <r>
    <x v="82"/>
    <x v="888"/>
    <n v="31.09"/>
    <x v="22240"/>
    <x v="8513"/>
    <n v="31.47"/>
    <n v="2395454"/>
    <x v="4"/>
  </r>
  <r>
    <x v="83"/>
    <x v="888"/>
    <n v="48.96"/>
    <x v="15929"/>
    <x v="6813"/>
    <n v="49.23"/>
    <n v="605257"/>
    <x v="4"/>
  </r>
  <r>
    <x v="84"/>
    <x v="888"/>
    <n v="58.92"/>
    <x v="18735"/>
    <x v="9365"/>
    <n v="59"/>
    <n v="7436573"/>
    <x v="4"/>
  </r>
  <r>
    <x v="85"/>
    <x v="888"/>
    <n v="105.19"/>
    <x v="2237"/>
    <x v="12407"/>
    <n v="105.03"/>
    <n v="605207"/>
    <x v="4"/>
  </r>
  <r>
    <x v="86"/>
    <x v="888"/>
    <n v="73.98"/>
    <x v="11651"/>
    <x v="348"/>
    <n v="74.06"/>
    <n v="993839"/>
    <x v="4"/>
  </r>
  <r>
    <x v="87"/>
    <x v="888"/>
    <n v="39"/>
    <x v="4022"/>
    <x v="8710"/>
    <n v="39.409999999999997"/>
    <n v="4942826"/>
    <x v="4"/>
  </r>
  <r>
    <x v="88"/>
    <x v="888"/>
    <n v="17.079999999999998"/>
    <x v="877"/>
    <x v="397"/>
    <n v="17.38"/>
    <n v="3261184"/>
    <x v="4"/>
  </r>
  <r>
    <x v="89"/>
    <x v="888"/>
    <n v="85.564999999999998"/>
    <x v="10251"/>
    <x v="37704"/>
    <n v="85.495000000000005"/>
    <n v="4795348"/>
    <x v="4"/>
  </r>
  <r>
    <x v="90"/>
    <x v="888"/>
    <n v="52.15"/>
    <x v="3984"/>
    <x v="11725"/>
    <n v="51.65"/>
    <n v="2087988"/>
    <x v="4"/>
  </r>
  <r>
    <x v="92"/>
    <x v="888"/>
    <n v="49.107999999999997"/>
    <x v="67295"/>
    <x v="15344"/>
    <n v="49.106000000000002"/>
    <n v="1648410"/>
    <x v="4"/>
  </r>
  <r>
    <x v="93"/>
    <x v="888"/>
    <n v="35.045000000000002"/>
    <x v="25698"/>
    <x v="11547"/>
    <n v="34.74"/>
    <n v="1303754"/>
    <x v="4"/>
  </r>
  <r>
    <x v="94"/>
    <x v="888"/>
    <n v="30.9"/>
    <x v="18231"/>
    <x v="17398"/>
    <n v="31.3"/>
    <n v="8186210"/>
    <x v="4"/>
  </r>
  <r>
    <x v="95"/>
    <x v="888"/>
    <n v="64.03"/>
    <x v="3989"/>
    <x v="25646"/>
    <n v="63.81"/>
    <n v="1183795"/>
    <x v="4"/>
  </r>
  <r>
    <x v="96"/>
    <x v="888"/>
    <n v="151.75"/>
    <x v="14247"/>
    <x v="12941"/>
    <n v="151.63"/>
    <n v="1145726"/>
    <x v="4"/>
  </r>
  <r>
    <x v="97"/>
    <x v="888"/>
    <n v="48.87"/>
    <x v="15284"/>
    <x v="17041"/>
    <n v="48.65"/>
    <n v="341772"/>
    <x v="4"/>
  </r>
  <r>
    <x v="98"/>
    <x v="888"/>
    <n v="91.98"/>
    <x v="3776"/>
    <x v="16651"/>
    <n v="91.46"/>
    <n v="820697"/>
    <x v="4"/>
  </r>
  <r>
    <x v="99"/>
    <x v="888"/>
    <n v="91.85"/>
    <x v="16224"/>
    <x v="5304"/>
    <n v="91.34"/>
    <n v="719163"/>
    <x v="4"/>
  </r>
  <r>
    <x v="100"/>
    <x v="888"/>
    <n v="68.349999999999994"/>
    <x v="5793"/>
    <x v="15376"/>
    <n v="67.83"/>
    <n v="2656108"/>
    <x v="4"/>
  </r>
  <r>
    <x v="101"/>
    <x v="888"/>
    <n v="51.07"/>
    <x v="7128"/>
    <x v="28626"/>
    <n v="50.71"/>
    <n v="892981"/>
    <x v="4"/>
  </r>
  <r>
    <x v="102"/>
    <x v="888"/>
    <n v="26.385000000000002"/>
    <x v="33912"/>
    <x v="16086"/>
    <n v="26.215"/>
    <n v="15939874"/>
    <x v="4"/>
  </r>
  <r>
    <x v="103"/>
    <x v="888"/>
    <n v="71.650000000000006"/>
    <x v="3421"/>
    <x v="3655"/>
    <n v="72.19"/>
    <n v="794364"/>
    <x v="4"/>
  </r>
  <r>
    <x v="104"/>
    <x v="888"/>
    <n v="592.99"/>
    <x v="67296"/>
    <x v="67480"/>
    <n v="599.59"/>
    <n v="370528"/>
    <x v="4"/>
  </r>
  <r>
    <x v="105"/>
    <x v="888"/>
    <n v="159.16999999999999"/>
    <x v="11196"/>
    <x v="8278"/>
    <n v="157.49"/>
    <n v="781075"/>
    <x v="4"/>
  </r>
  <r>
    <x v="106"/>
    <x v="888"/>
    <n v="30.66"/>
    <x v="181"/>
    <x v="3687"/>
    <n v="30.51"/>
    <n v="1738600"/>
    <x v="4"/>
  </r>
  <r>
    <x v="107"/>
    <x v="888"/>
    <n v="38.21"/>
    <x v="46020"/>
    <x v="7626"/>
    <n v="38.119999999999997"/>
    <n v="1051734"/>
    <x v="4"/>
  </r>
  <r>
    <x v="108"/>
    <x v="888"/>
    <n v="24.65"/>
    <x v="7759"/>
    <x v="18556"/>
    <n v="24.61"/>
    <n v="3397739"/>
    <x v="4"/>
  </r>
  <r>
    <x v="109"/>
    <x v="888"/>
    <n v="83.18"/>
    <x v="9325"/>
    <x v="21031"/>
    <n v="83.49"/>
    <n v="3117454"/>
    <x v="4"/>
  </r>
  <r>
    <x v="110"/>
    <x v="888"/>
    <n v="34.75"/>
    <x v="491"/>
    <x v="11097"/>
    <n v="35.06"/>
    <n v="5053485"/>
    <x v="4"/>
  </r>
  <r>
    <x v="111"/>
    <x v="888"/>
    <n v="80.34"/>
    <x v="19008"/>
    <x v="15289"/>
    <n v="79.47"/>
    <n v="550959"/>
    <x v="4"/>
  </r>
  <r>
    <x v="112"/>
    <x v="888"/>
    <n v="137.25"/>
    <x v="7346"/>
    <x v="67481"/>
    <n v="136.51"/>
    <n v="367336"/>
    <x v="4"/>
  </r>
  <r>
    <x v="113"/>
    <x v="888"/>
    <n v="85.59"/>
    <x v="4759"/>
    <x v="6148"/>
    <n v="86.1"/>
    <n v="5944197"/>
    <x v="4"/>
  </r>
  <r>
    <x v="114"/>
    <x v="888"/>
    <n v="115.2"/>
    <x v="38384"/>
    <x v="14245"/>
    <n v="115.22"/>
    <n v="1509532"/>
    <x v="4"/>
  </r>
  <r>
    <x v="115"/>
    <x v="888"/>
    <n v="16.61"/>
    <x v="17067"/>
    <x v="27834"/>
    <n v="16.96"/>
    <n v="844955"/>
    <x v="4"/>
  </r>
  <r>
    <x v="116"/>
    <x v="888"/>
    <n v="46.4"/>
    <x v="8197"/>
    <x v="6882"/>
    <n v="46.07"/>
    <n v="1187736"/>
    <x v="4"/>
  </r>
  <r>
    <x v="117"/>
    <x v="888"/>
    <n v="57.45"/>
    <x v="24469"/>
    <x v="67482"/>
    <n v="58"/>
    <n v="3897351"/>
    <x v="4"/>
  </r>
  <r>
    <x v="118"/>
    <x v="888"/>
    <n v="24.81"/>
    <x v="8264"/>
    <x v="7584"/>
    <n v="24.7"/>
    <n v="18752284"/>
    <x v="4"/>
  </r>
  <r>
    <x v="120"/>
    <x v="888"/>
    <n v="31"/>
    <x v="16829"/>
    <x v="2522"/>
    <n v="30.81"/>
    <n v="7954620"/>
    <x v="4"/>
  </r>
  <r>
    <x v="121"/>
    <x v="888"/>
    <n v="64.239999999999995"/>
    <x v="156"/>
    <x v="517"/>
    <n v="63.18"/>
    <n v="461103"/>
    <x v="4"/>
  </r>
  <r>
    <x v="122"/>
    <x v="888"/>
    <n v="36.81"/>
    <x v="19379"/>
    <x v="1223"/>
    <n v="36.729999999999997"/>
    <n v="2348210"/>
    <x v="4"/>
  </r>
  <r>
    <x v="123"/>
    <x v="888"/>
    <n v="49.47"/>
    <x v="12164"/>
    <x v="4103"/>
    <n v="49.37"/>
    <n v="2096677"/>
    <x v="4"/>
  </r>
  <r>
    <x v="124"/>
    <x v="888"/>
    <n v="64.8"/>
    <x v="3158"/>
    <x v="366"/>
    <n v="65.06"/>
    <n v="2109525"/>
    <x v="4"/>
  </r>
  <r>
    <x v="125"/>
    <x v="888"/>
    <n v="76.77"/>
    <x v="36667"/>
    <x v="15819"/>
    <n v="76.319999999999993"/>
    <n v="3573178"/>
    <x v="4"/>
  </r>
  <r>
    <x v="126"/>
    <x v="888"/>
    <n v="132.52000000000001"/>
    <x v="12201"/>
    <x v="14464"/>
    <n v="132.97999999999999"/>
    <n v="11010250"/>
    <x v="4"/>
  </r>
  <r>
    <x v="127"/>
    <x v="888"/>
    <n v="143.25"/>
    <x v="26370"/>
    <x v="6217"/>
    <n v="143.19999999999999"/>
    <n v="1159258"/>
    <x v="4"/>
  </r>
  <r>
    <x v="128"/>
    <x v="888"/>
    <n v="47.13"/>
    <x v="42643"/>
    <x v="9727"/>
    <n v="48.06"/>
    <n v="18434132"/>
    <x v="4"/>
  </r>
  <r>
    <x v="129"/>
    <x v="888"/>
    <n v="39.409999999999997"/>
    <x v="5529"/>
    <x v="67483"/>
    <n v="39.07"/>
    <n v="13344150"/>
    <x v="4"/>
  </r>
  <r>
    <x v="130"/>
    <x v="888"/>
    <n v="91.34"/>
    <x v="1418"/>
    <x v="54"/>
    <n v="91.39"/>
    <n v="2375308"/>
    <x v="4"/>
  </r>
  <r>
    <x v="131"/>
    <x v="888"/>
    <n v="62.35"/>
    <x v="14211"/>
    <x v="17122"/>
    <n v="62.17"/>
    <n v="1642750"/>
    <x v="4"/>
  </r>
  <r>
    <x v="132"/>
    <x v="888"/>
    <n v="59.15"/>
    <x v="8423"/>
    <x v="5561"/>
    <n v="59.22"/>
    <n v="1071976"/>
    <x v="4"/>
  </r>
  <r>
    <x v="133"/>
    <x v="888"/>
    <n v="62.52"/>
    <x v="6280"/>
    <x v="27319"/>
    <n v="61.66"/>
    <n v="3938257"/>
    <x v="4"/>
  </r>
  <r>
    <x v="134"/>
    <x v="888"/>
    <n v="23.45"/>
    <x v="6200"/>
    <x v="16569"/>
    <n v="23.6"/>
    <n v="4665878"/>
    <x v="4"/>
  </r>
  <r>
    <x v="135"/>
    <x v="888"/>
    <n v="80.64"/>
    <x v="21001"/>
    <x v="13255"/>
    <n v="80.33"/>
    <n v="2049701"/>
    <x v="4"/>
  </r>
  <r>
    <x v="136"/>
    <x v="888"/>
    <n v="73.680000000000007"/>
    <x v="24239"/>
    <x v="10439"/>
    <n v="74.45"/>
    <n v="2706907"/>
    <x v="4"/>
  </r>
  <r>
    <x v="137"/>
    <x v="888"/>
    <n v="73.239999999999995"/>
    <x v="1870"/>
    <x v="20714"/>
    <n v="73.599999999999994"/>
    <n v="215575"/>
    <x v="4"/>
  </r>
  <r>
    <x v="138"/>
    <x v="888"/>
    <n v="62.5"/>
    <x v="25390"/>
    <x v="6094"/>
    <n v="62.49"/>
    <n v="2694908"/>
    <x v="4"/>
  </r>
  <r>
    <x v="139"/>
    <x v="888"/>
    <n v="82.85"/>
    <x v="17265"/>
    <x v="3767"/>
    <n v="82.76"/>
    <n v="3947865"/>
    <x v="4"/>
  </r>
  <r>
    <x v="140"/>
    <x v="888"/>
    <n v="58"/>
    <x v="890"/>
    <x v="3795"/>
    <n v="57.47"/>
    <n v="800550"/>
    <x v="4"/>
  </r>
  <r>
    <x v="141"/>
    <x v="888"/>
    <n v="53.78"/>
    <x v="32005"/>
    <x v="8260"/>
    <n v="53.5"/>
    <n v="1263315"/>
    <x v="4"/>
  </r>
  <r>
    <x v="142"/>
    <x v="888"/>
    <n v="90.69"/>
    <x v="12006"/>
    <x v="6219"/>
    <n v="90"/>
    <n v="567540"/>
    <x v="4"/>
  </r>
  <r>
    <x v="143"/>
    <x v="888"/>
    <n v="59.9"/>
    <x v="6989"/>
    <x v="13"/>
    <n v="59.32"/>
    <n v="1568362"/>
    <x v="4"/>
  </r>
  <r>
    <x v="144"/>
    <x v="888"/>
    <n v="17.97"/>
    <x v="10001"/>
    <x v="22317"/>
    <n v="17.88"/>
    <n v="2612435"/>
    <x v="4"/>
  </r>
  <r>
    <x v="145"/>
    <x v="888"/>
    <n v="47.4"/>
    <x v="2946"/>
    <x v="9013"/>
    <n v="47.76"/>
    <n v="2395903"/>
    <x v="4"/>
  </r>
  <r>
    <x v="146"/>
    <x v="888"/>
    <n v="77.61"/>
    <x v="67297"/>
    <x v="5554"/>
    <n v="77.47"/>
    <n v="548578"/>
    <x v="4"/>
  </r>
  <r>
    <x v="147"/>
    <x v="888"/>
    <n v="72.39"/>
    <x v="9663"/>
    <x v="10031"/>
    <n v="72.349999999999994"/>
    <n v="2527715"/>
    <x v="4"/>
  </r>
  <r>
    <x v="148"/>
    <x v="888"/>
    <n v="71.680000000000007"/>
    <x v="355"/>
    <x v="9014"/>
    <n v="71.53"/>
    <n v="481858"/>
    <x v="4"/>
  </r>
  <r>
    <x v="149"/>
    <x v="888"/>
    <n v="79.239999999999995"/>
    <x v="13081"/>
    <x v="12481"/>
    <n v="78.87"/>
    <n v="2518322"/>
    <x v="4"/>
  </r>
  <r>
    <x v="152"/>
    <x v="888"/>
    <n v="70.63"/>
    <x v="9065"/>
    <x v="15385"/>
    <n v="70.040000000000006"/>
    <n v="2187153"/>
    <x v="4"/>
  </r>
  <r>
    <x v="153"/>
    <x v="888"/>
    <n v="36.979999999999997"/>
    <x v="3942"/>
    <x v="6507"/>
    <n v="36.9"/>
    <n v="2719673"/>
    <x v="4"/>
  </r>
  <r>
    <x v="154"/>
    <x v="888"/>
    <n v="49.47"/>
    <x v="15102"/>
    <x v="7943"/>
    <n v="49.39"/>
    <n v="9423204"/>
    <x v="4"/>
  </r>
  <r>
    <x v="155"/>
    <x v="888"/>
    <n v="108.91"/>
    <x v="24908"/>
    <x v="40135"/>
    <n v="108.32"/>
    <n v="800015"/>
    <x v="4"/>
  </r>
  <r>
    <x v="156"/>
    <x v="888"/>
    <n v="56.85"/>
    <x v="7984"/>
    <x v="16613"/>
    <n v="56.66"/>
    <n v="1407724"/>
    <x v="4"/>
  </r>
  <r>
    <x v="157"/>
    <x v="888"/>
    <n v="73.22"/>
    <x v="3054"/>
    <x v="14613"/>
    <n v="72.78"/>
    <n v="477931"/>
    <x v="4"/>
  </r>
  <r>
    <x v="158"/>
    <x v="888"/>
    <n v="57.55"/>
    <x v="2265"/>
    <x v="13867"/>
    <n v="57.57"/>
    <n v="2066729"/>
    <x v="4"/>
  </r>
  <r>
    <x v="159"/>
    <x v="888"/>
    <n v="75.75"/>
    <x v="18351"/>
    <x v="1594"/>
    <n v="74.83"/>
    <n v="1556394"/>
    <x v="4"/>
  </r>
  <r>
    <x v="160"/>
    <x v="888"/>
    <n v="88.1"/>
    <x v="5430"/>
    <x v="9391"/>
    <n v="87.68"/>
    <n v="608141"/>
    <x v="4"/>
  </r>
  <r>
    <x v="161"/>
    <x v="888"/>
    <n v="68.47"/>
    <x v="6936"/>
    <x v="761"/>
    <n v="67.81"/>
    <n v="2602773"/>
    <x v="4"/>
  </r>
  <r>
    <x v="162"/>
    <x v="888"/>
    <n v="118.52"/>
    <x v="21480"/>
    <x v="21398"/>
    <n v="117.41"/>
    <n v="3329234"/>
    <x v="4"/>
  </r>
  <r>
    <x v="163"/>
    <x v="888"/>
    <n v="208.91"/>
    <x v="24558"/>
    <x v="62094"/>
    <n v="209.05"/>
    <n v="612340"/>
    <x v="4"/>
  </r>
  <r>
    <x v="164"/>
    <x v="888"/>
    <n v="61.94"/>
    <x v="5454"/>
    <x v="13578"/>
    <n v="61.96"/>
    <n v="1588655"/>
    <x v="4"/>
  </r>
  <r>
    <x v="165"/>
    <x v="888"/>
    <n v="109.28"/>
    <x v="17240"/>
    <x v="13478"/>
    <n v="109.04"/>
    <n v="1689022"/>
    <x v="4"/>
  </r>
  <r>
    <x v="166"/>
    <x v="888"/>
    <n v="68.64"/>
    <x v="3297"/>
    <x v="10013"/>
    <n v="68.650000000000006"/>
    <n v="4439457"/>
    <x v="4"/>
  </r>
  <r>
    <x v="167"/>
    <x v="888"/>
    <n v="183.78"/>
    <x v="18445"/>
    <x v="67484"/>
    <n v="183.93"/>
    <n v="379330"/>
    <x v="4"/>
  </r>
  <r>
    <x v="168"/>
    <x v="888"/>
    <n v="46.36"/>
    <x v="9047"/>
    <x v="8498"/>
    <n v="46.27"/>
    <n v="1232100"/>
    <x v="4"/>
  </r>
  <r>
    <x v="169"/>
    <x v="888"/>
    <n v="21.28"/>
    <x v="3832"/>
    <x v="15124"/>
    <n v="20.97"/>
    <n v="3797701"/>
    <x v="4"/>
  </r>
  <r>
    <x v="170"/>
    <x v="888"/>
    <n v="79.209999999999994"/>
    <x v="168"/>
    <x v="167"/>
    <n v="79.239999999999995"/>
    <n v="4317055"/>
    <x v="4"/>
  </r>
  <r>
    <x v="171"/>
    <x v="888"/>
    <n v="80.73"/>
    <x v="23728"/>
    <x v="11553"/>
    <n v="80.540000000000006"/>
    <n v="1572469"/>
    <x v="4"/>
  </r>
  <r>
    <x v="173"/>
    <x v="888"/>
    <n v="42.545000000000002"/>
    <x v="27911"/>
    <x v="14082"/>
    <n v="42.825000000000003"/>
    <n v="1752156"/>
    <x v="4"/>
  </r>
  <r>
    <x v="174"/>
    <x v="888"/>
    <n v="36.945"/>
    <x v="12415"/>
    <x v="1773"/>
    <n v="36.28"/>
    <n v="7060169"/>
    <x v="4"/>
  </r>
  <r>
    <x v="175"/>
    <x v="888"/>
    <n v="44.63"/>
    <x v="14858"/>
    <x v="2549"/>
    <n v="44.34"/>
    <n v="867821"/>
    <x v="4"/>
  </r>
  <r>
    <x v="176"/>
    <x v="888"/>
    <n v="78.540000000000006"/>
    <x v="6574"/>
    <x v="3601"/>
    <n v="77.83"/>
    <n v="1027021"/>
    <x v="4"/>
  </r>
  <r>
    <x v="177"/>
    <x v="888"/>
    <n v="54.12"/>
    <x v="11773"/>
    <x v="6168"/>
    <n v="53.5"/>
    <n v="1013826"/>
    <x v="4"/>
  </r>
  <r>
    <x v="178"/>
    <x v="888"/>
    <n v="49.9"/>
    <x v="7518"/>
    <x v="1041"/>
    <n v="49.83"/>
    <n v="641108"/>
    <x v="4"/>
  </r>
  <r>
    <x v="179"/>
    <x v="888"/>
    <n v="39.56"/>
    <x v="9356"/>
    <x v="45397"/>
    <n v="39.299999999999997"/>
    <n v="1120641"/>
    <x v="4"/>
  </r>
  <r>
    <x v="180"/>
    <x v="888"/>
    <n v="64.319999999999993"/>
    <x v="1233"/>
    <x v="1655"/>
    <n v="65.37"/>
    <n v="34560121"/>
    <x v="4"/>
  </r>
  <r>
    <x v="181"/>
    <x v="888"/>
    <n v="35.020000000000003"/>
    <x v="3634"/>
    <x v="5533"/>
    <n v="36.04"/>
    <n v="13584460"/>
    <x v="4"/>
  </r>
  <r>
    <x v="182"/>
    <x v="888"/>
    <n v="148"/>
    <x v="97"/>
    <x v="28724"/>
    <n v="148.88"/>
    <n v="2654169"/>
    <x v="4"/>
  </r>
  <r>
    <x v="183"/>
    <x v="888"/>
    <n v="34.729999999999997"/>
    <x v="30908"/>
    <x v="10286"/>
    <n v="34.6"/>
    <n v="2128011"/>
    <x v="4"/>
  </r>
  <r>
    <x v="184"/>
    <x v="888"/>
    <n v="109.05"/>
    <x v="1583"/>
    <x v="2588"/>
    <n v="108.81"/>
    <n v="766894"/>
    <x v="4"/>
  </r>
  <r>
    <x v="185"/>
    <x v="888"/>
    <n v="60.29"/>
    <x v="5293"/>
    <x v="48157"/>
    <n v="60.31"/>
    <n v="484266"/>
    <x v="4"/>
  </r>
  <r>
    <x v="186"/>
    <x v="888"/>
    <n v="54.43"/>
    <x v="1867"/>
    <x v="2712"/>
    <n v="54.6"/>
    <n v="854972"/>
    <x v="4"/>
  </r>
  <r>
    <x v="187"/>
    <x v="888"/>
    <n v="21.64"/>
    <x v="3821"/>
    <x v="25209"/>
    <n v="21.53"/>
    <n v="4576096"/>
    <x v="4"/>
  </r>
  <r>
    <x v="188"/>
    <x v="888"/>
    <n v="35.53"/>
    <x v="2776"/>
    <x v="35369"/>
    <n v="35.29"/>
    <n v="344324"/>
    <x v="4"/>
  </r>
  <r>
    <x v="189"/>
    <x v="888"/>
    <n v="78.44"/>
    <x v="12220"/>
    <x v="17347"/>
    <n v="77.91"/>
    <n v="658068"/>
    <x v="4"/>
  </r>
  <r>
    <x v="190"/>
    <x v="888"/>
    <n v="78.39"/>
    <x v="18177"/>
    <x v="16289"/>
    <n v="77.81"/>
    <n v="430439"/>
    <x v="4"/>
  </r>
  <r>
    <x v="191"/>
    <x v="888"/>
    <n v="49.58"/>
    <x v="14466"/>
    <x v="12815"/>
    <n v="49.99"/>
    <n v="1160419"/>
    <x v="4"/>
  </r>
  <r>
    <x v="192"/>
    <x v="888"/>
    <n v="73.42"/>
    <x v="12118"/>
    <x v="616"/>
    <n v="71.099999999999994"/>
    <n v="3390943"/>
    <x v="4"/>
  </r>
  <r>
    <x v="193"/>
    <x v="888"/>
    <n v="34.6"/>
    <x v="208"/>
    <x v="21048"/>
    <n v="34.340000000000003"/>
    <n v="9499611"/>
    <x v="4"/>
  </r>
  <r>
    <x v="194"/>
    <x v="888"/>
    <n v="33.770000000000003"/>
    <x v="1324"/>
    <x v="14751"/>
    <n v="33.53"/>
    <n v="4288100"/>
    <x v="4"/>
  </r>
  <r>
    <x v="195"/>
    <x v="888"/>
    <n v="120.55"/>
    <x v="67298"/>
    <x v="67485"/>
    <n v="119.98"/>
    <n v="302325"/>
    <x v="4"/>
  </r>
  <r>
    <x v="196"/>
    <x v="888"/>
    <n v="61.67"/>
    <x v="11192"/>
    <x v="7064"/>
    <n v="61.89"/>
    <n v="2067114"/>
    <x v="4"/>
  </r>
  <r>
    <x v="198"/>
    <x v="888"/>
    <n v="16.7"/>
    <x v="12579"/>
    <x v="121"/>
    <n v="16.88"/>
    <n v="23084402"/>
    <x v="4"/>
  </r>
  <r>
    <x v="199"/>
    <x v="888"/>
    <n v="119.82"/>
    <x v="650"/>
    <x v="18481"/>
    <n v="118.74"/>
    <n v="1193169"/>
    <x v="4"/>
  </r>
  <r>
    <x v="200"/>
    <x v="888"/>
    <n v="27.05"/>
    <x v="17153"/>
    <x v="16458"/>
    <n v="26.68"/>
    <n v="31244402"/>
    <x v="4"/>
  </r>
  <r>
    <x v="201"/>
    <x v="888"/>
    <n v="23.88"/>
    <x v="24596"/>
    <x v="27004"/>
    <n v="23.77"/>
    <n v="2378380"/>
    <x v="4"/>
  </r>
  <r>
    <x v="202"/>
    <x v="888"/>
    <n v="81.27"/>
    <x v="67299"/>
    <x v="67486"/>
    <n v="80.8"/>
    <n v="7484676"/>
    <x v="4"/>
  </r>
  <r>
    <x v="203"/>
    <x v="888"/>
    <n v="54.64"/>
    <x v="1867"/>
    <x v="7425"/>
    <n v="54.27"/>
    <n v="2761161"/>
    <x v="4"/>
  </r>
  <r>
    <x v="204"/>
    <x v="888"/>
    <n v="21.87"/>
    <x v="12410"/>
    <x v="28994"/>
    <n v="21.76"/>
    <n v="5976653"/>
    <x v="4"/>
  </r>
  <r>
    <x v="205"/>
    <x v="888"/>
    <n v="36.21"/>
    <x v="5141"/>
    <x v="2670"/>
    <n v="36.67"/>
    <n v="11590338"/>
    <x v="4"/>
  </r>
  <r>
    <x v="206"/>
    <x v="888"/>
    <n v="564.35"/>
    <x v="67300"/>
    <x v="67487"/>
    <n v="574.29"/>
    <n v="1724098"/>
    <x v="4"/>
  </r>
  <r>
    <x v="207"/>
    <x v="888"/>
    <n v="555.15"/>
    <x v="67301"/>
    <x v="67488"/>
    <n v="564.95000000000005"/>
    <n v="1534659"/>
    <x v="4"/>
  </r>
  <r>
    <x v="208"/>
    <x v="888"/>
    <n v="87.32"/>
    <x v="50138"/>
    <x v="23084"/>
    <n v="86.94"/>
    <n v="347831"/>
    <x v="4"/>
  </r>
  <r>
    <x v="209"/>
    <x v="888"/>
    <n v="35.645000000000003"/>
    <x v="4013"/>
    <x v="3619"/>
    <n v="35.96"/>
    <n v="905778"/>
    <x v="4"/>
  </r>
  <r>
    <x v="210"/>
    <x v="888"/>
    <n v="41.71"/>
    <x v="1624"/>
    <x v="680"/>
    <n v="41.79"/>
    <n v="1885637"/>
    <x v="4"/>
  </r>
  <r>
    <x v="211"/>
    <x v="888"/>
    <n v="59.9"/>
    <x v="27637"/>
    <x v="16347"/>
    <n v="60.08"/>
    <n v="883798"/>
    <x v="4"/>
  </r>
  <r>
    <x v="212"/>
    <x v="888"/>
    <n v="170.18"/>
    <x v="23628"/>
    <x v="7648"/>
    <n v="170.24"/>
    <n v="1747482"/>
    <x v="4"/>
  </r>
  <r>
    <x v="213"/>
    <x v="888"/>
    <n v="27.57"/>
    <x v="67302"/>
    <x v="758"/>
    <n v="27.57"/>
    <n v="2332108"/>
    <x v="4"/>
  </r>
  <r>
    <x v="214"/>
    <x v="888"/>
    <n v="262.12"/>
    <x v="27365"/>
    <x v="15245"/>
    <n v="259.93"/>
    <n v="180183"/>
    <x v="4"/>
  </r>
  <r>
    <x v="215"/>
    <x v="888"/>
    <n v="70.45"/>
    <x v="18095"/>
    <x v="3956"/>
    <n v="70.37"/>
    <n v="5374228"/>
    <x v="4"/>
  </r>
  <r>
    <x v="216"/>
    <x v="888"/>
    <n v="52.8"/>
    <x v="2937"/>
    <x v="24606"/>
    <n v="53.77"/>
    <n v="1639804"/>
    <x v="4"/>
  </r>
  <r>
    <x v="217"/>
    <x v="888"/>
    <n v="9.6"/>
    <x v="45319"/>
    <x v="39219"/>
    <n v="9.66"/>
    <n v="7891523"/>
    <x v="4"/>
  </r>
  <r>
    <x v="218"/>
    <x v="888"/>
    <n v="22.08"/>
    <x v="67303"/>
    <x v="22040"/>
    <n v="22.05"/>
    <n v="3048048"/>
    <x v="4"/>
  </r>
  <r>
    <x v="219"/>
    <x v="888"/>
    <n v="57.69"/>
    <x v="11735"/>
    <x v="3926"/>
    <n v="58.01"/>
    <n v="2653350"/>
    <x v="4"/>
  </r>
  <r>
    <x v="220"/>
    <x v="888"/>
    <n v="63.25"/>
    <x v="22"/>
    <x v="17456"/>
    <n v="63.51"/>
    <n v="1960755"/>
    <x v="4"/>
  </r>
  <r>
    <x v="221"/>
    <x v="888"/>
    <n v="41"/>
    <x v="67304"/>
    <x v="202"/>
    <n v="41.19"/>
    <n v="2914579"/>
    <x v="4"/>
  </r>
  <r>
    <x v="222"/>
    <x v="888"/>
    <n v="80.16"/>
    <x v="2504"/>
    <x v="9861"/>
    <n v="80.64"/>
    <n v="4920429"/>
    <x v="4"/>
  </r>
  <r>
    <x v="223"/>
    <x v="888"/>
    <n v="98.11"/>
    <x v="67305"/>
    <x v="14095"/>
    <n v="98.4"/>
    <n v="1928940"/>
    <x v="4"/>
  </r>
  <r>
    <x v="224"/>
    <x v="888"/>
    <n v="35.950000000000003"/>
    <x v="21125"/>
    <x v="67489"/>
    <n v="36.04"/>
    <n v="1994958"/>
    <x v="4"/>
  </r>
  <r>
    <x v="225"/>
    <x v="888"/>
    <n v="97.04"/>
    <x v="6924"/>
    <x v="4339"/>
    <n v="96.31"/>
    <n v="233784"/>
    <x v="4"/>
  </r>
  <r>
    <x v="227"/>
    <x v="888"/>
    <n v="71.36"/>
    <x v="2351"/>
    <x v="25220"/>
    <n v="71.37"/>
    <n v="1705364"/>
    <x v="4"/>
  </r>
  <r>
    <x v="228"/>
    <x v="888"/>
    <n v="25.54"/>
    <x v="8840"/>
    <x v="13813"/>
    <n v="25.44"/>
    <n v="1086068"/>
    <x v="4"/>
  </r>
  <r>
    <x v="229"/>
    <x v="888"/>
    <n v="94.6"/>
    <x v="3759"/>
    <x v="7336"/>
    <n v="94.27"/>
    <n v="2237421"/>
    <x v="4"/>
  </r>
  <r>
    <x v="232"/>
    <x v="888"/>
    <n v="116.01"/>
    <x v="20007"/>
    <x v="14610"/>
    <n v="115.7"/>
    <n v="1201548"/>
    <x v="4"/>
  </r>
  <r>
    <x v="233"/>
    <x v="888"/>
    <n v="33.32"/>
    <x v="5007"/>
    <x v="8575"/>
    <n v="33.21"/>
    <n v="1994955"/>
    <x v="4"/>
  </r>
  <r>
    <x v="234"/>
    <x v="888"/>
    <n v="24.875"/>
    <x v="67306"/>
    <x v="67247"/>
    <n v="24.594999999999999"/>
    <n v="1250172"/>
    <x v="4"/>
  </r>
  <r>
    <x v="235"/>
    <x v="888"/>
    <n v="75.7"/>
    <x v="10530"/>
    <x v="18193"/>
    <n v="75.61"/>
    <n v="323699"/>
    <x v="4"/>
  </r>
  <r>
    <x v="236"/>
    <x v="888"/>
    <n v="59.685000000000002"/>
    <x v="3662"/>
    <x v="39880"/>
    <n v="60.024999999999999"/>
    <n v="597324"/>
    <x v="4"/>
  </r>
  <r>
    <x v="237"/>
    <x v="888"/>
    <n v="22.38"/>
    <x v="29740"/>
    <x v="12425"/>
    <n v="22.35"/>
    <n v="6122165"/>
    <x v="4"/>
  </r>
  <r>
    <x v="238"/>
    <x v="888"/>
    <n v="100"/>
    <x v="48157"/>
    <x v="17669"/>
    <n v="98.79"/>
    <n v="829903"/>
    <x v="4"/>
  </r>
  <r>
    <x v="239"/>
    <x v="888"/>
    <n v="127.24"/>
    <x v="28410"/>
    <x v="25486"/>
    <n v="127.32"/>
    <n v="450416"/>
    <x v="4"/>
  </r>
  <r>
    <x v="240"/>
    <x v="888"/>
    <n v="181.92"/>
    <x v="18428"/>
    <x v="41160"/>
    <n v="182.14"/>
    <n v="3231699"/>
    <x v="4"/>
  </r>
  <r>
    <x v="241"/>
    <x v="888"/>
    <n v="38.948"/>
    <x v="67307"/>
    <x v="67490"/>
    <n v="39.637999999999998"/>
    <n v="3242075"/>
    <x v="4"/>
  </r>
  <r>
    <x v="242"/>
    <x v="888"/>
    <n v="65.84"/>
    <x v="33199"/>
    <x v="1425"/>
    <n v="66.31"/>
    <n v="408302"/>
    <x v="4"/>
  </r>
  <r>
    <x v="243"/>
    <x v="888"/>
    <n v="104.96"/>
    <x v="2739"/>
    <x v="12106"/>
    <n v="104.11"/>
    <n v="329682"/>
    <x v="4"/>
  </r>
  <r>
    <x v="244"/>
    <x v="888"/>
    <n v="174.9"/>
    <x v="67308"/>
    <x v="19930"/>
    <n v="170.67"/>
    <n v="1048854"/>
    <x v="4"/>
  </r>
  <r>
    <x v="245"/>
    <x v="888"/>
    <n v="56.3"/>
    <x v="7399"/>
    <x v="19922"/>
    <n v="56.13"/>
    <n v="1005563"/>
    <x v="4"/>
  </r>
  <r>
    <x v="246"/>
    <x v="888"/>
    <n v="27.25"/>
    <x v="5864"/>
    <x v="16321"/>
    <n v="26.74"/>
    <n v="1527085"/>
    <x v="4"/>
  </r>
  <r>
    <x v="247"/>
    <x v="888"/>
    <n v="30.1"/>
    <x v="3639"/>
    <x v="14182"/>
    <n v="30.23"/>
    <n v="26529643"/>
    <x v="4"/>
  </r>
  <r>
    <x v="248"/>
    <x v="888"/>
    <n v="79.3"/>
    <x v="2106"/>
    <x v="9684"/>
    <n v="79.67"/>
    <n v="1000069"/>
    <x v="4"/>
  </r>
  <r>
    <x v="249"/>
    <x v="888"/>
    <n v="19.7"/>
    <x v="3632"/>
    <x v="14291"/>
    <n v="19.55"/>
    <n v="5589108"/>
    <x v="4"/>
  </r>
  <r>
    <x v="250"/>
    <x v="888"/>
    <n v="49.03"/>
    <x v="14139"/>
    <x v="7782"/>
    <n v="48.6"/>
    <n v="4020349"/>
    <x v="4"/>
  </r>
  <r>
    <x v="251"/>
    <x v="888"/>
    <n v="53.24"/>
    <x v="954"/>
    <x v="6803"/>
    <n v="52.95"/>
    <n v="382721"/>
    <x v="4"/>
  </r>
  <r>
    <x v="252"/>
    <x v="888"/>
    <n v="29.95"/>
    <x v="4218"/>
    <x v="67491"/>
    <n v="30.26"/>
    <n v="1651728"/>
    <x v="4"/>
  </r>
  <r>
    <x v="253"/>
    <x v="888"/>
    <n v="63.67"/>
    <x v="7392"/>
    <x v="3113"/>
    <n v="63.11"/>
    <n v="1438966"/>
    <x v="4"/>
  </r>
  <r>
    <x v="254"/>
    <x v="888"/>
    <n v="135.3065"/>
    <x v="67309"/>
    <x v="67492"/>
    <n v="134.32320000000001"/>
    <n v="1121292"/>
    <x v="4"/>
  </r>
  <r>
    <x v="255"/>
    <x v="888"/>
    <n v="89.23"/>
    <x v="18535"/>
    <x v="785"/>
    <n v="88.7"/>
    <n v="1815181"/>
    <x v="4"/>
  </r>
  <r>
    <x v="256"/>
    <x v="888"/>
    <n v="69.8"/>
    <x v="2494"/>
    <x v="8370"/>
    <n v="69.430000000000007"/>
    <n v="273742"/>
    <x v="4"/>
  </r>
  <r>
    <x v="257"/>
    <x v="888"/>
    <n v="37.31"/>
    <x v="5929"/>
    <x v="18738"/>
    <n v="37.549999999999997"/>
    <n v="2839713"/>
    <x v="4"/>
  </r>
  <r>
    <x v="258"/>
    <x v="888"/>
    <n v="77.22"/>
    <x v="3882"/>
    <x v="5063"/>
    <n v="76.11"/>
    <n v="1007047"/>
    <x v="4"/>
  </r>
  <r>
    <x v="259"/>
    <x v="888"/>
    <n v="48.4084"/>
    <x v="67310"/>
    <x v="67493"/>
    <n v="48.136099999999999"/>
    <n v="3316772"/>
    <x v="4"/>
  </r>
  <r>
    <x v="260"/>
    <x v="888"/>
    <n v="55.6"/>
    <x v="5244"/>
    <x v="17746"/>
    <n v="55.18"/>
    <n v="1095522"/>
    <x v="4"/>
  </r>
  <r>
    <x v="261"/>
    <x v="888"/>
    <n v="104.91"/>
    <x v="11842"/>
    <x v="21287"/>
    <n v="104.75"/>
    <n v="6066848"/>
    <x v="4"/>
  </r>
  <r>
    <x v="262"/>
    <x v="888"/>
    <n v="24.26"/>
    <x v="17143"/>
    <x v="13610"/>
    <n v="24.43"/>
    <n v="4501105"/>
    <x v="4"/>
  </r>
  <r>
    <x v="263"/>
    <x v="888"/>
    <n v="57.54"/>
    <x v="25204"/>
    <x v="12475"/>
    <n v="58.19"/>
    <n v="16009479"/>
    <x v="4"/>
  </r>
  <r>
    <x v="264"/>
    <x v="888"/>
    <n v="67.78"/>
    <x v="401"/>
    <x v="7278"/>
    <n v="67.73"/>
    <n v="1139557"/>
    <x v="4"/>
  </r>
  <r>
    <x v="265"/>
    <x v="888"/>
    <n v="14.32"/>
    <x v="32111"/>
    <x v="6448"/>
    <n v="14.3"/>
    <n v="5872200"/>
    <x v="4"/>
  </r>
  <r>
    <x v="267"/>
    <x v="888"/>
    <n v="23.49"/>
    <x v="31665"/>
    <x v="7836"/>
    <n v="23.47"/>
    <n v="2805111"/>
    <x v="4"/>
  </r>
  <r>
    <x v="268"/>
    <x v="888"/>
    <n v="70"/>
    <x v="11333"/>
    <x v="23010"/>
    <n v="70.31"/>
    <n v="956296"/>
    <x v="4"/>
  </r>
  <r>
    <x v="269"/>
    <x v="888"/>
    <n v="112.73"/>
    <x v="11692"/>
    <x v="25321"/>
    <n v="111.91"/>
    <n v="1002696"/>
    <x v="4"/>
  </r>
  <r>
    <x v="270"/>
    <x v="888"/>
    <n v="36.04"/>
    <x v="10487"/>
    <x v="13385"/>
    <n v="36.01"/>
    <n v="5985427"/>
    <x v="4"/>
  </r>
  <r>
    <x v="271"/>
    <x v="888"/>
    <n v="51.63"/>
    <x v="6593"/>
    <x v="2989"/>
    <n v="51.91"/>
    <n v="4569633"/>
    <x v="4"/>
  </r>
  <r>
    <x v="272"/>
    <x v="888"/>
    <n v="88.59"/>
    <x v="299"/>
    <x v="1025"/>
    <n v="88.52"/>
    <n v="2832295"/>
    <x v="4"/>
  </r>
  <r>
    <x v="273"/>
    <x v="888"/>
    <n v="41.46"/>
    <x v="4541"/>
    <x v="13860"/>
    <n v="41.73"/>
    <n v="13099754"/>
    <x v="4"/>
  </r>
  <r>
    <x v="274"/>
    <x v="888"/>
    <n v="24.8"/>
    <x v="26911"/>
    <x v="21067"/>
    <n v="24.7"/>
    <n v="5081016"/>
    <x v="4"/>
  </r>
  <r>
    <x v="275"/>
    <x v="888"/>
    <n v="52.48"/>
    <x v="20429"/>
    <x v="2892"/>
    <n v="52.81"/>
    <n v="2258691"/>
    <x v="4"/>
  </r>
  <r>
    <x v="276"/>
    <x v="888"/>
    <n v="107.92"/>
    <x v="12391"/>
    <x v="26891"/>
    <n v="106.93"/>
    <n v="423408"/>
    <x v="4"/>
  </r>
  <r>
    <x v="277"/>
    <x v="888"/>
    <n v="67.17"/>
    <x v="15938"/>
    <x v="4395"/>
    <n v="66.430000000000007"/>
    <n v="1745974"/>
    <x v="4"/>
  </r>
  <r>
    <x v="278"/>
    <x v="888"/>
    <n v="57.75"/>
    <x v="21019"/>
    <x v="67494"/>
    <n v="58.03"/>
    <n v="877679"/>
    <x v="4"/>
  </r>
  <r>
    <x v="279"/>
    <x v="888"/>
    <n v="34.1"/>
    <x v="15225"/>
    <x v="14462"/>
    <n v="34"/>
    <n v="807126"/>
    <x v="4"/>
  </r>
  <r>
    <x v="280"/>
    <x v="888"/>
    <n v="40"/>
    <x v="67311"/>
    <x v="49977"/>
    <n v="39.7059"/>
    <n v="4453079"/>
    <x v="4"/>
  </r>
  <r>
    <x v="281"/>
    <x v="888"/>
    <n v="102.54"/>
    <x v="26659"/>
    <x v="21858"/>
    <n v="102.53"/>
    <n v="1100977"/>
    <x v="4"/>
  </r>
  <r>
    <x v="282"/>
    <x v="888"/>
    <n v="26.3"/>
    <x v="288"/>
    <x v="6154"/>
    <n v="26.04"/>
    <n v="2354217"/>
    <x v="4"/>
  </r>
  <r>
    <x v="283"/>
    <x v="888"/>
    <n v="123.24"/>
    <x v="14936"/>
    <x v="12703"/>
    <n v="122.89"/>
    <n v="493327"/>
    <x v="4"/>
  </r>
  <r>
    <x v="284"/>
    <x v="888"/>
    <n v="62.08"/>
    <x v="9783"/>
    <x v="4522"/>
    <n v="62.07"/>
    <n v="5103437"/>
    <x v="4"/>
  </r>
  <r>
    <x v="285"/>
    <x v="888"/>
    <n v="165.27"/>
    <x v="20373"/>
    <x v="41650"/>
    <n v="163.95"/>
    <n v="829507"/>
    <x v="4"/>
  </r>
  <r>
    <x v="286"/>
    <x v="888"/>
    <n v="52.46"/>
    <x v="13699"/>
    <x v="5884"/>
    <n v="52.14"/>
    <n v="1073035"/>
    <x v="4"/>
  </r>
  <r>
    <x v="287"/>
    <x v="888"/>
    <n v="29.805"/>
    <x v="4842"/>
    <x v="5944"/>
    <n v="29.62"/>
    <n v="1291284"/>
    <x v="4"/>
  </r>
  <r>
    <x v="288"/>
    <x v="888"/>
    <n v="45.98"/>
    <x v="10872"/>
    <x v="3382"/>
    <n v="46.08"/>
    <n v="6532810"/>
    <x v="4"/>
  </r>
  <r>
    <x v="289"/>
    <x v="888"/>
    <n v="66.92"/>
    <x v="20490"/>
    <x v="5408"/>
    <n v="67.569999999999993"/>
    <n v="1583491"/>
    <x v="4"/>
  </r>
  <r>
    <x v="290"/>
    <x v="888"/>
    <n v="26.54"/>
    <x v="11390"/>
    <x v="15506"/>
    <n v="26.5"/>
    <n v="1540275"/>
    <x v="4"/>
  </r>
  <r>
    <x v="291"/>
    <x v="888"/>
    <n v="27.28"/>
    <x v="30903"/>
    <x v="10061"/>
    <n v="26.92"/>
    <n v="4500145"/>
    <x v="4"/>
  </r>
  <r>
    <x v="292"/>
    <x v="888"/>
    <n v="100.33"/>
    <x v="3590"/>
    <x v="67495"/>
    <n v="100.72"/>
    <n v="3123416"/>
    <x v="4"/>
  </r>
  <r>
    <x v="293"/>
    <x v="888"/>
    <n v="43.78"/>
    <x v="2856"/>
    <x v="16878"/>
    <n v="43.63"/>
    <n v="992254"/>
    <x v="4"/>
  </r>
  <r>
    <x v="294"/>
    <x v="888"/>
    <n v="72.28"/>
    <x v="2016"/>
    <x v="8383"/>
    <n v="72"/>
    <n v="584618"/>
    <x v="4"/>
  </r>
  <r>
    <x v="295"/>
    <x v="888"/>
    <n v="67.02"/>
    <x v="386"/>
    <x v="4897"/>
    <n v="66.69"/>
    <n v="388381"/>
    <x v="4"/>
  </r>
  <r>
    <x v="296"/>
    <x v="888"/>
    <n v="63.37"/>
    <x v="18695"/>
    <x v="5557"/>
    <n v="63.79"/>
    <n v="1390162"/>
    <x v="4"/>
  </r>
  <r>
    <x v="297"/>
    <x v="888"/>
    <n v="21.74"/>
    <x v="19482"/>
    <x v="15721"/>
    <n v="21.73"/>
    <n v="4533052"/>
    <x v="4"/>
  </r>
  <r>
    <x v="298"/>
    <x v="888"/>
    <n v="39.25"/>
    <x v="4127"/>
    <x v="6885"/>
    <n v="39.43"/>
    <n v="1649752"/>
    <x v="4"/>
  </r>
  <r>
    <x v="299"/>
    <x v="888"/>
    <n v="73.59"/>
    <x v="11993"/>
    <x v="67496"/>
    <n v="74.14"/>
    <n v="4900715"/>
    <x v="4"/>
  </r>
  <r>
    <x v="300"/>
    <x v="888"/>
    <n v="101.64"/>
    <x v="10304"/>
    <x v="10058"/>
    <n v="101.91"/>
    <n v="2919197"/>
    <x v="4"/>
  </r>
  <r>
    <x v="301"/>
    <x v="888"/>
    <n v="49.36"/>
    <x v="9685"/>
    <x v="4853"/>
    <n v="49.48"/>
    <n v="1005328"/>
    <x v="4"/>
  </r>
  <r>
    <x v="302"/>
    <x v="888"/>
    <n v="184.83"/>
    <x v="16162"/>
    <x v="2173"/>
    <n v="186.2"/>
    <n v="924967"/>
    <x v="4"/>
  </r>
  <r>
    <x v="303"/>
    <x v="888"/>
    <n v="86.36"/>
    <x v="25053"/>
    <x v="3369"/>
    <n v="86.98"/>
    <n v="607310"/>
    <x v="4"/>
  </r>
  <r>
    <x v="304"/>
    <x v="888"/>
    <n v="37.380000000000003"/>
    <x v="5360"/>
    <x v="17149"/>
    <n v="37.229999999999997"/>
    <n v="5863633"/>
    <x v="4"/>
  </r>
  <r>
    <x v="305"/>
    <x v="888"/>
    <n v="63.81"/>
    <x v="5287"/>
    <x v="8055"/>
    <n v="64.14"/>
    <n v="10238599"/>
    <x v="4"/>
  </r>
  <r>
    <x v="306"/>
    <x v="888"/>
    <n v="56.45"/>
    <x v="19358"/>
    <x v="7048"/>
    <n v="56.55"/>
    <n v="4895606"/>
    <x v="4"/>
  </r>
  <r>
    <x v="307"/>
    <x v="888"/>
    <n v="25.25"/>
    <x v="11653"/>
    <x v="3075"/>
    <n v="25.64"/>
    <n v="7750867"/>
    <x v="4"/>
  </r>
  <r>
    <x v="308"/>
    <x v="888"/>
    <n v="133.32"/>
    <x v="12327"/>
    <x v="14201"/>
    <n v="133.5"/>
    <n v="440438"/>
    <x v="4"/>
  </r>
  <r>
    <x v="309"/>
    <x v="888"/>
    <n v="72.510000000000005"/>
    <x v="980"/>
    <x v="4153"/>
    <n v="71.290000000000006"/>
    <n v="647609"/>
    <x v="4"/>
  </r>
  <r>
    <x v="310"/>
    <x v="888"/>
    <n v="135.97"/>
    <x v="10484"/>
    <x v="2178"/>
    <n v="133.81"/>
    <n v="602631"/>
    <x v="4"/>
  </r>
  <r>
    <x v="311"/>
    <x v="888"/>
    <n v="52.07"/>
    <x v="11136"/>
    <x v="13698"/>
    <n v="52.1"/>
    <n v="1468494"/>
    <x v="4"/>
  </r>
  <r>
    <x v="312"/>
    <x v="888"/>
    <n v="145.1"/>
    <x v="16983"/>
    <x v="6747"/>
    <n v="144.09"/>
    <n v="1390232"/>
    <x v="4"/>
  </r>
  <r>
    <x v="313"/>
    <x v="888"/>
    <n v="24.246600000000001"/>
    <x v="21357"/>
    <x v="67497"/>
    <n v="24.416599999999999"/>
    <n v="4090821"/>
    <x v="4"/>
  </r>
  <r>
    <x v="314"/>
    <x v="888"/>
    <n v="122.14"/>
    <x v="12340"/>
    <x v="11154"/>
    <n v="122.1"/>
    <n v="3512229"/>
    <x v="4"/>
  </r>
  <r>
    <x v="315"/>
    <x v="888"/>
    <n v="50.67"/>
    <x v="2897"/>
    <x v="5232"/>
    <n v="50.79"/>
    <n v="3051982"/>
    <x v="4"/>
  </r>
  <r>
    <x v="316"/>
    <x v="888"/>
    <n v="43.01"/>
    <x v="3031"/>
    <x v="3039"/>
    <n v="42.69"/>
    <n v="5759820"/>
    <x v="4"/>
  </r>
  <r>
    <x v="317"/>
    <x v="888"/>
    <n v="44.9"/>
    <x v="8826"/>
    <x v="67498"/>
    <n v="44.49"/>
    <n v="3866132"/>
    <x v="4"/>
  </r>
  <r>
    <x v="318"/>
    <x v="888"/>
    <n v="58.81"/>
    <x v="1460"/>
    <x v="5379"/>
    <n v="58.5"/>
    <n v="7054412"/>
    <x v="4"/>
  </r>
  <r>
    <x v="319"/>
    <x v="888"/>
    <n v="39.81"/>
    <x v="20876"/>
    <x v="7713"/>
    <n v="40.159999999999997"/>
    <n v="5481705"/>
    <x v="4"/>
  </r>
  <r>
    <x v="320"/>
    <x v="888"/>
    <n v="41.73"/>
    <x v="7504"/>
    <x v="13024"/>
    <n v="41.99"/>
    <n v="18743905"/>
    <x v="4"/>
  </r>
  <r>
    <x v="321"/>
    <x v="888"/>
    <n v="67.040000000000006"/>
    <x v="8392"/>
    <x v="10928"/>
    <n v="67.099999999999994"/>
    <n v="817173"/>
    <x v="4"/>
  </r>
  <r>
    <x v="322"/>
    <x v="888"/>
    <n v="32.43"/>
    <x v="33071"/>
    <x v="12173"/>
    <n v="32.520000000000003"/>
    <n v="6929933"/>
    <x v="4"/>
  </r>
  <r>
    <x v="323"/>
    <x v="888"/>
    <n v="124.8"/>
    <x v="10706"/>
    <x v="11051"/>
    <n v="124.23"/>
    <n v="781567"/>
    <x v="4"/>
  </r>
  <r>
    <x v="324"/>
    <x v="888"/>
    <n v="250.69"/>
    <x v="53096"/>
    <x v="24226"/>
    <n v="251.05"/>
    <n v="110578"/>
    <x v="4"/>
  </r>
  <r>
    <x v="325"/>
    <x v="888"/>
    <n v="32.29"/>
    <x v="8165"/>
    <x v="13805"/>
    <n v="31.26"/>
    <n v="48594635"/>
    <x v="4"/>
  </r>
  <r>
    <x v="326"/>
    <x v="888"/>
    <n v="51"/>
    <x v="359"/>
    <x v="5744"/>
    <n v="50.78"/>
    <n v="2416866"/>
    <x v="4"/>
  </r>
  <r>
    <x v="327"/>
    <x v="888"/>
    <n v="58.04"/>
    <x v="14461"/>
    <x v="13227"/>
    <n v="58.75"/>
    <n v="2660980"/>
    <x v="4"/>
  </r>
  <r>
    <x v="328"/>
    <x v="888"/>
    <n v="17.45"/>
    <x v="21646"/>
    <x v="13316"/>
    <n v="17.68"/>
    <n v="4459996"/>
    <x v="4"/>
  </r>
  <r>
    <x v="329"/>
    <x v="888"/>
    <n v="78.959999999999994"/>
    <x v="5489"/>
    <x v="11160"/>
    <n v="79.23"/>
    <n v="2199003"/>
    <x v="4"/>
  </r>
  <r>
    <x v="330"/>
    <x v="888"/>
    <n v="32.03"/>
    <x v="14230"/>
    <x v="67499"/>
    <n v="32.42"/>
    <n v="1073573"/>
    <x v="4"/>
  </r>
  <r>
    <x v="331"/>
    <x v="888"/>
    <n v="37.79"/>
    <x v="17537"/>
    <x v="6193"/>
    <n v="38.869999999999997"/>
    <n v="2542834"/>
    <x v="4"/>
  </r>
  <r>
    <x v="332"/>
    <x v="888"/>
    <n v="100.11"/>
    <x v="30110"/>
    <x v="5651"/>
    <n v="99.63"/>
    <n v="1897510"/>
    <x v="4"/>
  </r>
  <r>
    <x v="333"/>
    <x v="888"/>
    <n v="24.81"/>
    <x v="67312"/>
    <x v="14545"/>
    <n v="25.19"/>
    <n v="5643827"/>
    <x v="4"/>
  </r>
  <r>
    <x v="334"/>
    <x v="888"/>
    <n v="62.765700000000002"/>
    <x v="67313"/>
    <x v="67500"/>
    <n v="62.788499999999999"/>
    <n v="10691751"/>
    <x v="4"/>
  </r>
  <r>
    <x v="335"/>
    <x v="888"/>
    <n v="43.31"/>
    <x v="12721"/>
    <x v="5032"/>
    <n v="43.6"/>
    <n v="3687718"/>
    <x v="4"/>
  </r>
  <r>
    <x v="336"/>
    <x v="888"/>
    <n v="38.65"/>
    <x v="19125"/>
    <x v="45765"/>
    <n v="38.56"/>
    <n v="1073724"/>
    <x v="4"/>
  </r>
  <r>
    <x v="337"/>
    <x v="888"/>
    <n v="37.549999999999997"/>
    <x v="3092"/>
    <x v="2139"/>
    <n v="37.725000000000001"/>
    <n v="9069278"/>
    <x v="4"/>
  </r>
  <r>
    <x v="338"/>
    <x v="888"/>
    <n v="48.17"/>
    <x v="1108"/>
    <x v="4500"/>
    <n v="48.3"/>
    <n v="1669288"/>
    <x v="4"/>
  </r>
  <r>
    <x v="339"/>
    <x v="888"/>
    <n v="123.59"/>
    <x v="28384"/>
    <x v="67501"/>
    <n v="122.53"/>
    <n v="701057"/>
    <x v="4"/>
  </r>
  <r>
    <x v="340"/>
    <x v="888"/>
    <n v="79.599999999999994"/>
    <x v="6526"/>
    <x v="9414"/>
    <n v="80.37"/>
    <n v="2470789"/>
    <x v="4"/>
  </r>
  <r>
    <x v="341"/>
    <x v="888"/>
    <n v="37.32"/>
    <x v="15286"/>
    <x v="13199"/>
    <n v="37.04"/>
    <n v="2706325"/>
    <x v="4"/>
  </r>
  <r>
    <x v="342"/>
    <x v="888"/>
    <n v="104.27"/>
    <x v="67314"/>
    <x v="49024"/>
    <n v="103.35"/>
    <n v="1228888"/>
    <x v="4"/>
  </r>
  <r>
    <x v="343"/>
    <x v="888"/>
    <n v="35.950000000000003"/>
    <x v="9813"/>
    <x v="4457"/>
    <n v="35.85"/>
    <n v="2596836"/>
    <x v="4"/>
  </r>
  <r>
    <x v="344"/>
    <x v="888"/>
    <n v="64.16"/>
    <x v="67315"/>
    <x v="2511"/>
    <n v="64.11"/>
    <n v="777496"/>
    <x v="4"/>
  </r>
  <r>
    <x v="345"/>
    <x v="888"/>
    <n v="50.42"/>
    <x v="25949"/>
    <x v="4295"/>
    <n v="50.16"/>
    <n v="2708574"/>
    <x v="4"/>
  </r>
  <r>
    <x v="346"/>
    <x v="888"/>
    <n v="18.68"/>
    <x v="16814"/>
    <x v="7214"/>
    <n v="18.71"/>
    <n v="10355032"/>
    <x v="4"/>
  </r>
  <r>
    <x v="347"/>
    <x v="888"/>
    <n v="31.41"/>
    <x v="26399"/>
    <x v="14276"/>
    <n v="31.24"/>
    <n v="1655053"/>
    <x v="4"/>
  </r>
  <r>
    <x v="348"/>
    <x v="888"/>
    <n v="17.690000000000001"/>
    <x v="9238"/>
    <x v="388"/>
    <n v="17.37"/>
    <n v="3982888"/>
    <x v="4"/>
  </r>
  <r>
    <x v="349"/>
    <x v="888"/>
    <n v="17.04"/>
    <x v="11045"/>
    <x v="22828"/>
    <n v="16.84"/>
    <n v="469289"/>
    <x v="4"/>
  </r>
  <r>
    <x v="350"/>
    <x v="888"/>
    <n v="66.47"/>
    <x v="9062"/>
    <x v="7413"/>
    <n v="67.02"/>
    <n v="1152230"/>
    <x v="4"/>
  </r>
  <r>
    <x v="351"/>
    <x v="888"/>
    <n v="71.27"/>
    <x v="616"/>
    <x v="14762"/>
    <n v="71.11"/>
    <n v="1511775"/>
    <x v="4"/>
  </r>
  <r>
    <x v="352"/>
    <x v="888"/>
    <n v="40.93"/>
    <x v="4231"/>
    <x v="14602"/>
    <n v="41.1"/>
    <n v="16957045"/>
    <x v="4"/>
  </r>
  <r>
    <x v="353"/>
    <x v="888"/>
    <n v="150.65"/>
    <x v="67316"/>
    <x v="1876"/>
    <n v="149.82"/>
    <n v="532073"/>
    <x v="4"/>
  </r>
  <r>
    <x v="354"/>
    <x v="888"/>
    <n v="104.15"/>
    <x v="21686"/>
    <x v="12867"/>
    <n v="105.19"/>
    <n v="5001201"/>
    <x v="4"/>
  </r>
  <r>
    <x v="355"/>
    <x v="888"/>
    <n v="44.9"/>
    <x v="15412"/>
    <x v="61087"/>
    <n v="44.49"/>
    <n v="1655591"/>
    <x v="4"/>
  </r>
  <r>
    <x v="356"/>
    <x v="888"/>
    <n v="41.64"/>
    <x v="22247"/>
    <x v="18410"/>
    <n v="41.58"/>
    <n v="1184309"/>
    <x v="4"/>
  </r>
  <r>
    <x v="357"/>
    <x v="888"/>
    <n v="14.94"/>
    <x v="6104"/>
    <x v="5796"/>
    <n v="14.96"/>
    <n v="2625401"/>
    <x v="4"/>
  </r>
  <r>
    <x v="358"/>
    <x v="888"/>
    <n v="64.28"/>
    <x v="385"/>
    <x v="827"/>
    <n v="64.03"/>
    <n v="882463"/>
    <x v="4"/>
  </r>
  <r>
    <x v="359"/>
    <x v="888"/>
    <n v="48.19"/>
    <x v="16203"/>
    <x v="763"/>
    <n v="47.62"/>
    <n v="4006705"/>
    <x v="4"/>
  </r>
  <r>
    <x v="360"/>
    <x v="888"/>
    <n v="1200.1199999999999"/>
    <x v="67317"/>
    <x v="67502"/>
    <n v="1205.5999999999999"/>
    <n v="421222"/>
    <x v="4"/>
  </r>
  <r>
    <x v="361"/>
    <x v="888"/>
    <n v="39.840000000000003"/>
    <x v="27500"/>
    <x v="10312"/>
    <n v="39.840000000000003"/>
    <n v="630837"/>
    <x v="4"/>
  </r>
  <r>
    <x v="362"/>
    <x v="888"/>
    <n v="39.67"/>
    <x v="11102"/>
    <x v="8965"/>
    <n v="39.14"/>
    <n v="3308928"/>
    <x v="4"/>
  </r>
  <r>
    <x v="363"/>
    <x v="888"/>
    <n v="89.2"/>
    <x v="7489"/>
    <x v="13280"/>
    <n v="88.39"/>
    <n v="4187739"/>
    <x v="4"/>
  </r>
  <r>
    <x v="364"/>
    <x v="888"/>
    <n v="29.81"/>
    <x v="11041"/>
    <x v="11818"/>
    <n v="29.45"/>
    <n v="25188458"/>
    <x v="4"/>
  </r>
  <r>
    <x v="365"/>
    <x v="888"/>
    <n v="50.28"/>
    <x v="10500"/>
    <x v="20971"/>
    <n v="50.32"/>
    <n v="607942"/>
    <x v="4"/>
  </r>
  <r>
    <x v="366"/>
    <x v="888"/>
    <n v="25.78"/>
    <x v="22478"/>
    <x v="13351"/>
    <n v="25.62"/>
    <n v="3072732"/>
    <x v="4"/>
  </r>
  <r>
    <x v="367"/>
    <x v="888"/>
    <n v="80.06"/>
    <x v="9951"/>
    <x v="9079"/>
    <n v="79.52"/>
    <n v="6947701"/>
    <x v="4"/>
  </r>
  <r>
    <x v="368"/>
    <x v="888"/>
    <n v="19.63"/>
    <x v="13782"/>
    <x v="10459"/>
    <n v="19.899999999999999"/>
    <n v="6944579"/>
    <x v="4"/>
  </r>
  <r>
    <x v="369"/>
    <x v="888"/>
    <n v="127.78"/>
    <x v="5166"/>
    <x v="945"/>
    <n v="126.99"/>
    <n v="837293"/>
    <x v="4"/>
  </r>
  <r>
    <x v="370"/>
    <x v="888"/>
    <n v="71.61"/>
    <x v="362"/>
    <x v="6548"/>
    <n v="71.19"/>
    <n v="447787"/>
    <x v="4"/>
  </r>
  <r>
    <x v="371"/>
    <x v="888"/>
    <n v="47.05"/>
    <x v="2104"/>
    <x v="12114"/>
    <n v="46.91"/>
    <n v="387480"/>
    <x v="4"/>
  </r>
  <r>
    <x v="372"/>
    <x v="888"/>
    <n v="41.22"/>
    <x v="5985"/>
    <x v="3074"/>
    <n v="41.21"/>
    <n v="1852503"/>
    <x v="4"/>
  </r>
  <r>
    <x v="373"/>
    <x v="888"/>
    <n v="91.15"/>
    <x v="19423"/>
    <x v="6772"/>
    <n v="90.43"/>
    <n v="5493526"/>
    <x v="4"/>
  </r>
  <r>
    <x v="374"/>
    <x v="888"/>
    <n v="89.58"/>
    <x v="67318"/>
    <x v="67503"/>
    <n v="89.34"/>
    <n v="1287345"/>
    <x v="4"/>
  </r>
  <r>
    <x v="375"/>
    <x v="888"/>
    <n v="75.37"/>
    <x v="7855"/>
    <x v="8563"/>
    <n v="75.42"/>
    <n v="673247"/>
    <x v="4"/>
  </r>
  <r>
    <x v="376"/>
    <x v="888"/>
    <n v="56.42"/>
    <x v="67319"/>
    <x v="2219"/>
    <n v="56.48"/>
    <n v="659287"/>
    <x v="4"/>
  </r>
  <r>
    <x v="377"/>
    <x v="888"/>
    <n v="102.44"/>
    <x v="67320"/>
    <x v="7563"/>
    <n v="102.185"/>
    <n v="599898"/>
    <x v="4"/>
  </r>
  <r>
    <x v="378"/>
    <x v="888"/>
    <n v="34.57"/>
    <x v="5893"/>
    <x v="29211"/>
    <n v="34.47"/>
    <n v="3128509"/>
    <x v="4"/>
  </r>
  <r>
    <x v="379"/>
    <x v="888"/>
    <n v="144.41999999999999"/>
    <x v="67321"/>
    <x v="13270"/>
    <n v="144.30000000000001"/>
    <n v="558334"/>
    <x v="4"/>
  </r>
  <r>
    <x v="380"/>
    <x v="888"/>
    <n v="90.98"/>
    <x v="2607"/>
    <x v="11466"/>
    <n v="90.52"/>
    <n v="1848961"/>
    <x v="4"/>
  </r>
  <r>
    <x v="381"/>
    <x v="888"/>
    <n v="172.14"/>
    <x v="40570"/>
    <x v="9026"/>
    <n v="171.28"/>
    <n v="529089"/>
    <x v="4"/>
  </r>
  <r>
    <x v="382"/>
    <x v="888"/>
    <n v="86.25"/>
    <x v="4458"/>
    <x v="9740"/>
    <n v="86.33"/>
    <n v="2316727"/>
    <x v="4"/>
  </r>
  <r>
    <x v="383"/>
    <x v="888"/>
    <n v="114.98"/>
    <x v="18168"/>
    <x v="15630"/>
    <n v="114.7"/>
    <n v="878095"/>
    <x v="4"/>
  </r>
  <r>
    <x v="384"/>
    <x v="888"/>
    <n v="34.76"/>
    <x v="22156"/>
    <x v="169"/>
    <n v="34.619999999999997"/>
    <n v="1395471"/>
    <x v="4"/>
  </r>
  <r>
    <x v="385"/>
    <x v="888"/>
    <n v="232.5"/>
    <x v="29759"/>
    <x v="46023"/>
    <n v="232.77"/>
    <n v="1120618"/>
    <x v="4"/>
  </r>
  <r>
    <x v="386"/>
    <x v="888"/>
    <n v="131.9"/>
    <x v="4215"/>
    <x v="31601"/>
    <n v="131.86000000000001"/>
    <n v="514117"/>
    <x v="4"/>
  </r>
  <r>
    <x v="388"/>
    <x v="888"/>
    <n v="79.63"/>
    <x v="10783"/>
    <x v="1195"/>
    <n v="79.430000000000007"/>
    <n v="6145665"/>
    <x v="4"/>
  </r>
  <r>
    <x v="390"/>
    <x v="888"/>
    <n v="56.09"/>
    <x v="9928"/>
    <x v="67504"/>
    <n v="56.89"/>
    <n v="1761845"/>
    <x v="4"/>
  </r>
  <r>
    <x v="391"/>
    <x v="888"/>
    <n v="285"/>
    <x v="67322"/>
    <x v="19364"/>
    <n v="280.22000000000003"/>
    <n v="1647188"/>
    <x v="4"/>
  </r>
  <r>
    <x v="392"/>
    <x v="888"/>
    <n v="55.78"/>
    <x v="3780"/>
    <x v="4158"/>
    <n v="55.43"/>
    <n v="275733"/>
    <x v="4"/>
  </r>
  <r>
    <x v="393"/>
    <x v="888"/>
    <n v="159.87"/>
    <x v="5530"/>
    <x v="10697"/>
    <n v="159.30000000000001"/>
    <n v="211288"/>
    <x v="4"/>
  </r>
  <r>
    <x v="394"/>
    <x v="888"/>
    <n v="10.78"/>
    <x v="5991"/>
    <x v="21181"/>
    <n v="10.71"/>
    <n v="16961358"/>
    <x v="4"/>
  </r>
  <r>
    <x v="395"/>
    <x v="888"/>
    <n v="47.76"/>
    <x v="17082"/>
    <x v="16244"/>
    <n v="47.86"/>
    <n v="619530"/>
    <x v="4"/>
  </r>
  <r>
    <x v="396"/>
    <x v="888"/>
    <n v="54.88"/>
    <x v="6489"/>
    <x v="9999"/>
    <n v="55.01"/>
    <n v="1932047"/>
    <x v="4"/>
  </r>
  <r>
    <x v="397"/>
    <x v="888"/>
    <n v="50.55"/>
    <x v="1267"/>
    <x v="67505"/>
    <n v="50.83"/>
    <n v="534032"/>
    <x v="4"/>
  </r>
  <r>
    <x v="398"/>
    <x v="888"/>
    <n v="155.46"/>
    <x v="13192"/>
    <x v="22455"/>
    <n v="156.09"/>
    <n v="667670"/>
    <x v="4"/>
  </r>
  <r>
    <x v="399"/>
    <x v="888"/>
    <n v="51.55"/>
    <x v="12244"/>
    <x v="10515"/>
    <n v="51.89"/>
    <n v="660740"/>
    <x v="4"/>
  </r>
  <r>
    <x v="400"/>
    <x v="888"/>
    <n v="127.88"/>
    <x v="8726"/>
    <x v="21025"/>
    <n v="126.48"/>
    <n v="316357"/>
    <x v="4"/>
  </r>
  <r>
    <x v="401"/>
    <x v="888"/>
    <n v="148.71"/>
    <x v="3295"/>
    <x v="13128"/>
    <n v="147.61000000000001"/>
    <n v="398503"/>
    <x v="4"/>
  </r>
  <r>
    <x v="402"/>
    <x v="888"/>
    <n v="33.9"/>
    <x v="51312"/>
    <x v="39071"/>
    <n v="33.99"/>
    <n v="2960688"/>
    <x v="4"/>
  </r>
  <r>
    <x v="403"/>
    <x v="888"/>
    <n v="87.65"/>
    <x v="15359"/>
    <x v="174"/>
    <n v="88.02"/>
    <n v="934430"/>
    <x v="4"/>
  </r>
  <r>
    <x v="404"/>
    <x v="888"/>
    <n v="37.51"/>
    <x v="67323"/>
    <x v="8454"/>
    <n v="37.4"/>
    <n v="1456766"/>
    <x v="4"/>
  </r>
  <r>
    <x v="405"/>
    <x v="888"/>
    <n v="97.04"/>
    <x v="1113"/>
    <x v="4636"/>
    <n v="95.83"/>
    <n v="889334"/>
    <x v="4"/>
  </r>
  <r>
    <x v="406"/>
    <x v="888"/>
    <n v="98.43"/>
    <x v="14124"/>
    <x v="30122"/>
    <n v="98.23"/>
    <n v="679242"/>
    <x v="4"/>
  </r>
  <r>
    <x v="407"/>
    <x v="888"/>
    <n v="38.344999999999999"/>
    <x v="13972"/>
    <x v="67506"/>
    <n v="38.365000000000002"/>
    <n v="4780230"/>
    <x v="4"/>
  </r>
  <r>
    <x v="408"/>
    <x v="888"/>
    <n v="52.71"/>
    <x v="9935"/>
    <x v="9667"/>
    <n v="52.54"/>
    <n v="563387"/>
    <x v="4"/>
  </r>
  <r>
    <x v="409"/>
    <x v="888"/>
    <n v="27.38"/>
    <x v="12365"/>
    <x v="16512"/>
    <n v="27.28"/>
    <n v="5760572"/>
    <x v="4"/>
  </r>
  <r>
    <x v="410"/>
    <x v="888"/>
    <n v="34.950000000000003"/>
    <x v="6287"/>
    <x v="1165"/>
    <n v="34.72"/>
    <n v="1239110"/>
    <x v="4"/>
  </r>
  <r>
    <x v="411"/>
    <x v="888"/>
    <n v="204.26"/>
    <x v="64976"/>
    <x v="29792"/>
    <n v="204.59"/>
    <n v="343609"/>
    <x v="4"/>
  </r>
  <r>
    <x v="412"/>
    <x v="888"/>
    <n v="111.01"/>
    <x v="13680"/>
    <x v="23445"/>
    <n v="109.24"/>
    <n v="638119"/>
    <x v="4"/>
  </r>
  <r>
    <x v="413"/>
    <x v="888"/>
    <n v="106.5"/>
    <x v="2495"/>
    <x v="24608"/>
    <n v="106.71"/>
    <n v="717587"/>
    <x v="4"/>
  </r>
  <r>
    <x v="414"/>
    <x v="888"/>
    <n v="109.29"/>
    <x v="12395"/>
    <x v="9581"/>
    <n v="108.9"/>
    <n v="4287654"/>
    <x v="4"/>
  </r>
  <r>
    <x v="415"/>
    <x v="888"/>
    <n v="111.2"/>
    <x v="28891"/>
    <x v="5271"/>
    <n v="110.75"/>
    <n v="463288"/>
    <x v="4"/>
  </r>
  <r>
    <x v="416"/>
    <x v="888"/>
    <n v="119.53"/>
    <x v="2667"/>
    <x v="3352"/>
    <n v="118.27"/>
    <n v="220134"/>
    <x v="4"/>
  </r>
  <r>
    <x v="417"/>
    <x v="888"/>
    <n v="81.88"/>
    <x v="10042"/>
    <x v="6588"/>
    <n v="81.66"/>
    <n v="969468"/>
    <x v="4"/>
  </r>
  <r>
    <x v="418"/>
    <x v="888"/>
    <n v="38.58"/>
    <x v="13509"/>
    <x v="12970"/>
    <n v="38.97"/>
    <n v="370155"/>
    <x v="4"/>
  </r>
  <r>
    <x v="419"/>
    <x v="888"/>
    <n v="44.13"/>
    <x v="10034"/>
    <x v="918"/>
    <n v="44.22"/>
    <n v="5372507"/>
    <x v="4"/>
  </r>
  <r>
    <x v="420"/>
    <x v="888"/>
    <n v="83.07"/>
    <x v="11970"/>
    <x v="3479"/>
    <n v="82.98"/>
    <n v="811370"/>
    <x v="4"/>
  </r>
  <r>
    <x v="421"/>
    <x v="888"/>
    <n v="167.17"/>
    <x v="26082"/>
    <x v="21404"/>
    <n v="166.66"/>
    <n v="1182844"/>
    <x v="4"/>
  </r>
  <r>
    <x v="422"/>
    <x v="888"/>
    <n v="118.9"/>
    <x v="18370"/>
    <x v="10089"/>
    <n v="118.62"/>
    <n v="293286"/>
    <x v="4"/>
  </r>
  <r>
    <x v="423"/>
    <x v="888"/>
    <n v="104.18"/>
    <x v="12593"/>
    <x v="16744"/>
    <n v="103.68"/>
    <n v="544431"/>
    <x v="4"/>
  </r>
  <r>
    <x v="424"/>
    <x v="888"/>
    <n v="40.56"/>
    <x v="8817"/>
    <x v="6382"/>
    <n v="40.42"/>
    <n v="2009347"/>
    <x v="4"/>
  </r>
  <r>
    <x v="425"/>
    <x v="888"/>
    <n v="67.86"/>
    <x v="88"/>
    <x v="4459"/>
    <n v="68.03"/>
    <n v="1136775"/>
    <x v="4"/>
  </r>
  <r>
    <x v="426"/>
    <x v="888"/>
    <n v="56.41"/>
    <x v="3065"/>
    <x v="5725"/>
    <n v="55.95"/>
    <n v="1853744"/>
    <x v="4"/>
  </r>
  <r>
    <x v="427"/>
    <x v="888"/>
    <n v="87.86"/>
    <x v="710"/>
    <x v="67507"/>
    <n v="88.1"/>
    <n v="1599592"/>
    <x v="4"/>
  </r>
  <r>
    <x v="428"/>
    <x v="888"/>
    <n v="48.86"/>
    <x v="10078"/>
    <x v="3923"/>
    <n v="47.89"/>
    <n v="2608553"/>
    <x v="4"/>
  </r>
  <r>
    <x v="429"/>
    <x v="888"/>
    <n v="88.92"/>
    <x v="67324"/>
    <x v="6061"/>
    <n v="88.47"/>
    <n v="666506"/>
    <x v="4"/>
  </r>
  <r>
    <x v="431"/>
    <x v="888"/>
    <n v="85.88"/>
    <x v="2335"/>
    <x v="30892"/>
    <n v="85.26"/>
    <n v="890649"/>
    <x v="4"/>
  </r>
  <r>
    <x v="432"/>
    <x v="888"/>
    <n v="22.13"/>
    <x v="14824"/>
    <x v="25087"/>
    <n v="22.2"/>
    <n v="3607451"/>
    <x v="4"/>
  </r>
  <r>
    <x v="433"/>
    <x v="888"/>
    <n v="37.270000000000003"/>
    <x v="5728"/>
    <x v="11169"/>
    <n v="37.549999999999997"/>
    <n v="3265689"/>
    <x v="4"/>
  </r>
  <r>
    <x v="434"/>
    <x v="888"/>
    <n v="74.959999999999994"/>
    <x v="1005"/>
    <x v="3096"/>
    <n v="73.7"/>
    <n v="1697708"/>
    <x v="4"/>
  </r>
  <r>
    <x v="435"/>
    <x v="888"/>
    <n v="171.92"/>
    <x v="25658"/>
    <x v="34477"/>
    <n v="170.24"/>
    <n v="318285"/>
    <x v="4"/>
  </r>
  <r>
    <x v="436"/>
    <x v="888"/>
    <n v="61.71"/>
    <x v="30821"/>
    <x v="4276"/>
    <n v="61.89"/>
    <n v="1422514"/>
    <x v="4"/>
  </r>
  <r>
    <x v="437"/>
    <x v="888"/>
    <n v="58.12"/>
    <x v="13350"/>
    <x v="20416"/>
    <n v="58.42"/>
    <n v="3749126"/>
    <x v="4"/>
  </r>
  <r>
    <x v="438"/>
    <x v="888"/>
    <n v="99.49"/>
    <x v="15292"/>
    <x v="2920"/>
    <n v="99.87"/>
    <n v="484171"/>
    <x v="4"/>
  </r>
  <r>
    <x v="439"/>
    <x v="888"/>
    <n v="54.79"/>
    <x v="5578"/>
    <x v="3595"/>
    <n v="54.81"/>
    <n v="3495323"/>
    <x v="4"/>
  </r>
  <r>
    <x v="440"/>
    <x v="888"/>
    <n v="54.813400000000001"/>
    <x v="67235"/>
    <x v="67297"/>
    <n v="54.813400000000001"/>
    <n v="295850"/>
    <x v="4"/>
  </r>
  <r>
    <x v="441"/>
    <x v="888"/>
    <n v="119.13"/>
    <x v="12674"/>
    <x v="937"/>
    <n v="119.1"/>
    <n v="1408200"/>
    <x v="4"/>
  </r>
  <r>
    <x v="442"/>
    <x v="888"/>
    <n v="34.25"/>
    <x v="14829"/>
    <x v="5006"/>
    <n v="34.020000000000003"/>
    <n v="16916499"/>
    <x v="4"/>
  </r>
  <r>
    <x v="443"/>
    <x v="888"/>
    <n v="103.69"/>
    <x v="29326"/>
    <x v="8794"/>
    <n v="103.87"/>
    <n v="1225250"/>
    <x v="4"/>
  </r>
  <r>
    <x v="444"/>
    <x v="888"/>
    <n v="83.46"/>
    <x v="8887"/>
    <x v="3976"/>
    <n v="83.47"/>
    <n v="1036775"/>
    <x v="4"/>
  </r>
  <r>
    <x v="445"/>
    <x v="888"/>
    <n v="94.59"/>
    <x v="7192"/>
    <x v="9454"/>
    <n v="94.95"/>
    <n v="1930327"/>
    <x v="4"/>
  </r>
  <r>
    <x v="446"/>
    <x v="888"/>
    <n v="62.96"/>
    <x v="11198"/>
    <x v="7574"/>
    <n v="63"/>
    <n v="1273283"/>
    <x v="4"/>
  </r>
  <r>
    <x v="447"/>
    <x v="888"/>
    <n v="36.4"/>
    <x v="7631"/>
    <x v="11959"/>
    <n v="36.270000000000003"/>
    <n v="2787844"/>
    <x v="4"/>
  </r>
  <r>
    <x v="448"/>
    <x v="888"/>
    <n v="30.82"/>
    <x v="33914"/>
    <x v="2212"/>
    <n v="30.76"/>
    <n v="879736"/>
    <x v="4"/>
  </r>
  <r>
    <x v="449"/>
    <x v="888"/>
    <n v="68.28"/>
    <x v="1367"/>
    <x v="7371"/>
    <n v="68.19"/>
    <n v="6208736"/>
    <x v="4"/>
  </r>
  <r>
    <x v="450"/>
    <x v="888"/>
    <n v="47.98"/>
    <x v="13679"/>
    <x v="8901"/>
    <n v="48.08"/>
    <n v="3002643"/>
    <x v="4"/>
  </r>
  <r>
    <x v="451"/>
    <x v="888"/>
    <n v="39.76"/>
    <x v="9647"/>
    <x v="6623"/>
    <n v="39.18"/>
    <n v="1045560"/>
    <x v="4"/>
  </r>
  <r>
    <x v="452"/>
    <x v="888"/>
    <n v="35.57"/>
    <x v="12144"/>
    <x v="1298"/>
    <n v="35.39"/>
    <n v="14507634"/>
    <x v="4"/>
  </r>
  <r>
    <x v="453"/>
    <x v="888"/>
    <n v="29.524999999999999"/>
    <x v="30421"/>
    <x v="29838"/>
    <n v="29.225000000000001"/>
    <n v="5735344"/>
    <x v="4"/>
  </r>
  <r>
    <x v="454"/>
    <x v="888"/>
    <n v="43.64"/>
    <x v="1042"/>
    <x v="8757"/>
    <n v="43.15"/>
    <n v="5023972"/>
    <x v="4"/>
  </r>
  <r>
    <x v="456"/>
    <x v="888"/>
    <n v="28.21"/>
    <x v="1841"/>
    <x v="7112"/>
    <n v="28.18"/>
    <n v="1000231"/>
    <x v="4"/>
  </r>
  <r>
    <x v="457"/>
    <x v="888"/>
    <n v="97.23"/>
    <x v="20443"/>
    <x v="11666"/>
    <n v="98.75"/>
    <n v="568464"/>
    <x v="4"/>
  </r>
  <r>
    <x v="458"/>
    <x v="888"/>
    <n v="95"/>
    <x v="36472"/>
    <x v="5344"/>
    <n v="94.67"/>
    <n v="620077"/>
    <x v="4"/>
  </r>
  <r>
    <x v="459"/>
    <x v="888"/>
    <n v="81.39"/>
    <x v="8995"/>
    <x v="23017"/>
    <n v="81.489999999999995"/>
    <n v="3066875"/>
    <x v="4"/>
  </r>
  <r>
    <x v="460"/>
    <x v="888"/>
    <n v="35.47"/>
    <x v="5972"/>
    <x v="1440"/>
    <n v="35.25"/>
    <n v="1210398"/>
    <x v="4"/>
  </r>
  <r>
    <x v="461"/>
    <x v="888"/>
    <n v="101.18"/>
    <x v="33699"/>
    <x v="10693"/>
    <n v="100.69"/>
    <n v="2715669"/>
    <x v="4"/>
  </r>
  <r>
    <x v="462"/>
    <x v="888"/>
    <n v="102.73"/>
    <x v="5940"/>
    <x v="11194"/>
    <n v="102.46"/>
    <n v="1768324"/>
    <x v="4"/>
  </r>
  <r>
    <x v="463"/>
    <x v="888"/>
    <n v="106"/>
    <x v="67325"/>
    <x v="11792"/>
    <n v="105.37"/>
    <n v="1087604"/>
    <x v="4"/>
  </r>
  <r>
    <x v="464"/>
    <x v="888"/>
    <n v="43.57"/>
    <x v="13275"/>
    <x v="14055"/>
    <n v="43.82"/>
    <n v="10514790"/>
    <x v="4"/>
  </r>
  <r>
    <x v="465"/>
    <x v="888"/>
    <n v="117.78"/>
    <x v="3905"/>
    <x v="5124"/>
    <n v="117.13"/>
    <n v="2100981"/>
    <x v="4"/>
  </r>
  <r>
    <x v="466"/>
    <x v="888"/>
    <n v="84.46"/>
    <x v="11384"/>
    <x v="10135"/>
    <n v="84.57"/>
    <n v="594254"/>
    <x v="4"/>
  </r>
  <r>
    <x v="467"/>
    <x v="888"/>
    <n v="62.28"/>
    <x v="23059"/>
    <x v="4390"/>
    <n v="62.65"/>
    <n v="1554863"/>
    <x v="4"/>
  </r>
  <r>
    <x v="468"/>
    <x v="888"/>
    <n v="85.95"/>
    <x v="2713"/>
    <x v="18297"/>
    <n v="85.42"/>
    <n v="1325842"/>
    <x v="4"/>
  </r>
  <r>
    <x v="469"/>
    <x v="888"/>
    <n v="57.5"/>
    <x v="15419"/>
    <x v="5"/>
    <n v="57.31"/>
    <n v="4432187"/>
    <x v="4"/>
  </r>
  <r>
    <x v="470"/>
    <x v="888"/>
    <n v="65.19"/>
    <x v="10177"/>
    <x v="1500"/>
    <n v="65"/>
    <n v="719825"/>
    <x v="4"/>
  </r>
  <r>
    <x v="471"/>
    <x v="888"/>
    <n v="106.53"/>
    <x v="7353"/>
    <x v="5583"/>
    <n v="106.34"/>
    <n v="630505"/>
    <x v="4"/>
  </r>
  <r>
    <x v="472"/>
    <x v="888"/>
    <n v="60.31"/>
    <x v="1172"/>
    <x v="13215"/>
    <n v="60.37"/>
    <n v="719914"/>
    <x v="4"/>
  </r>
  <r>
    <x v="473"/>
    <x v="888"/>
    <n v="50.87"/>
    <x v="10985"/>
    <x v="22436"/>
    <n v="51.24"/>
    <n v="765885"/>
    <x v="4"/>
  </r>
  <r>
    <x v="474"/>
    <x v="888"/>
    <n v="65.06"/>
    <x v="5558"/>
    <x v="4372"/>
    <n v="66.61"/>
    <n v="2166127"/>
    <x v="4"/>
  </r>
  <r>
    <x v="475"/>
    <x v="888"/>
    <n v="64.489999999999995"/>
    <x v="67326"/>
    <x v="3148"/>
    <n v="64.34"/>
    <n v="1405711"/>
    <x v="4"/>
  </r>
  <r>
    <x v="476"/>
    <x v="888"/>
    <n v="49.36"/>
    <x v="407"/>
    <x v="9103"/>
    <n v="49.73"/>
    <n v="11860010"/>
    <x v="4"/>
  </r>
  <r>
    <x v="477"/>
    <x v="888"/>
    <n v="52.25"/>
    <x v="67327"/>
    <x v="26796"/>
    <n v="52.3675"/>
    <n v="14765224"/>
    <x v="4"/>
  </r>
  <r>
    <x v="478"/>
    <x v="888"/>
    <n v="106.07"/>
    <x v="26278"/>
    <x v="27191"/>
    <n v="105.77"/>
    <n v="343383"/>
    <x v="4"/>
  </r>
  <r>
    <x v="479"/>
    <x v="888"/>
    <n v="75.040000000000006"/>
    <x v="17008"/>
    <x v="10712"/>
    <n v="73.73"/>
    <n v="7993799"/>
    <x v="4"/>
  </r>
  <r>
    <x v="480"/>
    <x v="888"/>
    <n v="91.15"/>
    <x v="10165"/>
    <x v="23268"/>
    <n v="91.59"/>
    <n v="891220"/>
    <x v="4"/>
  </r>
  <r>
    <x v="481"/>
    <x v="888"/>
    <n v="45.66"/>
    <x v="3863"/>
    <x v="7887"/>
    <n v="45.27"/>
    <n v="9057507"/>
    <x v="4"/>
  </r>
  <r>
    <x v="482"/>
    <x v="888"/>
    <n v="52.7"/>
    <x v="4159"/>
    <x v="5817"/>
    <n v="52.98"/>
    <n v="13122484"/>
    <x v="4"/>
  </r>
  <r>
    <x v="483"/>
    <x v="888"/>
    <n v="138.33000000000001"/>
    <x v="23249"/>
    <x v="32520"/>
    <n v="139.33000000000001"/>
    <n v="952112"/>
    <x v="4"/>
  </r>
  <r>
    <x v="485"/>
    <x v="888"/>
    <n v="57.91"/>
    <x v="13355"/>
    <x v="67508"/>
    <n v="58.86"/>
    <n v="7260906"/>
    <x v="4"/>
  </r>
  <r>
    <x v="486"/>
    <x v="888"/>
    <n v="75.56"/>
    <x v="10009"/>
    <x v="15906"/>
    <n v="75.790000000000006"/>
    <n v="4276034"/>
    <x v="4"/>
  </r>
  <r>
    <x v="487"/>
    <x v="888"/>
    <n v="44.69"/>
    <x v="11936"/>
    <x v="6246"/>
    <n v="44.39"/>
    <n v="1240913"/>
    <x v="4"/>
  </r>
  <r>
    <x v="489"/>
    <x v="888"/>
    <n v="16.5"/>
    <x v="7983"/>
    <x v="2657"/>
    <n v="16.7"/>
    <n v="3975273"/>
    <x v="4"/>
  </r>
  <r>
    <x v="490"/>
    <x v="888"/>
    <n v="199.12"/>
    <x v="9371"/>
    <x v="59825"/>
    <n v="201.16"/>
    <n v="1393935"/>
    <x v="4"/>
  </r>
  <r>
    <x v="491"/>
    <x v="888"/>
    <n v="74.69"/>
    <x v="5504"/>
    <x v="16620"/>
    <n v="74.81"/>
    <n v="1497353"/>
    <x v="4"/>
  </r>
  <r>
    <x v="492"/>
    <x v="888"/>
    <n v="31.08"/>
    <x v="16025"/>
    <x v="8513"/>
    <n v="31.23"/>
    <n v="7839439"/>
    <x v="4"/>
  </r>
  <r>
    <x v="493"/>
    <x v="888"/>
    <n v="141.5"/>
    <x v="25455"/>
    <x v="6342"/>
    <n v="142.1"/>
    <n v="1822895"/>
    <x v="4"/>
  </r>
  <r>
    <x v="494"/>
    <x v="888"/>
    <n v="31.56"/>
    <x v="7179"/>
    <x v="20803"/>
    <n v="31.44"/>
    <n v="1541427"/>
    <x v="4"/>
  </r>
  <r>
    <x v="495"/>
    <x v="888"/>
    <n v="47.48"/>
    <x v="14319"/>
    <x v="1762"/>
    <n v="47.33"/>
    <n v="1230588"/>
    <x v="4"/>
  </r>
  <r>
    <x v="496"/>
    <x v="888"/>
    <n v="32.79"/>
    <x v="1645"/>
    <x v="5718"/>
    <n v="32.85"/>
    <n v="877024"/>
    <x v="4"/>
  </r>
  <r>
    <x v="497"/>
    <x v="888"/>
    <n v="104.11"/>
    <x v="11890"/>
    <x v="14975"/>
    <n v="104.38"/>
    <n v="8553670"/>
    <x v="4"/>
  </r>
  <r>
    <x v="498"/>
    <x v="888"/>
    <n v="47.61"/>
    <x v="19266"/>
    <x v="8732"/>
    <n v="47.55"/>
    <n v="802177"/>
    <x v="4"/>
  </r>
  <r>
    <x v="499"/>
    <x v="888"/>
    <n v="49.48"/>
    <x v="20909"/>
    <x v="166"/>
    <n v="50.08"/>
    <n v="1516643"/>
    <x v="4"/>
  </r>
  <r>
    <x v="500"/>
    <x v="888"/>
    <n v="39.72"/>
    <x v="11764"/>
    <x v="16516"/>
    <n v="39.78"/>
    <n v="1028409"/>
    <x v="4"/>
  </r>
  <r>
    <x v="501"/>
    <x v="888"/>
    <n v="80.59"/>
    <x v="14204"/>
    <x v="2490"/>
    <n v="80.61"/>
    <n v="1751248"/>
    <x v="4"/>
  </r>
  <r>
    <x v="502"/>
    <x v="888"/>
    <n v="105.74"/>
    <x v="1123"/>
    <x v="16555"/>
    <n v="104.93"/>
    <n v="796169"/>
    <x v="4"/>
  </r>
  <r>
    <x v="503"/>
    <x v="888"/>
    <n v="30.06"/>
    <x v="16713"/>
    <x v="18128"/>
    <n v="30.04"/>
    <n v="1542031"/>
    <x v="4"/>
  </r>
  <r>
    <x v="504"/>
    <x v="888"/>
    <n v="32.54"/>
    <x v="67328"/>
    <x v="9375"/>
    <n v="32.64"/>
    <n v="2513649"/>
    <x v="4"/>
  </r>
  <r>
    <x v="0"/>
    <x v="889"/>
    <n v="43.04"/>
    <x v="15936"/>
    <x v="3409"/>
    <n v="44.55"/>
    <n v="40644263"/>
    <x v="0"/>
  </r>
  <r>
    <x v="1"/>
    <x v="889"/>
    <n v="91.85"/>
    <x v="2969"/>
    <x v="1393"/>
    <n v="90.91"/>
    <n v="100898066"/>
    <x v="0"/>
  </r>
  <r>
    <x v="2"/>
    <x v="889"/>
    <n v="129.4"/>
    <x v="18438"/>
    <x v="26068"/>
    <n v="129.80000000000001"/>
    <n v="829234"/>
    <x v="0"/>
  </r>
  <r>
    <x v="3"/>
    <x v="889"/>
    <n v="55.62"/>
    <x v="2498"/>
    <x v="951"/>
    <n v="53.3"/>
    <n v="13457709"/>
    <x v="0"/>
  </r>
  <r>
    <x v="4"/>
    <x v="889"/>
    <n v="72.17"/>
    <x v="4855"/>
    <x v="1730"/>
    <n v="72.260000000000005"/>
    <n v="2560137"/>
    <x v="0"/>
  </r>
  <r>
    <x v="5"/>
    <x v="889"/>
    <n v="41.21"/>
    <x v="17127"/>
    <x v="2044"/>
    <n v="40.85"/>
    <n v="12626781"/>
    <x v="0"/>
  </r>
  <r>
    <x v="6"/>
    <x v="889"/>
    <n v="82.93"/>
    <x v="65928"/>
    <x v="3887"/>
    <n v="83.13"/>
    <n v="4154537"/>
    <x v="0"/>
  </r>
  <r>
    <x v="7"/>
    <x v="889"/>
    <n v="73.040000000000006"/>
    <x v="9681"/>
    <x v="16018"/>
    <n v="72.61"/>
    <n v="3904720"/>
    <x v="0"/>
  </r>
  <r>
    <x v="8"/>
    <x v="889"/>
    <n v="55"/>
    <x v="3283"/>
    <x v="5580"/>
    <n v="54.69"/>
    <n v="3092417"/>
    <x v="0"/>
  </r>
  <r>
    <x v="9"/>
    <x v="889"/>
    <n v="45.21"/>
    <x v="7908"/>
    <x v="13909"/>
    <n v="44.87"/>
    <n v="3058723"/>
    <x v="0"/>
  </r>
  <r>
    <x v="10"/>
    <x v="889"/>
    <n v="78.86"/>
    <x v="9373"/>
    <x v="13482"/>
    <n v="79.45"/>
    <n v="3498457"/>
    <x v="0"/>
  </r>
  <r>
    <x v="11"/>
    <x v="889"/>
    <n v="56.37"/>
    <x v="1552"/>
    <x v="9671"/>
    <n v="56.19"/>
    <n v="1870342"/>
    <x v="0"/>
  </r>
  <r>
    <x v="12"/>
    <x v="889"/>
    <n v="271.16000000000003"/>
    <x v="67329"/>
    <x v="67509"/>
    <n v="275.39999999999998"/>
    <n v="781026"/>
    <x v="0"/>
  </r>
  <r>
    <x v="13"/>
    <x v="889"/>
    <n v="40.130000000000003"/>
    <x v="10561"/>
    <x v="12242"/>
    <n v="39.76"/>
    <n v="1860070"/>
    <x v="0"/>
  </r>
  <r>
    <x v="14"/>
    <x v="889"/>
    <n v="54.9"/>
    <x v="3326"/>
    <x v="759"/>
    <n v="54.48"/>
    <n v="2506600"/>
    <x v="0"/>
  </r>
  <r>
    <x v="15"/>
    <x v="889"/>
    <n v="15.27"/>
    <x v="17316"/>
    <x v="31653"/>
    <n v="15.26"/>
    <n v="6356485"/>
    <x v="0"/>
  </r>
  <r>
    <x v="16"/>
    <x v="889"/>
    <n v="81.59"/>
    <x v="9605"/>
    <x v="17176"/>
    <n v="81.92"/>
    <n v="2334664"/>
    <x v="0"/>
  </r>
  <r>
    <x v="17"/>
    <x v="889"/>
    <n v="63.02"/>
    <x v="15735"/>
    <x v="963"/>
    <n v="63.1"/>
    <n v="1757177"/>
    <x v="0"/>
  </r>
  <r>
    <x v="18"/>
    <x v="889"/>
    <n v="215.88"/>
    <x v="31062"/>
    <x v="12725"/>
    <n v="216.89"/>
    <n v="3294304"/>
    <x v="0"/>
  </r>
  <r>
    <x v="19"/>
    <x v="889"/>
    <n v="56"/>
    <x v="1656"/>
    <x v="11025"/>
    <n v="55.58"/>
    <n v="9187891"/>
    <x v="0"/>
  </r>
  <r>
    <x v="20"/>
    <x v="889"/>
    <n v="32.08"/>
    <x v="9515"/>
    <x v="4608"/>
    <n v="32.06"/>
    <n v="1720687"/>
    <x v="0"/>
  </r>
  <r>
    <x v="21"/>
    <x v="889"/>
    <n v="68.02"/>
    <x v="24553"/>
    <x v="3625"/>
    <n v="68.12"/>
    <n v="541133"/>
    <x v="0"/>
  </r>
  <r>
    <x v="22"/>
    <x v="889"/>
    <n v="46.14"/>
    <x v="6108"/>
    <x v="6453"/>
    <n v="46.4"/>
    <n v="1553528"/>
    <x v="0"/>
  </r>
  <r>
    <x v="23"/>
    <x v="889"/>
    <n v="61.47"/>
    <x v="11330"/>
    <x v="909"/>
    <n v="61.22"/>
    <n v="1890674"/>
    <x v="0"/>
  </r>
  <r>
    <x v="24"/>
    <x v="889"/>
    <n v="71.63"/>
    <x v="67330"/>
    <x v="21857"/>
    <n v="71.52"/>
    <n v="422786"/>
    <x v="0"/>
  </r>
  <r>
    <x v="25"/>
    <x v="889"/>
    <n v="52.52"/>
    <x v="14649"/>
    <x v="21382"/>
    <n v="52.39"/>
    <n v="1222501"/>
    <x v="0"/>
  </r>
  <r>
    <x v="26"/>
    <x v="889"/>
    <n v="47.7"/>
    <x v="189"/>
    <x v="9042"/>
    <n v="47.51"/>
    <n v="1366058"/>
    <x v="0"/>
  </r>
  <r>
    <x v="27"/>
    <x v="889"/>
    <n v="57.14"/>
    <x v="9558"/>
    <x v="3089"/>
    <n v="57.62"/>
    <n v="1265039"/>
    <x v="0"/>
  </r>
  <r>
    <x v="28"/>
    <x v="889"/>
    <n v="58.9"/>
    <x v="33313"/>
    <x v="1914"/>
    <n v="58.82"/>
    <n v="5046813"/>
    <x v="0"/>
  </r>
  <r>
    <x v="29"/>
    <x v="889"/>
    <n v="160.49"/>
    <x v="27860"/>
    <x v="15565"/>
    <n v="165.46"/>
    <n v="1975973"/>
    <x v="0"/>
  </r>
  <r>
    <x v="30"/>
    <x v="889"/>
    <n v="22.55"/>
    <x v="27406"/>
    <x v="25157"/>
    <n v="22.75"/>
    <n v="19207726"/>
    <x v="0"/>
  </r>
  <r>
    <x v="31"/>
    <x v="889"/>
    <n v="4.34"/>
    <x v="43529"/>
    <x v="7770"/>
    <n v="4.0999999999999996"/>
    <n v="54721590"/>
    <x v="0"/>
  </r>
  <r>
    <x v="32"/>
    <x v="889"/>
    <n v="53.96"/>
    <x v="459"/>
    <x v="5671"/>
    <n v="54.08"/>
    <n v="1245034"/>
    <x v="0"/>
  </r>
  <r>
    <x v="33"/>
    <x v="889"/>
    <n v="118.53"/>
    <x v="6810"/>
    <x v="23026"/>
    <n v="120.97"/>
    <n v="6250787"/>
    <x v="0"/>
  </r>
  <r>
    <x v="34"/>
    <x v="889"/>
    <n v="202.16"/>
    <x v="46431"/>
    <x v="60804"/>
    <n v="203.38"/>
    <n v="746840"/>
    <x v="0"/>
  </r>
  <r>
    <x v="35"/>
    <x v="889"/>
    <n v="118.08"/>
    <x v="15957"/>
    <x v="6615"/>
    <n v="119.14"/>
    <n v="1254858"/>
    <x v="0"/>
  </r>
  <r>
    <x v="36"/>
    <x v="889"/>
    <n v="88.72"/>
    <x v="2360"/>
    <x v="5219"/>
    <n v="89.1"/>
    <n v="1811093"/>
    <x v="0"/>
  </r>
  <r>
    <x v="37"/>
    <x v="889"/>
    <n v="327.76"/>
    <x v="67331"/>
    <x v="67510"/>
    <n v="324.2"/>
    <n v="6056210"/>
    <x v="0"/>
  </r>
  <r>
    <x v="38"/>
    <x v="889"/>
    <n v="60.89"/>
    <x v="14943"/>
    <x v="4528"/>
    <n v="61.45"/>
    <n v="3118299"/>
    <x v="0"/>
  </r>
  <r>
    <x v="39"/>
    <x v="889"/>
    <n v="75.510000000000005"/>
    <x v="98"/>
    <x v="12515"/>
    <n v="74.59"/>
    <n v="481922"/>
    <x v="0"/>
  </r>
  <r>
    <x v="40"/>
    <x v="889"/>
    <n v="108.01"/>
    <x v="17815"/>
    <x v="12141"/>
    <n v="108.55"/>
    <n v="1439290"/>
    <x v="0"/>
  </r>
  <r>
    <x v="41"/>
    <x v="889"/>
    <n v="90.96"/>
    <x v="2733"/>
    <x v="6790"/>
    <n v="90.69"/>
    <n v="2417053"/>
    <x v="0"/>
  </r>
  <r>
    <x v="42"/>
    <x v="889"/>
    <n v="24.91"/>
    <x v="67332"/>
    <x v="19113"/>
    <n v="24.785"/>
    <n v="1510510"/>
    <x v="0"/>
  </r>
  <r>
    <x v="43"/>
    <x v="889"/>
    <n v="100.19"/>
    <x v="2683"/>
    <x v="30090"/>
    <n v="100.69"/>
    <n v="4327926"/>
    <x v="0"/>
  </r>
  <r>
    <x v="44"/>
    <x v="889"/>
    <n v="111.24"/>
    <x v="8203"/>
    <x v="10751"/>
    <n v="111.55"/>
    <n v="4586752"/>
    <x v="0"/>
  </r>
  <r>
    <x v="45"/>
    <x v="889"/>
    <n v="130.25"/>
    <x v="29232"/>
    <x v="67511"/>
    <n v="130.75"/>
    <n v="2460753"/>
    <x v="0"/>
  </r>
  <r>
    <x v="46"/>
    <x v="889"/>
    <n v="48.85"/>
    <x v="1647"/>
    <x v="9807"/>
    <n v="48.74"/>
    <n v="1247088"/>
    <x v="0"/>
  </r>
  <r>
    <x v="48"/>
    <x v="889"/>
    <n v="77.489999999999995"/>
    <x v="29450"/>
    <x v="9154"/>
    <n v="76.94"/>
    <n v="666615"/>
    <x v="0"/>
  </r>
  <r>
    <x v="49"/>
    <x v="889"/>
    <n v="43.59"/>
    <x v="4484"/>
    <x v="5637"/>
    <n v="43.86"/>
    <n v="4943520"/>
    <x v="0"/>
  </r>
  <r>
    <x v="50"/>
    <x v="889"/>
    <n v="22.13"/>
    <x v="12370"/>
    <x v="13869"/>
    <n v="22.01"/>
    <n v="9030320"/>
    <x v="0"/>
  </r>
  <r>
    <x v="51"/>
    <x v="889"/>
    <n v="141.97999999999999"/>
    <x v="10329"/>
    <x v="16197"/>
    <n v="141.30000000000001"/>
    <n v="1671928"/>
    <x v="0"/>
  </r>
  <r>
    <x v="52"/>
    <x v="889"/>
    <n v="71.16"/>
    <x v="3087"/>
    <x v="8477"/>
    <n v="71.569999999999993"/>
    <n v="2183436"/>
    <x v="0"/>
  </r>
  <r>
    <x v="53"/>
    <x v="889"/>
    <n v="51.13"/>
    <x v="6261"/>
    <x v="10670"/>
    <n v="51.39"/>
    <n v="651119"/>
    <x v="0"/>
  </r>
  <r>
    <x v="54"/>
    <x v="889"/>
    <n v="48.47"/>
    <x v="2541"/>
    <x v="212"/>
    <n v="48.16"/>
    <n v="689045"/>
    <x v="0"/>
  </r>
  <r>
    <x v="55"/>
    <x v="889"/>
    <n v="95.58"/>
    <x v="8310"/>
    <x v="67512"/>
    <n v="95.54"/>
    <n v="5387379"/>
    <x v="0"/>
  </r>
  <r>
    <x v="56"/>
    <x v="889"/>
    <n v="134.61000000000001"/>
    <x v="17723"/>
    <x v="19744"/>
    <n v="135.4"/>
    <n v="545855"/>
    <x v="0"/>
  </r>
  <r>
    <x v="57"/>
    <x v="889"/>
    <n v="531.11"/>
    <x v="67333"/>
    <x v="67513"/>
    <n v="530.79"/>
    <n v="348800"/>
    <x v="0"/>
  </r>
  <r>
    <x v="58"/>
    <x v="889"/>
    <n v="57.84"/>
    <x v="57918"/>
    <x v="3007"/>
    <n v="58.77"/>
    <n v="2029378"/>
    <x v="0"/>
  </r>
  <r>
    <x v="59"/>
    <x v="889"/>
    <n v="15.63"/>
    <x v="9230"/>
    <x v="12711"/>
    <n v="15.45"/>
    <n v="54765268"/>
    <x v="0"/>
  </r>
  <r>
    <x v="60"/>
    <x v="889"/>
    <n v="73.92"/>
    <x v="14"/>
    <x v="348"/>
    <n v="73.790000000000006"/>
    <n v="3041529"/>
    <x v="0"/>
  </r>
  <r>
    <x v="61"/>
    <x v="889"/>
    <n v="133.47999999999999"/>
    <x v="23776"/>
    <x v="18091"/>
    <n v="132.1"/>
    <n v="8086238"/>
    <x v="0"/>
  </r>
  <r>
    <x v="62"/>
    <x v="889"/>
    <n v="39"/>
    <x v="12906"/>
    <x v="1813"/>
    <n v="39.19"/>
    <n v="5393368"/>
    <x v="0"/>
  </r>
  <r>
    <x v="63"/>
    <x v="889"/>
    <n v="28.93"/>
    <x v="1692"/>
    <x v="21278"/>
    <n v="28.31"/>
    <n v="4606650"/>
    <x v="0"/>
  </r>
  <r>
    <x v="64"/>
    <x v="889"/>
    <n v="118.97"/>
    <x v="12400"/>
    <x v="23863"/>
    <n v="118.46"/>
    <n v="878550"/>
    <x v="0"/>
  </r>
  <r>
    <x v="65"/>
    <x v="889"/>
    <n v="58.21"/>
    <x v="3133"/>
    <x v="67514"/>
    <n v="58.04"/>
    <n v="2052830"/>
    <x v="0"/>
  </r>
  <r>
    <x v="66"/>
    <x v="889"/>
    <n v="48.575000000000003"/>
    <x v="46920"/>
    <x v="15266"/>
    <n v="48.204999999999998"/>
    <n v="1087314"/>
    <x v="0"/>
  </r>
  <r>
    <x v="69"/>
    <x v="889"/>
    <n v="313.85000000000002"/>
    <x v="20769"/>
    <x v="67515"/>
    <n v="319.58999999999997"/>
    <n v="2091730"/>
    <x v="0"/>
  </r>
  <r>
    <x v="70"/>
    <x v="889"/>
    <n v="35.78"/>
    <x v="5116"/>
    <x v="22060"/>
    <n v="36.01"/>
    <n v="8181828"/>
    <x v="0"/>
  </r>
  <r>
    <x v="71"/>
    <x v="889"/>
    <n v="319.58"/>
    <x v="67334"/>
    <x v="14008"/>
    <n v="318.05"/>
    <n v="670133"/>
    <x v="0"/>
  </r>
  <r>
    <x v="72"/>
    <x v="889"/>
    <n v="30.655000000000001"/>
    <x v="21800"/>
    <x v="1757"/>
    <n v="30.754999999999999"/>
    <n v="1818174"/>
    <x v="0"/>
  </r>
  <r>
    <x v="73"/>
    <x v="889"/>
    <n v="47.67"/>
    <x v="11074"/>
    <x v="13146"/>
    <n v="47.79"/>
    <n v="15352444"/>
    <x v="0"/>
  </r>
  <r>
    <x v="74"/>
    <x v="889"/>
    <n v="127.43"/>
    <x v="34194"/>
    <x v="15704"/>
    <n v="126.74"/>
    <n v="6161300"/>
    <x v="0"/>
  </r>
  <r>
    <x v="75"/>
    <x v="889"/>
    <n v="12.69"/>
    <x v="67335"/>
    <x v="1168"/>
    <n v="12.71"/>
    <n v="12072281"/>
    <x v="0"/>
  </r>
  <r>
    <x v="76"/>
    <x v="889"/>
    <n v="65.06"/>
    <x v="23170"/>
    <x v="5491"/>
    <n v="64.66"/>
    <n v="1670540"/>
    <x v="0"/>
  </r>
  <r>
    <x v="77"/>
    <x v="889"/>
    <n v="118.15"/>
    <x v="17650"/>
    <x v="18822"/>
    <n v="118.39"/>
    <n v="1021413"/>
    <x v="0"/>
  </r>
  <r>
    <x v="78"/>
    <x v="889"/>
    <n v="29.14"/>
    <x v="4003"/>
    <x v="5652"/>
    <n v="28.81"/>
    <n v="14742129"/>
    <x v="0"/>
  </r>
  <r>
    <x v="79"/>
    <x v="889"/>
    <n v="68.84"/>
    <x v="4367"/>
    <x v="63"/>
    <n v="69.13"/>
    <n v="2697605"/>
    <x v="0"/>
  </r>
  <r>
    <x v="80"/>
    <x v="889"/>
    <n v="108.05"/>
    <x v="9532"/>
    <x v="22108"/>
    <n v="109.38"/>
    <n v="7771201"/>
    <x v="0"/>
  </r>
  <r>
    <x v="81"/>
    <x v="889"/>
    <n v="28.93"/>
    <x v="2583"/>
    <x v="32551"/>
    <n v="28.73"/>
    <n v="4194212"/>
    <x v="0"/>
  </r>
  <r>
    <x v="82"/>
    <x v="889"/>
    <n v="30.65"/>
    <x v="18493"/>
    <x v="20931"/>
    <n v="31.04"/>
    <n v="2438999"/>
    <x v="0"/>
  </r>
  <r>
    <x v="83"/>
    <x v="889"/>
    <n v="49.44"/>
    <x v="15102"/>
    <x v="15344"/>
    <n v="48.88"/>
    <n v="1085053"/>
    <x v="0"/>
  </r>
  <r>
    <x v="84"/>
    <x v="889"/>
    <n v="60.3"/>
    <x v="7237"/>
    <x v="5460"/>
    <n v="59.04"/>
    <n v="20042493"/>
    <x v="0"/>
  </r>
  <r>
    <x v="85"/>
    <x v="889"/>
    <n v="105.98"/>
    <x v="67336"/>
    <x v="436"/>
    <n v="105.03"/>
    <n v="1301663"/>
    <x v="0"/>
  </r>
  <r>
    <x v="86"/>
    <x v="889"/>
    <n v="74.06"/>
    <x v="8972"/>
    <x v="11962"/>
    <n v="74.03"/>
    <n v="1690205"/>
    <x v="0"/>
  </r>
  <r>
    <x v="87"/>
    <x v="889"/>
    <n v="38.86"/>
    <x v="7694"/>
    <x v="12859"/>
    <n v="39.11"/>
    <n v="4794892"/>
    <x v="0"/>
  </r>
  <r>
    <x v="88"/>
    <x v="889"/>
    <n v="16.97"/>
    <x v="7311"/>
    <x v="9184"/>
    <n v="17.12"/>
    <n v="6000205"/>
    <x v="0"/>
  </r>
  <r>
    <x v="89"/>
    <x v="889"/>
    <n v="84.85"/>
    <x v="14281"/>
    <x v="13251"/>
    <n v="85.73"/>
    <n v="11724860"/>
    <x v="0"/>
  </r>
  <r>
    <x v="90"/>
    <x v="889"/>
    <n v="52.34"/>
    <x v="3090"/>
    <x v="14220"/>
    <n v="52.12"/>
    <n v="2854617"/>
    <x v="0"/>
  </r>
  <r>
    <x v="92"/>
    <x v="889"/>
    <n v="49.398000000000003"/>
    <x v="67337"/>
    <x v="67516"/>
    <n v="49.198"/>
    <n v="3683070"/>
    <x v="0"/>
  </r>
  <r>
    <x v="93"/>
    <x v="889"/>
    <n v="35.204999999999998"/>
    <x v="42299"/>
    <x v="28694"/>
    <n v="35.03"/>
    <n v="1959222"/>
    <x v="0"/>
  </r>
  <r>
    <x v="94"/>
    <x v="889"/>
    <n v="30.83"/>
    <x v="2646"/>
    <x v="12864"/>
    <n v="30.89"/>
    <n v="10568675"/>
    <x v="0"/>
  </r>
  <r>
    <x v="95"/>
    <x v="889"/>
    <n v="64.03"/>
    <x v="4051"/>
    <x v="2221"/>
    <n v="63.92"/>
    <n v="2777204"/>
    <x v="0"/>
  </r>
  <r>
    <x v="96"/>
    <x v="889"/>
    <n v="149.08000000000001"/>
    <x v="18212"/>
    <x v="15137"/>
    <n v="150.51"/>
    <n v="1035068"/>
    <x v="0"/>
  </r>
  <r>
    <x v="97"/>
    <x v="889"/>
    <n v="48.91"/>
    <x v="45540"/>
    <x v="9216"/>
    <n v="48.79"/>
    <n v="689766"/>
    <x v="0"/>
  </r>
  <r>
    <x v="98"/>
    <x v="889"/>
    <n v="91.65"/>
    <x v="11753"/>
    <x v="15880"/>
    <n v="91.86"/>
    <n v="1988866"/>
    <x v="0"/>
  </r>
  <r>
    <x v="99"/>
    <x v="889"/>
    <n v="92.16"/>
    <x v="15833"/>
    <x v="15685"/>
    <n v="91.71"/>
    <n v="854506"/>
    <x v="0"/>
  </r>
  <r>
    <x v="100"/>
    <x v="889"/>
    <n v="69.3"/>
    <x v="7380"/>
    <x v="5931"/>
    <n v="68.38"/>
    <n v="4035153"/>
    <x v="0"/>
  </r>
  <r>
    <x v="101"/>
    <x v="889"/>
    <n v="51.09"/>
    <x v="2177"/>
    <x v="8464"/>
    <n v="50.96"/>
    <n v="1095819"/>
    <x v="0"/>
  </r>
  <r>
    <x v="102"/>
    <x v="889"/>
    <n v="26.635000000000002"/>
    <x v="58576"/>
    <x v="64893"/>
    <n v="26.37"/>
    <n v="34834578"/>
    <x v="0"/>
  </r>
  <r>
    <x v="103"/>
    <x v="889"/>
    <n v="72.12"/>
    <x v="7018"/>
    <x v="1123"/>
    <n v="71.75"/>
    <n v="1775829"/>
    <x v="0"/>
  </r>
  <r>
    <x v="104"/>
    <x v="889"/>
    <n v="595"/>
    <x v="67338"/>
    <x v="67517"/>
    <n v="592.42999999999995"/>
    <n v="412243"/>
    <x v="0"/>
  </r>
  <r>
    <x v="105"/>
    <x v="889"/>
    <n v="157.54"/>
    <x v="67339"/>
    <x v="4943"/>
    <n v="158.55000000000001"/>
    <n v="1225003"/>
    <x v="0"/>
  </r>
  <r>
    <x v="106"/>
    <x v="889"/>
    <n v="30.75"/>
    <x v="7769"/>
    <x v="9665"/>
    <n v="30.62"/>
    <n v="2017836"/>
    <x v="0"/>
  </r>
  <r>
    <x v="107"/>
    <x v="889"/>
    <n v="38.284999999999997"/>
    <x v="4190"/>
    <x v="16795"/>
    <n v="38.11"/>
    <n v="1811204"/>
    <x v="0"/>
  </r>
  <r>
    <x v="108"/>
    <x v="889"/>
    <n v="24.99"/>
    <x v="25063"/>
    <x v="15306"/>
    <n v="24.58"/>
    <n v="12311042"/>
    <x v="0"/>
  </r>
  <r>
    <x v="109"/>
    <x v="889"/>
    <n v="82.4"/>
    <x v="3903"/>
    <x v="17811"/>
    <n v="83.43"/>
    <n v="6220901"/>
    <x v="0"/>
  </r>
  <r>
    <x v="110"/>
    <x v="889"/>
    <n v="35.14"/>
    <x v="1893"/>
    <x v="10569"/>
    <n v="34.75"/>
    <n v="5020960"/>
    <x v="0"/>
  </r>
  <r>
    <x v="111"/>
    <x v="889"/>
    <n v="79.75"/>
    <x v="19179"/>
    <x v="9552"/>
    <n v="80.459999999999994"/>
    <n v="1159144"/>
    <x v="0"/>
  </r>
  <r>
    <x v="112"/>
    <x v="889"/>
    <n v="136.29"/>
    <x v="28893"/>
    <x v="21629"/>
    <n v="137.18"/>
    <n v="662806"/>
    <x v="0"/>
  </r>
  <r>
    <x v="113"/>
    <x v="889"/>
    <n v="85.11"/>
    <x v="19557"/>
    <x v="24906"/>
    <n v="85.36"/>
    <n v="7426863"/>
    <x v="0"/>
  </r>
  <r>
    <x v="114"/>
    <x v="889"/>
    <n v="116.65"/>
    <x v="1275"/>
    <x v="18273"/>
    <n v="115.36"/>
    <n v="2966299"/>
    <x v="0"/>
  </r>
  <r>
    <x v="115"/>
    <x v="889"/>
    <n v="17.3"/>
    <x v="67340"/>
    <x v="8779"/>
    <n v="16.93"/>
    <n v="963174"/>
    <x v="0"/>
  </r>
  <r>
    <x v="116"/>
    <x v="889"/>
    <n v="46.61"/>
    <x v="6108"/>
    <x v="10467"/>
    <n v="46.43"/>
    <n v="1228350"/>
    <x v="0"/>
  </r>
  <r>
    <x v="117"/>
    <x v="889"/>
    <n v="57.97"/>
    <x v="404"/>
    <x v="17726"/>
    <n v="57.51"/>
    <n v="5955747"/>
    <x v="0"/>
  </r>
  <r>
    <x v="118"/>
    <x v="889"/>
    <n v="24.63"/>
    <x v="8264"/>
    <x v="4892"/>
    <n v="24.83"/>
    <n v="39707996"/>
    <x v="0"/>
  </r>
  <r>
    <x v="120"/>
    <x v="889"/>
    <n v="30.97"/>
    <x v="24348"/>
    <x v="11952"/>
    <n v="31"/>
    <n v="5758815"/>
    <x v="0"/>
  </r>
  <r>
    <x v="121"/>
    <x v="889"/>
    <n v="64.14"/>
    <x v="1274"/>
    <x v="1137"/>
    <n v="64.099999999999994"/>
    <n v="1152870"/>
    <x v="0"/>
  </r>
  <r>
    <x v="122"/>
    <x v="889"/>
    <n v="37.39"/>
    <x v="4277"/>
    <x v="10652"/>
    <n v="36.700000000000003"/>
    <n v="5038562"/>
    <x v="0"/>
  </r>
  <r>
    <x v="123"/>
    <x v="889"/>
    <n v="49.03"/>
    <x v="3211"/>
    <x v="2479"/>
    <n v="49.41"/>
    <n v="5519775"/>
    <x v="0"/>
  </r>
  <r>
    <x v="124"/>
    <x v="889"/>
    <n v="65.11"/>
    <x v="1594"/>
    <x v="16143"/>
    <n v="64.930000000000007"/>
    <n v="4772426"/>
    <x v="0"/>
  </r>
  <r>
    <x v="125"/>
    <x v="889"/>
    <n v="77.73"/>
    <x v="16957"/>
    <x v="17157"/>
    <n v="76.790000000000006"/>
    <n v="6127223"/>
    <x v="0"/>
  </r>
  <r>
    <x v="126"/>
    <x v="889"/>
    <n v="131.94999999999999"/>
    <x v="11814"/>
    <x v="26103"/>
    <n v="132.34"/>
    <n v="11350979"/>
    <x v="0"/>
  </r>
  <r>
    <x v="127"/>
    <x v="889"/>
    <n v="141.33000000000001"/>
    <x v="28193"/>
    <x v="36838"/>
    <n v="143.26"/>
    <n v="1123517"/>
    <x v="0"/>
  </r>
  <r>
    <x v="128"/>
    <x v="889"/>
    <n v="47.77"/>
    <x v="19266"/>
    <x v="219"/>
    <n v="47.34"/>
    <n v="18833091"/>
    <x v="0"/>
  </r>
  <r>
    <x v="129"/>
    <x v="889"/>
    <n v="39.75"/>
    <x v="9356"/>
    <x v="48592"/>
    <n v="39.57"/>
    <n v="11777256"/>
    <x v="0"/>
  </r>
  <r>
    <x v="130"/>
    <x v="889"/>
    <n v="91.88"/>
    <x v="7475"/>
    <x v="11354"/>
    <n v="92.04"/>
    <n v="2796597"/>
    <x v="0"/>
  </r>
  <r>
    <x v="131"/>
    <x v="889"/>
    <n v="62.29"/>
    <x v="3877"/>
    <x v="2942"/>
    <n v="62.44"/>
    <n v="3458740"/>
    <x v="0"/>
  </r>
  <r>
    <x v="132"/>
    <x v="889"/>
    <n v="58.76"/>
    <x v="10317"/>
    <x v="19095"/>
    <n v="59.08"/>
    <n v="1632243"/>
    <x v="0"/>
  </r>
  <r>
    <x v="133"/>
    <x v="889"/>
    <n v="62.01"/>
    <x v="3290"/>
    <x v="13578"/>
    <n v="62.82"/>
    <n v="10003305"/>
    <x v="0"/>
  </r>
  <r>
    <x v="134"/>
    <x v="889"/>
    <n v="23.47"/>
    <x v="2086"/>
    <x v="24487"/>
    <n v="23.57"/>
    <n v="5585657"/>
    <x v="0"/>
  </r>
  <r>
    <x v="135"/>
    <x v="889"/>
    <n v="80.209999999999994"/>
    <x v="10728"/>
    <x v="17018"/>
    <n v="80.680000000000007"/>
    <n v="4576338"/>
    <x v="0"/>
  </r>
  <r>
    <x v="136"/>
    <x v="889"/>
    <n v="75.59"/>
    <x v="15105"/>
    <x v="20632"/>
    <n v="73.790000000000006"/>
    <n v="2870819"/>
    <x v="0"/>
  </r>
  <r>
    <x v="137"/>
    <x v="889"/>
    <n v="74.94"/>
    <x v="4418"/>
    <x v="2534"/>
    <n v="73.290000000000006"/>
    <n v="801514"/>
    <x v="0"/>
  </r>
  <r>
    <x v="138"/>
    <x v="889"/>
    <n v="60.3"/>
    <x v="5934"/>
    <x v="18356"/>
    <n v="61.29"/>
    <n v="5135277"/>
    <x v="0"/>
  </r>
  <r>
    <x v="139"/>
    <x v="889"/>
    <n v="84.07"/>
    <x v="29070"/>
    <x v="11573"/>
    <n v="82.82"/>
    <n v="11073748"/>
    <x v="0"/>
  </r>
  <r>
    <x v="140"/>
    <x v="889"/>
    <n v="58.07"/>
    <x v="25204"/>
    <x v="3795"/>
    <n v="57.89"/>
    <n v="1647309"/>
    <x v="0"/>
  </r>
  <r>
    <x v="141"/>
    <x v="889"/>
    <n v="53.99"/>
    <x v="814"/>
    <x v="3322"/>
    <n v="53.68"/>
    <n v="2375521"/>
    <x v="0"/>
  </r>
  <r>
    <x v="142"/>
    <x v="889"/>
    <n v="90.71"/>
    <x v="19192"/>
    <x v="1281"/>
    <n v="90.71"/>
    <n v="1084671"/>
    <x v="0"/>
  </r>
  <r>
    <x v="143"/>
    <x v="889"/>
    <n v="59.92"/>
    <x v="5221"/>
    <x v="14363"/>
    <n v="60.03"/>
    <n v="1924560"/>
    <x v="0"/>
  </r>
  <r>
    <x v="144"/>
    <x v="889"/>
    <n v="17.97"/>
    <x v="19710"/>
    <x v="7835"/>
    <n v="17.96"/>
    <n v="3164686"/>
    <x v="0"/>
  </r>
  <r>
    <x v="145"/>
    <x v="889"/>
    <n v="47.53"/>
    <x v="18833"/>
    <x v="260"/>
    <n v="47.58"/>
    <n v="5629683"/>
    <x v="0"/>
  </r>
  <r>
    <x v="146"/>
    <x v="889"/>
    <n v="77.959999999999994"/>
    <x v="16528"/>
    <x v="4978"/>
    <n v="77.63"/>
    <n v="998317"/>
    <x v="0"/>
  </r>
  <r>
    <x v="147"/>
    <x v="889"/>
    <n v="73.27"/>
    <x v="16361"/>
    <x v="61825"/>
    <n v="72.319999999999993"/>
    <n v="4002430"/>
    <x v="0"/>
  </r>
  <r>
    <x v="148"/>
    <x v="889"/>
    <n v="71.8"/>
    <x v="12020"/>
    <x v="8787"/>
    <n v="71.83"/>
    <n v="1014567"/>
    <x v="0"/>
  </r>
  <r>
    <x v="149"/>
    <x v="889"/>
    <n v="78.81"/>
    <x v="16225"/>
    <x v="11255"/>
    <n v="78.95"/>
    <n v="3133630"/>
    <x v="0"/>
  </r>
  <r>
    <x v="152"/>
    <x v="889"/>
    <n v="70.97"/>
    <x v="3946"/>
    <x v="7194"/>
    <n v="70.38"/>
    <n v="3937356"/>
    <x v="0"/>
  </r>
  <r>
    <x v="153"/>
    <x v="889"/>
    <n v="37.24"/>
    <x v="5791"/>
    <x v="11647"/>
    <n v="37.14"/>
    <n v="4861443"/>
    <x v="0"/>
  </r>
  <r>
    <x v="154"/>
    <x v="889"/>
    <n v="49.74"/>
    <x v="13601"/>
    <x v="17949"/>
    <n v="49.34"/>
    <n v="18571589"/>
    <x v="0"/>
  </r>
  <r>
    <x v="155"/>
    <x v="889"/>
    <n v="108.72"/>
    <x v="5349"/>
    <x v="4358"/>
    <n v="108.68"/>
    <n v="1042039"/>
    <x v="0"/>
  </r>
  <r>
    <x v="156"/>
    <x v="889"/>
    <n v="57.12"/>
    <x v="9928"/>
    <x v="8315"/>
    <n v="56.74"/>
    <n v="2726571"/>
    <x v="0"/>
  </r>
  <r>
    <x v="157"/>
    <x v="889"/>
    <n v="72.83"/>
    <x v="3750"/>
    <x v="5282"/>
    <n v="73.25"/>
    <n v="636359"/>
    <x v="0"/>
  </r>
  <r>
    <x v="158"/>
    <x v="889"/>
    <n v="57.76"/>
    <x v="2575"/>
    <x v="14507"/>
    <n v="57.59"/>
    <n v="1651994"/>
    <x v="0"/>
  </r>
  <r>
    <x v="159"/>
    <x v="889"/>
    <n v="76.5"/>
    <x v="28157"/>
    <x v="29215"/>
    <n v="75.75"/>
    <n v="1992992"/>
    <x v="0"/>
  </r>
  <r>
    <x v="160"/>
    <x v="889"/>
    <n v="87.55"/>
    <x v="15542"/>
    <x v="7135"/>
    <n v="88.1"/>
    <n v="1123185"/>
    <x v="0"/>
  </r>
  <r>
    <x v="161"/>
    <x v="889"/>
    <n v="67.75"/>
    <x v="495"/>
    <x v="1444"/>
    <n v="68.239999999999995"/>
    <n v="4236954"/>
    <x v="0"/>
  </r>
  <r>
    <x v="162"/>
    <x v="889"/>
    <n v="117.05"/>
    <x v="11929"/>
    <x v="15621"/>
    <n v="117.98"/>
    <n v="5556996"/>
    <x v="0"/>
  </r>
  <r>
    <x v="163"/>
    <x v="889"/>
    <n v="208.02"/>
    <x v="67341"/>
    <x v="34197"/>
    <n v="209.19800000000001"/>
    <n v="1528386"/>
    <x v="0"/>
  </r>
  <r>
    <x v="164"/>
    <x v="889"/>
    <n v="61.95"/>
    <x v="6538"/>
    <x v="10644"/>
    <n v="62.08"/>
    <n v="2714529"/>
    <x v="0"/>
  </r>
  <r>
    <x v="165"/>
    <x v="889"/>
    <n v="109"/>
    <x v="9532"/>
    <x v="9341"/>
    <n v="109.53"/>
    <n v="2547571"/>
    <x v="0"/>
  </r>
  <r>
    <x v="166"/>
    <x v="889"/>
    <n v="68.900000000000006"/>
    <x v="67342"/>
    <x v="3580"/>
    <n v="68.739999999999995"/>
    <n v="5715083"/>
    <x v="0"/>
  </r>
  <r>
    <x v="167"/>
    <x v="889"/>
    <n v="183.12"/>
    <x v="27453"/>
    <x v="35487"/>
    <n v="183.78"/>
    <n v="695953"/>
    <x v="0"/>
  </r>
  <r>
    <x v="168"/>
    <x v="889"/>
    <n v="46.8"/>
    <x v="8220"/>
    <x v="5346"/>
    <n v="46.45"/>
    <n v="1984000"/>
    <x v="0"/>
  </r>
  <r>
    <x v="169"/>
    <x v="889"/>
    <n v="21.46"/>
    <x v="3407"/>
    <x v="14481"/>
    <n v="21.24"/>
    <n v="5210973"/>
    <x v="0"/>
  </r>
  <r>
    <x v="170"/>
    <x v="889"/>
    <n v="77.06"/>
    <x v="1874"/>
    <x v="5925"/>
    <n v="77.56"/>
    <n v="4811156"/>
    <x v="0"/>
  </r>
  <r>
    <x v="171"/>
    <x v="889"/>
    <n v="81"/>
    <x v="12014"/>
    <x v="7578"/>
    <n v="80.83"/>
    <n v="2163520"/>
    <x v="0"/>
  </r>
  <r>
    <x v="173"/>
    <x v="889"/>
    <n v="42.134999999999998"/>
    <x v="52567"/>
    <x v="37644"/>
    <n v="42.65"/>
    <n v="3254598"/>
    <x v="0"/>
  </r>
  <r>
    <x v="174"/>
    <x v="889"/>
    <n v="37.200000000000003"/>
    <x v="3531"/>
    <x v="7761"/>
    <n v="36.76"/>
    <n v="7978068"/>
    <x v="0"/>
  </r>
  <r>
    <x v="175"/>
    <x v="889"/>
    <n v="44.59"/>
    <x v="23132"/>
    <x v="14687"/>
    <n v="44.49"/>
    <n v="3558751"/>
    <x v="0"/>
  </r>
  <r>
    <x v="176"/>
    <x v="889"/>
    <n v="78.3"/>
    <x v="3827"/>
    <x v="8518"/>
    <n v="78.319999999999993"/>
    <n v="2228211"/>
    <x v="0"/>
  </r>
  <r>
    <x v="177"/>
    <x v="889"/>
    <n v="54.06"/>
    <x v="14900"/>
    <x v="1693"/>
    <n v="54.17"/>
    <n v="1072544"/>
    <x v="0"/>
  </r>
  <r>
    <x v="178"/>
    <x v="889"/>
    <n v="49.81"/>
    <x v="7796"/>
    <x v="10538"/>
    <n v="49.93"/>
    <n v="1904339"/>
    <x v="0"/>
  </r>
  <r>
    <x v="179"/>
    <x v="889"/>
    <n v="40.26"/>
    <x v="12239"/>
    <x v="4815"/>
    <n v="39.51"/>
    <n v="4746002"/>
    <x v="0"/>
  </r>
  <r>
    <x v="180"/>
    <x v="889"/>
    <n v="64.459999999999994"/>
    <x v="7332"/>
    <x v="3993"/>
    <n v="64.5"/>
    <n v="46466073"/>
    <x v="0"/>
  </r>
  <r>
    <x v="181"/>
    <x v="889"/>
    <n v="34.56"/>
    <x v="4811"/>
    <x v="30649"/>
    <n v="34.86"/>
    <n v="8908775"/>
    <x v="0"/>
  </r>
  <r>
    <x v="182"/>
    <x v="889"/>
    <n v="147.84"/>
    <x v="16779"/>
    <x v="27030"/>
    <n v="148.12"/>
    <n v="2758671"/>
    <x v="0"/>
  </r>
  <r>
    <x v="183"/>
    <x v="889"/>
    <n v="34.770000000000003"/>
    <x v="28201"/>
    <x v="14872"/>
    <n v="34.81"/>
    <n v="4186364"/>
    <x v="0"/>
  </r>
  <r>
    <x v="184"/>
    <x v="889"/>
    <n v="109.09"/>
    <x v="11588"/>
    <x v="35628"/>
    <n v="108.81"/>
    <n v="1666708"/>
    <x v="0"/>
  </r>
  <r>
    <x v="185"/>
    <x v="889"/>
    <n v="60.44"/>
    <x v="14733"/>
    <x v="5834"/>
    <n v="60.41"/>
    <n v="2459910"/>
    <x v="0"/>
  </r>
  <r>
    <x v="186"/>
    <x v="889"/>
    <n v="54.25"/>
    <x v="2752"/>
    <x v="10270"/>
    <n v="54.44"/>
    <n v="2063700"/>
    <x v="0"/>
  </r>
  <r>
    <x v="187"/>
    <x v="889"/>
    <n v="21.65"/>
    <x v="13131"/>
    <x v="15527"/>
    <n v="21.59"/>
    <n v="7451550"/>
    <x v="0"/>
  </r>
  <r>
    <x v="188"/>
    <x v="889"/>
    <n v="35.619999999999997"/>
    <x v="3209"/>
    <x v="8805"/>
    <n v="35.42"/>
    <n v="820656"/>
    <x v="0"/>
  </r>
  <r>
    <x v="189"/>
    <x v="889"/>
    <n v="77.64"/>
    <x v="6211"/>
    <x v="6107"/>
    <n v="78.52"/>
    <n v="1798652"/>
    <x v="0"/>
  </r>
  <r>
    <x v="190"/>
    <x v="889"/>
    <n v="77.91"/>
    <x v="12943"/>
    <x v="14570"/>
    <n v="78.510000000000005"/>
    <n v="942619"/>
    <x v="0"/>
  </r>
  <r>
    <x v="191"/>
    <x v="889"/>
    <n v="49.83"/>
    <x v="561"/>
    <x v="5620"/>
    <n v="49.63"/>
    <n v="2363657"/>
    <x v="0"/>
  </r>
  <r>
    <x v="192"/>
    <x v="889"/>
    <n v="74.790000000000006"/>
    <x v="658"/>
    <x v="1849"/>
    <n v="74.75"/>
    <n v="3577123"/>
    <x v="0"/>
  </r>
  <r>
    <x v="193"/>
    <x v="889"/>
    <n v="35.28"/>
    <x v="2078"/>
    <x v="1165"/>
    <n v="34.54"/>
    <n v="21913077"/>
    <x v="0"/>
  </r>
  <r>
    <x v="194"/>
    <x v="889"/>
    <n v="34.25"/>
    <x v="685"/>
    <x v="8261"/>
    <n v="33.57"/>
    <n v="5857788"/>
    <x v="0"/>
  </r>
  <r>
    <x v="195"/>
    <x v="889"/>
    <n v="120.67"/>
    <x v="30059"/>
    <x v="3023"/>
    <n v="120.67"/>
    <n v="461096"/>
    <x v="0"/>
  </r>
  <r>
    <x v="196"/>
    <x v="889"/>
    <n v="60.11"/>
    <x v="14943"/>
    <x v="15798"/>
    <n v="61.5"/>
    <n v="2752671"/>
    <x v="0"/>
  </r>
  <r>
    <x v="198"/>
    <x v="889"/>
    <n v="16.87"/>
    <x v="7622"/>
    <x v="2225"/>
    <n v="16.670000000000002"/>
    <n v="29981435"/>
    <x v="0"/>
  </r>
  <r>
    <x v="199"/>
    <x v="889"/>
    <n v="119.7"/>
    <x v="6419"/>
    <x v="30318"/>
    <n v="119.55"/>
    <n v="2210232"/>
    <x v="0"/>
  </r>
  <r>
    <x v="200"/>
    <x v="889"/>
    <n v="27.02"/>
    <x v="6127"/>
    <x v="6191"/>
    <n v="26.97"/>
    <n v="49758222"/>
    <x v="0"/>
  </r>
  <r>
    <x v="201"/>
    <x v="889"/>
    <n v="23.84"/>
    <x v="9782"/>
    <x v="7575"/>
    <n v="23.9"/>
    <n v="5198099"/>
    <x v="0"/>
  </r>
  <r>
    <x v="202"/>
    <x v="889"/>
    <n v="80.14"/>
    <x v="14671"/>
    <x v="22256"/>
    <n v="81.2"/>
    <n v="14042517"/>
    <x v="0"/>
  </r>
  <r>
    <x v="203"/>
    <x v="889"/>
    <n v="54.98"/>
    <x v="18872"/>
    <x v="3595"/>
    <n v="54.64"/>
    <n v="4096890"/>
    <x v="0"/>
  </r>
  <r>
    <x v="204"/>
    <x v="889"/>
    <n v="21.77"/>
    <x v="19482"/>
    <x v="18404"/>
    <n v="21.85"/>
    <n v="12941313"/>
    <x v="0"/>
  </r>
  <r>
    <x v="205"/>
    <x v="889"/>
    <n v="36.549999999999997"/>
    <x v="20925"/>
    <x v="2650"/>
    <n v="36.22"/>
    <n v="14018678"/>
    <x v="0"/>
  </r>
  <r>
    <x v="206"/>
    <x v="889"/>
    <n v="566.45000000000005"/>
    <x v="67343"/>
    <x v="67518"/>
    <n v="566.52"/>
    <n v="3162147"/>
    <x v="0"/>
  </r>
  <r>
    <x v="207"/>
    <x v="889"/>
    <n v="556.85"/>
    <x v="67344"/>
    <x v="67519"/>
    <n v="556.36"/>
    <n v="4496962"/>
    <x v="0"/>
  </r>
  <r>
    <x v="208"/>
    <x v="889"/>
    <n v="87.03"/>
    <x v="594"/>
    <x v="10544"/>
    <n v="87.47"/>
    <n v="775104"/>
    <x v="0"/>
  </r>
  <r>
    <x v="209"/>
    <x v="889"/>
    <n v="35.53"/>
    <x v="17201"/>
    <x v="8336"/>
    <n v="35.72"/>
    <n v="1864350"/>
    <x v="0"/>
  </r>
  <r>
    <x v="210"/>
    <x v="889"/>
    <n v="41.69"/>
    <x v="20325"/>
    <x v="18068"/>
    <n v="41.68"/>
    <n v="2897003"/>
    <x v="0"/>
  </r>
  <r>
    <x v="211"/>
    <x v="889"/>
    <n v="61.17"/>
    <x v="12640"/>
    <x v="20149"/>
    <n v="60.05"/>
    <n v="2737266"/>
    <x v="0"/>
  </r>
  <r>
    <x v="212"/>
    <x v="889"/>
    <n v="170.32"/>
    <x v="22817"/>
    <x v="67520"/>
    <n v="169.84"/>
    <n v="4688187"/>
    <x v="0"/>
  </r>
  <r>
    <x v="213"/>
    <x v="889"/>
    <n v="27.48"/>
    <x v="13721"/>
    <x v="8868"/>
    <n v="27.71"/>
    <n v="5000932"/>
    <x v="0"/>
  </r>
  <r>
    <x v="214"/>
    <x v="889"/>
    <n v="262.26"/>
    <x v="43148"/>
    <x v="67521"/>
    <n v="261.44"/>
    <n v="361007"/>
    <x v="0"/>
  </r>
  <r>
    <x v="215"/>
    <x v="889"/>
    <n v="69.41"/>
    <x v="17653"/>
    <x v="8370"/>
    <n v="70.239999999999995"/>
    <n v="10049610"/>
    <x v="0"/>
  </r>
  <r>
    <x v="216"/>
    <x v="889"/>
    <n v="52.68"/>
    <x v="3933"/>
    <x v="8146"/>
    <n v="52.65"/>
    <n v="1388128"/>
    <x v="0"/>
  </r>
  <r>
    <x v="217"/>
    <x v="889"/>
    <n v="9.57"/>
    <x v="45319"/>
    <x v="39219"/>
    <n v="9.6199999999999992"/>
    <n v="8547191"/>
    <x v="0"/>
  </r>
  <r>
    <x v="218"/>
    <x v="889"/>
    <n v="21.86"/>
    <x v="28015"/>
    <x v="67522"/>
    <n v="22.05"/>
    <n v="9459252"/>
    <x v="0"/>
  </r>
  <r>
    <x v="219"/>
    <x v="889"/>
    <n v="56.54"/>
    <x v="17337"/>
    <x v="5392"/>
    <n v="57.61"/>
    <n v="4023650"/>
    <x v="0"/>
  </r>
  <r>
    <x v="220"/>
    <x v="889"/>
    <n v="63.1"/>
    <x v="11519"/>
    <x v="16153"/>
    <n v="63.41"/>
    <n v="5278961"/>
    <x v="0"/>
  </r>
  <r>
    <x v="221"/>
    <x v="889"/>
    <n v="40.590000000000003"/>
    <x v="17032"/>
    <x v="6072"/>
    <n v="41.18"/>
    <n v="4416468"/>
    <x v="0"/>
  </r>
  <r>
    <x v="222"/>
    <x v="889"/>
    <n v="80.69"/>
    <x v="2504"/>
    <x v="6629"/>
    <n v="80.17"/>
    <n v="13661014"/>
    <x v="0"/>
  </r>
  <r>
    <x v="223"/>
    <x v="889"/>
    <n v="97.7"/>
    <x v="7674"/>
    <x v="23682"/>
    <n v="97.96"/>
    <n v="3626741"/>
    <x v="0"/>
  </r>
  <r>
    <x v="224"/>
    <x v="889"/>
    <n v="36.15"/>
    <x v="11388"/>
    <x v="13554"/>
    <n v="36.020000000000003"/>
    <n v="2512803"/>
    <x v="0"/>
  </r>
  <r>
    <x v="225"/>
    <x v="889"/>
    <n v="97.21"/>
    <x v="4738"/>
    <x v="32901"/>
    <n v="97.15"/>
    <n v="497028"/>
    <x v="0"/>
  </r>
  <r>
    <x v="227"/>
    <x v="889"/>
    <n v="70.319999999999993"/>
    <x v="13977"/>
    <x v="6855"/>
    <n v="71.37"/>
    <n v="2146961"/>
    <x v="0"/>
  </r>
  <r>
    <x v="228"/>
    <x v="889"/>
    <n v="25.4"/>
    <x v="6209"/>
    <x v="13532"/>
    <n v="25.6"/>
    <n v="4199763"/>
    <x v="0"/>
  </r>
  <r>
    <x v="229"/>
    <x v="889"/>
    <n v="94.74"/>
    <x v="9517"/>
    <x v="16454"/>
    <n v="94.82"/>
    <n v="3101599"/>
    <x v="0"/>
  </r>
  <r>
    <x v="232"/>
    <x v="889"/>
    <n v="117.07"/>
    <x v="14300"/>
    <x v="12246"/>
    <n v="116.72"/>
    <n v="2061250"/>
    <x v="0"/>
  </r>
  <r>
    <x v="233"/>
    <x v="889"/>
    <n v="33.465000000000003"/>
    <x v="6751"/>
    <x v="3055"/>
    <n v="33.18"/>
    <n v="2986936"/>
    <x v="0"/>
  </r>
  <r>
    <x v="234"/>
    <x v="889"/>
    <n v="24.81"/>
    <x v="17999"/>
    <x v="33223"/>
    <n v="24.88"/>
    <n v="2221328"/>
    <x v="0"/>
  </r>
  <r>
    <x v="235"/>
    <x v="889"/>
    <n v="75.8"/>
    <x v="2201"/>
    <x v="4690"/>
    <n v="75.78"/>
    <n v="677589"/>
    <x v="0"/>
  </r>
  <r>
    <x v="236"/>
    <x v="889"/>
    <n v="59.765000000000001"/>
    <x v="50769"/>
    <x v="8645"/>
    <n v="59.774999999999999"/>
    <n v="1093146"/>
    <x v="0"/>
  </r>
  <r>
    <x v="237"/>
    <x v="889"/>
    <n v="22.42"/>
    <x v="12117"/>
    <x v="28176"/>
    <n v="22.37"/>
    <n v="8818591"/>
    <x v="0"/>
  </r>
  <r>
    <x v="238"/>
    <x v="889"/>
    <n v="100.04"/>
    <x v="22983"/>
    <x v="10855"/>
    <n v="100.13"/>
    <n v="1610982"/>
    <x v="0"/>
  </r>
  <r>
    <x v="239"/>
    <x v="889"/>
    <n v="126.12"/>
    <x v="3293"/>
    <x v="7092"/>
    <n v="127.15"/>
    <n v="1156916"/>
    <x v="0"/>
  </r>
  <r>
    <x v="240"/>
    <x v="889"/>
    <n v="182.59"/>
    <x v="24363"/>
    <x v="36362"/>
    <n v="181.55"/>
    <n v="10686834"/>
    <x v="0"/>
  </r>
  <r>
    <x v="241"/>
    <x v="889"/>
    <n v="39.585999999999999"/>
    <x v="67345"/>
    <x v="67523"/>
    <n v="38.972000000000001"/>
    <n v="6216580"/>
    <x v="0"/>
  </r>
  <r>
    <x v="242"/>
    <x v="889"/>
    <n v="65.33"/>
    <x v="19067"/>
    <x v="28633"/>
    <n v="65.97"/>
    <n v="915552"/>
    <x v="0"/>
  </r>
  <r>
    <x v="243"/>
    <x v="889"/>
    <n v="103.46"/>
    <x v="19077"/>
    <x v="12146"/>
    <n v="104.81"/>
    <n v="837897"/>
    <x v="0"/>
  </r>
  <r>
    <x v="244"/>
    <x v="889"/>
    <n v="173.8"/>
    <x v="22507"/>
    <x v="67524"/>
    <n v="175.02"/>
    <n v="1569213"/>
    <x v="0"/>
  </r>
  <r>
    <x v="245"/>
    <x v="889"/>
    <n v="56.16"/>
    <x v="4624"/>
    <x v="5841"/>
    <n v="56.39"/>
    <n v="1155369"/>
    <x v="0"/>
  </r>
  <r>
    <x v="246"/>
    <x v="889"/>
    <n v="26.7"/>
    <x v="10620"/>
    <x v="5370"/>
    <n v="26.95"/>
    <n v="3839958"/>
    <x v="0"/>
  </r>
  <r>
    <x v="247"/>
    <x v="889"/>
    <n v="30.07"/>
    <x v="6667"/>
    <x v="3613"/>
    <n v="30.2"/>
    <n v="39829862"/>
    <x v="0"/>
  </r>
  <r>
    <x v="248"/>
    <x v="889"/>
    <n v="79.72"/>
    <x v="7936"/>
    <x v="12275"/>
    <n v="79.5"/>
    <n v="1868756"/>
    <x v="0"/>
  </r>
  <r>
    <x v="249"/>
    <x v="889"/>
    <n v="19.5"/>
    <x v="5606"/>
    <x v="3616"/>
    <n v="19.66"/>
    <n v="4988161"/>
    <x v="0"/>
  </r>
  <r>
    <x v="250"/>
    <x v="889"/>
    <n v="48.91"/>
    <x v="1184"/>
    <x v="7554"/>
    <n v="48.99"/>
    <n v="2998762"/>
    <x v="0"/>
  </r>
  <r>
    <x v="251"/>
    <x v="889"/>
    <n v="52.85"/>
    <x v="10694"/>
    <x v="19240"/>
    <n v="53.33"/>
    <n v="537079"/>
    <x v="0"/>
  </r>
  <r>
    <x v="252"/>
    <x v="889"/>
    <n v="30.6"/>
    <x v="1157"/>
    <x v="15112"/>
    <n v="30.24"/>
    <n v="2043724"/>
    <x v="0"/>
  </r>
  <r>
    <x v="253"/>
    <x v="889"/>
    <n v="63.85"/>
    <x v="13862"/>
    <x v="14779"/>
    <n v="63.99"/>
    <n v="2692927"/>
    <x v="0"/>
  </r>
  <r>
    <x v="254"/>
    <x v="889"/>
    <n v="134.7432"/>
    <x v="67346"/>
    <x v="67525"/>
    <n v="134.7165"/>
    <n v="1812078"/>
    <x v="0"/>
  </r>
  <r>
    <x v="255"/>
    <x v="889"/>
    <n v="89.05"/>
    <x v="8630"/>
    <x v="10134"/>
    <n v="89.38"/>
    <n v="3819114"/>
    <x v="0"/>
  </r>
  <r>
    <x v="256"/>
    <x v="889"/>
    <n v="69.459999999999994"/>
    <x v="6432"/>
    <x v="7863"/>
    <n v="69.67"/>
    <n v="1177174"/>
    <x v="0"/>
  </r>
  <r>
    <x v="257"/>
    <x v="889"/>
    <n v="37.31"/>
    <x v="2577"/>
    <x v="16960"/>
    <n v="37.24"/>
    <n v="2339004"/>
    <x v="0"/>
  </r>
  <r>
    <x v="258"/>
    <x v="889"/>
    <n v="76.510000000000005"/>
    <x v="5576"/>
    <x v="8681"/>
    <n v="77"/>
    <n v="690175"/>
    <x v="0"/>
  </r>
  <r>
    <x v="259"/>
    <x v="889"/>
    <n v="48.774799999999999"/>
    <x v="67347"/>
    <x v="67526"/>
    <n v="48.4084"/>
    <n v="4834046"/>
    <x v="0"/>
  </r>
  <r>
    <x v="260"/>
    <x v="889"/>
    <n v="55.09"/>
    <x v="13847"/>
    <x v="15576"/>
    <n v="55.67"/>
    <n v="1364865"/>
    <x v="0"/>
  </r>
  <r>
    <x v="261"/>
    <x v="889"/>
    <n v="104.37"/>
    <x v="25229"/>
    <x v="18746"/>
    <n v="105.27"/>
    <n v="12464629"/>
    <x v="0"/>
  </r>
  <r>
    <x v="262"/>
    <x v="889"/>
    <n v="24.21"/>
    <x v="7934"/>
    <x v="67527"/>
    <n v="24.26"/>
    <n v="13231021"/>
    <x v="0"/>
  </r>
  <r>
    <x v="263"/>
    <x v="889"/>
    <n v="57.69"/>
    <x v="17337"/>
    <x v="23691"/>
    <n v="57.55"/>
    <n v="17126425"/>
    <x v="0"/>
  </r>
  <r>
    <x v="264"/>
    <x v="889"/>
    <n v="68.540000000000006"/>
    <x v="9001"/>
    <x v="6931"/>
    <n v="68.09"/>
    <n v="1714289"/>
    <x v="0"/>
  </r>
  <r>
    <x v="265"/>
    <x v="889"/>
    <n v="14.33"/>
    <x v="28627"/>
    <x v="14798"/>
    <n v="14.32"/>
    <n v="7757875"/>
    <x v="0"/>
  </r>
  <r>
    <x v="267"/>
    <x v="889"/>
    <n v="23.28"/>
    <x v="22458"/>
    <x v="46986"/>
    <n v="23.51"/>
    <n v="3315137"/>
    <x v="0"/>
  </r>
  <r>
    <x v="268"/>
    <x v="889"/>
    <n v="69.2"/>
    <x v="30714"/>
    <x v="7769"/>
    <n v="70"/>
    <n v="1963790"/>
    <x v="0"/>
  </r>
  <r>
    <x v="269"/>
    <x v="889"/>
    <n v="113.93"/>
    <x v="4461"/>
    <x v="5384"/>
    <n v="112.66"/>
    <n v="2489935"/>
    <x v="0"/>
  </r>
  <r>
    <x v="270"/>
    <x v="889"/>
    <n v="35.659999999999997"/>
    <x v="7963"/>
    <x v="6936"/>
    <n v="36.03"/>
    <n v="9455240"/>
    <x v="0"/>
  </r>
  <r>
    <x v="271"/>
    <x v="889"/>
    <n v="51.9"/>
    <x v="2595"/>
    <x v="7923"/>
    <n v="52.75"/>
    <n v="12147800"/>
    <x v="0"/>
  </r>
  <r>
    <x v="272"/>
    <x v="889"/>
    <n v="89.9"/>
    <x v="4893"/>
    <x v="739"/>
    <n v="88.6"/>
    <n v="2652634"/>
    <x v="0"/>
  </r>
  <r>
    <x v="273"/>
    <x v="889"/>
    <n v="41.87"/>
    <x v="28960"/>
    <x v="9268"/>
    <n v="41.69"/>
    <n v="23403271"/>
    <x v="0"/>
  </r>
  <r>
    <x v="274"/>
    <x v="889"/>
    <n v="24.954999999999998"/>
    <x v="14493"/>
    <x v="67528"/>
    <n v="24.92"/>
    <n v="15288918"/>
    <x v="0"/>
  </r>
  <r>
    <x v="275"/>
    <x v="889"/>
    <n v="52.86"/>
    <x v="7602"/>
    <x v="4704"/>
    <n v="52.4"/>
    <n v="3880179"/>
    <x v="0"/>
  </r>
  <r>
    <x v="276"/>
    <x v="889"/>
    <n v="107.89"/>
    <x v="13116"/>
    <x v="13381"/>
    <n v="107.84"/>
    <n v="694680"/>
    <x v="0"/>
  </r>
  <r>
    <x v="277"/>
    <x v="889"/>
    <n v="67.08"/>
    <x v="9209"/>
    <x v="14885"/>
    <n v="67.239999999999995"/>
    <n v="2401906"/>
    <x v="0"/>
  </r>
  <r>
    <x v="278"/>
    <x v="889"/>
    <n v="57.85"/>
    <x v="22134"/>
    <x v="6734"/>
    <n v="57.7"/>
    <n v="1700898"/>
    <x v="0"/>
  </r>
  <r>
    <x v="279"/>
    <x v="889"/>
    <n v="34.14"/>
    <x v="23450"/>
    <x v="9162"/>
    <n v="34.06"/>
    <n v="1221883"/>
    <x v="0"/>
  </r>
  <r>
    <x v="280"/>
    <x v="889"/>
    <n v="40.186300000000003"/>
    <x v="67348"/>
    <x v="65022"/>
    <n v="39.882300000000001"/>
    <n v="4462047"/>
    <x v="0"/>
  </r>
  <r>
    <x v="281"/>
    <x v="889"/>
    <n v="101.03"/>
    <x v="21"/>
    <x v="14991"/>
    <n v="102.22"/>
    <n v="1733336"/>
    <x v="0"/>
  </r>
  <r>
    <x v="282"/>
    <x v="889"/>
    <n v="26.51"/>
    <x v="288"/>
    <x v="5779"/>
    <n v="26.52"/>
    <n v="2202085"/>
    <x v="0"/>
  </r>
  <r>
    <x v="283"/>
    <x v="889"/>
    <n v="124.04"/>
    <x v="6613"/>
    <x v="12985"/>
    <n v="123.7"/>
    <n v="1145247"/>
    <x v="0"/>
  </r>
  <r>
    <x v="284"/>
    <x v="889"/>
    <n v="60.67"/>
    <x v="11479"/>
    <x v="6192"/>
    <n v="62.03"/>
    <n v="11960636"/>
    <x v="0"/>
  </r>
  <r>
    <x v="285"/>
    <x v="889"/>
    <n v="163.75"/>
    <x v="5210"/>
    <x v="14531"/>
    <n v="165.4"/>
    <n v="1862926"/>
    <x v="0"/>
  </r>
  <r>
    <x v="286"/>
    <x v="889"/>
    <n v="52.33"/>
    <x v="12211"/>
    <x v="10234"/>
    <n v="52.61"/>
    <n v="2195361"/>
    <x v="0"/>
  </r>
  <r>
    <x v="287"/>
    <x v="889"/>
    <n v="29.864999999999998"/>
    <x v="36764"/>
    <x v="21525"/>
    <n v="29.704999999999998"/>
    <n v="1382530"/>
    <x v="0"/>
  </r>
  <r>
    <x v="288"/>
    <x v="889"/>
    <n v="46.08"/>
    <x v="13889"/>
    <x v="12147"/>
    <n v="46.02"/>
    <n v="13871064"/>
    <x v="0"/>
  </r>
  <r>
    <x v="289"/>
    <x v="889"/>
    <n v="66.36"/>
    <x v="3702"/>
    <x v="4395"/>
    <n v="66.31"/>
    <n v="2390960"/>
    <x v="0"/>
  </r>
  <r>
    <x v="290"/>
    <x v="889"/>
    <n v="26.78"/>
    <x v="8835"/>
    <x v="5097"/>
    <n v="26.56"/>
    <n v="2629981"/>
    <x v="0"/>
  </r>
  <r>
    <x v="291"/>
    <x v="889"/>
    <n v="27.21"/>
    <x v="142"/>
    <x v="16602"/>
    <n v="27.29"/>
    <n v="8723285"/>
    <x v="0"/>
  </r>
  <r>
    <x v="292"/>
    <x v="889"/>
    <n v="99.36"/>
    <x v="20594"/>
    <x v="12243"/>
    <n v="100.15"/>
    <n v="5610471"/>
    <x v="0"/>
  </r>
  <r>
    <x v="293"/>
    <x v="889"/>
    <n v="43.99"/>
    <x v="14363"/>
    <x v="7641"/>
    <n v="43.8"/>
    <n v="1750982"/>
    <x v="0"/>
  </r>
  <r>
    <x v="294"/>
    <x v="889"/>
    <n v="71.53"/>
    <x v="2483"/>
    <x v="9403"/>
    <n v="72.11"/>
    <n v="512205"/>
    <x v="0"/>
  </r>
  <r>
    <x v="295"/>
    <x v="889"/>
    <n v="66.59"/>
    <x v="11693"/>
    <x v="11538"/>
    <n v="67.180000000000007"/>
    <n v="963596"/>
    <x v="0"/>
  </r>
  <r>
    <x v="296"/>
    <x v="889"/>
    <n v="63.51"/>
    <x v="20972"/>
    <x v="3091"/>
    <n v="63.56"/>
    <n v="4750043"/>
    <x v="0"/>
  </r>
  <r>
    <x v="297"/>
    <x v="889"/>
    <n v="22.1"/>
    <x v="27564"/>
    <x v="25174"/>
    <n v="21.63"/>
    <n v="5524993"/>
    <x v="0"/>
  </r>
  <r>
    <x v="298"/>
    <x v="889"/>
    <n v="39.1"/>
    <x v="12906"/>
    <x v="19624"/>
    <n v="39.25"/>
    <n v="2580932"/>
    <x v="0"/>
  </r>
  <r>
    <x v="299"/>
    <x v="889"/>
    <n v="74.53"/>
    <x v="15503"/>
    <x v="9603"/>
    <n v="73.81"/>
    <n v="9339318"/>
    <x v="0"/>
  </r>
  <r>
    <x v="300"/>
    <x v="889"/>
    <n v="102.2"/>
    <x v="6054"/>
    <x v="7813"/>
    <n v="101.92"/>
    <n v="5418106"/>
    <x v="0"/>
  </r>
  <r>
    <x v="301"/>
    <x v="889"/>
    <n v="49.31"/>
    <x v="20714"/>
    <x v="67529"/>
    <n v="49.36"/>
    <n v="2221322"/>
    <x v="0"/>
  </r>
  <r>
    <x v="302"/>
    <x v="889"/>
    <n v="185.46"/>
    <x v="67349"/>
    <x v="1252"/>
    <n v="185.49"/>
    <n v="1399890"/>
    <x v="0"/>
  </r>
  <r>
    <x v="303"/>
    <x v="889"/>
    <n v="84.76"/>
    <x v="7150"/>
    <x v="9876"/>
    <n v="86.44"/>
    <n v="879757"/>
    <x v="0"/>
  </r>
  <r>
    <x v="304"/>
    <x v="889"/>
    <n v="37.630000000000003"/>
    <x v="6642"/>
    <x v="1968"/>
    <n v="37.49"/>
    <n v="11212451"/>
    <x v="0"/>
  </r>
  <r>
    <x v="305"/>
    <x v="889"/>
    <n v="64.98"/>
    <x v="6637"/>
    <x v="1690"/>
    <n v="63.86"/>
    <n v="17900305"/>
    <x v="0"/>
  </r>
  <r>
    <x v="306"/>
    <x v="889"/>
    <n v="56.46"/>
    <x v="9941"/>
    <x v="9825"/>
    <n v="56.45"/>
    <n v="7003508"/>
    <x v="0"/>
  </r>
  <r>
    <x v="307"/>
    <x v="889"/>
    <n v="25.32"/>
    <x v="3070"/>
    <x v="16215"/>
    <n v="25.4"/>
    <n v="6588917"/>
    <x v="0"/>
  </r>
  <r>
    <x v="308"/>
    <x v="889"/>
    <n v="133.97"/>
    <x v="7183"/>
    <x v="14464"/>
    <n v="133.57"/>
    <n v="710735"/>
    <x v="0"/>
  </r>
  <r>
    <x v="309"/>
    <x v="889"/>
    <n v="72.47"/>
    <x v="11603"/>
    <x v="194"/>
    <n v="72.5"/>
    <n v="609830"/>
    <x v="0"/>
  </r>
  <r>
    <x v="310"/>
    <x v="889"/>
    <n v="133.97999999999999"/>
    <x v="15432"/>
    <x v="24176"/>
    <n v="134.91"/>
    <n v="654409"/>
    <x v="0"/>
  </r>
  <r>
    <x v="311"/>
    <x v="889"/>
    <n v="52.02"/>
    <x v="24724"/>
    <x v="3505"/>
    <n v="52.15"/>
    <n v="3006268"/>
    <x v="0"/>
  </r>
  <r>
    <x v="312"/>
    <x v="889"/>
    <n v="144.54"/>
    <x v="16983"/>
    <x v="19865"/>
    <n v="145.16"/>
    <n v="4204666"/>
    <x v="0"/>
  </r>
  <r>
    <x v="313"/>
    <x v="889"/>
    <n v="24.3"/>
    <x v="67350"/>
    <x v="24303"/>
    <n v="24.23"/>
    <n v="5155815"/>
    <x v="0"/>
  </r>
  <r>
    <x v="314"/>
    <x v="889"/>
    <n v="121.98"/>
    <x v="15371"/>
    <x v="15540"/>
    <n v="122.08"/>
    <n v="2498344"/>
    <x v="0"/>
  </r>
  <r>
    <x v="315"/>
    <x v="889"/>
    <n v="50.83"/>
    <x v="6980"/>
    <x v="6484"/>
    <n v="50.64"/>
    <n v="5915635"/>
    <x v="0"/>
  </r>
  <r>
    <x v="316"/>
    <x v="889"/>
    <n v="43.23"/>
    <x v="14251"/>
    <x v="715"/>
    <n v="43.12"/>
    <n v="12365021"/>
    <x v="0"/>
  </r>
  <r>
    <x v="317"/>
    <x v="889"/>
    <n v="44.984999999999999"/>
    <x v="21691"/>
    <x v="25073"/>
    <n v="44.805"/>
    <n v="7134000"/>
    <x v="0"/>
  </r>
  <r>
    <x v="318"/>
    <x v="889"/>
    <n v="58.61"/>
    <x v="3704"/>
    <x v="8475"/>
    <n v="58.92"/>
    <n v="14418039"/>
    <x v="0"/>
  </r>
  <r>
    <x v="319"/>
    <x v="889"/>
    <n v="39.5"/>
    <x v="35231"/>
    <x v="10167"/>
    <n v="39.72"/>
    <n v="10682811"/>
    <x v="0"/>
  </r>
  <r>
    <x v="320"/>
    <x v="889"/>
    <n v="41.445"/>
    <x v="21426"/>
    <x v="13274"/>
    <n v="41.68"/>
    <n v="47765407"/>
    <x v="0"/>
  </r>
  <r>
    <x v="321"/>
    <x v="889"/>
    <n v="67.239999999999995"/>
    <x v="10160"/>
    <x v="6994"/>
    <n v="67.069999999999993"/>
    <n v="2179749"/>
    <x v="0"/>
  </r>
  <r>
    <x v="322"/>
    <x v="889"/>
    <n v="32.630000000000003"/>
    <x v="10218"/>
    <x v="3395"/>
    <n v="32.29"/>
    <n v="12071866"/>
    <x v="0"/>
  </r>
  <r>
    <x v="323"/>
    <x v="889"/>
    <n v="124.33"/>
    <x v="25068"/>
    <x v="21586"/>
    <n v="124.73"/>
    <n v="1156371"/>
    <x v="0"/>
  </r>
  <r>
    <x v="324"/>
    <x v="889"/>
    <n v="247.93"/>
    <x v="22591"/>
    <x v="67530"/>
    <n v="250.24"/>
    <n v="224882"/>
    <x v="0"/>
  </r>
  <r>
    <x v="325"/>
    <x v="889"/>
    <n v="31.88"/>
    <x v="16438"/>
    <x v="10851"/>
    <n v="31.85"/>
    <n v="28266473"/>
    <x v="0"/>
  </r>
  <r>
    <x v="326"/>
    <x v="889"/>
    <n v="50.73"/>
    <x v="4066"/>
    <x v="8469"/>
    <n v="51.12"/>
    <n v="4911626"/>
    <x v="0"/>
  </r>
  <r>
    <x v="327"/>
    <x v="889"/>
    <n v="58.3"/>
    <x v="12875"/>
    <x v="14912"/>
    <n v="58.16"/>
    <n v="3285990"/>
    <x v="0"/>
  </r>
  <r>
    <x v="328"/>
    <x v="889"/>
    <n v="17.28"/>
    <x v="198"/>
    <x v="2900"/>
    <n v="17.46"/>
    <n v="3907893"/>
    <x v="0"/>
  </r>
  <r>
    <x v="329"/>
    <x v="889"/>
    <n v="77.709999999999994"/>
    <x v="264"/>
    <x v="2064"/>
    <n v="78.64"/>
    <n v="2652972"/>
    <x v="0"/>
  </r>
  <r>
    <x v="330"/>
    <x v="889"/>
    <n v="31.85"/>
    <x v="6100"/>
    <x v="11225"/>
    <n v="31.99"/>
    <n v="836891"/>
    <x v="0"/>
  </r>
  <r>
    <x v="331"/>
    <x v="889"/>
    <n v="37.549999999999997"/>
    <x v="3923"/>
    <x v="4586"/>
    <n v="37.78"/>
    <n v="1291105"/>
    <x v="0"/>
  </r>
  <r>
    <x v="332"/>
    <x v="889"/>
    <n v="100.5"/>
    <x v="2653"/>
    <x v="1179"/>
    <n v="99.99"/>
    <n v="3703776"/>
    <x v="0"/>
  </r>
  <r>
    <x v="333"/>
    <x v="889"/>
    <n v="24.53"/>
    <x v="23696"/>
    <x v="14413"/>
    <n v="24.86"/>
    <n v="14265736"/>
    <x v="0"/>
  </r>
  <r>
    <x v="334"/>
    <x v="889"/>
    <n v="63.028500000000001"/>
    <x v="67351"/>
    <x v="67531"/>
    <n v="62.882800000000003"/>
    <n v="13247787"/>
    <x v="0"/>
  </r>
  <r>
    <x v="335"/>
    <x v="889"/>
    <n v="42.9"/>
    <x v="36270"/>
    <x v="16761"/>
    <n v="43.23"/>
    <n v="4907384"/>
    <x v="0"/>
  </r>
  <r>
    <x v="336"/>
    <x v="889"/>
    <n v="38.79"/>
    <x v="13509"/>
    <x v="2462"/>
    <n v="38.520000000000003"/>
    <n v="2548897"/>
    <x v="0"/>
  </r>
  <r>
    <x v="337"/>
    <x v="889"/>
    <n v="38.045000000000002"/>
    <x v="26340"/>
    <x v="31966"/>
    <n v="37.549999999999997"/>
    <n v="11385672"/>
    <x v="0"/>
  </r>
  <r>
    <x v="338"/>
    <x v="889"/>
    <n v="47.7"/>
    <x v="12596"/>
    <x v="3312"/>
    <n v="48.2"/>
    <n v="3747836"/>
    <x v="0"/>
  </r>
  <r>
    <x v="339"/>
    <x v="889"/>
    <n v="123.12"/>
    <x v="15792"/>
    <x v="22867"/>
    <n v="123.45"/>
    <n v="1620975"/>
    <x v="0"/>
  </r>
  <r>
    <x v="340"/>
    <x v="889"/>
    <n v="78.13"/>
    <x v="13980"/>
    <x v="18546"/>
    <n v="79.58"/>
    <n v="3972695"/>
    <x v="0"/>
  </r>
  <r>
    <x v="341"/>
    <x v="889"/>
    <n v="37.770000000000003"/>
    <x v="3006"/>
    <x v="3842"/>
    <n v="37.24"/>
    <n v="6263953"/>
    <x v="0"/>
  </r>
  <r>
    <x v="342"/>
    <x v="889"/>
    <n v="103.45"/>
    <x v="24969"/>
    <x v="67532"/>
    <n v="104.41"/>
    <n v="1633335"/>
    <x v="0"/>
  </r>
  <r>
    <x v="343"/>
    <x v="889"/>
    <n v="36.5"/>
    <x v="7963"/>
    <x v="5200"/>
    <n v="35.79"/>
    <n v="3532845"/>
    <x v="0"/>
  </r>
  <r>
    <x v="344"/>
    <x v="889"/>
    <n v="64.510000000000005"/>
    <x v="2628"/>
    <x v="228"/>
    <n v="64.290000000000006"/>
    <n v="1743075"/>
    <x v="0"/>
  </r>
  <r>
    <x v="345"/>
    <x v="889"/>
    <n v="50.47"/>
    <x v="24676"/>
    <x v="4846"/>
    <n v="50.52"/>
    <n v="3455048"/>
    <x v="0"/>
  </r>
  <r>
    <x v="346"/>
    <x v="889"/>
    <n v="19.190000000000001"/>
    <x v="26058"/>
    <x v="12401"/>
    <n v="18.93"/>
    <n v="8828658"/>
    <x v="0"/>
  </r>
  <r>
    <x v="347"/>
    <x v="889"/>
    <n v="31.45"/>
    <x v="2679"/>
    <x v="6832"/>
    <n v="31.41"/>
    <n v="1788085"/>
    <x v="0"/>
  </r>
  <r>
    <x v="348"/>
    <x v="889"/>
    <n v="17.760000000000002"/>
    <x v="6060"/>
    <x v="9562"/>
    <n v="17.63"/>
    <n v="4562256"/>
    <x v="0"/>
  </r>
  <r>
    <x v="349"/>
    <x v="889"/>
    <n v="17.13"/>
    <x v="6968"/>
    <x v="26145"/>
    <n v="17.11"/>
    <n v="625667"/>
    <x v="0"/>
  </r>
  <r>
    <x v="350"/>
    <x v="889"/>
    <n v="64.67"/>
    <x v="1690"/>
    <x v="2301"/>
    <n v="66.34"/>
    <n v="2261901"/>
    <x v="0"/>
  </r>
  <r>
    <x v="351"/>
    <x v="889"/>
    <n v="71.41"/>
    <x v="362"/>
    <x v="3346"/>
    <n v="71.599999999999994"/>
    <n v="1782492"/>
    <x v="0"/>
  </r>
  <r>
    <x v="352"/>
    <x v="889"/>
    <n v="40.26"/>
    <x v="7097"/>
    <x v="17502"/>
    <n v="40.82"/>
    <n v="65103666"/>
    <x v="0"/>
  </r>
  <r>
    <x v="353"/>
    <x v="889"/>
    <n v="151.47999999999999"/>
    <x v="11804"/>
    <x v="11252"/>
    <n v="150.99"/>
    <n v="1206155"/>
    <x v="0"/>
  </r>
  <r>
    <x v="354"/>
    <x v="889"/>
    <n v="103.59"/>
    <x v="6414"/>
    <x v="29907"/>
    <n v="104"/>
    <n v="7303815"/>
    <x v="0"/>
  </r>
  <r>
    <x v="355"/>
    <x v="889"/>
    <n v="44.44"/>
    <x v="12779"/>
    <x v="11975"/>
    <n v="44.94"/>
    <n v="2425769"/>
    <x v="0"/>
  </r>
  <r>
    <x v="356"/>
    <x v="889"/>
    <n v="41.43"/>
    <x v="22115"/>
    <x v="1613"/>
    <n v="41.64"/>
    <n v="2857138"/>
    <x v="0"/>
  </r>
  <r>
    <x v="357"/>
    <x v="889"/>
    <n v="14.89"/>
    <x v="66260"/>
    <x v="67533"/>
    <n v="14.95"/>
    <n v="4252985"/>
    <x v="0"/>
  </r>
  <r>
    <x v="358"/>
    <x v="889"/>
    <n v="64.45"/>
    <x v="67352"/>
    <x v="6801"/>
    <n v="64.38"/>
    <n v="2366781"/>
    <x v="0"/>
  </r>
  <r>
    <x v="359"/>
    <x v="889"/>
    <n v="48.35"/>
    <x v="7899"/>
    <x v="15977"/>
    <n v="48.19"/>
    <n v="5126537"/>
    <x v="0"/>
  </r>
  <r>
    <x v="360"/>
    <x v="889"/>
    <n v="1209.1400000000001"/>
    <x v="67353"/>
    <x v="67534"/>
    <n v="1203.17"/>
    <n v="902197"/>
    <x v="0"/>
  </r>
  <r>
    <x v="361"/>
    <x v="889"/>
    <n v="39.44"/>
    <x v="9575"/>
    <x v="10167"/>
    <n v="39.78"/>
    <n v="1120316"/>
    <x v="0"/>
  </r>
  <r>
    <x v="362"/>
    <x v="889"/>
    <n v="39.93"/>
    <x v="12492"/>
    <x v="14079"/>
    <n v="39.69"/>
    <n v="3184373"/>
    <x v="0"/>
  </r>
  <r>
    <x v="363"/>
    <x v="889"/>
    <n v="90.14"/>
    <x v="394"/>
    <x v="4361"/>
    <n v="89.1"/>
    <n v="5702448"/>
    <x v="0"/>
  </r>
  <r>
    <x v="364"/>
    <x v="889"/>
    <n v="29.74"/>
    <x v="12079"/>
    <x v="8829"/>
    <n v="29.78"/>
    <n v="31303024"/>
    <x v="0"/>
  </r>
  <r>
    <x v="365"/>
    <x v="889"/>
    <n v="49.85"/>
    <x v="67354"/>
    <x v="4574"/>
    <n v="50.37"/>
    <n v="1607103"/>
    <x v="0"/>
  </r>
  <r>
    <x v="366"/>
    <x v="889"/>
    <n v="25.98"/>
    <x v="14018"/>
    <x v="3466"/>
    <n v="25.78"/>
    <n v="5786371"/>
    <x v="0"/>
  </r>
  <r>
    <x v="367"/>
    <x v="889"/>
    <n v="80.44"/>
    <x v="6526"/>
    <x v="67535"/>
    <n v="79.930000000000007"/>
    <n v="11664486"/>
    <x v="0"/>
  </r>
  <r>
    <x v="368"/>
    <x v="889"/>
    <n v="19.690000000000001"/>
    <x v="5969"/>
    <x v="17461"/>
    <n v="19.649999999999999"/>
    <n v="5403990"/>
    <x v="0"/>
  </r>
  <r>
    <x v="369"/>
    <x v="889"/>
    <n v="127.4"/>
    <x v="10172"/>
    <x v="23937"/>
    <n v="127.72"/>
    <n v="944683"/>
    <x v="0"/>
  </r>
  <r>
    <x v="370"/>
    <x v="889"/>
    <n v="71.17"/>
    <x v="12838"/>
    <x v="840"/>
    <n v="71.62"/>
    <n v="1039261"/>
    <x v="0"/>
  </r>
  <r>
    <x v="371"/>
    <x v="889"/>
    <n v="46.97"/>
    <x v="8439"/>
    <x v="1160"/>
    <n v="47.11"/>
    <n v="903742"/>
    <x v="0"/>
  </r>
  <r>
    <x v="372"/>
    <x v="889"/>
    <n v="41.62"/>
    <x v="4541"/>
    <x v="9476"/>
    <n v="41.28"/>
    <n v="3112348"/>
    <x v="0"/>
  </r>
  <r>
    <x v="373"/>
    <x v="889"/>
    <n v="91.39"/>
    <x v="2191"/>
    <x v="4054"/>
    <n v="91.14"/>
    <n v="9003222"/>
    <x v="0"/>
  </r>
  <r>
    <x v="374"/>
    <x v="889"/>
    <n v="88.98"/>
    <x v="2172"/>
    <x v="29050"/>
    <n v="89.42"/>
    <n v="2576162"/>
    <x v="0"/>
  </r>
  <r>
    <x v="375"/>
    <x v="889"/>
    <n v="74.819999999999993"/>
    <x v="17875"/>
    <x v="16809"/>
    <n v="75.37"/>
    <n v="1600450"/>
    <x v="0"/>
  </r>
  <r>
    <x v="376"/>
    <x v="889"/>
    <n v="56.63"/>
    <x v="849"/>
    <x v="5357"/>
    <n v="56.15"/>
    <n v="1124402"/>
    <x v="0"/>
  </r>
  <r>
    <x v="377"/>
    <x v="889"/>
    <n v="101.91500000000001"/>
    <x v="8158"/>
    <x v="11194"/>
    <n v="102.285"/>
    <n v="1507016"/>
    <x v="0"/>
  </r>
  <r>
    <x v="378"/>
    <x v="889"/>
    <n v="34.840000000000003"/>
    <x v="1628"/>
    <x v="8528"/>
    <n v="34.619999999999997"/>
    <n v="3499074"/>
    <x v="0"/>
  </r>
  <r>
    <x v="379"/>
    <x v="889"/>
    <n v="141.91999999999999"/>
    <x v="6604"/>
    <x v="19100"/>
    <n v="143.91"/>
    <n v="1344601"/>
    <x v="0"/>
  </r>
  <r>
    <x v="380"/>
    <x v="889"/>
    <n v="90.58"/>
    <x v="14254"/>
    <x v="10939"/>
    <n v="91.1"/>
    <n v="2708003"/>
    <x v="0"/>
  </r>
  <r>
    <x v="381"/>
    <x v="889"/>
    <n v="171.73"/>
    <x v="17138"/>
    <x v="37261"/>
    <n v="172.12"/>
    <n v="1017279"/>
    <x v="0"/>
  </r>
  <r>
    <x v="382"/>
    <x v="889"/>
    <n v="85.59"/>
    <x v="15761"/>
    <x v="9122"/>
    <n v="85.94"/>
    <n v="7281922"/>
    <x v="0"/>
  </r>
  <r>
    <x v="383"/>
    <x v="889"/>
    <n v="116.23"/>
    <x v="1796"/>
    <x v="18892"/>
    <n v="115.19"/>
    <n v="1085091"/>
    <x v="0"/>
  </r>
  <r>
    <x v="384"/>
    <x v="889"/>
    <n v="34.520000000000003"/>
    <x v="25031"/>
    <x v="10286"/>
    <n v="34.78"/>
    <n v="1498145"/>
    <x v="0"/>
  </r>
  <r>
    <x v="385"/>
    <x v="889"/>
    <n v="230.16"/>
    <x v="45872"/>
    <x v="67536"/>
    <n v="232.3"/>
    <n v="1518241"/>
    <x v="0"/>
  </r>
  <r>
    <x v="386"/>
    <x v="889"/>
    <n v="131.97"/>
    <x v="20382"/>
    <x v="2519"/>
    <n v="132.11000000000001"/>
    <n v="1028995"/>
    <x v="0"/>
  </r>
  <r>
    <x v="388"/>
    <x v="889"/>
    <n v="79.98"/>
    <x v="37915"/>
    <x v="4404"/>
    <n v="79.86"/>
    <n v="11878172"/>
    <x v="0"/>
  </r>
  <r>
    <x v="390"/>
    <x v="889"/>
    <n v="55.6"/>
    <x v="5393"/>
    <x v="13971"/>
    <n v="56.35"/>
    <n v="1348115"/>
    <x v="0"/>
  </r>
  <r>
    <x v="391"/>
    <x v="889"/>
    <n v="297"/>
    <x v="67355"/>
    <x v="36224"/>
    <n v="285.25"/>
    <n v="2651632"/>
    <x v="0"/>
  </r>
  <r>
    <x v="392"/>
    <x v="889"/>
    <n v="55.34"/>
    <x v="54295"/>
    <x v="8906"/>
    <n v="55.85"/>
    <n v="691725"/>
    <x v="0"/>
  </r>
  <r>
    <x v="393"/>
    <x v="889"/>
    <n v="159.68"/>
    <x v="67356"/>
    <x v="9805"/>
    <n v="159.36000000000001"/>
    <n v="464483"/>
    <x v="0"/>
  </r>
  <r>
    <x v="394"/>
    <x v="889"/>
    <n v="10.76"/>
    <x v="22200"/>
    <x v="21181"/>
    <n v="10.77"/>
    <n v="30387944"/>
    <x v="0"/>
  </r>
  <r>
    <x v="395"/>
    <x v="889"/>
    <n v="47.64"/>
    <x v="4219"/>
    <x v="7222"/>
    <n v="47.83"/>
    <n v="937657"/>
    <x v="0"/>
  </r>
  <r>
    <x v="396"/>
    <x v="889"/>
    <n v="55.12"/>
    <x v="1863"/>
    <x v="17088"/>
    <n v="55.08"/>
    <n v="4341671"/>
    <x v="0"/>
  </r>
  <r>
    <x v="397"/>
    <x v="889"/>
    <n v="50.08"/>
    <x v="91"/>
    <x v="289"/>
    <n v="50.5"/>
    <n v="792902"/>
    <x v="0"/>
  </r>
  <r>
    <x v="398"/>
    <x v="889"/>
    <n v="155.5"/>
    <x v="1909"/>
    <x v="30602"/>
    <n v="155.57"/>
    <n v="1022292"/>
    <x v="0"/>
  </r>
  <r>
    <x v="399"/>
    <x v="889"/>
    <n v="52.48"/>
    <x v="13726"/>
    <x v="19696"/>
    <n v="51.54"/>
    <n v="1640340"/>
    <x v="0"/>
  </r>
  <r>
    <x v="400"/>
    <x v="889"/>
    <n v="124.83"/>
    <x v="24619"/>
    <x v="27371"/>
    <n v="127.24"/>
    <n v="775242"/>
    <x v="0"/>
  </r>
  <r>
    <x v="401"/>
    <x v="889"/>
    <n v="148.07"/>
    <x v="4535"/>
    <x v="12538"/>
    <n v="148.94"/>
    <n v="695180"/>
    <x v="0"/>
  </r>
  <r>
    <x v="402"/>
    <x v="889"/>
    <n v="34.064999999999998"/>
    <x v="7945"/>
    <x v="22695"/>
    <n v="33.97"/>
    <n v="4886120"/>
    <x v="0"/>
  </r>
  <r>
    <x v="403"/>
    <x v="889"/>
    <n v="88.45"/>
    <x v="9010"/>
    <x v="174"/>
    <n v="87.96"/>
    <n v="2259176"/>
    <x v="0"/>
  </r>
  <r>
    <x v="404"/>
    <x v="889"/>
    <n v="37.51"/>
    <x v="4975"/>
    <x v="13402"/>
    <n v="37.58"/>
    <n v="2179378"/>
    <x v="0"/>
  </r>
  <r>
    <x v="405"/>
    <x v="889"/>
    <n v="96.27"/>
    <x v="9598"/>
    <x v="19820"/>
    <n v="96.77"/>
    <n v="1911103"/>
    <x v="0"/>
  </r>
  <r>
    <x v="406"/>
    <x v="889"/>
    <n v="98.68"/>
    <x v="27678"/>
    <x v="22706"/>
    <n v="98.69"/>
    <n v="1235979"/>
    <x v="0"/>
  </r>
  <r>
    <x v="407"/>
    <x v="889"/>
    <n v="38.814999999999998"/>
    <x v="54346"/>
    <x v="26318"/>
    <n v="38.299999999999997"/>
    <n v="12446594"/>
    <x v="0"/>
  </r>
  <r>
    <x v="408"/>
    <x v="889"/>
    <n v="52.94"/>
    <x v="13726"/>
    <x v="6209"/>
    <n v="52.69"/>
    <n v="854732"/>
    <x v="0"/>
  </r>
  <r>
    <x v="409"/>
    <x v="889"/>
    <n v="27.35"/>
    <x v="18982"/>
    <x v="824"/>
    <n v="27.45"/>
    <n v="8174365"/>
    <x v="0"/>
  </r>
  <r>
    <x v="410"/>
    <x v="889"/>
    <n v="34.630000000000003"/>
    <x v="3164"/>
    <x v="8528"/>
    <n v="34.94"/>
    <n v="2459952"/>
    <x v="0"/>
  </r>
  <r>
    <x v="411"/>
    <x v="889"/>
    <n v="203.94"/>
    <x v="67357"/>
    <x v="46420"/>
    <n v="203.99"/>
    <n v="544193"/>
    <x v="0"/>
  </r>
  <r>
    <x v="412"/>
    <x v="889"/>
    <n v="109.44"/>
    <x v="14503"/>
    <x v="33072"/>
    <n v="111.23"/>
    <n v="1197066"/>
    <x v="0"/>
  </r>
  <r>
    <x v="413"/>
    <x v="889"/>
    <n v="107.26"/>
    <x v="19656"/>
    <x v="9694"/>
    <n v="106.46"/>
    <n v="884158"/>
    <x v="0"/>
  </r>
  <r>
    <x v="414"/>
    <x v="889"/>
    <n v="108.04"/>
    <x v="26239"/>
    <x v="8068"/>
    <n v="108.83"/>
    <n v="8861215"/>
    <x v="0"/>
  </r>
  <r>
    <x v="415"/>
    <x v="889"/>
    <n v="111.26"/>
    <x v="8525"/>
    <x v="67537"/>
    <n v="111.02"/>
    <n v="1018656"/>
    <x v="0"/>
  </r>
  <r>
    <x v="416"/>
    <x v="889"/>
    <n v="118.94"/>
    <x v="21421"/>
    <x v="18449"/>
    <n v="119.46"/>
    <n v="605873"/>
    <x v="0"/>
  </r>
  <r>
    <x v="417"/>
    <x v="889"/>
    <n v="82.04"/>
    <x v="20724"/>
    <x v="9324"/>
    <n v="82.04"/>
    <n v="1695575"/>
    <x v="0"/>
  </r>
  <r>
    <x v="418"/>
    <x v="889"/>
    <n v="38.619999999999997"/>
    <x v="14285"/>
    <x v="11100"/>
    <n v="38.659999999999997"/>
    <n v="762203"/>
    <x v="0"/>
  </r>
  <r>
    <x v="419"/>
    <x v="889"/>
    <n v="44.84"/>
    <x v="8872"/>
    <x v="9448"/>
    <n v="44.25"/>
    <n v="8205244"/>
    <x v="0"/>
  </r>
  <r>
    <x v="420"/>
    <x v="889"/>
    <n v="82.88"/>
    <x v="2784"/>
    <x v="10173"/>
    <n v="82.71"/>
    <n v="1541775"/>
    <x v="0"/>
  </r>
  <r>
    <x v="421"/>
    <x v="889"/>
    <n v="167.98"/>
    <x v="26706"/>
    <x v="27271"/>
    <n v="167.43"/>
    <n v="2385579"/>
    <x v="0"/>
  </r>
  <r>
    <x v="422"/>
    <x v="889"/>
    <n v="118.06"/>
    <x v="2312"/>
    <x v="20843"/>
    <n v="118.9"/>
    <n v="658340"/>
    <x v="0"/>
  </r>
  <r>
    <x v="423"/>
    <x v="889"/>
    <n v="105.06"/>
    <x v="7586"/>
    <x v="8728"/>
    <n v="103.96"/>
    <n v="1232024"/>
    <x v="0"/>
  </r>
  <r>
    <x v="424"/>
    <x v="889"/>
    <n v="40.35"/>
    <x v="8817"/>
    <x v="7202"/>
    <n v="40.47"/>
    <n v="3694719"/>
    <x v="0"/>
  </r>
  <r>
    <x v="425"/>
    <x v="889"/>
    <n v="66.86"/>
    <x v="11686"/>
    <x v="1956"/>
    <n v="67.8"/>
    <n v="1826635"/>
    <x v="0"/>
  </r>
  <r>
    <x v="426"/>
    <x v="889"/>
    <n v="56.8"/>
    <x v="6496"/>
    <x v="8626"/>
    <n v="56.27"/>
    <n v="4148667"/>
    <x v="0"/>
  </r>
  <r>
    <x v="427"/>
    <x v="889"/>
    <n v="86.84"/>
    <x v="8784"/>
    <x v="8774"/>
    <n v="87.48"/>
    <n v="1896875"/>
    <x v="0"/>
  </r>
  <r>
    <x v="428"/>
    <x v="889"/>
    <n v="47.66"/>
    <x v="4931"/>
    <x v="17063"/>
    <n v="48.34"/>
    <n v="2892213"/>
    <x v="0"/>
  </r>
  <r>
    <x v="429"/>
    <x v="889"/>
    <n v="88.51"/>
    <x v="18888"/>
    <x v="7303"/>
    <n v="89.02"/>
    <n v="1959072"/>
    <x v="0"/>
  </r>
  <r>
    <x v="431"/>
    <x v="889"/>
    <n v="86.24"/>
    <x v="3959"/>
    <x v="3120"/>
    <n v="86.08"/>
    <n v="2118813"/>
    <x v="0"/>
  </r>
  <r>
    <x v="432"/>
    <x v="889"/>
    <n v="22.22"/>
    <x v="8896"/>
    <x v="2032"/>
    <n v="22.23"/>
    <n v="8171373"/>
    <x v="0"/>
  </r>
  <r>
    <x v="433"/>
    <x v="889"/>
    <n v="37.24"/>
    <x v="3945"/>
    <x v="3009"/>
    <n v="37.200000000000003"/>
    <n v="2698044"/>
    <x v="0"/>
  </r>
  <r>
    <x v="434"/>
    <x v="889"/>
    <n v="73.739999999999995"/>
    <x v="16078"/>
    <x v="2020"/>
    <n v="74.86"/>
    <n v="3014890"/>
    <x v="0"/>
  </r>
  <r>
    <x v="435"/>
    <x v="889"/>
    <n v="171.01"/>
    <x v="35"/>
    <x v="30564"/>
    <n v="172.42"/>
    <n v="806579"/>
    <x v="0"/>
  </r>
  <r>
    <x v="436"/>
    <x v="889"/>
    <n v="62.3"/>
    <x v="8723"/>
    <x v="67538"/>
    <n v="62.24"/>
    <n v="3376366"/>
    <x v="0"/>
  </r>
  <r>
    <x v="437"/>
    <x v="889"/>
    <n v="58.71"/>
    <x v="8547"/>
    <x v="48243"/>
    <n v="58.29"/>
    <n v="5189078"/>
    <x v="0"/>
  </r>
  <r>
    <x v="438"/>
    <x v="889"/>
    <n v="99.97"/>
    <x v="10021"/>
    <x v="25724"/>
    <n v="99.65"/>
    <n v="1128676"/>
    <x v="0"/>
  </r>
  <r>
    <x v="439"/>
    <x v="889"/>
    <n v="55.38"/>
    <x v="613"/>
    <x v="451"/>
    <n v="54.95"/>
    <n v="5368169"/>
    <x v="0"/>
  </r>
  <r>
    <x v="440"/>
    <x v="889"/>
    <n v="54.953400000000002"/>
    <x v="4027"/>
    <x v="67539"/>
    <n v="54.853400000000001"/>
    <n v="569882"/>
    <x v="0"/>
  </r>
  <r>
    <x v="441"/>
    <x v="889"/>
    <n v="120"/>
    <x v="22054"/>
    <x v="3600"/>
    <n v="118.94"/>
    <n v="4956519"/>
    <x v="0"/>
  </r>
  <r>
    <x v="442"/>
    <x v="889"/>
    <n v="35"/>
    <x v="8152"/>
    <x v="6274"/>
    <n v="34.729999999999997"/>
    <n v="32719606"/>
    <x v="0"/>
  </r>
  <r>
    <x v="443"/>
    <x v="889"/>
    <n v="103.31"/>
    <x v="11890"/>
    <x v="19178"/>
    <n v="103.53"/>
    <n v="2072833"/>
    <x v="0"/>
  </r>
  <r>
    <x v="444"/>
    <x v="889"/>
    <n v="84.04"/>
    <x v="14157"/>
    <x v="18472"/>
    <n v="83.24"/>
    <n v="1439765"/>
    <x v="0"/>
  </r>
  <r>
    <x v="445"/>
    <x v="889"/>
    <n v="95.82"/>
    <x v="13756"/>
    <x v="5165"/>
    <n v="94.59"/>
    <n v="4795685"/>
    <x v="0"/>
  </r>
  <r>
    <x v="446"/>
    <x v="889"/>
    <n v="64.33"/>
    <x v="1134"/>
    <x v="5791"/>
    <n v="63.05"/>
    <n v="3306940"/>
    <x v="0"/>
  </r>
  <r>
    <x v="447"/>
    <x v="889"/>
    <n v="36.07"/>
    <x v="4463"/>
    <x v="10255"/>
    <n v="36.44"/>
    <n v="6384966"/>
    <x v="0"/>
  </r>
  <r>
    <x v="448"/>
    <x v="889"/>
    <n v="30.6"/>
    <x v="1768"/>
    <x v="67540"/>
    <n v="30.85"/>
    <n v="1349294"/>
    <x v="0"/>
  </r>
  <r>
    <x v="449"/>
    <x v="889"/>
    <n v="68.41"/>
    <x v="5039"/>
    <x v="5330"/>
    <n v="68.3"/>
    <n v="10372126"/>
    <x v="0"/>
  </r>
  <r>
    <x v="450"/>
    <x v="889"/>
    <n v="48.06"/>
    <x v="6014"/>
    <x v="64812"/>
    <n v="47.94"/>
    <n v="8463866"/>
    <x v="0"/>
  </r>
  <r>
    <x v="451"/>
    <x v="889"/>
    <n v="39.69"/>
    <x v="405"/>
    <x v="17956"/>
    <n v="39.72"/>
    <n v="1769324"/>
    <x v="0"/>
  </r>
  <r>
    <x v="452"/>
    <x v="889"/>
    <n v="35.630000000000003"/>
    <x v="1298"/>
    <x v="17729"/>
    <n v="35.39"/>
    <n v="28984106"/>
    <x v="0"/>
  </r>
  <r>
    <x v="453"/>
    <x v="889"/>
    <n v="29.445"/>
    <x v="67358"/>
    <x v="18045"/>
    <n v="29.44"/>
    <n v="4566754"/>
    <x v="0"/>
  </r>
  <r>
    <x v="454"/>
    <x v="889"/>
    <n v="43.8"/>
    <x v="5785"/>
    <x v="20"/>
    <n v="43.66"/>
    <n v="4865027"/>
    <x v="0"/>
  </r>
  <r>
    <x v="456"/>
    <x v="889"/>
    <n v="28.27"/>
    <x v="10910"/>
    <x v="1539"/>
    <n v="28.28"/>
    <n v="1631775"/>
    <x v="0"/>
  </r>
  <r>
    <x v="457"/>
    <x v="889"/>
    <n v="96.63"/>
    <x v="4264"/>
    <x v="13929"/>
    <n v="97.06"/>
    <n v="495652"/>
    <x v="0"/>
  </r>
  <r>
    <x v="458"/>
    <x v="889"/>
    <n v="94.78"/>
    <x v="699"/>
    <x v="189"/>
    <n v="95"/>
    <n v="974551"/>
    <x v="0"/>
  </r>
  <r>
    <x v="459"/>
    <x v="889"/>
    <n v="80.83"/>
    <x v="19991"/>
    <x v="2339"/>
    <n v="81.41"/>
    <n v="7366539"/>
    <x v="0"/>
  </r>
  <r>
    <x v="460"/>
    <x v="889"/>
    <n v="35.409999999999997"/>
    <x v="1897"/>
    <x v="10797"/>
    <n v="35.5"/>
    <n v="1813722"/>
    <x v="0"/>
  </r>
  <r>
    <x v="461"/>
    <x v="889"/>
    <n v="101.06"/>
    <x v="21042"/>
    <x v="1789"/>
    <n v="101.08"/>
    <n v="4876599"/>
    <x v="0"/>
  </r>
  <r>
    <x v="462"/>
    <x v="889"/>
    <n v="102.42"/>
    <x v="19124"/>
    <x v="1086"/>
    <n v="102.5"/>
    <n v="3193906"/>
    <x v="0"/>
  </r>
  <r>
    <x v="463"/>
    <x v="889"/>
    <n v="104.29"/>
    <x v="9064"/>
    <x v="2311"/>
    <n v="105.25"/>
    <n v="3206883"/>
    <x v="0"/>
  </r>
  <r>
    <x v="464"/>
    <x v="889"/>
    <n v="43.64"/>
    <x v="20"/>
    <x v="1061"/>
    <n v="43.74"/>
    <n v="10241114"/>
    <x v="0"/>
  </r>
  <r>
    <x v="465"/>
    <x v="889"/>
    <n v="118.11"/>
    <x v="5445"/>
    <x v="4787"/>
    <n v="117.99"/>
    <n v="5249698"/>
    <x v="0"/>
  </r>
  <r>
    <x v="466"/>
    <x v="889"/>
    <n v="83.97"/>
    <x v="19751"/>
    <x v="67541"/>
    <n v="84.34"/>
    <n v="600516"/>
    <x v="0"/>
  </r>
  <r>
    <x v="467"/>
    <x v="889"/>
    <n v="62.33"/>
    <x v="11192"/>
    <x v="2062"/>
    <n v="62.15"/>
    <n v="2701333"/>
    <x v="0"/>
  </r>
  <r>
    <x v="468"/>
    <x v="889"/>
    <n v="87.37"/>
    <x v="7112"/>
    <x v="15018"/>
    <n v="85.76"/>
    <n v="4262098"/>
    <x v="0"/>
  </r>
  <r>
    <x v="469"/>
    <x v="889"/>
    <n v="57.21"/>
    <x v="5805"/>
    <x v="9566"/>
    <n v="57.36"/>
    <n v="6674923"/>
    <x v="0"/>
  </r>
  <r>
    <x v="470"/>
    <x v="889"/>
    <n v="65.06"/>
    <x v="6273"/>
    <x v="8819"/>
    <n v="65.239999999999995"/>
    <n v="1253788"/>
    <x v="0"/>
  </r>
  <r>
    <x v="471"/>
    <x v="889"/>
    <n v="106.07"/>
    <x v="8219"/>
    <x v="28945"/>
    <n v="106.59"/>
    <n v="1020073"/>
    <x v="0"/>
  </r>
  <r>
    <x v="472"/>
    <x v="889"/>
    <n v="60.08"/>
    <x v="2423"/>
    <x v="18191"/>
    <n v="60.46"/>
    <n v="1016847"/>
    <x v="0"/>
  </r>
  <r>
    <x v="473"/>
    <x v="889"/>
    <n v="51.41"/>
    <x v="5177"/>
    <x v="8134"/>
    <n v="50.78"/>
    <n v="3925314"/>
    <x v="0"/>
  </r>
  <r>
    <x v="474"/>
    <x v="889"/>
    <n v="64.959999999999994"/>
    <x v="4990"/>
    <x v="2177"/>
    <n v="64.959999999999994"/>
    <n v="2686292"/>
    <x v="0"/>
  </r>
  <r>
    <x v="475"/>
    <x v="889"/>
    <n v="64.47"/>
    <x v="3665"/>
    <x v="2654"/>
    <n v="64.64"/>
    <n v="2970827"/>
    <x v="0"/>
  </r>
  <r>
    <x v="476"/>
    <x v="889"/>
    <n v="49.75"/>
    <x v="13601"/>
    <x v="25729"/>
    <n v="49.39"/>
    <n v="18210631"/>
    <x v="0"/>
  </r>
  <r>
    <x v="477"/>
    <x v="889"/>
    <n v="52.88"/>
    <x v="18196"/>
    <x v="63488"/>
    <n v="52.372500000000002"/>
    <n v="18371640"/>
    <x v="0"/>
  </r>
  <r>
    <x v="478"/>
    <x v="889"/>
    <n v="105.84"/>
    <x v="439"/>
    <x v="12897"/>
    <n v="106.07"/>
    <n v="641309"/>
    <x v="0"/>
  </r>
  <r>
    <x v="479"/>
    <x v="889"/>
    <n v="75.59"/>
    <x v="17875"/>
    <x v="1849"/>
    <n v="74.540000000000006"/>
    <n v="6547872"/>
    <x v="0"/>
  </r>
  <r>
    <x v="480"/>
    <x v="889"/>
    <n v="91.66"/>
    <x v="15833"/>
    <x v="5857"/>
    <n v="91.46"/>
    <n v="2608613"/>
    <x v="0"/>
  </r>
  <r>
    <x v="481"/>
    <x v="889"/>
    <n v="47"/>
    <x v="3010"/>
    <x v="11099"/>
    <n v="46.89"/>
    <n v="1891119"/>
    <x v="0"/>
  </r>
  <r>
    <x v="482"/>
    <x v="889"/>
    <n v="52.38"/>
    <x v="6941"/>
    <x v="8146"/>
    <n v="52.89"/>
    <n v="29836531"/>
    <x v="0"/>
  </r>
  <r>
    <x v="483"/>
    <x v="889"/>
    <n v="140.05000000000001"/>
    <x v="13356"/>
    <x v="6566"/>
    <n v="138.87"/>
    <n v="997695"/>
    <x v="0"/>
  </r>
  <r>
    <x v="485"/>
    <x v="889"/>
    <n v="57.97"/>
    <x v="16900"/>
    <x v="13599"/>
    <n v="57.66"/>
    <n v="7958712"/>
    <x v="0"/>
  </r>
  <r>
    <x v="486"/>
    <x v="889"/>
    <n v="76.16"/>
    <x v="15382"/>
    <x v="10861"/>
    <n v="75.680000000000007"/>
    <n v="11335802"/>
    <x v="0"/>
  </r>
  <r>
    <x v="487"/>
    <x v="889"/>
    <n v="44.47"/>
    <x v="11554"/>
    <x v="10242"/>
    <n v="44.63"/>
    <n v="2224210"/>
    <x v="0"/>
  </r>
  <r>
    <x v="489"/>
    <x v="889"/>
    <n v="16.420000000000002"/>
    <x v="12675"/>
    <x v="6202"/>
    <n v="16.52"/>
    <n v="6705803"/>
    <x v="0"/>
  </r>
  <r>
    <x v="490"/>
    <x v="889"/>
    <n v="202.9"/>
    <x v="67359"/>
    <x v="67542"/>
    <n v="200.79"/>
    <n v="1695579"/>
    <x v="0"/>
  </r>
  <r>
    <x v="491"/>
    <x v="889"/>
    <n v="74.209999999999994"/>
    <x v="6249"/>
    <x v="7601"/>
    <n v="74.53"/>
    <n v="1264909"/>
    <x v="0"/>
  </r>
  <r>
    <x v="492"/>
    <x v="889"/>
    <n v="30.83"/>
    <x v="2074"/>
    <x v="3918"/>
    <n v="31.08"/>
    <n v="7489666"/>
    <x v="0"/>
  </r>
  <r>
    <x v="493"/>
    <x v="889"/>
    <n v="139"/>
    <x v="8105"/>
    <x v="7354"/>
    <n v="141.31"/>
    <n v="13588698"/>
    <x v="0"/>
  </r>
  <r>
    <x v="494"/>
    <x v="889"/>
    <n v="31.7"/>
    <x v="11355"/>
    <x v="12119"/>
    <n v="31.59"/>
    <n v="3755884"/>
    <x v="0"/>
  </r>
  <r>
    <x v="495"/>
    <x v="889"/>
    <n v="47.51"/>
    <x v="2572"/>
    <x v="2659"/>
    <n v="47.47"/>
    <n v="2589365"/>
    <x v="0"/>
  </r>
  <r>
    <x v="496"/>
    <x v="889"/>
    <n v="32.950000000000003"/>
    <x v="44468"/>
    <x v="12964"/>
    <n v="32.799999999999997"/>
    <n v="2079309"/>
    <x v="0"/>
  </r>
  <r>
    <x v="497"/>
    <x v="889"/>
    <n v="103.28"/>
    <x v="11331"/>
    <x v="25690"/>
    <n v="103.83"/>
    <n v="17681113"/>
    <x v="0"/>
  </r>
  <r>
    <x v="498"/>
    <x v="889"/>
    <n v="47.93"/>
    <x v="14777"/>
    <x v="1112"/>
    <n v="47.72"/>
    <n v="959354"/>
    <x v="0"/>
  </r>
  <r>
    <x v="499"/>
    <x v="889"/>
    <n v="50"/>
    <x v="2165"/>
    <x v="6028"/>
    <n v="49.4"/>
    <n v="2711140"/>
    <x v="0"/>
  </r>
  <r>
    <x v="500"/>
    <x v="889"/>
    <n v="39.42"/>
    <x v="6764"/>
    <x v="10883"/>
    <n v="39.67"/>
    <n v="1568756"/>
    <x v="0"/>
  </r>
  <r>
    <x v="501"/>
    <x v="889"/>
    <n v="80.37"/>
    <x v="9572"/>
    <x v="5526"/>
    <n v="80.5"/>
    <n v="2356700"/>
    <x v="0"/>
  </r>
  <r>
    <x v="502"/>
    <x v="889"/>
    <n v="105.49"/>
    <x v="25154"/>
    <x v="13757"/>
    <n v="105.58"/>
    <n v="2160076"/>
    <x v="0"/>
  </r>
  <r>
    <x v="503"/>
    <x v="889"/>
    <n v="29.95"/>
    <x v="2771"/>
    <x v="16918"/>
    <n v="30.11"/>
    <n v="3417448"/>
    <x v="0"/>
  </r>
  <r>
    <x v="504"/>
    <x v="889"/>
    <n v="32.4"/>
    <x v="19486"/>
    <x v="8835"/>
    <n v="32.46"/>
    <n v="7836209"/>
    <x v="0"/>
  </r>
  <r>
    <x v="0"/>
    <x v="890"/>
    <n v="42.82"/>
    <x v="2108"/>
    <x v="13131"/>
    <n v="43.06"/>
    <n v="14117100"/>
    <x v="1"/>
  </r>
  <r>
    <x v="1"/>
    <x v="890"/>
    <n v="92.29"/>
    <x v="7973"/>
    <x v="67543"/>
    <n v="91.86"/>
    <n v="35527686"/>
    <x v="1"/>
  </r>
  <r>
    <x v="2"/>
    <x v="890"/>
    <n v="130"/>
    <x v="30250"/>
    <x v="26350"/>
    <n v="128.84"/>
    <n v="620237"/>
    <x v="1"/>
  </r>
  <r>
    <x v="3"/>
    <x v="890"/>
    <n v="54.14"/>
    <x v="2752"/>
    <x v="17088"/>
    <n v="54.19"/>
    <n v="3960078"/>
    <x v="1"/>
  </r>
  <r>
    <x v="4"/>
    <x v="890"/>
    <n v="72.180000000000007"/>
    <x v="20364"/>
    <x v="5576"/>
    <n v="71.930000000000007"/>
    <n v="1256916"/>
    <x v="1"/>
  </r>
  <r>
    <x v="5"/>
    <x v="890"/>
    <n v="40.51"/>
    <x v="11835"/>
    <x v="3770"/>
    <n v="41"/>
    <n v="6380774"/>
    <x v="1"/>
  </r>
  <r>
    <x v="6"/>
    <x v="890"/>
    <n v="82.83"/>
    <x v="14799"/>
    <x v="4708"/>
    <n v="83.06"/>
    <n v="2352305"/>
    <x v="1"/>
  </r>
  <r>
    <x v="7"/>
    <x v="890"/>
    <n v="73.17"/>
    <x v="12740"/>
    <x v="67544"/>
    <n v="72.95"/>
    <n v="4413446"/>
    <x v="1"/>
  </r>
  <r>
    <x v="8"/>
    <x v="890"/>
    <n v="55.27"/>
    <x v="13602"/>
    <x v="5580"/>
    <n v="54.93"/>
    <n v="1853500"/>
    <x v="1"/>
  </r>
  <r>
    <x v="9"/>
    <x v="890"/>
    <n v="44.54"/>
    <x v="7535"/>
    <x v="22858"/>
    <n v="45.12"/>
    <n v="3026327"/>
    <x v="1"/>
  </r>
  <r>
    <x v="10"/>
    <x v="890"/>
    <n v="78.88"/>
    <x v="23770"/>
    <x v="11004"/>
    <n v="78.459999999999994"/>
    <n v="1646681"/>
    <x v="1"/>
  </r>
  <r>
    <x v="11"/>
    <x v="890"/>
    <n v="56.78"/>
    <x v="352"/>
    <x v="19922"/>
    <n v="56.31"/>
    <n v="1977733"/>
    <x v="1"/>
  </r>
  <r>
    <x v="12"/>
    <x v="890"/>
    <n v="273"/>
    <x v="67360"/>
    <x v="31964"/>
    <n v="271.23"/>
    <n v="576836"/>
    <x v="1"/>
  </r>
  <r>
    <x v="13"/>
    <x v="890"/>
    <n v="39.68"/>
    <x v="6155"/>
    <x v="16322"/>
    <n v="40.08"/>
    <n v="1801174"/>
    <x v="1"/>
  </r>
  <r>
    <x v="14"/>
    <x v="890"/>
    <n v="54.26"/>
    <x v="5884"/>
    <x v="2325"/>
    <n v="54.9"/>
    <n v="3078435"/>
    <x v="1"/>
  </r>
  <r>
    <x v="15"/>
    <x v="890"/>
    <n v="15.06"/>
    <x v="30659"/>
    <x v="67545"/>
    <n v="15.21"/>
    <n v="6715751"/>
    <x v="1"/>
  </r>
  <r>
    <x v="16"/>
    <x v="890"/>
    <n v="81.150000000000006"/>
    <x v="14671"/>
    <x v="8978"/>
    <n v="81.41"/>
    <n v="1500205"/>
    <x v="1"/>
  </r>
  <r>
    <x v="17"/>
    <x v="890"/>
    <n v="63.05"/>
    <x v="7930"/>
    <x v="3362"/>
    <n v="62.82"/>
    <n v="1337188"/>
    <x v="1"/>
  </r>
  <r>
    <x v="18"/>
    <x v="890"/>
    <n v="216.8"/>
    <x v="5903"/>
    <x v="17936"/>
    <n v="215.25"/>
    <n v="1899313"/>
    <x v="1"/>
  </r>
  <r>
    <x v="19"/>
    <x v="890"/>
    <n v="55.79"/>
    <x v="8342"/>
    <x v="6404"/>
    <n v="55.7"/>
    <n v="6149675"/>
    <x v="1"/>
  </r>
  <r>
    <x v="20"/>
    <x v="890"/>
    <n v="31.82"/>
    <x v="1417"/>
    <x v="8515"/>
    <n v="31.99"/>
    <n v="1274450"/>
    <x v="1"/>
  </r>
  <r>
    <x v="21"/>
    <x v="890"/>
    <n v="67.78"/>
    <x v="6741"/>
    <x v="1524"/>
    <n v="67.98"/>
    <n v="517791"/>
    <x v="1"/>
  </r>
  <r>
    <x v="22"/>
    <x v="890"/>
    <n v="46.45"/>
    <x v="10723"/>
    <x v="12113"/>
    <n v="46.26"/>
    <n v="482488"/>
    <x v="1"/>
  </r>
  <r>
    <x v="23"/>
    <x v="890"/>
    <n v="61.19"/>
    <x v="766"/>
    <x v="425"/>
    <n v="61.33"/>
    <n v="1306333"/>
    <x v="1"/>
  </r>
  <r>
    <x v="24"/>
    <x v="890"/>
    <n v="71.069999999999993"/>
    <x v="6612"/>
    <x v="4153"/>
    <n v="71.319999999999993"/>
    <n v="276382"/>
    <x v="1"/>
  </r>
  <r>
    <x v="25"/>
    <x v="890"/>
    <n v="52.03"/>
    <x v="8772"/>
    <x v="67546"/>
    <n v="52.16"/>
    <n v="628920"/>
    <x v="1"/>
  </r>
  <r>
    <x v="26"/>
    <x v="890"/>
    <n v="47.685000000000002"/>
    <x v="9036"/>
    <x v="3032"/>
    <n v="47.44"/>
    <n v="1220354"/>
    <x v="1"/>
  </r>
  <r>
    <x v="27"/>
    <x v="890"/>
    <n v="57.33"/>
    <x v="15306"/>
    <x v="13190"/>
    <n v="57.27"/>
    <n v="875847"/>
    <x v="1"/>
  </r>
  <r>
    <x v="28"/>
    <x v="890"/>
    <n v="59.03"/>
    <x v="15645"/>
    <x v="16575"/>
    <n v="58.82"/>
    <n v="3662789"/>
    <x v="1"/>
  </r>
  <r>
    <x v="29"/>
    <x v="890"/>
    <n v="160.91"/>
    <x v="41466"/>
    <x v="10208"/>
    <n v="159.69"/>
    <n v="968763"/>
    <x v="1"/>
  </r>
  <r>
    <x v="30"/>
    <x v="890"/>
    <n v="22.47"/>
    <x v="20920"/>
    <x v="23252"/>
    <n v="22.46"/>
    <n v="12922954"/>
    <x v="1"/>
  </r>
  <r>
    <x v="31"/>
    <x v="890"/>
    <n v="4.42"/>
    <x v="44504"/>
    <x v="43699"/>
    <n v="4.3600000000000003"/>
    <n v="10889007"/>
    <x v="1"/>
  </r>
  <r>
    <x v="32"/>
    <x v="890"/>
    <n v="53.52"/>
    <x v="3497"/>
    <x v="3146"/>
    <n v="53.53"/>
    <n v="623123"/>
    <x v="1"/>
  </r>
  <r>
    <x v="33"/>
    <x v="890"/>
    <n v="118.12"/>
    <x v="17764"/>
    <x v="7283"/>
    <n v="117.85"/>
    <n v="2206257"/>
    <x v="1"/>
  </r>
  <r>
    <x v="34"/>
    <x v="890"/>
    <n v="203.73"/>
    <x v="46968"/>
    <x v="49618"/>
    <n v="201.73"/>
    <n v="272111"/>
    <x v="1"/>
  </r>
  <r>
    <x v="35"/>
    <x v="890"/>
    <n v="118.38"/>
    <x v="6594"/>
    <x v="14307"/>
    <n v="117.8"/>
    <n v="873837"/>
    <x v="1"/>
  </r>
  <r>
    <x v="36"/>
    <x v="890"/>
    <n v="88.01"/>
    <x v="3749"/>
    <x v="1025"/>
    <n v="88.75"/>
    <n v="1455657"/>
    <x v="1"/>
  </r>
  <r>
    <x v="37"/>
    <x v="890"/>
    <n v="335.255"/>
    <x v="67361"/>
    <x v="67547"/>
    <n v="327"/>
    <n v="5327002"/>
    <x v="1"/>
  </r>
  <r>
    <x v="38"/>
    <x v="890"/>
    <n v="59.94"/>
    <x v="4045"/>
    <x v="16347"/>
    <n v="60.69"/>
    <n v="3399647"/>
    <x v="1"/>
  </r>
  <r>
    <x v="39"/>
    <x v="890"/>
    <n v="75.88"/>
    <x v="7989"/>
    <x v="19442"/>
    <n v="75.099999999999994"/>
    <n v="435540"/>
    <x v="1"/>
  </r>
  <r>
    <x v="40"/>
    <x v="890"/>
    <n v="106.49"/>
    <x v="906"/>
    <x v="67548"/>
    <n v="107.69"/>
    <n v="1479370"/>
    <x v="1"/>
  </r>
  <r>
    <x v="41"/>
    <x v="890"/>
    <n v="91.02"/>
    <x v="1746"/>
    <x v="13256"/>
    <n v="90.64"/>
    <n v="883536"/>
    <x v="1"/>
  </r>
  <r>
    <x v="42"/>
    <x v="890"/>
    <n v="24.86"/>
    <x v="67332"/>
    <x v="33814"/>
    <n v="24.895"/>
    <n v="519498"/>
    <x v="1"/>
  </r>
  <r>
    <x v="43"/>
    <x v="890"/>
    <n v="99.13"/>
    <x v="67362"/>
    <x v="9340"/>
    <n v="100.02"/>
    <n v="3091000"/>
    <x v="1"/>
  </r>
  <r>
    <x v="44"/>
    <x v="890"/>
    <n v="109.82"/>
    <x v="22911"/>
    <x v="1065"/>
    <n v="110.22"/>
    <n v="2615006"/>
    <x v="1"/>
  </r>
  <r>
    <x v="45"/>
    <x v="890"/>
    <n v="130.29"/>
    <x v="20878"/>
    <x v="15649"/>
    <n v="129.69999999999999"/>
    <n v="2099342"/>
    <x v="1"/>
  </r>
  <r>
    <x v="46"/>
    <x v="890"/>
    <n v="48.55"/>
    <x v="8231"/>
    <x v="9328"/>
    <n v="48.704999999999998"/>
    <n v="934098"/>
    <x v="1"/>
  </r>
  <r>
    <x v="48"/>
    <x v="890"/>
    <n v="77.52"/>
    <x v="16159"/>
    <x v="19186"/>
    <n v="77.5"/>
    <n v="255418"/>
    <x v="1"/>
  </r>
  <r>
    <x v="49"/>
    <x v="890"/>
    <n v="44.13"/>
    <x v="82"/>
    <x v="4106"/>
    <n v="43.38"/>
    <n v="4263570"/>
    <x v="1"/>
  </r>
  <r>
    <x v="50"/>
    <x v="890"/>
    <n v="21.89"/>
    <x v="15664"/>
    <x v="23524"/>
    <n v="22.03"/>
    <n v="5458058"/>
    <x v="1"/>
  </r>
  <r>
    <x v="51"/>
    <x v="890"/>
    <n v="140.68"/>
    <x v="7469"/>
    <x v="20835"/>
    <n v="141.4"/>
    <n v="703362"/>
    <x v="1"/>
  </r>
  <r>
    <x v="52"/>
    <x v="890"/>
    <n v="71.13"/>
    <x v="11119"/>
    <x v="7351"/>
    <n v="70.930000000000007"/>
    <n v="1273351"/>
    <x v="1"/>
  </r>
  <r>
    <x v="53"/>
    <x v="890"/>
    <n v="50.92"/>
    <x v="6324"/>
    <x v="1900"/>
    <n v="50.99"/>
    <n v="631827"/>
    <x v="1"/>
  </r>
  <r>
    <x v="54"/>
    <x v="890"/>
    <n v="48.63"/>
    <x v="14767"/>
    <x v="5292"/>
    <n v="48.44"/>
    <n v="614381"/>
    <x v="1"/>
  </r>
  <r>
    <x v="55"/>
    <x v="890"/>
    <n v="95.46"/>
    <x v="30044"/>
    <x v="40850"/>
    <n v="95.07"/>
    <n v="3206376"/>
    <x v="1"/>
  </r>
  <r>
    <x v="56"/>
    <x v="890"/>
    <n v="133.43"/>
    <x v="28729"/>
    <x v="3242"/>
    <n v="134.61000000000001"/>
    <n v="570927"/>
    <x v="1"/>
  </r>
  <r>
    <x v="57"/>
    <x v="890"/>
    <n v="529.21"/>
    <x v="21455"/>
    <x v="67549"/>
    <n v="527.99"/>
    <n v="135479"/>
    <x v="1"/>
  </r>
  <r>
    <x v="58"/>
    <x v="890"/>
    <n v="59.2"/>
    <x v="2537"/>
    <x v="13228"/>
    <n v="58.62"/>
    <n v="3149546"/>
    <x v="1"/>
  </r>
  <r>
    <x v="59"/>
    <x v="890"/>
    <n v="15.66"/>
    <x v="9541"/>
    <x v="10927"/>
    <n v="15.55"/>
    <n v="40953928"/>
    <x v="1"/>
  </r>
  <r>
    <x v="60"/>
    <x v="890"/>
    <n v="73.78"/>
    <x v="7189"/>
    <x v="13006"/>
    <n v="73.89"/>
    <n v="1950263"/>
    <x v="1"/>
  </r>
  <r>
    <x v="61"/>
    <x v="890"/>
    <n v="132.47999999999999"/>
    <x v="9670"/>
    <x v="8449"/>
    <n v="132.82"/>
    <n v="2795278"/>
    <x v="1"/>
  </r>
  <r>
    <x v="62"/>
    <x v="890"/>
    <n v="38.1"/>
    <x v="3172"/>
    <x v="10240"/>
    <n v="38.83"/>
    <n v="2346674"/>
    <x v="1"/>
  </r>
  <r>
    <x v="63"/>
    <x v="890"/>
    <n v="29.08"/>
    <x v="8130"/>
    <x v="5994"/>
    <n v="28.92"/>
    <n v="2622797"/>
    <x v="1"/>
  </r>
  <r>
    <x v="64"/>
    <x v="890"/>
    <n v="118.52"/>
    <x v="7821"/>
    <x v="67550"/>
    <n v="118.3"/>
    <n v="672362"/>
    <x v="1"/>
  </r>
  <r>
    <x v="65"/>
    <x v="890"/>
    <n v="58.21"/>
    <x v="25833"/>
    <x v="11143"/>
    <n v="57.87"/>
    <n v="1388877"/>
    <x v="1"/>
  </r>
  <r>
    <x v="66"/>
    <x v="890"/>
    <n v="47.96"/>
    <x v="39114"/>
    <x v="22366"/>
    <n v="48.325000000000003"/>
    <n v="700322"/>
    <x v="1"/>
  </r>
  <r>
    <x v="69"/>
    <x v="890"/>
    <n v="310.67"/>
    <x v="67363"/>
    <x v="67551"/>
    <n v="311.98"/>
    <n v="1034525"/>
    <x v="1"/>
  </r>
  <r>
    <x v="70"/>
    <x v="890"/>
    <n v="35.729999999999997"/>
    <x v="11327"/>
    <x v="4042"/>
    <n v="35.659999999999997"/>
    <n v="8834927"/>
    <x v="1"/>
  </r>
  <r>
    <x v="71"/>
    <x v="890"/>
    <n v="320.08"/>
    <x v="67364"/>
    <x v="67552"/>
    <n v="318.8"/>
    <n v="700855"/>
    <x v="1"/>
  </r>
  <r>
    <x v="72"/>
    <x v="890"/>
    <n v="30.38"/>
    <x v="3325"/>
    <x v="16356"/>
    <n v="30.614999999999998"/>
    <n v="1133616"/>
    <x v="1"/>
  </r>
  <r>
    <x v="73"/>
    <x v="890"/>
    <n v="48.16"/>
    <x v="23000"/>
    <x v="12305"/>
    <n v="47.84"/>
    <n v="7364272"/>
    <x v="1"/>
  </r>
  <r>
    <x v="74"/>
    <x v="890"/>
    <n v="127.56"/>
    <x v="9339"/>
    <x v="945"/>
    <n v="127.25"/>
    <n v="2954200"/>
    <x v="1"/>
  </r>
  <r>
    <x v="75"/>
    <x v="890"/>
    <n v="12.69"/>
    <x v="30943"/>
    <x v="19631"/>
    <n v="12.66"/>
    <n v="17818429"/>
    <x v="1"/>
  </r>
  <r>
    <x v="76"/>
    <x v="890"/>
    <n v="65.16"/>
    <x v="3158"/>
    <x v="1236"/>
    <n v="65.09"/>
    <n v="923027"/>
    <x v="1"/>
  </r>
  <r>
    <x v="77"/>
    <x v="890"/>
    <n v="117.19"/>
    <x v="22028"/>
    <x v="10"/>
    <n v="118.03"/>
    <n v="856286"/>
    <x v="1"/>
  </r>
  <r>
    <x v="78"/>
    <x v="890"/>
    <n v="30.12"/>
    <x v="67365"/>
    <x v="9123"/>
    <n v="29.38"/>
    <n v="15363247"/>
    <x v="1"/>
  </r>
  <r>
    <x v="79"/>
    <x v="890"/>
    <n v="68.97"/>
    <x v="1346"/>
    <x v="11762"/>
    <n v="68.7"/>
    <n v="1205500"/>
    <x v="1"/>
  </r>
  <r>
    <x v="80"/>
    <x v="890"/>
    <n v="106.99"/>
    <x v="13354"/>
    <x v="3349"/>
    <n v="107.25"/>
    <n v="2592653"/>
    <x v="1"/>
  </r>
  <r>
    <x v="81"/>
    <x v="890"/>
    <n v="29.12"/>
    <x v="7019"/>
    <x v="27040"/>
    <n v="28.9"/>
    <n v="1768642"/>
    <x v="1"/>
  </r>
  <r>
    <x v="82"/>
    <x v="890"/>
    <n v="30.6"/>
    <x v="5751"/>
    <x v="2077"/>
    <n v="30.61"/>
    <n v="1093513"/>
    <x v="1"/>
  </r>
  <r>
    <x v="83"/>
    <x v="890"/>
    <n v="50.47"/>
    <x v="12928"/>
    <x v="22520"/>
    <n v="49.46"/>
    <n v="1287019"/>
    <x v="1"/>
  </r>
  <r>
    <x v="84"/>
    <x v="890"/>
    <n v="61.12"/>
    <x v="20362"/>
    <x v="950"/>
    <n v="60.37"/>
    <n v="6956142"/>
    <x v="1"/>
  </r>
  <r>
    <x v="85"/>
    <x v="890"/>
    <n v="104.79"/>
    <x v="21292"/>
    <x v="67553"/>
    <n v="105.32"/>
    <n v="940868"/>
    <x v="1"/>
  </r>
  <r>
    <x v="86"/>
    <x v="890"/>
    <n v="73.89"/>
    <x v="7189"/>
    <x v="2940"/>
    <n v="73.989999999999995"/>
    <n v="1355667"/>
    <x v="1"/>
  </r>
  <r>
    <x v="87"/>
    <x v="890"/>
    <n v="38.43"/>
    <x v="18172"/>
    <x v="11389"/>
    <n v="38.81"/>
    <n v="2847826"/>
    <x v="1"/>
  </r>
  <r>
    <x v="88"/>
    <x v="890"/>
    <n v="16.88"/>
    <x v="4212"/>
    <x v="7300"/>
    <n v="16.89"/>
    <n v="2033347"/>
    <x v="1"/>
  </r>
  <r>
    <x v="89"/>
    <x v="890"/>
    <n v="81.605000000000004"/>
    <x v="32187"/>
    <x v="51545"/>
    <n v="84.153999999999996"/>
    <n v="8676154"/>
    <x v="1"/>
  </r>
  <r>
    <x v="90"/>
    <x v="890"/>
    <n v="53.31"/>
    <x v="2378"/>
    <x v="15169"/>
    <n v="52.15"/>
    <n v="2128056"/>
    <x v="1"/>
  </r>
  <r>
    <x v="92"/>
    <x v="890"/>
    <n v="48.945999999999998"/>
    <x v="67366"/>
    <x v="67554"/>
    <n v="49.198"/>
    <n v="3479110"/>
    <x v="1"/>
  </r>
  <r>
    <x v="93"/>
    <x v="890"/>
    <n v="34.94"/>
    <x v="49655"/>
    <x v="13659"/>
    <n v="35.195"/>
    <n v="583858"/>
    <x v="1"/>
  </r>
  <r>
    <x v="94"/>
    <x v="890"/>
    <n v="30.67"/>
    <x v="4123"/>
    <x v="13811"/>
    <n v="30.72"/>
    <n v="6026213"/>
    <x v="1"/>
  </r>
  <r>
    <x v="95"/>
    <x v="890"/>
    <n v="63.43"/>
    <x v="5625"/>
    <x v="17456"/>
    <n v="63.69"/>
    <n v="1254023"/>
    <x v="1"/>
  </r>
  <r>
    <x v="96"/>
    <x v="890"/>
    <n v="149.03"/>
    <x v="20170"/>
    <x v="11144"/>
    <n v="148.25"/>
    <n v="900320"/>
    <x v="1"/>
  </r>
  <r>
    <x v="97"/>
    <x v="890"/>
    <n v="48.69"/>
    <x v="9801"/>
    <x v="48187"/>
    <n v="48.74"/>
    <n v="411986"/>
    <x v="1"/>
  </r>
  <r>
    <x v="98"/>
    <x v="890"/>
    <n v="90.79"/>
    <x v="9719"/>
    <x v="7127"/>
    <n v="91.37"/>
    <n v="1118992"/>
    <x v="1"/>
  </r>
  <r>
    <x v="99"/>
    <x v="890"/>
    <n v="91.43"/>
    <x v="67367"/>
    <x v="2633"/>
    <n v="92.11"/>
    <n v="754551"/>
    <x v="1"/>
  </r>
  <r>
    <x v="100"/>
    <x v="890"/>
    <n v="68.91"/>
    <x v="18002"/>
    <x v="11692"/>
    <n v="69.430000000000007"/>
    <n v="3072203"/>
    <x v="1"/>
  </r>
  <r>
    <x v="101"/>
    <x v="890"/>
    <n v="50.75"/>
    <x v="10516"/>
    <x v="8469"/>
    <n v="50.77"/>
    <n v="1020972"/>
    <x v="1"/>
  </r>
  <r>
    <x v="102"/>
    <x v="890"/>
    <n v="26.324999999999999"/>
    <x v="11542"/>
    <x v="14274"/>
    <n v="26.47"/>
    <n v="18794216"/>
    <x v="1"/>
  </r>
  <r>
    <x v="103"/>
    <x v="890"/>
    <n v="72.16"/>
    <x v="39954"/>
    <x v="4155"/>
    <n v="71.73"/>
    <n v="1398898"/>
    <x v="1"/>
  </r>
  <r>
    <x v="104"/>
    <x v="890"/>
    <n v="594.45000000000005"/>
    <x v="67368"/>
    <x v="67555"/>
    <n v="594.54"/>
    <n v="359223"/>
    <x v="1"/>
  </r>
  <r>
    <x v="105"/>
    <x v="890"/>
    <n v="156.5"/>
    <x v="12227"/>
    <x v="25331"/>
    <n v="157"/>
    <n v="1691252"/>
    <x v="1"/>
  </r>
  <r>
    <x v="106"/>
    <x v="890"/>
    <n v="30.46"/>
    <x v="14585"/>
    <x v="2957"/>
    <n v="30.72"/>
    <n v="2911216"/>
    <x v="1"/>
  </r>
  <r>
    <x v="107"/>
    <x v="890"/>
    <n v="38.75"/>
    <x v="3172"/>
    <x v="18558"/>
    <n v="38.284999999999997"/>
    <n v="1389666"/>
    <x v="1"/>
  </r>
  <r>
    <x v="108"/>
    <x v="890"/>
    <n v="24.8"/>
    <x v="67369"/>
    <x v="11894"/>
    <n v="24.97"/>
    <n v="5703205"/>
    <x v="1"/>
  </r>
  <r>
    <x v="109"/>
    <x v="890"/>
    <n v="81.97"/>
    <x v="10042"/>
    <x v="8693"/>
    <n v="82"/>
    <n v="3867238"/>
    <x v="1"/>
  </r>
  <r>
    <x v="110"/>
    <x v="890"/>
    <n v="34.96"/>
    <x v="17668"/>
    <x v="22171"/>
    <n v="34.96"/>
    <n v="3331672"/>
    <x v="1"/>
  </r>
  <r>
    <x v="111"/>
    <x v="890"/>
    <n v="79.56"/>
    <x v="7159"/>
    <x v="9915"/>
    <n v="79.75"/>
    <n v="344050"/>
    <x v="1"/>
  </r>
  <r>
    <x v="112"/>
    <x v="890"/>
    <n v="135.44999999999999"/>
    <x v="13054"/>
    <x v="22045"/>
    <n v="136.03"/>
    <n v="525605"/>
    <x v="1"/>
  </r>
  <r>
    <x v="113"/>
    <x v="890"/>
    <n v="84.27"/>
    <x v="14753"/>
    <x v="4136"/>
    <n v="84.77"/>
    <n v="4083832"/>
    <x v="1"/>
  </r>
  <r>
    <x v="114"/>
    <x v="890"/>
    <n v="116.57"/>
    <x v="9866"/>
    <x v="21787"/>
    <n v="116.26"/>
    <n v="1635755"/>
    <x v="1"/>
  </r>
  <r>
    <x v="115"/>
    <x v="890"/>
    <n v="17.22"/>
    <x v="48576"/>
    <x v="10139"/>
    <n v="17.37"/>
    <n v="436818"/>
    <x v="1"/>
  </r>
  <r>
    <x v="116"/>
    <x v="890"/>
    <n v="46"/>
    <x v="3405"/>
    <x v="4683"/>
    <n v="46.61"/>
    <n v="896625"/>
    <x v="1"/>
  </r>
  <r>
    <x v="117"/>
    <x v="890"/>
    <n v="57.97"/>
    <x v="6752"/>
    <x v="4533"/>
    <n v="57.88"/>
    <n v="4735809"/>
    <x v="1"/>
  </r>
  <r>
    <x v="118"/>
    <x v="890"/>
    <n v="24.62"/>
    <x v="8257"/>
    <x v="11847"/>
    <n v="24.71"/>
    <n v="20646826"/>
    <x v="1"/>
  </r>
  <r>
    <x v="120"/>
    <x v="890"/>
    <n v="30.79"/>
    <x v="2513"/>
    <x v="9525"/>
    <n v="30.83"/>
    <n v="7094274"/>
    <x v="1"/>
  </r>
  <r>
    <x v="121"/>
    <x v="890"/>
    <n v="63.41"/>
    <x v="2102"/>
    <x v="2501"/>
    <n v="63.86"/>
    <n v="345850"/>
    <x v="1"/>
  </r>
  <r>
    <x v="122"/>
    <x v="890"/>
    <n v="37.01"/>
    <x v="8589"/>
    <x v="13878"/>
    <n v="37.29"/>
    <n v="2700975"/>
    <x v="1"/>
  </r>
  <r>
    <x v="123"/>
    <x v="890"/>
    <n v="49.22"/>
    <x v="4573"/>
    <x v="3258"/>
    <n v="48.95"/>
    <n v="2491191"/>
    <x v="1"/>
  </r>
  <r>
    <x v="124"/>
    <x v="890"/>
    <n v="65.37"/>
    <x v="7426"/>
    <x v="67556"/>
    <n v="64.959999999999994"/>
    <n v="2921245"/>
    <x v="1"/>
  </r>
  <r>
    <x v="125"/>
    <x v="890"/>
    <n v="77.47"/>
    <x v="1874"/>
    <x v="946"/>
    <n v="77.45"/>
    <n v="4535096"/>
    <x v="1"/>
  </r>
  <r>
    <x v="126"/>
    <x v="890"/>
    <n v="130.29"/>
    <x v="3711"/>
    <x v="8830"/>
    <n v="131.99"/>
    <n v="7425763"/>
    <x v="1"/>
  </r>
  <r>
    <x v="127"/>
    <x v="890"/>
    <n v="139.82"/>
    <x v="40877"/>
    <x v="27419"/>
    <n v="140.46"/>
    <n v="724192"/>
    <x v="1"/>
  </r>
  <r>
    <x v="128"/>
    <x v="890"/>
    <n v="47.95"/>
    <x v="17082"/>
    <x v="67557"/>
    <n v="47.56"/>
    <n v="15756633"/>
    <x v="1"/>
  </r>
  <r>
    <x v="129"/>
    <x v="890"/>
    <n v="39.83"/>
    <x v="67370"/>
    <x v="7256"/>
    <n v="39.619999999999997"/>
    <n v="10210132"/>
    <x v="1"/>
  </r>
  <r>
    <x v="130"/>
    <x v="890"/>
    <n v="91.01"/>
    <x v="6839"/>
    <x v="4162"/>
    <n v="91.58"/>
    <n v="1817540"/>
    <x v="1"/>
  </r>
  <r>
    <x v="131"/>
    <x v="890"/>
    <n v="61.7"/>
    <x v="10116"/>
    <x v="7089"/>
    <n v="61.95"/>
    <n v="1842925"/>
    <x v="1"/>
  </r>
  <r>
    <x v="132"/>
    <x v="890"/>
    <n v="58.55"/>
    <x v="6584"/>
    <x v="21400"/>
    <n v="58.64"/>
    <n v="1230766"/>
    <x v="1"/>
  </r>
  <r>
    <x v="133"/>
    <x v="890"/>
    <n v="61.66"/>
    <x v="6891"/>
    <x v="11416"/>
    <n v="61.52"/>
    <n v="2063525"/>
    <x v="1"/>
  </r>
  <r>
    <x v="134"/>
    <x v="890"/>
    <n v="23.48"/>
    <x v="17152"/>
    <x v="11607"/>
    <n v="23.42"/>
    <n v="3364308"/>
    <x v="1"/>
  </r>
  <r>
    <x v="135"/>
    <x v="890"/>
    <n v="80.510000000000005"/>
    <x v="14204"/>
    <x v="9861"/>
    <n v="80.099999999999994"/>
    <n v="3294715"/>
    <x v="1"/>
  </r>
  <r>
    <x v="136"/>
    <x v="890"/>
    <n v="77.08"/>
    <x v="13822"/>
    <x v="11094"/>
    <n v="75.650000000000006"/>
    <n v="1537864"/>
    <x v="1"/>
  </r>
  <r>
    <x v="137"/>
    <x v="890"/>
    <n v="76.22"/>
    <x v="6670"/>
    <x v="18475"/>
    <n v="74.900000000000006"/>
    <n v="465118"/>
    <x v="1"/>
  </r>
  <r>
    <x v="138"/>
    <x v="890"/>
    <n v="60"/>
    <x v="6678"/>
    <x v="466"/>
    <n v="59.81"/>
    <n v="1794568"/>
    <x v="1"/>
  </r>
  <r>
    <x v="139"/>
    <x v="890"/>
    <n v="83.65"/>
    <x v="13362"/>
    <x v="18941"/>
    <n v="83.77"/>
    <n v="4327002"/>
    <x v="1"/>
  </r>
  <r>
    <x v="140"/>
    <x v="890"/>
    <n v="57.92"/>
    <x v="8789"/>
    <x v="10783"/>
    <n v="58.08"/>
    <n v="950857"/>
    <x v="1"/>
  </r>
  <r>
    <x v="141"/>
    <x v="890"/>
    <n v="53.8"/>
    <x v="543"/>
    <x v="9884"/>
    <n v="53.72"/>
    <n v="1163325"/>
    <x v="1"/>
  </r>
  <r>
    <x v="142"/>
    <x v="890"/>
    <n v="89.85"/>
    <x v="21027"/>
    <x v="6585"/>
    <n v="90.47"/>
    <n v="686210"/>
    <x v="1"/>
  </r>
  <r>
    <x v="143"/>
    <x v="890"/>
    <n v="59.65"/>
    <x v="20317"/>
    <x v="4737"/>
    <n v="60.17"/>
    <n v="2061388"/>
    <x v="1"/>
  </r>
  <r>
    <x v="144"/>
    <x v="890"/>
    <n v="17.86"/>
    <x v="3807"/>
    <x v="67558"/>
    <n v="18.010000000000002"/>
    <n v="2401071"/>
    <x v="1"/>
  </r>
  <r>
    <x v="145"/>
    <x v="890"/>
    <n v="49.89"/>
    <x v="4694"/>
    <x v="6777"/>
    <n v="49.52"/>
    <n v="1450527"/>
    <x v="1"/>
  </r>
  <r>
    <x v="146"/>
    <x v="890"/>
    <n v="77.08"/>
    <x v="23999"/>
    <x v="50430"/>
    <n v="77.67"/>
    <n v="931924"/>
    <x v="1"/>
  </r>
  <r>
    <x v="147"/>
    <x v="890"/>
    <n v="72.48"/>
    <x v="9861"/>
    <x v="29642"/>
    <n v="73.23"/>
    <n v="4881807"/>
    <x v="1"/>
  </r>
  <r>
    <x v="148"/>
    <x v="890"/>
    <n v="70.489999999999995"/>
    <x v="7210"/>
    <x v="15991"/>
    <n v="71.58"/>
    <n v="1055751"/>
    <x v="1"/>
  </r>
  <r>
    <x v="149"/>
    <x v="890"/>
    <n v="78.150000000000006"/>
    <x v="18915"/>
    <x v="10405"/>
    <n v="78.489999999999995"/>
    <n v="2055276"/>
    <x v="1"/>
  </r>
  <r>
    <x v="152"/>
    <x v="890"/>
    <n v="70.17"/>
    <x v="67371"/>
    <x v="728"/>
    <n v="71"/>
    <n v="3955573"/>
    <x v="1"/>
  </r>
  <r>
    <x v="153"/>
    <x v="890"/>
    <n v="37.11"/>
    <x v="6139"/>
    <x v="6850"/>
    <n v="37.07"/>
    <n v="3328158"/>
    <x v="1"/>
  </r>
  <r>
    <x v="154"/>
    <x v="890"/>
    <n v="49.7"/>
    <x v="2431"/>
    <x v="6082"/>
    <n v="49.6"/>
    <n v="11929954"/>
    <x v="1"/>
  </r>
  <r>
    <x v="155"/>
    <x v="890"/>
    <n v="108.43"/>
    <x v="139"/>
    <x v="67559"/>
    <n v="108.38"/>
    <n v="665334"/>
    <x v="1"/>
  </r>
  <r>
    <x v="156"/>
    <x v="890"/>
    <n v="56.49"/>
    <x v="6512"/>
    <x v="14732"/>
    <n v="56.97"/>
    <n v="2678301"/>
    <x v="1"/>
  </r>
  <r>
    <x v="157"/>
    <x v="890"/>
    <n v="71.56"/>
    <x v="499"/>
    <x v="36705"/>
    <n v="72.75"/>
    <n v="474398"/>
    <x v="1"/>
  </r>
  <r>
    <x v="158"/>
    <x v="890"/>
    <n v="57.12"/>
    <x v="5736"/>
    <x v="14952"/>
    <n v="57.84"/>
    <n v="2753109"/>
    <x v="1"/>
  </r>
  <r>
    <x v="159"/>
    <x v="890"/>
    <n v="76.05"/>
    <x v="1291"/>
    <x v="3734"/>
    <n v="76.52"/>
    <n v="2036257"/>
    <x v="1"/>
  </r>
  <r>
    <x v="160"/>
    <x v="890"/>
    <n v="88.26"/>
    <x v="67372"/>
    <x v="14460"/>
    <n v="87.55"/>
    <n v="833661"/>
    <x v="1"/>
  </r>
  <r>
    <x v="161"/>
    <x v="890"/>
    <n v="68.08"/>
    <x v="1442"/>
    <x v="9010"/>
    <n v="67.61"/>
    <n v="3283548"/>
    <x v="1"/>
  </r>
  <r>
    <x v="162"/>
    <x v="890"/>
    <n v="113.14"/>
    <x v="8145"/>
    <x v="6295"/>
    <n v="115.8"/>
    <n v="3866483"/>
    <x v="1"/>
  </r>
  <r>
    <x v="163"/>
    <x v="890"/>
    <n v="208.66"/>
    <x v="67373"/>
    <x v="35009"/>
    <n v="207.3"/>
    <n v="685179"/>
    <x v="1"/>
  </r>
  <r>
    <x v="164"/>
    <x v="890"/>
    <n v="61.54"/>
    <x v="14360"/>
    <x v="6830"/>
    <n v="61.94"/>
    <n v="1846864"/>
    <x v="1"/>
  </r>
  <r>
    <x v="165"/>
    <x v="890"/>
    <n v="108.3"/>
    <x v="13815"/>
    <x v="13332"/>
    <n v="108.46"/>
    <n v="1416239"/>
    <x v="1"/>
  </r>
  <r>
    <x v="166"/>
    <x v="890"/>
    <n v="68.650000000000006"/>
    <x v="30673"/>
    <x v="7020"/>
    <n v="68.540000000000006"/>
    <n v="9579101"/>
    <x v="1"/>
  </r>
  <r>
    <x v="167"/>
    <x v="890"/>
    <n v="181.78"/>
    <x v="28912"/>
    <x v="27535"/>
    <n v="183.08"/>
    <n v="570790"/>
    <x v="1"/>
  </r>
  <r>
    <x v="168"/>
    <x v="890"/>
    <n v="46.9"/>
    <x v="10990"/>
    <x v="10189"/>
    <n v="46.79"/>
    <n v="2934400"/>
    <x v="1"/>
  </r>
  <r>
    <x v="169"/>
    <x v="890"/>
    <n v="21.95"/>
    <x v="8521"/>
    <x v="13148"/>
    <n v="21.28"/>
    <n v="6827328"/>
    <x v="1"/>
  </r>
  <r>
    <x v="170"/>
    <x v="890"/>
    <n v="77.45"/>
    <x v="5032"/>
    <x v="7855"/>
    <n v="76.83"/>
    <n v="2314852"/>
    <x v="1"/>
  </r>
  <r>
    <x v="171"/>
    <x v="890"/>
    <n v="80.2"/>
    <x v="224"/>
    <x v="2490"/>
    <n v="80.790000000000006"/>
    <n v="1650330"/>
    <x v="1"/>
  </r>
  <r>
    <x v="173"/>
    <x v="890"/>
    <n v="41.35"/>
    <x v="37989"/>
    <x v="67560"/>
    <n v="42.04"/>
    <n v="1631910"/>
    <x v="1"/>
  </r>
  <r>
    <x v="174"/>
    <x v="890"/>
    <n v="36.94"/>
    <x v="6748"/>
    <x v="10806"/>
    <n v="37.17"/>
    <n v="8169875"/>
    <x v="1"/>
  </r>
  <r>
    <x v="175"/>
    <x v="890"/>
    <n v="44.42"/>
    <x v="30275"/>
    <x v="434"/>
    <n v="44.64"/>
    <n v="1517009"/>
    <x v="1"/>
  </r>
  <r>
    <x v="176"/>
    <x v="890"/>
    <n v="80.349999999999994"/>
    <x v="14215"/>
    <x v="262"/>
    <n v="77.88"/>
    <n v="3299099"/>
    <x v="1"/>
  </r>
  <r>
    <x v="177"/>
    <x v="890"/>
    <n v="53.52"/>
    <x v="4333"/>
    <x v="3370"/>
    <n v="54.28"/>
    <n v="646281"/>
    <x v="1"/>
  </r>
  <r>
    <x v="178"/>
    <x v="890"/>
    <n v="49.71"/>
    <x v="167"/>
    <x v="9571"/>
    <n v="49.58"/>
    <n v="949950"/>
    <x v="1"/>
  </r>
  <r>
    <x v="179"/>
    <x v="890"/>
    <n v="39.6"/>
    <x v="14078"/>
    <x v="4499"/>
    <n v="40.53"/>
    <n v="2491374"/>
    <x v="1"/>
  </r>
  <r>
    <x v="180"/>
    <x v="890"/>
    <n v="65.459999999999994"/>
    <x v="67374"/>
    <x v="2947"/>
    <n v="64.341499999999996"/>
    <n v="34245182"/>
    <x v="1"/>
  </r>
  <r>
    <x v="181"/>
    <x v="890"/>
    <n v="34.99"/>
    <x v="3164"/>
    <x v="8981"/>
    <n v="34.61"/>
    <n v="7706360"/>
    <x v="1"/>
  </r>
  <r>
    <x v="182"/>
    <x v="890"/>
    <n v="147.96"/>
    <x v="3308"/>
    <x v="12538"/>
    <n v="147.6"/>
    <n v="3368855"/>
    <x v="1"/>
  </r>
  <r>
    <x v="183"/>
    <x v="890"/>
    <n v="35.049999999999997"/>
    <x v="2776"/>
    <x v="24233"/>
    <n v="34.72"/>
    <n v="5529842"/>
    <x v="1"/>
  </r>
  <r>
    <x v="184"/>
    <x v="890"/>
    <n v="112.97"/>
    <x v="17057"/>
    <x v="21224"/>
    <n v="109.52"/>
    <n v="1488583"/>
    <x v="1"/>
  </r>
  <r>
    <x v="185"/>
    <x v="890"/>
    <n v="60.12"/>
    <x v="6032"/>
    <x v="5221"/>
    <n v="60.2"/>
    <n v="929386"/>
    <x v="1"/>
  </r>
  <r>
    <x v="186"/>
    <x v="890"/>
    <n v="54.02"/>
    <x v="18245"/>
    <x v="4109"/>
    <n v="54.2"/>
    <n v="1363502"/>
    <x v="1"/>
  </r>
  <r>
    <x v="187"/>
    <x v="890"/>
    <n v="21.81"/>
    <x v="36091"/>
    <x v="29173"/>
    <n v="21.51"/>
    <n v="7840541"/>
    <x v="1"/>
  </r>
  <r>
    <x v="188"/>
    <x v="890"/>
    <n v="35.770000000000003"/>
    <x v="11291"/>
    <x v="30605"/>
    <n v="35.520000000000003"/>
    <n v="562635"/>
    <x v="1"/>
  </r>
  <r>
    <x v="189"/>
    <x v="890"/>
    <n v="77.400000000000006"/>
    <x v="16815"/>
    <x v="5554"/>
    <n v="77.349999999999994"/>
    <n v="1318966"/>
    <x v="1"/>
  </r>
  <r>
    <x v="190"/>
    <x v="890"/>
    <n v="76.84"/>
    <x v="16771"/>
    <x v="7483"/>
    <n v="77.680000000000007"/>
    <n v="963293"/>
    <x v="1"/>
  </r>
  <r>
    <x v="191"/>
    <x v="890"/>
    <n v="50"/>
    <x v="3260"/>
    <x v="1041"/>
    <n v="49.83"/>
    <n v="1446918"/>
    <x v="1"/>
  </r>
  <r>
    <x v="192"/>
    <x v="890"/>
    <n v="75.19"/>
    <x v="1602"/>
    <x v="12008"/>
    <n v="74.88"/>
    <n v="1523176"/>
    <x v="1"/>
  </r>
  <r>
    <x v="193"/>
    <x v="890"/>
    <n v="35.5"/>
    <x v="1897"/>
    <x v="11696"/>
    <n v="35.369999999999997"/>
    <n v="8012311"/>
    <x v="1"/>
  </r>
  <r>
    <x v="194"/>
    <x v="890"/>
    <n v="34.299999999999997"/>
    <x v="13057"/>
    <x v="207"/>
    <n v="34.200000000000003"/>
    <n v="2167699"/>
    <x v="1"/>
  </r>
  <r>
    <x v="195"/>
    <x v="890"/>
    <n v="119.03"/>
    <x v="22054"/>
    <x v="15826"/>
    <n v="120.3"/>
    <n v="287204"/>
    <x v="1"/>
  </r>
  <r>
    <x v="196"/>
    <x v="890"/>
    <n v="59.92"/>
    <x v="9898"/>
    <x v="200"/>
    <n v="59.97"/>
    <n v="769210"/>
    <x v="1"/>
  </r>
  <r>
    <x v="198"/>
    <x v="890"/>
    <n v="16.87"/>
    <x v="7622"/>
    <x v="615"/>
    <n v="16.78"/>
    <n v="16728501"/>
    <x v="1"/>
  </r>
  <r>
    <x v="199"/>
    <x v="890"/>
    <n v="119.66"/>
    <x v="4397"/>
    <x v="34960"/>
    <n v="120.04"/>
    <n v="1256802"/>
    <x v="1"/>
  </r>
  <r>
    <x v="200"/>
    <x v="890"/>
    <n v="26.66"/>
    <x v="18500"/>
    <x v="10862"/>
    <n v="26.93"/>
    <n v="31605232"/>
    <x v="1"/>
  </r>
  <r>
    <x v="201"/>
    <x v="890"/>
    <n v="23.72"/>
    <x v="21457"/>
    <x v="10218"/>
    <n v="23.81"/>
    <n v="3089594"/>
    <x v="1"/>
  </r>
  <r>
    <x v="202"/>
    <x v="890"/>
    <n v="79.47"/>
    <x v="6526"/>
    <x v="9880"/>
    <n v="79.78"/>
    <n v="10967973"/>
    <x v="1"/>
  </r>
  <r>
    <x v="203"/>
    <x v="890"/>
    <n v="54.55"/>
    <x v="21285"/>
    <x v="6482"/>
    <n v="54.84"/>
    <n v="2506353"/>
    <x v="1"/>
  </r>
  <r>
    <x v="204"/>
    <x v="890"/>
    <n v="21.46"/>
    <x v="16789"/>
    <x v="13819"/>
    <n v="21.67"/>
    <n v="5623087"/>
    <x v="1"/>
  </r>
  <r>
    <x v="205"/>
    <x v="890"/>
    <n v="36.35"/>
    <x v="23309"/>
    <x v="8294"/>
    <n v="36.369999999999997"/>
    <n v="11277822"/>
    <x v="1"/>
  </r>
  <r>
    <x v="206"/>
    <x v="890"/>
    <n v="561.15"/>
    <x v="67301"/>
    <x v="67561"/>
    <n v="564.99"/>
    <n v="2630539"/>
    <x v="1"/>
  </r>
  <r>
    <x v="207"/>
    <x v="890"/>
    <n v="554.24"/>
    <x v="63876"/>
    <x v="67562"/>
    <n v="554.9"/>
    <n v="2451341"/>
    <x v="1"/>
  </r>
  <r>
    <x v="208"/>
    <x v="890"/>
    <n v="87.03"/>
    <x v="9684"/>
    <x v="18978"/>
    <n v="86.66"/>
    <n v="451665"/>
    <x v="1"/>
  </r>
  <r>
    <x v="209"/>
    <x v="890"/>
    <n v="35.1"/>
    <x v="13398"/>
    <x v="9480"/>
    <n v="35.445"/>
    <n v="1270268"/>
    <x v="1"/>
  </r>
  <r>
    <x v="210"/>
    <x v="890"/>
    <n v="41.92"/>
    <x v="12302"/>
    <x v="4399"/>
    <n v="41.59"/>
    <n v="2731021"/>
    <x v="1"/>
  </r>
  <r>
    <x v="211"/>
    <x v="890"/>
    <n v="61.26"/>
    <x v="67375"/>
    <x v="12237"/>
    <n v="61.12"/>
    <n v="1180465"/>
    <x v="1"/>
  </r>
  <r>
    <x v="212"/>
    <x v="890"/>
    <n v="170"/>
    <x v="33642"/>
    <x v="20079"/>
    <n v="169.73"/>
    <n v="2306899"/>
    <x v="1"/>
  </r>
  <r>
    <x v="213"/>
    <x v="890"/>
    <n v="27.14"/>
    <x v="9794"/>
    <x v="5014"/>
    <n v="27.33"/>
    <n v="2233413"/>
    <x v="1"/>
  </r>
  <r>
    <x v="214"/>
    <x v="890"/>
    <n v="259.43"/>
    <x v="34119"/>
    <x v="37760"/>
    <n v="261.10000000000002"/>
    <n v="479857"/>
    <x v="1"/>
  </r>
  <r>
    <x v="215"/>
    <x v="890"/>
    <n v="68.45"/>
    <x v="10635"/>
    <x v="37551"/>
    <n v="68.98"/>
    <n v="4846530"/>
    <x v="1"/>
  </r>
  <r>
    <x v="216"/>
    <x v="890"/>
    <n v="52.43"/>
    <x v="15665"/>
    <x v="36238"/>
    <n v="52.44"/>
    <n v="929695"/>
    <x v="1"/>
  </r>
  <r>
    <x v="217"/>
    <x v="890"/>
    <n v="9.59"/>
    <x v="42110"/>
    <x v="50497"/>
    <n v="9.5500000000000007"/>
    <n v="5535165"/>
    <x v="1"/>
  </r>
  <r>
    <x v="218"/>
    <x v="890"/>
    <n v="21.905000000000001"/>
    <x v="51791"/>
    <x v="67563"/>
    <n v="21.8125"/>
    <n v="1692140"/>
    <x v="1"/>
  </r>
  <r>
    <x v="219"/>
    <x v="890"/>
    <n v="55.73"/>
    <x v="9206"/>
    <x v="5016"/>
    <n v="56.49"/>
    <n v="1604307"/>
    <x v="1"/>
  </r>
  <r>
    <x v="220"/>
    <x v="890"/>
    <n v="62.32"/>
    <x v="12348"/>
    <x v="8241"/>
    <n v="63.03"/>
    <n v="3473479"/>
    <x v="1"/>
  </r>
  <r>
    <x v="221"/>
    <x v="890"/>
    <n v="40.64"/>
    <x v="67376"/>
    <x v="8220"/>
    <n v="40.659999999999997"/>
    <n v="5126948"/>
    <x v="1"/>
  </r>
  <r>
    <x v="222"/>
    <x v="890"/>
    <n v="80.709999999999994"/>
    <x v="1607"/>
    <x v="10800"/>
    <n v="80.44"/>
    <n v="5095449"/>
    <x v="1"/>
  </r>
  <r>
    <x v="223"/>
    <x v="890"/>
    <n v="95.95"/>
    <x v="34878"/>
    <x v="11134"/>
    <n v="97.34"/>
    <n v="1878688"/>
    <x v="1"/>
  </r>
  <r>
    <x v="224"/>
    <x v="890"/>
    <n v="36.06"/>
    <x v="4728"/>
    <x v="13192"/>
    <n v="36.020000000000003"/>
    <n v="1424244"/>
    <x v="1"/>
  </r>
  <r>
    <x v="225"/>
    <x v="890"/>
    <n v="97.85"/>
    <x v="8032"/>
    <x v="17877"/>
    <n v="97.34"/>
    <n v="324857"/>
    <x v="1"/>
  </r>
  <r>
    <x v="227"/>
    <x v="890"/>
    <n v="70.37"/>
    <x v="29893"/>
    <x v="14366"/>
    <n v="70.14"/>
    <n v="1894641"/>
    <x v="1"/>
  </r>
  <r>
    <x v="228"/>
    <x v="890"/>
    <n v="25.39"/>
    <x v="3070"/>
    <x v="1747"/>
    <n v="25.28"/>
    <n v="1843390"/>
    <x v="1"/>
  </r>
  <r>
    <x v="229"/>
    <x v="890"/>
    <n v="94.43"/>
    <x v="7476"/>
    <x v="22752"/>
    <n v="94.44"/>
    <n v="2350570"/>
    <x v="1"/>
  </r>
  <r>
    <x v="232"/>
    <x v="890"/>
    <n v="115.09"/>
    <x v="6951"/>
    <x v="14979"/>
    <n v="116.21"/>
    <n v="1075361"/>
    <x v="1"/>
  </r>
  <r>
    <x v="233"/>
    <x v="890"/>
    <n v="33.64"/>
    <x v="67377"/>
    <x v="7957"/>
    <n v="33.29"/>
    <n v="2315204"/>
    <x v="1"/>
  </r>
  <r>
    <x v="234"/>
    <x v="890"/>
    <n v="24.53"/>
    <x v="28952"/>
    <x v="63613"/>
    <n v="24.76"/>
    <n v="1211866"/>
    <x v="1"/>
  </r>
  <r>
    <x v="235"/>
    <x v="890"/>
    <n v="75.900000000000006"/>
    <x v="24684"/>
    <x v="25964"/>
    <n v="75.5"/>
    <n v="543343"/>
    <x v="1"/>
  </r>
  <r>
    <x v="236"/>
    <x v="890"/>
    <n v="59.774999999999999"/>
    <x v="31627"/>
    <x v="24254"/>
    <n v="59.54"/>
    <n v="452816"/>
    <x v="1"/>
  </r>
  <r>
    <x v="237"/>
    <x v="890"/>
    <n v="22.16"/>
    <x v="26491"/>
    <x v="26451"/>
    <n v="22.37"/>
    <n v="6059057"/>
    <x v="1"/>
  </r>
  <r>
    <x v="238"/>
    <x v="890"/>
    <n v="99.25"/>
    <x v="15292"/>
    <x v="7388"/>
    <n v="99.74"/>
    <n v="779024"/>
    <x v="1"/>
  </r>
  <r>
    <x v="239"/>
    <x v="890"/>
    <n v="124.91"/>
    <x v="8489"/>
    <x v="21275"/>
    <n v="126.58"/>
    <n v="640037"/>
    <x v="1"/>
  </r>
  <r>
    <x v="240"/>
    <x v="890"/>
    <n v="184.12"/>
    <x v="30254"/>
    <x v="67564"/>
    <n v="182.82"/>
    <n v="3551276"/>
    <x v="1"/>
  </r>
  <r>
    <x v="241"/>
    <x v="890"/>
    <n v="40.6"/>
    <x v="22160"/>
    <x v="67565"/>
    <n v="39.392000000000003"/>
    <n v="4813705"/>
    <x v="1"/>
  </r>
  <r>
    <x v="242"/>
    <x v="890"/>
    <n v="65.849999999999994"/>
    <x v="8091"/>
    <x v="25095"/>
    <n v="65.349999999999994"/>
    <n v="430648"/>
    <x v="1"/>
  </r>
  <r>
    <x v="243"/>
    <x v="890"/>
    <n v="102.95"/>
    <x v="13671"/>
    <x v="46216"/>
    <n v="102.75"/>
    <n v="314985"/>
    <x v="1"/>
  </r>
  <r>
    <x v="244"/>
    <x v="890"/>
    <n v="172.14"/>
    <x v="67378"/>
    <x v="29125"/>
    <n v="172.7"/>
    <n v="733615"/>
    <x v="1"/>
  </r>
  <r>
    <x v="245"/>
    <x v="890"/>
    <n v="56.22"/>
    <x v="14983"/>
    <x v="6279"/>
    <n v="55.91"/>
    <n v="985719"/>
    <x v="1"/>
  </r>
  <r>
    <x v="246"/>
    <x v="890"/>
    <n v="26.15"/>
    <x v="14827"/>
    <x v="2174"/>
    <n v="26.7"/>
    <n v="32013921"/>
    <x v="1"/>
  </r>
  <r>
    <x v="247"/>
    <x v="890"/>
    <n v="29.97"/>
    <x v="6214"/>
    <x v="2647"/>
    <n v="30.09"/>
    <n v="27166851"/>
    <x v="1"/>
  </r>
  <r>
    <x v="248"/>
    <x v="890"/>
    <n v="81.99"/>
    <x v="9605"/>
    <x v="5450"/>
    <n v="79.290000000000006"/>
    <n v="1082413"/>
    <x v="1"/>
  </r>
  <r>
    <x v="249"/>
    <x v="890"/>
    <n v="19.510000000000002"/>
    <x v="6427"/>
    <x v="19016"/>
    <n v="19.5"/>
    <n v="6120472"/>
    <x v="1"/>
  </r>
  <r>
    <x v="250"/>
    <x v="890"/>
    <n v="48.75"/>
    <x v="15284"/>
    <x v="3258"/>
    <n v="48.82"/>
    <n v="1695008"/>
    <x v="1"/>
  </r>
  <r>
    <x v="251"/>
    <x v="890"/>
    <n v="51.42"/>
    <x v="13219"/>
    <x v="76"/>
    <n v="52.93"/>
    <n v="684887"/>
    <x v="1"/>
  </r>
  <r>
    <x v="252"/>
    <x v="890"/>
    <n v="30.86"/>
    <x v="2656"/>
    <x v="4738"/>
    <n v="30.5"/>
    <n v="857050"/>
    <x v="1"/>
  </r>
  <r>
    <x v="253"/>
    <x v="890"/>
    <n v="63.5"/>
    <x v="15558"/>
    <x v="11079"/>
    <n v="63.63"/>
    <n v="1375809"/>
    <x v="1"/>
  </r>
  <r>
    <x v="254"/>
    <x v="890"/>
    <n v="135.34989999999999"/>
    <x v="67379"/>
    <x v="67566"/>
    <n v="134.06649999999999"/>
    <n v="1098366"/>
    <x v="1"/>
  </r>
  <r>
    <x v="255"/>
    <x v="890"/>
    <n v="88.5"/>
    <x v="6088"/>
    <x v="19677"/>
    <n v="88.88"/>
    <n v="1719356"/>
    <x v="1"/>
  </r>
  <r>
    <x v="256"/>
    <x v="890"/>
    <n v="69.900000000000006"/>
    <x v="13294"/>
    <x v="386"/>
    <n v="69.34"/>
    <n v="452895"/>
    <x v="1"/>
  </r>
  <r>
    <x v="257"/>
    <x v="890"/>
    <n v="37.4"/>
    <x v="13306"/>
    <x v="3932"/>
    <n v="37.200000000000003"/>
    <n v="2300288"/>
    <x v="1"/>
  </r>
  <r>
    <x v="258"/>
    <x v="890"/>
    <n v="76.400000000000006"/>
    <x v="17345"/>
    <x v="19254"/>
    <n v="76.459999999999994"/>
    <n v="747292"/>
    <x v="1"/>
  </r>
  <r>
    <x v="259"/>
    <x v="890"/>
    <n v="48.356000000000002"/>
    <x v="67380"/>
    <x v="67567"/>
    <n v="48.6492"/>
    <n v="3907151"/>
    <x v="1"/>
  </r>
  <r>
    <x v="260"/>
    <x v="890"/>
    <n v="54.68"/>
    <x v="27705"/>
    <x v="8101"/>
    <n v="54.88"/>
    <n v="688903"/>
    <x v="1"/>
  </r>
  <r>
    <x v="261"/>
    <x v="890"/>
    <n v="102.93"/>
    <x v="11630"/>
    <x v="4296"/>
    <n v="103.81"/>
    <n v="5481511"/>
    <x v="1"/>
  </r>
  <r>
    <x v="262"/>
    <x v="890"/>
    <n v="25.09"/>
    <x v="15252"/>
    <x v="11789"/>
    <n v="24.21"/>
    <n v="14218716"/>
    <x v="1"/>
  </r>
  <r>
    <x v="263"/>
    <x v="890"/>
    <n v="57.69"/>
    <x v="505"/>
    <x v="11133"/>
    <n v="57.3"/>
    <n v="11624383"/>
    <x v="1"/>
  </r>
  <r>
    <x v="264"/>
    <x v="890"/>
    <n v="68.3"/>
    <x v="5200"/>
    <x v="18099"/>
    <n v="68.36"/>
    <n v="972601"/>
    <x v="1"/>
  </r>
  <r>
    <x v="265"/>
    <x v="890"/>
    <n v="14.31"/>
    <x v="6416"/>
    <x v="20314"/>
    <n v="14.23"/>
    <n v="6962635"/>
    <x v="1"/>
  </r>
  <r>
    <x v="267"/>
    <x v="890"/>
    <n v="22.94"/>
    <x v="24518"/>
    <x v="28752"/>
    <n v="23.27"/>
    <n v="2178641"/>
    <x v="1"/>
  </r>
  <r>
    <x v="268"/>
    <x v="890"/>
    <n v="69.08"/>
    <x v="9537"/>
    <x v="6575"/>
    <n v="68.92"/>
    <n v="1010062"/>
    <x v="1"/>
  </r>
  <r>
    <x v="269"/>
    <x v="890"/>
    <n v="111.96"/>
    <x v="7023"/>
    <x v="22746"/>
    <n v="113.11"/>
    <n v="1407566"/>
    <x v="1"/>
  </r>
  <r>
    <x v="270"/>
    <x v="890"/>
    <n v="35.1"/>
    <x v="9464"/>
    <x v="7951"/>
    <n v="35.4"/>
    <n v="7082245"/>
    <x v="1"/>
  </r>
  <r>
    <x v="271"/>
    <x v="890"/>
    <n v="45.25"/>
    <x v="1677"/>
    <x v="9428"/>
    <n v="45.28"/>
    <n v="2460785"/>
    <x v="1"/>
  </r>
  <r>
    <x v="272"/>
    <x v="890"/>
    <n v="90.96"/>
    <x v="2294"/>
    <x v="1264"/>
    <n v="89.36"/>
    <n v="4383378"/>
    <x v="1"/>
  </r>
  <r>
    <x v="273"/>
    <x v="890"/>
    <n v="41.54"/>
    <x v="1160"/>
    <x v="9268"/>
    <n v="41.79"/>
    <n v="13275256"/>
    <x v="1"/>
  </r>
  <r>
    <x v="274"/>
    <x v="890"/>
    <n v="24.975000000000001"/>
    <x v="14493"/>
    <x v="20480"/>
    <n v="24.83"/>
    <n v="15678716"/>
    <x v="1"/>
  </r>
  <r>
    <x v="275"/>
    <x v="890"/>
    <n v="53.08"/>
    <x v="7962"/>
    <x v="12446"/>
    <n v="53.2"/>
    <n v="1714560"/>
    <x v="1"/>
  </r>
  <r>
    <x v="276"/>
    <x v="890"/>
    <n v="106.79"/>
    <x v="17184"/>
    <x v="10280"/>
    <n v="107.44"/>
    <n v="704003"/>
    <x v="1"/>
  </r>
  <r>
    <x v="277"/>
    <x v="890"/>
    <n v="66.97"/>
    <x v="13768"/>
    <x v="9244"/>
    <n v="66.930000000000007"/>
    <n v="1155950"/>
    <x v="1"/>
  </r>
  <r>
    <x v="278"/>
    <x v="890"/>
    <n v="58.04"/>
    <x v="30629"/>
    <x v="14795"/>
    <n v="57.67"/>
    <n v="983487"/>
    <x v="1"/>
  </r>
  <r>
    <x v="279"/>
    <x v="890"/>
    <n v="33.770000000000003"/>
    <x v="6111"/>
    <x v="14640"/>
    <n v="34.04"/>
    <n v="891866"/>
    <x v="1"/>
  </r>
  <r>
    <x v="280"/>
    <x v="890"/>
    <n v="40.588200000000001"/>
    <x v="67381"/>
    <x v="67568"/>
    <n v="40.352899999999998"/>
    <n v="2014378"/>
    <x v="1"/>
  </r>
  <r>
    <x v="281"/>
    <x v="890"/>
    <n v="100.7"/>
    <x v="2"/>
    <x v="22099"/>
    <n v="100.91"/>
    <n v="1632663"/>
    <x v="1"/>
  </r>
  <r>
    <x v="282"/>
    <x v="890"/>
    <n v="26.86"/>
    <x v="18500"/>
    <x v="1707"/>
    <n v="26.48"/>
    <n v="1481353"/>
    <x v="1"/>
  </r>
  <r>
    <x v="283"/>
    <x v="890"/>
    <n v="123.86"/>
    <x v="18479"/>
    <x v="26210"/>
    <n v="124.24"/>
    <n v="715982"/>
    <x v="1"/>
  </r>
  <r>
    <x v="284"/>
    <x v="890"/>
    <n v="60.05"/>
    <x v="7736"/>
    <x v="6561"/>
    <n v="59.85"/>
    <n v="2431256"/>
    <x v="1"/>
  </r>
  <r>
    <x v="285"/>
    <x v="890"/>
    <n v="164.01"/>
    <x v="43822"/>
    <x v="11469"/>
    <n v="164.2"/>
    <n v="1045848"/>
    <x v="1"/>
  </r>
  <r>
    <x v="286"/>
    <x v="890"/>
    <n v="52.19"/>
    <x v="11136"/>
    <x v="1161"/>
    <n v="51.97"/>
    <n v="1824136"/>
    <x v="1"/>
  </r>
  <r>
    <x v="287"/>
    <x v="890"/>
    <n v="29.664999999999999"/>
    <x v="8448"/>
    <x v="23099"/>
    <n v="29.8"/>
    <n v="913446"/>
    <x v="1"/>
  </r>
  <r>
    <x v="288"/>
    <x v="890"/>
    <n v="45.94"/>
    <x v="67382"/>
    <x v="27273"/>
    <n v="45.9"/>
    <n v="4751217"/>
    <x v="1"/>
  </r>
  <r>
    <x v="289"/>
    <x v="890"/>
    <n v="66.64"/>
    <x v="1277"/>
    <x v="19705"/>
    <n v="66.09"/>
    <n v="1715831"/>
    <x v="1"/>
  </r>
  <r>
    <x v="290"/>
    <x v="890"/>
    <n v="26.63"/>
    <x v="15653"/>
    <x v="2606"/>
    <n v="26.68"/>
    <n v="1856634"/>
    <x v="1"/>
  </r>
  <r>
    <x v="291"/>
    <x v="890"/>
    <n v="26.77"/>
    <x v="4639"/>
    <x v="3721"/>
    <n v="27.08"/>
    <n v="6860712"/>
    <x v="1"/>
  </r>
  <r>
    <x v="292"/>
    <x v="890"/>
    <n v="99.06"/>
    <x v="15073"/>
    <x v="12532"/>
    <n v="98.8"/>
    <n v="2091529"/>
    <x v="1"/>
  </r>
  <r>
    <x v="293"/>
    <x v="890"/>
    <n v="43.71"/>
    <x v="3163"/>
    <x v="7872"/>
    <n v="43.78"/>
    <n v="1331161"/>
    <x v="1"/>
  </r>
  <r>
    <x v="294"/>
    <x v="890"/>
    <n v="71.349999999999994"/>
    <x v="6417"/>
    <x v="616"/>
    <n v="71.78"/>
    <n v="500633"/>
    <x v="1"/>
  </r>
  <r>
    <x v="295"/>
    <x v="890"/>
    <n v="66.239999999999995"/>
    <x v="11702"/>
    <x v="2582"/>
    <n v="66.8"/>
    <n v="568528"/>
    <x v="1"/>
  </r>
  <r>
    <x v="296"/>
    <x v="890"/>
    <n v="62.31"/>
    <x v="334"/>
    <x v="16447"/>
    <n v="63.37"/>
    <n v="1411464"/>
    <x v="1"/>
  </r>
  <r>
    <x v="297"/>
    <x v="890"/>
    <n v="21.86"/>
    <x v="30482"/>
    <x v="27750"/>
    <n v="22.1"/>
    <n v="4495419"/>
    <x v="1"/>
  </r>
  <r>
    <x v="298"/>
    <x v="890"/>
    <n v="39.270000000000003"/>
    <x v="17510"/>
    <x v="49840"/>
    <n v="38.94"/>
    <n v="1443283"/>
    <x v="1"/>
  </r>
  <r>
    <x v="299"/>
    <x v="890"/>
    <n v="75.08"/>
    <x v="67383"/>
    <x v="4221"/>
    <n v="74.27"/>
    <n v="5504688"/>
    <x v="1"/>
  </r>
  <r>
    <x v="300"/>
    <x v="890"/>
    <n v="101.04"/>
    <x v="20089"/>
    <x v="17563"/>
    <n v="101.91"/>
    <n v="3376565"/>
    <x v="1"/>
  </r>
  <r>
    <x v="301"/>
    <x v="890"/>
    <n v="49.32"/>
    <x v="9186"/>
    <x v="12078"/>
    <n v="49.19"/>
    <n v="2761459"/>
    <x v="1"/>
  </r>
  <r>
    <x v="302"/>
    <x v="890"/>
    <n v="185.96"/>
    <x v="10755"/>
    <x v="36537"/>
    <n v="185.29"/>
    <n v="899972"/>
    <x v="1"/>
  </r>
  <r>
    <x v="303"/>
    <x v="890"/>
    <n v="88.41"/>
    <x v="9397"/>
    <x v="22470"/>
    <n v="85.7"/>
    <n v="610313"/>
    <x v="1"/>
  </r>
  <r>
    <x v="304"/>
    <x v="890"/>
    <n v="37.799999999999997"/>
    <x v="817"/>
    <x v="329"/>
    <n v="37.5"/>
    <n v="7086029"/>
    <x v="1"/>
  </r>
  <r>
    <x v="305"/>
    <x v="890"/>
    <n v="64.02"/>
    <x v="1002"/>
    <x v="382"/>
    <n v="64.67"/>
    <n v="23598626"/>
    <x v="1"/>
  </r>
  <r>
    <x v="306"/>
    <x v="890"/>
    <n v="56.61"/>
    <x v="2892"/>
    <x v="1311"/>
    <n v="56.28"/>
    <n v="5830744"/>
    <x v="1"/>
  </r>
  <r>
    <x v="307"/>
    <x v="890"/>
    <n v="25.18"/>
    <x v="15465"/>
    <x v="13532"/>
    <n v="25.14"/>
    <n v="4631212"/>
    <x v="1"/>
  </r>
  <r>
    <x v="308"/>
    <x v="890"/>
    <n v="133.34"/>
    <x v="20677"/>
    <x v="25641"/>
    <n v="133.19"/>
    <n v="555442"/>
    <x v="1"/>
  </r>
  <r>
    <x v="309"/>
    <x v="890"/>
    <n v="72.73"/>
    <x v="5239"/>
    <x v="11830"/>
    <n v="72.489999999999995"/>
    <n v="427085"/>
    <x v="1"/>
  </r>
  <r>
    <x v="310"/>
    <x v="890"/>
    <n v="134.16999999999999"/>
    <x v="25272"/>
    <x v="11233"/>
    <n v="134.07"/>
    <n v="264230"/>
    <x v="1"/>
  </r>
  <r>
    <x v="311"/>
    <x v="890"/>
    <n v="52.13"/>
    <x v="15258"/>
    <x v="8924"/>
    <n v="51.84"/>
    <n v="1916740"/>
    <x v="1"/>
  </r>
  <r>
    <x v="312"/>
    <x v="890"/>
    <n v="144.53"/>
    <x v="16808"/>
    <x v="35437"/>
    <n v="144.49"/>
    <n v="1560479"/>
    <x v="1"/>
  </r>
  <r>
    <x v="313"/>
    <x v="890"/>
    <n v="24.166599999999999"/>
    <x v="67384"/>
    <x v="8083"/>
    <n v="24.25"/>
    <n v="6327810"/>
    <x v="1"/>
  </r>
  <r>
    <x v="314"/>
    <x v="890"/>
    <n v="121.84"/>
    <x v="20750"/>
    <x v="16776"/>
    <n v="121.77"/>
    <n v="1724760"/>
    <x v="1"/>
  </r>
  <r>
    <x v="315"/>
    <x v="890"/>
    <n v="50.45"/>
    <x v="7248"/>
    <x v="20289"/>
    <n v="50.63"/>
    <n v="4839846"/>
    <x v="1"/>
  </r>
  <r>
    <x v="316"/>
    <x v="890"/>
    <n v="42.42"/>
    <x v="13960"/>
    <x v="6737"/>
    <n v="43.07"/>
    <n v="10498451"/>
    <x v="1"/>
  </r>
  <r>
    <x v="317"/>
    <x v="890"/>
    <n v="44.484999999999999"/>
    <x v="36053"/>
    <x v="9928"/>
    <n v="44.81"/>
    <n v="5882558"/>
    <x v="1"/>
  </r>
  <r>
    <x v="318"/>
    <x v="890"/>
    <n v="58.42"/>
    <x v="25833"/>
    <x v="67569"/>
    <n v="58.3"/>
    <n v="6012926"/>
    <x v="1"/>
  </r>
  <r>
    <x v="319"/>
    <x v="890"/>
    <n v="38.979999999999997"/>
    <x v="11347"/>
    <x v="19344"/>
    <n v="39.299999999999997"/>
    <n v="5660609"/>
    <x v="1"/>
  </r>
  <r>
    <x v="320"/>
    <x v="890"/>
    <n v="41.57"/>
    <x v="5395"/>
    <x v="67570"/>
    <n v="41.51"/>
    <n v="19837767"/>
    <x v="1"/>
  </r>
  <r>
    <x v="321"/>
    <x v="890"/>
    <n v="66.61"/>
    <x v="1742"/>
    <x v="5536"/>
    <n v="67.06"/>
    <n v="1285125"/>
    <x v="1"/>
  </r>
  <r>
    <x v="322"/>
    <x v="890"/>
    <n v="32.78"/>
    <x v="13900"/>
    <x v="36154"/>
    <n v="32.54"/>
    <n v="6933717"/>
    <x v="1"/>
  </r>
  <r>
    <x v="323"/>
    <x v="890"/>
    <n v="123.92"/>
    <x v="13312"/>
    <x v="17251"/>
    <n v="123.62"/>
    <n v="618804"/>
    <x v="1"/>
  </r>
  <r>
    <x v="324"/>
    <x v="890"/>
    <n v="248.49"/>
    <x v="67385"/>
    <x v="67571"/>
    <n v="246.99"/>
    <n v="99507"/>
    <x v="1"/>
  </r>
  <r>
    <x v="325"/>
    <x v="890"/>
    <n v="32.090000000000003"/>
    <x v="13264"/>
    <x v="9229"/>
    <n v="31.81"/>
    <n v="22402283"/>
    <x v="1"/>
  </r>
  <r>
    <x v="326"/>
    <x v="890"/>
    <n v="50.95"/>
    <x v="6980"/>
    <x v="11951"/>
    <n v="50.41"/>
    <n v="2032984"/>
    <x v="1"/>
  </r>
  <r>
    <x v="327"/>
    <x v="890"/>
    <n v="57.75"/>
    <x v="15875"/>
    <x v="16739"/>
    <n v="58.09"/>
    <n v="2502670"/>
    <x v="1"/>
  </r>
  <r>
    <x v="328"/>
    <x v="890"/>
    <n v="17.010000000000002"/>
    <x v="25054"/>
    <x v="33656"/>
    <n v="17.190000000000001"/>
    <n v="3753998"/>
    <x v="1"/>
  </r>
  <r>
    <x v="329"/>
    <x v="890"/>
    <n v="76.77"/>
    <x v="17073"/>
    <x v="6844"/>
    <n v="77.42"/>
    <n v="1428395"/>
    <x v="1"/>
  </r>
  <r>
    <x v="330"/>
    <x v="890"/>
    <n v="31.84"/>
    <x v="28032"/>
    <x v="11543"/>
    <n v="31.91"/>
    <n v="673858"/>
    <x v="1"/>
  </r>
  <r>
    <x v="331"/>
    <x v="890"/>
    <n v="37.869999999999997"/>
    <x v="647"/>
    <x v="1968"/>
    <n v="37.53"/>
    <n v="982074"/>
    <x v="1"/>
  </r>
  <r>
    <x v="332"/>
    <x v="890"/>
    <n v="99.95"/>
    <x v="4807"/>
    <x v="12763"/>
    <n v="100.16"/>
    <n v="3539170"/>
    <x v="1"/>
  </r>
  <r>
    <x v="333"/>
    <x v="890"/>
    <n v="24.07"/>
    <x v="23747"/>
    <x v="10725"/>
    <n v="24.54"/>
    <n v="12448121"/>
    <x v="1"/>
  </r>
  <r>
    <x v="334"/>
    <x v="890"/>
    <n v="64.2042"/>
    <x v="67386"/>
    <x v="67572"/>
    <n v="63.055700000000002"/>
    <n v="17341198"/>
    <x v="1"/>
  </r>
  <r>
    <x v="335"/>
    <x v="890"/>
    <n v="42.84"/>
    <x v="6463"/>
    <x v="91"/>
    <n v="42.74"/>
    <n v="3430961"/>
    <x v="1"/>
  </r>
  <r>
    <x v="336"/>
    <x v="890"/>
    <n v="38.299999999999997"/>
    <x v="5357"/>
    <x v="10464"/>
    <n v="38.81"/>
    <n v="2551047"/>
    <x v="1"/>
  </r>
  <r>
    <x v="337"/>
    <x v="890"/>
    <n v="38.215000000000003"/>
    <x v="33910"/>
    <x v="1583"/>
    <n v="37.82"/>
    <n v="4977664"/>
    <x v="1"/>
  </r>
  <r>
    <x v="338"/>
    <x v="890"/>
    <n v="47.27"/>
    <x v="17039"/>
    <x v="2082"/>
    <n v="47.52"/>
    <n v="2035370"/>
    <x v="1"/>
  </r>
  <r>
    <x v="339"/>
    <x v="890"/>
    <n v="121.55"/>
    <x v="27783"/>
    <x v="14316"/>
    <n v="122.33"/>
    <n v="995103"/>
    <x v="1"/>
  </r>
  <r>
    <x v="340"/>
    <x v="890"/>
    <n v="78.08"/>
    <x v="16648"/>
    <x v="20757"/>
    <n v="78.27"/>
    <n v="2838956"/>
    <x v="1"/>
  </r>
  <r>
    <x v="341"/>
    <x v="890"/>
    <n v="37.6"/>
    <x v="72"/>
    <x v="5661"/>
    <n v="37.659999999999997"/>
    <n v="4883333"/>
    <x v="1"/>
  </r>
  <r>
    <x v="342"/>
    <x v="890"/>
    <n v="102.72"/>
    <x v="15279"/>
    <x v="24888"/>
    <n v="103.16"/>
    <n v="1068014"/>
    <x v="1"/>
  </r>
  <r>
    <x v="343"/>
    <x v="890"/>
    <n v="36.4"/>
    <x v="16252"/>
    <x v="22712"/>
    <n v="36.229999999999997"/>
    <n v="2949678"/>
    <x v="1"/>
  </r>
  <r>
    <x v="344"/>
    <x v="890"/>
    <n v="64.540000000000006"/>
    <x v="5373"/>
    <x v="1274"/>
    <n v="64.12"/>
    <n v="1019102"/>
    <x v="1"/>
  </r>
  <r>
    <x v="345"/>
    <x v="890"/>
    <n v="51.93"/>
    <x v="1973"/>
    <x v="10389"/>
    <n v="51.68"/>
    <n v="1105102"/>
    <x v="1"/>
  </r>
  <r>
    <x v="346"/>
    <x v="890"/>
    <n v="19.23"/>
    <x v="22152"/>
    <x v="11614"/>
    <n v="19.138000000000002"/>
    <n v="11864822"/>
    <x v="1"/>
  </r>
  <r>
    <x v="347"/>
    <x v="890"/>
    <n v="31.24"/>
    <x v="25366"/>
    <x v="12663"/>
    <n v="31.42"/>
    <n v="1391575"/>
    <x v="1"/>
  </r>
  <r>
    <x v="348"/>
    <x v="890"/>
    <n v="17.52"/>
    <x v="2940"/>
    <x v="3538"/>
    <n v="17.670000000000002"/>
    <n v="3407296"/>
    <x v="1"/>
  </r>
  <r>
    <x v="349"/>
    <x v="890"/>
    <n v="17.16"/>
    <x v="317"/>
    <x v="8233"/>
    <n v="17.16"/>
    <n v="538416"/>
    <x v="1"/>
  </r>
  <r>
    <x v="350"/>
    <x v="890"/>
    <n v="64.45"/>
    <x v="6809"/>
    <x v="2257"/>
    <n v="64.459999999999994"/>
    <n v="982961"/>
    <x v="1"/>
  </r>
  <r>
    <x v="351"/>
    <x v="890"/>
    <n v="70.39"/>
    <x v="7815"/>
    <x v="23756"/>
    <n v="71.06"/>
    <n v="1227234"/>
    <x v="1"/>
  </r>
  <r>
    <x v="352"/>
    <x v="890"/>
    <n v="42.93"/>
    <x v="43"/>
    <x v="771"/>
    <n v="42.51"/>
    <n v="27255839"/>
    <x v="1"/>
  </r>
  <r>
    <x v="353"/>
    <x v="890"/>
    <n v="151.51"/>
    <x v="27769"/>
    <x v="9038"/>
    <n v="150.57"/>
    <n v="377928"/>
    <x v="1"/>
  </r>
  <r>
    <x v="354"/>
    <x v="890"/>
    <n v="103.34"/>
    <x v="5181"/>
    <x v="67573"/>
    <n v="103.35"/>
    <n v="3157627"/>
    <x v="1"/>
  </r>
  <r>
    <x v="355"/>
    <x v="890"/>
    <n v="44.21"/>
    <x v="11975"/>
    <x v="918"/>
    <n v="44.49"/>
    <n v="1493128"/>
    <x v="1"/>
  </r>
  <r>
    <x v="356"/>
    <x v="890"/>
    <n v="41.59"/>
    <x v="4722"/>
    <x v="6325"/>
    <n v="41.22"/>
    <n v="1347677"/>
    <x v="1"/>
  </r>
  <r>
    <x v="357"/>
    <x v="890"/>
    <n v="14.94"/>
    <x v="6104"/>
    <x v="14020"/>
    <n v="14.89"/>
    <n v="4975560"/>
    <x v="1"/>
  </r>
  <r>
    <x v="358"/>
    <x v="890"/>
    <n v="63.97"/>
    <x v="7734"/>
    <x v="1690"/>
    <n v="64.23"/>
    <n v="1643498"/>
    <x v="1"/>
  </r>
  <r>
    <x v="359"/>
    <x v="890"/>
    <n v="47.66"/>
    <x v="12596"/>
    <x v="3665"/>
    <n v="48.23"/>
    <n v="4444447"/>
    <x v="1"/>
  </r>
  <r>
    <x v="360"/>
    <x v="890"/>
    <n v="1220.82"/>
    <x v="67387"/>
    <x v="67574"/>
    <n v="1206.83"/>
    <n v="580436"/>
    <x v="1"/>
  </r>
  <r>
    <x v="361"/>
    <x v="890"/>
    <n v="39.32"/>
    <x v="13273"/>
    <x v="4421"/>
    <n v="39.42"/>
    <n v="583471"/>
    <x v="1"/>
  </r>
  <r>
    <x v="362"/>
    <x v="890"/>
    <n v="39.25"/>
    <x v="7903"/>
    <x v="1339"/>
    <n v="39.85"/>
    <n v="3445473"/>
    <x v="1"/>
  </r>
  <r>
    <x v="363"/>
    <x v="890"/>
    <n v="88.96"/>
    <x v="11066"/>
    <x v="17051"/>
    <n v="90.1"/>
    <n v="5380438"/>
    <x v="1"/>
  </r>
  <r>
    <x v="364"/>
    <x v="890"/>
    <n v="29.7"/>
    <x v="5212"/>
    <x v="2355"/>
    <n v="29.59"/>
    <n v="20308232"/>
    <x v="1"/>
  </r>
  <r>
    <x v="365"/>
    <x v="890"/>
    <n v="49.82"/>
    <x v="35595"/>
    <x v="42003"/>
    <n v="49.96"/>
    <n v="924385"/>
    <x v="1"/>
  </r>
  <r>
    <x v="366"/>
    <x v="890"/>
    <n v="25.65"/>
    <x v="4915"/>
    <x v="8236"/>
    <n v="25.9"/>
    <n v="5723941"/>
    <x v="1"/>
  </r>
  <r>
    <x v="367"/>
    <x v="890"/>
    <n v="79.849999999999994"/>
    <x v="19080"/>
    <x v="10695"/>
    <n v="80.239999999999995"/>
    <n v="12493024"/>
    <x v="1"/>
  </r>
  <r>
    <x v="368"/>
    <x v="890"/>
    <n v="19.59"/>
    <x v="15765"/>
    <x v="67575"/>
    <n v="19.670000000000002"/>
    <n v="4546808"/>
    <x v="1"/>
  </r>
  <r>
    <x v="369"/>
    <x v="890"/>
    <n v="127.99"/>
    <x v="38301"/>
    <x v="11337"/>
    <n v="127.48"/>
    <n v="1321499"/>
    <x v="1"/>
  </r>
  <r>
    <x v="370"/>
    <x v="890"/>
    <n v="70.66"/>
    <x v="3936"/>
    <x v="840"/>
    <n v="70.95"/>
    <n v="439455"/>
    <x v="1"/>
  </r>
  <r>
    <x v="371"/>
    <x v="890"/>
    <n v="47.12"/>
    <x v="8439"/>
    <x v="2569"/>
    <n v="46.82"/>
    <n v="484303"/>
    <x v="1"/>
  </r>
  <r>
    <x v="372"/>
    <x v="890"/>
    <n v="41.39"/>
    <x v="4862"/>
    <x v="1613"/>
    <n v="41.68"/>
    <n v="2154723"/>
    <x v="1"/>
  </r>
  <r>
    <x v="373"/>
    <x v="890"/>
    <n v="89.97"/>
    <x v="7161"/>
    <x v="3179"/>
    <n v="91.34"/>
    <n v="7153309"/>
    <x v="1"/>
  </r>
  <r>
    <x v="374"/>
    <x v="890"/>
    <n v="88.68"/>
    <x v="19906"/>
    <x v="1910"/>
    <n v="88.55"/>
    <n v="1266637"/>
    <x v="1"/>
  </r>
  <r>
    <x v="375"/>
    <x v="890"/>
    <n v="74.94"/>
    <x v="4418"/>
    <x v="942"/>
    <n v="74.67"/>
    <n v="1647678"/>
    <x v="1"/>
  </r>
  <r>
    <x v="376"/>
    <x v="890"/>
    <n v="55.94"/>
    <x v="2892"/>
    <x v="4261"/>
    <n v="56.56"/>
    <n v="740038"/>
    <x v="1"/>
  </r>
  <r>
    <x v="377"/>
    <x v="890"/>
    <n v="101.705"/>
    <x v="50747"/>
    <x v="53458"/>
    <n v="101.61"/>
    <n v="850130"/>
    <x v="1"/>
  </r>
  <r>
    <x v="378"/>
    <x v="890"/>
    <n v="34.26"/>
    <x v="19598"/>
    <x v="2963"/>
    <n v="34.78"/>
    <n v="3966997"/>
    <x v="1"/>
  </r>
  <r>
    <x v="379"/>
    <x v="890"/>
    <n v="143.59"/>
    <x v="34813"/>
    <x v="17396"/>
    <n v="141.86000000000001"/>
    <n v="1244319"/>
    <x v="1"/>
  </r>
  <r>
    <x v="380"/>
    <x v="890"/>
    <n v="90.52"/>
    <x v="27630"/>
    <x v="21833"/>
    <n v="90.01"/>
    <n v="2125130"/>
    <x v="1"/>
  </r>
  <r>
    <x v="381"/>
    <x v="890"/>
    <n v="170.87"/>
    <x v="3578"/>
    <x v="45055"/>
    <n v="171.36"/>
    <n v="555829"/>
    <x v="1"/>
  </r>
  <r>
    <x v="382"/>
    <x v="890"/>
    <n v="84.71"/>
    <x v="10402"/>
    <x v="5738"/>
    <n v="85.26"/>
    <n v="2954384"/>
    <x v="1"/>
  </r>
  <r>
    <x v="383"/>
    <x v="890"/>
    <n v="117"/>
    <x v="67388"/>
    <x v="28789"/>
    <n v="116.17"/>
    <n v="755811"/>
    <x v="1"/>
  </r>
  <r>
    <x v="384"/>
    <x v="890"/>
    <n v="34.200000000000003"/>
    <x v="58391"/>
    <x v="684"/>
    <n v="34.54"/>
    <n v="1682363"/>
    <x v="1"/>
  </r>
  <r>
    <x v="385"/>
    <x v="890"/>
    <n v="228.14"/>
    <x v="37164"/>
    <x v="27498"/>
    <n v="229.97"/>
    <n v="1229582"/>
    <x v="1"/>
  </r>
  <r>
    <x v="386"/>
    <x v="890"/>
    <n v="132.19999999999999"/>
    <x v="10234"/>
    <x v="27688"/>
    <n v="131.5"/>
    <n v="992099"/>
    <x v="1"/>
  </r>
  <r>
    <x v="388"/>
    <x v="890"/>
    <n v="79.3"/>
    <x v="16706"/>
    <x v="9975"/>
    <n v="79.75"/>
    <n v="6787247"/>
    <x v="1"/>
  </r>
  <r>
    <x v="390"/>
    <x v="890"/>
    <n v="55.13"/>
    <x v="5508"/>
    <x v="9812"/>
    <n v="55.7"/>
    <n v="1979016"/>
    <x v="1"/>
  </r>
  <r>
    <x v="391"/>
    <x v="890"/>
    <n v="309.95999999999998"/>
    <x v="49485"/>
    <x v="67576"/>
    <n v="297.69"/>
    <n v="928626"/>
    <x v="1"/>
  </r>
  <r>
    <x v="392"/>
    <x v="890"/>
    <n v="54.98"/>
    <x v="613"/>
    <x v="3077"/>
    <n v="55.44"/>
    <n v="272693"/>
    <x v="1"/>
  </r>
  <r>
    <x v="393"/>
    <x v="890"/>
    <n v="160.49"/>
    <x v="67389"/>
    <x v="31295"/>
    <n v="159.72"/>
    <n v="192191"/>
    <x v="1"/>
  </r>
  <r>
    <x v="394"/>
    <x v="890"/>
    <n v="10.74"/>
    <x v="21920"/>
    <x v="510"/>
    <n v="10.69"/>
    <n v="9665361"/>
    <x v="1"/>
  </r>
  <r>
    <x v="395"/>
    <x v="890"/>
    <n v="47.68"/>
    <x v="17039"/>
    <x v="18927"/>
    <n v="47.47"/>
    <n v="451287"/>
    <x v="1"/>
  </r>
  <r>
    <x v="396"/>
    <x v="890"/>
    <n v="55.64"/>
    <x v="9348"/>
    <x v="11227"/>
    <n v="55.11"/>
    <n v="7360226"/>
    <x v="1"/>
  </r>
  <r>
    <x v="397"/>
    <x v="890"/>
    <n v="50.81"/>
    <x v="6072"/>
    <x v="6156"/>
    <n v="50.01"/>
    <n v="378533"/>
    <x v="1"/>
  </r>
  <r>
    <x v="398"/>
    <x v="890"/>
    <n v="156.05000000000001"/>
    <x v="26439"/>
    <x v="67577"/>
    <n v="154.25"/>
    <n v="650181"/>
    <x v="1"/>
  </r>
  <r>
    <x v="399"/>
    <x v="890"/>
    <n v="53.32"/>
    <x v="18703"/>
    <x v="1878"/>
    <n v="53.19"/>
    <n v="323289"/>
    <x v="1"/>
  </r>
  <r>
    <x v="400"/>
    <x v="890"/>
    <n v="126.27"/>
    <x v="7363"/>
    <x v="9711"/>
    <n v="125.34"/>
    <n v="811581"/>
    <x v="1"/>
  </r>
  <r>
    <x v="401"/>
    <x v="890"/>
    <n v="150.44999999999999"/>
    <x v="47508"/>
    <x v="14532"/>
    <n v="147.41999999999999"/>
    <n v="299815"/>
    <x v="1"/>
  </r>
  <r>
    <x v="402"/>
    <x v="890"/>
    <n v="34.1"/>
    <x v="5400"/>
    <x v="26627"/>
    <n v="33.914999999999999"/>
    <n v="2630314"/>
    <x v="1"/>
  </r>
  <r>
    <x v="403"/>
    <x v="890"/>
    <n v="87.93"/>
    <x v="6979"/>
    <x v="8482"/>
    <n v="88.3"/>
    <n v="973077"/>
    <x v="1"/>
  </r>
  <r>
    <x v="404"/>
    <x v="890"/>
    <n v="37.15"/>
    <x v="12346"/>
    <x v="7029"/>
    <n v="37.36"/>
    <n v="1426288"/>
    <x v="1"/>
  </r>
  <r>
    <x v="405"/>
    <x v="890"/>
    <n v="95.64"/>
    <x v="19018"/>
    <x v="4406"/>
    <n v="95.85"/>
    <n v="1330465"/>
    <x v="1"/>
  </r>
  <r>
    <x v="406"/>
    <x v="890"/>
    <n v="97.43"/>
    <x v="32737"/>
    <x v="4034"/>
    <n v="98.53"/>
    <n v="671656"/>
    <x v="1"/>
  </r>
  <r>
    <x v="407"/>
    <x v="890"/>
    <n v="38.274999999999999"/>
    <x v="10433"/>
    <x v="10464"/>
    <n v="38.615000000000002"/>
    <n v="12555078"/>
    <x v="1"/>
  </r>
  <r>
    <x v="408"/>
    <x v="890"/>
    <n v="52.25"/>
    <x v="6941"/>
    <x v="10234"/>
    <n v="52.86"/>
    <n v="807289"/>
    <x v="1"/>
  </r>
  <r>
    <x v="409"/>
    <x v="890"/>
    <n v="27.19"/>
    <x v="16489"/>
    <x v="6102"/>
    <n v="27.15"/>
    <n v="7114752"/>
    <x v="1"/>
  </r>
  <r>
    <x v="410"/>
    <x v="890"/>
    <n v="34.299999999999997"/>
    <x v="38446"/>
    <x v="23173"/>
    <n v="34.53"/>
    <n v="1236035"/>
    <x v="1"/>
  </r>
  <r>
    <x v="411"/>
    <x v="890"/>
    <n v="203.26"/>
    <x v="67390"/>
    <x v="54011"/>
    <n v="203.32"/>
    <n v="326648"/>
    <x v="1"/>
  </r>
  <r>
    <x v="412"/>
    <x v="890"/>
    <n v="109.28"/>
    <x v="27375"/>
    <x v="7097"/>
    <n v="109.4"/>
    <n v="351465"/>
    <x v="1"/>
  </r>
  <r>
    <x v="413"/>
    <x v="890"/>
    <n v="106.72"/>
    <x v="18210"/>
    <x v="24812"/>
    <n v="106.6"/>
    <n v="640475"/>
    <x v="1"/>
  </r>
  <r>
    <x v="414"/>
    <x v="890"/>
    <n v="107.15"/>
    <x v="1693"/>
    <x v="7545"/>
    <n v="107.6"/>
    <n v="5898671"/>
    <x v="1"/>
  </r>
  <r>
    <x v="415"/>
    <x v="890"/>
    <n v="111.18"/>
    <x v="27040"/>
    <x v="4843"/>
    <n v="111.57"/>
    <n v="406630"/>
    <x v="1"/>
  </r>
  <r>
    <x v="416"/>
    <x v="890"/>
    <n v="118.51"/>
    <x v="2750"/>
    <x v="11164"/>
    <n v="118.74"/>
    <n v="168405"/>
    <x v="1"/>
  </r>
  <r>
    <x v="417"/>
    <x v="890"/>
    <n v="80.680000000000007"/>
    <x v="22357"/>
    <x v="2339"/>
    <n v="82.06"/>
    <n v="1374711"/>
    <x v="1"/>
  </r>
  <r>
    <x v="418"/>
    <x v="890"/>
    <n v="38.96"/>
    <x v="13509"/>
    <x v="7804"/>
    <n v="38.69"/>
    <n v="436353"/>
    <x v="1"/>
  </r>
  <r>
    <x v="419"/>
    <x v="890"/>
    <n v="44.56"/>
    <x v="11808"/>
    <x v="67578"/>
    <n v="44.72"/>
    <n v="7358764"/>
    <x v="1"/>
  </r>
  <r>
    <x v="420"/>
    <x v="890"/>
    <n v="83.24"/>
    <x v="67391"/>
    <x v="15220"/>
    <n v="82.8"/>
    <n v="855369"/>
    <x v="1"/>
  </r>
  <r>
    <x v="421"/>
    <x v="890"/>
    <n v="166.13"/>
    <x v="3116"/>
    <x v="5147"/>
    <n v="167.27"/>
    <n v="1406958"/>
    <x v="1"/>
  </r>
  <r>
    <x v="422"/>
    <x v="890"/>
    <n v="118.07"/>
    <x v="22028"/>
    <x v="7283"/>
    <n v="117.7"/>
    <n v="370890"/>
    <x v="1"/>
  </r>
  <r>
    <x v="423"/>
    <x v="890"/>
    <n v="104.12"/>
    <x v="12330"/>
    <x v="67579"/>
    <n v="104.65"/>
    <n v="1408007"/>
    <x v="1"/>
  </r>
  <r>
    <x v="424"/>
    <x v="890"/>
    <n v="40.380000000000003"/>
    <x v="11476"/>
    <x v="10153"/>
    <n v="40.18"/>
    <n v="2639537"/>
    <x v="1"/>
  </r>
  <r>
    <x v="425"/>
    <x v="890"/>
    <n v="67.84"/>
    <x v="5613"/>
    <x v="7819"/>
    <n v="67.22"/>
    <n v="3163555"/>
    <x v="1"/>
  </r>
  <r>
    <x v="426"/>
    <x v="890"/>
    <n v="57.03"/>
    <x v="67392"/>
    <x v="1322"/>
    <n v="56.58"/>
    <n v="1924646"/>
    <x v="1"/>
  </r>
  <r>
    <x v="427"/>
    <x v="890"/>
    <n v="86.61"/>
    <x v="67393"/>
    <x v="2443"/>
    <n v="86.53"/>
    <n v="1775239"/>
    <x v="1"/>
  </r>
  <r>
    <x v="428"/>
    <x v="890"/>
    <n v="47.57"/>
    <x v="4219"/>
    <x v="681"/>
    <n v="47.48"/>
    <n v="2137859"/>
    <x v="1"/>
  </r>
  <r>
    <x v="429"/>
    <x v="890"/>
    <n v="88.37"/>
    <x v="14025"/>
    <x v="5140"/>
    <n v="88.38"/>
    <n v="589263"/>
    <x v="1"/>
  </r>
  <r>
    <x v="431"/>
    <x v="890"/>
    <n v="84.6"/>
    <x v="2677"/>
    <x v="11231"/>
    <n v="85.64"/>
    <n v="1298340"/>
    <x v="1"/>
  </r>
  <r>
    <x v="432"/>
    <x v="890"/>
    <n v="22.01"/>
    <x v="26491"/>
    <x v="11642"/>
    <n v="22.14"/>
    <n v="5826757"/>
    <x v="1"/>
  </r>
  <r>
    <x v="433"/>
    <x v="890"/>
    <n v="37.31"/>
    <x v="15546"/>
    <x v="3932"/>
    <n v="37.24"/>
    <n v="2561513"/>
    <x v="1"/>
  </r>
  <r>
    <x v="434"/>
    <x v="890"/>
    <n v="72.75"/>
    <x v="2523"/>
    <x v="8508"/>
    <n v="73.16"/>
    <n v="1600098"/>
    <x v="1"/>
  </r>
  <r>
    <x v="435"/>
    <x v="890"/>
    <n v="171.44"/>
    <x v="41469"/>
    <x v="9344"/>
    <n v="170.58"/>
    <n v="201061"/>
    <x v="1"/>
  </r>
  <r>
    <x v="436"/>
    <x v="890"/>
    <n v="61.93"/>
    <x v="12594"/>
    <x v="1021"/>
    <n v="62.23"/>
    <n v="2831886"/>
    <x v="1"/>
  </r>
  <r>
    <x v="437"/>
    <x v="890"/>
    <n v="58.72"/>
    <x v="10430"/>
    <x v="20826"/>
    <n v="58.74"/>
    <n v="3900507"/>
    <x v="1"/>
  </r>
  <r>
    <x v="438"/>
    <x v="890"/>
    <n v="99.85"/>
    <x v="1569"/>
    <x v="25476"/>
    <n v="99.28"/>
    <n v="677839"/>
    <x v="1"/>
  </r>
  <r>
    <x v="439"/>
    <x v="890"/>
    <n v="55.58"/>
    <x v="5953"/>
    <x v="889"/>
    <n v="55.12"/>
    <n v="3085732"/>
    <x v="1"/>
  </r>
  <r>
    <x v="440"/>
    <x v="890"/>
    <n v="55.106699999999996"/>
    <x v="67394"/>
    <x v="1862"/>
    <n v="54.846699999999998"/>
    <n v="449720"/>
    <x v="1"/>
  </r>
  <r>
    <x v="441"/>
    <x v="890"/>
    <n v="120"/>
    <x v="8647"/>
    <x v="3600"/>
    <n v="119.71"/>
    <n v="2151752"/>
    <x v="1"/>
  </r>
  <r>
    <x v="442"/>
    <x v="890"/>
    <n v="39.14"/>
    <x v="27179"/>
    <x v="5533"/>
    <n v="35.69"/>
    <n v="38637887"/>
    <x v="1"/>
  </r>
  <r>
    <x v="443"/>
    <x v="890"/>
    <n v="105.88"/>
    <x v="3104"/>
    <x v="12146"/>
    <n v="102.98"/>
    <n v="1236951"/>
    <x v="1"/>
  </r>
  <r>
    <x v="444"/>
    <x v="890"/>
    <n v="84.02"/>
    <x v="14353"/>
    <x v="3626"/>
    <n v="83.51"/>
    <n v="972961"/>
    <x v="1"/>
  </r>
  <r>
    <x v="445"/>
    <x v="890"/>
    <n v="95.55"/>
    <x v="18992"/>
    <x v="5521"/>
    <n v="95.6"/>
    <n v="2115947"/>
    <x v="1"/>
  </r>
  <r>
    <x v="446"/>
    <x v="890"/>
    <n v="64.62"/>
    <x v="9520"/>
    <x v="4333"/>
    <n v="64.19"/>
    <n v="593513"/>
    <x v="1"/>
  </r>
  <r>
    <x v="447"/>
    <x v="890"/>
    <n v="36.090000000000003"/>
    <x v="9402"/>
    <x v="4453"/>
    <n v="35.97"/>
    <n v="5151057"/>
    <x v="1"/>
  </r>
  <r>
    <x v="448"/>
    <x v="890"/>
    <n v="30.66"/>
    <x v="1886"/>
    <x v="23735"/>
    <n v="30.51"/>
    <n v="1126203"/>
    <x v="1"/>
  </r>
  <r>
    <x v="449"/>
    <x v="890"/>
    <n v="69.430000000000007"/>
    <x v="6325"/>
    <x v="10732"/>
    <n v="69.349999999999994"/>
    <n v="5213322"/>
    <x v="1"/>
  </r>
  <r>
    <x v="450"/>
    <x v="890"/>
    <n v="48.08"/>
    <x v="13085"/>
    <x v="67580"/>
    <n v="47.91"/>
    <n v="5185395"/>
    <x v="1"/>
  </r>
  <r>
    <x v="451"/>
    <x v="890"/>
    <n v="39.65"/>
    <x v="67395"/>
    <x v="4285"/>
    <n v="39.49"/>
    <n v="1003165"/>
    <x v="1"/>
  </r>
  <r>
    <x v="452"/>
    <x v="890"/>
    <n v="35.25"/>
    <x v="973"/>
    <x v="8866"/>
    <n v="35.36"/>
    <n v="19514035"/>
    <x v="1"/>
  </r>
  <r>
    <x v="453"/>
    <x v="890"/>
    <n v="29.87"/>
    <x v="4842"/>
    <x v="60457"/>
    <n v="29.37"/>
    <n v="3596306"/>
    <x v="1"/>
  </r>
  <r>
    <x v="454"/>
    <x v="890"/>
    <n v="44.24"/>
    <x v="7993"/>
    <x v="2116"/>
    <n v="43.63"/>
    <n v="3676698"/>
    <x v="1"/>
  </r>
  <r>
    <x v="456"/>
    <x v="890"/>
    <n v="27.8"/>
    <x v="67396"/>
    <x v="14419"/>
    <n v="28.07"/>
    <n v="1022146"/>
    <x v="1"/>
  </r>
  <r>
    <x v="457"/>
    <x v="890"/>
    <n v="95.49"/>
    <x v="7826"/>
    <x v="17477"/>
    <n v="96.35"/>
    <n v="410056"/>
    <x v="1"/>
  </r>
  <r>
    <x v="458"/>
    <x v="890"/>
    <n v="94.97"/>
    <x v="19166"/>
    <x v="20723"/>
    <n v="95.03"/>
    <n v="776956"/>
    <x v="1"/>
  </r>
  <r>
    <x v="459"/>
    <x v="890"/>
    <n v="79.349999999999994"/>
    <x v="11986"/>
    <x v="1649"/>
    <n v="80.510000000000005"/>
    <n v="4544281"/>
    <x v="1"/>
  </r>
  <r>
    <x v="460"/>
    <x v="890"/>
    <n v="35.450000000000003"/>
    <x v="491"/>
    <x v="1436"/>
    <n v="35.24"/>
    <n v="1669891"/>
    <x v="1"/>
  </r>
  <r>
    <x v="461"/>
    <x v="890"/>
    <n v="100.68"/>
    <x v="43811"/>
    <x v="22086"/>
    <n v="101.03"/>
    <n v="2523550"/>
    <x v="1"/>
  </r>
  <r>
    <x v="462"/>
    <x v="890"/>
    <n v="102.71"/>
    <x v="6874"/>
    <x v="17783"/>
    <n v="102.37"/>
    <n v="2159310"/>
    <x v="1"/>
  </r>
  <r>
    <x v="463"/>
    <x v="890"/>
    <n v="104.85"/>
    <x v="1914"/>
    <x v="2740"/>
    <n v="104.23"/>
    <n v="968904"/>
    <x v="1"/>
  </r>
  <r>
    <x v="464"/>
    <x v="890"/>
    <n v="43.31"/>
    <x v="719"/>
    <x v="5745"/>
    <n v="43.28"/>
    <n v="4206230"/>
    <x v="1"/>
  </r>
  <r>
    <x v="465"/>
    <x v="890"/>
    <n v="117.47"/>
    <x v="23007"/>
    <x v="67581"/>
    <n v="117.58"/>
    <n v="2256978"/>
    <x v="1"/>
  </r>
  <r>
    <x v="466"/>
    <x v="890"/>
    <n v="83.75"/>
    <x v="29070"/>
    <x v="16349"/>
    <n v="83.71"/>
    <n v="416851"/>
    <x v="1"/>
  </r>
  <r>
    <x v="467"/>
    <x v="890"/>
    <n v="62.47"/>
    <x v="14811"/>
    <x v="6971"/>
    <n v="62.1"/>
    <n v="1386861"/>
    <x v="1"/>
  </r>
  <r>
    <x v="468"/>
    <x v="890"/>
    <n v="87.55"/>
    <x v="99"/>
    <x v="23084"/>
    <n v="87"/>
    <n v="1833992"/>
    <x v="1"/>
  </r>
  <r>
    <x v="469"/>
    <x v="890"/>
    <n v="55.87"/>
    <x v="2977"/>
    <x v="8626"/>
    <n v="57.09"/>
    <n v="8749300"/>
    <x v="1"/>
  </r>
  <r>
    <x v="470"/>
    <x v="890"/>
    <n v="65.16"/>
    <x v="4377"/>
    <x v="4371"/>
    <n v="65.010000000000005"/>
    <n v="551870"/>
    <x v="1"/>
  </r>
  <r>
    <x v="471"/>
    <x v="890"/>
    <n v="105.15"/>
    <x v="16380"/>
    <x v="13149"/>
    <n v="106.35"/>
    <n v="1037025"/>
    <x v="1"/>
  </r>
  <r>
    <x v="472"/>
    <x v="890"/>
    <n v="62.96"/>
    <x v="8744"/>
    <x v="13088"/>
    <n v="60.2"/>
    <n v="796958"/>
    <x v="1"/>
  </r>
  <r>
    <x v="473"/>
    <x v="890"/>
    <n v="51.74"/>
    <x v="5961"/>
    <x v="17707"/>
    <n v="51.48"/>
    <n v="907905"/>
    <x v="1"/>
  </r>
  <r>
    <x v="474"/>
    <x v="890"/>
    <n v="65.400000000000006"/>
    <x v="10633"/>
    <x v="1592"/>
    <n v="64.63"/>
    <n v="2181922"/>
    <x v="1"/>
  </r>
  <r>
    <x v="475"/>
    <x v="890"/>
    <n v="63.31"/>
    <x v="4844"/>
    <x v="708"/>
    <n v="64.14"/>
    <n v="3076170"/>
    <x v="1"/>
  </r>
  <r>
    <x v="476"/>
    <x v="890"/>
    <n v="49.42"/>
    <x v="20736"/>
    <x v="6777"/>
    <n v="49.47"/>
    <n v="11275702"/>
    <x v="1"/>
  </r>
  <r>
    <x v="477"/>
    <x v="890"/>
    <n v="52.8675"/>
    <x v="3940"/>
    <x v="14578"/>
    <n v="52.58"/>
    <n v="15331316"/>
    <x v="1"/>
  </r>
  <r>
    <x v="478"/>
    <x v="890"/>
    <n v="107.11"/>
    <x v="17858"/>
    <x v="25795"/>
    <n v="105.66"/>
    <n v="756520"/>
    <x v="1"/>
  </r>
  <r>
    <x v="479"/>
    <x v="890"/>
    <n v="76.209999999999994"/>
    <x v="13783"/>
    <x v="13775"/>
    <n v="75.39"/>
    <n v="6472823"/>
    <x v="1"/>
  </r>
  <r>
    <x v="480"/>
    <x v="890"/>
    <n v="92.6"/>
    <x v="985"/>
    <x v="4054"/>
    <n v="91.28"/>
    <n v="1765996"/>
    <x v="1"/>
  </r>
  <r>
    <x v="481"/>
    <x v="890"/>
    <n v="46.32"/>
    <x v="24049"/>
    <x v="2111"/>
    <n v="46.88"/>
    <n v="1919586"/>
    <x v="1"/>
  </r>
  <r>
    <x v="482"/>
    <x v="890"/>
    <n v="52"/>
    <x v="30922"/>
    <x v="3284"/>
    <n v="52.02"/>
    <n v="16335003"/>
    <x v="1"/>
  </r>
  <r>
    <x v="483"/>
    <x v="890"/>
    <n v="139.87"/>
    <x v="22258"/>
    <x v="7455"/>
    <n v="139.30000000000001"/>
    <n v="643676"/>
    <x v="1"/>
  </r>
  <r>
    <x v="485"/>
    <x v="890"/>
    <n v="57.22"/>
    <x v="404"/>
    <x v="23313"/>
    <n v="57.93"/>
    <n v="9691870"/>
    <x v="1"/>
  </r>
  <r>
    <x v="486"/>
    <x v="890"/>
    <n v="75.88"/>
    <x v="21614"/>
    <x v="7227"/>
    <n v="75.87"/>
    <n v="5255313"/>
    <x v="1"/>
  </r>
  <r>
    <x v="487"/>
    <x v="890"/>
    <n v="44.31"/>
    <x v="7664"/>
    <x v="8219"/>
    <n v="44.37"/>
    <n v="1453606"/>
    <x v="1"/>
  </r>
  <r>
    <x v="489"/>
    <x v="890"/>
    <n v="16.43"/>
    <x v="34354"/>
    <x v="20674"/>
    <n v="16.37"/>
    <n v="3846779"/>
    <x v="1"/>
  </r>
  <r>
    <x v="490"/>
    <x v="890"/>
    <n v="200.79"/>
    <x v="12320"/>
    <x v="7912"/>
    <n v="202.61"/>
    <n v="1464022"/>
    <x v="1"/>
  </r>
  <r>
    <x v="491"/>
    <x v="890"/>
    <n v="73.13"/>
    <x v="28569"/>
    <x v="8299"/>
    <n v="74.14"/>
    <n v="1367629"/>
    <x v="1"/>
  </r>
  <r>
    <x v="492"/>
    <x v="890"/>
    <n v="30.82"/>
    <x v="9128"/>
    <x v="24322"/>
    <n v="30.87"/>
    <n v="4391656"/>
    <x v="1"/>
  </r>
  <r>
    <x v="493"/>
    <x v="890"/>
    <n v="139.16999999999999"/>
    <x v="32695"/>
    <x v="29141"/>
    <n v="138.46"/>
    <n v="1262559"/>
    <x v="1"/>
  </r>
  <r>
    <x v="494"/>
    <x v="890"/>
    <n v="31.5"/>
    <x v="22388"/>
    <x v="7272"/>
    <n v="31.66"/>
    <n v="3959040"/>
    <x v="1"/>
  </r>
  <r>
    <x v="495"/>
    <x v="890"/>
    <n v="47.41"/>
    <x v="11101"/>
    <x v="10190"/>
    <n v="47.43"/>
    <n v="1361776"/>
    <x v="1"/>
  </r>
  <r>
    <x v="496"/>
    <x v="890"/>
    <n v="32.75"/>
    <x v="43770"/>
    <x v="20690"/>
    <n v="32.880000000000003"/>
    <n v="1234871"/>
    <x v="1"/>
  </r>
  <r>
    <x v="497"/>
    <x v="890"/>
    <n v="102.61"/>
    <x v="26258"/>
    <x v="6637"/>
    <n v="102.63"/>
    <n v="11107691"/>
    <x v="1"/>
  </r>
  <r>
    <x v="498"/>
    <x v="890"/>
    <n v="47.91"/>
    <x v="9739"/>
    <x v="16101"/>
    <n v="47.77"/>
    <n v="385248"/>
    <x v="1"/>
  </r>
  <r>
    <x v="499"/>
    <x v="890"/>
    <n v="50.84"/>
    <x v="5343"/>
    <x v="8918"/>
    <n v="49.76"/>
    <n v="1646329"/>
    <x v="1"/>
  </r>
  <r>
    <x v="500"/>
    <x v="890"/>
    <n v="39"/>
    <x v="4429"/>
    <x v="11014"/>
    <n v="39.340000000000003"/>
    <n v="995404"/>
    <x v="1"/>
  </r>
  <r>
    <x v="501"/>
    <x v="890"/>
    <n v="79.95"/>
    <x v="9538"/>
    <x v="17018"/>
    <n v="80.37"/>
    <n v="2260677"/>
    <x v="1"/>
  </r>
  <r>
    <x v="502"/>
    <x v="890"/>
    <n v="105.93"/>
    <x v="9766"/>
    <x v="19402"/>
    <n v="105.63"/>
    <n v="1108420"/>
    <x v="1"/>
  </r>
  <r>
    <x v="503"/>
    <x v="890"/>
    <n v="29.82"/>
    <x v="4466"/>
    <x v="3082"/>
    <n v="29.75"/>
    <n v="921764"/>
    <x v="1"/>
  </r>
  <r>
    <x v="504"/>
    <x v="890"/>
    <n v="32.97"/>
    <x v="19062"/>
    <x v="1636"/>
    <n v="32.549999999999997"/>
    <n v="4062916"/>
    <x v="1"/>
  </r>
  <r>
    <x v="0"/>
    <x v="891"/>
    <n v="41.93"/>
    <x v="7848"/>
    <x v="15543"/>
    <n v="42.66"/>
    <n v="11250953"/>
    <x v="2"/>
  </r>
  <r>
    <x v="1"/>
    <x v="891"/>
    <n v="92.27"/>
    <x v="11495"/>
    <x v="3108"/>
    <n v="92.18"/>
    <n v="33514108"/>
    <x v="2"/>
  </r>
  <r>
    <x v="2"/>
    <x v="891"/>
    <n v="126.71"/>
    <x v="30250"/>
    <x v="2425"/>
    <n v="129.72"/>
    <n v="935350"/>
    <x v="2"/>
  </r>
  <r>
    <x v="3"/>
    <x v="891"/>
    <n v="54.27"/>
    <x v="17910"/>
    <x v="6849"/>
    <n v="54.57"/>
    <n v="3337264"/>
    <x v="2"/>
  </r>
  <r>
    <x v="4"/>
    <x v="891"/>
    <n v="71.650000000000006"/>
    <x v="11501"/>
    <x v="9561"/>
    <n v="72.099999999999994"/>
    <n v="1052417"/>
    <x v="2"/>
  </r>
  <r>
    <x v="5"/>
    <x v="891"/>
    <n v="39.840000000000003"/>
    <x v="18235"/>
    <x v="7713"/>
    <n v="40.369999999999997"/>
    <n v="5223239"/>
    <x v="2"/>
  </r>
  <r>
    <x v="6"/>
    <x v="891"/>
    <n v="82.53"/>
    <x v="20050"/>
    <x v="6530"/>
    <n v="82.69"/>
    <n v="2702507"/>
    <x v="2"/>
  </r>
  <r>
    <x v="7"/>
    <x v="891"/>
    <n v="73.819999999999993"/>
    <x v="3186"/>
    <x v="3790"/>
    <n v="73.08"/>
    <n v="11379268"/>
    <x v="2"/>
  </r>
  <r>
    <x v="8"/>
    <x v="891"/>
    <n v="55.64"/>
    <x v="9899"/>
    <x v="4858"/>
    <n v="55.13"/>
    <n v="1751819"/>
    <x v="2"/>
  </r>
  <r>
    <x v="9"/>
    <x v="891"/>
    <n v="44.25"/>
    <x v="11975"/>
    <x v="13428"/>
    <n v="44.43"/>
    <n v="3326950"/>
    <x v="2"/>
  </r>
  <r>
    <x v="10"/>
    <x v="891"/>
    <n v="78.22"/>
    <x v="15213"/>
    <x v="16681"/>
    <n v="78.61"/>
    <n v="2240077"/>
    <x v="2"/>
  </r>
  <r>
    <x v="11"/>
    <x v="891"/>
    <n v="55"/>
    <x v="352"/>
    <x v="23572"/>
    <n v="56.96"/>
    <n v="4853960"/>
    <x v="2"/>
  </r>
  <r>
    <x v="12"/>
    <x v="891"/>
    <n v="271.70999999999998"/>
    <x v="67397"/>
    <x v="67582"/>
    <n v="272.75"/>
    <n v="422774"/>
    <x v="2"/>
  </r>
  <r>
    <x v="13"/>
    <x v="891"/>
    <n v="38.619999999999997"/>
    <x v="6046"/>
    <x v="12970"/>
    <n v="39.64"/>
    <n v="1813513"/>
    <x v="2"/>
  </r>
  <r>
    <x v="14"/>
    <x v="891"/>
    <n v="52.92"/>
    <x v="11000"/>
    <x v="40025"/>
    <n v="54.12"/>
    <n v="3582763"/>
    <x v="2"/>
  </r>
  <r>
    <x v="15"/>
    <x v="891"/>
    <n v="14.53"/>
    <x v="15246"/>
    <x v="1186"/>
    <n v="15.03"/>
    <n v="8997213"/>
    <x v="2"/>
  </r>
  <r>
    <x v="16"/>
    <x v="891"/>
    <n v="80.510000000000005"/>
    <x v="14060"/>
    <x v="7568"/>
    <n v="80.98"/>
    <n v="1879597"/>
    <x v="2"/>
  </r>
  <r>
    <x v="17"/>
    <x v="891"/>
    <n v="63.1"/>
    <x v="10660"/>
    <x v="13015"/>
    <n v="63.03"/>
    <n v="1428874"/>
    <x v="2"/>
  </r>
  <r>
    <x v="18"/>
    <x v="891"/>
    <n v="216.06"/>
    <x v="31653"/>
    <x v="42721"/>
    <n v="217"/>
    <n v="2928729"/>
    <x v="2"/>
  </r>
  <r>
    <x v="19"/>
    <x v="891"/>
    <n v="55.18"/>
    <x v="10806"/>
    <x v="1138"/>
    <n v="55.59"/>
    <n v="7471792"/>
    <x v="2"/>
  </r>
  <r>
    <x v="20"/>
    <x v="891"/>
    <n v="31.58"/>
    <x v="4632"/>
    <x v="20181"/>
    <n v="31.78"/>
    <n v="1404916"/>
    <x v="2"/>
  </r>
  <r>
    <x v="21"/>
    <x v="891"/>
    <n v="67.45"/>
    <x v="2597"/>
    <x v="21521"/>
    <n v="67.709999999999994"/>
    <n v="520411"/>
    <x v="2"/>
  </r>
  <r>
    <x v="22"/>
    <x v="891"/>
    <n v="45.92"/>
    <x v="15009"/>
    <x v="11901"/>
    <n v="46.38"/>
    <n v="592059"/>
    <x v="2"/>
  </r>
  <r>
    <x v="23"/>
    <x v="891"/>
    <n v="60.58"/>
    <x v="4045"/>
    <x v="1877"/>
    <n v="61.07"/>
    <n v="1652774"/>
    <x v="2"/>
  </r>
  <r>
    <x v="24"/>
    <x v="891"/>
    <n v="71.42"/>
    <x v="14894"/>
    <x v="10435"/>
    <n v="71.08"/>
    <n v="402286"/>
    <x v="2"/>
  </r>
  <r>
    <x v="25"/>
    <x v="891"/>
    <n v="51.01"/>
    <x v="28276"/>
    <x v="2029"/>
    <n v="51.83"/>
    <n v="562942"/>
    <x v="2"/>
  </r>
  <r>
    <x v="26"/>
    <x v="891"/>
    <n v="47.615000000000002"/>
    <x v="18089"/>
    <x v="2886"/>
    <n v="47.58"/>
    <n v="1153196"/>
    <x v="2"/>
  </r>
  <r>
    <x v="27"/>
    <x v="891"/>
    <n v="57.23"/>
    <x v="6299"/>
    <x v="984"/>
    <n v="57.34"/>
    <n v="1901864"/>
    <x v="2"/>
  </r>
  <r>
    <x v="28"/>
    <x v="891"/>
    <n v="59.1"/>
    <x v="61742"/>
    <x v="14754"/>
    <n v="59.16"/>
    <n v="2970629"/>
    <x v="2"/>
  </r>
  <r>
    <x v="29"/>
    <x v="891"/>
    <n v="159.86000000000001"/>
    <x v="7358"/>
    <x v="38020"/>
    <n v="160.43"/>
    <n v="1258732"/>
    <x v="2"/>
  </r>
  <r>
    <x v="30"/>
    <x v="891"/>
    <n v="22.52"/>
    <x v="19364"/>
    <x v="10986"/>
    <n v="22.37"/>
    <n v="13139155"/>
    <x v="2"/>
  </r>
  <r>
    <x v="31"/>
    <x v="891"/>
    <n v="4.5"/>
    <x v="43868"/>
    <x v="44172"/>
    <n v="4.4000000000000004"/>
    <n v="14702403"/>
    <x v="2"/>
  </r>
  <r>
    <x v="32"/>
    <x v="891"/>
    <n v="53.29"/>
    <x v="1425"/>
    <x v="12446"/>
    <n v="53.45"/>
    <n v="747687"/>
    <x v="2"/>
  </r>
  <r>
    <x v="33"/>
    <x v="891"/>
    <n v="116.44"/>
    <x v="22639"/>
    <x v="10720"/>
    <n v="117.49"/>
    <n v="2549136"/>
    <x v="2"/>
  </r>
  <r>
    <x v="34"/>
    <x v="891"/>
    <n v="204.07"/>
    <x v="67398"/>
    <x v="35525"/>
    <n v="202.87"/>
    <n v="423576"/>
    <x v="2"/>
  </r>
  <r>
    <x v="35"/>
    <x v="891"/>
    <n v="116.91"/>
    <x v="19666"/>
    <x v="798"/>
    <n v="118.2"/>
    <n v="1103110"/>
    <x v="2"/>
  </r>
  <r>
    <x v="36"/>
    <x v="891"/>
    <n v="88.06"/>
    <x v="12256"/>
    <x v="669"/>
    <n v="88.07"/>
    <n v="1554603"/>
    <x v="2"/>
  </r>
  <r>
    <x v="37"/>
    <x v="891"/>
    <n v="328"/>
    <x v="65287"/>
    <x v="48355"/>
    <n v="334.38"/>
    <n v="6409334"/>
    <x v="2"/>
  </r>
  <r>
    <x v="38"/>
    <x v="891"/>
    <n v="58.73"/>
    <x v="702"/>
    <x v="10890"/>
    <n v="59.78"/>
    <n v="2516717"/>
    <x v="2"/>
  </r>
  <r>
    <x v="39"/>
    <x v="891"/>
    <n v="75.55"/>
    <x v="11492"/>
    <x v="99"/>
    <n v="75.930000000000007"/>
    <n v="266537"/>
    <x v="2"/>
  </r>
  <r>
    <x v="40"/>
    <x v="891"/>
    <n v="105.79"/>
    <x v="60967"/>
    <x v="19123"/>
    <n v="106.25"/>
    <n v="1046375"/>
    <x v="2"/>
  </r>
  <r>
    <x v="41"/>
    <x v="891"/>
    <n v="90.2"/>
    <x v="1746"/>
    <x v="8664"/>
    <n v="90.9"/>
    <n v="2576886"/>
    <x v="2"/>
  </r>
  <r>
    <x v="42"/>
    <x v="891"/>
    <n v="24.795000000000002"/>
    <x v="67399"/>
    <x v="38437"/>
    <n v="24.864999999999998"/>
    <n v="832088"/>
    <x v="2"/>
  </r>
  <r>
    <x v="43"/>
    <x v="891"/>
    <n v="98.04"/>
    <x v="21438"/>
    <x v="12124"/>
    <n v="99.6"/>
    <n v="3067162"/>
    <x v="2"/>
  </r>
  <r>
    <x v="44"/>
    <x v="891"/>
    <n v="107.39"/>
    <x v="1598"/>
    <x v="33255"/>
    <n v="109.58"/>
    <n v="3263469"/>
    <x v="2"/>
  </r>
  <r>
    <x v="45"/>
    <x v="891"/>
    <n v="128.69999999999999"/>
    <x v="15992"/>
    <x v="22570"/>
    <n v="130.72"/>
    <n v="9193185"/>
    <x v="2"/>
  </r>
  <r>
    <x v="46"/>
    <x v="891"/>
    <n v="48.375"/>
    <x v="11143"/>
    <x v="32495"/>
    <n v="48.5"/>
    <n v="1265330"/>
    <x v="2"/>
  </r>
  <r>
    <x v="48"/>
    <x v="891"/>
    <n v="76.83"/>
    <x v="1568"/>
    <x v="10711"/>
    <n v="77.37"/>
    <n v="246462"/>
    <x v="2"/>
  </r>
  <r>
    <x v="49"/>
    <x v="891"/>
    <n v="43.23"/>
    <x v="12721"/>
    <x v="6182"/>
    <n v="43.92"/>
    <n v="3754760"/>
    <x v="2"/>
  </r>
  <r>
    <x v="50"/>
    <x v="891"/>
    <n v="21.85"/>
    <x v="19460"/>
    <x v="17747"/>
    <n v="21.82"/>
    <n v="5249728"/>
    <x v="2"/>
  </r>
  <r>
    <x v="51"/>
    <x v="891"/>
    <n v="139.75"/>
    <x v="11306"/>
    <x v="20860"/>
    <n v="140.75"/>
    <n v="637772"/>
    <x v="2"/>
  </r>
  <r>
    <x v="52"/>
    <x v="891"/>
    <n v="71.58"/>
    <x v="2229"/>
    <x v="67583"/>
    <n v="71.22"/>
    <n v="1383390"/>
    <x v="2"/>
  </r>
  <r>
    <x v="53"/>
    <x v="891"/>
    <n v="50.56"/>
    <x v="1267"/>
    <x v="7016"/>
    <n v="50.87"/>
    <n v="459542"/>
    <x v="2"/>
  </r>
  <r>
    <x v="54"/>
    <x v="891"/>
    <n v="48.25"/>
    <x v="2341"/>
    <x v="22859"/>
    <n v="48.64"/>
    <n v="505742"/>
    <x v="2"/>
  </r>
  <r>
    <x v="55"/>
    <x v="891"/>
    <n v="94.75"/>
    <x v="12955"/>
    <x v="8913"/>
    <n v="95.56"/>
    <n v="2454768"/>
    <x v="2"/>
  </r>
  <r>
    <x v="56"/>
    <x v="891"/>
    <n v="131.61000000000001"/>
    <x v="15239"/>
    <x v="16053"/>
    <n v="132.74"/>
    <n v="219157"/>
    <x v="2"/>
  </r>
  <r>
    <x v="57"/>
    <x v="891"/>
    <n v="525.32000000000005"/>
    <x v="67400"/>
    <x v="67584"/>
    <n v="526.98"/>
    <n v="189265"/>
    <x v="2"/>
  </r>
  <r>
    <x v="58"/>
    <x v="891"/>
    <n v="58.86"/>
    <x v="10430"/>
    <x v="10737"/>
    <n v="59.27"/>
    <n v="1114749"/>
    <x v="2"/>
  </r>
  <r>
    <x v="59"/>
    <x v="891"/>
    <n v="15.63"/>
    <x v="15692"/>
    <x v="12711"/>
    <n v="15.65"/>
    <n v="70220339"/>
    <x v="2"/>
  </r>
  <r>
    <x v="60"/>
    <x v="891"/>
    <n v="73.180000000000007"/>
    <x v="2459"/>
    <x v="21622"/>
    <n v="73.8"/>
    <n v="1596307"/>
    <x v="2"/>
  </r>
  <r>
    <x v="61"/>
    <x v="891"/>
    <n v="132.61000000000001"/>
    <x v="4224"/>
    <x v="25184"/>
    <n v="132.47999999999999"/>
    <n v="2865125"/>
    <x v="2"/>
  </r>
  <r>
    <x v="62"/>
    <x v="891"/>
    <n v="38.57"/>
    <x v="3744"/>
    <x v="611"/>
    <n v="38.869999999999997"/>
    <n v="3128017"/>
    <x v="2"/>
  </r>
  <r>
    <x v="63"/>
    <x v="891"/>
    <n v="29"/>
    <x v="4803"/>
    <x v="5652"/>
    <n v="29.11"/>
    <n v="2390544"/>
    <x v="2"/>
  </r>
  <r>
    <x v="64"/>
    <x v="891"/>
    <n v="117.76"/>
    <x v="5363"/>
    <x v="3121"/>
    <n v="118.48"/>
    <n v="629996"/>
    <x v="2"/>
  </r>
  <r>
    <x v="65"/>
    <x v="891"/>
    <n v="56.91"/>
    <x v="25204"/>
    <x v="1817"/>
    <n v="58.16"/>
    <n v="3483334"/>
    <x v="2"/>
  </r>
  <r>
    <x v="66"/>
    <x v="891"/>
    <n v="47.005000000000003"/>
    <x v="11074"/>
    <x v="8826"/>
    <n v="47.984999999999999"/>
    <n v="769932"/>
    <x v="2"/>
  </r>
  <r>
    <x v="69"/>
    <x v="891"/>
    <n v="305.51"/>
    <x v="18024"/>
    <x v="67585"/>
    <n v="309.81"/>
    <n v="1068318"/>
    <x v="2"/>
  </r>
  <r>
    <x v="70"/>
    <x v="891"/>
    <n v="35.58"/>
    <x v="32617"/>
    <x v="3623"/>
    <n v="35.909999999999997"/>
    <n v="5368201"/>
    <x v="2"/>
  </r>
  <r>
    <x v="71"/>
    <x v="891"/>
    <n v="312.25"/>
    <x v="67401"/>
    <x v="67586"/>
    <n v="319.85000000000002"/>
    <n v="935165"/>
    <x v="2"/>
  </r>
  <r>
    <x v="72"/>
    <x v="891"/>
    <n v="30.324999999999999"/>
    <x v="30694"/>
    <x v="3727"/>
    <n v="30.47"/>
    <n v="1095840"/>
    <x v="2"/>
  </r>
  <r>
    <x v="73"/>
    <x v="891"/>
    <n v="47.54"/>
    <x v="6628"/>
    <x v="1163"/>
    <n v="48.06"/>
    <n v="9095160"/>
    <x v="2"/>
  </r>
  <r>
    <x v="74"/>
    <x v="891"/>
    <n v="125.94"/>
    <x v="22549"/>
    <x v="18890"/>
    <n v="127.17"/>
    <n v="2925400"/>
    <x v="2"/>
  </r>
  <r>
    <x v="75"/>
    <x v="891"/>
    <n v="12.59"/>
    <x v="20164"/>
    <x v="195"/>
    <n v="12.64"/>
    <n v="13569759"/>
    <x v="2"/>
  </r>
  <r>
    <x v="76"/>
    <x v="891"/>
    <n v="65.150000000000006"/>
    <x v="18065"/>
    <x v="8548"/>
    <n v="64.95"/>
    <n v="1220533"/>
    <x v="2"/>
  </r>
  <r>
    <x v="77"/>
    <x v="891"/>
    <n v="115.23"/>
    <x v="3108"/>
    <x v="23679"/>
    <n v="116.95"/>
    <n v="845724"/>
    <x v="2"/>
  </r>
  <r>
    <x v="78"/>
    <x v="891"/>
    <n v="31.34"/>
    <x v="13840"/>
    <x v="674"/>
    <n v="30.47"/>
    <n v="16821156"/>
    <x v="2"/>
  </r>
  <r>
    <x v="79"/>
    <x v="891"/>
    <n v="68.19"/>
    <x v="495"/>
    <x v="2933"/>
    <n v="68.739999999999995"/>
    <n v="2429925"/>
    <x v="2"/>
  </r>
  <r>
    <x v="80"/>
    <x v="891"/>
    <n v="106.63"/>
    <x v="5080"/>
    <x v="9694"/>
    <n v="107.48"/>
    <n v="2218721"/>
    <x v="2"/>
  </r>
  <r>
    <x v="81"/>
    <x v="891"/>
    <n v="29.19"/>
    <x v="9379"/>
    <x v="2966"/>
    <n v="29.1"/>
    <n v="1949520"/>
    <x v="2"/>
  </r>
  <r>
    <x v="82"/>
    <x v="891"/>
    <n v="30.47"/>
    <x v="32037"/>
    <x v="4905"/>
    <n v="30.48"/>
    <n v="1440761"/>
    <x v="2"/>
  </r>
  <r>
    <x v="83"/>
    <x v="891"/>
    <n v="51.28"/>
    <x v="1159"/>
    <x v="12452"/>
    <n v="50.3"/>
    <n v="1110742"/>
    <x v="2"/>
  </r>
  <r>
    <x v="84"/>
    <x v="891"/>
    <n v="60.18"/>
    <x v="3684"/>
    <x v="29786"/>
    <n v="61.23"/>
    <n v="8784597"/>
    <x v="2"/>
  </r>
  <r>
    <x v="85"/>
    <x v="891"/>
    <n v="104.45"/>
    <x v="22655"/>
    <x v="14975"/>
    <n v="104.81"/>
    <n v="799935"/>
    <x v="2"/>
  </r>
  <r>
    <x v="86"/>
    <x v="891"/>
    <n v="72.430000000000007"/>
    <x v="368"/>
    <x v="18969"/>
    <n v="73.59"/>
    <n v="1770804"/>
    <x v="2"/>
  </r>
  <r>
    <x v="87"/>
    <x v="891"/>
    <n v="38.340000000000003"/>
    <x v="7792"/>
    <x v="47466"/>
    <n v="38.619999999999997"/>
    <n v="3323597"/>
    <x v="2"/>
  </r>
  <r>
    <x v="88"/>
    <x v="891"/>
    <n v="17"/>
    <x v="67402"/>
    <x v="5836"/>
    <n v="16.899999999999999"/>
    <n v="3017125"/>
    <x v="2"/>
  </r>
  <r>
    <x v="89"/>
    <x v="891"/>
    <n v="80.239999999999995"/>
    <x v="15123"/>
    <x v="67587"/>
    <n v="80.534999999999997"/>
    <n v="3318944"/>
    <x v="2"/>
  </r>
  <r>
    <x v="90"/>
    <x v="891"/>
    <n v="52.8"/>
    <x v="13014"/>
    <x v="5191"/>
    <n v="52.98"/>
    <n v="1539341"/>
    <x v="2"/>
  </r>
  <r>
    <x v="92"/>
    <x v="891"/>
    <n v="48.578000000000003"/>
    <x v="67403"/>
    <x v="67588"/>
    <n v="48.776000000000003"/>
    <n v="2682330"/>
    <x v="2"/>
  </r>
  <r>
    <x v="93"/>
    <x v="891"/>
    <n v="34.744999999999997"/>
    <x v="10860"/>
    <x v="55078"/>
    <n v="34.854999999999997"/>
    <n v="990006"/>
    <x v="2"/>
  </r>
  <r>
    <x v="94"/>
    <x v="891"/>
    <n v="30.53"/>
    <x v="20978"/>
    <x v="1887"/>
    <n v="30.7"/>
    <n v="5596842"/>
    <x v="2"/>
  </r>
  <r>
    <x v="95"/>
    <x v="891"/>
    <n v="62.39"/>
    <x v="483"/>
    <x v="64517"/>
    <n v="63.53"/>
    <n v="2157233"/>
    <x v="2"/>
  </r>
  <r>
    <x v="96"/>
    <x v="891"/>
    <n v="148.32"/>
    <x v="27147"/>
    <x v="14973"/>
    <n v="148.65"/>
    <n v="1016342"/>
    <x v="2"/>
  </r>
  <r>
    <x v="97"/>
    <x v="891"/>
    <n v="48.54"/>
    <x v="8231"/>
    <x v="8047"/>
    <n v="48.73"/>
    <n v="500309"/>
    <x v="2"/>
  </r>
  <r>
    <x v="98"/>
    <x v="891"/>
    <n v="89.92"/>
    <x v="22819"/>
    <x v="23876"/>
    <n v="90.58"/>
    <n v="926718"/>
    <x v="2"/>
  </r>
  <r>
    <x v="99"/>
    <x v="891"/>
    <n v="90.13"/>
    <x v="11659"/>
    <x v="7178"/>
    <n v="91.28"/>
    <n v="715946"/>
    <x v="2"/>
  </r>
  <r>
    <x v="100"/>
    <x v="891"/>
    <n v="67.760000000000005"/>
    <x v="3360"/>
    <x v="12502"/>
    <n v="68.73"/>
    <n v="2337717"/>
    <x v="2"/>
  </r>
  <r>
    <x v="101"/>
    <x v="891"/>
    <n v="50.31"/>
    <x v="10516"/>
    <x v="9695"/>
    <n v="50.72"/>
    <n v="1421831"/>
    <x v="2"/>
  </r>
  <r>
    <x v="102"/>
    <x v="891"/>
    <n v="26.135000000000002"/>
    <x v="33912"/>
    <x v="15895"/>
    <n v="26.33"/>
    <n v="19601734"/>
    <x v="2"/>
  </r>
  <r>
    <x v="103"/>
    <x v="891"/>
    <n v="72.06"/>
    <x v="11994"/>
    <x v="26007"/>
    <n v="72.28"/>
    <n v="1305702"/>
    <x v="2"/>
  </r>
  <r>
    <x v="104"/>
    <x v="891"/>
    <n v="591.88"/>
    <x v="67404"/>
    <x v="67589"/>
    <n v="594.91"/>
    <n v="322674"/>
    <x v="2"/>
  </r>
  <r>
    <x v="105"/>
    <x v="891"/>
    <n v="156.25"/>
    <x v="67405"/>
    <x v="21415"/>
    <n v="156.81"/>
    <n v="733411"/>
    <x v="2"/>
  </r>
  <r>
    <x v="106"/>
    <x v="891"/>
    <n v="29.78"/>
    <x v="11599"/>
    <x v="10657"/>
    <n v="30.46"/>
    <n v="2883487"/>
    <x v="2"/>
  </r>
  <r>
    <x v="107"/>
    <x v="891"/>
    <n v="37.875"/>
    <x v="17196"/>
    <x v="13896"/>
    <n v="38.47"/>
    <n v="1372878"/>
    <x v="2"/>
  </r>
  <r>
    <x v="108"/>
    <x v="891"/>
    <n v="24.49"/>
    <x v="12642"/>
    <x v="11847"/>
    <n v="24.77"/>
    <n v="5618165"/>
    <x v="2"/>
  </r>
  <r>
    <x v="109"/>
    <x v="891"/>
    <n v="80.819999999999993"/>
    <x v="442"/>
    <x v="14448"/>
    <n v="81.650000000000006"/>
    <n v="5820221"/>
    <x v="2"/>
  </r>
  <r>
    <x v="110"/>
    <x v="891"/>
    <n v="34.89"/>
    <x v="14946"/>
    <x v="30582"/>
    <n v="34.97"/>
    <n v="3891953"/>
    <x v="2"/>
  </r>
  <r>
    <x v="111"/>
    <x v="891"/>
    <n v="79.739999999999995"/>
    <x v="4283"/>
    <x v="22684"/>
    <n v="79.69"/>
    <n v="469426"/>
    <x v="2"/>
  </r>
  <r>
    <x v="112"/>
    <x v="891"/>
    <n v="135.30000000000001"/>
    <x v="13986"/>
    <x v="22888"/>
    <n v="134.94999999999999"/>
    <n v="345357"/>
    <x v="2"/>
  </r>
  <r>
    <x v="113"/>
    <x v="891"/>
    <n v="83.57"/>
    <x v="6560"/>
    <x v="12467"/>
    <n v="84.24"/>
    <n v="4511911"/>
    <x v="2"/>
  </r>
  <r>
    <x v="114"/>
    <x v="891"/>
    <n v="115.66"/>
    <x v="18883"/>
    <x v="27585"/>
    <n v="116.27"/>
    <n v="2113173"/>
    <x v="2"/>
  </r>
  <r>
    <x v="115"/>
    <x v="891"/>
    <n v="17.05"/>
    <x v="21561"/>
    <x v="22717"/>
    <n v="17.12"/>
    <n v="345352"/>
    <x v="2"/>
  </r>
  <r>
    <x v="116"/>
    <x v="891"/>
    <n v="45.46"/>
    <x v="5064"/>
    <x v="16088"/>
    <n v="46.01"/>
    <n v="744506"/>
    <x v="2"/>
  </r>
  <r>
    <x v="117"/>
    <x v="891"/>
    <n v="57.59"/>
    <x v="22134"/>
    <x v="2366"/>
    <n v="57.76"/>
    <n v="6044455"/>
    <x v="2"/>
  </r>
  <r>
    <x v="118"/>
    <x v="891"/>
    <n v="24.7"/>
    <x v="3490"/>
    <x v="12639"/>
    <n v="24.63"/>
    <n v="24724403"/>
    <x v="2"/>
  </r>
  <r>
    <x v="120"/>
    <x v="891"/>
    <n v="30.49"/>
    <x v="7769"/>
    <x v="180"/>
    <n v="30.8"/>
    <n v="5617632"/>
    <x v="2"/>
  </r>
  <r>
    <x v="121"/>
    <x v="891"/>
    <n v="63.31"/>
    <x v="1295"/>
    <x v="2676"/>
    <n v="63.51"/>
    <n v="339945"/>
    <x v="2"/>
  </r>
  <r>
    <x v="122"/>
    <x v="891"/>
    <n v="36.65"/>
    <x v="13206"/>
    <x v="7761"/>
    <n v="36.93"/>
    <n v="2257863"/>
    <x v="2"/>
  </r>
  <r>
    <x v="123"/>
    <x v="891"/>
    <n v="48.77"/>
    <x v="13359"/>
    <x v="8137"/>
    <n v="49"/>
    <n v="4460994"/>
    <x v="2"/>
  </r>
  <r>
    <x v="124"/>
    <x v="891"/>
    <n v="64.7"/>
    <x v="3158"/>
    <x v="3148"/>
    <n v="65.16"/>
    <n v="3328472"/>
    <x v="2"/>
  </r>
  <r>
    <x v="125"/>
    <x v="891"/>
    <n v="76.87"/>
    <x v="6491"/>
    <x v="15336"/>
    <n v="77.36"/>
    <n v="3481618"/>
    <x v="2"/>
  </r>
  <r>
    <x v="126"/>
    <x v="891"/>
    <n v="128.96"/>
    <x v="23433"/>
    <x v="12464"/>
    <n v="130.28"/>
    <n v="7703901"/>
    <x v="2"/>
  </r>
  <r>
    <x v="127"/>
    <x v="891"/>
    <n v="137.94999999999999"/>
    <x v="26194"/>
    <x v="13121"/>
    <n v="139.30000000000001"/>
    <n v="961089"/>
    <x v="2"/>
  </r>
  <r>
    <x v="128"/>
    <x v="891"/>
    <n v="47.77"/>
    <x v="277"/>
    <x v="10541"/>
    <n v="47.93"/>
    <n v="14472986"/>
    <x v="2"/>
  </r>
  <r>
    <x v="129"/>
    <x v="891"/>
    <n v="39.4"/>
    <x v="3708"/>
    <x v="2253"/>
    <n v="39.75"/>
    <n v="10161755"/>
    <x v="2"/>
  </r>
  <r>
    <x v="130"/>
    <x v="891"/>
    <n v="90.42"/>
    <x v="67406"/>
    <x v="1281"/>
    <n v="91.19"/>
    <n v="1555014"/>
    <x v="2"/>
  </r>
  <r>
    <x v="131"/>
    <x v="891"/>
    <n v="61.45"/>
    <x v="15454"/>
    <x v="67590"/>
    <n v="62"/>
    <n v="1984023"/>
    <x v="2"/>
  </r>
  <r>
    <x v="132"/>
    <x v="891"/>
    <n v="58.4"/>
    <x v="19884"/>
    <x v="12385"/>
    <n v="58.54"/>
    <n v="1280945"/>
    <x v="2"/>
  </r>
  <r>
    <x v="133"/>
    <x v="891"/>
    <n v="61.39"/>
    <x v="42"/>
    <x v="5057"/>
    <n v="61.43"/>
    <n v="3232887"/>
    <x v="2"/>
  </r>
  <r>
    <x v="134"/>
    <x v="891"/>
    <n v="23.53"/>
    <x v="23543"/>
    <x v="22898"/>
    <n v="23.44"/>
    <n v="5502480"/>
    <x v="2"/>
  </r>
  <r>
    <x v="135"/>
    <x v="891"/>
    <n v="80.25"/>
    <x v="14478"/>
    <x v="22261"/>
    <n v="80.67"/>
    <n v="1847115"/>
    <x v="2"/>
  </r>
  <r>
    <x v="136"/>
    <x v="891"/>
    <n v="77.319999999999993"/>
    <x v="3368"/>
    <x v="1290"/>
    <n v="76.92"/>
    <n v="1339199"/>
    <x v="2"/>
  </r>
  <r>
    <x v="137"/>
    <x v="891"/>
    <n v="76.489999999999995"/>
    <x v="17547"/>
    <x v="3794"/>
    <n v="76.010000000000005"/>
    <n v="252622"/>
    <x v="2"/>
  </r>
  <r>
    <x v="138"/>
    <x v="891"/>
    <n v="59.25"/>
    <x v="1643"/>
    <x v="4868"/>
    <n v="59.62"/>
    <n v="1403809"/>
    <x v="2"/>
  </r>
  <r>
    <x v="139"/>
    <x v="891"/>
    <n v="83.18"/>
    <x v="25687"/>
    <x v="7978"/>
    <n v="83.58"/>
    <n v="4536536"/>
    <x v="2"/>
  </r>
  <r>
    <x v="140"/>
    <x v="891"/>
    <n v="57.76"/>
    <x v="37734"/>
    <x v="11465"/>
    <n v="57.71"/>
    <n v="798604"/>
    <x v="2"/>
  </r>
  <r>
    <x v="141"/>
    <x v="891"/>
    <n v="53.71"/>
    <x v="53511"/>
    <x v="14342"/>
    <n v="53.75"/>
    <n v="1117055"/>
    <x v="2"/>
  </r>
  <r>
    <x v="142"/>
    <x v="891"/>
    <n v="89.4"/>
    <x v="1350"/>
    <x v="6620"/>
    <n v="89.9"/>
    <n v="655448"/>
    <x v="2"/>
  </r>
  <r>
    <x v="143"/>
    <x v="891"/>
    <n v="58.29"/>
    <x v="15319"/>
    <x v="14100"/>
    <n v="60.22"/>
    <n v="2185792"/>
    <x v="2"/>
  </r>
  <r>
    <x v="144"/>
    <x v="891"/>
    <n v="17.690000000000001"/>
    <x v="27481"/>
    <x v="13144"/>
    <n v="17.8"/>
    <n v="2627024"/>
    <x v="2"/>
  </r>
  <r>
    <x v="145"/>
    <x v="891"/>
    <n v="49.35"/>
    <x v="20736"/>
    <x v="887"/>
    <n v="49.72"/>
    <n v="736860"/>
    <x v="2"/>
  </r>
  <r>
    <x v="146"/>
    <x v="891"/>
    <n v="74.92"/>
    <x v="8988"/>
    <x v="28815"/>
    <n v="76.84"/>
    <n v="880175"/>
    <x v="2"/>
  </r>
  <r>
    <x v="147"/>
    <x v="891"/>
    <n v="70.680000000000007"/>
    <x v="13435"/>
    <x v="10435"/>
    <n v="72.41"/>
    <n v="3447547"/>
    <x v="2"/>
  </r>
  <r>
    <x v="148"/>
    <x v="891"/>
    <n v="70.14"/>
    <x v="67407"/>
    <x v="2128"/>
    <n v="70.42"/>
    <n v="865588"/>
    <x v="2"/>
  </r>
  <r>
    <x v="149"/>
    <x v="891"/>
    <n v="77.86"/>
    <x v="7317"/>
    <x v="15202"/>
    <n v="78.12"/>
    <n v="2798559"/>
    <x v="2"/>
  </r>
  <r>
    <x v="152"/>
    <x v="891"/>
    <n v="68.47"/>
    <x v="4874"/>
    <x v="5137"/>
    <n v="69.95"/>
    <n v="2948418"/>
    <x v="2"/>
  </r>
  <r>
    <x v="153"/>
    <x v="891"/>
    <n v="36.68"/>
    <x v="7156"/>
    <x v="2144"/>
    <n v="37.15"/>
    <n v="4080567"/>
    <x v="2"/>
  </r>
  <r>
    <x v="154"/>
    <x v="891"/>
    <n v="49.19"/>
    <x v="4161"/>
    <x v="15344"/>
    <n v="49.66"/>
    <n v="9222882"/>
    <x v="2"/>
  </r>
  <r>
    <x v="155"/>
    <x v="891"/>
    <n v="107.77"/>
    <x v="1109"/>
    <x v="1239"/>
    <n v="108.43"/>
    <n v="972447"/>
    <x v="2"/>
  </r>
  <r>
    <x v="156"/>
    <x v="891"/>
    <n v="55.54"/>
    <x v="7239"/>
    <x v="67591"/>
    <n v="56.48"/>
    <n v="2737187"/>
    <x v="2"/>
  </r>
  <r>
    <x v="157"/>
    <x v="891"/>
    <n v="71.58"/>
    <x v="2561"/>
    <x v="7612"/>
    <n v="71.52"/>
    <n v="404415"/>
    <x v="2"/>
  </r>
  <r>
    <x v="158"/>
    <x v="891"/>
    <n v="55.54"/>
    <x v="5133"/>
    <x v="826"/>
    <n v="57.11"/>
    <n v="2204682"/>
    <x v="2"/>
  </r>
  <r>
    <x v="159"/>
    <x v="891"/>
    <n v="75.34"/>
    <x v="5392"/>
    <x v="32470"/>
    <n v="76.13"/>
    <n v="1219364"/>
    <x v="2"/>
  </r>
  <r>
    <x v="160"/>
    <x v="891"/>
    <n v="87.49"/>
    <x v="12987"/>
    <x v="3755"/>
    <n v="88.08"/>
    <n v="759821"/>
    <x v="2"/>
  </r>
  <r>
    <x v="161"/>
    <x v="891"/>
    <n v="67.28"/>
    <x v="3996"/>
    <x v="7702"/>
    <n v="68.069999999999993"/>
    <n v="3232305"/>
    <x v="2"/>
  </r>
  <r>
    <x v="162"/>
    <x v="891"/>
    <n v="112.58"/>
    <x v="6022"/>
    <x v="21267"/>
    <n v="113.54"/>
    <n v="2912510"/>
    <x v="2"/>
  </r>
  <r>
    <x v="163"/>
    <x v="891"/>
    <n v="207.46"/>
    <x v="19973"/>
    <x v="46772"/>
    <n v="208.59"/>
    <n v="643542"/>
    <x v="2"/>
  </r>
  <r>
    <x v="164"/>
    <x v="891"/>
    <n v="61.23"/>
    <x v="3194"/>
    <x v="1426"/>
    <n v="61.81"/>
    <n v="1694626"/>
    <x v="2"/>
  </r>
  <r>
    <x v="165"/>
    <x v="891"/>
    <n v="107.35"/>
    <x v="12297"/>
    <x v="1590"/>
    <n v="108.11"/>
    <n v="1646299"/>
    <x v="2"/>
  </r>
  <r>
    <x v="166"/>
    <x v="891"/>
    <n v="68.92"/>
    <x v="5134"/>
    <x v="6881"/>
    <n v="68.290000000000006"/>
    <n v="9767484"/>
    <x v="2"/>
  </r>
  <r>
    <x v="167"/>
    <x v="891"/>
    <n v="179.13"/>
    <x v="2367"/>
    <x v="7588"/>
    <n v="181.31"/>
    <n v="496182"/>
    <x v="2"/>
  </r>
  <r>
    <x v="168"/>
    <x v="891"/>
    <n v="45.52"/>
    <x v="9244"/>
    <x v="2961"/>
    <n v="46.8"/>
    <n v="1763200"/>
    <x v="2"/>
  </r>
  <r>
    <x v="169"/>
    <x v="891"/>
    <n v="21.81"/>
    <x v="47689"/>
    <x v="21395"/>
    <n v="21.87"/>
    <n v="5549649"/>
    <x v="2"/>
  </r>
  <r>
    <x v="170"/>
    <x v="891"/>
    <n v="76.14"/>
    <x v="11761"/>
    <x v="25692"/>
    <n v="76.59"/>
    <n v="1958237"/>
    <x v="2"/>
  </r>
  <r>
    <x v="171"/>
    <x v="891"/>
    <n v="78.52"/>
    <x v="26754"/>
    <x v="2743"/>
    <n v="80.17"/>
    <n v="1507439"/>
    <x v="2"/>
  </r>
  <r>
    <x v="173"/>
    <x v="891"/>
    <n v="41"/>
    <x v="50081"/>
    <x v="32518"/>
    <n v="41.45"/>
    <n v="1496786"/>
    <x v="2"/>
  </r>
  <r>
    <x v="174"/>
    <x v="891"/>
    <n v="36.24"/>
    <x v="33782"/>
    <x v="4731"/>
    <n v="36.85"/>
    <n v="9111937"/>
    <x v="2"/>
  </r>
  <r>
    <x v="175"/>
    <x v="891"/>
    <n v="44.38"/>
    <x v="11554"/>
    <x v="11456"/>
    <n v="44.57"/>
    <n v="1170060"/>
    <x v="2"/>
  </r>
  <r>
    <x v="176"/>
    <x v="891"/>
    <n v="77.78"/>
    <x v="49684"/>
    <x v="15202"/>
    <n v="80.349999999999994"/>
    <n v="3004052"/>
    <x v="2"/>
  </r>
  <r>
    <x v="177"/>
    <x v="891"/>
    <n v="53"/>
    <x v="1425"/>
    <x v="6957"/>
    <n v="53.31"/>
    <n v="882370"/>
    <x v="2"/>
  </r>
  <r>
    <x v="178"/>
    <x v="891"/>
    <n v="49.61"/>
    <x v="2431"/>
    <x v="12165"/>
    <n v="49.76"/>
    <n v="909922"/>
    <x v="2"/>
  </r>
  <r>
    <x v="179"/>
    <x v="891"/>
    <n v="39.22"/>
    <x v="14297"/>
    <x v="8669"/>
    <n v="39.549999999999997"/>
    <n v="2234538"/>
    <x v="2"/>
  </r>
  <r>
    <x v="180"/>
    <x v="891"/>
    <n v="64.489999999999995"/>
    <x v="3887"/>
    <x v="852"/>
    <n v="65.599999999999994"/>
    <n v="35570154"/>
    <x v="2"/>
  </r>
  <r>
    <x v="181"/>
    <x v="891"/>
    <n v="34.08"/>
    <x v="3787"/>
    <x v="21304"/>
    <n v="34.79"/>
    <n v="7674790"/>
    <x v="2"/>
  </r>
  <r>
    <x v="182"/>
    <x v="891"/>
    <n v="145.35"/>
    <x v="42600"/>
    <x v="22676"/>
    <n v="148.94999999999999"/>
    <n v="5656236"/>
    <x v="2"/>
  </r>
  <r>
    <x v="183"/>
    <x v="891"/>
    <n v="34.31"/>
    <x v="19444"/>
    <x v="23173"/>
    <n v="35.03"/>
    <n v="4946418"/>
    <x v="2"/>
  </r>
  <r>
    <x v="184"/>
    <x v="891"/>
    <n v="113.18"/>
    <x v="23641"/>
    <x v="25120"/>
    <n v="112.54"/>
    <n v="1125014"/>
    <x v="2"/>
  </r>
  <r>
    <x v="185"/>
    <x v="891"/>
    <n v="59.66"/>
    <x v="2323"/>
    <x v="60694"/>
    <n v="60.18"/>
    <n v="807972"/>
    <x v="2"/>
  </r>
  <r>
    <x v="186"/>
    <x v="891"/>
    <n v="53.98"/>
    <x v="12011"/>
    <x v="7091"/>
    <n v="53.96"/>
    <n v="935657"/>
    <x v="2"/>
  </r>
  <r>
    <x v="187"/>
    <x v="891"/>
    <n v="21.51"/>
    <x v="18303"/>
    <x v="2554"/>
    <n v="21.49"/>
    <n v="9144176"/>
    <x v="2"/>
  </r>
  <r>
    <x v="188"/>
    <x v="891"/>
    <n v="35.9"/>
    <x v="23657"/>
    <x v="8805"/>
    <n v="35.75"/>
    <n v="504304"/>
    <x v="2"/>
  </r>
  <r>
    <x v="189"/>
    <x v="891"/>
    <n v="77.819999999999993"/>
    <x v="14565"/>
    <x v="67592"/>
    <n v="77.47"/>
    <n v="1214058"/>
    <x v="2"/>
  </r>
  <r>
    <x v="190"/>
    <x v="891"/>
    <n v="77.14"/>
    <x v="67408"/>
    <x v="17776"/>
    <n v="76.86"/>
    <n v="1099422"/>
    <x v="2"/>
  </r>
  <r>
    <x v="191"/>
    <x v="891"/>
    <n v="49.49"/>
    <x v="7458"/>
    <x v="4681"/>
    <n v="49.98"/>
    <n v="1323217"/>
    <x v="2"/>
  </r>
  <r>
    <x v="192"/>
    <x v="891"/>
    <n v="76"/>
    <x v="16016"/>
    <x v="12412"/>
    <n v="75"/>
    <n v="1862571"/>
    <x v="2"/>
  </r>
  <r>
    <x v="193"/>
    <x v="891"/>
    <n v="35.61"/>
    <x v="3213"/>
    <x v="2216"/>
    <n v="35.369999999999997"/>
    <n v="12601774"/>
    <x v="2"/>
  </r>
  <r>
    <x v="194"/>
    <x v="891"/>
    <n v="34.5"/>
    <x v="2094"/>
    <x v="10022"/>
    <n v="34.33"/>
    <n v="5080101"/>
    <x v="2"/>
  </r>
  <r>
    <x v="195"/>
    <x v="891"/>
    <n v="118.96"/>
    <x v="20567"/>
    <x v="24091"/>
    <n v="119.9"/>
    <n v="326304"/>
    <x v="2"/>
  </r>
  <r>
    <x v="196"/>
    <x v="891"/>
    <n v="58.85"/>
    <x v="9197"/>
    <x v="8909"/>
    <n v="59.67"/>
    <n v="1580347"/>
    <x v="2"/>
  </r>
  <r>
    <x v="198"/>
    <x v="891"/>
    <n v="16.79"/>
    <x v="2261"/>
    <x v="36864"/>
    <n v="16.829999999999998"/>
    <n v="22925751"/>
    <x v="2"/>
  </r>
  <r>
    <x v="199"/>
    <x v="891"/>
    <n v="119.32"/>
    <x v="18190"/>
    <x v="649"/>
    <n v="119.64"/>
    <n v="926503"/>
    <x v="2"/>
  </r>
  <r>
    <x v="200"/>
    <x v="891"/>
    <n v="26.88"/>
    <x v="9585"/>
    <x v="3087"/>
    <n v="26.89"/>
    <n v="26237282"/>
    <x v="2"/>
  </r>
  <r>
    <x v="201"/>
    <x v="891"/>
    <n v="23.57"/>
    <x v="30063"/>
    <x v="35633"/>
    <n v="23.73"/>
    <n v="3676612"/>
    <x v="2"/>
  </r>
  <r>
    <x v="202"/>
    <x v="891"/>
    <n v="79.849999999999994"/>
    <x v="10783"/>
    <x v="8553"/>
    <n v="79.47"/>
    <n v="10436376"/>
    <x v="2"/>
  </r>
  <r>
    <x v="203"/>
    <x v="891"/>
    <n v="54.06"/>
    <x v="4770"/>
    <x v="6849"/>
    <n v="54.68"/>
    <n v="3641560"/>
    <x v="2"/>
  </r>
  <r>
    <x v="204"/>
    <x v="891"/>
    <n v="21.23"/>
    <x v="34844"/>
    <x v="19342"/>
    <n v="21.45"/>
    <n v="5698454"/>
    <x v="2"/>
  </r>
  <r>
    <x v="205"/>
    <x v="891"/>
    <n v="36.36"/>
    <x v="8748"/>
    <x v="10255"/>
    <n v="36.299999999999997"/>
    <n v="16352008"/>
    <x v="2"/>
  </r>
  <r>
    <x v="206"/>
    <x v="891"/>
    <n v="552.79999999999995"/>
    <x v="67409"/>
    <x v="67593"/>
    <n v="560.66"/>
    <n v="2060681"/>
    <x v="2"/>
  </r>
  <r>
    <x v="207"/>
    <x v="891"/>
    <n v="544.86"/>
    <x v="67410"/>
    <x v="67594"/>
    <n v="553.37"/>
    <n v="1737343"/>
    <x v="2"/>
  </r>
  <r>
    <x v="208"/>
    <x v="891"/>
    <n v="86.14"/>
    <x v="5457"/>
    <x v="12376"/>
    <n v="86.86"/>
    <n v="369850"/>
    <x v="2"/>
  </r>
  <r>
    <x v="209"/>
    <x v="891"/>
    <n v="35.33"/>
    <x v="27868"/>
    <x v="36980"/>
    <n v="35.094999999999999"/>
    <n v="1495936"/>
    <x v="2"/>
  </r>
  <r>
    <x v="210"/>
    <x v="891"/>
    <n v="41.9"/>
    <x v="5742"/>
    <x v="18068"/>
    <n v="41.75"/>
    <n v="2738796"/>
    <x v="2"/>
  </r>
  <r>
    <x v="211"/>
    <x v="891"/>
    <n v="59.56"/>
    <x v="276"/>
    <x v="8645"/>
    <n v="61.24"/>
    <n v="1259666"/>
    <x v="2"/>
  </r>
  <r>
    <x v="212"/>
    <x v="891"/>
    <n v="167.89"/>
    <x v="33191"/>
    <x v="53885"/>
    <n v="169.86"/>
    <n v="2876387"/>
    <x v="2"/>
  </r>
  <r>
    <x v="213"/>
    <x v="891"/>
    <n v="27.24"/>
    <x v="1494"/>
    <x v="3453"/>
    <n v="27.2"/>
    <n v="2603039"/>
    <x v="2"/>
  </r>
  <r>
    <x v="214"/>
    <x v="891"/>
    <n v="258.11"/>
    <x v="4631"/>
    <x v="42992"/>
    <n v="259.39"/>
    <n v="407218"/>
    <x v="2"/>
  </r>
  <r>
    <x v="215"/>
    <x v="891"/>
    <n v="67.92"/>
    <x v="275"/>
    <x v="9326"/>
    <n v="68.5"/>
    <n v="6269389"/>
    <x v="2"/>
  </r>
  <r>
    <x v="216"/>
    <x v="891"/>
    <n v="52.49"/>
    <x v="7842"/>
    <x v="15169"/>
    <n v="52.38"/>
    <n v="1066176"/>
    <x v="2"/>
  </r>
  <r>
    <x v="217"/>
    <x v="891"/>
    <n v="9.52"/>
    <x v="42110"/>
    <x v="47392"/>
    <n v="9.5500000000000007"/>
    <n v="8966930"/>
    <x v="2"/>
  </r>
  <r>
    <x v="218"/>
    <x v="891"/>
    <n v="21.8125"/>
    <x v="23566"/>
    <x v="45845"/>
    <n v="21.85"/>
    <n v="2142964"/>
    <x v="2"/>
  </r>
  <r>
    <x v="219"/>
    <x v="891"/>
    <n v="55.52"/>
    <x v="7628"/>
    <x v="1550"/>
    <n v="55.81"/>
    <n v="2082779"/>
    <x v="2"/>
  </r>
  <r>
    <x v="220"/>
    <x v="891"/>
    <n v="62.13"/>
    <x v="5868"/>
    <x v="16258"/>
    <n v="62.09"/>
    <n v="2165277"/>
    <x v="2"/>
  </r>
  <r>
    <x v="221"/>
    <x v="891"/>
    <n v="40.450000000000003"/>
    <x v="3372"/>
    <x v="67595"/>
    <n v="40.65"/>
    <n v="3133572"/>
    <x v="2"/>
  </r>
  <r>
    <x v="222"/>
    <x v="891"/>
    <n v="80.03"/>
    <x v="20570"/>
    <x v="11553"/>
    <n v="80.709999999999994"/>
    <n v="8071483"/>
    <x v="2"/>
  </r>
  <r>
    <x v="223"/>
    <x v="891"/>
    <n v="95.94"/>
    <x v="25662"/>
    <x v="17299"/>
    <n v="96.32"/>
    <n v="2028389"/>
    <x v="2"/>
  </r>
  <r>
    <x v="224"/>
    <x v="891"/>
    <n v="35.86"/>
    <x v="10487"/>
    <x v="12568"/>
    <n v="35.99"/>
    <n v="2893595"/>
    <x v="2"/>
  </r>
  <r>
    <x v="225"/>
    <x v="891"/>
    <n v="99.06"/>
    <x v="12781"/>
    <x v="11388"/>
    <n v="97.87"/>
    <n v="422442"/>
    <x v="2"/>
  </r>
  <r>
    <x v="227"/>
    <x v="891"/>
    <n v="69.06"/>
    <x v="6395"/>
    <x v="23072"/>
    <n v="69.91"/>
    <n v="1328268"/>
    <x v="2"/>
  </r>
  <r>
    <x v="228"/>
    <x v="891"/>
    <n v="25.22"/>
    <x v="25785"/>
    <x v="16481"/>
    <n v="25.33"/>
    <n v="2059487"/>
    <x v="2"/>
  </r>
  <r>
    <x v="229"/>
    <x v="891"/>
    <n v="94.21"/>
    <x v="6478"/>
    <x v="19372"/>
    <n v="94.19"/>
    <n v="2974582"/>
    <x v="2"/>
  </r>
  <r>
    <x v="232"/>
    <x v="891"/>
    <n v="113.82"/>
    <x v="11486"/>
    <x v="4762"/>
    <n v="114.34"/>
    <n v="529632"/>
    <x v="2"/>
  </r>
  <r>
    <x v="233"/>
    <x v="891"/>
    <n v="33.33"/>
    <x v="35998"/>
    <x v="25429"/>
    <n v="33.450000000000003"/>
    <n v="2581667"/>
    <x v="2"/>
  </r>
  <r>
    <x v="234"/>
    <x v="891"/>
    <n v="24.164999999999999"/>
    <x v="36583"/>
    <x v="67596"/>
    <n v="24.504999999999999"/>
    <n v="1095420"/>
    <x v="2"/>
  </r>
  <r>
    <x v="235"/>
    <x v="891"/>
    <n v="75.81"/>
    <x v="2461"/>
    <x v="2023"/>
    <n v="75.58"/>
    <n v="515089"/>
    <x v="2"/>
  </r>
  <r>
    <x v="236"/>
    <x v="891"/>
    <n v="59.295000000000002"/>
    <x v="2797"/>
    <x v="19551"/>
    <n v="59.55"/>
    <n v="589004"/>
    <x v="2"/>
  </r>
  <r>
    <x v="237"/>
    <x v="891"/>
    <n v="22.1"/>
    <x v="23552"/>
    <x v="11642"/>
    <n v="22.21"/>
    <n v="5557415"/>
    <x v="2"/>
  </r>
  <r>
    <x v="238"/>
    <x v="891"/>
    <n v="98.09"/>
    <x v="27248"/>
    <x v="9180"/>
    <n v="99.25"/>
    <n v="864799"/>
    <x v="2"/>
  </r>
  <r>
    <x v="239"/>
    <x v="891"/>
    <n v="123.26"/>
    <x v="10706"/>
    <x v="12833"/>
    <n v="124.86"/>
    <n v="765004"/>
    <x v="2"/>
  </r>
  <r>
    <x v="240"/>
    <x v="891"/>
    <n v="182.04"/>
    <x v="20248"/>
    <x v="67597"/>
    <n v="183.6"/>
    <n v="3935653"/>
    <x v="2"/>
  </r>
  <r>
    <x v="241"/>
    <x v="891"/>
    <n v="38.85"/>
    <x v="55930"/>
    <x v="67598"/>
    <n v="39.636000000000003"/>
    <n v="5348800"/>
    <x v="2"/>
  </r>
  <r>
    <x v="242"/>
    <x v="891"/>
    <n v="65.364999999999995"/>
    <x v="5735"/>
    <x v="62452"/>
    <n v="65.674999999999997"/>
    <n v="313136"/>
    <x v="2"/>
  </r>
  <r>
    <x v="243"/>
    <x v="891"/>
    <n v="101.07"/>
    <x v="6874"/>
    <x v="13139"/>
    <n v="102.94"/>
    <n v="501817"/>
    <x v="2"/>
  </r>
  <r>
    <x v="244"/>
    <x v="891"/>
    <n v="169.36"/>
    <x v="29176"/>
    <x v="21875"/>
    <n v="171.01"/>
    <n v="1019624"/>
    <x v="2"/>
  </r>
  <r>
    <x v="245"/>
    <x v="891"/>
    <n v="55.28"/>
    <x v="3124"/>
    <x v="67599"/>
    <n v="56.21"/>
    <n v="1085775"/>
    <x v="2"/>
  </r>
  <r>
    <x v="247"/>
    <x v="891"/>
    <n v="29.88"/>
    <x v="2401"/>
    <x v="9137"/>
    <n v="29.93"/>
    <n v="34412750"/>
    <x v="2"/>
  </r>
  <r>
    <x v="248"/>
    <x v="891"/>
    <n v="78.63"/>
    <x v="15341"/>
    <x v="11410"/>
    <n v="79.33"/>
    <n v="1358945"/>
    <x v="2"/>
  </r>
  <r>
    <x v="249"/>
    <x v="891"/>
    <n v="19.59"/>
    <x v="10555"/>
    <x v="7547"/>
    <n v="19.54"/>
    <n v="6040346"/>
    <x v="2"/>
  </r>
  <r>
    <x v="250"/>
    <x v="891"/>
    <n v="48.52"/>
    <x v="14767"/>
    <x v="9489"/>
    <n v="48.8"/>
    <n v="1982300"/>
    <x v="2"/>
  </r>
  <r>
    <x v="251"/>
    <x v="891"/>
    <n v="51.31"/>
    <x v="3383"/>
    <x v="10670"/>
    <n v="51.25"/>
    <n v="378071"/>
    <x v="2"/>
  </r>
  <r>
    <x v="252"/>
    <x v="891"/>
    <n v="30.88"/>
    <x v="12877"/>
    <x v="22448"/>
    <n v="30.91"/>
    <n v="1219694"/>
    <x v="2"/>
  </r>
  <r>
    <x v="253"/>
    <x v="891"/>
    <n v="63"/>
    <x v="4528"/>
    <x v="2427"/>
    <n v="63.47"/>
    <n v="1388648"/>
    <x v="2"/>
  </r>
  <r>
    <x v="254"/>
    <x v="891"/>
    <n v="134.1199"/>
    <x v="67411"/>
    <x v="67600"/>
    <n v="134.72319999999999"/>
    <n v="888468"/>
    <x v="2"/>
  </r>
  <r>
    <x v="255"/>
    <x v="891"/>
    <n v="88.17"/>
    <x v="3237"/>
    <x v="5642"/>
    <n v="88.41"/>
    <n v="1309015"/>
    <x v="2"/>
  </r>
  <r>
    <x v="256"/>
    <x v="891"/>
    <n v="70.069999999999993"/>
    <x v="7600"/>
    <x v="7863"/>
    <n v="69.77"/>
    <n v="429884"/>
    <x v="2"/>
  </r>
  <r>
    <x v="257"/>
    <x v="891"/>
    <n v="37.42"/>
    <x v="6570"/>
    <x v="11647"/>
    <n v="37.31"/>
    <n v="6458093"/>
    <x v="2"/>
  </r>
  <r>
    <x v="258"/>
    <x v="891"/>
    <n v="76.040000000000006"/>
    <x v="11073"/>
    <x v="10403"/>
    <n v="76.34"/>
    <n v="702936"/>
    <x v="2"/>
  </r>
  <r>
    <x v="259"/>
    <x v="891"/>
    <n v="48"/>
    <x v="67412"/>
    <x v="67601"/>
    <n v="48.376899999999999"/>
    <n v="2597922"/>
    <x v="2"/>
  </r>
  <r>
    <x v="260"/>
    <x v="891"/>
    <n v="54.71"/>
    <x v="5884"/>
    <x v="1693"/>
    <n v="54.71"/>
    <n v="1369451"/>
    <x v="2"/>
  </r>
  <r>
    <x v="261"/>
    <x v="891"/>
    <n v="101.91"/>
    <x v="19124"/>
    <x v="67602"/>
    <n v="102.81"/>
    <n v="5449119"/>
    <x v="2"/>
  </r>
  <r>
    <x v="262"/>
    <x v="891"/>
    <n v="25.19"/>
    <x v="14635"/>
    <x v="10630"/>
    <n v="25.25"/>
    <n v="3604048"/>
    <x v="2"/>
  </r>
  <r>
    <x v="263"/>
    <x v="891"/>
    <n v="57.29"/>
    <x v="5367"/>
    <x v="14952"/>
    <n v="57.78"/>
    <n v="13737143"/>
    <x v="2"/>
  </r>
  <r>
    <x v="264"/>
    <x v="891"/>
    <n v="67.84"/>
    <x v="67413"/>
    <x v="20102"/>
    <n v="68.3"/>
    <n v="1083309"/>
    <x v="2"/>
  </r>
  <r>
    <x v="265"/>
    <x v="891"/>
    <n v="14.24"/>
    <x v="4021"/>
    <x v="20314"/>
    <n v="14.28"/>
    <n v="9047415"/>
    <x v="2"/>
  </r>
  <r>
    <x v="267"/>
    <x v="891"/>
    <n v="22.7"/>
    <x v="26319"/>
    <x v="27205"/>
    <n v="23.02"/>
    <n v="2260470"/>
    <x v="2"/>
  </r>
  <r>
    <x v="268"/>
    <x v="891"/>
    <n v="69.23"/>
    <x v="4983"/>
    <x v="13561"/>
    <n v="69.040000000000006"/>
    <n v="707977"/>
    <x v="2"/>
  </r>
  <r>
    <x v="269"/>
    <x v="891"/>
    <n v="110.96"/>
    <x v="17372"/>
    <x v="2327"/>
    <n v="112.01"/>
    <n v="1210926"/>
    <x v="2"/>
  </r>
  <r>
    <x v="270"/>
    <x v="891"/>
    <n v="35"/>
    <x v="1893"/>
    <x v="20787"/>
    <n v="35.07"/>
    <n v="6755936"/>
    <x v="2"/>
  </r>
  <r>
    <x v="271"/>
    <x v="891"/>
    <n v="44.23"/>
    <x v="356"/>
    <x v="20560"/>
    <n v="44.95"/>
    <n v="1183978"/>
    <x v="2"/>
  </r>
  <r>
    <x v="272"/>
    <x v="891"/>
    <n v="91.47"/>
    <x v="2191"/>
    <x v="21833"/>
    <n v="90.82"/>
    <n v="3184056"/>
    <x v="2"/>
  </r>
  <r>
    <x v="273"/>
    <x v="891"/>
    <n v="40.79"/>
    <x v="2948"/>
    <x v="14602"/>
    <n v="41.56"/>
    <n v="18518178"/>
    <x v="2"/>
  </r>
  <r>
    <x v="274"/>
    <x v="891"/>
    <n v="23.434999999999999"/>
    <x v="7188"/>
    <x v="13495"/>
    <n v="23.635000000000002"/>
    <n v="6998506"/>
    <x v="2"/>
  </r>
  <r>
    <x v="275"/>
    <x v="891"/>
    <n v="53.02"/>
    <x v="3057"/>
    <x v="14660"/>
    <n v="53.03"/>
    <n v="1520884"/>
    <x v="2"/>
  </r>
  <r>
    <x v="276"/>
    <x v="891"/>
    <n v="105.33"/>
    <x v="22946"/>
    <x v="25047"/>
    <n v="106.96"/>
    <n v="588931"/>
    <x v="2"/>
  </r>
  <r>
    <x v="277"/>
    <x v="891"/>
    <n v="66.290000000000006"/>
    <x v="2701"/>
    <x v="7703"/>
    <n v="66.84"/>
    <n v="2872409"/>
    <x v="2"/>
  </r>
  <r>
    <x v="278"/>
    <x v="891"/>
    <n v="57.91"/>
    <x v="15875"/>
    <x v="21449"/>
    <n v="57.91"/>
    <n v="1062977"/>
    <x v="2"/>
  </r>
  <r>
    <x v="279"/>
    <x v="891"/>
    <n v="33.64"/>
    <x v="8884"/>
    <x v="9207"/>
    <n v="33.76"/>
    <n v="651793"/>
    <x v="2"/>
  </r>
  <r>
    <x v="280"/>
    <x v="891"/>
    <n v="40.421599999999998"/>
    <x v="67414"/>
    <x v="67603"/>
    <n v="40.607799999999997"/>
    <n v="3743128"/>
    <x v="2"/>
  </r>
  <r>
    <x v="281"/>
    <x v="891"/>
    <n v="100.12"/>
    <x v="28467"/>
    <x v="4226"/>
    <n v="100.33"/>
    <n v="713042"/>
    <x v="2"/>
  </r>
  <r>
    <x v="282"/>
    <x v="891"/>
    <n v="25.85"/>
    <x v="9923"/>
    <x v="67604"/>
    <n v="26.79"/>
    <n v="3070221"/>
    <x v="2"/>
  </r>
  <r>
    <x v="283"/>
    <x v="891"/>
    <n v="124.37"/>
    <x v="10879"/>
    <x v="67605"/>
    <n v="123.86"/>
    <n v="922308"/>
    <x v="2"/>
  </r>
  <r>
    <x v="284"/>
    <x v="891"/>
    <n v="59.37"/>
    <x v="6678"/>
    <x v="12486"/>
    <n v="59.99"/>
    <n v="3211588"/>
    <x v="2"/>
  </r>
  <r>
    <x v="285"/>
    <x v="891"/>
    <n v="164.13"/>
    <x v="24303"/>
    <x v="14790"/>
    <n v="163.79"/>
    <n v="1028241"/>
    <x v="2"/>
  </r>
  <r>
    <x v="286"/>
    <x v="891"/>
    <n v="51.8"/>
    <x v="1822"/>
    <x v="10933"/>
    <n v="52.09"/>
    <n v="1682912"/>
    <x v="2"/>
  </r>
  <r>
    <x v="287"/>
    <x v="891"/>
    <n v="29.19"/>
    <x v="55027"/>
    <x v="67606"/>
    <n v="29.66"/>
    <n v="780374"/>
    <x v="2"/>
  </r>
  <r>
    <x v="288"/>
    <x v="891"/>
    <n v="45.76"/>
    <x v="10032"/>
    <x v="10455"/>
    <n v="45.84"/>
    <n v="10408444"/>
    <x v="2"/>
  </r>
  <r>
    <x v="289"/>
    <x v="891"/>
    <n v="66.8"/>
    <x v="4465"/>
    <x v="17625"/>
    <n v="66.540000000000006"/>
    <n v="1088375"/>
    <x v="2"/>
  </r>
  <r>
    <x v="290"/>
    <x v="891"/>
    <n v="26.46"/>
    <x v="24281"/>
    <x v="6878"/>
    <n v="26.63"/>
    <n v="1969688"/>
    <x v="2"/>
  </r>
  <r>
    <x v="291"/>
    <x v="891"/>
    <n v="26.62"/>
    <x v="10473"/>
    <x v="9310"/>
    <n v="26.67"/>
    <n v="5877761"/>
    <x v="2"/>
  </r>
  <r>
    <x v="292"/>
    <x v="891"/>
    <n v="98.55"/>
    <x v="10863"/>
    <x v="3744"/>
    <n v="98.97"/>
    <n v="2681300"/>
    <x v="2"/>
  </r>
  <r>
    <x v="293"/>
    <x v="891"/>
    <n v="43.27"/>
    <x v="1042"/>
    <x v="2870"/>
    <n v="43.62"/>
    <n v="1240663"/>
    <x v="2"/>
  </r>
  <r>
    <x v="294"/>
    <x v="891"/>
    <n v="71.040000000000006"/>
    <x v="6612"/>
    <x v="20756"/>
    <n v="71.22"/>
    <n v="601051"/>
    <x v="2"/>
  </r>
  <r>
    <x v="295"/>
    <x v="891"/>
    <n v="65.5"/>
    <x v="1529"/>
    <x v="13680"/>
    <n v="66.36"/>
    <n v="652816"/>
    <x v="2"/>
  </r>
  <r>
    <x v="296"/>
    <x v="891"/>
    <n v="62.53"/>
    <x v="51863"/>
    <x v="4314"/>
    <n v="63.12"/>
    <n v="1791153"/>
    <x v="2"/>
  </r>
  <r>
    <x v="297"/>
    <x v="891"/>
    <n v="21.85"/>
    <x v="8521"/>
    <x v="20091"/>
    <n v="21.9"/>
    <n v="5098577"/>
    <x v="2"/>
  </r>
  <r>
    <x v="298"/>
    <x v="891"/>
    <n v="38.729999999999997"/>
    <x v="11245"/>
    <x v="1834"/>
    <n v="39.21"/>
    <n v="1760320"/>
    <x v="2"/>
  </r>
  <r>
    <x v="299"/>
    <x v="891"/>
    <n v="74.95"/>
    <x v="3726"/>
    <x v="5279"/>
    <n v="75.12"/>
    <n v="3822026"/>
    <x v="2"/>
  </r>
  <r>
    <x v="300"/>
    <x v="891"/>
    <n v="101.74"/>
    <x v="15175"/>
    <x v="20577"/>
    <n v="101.35"/>
    <n v="5447375"/>
    <x v="2"/>
  </r>
  <r>
    <x v="301"/>
    <x v="891"/>
    <n v="49.39"/>
    <x v="3734"/>
    <x v="2279"/>
    <n v="49.21"/>
    <n v="1305928"/>
    <x v="2"/>
  </r>
  <r>
    <x v="302"/>
    <x v="891"/>
    <n v="184.55"/>
    <x v="27065"/>
    <x v="35344"/>
    <n v="185.25"/>
    <n v="1001972"/>
    <x v="2"/>
  </r>
  <r>
    <x v="303"/>
    <x v="891"/>
    <n v="86.67"/>
    <x v="31066"/>
    <x v="18986"/>
    <n v="86.49"/>
    <n v="477113"/>
    <x v="2"/>
  </r>
  <r>
    <x v="304"/>
    <x v="891"/>
    <n v="37.229999999999997"/>
    <x v="13652"/>
    <x v="13816"/>
    <n v="37.56"/>
    <n v="8232975"/>
    <x v="2"/>
  </r>
  <r>
    <x v="305"/>
    <x v="891"/>
    <n v="61.89"/>
    <x v="19381"/>
    <x v="5456"/>
    <n v="63.77"/>
    <n v="20716972"/>
    <x v="2"/>
  </r>
  <r>
    <x v="306"/>
    <x v="891"/>
    <n v="55.86"/>
    <x v="1743"/>
    <x v="8690"/>
    <n v="56.54"/>
    <n v="7700019"/>
    <x v="2"/>
  </r>
  <r>
    <x v="307"/>
    <x v="891"/>
    <n v="24.68"/>
    <x v="22855"/>
    <x v="12880"/>
    <n v="25.11"/>
    <n v="6025971"/>
    <x v="2"/>
  </r>
  <r>
    <x v="308"/>
    <x v="891"/>
    <n v="132.05000000000001"/>
    <x v="32099"/>
    <x v="43835"/>
    <n v="133.1"/>
    <n v="1283750"/>
    <x v="2"/>
  </r>
  <r>
    <x v="309"/>
    <x v="891"/>
    <n v="71.459999999999994"/>
    <x v="688"/>
    <x v="3324"/>
    <n v="72.61"/>
    <n v="435858"/>
    <x v="2"/>
  </r>
  <r>
    <x v="310"/>
    <x v="891"/>
    <n v="131.01"/>
    <x v="4157"/>
    <x v="21005"/>
    <n v="134.11000000000001"/>
    <n v="749295"/>
    <x v="2"/>
  </r>
  <r>
    <x v="311"/>
    <x v="891"/>
    <n v="51.1"/>
    <x v="530"/>
    <x v="18241"/>
    <n v="52.04"/>
    <n v="4724155"/>
    <x v="2"/>
  </r>
  <r>
    <x v="312"/>
    <x v="891"/>
    <n v="143.93"/>
    <x v="13062"/>
    <x v="11260"/>
    <n v="144.33000000000001"/>
    <n v="1340743"/>
    <x v="2"/>
  </r>
  <r>
    <x v="313"/>
    <x v="891"/>
    <n v="23.39"/>
    <x v="67415"/>
    <x v="67607"/>
    <n v="23.793299999999999"/>
    <n v="4787187"/>
    <x v="2"/>
  </r>
  <r>
    <x v="314"/>
    <x v="891"/>
    <n v="120.01"/>
    <x v="12750"/>
    <x v="8433"/>
    <n v="121.36"/>
    <n v="1936056"/>
    <x v="2"/>
  </r>
  <r>
    <x v="315"/>
    <x v="891"/>
    <n v="50.05"/>
    <x v="5081"/>
    <x v="2505"/>
    <n v="50.06"/>
    <n v="3740966"/>
    <x v="2"/>
  </r>
  <r>
    <x v="316"/>
    <x v="891"/>
    <n v="41.69"/>
    <x v="1063"/>
    <x v="1578"/>
    <n v="42.35"/>
    <n v="8341755"/>
    <x v="2"/>
  </r>
  <r>
    <x v="317"/>
    <x v="891"/>
    <n v="43.32"/>
    <x v="2296"/>
    <x v="3053"/>
    <n v="44.32"/>
    <n v="6749994"/>
    <x v="2"/>
  </r>
  <r>
    <x v="318"/>
    <x v="891"/>
    <n v="58.03"/>
    <x v="13350"/>
    <x v="10625"/>
    <n v="58.41"/>
    <n v="7837250"/>
    <x v="2"/>
  </r>
  <r>
    <x v="319"/>
    <x v="891"/>
    <n v="38.869999999999997"/>
    <x v="13670"/>
    <x v="11254"/>
    <n v="38.94"/>
    <n v="5618245"/>
    <x v="2"/>
  </r>
  <r>
    <x v="320"/>
    <x v="891"/>
    <n v="41.604999999999997"/>
    <x v="4541"/>
    <x v="6016"/>
    <n v="41.65"/>
    <n v="27097228"/>
    <x v="2"/>
  </r>
  <r>
    <x v="321"/>
    <x v="891"/>
    <n v="66.75"/>
    <x v="2836"/>
    <x v="2814"/>
    <n v="66.62"/>
    <n v="1191102"/>
    <x v="2"/>
  </r>
  <r>
    <x v="322"/>
    <x v="891"/>
    <n v="32.409999999999997"/>
    <x v="11204"/>
    <x v="4619"/>
    <n v="32.659999999999997"/>
    <n v="10725245"/>
    <x v="2"/>
  </r>
  <r>
    <x v="323"/>
    <x v="891"/>
    <n v="123.65"/>
    <x v="29585"/>
    <x v="1222"/>
    <n v="123.89"/>
    <n v="539311"/>
    <x v="2"/>
  </r>
  <r>
    <x v="324"/>
    <x v="891"/>
    <n v="247.03"/>
    <x v="44331"/>
    <x v="67608"/>
    <n v="247.67"/>
    <n v="92676"/>
    <x v="2"/>
  </r>
  <r>
    <x v="325"/>
    <x v="891"/>
    <n v="32.380000000000003"/>
    <x v="8509"/>
    <x v="9144"/>
    <n v="32.06"/>
    <n v="30096168"/>
    <x v="2"/>
  </r>
  <r>
    <x v="326"/>
    <x v="891"/>
    <n v="50.74"/>
    <x v="11039"/>
    <x v="4241"/>
    <n v="50.62"/>
    <n v="2557796"/>
    <x v="2"/>
  </r>
  <r>
    <x v="327"/>
    <x v="891"/>
    <n v="57.77"/>
    <x v="11200"/>
    <x v="8210"/>
    <n v="57.77"/>
    <n v="1850591"/>
    <x v="2"/>
  </r>
  <r>
    <x v="328"/>
    <x v="891"/>
    <n v="16.760000000000002"/>
    <x v="4164"/>
    <x v="7781"/>
    <n v="17.059999999999999"/>
    <n v="2268103"/>
    <x v="2"/>
  </r>
  <r>
    <x v="329"/>
    <x v="891"/>
    <n v="76"/>
    <x v="28157"/>
    <x v="5670"/>
    <n v="76.61"/>
    <n v="1412850"/>
    <x v="2"/>
  </r>
  <r>
    <x v="330"/>
    <x v="891"/>
    <n v="31.96"/>
    <x v="6100"/>
    <x v="1047"/>
    <n v="31.93"/>
    <n v="1074289"/>
    <x v="2"/>
  </r>
  <r>
    <x v="331"/>
    <x v="891"/>
    <n v="37.299999999999997"/>
    <x v="9973"/>
    <x v="13816"/>
    <n v="37.89"/>
    <n v="1202433"/>
    <x v="2"/>
  </r>
  <r>
    <x v="332"/>
    <x v="891"/>
    <n v="97.76"/>
    <x v="2447"/>
    <x v="3225"/>
    <n v="99.69"/>
    <n v="2782198"/>
    <x v="2"/>
  </r>
  <r>
    <x v="333"/>
    <x v="891"/>
    <n v="23.33"/>
    <x v="30976"/>
    <x v="8507"/>
    <n v="23.74"/>
    <n v="5886557"/>
    <x v="2"/>
  </r>
  <r>
    <x v="334"/>
    <x v="891"/>
    <n v="63.381399999999999"/>
    <x v="67416"/>
    <x v="67609"/>
    <n v="64.097099999999998"/>
    <n v="18796344"/>
    <x v="2"/>
  </r>
  <r>
    <x v="335"/>
    <x v="891"/>
    <n v="41.75"/>
    <x v="5843"/>
    <x v="1628"/>
    <n v="42.83"/>
    <n v="2990774"/>
    <x v="2"/>
  </r>
  <r>
    <x v="336"/>
    <x v="891"/>
    <n v="37.61"/>
    <x v="8217"/>
    <x v="5661"/>
    <n v="38.29"/>
    <n v="1661085"/>
    <x v="2"/>
  </r>
  <r>
    <x v="337"/>
    <x v="891"/>
    <n v="37.619999999999997"/>
    <x v="67417"/>
    <x v="1968"/>
    <n v="38.104999999999997"/>
    <n v="9852222"/>
    <x v="2"/>
  </r>
  <r>
    <x v="338"/>
    <x v="891"/>
    <n v="46.97"/>
    <x v="24143"/>
    <x v="23664"/>
    <n v="47.33"/>
    <n v="1867286"/>
    <x v="2"/>
  </r>
  <r>
    <x v="339"/>
    <x v="891"/>
    <n v="121.01"/>
    <x v="20870"/>
    <x v="13672"/>
    <n v="121.44"/>
    <n v="838118"/>
    <x v="2"/>
  </r>
  <r>
    <x v="340"/>
    <x v="891"/>
    <n v="77.61"/>
    <x v="10690"/>
    <x v="14483"/>
    <n v="77.97"/>
    <n v="2898978"/>
    <x v="2"/>
  </r>
  <r>
    <x v="341"/>
    <x v="891"/>
    <n v="36.83"/>
    <x v="9506"/>
    <x v="3821"/>
    <n v="37.53"/>
    <n v="2858440"/>
    <x v="2"/>
  </r>
  <r>
    <x v="342"/>
    <x v="891"/>
    <n v="101.68"/>
    <x v="3400"/>
    <x v="67610"/>
    <n v="102.82"/>
    <n v="1345910"/>
    <x v="2"/>
  </r>
  <r>
    <x v="343"/>
    <x v="891"/>
    <n v="35.85"/>
    <x v="20925"/>
    <x v="9003"/>
    <n v="36.47"/>
    <n v="4019538"/>
    <x v="2"/>
  </r>
  <r>
    <x v="344"/>
    <x v="891"/>
    <n v="63.83"/>
    <x v="9571"/>
    <x v="11717"/>
    <n v="64.39"/>
    <n v="2219482"/>
    <x v="2"/>
  </r>
  <r>
    <x v="345"/>
    <x v="891"/>
    <n v="51.45"/>
    <x v="6232"/>
    <x v="356"/>
    <n v="51.96"/>
    <n v="1509785"/>
    <x v="2"/>
  </r>
  <r>
    <x v="346"/>
    <x v="891"/>
    <n v="19.559999999999999"/>
    <x v="3206"/>
    <x v="5306"/>
    <n v="19.59"/>
    <n v="5388381"/>
    <x v="2"/>
  </r>
  <r>
    <x v="347"/>
    <x v="891"/>
    <n v="30.83"/>
    <x v="13148"/>
    <x v="6569"/>
    <n v="31.26"/>
    <n v="1861051"/>
    <x v="2"/>
  </r>
  <r>
    <x v="348"/>
    <x v="891"/>
    <n v="17.25"/>
    <x v="1807"/>
    <x v="1552"/>
    <n v="17.579999999999998"/>
    <n v="3342289"/>
    <x v="2"/>
  </r>
  <r>
    <x v="349"/>
    <x v="891"/>
    <n v="16.760000000000002"/>
    <x v="16023"/>
    <x v="19802"/>
    <n v="17.07"/>
    <n v="730338"/>
    <x v="2"/>
  </r>
  <r>
    <x v="350"/>
    <x v="891"/>
    <n v="64.47"/>
    <x v="2804"/>
    <x v="2983"/>
    <n v="64.38"/>
    <n v="1894579"/>
    <x v="2"/>
  </r>
  <r>
    <x v="351"/>
    <x v="891"/>
    <n v="70.260000000000005"/>
    <x v="5311"/>
    <x v="3927"/>
    <n v="70.400000000000006"/>
    <n v="1502213"/>
    <x v="2"/>
  </r>
  <r>
    <x v="352"/>
    <x v="891"/>
    <n v="42.38"/>
    <x v="13964"/>
    <x v="2171"/>
    <n v="42.81"/>
    <n v="10306985"/>
    <x v="2"/>
  </r>
  <r>
    <x v="353"/>
    <x v="891"/>
    <n v="150.02000000000001"/>
    <x v="16464"/>
    <x v="3473"/>
    <n v="151.13"/>
    <n v="834428"/>
    <x v="2"/>
  </r>
  <r>
    <x v="354"/>
    <x v="891"/>
    <n v="102.64"/>
    <x v="4018"/>
    <x v="13411"/>
    <n v="103.25"/>
    <n v="2786237"/>
    <x v="2"/>
  </r>
  <r>
    <x v="355"/>
    <x v="891"/>
    <n v="43.67"/>
    <x v="25009"/>
    <x v="6611"/>
    <n v="44.18"/>
    <n v="1343109"/>
    <x v="2"/>
  </r>
  <r>
    <x v="356"/>
    <x v="891"/>
    <n v="41.13"/>
    <x v="3384"/>
    <x v="4223"/>
    <n v="41.41"/>
    <n v="1154182"/>
    <x v="2"/>
  </r>
  <r>
    <x v="357"/>
    <x v="891"/>
    <n v="14.84"/>
    <x v="9184"/>
    <x v="7920"/>
    <n v="14.95"/>
    <n v="4504968"/>
    <x v="2"/>
  </r>
  <r>
    <x v="358"/>
    <x v="891"/>
    <n v="63.47"/>
    <x v="2546"/>
    <x v="17638"/>
    <n v="63.8"/>
    <n v="1449578"/>
    <x v="2"/>
  </r>
  <r>
    <x v="359"/>
    <x v="891"/>
    <n v="46.81"/>
    <x v="3876"/>
    <x v="9439"/>
    <n v="47.7"/>
    <n v="3012897"/>
    <x v="2"/>
  </r>
  <r>
    <x v="360"/>
    <x v="891"/>
    <n v="1200.3499999999999"/>
    <x v="67418"/>
    <x v="67611"/>
    <n v="1216.8800000000001"/>
    <n v="722192"/>
    <x v="2"/>
  </r>
  <r>
    <x v="361"/>
    <x v="891"/>
    <n v="38.979999999999997"/>
    <x v="10987"/>
    <x v="19344"/>
    <n v="39.28"/>
    <n v="677859"/>
    <x v="2"/>
  </r>
  <r>
    <x v="362"/>
    <x v="891"/>
    <n v="38.18"/>
    <x v="11347"/>
    <x v="12641"/>
    <n v="39.25"/>
    <n v="4115612"/>
    <x v="2"/>
  </r>
  <r>
    <x v="363"/>
    <x v="891"/>
    <n v="87.34"/>
    <x v="1795"/>
    <x v="12295"/>
    <n v="88.9"/>
    <n v="5314413"/>
    <x v="2"/>
  </r>
  <r>
    <x v="364"/>
    <x v="891"/>
    <n v="29.53"/>
    <x v="5212"/>
    <x v="25488"/>
    <n v="29.71"/>
    <n v="19338165"/>
    <x v="2"/>
  </r>
  <r>
    <x v="365"/>
    <x v="891"/>
    <n v="49.24"/>
    <x v="10239"/>
    <x v="17949"/>
    <n v="49.88"/>
    <n v="1247429"/>
    <x v="2"/>
  </r>
  <r>
    <x v="366"/>
    <x v="891"/>
    <n v="25.48"/>
    <x v="2186"/>
    <x v="1729"/>
    <n v="25.62"/>
    <n v="2238547"/>
    <x v="2"/>
  </r>
  <r>
    <x v="367"/>
    <x v="891"/>
    <n v="79.44"/>
    <x v="14432"/>
    <x v="924"/>
    <n v="79.790000000000006"/>
    <n v="9618007"/>
    <x v="2"/>
  </r>
  <r>
    <x v="368"/>
    <x v="891"/>
    <n v="19.600000000000001"/>
    <x v="5227"/>
    <x v="14499"/>
    <n v="19.52"/>
    <n v="5907024"/>
    <x v="2"/>
  </r>
  <r>
    <x v="369"/>
    <x v="891"/>
    <n v="127.03"/>
    <x v="67419"/>
    <x v="22555"/>
    <n v="127.99"/>
    <n v="580159"/>
    <x v="2"/>
  </r>
  <r>
    <x v="370"/>
    <x v="891"/>
    <n v="70.540000000000006"/>
    <x v="15541"/>
    <x v="7431"/>
    <n v="70.28"/>
    <n v="577964"/>
    <x v="2"/>
  </r>
  <r>
    <x v="371"/>
    <x v="891"/>
    <n v="46.33"/>
    <x v="10012"/>
    <x v="8437"/>
    <n v="47"/>
    <n v="910787"/>
    <x v="2"/>
  </r>
  <r>
    <x v="372"/>
    <x v="891"/>
    <n v="40.950000000000003"/>
    <x v="12355"/>
    <x v="18406"/>
    <n v="41.38"/>
    <n v="1958726"/>
    <x v="2"/>
  </r>
  <r>
    <x v="373"/>
    <x v="891"/>
    <n v="88.82"/>
    <x v="67420"/>
    <x v="7404"/>
    <n v="89.88"/>
    <n v="4843185"/>
    <x v="2"/>
  </r>
  <r>
    <x v="374"/>
    <x v="891"/>
    <n v="88.32"/>
    <x v="46339"/>
    <x v="13106"/>
    <n v="88.63"/>
    <n v="2047750"/>
    <x v="2"/>
  </r>
  <r>
    <x v="375"/>
    <x v="891"/>
    <n v="75.58"/>
    <x v="98"/>
    <x v="67612"/>
    <n v="74.900000000000006"/>
    <n v="951344"/>
    <x v="2"/>
  </r>
  <r>
    <x v="376"/>
    <x v="891"/>
    <n v="54.41"/>
    <x v="19635"/>
    <x v="8759"/>
    <n v="55.8"/>
    <n v="798109"/>
    <x v="2"/>
  </r>
  <r>
    <x v="377"/>
    <x v="891"/>
    <n v="101.125"/>
    <x v="3141"/>
    <x v="67613"/>
    <n v="101.795"/>
    <n v="1122874"/>
    <x v="2"/>
  </r>
  <r>
    <x v="378"/>
    <x v="891"/>
    <n v="34.03"/>
    <x v="2062"/>
    <x v="919"/>
    <n v="34.69"/>
    <n v="4767808"/>
    <x v="2"/>
  </r>
  <r>
    <x v="379"/>
    <x v="891"/>
    <n v="141.53"/>
    <x v="29836"/>
    <x v="28051"/>
    <n v="143.62"/>
    <n v="1093443"/>
    <x v="2"/>
  </r>
  <r>
    <x v="380"/>
    <x v="891"/>
    <n v="89.36"/>
    <x v="22841"/>
    <x v="14896"/>
    <n v="90.52"/>
    <n v="3474219"/>
    <x v="2"/>
  </r>
  <r>
    <x v="381"/>
    <x v="891"/>
    <n v="169.48"/>
    <x v="29317"/>
    <x v="16779"/>
    <n v="170.86"/>
    <n v="621340"/>
    <x v="2"/>
  </r>
  <r>
    <x v="382"/>
    <x v="891"/>
    <n v="83.88"/>
    <x v="14100"/>
    <x v="16253"/>
    <n v="84.5"/>
    <n v="2616983"/>
    <x v="2"/>
  </r>
  <r>
    <x v="383"/>
    <x v="891"/>
    <n v="116.81"/>
    <x v="22639"/>
    <x v="2246"/>
    <n v="117.03"/>
    <n v="829514"/>
    <x v="2"/>
  </r>
  <r>
    <x v="384"/>
    <x v="891"/>
    <n v="33.94"/>
    <x v="17449"/>
    <x v="8261"/>
    <n v="33.979999999999997"/>
    <n v="1238839"/>
    <x v="2"/>
  </r>
  <r>
    <x v="385"/>
    <x v="891"/>
    <n v="226.05"/>
    <x v="67421"/>
    <x v="67614"/>
    <n v="228.5"/>
    <n v="846429"/>
    <x v="2"/>
  </r>
  <r>
    <x v="386"/>
    <x v="891"/>
    <n v="130.44999999999999"/>
    <x v="8496"/>
    <x v="19446"/>
    <n v="132.35"/>
    <n v="1547376"/>
    <x v="2"/>
  </r>
  <r>
    <x v="388"/>
    <x v="891"/>
    <n v="79.680000000000007"/>
    <x v="8585"/>
    <x v="11410"/>
    <n v="79.19"/>
    <n v="7340158"/>
    <x v="2"/>
  </r>
  <r>
    <x v="390"/>
    <x v="891"/>
    <n v="53.68"/>
    <x v="606"/>
    <x v="18136"/>
    <n v="55.39"/>
    <n v="1799009"/>
    <x v="2"/>
  </r>
  <r>
    <x v="391"/>
    <x v="891"/>
    <n v="301.99"/>
    <x v="49332"/>
    <x v="67615"/>
    <n v="305.3"/>
    <n v="552061"/>
    <x v="2"/>
  </r>
  <r>
    <x v="392"/>
    <x v="891"/>
    <n v="54.48"/>
    <x v="67422"/>
    <x v="8429"/>
    <n v="54.94"/>
    <n v="301087"/>
    <x v="2"/>
  </r>
  <r>
    <x v="393"/>
    <x v="891"/>
    <n v="160.06"/>
    <x v="2155"/>
    <x v="20346"/>
    <n v="160.13"/>
    <n v="233349"/>
    <x v="2"/>
  </r>
  <r>
    <x v="394"/>
    <x v="891"/>
    <n v="10.75"/>
    <x v="39803"/>
    <x v="5957"/>
    <n v="10.73"/>
    <n v="14439799"/>
    <x v="2"/>
  </r>
  <r>
    <x v="395"/>
    <x v="891"/>
    <n v="47.56"/>
    <x v="9995"/>
    <x v="16961"/>
    <n v="47.56"/>
    <n v="721154"/>
    <x v="2"/>
  </r>
  <r>
    <x v="396"/>
    <x v="891"/>
    <n v="53.05"/>
    <x v="19161"/>
    <x v="3921"/>
    <n v="53.1"/>
    <n v="3299199"/>
    <x v="2"/>
  </r>
  <r>
    <x v="397"/>
    <x v="891"/>
    <n v="50.3"/>
    <x v="67423"/>
    <x v="1527"/>
    <n v="50.71"/>
    <n v="594704"/>
    <x v="2"/>
  </r>
  <r>
    <x v="398"/>
    <x v="891"/>
    <n v="154.84"/>
    <x v="6855"/>
    <x v="17108"/>
    <n v="156"/>
    <n v="611325"/>
    <x v="2"/>
  </r>
  <r>
    <x v="399"/>
    <x v="891"/>
    <n v="52.7"/>
    <x v="6225"/>
    <x v="11712"/>
    <n v="53.06"/>
    <n v="273531"/>
    <x v="2"/>
  </r>
  <r>
    <x v="400"/>
    <x v="891"/>
    <n v="127.14"/>
    <x v="67424"/>
    <x v="5693"/>
    <n v="125.69"/>
    <n v="850790"/>
    <x v="2"/>
  </r>
  <r>
    <x v="401"/>
    <x v="891"/>
    <n v="146.87"/>
    <x v="67425"/>
    <x v="9936"/>
    <n v="147.04"/>
    <n v="360824"/>
    <x v="2"/>
  </r>
  <r>
    <x v="402"/>
    <x v="891"/>
    <n v="33.704999999999998"/>
    <x v="3958"/>
    <x v="67616"/>
    <n v="34.064999999999998"/>
    <n v="2897184"/>
    <x v="2"/>
  </r>
  <r>
    <x v="403"/>
    <x v="891"/>
    <n v="87.8"/>
    <x v="11055"/>
    <x v="858"/>
    <n v="87.85"/>
    <n v="1057930"/>
    <x v="2"/>
  </r>
  <r>
    <x v="404"/>
    <x v="891"/>
    <n v="36.96"/>
    <x v="9151"/>
    <x v="3513"/>
    <n v="37.159999999999997"/>
    <n v="1738000"/>
    <x v="2"/>
  </r>
  <r>
    <x v="405"/>
    <x v="891"/>
    <n v="95.99"/>
    <x v="20624"/>
    <x v="8305"/>
    <n v="95.74"/>
    <n v="1051551"/>
    <x v="2"/>
  </r>
  <r>
    <x v="406"/>
    <x v="891"/>
    <n v="97.74"/>
    <x v="7712"/>
    <x v="6658"/>
    <n v="97.74"/>
    <n v="814851"/>
    <x v="2"/>
  </r>
  <r>
    <x v="407"/>
    <x v="891"/>
    <n v="37.6"/>
    <x v="67426"/>
    <x v="8139"/>
    <n v="37.78"/>
    <n v="5786570"/>
    <x v="2"/>
  </r>
  <r>
    <x v="408"/>
    <x v="891"/>
    <n v="50.95"/>
    <x v="19684"/>
    <x v="5939"/>
    <n v="52.24"/>
    <n v="1025556"/>
    <x v="2"/>
  </r>
  <r>
    <x v="409"/>
    <x v="891"/>
    <n v="27.25"/>
    <x v="8588"/>
    <x v="6560"/>
    <n v="27.15"/>
    <n v="7198653"/>
    <x v="2"/>
  </r>
  <r>
    <x v="410"/>
    <x v="891"/>
    <n v="34.26"/>
    <x v="12311"/>
    <x v="67617"/>
    <n v="34.340000000000003"/>
    <n v="1130807"/>
    <x v="2"/>
  </r>
  <r>
    <x v="411"/>
    <x v="891"/>
    <n v="202.83"/>
    <x v="67427"/>
    <x v="67618"/>
    <n v="203.72"/>
    <n v="338531"/>
    <x v="2"/>
  </r>
  <r>
    <x v="412"/>
    <x v="891"/>
    <n v="109.8"/>
    <x v="8984"/>
    <x v="16788"/>
    <n v="108.97"/>
    <n v="520008"/>
    <x v="2"/>
  </r>
  <r>
    <x v="413"/>
    <x v="891"/>
    <n v="105.32"/>
    <x v="13128"/>
    <x v="12654"/>
    <n v="106.63"/>
    <n v="589473"/>
    <x v="2"/>
  </r>
  <r>
    <x v="414"/>
    <x v="891"/>
    <n v="106.09"/>
    <x v="18642"/>
    <x v="25905"/>
    <n v="107.08"/>
    <n v="6129423"/>
    <x v="2"/>
  </r>
  <r>
    <x v="415"/>
    <x v="891"/>
    <n v="109.92"/>
    <x v="16964"/>
    <x v="12226"/>
    <n v="110.65"/>
    <n v="592131"/>
    <x v="2"/>
  </r>
  <r>
    <x v="416"/>
    <x v="891"/>
    <n v="117.67"/>
    <x v="14895"/>
    <x v="371"/>
    <n v="118.65"/>
    <n v="231375"/>
    <x v="2"/>
  </r>
  <r>
    <x v="417"/>
    <x v="891"/>
    <n v="79.72"/>
    <x v="475"/>
    <x v="1195"/>
    <n v="80.7"/>
    <n v="870582"/>
    <x v="2"/>
  </r>
  <r>
    <x v="418"/>
    <x v="891"/>
    <n v="39.159999999999997"/>
    <x v="12906"/>
    <x v="2313"/>
    <n v="38.880000000000003"/>
    <n v="480076"/>
    <x v="2"/>
  </r>
  <r>
    <x v="419"/>
    <x v="891"/>
    <n v="43.5"/>
    <x v="15936"/>
    <x v="3296"/>
    <n v="44.53"/>
    <n v="6044032"/>
    <x v="2"/>
  </r>
  <r>
    <x v="420"/>
    <x v="891"/>
    <n v="82.73"/>
    <x v="9096"/>
    <x v="8375"/>
    <n v="83.03"/>
    <n v="1016304"/>
    <x v="2"/>
  </r>
  <r>
    <x v="421"/>
    <x v="891"/>
    <n v="164.35"/>
    <x v="36495"/>
    <x v="20969"/>
    <n v="166.5"/>
    <n v="1378902"/>
    <x v="2"/>
  </r>
  <r>
    <x v="422"/>
    <x v="891"/>
    <n v="117.41"/>
    <x v="18909"/>
    <x v="11923"/>
    <n v="117.75"/>
    <n v="354577"/>
    <x v="2"/>
  </r>
  <r>
    <x v="423"/>
    <x v="891"/>
    <n v="101.41"/>
    <x v="1856"/>
    <x v="67619"/>
    <n v="104.13"/>
    <n v="1262117"/>
    <x v="2"/>
  </r>
  <r>
    <x v="424"/>
    <x v="891"/>
    <n v="40.35"/>
    <x v="15276"/>
    <x v="504"/>
    <n v="40.42"/>
    <n v="2763933"/>
    <x v="2"/>
  </r>
  <r>
    <x v="425"/>
    <x v="891"/>
    <n v="67.56"/>
    <x v="67428"/>
    <x v="8269"/>
    <n v="67.819999999999993"/>
    <n v="2660382"/>
    <x v="2"/>
  </r>
  <r>
    <x v="426"/>
    <x v="891"/>
    <n v="56.73"/>
    <x v="838"/>
    <x v="14938"/>
    <n v="57.12"/>
    <n v="1867426"/>
    <x v="2"/>
  </r>
  <r>
    <x v="427"/>
    <x v="891"/>
    <n v="83.97"/>
    <x v="414"/>
    <x v="6222"/>
    <n v="85.96"/>
    <n v="1544418"/>
    <x v="2"/>
  </r>
  <r>
    <x v="428"/>
    <x v="891"/>
    <n v="48.14"/>
    <x v="9002"/>
    <x v="14184"/>
    <n v="47.53"/>
    <n v="2010630"/>
    <x v="2"/>
  </r>
  <r>
    <x v="429"/>
    <x v="891"/>
    <n v="87.85"/>
    <x v="2545"/>
    <x v="67620"/>
    <n v="88.27"/>
    <n v="583980"/>
    <x v="2"/>
  </r>
  <r>
    <x v="431"/>
    <x v="891"/>
    <n v="83.52"/>
    <x v="7827"/>
    <x v="16349"/>
    <n v="84.43"/>
    <n v="935803"/>
    <x v="2"/>
  </r>
  <r>
    <x v="432"/>
    <x v="891"/>
    <n v="21.76"/>
    <x v="8521"/>
    <x v="15721"/>
    <n v="21.945"/>
    <n v="4925343"/>
    <x v="2"/>
  </r>
  <r>
    <x v="433"/>
    <x v="891"/>
    <n v="36.92"/>
    <x v="3531"/>
    <x v="18858"/>
    <n v="37.22"/>
    <n v="3070940"/>
    <x v="2"/>
  </r>
  <r>
    <x v="434"/>
    <x v="891"/>
    <n v="71.48"/>
    <x v="12335"/>
    <x v="11215"/>
    <n v="72.5"/>
    <n v="1529365"/>
    <x v="2"/>
  </r>
  <r>
    <x v="435"/>
    <x v="891"/>
    <n v="169.7"/>
    <x v="23857"/>
    <x v="23516"/>
    <n v="171.27"/>
    <n v="558981"/>
    <x v="2"/>
  </r>
  <r>
    <x v="436"/>
    <x v="891"/>
    <n v="61.73"/>
    <x v="22497"/>
    <x v="6830"/>
    <n v="61.94"/>
    <n v="854959"/>
    <x v="2"/>
  </r>
  <r>
    <x v="437"/>
    <x v="891"/>
    <n v="58.3"/>
    <x v="10683"/>
    <x v="7021"/>
    <n v="58.7"/>
    <n v="3755130"/>
    <x v="2"/>
  </r>
  <r>
    <x v="438"/>
    <x v="891"/>
    <n v="99.14"/>
    <x v="10888"/>
    <x v="3314"/>
    <n v="99.9"/>
    <n v="640490"/>
    <x v="2"/>
  </r>
  <r>
    <x v="439"/>
    <x v="891"/>
    <n v="54.72"/>
    <x v="4426"/>
    <x v="7377"/>
    <n v="55.56"/>
    <n v="3120807"/>
    <x v="2"/>
  </r>
  <r>
    <x v="440"/>
    <x v="891"/>
    <n v="54.926699999999997"/>
    <x v="67429"/>
    <x v="3595"/>
    <n v="55.026699999999998"/>
    <n v="434510"/>
    <x v="2"/>
  </r>
  <r>
    <x v="441"/>
    <x v="891"/>
    <n v="118.78"/>
    <x v="15973"/>
    <x v="22349"/>
    <n v="119.9"/>
    <n v="1363464"/>
    <x v="2"/>
  </r>
  <r>
    <x v="442"/>
    <x v="891"/>
    <n v="40.770000000000003"/>
    <x v="5273"/>
    <x v="6885"/>
    <n v="39.19"/>
    <n v="12007155"/>
    <x v="2"/>
  </r>
  <r>
    <x v="443"/>
    <x v="891"/>
    <n v="104.68"/>
    <x v="18432"/>
    <x v="13107"/>
    <n v="105.24"/>
    <n v="1215962"/>
    <x v="2"/>
  </r>
  <r>
    <x v="444"/>
    <x v="891"/>
    <n v="83.03"/>
    <x v="12281"/>
    <x v="16241"/>
    <n v="83.5"/>
    <n v="1387869"/>
    <x v="2"/>
  </r>
  <r>
    <x v="445"/>
    <x v="891"/>
    <n v="95.19"/>
    <x v="431"/>
    <x v="18225"/>
    <n v="95.4"/>
    <n v="2556575"/>
    <x v="2"/>
  </r>
  <r>
    <x v="446"/>
    <x v="891"/>
    <n v="64.27"/>
    <x v="38901"/>
    <x v="382"/>
    <n v="64.56"/>
    <n v="457176"/>
    <x v="2"/>
  </r>
  <r>
    <x v="447"/>
    <x v="891"/>
    <n v="35.9"/>
    <x v="4336"/>
    <x v="31606"/>
    <n v="36.04"/>
    <n v="7990884"/>
    <x v="2"/>
  </r>
  <r>
    <x v="448"/>
    <x v="891"/>
    <n v="30.18"/>
    <x v="1617"/>
    <x v="10304"/>
    <n v="30.66"/>
    <n v="1637250"/>
    <x v="2"/>
  </r>
  <r>
    <x v="449"/>
    <x v="891"/>
    <n v="68.19"/>
    <x v="6348"/>
    <x v="13561"/>
    <n v="69.27"/>
    <n v="5455941"/>
    <x v="2"/>
  </r>
  <r>
    <x v="450"/>
    <x v="891"/>
    <n v="48.28"/>
    <x v="13065"/>
    <x v="6929"/>
    <n v="47.87"/>
    <n v="3973118"/>
    <x v="2"/>
  </r>
  <r>
    <x v="451"/>
    <x v="891"/>
    <n v="39.58"/>
    <x v="17762"/>
    <x v="1339"/>
    <n v="39.69"/>
    <n v="991881"/>
    <x v="2"/>
  </r>
  <r>
    <x v="452"/>
    <x v="891"/>
    <n v="35.020000000000003"/>
    <x v="18498"/>
    <x v="67621"/>
    <n v="35.200000000000003"/>
    <n v="20301588"/>
    <x v="2"/>
  </r>
  <r>
    <x v="453"/>
    <x v="891"/>
    <n v="29.76"/>
    <x v="15094"/>
    <x v="67622"/>
    <n v="29.824999999999999"/>
    <n v="4880950"/>
    <x v="2"/>
  </r>
  <r>
    <x v="454"/>
    <x v="891"/>
    <n v="43.82"/>
    <x v="2980"/>
    <x v="67623"/>
    <n v="43.76"/>
    <n v="5034942"/>
    <x v="2"/>
  </r>
  <r>
    <x v="456"/>
    <x v="891"/>
    <n v="27.58"/>
    <x v="15539"/>
    <x v="8503"/>
    <n v="27.74"/>
    <n v="1439842"/>
    <x v="2"/>
  </r>
  <r>
    <x v="457"/>
    <x v="891"/>
    <n v="95.05"/>
    <x v="918"/>
    <x v="5926"/>
    <n v="95.35"/>
    <n v="449078"/>
    <x v="2"/>
  </r>
  <r>
    <x v="458"/>
    <x v="891"/>
    <n v="94.34"/>
    <x v="683"/>
    <x v="8992"/>
    <n v="94.89"/>
    <n v="635789"/>
    <x v="2"/>
  </r>
  <r>
    <x v="459"/>
    <x v="891"/>
    <n v="78.17"/>
    <x v="11410"/>
    <x v="13940"/>
    <n v="79.209999999999994"/>
    <n v="4823037"/>
    <x v="2"/>
  </r>
  <r>
    <x v="460"/>
    <x v="891"/>
    <n v="35.49"/>
    <x v="12144"/>
    <x v="12933"/>
    <n v="35.4"/>
    <n v="1076823"/>
    <x v="2"/>
  </r>
  <r>
    <x v="461"/>
    <x v="891"/>
    <n v="99.534999999999997"/>
    <x v="1828"/>
    <x v="23892"/>
    <n v="100.67"/>
    <n v="3588955"/>
    <x v="2"/>
  </r>
  <r>
    <x v="462"/>
    <x v="891"/>
    <n v="102.62"/>
    <x v="2292"/>
    <x v="13068"/>
    <n v="102.79"/>
    <n v="4463095"/>
    <x v="2"/>
  </r>
  <r>
    <x v="463"/>
    <x v="891"/>
    <n v="103.13"/>
    <x v="433"/>
    <x v="19178"/>
    <n v="104.77"/>
    <n v="1436068"/>
    <x v="2"/>
  </r>
  <r>
    <x v="464"/>
    <x v="891"/>
    <n v="43.1"/>
    <x v="8249"/>
    <x v="3053"/>
    <n v="43.33"/>
    <n v="5526620"/>
    <x v="2"/>
  </r>
  <r>
    <x v="465"/>
    <x v="891"/>
    <n v="117.09"/>
    <x v="13248"/>
    <x v="10170"/>
    <n v="117.23"/>
    <n v="2896281"/>
    <x v="2"/>
  </r>
  <r>
    <x v="466"/>
    <x v="891"/>
    <n v="82.51"/>
    <x v="8887"/>
    <x v="12667"/>
    <n v="83.72"/>
    <n v="597553"/>
    <x v="2"/>
  </r>
  <r>
    <x v="467"/>
    <x v="891"/>
    <n v="62.04"/>
    <x v="13239"/>
    <x v="8267"/>
    <n v="62.36"/>
    <n v="1556833"/>
    <x v="2"/>
  </r>
  <r>
    <x v="468"/>
    <x v="891"/>
    <n v="86.5"/>
    <x v="4325"/>
    <x v="9703"/>
    <n v="87"/>
    <n v="1859722"/>
    <x v="2"/>
  </r>
  <r>
    <x v="469"/>
    <x v="891"/>
    <n v="54.18"/>
    <x v="10806"/>
    <x v="42940"/>
    <n v="55.64"/>
    <n v="6865768"/>
    <x v="2"/>
  </r>
  <r>
    <x v="470"/>
    <x v="891"/>
    <n v="63.83"/>
    <x v="723"/>
    <x v="2058"/>
    <n v="65.19"/>
    <n v="818494"/>
    <x v="2"/>
  </r>
  <r>
    <x v="471"/>
    <x v="891"/>
    <n v="104.59"/>
    <x v="12330"/>
    <x v="17615"/>
    <n v="105.02"/>
    <n v="1304916"/>
    <x v="2"/>
  </r>
  <r>
    <x v="472"/>
    <x v="891"/>
    <n v="60.46"/>
    <x v="67430"/>
    <x v="13088"/>
    <n v="59.99"/>
    <n v="525369"/>
    <x v="2"/>
  </r>
  <r>
    <x v="473"/>
    <x v="891"/>
    <n v="51.52"/>
    <x v="2786"/>
    <x v="13036"/>
    <n v="51.61"/>
    <n v="1031776"/>
    <x v="2"/>
  </r>
  <r>
    <x v="474"/>
    <x v="891"/>
    <n v="66.23"/>
    <x v="5779"/>
    <x v="4397"/>
    <n v="65.08"/>
    <n v="2213216"/>
    <x v="2"/>
  </r>
  <r>
    <x v="475"/>
    <x v="891"/>
    <n v="62.55"/>
    <x v="7930"/>
    <x v="7401"/>
    <n v="62.95"/>
    <n v="1814526"/>
    <x v="2"/>
  </r>
  <r>
    <x v="476"/>
    <x v="891"/>
    <n v="49.01"/>
    <x v="6429"/>
    <x v="7554"/>
    <n v="49.42"/>
    <n v="11917013"/>
    <x v="2"/>
  </r>
  <r>
    <x v="477"/>
    <x v="891"/>
    <n v="52.612499999999997"/>
    <x v="67431"/>
    <x v="67624"/>
    <n v="52.8125"/>
    <n v="10332768"/>
    <x v="2"/>
  </r>
  <r>
    <x v="478"/>
    <x v="891"/>
    <n v="105.31"/>
    <x v="23434"/>
    <x v="5773"/>
    <n v="107.2"/>
    <n v="594548"/>
    <x v="2"/>
  </r>
  <r>
    <x v="479"/>
    <x v="891"/>
    <n v="74.94"/>
    <x v="15382"/>
    <x v="67625"/>
    <n v="76.08"/>
    <n v="8848447"/>
    <x v="2"/>
  </r>
  <r>
    <x v="480"/>
    <x v="891"/>
    <n v="91.96"/>
    <x v="3948"/>
    <x v="9261"/>
    <n v="92.99"/>
    <n v="1002859"/>
    <x v="2"/>
  </r>
  <r>
    <x v="481"/>
    <x v="891"/>
    <n v="45.2"/>
    <x v="737"/>
    <x v="22539"/>
    <n v="46.32"/>
    <n v="1242858"/>
    <x v="2"/>
  </r>
  <r>
    <x v="482"/>
    <x v="891"/>
    <n v="51.69"/>
    <x v="7478"/>
    <x v="56271"/>
    <n v="52.04"/>
    <n v="18077144"/>
    <x v="2"/>
  </r>
  <r>
    <x v="483"/>
    <x v="891"/>
    <n v="138.25"/>
    <x v="11634"/>
    <x v="377"/>
    <n v="139.79"/>
    <n v="684119"/>
    <x v="2"/>
  </r>
  <r>
    <x v="485"/>
    <x v="891"/>
    <n v="57.94"/>
    <x v="18118"/>
    <x v="15159"/>
    <n v="57.35"/>
    <n v="31936320"/>
    <x v="2"/>
  </r>
  <r>
    <x v="486"/>
    <x v="891"/>
    <n v="75.040000000000006"/>
    <x v="21477"/>
    <x v="26465"/>
    <n v="75.7"/>
    <n v="6740696"/>
    <x v="2"/>
  </r>
  <r>
    <x v="487"/>
    <x v="891"/>
    <n v="44.26"/>
    <x v="14049"/>
    <x v="5064"/>
    <n v="44.3"/>
    <n v="1438060"/>
    <x v="2"/>
  </r>
  <r>
    <x v="489"/>
    <x v="891"/>
    <n v="16.25"/>
    <x v="6623"/>
    <x v="16362"/>
    <n v="16.399999999999999"/>
    <n v="5698505"/>
    <x v="2"/>
  </r>
  <r>
    <x v="490"/>
    <x v="891"/>
    <n v="196.09"/>
    <x v="67432"/>
    <x v="22080"/>
    <n v="199.4"/>
    <n v="1259667"/>
    <x v="2"/>
  </r>
  <r>
    <x v="491"/>
    <x v="891"/>
    <n v="72.650000000000006"/>
    <x v="3220"/>
    <x v="20100"/>
    <n v="73.150000000000006"/>
    <n v="2126630"/>
    <x v="2"/>
  </r>
  <r>
    <x v="492"/>
    <x v="891"/>
    <n v="30.91"/>
    <x v="9128"/>
    <x v="34413"/>
    <n v="30.86"/>
    <n v="5437412"/>
    <x v="2"/>
  </r>
  <r>
    <x v="493"/>
    <x v="891"/>
    <n v="139.38"/>
    <x v="10846"/>
    <x v="15925"/>
    <n v="139"/>
    <n v="918404"/>
    <x v="2"/>
  </r>
  <r>
    <x v="494"/>
    <x v="891"/>
    <n v="30.63"/>
    <x v="7169"/>
    <x v="2953"/>
    <n v="31.44"/>
    <n v="3264340"/>
    <x v="2"/>
  </r>
  <r>
    <x v="495"/>
    <x v="891"/>
    <n v="47.45"/>
    <x v="11818"/>
    <x v="1646"/>
    <n v="47.42"/>
    <n v="1951742"/>
    <x v="2"/>
  </r>
  <r>
    <x v="496"/>
    <x v="891"/>
    <n v="32.67"/>
    <x v="10360"/>
    <x v="4308"/>
    <n v="32.78"/>
    <n v="1118627"/>
    <x v="2"/>
  </r>
  <r>
    <x v="497"/>
    <x v="891"/>
    <n v="102.57"/>
    <x v="12218"/>
    <x v="20699"/>
    <n v="102.73"/>
    <n v="9575877"/>
    <x v="2"/>
  </r>
  <r>
    <x v="498"/>
    <x v="891"/>
    <n v="47.64"/>
    <x v="10286"/>
    <x v="13146"/>
    <n v="47.81"/>
    <n v="803690"/>
    <x v="2"/>
  </r>
  <r>
    <x v="499"/>
    <x v="891"/>
    <n v="51.04"/>
    <x v="23306"/>
    <x v="4050"/>
    <n v="50.88"/>
    <n v="2296226"/>
    <x v="2"/>
  </r>
  <r>
    <x v="500"/>
    <x v="891"/>
    <n v="38.71"/>
    <x v="5154"/>
    <x v="16450"/>
    <n v="38.92"/>
    <n v="889178"/>
    <x v="2"/>
  </r>
  <r>
    <x v="501"/>
    <x v="891"/>
    <n v="79.540000000000006"/>
    <x v="7159"/>
    <x v="9880"/>
    <n v="79.680000000000007"/>
    <n v="968744"/>
    <x v="2"/>
  </r>
  <r>
    <x v="502"/>
    <x v="891"/>
    <n v="104.49"/>
    <x v="12627"/>
    <x v="15840"/>
    <n v="106.03"/>
    <n v="898048"/>
    <x v="2"/>
  </r>
  <r>
    <x v="503"/>
    <x v="891"/>
    <n v="29.77"/>
    <x v="4466"/>
    <x v="8593"/>
    <n v="29.81"/>
    <n v="2072522"/>
    <x v="2"/>
  </r>
  <r>
    <x v="504"/>
    <x v="891"/>
    <n v="32.72"/>
    <x v="2097"/>
    <x v="10119"/>
    <n v="32.89"/>
    <n v="2482841"/>
    <x v="2"/>
  </r>
  <r>
    <x v="0"/>
    <x v="892"/>
    <n v="41.08"/>
    <x v="4142"/>
    <x v="18406"/>
    <n v="41.87"/>
    <n v="12527641"/>
    <x v="3"/>
  </r>
  <r>
    <x v="1"/>
    <x v="892"/>
    <n v="92.31"/>
    <x v="26383"/>
    <x v="9993"/>
    <n v="92.08"/>
    <n v="29726347"/>
    <x v="3"/>
  </r>
  <r>
    <x v="2"/>
    <x v="892"/>
    <n v="125.01"/>
    <x v="9404"/>
    <x v="24926"/>
    <n v="125.95"/>
    <n v="571175"/>
    <x v="3"/>
  </r>
  <r>
    <x v="3"/>
    <x v="892"/>
    <n v="54.49"/>
    <x v="7633"/>
    <x v="70"/>
    <n v="54.3"/>
    <n v="3385676"/>
    <x v="3"/>
  </r>
  <r>
    <x v="4"/>
    <x v="892"/>
    <n v="71.37"/>
    <x v="8474"/>
    <x v="9561"/>
    <n v="71.739999999999995"/>
    <n v="951616"/>
    <x v="3"/>
  </r>
  <r>
    <x v="5"/>
    <x v="892"/>
    <n v="39.799999999999997"/>
    <x v="12509"/>
    <x v="17956"/>
    <n v="39.86"/>
    <n v="4593190"/>
    <x v="3"/>
  </r>
  <r>
    <x v="6"/>
    <x v="892"/>
    <n v="82.63"/>
    <x v="13246"/>
    <x v="6315"/>
    <n v="82.51"/>
    <n v="1735486"/>
    <x v="3"/>
  </r>
  <r>
    <x v="7"/>
    <x v="892"/>
    <n v="67.36"/>
    <x v="401"/>
    <x v="1956"/>
    <n v="67.540000000000006"/>
    <n v="6654142"/>
    <x v="3"/>
  </r>
  <r>
    <x v="8"/>
    <x v="892"/>
    <n v="55.33"/>
    <x v="3974"/>
    <x v="872"/>
    <n v="55.7"/>
    <n v="1251852"/>
    <x v="3"/>
  </r>
  <r>
    <x v="9"/>
    <x v="892"/>
    <n v="44.31"/>
    <x v="13319"/>
    <x v="14269"/>
    <n v="44.41"/>
    <n v="2311199"/>
    <x v="3"/>
  </r>
  <r>
    <x v="10"/>
    <x v="892"/>
    <n v="78.48"/>
    <x v="17466"/>
    <x v="7260"/>
    <n v="78.22"/>
    <n v="1954364"/>
    <x v="3"/>
  </r>
  <r>
    <x v="11"/>
    <x v="892"/>
    <n v="54.15"/>
    <x v="3283"/>
    <x v="2325"/>
    <n v="54.63"/>
    <n v="1942531"/>
    <x v="3"/>
  </r>
  <r>
    <x v="12"/>
    <x v="892"/>
    <n v="272.95999999999998"/>
    <x v="61809"/>
    <x v="67626"/>
    <n v="272.49"/>
    <n v="455215"/>
    <x v="3"/>
  </r>
  <r>
    <x v="13"/>
    <x v="892"/>
    <n v="38.630000000000003"/>
    <x v="1380"/>
    <x v="2462"/>
    <n v="38.67"/>
    <n v="950995"/>
    <x v="3"/>
  </r>
  <r>
    <x v="14"/>
    <x v="892"/>
    <n v="52.82"/>
    <x v="67433"/>
    <x v="58828"/>
    <n v="52.81"/>
    <n v="1821258"/>
    <x v="3"/>
  </r>
  <r>
    <x v="15"/>
    <x v="892"/>
    <n v="14.39"/>
    <x v="67434"/>
    <x v="11317"/>
    <n v="14.56"/>
    <n v="7051853"/>
    <x v="3"/>
  </r>
  <r>
    <x v="16"/>
    <x v="892"/>
    <n v="80.33"/>
    <x v="2504"/>
    <x v="14448"/>
    <n v="80.569999999999993"/>
    <n v="1683444"/>
    <x v="3"/>
  </r>
  <r>
    <x v="17"/>
    <x v="892"/>
    <n v="61.98"/>
    <x v="15157"/>
    <x v="13578"/>
    <n v="62.96"/>
    <n v="1610093"/>
    <x v="3"/>
  </r>
  <r>
    <x v="18"/>
    <x v="892"/>
    <n v="210.13"/>
    <x v="35029"/>
    <x v="38497"/>
    <n v="215.06"/>
    <n v="2189083"/>
    <x v="3"/>
  </r>
  <r>
    <x v="19"/>
    <x v="892"/>
    <n v="54.76"/>
    <x v="7508"/>
    <x v="2059"/>
    <n v="55.22"/>
    <n v="7682956"/>
    <x v="3"/>
  </r>
  <r>
    <x v="20"/>
    <x v="892"/>
    <n v="31.78"/>
    <x v="6122"/>
    <x v="20181"/>
    <n v="31.58"/>
    <n v="894682"/>
    <x v="3"/>
  </r>
  <r>
    <x v="21"/>
    <x v="892"/>
    <n v="66.91"/>
    <x v="1965"/>
    <x v="407"/>
    <n v="67.45"/>
    <n v="680705"/>
    <x v="3"/>
  </r>
  <r>
    <x v="22"/>
    <x v="892"/>
    <n v="45.57"/>
    <x v="11158"/>
    <x v="19847"/>
    <n v="45.95"/>
    <n v="824624"/>
    <x v="3"/>
  </r>
  <r>
    <x v="23"/>
    <x v="892"/>
    <n v="60.58"/>
    <x v="34128"/>
    <x v="7845"/>
    <n v="60.59"/>
    <n v="3779341"/>
    <x v="3"/>
  </r>
  <r>
    <x v="24"/>
    <x v="892"/>
    <n v="70.400000000000006"/>
    <x v="15573"/>
    <x v="17808"/>
    <n v="71.34"/>
    <n v="723268"/>
    <x v="3"/>
  </r>
  <r>
    <x v="25"/>
    <x v="892"/>
    <n v="50.75"/>
    <x v="6232"/>
    <x v="67627"/>
    <n v="51.055"/>
    <n v="595450"/>
    <x v="3"/>
  </r>
  <r>
    <x v="26"/>
    <x v="892"/>
    <n v="46.8"/>
    <x v="17039"/>
    <x v="10227"/>
    <n v="47.47"/>
    <n v="1246890"/>
    <x v="3"/>
  </r>
  <r>
    <x v="27"/>
    <x v="892"/>
    <n v="56.88"/>
    <x v="9049"/>
    <x v="11519"/>
    <n v="57.25"/>
    <n v="1436697"/>
    <x v="3"/>
  </r>
  <r>
    <x v="28"/>
    <x v="892"/>
    <n v="58.75"/>
    <x v="18735"/>
    <x v="508"/>
    <n v="59.21"/>
    <n v="1919450"/>
    <x v="3"/>
  </r>
  <r>
    <x v="29"/>
    <x v="892"/>
    <n v="162.49"/>
    <x v="27973"/>
    <x v="12504"/>
    <n v="160.15"/>
    <n v="1009118"/>
    <x v="3"/>
  </r>
  <r>
    <x v="30"/>
    <x v="892"/>
    <n v="22.27"/>
    <x v="20669"/>
    <x v="28176"/>
    <n v="22.49"/>
    <n v="11206097"/>
    <x v="3"/>
  </r>
  <r>
    <x v="31"/>
    <x v="892"/>
    <n v="4.41"/>
    <x v="43868"/>
    <x v="43022"/>
    <n v="4.47"/>
    <n v="19445026"/>
    <x v="3"/>
  </r>
  <r>
    <x v="32"/>
    <x v="892"/>
    <n v="52.81"/>
    <x v="67435"/>
    <x v="19240"/>
    <n v="53.27"/>
    <n v="512512"/>
    <x v="3"/>
  </r>
  <r>
    <x v="33"/>
    <x v="892"/>
    <n v="116.75"/>
    <x v="3693"/>
    <x v="9774"/>
    <n v="116.17"/>
    <n v="2108891"/>
    <x v="3"/>
  </r>
  <r>
    <x v="34"/>
    <x v="892"/>
    <n v="199.9"/>
    <x v="19989"/>
    <x v="21697"/>
    <n v="203.59"/>
    <n v="519018"/>
    <x v="3"/>
  </r>
  <r>
    <x v="35"/>
    <x v="892"/>
    <n v="115.24"/>
    <x v="16905"/>
    <x v="6589"/>
    <n v="116.92"/>
    <n v="925419"/>
    <x v="3"/>
  </r>
  <r>
    <x v="36"/>
    <x v="892"/>
    <n v="87.83"/>
    <x v="3229"/>
    <x v="13596"/>
    <n v="88.23"/>
    <n v="1727449"/>
    <x v="3"/>
  </r>
  <r>
    <x v="37"/>
    <x v="892"/>
    <n v="327.54000000000002"/>
    <x v="50266"/>
    <x v="67628"/>
    <n v="325.62"/>
    <n v="2924058"/>
    <x v="3"/>
  </r>
  <r>
    <x v="38"/>
    <x v="892"/>
    <n v="57.7"/>
    <x v="9903"/>
    <x v="15536"/>
    <n v="58.8"/>
    <n v="1653253"/>
    <x v="3"/>
  </r>
  <r>
    <x v="39"/>
    <x v="892"/>
    <n v="75.25"/>
    <x v="5762"/>
    <x v="5910"/>
    <n v="75.430000000000007"/>
    <n v="463982"/>
    <x v="3"/>
  </r>
  <r>
    <x v="40"/>
    <x v="892"/>
    <n v="105.92"/>
    <x v="16380"/>
    <x v="13825"/>
    <n v="106.06"/>
    <n v="1364528"/>
    <x v="3"/>
  </r>
  <r>
    <x v="41"/>
    <x v="892"/>
    <n v="89.56"/>
    <x v="22373"/>
    <x v="5167"/>
    <n v="89.98"/>
    <n v="1162191"/>
    <x v="3"/>
  </r>
  <r>
    <x v="42"/>
    <x v="892"/>
    <n v="24.745000000000001"/>
    <x v="12294"/>
    <x v="20932"/>
    <n v="24.895"/>
    <n v="773222"/>
    <x v="3"/>
  </r>
  <r>
    <x v="43"/>
    <x v="892"/>
    <n v="97.74"/>
    <x v="6963"/>
    <x v="2725"/>
    <n v="98"/>
    <n v="3183278"/>
    <x v="3"/>
  </r>
  <r>
    <x v="44"/>
    <x v="892"/>
    <n v="108.14"/>
    <x v="17012"/>
    <x v="67629"/>
    <n v="107.41"/>
    <n v="3040664"/>
    <x v="3"/>
  </r>
  <r>
    <x v="45"/>
    <x v="892"/>
    <n v="120.18"/>
    <x v="2508"/>
    <x v="24224"/>
    <n v="121.6"/>
    <n v="804140"/>
    <x v="3"/>
  </r>
  <r>
    <x v="46"/>
    <x v="892"/>
    <n v="48.115000000000002"/>
    <x v="1655"/>
    <x v="38251"/>
    <n v="48.375"/>
    <n v="726374"/>
    <x v="3"/>
  </r>
  <r>
    <x v="48"/>
    <x v="892"/>
    <n v="76.66"/>
    <x v="19900"/>
    <x v="16794"/>
    <n v="76.86"/>
    <n v="362404"/>
    <x v="3"/>
  </r>
  <r>
    <x v="49"/>
    <x v="892"/>
    <n v="43.05"/>
    <x v="1943"/>
    <x v="3881"/>
    <n v="43.44"/>
    <n v="2463415"/>
    <x v="3"/>
  </r>
  <r>
    <x v="50"/>
    <x v="892"/>
    <n v="21.49"/>
    <x v="15863"/>
    <x v="31335"/>
    <n v="21.81"/>
    <n v="6833752"/>
    <x v="3"/>
  </r>
  <r>
    <x v="51"/>
    <x v="892"/>
    <n v="139.09"/>
    <x v="28736"/>
    <x v="15221"/>
    <n v="140.25"/>
    <n v="1174926"/>
    <x v="3"/>
  </r>
  <r>
    <x v="52"/>
    <x v="892"/>
    <n v="70.59"/>
    <x v="6779"/>
    <x v="17093"/>
    <n v="71.48"/>
    <n v="1381680"/>
    <x v="3"/>
  </r>
  <r>
    <x v="53"/>
    <x v="892"/>
    <n v="50.18"/>
    <x v="5238"/>
    <x v="9407"/>
    <n v="50.61"/>
    <n v="633677"/>
    <x v="3"/>
  </r>
  <r>
    <x v="54"/>
    <x v="892"/>
    <n v="48.1"/>
    <x v="1108"/>
    <x v="22859"/>
    <n v="48.23"/>
    <n v="509500"/>
    <x v="3"/>
  </r>
  <r>
    <x v="55"/>
    <x v="892"/>
    <n v="94.37"/>
    <x v="3386"/>
    <x v="67630"/>
    <n v="94.66"/>
    <n v="2572316"/>
    <x v="3"/>
  </r>
  <r>
    <x v="56"/>
    <x v="892"/>
    <n v="129.19999999999999"/>
    <x v="1629"/>
    <x v="17853"/>
    <n v="131.94999999999999"/>
    <n v="390142"/>
    <x v="3"/>
  </r>
  <r>
    <x v="57"/>
    <x v="892"/>
    <n v="523.30999999999995"/>
    <x v="67436"/>
    <x v="67631"/>
    <n v="524.34"/>
    <n v="104715"/>
    <x v="3"/>
  </r>
  <r>
    <x v="58"/>
    <x v="892"/>
    <n v="58.27"/>
    <x v="4253"/>
    <x v="58061"/>
    <n v="58.87"/>
    <n v="1328510"/>
    <x v="3"/>
  </r>
  <r>
    <x v="59"/>
    <x v="892"/>
    <n v="15.265000000000001"/>
    <x v="5086"/>
    <x v="37025"/>
    <n v="15.59"/>
    <n v="58011594"/>
    <x v="3"/>
  </r>
  <r>
    <x v="60"/>
    <x v="892"/>
    <n v="73.069999999999993"/>
    <x v="1171"/>
    <x v="7164"/>
    <n v="73.17"/>
    <n v="1676824"/>
    <x v="3"/>
  </r>
  <r>
    <x v="61"/>
    <x v="892"/>
    <n v="132.1"/>
    <x v="31082"/>
    <x v="26492"/>
    <n v="132.44999999999999"/>
    <n v="2223350"/>
    <x v="3"/>
  </r>
  <r>
    <x v="62"/>
    <x v="892"/>
    <n v="38.15"/>
    <x v="7792"/>
    <x v="16701"/>
    <n v="38.520000000000003"/>
    <n v="3299101"/>
    <x v="3"/>
  </r>
  <r>
    <x v="63"/>
    <x v="892"/>
    <n v="28.76"/>
    <x v="4803"/>
    <x v="22155"/>
    <n v="29.01"/>
    <n v="2734723"/>
    <x v="3"/>
  </r>
  <r>
    <x v="64"/>
    <x v="892"/>
    <n v="117.81"/>
    <x v="11929"/>
    <x v="14959"/>
    <n v="117.73"/>
    <n v="661686"/>
    <x v="3"/>
  </r>
  <r>
    <x v="65"/>
    <x v="892"/>
    <n v="55.24"/>
    <x v="4269"/>
    <x v="13677"/>
    <n v="56.17"/>
    <n v="1485287"/>
    <x v="3"/>
  </r>
  <r>
    <x v="66"/>
    <x v="892"/>
    <n v="46.835000000000001"/>
    <x v="10205"/>
    <x v="47982"/>
    <n v="46.984999999999999"/>
    <n v="457238"/>
    <x v="3"/>
  </r>
  <r>
    <x v="69"/>
    <x v="892"/>
    <n v="306.99"/>
    <x v="67437"/>
    <x v="64182"/>
    <n v="304.79000000000002"/>
    <n v="862056"/>
    <x v="3"/>
  </r>
  <r>
    <x v="70"/>
    <x v="892"/>
    <n v="34.78"/>
    <x v="2650"/>
    <x v="8000"/>
    <n v="35.61"/>
    <n v="5047815"/>
    <x v="3"/>
  </r>
  <r>
    <x v="71"/>
    <x v="892"/>
    <n v="307.69"/>
    <x v="67438"/>
    <x v="43196"/>
    <n v="312.05"/>
    <n v="453195"/>
    <x v="3"/>
  </r>
  <r>
    <x v="72"/>
    <x v="892"/>
    <n v="30.274999999999999"/>
    <x v="17492"/>
    <x v="5624"/>
    <n v="30.41"/>
    <n v="945972"/>
    <x v="3"/>
  </r>
  <r>
    <x v="73"/>
    <x v="892"/>
    <n v="47.23"/>
    <x v="2997"/>
    <x v="22775"/>
    <n v="47.46"/>
    <n v="7927757"/>
    <x v="3"/>
  </r>
  <r>
    <x v="74"/>
    <x v="892"/>
    <n v="126.05"/>
    <x v="12262"/>
    <x v="17501"/>
    <n v="126.03"/>
    <n v="2583600"/>
    <x v="3"/>
  </r>
  <r>
    <x v="75"/>
    <x v="892"/>
    <n v="12.8"/>
    <x v="10963"/>
    <x v="6820"/>
    <n v="12.6"/>
    <n v="37104584"/>
    <x v="3"/>
  </r>
  <r>
    <x v="76"/>
    <x v="892"/>
    <n v="65.010000000000005"/>
    <x v="23"/>
    <x v="3065"/>
    <n v="65.069999999999993"/>
    <n v="707132"/>
    <x v="3"/>
  </r>
  <r>
    <x v="77"/>
    <x v="892"/>
    <n v="115.59"/>
    <x v="21199"/>
    <x v="1677"/>
    <n v="114.99"/>
    <n v="1095851"/>
    <x v="3"/>
  </r>
  <r>
    <x v="78"/>
    <x v="892"/>
    <n v="32.67"/>
    <x v="1182"/>
    <x v="8111"/>
    <n v="32.85"/>
    <n v="4446464"/>
    <x v="3"/>
  </r>
  <r>
    <x v="79"/>
    <x v="892"/>
    <n v="67.5"/>
    <x v="2693"/>
    <x v="5571"/>
    <n v="68.22"/>
    <n v="2978099"/>
    <x v="3"/>
  </r>
  <r>
    <x v="80"/>
    <x v="892"/>
    <n v="106.51"/>
    <x v="11046"/>
    <x v="6326"/>
    <n v="106.67"/>
    <n v="2138433"/>
    <x v="3"/>
  </r>
  <r>
    <x v="81"/>
    <x v="892"/>
    <n v="28.81"/>
    <x v="20181"/>
    <x v="5994"/>
    <n v="29.2"/>
    <n v="2833925"/>
    <x v="3"/>
  </r>
  <r>
    <x v="82"/>
    <x v="892"/>
    <n v="30.35"/>
    <x v="9116"/>
    <x v="67632"/>
    <n v="30.49"/>
    <n v="1437380"/>
    <x v="3"/>
  </r>
  <r>
    <x v="83"/>
    <x v="892"/>
    <n v="50.06"/>
    <x v="2350"/>
    <x v="7184"/>
    <n v="51.31"/>
    <n v="874293"/>
    <x v="3"/>
  </r>
  <r>
    <x v="84"/>
    <x v="892"/>
    <n v="60.53"/>
    <x v="7082"/>
    <x v="7136"/>
    <n v="60.11"/>
    <n v="6471000"/>
    <x v="3"/>
  </r>
  <r>
    <x v="85"/>
    <x v="892"/>
    <n v="103.07"/>
    <x v="23685"/>
    <x v="9543"/>
    <n v="104.45"/>
    <n v="770981"/>
    <x v="3"/>
  </r>
  <r>
    <x v="86"/>
    <x v="892"/>
    <n v="73.23"/>
    <x v="3644"/>
    <x v="17090"/>
    <n v="73.260000000000005"/>
    <n v="1667828"/>
    <x v="3"/>
  </r>
  <r>
    <x v="87"/>
    <x v="892"/>
    <n v="38.090000000000003"/>
    <x v="21355"/>
    <x v="4941"/>
    <n v="38.72"/>
    <n v="2608135"/>
    <x v="3"/>
  </r>
  <r>
    <x v="88"/>
    <x v="892"/>
    <n v="16.78"/>
    <x v="67439"/>
    <x v="67633"/>
    <n v="16.93"/>
    <n v="4341995"/>
    <x v="3"/>
  </r>
  <r>
    <x v="89"/>
    <x v="892"/>
    <n v="80.265000000000001"/>
    <x v="1428"/>
    <x v="10695"/>
    <n v="79.935000000000002"/>
    <n v="3219958"/>
    <x v="3"/>
  </r>
  <r>
    <x v="90"/>
    <x v="892"/>
    <n v="53.15"/>
    <x v="19161"/>
    <x v="12805"/>
    <n v="52.84"/>
    <n v="1358708"/>
    <x v="3"/>
  </r>
  <r>
    <x v="92"/>
    <x v="892"/>
    <n v="47.771999999999998"/>
    <x v="14909"/>
    <x v="1438"/>
    <n v="48.31"/>
    <n v="2268355"/>
    <x v="3"/>
  </r>
  <r>
    <x v="93"/>
    <x v="892"/>
    <n v="34.725000000000001"/>
    <x v="10860"/>
    <x v="26202"/>
    <n v="34.715000000000003"/>
    <n v="1109462"/>
    <x v="3"/>
  </r>
  <r>
    <x v="94"/>
    <x v="892"/>
    <n v="30.37"/>
    <x v="9196"/>
    <x v="2518"/>
    <n v="30.55"/>
    <n v="5029338"/>
    <x v="3"/>
  </r>
  <r>
    <x v="95"/>
    <x v="892"/>
    <n v="62.48"/>
    <x v="7240"/>
    <x v="4390"/>
    <n v="62.24"/>
    <n v="1389146"/>
    <x v="3"/>
  </r>
  <r>
    <x v="96"/>
    <x v="892"/>
    <n v="148.77000000000001"/>
    <x v="10927"/>
    <x v="21061"/>
    <n v="148"/>
    <n v="516537"/>
    <x v="3"/>
  </r>
  <r>
    <x v="97"/>
    <x v="892"/>
    <n v="48.24"/>
    <x v="13516"/>
    <x v="7750"/>
    <n v="48.57"/>
    <n v="612970"/>
    <x v="3"/>
  </r>
  <r>
    <x v="98"/>
    <x v="892"/>
    <n v="90.48"/>
    <x v="7757"/>
    <x v="24615"/>
    <n v="90"/>
    <n v="1303346"/>
    <x v="3"/>
  </r>
  <r>
    <x v="99"/>
    <x v="892"/>
    <n v="90.25"/>
    <x v="8414"/>
    <x v="2266"/>
    <n v="90.57"/>
    <n v="907636"/>
    <x v="3"/>
  </r>
  <r>
    <x v="100"/>
    <x v="892"/>
    <n v="68.03"/>
    <x v="3272"/>
    <x v="2163"/>
    <n v="67.89"/>
    <n v="1644392"/>
    <x v="3"/>
  </r>
  <r>
    <x v="101"/>
    <x v="892"/>
    <n v="49.68"/>
    <x v="7167"/>
    <x v="8918"/>
    <n v="50.44"/>
    <n v="1232265"/>
    <x v="3"/>
  </r>
  <r>
    <x v="102"/>
    <x v="892"/>
    <n v="26.14"/>
    <x v="41173"/>
    <x v="5419"/>
    <n v="26.1"/>
    <n v="15988314"/>
    <x v="3"/>
  </r>
  <r>
    <x v="103"/>
    <x v="892"/>
    <n v="70.78"/>
    <x v="5510"/>
    <x v="7033"/>
    <n v="72.12"/>
    <n v="1672015"/>
    <x v="3"/>
  </r>
  <r>
    <x v="104"/>
    <x v="892"/>
    <n v="593.14"/>
    <x v="67440"/>
    <x v="67634"/>
    <n v="593.52"/>
    <n v="322297"/>
    <x v="3"/>
  </r>
  <r>
    <x v="105"/>
    <x v="892"/>
    <n v="156.47999999999999"/>
    <x v="6680"/>
    <x v="23353"/>
    <n v="155.94"/>
    <n v="718816"/>
    <x v="3"/>
  </r>
  <r>
    <x v="106"/>
    <x v="892"/>
    <n v="29.73"/>
    <x v="2833"/>
    <x v="4432"/>
    <n v="29.71"/>
    <n v="2300143"/>
    <x v="3"/>
  </r>
  <r>
    <x v="107"/>
    <x v="892"/>
    <n v="37.82"/>
    <x v="2915"/>
    <x v="8139"/>
    <n v="37.97"/>
    <n v="1092026"/>
    <x v="3"/>
  </r>
  <r>
    <x v="108"/>
    <x v="892"/>
    <n v="24.55"/>
    <x v="17825"/>
    <x v="13701"/>
    <n v="24.48"/>
    <n v="4779890"/>
    <x v="3"/>
  </r>
  <r>
    <x v="109"/>
    <x v="892"/>
    <n v="80.819999999999993"/>
    <x v="14671"/>
    <x v="17204"/>
    <n v="80.900000000000006"/>
    <n v="5594619"/>
    <x v="3"/>
  </r>
  <r>
    <x v="110"/>
    <x v="892"/>
    <n v="34.619999999999997"/>
    <x v="6940"/>
    <x v="57203"/>
    <n v="34.78"/>
    <n v="4157691"/>
    <x v="3"/>
  </r>
  <r>
    <x v="111"/>
    <x v="892"/>
    <n v="79.2"/>
    <x v="7936"/>
    <x v="3582"/>
    <n v="79.69"/>
    <n v="433244"/>
    <x v="3"/>
  </r>
  <r>
    <x v="112"/>
    <x v="892"/>
    <n v="132.41"/>
    <x v="20347"/>
    <x v="67635"/>
    <n v="135.28"/>
    <n v="580935"/>
    <x v="3"/>
  </r>
  <r>
    <x v="113"/>
    <x v="892"/>
    <n v="83.18"/>
    <x v="3898"/>
    <x v="67636"/>
    <n v="83.75"/>
    <n v="4859469"/>
    <x v="3"/>
  </r>
  <r>
    <x v="114"/>
    <x v="892"/>
    <n v="115.4"/>
    <x v="22432"/>
    <x v="14610"/>
    <n v="115.45"/>
    <n v="1505805"/>
    <x v="3"/>
  </r>
  <r>
    <x v="115"/>
    <x v="892"/>
    <n v="16.95"/>
    <x v="9080"/>
    <x v="36917"/>
    <n v="17.059999999999999"/>
    <n v="674457"/>
    <x v="3"/>
  </r>
  <r>
    <x v="116"/>
    <x v="892"/>
    <n v="45.54"/>
    <x v="10708"/>
    <x v="11645"/>
    <n v="45.69"/>
    <n v="622607"/>
    <x v="3"/>
  </r>
  <r>
    <x v="117"/>
    <x v="892"/>
    <n v="54.3"/>
    <x v="890"/>
    <x v="4812"/>
    <n v="57.82"/>
    <n v="13418892"/>
    <x v="3"/>
  </r>
  <r>
    <x v="118"/>
    <x v="892"/>
    <n v="24.49"/>
    <x v="18510"/>
    <x v="19427"/>
    <n v="24.5"/>
    <n v="17972802"/>
    <x v="3"/>
  </r>
  <r>
    <x v="120"/>
    <x v="892"/>
    <n v="30.22"/>
    <x v="1153"/>
    <x v="3727"/>
    <n v="30.46"/>
    <n v="4903707"/>
    <x v="3"/>
  </r>
  <r>
    <x v="121"/>
    <x v="892"/>
    <n v="62.93"/>
    <x v="15558"/>
    <x v="309"/>
    <n v="63.43"/>
    <n v="283993"/>
    <x v="3"/>
  </r>
  <r>
    <x v="122"/>
    <x v="892"/>
    <n v="37.020000000000003"/>
    <x v="3440"/>
    <x v="29700"/>
    <n v="36.619999999999997"/>
    <n v="3192739"/>
    <x v="3"/>
  </r>
  <r>
    <x v="123"/>
    <x v="892"/>
    <n v="47.79"/>
    <x v="30824"/>
    <x v="16101"/>
    <n v="48.5"/>
    <n v="4852426"/>
    <x v="3"/>
  </r>
  <r>
    <x v="124"/>
    <x v="892"/>
    <n v="64.09"/>
    <x v="4904"/>
    <x v="9360"/>
    <n v="64.760000000000005"/>
    <n v="2695804"/>
    <x v="3"/>
  </r>
  <r>
    <x v="125"/>
    <x v="892"/>
    <n v="76.09"/>
    <x v="3808"/>
    <x v="67637"/>
    <n v="76.2"/>
    <n v="2780296"/>
    <x v="3"/>
  </r>
  <r>
    <x v="126"/>
    <x v="892"/>
    <n v="127.9"/>
    <x v="67441"/>
    <x v="456"/>
    <n v="128.83000000000001"/>
    <n v="6721037"/>
    <x v="3"/>
  </r>
  <r>
    <x v="127"/>
    <x v="892"/>
    <n v="139.41"/>
    <x v="32660"/>
    <x v="15859"/>
    <n v="137.83000000000001"/>
    <n v="1011572"/>
    <x v="3"/>
  </r>
  <r>
    <x v="128"/>
    <x v="892"/>
    <n v="47.48"/>
    <x v="3085"/>
    <x v="9314"/>
    <n v="47.79"/>
    <n v="13951109"/>
    <x v="3"/>
  </r>
  <r>
    <x v="129"/>
    <x v="892"/>
    <n v="39.130000000000003"/>
    <x v="11102"/>
    <x v="10883"/>
    <n v="39.49"/>
    <n v="11037303"/>
    <x v="3"/>
  </r>
  <r>
    <x v="130"/>
    <x v="892"/>
    <n v="90.36"/>
    <x v="8414"/>
    <x v="4993"/>
    <n v="90.6"/>
    <n v="1441461"/>
    <x v="3"/>
  </r>
  <r>
    <x v="131"/>
    <x v="892"/>
    <n v="61.14"/>
    <x v="15842"/>
    <x v="5462"/>
    <n v="61.61"/>
    <n v="2003682"/>
    <x v="3"/>
  </r>
  <r>
    <x v="132"/>
    <x v="892"/>
    <n v="58.29"/>
    <x v="10697"/>
    <x v="23608"/>
    <n v="58.57"/>
    <n v="1203042"/>
    <x v="3"/>
  </r>
  <r>
    <x v="133"/>
    <x v="892"/>
    <n v="61.1"/>
    <x v="14360"/>
    <x v="14925"/>
    <n v="61.53"/>
    <n v="3789779"/>
    <x v="3"/>
  </r>
  <r>
    <x v="134"/>
    <x v="892"/>
    <n v="23.58"/>
    <x v="23583"/>
    <x v="23666"/>
    <n v="23.48"/>
    <n v="4596909"/>
    <x v="3"/>
  </r>
  <r>
    <x v="135"/>
    <x v="892"/>
    <n v="80.180000000000007"/>
    <x v="9469"/>
    <x v="22616"/>
    <n v="80.17"/>
    <n v="1633674"/>
    <x v="3"/>
  </r>
  <r>
    <x v="136"/>
    <x v="892"/>
    <n v="76.77"/>
    <x v="3368"/>
    <x v="22565"/>
    <n v="77.14"/>
    <n v="1721569"/>
    <x v="3"/>
  </r>
  <r>
    <x v="137"/>
    <x v="892"/>
    <n v="76.010000000000005"/>
    <x v="4623"/>
    <x v="11173"/>
    <n v="76.37"/>
    <n v="688232"/>
    <x v="3"/>
  </r>
  <r>
    <x v="138"/>
    <x v="892"/>
    <n v="59.18"/>
    <x v="67442"/>
    <x v="4868"/>
    <n v="59.07"/>
    <n v="1989299"/>
    <x v="3"/>
  </r>
  <r>
    <x v="139"/>
    <x v="892"/>
    <n v="82.98"/>
    <x v="14840"/>
    <x v="67638"/>
    <n v="83.16"/>
    <n v="4536152"/>
    <x v="3"/>
  </r>
  <r>
    <x v="140"/>
    <x v="892"/>
    <n v="57.35"/>
    <x v="4084"/>
    <x v="2276"/>
    <n v="57.87"/>
    <n v="855687"/>
    <x v="3"/>
  </r>
  <r>
    <x v="141"/>
    <x v="892"/>
    <n v="53.89"/>
    <x v="9123"/>
    <x v="1289"/>
    <n v="53.9"/>
    <n v="786021"/>
    <x v="3"/>
  </r>
  <r>
    <x v="142"/>
    <x v="892"/>
    <n v="88.93"/>
    <x v="16373"/>
    <x v="7288"/>
    <n v="89.41"/>
    <n v="621446"/>
    <x v="3"/>
  </r>
  <r>
    <x v="143"/>
    <x v="892"/>
    <n v="58.67"/>
    <x v="2838"/>
    <x v="5832"/>
    <n v="58.32"/>
    <n v="1662340"/>
    <x v="3"/>
  </r>
  <r>
    <x v="144"/>
    <x v="892"/>
    <n v="17.510000000000002"/>
    <x v="21646"/>
    <x v="23450"/>
    <n v="17.63"/>
    <n v="2247808"/>
    <x v="3"/>
  </r>
  <r>
    <x v="145"/>
    <x v="892"/>
    <n v="49.85"/>
    <x v="67443"/>
    <x v="2832"/>
    <n v="49.59"/>
    <n v="767418"/>
    <x v="3"/>
  </r>
  <r>
    <x v="146"/>
    <x v="892"/>
    <n v="74.94"/>
    <x v="4030"/>
    <x v="17291"/>
    <n v="74.97"/>
    <n v="628473"/>
    <x v="3"/>
  </r>
  <r>
    <x v="147"/>
    <x v="892"/>
    <n v="70.84"/>
    <x v="13871"/>
    <x v="19868"/>
    <n v="70.709999999999994"/>
    <n v="2325740"/>
    <x v="3"/>
  </r>
  <r>
    <x v="148"/>
    <x v="892"/>
    <n v="70.55"/>
    <x v="18251"/>
    <x v="723"/>
    <n v="70.180000000000007"/>
    <n v="972231"/>
    <x v="3"/>
  </r>
  <r>
    <x v="149"/>
    <x v="892"/>
    <n v="77.77"/>
    <x v="67444"/>
    <x v="6186"/>
    <n v="78.12"/>
    <n v="2043375"/>
    <x v="3"/>
  </r>
  <r>
    <x v="152"/>
    <x v="892"/>
    <n v="68.37"/>
    <x v="1510"/>
    <x v="7020"/>
    <n v="68.48"/>
    <n v="2579809"/>
    <x v="3"/>
  </r>
  <r>
    <x v="153"/>
    <x v="892"/>
    <n v="35.549999999999997"/>
    <x v="3918"/>
    <x v="21010"/>
    <n v="36.79"/>
    <n v="5933629"/>
    <x v="3"/>
  </r>
  <r>
    <x v="154"/>
    <x v="892"/>
    <n v="48.9"/>
    <x v="1555"/>
    <x v="16302"/>
    <n v="49.06"/>
    <n v="8642579"/>
    <x v="3"/>
  </r>
  <r>
    <x v="155"/>
    <x v="892"/>
    <n v="107.63"/>
    <x v="67445"/>
    <x v="67639"/>
    <n v="107.8"/>
    <n v="775881"/>
    <x v="3"/>
  </r>
  <r>
    <x v="156"/>
    <x v="892"/>
    <n v="55.56"/>
    <x v="10209"/>
    <x v="4355"/>
    <n v="55.52"/>
    <n v="1655728"/>
    <x v="3"/>
  </r>
  <r>
    <x v="157"/>
    <x v="892"/>
    <n v="71.09"/>
    <x v="1562"/>
    <x v="3426"/>
    <n v="71.58"/>
    <n v="230085"/>
    <x v="3"/>
  </r>
  <r>
    <x v="158"/>
    <x v="892"/>
    <n v="55.38"/>
    <x v="23254"/>
    <x v="607"/>
    <n v="55.61"/>
    <n v="1268141"/>
    <x v="3"/>
  </r>
  <r>
    <x v="159"/>
    <x v="892"/>
    <n v="75.959999999999994"/>
    <x v="6670"/>
    <x v="32086"/>
    <n v="75.25"/>
    <n v="1582858"/>
    <x v="3"/>
  </r>
  <r>
    <x v="160"/>
    <x v="892"/>
    <n v="87.58"/>
    <x v="5026"/>
    <x v="8472"/>
    <n v="87.65"/>
    <n v="616843"/>
    <x v="3"/>
  </r>
  <r>
    <x v="161"/>
    <x v="892"/>
    <n v="66.2"/>
    <x v="557"/>
    <x v="3609"/>
    <n v="67.239999999999995"/>
    <n v="3379176"/>
    <x v="3"/>
  </r>
  <r>
    <x v="162"/>
    <x v="892"/>
    <n v="113.95"/>
    <x v="30211"/>
    <x v="22397"/>
    <n v="112.39"/>
    <n v="5247698"/>
    <x v="3"/>
  </r>
  <r>
    <x v="163"/>
    <x v="892"/>
    <n v="206.19"/>
    <x v="67446"/>
    <x v="29328"/>
    <n v="206.87"/>
    <n v="807473"/>
    <x v="3"/>
  </r>
  <r>
    <x v="164"/>
    <x v="892"/>
    <n v="61.14"/>
    <x v="14621"/>
    <x v="21873"/>
    <n v="61.32"/>
    <n v="1061345"/>
    <x v="3"/>
  </r>
  <r>
    <x v="165"/>
    <x v="892"/>
    <n v="106.25"/>
    <x v="7232"/>
    <x v="5310"/>
    <n v="107.35"/>
    <n v="1555839"/>
    <x v="3"/>
  </r>
  <r>
    <x v="166"/>
    <x v="892"/>
    <n v="70.63"/>
    <x v="3971"/>
    <x v="3000"/>
    <n v="69.849999999999994"/>
    <n v="5247181"/>
    <x v="3"/>
  </r>
  <r>
    <x v="167"/>
    <x v="892"/>
    <n v="177.54"/>
    <x v="40222"/>
    <x v="17243"/>
    <n v="179.21"/>
    <n v="445680"/>
    <x v="3"/>
  </r>
  <r>
    <x v="168"/>
    <x v="892"/>
    <n v="45.62"/>
    <x v="17819"/>
    <x v="11379"/>
    <n v="45.58"/>
    <n v="912200"/>
    <x v="3"/>
  </r>
  <r>
    <x v="169"/>
    <x v="892"/>
    <n v="20.37"/>
    <x v="21094"/>
    <x v="15358"/>
    <n v="22"/>
    <n v="9428503"/>
    <x v="3"/>
  </r>
  <r>
    <x v="170"/>
    <x v="892"/>
    <n v="75.64"/>
    <x v="3967"/>
    <x v="15906"/>
    <n v="76.16"/>
    <n v="2207881"/>
    <x v="3"/>
  </r>
  <r>
    <x v="171"/>
    <x v="892"/>
    <n v="78.44"/>
    <x v="6211"/>
    <x v="27798"/>
    <n v="78.52"/>
    <n v="1117113"/>
    <x v="3"/>
  </r>
  <r>
    <x v="173"/>
    <x v="892"/>
    <n v="40.875"/>
    <x v="1174"/>
    <x v="22685"/>
    <n v="41.03"/>
    <n v="4244540"/>
    <x v="3"/>
  </r>
  <r>
    <x v="174"/>
    <x v="892"/>
    <n v="36.229999999999997"/>
    <x v="7963"/>
    <x v="1317"/>
    <n v="36.29"/>
    <n v="11725707"/>
    <x v="3"/>
  </r>
  <r>
    <x v="175"/>
    <x v="892"/>
    <n v="44.48"/>
    <x v="11976"/>
    <x v="21295"/>
    <n v="44.34"/>
    <n v="1198823"/>
    <x v="3"/>
  </r>
  <r>
    <x v="176"/>
    <x v="892"/>
    <n v="76.56"/>
    <x v="6098"/>
    <x v="10755"/>
    <n v="77.62"/>
    <n v="2692081"/>
    <x v="3"/>
  </r>
  <r>
    <x v="177"/>
    <x v="892"/>
    <n v="52.55"/>
    <x v="32974"/>
    <x v="4438"/>
    <n v="52.87"/>
    <n v="737388"/>
    <x v="3"/>
  </r>
  <r>
    <x v="178"/>
    <x v="892"/>
    <n v="49.21"/>
    <x v="4947"/>
    <x v="4103"/>
    <n v="49.59"/>
    <n v="1096625"/>
    <x v="3"/>
  </r>
  <r>
    <x v="179"/>
    <x v="892"/>
    <n v="39.46"/>
    <x v="8234"/>
    <x v="1855"/>
    <n v="39.24"/>
    <n v="1795740"/>
    <x v="3"/>
  </r>
  <r>
    <x v="180"/>
    <x v="892"/>
    <n v="64.099999999999994"/>
    <x v="12467"/>
    <x v="827"/>
    <n v="64.400000000000006"/>
    <n v="27714816"/>
    <x v="3"/>
  </r>
  <r>
    <x v="181"/>
    <x v="892"/>
    <n v="33.96"/>
    <x v="6111"/>
    <x v="11314"/>
    <n v="34.049999999999997"/>
    <n v="5181585"/>
    <x v="3"/>
  </r>
  <r>
    <x v="182"/>
    <x v="892"/>
    <n v="139.05000000000001"/>
    <x v="13049"/>
    <x v="13736"/>
    <n v="140.31"/>
    <n v="1858836"/>
    <x v="3"/>
  </r>
  <r>
    <x v="183"/>
    <x v="892"/>
    <n v="34.14"/>
    <x v="5150"/>
    <x v="14899"/>
    <n v="34.19"/>
    <n v="4331388"/>
    <x v="3"/>
  </r>
  <r>
    <x v="184"/>
    <x v="892"/>
    <n v="112.99"/>
    <x v="16721"/>
    <x v="3214"/>
    <n v="113.56"/>
    <n v="484356"/>
    <x v="3"/>
  </r>
  <r>
    <x v="185"/>
    <x v="892"/>
    <n v="59.46"/>
    <x v="6971"/>
    <x v="998"/>
    <n v="59.67"/>
    <n v="932947"/>
    <x v="3"/>
  </r>
  <r>
    <x v="186"/>
    <x v="892"/>
    <n v="53.61"/>
    <x v="568"/>
    <x v="6074"/>
    <n v="54.08"/>
    <n v="1089976"/>
    <x v="3"/>
  </r>
  <r>
    <x v="187"/>
    <x v="892"/>
    <n v="21.03"/>
    <x v="36047"/>
    <x v="227"/>
    <n v="21.48"/>
    <n v="9316924"/>
    <x v="3"/>
  </r>
  <r>
    <x v="188"/>
    <x v="892"/>
    <n v="35.53"/>
    <x v="18624"/>
    <x v="3619"/>
    <n v="35.89"/>
    <n v="306623"/>
    <x v="3"/>
  </r>
  <r>
    <x v="189"/>
    <x v="892"/>
    <n v="76.7"/>
    <x v="58230"/>
    <x v="14085"/>
    <n v="77.819999999999993"/>
    <n v="1232981"/>
    <x v="3"/>
  </r>
  <r>
    <x v="190"/>
    <x v="892"/>
    <n v="76.91"/>
    <x v="7364"/>
    <x v="1107"/>
    <n v="77.67"/>
    <n v="757241"/>
    <x v="3"/>
  </r>
  <r>
    <x v="191"/>
    <x v="892"/>
    <n v="49.94"/>
    <x v="3303"/>
    <x v="41035"/>
    <n v="49.32"/>
    <n v="1898921"/>
    <x v="3"/>
  </r>
  <r>
    <x v="192"/>
    <x v="892"/>
    <n v="76.58"/>
    <x v="17982"/>
    <x v="3169"/>
    <n v="75.8"/>
    <n v="1282037"/>
    <x v="3"/>
  </r>
  <r>
    <x v="193"/>
    <x v="892"/>
    <n v="35.549999999999997"/>
    <x v="43899"/>
    <x v="19289"/>
    <n v="35.51"/>
    <n v="9384102"/>
    <x v="3"/>
  </r>
  <r>
    <x v="194"/>
    <x v="892"/>
    <n v="34.5"/>
    <x v="8968"/>
    <x v="4411"/>
    <n v="34.39"/>
    <n v="3835080"/>
    <x v="3"/>
  </r>
  <r>
    <x v="195"/>
    <x v="892"/>
    <n v="118.46"/>
    <x v="8538"/>
    <x v="22349"/>
    <n v="118.98"/>
    <n v="498049"/>
    <x v="3"/>
  </r>
  <r>
    <x v="196"/>
    <x v="892"/>
    <n v="59.03"/>
    <x v="3704"/>
    <x v="9908"/>
    <n v="58.85"/>
    <n v="1112068"/>
    <x v="3"/>
  </r>
  <r>
    <x v="198"/>
    <x v="892"/>
    <n v="16.579999999999998"/>
    <x v="1770"/>
    <x v="8314"/>
    <n v="16.79"/>
    <n v="17785415"/>
    <x v="3"/>
  </r>
  <r>
    <x v="199"/>
    <x v="892"/>
    <n v="119.26"/>
    <x v="23854"/>
    <x v="26404"/>
    <n v="119.1"/>
    <n v="1197947"/>
    <x v="3"/>
  </r>
  <r>
    <x v="200"/>
    <x v="892"/>
    <n v="26.79"/>
    <x v="18500"/>
    <x v="6102"/>
    <n v="26.87"/>
    <n v="21302458"/>
    <x v="3"/>
  </r>
  <r>
    <x v="201"/>
    <x v="892"/>
    <n v="23.36"/>
    <x v="23583"/>
    <x v="16085"/>
    <n v="23.62"/>
    <n v="3067400"/>
    <x v="3"/>
  </r>
  <r>
    <x v="202"/>
    <x v="892"/>
    <n v="80.73"/>
    <x v="67447"/>
    <x v="9414"/>
    <n v="79.790000000000006"/>
    <n v="11142669"/>
    <x v="3"/>
  </r>
  <r>
    <x v="203"/>
    <x v="892"/>
    <n v="54.31"/>
    <x v="11086"/>
    <x v="6911"/>
    <n v="54.29"/>
    <n v="2379848"/>
    <x v="3"/>
  </r>
  <r>
    <x v="204"/>
    <x v="892"/>
    <n v="21.03"/>
    <x v="14467"/>
    <x v="19041"/>
    <n v="21.28"/>
    <n v="6873546"/>
    <x v="3"/>
  </r>
  <r>
    <x v="205"/>
    <x v="892"/>
    <n v="35.869999999999997"/>
    <x v="2228"/>
    <x v="10669"/>
    <n v="36.36"/>
    <n v="13211606"/>
    <x v="3"/>
  </r>
  <r>
    <x v="206"/>
    <x v="892"/>
    <n v="552.36"/>
    <x v="67448"/>
    <x v="67640"/>
    <n v="550.61500000000001"/>
    <n v="1481669"/>
    <x v="3"/>
  </r>
  <r>
    <x v="207"/>
    <x v="892"/>
    <n v="544.20000000000005"/>
    <x v="67449"/>
    <x v="67641"/>
    <n v="543.01"/>
    <n v="1445878"/>
    <x v="3"/>
  </r>
  <r>
    <x v="208"/>
    <x v="892"/>
    <n v="85.14"/>
    <x v="27497"/>
    <x v="5141"/>
    <n v="86.01"/>
    <n v="379483"/>
    <x v="3"/>
  </r>
  <r>
    <x v="209"/>
    <x v="892"/>
    <n v="35.21"/>
    <x v="23444"/>
    <x v="18386"/>
    <n v="35.255000000000003"/>
    <n v="1645146"/>
    <x v="3"/>
  </r>
  <r>
    <x v="210"/>
    <x v="892"/>
    <n v="41.14"/>
    <x v="9459"/>
    <x v="4126"/>
    <n v="41.24"/>
    <n v="2076777"/>
    <x v="3"/>
  </r>
  <r>
    <x v="211"/>
    <x v="892"/>
    <n v="59.78"/>
    <x v="15098"/>
    <x v="8595"/>
    <n v="60.5"/>
    <n v="737891"/>
    <x v="3"/>
  </r>
  <r>
    <x v="212"/>
    <x v="892"/>
    <n v="165.64"/>
    <x v="9595"/>
    <x v="2810"/>
    <n v="168.22"/>
    <n v="2450024"/>
    <x v="3"/>
  </r>
  <r>
    <x v="213"/>
    <x v="892"/>
    <n v="27.22"/>
    <x v="9794"/>
    <x v="4247"/>
    <n v="27.18"/>
    <n v="3521876"/>
    <x v="3"/>
  </r>
  <r>
    <x v="214"/>
    <x v="892"/>
    <n v="259.04000000000002"/>
    <x v="35157"/>
    <x v="67642"/>
    <n v="258.27999999999997"/>
    <n v="285924"/>
    <x v="3"/>
  </r>
  <r>
    <x v="215"/>
    <x v="892"/>
    <n v="67.48"/>
    <x v="2938"/>
    <x v="4459"/>
    <n v="67.61"/>
    <n v="3589522"/>
    <x v="3"/>
  </r>
  <r>
    <x v="216"/>
    <x v="892"/>
    <n v="52.22"/>
    <x v="17199"/>
    <x v="5474"/>
    <n v="52.41"/>
    <n v="703449"/>
    <x v="3"/>
  </r>
  <r>
    <x v="217"/>
    <x v="892"/>
    <n v="9.35"/>
    <x v="42110"/>
    <x v="42025"/>
    <n v="9.48"/>
    <n v="13582374"/>
    <x v="3"/>
  </r>
  <r>
    <x v="218"/>
    <x v="892"/>
    <n v="21.414999999999999"/>
    <x v="67450"/>
    <x v="47574"/>
    <n v="21.86"/>
    <n v="3031612"/>
    <x v="3"/>
  </r>
  <r>
    <x v="219"/>
    <x v="892"/>
    <n v="56.02"/>
    <x v="4624"/>
    <x v="9072"/>
    <n v="55.56"/>
    <n v="2137372"/>
    <x v="3"/>
  </r>
  <r>
    <x v="220"/>
    <x v="892"/>
    <n v="62.55"/>
    <x v="12307"/>
    <x v="574"/>
    <n v="62.12"/>
    <n v="2201462"/>
    <x v="3"/>
  </r>
  <r>
    <x v="221"/>
    <x v="892"/>
    <n v="41"/>
    <x v="9740"/>
    <x v="1456"/>
    <n v="40.450000000000003"/>
    <n v="3331956"/>
    <x v="3"/>
  </r>
  <r>
    <x v="222"/>
    <x v="892"/>
    <n v="78.84"/>
    <x v="19008"/>
    <x v="19632"/>
    <n v="80.02"/>
    <n v="9587295"/>
    <x v="3"/>
  </r>
  <r>
    <x v="223"/>
    <x v="892"/>
    <n v="95.47"/>
    <x v="38295"/>
    <x v="67643"/>
    <n v="95.94"/>
    <n v="1824404"/>
    <x v="3"/>
  </r>
  <r>
    <x v="224"/>
    <x v="892"/>
    <n v="35.46"/>
    <x v="7299"/>
    <x v="8666"/>
    <n v="35.96"/>
    <n v="2197333"/>
    <x v="3"/>
  </r>
  <r>
    <x v="225"/>
    <x v="892"/>
    <n v="98.4"/>
    <x v="11776"/>
    <x v="13300"/>
    <n v="98.81"/>
    <n v="363086"/>
    <x v="3"/>
  </r>
  <r>
    <x v="227"/>
    <x v="892"/>
    <n v="68.650000000000006"/>
    <x v="2855"/>
    <x v="4773"/>
    <n v="68.930000000000007"/>
    <n v="1898413"/>
    <x v="3"/>
  </r>
  <r>
    <x v="228"/>
    <x v="892"/>
    <n v="24.96"/>
    <x v="2417"/>
    <x v="25469"/>
    <n v="25.26"/>
    <n v="2781619"/>
    <x v="3"/>
  </r>
  <r>
    <x v="229"/>
    <x v="892"/>
    <n v="93.6"/>
    <x v="10517"/>
    <x v="7198"/>
    <n v="94.3"/>
    <n v="1854985"/>
    <x v="3"/>
  </r>
  <r>
    <x v="232"/>
    <x v="892"/>
    <n v="113.29"/>
    <x v="4580"/>
    <x v="8610"/>
    <n v="113.47"/>
    <n v="627862"/>
    <x v="3"/>
  </r>
  <r>
    <x v="233"/>
    <x v="892"/>
    <n v="33.11"/>
    <x v="6041"/>
    <x v="8575"/>
    <n v="33.39"/>
    <n v="2462482"/>
    <x v="3"/>
  </r>
  <r>
    <x v="234"/>
    <x v="892"/>
    <n v="24.2"/>
    <x v="44831"/>
    <x v="23139"/>
    <n v="24.26"/>
    <n v="701166"/>
    <x v="3"/>
  </r>
  <r>
    <x v="235"/>
    <x v="892"/>
    <n v="75.75"/>
    <x v="15382"/>
    <x v="35952"/>
    <n v="75.7"/>
    <n v="439957"/>
    <x v="3"/>
  </r>
  <r>
    <x v="236"/>
    <x v="892"/>
    <n v="58.935000000000002"/>
    <x v="67451"/>
    <x v="13870"/>
    <n v="59.17"/>
    <n v="889326"/>
    <x v="3"/>
  </r>
  <r>
    <x v="237"/>
    <x v="892"/>
    <n v="21.92"/>
    <x v="28015"/>
    <x v="22040"/>
    <n v="22.11"/>
    <n v="4892707"/>
    <x v="3"/>
  </r>
  <r>
    <x v="238"/>
    <x v="892"/>
    <n v="97.66"/>
    <x v="4843"/>
    <x v="33954"/>
    <n v="98.34"/>
    <n v="992552"/>
    <x v="3"/>
  </r>
  <r>
    <x v="239"/>
    <x v="892"/>
    <n v="123.21"/>
    <x v="17908"/>
    <x v="17028"/>
    <n v="122.93"/>
    <n v="857909"/>
    <x v="3"/>
  </r>
  <r>
    <x v="240"/>
    <x v="892"/>
    <n v="181.9"/>
    <x v="20962"/>
    <x v="29232"/>
    <n v="182.26"/>
    <n v="2460857"/>
    <x v="3"/>
  </r>
  <r>
    <x v="241"/>
    <x v="892"/>
    <n v="38.521999999999998"/>
    <x v="67452"/>
    <x v="67644"/>
    <n v="38.932000000000002"/>
    <n v="4204715"/>
    <x v="3"/>
  </r>
  <r>
    <x v="242"/>
    <x v="892"/>
    <n v="65.22"/>
    <x v="3998"/>
    <x v="31961"/>
    <n v="65.36"/>
    <n v="478104"/>
    <x v="3"/>
  </r>
  <r>
    <x v="243"/>
    <x v="892"/>
    <n v="100.55"/>
    <x v="8951"/>
    <x v="2099"/>
    <n v="100.94"/>
    <n v="230920"/>
    <x v="3"/>
  </r>
  <r>
    <x v="244"/>
    <x v="892"/>
    <n v="169.21"/>
    <x v="63219"/>
    <x v="39180"/>
    <n v="169.85"/>
    <n v="783171"/>
    <x v="3"/>
  </r>
  <r>
    <x v="245"/>
    <x v="892"/>
    <n v="54.33"/>
    <x v="4426"/>
    <x v="44"/>
    <n v="55.28"/>
    <n v="1159211"/>
    <x v="3"/>
  </r>
  <r>
    <x v="247"/>
    <x v="892"/>
    <n v="29.88"/>
    <x v="4612"/>
    <x v="18128"/>
    <n v="29.95"/>
    <n v="28441218"/>
    <x v="3"/>
  </r>
  <r>
    <x v="248"/>
    <x v="892"/>
    <n v="78.67"/>
    <x v="15731"/>
    <x v="67645"/>
    <n v="78.84"/>
    <n v="1394351"/>
    <x v="3"/>
  </r>
  <r>
    <x v="249"/>
    <x v="892"/>
    <n v="19.54"/>
    <x v="3206"/>
    <x v="20746"/>
    <n v="19.62"/>
    <n v="3752356"/>
    <x v="3"/>
  </r>
  <r>
    <x v="250"/>
    <x v="892"/>
    <n v="48.25"/>
    <x v="13516"/>
    <x v="67646"/>
    <n v="48.63"/>
    <n v="2339725"/>
    <x v="3"/>
  </r>
  <r>
    <x v="251"/>
    <x v="892"/>
    <n v="51"/>
    <x v="14409"/>
    <x v="2029"/>
    <n v="51.25"/>
    <n v="681608"/>
    <x v="3"/>
  </r>
  <r>
    <x v="252"/>
    <x v="892"/>
    <n v="31"/>
    <x v="22343"/>
    <x v="16429"/>
    <n v="30.8"/>
    <n v="1137540"/>
    <x v="3"/>
  </r>
  <r>
    <x v="253"/>
    <x v="892"/>
    <n v="62.58"/>
    <x v="57130"/>
    <x v="10140"/>
    <n v="63.02"/>
    <n v="1954254"/>
    <x v="3"/>
  </r>
  <r>
    <x v="254"/>
    <x v="892"/>
    <n v="136.9332"/>
    <x v="67453"/>
    <x v="67647"/>
    <n v="134.41319999999999"/>
    <n v="1487157"/>
    <x v="3"/>
  </r>
  <r>
    <x v="255"/>
    <x v="892"/>
    <n v="87.38"/>
    <x v="2887"/>
    <x v="1996"/>
    <n v="87.97"/>
    <n v="1412775"/>
    <x v="3"/>
  </r>
  <r>
    <x v="256"/>
    <x v="892"/>
    <n v="69.52"/>
    <x v="3971"/>
    <x v="3622"/>
    <n v="70.02"/>
    <n v="496500"/>
    <x v="3"/>
  </r>
  <r>
    <x v="257"/>
    <x v="892"/>
    <n v="37.06"/>
    <x v="5360"/>
    <x v="5099"/>
    <n v="37.35"/>
    <n v="2524482"/>
    <x v="3"/>
  </r>
  <r>
    <x v="258"/>
    <x v="892"/>
    <n v="75.25"/>
    <x v="22996"/>
    <x v="67648"/>
    <n v="75.84"/>
    <n v="829665"/>
    <x v="3"/>
  </r>
  <r>
    <x v="259"/>
    <x v="892"/>
    <n v="47.382199999999997"/>
    <x v="67454"/>
    <x v="42353"/>
    <n v="48.167499999999997"/>
    <n v="3516993"/>
    <x v="3"/>
  </r>
  <r>
    <x v="260"/>
    <x v="892"/>
    <n v="54.5"/>
    <x v="6489"/>
    <x v="67649"/>
    <n v="54.69"/>
    <n v="727172"/>
    <x v="3"/>
  </r>
  <r>
    <x v="261"/>
    <x v="892"/>
    <n v="102.13"/>
    <x v="15810"/>
    <x v="9423"/>
    <n v="101.93"/>
    <n v="4835591"/>
    <x v="3"/>
  </r>
  <r>
    <x v="262"/>
    <x v="892"/>
    <n v="24.85"/>
    <x v="12388"/>
    <x v="22702"/>
    <n v="25.19"/>
    <n v="4682657"/>
    <x v="3"/>
  </r>
  <r>
    <x v="263"/>
    <x v="892"/>
    <n v="56.79"/>
    <x v="16267"/>
    <x v="8487"/>
    <n v="57.42"/>
    <n v="11200522"/>
    <x v="3"/>
  </r>
  <r>
    <x v="264"/>
    <x v="892"/>
    <n v="67.91"/>
    <x v="897"/>
    <x v="8623"/>
    <n v="67.8"/>
    <n v="947781"/>
    <x v="3"/>
  </r>
  <r>
    <x v="265"/>
    <x v="892"/>
    <n v="14.02"/>
    <x v="53095"/>
    <x v="13871"/>
    <n v="14.22"/>
    <n v="8572458"/>
    <x v="3"/>
  </r>
  <r>
    <x v="267"/>
    <x v="892"/>
    <n v="22.51"/>
    <x v="27222"/>
    <x v="27742"/>
    <n v="22.75"/>
    <n v="2096603"/>
    <x v="3"/>
  </r>
  <r>
    <x v="268"/>
    <x v="892"/>
    <n v="68.459999999999994"/>
    <x v="7717"/>
    <x v="9535"/>
    <n v="69.14"/>
    <n v="697911"/>
    <x v="3"/>
  </r>
  <r>
    <x v="269"/>
    <x v="892"/>
    <n v="110.84"/>
    <x v="67455"/>
    <x v="4016"/>
    <n v="111.1"/>
    <n v="980396"/>
    <x v="3"/>
  </r>
  <r>
    <x v="270"/>
    <x v="892"/>
    <n v="35.380000000000003"/>
    <x v="5972"/>
    <x v="967"/>
    <n v="34.97"/>
    <n v="7209576"/>
    <x v="3"/>
  </r>
  <r>
    <x v="271"/>
    <x v="892"/>
    <n v="44.24"/>
    <x v="6544"/>
    <x v="2549"/>
    <n v="44.29"/>
    <n v="2965096"/>
    <x v="3"/>
  </r>
  <r>
    <x v="272"/>
    <x v="892"/>
    <n v="90.5"/>
    <x v="17405"/>
    <x v="14272"/>
    <n v="91.06"/>
    <n v="6517358"/>
    <x v="3"/>
  </r>
  <r>
    <x v="273"/>
    <x v="892"/>
    <n v="41.18"/>
    <x v="769"/>
    <x v="4602"/>
    <n v="40.92"/>
    <n v="26927159"/>
    <x v="3"/>
  </r>
  <r>
    <x v="274"/>
    <x v="892"/>
    <n v="23.574999999999999"/>
    <x v="24411"/>
    <x v="7836"/>
    <n v="23.445"/>
    <n v="6349220"/>
    <x v="3"/>
  </r>
  <r>
    <x v="275"/>
    <x v="892"/>
    <n v="52.69"/>
    <x v="30953"/>
    <x v="67650"/>
    <n v="53.03"/>
    <n v="1187986"/>
    <x v="3"/>
  </r>
  <r>
    <x v="276"/>
    <x v="892"/>
    <n v="104.32"/>
    <x v="10749"/>
    <x v="4674"/>
    <n v="105.1"/>
    <n v="535617"/>
    <x v="3"/>
  </r>
  <r>
    <x v="277"/>
    <x v="892"/>
    <n v="67.45"/>
    <x v="386"/>
    <x v="5908"/>
    <n v="66.7"/>
    <n v="1792416"/>
    <x v="3"/>
  </r>
  <r>
    <x v="278"/>
    <x v="892"/>
    <n v="57.62"/>
    <x v="3000"/>
    <x v="401"/>
    <n v="58.02"/>
    <n v="771927"/>
    <x v="3"/>
  </r>
  <r>
    <x v="279"/>
    <x v="892"/>
    <n v="33.39"/>
    <x v="1324"/>
    <x v="4195"/>
    <n v="33.659999999999997"/>
    <n v="606302"/>
    <x v="3"/>
  </r>
  <r>
    <x v="280"/>
    <x v="892"/>
    <n v="39.774500000000003"/>
    <x v="67456"/>
    <x v="67651"/>
    <n v="40.490200000000002"/>
    <n v="3101019"/>
    <x v="3"/>
  </r>
  <r>
    <x v="281"/>
    <x v="892"/>
    <n v="101.02"/>
    <x v="3159"/>
    <x v="7998"/>
    <n v="99.99"/>
    <n v="867028"/>
    <x v="3"/>
  </r>
  <r>
    <x v="282"/>
    <x v="892"/>
    <n v="25.61"/>
    <x v="13793"/>
    <x v="14946"/>
    <n v="25.75"/>
    <n v="3883946"/>
    <x v="3"/>
  </r>
  <r>
    <x v="283"/>
    <x v="892"/>
    <n v="125.15"/>
    <x v="29316"/>
    <x v="4823"/>
    <n v="124.12"/>
    <n v="936337"/>
    <x v="3"/>
  </r>
  <r>
    <x v="284"/>
    <x v="892"/>
    <n v="58.76"/>
    <x v="22389"/>
    <x v="6705"/>
    <n v="59.25"/>
    <n v="2805731"/>
    <x v="3"/>
  </r>
  <r>
    <x v="285"/>
    <x v="892"/>
    <n v="165"/>
    <x v="36236"/>
    <x v="4265"/>
    <n v="164.24"/>
    <n v="858077"/>
    <x v="3"/>
  </r>
  <r>
    <x v="286"/>
    <x v="892"/>
    <n v="50.37"/>
    <x v="3984"/>
    <x v="11436"/>
    <n v="52.09"/>
    <n v="2690738"/>
    <x v="3"/>
  </r>
  <r>
    <x v="287"/>
    <x v="892"/>
    <n v="29.16"/>
    <x v="21044"/>
    <x v="9979"/>
    <n v="29.155000000000001"/>
    <n v="1070954"/>
    <x v="3"/>
  </r>
  <r>
    <x v="288"/>
    <x v="892"/>
    <n v="45.34"/>
    <x v="29325"/>
    <x v="11181"/>
    <n v="45.84"/>
    <n v="8366958"/>
    <x v="3"/>
  </r>
  <r>
    <x v="289"/>
    <x v="892"/>
    <n v="66.31"/>
    <x v="2836"/>
    <x v="3609"/>
    <n v="66.64"/>
    <n v="1271222"/>
    <x v="3"/>
  </r>
  <r>
    <x v="290"/>
    <x v="892"/>
    <n v="26.14"/>
    <x v="6879"/>
    <x v="5790"/>
    <n v="26.53"/>
    <n v="4063121"/>
    <x v="3"/>
  </r>
  <r>
    <x v="291"/>
    <x v="892"/>
    <n v="26.48"/>
    <x v="288"/>
    <x v="16841"/>
    <n v="26.63"/>
    <n v="7454741"/>
    <x v="3"/>
  </r>
  <r>
    <x v="292"/>
    <x v="892"/>
    <n v="98.54"/>
    <x v="29386"/>
    <x v="10201"/>
    <n v="98.78"/>
    <n v="2342092"/>
    <x v="3"/>
  </r>
  <r>
    <x v="293"/>
    <x v="892"/>
    <n v="43.18"/>
    <x v="8249"/>
    <x v="5268"/>
    <n v="43.32"/>
    <n v="943674"/>
    <x v="3"/>
  </r>
  <r>
    <x v="294"/>
    <x v="892"/>
    <n v="70.709999999999994"/>
    <x v="32366"/>
    <x v="4254"/>
    <n v="70.92"/>
    <n v="476423"/>
    <x v="3"/>
  </r>
  <r>
    <x v="295"/>
    <x v="892"/>
    <n v="65.13"/>
    <x v="13953"/>
    <x v="3952"/>
    <n v="65.5"/>
    <n v="411114"/>
    <x v="3"/>
  </r>
  <r>
    <x v="296"/>
    <x v="892"/>
    <n v="61.51"/>
    <x v="67457"/>
    <x v="10909"/>
    <n v="62.45"/>
    <n v="1369535"/>
    <x v="3"/>
  </r>
  <r>
    <x v="297"/>
    <x v="892"/>
    <n v="21.66"/>
    <x v="23879"/>
    <x v="11141"/>
    <n v="21.72"/>
    <n v="8298060"/>
    <x v="3"/>
  </r>
  <r>
    <x v="298"/>
    <x v="892"/>
    <n v="38.6"/>
    <x v="19244"/>
    <x v="15194"/>
    <n v="38.65"/>
    <n v="2391522"/>
    <x v="3"/>
  </r>
  <r>
    <x v="299"/>
    <x v="892"/>
    <n v="75.14"/>
    <x v="16758"/>
    <x v="5302"/>
    <n v="74.98"/>
    <n v="4163781"/>
    <x v="3"/>
  </r>
  <r>
    <x v="300"/>
    <x v="892"/>
    <n v="100.91"/>
    <x v="5541"/>
    <x v="18115"/>
    <n v="101.27"/>
    <n v="6479749"/>
    <x v="3"/>
  </r>
  <r>
    <x v="301"/>
    <x v="892"/>
    <n v="48.76"/>
    <x v="66386"/>
    <x v="14724"/>
    <n v="49.34"/>
    <n v="963761"/>
    <x v="3"/>
  </r>
  <r>
    <x v="302"/>
    <x v="892"/>
    <n v="181.79"/>
    <x v="35256"/>
    <x v="67652"/>
    <n v="184.66"/>
    <n v="1030619"/>
    <x v="3"/>
  </r>
  <r>
    <x v="303"/>
    <x v="892"/>
    <n v="85.56"/>
    <x v="67458"/>
    <x v="17748"/>
    <n v="85.83"/>
    <n v="489529"/>
    <x v="3"/>
  </r>
  <r>
    <x v="304"/>
    <x v="892"/>
    <n v="37.11"/>
    <x v="15286"/>
    <x v="7093"/>
    <n v="37.369999999999997"/>
    <n v="7997359"/>
    <x v="3"/>
  </r>
  <r>
    <x v="305"/>
    <x v="892"/>
    <n v="61.86"/>
    <x v="5126"/>
    <x v="22274"/>
    <n v="61.58"/>
    <n v="28563051"/>
    <x v="3"/>
  </r>
  <r>
    <x v="306"/>
    <x v="892"/>
    <n v="54.35"/>
    <x v="15518"/>
    <x v="3187"/>
    <n v="56.15"/>
    <n v="9348015"/>
    <x v="3"/>
  </r>
  <r>
    <x v="307"/>
    <x v="892"/>
    <n v="24.67"/>
    <x v="26911"/>
    <x v="12155"/>
    <n v="24.79"/>
    <n v="3407898"/>
    <x v="3"/>
  </r>
  <r>
    <x v="308"/>
    <x v="892"/>
    <n v="131.49"/>
    <x v="183"/>
    <x v="12090"/>
    <n v="132"/>
    <n v="679369"/>
    <x v="3"/>
  </r>
  <r>
    <x v="309"/>
    <x v="892"/>
    <n v="71.760000000000005"/>
    <x v="6693"/>
    <x v="1123"/>
    <n v="71.63"/>
    <n v="469471"/>
    <x v="3"/>
  </r>
  <r>
    <x v="310"/>
    <x v="892"/>
    <n v="131.51"/>
    <x v="25143"/>
    <x v="67653"/>
    <n v="130.75"/>
    <n v="550313"/>
    <x v="3"/>
  </r>
  <r>
    <x v="311"/>
    <x v="892"/>
    <n v="50.6"/>
    <x v="7817"/>
    <x v="6484"/>
    <n v="51.1"/>
    <n v="2361761"/>
    <x v="3"/>
  </r>
  <r>
    <x v="312"/>
    <x v="892"/>
    <n v="143.01"/>
    <x v="9953"/>
    <x v="28969"/>
    <n v="143.69"/>
    <n v="1209437"/>
    <x v="3"/>
  </r>
  <r>
    <x v="313"/>
    <x v="892"/>
    <n v="23.333300000000001"/>
    <x v="6473"/>
    <x v="67654"/>
    <n v="23.4133"/>
    <n v="2973921"/>
    <x v="3"/>
  </r>
  <r>
    <x v="314"/>
    <x v="892"/>
    <n v="119.44"/>
    <x v="14543"/>
    <x v="3111"/>
    <n v="120"/>
    <n v="1837195"/>
    <x v="3"/>
  </r>
  <r>
    <x v="315"/>
    <x v="892"/>
    <n v="49.6"/>
    <x v="3367"/>
    <x v="4461"/>
    <n v="50.05"/>
    <n v="5438946"/>
    <x v="3"/>
  </r>
  <r>
    <x v="316"/>
    <x v="892"/>
    <n v="41.69"/>
    <x v="2518"/>
    <x v="1578"/>
    <n v="41.68"/>
    <n v="4496588"/>
    <x v="3"/>
  </r>
  <r>
    <x v="317"/>
    <x v="892"/>
    <n v="42.87"/>
    <x v="26588"/>
    <x v="15891"/>
    <n v="43.29"/>
    <n v="7714696"/>
    <x v="3"/>
  </r>
  <r>
    <x v="318"/>
    <x v="892"/>
    <n v="57.95"/>
    <x v="64554"/>
    <x v="13341"/>
    <n v="58.06"/>
    <n v="6266710"/>
    <x v="3"/>
  </r>
  <r>
    <x v="319"/>
    <x v="892"/>
    <n v="38.869999999999997"/>
    <x v="12812"/>
    <x v="11875"/>
    <n v="38.880000000000003"/>
    <n v="4357576"/>
    <x v="3"/>
  </r>
  <r>
    <x v="320"/>
    <x v="892"/>
    <n v="41.29"/>
    <x v="5015"/>
    <x v="18239"/>
    <n v="41.68"/>
    <n v="22518630"/>
    <x v="3"/>
  </r>
  <r>
    <x v="321"/>
    <x v="892"/>
    <n v="66.61"/>
    <x v="5733"/>
    <x v="67655"/>
    <n v="66.64"/>
    <n v="712739"/>
    <x v="3"/>
  </r>
  <r>
    <x v="322"/>
    <x v="892"/>
    <n v="31.64"/>
    <x v="33071"/>
    <x v="1870"/>
    <n v="32.5"/>
    <n v="13256291"/>
    <x v="3"/>
  </r>
  <r>
    <x v="323"/>
    <x v="892"/>
    <n v="121.82"/>
    <x v="21069"/>
    <x v="17500"/>
    <n v="123.68"/>
    <n v="670845"/>
    <x v="3"/>
  </r>
  <r>
    <x v="324"/>
    <x v="892"/>
    <n v="245"/>
    <x v="32785"/>
    <x v="67656"/>
    <n v="247.01"/>
    <n v="145613"/>
    <x v="3"/>
  </r>
  <r>
    <x v="325"/>
    <x v="892"/>
    <n v="32"/>
    <x v="1636"/>
    <x v="67657"/>
    <n v="32.25"/>
    <n v="25195485"/>
    <x v="3"/>
  </r>
  <r>
    <x v="326"/>
    <x v="892"/>
    <n v="50.11"/>
    <x v="1319"/>
    <x v="1960"/>
    <n v="50.7"/>
    <n v="2067897"/>
    <x v="3"/>
  </r>
  <r>
    <x v="327"/>
    <x v="892"/>
    <n v="57.25"/>
    <x v="10130"/>
    <x v="984"/>
    <n v="57.97"/>
    <n v="2364722"/>
    <x v="3"/>
  </r>
  <r>
    <x v="328"/>
    <x v="892"/>
    <n v="16.690000000000001"/>
    <x v="4952"/>
    <x v="17330"/>
    <n v="16.84"/>
    <n v="1268810"/>
    <x v="3"/>
  </r>
  <r>
    <x v="329"/>
    <x v="892"/>
    <n v="76.13"/>
    <x v="13748"/>
    <x v="58417"/>
    <n v="76.02"/>
    <n v="1625582"/>
    <x v="3"/>
  </r>
  <r>
    <x v="330"/>
    <x v="892"/>
    <n v="31.8"/>
    <x v="3109"/>
    <x v="20229"/>
    <n v="32.03"/>
    <n v="1010524"/>
    <x v="3"/>
  </r>
  <r>
    <x v="331"/>
    <x v="892"/>
    <n v="36.51"/>
    <x v="7349"/>
    <x v="44433"/>
    <n v="37.25"/>
    <n v="907671"/>
    <x v="3"/>
  </r>
  <r>
    <x v="332"/>
    <x v="892"/>
    <n v="96.48"/>
    <x v="4181"/>
    <x v="20409"/>
    <n v="97.75"/>
    <n v="2678977"/>
    <x v="3"/>
  </r>
  <r>
    <x v="333"/>
    <x v="892"/>
    <n v="22.99"/>
    <x v="9473"/>
    <x v="25074"/>
    <n v="23.31"/>
    <n v="4414903"/>
    <x v="3"/>
  </r>
  <r>
    <x v="334"/>
    <x v="892"/>
    <n v="62.577100000000002"/>
    <x v="67459"/>
    <x v="67658"/>
    <n v="63.378500000000003"/>
    <n v="28999670"/>
    <x v="3"/>
  </r>
  <r>
    <x v="335"/>
    <x v="892"/>
    <n v="41.5"/>
    <x v="1624"/>
    <x v="4126"/>
    <n v="41.72"/>
    <n v="2773062"/>
    <x v="3"/>
  </r>
  <r>
    <x v="336"/>
    <x v="892"/>
    <n v="37.44"/>
    <x v="5929"/>
    <x v="11169"/>
    <n v="37.61"/>
    <n v="2181271"/>
    <x v="3"/>
  </r>
  <r>
    <x v="337"/>
    <x v="892"/>
    <n v="37.384999999999998"/>
    <x v="3507"/>
    <x v="18963"/>
    <n v="37.545000000000002"/>
    <n v="6122274"/>
    <x v="3"/>
  </r>
  <r>
    <x v="338"/>
    <x v="892"/>
    <n v="46.34"/>
    <x v="3430"/>
    <x v="9362"/>
    <n v="46.92"/>
    <n v="2595435"/>
    <x v="3"/>
  </r>
  <r>
    <x v="339"/>
    <x v="892"/>
    <n v="121.39"/>
    <x v="14184"/>
    <x v="67659"/>
    <n v="121.09"/>
    <n v="747799"/>
    <x v="3"/>
  </r>
  <r>
    <x v="340"/>
    <x v="892"/>
    <n v="77.56"/>
    <x v="12616"/>
    <x v="15438"/>
    <n v="77.92"/>
    <n v="2199932"/>
    <x v="3"/>
  </r>
  <r>
    <x v="341"/>
    <x v="892"/>
    <n v="36.81"/>
    <x v="3440"/>
    <x v="7656"/>
    <n v="36.74"/>
    <n v="1956886"/>
    <x v="3"/>
  </r>
  <r>
    <x v="342"/>
    <x v="892"/>
    <n v="101.32"/>
    <x v="521"/>
    <x v="7376"/>
    <n v="101.5"/>
    <n v="1124906"/>
    <x v="3"/>
  </r>
  <r>
    <x v="343"/>
    <x v="892"/>
    <n v="35.64"/>
    <x v="12685"/>
    <x v="21010"/>
    <n v="35.71"/>
    <n v="2306241"/>
    <x v="3"/>
  </r>
  <r>
    <x v="344"/>
    <x v="892"/>
    <n v="61.97"/>
    <x v="15921"/>
    <x v="67660"/>
    <n v="63.89"/>
    <n v="2330760"/>
    <x v="3"/>
  </r>
  <r>
    <x v="345"/>
    <x v="892"/>
    <n v="50.3"/>
    <x v="6261"/>
    <x v="22276"/>
    <n v="51.18"/>
    <n v="1460852"/>
    <x v="3"/>
  </r>
  <r>
    <x v="346"/>
    <x v="892"/>
    <n v="19.5"/>
    <x v="6427"/>
    <x v="7025"/>
    <n v="19.61"/>
    <n v="3940353"/>
    <x v="3"/>
  </r>
  <r>
    <x v="347"/>
    <x v="892"/>
    <n v="30.6"/>
    <x v="1157"/>
    <x v="2957"/>
    <n v="30.8"/>
    <n v="1640515"/>
    <x v="3"/>
  </r>
  <r>
    <x v="348"/>
    <x v="892"/>
    <n v="17.059999999999999"/>
    <x v="4381"/>
    <x v="12338"/>
    <n v="17.25"/>
    <n v="1869182"/>
    <x v="3"/>
  </r>
  <r>
    <x v="349"/>
    <x v="892"/>
    <n v="16.75"/>
    <x v="7622"/>
    <x v="11574"/>
    <n v="16.809999999999999"/>
    <n v="404502"/>
    <x v="3"/>
  </r>
  <r>
    <x v="350"/>
    <x v="892"/>
    <n v="65.099999999999994"/>
    <x v="2291"/>
    <x v="7234"/>
    <n v="64.510000000000005"/>
    <n v="1515602"/>
    <x v="3"/>
  </r>
  <r>
    <x v="351"/>
    <x v="892"/>
    <n v="70.12"/>
    <x v="7293"/>
    <x v="5115"/>
    <n v="70.37"/>
    <n v="2123923"/>
    <x v="3"/>
  </r>
  <r>
    <x v="352"/>
    <x v="892"/>
    <n v="42.19"/>
    <x v="1835"/>
    <x v="10358"/>
    <n v="42.32"/>
    <n v="12794058"/>
    <x v="3"/>
  </r>
  <r>
    <x v="353"/>
    <x v="892"/>
    <n v="147.94"/>
    <x v="4137"/>
    <x v="9987"/>
    <n v="148.78"/>
    <n v="366700"/>
    <x v="3"/>
  </r>
  <r>
    <x v="354"/>
    <x v="892"/>
    <n v="102.72"/>
    <x v="3400"/>
    <x v="10352"/>
    <n v="102.74"/>
    <n v="3351428"/>
    <x v="3"/>
  </r>
  <r>
    <x v="355"/>
    <x v="892"/>
    <n v="43.44"/>
    <x v="6972"/>
    <x v="81"/>
    <n v="43.68"/>
    <n v="1783354"/>
    <x v="3"/>
  </r>
  <r>
    <x v="356"/>
    <x v="892"/>
    <n v="41"/>
    <x v="2705"/>
    <x v="12359"/>
    <n v="41.21"/>
    <n v="1844455"/>
    <x v="3"/>
  </r>
  <r>
    <x v="357"/>
    <x v="892"/>
    <n v="14.75"/>
    <x v="3831"/>
    <x v="52359"/>
    <n v="14.87"/>
    <n v="3040963"/>
    <x v="3"/>
  </r>
  <r>
    <x v="358"/>
    <x v="892"/>
    <n v="63.04"/>
    <x v="58111"/>
    <x v="1295"/>
    <n v="63.52"/>
    <n v="1880842"/>
    <x v="3"/>
  </r>
  <r>
    <x v="359"/>
    <x v="892"/>
    <n v="46.74"/>
    <x v="15410"/>
    <x v="22816"/>
    <n v="46.88"/>
    <n v="1199976"/>
    <x v="3"/>
  </r>
  <r>
    <x v="360"/>
    <x v="892"/>
    <n v="1202.55"/>
    <x v="67460"/>
    <x v="58764"/>
    <n v="1196.51"/>
    <n v="688084"/>
    <x v="3"/>
  </r>
  <r>
    <x v="361"/>
    <x v="892"/>
    <n v="38.909999999999997"/>
    <x v="51002"/>
    <x v="18077"/>
    <n v="38.979999999999997"/>
    <n v="474915"/>
    <x v="3"/>
  </r>
  <r>
    <x v="362"/>
    <x v="892"/>
    <n v="38.229999999999997"/>
    <x v="2842"/>
    <x v="1514"/>
    <n v="38.28"/>
    <n v="3798996"/>
    <x v="3"/>
  </r>
  <r>
    <x v="363"/>
    <x v="892"/>
    <n v="87.65"/>
    <x v="15837"/>
    <x v="5313"/>
    <n v="87.28"/>
    <n v="3393090"/>
    <x v="3"/>
  </r>
  <r>
    <x v="364"/>
    <x v="892"/>
    <n v="29.58"/>
    <x v="8038"/>
    <x v="13311"/>
    <n v="29.48"/>
    <n v="18283381"/>
    <x v="3"/>
  </r>
  <r>
    <x v="365"/>
    <x v="892"/>
    <n v="48.67"/>
    <x v="7181"/>
    <x v="3258"/>
    <n v="49.3"/>
    <n v="1062821"/>
    <x v="3"/>
  </r>
  <r>
    <x v="366"/>
    <x v="892"/>
    <n v="25.24"/>
    <x v="12133"/>
    <x v="820"/>
    <n v="25.5"/>
    <n v="3196792"/>
    <x v="3"/>
  </r>
  <r>
    <x v="367"/>
    <x v="892"/>
    <n v="79.61"/>
    <x v="9848"/>
    <x v="25198"/>
    <n v="79.58"/>
    <n v="5337668"/>
    <x v="3"/>
  </r>
  <r>
    <x v="368"/>
    <x v="892"/>
    <n v="19.43"/>
    <x v="10008"/>
    <x v="16152"/>
    <n v="19.62"/>
    <n v="5040466"/>
    <x v="3"/>
  </r>
  <r>
    <x v="369"/>
    <x v="892"/>
    <n v="127.15"/>
    <x v="4979"/>
    <x v="67661"/>
    <n v="127.24"/>
    <n v="713225"/>
    <x v="3"/>
  </r>
  <r>
    <x v="370"/>
    <x v="892"/>
    <n v="69.67"/>
    <x v="6503"/>
    <x v="9823"/>
    <n v="70.34"/>
    <n v="668135"/>
    <x v="3"/>
  </r>
  <r>
    <x v="371"/>
    <x v="892"/>
    <n v="45.95"/>
    <x v="9047"/>
    <x v="21626"/>
    <n v="46.34"/>
    <n v="1186561"/>
    <x v="3"/>
  </r>
  <r>
    <x v="372"/>
    <x v="892"/>
    <n v="40.82"/>
    <x v="3788"/>
    <x v="13090"/>
    <n v="41.03"/>
    <n v="2026652"/>
    <x v="3"/>
  </r>
  <r>
    <x v="373"/>
    <x v="892"/>
    <n v="88.78"/>
    <x v="299"/>
    <x v="9109"/>
    <n v="88.74"/>
    <n v="4217389"/>
    <x v="3"/>
  </r>
  <r>
    <x v="374"/>
    <x v="892"/>
    <n v="87.67"/>
    <x v="12836"/>
    <x v="20495"/>
    <n v="88.36"/>
    <n v="1762227"/>
    <x v="3"/>
  </r>
  <r>
    <x v="375"/>
    <x v="892"/>
    <n v="75.150000000000006"/>
    <x v="21111"/>
    <x v="2023"/>
    <n v="75.459999999999994"/>
    <n v="1298524"/>
    <x v="3"/>
  </r>
  <r>
    <x v="376"/>
    <x v="892"/>
    <n v="54.57"/>
    <x v="8266"/>
    <x v="11932"/>
    <n v="54.46"/>
    <n v="640889"/>
    <x v="3"/>
  </r>
  <r>
    <x v="377"/>
    <x v="892"/>
    <n v="101.26"/>
    <x v="140"/>
    <x v="67662"/>
    <n v="101.255"/>
    <n v="725668"/>
    <x v="3"/>
  </r>
  <r>
    <x v="378"/>
    <x v="892"/>
    <n v="34.15"/>
    <x v="1164"/>
    <x v="684"/>
    <n v="34.020000000000003"/>
    <n v="3921286"/>
    <x v="3"/>
  </r>
  <r>
    <x v="379"/>
    <x v="892"/>
    <n v="141.65"/>
    <x v="53023"/>
    <x v="17071"/>
    <n v="141.5"/>
    <n v="502281"/>
    <x v="3"/>
  </r>
  <r>
    <x v="380"/>
    <x v="892"/>
    <n v="87.75"/>
    <x v="6255"/>
    <x v="16584"/>
    <n v="89.36"/>
    <n v="2137038"/>
    <x v="3"/>
  </r>
  <r>
    <x v="381"/>
    <x v="892"/>
    <n v="168.32"/>
    <x v="27019"/>
    <x v="10307"/>
    <n v="169.78"/>
    <n v="473585"/>
    <x v="3"/>
  </r>
  <r>
    <x v="382"/>
    <x v="892"/>
    <n v="83.01"/>
    <x v="1117"/>
    <x v="8680"/>
    <n v="84.07"/>
    <n v="2965854"/>
    <x v="3"/>
  </r>
  <r>
    <x v="383"/>
    <x v="892"/>
    <n v="116.27"/>
    <x v="3693"/>
    <x v="67663"/>
    <n v="116.64"/>
    <n v="846366"/>
    <x v="3"/>
  </r>
  <r>
    <x v="384"/>
    <x v="892"/>
    <n v="33.69"/>
    <x v="15096"/>
    <x v="11481"/>
    <n v="33.950000000000003"/>
    <n v="1122407"/>
    <x v="3"/>
  </r>
  <r>
    <x v="385"/>
    <x v="892"/>
    <n v="225.72"/>
    <x v="30433"/>
    <x v="67664"/>
    <n v="226.47"/>
    <n v="842811"/>
    <x v="3"/>
  </r>
  <r>
    <x v="386"/>
    <x v="892"/>
    <n v="130.38999999999999"/>
    <x v="23702"/>
    <x v="67665"/>
    <n v="130.84"/>
    <n v="947731"/>
    <x v="3"/>
  </r>
  <r>
    <x v="388"/>
    <x v="892"/>
    <n v="78.430000000000007"/>
    <x v="11662"/>
    <x v="15824"/>
    <n v="79.16"/>
    <n v="6845605"/>
    <x v="3"/>
  </r>
  <r>
    <x v="390"/>
    <x v="892"/>
    <n v="53.22"/>
    <x v="11354"/>
    <x v="1878"/>
    <n v="54.26"/>
    <n v="913771"/>
    <x v="3"/>
  </r>
  <r>
    <x v="391"/>
    <x v="892"/>
    <n v="307.92"/>
    <x v="67461"/>
    <x v="12439"/>
    <n v="302.62"/>
    <n v="574934"/>
    <x v="3"/>
  </r>
  <r>
    <x v="392"/>
    <x v="892"/>
    <n v="53.96"/>
    <x v="1148"/>
    <x v="21372"/>
    <n v="54.51"/>
    <n v="485865"/>
    <x v="3"/>
  </r>
  <r>
    <x v="393"/>
    <x v="892"/>
    <n v="159.09"/>
    <x v="29843"/>
    <x v="21439"/>
    <n v="159.9"/>
    <n v="285368"/>
    <x v="3"/>
  </r>
  <r>
    <x v="394"/>
    <x v="892"/>
    <n v="10.57"/>
    <x v="1462"/>
    <x v="8715"/>
    <n v="10.74"/>
    <n v="14556245"/>
    <x v="3"/>
  </r>
  <r>
    <x v="395"/>
    <x v="892"/>
    <n v="47.46"/>
    <x v="754"/>
    <x v="2523"/>
    <n v="47.55"/>
    <n v="580625"/>
    <x v="3"/>
  </r>
  <r>
    <x v="396"/>
    <x v="892"/>
    <n v="52.01"/>
    <x v="6566"/>
    <x v="2424"/>
    <n v="52.43"/>
    <n v="2219361"/>
    <x v="3"/>
  </r>
  <r>
    <x v="397"/>
    <x v="892"/>
    <n v="48.69"/>
    <x v="10788"/>
    <x v="40242"/>
    <n v="50.41"/>
    <n v="867677"/>
    <x v="3"/>
  </r>
  <r>
    <x v="398"/>
    <x v="892"/>
    <n v="152.88"/>
    <x v="17591"/>
    <x v="7857"/>
    <n v="154.69"/>
    <n v="527580"/>
    <x v="3"/>
  </r>
  <r>
    <x v="399"/>
    <x v="892"/>
    <n v="52.88"/>
    <x v="22219"/>
    <x v="67666"/>
    <n v="52.69"/>
    <n v="677940"/>
    <x v="3"/>
  </r>
  <r>
    <x v="400"/>
    <x v="892"/>
    <n v="125.3"/>
    <x v="25505"/>
    <x v="67667"/>
    <n v="126.93"/>
    <n v="449582"/>
    <x v="3"/>
  </r>
  <r>
    <x v="401"/>
    <x v="892"/>
    <n v="145.81"/>
    <x v="1077"/>
    <x v="21176"/>
    <n v="146.59"/>
    <n v="366969"/>
    <x v="3"/>
  </r>
  <r>
    <x v="402"/>
    <x v="892"/>
    <n v="33.479999999999997"/>
    <x v="61049"/>
    <x v="8495"/>
    <n v="33.619999999999997"/>
    <n v="2232752"/>
    <x v="3"/>
  </r>
  <r>
    <x v="403"/>
    <x v="892"/>
    <n v="88.33"/>
    <x v="26310"/>
    <x v="26915"/>
    <n v="87.8"/>
    <n v="1314913"/>
    <x v="3"/>
  </r>
  <r>
    <x v="404"/>
    <x v="892"/>
    <n v="36.700000000000003"/>
    <x v="3004"/>
    <x v="10652"/>
    <n v="36.93"/>
    <n v="1110511"/>
    <x v="3"/>
  </r>
  <r>
    <x v="405"/>
    <x v="892"/>
    <n v="96.86"/>
    <x v="67462"/>
    <x v="9001"/>
    <n v="95.83"/>
    <n v="1578200"/>
    <x v="3"/>
  </r>
  <r>
    <x v="406"/>
    <x v="892"/>
    <n v="97.82"/>
    <x v="26888"/>
    <x v="6949"/>
    <n v="97.64"/>
    <n v="465743"/>
    <x v="3"/>
  </r>
  <r>
    <x v="407"/>
    <x v="892"/>
    <n v="37.515000000000001"/>
    <x v="50920"/>
    <x v="12438"/>
    <n v="37.655000000000001"/>
    <n v="5778600"/>
    <x v="3"/>
  </r>
  <r>
    <x v="408"/>
    <x v="892"/>
    <n v="50.98"/>
    <x v="24240"/>
    <x v="5744"/>
    <n v="50.97"/>
    <n v="586590"/>
    <x v="3"/>
  </r>
  <r>
    <x v="409"/>
    <x v="892"/>
    <n v="25.36"/>
    <x v="3502"/>
    <x v="9785"/>
    <n v="27.3"/>
    <n v="12430333"/>
    <x v="3"/>
  </r>
  <r>
    <x v="410"/>
    <x v="892"/>
    <n v="33.92"/>
    <x v="13057"/>
    <x v="3943"/>
    <n v="34.299999999999997"/>
    <n v="1834141"/>
    <x v="3"/>
  </r>
  <r>
    <x v="411"/>
    <x v="892"/>
    <n v="201.72"/>
    <x v="46282"/>
    <x v="23069"/>
    <n v="202.77"/>
    <n v="275355"/>
    <x v="3"/>
  </r>
  <r>
    <x v="412"/>
    <x v="892"/>
    <n v="107.22"/>
    <x v="25041"/>
    <x v="3870"/>
    <n v="108.84"/>
    <n v="719866"/>
    <x v="3"/>
  </r>
  <r>
    <x v="413"/>
    <x v="892"/>
    <n v="105.33"/>
    <x v="11267"/>
    <x v="1388"/>
    <n v="106.1"/>
    <n v="680873"/>
    <x v="3"/>
  </r>
  <r>
    <x v="414"/>
    <x v="892"/>
    <n v="106.66"/>
    <x v="12841"/>
    <x v="13619"/>
    <n v="106.1"/>
    <n v="4322899"/>
    <x v="3"/>
  </r>
  <r>
    <x v="415"/>
    <x v="892"/>
    <n v="110.04"/>
    <x v="17307"/>
    <x v="67668"/>
    <n v="110"/>
    <n v="691252"/>
    <x v="3"/>
  </r>
  <r>
    <x v="416"/>
    <x v="892"/>
    <n v="116.16"/>
    <x v="2827"/>
    <x v="20712"/>
    <n v="117.77"/>
    <n v="236873"/>
    <x v="3"/>
  </r>
  <r>
    <x v="417"/>
    <x v="892"/>
    <n v="77.91"/>
    <x v="21521"/>
    <x v="10469"/>
    <n v="79.72"/>
    <n v="964956"/>
    <x v="3"/>
  </r>
  <r>
    <x v="418"/>
    <x v="892"/>
    <n v="38.71"/>
    <x v="172"/>
    <x v="1396"/>
    <n v="39.17"/>
    <n v="652548"/>
    <x v="3"/>
  </r>
  <r>
    <x v="419"/>
    <x v="892"/>
    <n v="43.55"/>
    <x v="6861"/>
    <x v="3290"/>
    <n v="43.43"/>
    <n v="5127882"/>
    <x v="3"/>
  </r>
  <r>
    <x v="420"/>
    <x v="892"/>
    <n v="82.67"/>
    <x v="23801"/>
    <x v="25487"/>
    <n v="82.53"/>
    <n v="1355041"/>
    <x v="3"/>
  </r>
  <r>
    <x v="421"/>
    <x v="892"/>
    <n v="163.31"/>
    <x v="9251"/>
    <x v="15318"/>
    <n v="164.79"/>
    <n v="1436233"/>
    <x v="3"/>
  </r>
  <r>
    <x v="422"/>
    <x v="892"/>
    <n v="117.06"/>
    <x v="7287"/>
    <x v="5811"/>
    <n v="117.47"/>
    <n v="269776"/>
    <x v="3"/>
  </r>
  <r>
    <x v="423"/>
    <x v="892"/>
    <n v="101.2"/>
    <x v="23859"/>
    <x v="1922"/>
    <n v="101.41"/>
    <n v="862798"/>
    <x v="3"/>
  </r>
  <r>
    <x v="424"/>
    <x v="892"/>
    <n v="39.74"/>
    <x v="15100"/>
    <x v="28849"/>
    <n v="40.49"/>
    <n v="3368079"/>
    <x v="3"/>
  </r>
  <r>
    <x v="425"/>
    <x v="892"/>
    <n v="65.98"/>
    <x v="3996"/>
    <x v="8300"/>
    <n v="67.73"/>
    <n v="3688602"/>
    <x v="3"/>
  </r>
  <r>
    <x v="426"/>
    <x v="892"/>
    <n v="55.64"/>
    <x v="446"/>
    <x v="9626"/>
    <n v="56.82"/>
    <n v="2598230"/>
    <x v="3"/>
  </r>
  <r>
    <x v="427"/>
    <x v="892"/>
    <n v="83.38"/>
    <x v="3482"/>
    <x v="67669"/>
    <n v="83.87"/>
    <n v="906473"/>
    <x v="3"/>
  </r>
  <r>
    <x v="428"/>
    <x v="892"/>
    <n v="47.24"/>
    <x v="1655"/>
    <x v="16856"/>
    <n v="47.947000000000003"/>
    <n v="3381834"/>
    <x v="3"/>
  </r>
  <r>
    <x v="429"/>
    <x v="892"/>
    <n v="87.31"/>
    <x v="5213"/>
    <x v="17219"/>
    <n v="87.98"/>
    <n v="628759"/>
    <x v="3"/>
  </r>
  <r>
    <x v="431"/>
    <x v="892"/>
    <n v="84.21"/>
    <x v="23555"/>
    <x v="11990"/>
    <n v="83.8"/>
    <n v="1152613"/>
    <x v="3"/>
  </r>
  <r>
    <x v="432"/>
    <x v="892"/>
    <n v="21.56"/>
    <x v="19770"/>
    <x v="67670"/>
    <n v="21.7"/>
    <n v="3935666"/>
    <x v="3"/>
  </r>
  <r>
    <x v="433"/>
    <x v="892"/>
    <n v="36.840000000000003"/>
    <x v="15210"/>
    <x v="4334"/>
    <n v="36.9"/>
    <n v="2929590"/>
    <x v="3"/>
  </r>
  <r>
    <x v="434"/>
    <x v="892"/>
    <n v="71.680000000000007"/>
    <x v="148"/>
    <x v="25220"/>
    <n v="71.5"/>
    <n v="1106251"/>
    <x v="3"/>
  </r>
  <r>
    <x v="435"/>
    <x v="892"/>
    <n v="168.93"/>
    <x v="67463"/>
    <x v="33136"/>
    <n v="169.19"/>
    <n v="253868"/>
    <x v="3"/>
  </r>
  <r>
    <x v="436"/>
    <x v="892"/>
    <n v="61.49"/>
    <x v="4739"/>
    <x v="42"/>
    <n v="61.78"/>
    <n v="1458604"/>
    <x v="3"/>
  </r>
  <r>
    <x v="437"/>
    <x v="892"/>
    <n v="57.6"/>
    <x v="6752"/>
    <x v="4533"/>
    <n v="58.17"/>
    <n v="6618732"/>
    <x v="3"/>
  </r>
  <r>
    <x v="438"/>
    <x v="892"/>
    <n v="99.11"/>
    <x v="14754"/>
    <x v="24118"/>
    <n v="99.81"/>
    <n v="552172"/>
    <x v="3"/>
  </r>
  <r>
    <x v="439"/>
    <x v="892"/>
    <n v="54.75"/>
    <x v="11207"/>
    <x v="3187"/>
    <n v="54.74"/>
    <n v="3244909"/>
    <x v="3"/>
  </r>
  <r>
    <x v="440"/>
    <x v="892"/>
    <n v="54.18"/>
    <x v="67464"/>
    <x v="19687"/>
    <n v="54.9467"/>
    <n v="532932"/>
    <x v="3"/>
  </r>
  <r>
    <x v="441"/>
    <x v="892"/>
    <n v="118.19"/>
    <x v="1865"/>
    <x v="23026"/>
    <n v="118.64"/>
    <n v="1742575"/>
    <x v="3"/>
  </r>
  <r>
    <x v="442"/>
    <x v="892"/>
    <n v="39.67"/>
    <x v="11545"/>
    <x v="3367"/>
    <n v="40.81"/>
    <n v="7574422"/>
    <x v="3"/>
  </r>
  <r>
    <x v="443"/>
    <x v="892"/>
    <n v="104.28"/>
    <x v="8151"/>
    <x v="21160"/>
    <n v="104.57"/>
    <n v="1620658"/>
    <x v="3"/>
  </r>
  <r>
    <x v="444"/>
    <x v="892"/>
    <n v="81.72"/>
    <x v="10742"/>
    <x v="39600"/>
    <n v="82.73"/>
    <n v="1044376"/>
    <x v="3"/>
  </r>
  <r>
    <x v="445"/>
    <x v="892"/>
    <n v="94.93"/>
    <x v="13837"/>
    <x v="1381"/>
    <n v="95.22"/>
    <n v="2175714"/>
    <x v="3"/>
  </r>
  <r>
    <x v="446"/>
    <x v="892"/>
    <n v="64.2"/>
    <x v="4906"/>
    <x v="12269"/>
    <n v="64.45"/>
    <n v="804198"/>
    <x v="3"/>
  </r>
  <r>
    <x v="447"/>
    <x v="892"/>
    <n v="35.18"/>
    <x v="487"/>
    <x v="20642"/>
    <n v="35.47"/>
    <n v="3588448"/>
    <x v="3"/>
  </r>
  <r>
    <x v="448"/>
    <x v="892"/>
    <n v="29.92"/>
    <x v="3216"/>
    <x v="10708"/>
    <n v="30.2"/>
    <n v="954273"/>
    <x v="3"/>
  </r>
  <r>
    <x v="449"/>
    <x v="892"/>
    <n v="67.94"/>
    <x v="4452"/>
    <x v="3625"/>
    <n v="68.22"/>
    <n v="5164459"/>
    <x v="3"/>
  </r>
  <r>
    <x v="450"/>
    <x v="892"/>
    <n v="47.96"/>
    <x v="59862"/>
    <x v="1368"/>
    <n v="48.26"/>
    <n v="3845290"/>
    <x v="3"/>
  </r>
  <r>
    <x v="451"/>
    <x v="892"/>
    <n v="39.35"/>
    <x v="6540"/>
    <x v="8352"/>
    <n v="39.56"/>
    <n v="896086"/>
    <x v="3"/>
  </r>
  <r>
    <x v="452"/>
    <x v="892"/>
    <n v="35.020000000000003"/>
    <x v="4617"/>
    <x v="967"/>
    <n v="35.020000000000003"/>
    <n v="17311599"/>
    <x v="3"/>
  </r>
  <r>
    <x v="453"/>
    <x v="892"/>
    <n v="29.234999999999999"/>
    <x v="51871"/>
    <x v="9392"/>
    <n v="29.795000000000002"/>
    <n v="6641436"/>
    <x v="3"/>
  </r>
  <r>
    <x v="454"/>
    <x v="892"/>
    <n v="42.58"/>
    <x v="15681"/>
    <x v="7429"/>
    <n v="43.92"/>
    <n v="6883285"/>
    <x v="3"/>
  </r>
  <r>
    <x v="456"/>
    <x v="892"/>
    <n v="27.5"/>
    <x v="2594"/>
    <x v="3419"/>
    <n v="27.52"/>
    <n v="1978130"/>
    <x v="3"/>
  </r>
  <r>
    <x v="457"/>
    <x v="892"/>
    <n v="94.81"/>
    <x v="4240"/>
    <x v="189"/>
    <n v="95.29"/>
    <n v="955662"/>
    <x v="3"/>
  </r>
  <r>
    <x v="458"/>
    <x v="892"/>
    <n v="94.5"/>
    <x v="18157"/>
    <x v="16625"/>
    <n v="94.64"/>
    <n v="606179"/>
    <x v="3"/>
  </r>
  <r>
    <x v="459"/>
    <x v="892"/>
    <n v="77.900000000000006"/>
    <x v="16815"/>
    <x v="18454"/>
    <n v="78.17"/>
    <n v="3430890"/>
    <x v="3"/>
  </r>
  <r>
    <x v="460"/>
    <x v="892"/>
    <n v="34.85"/>
    <x v="6595"/>
    <x v="22541"/>
    <n v="35.590000000000003"/>
    <n v="1089017"/>
    <x v="3"/>
  </r>
  <r>
    <x v="461"/>
    <x v="892"/>
    <n v="99.94"/>
    <x v="15292"/>
    <x v="20410"/>
    <n v="99.37"/>
    <n v="3537204"/>
    <x v="3"/>
  </r>
  <r>
    <x v="462"/>
    <x v="892"/>
    <n v="101.01"/>
    <x v="8858"/>
    <x v="7146"/>
    <n v="101.61"/>
    <n v="2057804"/>
    <x v="3"/>
  </r>
  <r>
    <x v="463"/>
    <x v="892"/>
    <n v="103.2"/>
    <x v="27731"/>
    <x v="5534"/>
    <n v="102.75"/>
    <n v="2201739"/>
    <x v="3"/>
  </r>
  <r>
    <x v="464"/>
    <x v="892"/>
    <n v="42.7"/>
    <x v="302"/>
    <x v="10143"/>
    <n v="43.13"/>
    <n v="6026504"/>
    <x v="3"/>
  </r>
  <r>
    <x v="465"/>
    <x v="892"/>
    <n v="116.37"/>
    <x v="18911"/>
    <x v="7797"/>
    <n v="117.01"/>
    <n v="2243970"/>
    <x v="3"/>
  </r>
  <r>
    <x v="466"/>
    <x v="892"/>
    <n v="82.36"/>
    <x v="6327"/>
    <x v="6478"/>
    <n v="82.53"/>
    <n v="480262"/>
    <x v="3"/>
  </r>
  <r>
    <x v="467"/>
    <x v="892"/>
    <n v="61.54"/>
    <x v="6168"/>
    <x v="9211"/>
    <n v="61.84"/>
    <n v="1450949"/>
    <x v="3"/>
  </r>
  <r>
    <x v="468"/>
    <x v="892"/>
    <n v="86.22"/>
    <x v="3107"/>
    <x v="67671"/>
    <n v="86.35"/>
    <n v="1416800"/>
    <x v="3"/>
  </r>
  <r>
    <x v="469"/>
    <x v="892"/>
    <n v="53.35"/>
    <x v="459"/>
    <x v="4786"/>
    <n v="54.11"/>
    <n v="4578036"/>
    <x v="3"/>
  </r>
  <r>
    <x v="470"/>
    <x v="892"/>
    <n v="63.74"/>
    <x v="7089"/>
    <x v="14605"/>
    <n v="63.85"/>
    <n v="637987"/>
    <x v="3"/>
  </r>
  <r>
    <x v="471"/>
    <x v="892"/>
    <n v="104.09"/>
    <x v="9167"/>
    <x v="14406"/>
    <n v="104.62"/>
    <n v="945774"/>
    <x v="3"/>
  </r>
  <r>
    <x v="472"/>
    <x v="892"/>
    <n v="60.68"/>
    <x v="1383"/>
    <x v="3610"/>
    <n v="60.38"/>
    <n v="636132"/>
    <x v="3"/>
  </r>
  <r>
    <x v="473"/>
    <x v="892"/>
    <n v="51.11"/>
    <x v="1159"/>
    <x v="133"/>
    <n v="51.38"/>
    <n v="719530"/>
    <x v="3"/>
  </r>
  <r>
    <x v="474"/>
    <x v="892"/>
    <n v="66.97"/>
    <x v="54415"/>
    <x v="2381"/>
    <n v="65.89"/>
    <n v="1576603"/>
    <x v="3"/>
  </r>
  <r>
    <x v="475"/>
    <x v="892"/>
    <n v="63.15"/>
    <x v="8232"/>
    <x v="28316"/>
    <n v="62.71"/>
    <n v="2189344"/>
    <x v="3"/>
  </r>
  <r>
    <x v="476"/>
    <x v="892"/>
    <n v="49.19"/>
    <x v="37355"/>
    <x v="17949"/>
    <n v="49.21"/>
    <n v="11086403"/>
    <x v="3"/>
  </r>
  <r>
    <x v="477"/>
    <x v="892"/>
    <n v="52.534999999999997"/>
    <x v="13219"/>
    <x v="28030"/>
    <n v="52.702500000000001"/>
    <n v="5728516"/>
    <x v="3"/>
  </r>
  <r>
    <x v="478"/>
    <x v="892"/>
    <n v="104.41"/>
    <x v="21292"/>
    <x v="11722"/>
    <n v="105.3"/>
    <n v="436362"/>
    <x v="3"/>
  </r>
  <r>
    <x v="479"/>
    <x v="892"/>
    <n v="72.95"/>
    <x v="9861"/>
    <x v="18969"/>
    <n v="73.099999999999994"/>
    <n v="2956281"/>
    <x v="3"/>
  </r>
  <r>
    <x v="480"/>
    <x v="892"/>
    <n v="91.19"/>
    <x v="11082"/>
    <x v="13325"/>
    <n v="92.32"/>
    <n v="1142797"/>
    <x v="3"/>
  </r>
  <r>
    <x v="481"/>
    <x v="892"/>
    <n v="45.31"/>
    <x v="5448"/>
    <x v="57871"/>
    <n v="45.23"/>
    <n v="1352010"/>
    <x v="3"/>
  </r>
  <r>
    <x v="482"/>
    <x v="892"/>
    <n v="51.03"/>
    <x v="5922"/>
    <x v="17520"/>
    <n v="51.66"/>
    <n v="15470782"/>
    <x v="3"/>
  </r>
  <r>
    <x v="483"/>
    <x v="892"/>
    <n v="138.04"/>
    <x v="33220"/>
    <x v="21727"/>
    <n v="138"/>
    <n v="932683"/>
    <x v="3"/>
  </r>
  <r>
    <x v="485"/>
    <x v="892"/>
    <n v="55.4"/>
    <x v="13350"/>
    <x v="5373"/>
    <n v="57.31"/>
    <n v="18427832"/>
    <x v="3"/>
  </r>
  <r>
    <x v="486"/>
    <x v="892"/>
    <n v="75.290000000000006"/>
    <x v="5157"/>
    <x v="38367"/>
    <n v="74.989999999999995"/>
    <n v="6544215"/>
    <x v="3"/>
  </r>
  <r>
    <x v="487"/>
    <x v="892"/>
    <n v="43.88"/>
    <x v="12023"/>
    <x v="5716"/>
    <n v="44.26"/>
    <n v="1239490"/>
    <x v="3"/>
  </r>
  <r>
    <x v="489"/>
    <x v="892"/>
    <n v="15.94"/>
    <x v="5129"/>
    <x v="6606"/>
    <n v="16.260000000000002"/>
    <n v="4156797"/>
    <x v="3"/>
  </r>
  <r>
    <x v="490"/>
    <x v="892"/>
    <n v="197.5"/>
    <x v="43150"/>
    <x v="30712"/>
    <n v="197.45"/>
    <n v="1350533"/>
    <x v="3"/>
  </r>
  <r>
    <x v="491"/>
    <x v="892"/>
    <n v="72.27"/>
    <x v="4564"/>
    <x v="10392"/>
    <n v="72.650000000000006"/>
    <n v="911332"/>
    <x v="3"/>
  </r>
  <r>
    <x v="492"/>
    <x v="892"/>
    <n v="30.77"/>
    <x v="1768"/>
    <x v="24322"/>
    <n v="30.93"/>
    <n v="3608115"/>
    <x v="3"/>
  </r>
  <r>
    <x v="493"/>
    <x v="892"/>
    <n v="140"/>
    <x v="67465"/>
    <x v="28116"/>
    <n v="139.03"/>
    <n v="1544672"/>
    <x v="3"/>
  </r>
  <r>
    <x v="494"/>
    <x v="892"/>
    <n v="30.59"/>
    <x v="19255"/>
    <x v="180"/>
    <n v="30.63"/>
    <n v="2760159"/>
    <x v="3"/>
  </r>
  <r>
    <x v="495"/>
    <x v="892"/>
    <n v="46.89"/>
    <x v="14319"/>
    <x v="2958"/>
    <n v="47.47"/>
    <n v="2150296"/>
    <x v="3"/>
  </r>
  <r>
    <x v="496"/>
    <x v="892"/>
    <n v="32.549999999999997"/>
    <x v="9361"/>
    <x v="1182"/>
    <n v="32.69"/>
    <n v="1531870"/>
    <x v="3"/>
  </r>
  <r>
    <x v="497"/>
    <x v="892"/>
    <n v="102.58"/>
    <x v="20122"/>
    <x v="22847"/>
    <n v="102.42"/>
    <n v="9355388"/>
    <x v="3"/>
  </r>
  <r>
    <x v="498"/>
    <x v="892"/>
    <n v="47.77"/>
    <x v="6725"/>
    <x v="6929"/>
    <n v="47.69"/>
    <n v="602148"/>
    <x v="3"/>
  </r>
  <r>
    <x v="499"/>
    <x v="892"/>
    <n v="50.16"/>
    <x v="1104"/>
    <x v="8469"/>
    <n v="51.04"/>
    <n v="1571559"/>
    <x v="3"/>
  </r>
  <r>
    <x v="500"/>
    <x v="892"/>
    <n v="38.32"/>
    <x v="611"/>
    <x v="17026"/>
    <n v="38.58"/>
    <n v="678583"/>
    <x v="3"/>
  </r>
  <r>
    <x v="501"/>
    <x v="892"/>
    <n v="78.92"/>
    <x v="17125"/>
    <x v="7928"/>
    <n v="79.489999999999995"/>
    <n v="1383771"/>
    <x v="3"/>
  </r>
  <r>
    <x v="502"/>
    <x v="892"/>
    <n v="104.58"/>
    <x v="924"/>
    <x v="13623"/>
    <n v="104.73"/>
    <n v="1075786"/>
    <x v="3"/>
  </r>
  <r>
    <x v="503"/>
    <x v="892"/>
    <n v="29.16"/>
    <x v="4842"/>
    <x v="5294"/>
    <n v="29.77"/>
    <n v="2694217"/>
    <x v="3"/>
  </r>
  <r>
    <x v="504"/>
    <x v="892"/>
    <n v="32.06"/>
    <x v="1182"/>
    <x v="4995"/>
    <n v="32.81"/>
    <n v="4407376"/>
    <x v="3"/>
  </r>
  <r>
    <x v="0"/>
    <x v="893"/>
    <n v="39.68"/>
    <x v="16969"/>
    <x v="16322"/>
    <n v="41.06"/>
    <n v="13634011"/>
    <x v="4"/>
  </r>
  <r>
    <x v="1"/>
    <x v="893"/>
    <n v="91.51"/>
    <x v="1323"/>
    <x v="7513"/>
    <n v="92.2"/>
    <n v="35561270"/>
    <x v="4"/>
  </r>
  <r>
    <x v="2"/>
    <x v="893"/>
    <n v="124.36"/>
    <x v="11841"/>
    <x v="8753"/>
    <n v="125.01"/>
    <n v="443898"/>
    <x v="4"/>
  </r>
  <r>
    <x v="3"/>
    <x v="893"/>
    <n v="54.18"/>
    <x v="12733"/>
    <x v="13408"/>
    <n v="54"/>
    <n v="4410384"/>
    <x v="4"/>
  </r>
  <r>
    <x v="4"/>
    <x v="893"/>
    <n v="71.61"/>
    <x v="5641"/>
    <x v="11000"/>
    <n v="71.52"/>
    <n v="1259561"/>
    <x v="4"/>
  </r>
  <r>
    <x v="5"/>
    <x v="893"/>
    <n v="39.83"/>
    <x v="17806"/>
    <x v="13832"/>
    <n v="39.9"/>
    <n v="5500241"/>
    <x v="4"/>
  </r>
  <r>
    <x v="6"/>
    <x v="893"/>
    <n v="82.44"/>
    <x v="11581"/>
    <x v="3608"/>
    <n v="82.82"/>
    <n v="1806977"/>
    <x v="4"/>
  </r>
  <r>
    <x v="7"/>
    <x v="893"/>
    <n v="66.8"/>
    <x v="5063"/>
    <x v="2814"/>
    <n v="67.62"/>
    <n v="4370384"/>
    <x v="4"/>
  </r>
  <r>
    <x v="8"/>
    <x v="893"/>
    <n v="55.49"/>
    <x v="7774"/>
    <x v="10520"/>
    <n v="55.5"/>
    <n v="1882692"/>
    <x v="4"/>
  </r>
  <r>
    <x v="9"/>
    <x v="893"/>
    <n v="43.76"/>
    <x v="3292"/>
    <x v="4480"/>
    <n v="44.22"/>
    <n v="2667766"/>
    <x v="4"/>
  </r>
  <r>
    <x v="10"/>
    <x v="893"/>
    <n v="78.47"/>
    <x v="15731"/>
    <x v="15058"/>
    <n v="78.650000000000006"/>
    <n v="1027306"/>
    <x v="4"/>
  </r>
  <r>
    <x v="11"/>
    <x v="893"/>
    <n v="53.87"/>
    <x v="11207"/>
    <x v="21372"/>
    <n v="54.58"/>
    <n v="1584907"/>
    <x v="4"/>
  </r>
  <r>
    <x v="12"/>
    <x v="893"/>
    <n v="270.55"/>
    <x v="67466"/>
    <x v="53102"/>
    <n v="273.64999999999998"/>
    <n v="562159"/>
    <x v="4"/>
  </r>
  <r>
    <x v="13"/>
    <x v="893"/>
    <n v="38.380000000000003"/>
    <x v="4822"/>
    <x v="12166"/>
    <n v="38.81"/>
    <n v="1655829"/>
    <x v="4"/>
  </r>
  <r>
    <x v="14"/>
    <x v="893"/>
    <n v="52.74"/>
    <x v="20404"/>
    <x v="4740"/>
    <n v="53.09"/>
    <n v="2415335"/>
    <x v="4"/>
  </r>
  <r>
    <x v="15"/>
    <x v="893"/>
    <n v="14.17"/>
    <x v="13909"/>
    <x v="12926"/>
    <n v="14.43"/>
    <n v="5347467"/>
    <x v="4"/>
  </r>
  <r>
    <x v="16"/>
    <x v="893"/>
    <n v="80.94"/>
    <x v="16177"/>
    <x v="38292"/>
    <n v="80.569999999999993"/>
    <n v="2191325"/>
    <x v="4"/>
  </r>
  <r>
    <x v="17"/>
    <x v="893"/>
    <n v="61.81"/>
    <x v="8003"/>
    <x v="6145"/>
    <n v="62.14"/>
    <n v="1841171"/>
    <x v="4"/>
  </r>
  <r>
    <x v="18"/>
    <x v="893"/>
    <n v="208.56"/>
    <x v="34163"/>
    <x v="20542"/>
    <n v="210.38"/>
    <n v="2074470"/>
    <x v="4"/>
  </r>
  <r>
    <x v="19"/>
    <x v="893"/>
    <n v="54.59"/>
    <x v="67467"/>
    <x v="8759"/>
    <n v="54.98"/>
    <n v="6035018"/>
    <x v="4"/>
  </r>
  <r>
    <x v="20"/>
    <x v="893"/>
    <n v="32.06"/>
    <x v="48113"/>
    <x v="7175"/>
    <n v="31.86"/>
    <n v="995514"/>
    <x v="4"/>
  </r>
  <r>
    <x v="21"/>
    <x v="893"/>
    <n v="67.33"/>
    <x v="1502"/>
    <x v="929"/>
    <n v="66.92"/>
    <n v="605179"/>
    <x v="4"/>
  </r>
  <r>
    <x v="22"/>
    <x v="893"/>
    <n v="45.48"/>
    <x v="21715"/>
    <x v="67672"/>
    <n v="45.56"/>
    <n v="510680"/>
    <x v="4"/>
  </r>
  <r>
    <x v="23"/>
    <x v="893"/>
    <n v="58.74"/>
    <x v="4919"/>
    <x v="14076"/>
    <n v="60.25"/>
    <n v="3429677"/>
    <x v="4"/>
  </r>
  <r>
    <x v="24"/>
    <x v="893"/>
    <n v="71.06"/>
    <x v="7815"/>
    <x v="5854"/>
    <n v="70.44"/>
    <n v="495015"/>
    <x v="4"/>
  </r>
  <r>
    <x v="25"/>
    <x v="893"/>
    <n v="50.69"/>
    <x v="4684"/>
    <x v="11436"/>
    <n v="50.95"/>
    <n v="745131"/>
    <x v="4"/>
  </r>
  <r>
    <x v="26"/>
    <x v="893"/>
    <n v="47.145000000000003"/>
    <x v="67468"/>
    <x v="22600"/>
    <n v="46.704999999999998"/>
    <n v="1756012"/>
    <x v="4"/>
  </r>
  <r>
    <x v="27"/>
    <x v="893"/>
    <n v="55.93"/>
    <x v="15841"/>
    <x v="67673"/>
    <n v="57.13"/>
    <n v="634287"/>
    <x v="4"/>
  </r>
  <r>
    <x v="28"/>
    <x v="893"/>
    <n v="58.93"/>
    <x v="16895"/>
    <x v="10996"/>
    <n v="58.81"/>
    <n v="1672390"/>
    <x v="4"/>
  </r>
  <r>
    <x v="29"/>
    <x v="893"/>
    <n v="163.87"/>
    <x v="23828"/>
    <x v="5891"/>
    <n v="162.82"/>
    <n v="1032172"/>
    <x v="4"/>
  </r>
  <r>
    <x v="30"/>
    <x v="893"/>
    <n v="22.35"/>
    <x v="20395"/>
    <x v="40363"/>
    <n v="22.35"/>
    <n v="7917993"/>
    <x v="4"/>
  </r>
  <r>
    <x v="31"/>
    <x v="893"/>
    <n v="4.26"/>
    <x v="18462"/>
    <x v="17320"/>
    <n v="4.4400000000000004"/>
    <n v="26192762"/>
    <x v="4"/>
  </r>
  <r>
    <x v="32"/>
    <x v="893"/>
    <n v="53.1"/>
    <x v="12747"/>
    <x v="6957"/>
    <n v="53.03"/>
    <n v="617464"/>
    <x v="4"/>
  </r>
  <r>
    <x v="33"/>
    <x v="893"/>
    <n v="116"/>
    <x v="17761"/>
    <x v="67674"/>
    <n v="116.16"/>
    <n v="2159567"/>
    <x v="4"/>
  </r>
  <r>
    <x v="34"/>
    <x v="893"/>
    <n v="196.97"/>
    <x v="67469"/>
    <x v="7397"/>
    <n v="200.92"/>
    <n v="611612"/>
    <x v="4"/>
  </r>
  <r>
    <x v="35"/>
    <x v="893"/>
    <n v="115.76"/>
    <x v="67470"/>
    <x v="36030"/>
    <n v="115.74"/>
    <n v="479368"/>
    <x v="4"/>
  </r>
  <r>
    <x v="36"/>
    <x v="893"/>
    <n v="88.69"/>
    <x v="24077"/>
    <x v="2575"/>
    <n v="87.93"/>
    <n v="1192468"/>
    <x v="4"/>
  </r>
  <r>
    <x v="37"/>
    <x v="893"/>
    <n v="324.86"/>
    <x v="67471"/>
    <x v="67675"/>
    <n v="327.62"/>
    <n v="2449843"/>
    <x v="4"/>
  </r>
  <r>
    <x v="38"/>
    <x v="893"/>
    <n v="57.6"/>
    <x v="18118"/>
    <x v="500"/>
    <n v="58"/>
    <n v="2054657"/>
    <x v="4"/>
  </r>
  <r>
    <x v="39"/>
    <x v="893"/>
    <n v="75.510000000000005"/>
    <x v="24275"/>
    <x v="25964"/>
    <n v="75.27"/>
    <n v="241914"/>
    <x v="4"/>
  </r>
  <r>
    <x v="40"/>
    <x v="893"/>
    <n v="106.88"/>
    <x v="7232"/>
    <x v="21776"/>
    <n v="106.1"/>
    <n v="1237587"/>
    <x v="4"/>
  </r>
  <r>
    <x v="41"/>
    <x v="893"/>
    <n v="89.86"/>
    <x v="880"/>
    <x v="10750"/>
    <n v="89.76"/>
    <n v="971104"/>
    <x v="4"/>
  </r>
  <r>
    <x v="42"/>
    <x v="893"/>
    <n v="24.97"/>
    <x v="41734"/>
    <x v="14512"/>
    <n v="24.82"/>
    <n v="751248"/>
    <x v="4"/>
  </r>
  <r>
    <x v="43"/>
    <x v="893"/>
    <n v="97.9"/>
    <x v="4345"/>
    <x v="4802"/>
    <n v="98.2"/>
    <n v="2473086"/>
    <x v="4"/>
  </r>
  <r>
    <x v="44"/>
    <x v="893"/>
    <n v="108.95"/>
    <x v="12984"/>
    <x v="2041"/>
    <n v="108.36"/>
    <n v="2457326"/>
    <x v="4"/>
  </r>
  <r>
    <x v="45"/>
    <x v="893"/>
    <n v="121.07"/>
    <x v="20955"/>
    <x v="2512"/>
    <n v="120.52"/>
    <n v="817952"/>
    <x v="4"/>
  </r>
  <r>
    <x v="46"/>
    <x v="893"/>
    <n v="48.325000000000003"/>
    <x v="7110"/>
    <x v="14853"/>
    <n v="48.24"/>
    <n v="484570"/>
    <x v="4"/>
  </r>
  <r>
    <x v="48"/>
    <x v="893"/>
    <n v="76.75"/>
    <x v="21739"/>
    <x v="67676"/>
    <n v="76.56"/>
    <n v="199728"/>
    <x v="4"/>
  </r>
  <r>
    <x v="49"/>
    <x v="893"/>
    <n v="43.47"/>
    <x v="1943"/>
    <x v="6381"/>
    <n v="43.05"/>
    <n v="2487733"/>
    <x v="4"/>
  </r>
  <r>
    <x v="50"/>
    <x v="893"/>
    <n v="21.43"/>
    <x v="135"/>
    <x v="2993"/>
    <n v="21.43"/>
    <n v="4063590"/>
    <x v="4"/>
  </r>
  <r>
    <x v="51"/>
    <x v="893"/>
    <n v="139.72"/>
    <x v="67472"/>
    <x v="8549"/>
    <n v="139.15"/>
    <n v="561264"/>
    <x v="4"/>
  </r>
  <r>
    <x v="52"/>
    <x v="893"/>
    <n v="71.47"/>
    <x v="12020"/>
    <x v="7374"/>
    <n v="70.88"/>
    <n v="1566831"/>
    <x v="4"/>
  </r>
  <r>
    <x v="53"/>
    <x v="893"/>
    <n v="49.74"/>
    <x v="12263"/>
    <x v="12934"/>
    <n v="50.21"/>
    <n v="840672"/>
    <x v="4"/>
  </r>
  <r>
    <x v="54"/>
    <x v="893"/>
    <n v="47.91"/>
    <x v="16715"/>
    <x v="3097"/>
    <n v="48.1"/>
    <n v="705515"/>
    <x v="4"/>
  </r>
  <r>
    <x v="55"/>
    <x v="893"/>
    <n v="94.36"/>
    <x v="20162"/>
    <x v="8150"/>
    <n v="94.37"/>
    <n v="2832531"/>
    <x v="4"/>
  </r>
  <r>
    <x v="56"/>
    <x v="893"/>
    <n v="128.38"/>
    <x v="1003"/>
    <x v="29605"/>
    <n v="129.53"/>
    <n v="239175"/>
    <x v="4"/>
  </r>
  <r>
    <x v="57"/>
    <x v="893"/>
    <n v="523.49"/>
    <x v="67473"/>
    <x v="67677"/>
    <n v="524.80999999999995"/>
    <n v="140229"/>
    <x v="4"/>
  </r>
  <r>
    <x v="58"/>
    <x v="893"/>
    <n v="58.57"/>
    <x v="9903"/>
    <x v="13228"/>
    <n v="58.32"/>
    <n v="1174434"/>
    <x v="4"/>
  </r>
  <r>
    <x v="59"/>
    <x v="893"/>
    <n v="15.3"/>
    <x v="17731"/>
    <x v="31653"/>
    <n v="15.28"/>
    <n v="55425378"/>
    <x v="4"/>
  </r>
  <r>
    <x v="60"/>
    <x v="893"/>
    <n v="73.349999999999994"/>
    <x v="21824"/>
    <x v="11735"/>
    <n v="73.27"/>
    <n v="2043125"/>
    <x v="4"/>
  </r>
  <r>
    <x v="61"/>
    <x v="893"/>
    <n v="132.19999999999999"/>
    <x v="24238"/>
    <x v="31578"/>
    <n v="132.54"/>
    <n v="2169076"/>
    <x v="4"/>
  </r>
  <r>
    <x v="62"/>
    <x v="893"/>
    <n v="38.36"/>
    <x v="1054"/>
    <x v="3588"/>
    <n v="38.200000000000003"/>
    <n v="2854275"/>
    <x v="4"/>
  </r>
  <r>
    <x v="63"/>
    <x v="893"/>
    <n v="28.64"/>
    <x v="14348"/>
    <x v="6362"/>
    <n v="28.76"/>
    <n v="2504169"/>
    <x v="4"/>
  </r>
  <r>
    <x v="64"/>
    <x v="893"/>
    <n v="117.91"/>
    <x v="18190"/>
    <x v="6615"/>
    <n v="118.22"/>
    <n v="1442673"/>
    <x v="4"/>
  </r>
  <r>
    <x v="65"/>
    <x v="893"/>
    <n v="55.84"/>
    <x v="13427"/>
    <x v="5121"/>
    <n v="55.34"/>
    <n v="1470771"/>
    <x v="4"/>
  </r>
  <r>
    <x v="66"/>
    <x v="893"/>
    <n v="46.704999999999998"/>
    <x v="67474"/>
    <x v="8489"/>
    <n v="46.91"/>
    <n v="857552"/>
    <x v="4"/>
  </r>
  <r>
    <x v="69"/>
    <x v="893"/>
    <n v="309.60000000000002"/>
    <x v="30995"/>
    <x v="67678"/>
    <n v="307.97000000000003"/>
    <n v="890706"/>
    <x v="4"/>
  </r>
  <r>
    <x v="70"/>
    <x v="893"/>
    <n v="35.18"/>
    <x v="8152"/>
    <x v="21540"/>
    <n v="34.86"/>
    <n v="3922393"/>
    <x v="4"/>
  </r>
  <r>
    <x v="71"/>
    <x v="893"/>
    <n v="308.45"/>
    <x v="67475"/>
    <x v="67679"/>
    <n v="309.38"/>
    <n v="471747"/>
    <x v="4"/>
  </r>
  <r>
    <x v="72"/>
    <x v="893"/>
    <n v="30.364999999999998"/>
    <x v="17492"/>
    <x v="29511"/>
    <n v="30.265000000000001"/>
    <n v="1331800"/>
    <x v="4"/>
  </r>
  <r>
    <x v="73"/>
    <x v="893"/>
    <n v="47.17"/>
    <x v="2075"/>
    <x v="28148"/>
    <n v="47.27"/>
    <n v="8530382"/>
    <x v="4"/>
  </r>
  <r>
    <x v="74"/>
    <x v="893"/>
    <n v="125.95"/>
    <x v="20302"/>
    <x v="30068"/>
    <n v="126.15"/>
    <n v="2545800"/>
    <x v="4"/>
  </r>
  <r>
    <x v="75"/>
    <x v="893"/>
    <n v="13.1"/>
    <x v="19040"/>
    <x v="42874"/>
    <n v="12.92"/>
    <n v="14079328"/>
    <x v="4"/>
  </r>
  <r>
    <x v="76"/>
    <x v="893"/>
    <n v="64.95"/>
    <x v="14499"/>
    <x v="417"/>
    <n v="65.14"/>
    <n v="926245"/>
    <x v="4"/>
  </r>
  <r>
    <x v="77"/>
    <x v="893"/>
    <n v="116.98"/>
    <x v="13248"/>
    <x v="20675"/>
    <n v="116"/>
    <n v="878766"/>
    <x v="4"/>
  </r>
  <r>
    <x v="78"/>
    <x v="893"/>
    <n v="32.43"/>
    <x v="9939"/>
    <x v="8509"/>
    <n v="32.79"/>
    <n v="2477422"/>
    <x v="4"/>
  </r>
  <r>
    <x v="79"/>
    <x v="893"/>
    <n v="67.760000000000005"/>
    <x v="3452"/>
    <x v="7051"/>
    <n v="67.61"/>
    <n v="3075896"/>
    <x v="4"/>
  </r>
  <r>
    <x v="80"/>
    <x v="893"/>
    <n v="106.5"/>
    <x v="18030"/>
    <x v="6676"/>
    <n v="106.81"/>
    <n v="2137219"/>
    <x v="4"/>
  </r>
  <r>
    <x v="81"/>
    <x v="893"/>
    <n v="28.82"/>
    <x v="2199"/>
    <x v="51302"/>
    <n v="28.94"/>
    <n v="2133855"/>
    <x v="4"/>
  </r>
  <r>
    <x v="82"/>
    <x v="893"/>
    <n v="30.51"/>
    <x v="612"/>
    <x v="6798"/>
    <n v="30.46"/>
    <n v="1604368"/>
    <x v="4"/>
  </r>
  <r>
    <x v="83"/>
    <x v="893"/>
    <n v="50.01"/>
    <x v="11953"/>
    <x v="4990"/>
    <n v="50.25"/>
    <n v="1002712"/>
    <x v="4"/>
  </r>
  <r>
    <x v="84"/>
    <x v="893"/>
    <n v="60.15"/>
    <x v="2762"/>
    <x v="15075"/>
    <n v="60.7"/>
    <n v="13120261"/>
    <x v="4"/>
  </r>
  <r>
    <x v="85"/>
    <x v="893"/>
    <n v="104.06"/>
    <x v="5464"/>
    <x v="5293"/>
    <n v="103.63"/>
    <n v="907880"/>
    <x v="4"/>
  </r>
  <r>
    <x v="86"/>
    <x v="893"/>
    <n v="73.59"/>
    <x v="18542"/>
    <x v="8460"/>
    <n v="73.260000000000005"/>
    <n v="2425748"/>
    <x v="4"/>
  </r>
  <r>
    <x v="87"/>
    <x v="893"/>
    <n v="38.520000000000003"/>
    <x v="611"/>
    <x v="117"/>
    <n v="38.42"/>
    <n v="2691553"/>
    <x v="4"/>
  </r>
  <r>
    <x v="88"/>
    <x v="893"/>
    <n v="16.829999999999998"/>
    <x v="17291"/>
    <x v="67680"/>
    <n v="16.809999999999999"/>
    <n v="3316679"/>
    <x v="4"/>
  </r>
  <r>
    <x v="89"/>
    <x v="893"/>
    <n v="80.055000000000007"/>
    <x v="1428"/>
    <x v="9552"/>
    <n v="80.534999999999997"/>
    <n v="3377658"/>
    <x v="4"/>
  </r>
  <r>
    <x v="90"/>
    <x v="893"/>
    <n v="52.82"/>
    <x v="11654"/>
    <x v="6803"/>
    <n v="53.2"/>
    <n v="1650667"/>
    <x v="4"/>
  </r>
  <r>
    <x v="92"/>
    <x v="893"/>
    <n v="47.036000000000001"/>
    <x v="67476"/>
    <x v="3858"/>
    <n v="47.884"/>
    <n v="4367750"/>
    <x v="4"/>
  </r>
  <r>
    <x v="93"/>
    <x v="893"/>
    <n v="34.57"/>
    <x v="18649"/>
    <x v="5094"/>
    <n v="34.81"/>
    <n v="1053048"/>
    <x v="4"/>
  </r>
  <r>
    <x v="94"/>
    <x v="893"/>
    <n v="30.59"/>
    <x v="11213"/>
    <x v="4738"/>
    <n v="30.45"/>
    <n v="6914678"/>
    <x v="4"/>
  </r>
  <r>
    <x v="95"/>
    <x v="893"/>
    <n v="61.93"/>
    <x v="14811"/>
    <x v="4522"/>
    <n v="62.46"/>
    <n v="1198603"/>
    <x v="4"/>
  </r>
  <r>
    <x v="96"/>
    <x v="893"/>
    <n v="148.35"/>
    <x v="22674"/>
    <x v="22248"/>
    <n v="148.5"/>
    <n v="639203"/>
    <x v="4"/>
  </r>
  <r>
    <x v="97"/>
    <x v="893"/>
    <n v="48.42"/>
    <x v="8549"/>
    <x v="9623"/>
    <n v="48.37"/>
    <n v="532802"/>
    <x v="4"/>
  </r>
  <r>
    <x v="98"/>
    <x v="893"/>
    <n v="90.87"/>
    <x v="17308"/>
    <x v="67681"/>
    <n v="90.7"/>
    <n v="1658799"/>
    <x v="4"/>
  </r>
  <r>
    <x v="99"/>
    <x v="893"/>
    <n v="89.85"/>
    <x v="7417"/>
    <x v="18736"/>
    <n v="90.14"/>
    <n v="740491"/>
    <x v="4"/>
  </r>
  <r>
    <x v="100"/>
    <x v="893"/>
    <n v="67.63"/>
    <x v="15538"/>
    <x v="9257"/>
    <n v="68.09"/>
    <n v="1809986"/>
    <x v="4"/>
  </r>
  <r>
    <x v="101"/>
    <x v="893"/>
    <n v="50.04"/>
    <x v="1988"/>
    <x v="4295"/>
    <n v="49.75"/>
    <n v="1362781"/>
    <x v="4"/>
  </r>
  <r>
    <x v="102"/>
    <x v="893"/>
    <n v="26.19"/>
    <x v="15676"/>
    <x v="27626"/>
    <n v="26.175000000000001"/>
    <n v="14121204"/>
    <x v="4"/>
  </r>
  <r>
    <x v="103"/>
    <x v="893"/>
    <n v="71.459999999999994"/>
    <x v="13977"/>
    <x v="15991"/>
    <n v="70.900000000000006"/>
    <n v="1552304"/>
    <x v="4"/>
  </r>
  <r>
    <x v="104"/>
    <x v="893"/>
    <n v="587.03"/>
    <x v="67477"/>
    <x v="67682"/>
    <n v="594.01"/>
    <n v="451609"/>
    <x v="4"/>
  </r>
  <r>
    <x v="105"/>
    <x v="893"/>
    <n v="156"/>
    <x v="13352"/>
    <x v="7530"/>
    <n v="156.66999999999999"/>
    <n v="770033"/>
    <x v="4"/>
  </r>
  <r>
    <x v="106"/>
    <x v="893"/>
    <n v="29.54"/>
    <x v="1958"/>
    <x v="13507"/>
    <n v="29.83"/>
    <n v="2309187"/>
    <x v="4"/>
  </r>
  <r>
    <x v="107"/>
    <x v="893"/>
    <n v="37.115000000000002"/>
    <x v="32465"/>
    <x v="3840"/>
    <n v="37.58"/>
    <n v="1669350"/>
    <x v="4"/>
  </r>
  <r>
    <x v="108"/>
    <x v="893"/>
    <n v="24.18"/>
    <x v="6365"/>
    <x v="19204"/>
    <n v="24.63"/>
    <n v="5626959"/>
    <x v="4"/>
  </r>
  <r>
    <x v="109"/>
    <x v="893"/>
    <n v="80.38"/>
    <x v="9303"/>
    <x v="17623"/>
    <n v="81.040000000000006"/>
    <n v="3272953"/>
    <x v="4"/>
  </r>
  <r>
    <x v="110"/>
    <x v="893"/>
    <n v="34.840000000000003"/>
    <x v="6940"/>
    <x v="10714"/>
    <n v="34.69"/>
    <n v="5314718"/>
    <x v="4"/>
  </r>
  <r>
    <x v="111"/>
    <x v="893"/>
    <n v="79.31"/>
    <x v="20771"/>
    <x v="2114"/>
    <n v="79.5"/>
    <n v="294786"/>
    <x v="4"/>
  </r>
  <r>
    <x v="112"/>
    <x v="893"/>
    <n v="131"/>
    <x v="23066"/>
    <x v="10678"/>
    <n v="132.07"/>
    <n v="617348"/>
    <x v="4"/>
  </r>
  <r>
    <x v="113"/>
    <x v="893"/>
    <n v="83.19"/>
    <x v="4043"/>
    <x v="12893"/>
    <n v="83.69"/>
    <n v="4753495"/>
    <x v="4"/>
  </r>
  <r>
    <x v="114"/>
    <x v="893"/>
    <n v="115.32"/>
    <x v="1669"/>
    <x v="17111"/>
    <n v="115.43"/>
    <n v="1503081"/>
    <x v="4"/>
  </r>
  <r>
    <x v="115"/>
    <x v="893"/>
    <n v="17.18"/>
    <x v="317"/>
    <x v="315"/>
    <n v="16.97"/>
    <n v="674597"/>
    <x v="4"/>
  </r>
  <r>
    <x v="116"/>
    <x v="893"/>
    <n v="45.28"/>
    <x v="2147"/>
    <x v="22539"/>
    <n v="45.65"/>
    <n v="611150"/>
    <x v="4"/>
  </r>
  <r>
    <x v="117"/>
    <x v="893"/>
    <n v="53.16"/>
    <x v="4785"/>
    <x v="20350"/>
    <n v="54.61"/>
    <n v="6994070"/>
    <x v="4"/>
  </r>
  <r>
    <x v="118"/>
    <x v="893"/>
    <n v="24.52"/>
    <x v="7081"/>
    <x v="11847"/>
    <n v="24.53"/>
    <n v="19251335"/>
    <x v="4"/>
  </r>
  <r>
    <x v="120"/>
    <x v="893"/>
    <n v="30.26"/>
    <x v="14650"/>
    <x v="12453"/>
    <n v="30.26"/>
    <n v="5240132"/>
    <x v="4"/>
  </r>
  <r>
    <x v="121"/>
    <x v="893"/>
    <n v="62.97"/>
    <x v="11992"/>
    <x v="15783"/>
    <n v="63.09"/>
    <n v="394482"/>
    <x v="4"/>
  </r>
  <r>
    <x v="122"/>
    <x v="893"/>
    <n v="36.869999999999997"/>
    <x v="7564"/>
    <x v="13199"/>
    <n v="37.06"/>
    <n v="2710018"/>
    <x v="4"/>
  </r>
  <r>
    <x v="123"/>
    <x v="893"/>
    <n v="46.81"/>
    <x v="189"/>
    <x v="9439"/>
    <n v="47.77"/>
    <n v="4325305"/>
    <x v="4"/>
  </r>
  <r>
    <x v="124"/>
    <x v="893"/>
    <n v="63.54"/>
    <x v="1134"/>
    <x v="16135"/>
    <n v="64.2"/>
    <n v="2219580"/>
    <x v="4"/>
  </r>
  <r>
    <x v="125"/>
    <x v="893"/>
    <n v="75.75"/>
    <x v="11492"/>
    <x v="19138"/>
    <n v="76.14"/>
    <n v="3992766"/>
    <x v="4"/>
  </r>
  <r>
    <x v="126"/>
    <x v="893"/>
    <n v="127.15"/>
    <x v="67478"/>
    <x v="14888"/>
    <n v="128.54"/>
    <n v="7074254"/>
    <x v="4"/>
  </r>
  <r>
    <x v="127"/>
    <x v="893"/>
    <n v="141.83000000000001"/>
    <x v="24979"/>
    <x v="8030"/>
    <n v="140.09"/>
    <n v="773286"/>
    <x v="4"/>
  </r>
  <r>
    <x v="128"/>
    <x v="893"/>
    <n v="47.47"/>
    <x v="2946"/>
    <x v="2523"/>
    <n v="47.64"/>
    <n v="12791370"/>
    <x v="4"/>
  </r>
  <r>
    <x v="129"/>
    <x v="893"/>
    <n v="38.6"/>
    <x v="1401"/>
    <x v="16450"/>
    <n v="38.840000000000003"/>
    <n v="14132496"/>
    <x v="4"/>
  </r>
  <r>
    <x v="130"/>
    <x v="893"/>
    <n v="90.32"/>
    <x v="67479"/>
    <x v="14185"/>
    <n v="90.37"/>
    <n v="1672200"/>
    <x v="4"/>
  </r>
  <r>
    <x v="131"/>
    <x v="893"/>
    <n v="60.76"/>
    <x v="3684"/>
    <x v="14426"/>
    <n v="61.15"/>
    <n v="2156583"/>
    <x v="4"/>
  </r>
  <r>
    <x v="132"/>
    <x v="893"/>
    <n v="59.35"/>
    <x v="4394"/>
    <x v="16127"/>
    <n v="58.55"/>
    <n v="1351566"/>
    <x v="4"/>
  </r>
  <r>
    <x v="133"/>
    <x v="893"/>
    <n v="60.71"/>
    <x v="5272"/>
    <x v="15843"/>
    <n v="61.55"/>
    <n v="3942402"/>
    <x v="4"/>
  </r>
  <r>
    <x v="134"/>
    <x v="893"/>
    <n v="23.45"/>
    <x v="30976"/>
    <x v="51708"/>
    <n v="23.71"/>
    <n v="3433504"/>
    <x v="4"/>
  </r>
  <r>
    <x v="135"/>
    <x v="893"/>
    <n v="80.09"/>
    <x v="20487"/>
    <x v="16821"/>
    <n v="80.069999999999993"/>
    <n v="2383181"/>
    <x v="4"/>
  </r>
  <r>
    <x v="136"/>
    <x v="893"/>
    <n v="75.94"/>
    <x v="14054"/>
    <x v="9312"/>
    <n v="76.989999999999995"/>
    <n v="1987116"/>
    <x v="4"/>
  </r>
  <r>
    <x v="137"/>
    <x v="893"/>
    <n v="76.58"/>
    <x v="21856"/>
    <x v="11173"/>
    <n v="76.27"/>
    <n v="442610"/>
    <x v="4"/>
  </r>
  <r>
    <x v="138"/>
    <x v="893"/>
    <n v="59.89"/>
    <x v="67480"/>
    <x v="1063"/>
    <n v="59.2"/>
    <n v="1726229"/>
    <x v="4"/>
  </r>
  <r>
    <x v="139"/>
    <x v="893"/>
    <n v="82.64"/>
    <x v="3669"/>
    <x v="17468"/>
    <n v="83.3"/>
    <n v="5181129"/>
    <x v="4"/>
  </r>
  <r>
    <x v="140"/>
    <x v="893"/>
    <n v="57.28"/>
    <x v="21889"/>
    <x v="19153"/>
    <n v="57.61"/>
    <n v="1006250"/>
    <x v="4"/>
  </r>
  <r>
    <x v="141"/>
    <x v="893"/>
    <n v="53.84"/>
    <x v="12733"/>
    <x v="565"/>
    <n v="54"/>
    <n v="964428"/>
    <x v="4"/>
  </r>
  <r>
    <x v="142"/>
    <x v="893"/>
    <n v="88.86"/>
    <x v="10198"/>
    <x v="5872"/>
    <n v="89.15"/>
    <n v="805739"/>
    <x v="4"/>
  </r>
  <r>
    <x v="143"/>
    <x v="893"/>
    <n v="57.74"/>
    <x v="13545"/>
    <x v="10427"/>
    <n v="58.7"/>
    <n v="1445998"/>
    <x v="4"/>
  </r>
  <r>
    <x v="144"/>
    <x v="893"/>
    <n v="17.61"/>
    <x v="32741"/>
    <x v="23450"/>
    <n v="17.559999999999999"/>
    <n v="1457067"/>
    <x v="4"/>
  </r>
  <r>
    <x v="145"/>
    <x v="893"/>
    <n v="49.54"/>
    <x v="561"/>
    <x v="1988"/>
    <n v="49.96"/>
    <n v="765812"/>
    <x v="4"/>
  </r>
  <r>
    <x v="146"/>
    <x v="893"/>
    <n v="74.44"/>
    <x v="1566"/>
    <x v="15123"/>
    <n v="75.25"/>
    <n v="959126"/>
    <x v="4"/>
  </r>
  <r>
    <x v="147"/>
    <x v="893"/>
    <n v="71.11"/>
    <x v="14602"/>
    <x v="67683"/>
    <n v="71.12"/>
    <n v="2666029"/>
    <x v="4"/>
  </r>
  <r>
    <x v="148"/>
    <x v="893"/>
    <n v="70.7"/>
    <x v="9084"/>
    <x v="14009"/>
    <n v="70.77"/>
    <n v="1063857"/>
    <x v="4"/>
  </r>
  <r>
    <x v="149"/>
    <x v="893"/>
    <n v="78.180000000000007"/>
    <x v="12657"/>
    <x v="31938"/>
    <n v="78.23"/>
    <n v="4048033"/>
    <x v="4"/>
  </r>
  <r>
    <x v="152"/>
    <x v="893"/>
    <n v="68.36"/>
    <x v="9203"/>
    <x v="17080"/>
    <n v="68.5"/>
    <n v="2580448"/>
    <x v="4"/>
  </r>
  <r>
    <x v="153"/>
    <x v="893"/>
    <n v="35.479999999999997"/>
    <x v="19206"/>
    <x v="4042"/>
    <n v="35.700000000000003"/>
    <n v="2314664"/>
    <x v="4"/>
  </r>
  <r>
    <x v="154"/>
    <x v="893"/>
    <n v="48.92"/>
    <x v="7577"/>
    <x v="34388"/>
    <n v="49"/>
    <n v="7707842"/>
    <x v="4"/>
  </r>
  <r>
    <x v="155"/>
    <x v="893"/>
    <n v="107.82"/>
    <x v="13116"/>
    <x v="631"/>
    <n v="107.75"/>
    <n v="768643"/>
    <x v="4"/>
  </r>
  <r>
    <x v="156"/>
    <x v="893"/>
    <n v="55.37"/>
    <x v="15199"/>
    <x v="9286"/>
    <n v="55.59"/>
    <n v="2596933"/>
    <x v="4"/>
  </r>
  <r>
    <x v="157"/>
    <x v="893"/>
    <n v="71.569999999999993"/>
    <x v="19294"/>
    <x v="12238"/>
    <n v="71.3"/>
    <n v="326296"/>
    <x v="4"/>
  </r>
  <r>
    <x v="158"/>
    <x v="893"/>
    <n v="54.98"/>
    <x v="6536"/>
    <x v="4858"/>
    <n v="55.61"/>
    <n v="2118599"/>
    <x v="4"/>
  </r>
  <r>
    <x v="159"/>
    <x v="893"/>
    <n v="76.47"/>
    <x v="52017"/>
    <x v="3865"/>
    <n v="75.91"/>
    <n v="1384482"/>
    <x v="4"/>
  </r>
  <r>
    <x v="160"/>
    <x v="893"/>
    <n v="88.51"/>
    <x v="16770"/>
    <x v="10440"/>
    <n v="87.9"/>
    <n v="1122363"/>
    <x v="4"/>
  </r>
  <r>
    <x v="161"/>
    <x v="893"/>
    <n v="66.37"/>
    <x v="14419"/>
    <x v="7542"/>
    <n v="66.33"/>
    <n v="2717614"/>
    <x v="4"/>
  </r>
  <r>
    <x v="162"/>
    <x v="893"/>
    <n v="115.21"/>
    <x v="4204"/>
    <x v="14515"/>
    <n v="114.03"/>
    <n v="4075258"/>
    <x v="4"/>
  </r>
  <r>
    <x v="163"/>
    <x v="893"/>
    <n v="205.74"/>
    <x v="67481"/>
    <x v="31355"/>
    <n v="206.81"/>
    <n v="544229"/>
    <x v="4"/>
  </r>
  <r>
    <x v="164"/>
    <x v="893"/>
    <n v="61.59"/>
    <x v="2415"/>
    <x v="67684"/>
    <n v="61.31"/>
    <n v="1366077"/>
    <x v="4"/>
  </r>
  <r>
    <x v="165"/>
    <x v="893"/>
    <n v="105.68"/>
    <x v="4674"/>
    <x v="25905"/>
    <n v="106.43"/>
    <n v="1219648"/>
    <x v="4"/>
  </r>
  <r>
    <x v="166"/>
    <x v="893"/>
    <n v="71.010000000000005"/>
    <x v="5853"/>
    <x v="67685"/>
    <n v="70.739999999999995"/>
    <n v="3761205"/>
    <x v="4"/>
  </r>
  <r>
    <x v="167"/>
    <x v="893"/>
    <n v="179.53"/>
    <x v="59279"/>
    <x v="6706"/>
    <n v="178.09"/>
    <n v="371895"/>
    <x v="4"/>
  </r>
  <r>
    <x v="168"/>
    <x v="893"/>
    <n v="45.25"/>
    <x v="17314"/>
    <x v="10144"/>
    <n v="45.76"/>
    <n v="1242700"/>
    <x v="4"/>
  </r>
  <r>
    <x v="169"/>
    <x v="893"/>
    <n v="20.07"/>
    <x v="16215"/>
    <x v="15419"/>
    <n v="20.420000000000002"/>
    <n v="4308953"/>
    <x v="4"/>
  </r>
  <r>
    <x v="170"/>
    <x v="893"/>
    <n v="74.989999999999995"/>
    <x v="24684"/>
    <x v="594"/>
    <n v="75.819999999999993"/>
    <n v="2218512"/>
    <x v="4"/>
  </r>
  <r>
    <x v="171"/>
    <x v="893"/>
    <n v="78.2"/>
    <x v="10405"/>
    <x v="13306"/>
    <n v="79.010000000000005"/>
    <n v="1972730"/>
    <x v="4"/>
  </r>
  <r>
    <x v="173"/>
    <x v="893"/>
    <n v="39.515000000000001"/>
    <x v="32112"/>
    <x v="9440"/>
    <n v="39.22"/>
    <n v="2410816"/>
    <x v="4"/>
  </r>
  <r>
    <x v="174"/>
    <x v="893"/>
    <n v="35.92"/>
    <x v="34104"/>
    <x v="4329"/>
    <n v="36.11"/>
    <n v="16125632"/>
    <x v="4"/>
  </r>
  <r>
    <x v="175"/>
    <x v="893"/>
    <n v="44.69"/>
    <x v="67482"/>
    <x v="5788"/>
    <n v="44.59"/>
    <n v="948532"/>
    <x v="4"/>
  </r>
  <r>
    <x v="176"/>
    <x v="893"/>
    <n v="74"/>
    <x v="20066"/>
    <x v="1992"/>
    <n v="74.58"/>
    <n v="1289526"/>
    <x v="4"/>
  </r>
  <r>
    <x v="177"/>
    <x v="893"/>
    <n v="52.99"/>
    <x v="12805"/>
    <x v="18492"/>
    <n v="52.49"/>
    <n v="833069"/>
    <x v="4"/>
  </r>
  <r>
    <x v="178"/>
    <x v="893"/>
    <n v="49.37"/>
    <x v="13139"/>
    <x v="1815"/>
    <n v="49.43"/>
    <n v="1018655"/>
    <x v="4"/>
  </r>
  <r>
    <x v="179"/>
    <x v="893"/>
    <n v="39.65"/>
    <x v="10397"/>
    <x v="19337"/>
    <n v="39.64"/>
    <n v="1035522"/>
    <x v="4"/>
  </r>
  <r>
    <x v="180"/>
    <x v="893"/>
    <n v="64.16"/>
    <x v="12467"/>
    <x v="2511"/>
    <n v="64.19"/>
    <n v="31045811"/>
    <x v="4"/>
  </r>
  <r>
    <x v="181"/>
    <x v="893"/>
    <n v="34.06"/>
    <x v="13270"/>
    <x v="22355"/>
    <n v="34"/>
    <n v="4635520"/>
    <x v="4"/>
  </r>
  <r>
    <x v="182"/>
    <x v="893"/>
    <n v="139.82"/>
    <x v="10846"/>
    <x v="29414"/>
    <n v="139.44999999999999"/>
    <n v="1458441"/>
    <x v="4"/>
  </r>
  <r>
    <x v="183"/>
    <x v="893"/>
    <n v="34.229999999999997"/>
    <x v="5893"/>
    <x v="20287"/>
    <n v="34.15"/>
    <n v="4740673"/>
    <x v="4"/>
  </r>
  <r>
    <x v="184"/>
    <x v="893"/>
    <n v="111.76"/>
    <x v="6322"/>
    <x v="67686"/>
    <n v="113.36"/>
    <n v="787885"/>
    <x v="4"/>
  </r>
  <r>
    <x v="185"/>
    <x v="893"/>
    <n v="59.82"/>
    <x v="3662"/>
    <x v="14949"/>
    <n v="59.52"/>
    <n v="694997"/>
    <x v="4"/>
  </r>
  <r>
    <x v="186"/>
    <x v="893"/>
    <n v="53.71"/>
    <x v="2937"/>
    <x v="13408"/>
    <n v="53.66"/>
    <n v="678816"/>
    <x v="4"/>
  </r>
  <r>
    <x v="187"/>
    <x v="893"/>
    <n v="21.24"/>
    <x v="1198"/>
    <x v="18541"/>
    <n v="21.11"/>
    <n v="6900144"/>
    <x v="4"/>
  </r>
  <r>
    <x v="188"/>
    <x v="893"/>
    <n v="35.78"/>
    <x v="3637"/>
    <x v="10003"/>
    <n v="35.619999999999997"/>
    <n v="301294"/>
    <x v="4"/>
  </r>
  <r>
    <x v="189"/>
    <x v="893"/>
    <n v="77.27"/>
    <x v="772"/>
    <x v="4193"/>
    <n v="76.98"/>
    <n v="738013"/>
    <x v="4"/>
  </r>
  <r>
    <x v="190"/>
    <x v="893"/>
    <n v="77.25"/>
    <x v="67483"/>
    <x v="3463"/>
    <n v="77.069999999999993"/>
    <n v="643360"/>
    <x v="4"/>
  </r>
  <r>
    <x v="191"/>
    <x v="893"/>
    <n v="49.53"/>
    <x v="6029"/>
    <x v="2832"/>
    <n v="49.85"/>
    <n v="1117247"/>
    <x v="4"/>
  </r>
  <r>
    <x v="192"/>
    <x v="893"/>
    <n v="77.12"/>
    <x v="30633"/>
    <x v="431"/>
    <n v="76.56"/>
    <n v="483756"/>
    <x v="4"/>
  </r>
  <r>
    <x v="193"/>
    <x v="893"/>
    <n v="35.26"/>
    <x v="23657"/>
    <x v="971"/>
    <n v="35.729999999999997"/>
    <n v="10469330"/>
    <x v="4"/>
  </r>
  <r>
    <x v="194"/>
    <x v="893"/>
    <n v="34.14"/>
    <x v="2297"/>
    <x v="17150"/>
    <n v="34.479999999999997"/>
    <n v="3204706"/>
    <x v="4"/>
  </r>
  <r>
    <x v="195"/>
    <x v="893"/>
    <n v="119.69"/>
    <x v="3868"/>
    <x v="21428"/>
    <n v="118.47"/>
    <n v="315916"/>
    <x v="4"/>
  </r>
  <r>
    <x v="196"/>
    <x v="893"/>
    <n v="59.05"/>
    <x v="6380"/>
    <x v="1914"/>
    <n v="59"/>
    <n v="1623613"/>
    <x v="4"/>
  </r>
  <r>
    <x v="198"/>
    <x v="893"/>
    <n v="16.47"/>
    <x v="14126"/>
    <x v="4203"/>
    <n v="16.63"/>
    <n v="22219572"/>
    <x v="4"/>
  </r>
  <r>
    <x v="199"/>
    <x v="893"/>
    <n v="118.9"/>
    <x v="12674"/>
    <x v="10426"/>
    <n v="119.2"/>
    <n v="1254759"/>
    <x v="4"/>
  </r>
  <r>
    <x v="200"/>
    <x v="893"/>
    <n v="26.95"/>
    <x v="19032"/>
    <x v="18873"/>
    <n v="26.82"/>
    <n v="26681095"/>
    <x v="4"/>
  </r>
  <r>
    <x v="201"/>
    <x v="893"/>
    <n v="23.48"/>
    <x v="692"/>
    <x v="4220"/>
    <n v="23.43"/>
    <n v="3297601"/>
    <x v="4"/>
  </r>
  <r>
    <x v="202"/>
    <x v="893"/>
    <n v="80.87"/>
    <x v="18162"/>
    <x v="18052"/>
    <n v="80.77"/>
    <n v="7356514"/>
    <x v="4"/>
  </r>
  <r>
    <x v="203"/>
    <x v="893"/>
    <n v="54.31"/>
    <x v="12733"/>
    <x v="12899"/>
    <n v="54.21"/>
    <n v="2468442"/>
    <x v="4"/>
  </r>
  <r>
    <x v="204"/>
    <x v="893"/>
    <n v="21.2"/>
    <x v="3832"/>
    <x v="25393"/>
    <n v="21.11"/>
    <n v="5711474"/>
    <x v="4"/>
  </r>
  <r>
    <x v="205"/>
    <x v="893"/>
    <n v="35.49"/>
    <x v="10347"/>
    <x v="5118"/>
    <n v="36.06"/>
    <n v="12603728"/>
    <x v="4"/>
  </r>
  <r>
    <x v="206"/>
    <x v="893"/>
    <n v="557.25"/>
    <x v="57354"/>
    <x v="67687"/>
    <n v="552.29999999999995"/>
    <n v="1971842"/>
    <x v="4"/>
  </r>
  <r>
    <x v="207"/>
    <x v="893"/>
    <n v="549.26"/>
    <x v="67484"/>
    <x v="67688"/>
    <n v="544.28"/>
    <n v="1704027"/>
    <x v="4"/>
  </r>
  <r>
    <x v="208"/>
    <x v="893"/>
    <n v="84.98"/>
    <x v="9544"/>
    <x v="14030"/>
    <n v="85.46"/>
    <n v="505696"/>
    <x v="4"/>
  </r>
  <r>
    <x v="209"/>
    <x v="893"/>
    <n v="35.74"/>
    <x v="10809"/>
    <x v="67689"/>
    <n v="35.380000000000003"/>
    <n v="1142332"/>
    <x v="4"/>
  </r>
  <r>
    <x v="210"/>
    <x v="893"/>
    <n v="40.92"/>
    <x v="9268"/>
    <x v="10054"/>
    <n v="41.02"/>
    <n v="1986010"/>
    <x v="4"/>
  </r>
  <r>
    <x v="211"/>
    <x v="893"/>
    <n v="59.12"/>
    <x v="6989"/>
    <x v="19551"/>
    <n v="59.78"/>
    <n v="606734"/>
    <x v="4"/>
  </r>
  <r>
    <x v="212"/>
    <x v="893"/>
    <n v="165.52"/>
    <x v="20119"/>
    <x v="16667"/>
    <n v="165.85"/>
    <n v="1756421"/>
    <x v="4"/>
  </r>
  <r>
    <x v="213"/>
    <x v="893"/>
    <n v="26.92"/>
    <x v="2594"/>
    <x v="21150"/>
    <n v="27.26"/>
    <n v="5821071"/>
    <x v="4"/>
  </r>
  <r>
    <x v="214"/>
    <x v="893"/>
    <n v="259.45999999999998"/>
    <x v="67485"/>
    <x v="23962"/>
    <n v="260.11"/>
    <n v="216526"/>
    <x v="4"/>
  </r>
  <r>
    <x v="215"/>
    <x v="893"/>
    <n v="67.58"/>
    <x v="2400"/>
    <x v="14885"/>
    <n v="67.61"/>
    <n v="4491623"/>
    <x v="4"/>
  </r>
  <r>
    <x v="216"/>
    <x v="893"/>
    <n v="52.16"/>
    <x v="9354"/>
    <x v="14578"/>
    <n v="52.2"/>
    <n v="843119"/>
    <x v="4"/>
  </r>
  <r>
    <x v="217"/>
    <x v="893"/>
    <n v="9.42"/>
    <x v="42382"/>
    <x v="42025"/>
    <n v="9.3800000000000008"/>
    <n v="7095749"/>
    <x v="4"/>
  </r>
  <r>
    <x v="218"/>
    <x v="893"/>
    <n v="21.254999999999999"/>
    <x v="67486"/>
    <x v="11141"/>
    <n v="21.422499999999999"/>
    <n v="1268040"/>
    <x v="4"/>
  </r>
  <r>
    <x v="219"/>
    <x v="893"/>
    <n v="55"/>
    <x v="10355"/>
    <x v="23572"/>
    <n v="55.99"/>
    <n v="3237569"/>
    <x v="4"/>
  </r>
  <r>
    <x v="220"/>
    <x v="893"/>
    <n v="63.15"/>
    <x v="33107"/>
    <x v="4449"/>
    <n v="62.78"/>
    <n v="1327911"/>
    <x v="4"/>
  </r>
  <r>
    <x v="221"/>
    <x v="893"/>
    <n v="41.4"/>
    <x v="9350"/>
    <x v="8010"/>
    <n v="41.11"/>
    <n v="1630719"/>
    <x v="4"/>
  </r>
  <r>
    <x v="222"/>
    <x v="893"/>
    <n v="77.959999999999994"/>
    <x v="5442"/>
    <x v="20613"/>
    <n v="78.900000000000006"/>
    <n v="7171923"/>
    <x v="4"/>
  </r>
  <r>
    <x v="223"/>
    <x v="893"/>
    <n v="95.99"/>
    <x v="6507"/>
    <x v="7304"/>
    <n v="95.89"/>
    <n v="2169488"/>
    <x v="4"/>
  </r>
  <r>
    <x v="224"/>
    <x v="893"/>
    <n v="35.64"/>
    <x v="8652"/>
    <x v="8805"/>
    <n v="35.64"/>
    <n v="1504024"/>
    <x v="4"/>
  </r>
  <r>
    <x v="225"/>
    <x v="893"/>
    <n v="98.59"/>
    <x v="10863"/>
    <x v="1495"/>
    <n v="98.43"/>
    <n v="301854"/>
    <x v="4"/>
  </r>
  <r>
    <x v="227"/>
    <x v="893"/>
    <n v="68.94"/>
    <x v="56717"/>
    <x v="10388"/>
    <n v="68.739999999999995"/>
    <n v="1396079"/>
    <x v="4"/>
  </r>
  <r>
    <x v="228"/>
    <x v="893"/>
    <n v="24.64"/>
    <x v="4330"/>
    <x v="20668"/>
    <n v="24.9"/>
    <n v="3637522"/>
    <x v="4"/>
  </r>
  <r>
    <x v="229"/>
    <x v="893"/>
    <n v="93.6"/>
    <x v="25215"/>
    <x v="7171"/>
    <n v="93.8"/>
    <n v="1884029"/>
    <x v="4"/>
  </r>
  <r>
    <x v="232"/>
    <x v="893"/>
    <n v="112.96"/>
    <x v="9305"/>
    <x v="1480"/>
    <n v="113.64"/>
    <n v="955664"/>
    <x v="4"/>
  </r>
  <r>
    <x v="233"/>
    <x v="893"/>
    <n v="32.450000000000003"/>
    <x v="7521"/>
    <x v="3526"/>
    <n v="33.15"/>
    <n v="3133273"/>
    <x v="4"/>
  </r>
  <r>
    <x v="234"/>
    <x v="893"/>
    <n v="24.105"/>
    <x v="30746"/>
    <x v="26084"/>
    <n v="24.204999999999998"/>
    <n v="1563102"/>
    <x v="4"/>
  </r>
  <r>
    <x v="235"/>
    <x v="893"/>
    <n v="75.790000000000006"/>
    <x v="14996"/>
    <x v="9157"/>
    <n v="75.75"/>
    <n v="310603"/>
    <x v="4"/>
  </r>
  <r>
    <x v="236"/>
    <x v="893"/>
    <n v="59.2"/>
    <x v="43006"/>
    <x v="33052"/>
    <n v="58.88"/>
    <n v="645744"/>
    <x v="4"/>
  </r>
  <r>
    <x v="237"/>
    <x v="893"/>
    <n v="22.18"/>
    <x v="11864"/>
    <x v="26717"/>
    <n v="21.93"/>
    <n v="4413924"/>
    <x v="4"/>
  </r>
  <r>
    <x v="238"/>
    <x v="893"/>
    <n v="97.37"/>
    <x v="22722"/>
    <x v="23682"/>
    <n v="98.05"/>
    <n v="1068233"/>
    <x v="4"/>
  </r>
  <r>
    <x v="239"/>
    <x v="893"/>
    <n v="124.78"/>
    <x v="18623"/>
    <x v="36303"/>
    <n v="123.05"/>
    <n v="987710"/>
    <x v="4"/>
  </r>
  <r>
    <x v="240"/>
    <x v="893"/>
    <n v="182.4"/>
    <x v="10918"/>
    <x v="67690"/>
    <n v="182.35"/>
    <n v="3556218"/>
    <x v="4"/>
  </r>
  <r>
    <x v="241"/>
    <x v="893"/>
    <n v="38.69"/>
    <x v="64645"/>
    <x v="67691"/>
    <n v="38.503999999999998"/>
    <n v="2483810"/>
    <x v="4"/>
  </r>
  <r>
    <x v="242"/>
    <x v="893"/>
    <n v="65.254999999999995"/>
    <x v="19492"/>
    <x v="518"/>
    <n v="65.144999999999996"/>
    <n v="431828"/>
    <x v="4"/>
  </r>
  <r>
    <x v="243"/>
    <x v="893"/>
    <n v="100.79"/>
    <x v="23615"/>
    <x v="36473"/>
    <n v="100.35"/>
    <n v="525188"/>
    <x v="4"/>
  </r>
  <r>
    <x v="244"/>
    <x v="893"/>
    <n v="170.34"/>
    <x v="25360"/>
    <x v="31985"/>
    <n v="169.38"/>
    <n v="1485606"/>
    <x v="4"/>
  </r>
  <r>
    <x v="245"/>
    <x v="893"/>
    <n v="53.47"/>
    <x v="15636"/>
    <x v="18122"/>
    <n v="54.67"/>
    <n v="859001"/>
    <x v="4"/>
  </r>
  <r>
    <x v="247"/>
    <x v="893"/>
    <n v="29.72"/>
    <x v="3203"/>
    <x v="9137"/>
    <n v="30.01"/>
    <n v="36407788"/>
    <x v="4"/>
  </r>
  <r>
    <x v="248"/>
    <x v="893"/>
    <n v="78.55"/>
    <x v="23500"/>
    <x v="16072"/>
    <n v="78.91"/>
    <n v="1274879"/>
    <x v="4"/>
  </r>
  <r>
    <x v="249"/>
    <x v="893"/>
    <n v="19.600000000000001"/>
    <x v="6682"/>
    <x v="6775"/>
    <n v="19.55"/>
    <n v="5552072"/>
    <x v="4"/>
  </r>
  <r>
    <x v="250"/>
    <x v="893"/>
    <n v="48.03"/>
    <x v="1161"/>
    <x v="412"/>
    <n v="48.48"/>
    <n v="2337901"/>
    <x v="4"/>
  </r>
  <r>
    <x v="251"/>
    <x v="893"/>
    <n v="51.5"/>
    <x v="5550"/>
    <x v="133"/>
    <n v="51.05"/>
    <n v="653244"/>
    <x v="4"/>
  </r>
  <r>
    <x v="252"/>
    <x v="893"/>
    <n v="31.01"/>
    <x v="21228"/>
    <x v="21143"/>
    <n v="30.94"/>
    <n v="1533076"/>
    <x v="4"/>
  </r>
  <r>
    <x v="253"/>
    <x v="893"/>
    <n v="62.07"/>
    <x v="13268"/>
    <x v="6616"/>
    <n v="62.84"/>
    <n v="1990325"/>
    <x v="4"/>
  </r>
  <r>
    <x v="254"/>
    <x v="893"/>
    <n v="132.4965"/>
    <x v="67487"/>
    <x v="67692"/>
    <n v="136.60650000000001"/>
    <n v="2203521"/>
    <x v="4"/>
  </r>
  <r>
    <x v="255"/>
    <x v="893"/>
    <n v="87.97"/>
    <x v="1540"/>
    <x v="16768"/>
    <n v="87.59"/>
    <n v="2315150"/>
    <x v="4"/>
  </r>
  <r>
    <x v="256"/>
    <x v="893"/>
    <n v="69.91"/>
    <x v="11989"/>
    <x v="854"/>
    <n v="69.58"/>
    <n v="356144"/>
    <x v="4"/>
  </r>
  <r>
    <x v="257"/>
    <x v="893"/>
    <n v="37.130000000000003"/>
    <x v="3419"/>
    <x v="5099"/>
    <n v="37.07"/>
    <n v="2337260"/>
    <x v="4"/>
  </r>
  <r>
    <x v="258"/>
    <x v="893"/>
    <n v="75.650000000000006"/>
    <x v="13825"/>
    <x v="21529"/>
    <n v="75.58"/>
    <n v="493473"/>
    <x v="4"/>
  </r>
  <r>
    <x v="259"/>
    <x v="893"/>
    <n v="46.816699999999997"/>
    <x v="67488"/>
    <x v="64939"/>
    <n v="47.507800000000003"/>
    <n v="3568644"/>
    <x v="4"/>
  </r>
  <r>
    <x v="260"/>
    <x v="893"/>
    <n v="54.57"/>
    <x v="5884"/>
    <x v="7037"/>
    <n v="54.65"/>
    <n v="705110"/>
    <x v="4"/>
  </r>
  <r>
    <x v="261"/>
    <x v="893"/>
    <n v="102.52"/>
    <x v="3400"/>
    <x v="305"/>
    <n v="102.45"/>
    <n v="5645516"/>
    <x v="4"/>
  </r>
  <r>
    <x v="262"/>
    <x v="893"/>
    <n v="24.62"/>
    <x v="22855"/>
    <x v="12155"/>
    <n v="24.93"/>
    <n v="5653829"/>
    <x v="4"/>
  </r>
  <r>
    <x v="263"/>
    <x v="893"/>
    <n v="56.85"/>
    <x v="7399"/>
    <x v="12716"/>
    <n v="56.87"/>
    <n v="11199075"/>
    <x v="4"/>
  </r>
  <r>
    <x v="264"/>
    <x v="893"/>
    <n v="67.7"/>
    <x v="2251"/>
    <x v="8623"/>
    <n v="67.86"/>
    <n v="1288252"/>
    <x v="4"/>
  </r>
  <r>
    <x v="265"/>
    <x v="893"/>
    <n v="14.19"/>
    <x v="14964"/>
    <x v="13871"/>
    <n v="14.05"/>
    <n v="6946748"/>
    <x v="4"/>
  </r>
  <r>
    <x v="267"/>
    <x v="893"/>
    <n v="22.68"/>
    <x v="25595"/>
    <x v="46601"/>
    <n v="22.58"/>
    <n v="1726505"/>
    <x v="4"/>
  </r>
  <r>
    <x v="268"/>
    <x v="893"/>
    <n v="67.95"/>
    <x v="10635"/>
    <x v="15201"/>
    <n v="68.7"/>
    <n v="574142"/>
    <x v="4"/>
  </r>
  <r>
    <x v="269"/>
    <x v="893"/>
    <n v="110.39"/>
    <x v="13680"/>
    <x v="8806"/>
    <n v="110.94"/>
    <n v="1075401"/>
    <x v="4"/>
  </r>
  <r>
    <x v="270"/>
    <x v="893"/>
    <n v="35.22"/>
    <x v="30401"/>
    <x v="5533"/>
    <n v="35.380000000000003"/>
    <n v="5432802"/>
    <x v="4"/>
  </r>
  <r>
    <x v="271"/>
    <x v="893"/>
    <n v="44.23"/>
    <x v="8317"/>
    <x v="7387"/>
    <n v="44.3"/>
    <n v="1709815"/>
    <x v="4"/>
  </r>
  <r>
    <x v="272"/>
    <x v="893"/>
    <n v="93.85"/>
    <x v="14119"/>
    <x v="3170"/>
    <n v="90.29"/>
    <n v="5454008"/>
    <x v="4"/>
  </r>
  <r>
    <x v="273"/>
    <x v="893"/>
    <n v="40.19"/>
    <x v="15321"/>
    <x v="17521"/>
    <n v="40.659999999999997"/>
    <n v="12878160"/>
    <x v="4"/>
  </r>
  <r>
    <x v="274"/>
    <x v="893"/>
    <n v="23.565000000000001"/>
    <x v="21393"/>
    <x v="21573"/>
    <n v="23.54"/>
    <n v="5233924"/>
    <x v="4"/>
  </r>
  <r>
    <x v="275"/>
    <x v="893"/>
    <n v="52.3"/>
    <x v="981"/>
    <x v="15169"/>
    <n v="52.77"/>
    <n v="1707793"/>
    <x v="4"/>
  </r>
  <r>
    <x v="276"/>
    <x v="893"/>
    <n v="104.55"/>
    <x v="920"/>
    <x v="18746"/>
    <n v="104.62"/>
    <n v="442606"/>
    <x v="4"/>
  </r>
  <r>
    <x v="277"/>
    <x v="893"/>
    <n v="67.34"/>
    <x v="67489"/>
    <x v="67693"/>
    <n v="67.44"/>
    <n v="1115351"/>
    <x v="4"/>
  </r>
  <r>
    <x v="278"/>
    <x v="893"/>
    <n v="57.18"/>
    <x v="25120"/>
    <x v="16864"/>
    <n v="57.7"/>
    <n v="699112"/>
    <x v="4"/>
  </r>
  <r>
    <x v="279"/>
    <x v="893"/>
    <n v="33.47"/>
    <x v="15381"/>
    <x v="7821"/>
    <n v="33.46"/>
    <n v="823502"/>
    <x v="4"/>
  </r>
  <r>
    <x v="280"/>
    <x v="893"/>
    <n v="39.421599999999998"/>
    <x v="67490"/>
    <x v="67694"/>
    <n v="39.980400000000003"/>
    <n v="2325448"/>
    <x v="4"/>
  </r>
  <r>
    <x v="281"/>
    <x v="893"/>
    <n v="101.57"/>
    <x v="5473"/>
    <x v="32319"/>
    <n v="100.8"/>
    <n v="496930"/>
    <x v="4"/>
  </r>
  <r>
    <x v="282"/>
    <x v="893"/>
    <n v="26"/>
    <x v="18865"/>
    <x v="17672"/>
    <n v="25.66"/>
    <n v="2334534"/>
    <x v="4"/>
  </r>
  <r>
    <x v="283"/>
    <x v="893"/>
    <n v="125.33"/>
    <x v="6669"/>
    <x v="24854"/>
    <n v="125.03"/>
    <n v="920328"/>
    <x v="4"/>
  </r>
  <r>
    <x v="284"/>
    <x v="893"/>
    <n v="58.94"/>
    <x v="14076"/>
    <x v="9365"/>
    <n v="58.83"/>
    <n v="3209190"/>
    <x v="4"/>
  </r>
  <r>
    <x v="285"/>
    <x v="893"/>
    <n v="163.86"/>
    <x v="52138"/>
    <x v="67695"/>
    <n v="165.14"/>
    <n v="897600"/>
    <x v="4"/>
  </r>
  <r>
    <x v="286"/>
    <x v="893"/>
    <n v="50.44"/>
    <x v="7323"/>
    <x v="4455"/>
    <n v="50.47"/>
    <n v="1486591"/>
    <x v="4"/>
  </r>
  <r>
    <x v="287"/>
    <x v="893"/>
    <n v="28.875"/>
    <x v="16566"/>
    <x v="67696"/>
    <n v="29.18"/>
    <n v="807946"/>
    <x v="4"/>
  </r>
  <r>
    <x v="288"/>
    <x v="893"/>
    <n v="45.36"/>
    <x v="4265"/>
    <x v="7887"/>
    <n v="45.42"/>
    <n v="6713459"/>
    <x v="4"/>
  </r>
  <r>
    <x v="289"/>
    <x v="893"/>
    <n v="65.2"/>
    <x v="16688"/>
    <x v="4903"/>
    <n v="66.489999999999995"/>
    <n v="1581420"/>
    <x v="4"/>
  </r>
  <r>
    <x v="290"/>
    <x v="893"/>
    <n v="25.75"/>
    <x v="3501"/>
    <x v="9755"/>
    <n v="26.16"/>
    <n v="1427045"/>
    <x v="4"/>
  </r>
  <r>
    <x v="291"/>
    <x v="893"/>
    <n v="26.2"/>
    <x v="5460"/>
    <x v="3908"/>
    <n v="26.1"/>
    <n v="6515235"/>
    <x v="4"/>
  </r>
  <r>
    <x v="292"/>
    <x v="893"/>
    <n v="99.12"/>
    <x v="67491"/>
    <x v="1495"/>
    <n v="98.87"/>
    <n v="2399008"/>
    <x v="4"/>
  </r>
  <r>
    <x v="293"/>
    <x v="893"/>
    <n v="43.47"/>
    <x v="999"/>
    <x v="3576"/>
    <n v="43.23"/>
    <n v="1271746"/>
    <x v="4"/>
  </r>
  <r>
    <x v="294"/>
    <x v="893"/>
    <n v="71.319999999999993"/>
    <x v="1315"/>
    <x v="10178"/>
    <n v="70.650000000000006"/>
    <n v="419285"/>
    <x v="4"/>
  </r>
  <r>
    <x v="295"/>
    <x v="893"/>
    <n v="65.3"/>
    <x v="14950"/>
    <x v="900"/>
    <n v="65.319999999999993"/>
    <n v="522595"/>
    <x v="4"/>
  </r>
  <r>
    <x v="296"/>
    <x v="893"/>
    <n v="61.32"/>
    <x v="23201"/>
    <x v="6094"/>
    <n v="61.62"/>
    <n v="1239075"/>
    <x v="4"/>
  </r>
  <r>
    <x v="297"/>
    <x v="893"/>
    <n v="21.72"/>
    <x v="14876"/>
    <x v="2993"/>
    <n v="21.79"/>
    <n v="8425296"/>
    <x v="4"/>
  </r>
  <r>
    <x v="298"/>
    <x v="893"/>
    <n v="38.39"/>
    <x v="39534"/>
    <x v="16319"/>
    <n v="38.590000000000003"/>
    <n v="2561453"/>
    <x v="4"/>
  </r>
  <r>
    <x v="299"/>
    <x v="893"/>
    <n v="75.599999999999994"/>
    <x v="23341"/>
    <x v="6797"/>
    <n v="75.11"/>
    <n v="5674197"/>
    <x v="4"/>
  </r>
  <r>
    <x v="300"/>
    <x v="893"/>
    <n v="100.42"/>
    <x v="2478"/>
    <x v="5873"/>
    <n v="101.1"/>
    <n v="4038584"/>
    <x v="4"/>
  </r>
  <r>
    <x v="301"/>
    <x v="893"/>
    <n v="48.91"/>
    <x v="20197"/>
    <x v="15579"/>
    <n v="48.87"/>
    <n v="1562755"/>
    <x v="4"/>
  </r>
  <r>
    <x v="302"/>
    <x v="893"/>
    <n v="182.72"/>
    <x v="8728"/>
    <x v="13660"/>
    <n v="182.55"/>
    <n v="948050"/>
    <x v="4"/>
  </r>
  <r>
    <x v="303"/>
    <x v="893"/>
    <n v="84.48"/>
    <x v="12343"/>
    <x v="13206"/>
    <n v="85.52"/>
    <n v="557128"/>
    <x v="4"/>
  </r>
  <r>
    <x v="304"/>
    <x v="893"/>
    <n v="37.39"/>
    <x v="7286"/>
    <x v="13816"/>
    <n v="37.25"/>
    <n v="6710658"/>
    <x v="4"/>
  </r>
  <r>
    <x v="305"/>
    <x v="893"/>
    <n v="63.454999999999998"/>
    <x v="9152"/>
    <x v="11806"/>
    <n v="60.03"/>
    <n v="65446699"/>
    <x v="4"/>
  </r>
  <r>
    <x v="306"/>
    <x v="893"/>
    <n v="54.27"/>
    <x v="17910"/>
    <x v="4822"/>
    <n v="54.44"/>
    <n v="3873380"/>
    <x v="4"/>
  </r>
  <r>
    <x v="307"/>
    <x v="893"/>
    <n v="24.55"/>
    <x v="12642"/>
    <x v="5984"/>
    <n v="24.81"/>
    <n v="5630119"/>
    <x v="4"/>
  </r>
  <r>
    <x v="308"/>
    <x v="893"/>
    <n v="132.08000000000001"/>
    <x v="62786"/>
    <x v="22221"/>
    <n v="132.02000000000001"/>
    <n v="586642"/>
    <x v="4"/>
  </r>
  <r>
    <x v="309"/>
    <x v="893"/>
    <n v="71.56"/>
    <x v="14323"/>
    <x v="15379"/>
    <n v="71.45"/>
    <n v="565055"/>
    <x v="4"/>
  </r>
  <r>
    <x v="310"/>
    <x v="893"/>
    <n v="131.33000000000001"/>
    <x v="4762"/>
    <x v="14864"/>
    <n v="130.99"/>
    <n v="440995"/>
    <x v="4"/>
  </r>
  <r>
    <x v="311"/>
    <x v="893"/>
    <n v="50.83"/>
    <x v="5343"/>
    <x v="51722"/>
    <n v="50.74"/>
    <n v="1344004"/>
    <x v="4"/>
  </r>
  <r>
    <x v="312"/>
    <x v="893"/>
    <n v="142.93"/>
    <x v="28908"/>
    <x v="13699"/>
    <n v="143.32"/>
    <n v="1274286"/>
    <x v="4"/>
  </r>
  <r>
    <x v="313"/>
    <x v="893"/>
    <n v="22.933299999999999"/>
    <x v="67492"/>
    <x v="67697"/>
    <n v="23.46"/>
    <n v="4974564"/>
    <x v="4"/>
  </r>
  <r>
    <x v="314"/>
    <x v="893"/>
    <n v="119.67"/>
    <x v="16651"/>
    <x v="23470"/>
    <n v="119.62"/>
    <n v="2416622"/>
    <x v="4"/>
  </r>
  <r>
    <x v="315"/>
    <x v="893"/>
    <n v="48.54"/>
    <x v="4947"/>
    <x v="59278"/>
    <n v="49.65"/>
    <n v="5295174"/>
    <x v="4"/>
  </r>
  <r>
    <x v="316"/>
    <x v="893"/>
    <n v="41.44"/>
    <x v="20325"/>
    <x v="1613"/>
    <n v="41.81"/>
    <n v="5133852"/>
    <x v="4"/>
  </r>
  <r>
    <x v="317"/>
    <x v="893"/>
    <n v="43.195"/>
    <x v="1020"/>
    <x v="6182"/>
    <n v="42.935000000000002"/>
    <n v="3916214"/>
    <x v="4"/>
  </r>
  <r>
    <x v="318"/>
    <x v="893"/>
    <n v="58.06"/>
    <x v="3394"/>
    <x v="16739"/>
    <n v="58.07"/>
    <n v="7731464"/>
    <x v="4"/>
  </r>
  <r>
    <x v="319"/>
    <x v="893"/>
    <n v="39.22"/>
    <x v="67493"/>
    <x v="666"/>
    <n v="39.01"/>
    <n v="4442881"/>
    <x v="4"/>
  </r>
  <r>
    <x v="320"/>
    <x v="893"/>
    <n v="41.04"/>
    <x v="17542"/>
    <x v="6325"/>
    <n v="41.5"/>
    <n v="24205297"/>
    <x v="4"/>
  </r>
  <r>
    <x v="321"/>
    <x v="893"/>
    <n v="66.709999999999994"/>
    <x v="4210"/>
    <x v="6782"/>
    <n v="66.72"/>
    <n v="961983"/>
    <x v="4"/>
  </r>
  <r>
    <x v="322"/>
    <x v="893"/>
    <n v="31.48"/>
    <x v="20217"/>
    <x v="10851"/>
    <n v="31.71"/>
    <n v="8527452"/>
    <x v="4"/>
  </r>
  <r>
    <x v="323"/>
    <x v="893"/>
    <n v="122.51"/>
    <x v="11464"/>
    <x v="17430"/>
    <n v="121.94"/>
    <n v="884671"/>
    <x v="4"/>
  </r>
  <r>
    <x v="324"/>
    <x v="893"/>
    <n v="247.07"/>
    <x v="21523"/>
    <x v="8198"/>
    <n v="245.4"/>
    <n v="97570"/>
    <x v="4"/>
  </r>
  <r>
    <x v="325"/>
    <x v="893"/>
    <n v="31.43"/>
    <x v="6100"/>
    <x v="11192"/>
    <n v="31.91"/>
    <n v="35496518"/>
    <x v="4"/>
  </r>
  <r>
    <x v="326"/>
    <x v="893"/>
    <n v="50.06"/>
    <x v="6426"/>
    <x v="9691"/>
    <n v="50.4"/>
    <n v="3026588"/>
    <x v="4"/>
  </r>
  <r>
    <x v="327"/>
    <x v="893"/>
    <n v="57.49"/>
    <x v="8307"/>
    <x v="984"/>
    <n v="57.23"/>
    <n v="2414074"/>
    <x v="4"/>
  </r>
  <r>
    <x v="328"/>
    <x v="893"/>
    <n v="16.66"/>
    <x v="19996"/>
    <x v="1759"/>
    <n v="16.78"/>
    <n v="804878"/>
    <x v="4"/>
  </r>
  <r>
    <x v="329"/>
    <x v="893"/>
    <n v="76.290000000000006"/>
    <x v="65598"/>
    <x v="24679"/>
    <n v="76.25"/>
    <n v="1214858"/>
    <x v="4"/>
  </r>
  <r>
    <x v="330"/>
    <x v="893"/>
    <n v="32.33"/>
    <x v="10773"/>
    <x v="36746"/>
    <n v="31.9"/>
    <n v="2641618"/>
    <x v="4"/>
  </r>
  <r>
    <x v="331"/>
    <x v="893"/>
    <n v="36.74"/>
    <x v="358"/>
    <x v="8279"/>
    <n v="36.549999999999997"/>
    <n v="1124114"/>
    <x v="4"/>
  </r>
  <r>
    <x v="332"/>
    <x v="893"/>
    <n v="96.96"/>
    <x v="984"/>
    <x v="67698"/>
    <n v="97.16"/>
    <n v="2244451"/>
    <x v="4"/>
  </r>
  <r>
    <x v="333"/>
    <x v="893"/>
    <n v="23.5"/>
    <x v="4228"/>
    <x v="15711"/>
    <n v="23.16"/>
    <n v="4283270"/>
    <x v="4"/>
  </r>
  <r>
    <x v="334"/>
    <x v="893"/>
    <n v="60.9328"/>
    <x v="67494"/>
    <x v="67699"/>
    <n v="61.465699999999998"/>
    <n v="12550419"/>
    <x v="4"/>
  </r>
  <r>
    <x v="335"/>
    <x v="893"/>
    <n v="40.630000000000003"/>
    <x v="13928"/>
    <x v="6382"/>
    <n v="41.6"/>
    <n v="4489505"/>
    <x v="4"/>
  </r>
  <r>
    <x v="336"/>
    <x v="893"/>
    <n v="37.18"/>
    <x v="29508"/>
    <x v="5319"/>
    <n v="37.549999999999997"/>
    <n v="1701323"/>
    <x v="4"/>
  </r>
  <r>
    <x v="337"/>
    <x v="893"/>
    <n v="37.405000000000001"/>
    <x v="3072"/>
    <x v="2139"/>
    <n v="37.274999999999999"/>
    <n v="6531480"/>
    <x v="4"/>
  </r>
  <r>
    <x v="338"/>
    <x v="893"/>
    <n v="46.4"/>
    <x v="5453"/>
    <x v="14518"/>
    <n v="46.36"/>
    <n v="1666663"/>
    <x v="4"/>
  </r>
  <r>
    <x v="339"/>
    <x v="893"/>
    <n v="120.36"/>
    <x v="14223"/>
    <x v="30832"/>
    <n v="121.56"/>
    <n v="1109649"/>
    <x v="4"/>
  </r>
  <r>
    <x v="340"/>
    <x v="893"/>
    <n v="77.5"/>
    <x v="67495"/>
    <x v="15202"/>
    <n v="77.84"/>
    <n v="2522471"/>
    <x v="4"/>
  </r>
  <r>
    <x v="341"/>
    <x v="893"/>
    <n v="36.49"/>
    <x v="15210"/>
    <x v="8279"/>
    <n v="36.96"/>
    <n v="3082696"/>
    <x v="4"/>
  </r>
  <r>
    <x v="342"/>
    <x v="893"/>
    <n v="101.1"/>
    <x v="21966"/>
    <x v="13139"/>
    <n v="101.56"/>
    <n v="1391730"/>
    <x v="4"/>
  </r>
  <r>
    <x v="343"/>
    <x v="893"/>
    <n v="35.51"/>
    <x v="10487"/>
    <x v="9373"/>
    <n v="35.68"/>
    <n v="2176963"/>
    <x v="4"/>
  </r>
  <r>
    <x v="344"/>
    <x v="893"/>
    <n v="62.02"/>
    <x v="46674"/>
    <x v="5456"/>
    <n v="62.25"/>
    <n v="999927"/>
    <x v="4"/>
  </r>
  <r>
    <x v="345"/>
    <x v="893"/>
    <n v="50.85"/>
    <x v="5978"/>
    <x v="12695"/>
    <n v="50.39"/>
    <n v="1282756"/>
    <x v="4"/>
  </r>
  <r>
    <x v="346"/>
    <x v="893"/>
    <n v="19.45"/>
    <x v="12763"/>
    <x v="4556"/>
    <n v="19.48"/>
    <n v="4965472"/>
    <x v="4"/>
  </r>
  <r>
    <x v="347"/>
    <x v="893"/>
    <n v="30.51"/>
    <x v="1886"/>
    <x v="6811"/>
    <n v="30.57"/>
    <n v="1602462"/>
    <x v="4"/>
  </r>
  <r>
    <x v="348"/>
    <x v="893"/>
    <n v="17.14"/>
    <x v="22869"/>
    <x v="315"/>
    <n v="17.12"/>
    <n v="2710509"/>
    <x v="4"/>
  </r>
  <r>
    <x v="349"/>
    <x v="893"/>
    <n v="16.64"/>
    <x v="4309"/>
    <x v="4563"/>
    <n v="16.73"/>
    <n v="827611"/>
    <x v="4"/>
  </r>
  <r>
    <x v="350"/>
    <x v="893"/>
    <n v="65.03"/>
    <x v="67496"/>
    <x v="9702"/>
    <n v="65.319999999999993"/>
    <n v="1217313"/>
    <x v="4"/>
  </r>
  <r>
    <x v="351"/>
    <x v="893"/>
    <n v="70.27"/>
    <x v="18501"/>
    <x v="854"/>
    <n v="70.06"/>
    <n v="1465568"/>
    <x v="4"/>
  </r>
  <r>
    <x v="352"/>
    <x v="893"/>
    <n v="42"/>
    <x v="7685"/>
    <x v="11053"/>
    <n v="42.15"/>
    <n v="8150287"/>
    <x v="4"/>
  </r>
  <r>
    <x v="353"/>
    <x v="893"/>
    <n v="148.87"/>
    <x v="14453"/>
    <x v="6012"/>
    <n v="148.6"/>
    <n v="490901"/>
    <x v="4"/>
  </r>
  <r>
    <x v="354"/>
    <x v="893"/>
    <n v="103.35"/>
    <x v="15497"/>
    <x v="13107"/>
    <n v="103.35"/>
    <n v="4258839"/>
    <x v="4"/>
  </r>
  <r>
    <x v="355"/>
    <x v="893"/>
    <n v="43.85"/>
    <x v="67497"/>
    <x v="6682"/>
    <n v="43.47"/>
    <n v="2360803"/>
    <x v="4"/>
  </r>
  <r>
    <x v="356"/>
    <x v="893"/>
    <n v="40.950000000000003"/>
    <x v="4231"/>
    <x v="12359"/>
    <n v="41.05"/>
    <n v="1128759"/>
    <x v="4"/>
  </r>
  <r>
    <x v="357"/>
    <x v="893"/>
    <n v="14.77"/>
    <x v="7133"/>
    <x v="15972"/>
    <n v="14.81"/>
    <n v="3556550"/>
    <x v="4"/>
  </r>
  <r>
    <x v="358"/>
    <x v="893"/>
    <n v="63.08"/>
    <x v="10671"/>
    <x v="4449"/>
    <n v="63.33"/>
    <n v="1526263"/>
    <x v="4"/>
  </r>
  <r>
    <x v="359"/>
    <x v="893"/>
    <n v="46.5"/>
    <x v="8176"/>
    <x v="13955"/>
    <n v="46.88"/>
    <n v="2058119"/>
    <x v="4"/>
  </r>
  <r>
    <x v="360"/>
    <x v="893"/>
    <n v="1191.3800000000001"/>
    <x v="67498"/>
    <x v="67700"/>
    <n v="1202.48"/>
    <n v="751589"/>
    <x v="4"/>
  </r>
  <r>
    <x v="361"/>
    <x v="893"/>
    <n v="39.520000000000003"/>
    <x v="64996"/>
    <x v="11875"/>
    <n v="38.83"/>
    <n v="1286308"/>
    <x v="4"/>
  </r>
  <r>
    <x v="362"/>
    <x v="893"/>
    <n v="37.82"/>
    <x v="2842"/>
    <x v="13896"/>
    <n v="37.99"/>
    <n v="2471459"/>
    <x v="4"/>
  </r>
  <r>
    <x v="363"/>
    <x v="893"/>
    <n v="86.87"/>
    <x v="1147"/>
    <x v="9720"/>
    <n v="87.55"/>
    <n v="3894528"/>
    <x v="4"/>
  </r>
  <r>
    <x v="364"/>
    <x v="893"/>
    <n v="29.5"/>
    <x v="5212"/>
    <x v="1897"/>
    <n v="29.61"/>
    <n v="25028485"/>
    <x v="4"/>
  </r>
  <r>
    <x v="365"/>
    <x v="893"/>
    <n v="48.67"/>
    <x v="14767"/>
    <x v="5292"/>
    <n v="48.74"/>
    <n v="793781"/>
    <x v="4"/>
  </r>
  <r>
    <x v="366"/>
    <x v="893"/>
    <n v="25.37"/>
    <x v="819"/>
    <x v="9785"/>
    <n v="25.5"/>
    <n v="3615450"/>
    <x v="4"/>
  </r>
  <r>
    <x v="367"/>
    <x v="893"/>
    <n v="79.52"/>
    <x v="14432"/>
    <x v="9497"/>
    <n v="79.69"/>
    <n v="5334617"/>
    <x v="4"/>
  </r>
  <r>
    <x v="368"/>
    <x v="893"/>
    <n v="19.43"/>
    <x v="4845"/>
    <x v="17896"/>
    <n v="19.55"/>
    <n v="8488096"/>
    <x v="4"/>
  </r>
  <r>
    <x v="369"/>
    <x v="893"/>
    <n v="126.55"/>
    <x v="15650"/>
    <x v="6684"/>
    <n v="127.18"/>
    <n v="407119"/>
    <x v="4"/>
  </r>
  <r>
    <x v="370"/>
    <x v="893"/>
    <n v="69.83"/>
    <x v="18596"/>
    <x v="6656"/>
    <n v="69.7"/>
    <n v="457556"/>
    <x v="4"/>
  </r>
  <r>
    <x v="371"/>
    <x v="893"/>
    <n v="46.36"/>
    <x v="14626"/>
    <x v="20404"/>
    <n v="46.04"/>
    <n v="1568574"/>
    <x v="4"/>
  </r>
  <r>
    <x v="372"/>
    <x v="893"/>
    <n v="40.869999999999997"/>
    <x v="9035"/>
    <x v="15700"/>
    <n v="40.909999999999997"/>
    <n v="1499383"/>
    <x v="4"/>
  </r>
  <r>
    <x v="373"/>
    <x v="893"/>
    <n v="88.37"/>
    <x v="19567"/>
    <x v="3941"/>
    <n v="89.03"/>
    <n v="4550144"/>
    <x v="4"/>
  </r>
  <r>
    <x v="374"/>
    <x v="893"/>
    <n v="87.65"/>
    <x v="4665"/>
    <x v="6163"/>
    <n v="87.69"/>
    <n v="2129413"/>
    <x v="4"/>
  </r>
  <r>
    <x v="375"/>
    <x v="893"/>
    <n v="75.099999999999994"/>
    <x v="21907"/>
    <x v="2470"/>
    <n v="75.48"/>
    <n v="1200245"/>
    <x v="4"/>
  </r>
  <r>
    <x v="376"/>
    <x v="893"/>
    <n v="54.22"/>
    <x v="50471"/>
    <x v="2419"/>
    <n v="54.72"/>
    <n v="724614"/>
    <x v="4"/>
  </r>
  <r>
    <x v="377"/>
    <x v="893"/>
    <n v="101.875"/>
    <x v="22086"/>
    <x v="47069"/>
    <n v="101.51"/>
    <n v="860912"/>
    <x v="4"/>
  </r>
  <r>
    <x v="378"/>
    <x v="893"/>
    <n v="33.950000000000003"/>
    <x v="23207"/>
    <x v="17288"/>
    <n v="34.270000000000003"/>
    <n v="4718970"/>
    <x v="4"/>
  </r>
  <r>
    <x v="379"/>
    <x v="893"/>
    <n v="140.21"/>
    <x v="11317"/>
    <x v="29967"/>
    <n v="141.68"/>
    <n v="871347"/>
    <x v="4"/>
  </r>
  <r>
    <x v="380"/>
    <x v="893"/>
    <n v="87.92"/>
    <x v="3229"/>
    <x v="1553"/>
    <n v="88.06"/>
    <n v="1540696"/>
    <x v="4"/>
  </r>
  <r>
    <x v="381"/>
    <x v="893"/>
    <n v="169.39"/>
    <x v="51129"/>
    <x v="25194"/>
    <n v="168.99"/>
    <n v="478621"/>
    <x v="4"/>
  </r>
  <r>
    <x v="382"/>
    <x v="893"/>
    <n v="83.52"/>
    <x v="8680"/>
    <x v="4194"/>
    <n v="83.44"/>
    <n v="2279736"/>
    <x v="4"/>
  </r>
  <r>
    <x v="383"/>
    <x v="893"/>
    <n v="116.09"/>
    <x v="486"/>
    <x v="2246"/>
    <n v="116.6"/>
    <n v="855253"/>
    <x v="4"/>
  </r>
  <r>
    <x v="384"/>
    <x v="893"/>
    <n v="33.89"/>
    <x v="14395"/>
    <x v="42330"/>
    <n v="33.78"/>
    <n v="1105801"/>
    <x v="4"/>
  </r>
  <r>
    <x v="385"/>
    <x v="893"/>
    <n v="226.9"/>
    <x v="52951"/>
    <x v="14685"/>
    <n v="227.38"/>
    <n v="900234"/>
    <x v="4"/>
  </r>
  <r>
    <x v="386"/>
    <x v="893"/>
    <n v="131.44"/>
    <x v="16660"/>
    <x v="29331"/>
    <n v="130.61000000000001"/>
    <n v="872900"/>
    <x v="4"/>
  </r>
  <r>
    <x v="388"/>
    <x v="893"/>
    <n v="78.83"/>
    <x v="24868"/>
    <x v="15058"/>
    <n v="78.650000000000006"/>
    <n v="10423671"/>
    <x v="4"/>
  </r>
  <r>
    <x v="390"/>
    <x v="893"/>
    <n v="53.63"/>
    <x v="9272"/>
    <x v="2161"/>
    <n v="53.68"/>
    <n v="998129"/>
    <x v="4"/>
  </r>
  <r>
    <x v="391"/>
    <x v="893"/>
    <n v="307.81"/>
    <x v="30833"/>
    <x v="67701"/>
    <n v="308.39999999999998"/>
    <n v="438534"/>
    <x v="4"/>
  </r>
  <r>
    <x v="392"/>
    <x v="893"/>
    <n v="54.07"/>
    <x v="11057"/>
    <x v="9319"/>
    <n v="53.96"/>
    <n v="285658"/>
    <x v="4"/>
  </r>
  <r>
    <x v="393"/>
    <x v="893"/>
    <n v="160.16"/>
    <x v="14326"/>
    <x v="30357"/>
    <n v="159.12"/>
    <n v="203384"/>
    <x v="4"/>
  </r>
  <r>
    <x v="394"/>
    <x v="893"/>
    <n v="10.68"/>
    <x v="38978"/>
    <x v="13516"/>
    <n v="10.59"/>
    <n v="14502869"/>
    <x v="4"/>
  </r>
  <r>
    <x v="395"/>
    <x v="893"/>
    <n v="47.33"/>
    <x v="16717"/>
    <x v="13367"/>
    <n v="47.54"/>
    <n v="474751"/>
    <x v="4"/>
  </r>
  <r>
    <x v="396"/>
    <x v="893"/>
    <n v="51.76"/>
    <x v="1822"/>
    <x v="12059"/>
    <n v="52.14"/>
    <n v="1382272"/>
    <x v="4"/>
  </r>
  <r>
    <x v="397"/>
    <x v="893"/>
    <n v="48.82"/>
    <x v="2009"/>
    <x v="13842"/>
    <n v="48.66"/>
    <n v="327591"/>
    <x v="4"/>
  </r>
  <r>
    <x v="398"/>
    <x v="893"/>
    <n v="153.05000000000001"/>
    <x v="4310"/>
    <x v="15921"/>
    <n v="153"/>
    <n v="507601"/>
    <x v="4"/>
  </r>
  <r>
    <x v="399"/>
    <x v="893"/>
    <n v="53.11"/>
    <x v="6422"/>
    <x v="3653"/>
    <n v="53.02"/>
    <n v="429962"/>
    <x v="4"/>
  </r>
  <r>
    <x v="400"/>
    <x v="893"/>
    <n v="126.07"/>
    <x v="25712"/>
    <x v="24926"/>
    <n v="125.66"/>
    <n v="341140"/>
    <x v="4"/>
  </r>
  <r>
    <x v="401"/>
    <x v="893"/>
    <n v="146.07"/>
    <x v="67499"/>
    <x v="67702"/>
    <n v="146.16"/>
    <n v="560326"/>
    <x v="4"/>
  </r>
  <r>
    <x v="402"/>
    <x v="893"/>
    <n v="33.454999999999998"/>
    <x v="7102"/>
    <x v="67703"/>
    <n v="33.475000000000001"/>
    <n v="2701092"/>
    <x v="4"/>
  </r>
  <r>
    <x v="403"/>
    <x v="893"/>
    <n v="88.4"/>
    <x v="4790"/>
    <x v="10713"/>
    <n v="88.32"/>
    <n v="1933160"/>
    <x v="4"/>
  </r>
  <r>
    <x v="404"/>
    <x v="893"/>
    <n v="36.700000000000003"/>
    <x v="5141"/>
    <x v="33483"/>
    <n v="36.67"/>
    <n v="1419034"/>
    <x v="4"/>
  </r>
  <r>
    <x v="405"/>
    <x v="893"/>
    <n v="96.46"/>
    <x v="22139"/>
    <x v="1574"/>
    <n v="97.1"/>
    <n v="1023366"/>
    <x v="4"/>
  </r>
  <r>
    <x v="406"/>
    <x v="893"/>
    <n v="98.2"/>
    <x v="11896"/>
    <x v="4053"/>
    <n v="97.77"/>
    <n v="965506"/>
    <x v="4"/>
  </r>
  <r>
    <x v="407"/>
    <x v="893"/>
    <n v="37.24"/>
    <x v="3507"/>
    <x v="8454"/>
    <n v="37.545000000000002"/>
    <n v="6759676"/>
    <x v="4"/>
  </r>
  <r>
    <x v="408"/>
    <x v="893"/>
    <n v="50.56"/>
    <x v="3093"/>
    <x v="1269"/>
    <n v="51.09"/>
    <n v="903764"/>
    <x v="4"/>
  </r>
  <r>
    <x v="409"/>
    <x v="893"/>
    <n v="25.89"/>
    <x v="7898"/>
    <x v="12006"/>
    <n v="25.88"/>
    <n v="7616183"/>
    <x v="4"/>
  </r>
  <r>
    <x v="410"/>
    <x v="893"/>
    <n v="33.22"/>
    <x v="26405"/>
    <x v="6829"/>
    <n v="34.07"/>
    <n v="2679317"/>
    <x v="4"/>
  </r>
  <r>
    <x v="411"/>
    <x v="893"/>
    <n v="202.64"/>
    <x v="690"/>
    <x v="67704"/>
    <n v="202.33"/>
    <n v="332023"/>
    <x v="4"/>
  </r>
  <r>
    <x v="412"/>
    <x v="893"/>
    <n v="107.18"/>
    <x v="18848"/>
    <x v="13124"/>
    <n v="107.55"/>
    <n v="519417"/>
    <x v="4"/>
  </r>
  <r>
    <x v="413"/>
    <x v="893"/>
    <n v="104.74"/>
    <x v="3743"/>
    <x v="16734"/>
    <n v="105.83"/>
    <n v="642204"/>
    <x v="4"/>
  </r>
  <r>
    <x v="414"/>
    <x v="893"/>
    <n v="107.8"/>
    <x v="2054"/>
    <x v="4179"/>
    <n v="107.05"/>
    <n v="4126682"/>
    <x v="4"/>
  </r>
  <r>
    <x v="415"/>
    <x v="893"/>
    <n v="110.79"/>
    <x v="16964"/>
    <x v="13327"/>
    <n v="110.2"/>
    <n v="385902"/>
    <x v="4"/>
  </r>
  <r>
    <x v="416"/>
    <x v="893"/>
    <n v="116.43"/>
    <x v="4372"/>
    <x v="8461"/>
    <n v="116.58"/>
    <n v="132440"/>
    <x v="4"/>
  </r>
  <r>
    <x v="417"/>
    <x v="893"/>
    <n v="77.209999999999994"/>
    <x v="16815"/>
    <x v="770"/>
    <n v="78.2"/>
    <n v="523033"/>
    <x v="4"/>
  </r>
  <r>
    <x v="418"/>
    <x v="893"/>
    <n v="38.67"/>
    <x v="13043"/>
    <x v="6281"/>
    <n v="38.900100000000002"/>
    <n v="618747"/>
    <x v="4"/>
  </r>
  <r>
    <x v="419"/>
    <x v="893"/>
    <n v="43.52"/>
    <x v="14623"/>
    <x v="11720"/>
    <n v="43.7"/>
    <n v="5251043"/>
    <x v="4"/>
  </r>
  <r>
    <x v="420"/>
    <x v="893"/>
    <n v="83.46"/>
    <x v="14840"/>
    <x v="12016"/>
    <n v="82.77"/>
    <n v="1251722"/>
    <x v="4"/>
  </r>
  <r>
    <x v="421"/>
    <x v="893"/>
    <n v="164"/>
    <x v="24424"/>
    <x v="5918"/>
    <n v="163.51"/>
    <n v="1100305"/>
    <x v="4"/>
  </r>
  <r>
    <x v="422"/>
    <x v="893"/>
    <n v="118.03"/>
    <x v="8166"/>
    <x v="8144"/>
    <n v="117.46"/>
    <n v="398516"/>
    <x v="4"/>
  </r>
  <r>
    <x v="423"/>
    <x v="893"/>
    <n v="101.11"/>
    <x v="20154"/>
    <x v="67705"/>
    <n v="101.67"/>
    <n v="1137166"/>
    <x v="4"/>
  </r>
  <r>
    <x v="424"/>
    <x v="893"/>
    <n v="40.119999999999997"/>
    <x v="20876"/>
    <x v="3861"/>
    <n v="39.85"/>
    <n v="3456357"/>
    <x v="4"/>
  </r>
  <r>
    <x v="425"/>
    <x v="893"/>
    <n v="66.08"/>
    <x v="4853"/>
    <x v="8736"/>
    <n v="66.09"/>
    <n v="2073768"/>
    <x v="4"/>
  </r>
  <r>
    <x v="426"/>
    <x v="893"/>
    <n v="55.19"/>
    <x v="1808"/>
    <x v="5121"/>
    <n v="55.91"/>
    <n v="2129089"/>
    <x v="4"/>
  </r>
  <r>
    <x v="427"/>
    <x v="893"/>
    <n v="82.58"/>
    <x v="10875"/>
    <x v="12016"/>
    <n v="83.39"/>
    <n v="1145608"/>
    <x v="4"/>
  </r>
  <r>
    <x v="428"/>
    <x v="893"/>
    <n v="47.05"/>
    <x v="2968"/>
    <x v="10227"/>
    <n v="47.37"/>
    <n v="2527479"/>
    <x v="4"/>
  </r>
  <r>
    <x v="429"/>
    <x v="893"/>
    <n v="87.07"/>
    <x v="9415"/>
    <x v="8303"/>
    <n v="87.76"/>
    <n v="676209"/>
    <x v="4"/>
  </r>
  <r>
    <x v="431"/>
    <x v="893"/>
    <n v="84.2"/>
    <x v="4050"/>
    <x v="2042"/>
    <n v="84.61"/>
    <n v="2338607"/>
    <x v="4"/>
  </r>
  <r>
    <x v="432"/>
    <x v="893"/>
    <n v="21.61"/>
    <x v="67500"/>
    <x v="29997"/>
    <n v="21.57"/>
    <n v="4524456"/>
    <x v="4"/>
  </r>
  <r>
    <x v="433"/>
    <x v="893"/>
    <n v="36.76"/>
    <x v="8343"/>
    <x v="3840"/>
    <n v="36.89"/>
    <n v="3853900"/>
    <x v="4"/>
  </r>
  <r>
    <x v="434"/>
    <x v="893"/>
    <n v="71.2"/>
    <x v="14095"/>
    <x v="5559"/>
    <n v="71.53"/>
    <n v="1321942"/>
    <x v="4"/>
  </r>
  <r>
    <x v="435"/>
    <x v="893"/>
    <n v="168.87"/>
    <x v="67501"/>
    <x v="67706"/>
    <n v="170.02"/>
    <n v="560918"/>
    <x v="4"/>
  </r>
  <r>
    <x v="436"/>
    <x v="893"/>
    <n v="61.41"/>
    <x v="6835"/>
    <x v="43480"/>
    <n v="61.52"/>
    <n v="1375788"/>
    <x v="4"/>
  </r>
  <r>
    <x v="437"/>
    <x v="893"/>
    <n v="57.23"/>
    <x v="12225"/>
    <x v="4246"/>
    <n v="57.74"/>
    <n v="5342589"/>
    <x v="4"/>
  </r>
  <r>
    <x v="438"/>
    <x v="893"/>
    <n v="99.02"/>
    <x v="5997"/>
    <x v="26321"/>
    <n v="99.33"/>
    <n v="546882"/>
    <x v="4"/>
  </r>
  <r>
    <x v="439"/>
    <x v="893"/>
    <n v="54.81"/>
    <x v="21285"/>
    <x v="10924"/>
    <n v="54.71"/>
    <n v="3054741"/>
    <x v="4"/>
  </r>
  <r>
    <x v="440"/>
    <x v="893"/>
    <n v="54.246699999999997"/>
    <x v="18916"/>
    <x v="67707"/>
    <n v="54.253399999999999"/>
    <n v="466487"/>
    <x v="4"/>
  </r>
  <r>
    <x v="441"/>
    <x v="893"/>
    <n v="118.95"/>
    <x v="67502"/>
    <x v="3637"/>
    <n v="118.69"/>
    <n v="1844640"/>
    <x v="4"/>
  </r>
  <r>
    <x v="442"/>
    <x v="893"/>
    <n v="39.299999999999997"/>
    <x v="9575"/>
    <x v="19646"/>
    <n v="39.68"/>
    <n v="3887185"/>
    <x v="4"/>
  </r>
  <r>
    <x v="443"/>
    <x v="893"/>
    <n v="102"/>
    <x v="7666"/>
    <x v="4262"/>
    <n v="103.97"/>
    <n v="1595928"/>
    <x v="4"/>
  </r>
  <r>
    <x v="444"/>
    <x v="893"/>
    <n v="81.349999999999994"/>
    <x v="13761"/>
    <x v="8699"/>
    <n v="81.59"/>
    <n v="1184609"/>
    <x v="4"/>
  </r>
  <r>
    <x v="445"/>
    <x v="893"/>
    <n v="95.21"/>
    <x v="67503"/>
    <x v="6452"/>
    <n v="95.46"/>
    <n v="1306322"/>
    <x v="4"/>
  </r>
  <r>
    <x v="446"/>
    <x v="893"/>
    <n v="64.739999999999995"/>
    <x v="7089"/>
    <x v="9360"/>
    <n v="64.36"/>
    <n v="913886"/>
    <x v="4"/>
  </r>
  <r>
    <x v="447"/>
    <x v="893"/>
    <n v="35.450000000000003"/>
    <x v="487"/>
    <x v="13659"/>
    <n v="35.15"/>
    <n v="4037532"/>
    <x v="4"/>
  </r>
  <r>
    <x v="448"/>
    <x v="893"/>
    <n v="30.44"/>
    <x v="11213"/>
    <x v="17708"/>
    <n v="30.08"/>
    <n v="786964"/>
    <x v="4"/>
  </r>
  <r>
    <x v="449"/>
    <x v="893"/>
    <n v="67.77"/>
    <x v="22141"/>
    <x v="4046"/>
    <n v="68.52"/>
    <n v="3671725"/>
    <x v="4"/>
  </r>
  <r>
    <x v="450"/>
    <x v="893"/>
    <n v="48.05"/>
    <x v="489"/>
    <x v="17613"/>
    <n v="48.13"/>
    <n v="4473171"/>
    <x v="4"/>
  </r>
  <r>
    <x v="451"/>
    <x v="893"/>
    <n v="39.32"/>
    <x v="7352"/>
    <x v="17393"/>
    <n v="39.35"/>
    <n v="957409"/>
    <x v="4"/>
  </r>
  <r>
    <x v="452"/>
    <x v="893"/>
    <n v="34.97"/>
    <x v="170"/>
    <x v="13659"/>
    <n v="34.979999999999997"/>
    <n v="14109659"/>
    <x v="4"/>
  </r>
  <r>
    <x v="453"/>
    <x v="893"/>
    <n v="28.734999999999999"/>
    <x v="9956"/>
    <x v="42489"/>
    <n v="29.254999999999999"/>
    <n v="4475204"/>
    <x v="4"/>
  </r>
  <r>
    <x v="454"/>
    <x v="893"/>
    <n v="42.49"/>
    <x v="1713"/>
    <x v="7827"/>
    <n v="42.53"/>
    <n v="6974614"/>
    <x v="4"/>
  </r>
  <r>
    <x v="456"/>
    <x v="893"/>
    <n v="27.51"/>
    <x v="67504"/>
    <x v="4215"/>
    <n v="27.5"/>
    <n v="1098103"/>
    <x v="4"/>
  </r>
  <r>
    <x v="457"/>
    <x v="893"/>
    <n v="93.92"/>
    <x v="13984"/>
    <x v="19372"/>
    <n v="94.71"/>
    <n v="753461"/>
    <x v="4"/>
  </r>
  <r>
    <x v="458"/>
    <x v="893"/>
    <n v="94.92"/>
    <x v="45063"/>
    <x v="9994"/>
    <n v="94.5"/>
    <n v="826413"/>
    <x v="4"/>
  </r>
  <r>
    <x v="459"/>
    <x v="893"/>
    <n v="79.180000000000007"/>
    <x v="12352"/>
    <x v="17348"/>
    <n v="78"/>
    <n v="4547770"/>
    <x v="4"/>
  </r>
  <r>
    <x v="460"/>
    <x v="893"/>
    <n v="34.83"/>
    <x v="6241"/>
    <x v="8528"/>
    <n v="34.83"/>
    <n v="988745"/>
    <x v="4"/>
  </r>
  <r>
    <x v="461"/>
    <x v="893"/>
    <n v="100.25"/>
    <x v="5980"/>
    <x v="67708"/>
    <n v="99.81"/>
    <n v="3152525"/>
    <x v="4"/>
  </r>
  <r>
    <x v="462"/>
    <x v="893"/>
    <n v="100.9"/>
    <x v="9555"/>
    <x v="20735"/>
    <n v="101.18"/>
    <n v="1922078"/>
    <x v="4"/>
  </r>
  <r>
    <x v="463"/>
    <x v="893"/>
    <n v="104.69"/>
    <x v="28641"/>
    <x v="14975"/>
    <n v="105.16"/>
    <n v="1528329"/>
    <x v="4"/>
  </r>
  <r>
    <x v="464"/>
    <x v="893"/>
    <n v="42.96"/>
    <x v="1285"/>
    <x v="12184"/>
    <n v="42.75"/>
    <n v="5126097"/>
    <x v="4"/>
  </r>
  <r>
    <x v="465"/>
    <x v="893"/>
    <n v="116.53"/>
    <x v="8286"/>
    <x v="7797"/>
    <n v="116.87"/>
    <n v="1810217"/>
    <x v="4"/>
  </r>
  <r>
    <x v="466"/>
    <x v="893"/>
    <n v="82.09"/>
    <x v="19995"/>
    <x v="8375"/>
    <n v="82.29"/>
    <n v="595066"/>
    <x v="4"/>
  </r>
  <r>
    <x v="467"/>
    <x v="893"/>
    <n v="61.37"/>
    <x v="11479"/>
    <x v="67709"/>
    <n v="61.7"/>
    <n v="1482043"/>
    <x v="4"/>
  </r>
  <r>
    <x v="468"/>
    <x v="893"/>
    <n v="85.66"/>
    <x v="4145"/>
    <x v="12357"/>
    <n v="86.47"/>
    <n v="1767598"/>
    <x v="4"/>
  </r>
  <r>
    <x v="469"/>
    <x v="893"/>
    <n v="53.71"/>
    <x v="5136"/>
    <x v="22386"/>
    <n v="53.35"/>
    <n v="4963421"/>
    <x v="4"/>
  </r>
  <r>
    <x v="470"/>
    <x v="893"/>
    <n v="64.55"/>
    <x v="20348"/>
    <x v="26895"/>
    <n v="64.540000000000006"/>
    <n v="668232"/>
    <x v="4"/>
  </r>
  <r>
    <x v="471"/>
    <x v="893"/>
    <n v="104.52"/>
    <x v="11842"/>
    <x v="13494"/>
    <n v="104.25"/>
    <n v="777610"/>
    <x v="4"/>
  </r>
  <r>
    <x v="472"/>
    <x v="893"/>
    <n v="60.53"/>
    <x v="1966"/>
    <x v="9041"/>
    <n v="60.8"/>
    <n v="653229"/>
    <x v="4"/>
  </r>
  <r>
    <x v="473"/>
    <x v="893"/>
    <n v="50.69"/>
    <x v="7379"/>
    <x v="6484"/>
    <n v="51.1"/>
    <n v="772290"/>
    <x v="4"/>
  </r>
  <r>
    <x v="474"/>
    <x v="893"/>
    <n v="69.16"/>
    <x v="24387"/>
    <x v="553"/>
    <n v="67.12"/>
    <n v="3436204"/>
    <x v="4"/>
  </r>
  <r>
    <x v="475"/>
    <x v="893"/>
    <n v="63.43"/>
    <x v="5625"/>
    <x v="276"/>
    <n v="63.26"/>
    <n v="1447356"/>
    <x v="4"/>
  </r>
  <r>
    <x v="476"/>
    <x v="893"/>
    <n v="49.23"/>
    <x v="6429"/>
    <x v="7109"/>
    <n v="49.31"/>
    <n v="9172249"/>
    <x v="4"/>
  </r>
  <r>
    <x v="477"/>
    <x v="893"/>
    <n v="52.72"/>
    <x v="67505"/>
    <x v="67710"/>
    <n v="52.56"/>
    <n v="7909296"/>
    <x v="4"/>
  </r>
  <r>
    <x v="478"/>
    <x v="893"/>
    <n v="104.82"/>
    <x v="6165"/>
    <x v="1126"/>
    <n v="104.66"/>
    <n v="560916"/>
    <x v="4"/>
  </r>
  <r>
    <x v="479"/>
    <x v="893"/>
    <n v="72.900000000000006"/>
    <x v="14689"/>
    <x v="47561"/>
    <n v="73.290000000000006"/>
    <n v="4831287"/>
    <x v="4"/>
  </r>
  <r>
    <x v="480"/>
    <x v="893"/>
    <n v="91.88"/>
    <x v="14710"/>
    <x v="54"/>
    <n v="91.46"/>
    <n v="1337205"/>
    <x v="4"/>
  </r>
  <r>
    <x v="481"/>
    <x v="893"/>
    <n v="45.01"/>
    <x v="6149"/>
    <x v="16838"/>
    <n v="45.47"/>
    <n v="1088240"/>
    <x v="4"/>
  </r>
  <r>
    <x v="482"/>
    <x v="893"/>
    <n v="51.88"/>
    <x v="7367"/>
    <x v="17797"/>
    <n v="51.09"/>
    <n v="16310453"/>
    <x v="4"/>
  </r>
  <r>
    <x v="483"/>
    <x v="893"/>
    <n v="138.54"/>
    <x v="21581"/>
    <x v="15443"/>
    <n v="138.38"/>
    <n v="756169"/>
    <x v="4"/>
  </r>
  <r>
    <x v="485"/>
    <x v="893"/>
    <n v="54.77"/>
    <x v="7164"/>
    <x v="4014"/>
    <n v="56.02"/>
    <n v="37459747"/>
    <x v="4"/>
  </r>
  <r>
    <x v="486"/>
    <x v="893"/>
    <n v="75.11"/>
    <x v="11249"/>
    <x v="19442"/>
    <n v="75.34"/>
    <n v="3846878"/>
    <x v="4"/>
  </r>
  <r>
    <x v="487"/>
    <x v="893"/>
    <n v="43.97"/>
    <x v="5996"/>
    <x v="8061"/>
    <n v="43.99"/>
    <n v="1066685"/>
    <x v="4"/>
  </r>
  <r>
    <x v="489"/>
    <x v="893"/>
    <n v="16.05"/>
    <x v="10352"/>
    <x v="11081"/>
    <n v="16"/>
    <n v="2497881"/>
    <x v="4"/>
  </r>
  <r>
    <x v="490"/>
    <x v="893"/>
    <n v="198.5"/>
    <x v="21491"/>
    <x v="5262"/>
    <n v="199.12"/>
    <n v="1052809"/>
    <x v="4"/>
  </r>
  <r>
    <x v="491"/>
    <x v="893"/>
    <n v="72.33"/>
    <x v="499"/>
    <x v="978"/>
    <n v="72.5"/>
    <n v="813699"/>
    <x v="4"/>
  </r>
  <r>
    <x v="492"/>
    <x v="893"/>
    <n v="30.76"/>
    <x v="23090"/>
    <x v="3378"/>
    <n v="30.86"/>
    <n v="6107375"/>
    <x v="4"/>
  </r>
  <r>
    <x v="493"/>
    <x v="893"/>
    <n v="139"/>
    <x v="16171"/>
    <x v="37093"/>
    <n v="139.55000000000001"/>
    <n v="831864"/>
    <x v="4"/>
  </r>
  <r>
    <x v="494"/>
    <x v="893"/>
    <n v="30.7"/>
    <x v="24468"/>
    <x v="3918"/>
    <n v="30.91"/>
    <n v="2692727"/>
    <x v="4"/>
  </r>
  <r>
    <x v="495"/>
    <x v="893"/>
    <n v="46.53"/>
    <x v="2219"/>
    <x v="9013"/>
    <n v="47.09"/>
    <n v="2585635"/>
    <x v="4"/>
  </r>
  <r>
    <x v="496"/>
    <x v="893"/>
    <n v="32.71"/>
    <x v="4997"/>
    <x v="4308"/>
    <n v="32.61"/>
    <n v="1633595"/>
    <x v="4"/>
  </r>
  <r>
    <x v="497"/>
    <x v="893"/>
    <n v="102.57"/>
    <x v="10313"/>
    <x v="8794"/>
    <n v="102.92"/>
    <n v="8977642"/>
    <x v="4"/>
  </r>
  <r>
    <x v="498"/>
    <x v="893"/>
    <n v="47.8"/>
    <x v="2660"/>
    <x v="3923"/>
    <n v="47.87"/>
    <n v="1553933"/>
    <x v="4"/>
  </r>
  <r>
    <x v="499"/>
    <x v="893"/>
    <n v="50.6"/>
    <x v="4220"/>
    <x v="6654"/>
    <n v="50.24"/>
    <n v="1068451"/>
    <x v="4"/>
  </r>
  <r>
    <x v="500"/>
    <x v="893"/>
    <n v="38.49"/>
    <x v="2011"/>
    <x v="7137"/>
    <n v="38.47"/>
    <n v="869797"/>
    <x v="4"/>
  </r>
  <r>
    <x v="501"/>
    <x v="893"/>
    <n v="78.88"/>
    <x v="7267"/>
    <x v="522"/>
    <n v="79.099999999999994"/>
    <n v="1387268"/>
    <x v="4"/>
  </r>
  <r>
    <x v="502"/>
    <x v="893"/>
    <n v="105.95"/>
    <x v="11046"/>
    <x v="16396"/>
    <n v="104.98"/>
    <n v="1286570"/>
    <x v="4"/>
  </r>
  <r>
    <x v="503"/>
    <x v="893"/>
    <n v="29.51"/>
    <x v="8038"/>
    <x v="5294"/>
    <n v="29.18"/>
    <n v="1328835"/>
    <x v="4"/>
  </r>
  <r>
    <x v="504"/>
    <x v="893"/>
    <n v="32.08"/>
    <x v="7612"/>
    <x v="6564"/>
    <n v="32.130000000000003"/>
    <n v="2197198"/>
    <x v="4"/>
  </r>
  <r>
    <x v="0"/>
    <x v="894"/>
    <n v="40.25"/>
    <x v="20065"/>
    <x v="6443"/>
    <n v="40.380000000000003"/>
    <n v="13594153"/>
    <x v="0"/>
  </r>
  <r>
    <x v="1"/>
    <x v="894"/>
    <n v="92.2"/>
    <x v="12169"/>
    <x v="4162"/>
    <n v="91.28"/>
    <n v="54525280"/>
    <x v="0"/>
  </r>
  <r>
    <x v="2"/>
    <x v="894"/>
    <n v="124.65"/>
    <x v="10376"/>
    <x v="25189"/>
    <n v="124.8"/>
    <n v="439766"/>
    <x v="0"/>
  </r>
  <r>
    <x v="3"/>
    <x v="894"/>
    <n v="53.67"/>
    <x v="12733"/>
    <x v="8424"/>
    <n v="54.16"/>
    <n v="4413075"/>
    <x v="0"/>
  </r>
  <r>
    <x v="4"/>
    <x v="894"/>
    <n v="71.45"/>
    <x v="5878"/>
    <x v="4944"/>
    <n v="71.78"/>
    <n v="1269685"/>
    <x v="0"/>
  </r>
  <r>
    <x v="5"/>
    <x v="894"/>
    <n v="39.770000000000003"/>
    <x v="11878"/>
    <x v="14079"/>
    <n v="39.79"/>
    <n v="3966298"/>
    <x v="0"/>
  </r>
  <r>
    <x v="6"/>
    <x v="894"/>
    <n v="82.96"/>
    <x v="8372"/>
    <x v="11451"/>
    <n v="82.73"/>
    <n v="1624956"/>
    <x v="0"/>
  </r>
  <r>
    <x v="7"/>
    <x v="894"/>
    <n v="66.7"/>
    <x v="8922"/>
    <x v="11538"/>
    <n v="66.819999999999993"/>
    <n v="2981070"/>
    <x v="0"/>
  </r>
  <r>
    <x v="8"/>
    <x v="894"/>
    <n v="55.54"/>
    <x v="6536"/>
    <x v="4003"/>
    <n v="55.62"/>
    <n v="1649748"/>
    <x v="0"/>
  </r>
  <r>
    <x v="9"/>
    <x v="894"/>
    <n v="43.53"/>
    <x v="5682"/>
    <x v="3866"/>
    <n v="43.84"/>
    <n v="2274440"/>
    <x v="0"/>
  </r>
  <r>
    <x v="10"/>
    <x v="894"/>
    <n v="78.540000000000006"/>
    <x v="37024"/>
    <x v="16439"/>
    <n v="78.81"/>
    <n v="1083133"/>
    <x v="0"/>
  </r>
  <r>
    <x v="11"/>
    <x v="894"/>
    <n v="54.12"/>
    <x v="1490"/>
    <x v="9890"/>
    <n v="54.25"/>
    <n v="1766029"/>
    <x v="0"/>
  </r>
  <r>
    <x v="12"/>
    <x v="894"/>
    <n v="264.5"/>
    <x v="58162"/>
    <x v="50609"/>
    <n v="269.82"/>
    <n v="394263"/>
    <x v="0"/>
  </r>
  <r>
    <x v="13"/>
    <x v="894"/>
    <n v="38.25"/>
    <x v="15146"/>
    <x v="1514"/>
    <n v="38.4"/>
    <n v="1251493"/>
    <x v="0"/>
  </r>
  <r>
    <x v="14"/>
    <x v="894"/>
    <n v="52.52"/>
    <x v="7261"/>
    <x v="10234"/>
    <n v="52.78"/>
    <n v="1610149"/>
    <x v="0"/>
  </r>
  <r>
    <x v="15"/>
    <x v="894"/>
    <n v="14.17"/>
    <x v="4021"/>
    <x v="10044"/>
    <n v="14.2"/>
    <n v="4804565"/>
    <x v="0"/>
  </r>
  <r>
    <x v="16"/>
    <x v="894"/>
    <n v="80.61"/>
    <x v="11837"/>
    <x v="17623"/>
    <n v="80.94"/>
    <n v="1772024"/>
    <x v="0"/>
  </r>
  <r>
    <x v="17"/>
    <x v="894"/>
    <n v="62.09"/>
    <x v="7094"/>
    <x v="16104"/>
    <n v="61.96"/>
    <n v="1232027"/>
    <x v="0"/>
  </r>
  <r>
    <x v="18"/>
    <x v="894"/>
    <n v="208.08"/>
    <x v="41695"/>
    <x v="57546"/>
    <n v="209"/>
    <n v="1159275"/>
    <x v="0"/>
  </r>
  <r>
    <x v="19"/>
    <x v="894"/>
    <n v="54.46"/>
    <x v="2314"/>
    <x v="10924"/>
    <n v="54.7"/>
    <n v="5625621"/>
    <x v="0"/>
  </r>
  <r>
    <x v="20"/>
    <x v="894"/>
    <n v="31.59"/>
    <x v="9124"/>
    <x v="20803"/>
    <n v="32.07"/>
    <n v="1501176"/>
    <x v="0"/>
  </r>
  <r>
    <x v="21"/>
    <x v="894"/>
    <n v="67.73"/>
    <x v="3666"/>
    <x v="8269"/>
    <n v="67.53"/>
    <n v="909358"/>
    <x v="0"/>
  </r>
  <r>
    <x v="22"/>
    <x v="894"/>
    <n v="45.7"/>
    <x v="11380"/>
    <x v="11504"/>
    <n v="45.44"/>
    <n v="515216"/>
    <x v="0"/>
  </r>
  <r>
    <x v="23"/>
    <x v="894"/>
    <n v="58.59"/>
    <x v="1460"/>
    <x v="8422"/>
    <n v="58.84"/>
    <n v="1348126"/>
    <x v="0"/>
  </r>
  <r>
    <x v="24"/>
    <x v="894"/>
    <n v="70.81"/>
    <x v="3522"/>
    <x v="6339"/>
    <n v="71"/>
    <n v="598762"/>
    <x v="0"/>
  </r>
  <r>
    <x v="25"/>
    <x v="894"/>
    <n v="51.08"/>
    <x v="4878"/>
    <x v="5150"/>
    <n v="50.78"/>
    <n v="728234"/>
    <x v="0"/>
  </r>
  <r>
    <x v="26"/>
    <x v="894"/>
    <n v="46.524999999999999"/>
    <x v="4613"/>
    <x v="30635"/>
    <n v="47.57"/>
    <n v="1778352"/>
    <x v="0"/>
  </r>
  <r>
    <x v="27"/>
    <x v="894"/>
    <n v="56.26"/>
    <x v="4019"/>
    <x v="2471"/>
    <n v="56.09"/>
    <n v="545122"/>
    <x v="0"/>
  </r>
  <r>
    <x v="28"/>
    <x v="894"/>
    <n v="58.87"/>
    <x v="19107"/>
    <x v="5561"/>
    <n v="59.01"/>
    <n v="1700050"/>
    <x v="0"/>
  </r>
  <r>
    <x v="29"/>
    <x v="894"/>
    <n v="166.1"/>
    <x v="67506"/>
    <x v="27431"/>
    <n v="163.72999999999999"/>
    <n v="1032123"/>
    <x v="0"/>
  </r>
  <r>
    <x v="30"/>
    <x v="894"/>
    <n v="21.91"/>
    <x v="37454"/>
    <x v="2032"/>
    <n v="22.37"/>
    <n v="13396571"/>
    <x v="0"/>
  </r>
  <r>
    <x v="31"/>
    <x v="894"/>
    <n v="4.3600000000000003"/>
    <x v="18625"/>
    <x v="67711"/>
    <n v="4.28"/>
    <n v="17741533"/>
    <x v="0"/>
  </r>
  <r>
    <x v="32"/>
    <x v="894"/>
    <n v="53.27"/>
    <x v="3872"/>
    <x v="15616"/>
    <n v="53.27"/>
    <n v="468782"/>
    <x v="0"/>
  </r>
  <r>
    <x v="33"/>
    <x v="894"/>
    <n v="116.67"/>
    <x v="33491"/>
    <x v="4396"/>
    <n v="116.03"/>
    <n v="1456995"/>
    <x v="0"/>
  </r>
  <r>
    <x v="34"/>
    <x v="894"/>
    <n v="198.82"/>
    <x v="17198"/>
    <x v="10803"/>
    <n v="196.97"/>
    <n v="260322"/>
    <x v="0"/>
  </r>
  <r>
    <x v="35"/>
    <x v="894"/>
    <n v="116.04"/>
    <x v="1332"/>
    <x v="15881"/>
    <n v="116.05"/>
    <n v="642327"/>
    <x v="0"/>
  </r>
  <r>
    <x v="36"/>
    <x v="894"/>
    <n v="88.58"/>
    <x v="44868"/>
    <x v="5277"/>
    <n v="88.44"/>
    <n v="1296418"/>
    <x v="0"/>
  </r>
  <r>
    <x v="37"/>
    <x v="894"/>
    <n v="327.05"/>
    <x v="67507"/>
    <x v="67712"/>
    <n v="326.27"/>
    <n v="2766909"/>
    <x v="0"/>
  </r>
  <r>
    <x v="38"/>
    <x v="894"/>
    <n v="57.56"/>
    <x v="6582"/>
    <x v="4246"/>
    <n v="57.78"/>
    <n v="2270496"/>
    <x v="0"/>
  </r>
  <r>
    <x v="39"/>
    <x v="894"/>
    <n v="75.62"/>
    <x v="25257"/>
    <x v="67713"/>
    <n v="75.66"/>
    <n v="195423"/>
    <x v="0"/>
  </r>
  <r>
    <x v="40"/>
    <x v="894"/>
    <n v="106.93"/>
    <x v="9475"/>
    <x v="5583"/>
    <n v="106.88"/>
    <n v="1272777"/>
    <x v="0"/>
  </r>
  <r>
    <x v="41"/>
    <x v="894"/>
    <n v="89.81"/>
    <x v="4010"/>
    <x v="29548"/>
    <n v="89.93"/>
    <n v="1225218"/>
    <x v="0"/>
  </r>
  <r>
    <x v="42"/>
    <x v="894"/>
    <n v="25.085000000000001"/>
    <x v="13820"/>
    <x v="7424"/>
    <n v="24.965"/>
    <n v="576434"/>
    <x v="0"/>
  </r>
  <r>
    <x v="43"/>
    <x v="894"/>
    <n v="96.87"/>
    <x v="17831"/>
    <x v="6411"/>
    <n v="97.66"/>
    <n v="2778922"/>
    <x v="0"/>
  </r>
  <r>
    <x v="44"/>
    <x v="894"/>
    <n v="107.97"/>
    <x v="12395"/>
    <x v="19838"/>
    <n v="109.37"/>
    <n v="2981555"/>
    <x v="0"/>
  </r>
  <r>
    <x v="45"/>
    <x v="894"/>
    <n v="119.59"/>
    <x v="11343"/>
    <x v="6865"/>
    <n v="121.13"/>
    <n v="700331"/>
    <x v="0"/>
  </r>
  <r>
    <x v="46"/>
    <x v="894"/>
    <n v="48.555"/>
    <x v="24232"/>
    <x v="67714"/>
    <n v="48.41"/>
    <n v="555916"/>
    <x v="0"/>
  </r>
  <r>
    <x v="48"/>
    <x v="894"/>
    <n v="77.099999999999994"/>
    <x v="15812"/>
    <x v="10755"/>
    <n v="76.73"/>
    <n v="214331"/>
    <x v="0"/>
  </r>
  <r>
    <x v="49"/>
    <x v="894"/>
    <n v="42.27"/>
    <x v="15023"/>
    <x v="1986"/>
    <n v="43.56"/>
    <n v="4806474"/>
    <x v="0"/>
  </r>
  <r>
    <x v="50"/>
    <x v="894"/>
    <n v="21.36"/>
    <x v="18539"/>
    <x v="11141"/>
    <n v="21.41"/>
    <n v="3488327"/>
    <x v="0"/>
  </r>
  <r>
    <x v="51"/>
    <x v="894"/>
    <n v="139.66"/>
    <x v="67508"/>
    <x v="1935"/>
    <n v="140.02000000000001"/>
    <n v="569631"/>
    <x v="0"/>
  </r>
  <r>
    <x v="52"/>
    <x v="894"/>
    <n v="72.180000000000007"/>
    <x v="800"/>
    <x v="8024"/>
    <n v="71.42"/>
    <n v="1350784"/>
    <x v="0"/>
  </r>
  <r>
    <x v="53"/>
    <x v="894"/>
    <n v="49.51"/>
    <x v="10239"/>
    <x v="7116"/>
    <n v="49.74"/>
    <n v="617404"/>
    <x v="0"/>
  </r>
  <r>
    <x v="54"/>
    <x v="894"/>
    <n v="47.86"/>
    <x v="17115"/>
    <x v="137"/>
    <n v="47.94"/>
    <n v="400376"/>
    <x v="0"/>
  </r>
  <r>
    <x v="55"/>
    <x v="894"/>
    <n v="94.95"/>
    <x v="41627"/>
    <x v="29646"/>
    <n v="94.85"/>
    <n v="1792975"/>
    <x v="0"/>
  </r>
  <r>
    <x v="56"/>
    <x v="894"/>
    <n v="128.61000000000001"/>
    <x v="10625"/>
    <x v="67715"/>
    <n v="128.93"/>
    <n v="227949"/>
    <x v="0"/>
  </r>
  <r>
    <x v="57"/>
    <x v="894"/>
    <n v="523.15"/>
    <x v="67509"/>
    <x v="67716"/>
    <n v="523.1"/>
    <n v="192456"/>
    <x v="0"/>
  </r>
  <r>
    <x v="58"/>
    <x v="894"/>
    <n v="58.53"/>
    <x v="13441"/>
    <x v="7085"/>
    <n v="58.5"/>
    <n v="1054865"/>
    <x v="0"/>
  </r>
  <r>
    <x v="59"/>
    <x v="894"/>
    <n v="15.46"/>
    <x v="14795"/>
    <x v="4299"/>
    <n v="15.44"/>
    <n v="61588127"/>
    <x v="0"/>
  </r>
  <r>
    <x v="60"/>
    <x v="894"/>
    <n v="73.12"/>
    <x v="15637"/>
    <x v="4545"/>
    <n v="73.12"/>
    <n v="1775064"/>
    <x v="0"/>
  </r>
  <r>
    <x v="61"/>
    <x v="894"/>
    <n v="132.53"/>
    <x v="6815"/>
    <x v="28541"/>
    <n v="132.29"/>
    <n v="2376911"/>
    <x v="0"/>
  </r>
  <r>
    <x v="62"/>
    <x v="894"/>
    <n v="38.590000000000003"/>
    <x v="19125"/>
    <x v="3321"/>
    <n v="38.39"/>
    <n v="2856259"/>
    <x v="0"/>
  </r>
  <r>
    <x v="63"/>
    <x v="894"/>
    <n v="28.52"/>
    <x v="9961"/>
    <x v="14219"/>
    <n v="28.64"/>
    <n v="2863594"/>
    <x v="0"/>
  </r>
  <r>
    <x v="64"/>
    <x v="894"/>
    <n v="118.6"/>
    <x v="4434"/>
    <x v="28960"/>
    <n v="117.64"/>
    <n v="471217"/>
    <x v="0"/>
  </r>
  <r>
    <x v="65"/>
    <x v="894"/>
    <n v="56.13"/>
    <x v="3825"/>
    <x v="38399"/>
    <n v="55.61"/>
    <n v="1281538"/>
    <x v="0"/>
  </r>
  <r>
    <x v="66"/>
    <x v="894"/>
    <n v="46.88"/>
    <x v="41726"/>
    <x v="41151"/>
    <n v="46.82"/>
    <n v="360674"/>
    <x v="0"/>
  </r>
  <r>
    <x v="69"/>
    <x v="894"/>
    <n v="310.5"/>
    <x v="17854"/>
    <x v="67717"/>
    <n v="309.98"/>
    <n v="773230"/>
    <x v="0"/>
  </r>
  <r>
    <x v="70"/>
    <x v="894"/>
    <n v="35.35"/>
    <x v="5939"/>
    <x v="10523"/>
    <n v="35.36"/>
    <n v="3804493"/>
    <x v="0"/>
  </r>
  <r>
    <x v="71"/>
    <x v="894"/>
    <n v="309.64"/>
    <x v="49534"/>
    <x v="67718"/>
    <n v="309.45"/>
    <n v="340739"/>
    <x v="0"/>
  </r>
  <r>
    <x v="72"/>
    <x v="894"/>
    <n v="29.934999999999999"/>
    <x v="20190"/>
    <x v="35085"/>
    <n v="30.434999999999999"/>
    <n v="1384626"/>
    <x v="0"/>
  </r>
  <r>
    <x v="73"/>
    <x v="894"/>
    <n v="46.88"/>
    <x v="24143"/>
    <x v="2085"/>
    <n v="47.09"/>
    <n v="6284994"/>
    <x v="0"/>
  </r>
  <r>
    <x v="74"/>
    <x v="894"/>
    <n v="127.27"/>
    <x v="15650"/>
    <x v="18672"/>
    <n v="126.54"/>
    <n v="3397900"/>
    <x v="0"/>
  </r>
  <r>
    <x v="75"/>
    <x v="894"/>
    <n v="12.79"/>
    <x v="53529"/>
    <x v="24822"/>
    <n v="12.8"/>
    <n v="11668063"/>
    <x v="0"/>
  </r>
  <r>
    <x v="76"/>
    <x v="894"/>
    <n v="64.44"/>
    <x v="1594"/>
    <x v="1655"/>
    <n v="65.12"/>
    <n v="842923"/>
    <x v="0"/>
  </r>
  <r>
    <x v="77"/>
    <x v="894"/>
    <n v="116.62"/>
    <x v="5895"/>
    <x v="6220"/>
    <n v="116.81"/>
    <n v="1082037"/>
    <x v="0"/>
  </r>
  <r>
    <x v="78"/>
    <x v="894"/>
    <n v="32.21"/>
    <x v="3395"/>
    <x v="20462"/>
    <n v="32.5"/>
    <n v="2609056"/>
    <x v="0"/>
  </r>
  <r>
    <x v="79"/>
    <x v="894"/>
    <n v="67.94"/>
    <x v="32584"/>
    <x v="11957"/>
    <n v="67.75"/>
    <n v="2841704"/>
    <x v="0"/>
  </r>
  <r>
    <x v="80"/>
    <x v="894"/>
    <n v="106.55"/>
    <x v="19721"/>
    <x v="10563"/>
    <n v="106.77"/>
    <n v="2009110"/>
    <x v="0"/>
  </r>
  <r>
    <x v="81"/>
    <x v="894"/>
    <n v="28.64"/>
    <x v="3861"/>
    <x v="32551"/>
    <n v="28.94"/>
    <n v="3433131"/>
    <x v="0"/>
  </r>
  <r>
    <x v="82"/>
    <x v="894"/>
    <n v="30.06"/>
    <x v="10687"/>
    <x v="8749"/>
    <n v="30.54"/>
    <n v="1707661"/>
    <x v="0"/>
  </r>
  <r>
    <x v="83"/>
    <x v="894"/>
    <n v="49.38"/>
    <x v="4963"/>
    <x v="3621"/>
    <n v="50.2"/>
    <n v="1114771"/>
    <x v="0"/>
  </r>
  <r>
    <x v="84"/>
    <x v="894"/>
    <n v="60.9"/>
    <x v="35990"/>
    <x v="1419"/>
    <n v="60.45"/>
    <n v="8535865"/>
    <x v="0"/>
  </r>
  <r>
    <x v="85"/>
    <x v="894"/>
    <n v="103.85"/>
    <x v="32982"/>
    <x v="2311"/>
    <n v="103.9"/>
    <n v="754679"/>
    <x v="0"/>
  </r>
  <r>
    <x v="86"/>
    <x v="894"/>
    <n v="74.09"/>
    <x v="3491"/>
    <x v="1761"/>
    <n v="73.8"/>
    <n v="2095199"/>
    <x v="0"/>
  </r>
  <r>
    <x v="87"/>
    <x v="894"/>
    <n v="38.880000000000003"/>
    <x v="24434"/>
    <x v="17891"/>
    <n v="38.92"/>
    <n v="2411449"/>
    <x v="0"/>
  </r>
  <r>
    <x v="88"/>
    <x v="894"/>
    <n v="16.809999999999999"/>
    <x v="4952"/>
    <x v="7564"/>
    <n v="16.88"/>
    <n v="2667131"/>
    <x v="0"/>
  </r>
  <r>
    <x v="89"/>
    <x v="894"/>
    <n v="80.38"/>
    <x v="6526"/>
    <x v="11638"/>
    <n v="79.995000000000005"/>
    <n v="2918166"/>
    <x v="0"/>
  </r>
  <r>
    <x v="90"/>
    <x v="894"/>
    <n v="53.1"/>
    <x v="18737"/>
    <x v="3201"/>
    <n v="52.95"/>
    <n v="1210340"/>
    <x v="0"/>
  </r>
  <r>
    <x v="92"/>
    <x v="894"/>
    <n v="47.152000000000001"/>
    <x v="67510"/>
    <x v="67719"/>
    <n v="47.048000000000002"/>
    <n v="2969165"/>
    <x v="0"/>
  </r>
  <r>
    <x v="93"/>
    <x v="894"/>
    <n v="34.67"/>
    <x v="51603"/>
    <x v="67720"/>
    <n v="34.57"/>
    <n v="917556"/>
    <x v="0"/>
  </r>
  <r>
    <x v="94"/>
    <x v="894"/>
    <n v="30.55"/>
    <x v="1433"/>
    <x v="3781"/>
    <n v="30.47"/>
    <n v="5360914"/>
    <x v="0"/>
  </r>
  <r>
    <x v="95"/>
    <x v="894"/>
    <n v="61.88"/>
    <x v="15454"/>
    <x v="5456"/>
    <n v="62.01"/>
    <n v="861326"/>
    <x v="0"/>
  </r>
  <r>
    <x v="96"/>
    <x v="894"/>
    <n v="148.53"/>
    <x v="27961"/>
    <x v="33411"/>
    <n v="148.21"/>
    <n v="747830"/>
    <x v="0"/>
  </r>
  <r>
    <x v="97"/>
    <x v="894"/>
    <n v="48.95"/>
    <x v="14421"/>
    <x v="2479"/>
    <n v="48.89"/>
    <n v="546421"/>
    <x v="0"/>
  </r>
  <r>
    <x v="98"/>
    <x v="894"/>
    <n v="90.45"/>
    <x v="9491"/>
    <x v="9651"/>
    <n v="91.02"/>
    <n v="1253839"/>
    <x v="0"/>
  </r>
  <r>
    <x v="99"/>
    <x v="894"/>
    <n v="90.4"/>
    <x v="20708"/>
    <x v="2266"/>
    <n v="90.07"/>
    <n v="823212"/>
    <x v="0"/>
  </r>
  <r>
    <x v="100"/>
    <x v="894"/>
    <n v="67.78"/>
    <x v="13482"/>
    <x v="1439"/>
    <n v="67.86"/>
    <n v="1558968"/>
    <x v="0"/>
  </r>
  <r>
    <x v="101"/>
    <x v="894"/>
    <n v="49.95"/>
    <x v="25949"/>
    <x v="4990"/>
    <n v="50.1"/>
    <n v="1249504"/>
    <x v="0"/>
  </r>
  <r>
    <x v="102"/>
    <x v="894"/>
    <n v="26.324999999999999"/>
    <x v="41989"/>
    <x v="15458"/>
    <n v="26.234999999999999"/>
    <n v="19548008"/>
    <x v="0"/>
  </r>
  <r>
    <x v="103"/>
    <x v="894"/>
    <n v="70.989999999999995"/>
    <x v="34370"/>
    <x v="6951"/>
    <n v="71.45"/>
    <n v="1514028"/>
    <x v="0"/>
  </r>
  <r>
    <x v="104"/>
    <x v="894"/>
    <n v="576.84"/>
    <x v="65202"/>
    <x v="67721"/>
    <n v="588.26"/>
    <n v="586993"/>
    <x v="0"/>
  </r>
  <r>
    <x v="105"/>
    <x v="894"/>
    <n v="155.03"/>
    <x v="41599"/>
    <x v="38707"/>
    <n v="156.03"/>
    <n v="1126501"/>
    <x v="0"/>
  </r>
  <r>
    <x v="106"/>
    <x v="894"/>
    <n v="29.4"/>
    <x v="7523"/>
    <x v="11941"/>
    <n v="29.56"/>
    <n v="1471654"/>
    <x v="0"/>
  </r>
  <r>
    <x v="107"/>
    <x v="894"/>
    <n v="37.524999999999999"/>
    <x v="14707"/>
    <x v="44731"/>
    <n v="37.064999999999998"/>
    <n v="1079352"/>
    <x v="0"/>
  </r>
  <r>
    <x v="108"/>
    <x v="894"/>
    <n v="23.95"/>
    <x v="21037"/>
    <x v="11241"/>
    <n v="24.01"/>
    <n v="2173796"/>
    <x v="0"/>
  </r>
  <r>
    <x v="109"/>
    <x v="894"/>
    <n v="80.91"/>
    <x v="9831"/>
    <x v="12823"/>
    <n v="80.47"/>
    <n v="3259908"/>
    <x v="0"/>
  </r>
  <r>
    <x v="110"/>
    <x v="894"/>
    <n v="35.19"/>
    <x v="8152"/>
    <x v="8981"/>
    <n v="34.67"/>
    <n v="6330563"/>
    <x v="0"/>
  </r>
  <r>
    <x v="111"/>
    <x v="894"/>
    <n v="78.88"/>
    <x v="19950"/>
    <x v="12017"/>
    <n v="79.37"/>
    <n v="334216"/>
    <x v="0"/>
  </r>
  <r>
    <x v="112"/>
    <x v="894"/>
    <n v="131.71"/>
    <x v="18662"/>
    <x v="13438"/>
    <n v="130.63999999999999"/>
    <n v="423594"/>
    <x v="0"/>
  </r>
  <r>
    <x v="113"/>
    <x v="894"/>
    <n v="82.8"/>
    <x v="11756"/>
    <x v="9795"/>
    <n v="83.08"/>
    <n v="4374918"/>
    <x v="0"/>
  </r>
  <r>
    <x v="114"/>
    <x v="894"/>
    <n v="115.7"/>
    <x v="1335"/>
    <x v="1661"/>
    <n v="115.3"/>
    <n v="1230071"/>
    <x v="0"/>
  </r>
  <r>
    <x v="115"/>
    <x v="894"/>
    <n v="17.059999999999999"/>
    <x v="23385"/>
    <x v="6874"/>
    <n v="17.11"/>
    <n v="909855"/>
    <x v="0"/>
  </r>
  <r>
    <x v="116"/>
    <x v="894"/>
    <n v="45.3"/>
    <x v="5448"/>
    <x v="21445"/>
    <n v="45.32"/>
    <n v="466610"/>
    <x v="0"/>
  </r>
  <r>
    <x v="117"/>
    <x v="894"/>
    <n v="53.13"/>
    <x v="8973"/>
    <x v="13047"/>
    <n v="54.31"/>
    <n v="5127734"/>
    <x v="0"/>
  </r>
  <r>
    <x v="118"/>
    <x v="894"/>
    <n v="24.664999999999999"/>
    <x v="7759"/>
    <x v="20932"/>
    <n v="24.7"/>
    <n v="20947626"/>
    <x v="0"/>
  </r>
  <r>
    <x v="120"/>
    <x v="894"/>
    <n v="30.14"/>
    <x v="674"/>
    <x v="13601"/>
    <n v="30.35"/>
    <n v="4846139"/>
    <x v="0"/>
  </r>
  <r>
    <x v="121"/>
    <x v="894"/>
    <n v="63.16"/>
    <x v="24010"/>
    <x v="14966"/>
    <n v="63.11"/>
    <n v="290014"/>
    <x v="0"/>
  </r>
  <r>
    <x v="122"/>
    <x v="894"/>
    <n v="36.450000000000003"/>
    <x v="7943"/>
    <x v="3103"/>
    <n v="36.950000000000003"/>
    <n v="3458077"/>
    <x v="0"/>
  </r>
  <r>
    <x v="123"/>
    <x v="894"/>
    <n v="47.15"/>
    <x v="9869"/>
    <x v="1085"/>
    <n v="47.41"/>
    <n v="2758102"/>
    <x v="0"/>
  </r>
  <r>
    <x v="124"/>
    <x v="894"/>
    <n v="63.64"/>
    <x v="26968"/>
    <x v="6297"/>
    <n v="63.67"/>
    <n v="2828510"/>
    <x v="0"/>
  </r>
  <r>
    <x v="125"/>
    <x v="894"/>
    <n v="76.27"/>
    <x v="16795"/>
    <x v="29215"/>
    <n v="75.86"/>
    <n v="3107234"/>
    <x v="0"/>
  </r>
  <r>
    <x v="126"/>
    <x v="894"/>
    <n v="125.94"/>
    <x v="24619"/>
    <x v="27082"/>
    <n v="127.26"/>
    <n v="5578790"/>
    <x v="0"/>
  </r>
  <r>
    <x v="127"/>
    <x v="894"/>
    <n v="139.94"/>
    <x v="5596"/>
    <x v="15429"/>
    <n v="141.83000000000001"/>
    <n v="887158"/>
    <x v="0"/>
  </r>
  <r>
    <x v="128"/>
    <x v="894"/>
    <n v="48.14"/>
    <x v="18997"/>
    <x v="10190"/>
    <n v="47.59"/>
    <n v="34838669"/>
    <x v="0"/>
  </r>
  <r>
    <x v="129"/>
    <x v="894"/>
    <n v="38.51"/>
    <x v="8234"/>
    <x v="9006"/>
    <n v="39.24"/>
    <n v="19868133"/>
    <x v="0"/>
  </r>
  <r>
    <x v="130"/>
    <x v="894"/>
    <n v="90.46"/>
    <x v="14877"/>
    <x v="6358"/>
    <n v="90.47"/>
    <n v="1785526"/>
    <x v="0"/>
  </r>
  <r>
    <x v="131"/>
    <x v="894"/>
    <n v="61.44"/>
    <x v="14621"/>
    <x v="12777"/>
    <n v="61.02"/>
    <n v="1911299"/>
    <x v="0"/>
  </r>
  <r>
    <x v="132"/>
    <x v="894"/>
    <n v="59.74"/>
    <x v="8104"/>
    <x v="7386"/>
    <n v="59.21"/>
    <n v="1463987"/>
    <x v="0"/>
  </r>
  <r>
    <x v="133"/>
    <x v="894"/>
    <n v="60.19"/>
    <x v="9978"/>
    <x v="14147"/>
    <n v="60.69"/>
    <n v="3765681"/>
    <x v="0"/>
  </r>
  <r>
    <x v="134"/>
    <x v="894"/>
    <n v="23.6"/>
    <x v="24288"/>
    <x v="18723"/>
    <n v="23.44"/>
    <n v="4507114"/>
    <x v="0"/>
  </r>
  <r>
    <x v="135"/>
    <x v="894"/>
    <n v="80.02"/>
    <x v="14215"/>
    <x v="22616"/>
    <n v="80.27"/>
    <n v="1727852"/>
    <x v="0"/>
  </r>
  <r>
    <x v="136"/>
    <x v="894"/>
    <n v="78.510000000000005"/>
    <x v="13572"/>
    <x v="4978"/>
    <n v="77.72"/>
    <n v="1295833"/>
    <x v="0"/>
  </r>
  <r>
    <x v="137"/>
    <x v="894"/>
    <n v="77.400000000000006"/>
    <x v="4833"/>
    <x v="11205"/>
    <n v="76.5"/>
    <n v="390343"/>
    <x v="0"/>
  </r>
  <r>
    <x v="138"/>
    <x v="894"/>
    <n v="59.19"/>
    <x v="7663"/>
    <x v="8909"/>
    <n v="58.96"/>
    <n v="1193251"/>
    <x v="0"/>
  </r>
  <r>
    <x v="139"/>
    <x v="894"/>
    <n v="82.75"/>
    <x v="36549"/>
    <x v="5430"/>
    <n v="82.8"/>
    <n v="4711915"/>
    <x v="0"/>
  </r>
  <r>
    <x v="140"/>
    <x v="894"/>
    <n v="56.73"/>
    <x v="802"/>
    <x v="8651"/>
    <n v="56.66"/>
    <n v="736860"/>
    <x v="0"/>
  </r>
  <r>
    <x v="141"/>
    <x v="894"/>
    <n v="54.04"/>
    <x v="44"/>
    <x v="23126"/>
    <n v="53.92"/>
    <n v="1196200"/>
    <x v="0"/>
  </r>
  <r>
    <x v="142"/>
    <x v="894"/>
    <n v="88.84"/>
    <x v="15830"/>
    <x v="987"/>
    <n v="89.15"/>
    <n v="815475"/>
    <x v="0"/>
  </r>
  <r>
    <x v="143"/>
    <x v="894"/>
    <n v="57.8"/>
    <x v="22134"/>
    <x v="246"/>
    <n v="57.78"/>
    <n v="830373"/>
    <x v="0"/>
  </r>
  <r>
    <x v="144"/>
    <x v="894"/>
    <n v="17.670000000000002"/>
    <x v="2940"/>
    <x v="9411"/>
    <n v="17.61"/>
    <n v="1964980"/>
    <x v="0"/>
  </r>
  <r>
    <x v="145"/>
    <x v="894"/>
    <n v="49.33"/>
    <x v="11130"/>
    <x v="13025"/>
    <n v="49.68"/>
    <n v="716781"/>
    <x v="0"/>
  </r>
  <r>
    <x v="146"/>
    <x v="894"/>
    <n v="74.099999999999994"/>
    <x v="10590"/>
    <x v="21542"/>
    <n v="74.47"/>
    <n v="639623"/>
    <x v="0"/>
  </r>
  <r>
    <x v="147"/>
    <x v="894"/>
    <n v="70.430000000000007"/>
    <x v="3939"/>
    <x v="9640"/>
    <n v="70.83"/>
    <n v="2599858"/>
    <x v="0"/>
  </r>
  <r>
    <x v="148"/>
    <x v="894"/>
    <n v="70.88"/>
    <x v="9065"/>
    <x v="4254"/>
    <n v="70.790000000000006"/>
    <n v="473971"/>
    <x v="0"/>
  </r>
  <r>
    <x v="149"/>
    <x v="894"/>
    <n v="77.22"/>
    <x v="949"/>
    <x v="10711"/>
    <n v="78.040000000000006"/>
    <n v="3314847"/>
    <x v="0"/>
  </r>
  <r>
    <x v="152"/>
    <x v="894"/>
    <n v="68"/>
    <x v="9440"/>
    <x v="1365"/>
    <n v="68.44"/>
    <n v="2691701"/>
    <x v="0"/>
  </r>
  <r>
    <x v="153"/>
    <x v="894"/>
    <n v="35.229999999999997"/>
    <x v="27742"/>
    <x v="2782"/>
    <n v="35.68"/>
    <n v="3007315"/>
    <x v="0"/>
  </r>
  <r>
    <x v="154"/>
    <x v="894"/>
    <n v="48.78"/>
    <x v="2706"/>
    <x v="15579"/>
    <n v="49.04"/>
    <n v="9080162"/>
    <x v="0"/>
  </r>
  <r>
    <x v="155"/>
    <x v="894"/>
    <n v="107.99"/>
    <x v="261"/>
    <x v="3638"/>
    <n v="108.15"/>
    <n v="500065"/>
    <x v="0"/>
  </r>
  <r>
    <x v="156"/>
    <x v="894"/>
    <n v="54.86"/>
    <x v="11673"/>
    <x v="12516"/>
    <n v="55.22"/>
    <n v="1376555"/>
    <x v="0"/>
  </r>
  <r>
    <x v="157"/>
    <x v="894"/>
    <n v="71.28"/>
    <x v="6906"/>
    <x v="8477"/>
    <n v="71.680000000000007"/>
    <n v="230912"/>
    <x v="0"/>
  </r>
  <r>
    <x v="158"/>
    <x v="894"/>
    <n v="54.67"/>
    <x v="6489"/>
    <x v="15976"/>
    <n v="54.89"/>
    <n v="1530159"/>
    <x v="0"/>
  </r>
  <r>
    <x v="159"/>
    <x v="894"/>
    <n v="76.599999999999994"/>
    <x v="15629"/>
    <x v="4475"/>
    <n v="76.489999999999995"/>
    <n v="1881529"/>
    <x v="0"/>
  </r>
  <r>
    <x v="160"/>
    <x v="894"/>
    <n v="88.47"/>
    <x v="1727"/>
    <x v="617"/>
    <n v="88.84"/>
    <n v="1140919"/>
    <x v="0"/>
  </r>
  <r>
    <x v="161"/>
    <x v="894"/>
    <n v="66.5"/>
    <x v="26937"/>
    <x v="9839"/>
    <n v="66.47"/>
    <n v="3088127"/>
    <x v="0"/>
  </r>
  <r>
    <x v="162"/>
    <x v="894"/>
    <n v="111.77"/>
    <x v="15743"/>
    <x v="12455"/>
    <n v="114.02"/>
    <n v="3130101"/>
    <x v="0"/>
  </r>
  <r>
    <x v="163"/>
    <x v="894"/>
    <n v="202.75"/>
    <x v="59403"/>
    <x v="67722"/>
    <n v="206.04"/>
    <n v="1157072"/>
    <x v="0"/>
  </r>
  <r>
    <x v="164"/>
    <x v="894"/>
    <n v="61.39"/>
    <x v="9246"/>
    <x v="6354"/>
    <n v="61.76"/>
    <n v="1283631"/>
    <x v="0"/>
  </r>
  <r>
    <x v="165"/>
    <x v="894"/>
    <n v="104.63"/>
    <x v="13138"/>
    <x v="151"/>
    <n v="105.85"/>
    <n v="1935744"/>
    <x v="0"/>
  </r>
  <r>
    <x v="166"/>
    <x v="894"/>
    <n v="71.81"/>
    <x v="5517"/>
    <x v="54932"/>
    <n v="71.59"/>
    <n v="5112582"/>
    <x v="0"/>
  </r>
  <r>
    <x v="167"/>
    <x v="894"/>
    <n v="180.28"/>
    <x v="16731"/>
    <x v="30059"/>
    <n v="179.38"/>
    <n v="417347"/>
    <x v="0"/>
  </r>
  <r>
    <x v="168"/>
    <x v="894"/>
    <n v="45.06"/>
    <x v="21166"/>
    <x v="4658"/>
    <n v="45.36"/>
    <n v="1078800"/>
    <x v="0"/>
  </r>
  <r>
    <x v="169"/>
    <x v="894"/>
    <n v="20.059999999999999"/>
    <x v="10899"/>
    <x v="15419"/>
    <n v="20.170000000000002"/>
    <n v="3813157"/>
    <x v="0"/>
  </r>
  <r>
    <x v="170"/>
    <x v="894"/>
    <n v="75.09"/>
    <x v="1396"/>
    <x v="8319"/>
    <n v="75.16"/>
    <n v="1577672"/>
    <x v="0"/>
  </r>
  <r>
    <x v="171"/>
    <x v="894"/>
    <n v="77.77"/>
    <x v="17018"/>
    <x v="67723"/>
    <n v="78.2"/>
    <n v="1030130"/>
    <x v="0"/>
  </r>
  <r>
    <x v="173"/>
    <x v="894"/>
    <n v="40.034999999999997"/>
    <x v="67511"/>
    <x v="20368"/>
    <n v="39.18"/>
    <n v="3080624"/>
    <x v="0"/>
  </r>
  <r>
    <x v="174"/>
    <x v="894"/>
    <n v="35.08"/>
    <x v="15365"/>
    <x v="20046"/>
    <n v="35.72"/>
    <n v="16372774"/>
    <x v="0"/>
  </r>
  <r>
    <x v="175"/>
    <x v="894"/>
    <n v="44.78"/>
    <x v="67512"/>
    <x v="22858"/>
    <n v="44.67"/>
    <n v="1643934"/>
    <x v="0"/>
  </r>
  <r>
    <x v="176"/>
    <x v="894"/>
    <n v="73.709999999999994"/>
    <x v="945"/>
    <x v="18700"/>
    <n v="74.260000000000005"/>
    <n v="1134070"/>
    <x v="0"/>
  </r>
  <r>
    <x v="177"/>
    <x v="894"/>
    <n v="52.97"/>
    <x v="24301"/>
    <x v="18864"/>
    <n v="53.14"/>
    <n v="487991"/>
    <x v="0"/>
  </r>
  <r>
    <x v="178"/>
    <x v="894"/>
    <n v="49.74"/>
    <x v="2165"/>
    <x v="2832"/>
    <n v="49.57"/>
    <n v="1212820"/>
    <x v="0"/>
  </r>
  <r>
    <x v="179"/>
    <x v="894"/>
    <n v="40.32"/>
    <x v="11549"/>
    <x v="28849"/>
    <n v="39.799999999999997"/>
    <n v="1152445"/>
    <x v="0"/>
  </r>
  <r>
    <x v="180"/>
    <x v="894"/>
    <n v="64.7"/>
    <x v="15921"/>
    <x v="228"/>
    <n v="64.5"/>
    <n v="29418910"/>
    <x v="0"/>
  </r>
  <r>
    <x v="181"/>
    <x v="894"/>
    <n v="33.56"/>
    <x v="3534"/>
    <x v="14161"/>
    <n v="33.97"/>
    <n v="6436432"/>
    <x v="0"/>
  </r>
  <r>
    <x v="182"/>
    <x v="894"/>
    <n v="139.53"/>
    <x v="15780"/>
    <x v="9649"/>
    <n v="140.27000000000001"/>
    <n v="1266558"/>
    <x v="0"/>
  </r>
  <r>
    <x v="183"/>
    <x v="894"/>
    <n v="34.07"/>
    <x v="685"/>
    <x v="5361"/>
    <n v="34.18"/>
    <n v="4791777"/>
    <x v="0"/>
  </r>
  <r>
    <x v="184"/>
    <x v="894"/>
    <n v="111.63"/>
    <x v="9290"/>
    <x v="24868"/>
    <n v="112.3"/>
    <n v="599537"/>
    <x v="0"/>
  </r>
  <r>
    <x v="185"/>
    <x v="894"/>
    <n v="59.71"/>
    <x v="2802"/>
    <x v="4737"/>
    <n v="59.91"/>
    <n v="602734"/>
    <x v="0"/>
  </r>
  <r>
    <x v="186"/>
    <x v="894"/>
    <n v="53.64"/>
    <x v="7964"/>
    <x v="3971"/>
    <n v="53.85"/>
    <n v="697560"/>
    <x v="0"/>
  </r>
  <r>
    <x v="187"/>
    <x v="894"/>
    <n v="21.4"/>
    <x v="14856"/>
    <x v="24161"/>
    <n v="21.37"/>
    <n v="6647806"/>
    <x v="0"/>
  </r>
  <r>
    <x v="188"/>
    <x v="894"/>
    <n v="35.72"/>
    <x v="9754"/>
    <x v="47486"/>
    <n v="35.76"/>
    <n v="632428"/>
    <x v="0"/>
  </r>
  <r>
    <x v="189"/>
    <x v="894"/>
    <n v="77.33"/>
    <x v="10992"/>
    <x v="16542"/>
    <n v="77.64"/>
    <n v="855631"/>
    <x v="0"/>
  </r>
  <r>
    <x v="190"/>
    <x v="894"/>
    <n v="76.75"/>
    <x v="6290"/>
    <x v="16051"/>
    <n v="77.27"/>
    <n v="592956"/>
    <x v="0"/>
  </r>
  <r>
    <x v="191"/>
    <x v="894"/>
    <n v="49.71"/>
    <x v="11130"/>
    <x v="25729"/>
    <n v="49.44"/>
    <n v="940511"/>
    <x v="0"/>
  </r>
  <r>
    <x v="192"/>
    <x v="894"/>
    <n v="77"/>
    <x v="8704"/>
    <x v="3904"/>
    <n v="77.25"/>
    <n v="467568"/>
    <x v="0"/>
  </r>
  <r>
    <x v="193"/>
    <x v="894"/>
    <n v="35.44"/>
    <x v="6595"/>
    <x v="17588"/>
    <n v="35.520000000000003"/>
    <n v="9801215"/>
    <x v="0"/>
  </r>
  <r>
    <x v="194"/>
    <x v="894"/>
    <n v="35.44"/>
    <x v="2650"/>
    <x v="25294"/>
    <n v="34.39"/>
    <n v="2439285"/>
    <x v="0"/>
  </r>
  <r>
    <x v="195"/>
    <x v="894"/>
    <n v="119.14"/>
    <x v="17192"/>
    <x v="649"/>
    <n v="119.72"/>
    <n v="237062"/>
    <x v="0"/>
  </r>
  <r>
    <x v="196"/>
    <x v="894"/>
    <n v="59.31"/>
    <x v="565"/>
    <x v="13484"/>
    <n v="58.85"/>
    <n v="1589843"/>
    <x v="0"/>
  </r>
  <r>
    <x v="198"/>
    <x v="894"/>
    <n v="16.53"/>
    <x v="4743"/>
    <x v="831"/>
    <n v="16.559999999999999"/>
    <n v="20323354"/>
    <x v="0"/>
  </r>
  <r>
    <x v="199"/>
    <x v="894"/>
    <n v="118.76"/>
    <x v="2667"/>
    <x v="21725"/>
    <n v="119.14"/>
    <n v="956485"/>
    <x v="0"/>
  </r>
  <r>
    <x v="200"/>
    <x v="894"/>
    <n v="26.88"/>
    <x v="6919"/>
    <x v="4247"/>
    <n v="27.04"/>
    <n v="19133325"/>
    <x v="0"/>
  </r>
  <r>
    <x v="201"/>
    <x v="894"/>
    <n v="23.42"/>
    <x v="24610"/>
    <x v="6547"/>
    <n v="23.51"/>
    <n v="2347313"/>
    <x v="0"/>
  </r>
  <r>
    <x v="202"/>
    <x v="894"/>
    <n v="80.680000000000007"/>
    <x v="14243"/>
    <x v="16936"/>
    <n v="80.72"/>
    <n v="7696468"/>
    <x v="0"/>
  </r>
  <r>
    <x v="203"/>
    <x v="894"/>
    <n v="54.26"/>
    <x v="1490"/>
    <x v="7890"/>
    <n v="54.31"/>
    <n v="2414383"/>
    <x v="0"/>
  </r>
  <r>
    <x v="204"/>
    <x v="894"/>
    <n v="20.99"/>
    <x v="722"/>
    <x v="3818"/>
    <n v="21.2"/>
    <n v="6026713"/>
    <x v="0"/>
  </r>
  <r>
    <x v="205"/>
    <x v="894"/>
    <n v="35.380000000000003"/>
    <x v="17201"/>
    <x v="4727"/>
    <n v="35.630000000000003"/>
    <n v="12047101"/>
    <x v="0"/>
  </r>
  <r>
    <x v="206"/>
    <x v="894"/>
    <n v="560.08000000000004"/>
    <x v="48669"/>
    <x v="67724"/>
    <n v="560.35"/>
    <n v="1353343"/>
    <x v="0"/>
  </r>
  <r>
    <x v="207"/>
    <x v="894"/>
    <n v="552.26"/>
    <x v="67513"/>
    <x v="67725"/>
    <n v="551.76"/>
    <n v="1217176"/>
    <x v="0"/>
  </r>
  <r>
    <x v="208"/>
    <x v="894"/>
    <n v="85.17"/>
    <x v="10132"/>
    <x v="2200"/>
    <n v="85.1"/>
    <n v="329580"/>
    <x v="0"/>
  </r>
  <r>
    <x v="209"/>
    <x v="894"/>
    <n v="35.604999999999997"/>
    <x v="8917"/>
    <x v="6212"/>
    <n v="35.765000000000001"/>
    <n v="1266716"/>
    <x v="0"/>
  </r>
  <r>
    <x v="210"/>
    <x v="894"/>
    <n v="40.659999999999997"/>
    <x v="18525"/>
    <x v="15700"/>
    <n v="41.1"/>
    <n v="1711586"/>
    <x v="0"/>
  </r>
  <r>
    <x v="211"/>
    <x v="894"/>
    <n v="59.66"/>
    <x v="9197"/>
    <x v="562"/>
    <n v="59.27"/>
    <n v="905271"/>
    <x v="0"/>
  </r>
  <r>
    <x v="212"/>
    <x v="894"/>
    <n v="166.17"/>
    <x v="43671"/>
    <x v="17011"/>
    <n v="165.89"/>
    <n v="1761060"/>
    <x v="0"/>
  </r>
  <r>
    <x v="213"/>
    <x v="894"/>
    <n v="25.79"/>
    <x v="7208"/>
    <x v="709"/>
    <n v="26.24"/>
    <n v="2965715"/>
    <x v="0"/>
  </r>
  <r>
    <x v="214"/>
    <x v="894"/>
    <n v="260.54000000000002"/>
    <x v="67514"/>
    <x v="67726"/>
    <n v="259.81"/>
    <n v="432325"/>
    <x v="0"/>
  </r>
  <r>
    <x v="215"/>
    <x v="894"/>
    <n v="66.61"/>
    <x v="1803"/>
    <x v="2435"/>
    <n v="67.58"/>
    <n v="5617689"/>
    <x v="0"/>
  </r>
  <r>
    <x v="216"/>
    <x v="894"/>
    <n v="52.64"/>
    <x v="15665"/>
    <x v="67727"/>
    <n v="52.39"/>
    <n v="707723"/>
    <x v="0"/>
  </r>
  <r>
    <x v="217"/>
    <x v="894"/>
    <n v="9.4499999999999993"/>
    <x v="41748"/>
    <x v="41812"/>
    <n v="9.44"/>
    <n v="10214309"/>
    <x v="0"/>
  </r>
  <r>
    <x v="218"/>
    <x v="894"/>
    <n v="21.337499999999999"/>
    <x v="67515"/>
    <x v="67728"/>
    <n v="21.33"/>
    <n v="2498088"/>
    <x v="0"/>
  </r>
  <r>
    <x v="219"/>
    <x v="894"/>
    <n v="54.49"/>
    <x v="11673"/>
    <x v="10968"/>
    <n v="54.98"/>
    <n v="1846675"/>
    <x v="0"/>
  </r>
  <r>
    <x v="220"/>
    <x v="894"/>
    <n v="63.01"/>
    <x v="12348"/>
    <x v="14743"/>
    <n v="63.17"/>
    <n v="1171855"/>
    <x v="0"/>
  </r>
  <r>
    <x v="221"/>
    <x v="894"/>
    <n v="41.39"/>
    <x v="22849"/>
    <x v="11801"/>
    <n v="41.49"/>
    <n v="1440923"/>
    <x v="0"/>
  </r>
  <r>
    <x v="222"/>
    <x v="894"/>
    <n v="78.489999999999995"/>
    <x v="2605"/>
    <x v="11460"/>
    <n v="78.069999999999993"/>
    <n v="7971901"/>
    <x v="0"/>
  </r>
  <r>
    <x v="223"/>
    <x v="894"/>
    <n v="95.69"/>
    <x v="1844"/>
    <x v="18008"/>
    <n v="95.95"/>
    <n v="1751354"/>
    <x v="0"/>
  </r>
  <r>
    <x v="224"/>
    <x v="894"/>
    <n v="35.67"/>
    <x v="4750"/>
    <x v="5200"/>
    <n v="35.729999999999997"/>
    <n v="2009155"/>
    <x v="0"/>
  </r>
  <r>
    <x v="225"/>
    <x v="894"/>
    <n v="99.19"/>
    <x v="67516"/>
    <x v="2453"/>
    <n v="98.84"/>
    <n v="316245"/>
    <x v="0"/>
  </r>
  <r>
    <x v="227"/>
    <x v="894"/>
    <n v="69.62"/>
    <x v="2223"/>
    <x v="5842"/>
    <n v="69.09"/>
    <n v="2002969"/>
    <x v="0"/>
  </r>
  <r>
    <x v="228"/>
    <x v="894"/>
    <n v="24.56"/>
    <x v="22784"/>
    <x v="19024"/>
    <n v="24.56"/>
    <n v="1624263"/>
    <x v="0"/>
  </r>
  <r>
    <x v="229"/>
    <x v="894"/>
    <n v="93.7"/>
    <x v="14368"/>
    <x v="21598"/>
    <n v="93.77"/>
    <n v="1875071"/>
    <x v="0"/>
  </r>
  <r>
    <x v="232"/>
    <x v="894"/>
    <n v="112.35"/>
    <x v="2764"/>
    <x v="13830"/>
    <n v="113.08"/>
    <n v="565952"/>
    <x v="0"/>
  </r>
  <r>
    <x v="233"/>
    <x v="894"/>
    <n v="32.39"/>
    <x v="5014"/>
    <x v="12052"/>
    <n v="32.49"/>
    <n v="2530487"/>
    <x v="0"/>
  </r>
  <r>
    <x v="234"/>
    <x v="894"/>
    <n v="24.145"/>
    <x v="24035"/>
    <x v="22871"/>
    <n v="24.07"/>
    <n v="1511554"/>
    <x v="0"/>
  </r>
  <r>
    <x v="235"/>
    <x v="894"/>
    <n v="76.69"/>
    <x v="4389"/>
    <x v="2303"/>
    <n v="75.989999999999995"/>
    <n v="388575"/>
    <x v="0"/>
  </r>
  <r>
    <x v="236"/>
    <x v="894"/>
    <n v="59.295000000000002"/>
    <x v="5916"/>
    <x v="67729"/>
    <n v="59.04"/>
    <n v="383150"/>
    <x v="0"/>
  </r>
  <r>
    <x v="237"/>
    <x v="894"/>
    <n v="22.16"/>
    <x v="21059"/>
    <x v="31503"/>
    <n v="22.19"/>
    <n v="4833474"/>
    <x v="0"/>
  </r>
  <r>
    <x v="238"/>
    <x v="894"/>
    <n v="96.82"/>
    <x v="30732"/>
    <x v="20409"/>
    <n v="97.64"/>
    <n v="794423"/>
    <x v="0"/>
  </r>
  <r>
    <x v="239"/>
    <x v="894"/>
    <n v="125.16"/>
    <x v="6438"/>
    <x v="6011"/>
    <n v="124.66"/>
    <n v="1044269"/>
    <x v="0"/>
  </r>
  <r>
    <x v="240"/>
    <x v="894"/>
    <n v="182"/>
    <x v="30308"/>
    <x v="29040"/>
    <n v="182.56"/>
    <n v="2778984"/>
    <x v="0"/>
  </r>
  <r>
    <x v="241"/>
    <x v="894"/>
    <n v="38.393999999999998"/>
    <x v="67517"/>
    <x v="931"/>
    <n v="38.652000000000001"/>
    <n v="3651370"/>
    <x v="0"/>
  </r>
  <r>
    <x v="242"/>
    <x v="894"/>
    <n v="65.515000000000001"/>
    <x v="2345"/>
    <x v="33454"/>
    <n v="65.489999999999995"/>
    <n v="243156"/>
    <x v="0"/>
  </r>
  <r>
    <x v="243"/>
    <x v="894"/>
    <n v="101.14"/>
    <x v="67518"/>
    <x v="16402"/>
    <n v="100.79"/>
    <n v="270822"/>
    <x v="0"/>
  </r>
  <r>
    <x v="244"/>
    <x v="894"/>
    <n v="172"/>
    <x v="41349"/>
    <x v="12659"/>
    <n v="170.53"/>
    <n v="1321312"/>
    <x v="0"/>
  </r>
  <r>
    <x v="245"/>
    <x v="894"/>
    <n v="53.46"/>
    <x v="11000"/>
    <x v="14191"/>
    <n v="53.81"/>
    <n v="748655"/>
    <x v="0"/>
  </r>
  <r>
    <x v="247"/>
    <x v="894"/>
    <n v="29.75"/>
    <x v="10007"/>
    <x v="21004"/>
    <n v="29.87"/>
    <n v="122194302"/>
    <x v="0"/>
  </r>
  <r>
    <x v="248"/>
    <x v="894"/>
    <n v="79.069999999999993"/>
    <x v="11979"/>
    <x v="10639"/>
    <n v="78.989999999999995"/>
    <n v="1006449"/>
    <x v="0"/>
  </r>
  <r>
    <x v="249"/>
    <x v="894"/>
    <n v="19.559999999999999"/>
    <x v="6871"/>
    <x v="20746"/>
    <n v="19.559999999999999"/>
    <n v="7534527"/>
    <x v="0"/>
  </r>
  <r>
    <x v="250"/>
    <x v="894"/>
    <n v="48"/>
    <x v="13568"/>
    <x v="17613"/>
    <n v="48.08"/>
    <n v="1761817"/>
    <x v="0"/>
  </r>
  <r>
    <x v="251"/>
    <x v="894"/>
    <n v="52.09"/>
    <x v="4944"/>
    <x v="3728"/>
    <n v="51.61"/>
    <n v="308310"/>
    <x v="0"/>
  </r>
  <r>
    <x v="252"/>
    <x v="894"/>
    <n v="30.98"/>
    <x v="13802"/>
    <x v="51816"/>
    <n v="31"/>
    <n v="1493607"/>
    <x v="0"/>
  </r>
  <r>
    <x v="253"/>
    <x v="894"/>
    <n v="62.06"/>
    <x v="4682"/>
    <x v="3604"/>
    <n v="62.3"/>
    <n v="1826184"/>
    <x v="0"/>
  </r>
  <r>
    <x v="254"/>
    <x v="894"/>
    <n v="130.6199"/>
    <x v="67519"/>
    <x v="67730"/>
    <n v="132.2732"/>
    <n v="1675923"/>
    <x v="0"/>
  </r>
  <r>
    <x v="255"/>
    <x v="894"/>
    <n v="87.85"/>
    <x v="14345"/>
    <x v="16584"/>
    <n v="88.18"/>
    <n v="1213744"/>
    <x v="0"/>
  </r>
  <r>
    <x v="256"/>
    <x v="894"/>
    <n v="70.34"/>
    <x v="18214"/>
    <x v="1207"/>
    <n v="70.099999999999994"/>
    <n v="289873"/>
    <x v="0"/>
  </r>
  <r>
    <x v="257"/>
    <x v="894"/>
    <n v="37.75"/>
    <x v="1049"/>
    <x v="18334"/>
    <n v="37.24"/>
    <n v="3052218"/>
    <x v="0"/>
  </r>
  <r>
    <x v="258"/>
    <x v="894"/>
    <n v="75.430000000000007"/>
    <x v="67520"/>
    <x v="17164"/>
    <n v="75.599999999999994"/>
    <n v="470617"/>
    <x v="0"/>
  </r>
  <r>
    <x v="259"/>
    <x v="894"/>
    <n v="46.732999999999997"/>
    <x v="42175"/>
    <x v="67731"/>
    <n v="46.858600000000003"/>
    <n v="1714349"/>
    <x v="0"/>
  </r>
  <r>
    <x v="260"/>
    <x v="894"/>
    <n v="54.69"/>
    <x v="5884"/>
    <x v="3595"/>
    <n v="54.74"/>
    <n v="569545"/>
    <x v="0"/>
  </r>
  <r>
    <x v="261"/>
    <x v="894"/>
    <n v="102.51"/>
    <x v="18104"/>
    <x v="8794"/>
    <n v="102.53"/>
    <n v="4302188"/>
    <x v="0"/>
  </r>
  <r>
    <x v="262"/>
    <x v="894"/>
    <n v="24.55"/>
    <x v="22784"/>
    <x v="23387"/>
    <n v="24.59"/>
    <n v="6232702"/>
    <x v="0"/>
  </r>
  <r>
    <x v="263"/>
    <x v="894"/>
    <n v="57.03"/>
    <x v="7655"/>
    <x v="3089"/>
    <n v="57.04"/>
    <n v="12044435"/>
    <x v="0"/>
  </r>
  <r>
    <x v="264"/>
    <x v="894"/>
    <n v="67.459999999999994"/>
    <x v="6499"/>
    <x v="67732"/>
    <n v="67.89"/>
    <n v="942425"/>
    <x v="0"/>
  </r>
  <r>
    <x v="265"/>
    <x v="894"/>
    <n v="14.17"/>
    <x v="14217"/>
    <x v="4419"/>
    <n v="14.23"/>
    <n v="6943522"/>
    <x v="0"/>
  </r>
  <r>
    <x v="267"/>
    <x v="894"/>
    <n v="22.54"/>
    <x v="12605"/>
    <x v="12425"/>
    <n v="22.69"/>
    <n v="2053301"/>
    <x v="0"/>
  </r>
  <r>
    <x v="268"/>
    <x v="894"/>
    <n v="68.260000000000005"/>
    <x v="3297"/>
    <x v="4975"/>
    <n v="68.569999999999993"/>
    <n v="791734"/>
    <x v="0"/>
  </r>
  <r>
    <x v="269"/>
    <x v="894"/>
    <n v="110.17"/>
    <x v="10181"/>
    <x v="12063"/>
    <n v="110.66"/>
    <n v="1029533"/>
    <x v="0"/>
  </r>
  <r>
    <x v="270"/>
    <x v="894"/>
    <n v="34.96"/>
    <x v="17964"/>
    <x v="17319"/>
    <n v="35.19"/>
    <n v="3011278"/>
    <x v="0"/>
  </r>
  <r>
    <x v="271"/>
    <x v="894"/>
    <n v="43.87"/>
    <x v="25009"/>
    <x v="5716"/>
    <n v="44.19"/>
    <n v="1182972"/>
    <x v="0"/>
  </r>
  <r>
    <x v="272"/>
    <x v="894"/>
    <n v="94.61"/>
    <x v="13984"/>
    <x v="14787"/>
    <n v="93.9"/>
    <n v="2362377"/>
    <x v="0"/>
  </r>
  <r>
    <x v="273"/>
    <x v="894"/>
    <n v="40.39"/>
    <x v="39487"/>
    <x v="1081"/>
    <n v="40.369999999999997"/>
    <n v="9203771"/>
    <x v="0"/>
  </r>
  <r>
    <x v="274"/>
    <x v="894"/>
    <n v="23.664999999999999"/>
    <x v="30976"/>
    <x v="41208"/>
    <n v="23.574999999999999"/>
    <n v="3254156"/>
    <x v="0"/>
  </r>
  <r>
    <x v="275"/>
    <x v="894"/>
    <n v="52.25"/>
    <x v="17293"/>
    <x v="5474"/>
    <n v="52.12"/>
    <n v="1880550"/>
    <x v="0"/>
  </r>
  <r>
    <x v="276"/>
    <x v="894"/>
    <n v="104.05"/>
    <x v="29594"/>
    <x v="9348"/>
    <n v="104.62"/>
    <n v="525361"/>
    <x v="0"/>
  </r>
  <r>
    <x v="277"/>
    <x v="894"/>
    <n v="67.17"/>
    <x v="7834"/>
    <x v="21521"/>
    <n v="67.209999999999994"/>
    <n v="1083934"/>
    <x v="0"/>
  </r>
  <r>
    <x v="278"/>
    <x v="894"/>
    <n v="57.25"/>
    <x v="657"/>
    <x v="8315"/>
    <n v="57.35"/>
    <n v="691158"/>
    <x v="0"/>
  </r>
  <r>
    <x v="279"/>
    <x v="894"/>
    <n v="33.450000000000003"/>
    <x v="5007"/>
    <x v="5458"/>
    <n v="33.47"/>
    <n v="629474"/>
    <x v="0"/>
  </r>
  <r>
    <x v="280"/>
    <x v="894"/>
    <n v="39.7059"/>
    <x v="67521"/>
    <x v="67733"/>
    <n v="39.392200000000003"/>
    <n v="2638193"/>
    <x v="0"/>
  </r>
  <r>
    <x v="281"/>
    <x v="894"/>
    <n v="101.67"/>
    <x v="18229"/>
    <x v="376"/>
    <n v="101.77"/>
    <n v="380105"/>
    <x v="0"/>
  </r>
  <r>
    <x v="282"/>
    <x v="894"/>
    <n v="26.45"/>
    <x v="1665"/>
    <x v="3908"/>
    <n v="26"/>
    <n v="2339708"/>
    <x v="0"/>
  </r>
  <r>
    <x v="283"/>
    <x v="894"/>
    <n v="125.2"/>
    <x v="19153"/>
    <x v="5634"/>
    <n v="125.56"/>
    <n v="796139"/>
    <x v="0"/>
  </r>
  <r>
    <x v="284"/>
    <x v="894"/>
    <n v="59.95"/>
    <x v="1044"/>
    <x v="25982"/>
    <n v="58.9"/>
    <n v="2881188"/>
    <x v="0"/>
  </r>
  <r>
    <x v="285"/>
    <x v="894"/>
    <n v="162.96"/>
    <x v="14111"/>
    <x v="67734"/>
    <n v="164.04"/>
    <n v="750209"/>
    <x v="0"/>
  </r>
  <r>
    <x v="286"/>
    <x v="894"/>
    <n v="50.23"/>
    <x v="2502"/>
    <x v="4211"/>
    <n v="50.55"/>
    <n v="1557341"/>
    <x v="0"/>
  </r>
  <r>
    <x v="287"/>
    <x v="894"/>
    <n v="28.785"/>
    <x v="67522"/>
    <x v="58785"/>
    <n v="28.83"/>
    <n v="595352"/>
    <x v="0"/>
  </r>
  <r>
    <x v="288"/>
    <x v="894"/>
    <n v="45.69"/>
    <x v="6149"/>
    <x v="11502"/>
    <n v="45.45"/>
    <n v="6139509"/>
    <x v="0"/>
  </r>
  <r>
    <x v="289"/>
    <x v="894"/>
    <n v="65.69"/>
    <x v="3266"/>
    <x v="2354"/>
    <n v="65.7"/>
    <n v="1497499"/>
    <x v="0"/>
  </r>
  <r>
    <x v="290"/>
    <x v="894"/>
    <n v="25.74"/>
    <x v="16481"/>
    <x v="20875"/>
    <n v="25.77"/>
    <n v="942526"/>
    <x v="0"/>
  </r>
  <r>
    <x v="291"/>
    <x v="894"/>
    <n v="25.7"/>
    <x v="14221"/>
    <x v="18876"/>
    <n v="26.3"/>
    <n v="9711261"/>
    <x v="0"/>
  </r>
  <r>
    <x v="292"/>
    <x v="894"/>
    <n v="99.08"/>
    <x v="7086"/>
    <x v="2220"/>
    <n v="98.96"/>
    <n v="2530842"/>
    <x v="0"/>
  </r>
  <r>
    <x v="293"/>
    <x v="894"/>
    <n v="43.64"/>
    <x v="1489"/>
    <x v="18092"/>
    <n v="43.52"/>
    <n v="786195"/>
    <x v="0"/>
  </r>
  <r>
    <x v="294"/>
    <x v="894"/>
    <n v="71"/>
    <x v="15329"/>
    <x v="22291"/>
    <n v="71.16"/>
    <n v="301995"/>
    <x v="0"/>
  </r>
  <r>
    <x v="295"/>
    <x v="894"/>
    <n v="65.239999999999995"/>
    <x v="4795"/>
    <x v="9608"/>
    <n v="65.36"/>
    <n v="367571"/>
    <x v="0"/>
  </r>
  <r>
    <x v="296"/>
    <x v="894"/>
    <n v="61.5"/>
    <x v="7911"/>
    <x v="6893"/>
    <n v="61.38"/>
    <n v="1340796"/>
    <x v="0"/>
  </r>
  <r>
    <x v="297"/>
    <x v="894"/>
    <n v="22.31"/>
    <x v="20109"/>
    <x v="26708"/>
    <n v="21.85"/>
    <n v="8235550"/>
    <x v="0"/>
  </r>
  <r>
    <x v="298"/>
    <x v="894"/>
    <n v="38.67"/>
    <x v="1380"/>
    <x v="7137"/>
    <n v="38.47"/>
    <n v="2100241"/>
    <x v="0"/>
  </r>
  <r>
    <x v="299"/>
    <x v="894"/>
    <n v="75.72"/>
    <x v="13129"/>
    <x v="2643"/>
    <n v="75.94"/>
    <n v="3194937"/>
    <x v="0"/>
  </r>
  <r>
    <x v="300"/>
    <x v="894"/>
    <n v="99.41"/>
    <x v="9576"/>
    <x v="10585"/>
    <n v="100.49"/>
    <n v="4018653"/>
    <x v="0"/>
  </r>
  <r>
    <x v="301"/>
    <x v="894"/>
    <n v="49.31"/>
    <x v="20003"/>
    <x v="1815"/>
    <n v="49.14"/>
    <n v="1003455"/>
    <x v="0"/>
  </r>
  <r>
    <x v="302"/>
    <x v="894"/>
    <n v="183.34"/>
    <x v="62883"/>
    <x v="67735"/>
    <n v="182.61"/>
    <n v="863740"/>
    <x v="0"/>
  </r>
  <r>
    <x v="303"/>
    <x v="894"/>
    <n v="86"/>
    <x v="14003"/>
    <x v="8949"/>
    <n v="85.76"/>
    <n v="434602"/>
    <x v="0"/>
  </r>
  <r>
    <x v="304"/>
    <x v="894"/>
    <n v="37.46"/>
    <x v="15720"/>
    <x v="8139"/>
    <n v="37.450000000000003"/>
    <n v="6699706"/>
    <x v="0"/>
  </r>
  <r>
    <x v="305"/>
    <x v="894"/>
    <n v="61.93"/>
    <x v="9408"/>
    <x v="2856"/>
    <n v="60.7"/>
    <n v="2085267"/>
    <x v="0"/>
  </r>
  <r>
    <x v="306"/>
    <x v="894"/>
    <n v="54.45"/>
    <x v="5338"/>
    <x v="271"/>
    <n v="54.47"/>
    <n v="3917187"/>
    <x v="0"/>
  </r>
  <r>
    <x v="307"/>
    <x v="894"/>
    <n v="24.58"/>
    <x v="13676"/>
    <x v="14653"/>
    <n v="24.9"/>
    <n v="4314821"/>
    <x v="0"/>
  </r>
  <r>
    <x v="308"/>
    <x v="894"/>
    <n v="132.52000000000001"/>
    <x v="3380"/>
    <x v="14827"/>
    <n v="132.16999999999999"/>
    <n v="901406"/>
    <x v="0"/>
  </r>
  <r>
    <x v="309"/>
    <x v="894"/>
    <n v="71.8"/>
    <x v="17321"/>
    <x v="5967"/>
    <n v="71.709999999999994"/>
    <n v="347690"/>
    <x v="0"/>
  </r>
  <r>
    <x v="310"/>
    <x v="894"/>
    <n v="128.37"/>
    <x v="1154"/>
    <x v="26608"/>
    <n v="132.1"/>
    <n v="650416"/>
    <x v="0"/>
  </r>
  <r>
    <x v="311"/>
    <x v="894"/>
    <n v="50.66"/>
    <x v="16176"/>
    <x v="4487"/>
    <n v="50.82"/>
    <n v="1542817"/>
    <x v="0"/>
  </r>
  <r>
    <x v="312"/>
    <x v="894"/>
    <n v="143.19"/>
    <x v="14462"/>
    <x v="67736"/>
    <n v="143.36000000000001"/>
    <n v="1376210"/>
    <x v="0"/>
  </r>
  <r>
    <x v="313"/>
    <x v="894"/>
    <n v="23.333300000000001"/>
    <x v="24547"/>
    <x v="27205"/>
    <n v="22.956600000000002"/>
    <n v="6740796"/>
    <x v="0"/>
  </r>
  <r>
    <x v="314"/>
    <x v="894"/>
    <n v="120.93"/>
    <x v="19589"/>
    <x v="25144"/>
    <n v="119.67"/>
    <n v="2001854"/>
    <x v="0"/>
  </r>
  <r>
    <x v="315"/>
    <x v="894"/>
    <n v="48.56"/>
    <x v="7899"/>
    <x v="7054"/>
    <n v="48.58"/>
    <n v="1516245"/>
    <x v="0"/>
  </r>
  <r>
    <x v="316"/>
    <x v="894"/>
    <n v="41.34"/>
    <x v="3302"/>
    <x v="15767"/>
    <n v="41.45"/>
    <n v="5470671"/>
    <x v="0"/>
  </r>
  <r>
    <x v="317"/>
    <x v="894"/>
    <n v="43.405000000000001"/>
    <x v="6150"/>
    <x v="8112"/>
    <n v="43.21"/>
    <n v="4127354"/>
    <x v="0"/>
  </r>
  <r>
    <x v="318"/>
    <x v="894"/>
    <n v="58.11"/>
    <x v="15532"/>
    <x v="6567"/>
    <n v="58.24"/>
    <n v="8398525"/>
    <x v="0"/>
  </r>
  <r>
    <x v="319"/>
    <x v="894"/>
    <n v="39.11"/>
    <x v="1401"/>
    <x v="52986"/>
    <n v="39.08"/>
    <n v="8458628"/>
    <x v="0"/>
  </r>
  <r>
    <x v="320"/>
    <x v="894"/>
    <n v="41.1"/>
    <x v="41230"/>
    <x v="4980"/>
    <n v="41.23"/>
    <n v="26310697"/>
    <x v="0"/>
  </r>
  <r>
    <x v="321"/>
    <x v="894"/>
    <n v="66.7"/>
    <x v="4518"/>
    <x v="5908"/>
    <n v="66.78"/>
    <n v="695383"/>
    <x v="0"/>
  </r>
  <r>
    <x v="322"/>
    <x v="894"/>
    <n v="31.79"/>
    <x v="13099"/>
    <x v="37635"/>
    <n v="31.59"/>
    <n v="8022255"/>
    <x v="0"/>
  </r>
  <r>
    <x v="323"/>
    <x v="894"/>
    <n v="123.28"/>
    <x v="1218"/>
    <x v="7972"/>
    <n v="122.67"/>
    <n v="980977"/>
    <x v="0"/>
  </r>
  <r>
    <x v="324"/>
    <x v="894"/>
    <n v="246.41"/>
    <x v="67523"/>
    <x v="67737"/>
    <n v="247.35"/>
    <n v="89501"/>
    <x v="0"/>
  </r>
  <r>
    <x v="325"/>
    <x v="894"/>
    <n v="31.14"/>
    <x v="19151"/>
    <x v="68"/>
    <n v="31.17"/>
    <n v="23275581"/>
    <x v="0"/>
  </r>
  <r>
    <x v="326"/>
    <x v="894"/>
    <n v="49.58"/>
    <x v="12263"/>
    <x v="8791"/>
    <n v="50.2"/>
    <n v="2914583"/>
    <x v="0"/>
  </r>
  <r>
    <x v="327"/>
    <x v="894"/>
    <n v="57.31"/>
    <x v="7655"/>
    <x v="12442"/>
    <n v="57.4"/>
    <n v="2359576"/>
    <x v="0"/>
  </r>
  <r>
    <x v="328"/>
    <x v="894"/>
    <n v="16.72"/>
    <x v="35646"/>
    <x v="344"/>
    <n v="16.670000000000002"/>
    <n v="1485582"/>
    <x v="0"/>
  </r>
  <r>
    <x v="329"/>
    <x v="894"/>
    <n v="76.010000000000005"/>
    <x v="6670"/>
    <x v="3573"/>
    <n v="76.19"/>
    <n v="1195105"/>
    <x v="0"/>
  </r>
  <r>
    <x v="330"/>
    <x v="894"/>
    <n v="32.880000000000003"/>
    <x v="6218"/>
    <x v="6078"/>
    <n v="32.86"/>
    <n v="700759"/>
    <x v="0"/>
  </r>
  <r>
    <x v="331"/>
    <x v="894"/>
    <n v="36.75"/>
    <x v="3004"/>
    <x v="7761"/>
    <n v="36.729999999999997"/>
    <n v="1092606"/>
    <x v="0"/>
  </r>
  <r>
    <x v="332"/>
    <x v="894"/>
    <n v="95.64"/>
    <x v="52767"/>
    <x v="10433"/>
    <n v="96.78"/>
    <n v="2270490"/>
    <x v="0"/>
  </r>
  <r>
    <x v="333"/>
    <x v="894"/>
    <n v="23.24"/>
    <x v="6114"/>
    <x v="15718"/>
    <n v="23.4"/>
    <n v="4684707"/>
    <x v="0"/>
  </r>
  <r>
    <x v="334"/>
    <x v="894"/>
    <n v="60.4285"/>
    <x v="67524"/>
    <x v="67738"/>
    <n v="61.101399999999998"/>
    <n v="15789697"/>
    <x v="0"/>
  </r>
  <r>
    <x v="335"/>
    <x v="894"/>
    <n v="39.31"/>
    <x v="14292"/>
    <x v="666"/>
    <n v="40.450000000000003"/>
    <n v="3630150"/>
    <x v="0"/>
  </r>
  <r>
    <x v="336"/>
    <x v="894"/>
    <n v="36.96"/>
    <x v="22318"/>
    <x v="7670"/>
    <n v="37.19"/>
    <n v="1442435"/>
    <x v="0"/>
  </r>
  <r>
    <x v="337"/>
    <x v="894"/>
    <n v="37.369999999999997"/>
    <x v="38475"/>
    <x v="7656"/>
    <n v="37.31"/>
    <n v="7712158"/>
    <x v="0"/>
  </r>
  <r>
    <x v="338"/>
    <x v="894"/>
    <n v="46.89"/>
    <x v="24049"/>
    <x v="9055"/>
    <n v="46.39"/>
    <n v="1584303"/>
    <x v="0"/>
  </r>
  <r>
    <x v="339"/>
    <x v="894"/>
    <n v="119.96"/>
    <x v="14066"/>
    <x v="67739"/>
    <n v="120.8"/>
    <n v="977511"/>
    <x v="0"/>
  </r>
  <r>
    <x v="340"/>
    <x v="894"/>
    <n v="77.52"/>
    <x v="7054"/>
    <x v="7717"/>
    <n v="77.540000000000006"/>
    <n v="2617297"/>
    <x v="0"/>
  </r>
  <r>
    <x v="341"/>
    <x v="894"/>
    <n v="36"/>
    <x v="19379"/>
    <x v="23144"/>
    <n v="36.71"/>
    <n v="2401717"/>
    <x v="0"/>
  </r>
  <r>
    <x v="342"/>
    <x v="894"/>
    <n v="100.52"/>
    <x v="43137"/>
    <x v="9273"/>
    <n v="101.16"/>
    <n v="981657"/>
    <x v="0"/>
  </r>
  <r>
    <x v="343"/>
    <x v="894"/>
    <n v="35.590000000000003"/>
    <x v="11291"/>
    <x v="4042"/>
    <n v="35.659999999999997"/>
    <n v="2551247"/>
    <x v="0"/>
  </r>
  <r>
    <x v="344"/>
    <x v="894"/>
    <n v="62.3"/>
    <x v="1240"/>
    <x v="13580"/>
    <n v="62.21"/>
    <n v="639133"/>
    <x v="0"/>
  </r>
  <r>
    <x v="345"/>
    <x v="894"/>
    <n v="50.4"/>
    <x v="6980"/>
    <x v="12695"/>
    <n v="50.84"/>
    <n v="1301575"/>
    <x v="0"/>
  </r>
  <r>
    <x v="346"/>
    <x v="894"/>
    <n v="19.72"/>
    <x v="3632"/>
    <x v="13123"/>
    <n v="19.54"/>
    <n v="5696281"/>
    <x v="0"/>
  </r>
  <r>
    <x v="347"/>
    <x v="894"/>
    <n v="30.78"/>
    <x v="17020"/>
    <x v="459"/>
    <n v="30.59"/>
    <n v="1539298"/>
    <x v="0"/>
  </r>
  <r>
    <x v="348"/>
    <x v="894"/>
    <n v="17.38"/>
    <x v="1561"/>
    <x v="880"/>
    <n v="17.23"/>
    <n v="2298457"/>
    <x v="0"/>
  </r>
  <r>
    <x v="349"/>
    <x v="894"/>
    <n v="16.91"/>
    <x v="26931"/>
    <x v="17330"/>
    <n v="16.73"/>
    <n v="343238"/>
    <x v="0"/>
  </r>
  <r>
    <x v="350"/>
    <x v="894"/>
    <n v="64.760000000000005"/>
    <x v="6096"/>
    <x v="7646"/>
    <n v="65.150000000000006"/>
    <n v="654293"/>
    <x v="0"/>
  </r>
  <r>
    <x v="351"/>
    <x v="894"/>
    <n v="70.44"/>
    <x v="21404"/>
    <x v="4752"/>
    <n v="70.23"/>
    <n v="959292"/>
    <x v="0"/>
  </r>
  <r>
    <x v="352"/>
    <x v="894"/>
    <n v="42.05"/>
    <x v="2640"/>
    <x v="1526"/>
    <n v="42.14"/>
    <n v="10325253"/>
    <x v="0"/>
  </r>
  <r>
    <x v="353"/>
    <x v="894"/>
    <n v="149.07"/>
    <x v="27714"/>
    <x v="19505"/>
    <n v="149.54"/>
    <n v="341052"/>
    <x v="0"/>
  </r>
  <r>
    <x v="354"/>
    <x v="894"/>
    <n v="101.64"/>
    <x v="10313"/>
    <x v="15787"/>
    <n v="103.23"/>
    <n v="4353511"/>
    <x v="0"/>
  </r>
  <r>
    <x v="355"/>
    <x v="894"/>
    <n v="43.74"/>
    <x v="20"/>
    <x v="5637"/>
    <n v="43.85"/>
    <n v="2114020"/>
    <x v="0"/>
  </r>
  <r>
    <x v="356"/>
    <x v="894"/>
    <n v="40.93"/>
    <x v="9035"/>
    <x v="2960"/>
    <n v="41.1"/>
    <n v="1227465"/>
    <x v="0"/>
  </r>
  <r>
    <x v="357"/>
    <x v="894"/>
    <n v="14.86"/>
    <x v="2543"/>
    <x v="3875"/>
    <n v="14.82"/>
    <n v="2549320"/>
    <x v="0"/>
  </r>
  <r>
    <x v="358"/>
    <x v="894"/>
    <n v="62.97"/>
    <x v="10671"/>
    <x v="3451"/>
    <n v="63.29"/>
    <n v="1016198"/>
    <x v="0"/>
  </r>
  <r>
    <x v="359"/>
    <x v="894"/>
    <n v="46.3"/>
    <x v="6108"/>
    <x v="10067"/>
    <n v="46.55"/>
    <n v="1854609"/>
    <x v="0"/>
  </r>
  <r>
    <x v="360"/>
    <x v="894"/>
    <n v="1224.93"/>
    <x v="67525"/>
    <x v="67740"/>
    <n v="1189.3"/>
    <n v="1730192"/>
    <x v="0"/>
  </r>
  <r>
    <x v="361"/>
    <x v="894"/>
    <n v="38.79"/>
    <x v="18286"/>
    <x v="422"/>
    <n v="38.71"/>
    <n v="720215"/>
    <x v="0"/>
  </r>
  <r>
    <x v="362"/>
    <x v="894"/>
    <n v="37.590000000000003"/>
    <x v="1214"/>
    <x v="8159"/>
    <n v="37.840000000000003"/>
    <n v="2197331"/>
    <x v="0"/>
  </r>
  <r>
    <x v="363"/>
    <x v="894"/>
    <n v="87.15"/>
    <x v="1075"/>
    <x v="9116"/>
    <n v="87.19"/>
    <n v="3047461"/>
    <x v="0"/>
  </r>
  <r>
    <x v="364"/>
    <x v="894"/>
    <n v="29.46"/>
    <x v="24803"/>
    <x v="15464"/>
    <n v="29.53"/>
    <n v="19604327"/>
    <x v="0"/>
  </r>
  <r>
    <x v="365"/>
    <x v="894"/>
    <n v="48.7"/>
    <x v="14767"/>
    <x v="3144"/>
    <n v="48.75"/>
    <n v="885964"/>
    <x v="0"/>
  </r>
  <r>
    <x v="366"/>
    <x v="894"/>
    <n v="24.49"/>
    <x v="3070"/>
    <x v="20894"/>
    <n v="25.29"/>
    <n v="2443943"/>
    <x v="0"/>
  </r>
  <r>
    <x v="367"/>
    <x v="894"/>
    <n v="79.73"/>
    <x v="14432"/>
    <x v="3178"/>
    <n v="79.64"/>
    <n v="5214278"/>
    <x v="0"/>
  </r>
  <r>
    <x v="368"/>
    <x v="894"/>
    <n v="19.57"/>
    <x v="12763"/>
    <x v="10592"/>
    <n v="19.420000000000002"/>
    <n v="4385120"/>
    <x v="0"/>
  </r>
  <r>
    <x v="369"/>
    <x v="894"/>
    <n v="127.08"/>
    <x v="10349"/>
    <x v="21670"/>
    <n v="127.17"/>
    <n v="380783"/>
    <x v="0"/>
  </r>
  <r>
    <x v="370"/>
    <x v="894"/>
    <n v="69.88"/>
    <x v="67526"/>
    <x v="6656"/>
    <n v="69.86"/>
    <n v="385380"/>
    <x v="0"/>
  </r>
  <r>
    <x v="371"/>
    <x v="894"/>
    <n v="46.41"/>
    <x v="9047"/>
    <x v="10467"/>
    <n v="46.41"/>
    <n v="405702"/>
    <x v="0"/>
  </r>
  <r>
    <x v="372"/>
    <x v="894"/>
    <n v="41.07"/>
    <x v="43844"/>
    <x v="1699"/>
    <n v="40.909999999999997"/>
    <n v="1695182"/>
    <x v="0"/>
  </r>
  <r>
    <x v="373"/>
    <x v="894"/>
    <n v="88.17"/>
    <x v="14345"/>
    <x v="67741"/>
    <n v="88.45"/>
    <n v="3162838"/>
    <x v="0"/>
  </r>
  <r>
    <x v="374"/>
    <x v="894"/>
    <n v="87.38"/>
    <x v="23454"/>
    <x v="16768"/>
    <n v="87.81"/>
    <n v="1930687"/>
    <x v="0"/>
  </r>
  <r>
    <x v="375"/>
    <x v="894"/>
    <n v="75.37"/>
    <x v="7527"/>
    <x v="6797"/>
    <n v="75.180000000000007"/>
    <n v="783015"/>
    <x v="0"/>
  </r>
  <r>
    <x v="376"/>
    <x v="894"/>
    <n v="54.06"/>
    <x v="11382"/>
    <x v="13509"/>
    <n v="54.22"/>
    <n v="346692"/>
    <x v="0"/>
  </r>
  <r>
    <x v="377"/>
    <x v="894"/>
    <n v="101.91500000000001"/>
    <x v="57099"/>
    <x v="67742"/>
    <n v="102.13500000000001"/>
    <n v="504108"/>
    <x v="0"/>
  </r>
  <r>
    <x v="378"/>
    <x v="894"/>
    <n v="33.619999999999997"/>
    <x v="3370"/>
    <x v="1517"/>
    <n v="34.03"/>
    <n v="5573399"/>
    <x v="0"/>
  </r>
  <r>
    <x v="379"/>
    <x v="894"/>
    <n v="142.68"/>
    <x v="29426"/>
    <x v="24101"/>
    <n v="140.38999999999999"/>
    <n v="874112"/>
    <x v="0"/>
  </r>
  <r>
    <x v="380"/>
    <x v="894"/>
    <n v="88.66"/>
    <x v="67527"/>
    <x v="67743"/>
    <n v="88.14"/>
    <n v="2723735"/>
    <x v="0"/>
  </r>
  <r>
    <x v="381"/>
    <x v="894"/>
    <n v="169.38"/>
    <x v="39673"/>
    <x v="2324"/>
    <n v="169.53"/>
    <n v="556672"/>
    <x v="0"/>
  </r>
  <r>
    <x v="382"/>
    <x v="894"/>
    <n v="82.8"/>
    <x v="9325"/>
    <x v="18981"/>
    <n v="83.49"/>
    <n v="4330049"/>
    <x v="0"/>
  </r>
  <r>
    <x v="383"/>
    <x v="894"/>
    <n v="117.02"/>
    <x v="19850"/>
    <x v="10170"/>
    <n v="116.5"/>
    <n v="1386507"/>
    <x v="0"/>
  </r>
  <r>
    <x v="384"/>
    <x v="894"/>
    <n v="33.83"/>
    <x v="48236"/>
    <x v="67744"/>
    <n v="33.909999999999997"/>
    <n v="1192852"/>
    <x v="0"/>
  </r>
  <r>
    <x v="385"/>
    <x v="894"/>
    <n v="224"/>
    <x v="17820"/>
    <x v="67745"/>
    <n v="226.95"/>
    <n v="1279938"/>
    <x v="0"/>
  </r>
  <r>
    <x v="386"/>
    <x v="894"/>
    <n v="131.12"/>
    <x v="5008"/>
    <x v="15861"/>
    <n v="131.53"/>
    <n v="674240"/>
    <x v="0"/>
  </r>
  <r>
    <x v="388"/>
    <x v="894"/>
    <n v="79.459999999999994"/>
    <x v="3448"/>
    <x v="20889"/>
    <n v="79.11"/>
    <n v="7440201"/>
    <x v="0"/>
  </r>
  <r>
    <x v="390"/>
    <x v="894"/>
    <n v="54.01"/>
    <x v="9294"/>
    <x v="2161"/>
    <n v="54"/>
    <n v="2825233"/>
    <x v="0"/>
  </r>
  <r>
    <x v="391"/>
    <x v="894"/>
    <n v="310.68"/>
    <x v="67528"/>
    <x v="55134"/>
    <n v="306.27"/>
    <n v="389609"/>
    <x v="0"/>
  </r>
  <r>
    <x v="392"/>
    <x v="894"/>
    <n v="53.97"/>
    <x v="568"/>
    <x v="13408"/>
    <n v="54.25"/>
    <n v="205726"/>
    <x v="0"/>
  </r>
  <r>
    <x v="393"/>
    <x v="894"/>
    <n v="160"/>
    <x v="67356"/>
    <x v="67746"/>
    <n v="160.29"/>
    <n v="190372"/>
    <x v="0"/>
  </r>
  <r>
    <x v="394"/>
    <x v="894"/>
    <n v="10.63"/>
    <x v="994"/>
    <x v="8715"/>
    <n v="10.71"/>
    <n v="17700907"/>
    <x v="0"/>
  </r>
  <r>
    <x v="395"/>
    <x v="894"/>
    <n v="47.42"/>
    <x v="679"/>
    <x v="2886"/>
    <n v="47.38"/>
    <n v="739879"/>
    <x v="0"/>
  </r>
  <r>
    <x v="396"/>
    <x v="894"/>
    <n v="50.75"/>
    <x v="5961"/>
    <x v="5232"/>
    <n v="51.92"/>
    <n v="1777143"/>
    <x v="0"/>
  </r>
  <r>
    <x v="397"/>
    <x v="894"/>
    <n v="49.09"/>
    <x v="4573"/>
    <x v="4955"/>
    <n v="48.97"/>
    <n v="257891"/>
    <x v="0"/>
  </r>
  <r>
    <x v="398"/>
    <x v="894"/>
    <n v="152.75"/>
    <x v="4260"/>
    <x v="67747"/>
    <n v="153.54"/>
    <n v="791507"/>
    <x v="0"/>
  </r>
  <r>
    <x v="399"/>
    <x v="894"/>
    <n v="53.67"/>
    <x v="21233"/>
    <x v="1420"/>
    <n v="53.15"/>
    <n v="434840"/>
    <x v="0"/>
  </r>
  <r>
    <x v="400"/>
    <x v="894"/>
    <n v="125.18"/>
    <x v="30355"/>
    <x v="17092"/>
    <n v="125.62"/>
    <n v="542372"/>
    <x v="0"/>
  </r>
  <r>
    <x v="401"/>
    <x v="894"/>
    <n v="145.59"/>
    <x v="1300"/>
    <x v="67748"/>
    <n v="146.16999999999999"/>
    <n v="431046"/>
    <x v="0"/>
  </r>
  <r>
    <x v="402"/>
    <x v="894"/>
    <n v="33.380000000000003"/>
    <x v="15381"/>
    <x v="14222"/>
    <n v="33.56"/>
    <n v="2783922"/>
    <x v="0"/>
  </r>
  <r>
    <x v="403"/>
    <x v="894"/>
    <n v="88"/>
    <x v="14746"/>
    <x v="4964"/>
    <n v="88.19"/>
    <n v="2205638"/>
    <x v="0"/>
  </r>
  <r>
    <x v="404"/>
    <x v="894"/>
    <n v="36.71"/>
    <x v="67529"/>
    <x v="7206"/>
    <n v="36.71"/>
    <n v="1103840"/>
    <x v="0"/>
  </r>
  <r>
    <x v="405"/>
    <x v="894"/>
    <n v="95.7"/>
    <x v="29871"/>
    <x v="4636"/>
    <n v="96.59"/>
    <n v="1107203"/>
    <x v="0"/>
  </r>
  <r>
    <x v="406"/>
    <x v="894"/>
    <n v="99.49"/>
    <x v="21438"/>
    <x v="9180"/>
    <n v="98.16"/>
    <n v="861903"/>
    <x v="0"/>
  </r>
  <r>
    <x v="407"/>
    <x v="894"/>
    <n v="36.935000000000002"/>
    <x v="67530"/>
    <x v="5381"/>
    <n v="37.344999999999999"/>
    <n v="7728298"/>
    <x v="0"/>
  </r>
  <r>
    <x v="408"/>
    <x v="894"/>
    <n v="50.45"/>
    <x v="5238"/>
    <x v="1960"/>
    <n v="50.69"/>
    <n v="569829"/>
    <x v="0"/>
  </r>
  <r>
    <x v="409"/>
    <x v="894"/>
    <n v="25.66"/>
    <x v="10615"/>
    <x v="17672"/>
    <n v="26.01"/>
    <n v="7587549"/>
    <x v="0"/>
  </r>
  <r>
    <x v="410"/>
    <x v="894"/>
    <n v="33.28"/>
    <x v="1732"/>
    <x v="6582"/>
    <n v="33.29"/>
    <n v="1452332"/>
    <x v="0"/>
  </r>
  <r>
    <x v="411"/>
    <x v="894"/>
    <n v="202.84"/>
    <x v="15801"/>
    <x v="27003"/>
    <n v="202.73"/>
    <n v="260978"/>
    <x v="0"/>
  </r>
  <r>
    <x v="412"/>
    <x v="894"/>
    <n v="106.23"/>
    <x v="4180"/>
    <x v="13619"/>
    <n v="107.1"/>
    <n v="461627"/>
    <x v="0"/>
  </r>
  <r>
    <x v="413"/>
    <x v="894"/>
    <n v="104.8"/>
    <x v="14911"/>
    <x v="17615"/>
    <n v="105.24"/>
    <n v="592740"/>
    <x v="0"/>
  </r>
  <r>
    <x v="414"/>
    <x v="894"/>
    <n v="106.9"/>
    <x v="12297"/>
    <x v="21776"/>
    <n v="108.25"/>
    <n v="4752360"/>
    <x v="0"/>
  </r>
  <r>
    <x v="415"/>
    <x v="894"/>
    <n v="110.47"/>
    <x v="67531"/>
    <x v="4682"/>
    <n v="110.7"/>
    <n v="541282"/>
    <x v="0"/>
  </r>
  <r>
    <x v="416"/>
    <x v="894"/>
    <n v="117.24"/>
    <x v="67532"/>
    <x v="8153"/>
    <n v="116.82"/>
    <n v="115655"/>
    <x v="0"/>
  </r>
  <r>
    <x v="417"/>
    <x v="894"/>
    <n v="77.17"/>
    <x v="51671"/>
    <x v="14804"/>
    <n v="77.39"/>
    <n v="361285"/>
    <x v="0"/>
  </r>
  <r>
    <x v="418"/>
    <x v="894"/>
    <n v="39.03"/>
    <x v="67533"/>
    <x v="10634"/>
    <n v="39.04"/>
    <n v="418552"/>
    <x v="0"/>
  </r>
  <r>
    <x v="419"/>
    <x v="894"/>
    <n v="43.45"/>
    <x v="24408"/>
    <x v="5032"/>
    <n v="43.53"/>
    <n v="2983819"/>
    <x v="0"/>
  </r>
  <r>
    <x v="420"/>
    <x v="894"/>
    <n v="83.88"/>
    <x v="2344"/>
    <x v="10907"/>
    <n v="83.36"/>
    <n v="917248"/>
    <x v="0"/>
  </r>
  <r>
    <x v="421"/>
    <x v="894"/>
    <n v="163.97"/>
    <x v="27234"/>
    <x v="7878"/>
    <n v="164.14"/>
    <n v="1569093"/>
    <x v="0"/>
  </r>
  <r>
    <x v="422"/>
    <x v="894"/>
    <n v="116.89"/>
    <x v="13915"/>
    <x v="11318"/>
    <n v="118.47"/>
    <n v="749837"/>
    <x v="0"/>
  </r>
  <r>
    <x v="423"/>
    <x v="894"/>
    <n v="99.75"/>
    <x v="12832"/>
    <x v="67749"/>
    <n v="101.12"/>
    <n v="1439463"/>
    <x v="0"/>
  </r>
  <r>
    <x v="424"/>
    <x v="894"/>
    <n v="40.07"/>
    <x v="11549"/>
    <x v="4127"/>
    <n v="40.26"/>
    <n v="3399253"/>
    <x v="0"/>
  </r>
  <r>
    <x v="425"/>
    <x v="894"/>
    <n v="66.34"/>
    <x v="10363"/>
    <x v="801"/>
    <n v="66.260000000000005"/>
    <n v="2100310"/>
    <x v="0"/>
  </r>
  <r>
    <x v="426"/>
    <x v="894"/>
    <n v="55.37"/>
    <x v="17024"/>
    <x v="8720"/>
    <n v="55.36"/>
    <n v="3423613"/>
    <x v="0"/>
  </r>
  <r>
    <x v="427"/>
    <x v="894"/>
    <n v="82.64"/>
    <x v="67534"/>
    <x v="3608"/>
    <n v="82.58"/>
    <n v="603937"/>
    <x v="0"/>
  </r>
  <r>
    <x v="428"/>
    <x v="894"/>
    <n v="47.2"/>
    <x v="189"/>
    <x v="17644"/>
    <n v="47.19"/>
    <n v="2360592"/>
    <x v="0"/>
  </r>
  <r>
    <x v="429"/>
    <x v="894"/>
    <n v="87.03"/>
    <x v="7112"/>
    <x v="2876"/>
    <n v="87.17"/>
    <n v="772569"/>
    <x v="0"/>
  </r>
  <r>
    <x v="431"/>
    <x v="894"/>
    <n v="84.02"/>
    <x v="18845"/>
    <x v="3151"/>
    <n v="83.44"/>
    <n v="977097"/>
    <x v="0"/>
  </r>
  <r>
    <x v="432"/>
    <x v="894"/>
    <n v="21.45"/>
    <x v="23963"/>
    <x v="12624"/>
    <n v="21.7"/>
    <n v="6134992"/>
    <x v="0"/>
  </r>
  <r>
    <x v="433"/>
    <x v="894"/>
    <n v="37.619999999999997"/>
    <x v="4975"/>
    <x v="12677"/>
    <n v="36.93"/>
    <n v="7863262"/>
    <x v="0"/>
  </r>
  <r>
    <x v="434"/>
    <x v="894"/>
    <n v="71.459999999999994"/>
    <x v="14894"/>
    <x v="4077"/>
    <n v="71.23"/>
    <n v="1924723"/>
    <x v="0"/>
  </r>
  <r>
    <x v="435"/>
    <x v="894"/>
    <n v="168.17"/>
    <x v="21987"/>
    <x v="3979"/>
    <n v="168.8"/>
    <n v="429611"/>
    <x v="0"/>
  </r>
  <r>
    <x v="436"/>
    <x v="894"/>
    <n v="61.88"/>
    <x v="1942"/>
    <x v="42"/>
    <n v="61.46"/>
    <n v="904212"/>
    <x v="0"/>
  </r>
  <r>
    <x v="437"/>
    <x v="894"/>
    <n v="57.35"/>
    <x v="6849"/>
    <x v="984"/>
    <n v="57.23"/>
    <n v="3718938"/>
    <x v="0"/>
  </r>
  <r>
    <x v="438"/>
    <x v="894"/>
    <n v="98.94"/>
    <x v="4485"/>
    <x v="17669"/>
    <n v="99.03"/>
    <n v="541918"/>
    <x v="0"/>
  </r>
  <r>
    <x v="439"/>
    <x v="894"/>
    <n v="54.73"/>
    <x v="21651"/>
    <x v="5850"/>
    <n v="54.79"/>
    <n v="3106152"/>
    <x v="0"/>
  </r>
  <r>
    <x v="440"/>
    <x v="894"/>
    <n v="54.233400000000003"/>
    <x v="67535"/>
    <x v="6849"/>
    <n v="54.306699999999999"/>
    <n v="492026"/>
    <x v="0"/>
  </r>
  <r>
    <x v="441"/>
    <x v="894"/>
    <n v="120"/>
    <x v="15369"/>
    <x v="67750"/>
    <n v="119.16"/>
    <n v="1248062"/>
    <x v="0"/>
  </r>
  <r>
    <x v="442"/>
    <x v="894"/>
    <n v="38.659999999999997"/>
    <x v="15324"/>
    <x v="7000"/>
    <n v="39.369999999999997"/>
    <n v="3821539"/>
    <x v="0"/>
  </r>
  <r>
    <x v="443"/>
    <x v="894"/>
    <n v="103.19"/>
    <x v="22640"/>
    <x v="7376"/>
    <n v="101.98"/>
    <n v="2106194"/>
    <x v="0"/>
  </r>
  <r>
    <x v="444"/>
    <x v="894"/>
    <n v="82.46"/>
    <x v="18773"/>
    <x v="16298"/>
    <n v="81.84"/>
    <n v="793318"/>
    <x v="0"/>
  </r>
  <r>
    <x v="445"/>
    <x v="894"/>
    <n v="94.95"/>
    <x v="9262"/>
    <x v="42372"/>
    <n v="95.41"/>
    <n v="1446468"/>
    <x v="0"/>
  </r>
  <r>
    <x v="446"/>
    <x v="894"/>
    <n v="64.959999999999994"/>
    <x v="20348"/>
    <x v="1958"/>
    <n v="65"/>
    <n v="410447"/>
    <x v="0"/>
  </r>
  <r>
    <x v="447"/>
    <x v="894"/>
    <n v="38.369999999999997"/>
    <x v="3852"/>
    <x v="3350"/>
    <n v="37.79"/>
    <n v="3816505"/>
    <x v="0"/>
  </r>
  <r>
    <x v="448"/>
    <x v="894"/>
    <n v="30.44"/>
    <x v="2455"/>
    <x v="960"/>
    <n v="30.49"/>
    <n v="654332"/>
    <x v="0"/>
  </r>
  <r>
    <x v="449"/>
    <x v="894"/>
    <n v="68.58"/>
    <x v="11107"/>
    <x v="4443"/>
    <n v="67.84"/>
    <n v="5697839"/>
    <x v="0"/>
  </r>
  <r>
    <x v="450"/>
    <x v="894"/>
    <n v="48.28"/>
    <x v="16715"/>
    <x v="67751"/>
    <n v="48.33"/>
    <n v="4763509"/>
    <x v="0"/>
  </r>
  <r>
    <x v="451"/>
    <x v="894"/>
    <n v="39.380000000000003"/>
    <x v="1799"/>
    <x v="67752"/>
    <n v="39.4"/>
    <n v="922831"/>
    <x v="0"/>
  </r>
  <r>
    <x v="452"/>
    <x v="894"/>
    <n v="34.92"/>
    <x v="4617"/>
    <x v="13056"/>
    <n v="35.03"/>
    <n v="19976652"/>
    <x v="0"/>
  </r>
  <r>
    <x v="453"/>
    <x v="894"/>
    <n v="28.22"/>
    <x v="67536"/>
    <x v="10573"/>
    <n v="28.754999999999999"/>
    <n v="4736624"/>
    <x v="0"/>
  </r>
  <r>
    <x v="454"/>
    <x v="894"/>
    <n v="42.65"/>
    <x v="719"/>
    <x v="6554"/>
    <n v="42.78"/>
    <n v="10900578"/>
    <x v="0"/>
  </r>
  <r>
    <x v="456"/>
    <x v="894"/>
    <n v="27.48"/>
    <x v="10153"/>
    <x v="544"/>
    <n v="27.56"/>
    <n v="960214"/>
    <x v="0"/>
  </r>
  <r>
    <x v="457"/>
    <x v="894"/>
    <n v="92.59"/>
    <x v="16876"/>
    <x v="22005"/>
    <n v="94.07"/>
    <n v="619075"/>
    <x v="0"/>
  </r>
  <r>
    <x v="458"/>
    <x v="894"/>
    <n v="94.63"/>
    <x v="18344"/>
    <x v="183"/>
    <n v="95.11"/>
    <n v="770068"/>
    <x v="0"/>
  </r>
  <r>
    <x v="459"/>
    <x v="894"/>
    <n v="79.34"/>
    <x v="11410"/>
    <x v="8369"/>
    <n v="79.180000000000007"/>
    <n v="2265154"/>
    <x v="0"/>
  </r>
  <r>
    <x v="460"/>
    <x v="894"/>
    <n v="34.93"/>
    <x v="25795"/>
    <x v="4213"/>
    <n v="34.880000000000003"/>
    <n v="1079263"/>
    <x v="0"/>
  </r>
  <r>
    <x v="461"/>
    <x v="894"/>
    <n v="100.68"/>
    <x v="12493"/>
    <x v="20562"/>
    <n v="100.9"/>
    <n v="1837793"/>
    <x v="0"/>
  </r>
  <r>
    <x v="462"/>
    <x v="894"/>
    <n v="100.99"/>
    <x v="5254"/>
    <x v="67753"/>
    <n v="101.03"/>
    <n v="1942267"/>
    <x v="0"/>
  </r>
  <r>
    <x v="463"/>
    <x v="894"/>
    <n v="105.14"/>
    <x v="67537"/>
    <x v="13130"/>
    <n v="105.39"/>
    <n v="994141"/>
    <x v="0"/>
  </r>
  <r>
    <x v="464"/>
    <x v="894"/>
    <n v="43.01"/>
    <x v="11644"/>
    <x v="7235"/>
    <n v="43.06"/>
    <n v="4615422"/>
    <x v="0"/>
  </r>
  <r>
    <x v="465"/>
    <x v="894"/>
    <n v="116.92"/>
    <x v="13650"/>
    <x v="5853"/>
    <n v="116.79"/>
    <n v="1919833"/>
    <x v="0"/>
  </r>
  <r>
    <x v="466"/>
    <x v="894"/>
    <n v="81.8"/>
    <x v="5259"/>
    <x v="491"/>
    <n v="81.83"/>
    <n v="514778"/>
    <x v="0"/>
  </r>
  <r>
    <x v="467"/>
    <x v="894"/>
    <n v="61.9"/>
    <x v="13613"/>
    <x v="5996"/>
    <n v="61.64"/>
    <n v="1177152"/>
    <x v="0"/>
  </r>
  <r>
    <x v="468"/>
    <x v="894"/>
    <n v="86.09"/>
    <x v="15761"/>
    <x v="2285"/>
    <n v="85.91"/>
    <n v="1263461"/>
    <x v="0"/>
  </r>
  <r>
    <x v="469"/>
    <x v="894"/>
    <n v="53.98"/>
    <x v="67538"/>
    <x v="67754"/>
    <n v="53.74"/>
    <n v="3923739"/>
    <x v="0"/>
  </r>
  <r>
    <x v="470"/>
    <x v="894"/>
    <n v="63.78"/>
    <x v="2065"/>
    <x v="3061"/>
    <n v="64.75"/>
    <n v="708563"/>
    <x v="0"/>
  </r>
  <r>
    <x v="471"/>
    <x v="894"/>
    <n v="104.76"/>
    <x v="1914"/>
    <x v="17615"/>
    <n v="104.5"/>
    <n v="888694"/>
    <x v="0"/>
  </r>
  <r>
    <x v="472"/>
    <x v="894"/>
    <n v="60.64"/>
    <x v="17981"/>
    <x v="21367"/>
    <n v="60.42"/>
    <n v="468907"/>
    <x v="0"/>
  </r>
  <r>
    <x v="473"/>
    <x v="894"/>
    <n v="50.94"/>
    <x v="5033"/>
    <x v="19811"/>
    <n v="50.81"/>
    <n v="619654"/>
    <x v="0"/>
  </r>
  <r>
    <x v="474"/>
    <x v="894"/>
    <n v="73.88"/>
    <x v="13992"/>
    <x v="4542"/>
    <n v="73.489999999999995"/>
    <n v="810456"/>
    <x v="0"/>
  </r>
  <r>
    <x v="475"/>
    <x v="894"/>
    <n v="63.59"/>
    <x v="711"/>
    <x v="309"/>
    <n v="63.64"/>
    <n v="1800701"/>
    <x v="0"/>
  </r>
  <r>
    <x v="476"/>
    <x v="894"/>
    <n v="48.93"/>
    <x v="11396"/>
    <x v="22520"/>
    <n v="49.18"/>
    <n v="11121696"/>
    <x v="0"/>
  </r>
  <r>
    <x v="477"/>
    <x v="894"/>
    <n v="52.967500000000001"/>
    <x v="67539"/>
    <x v="67755"/>
    <n v="52.822499999999998"/>
    <n v="7085204"/>
    <x v="0"/>
  </r>
  <r>
    <x v="478"/>
    <x v="894"/>
    <n v="104.71"/>
    <x v="62293"/>
    <x v="6417"/>
    <n v="104.89"/>
    <n v="516985"/>
    <x v="0"/>
  </r>
  <r>
    <x v="479"/>
    <x v="894"/>
    <n v="72.790000000000006"/>
    <x v="19844"/>
    <x v="27496"/>
    <n v="73.06"/>
    <n v="4172342"/>
    <x v="0"/>
  </r>
  <r>
    <x v="480"/>
    <x v="894"/>
    <n v="91.69"/>
    <x v="1907"/>
    <x v="2911"/>
    <n v="92.12"/>
    <n v="2333491"/>
    <x v="0"/>
  </r>
  <r>
    <x v="481"/>
    <x v="894"/>
    <n v="44.83"/>
    <x v="8436"/>
    <x v="11019"/>
    <n v="45.07"/>
    <n v="963058"/>
    <x v="0"/>
  </r>
  <r>
    <x v="482"/>
    <x v="894"/>
    <n v="51.89"/>
    <x v="10917"/>
    <x v="12885"/>
    <n v="51.9"/>
    <n v="11111862"/>
    <x v="0"/>
  </r>
  <r>
    <x v="483"/>
    <x v="894"/>
    <n v="138.44"/>
    <x v="17423"/>
    <x v="30410"/>
    <n v="138.22999999999999"/>
    <n v="1179754"/>
    <x v="0"/>
  </r>
  <r>
    <x v="485"/>
    <x v="894"/>
    <n v="46.83"/>
    <x v="32388"/>
    <x v="185"/>
    <n v="47.18"/>
    <n v="1976462"/>
    <x v="0"/>
  </r>
  <r>
    <x v="486"/>
    <x v="894"/>
    <n v="75.67"/>
    <x v="21111"/>
    <x v="10861"/>
    <n v="75.28"/>
    <n v="4981452"/>
    <x v="0"/>
  </r>
  <r>
    <x v="487"/>
    <x v="894"/>
    <n v="43.92"/>
    <x v="25009"/>
    <x v="7720"/>
    <n v="44"/>
    <n v="1212599"/>
    <x v="0"/>
  </r>
  <r>
    <x v="489"/>
    <x v="894"/>
    <n v="16.04"/>
    <x v="30662"/>
    <x v="4342"/>
    <n v="16.09"/>
    <n v="2690062"/>
    <x v="0"/>
  </r>
  <r>
    <x v="490"/>
    <x v="894"/>
    <n v="198.02"/>
    <x v="67540"/>
    <x v="28552"/>
    <n v="201.06"/>
    <n v="1078253"/>
    <x v="0"/>
  </r>
  <r>
    <x v="491"/>
    <x v="894"/>
    <n v="72.53"/>
    <x v="1276"/>
    <x v="7459"/>
    <n v="72.47"/>
    <n v="1529222"/>
    <x v="0"/>
  </r>
  <r>
    <x v="492"/>
    <x v="894"/>
    <n v="30.9"/>
    <x v="1768"/>
    <x v="2953"/>
    <n v="30.84"/>
    <n v="3508468"/>
    <x v="0"/>
  </r>
  <r>
    <x v="493"/>
    <x v="894"/>
    <n v="136.91"/>
    <x v="8749"/>
    <x v="15772"/>
    <n v="138.88"/>
    <n v="1658172"/>
    <x v="0"/>
  </r>
  <r>
    <x v="494"/>
    <x v="894"/>
    <n v="30.6"/>
    <x v="41292"/>
    <x v="21447"/>
    <n v="30.69"/>
    <n v="1382645"/>
    <x v="0"/>
  </r>
  <r>
    <x v="495"/>
    <x v="894"/>
    <n v="46.5"/>
    <x v="9477"/>
    <x v="8184"/>
    <n v="46.76"/>
    <n v="3700738"/>
    <x v="0"/>
  </r>
  <r>
    <x v="496"/>
    <x v="894"/>
    <n v="32.75"/>
    <x v="6106"/>
    <x v="8111"/>
    <n v="32.81"/>
    <n v="1072820"/>
    <x v="0"/>
  </r>
  <r>
    <x v="497"/>
    <x v="894"/>
    <n v="101.93"/>
    <x v="67541"/>
    <x v="2976"/>
    <n v="102.65"/>
    <n v="8241548"/>
    <x v="0"/>
  </r>
  <r>
    <x v="498"/>
    <x v="894"/>
    <n v="47.92"/>
    <x v="13453"/>
    <x v="6613"/>
    <n v="47.8"/>
    <n v="777116"/>
    <x v="0"/>
  </r>
  <r>
    <x v="499"/>
    <x v="894"/>
    <n v="50.6"/>
    <x v="4220"/>
    <x v="12452"/>
    <n v="50.44"/>
    <n v="1289961"/>
    <x v="0"/>
  </r>
  <r>
    <x v="500"/>
    <x v="894"/>
    <n v="37.74"/>
    <x v="1090"/>
    <x v="3987"/>
    <n v="38.6"/>
    <n v="1301387"/>
    <x v="0"/>
  </r>
  <r>
    <x v="501"/>
    <x v="894"/>
    <n v="78.73"/>
    <x v="23492"/>
    <x v="16439"/>
    <n v="79.23"/>
    <n v="1727884"/>
    <x v="0"/>
  </r>
  <r>
    <x v="502"/>
    <x v="894"/>
    <n v="105.81"/>
    <x v="28436"/>
    <x v="13397"/>
    <n v="105.58"/>
    <n v="796011"/>
    <x v="0"/>
  </r>
  <r>
    <x v="503"/>
    <x v="894"/>
    <n v="29.67"/>
    <x v="67542"/>
    <x v="5827"/>
    <n v="29.62"/>
    <n v="1619559"/>
    <x v="0"/>
  </r>
  <r>
    <x v="504"/>
    <x v="894"/>
    <n v="31.96"/>
    <x v="14817"/>
    <x v="18508"/>
    <n v="32.119999999999997"/>
    <n v="1904472"/>
    <x v="0"/>
  </r>
  <r>
    <x v="0"/>
    <x v="895"/>
    <n v="41.27"/>
    <x v="4930"/>
    <x v="49719"/>
    <n v="40.200000000000003"/>
    <n v="37320111"/>
    <x v="1"/>
  </r>
  <r>
    <x v="1"/>
    <x v="895"/>
    <n v="94.04"/>
    <x v="9343"/>
    <x v="24948"/>
    <n v="92.29"/>
    <n v="54748791"/>
    <x v="1"/>
  </r>
  <r>
    <x v="2"/>
    <x v="895"/>
    <n v="125.8"/>
    <x v="67543"/>
    <x v="27923"/>
    <n v="124.28"/>
    <n v="541918"/>
    <x v="1"/>
  </r>
  <r>
    <x v="3"/>
    <x v="895"/>
    <n v="54.22"/>
    <x v="1754"/>
    <x v="10447"/>
    <n v="53.66"/>
    <n v="3941639"/>
    <x v="1"/>
  </r>
  <r>
    <x v="4"/>
    <x v="895"/>
    <n v="71.790000000000006"/>
    <x v="17278"/>
    <x v="10000"/>
    <n v="71.459999999999994"/>
    <n v="1509338"/>
    <x v="1"/>
  </r>
  <r>
    <x v="5"/>
    <x v="895"/>
    <n v="39.979999999999997"/>
    <x v="27500"/>
    <x v="14079"/>
    <n v="39.81"/>
    <n v="6510760"/>
    <x v="1"/>
  </r>
  <r>
    <x v="6"/>
    <x v="895"/>
    <n v="83.04"/>
    <x v="9496"/>
    <x v="9509"/>
    <n v="82.42"/>
    <n v="1928710"/>
    <x v="1"/>
  </r>
  <r>
    <x v="7"/>
    <x v="895"/>
    <n v="67.23"/>
    <x v="1035"/>
    <x v="2706"/>
    <n v="66.56"/>
    <n v="1940112"/>
    <x v="1"/>
  </r>
  <r>
    <x v="8"/>
    <x v="895"/>
    <n v="55.62"/>
    <x v="2222"/>
    <x v="2264"/>
    <n v="55.44"/>
    <n v="1534222"/>
    <x v="1"/>
  </r>
  <r>
    <x v="9"/>
    <x v="895"/>
    <n v="44.54"/>
    <x v="11712"/>
    <x v="8116"/>
    <n v="43.47"/>
    <n v="3651348"/>
    <x v="1"/>
  </r>
  <r>
    <x v="10"/>
    <x v="895"/>
    <n v="78.08"/>
    <x v="2979"/>
    <x v="1231"/>
    <n v="78.25"/>
    <n v="1169398"/>
    <x v="1"/>
  </r>
  <r>
    <x v="11"/>
    <x v="895"/>
    <n v="53.86"/>
    <x v="11086"/>
    <x v="17273"/>
    <n v="53.85"/>
    <n v="1147572"/>
    <x v="1"/>
  </r>
  <r>
    <x v="12"/>
    <x v="895"/>
    <n v="264.8"/>
    <x v="45099"/>
    <x v="47013"/>
    <n v="263.2"/>
    <n v="309405"/>
    <x v="1"/>
  </r>
  <r>
    <x v="13"/>
    <x v="895"/>
    <n v="38.200000000000003"/>
    <x v="17636"/>
    <x v="13896"/>
    <n v="38.270000000000003"/>
    <n v="1133935"/>
    <x v="1"/>
  </r>
  <r>
    <x v="14"/>
    <x v="895"/>
    <n v="52.46"/>
    <x v="1747"/>
    <x v="20010"/>
    <n v="52.59"/>
    <n v="2368919"/>
    <x v="1"/>
  </r>
  <r>
    <x v="15"/>
    <x v="895"/>
    <n v="14.25"/>
    <x v="12926"/>
    <x v="6039"/>
    <n v="14.17"/>
    <n v="6047731"/>
    <x v="1"/>
  </r>
  <r>
    <x v="16"/>
    <x v="895"/>
    <n v="80.63"/>
    <x v="67544"/>
    <x v="67756"/>
    <n v="80.87"/>
    <n v="2132463"/>
    <x v="1"/>
  </r>
  <r>
    <x v="17"/>
    <x v="895"/>
    <n v="62.4"/>
    <x v="14380"/>
    <x v="4801"/>
    <n v="62.08"/>
    <n v="1411748"/>
    <x v="1"/>
  </r>
  <r>
    <x v="18"/>
    <x v="895"/>
    <n v="208.99"/>
    <x v="10140"/>
    <x v="48436"/>
    <n v="208.28"/>
    <n v="1377409"/>
    <x v="1"/>
  </r>
  <r>
    <x v="19"/>
    <x v="895"/>
    <n v="54.73"/>
    <x v="14881"/>
    <x v="8429"/>
    <n v="54.42"/>
    <n v="7892252"/>
    <x v="1"/>
  </r>
  <r>
    <x v="20"/>
    <x v="895"/>
    <n v="31.53"/>
    <x v="11081"/>
    <x v="37566"/>
    <n v="31.54"/>
    <n v="786311"/>
    <x v="1"/>
  </r>
  <r>
    <x v="21"/>
    <x v="895"/>
    <n v="68.2"/>
    <x v="1375"/>
    <x v="3760"/>
    <n v="67.63"/>
    <n v="652120"/>
    <x v="1"/>
  </r>
  <r>
    <x v="22"/>
    <x v="895"/>
    <n v="45.79"/>
    <x v="5403"/>
    <x v="11356"/>
    <n v="45.7"/>
    <n v="424677"/>
    <x v="1"/>
  </r>
  <r>
    <x v="23"/>
    <x v="895"/>
    <n v="58.01"/>
    <x v="19069"/>
    <x v="67757"/>
    <n v="58.51"/>
    <n v="1600509"/>
    <x v="1"/>
  </r>
  <r>
    <x v="24"/>
    <x v="895"/>
    <n v="71.52"/>
    <x v="6693"/>
    <x v="6339"/>
    <n v="70.83"/>
    <n v="356560"/>
    <x v="1"/>
  </r>
  <r>
    <x v="25"/>
    <x v="895"/>
    <n v="51.65"/>
    <x v="3828"/>
    <x v="19811"/>
    <n v="50.81"/>
    <n v="826663"/>
    <x v="1"/>
  </r>
  <r>
    <x v="26"/>
    <x v="895"/>
    <n v="47.844999999999999"/>
    <x v="27978"/>
    <x v="27869"/>
    <n v="46.484999999999999"/>
    <n v="3068400"/>
    <x v="1"/>
  </r>
  <r>
    <x v="27"/>
    <x v="895"/>
    <n v="56.18"/>
    <x v="7275"/>
    <x v="5112"/>
    <n v="56.12"/>
    <n v="1780223"/>
    <x v="1"/>
  </r>
  <r>
    <x v="28"/>
    <x v="895"/>
    <n v="59.14"/>
    <x v="12662"/>
    <x v="508"/>
    <n v="58.71"/>
    <n v="2087714"/>
    <x v="1"/>
  </r>
  <r>
    <x v="29"/>
    <x v="895"/>
    <n v="167.23"/>
    <x v="4400"/>
    <x v="67758"/>
    <n v="165.97"/>
    <n v="806874"/>
    <x v="1"/>
  </r>
  <r>
    <x v="30"/>
    <x v="895"/>
    <n v="21.8"/>
    <x v="30408"/>
    <x v="20529"/>
    <n v="21.75"/>
    <n v="10857541"/>
    <x v="1"/>
  </r>
  <r>
    <x v="31"/>
    <x v="895"/>
    <n v="4.33"/>
    <x v="18462"/>
    <x v="18000"/>
    <n v="4.29"/>
    <n v="26709456"/>
    <x v="1"/>
  </r>
  <r>
    <x v="32"/>
    <x v="895"/>
    <n v="53.65"/>
    <x v="2937"/>
    <x v="10979"/>
    <n v="53.25"/>
    <n v="458454"/>
    <x v="1"/>
  </r>
  <r>
    <x v="33"/>
    <x v="895"/>
    <n v="116.14"/>
    <x v="4758"/>
    <x v="67759"/>
    <n v="116.2"/>
    <n v="1805743"/>
    <x v="1"/>
  </r>
  <r>
    <x v="34"/>
    <x v="895"/>
    <n v="198.37"/>
    <x v="5298"/>
    <x v="67760"/>
    <n v="197.94"/>
    <n v="346853"/>
    <x v="1"/>
  </r>
  <r>
    <x v="35"/>
    <x v="895"/>
    <n v="116.8"/>
    <x v="17761"/>
    <x v="12766"/>
    <n v="115.82"/>
    <n v="563408"/>
    <x v="1"/>
  </r>
  <r>
    <x v="36"/>
    <x v="895"/>
    <n v="88.76"/>
    <x v="24077"/>
    <x v="1102"/>
    <n v="88.24"/>
    <n v="1772896"/>
    <x v="1"/>
  </r>
  <r>
    <x v="37"/>
    <x v="895"/>
    <n v="335.55"/>
    <x v="37846"/>
    <x v="58119"/>
    <n v="325.91000000000003"/>
    <n v="4276316"/>
    <x v="1"/>
  </r>
  <r>
    <x v="38"/>
    <x v="895"/>
    <n v="56.81"/>
    <x v="2130"/>
    <x v="1363"/>
    <n v="57.54"/>
    <n v="2562241"/>
    <x v="1"/>
  </r>
  <r>
    <x v="39"/>
    <x v="895"/>
    <n v="75.239999999999995"/>
    <x v="12903"/>
    <x v="19442"/>
    <n v="75.599999999999994"/>
    <n v="355765"/>
    <x v="1"/>
  </r>
  <r>
    <x v="40"/>
    <x v="895"/>
    <n v="107.68"/>
    <x v="28167"/>
    <x v="10997"/>
    <n v="107.1"/>
    <n v="2097471"/>
    <x v="1"/>
  </r>
  <r>
    <x v="41"/>
    <x v="895"/>
    <n v="90.35"/>
    <x v="5197"/>
    <x v="4502"/>
    <n v="89.53"/>
    <n v="1050029"/>
    <x v="1"/>
  </r>
  <r>
    <x v="42"/>
    <x v="895"/>
    <n v="25.315000000000001"/>
    <x v="17949"/>
    <x v="60914"/>
    <n v="25.06"/>
    <n v="918104"/>
    <x v="1"/>
  </r>
  <r>
    <x v="43"/>
    <x v="895"/>
    <n v="95.78"/>
    <x v="33422"/>
    <x v="17546"/>
    <n v="96.31"/>
    <n v="3204672"/>
    <x v="1"/>
  </r>
  <r>
    <x v="44"/>
    <x v="895"/>
    <n v="107.5"/>
    <x v="12094"/>
    <x v="1239"/>
    <n v="107.73"/>
    <n v="5611328"/>
    <x v="1"/>
  </r>
  <r>
    <x v="45"/>
    <x v="895"/>
    <n v="121.92"/>
    <x v="21013"/>
    <x v="13384"/>
    <n v="119.54"/>
    <n v="995017"/>
    <x v="1"/>
  </r>
  <r>
    <x v="46"/>
    <x v="895"/>
    <n v="48.56"/>
    <x v="32481"/>
    <x v="11077"/>
    <n v="48.505000000000003"/>
    <n v="713856"/>
    <x v="1"/>
  </r>
  <r>
    <x v="48"/>
    <x v="895"/>
    <n v="76.25"/>
    <x v="18134"/>
    <x v="3169"/>
    <n v="76.91"/>
    <n v="450206"/>
    <x v="1"/>
  </r>
  <r>
    <x v="49"/>
    <x v="895"/>
    <n v="42.33"/>
    <x v="5561"/>
    <x v="6273"/>
    <n v="42.03"/>
    <n v="3408763"/>
    <x v="1"/>
  </r>
  <r>
    <x v="50"/>
    <x v="895"/>
    <n v="21.5"/>
    <x v="15065"/>
    <x v="24161"/>
    <n v="21.32"/>
    <n v="10527196"/>
    <x v="1"/>
  </r>
  <r>
    <x v="51"/>
    <x v="895"/>
    <n v="138.91"/>
    <x v="26545"/>
    <x v="66345"/>
    <n v="139.29"/>
    <n v="731445"/>
    <x v="1"/>
  </r>
  <r>
    <x v="52"/>
    <x v="895"/>
    <n v="71.34"/>
    <x v="2669"/>
    <x v="7682"/>
    <n v="71.760000000000005"/>
    <n v="1360359"/>
    <x v="1"/>
  </r>
  <r>
    <x v="53"/>
    <x v="895"/>
    <n v="49.56"/>
    <x v="2474"/>
    <x v="7116"/>
    <n v="49.48"/>
    <n v="592413"/>
    <x v="1"/>
  </r>
  <r>
    <x v="54"/>
    <x v="895"/>
    <n v="47.72"/>
    <x v="22446"/>
    <x v="105"/>
    <n v="47.85"/>
    <n v="629585"/>
    <x v="1"/>
  </r>
  <r>
    <x v="55"/>
    <x v="895"/>
    <n v="95.35"/>
    <x v="9262"/>
    <x v="19489"/>
    <n v="94.76"/>
    <n v="2870488"/>
    <x v="1"/>
  </r>
  <r>
    <x v="56"/>
    <x v="895"/>
    <n v="130.62"/>
    <x v="67545"/>
    <x v="10024"/>
    <n v="128.22"/>
    <n v="408897"/>
    <x v="1"/>
  </r>
  <r>
    <x v="57"/>
    <x v="895"/>
    <n v="529.37"/>
    <x v="67546"/>
    <x v="67761"/>
    <n v="524.37"/>
    <n v="248019"/>
    <x v="1"/>
  </r>
  <r>
    <x v="58"/>
    <x v="895"/>
    <n v="58.9"/>
    <x v="9620"/>
    <x v="3278"/>
    <n v="58.4"/>
    <n v="1677989"/>
    <x v="1"/>
  </r>
  <r>
    <x v="59"/>
    <x v="895"/>
    <n v="15.57"/>
    <x v="34009"/>
    <x v="14775"/>
    <n v="15.42"/>
    <n v="66173155"/>
    <x v="1"/>
  </r>
  <r>
    <x v="60"/>
    <x v="895"/>
    <n v="73.260000000000005"/>
    <x v="7637"/>
    <x v="17090"/>
    <n v="73"/>
    <n v="2399474"/>
    <x v="1"/>
  </r>
  <r>
    <x v="61"/>
    <x v="895"/>
    <n v="133.86000000000001"/>
    <x v="4813"/>
    <x v="20372"/>
    <n v="132.19"/>
    <n v="3831603"/>
    <x v="1"/>
  </r>
  <r>
    <x v="62"/>
    <x v="895"/>
    <n v="38.770000000000003"/>
    <x v="19125"/>
    <x v="1548"/>
    <n v="38.44"/>
    <n v="2947022"/>
    <x v="1"/>
  </r>
  <r>
    <x v="63"/>
    <x v="895"/>
    <n v="28.82"/>
    <x v="67547"/>
    <x v="908"/>
    <n v="28.44"/>
    <n v="3487696"/>
    <x v="1"/>
  </r>
  <r>
    <x v="64"/>
    <x v="895"/>
    <n v="119.1"/>
    <x v="10859"/>
    <x v="27627"/>
    <n v="118.2"/>
    <n v="700822"/>
    <x v="1"/>
  </r>
  <r>
    <x v="65"/>
    <x v="895"/>
    <n v="56.15"/>
    <x v="3334"/>
    <x v="11274"/>
    <n v="56.02"/>
    <n v="1194614"/>
    <x v="1"/>
  </r>
  <r>
    <x v="66"/>
    <x v="895"/>
    <n v="46.914999999999999"/>
    <x v="42022"/>
    <x v="9751"/>
    <n v="46.92"/>
    <n v="510134"/>
    <x v="1"/>
  </r>
  <r>
    <x v="69"/>
    <x v="895"/>
    <n v="310.72000000000003"/>
    <x v="60981"/>
    <x v="67762"/>
    <n v="309.77999999999997"/>
    <n v="802795"/>
    <x v="1"/>
  </r>
  <r>
    <x v="70"/>
    <x v="895"/>
    <n v="35.25"/>
    <x v="2078"/>
    <x v="12933"/>
    <n v="35.31"/>
    <n v="4665617"/>
    <x v="1"/>
  </r>
  <r>
    <x v="71"/>
    <x v="895"/>
    <n v="311.54000000000002"/>
    <x v="67548"/>
    <x v="67763"/>
    <n v="308.82"/>
    <n v="519902"/>
    <x v="1"/>
  </r>
  <r>
    <x v="72"/>
    <x v="895"/>
    <n v="30.44"/>
    <x v="30694"/>
    <x v="22296"/>
    <n v="30.29"/>
    <n v="1203916"/>
    <x v="1"/>
  </r>
  <r>
    <x v="73"/>
    <x v="895"/>
    <n v="46.8"/>
    <x v="12111"/>
    <x v="10189"/>
    <n v="46.88"/>
    <n v="7207600"/>
    <x v="1"/>
  </r>
  <r>
    <x v="74"/>
    <x v="895"/>
    <n v="128.46"/>
    <x v="1521"/>
    <x v="16632"/>
    <n v="127.28"/>
    <n v="2408700"/>
    <x v="1"/>
  </r>
  <r>
    <x v="75"/>
    <x v="895"/>
    <n v="12.91"/>
    <x v="30776"/>
    <x v="19421"/>
    <n v="12.8"/>
    <n v="25173947"/>
    <x v="1"/>
  </r>
  <r>
    <x v="76"/>
    <x v="895"/>
    <n v="65.900000000000006"/>
    <x v="13891"/>
    <x v="7414"/>
    <n v="64.47"/>
    <n v="1525660"/>
    <x v="1"/>
  </r>
  <r>
    <x v="77"/>
    <x v="895"/>
    <n v="113.62"/>
    <x v="14674"/>
    <x v="26498"/>
    <n v="116.25"/>
    <n v="1363738"/>
    <x v="1"/>
  </r>
  <r>
    <x v="78"/>
    <x v="895"/>
    <n v="32.19"/>
    <x v="30491"/>
    <x v="4995"/>
    <n v="32.229999999999997"/>
    <n v="2301414"/>
    <x v="1"/>
  </r>
  <r>
    <x v="79"/>
    <x v="895"/>
    <n v="69.67"/>
    <x v="2509"/>
    <x v="7371"/>
    <n v="67.92"/>
    <n v="4136987"/>
    <x v="1"/>
  </r>
  <r>
    <x v="80"/>
    <x v="895"/>
    <n v="108.47"/>
    <x v="17850"/>
    <x v="3444"/>
    <n v="106.65"/>
    <n v="3413837"/>
    <x v="1"/>
  </r>
  <r>
    <x v="81"/>
    <x v="895"/>
    <n v="28.59"/>
    <x v="12505"/>
    <x v="11819"/>
    <n v="28.42"/>
    <n v="3025125"/>
    <x v="1"/>
  </r>
  <r>
    <x v="82"/>
    <x v="895"/>
    <n v="30.22"/>
    <x v="3216"/>
    <x v="18128"/>
    <n v="29.98"/>
    <n v="1395586"/>
    <x v="1"/>
  </r>
  <r>
    <x v="83"/>
    <x v="895"/>
    <n v="48.07"/>
    <x v="13139"/>
    <x v="4539"/>
    <n v="49.25"/>
    <n v="874287"/>
    <x v="1"/>
  </r>
  <r>
    <x v="84"/>
    <x v="895"/>
    <n v="61.59"/>
    <x v="11288"/>
    <x v="44208"/>
    <n v="60.88"/>
    <n v="12542038"/>
    <x v="1"/>
  </r>
  <r>
    <x v="85"/>
    <x v="895"/>
    <n v="104.28"/>
    <x v="9486"/>
    <x v="21086"/>
    <n v="103.75"/>
    <n v="744984"/>
    <x v="1"/>
  </r>
  <r>
    <x v="86"/>
    <x v="895"/>
    <n v="74.599999999999994"/>
    <x v="13297"/>
    <x v="40081"/>
    <n v="74.349999999999994"/>
    <n v="2125795"/>
    <x v="1"/>
  </r>
  <r>
    <x v="87"/>
    <x v="895"/>
    <n v="40"/>
    <x v="12492"/>
    <x v="1813"/>
    <n v="39.08"/>
    <n v="3306705"/>
    <x v="1"/>
  </r>
  <r>
    <x v="88"/>
    <x v="895"/>
    <n v="16.989999999999998"/>
    <x v="22484"/>
    <x v="121"/>
    <n v="16.73"/>
    <n v="2988300"/>
    <x v="1"/>
  </r>
  <r>
    <x v="89"/>
    <x v="895"/>
    <n v="80.59"/>
    <x v="67549"/>
    <x v="19840"/>
    <n v="80.11"/>
    <n v="3338102"/>
    <x v="1"/>
  </r>
  <r>
    <x v="90"/>
    <x v="895"/>
    <n v="53.09"/>
    <x v="16718"/>
    <x v="13542"/>
    <n v="52.92"/>
    <n v="1195565"/>
    <x v="1"/>
  </r>
  <r>
    <x v="92"/>
    <x v="895"/>
    <n v="47.63"/>
    <x v="29531"/>
    <x v="67764"/>
    <n v="47.186"/>
    <n v="3154270"/>
    <x v="1"/>
  </r>
  <r>
    <x v="93"/>
    <x v="895"/>
    <n v="34.729999999999997"/>
    <x v="30606"/>
    <x v="9538"/>
    <n v="34.645000000000003"/>
    <n v="607522"/>
    <x v="1"/>
  </r>
  <r>
    <x v="94"/>
    <x v="895"/>
    <n v="30.11"/>
    <x v="4031"/>
    <x v="17708"/>
    <n v="30.49"/>
    <n v="10503499"/>
    <x v="1"/>
  </r>
  <r>
    <x v="95"/>
    <x v="895"/>
    <n v="61.58"/>
    <x v="3194"/>
    <x v="2398"/>
    <n v="61.82"/>
    <n v="1857879"/>
    <x v="1"/>
  </r>
  <r>
    <x v="96"/>
    <x v="895"/>
    <n v="149.11000000000001"/>
    <x v="67550"/>
    <x v="13128"/>
    <n v="147.79"/>
    <n v="751220"/>
    <x v="1"/>
  </r>
  <r>
    <x v="97"/>
    <x v="895"/>
    <n v="48.88"/>
    <x v="14702"/>
    <x v="6813"/>
    <n v="48.91"/>
    <n v="376377"/>
    <x v="1"/>
  </r>
  <r>
    <x v="98"/>
    <x v="895"/>
    <n v="91.02"/>
    <x v="5142"/>
    <x v="4185"/>
    <n v="90.74"/>
    <n v="1360187"/>
    <x v="1"/>
  </r>
  <r>
    <x v="99"/>
    <x v="895"/>
    <n v="91.15"/>
    <x v="10895"/>
    <x v="14185"/>
    <n v="90.4"/>
    <n v="1053465"/>
    <x v="1"/>
  </r>
  <r>
    <x v="100"/>
    <x v="895"/>
    <n v="68.349999999999994"/>
    <x v="9440"/>
    <x v="2789"/>
    <n v="67.84"/>
    <n v="2131477"/>
    <x v="1"/>
  </r>
  <r>
    <x v="101"/>
    <x v="895"/>
    <n v="50.2"/>
    <x v="25949"/>
    <x v="62"/>
    <n v="49.94"/>
    <n v="1321347"/>
    <x v="1"/>
  </r>
  <r>
    <x v="102"/>
    <x v="895"/>
    <n v="26.25"/>
    <x v="37680"/>
    <x v="63644"/>
    <n v="26.335000000000001"/>
    <n v="19549364"/>
    <x v="1"/>
  </r>
  <r>
    <x v="103"/>
    <x v="895"/>
    <n v="70.38"/>
    <x v="239"/>
    <x v="14764"/>
    <n v="70.89"/>
    <n v="1463233"/>
    <x v="1"/>
  </r>
  <r>
    <x v="104"/>
    <x v="895"/>
    <n v="571.75"/>
    <x v="67551"/>
    <x v="67765"/>
    <n v="581.85"/>
    <n v="916275"/>
    <x v="1"/>
  </r>
  <r>
    <x v="105"/>
    <x v="895"/>
    <n v="157.66999999999999"/>
    <x v="20392"/>
    <x v="5563"/>
    <n v="154.77000000000001"/>
    <n v="1411777"/>
    <x v="1"/>
  </r>
  <r>
    <x v="106"/>
    <x v="895"/>
    <n v="29.36"/>
    <x v="7850"/>
    <x v="7363"/>
    <n v="29.41"/>
    <n v="2646748"/>
    <x v="1"/>
  </r>
  <r>
    <x v="107"/>
    <x v="895"/>
    <n v="37.234999999999999"/>
    <x v="18287"/>
    <x v="15549"/>
    <n v="37.555"/>
    <n v="1067928"/>
    <x v="1"/>
  </r>
  <r>
    <x v="108"/>
    <x v="895"/>
    <n v="23.79"/>
    <x v="5852"/>
    <x v="5812"/>
    <n v="23.95"/>
    <n v="3110190"/>
    <x v="1"/>
  </r>
  <r>
    <x v="109"/>
    <x v="895"/>
    <n v="80.61"/>
    <x v="33863"/>
    <x v="7908"/>
    <n v="80.930000000000007"/>
    <n v="2920728"/>
    <x v="1"/>
  </r>
  <r>
    <x v="110"/>
    <x v="895"/>
    <n v="35.090000000000003"/>
    <x v="1897"/>
    <x v="1440"/>
    <n v="35.26"/>
    <n v="4208249"/>
    <x v="1"/>
  </r>
  <r>
    <x v="111"/>
    <x v="895"/>
    <n v="79.400000000000006"/>
    <x v="67552"/>
    <x v="20117"/>
    <n v="78.86"/>
    <n v="560251"/>
    <x v="1"/>
  </r>
  <r>
    <x v="112"/>
    <x v="895"/>
    <n v="132.83000000000001"/>
    <x v="67553"/>
    <x v="11020"/>
    <n v="131.44999999999999"/>
    <n v="360190"/>
    <x v="1"/>
  </r>
  <r>
    <x v="113"/>
    <x v="895"/>
    <n v="82.15"/>
    <x v="21345"/>
    <x v="3221"/>
    <n v="82.86"/>
    <n v="6280538"/>
    <x v="1"/>
  </r>
  <r>
    <x v="114"/>
    <x v="895"/>
    <n v="116.13"/>
    <x v="468"/>
    <x v="27585"/>
    <n v="115.44"/>
    <n v="1427319"/>
    <x v="1"/>
  </r>
  <r>
    <x v="115"/>
    <x v="895"/>
    <n v="17.170000000000002"/>
    <x v="6968"/>
    <x v="21604"/>
    <n v="17.11"/>
    <n v="633960"/>
    <x v="1"/>
  </r>
  <r>
    <x v="116"/>
    <x v="895"/>
    <n v="45.32"/>
    <x v="16175"/>
    <x v="21445"/>
    <n v="45.26"/>
    <n v="569679"/>
    <x v="1"/>
  </r>
  <r>
    <x v="117"/>
    <x v="895"/>
    <n v="53.17"/>
    <x v="10408"/>
    <x v="4718"/>
    <n v="53.04"/>
    <n v="3627247"/>
    <x v="1"/>
  </r>
  <r>
    <x v="118"/>
    <x v="895"/>
    <n v="24.95"/>
    <x v="25063"/>
    <x v="12105"/>
    <n v="24.66"/>
    <n v="26900429"/>
    <x v="1"/>
  </r>
  <r>
    <x v="120"/>
    <x v="895"/>
    <n v="30.32"/>
    <x v="14389"/>
    <x v="4989"/>
    <n v="29.99"/>
    <n v="6078583"/>
    <x v="1"/>
  </r>
  <r>
    <x v="121"/>
    <x v="895"/>
    <n v="63.12"/>
    <x v="17924"/>
    <x v="1748"/>
    <n v="63.04"/>
    <n v="304566"/>
    <x v="1"/>
  </r>
  <r>
    <x v="122"/>
    <x v="895"/>
    <n v="36.39"/>
    <x v="8287"/>
    <x v="355"/>
    <n v="36.39"/>
    <n v="2960166"/>
    <x v="1"/>
  </r>
  <r>
    <x v="123"/>
    <x v="895"/>
    <n v="47.19"/>
    <x v="2599"/>
    <x v="11140"/>
    <n v="46.98"/>
    <n v="3071208"/>
    <x v="1"/>
  </r>
  <r>
    <x v="124"/>
    <x v="895"/>
    <n v="64.22"/>
    <x v="3622"/>
    <x v="4036"/>
    <n v="63.64"/>
    <n v="3466358"/>
    <x v="1"/>
  </r>
  <r>
    <x v="125"/>
    <x v="895"/>
    <n v="77.14"/>
    <x v="2024"/>
    <x v="5063"/>
    <n v="75.98"/>
    <n v="3777907"/>
    <x v="1"/>
  </r>
  <r>
    <x v="126"/>
    <x v="895"/>
    <n v="125.73"/>
    <x v="10466"/>
    <x v="11446"/>
    <n v="126.11"/>
    <n v="6815809"/>
    <x v="1"/>
  </r>
  <r>
    <x v="127"/>
    <x v="895"/>
    <n v="138.77000000000001"/>
    <x v="25963"/>
    <x v="29337"/>
    <n v="138.77000000000001"/>
    <n v="1316714"/>
    <x v="1"/>
  </r>
  <r>
    <x v="128"/>
    <x v="895"/>
    <n v="48.62"/>
    <x v="3314"/>
    <x v="115"/>
    <n v="48.27"/>
    <n v="15672968"/>
    <x v="1"/>
  </r>
  <r>
    <x v="129"/>
    <x v="895"/>
    <n v="39.82"/>
    <x v="11878"/>
    <x v="10240"/>
    <n v="38.5"/>
    <n v="36342322"/>
    <x v="1"/>
  </r>
  <r>
    <x v="130"/>
    <x v="895"/>
    <n v="91.24"/>
    <x v="6439"/>
    <x v="16057"/>
    <n v="90.47"/>
    <n v="2357303"/>
    <x v="1"/>
  </r>
  <r>
    <x v="131"/>
    <x v="895"/>
    <n v="61.39"/>
    <x v="7824"/>
    <x v="10957"/>
    <n v="61.27"/>
    <n v="1528769"/>
    <x v="1"/>
  </r>
  <r>
    <x v="132"/>
    <x v="895"/>
    <n v="59.67"/>
    <x v="9713"/>
    <x v="7553"/>
    <n v="59.71"/>
    <n v="2076323"/>
    <x v="1"/>
  </r>
  <r>
    <x v="133"/>
    <x v="895"/>
    <n v="60.52"/>
    <x v="8093"/>
    <x v="5221"/>
    <n v="60.19"/>
    <n v="4444963"/>
    <x v="1"/>
  </r>
  <r>
    <x v="134"/>
    <x v="895"/>
    <n v="23.91"/>
    <x v="21037"/>
    <x v="16569"/>
    <n v="23.52"/>
    <n v="4782907"/>
    <x v="1"/>
  </r>
  <r>
    <x v="135"/>
    <x v="895"/>
    <n v="79.73"/>
    <x v="13209"/>
    <x v="16846"/>
    <n v="80.13"/>
    <n v="2675321"/>
    <x v="1"/>
  </r>
  <r>
    <x v="136"/>
    <x v="895"/>
    <n v="78.569999999999993"/>
    <x v="6915"/>
    <x v="11662"/>
    <n v="78.5"/>
    <n v="1094558"/>
    <x v="1"/>
  </r>
  <r>
    <x v="137"/>
    <x v="895"/>
    <n v="77.510000000000005"/>
    <x v="129"/>
    <x v="1143"/>
    <n v="77.3"/>
    <n v="233227"/>
    <x v="1"/>
  </r>
  <r>
    <x v="138"/>
    <x v="895"/>
    <n v="59.37"/>
    <x v="8559"/>
    <x v="2540"/>
    <n v="59.04"/>
    <n v="1143864"/>
    <x v="1"/>
  </r>
  <r>
    <x v="139"/>
    <x v="895"/>
    <n v="84.03"/>
    <x v="492"/>
    <x v="6276"/>
    <n v="82.8"/>
    <n v="7237220"/>
    <x v="1"/>
  </r>
  <r>
    <x v="140"/>
    <x v="895"/>
    <n v="56.76"/>
    <x v="10206"/>
    <x v="19510"/>
    <n v="56.68"/>
    <n v="1051506"/>
    <x v="1"/>
  </r>
  <r>
    <x v="141"/>
    <x v="895"/>
    <n v="54.08"/>
    <x v="10298"/>
    <x v="5449"/>
    <n v="53.93"/>
    <n v="1183781"/>
    <x v="1"/>
  </r>
  <r>
    <x v="142"/>
    <x v="895"/>
    <n v="88.89"/>
    <x v="7328"/>
    <x v="5321"/>
    <n v="88.81"/>
    <n v="1279311"/>
    <x v="1"/>
  </r>
  <r>
    <x v="143"/>
    <x v="895"/>
    <n v="57.93"/>
    <x v="21019"/>
    <x v="8210"/>
    <n v="57.85"/>
    <n v="1403326"/>
    <x v="1"/>
  </r>
  <r>
    <x v="144"/>
    <x v="895"/>
    <n v="17.79"/>
    <x v="3392"/>
    <x v="32639"/>
    <n v="17.62"/>
    <n v="2691540"/>
    <x v="1"/>
  </r>
  <r>
    <x v="145"/>
    <x v="895"/>
    <n v="50.2"/>
    <x v="4963"/>
    <x v="28637"/>
    <n v="49.33"/>
    <n v="1290454"/>
    <x v="1"/>
  </r>
  <r>
    <x v="146"/>
    <x v="895"/>
    <n v="73.67"/>
    <x v="6402"/>
    <x v="1554"/>
    <n v="74.180000000000007"/>
    <n v="857351"/>
    <x v="1"/>
  </r>
  <r>
    <x v="147"/>
    <x v="895"/>
    <n v="69.62"/>
    <x v="8910"/>
    <x v="2498"/>
    <n v="70.58"/>
    <n v="4287131"/>
    <x v="1"/>
  </r>
  <r>
    <x v="148"/>
    <x v="895"/>
    <n v="71.13"/>
    <x v="10520"/>
    <x v="25088"/>
    <n v="70.94"/>
    <n v="502749"/>
    <x v="1"/>
  </r>
  <r>
    <x v="149"/>
    <x v="895"/>
    <n v="76.87"/>
    <x v="14565"/>
    <x v="21207"/>
    <n v="77"/>
    <n v="3781626"/>
    <x v="1"/>
  </r>
  <r>
    <x v="152"/>
    <x v="895"/>
    <n v="67.599999999999994"/>
    <x v="7165"/>
    <x v="2692"/>
    <n v="68.03"/>
    <n v="1926629"/>
    <x v="1"/>
  </r>
  <r>
    <x v="153"/>
    <x v="895"/>
    <n v="35.450000000000003"/>
    <x v="1298"/>
    <x v="2782"/>
    <n v="35.229999999999997"/>
    <n v="2807205"/>
    <x v="1"/>
  </r>
  <r>
    <x v="154"/>
    <x v="895"/>
    <n v="48.87"/>
    <x v="14139"/>
    <x v="8701"/>
    <n v="48.56"/>
    <n v="13596892"/>
    <x v="1"/>
  </r>
  <r>
    <x v="155"/>
    <x v="895"/>
    <n v="108.89"/>
    <x v="10522"/>
    <x v="13238"/>
    <n v="108.34"/>
    <n v="625050"/>
    <x v="1"/>
  </r>
  <r>
    <x v="156"/>
    <x v="895"/>
    <n v="54.65"/>
    <x v="3987"/>
    <x v="12899"/>
    <n v="54.99"/>
    <n v="1754735"/>
    <x v="1"/>
  </r>
  <r>
    <x v="157"/>
    <x v="895"/>
    <n v="71.64"/>
    <x v="3096"/>
    <x v="1774"/>
    <n v="71.25"/>
    <n v="268371"/>
    <x v="1"/>
  </r>
  <r>
    <x v="158"/>
    <x v="895"/>
    <n v="54.7"/>
    <x v="3326"/>
    <x v="11085"/>
    <n v="54.77"/>
    <n v="2364642"/>
    <x v="1"/>
  </r>
  <r>
    <x v="159"/>
    <x v="895"/>
    <n v="76.739999999999995"/>
    <x v="16575"/>
    <x v="58027"/>
    <n v="76.7"/>
    <n v="1671327"/>
    <x v="1"/>
  </r>
  <r>
    <x v="160"/>
    <x v="895"/>
    <n v="88.99"/>
    <x v="988"/>
    <x v="30371"/>
    <n v="88.38"/>
    <n v="758249"/>
    <x v="1"/>
  </r>
  <r>
    <x v="161"/>
    <x v="895"/>
    <n v="67.03"/>
    <x v="10920"/>
    <x v="9965"/>
    <n v="66.44"/>
    <n v="3723093"/>
    <x v="1"/>
  </r>
  <r>
    <x v="162"/>
    <x v="895"/>
    <n v="111.46"/>
    <x v="3441"/>
    <x v="941"/>
    <n v="111.63"/>
    <n v="3800762"/>
    <x v="1"/>
  </r>
  <r>
    <x v="163"/>
    <x v="895"/>
    <n v="201.3"/>
    <x v="67554"/>
    <x v="31795"/>
    <n v="202.75"/>
    <n v="1476332"/>
    <x v="1"/>
  </r>
  <r>
    <x v="164"/>
    <x v="895"/>
    <n v="61.1"/>
    <x v="17058"/>
    <x v="2730"/>
    <n v="61.25"/>
    <n v="1145036"/>
    <x v="1"/>
  </r>
  <r>
    <x v="165"/>
    <x v="895"/>
    <n v="103.14"/>
    <x v="21133"/>
    <x v="14284"/>
    <n v="104.63"/>
    <n v="1829312"/>
    <x v="1"/>
  </r>
  <r>
    <x v="166"/>
    <x v="895"/>
    <n v="71.19"/>
    <x v="7210"/>
    <x v="352"/>
    <n v="71.569999999999993"/>
    <n v="4936303"/>
    <x v="1"/>
  </r>
  <r>
    <x v="167"/>
    <x v="895"/>
    <n v="184.26"/>
    <x v="3691"/>
    <x v="45266"/>
    <n v="179.3"/>
    <n v="509097"/>
    <x v="1"/>
  </r>
  <r>
    <x v="168"/>
    <x v="895"/>
    <n v="44.68"/>
    <x v="2126"/>
    <x v="24634"/>
    <n v="45.07"/>
    <n v="1395400"/>
    <x v="1"/>
  </r>
  <r>
    <x v="169"/>
    <x v="895"/>
    <n v="20.41"/>
    <x v="2544"/>
    <x v="15419"/>
    <n v="20.02"/>
    <n v="3679412"/>
    <x v="1"/>
  </r>
  <r>
    <x v="170"/>
    <x v="895"/>
    <n v="75.39"/>
    <x v="16309"/>
    <x v="1995"/>
    <n v="74.930000000000007"/>
    <n v="2860509"/>
    <x v="1"/>
  </r>
  <r>
    <x v="171"/>
    <x v="895"/>
    <n v="77.38"/>
    <x v="67555"/>
    <x v="327"/>
    <n v="77.849999999999994"/>
    <n v="1607380"/>
    <x v="1"/>
  </r>
  <r>
    <x v="173"/>
    <x v="895"/>
    <n v="41.125"/>
    <x v="34726"/>
    <x v="30276"/>
    <n v="39.945"/>
    <n v="3793712"/>
    <x v="1"/>
  </r>
  <r>
    <x v="174"/>
    <x v="895"/>
    <n v="35.03"/>
    <x v="1443"/>
    <x v="8041"/>
    <n v="35.07"/>
    <n v="44407688"/>
    <x v="1"/>
  </r>
  <r>
    <x v="175"/>
    <x v="895"/>
    <n v="45.08"/>
    <x v="9984"/>
    <x v="4231"/>
    <n v="44.62"/>
    <n v="1237822"/>
    <x v="1"/>
  </r>
  <r>
    <x v="176"/>
    <x v="895"/>
    <n v="75.739999999999995"/>
    <x v="10530"/>
    <x v="16059"/>
    <n v="73.98"/>
    <n v="2094300"/>
    <x v="1"/>
  </r>
  <r>
    <x v="177"/>
    <x v="895"/>
    <n v="53.01"/>
    <x v="27826"/>
    <x v="18864"/>
    <n v="52.82"/>
    <n v="506405"/>
    <x v="1"/>
  </r>
  <r>
    <x v="178"/>
    <x v="895"/>
    <n v="50.37"/>
    <x v="12019"/>
    <x v="4461"/>
    <n v="49.63"/>
    <n v="1788904"/>
    <x v="1"/>
  </r>
  <r>
    <x v="179"/>
    <x v="895"/>
    <n v="40.520000000000003"/>
    <x v="7223"/>
    <x v="30276"/>
    <n v="40.21"/>
    <n v="2156051"/>
    <x v="1"/>
  </r>
  <r>
    <x v="180"/>
    <x v="895"/>
    <n v="65.849999999999994"/>
    <x v="3034"/>
    <x v="4713"/>
    <n v="64.290099999999995"/>
    <n v="55729828"/>
    <x v="1"/>
  </r>
  <r>
    <x v="181"/>
    <x v="895"/>
    <n v="33.869999999999997"/>
    <x v="14395"/>
    <x v="1324"/>
    <n v="33.67"/>
    <n v="7158374"/>
    <x v="1"/>
  </r>
  <r>
    <x v="182"/>
    <x v="895"/>
    <n v="142.09"/>
    <x v="20907"/>
    <x v="22025"/>
    <n v="139.21"/>
    <n v="1594265"/>
    <x v="1"/>
  </r>
  <r>
    <x v="183"/>
    <x v="895"/>
    <n v="34.090000000000003"/>
    <x v="7845"/>
    <x v="32396"/>
    <n v="34.25"/>
    <n v="2494286"/>
    <x v="1"/>
  </r>
  <r>
    <x v="184"/>
    <x v="895"/>
    <n v="112.19"/>
    <x v="14509"/>
    <x v="3660"/>
    <n v="111.54"/>
    <n v="618771"/>
    <x v="1"/>
  </r>
  <r>
    <x v="185"/>
    <x v="895"/>
    <n v="60.37"/>
    <x v="5221"/>
    <x v="14949"/>
    <n v="59.54"/>
    <n v="951814"/>
    <x v="1"/>
  </r>
  <r>
    <x v="186"/>
    <x v="895"/>
    <n v="54.2"/>
    <x v="8570"/>
    <x v="6168"/>
    <n v="53.66"/>
    <n v="685522"/>
    <x v="1"/>
  </r>
  <r>
    <x v="187"/>
    <x v="895"/>
    <n v="21.37"/>
    <x v="135"/>
    <x v="12406"/>
    <n v="21.29"/>
    <n v="6311756"/>
    <x v="1"/>
  </r>
  <r>
    <x v="188"/>
    <x v="895"/>
    <n v="35.79"/>
    <x v="20506"/>
    <x v="4042"/>
    <n v="35.630000000000003"/>
    <n v="680495"/>
    <x v="1"/>
  </r>
  <r>
    <x v="189"/>
    <x v="895"/>
    <n v="78.23"/>
    <x v="8898"/>
    <x v="1560"/>
    <n v="77.47"/>
    <n v="889983"/>
    <x v="1"/>
  </r>
  <r>
    <x v="190"/>
    <x v="895"/>
    <n v="77.3"/>
    <x v="21389"/>
    <x v="8681"/>
    <n v="76.64"/>
    <n v="737075"/>
    <x v="1"/>
  </r>
  <r>
    <x v="191"/>
    <x v="895"/>
    <n v="49.79"/>
    <x v="7458"/>
    <x v="3621"/>
    <n v="49.49"/>
    <n v="967405"/>
    <x v="1"/>
  </r>
  <r>
    <x v="192"/>
    <x v="895"/>
    <n v="77.87"/>
    <x v="8163"/>
    <x v="11344"/>
    <n v="76.959999999999994"/>
    <n v="415684"/>
    <x v="1"/>
  </r>
  <r>
    <x v="193"/>
    <x v="895"/>
    <n v="36.01"/>
    <x v="52790"/>
    <x v="5473"/>
    <n v="35.409999999999997"/>
    <n v="13747218"/>
    <x v="1"/>
  </r>
  <r>
    <x v="194"/>
    <x v="895"/>
    <n v="35.090000000000003"/>
    <x v="14552"/>
    <x v="12189"/>
    <n v="34.31"/>
    <n v="3830917"/>
    <x v="1"/>
  </r>
  <r>
    <x v="195"/>
    <x v="895"/>
    <n v="118.98"/>
    <x v="21421"/>
    <x v="26404"/>
    <n v="119.13"/>
    <n v="231118"/>
    <x v="1"/>
  </r>
  <r>
    <x v="196"/>
    <x v="895"/>
    <n v="59.04"/>
    <x v="10621"/>
    <x v="10104"/>
    <n v="59.21"/>
    <n v="1044347"/>
    <x v="1"/>
  </r>
  <r>
    <x v="198"/>
    <x v="895"/>
    <n v="16.89"/>
    <x v="5546"/>
    <x v="831"/>
    <n v="16.52"/>
    <n v="28544500"/>
    <x v="1"/>
  </r>
  <r>
    <x v="199"/>
    <x v="895"/>
    <n v="119.77"/>
    <x v="14543"/>
    <x v="36334"/>
    <n v="118.46"/>
    <n v="1049291"/>
    <x v="1"/>
  </r>
  <r>
    <x v="200"/>
    <x v="895"/>
    <n v="27.1"/>
    <x v="19961"/>
    <x v="1118"/>
    <n v="26.96"/>
    <n v="25747546"/>
    <x v="1"/>
  </r>
  <r>
    <x v="201"/>
    <x v="895"/>
    <n v="23.41"/>
    <x v="4228"/>
    <x v="33450"/>
    <n v="23.38"/>
    <n v="2783197"/>
    <x v="1"/>
  </r>
  <r>
    <x v="202"/>
    <x v="895"/>
    <n v="80.8"/>
    <x v="19392"/>
    <x v="955"/>
    <n v="80.58"/>
    <n v="7080821"/>
    <x v="1"/>
  </r>
  <r>
    <x v="203"/>
    <x v="895"/>
    <n v="54.51"/>
    <x v="1148"/>
    <x v="2642"/>
    <n v="54.2"/>
    <n v="2276717"/>
    <x v="1"/>
  </r>
  <r>
    <x v="204"/>
    <x v="895"/>
    <n v="21.44"/>
    <x v="3407"/>
    <x v="21448"/>
    <n v="21"/>
    <n v="10003834"/>
    <x v="1"/>
  </r>
  <r>
    <x v="205"/>
    <x v="895"/>
    <n v="36"/>
    <x v="67556"/>
    <x v="5118"/>
    <n v="35.520000000000003"/>
    <n v="16818453"/>
    <x v="1"/>
  </r>
  <r>
    <x v="206"/>
    <x v="895"/>
    <n v="567"/>
    <x v="48038"/>
    <x v="56648"/>
    <n v="559.5"/>
    <n v="1549487"/>
    <x v="1"/>
  </r>
  <r>
    <x v="207"/>
    <x v="895"/>
    <n v="557.29999999999995"/>
    <x v="57354"/>
    <x v="67766"/>
    <n v="551.35"/>
    <n v="1457104"/>
    <x v="1"/>
  </r>
  <r>
    <x v="208"/>
    <x v="895"/>
    <n v="85.49"/>
    <x v="8631"/>
    <x v="1247"/>
    <n v="85.09"/>
    <n v="431301"/>
    <x v="1"/>
  </r>
  <r>
    <x v="209"/>
    <x v="895"/>
    <n v="35.42"/>
    <x v="2776"/>
    <x v="67767"/>
    <n v="35.395000000000003"/>
    <n v="1038774"/>
    <x v="1"/>
  </r>
  <r>
    <x v="210"/>
    <x v="895"/>
    <n v="40.74"/>
    <x v="6384"/>
    <x v="14735"/>
    <n v="40.74"/>
    <n v="1804673"/>
    <x v="1"/>
  </r>
  <r>
    <x v="211"/>
    <x v="895"/>
    <n v="60.58"/>
    <x v="24397"/>
    <x v="14147"/>
    <n v="60.1"/>
    <n v="730169"/>
    <x v="1"/>
  </r>
  <r>
    <x v="212"/>
    <x v="895"/>
    <n v="165.76"/>
    <x v="13955"/>
    <x v="3594"/>
    <n v="165.96"/>
    <n v="2309882"/>
    <x v="1"/>
  </r>
  <r>
    <x v="213"/>
    <x v="895"/>
    <n v="26.15"/>
    <x v="7773"/>
    <x v="2547"/>
    <n v="25.73"/>
    <n v="3782235"/>
    <x v="1"/>
  </r>
  <r>
    <x v="214"/>
    <x v="895"/>
    <n v="264.60000000000002"/>
    <x v="42404"/>
    <x v="67768"/>
    <n v="260.20999999999998"/>
    <n v="938620"/>
    <x v="1"/>
  </r>
  <r>
    <x v="215"/>
    <x v="895"/>
    <n v="67.38"/>
    <x v="2832"/>
    <x v="9914"/>
    <n v="66.64"/>
    <n v="9660889"/>
    <x v="1"/>
  </r>
  <r>
    <x v="216"/>
    <x v="895"/>
    <n v="52.75"/>
    <x v="4447"/>
    <x v="16805"/>
    <n v="52.46"/>
    <n v="1229193"/>
    <x v="1"/>
  </r>
  <r>
    <x v="217"/>
    <x v="895"/>
    <n v="9.56"/>
    <x v="47803"/>
    <x v="40408"/>
    <n v="9.48"/>
    <n v="7067124"/>
    <x v="1"/>
  </r>
  <r>
    <x v="218"/>
    <x v="895"/>
    <n v="21.37"/>
    <x v="16652"/>
    <x v="67769"/>
    <n v="21.307500000000001"/>
    <n v="1710356"/>
    <x v="1"/>
  </r>
  <r>
    <x v="219"/>
    <x v="895"/>
    <n v="55"/>
    <x v="3283"/>
    <x v="15976"/>
    <n v="54.52"/>
    <n v="1557493"/>
    <x v="1"/>
  </r>
  <r>
    <x v="220"/>
    <x v="895"/>
    <n v="62.79"/>
    <x v="1706"/>
    <x v="4390"/>
    <n v="62.95"/>
    <n v="1918469"/>
    <x v="1"/>
  </r>
  <r>
    <x v="221"/>
    <x v="895"/>
    <n v="41.35"/>
    <x v="4989"/>
    <x v="12420"/>
    <n v="41.44"/>
    <n v="1881607"/>
    <x v="1"/>
  </r>
  <r>
    <x v="222"/>
    <x v="895"/>
    <n v="79.73"/>
    <x v="11447"/>
    <x v="17575"/>
    <n v="78.430000000000007"/>
    <n v="7644311"/>
    <x v="1"/>
  </r>
  <r>
    <x v="223"/>
    <x v="895"/>
    <n v="95.34"/>
    <x v="12795"/>
    <x v="6452"/>
    <n v="95.48"/>
    <n v="2292333"/>
    <x v="1"/>
  </r>
  <r>
    <x v="224"/>
    <x v="895"/>
    <n v="36.06"/>
    <x v="1782"/>
    <x v="30642"/>
    <n v="35.82"/>
    <n v="1708316"/>
    <x v="1"/>
  </r>
  <r>
    <x v="225"/>
    <x v="895"/>
    <n v="100.95"/>
    <x v="1828"/>
    <x v="24118"/>
    <n v="99.14"/>
    <n v="227400"/>
    <x v="1"/>
  </r>
  <r>
    <x v="227"/>
    <x v="895"/>
    <n v="71.88"/>
    <x v="14888"/>
    <x v="26643"/>
    <n v="69.790000000000006"/>
    <n v="2446052"/>
    <x v="1"/>
  </r>
  <r>
    <x v="228"/>
    <x v="895"/>
    <n v="24.71"/>
    <x v="20600"/>
    <x v="12399"/>
    <n v="24.48"/>
    <n v="1532980"/>
    <x v="1"/>
  </r>
  <r>
    <x v="229"/>
    <x v="895"/>
    <n v="94.85"/>
    <x v="13548"/>
    <x v="3341"/>
    <n v="93.66"/>
    <n v="2476062"/>
    <x v="1"/>
  </r>
  <r>
    <x v="232"/>
    <x v="895"/>
    <n v="111.33"/>
    <x v="16117"/>
    <x v="743"/>
    <n v="112.07"/>
    <n v="702005"/>
    <x v="1"/>
  </r>
  <r>
    <x v="233"/>
    <x v="895"/>
    <n v="32.119999999999997"/>
    <x v="704"/>
    <x v="20462"/>
    <n v="32.36"/>
    <n v="5339514"/>
    <x v="1"/>
  </r>
  <r>
    <x v="234"/>
    <x v="895"/>
    <n v="24.29"/>
    <x v="67557"/>
    <x v="20804"/>
    <n v="24.164999999999999"/>
    <n v="1233360"/>
    <x v="1"/>
  </r>
  <r>
    <x v="235"/>
    <x v="895"/>
    <n v="77.150000000000006"/>
    <x v="1101"/>
    <x v="17034"/>
    <n v="76.260000000000005"/>
    <n v="319183"/>
    <x v="1"/>
  </r>
  <r>
    <x v="236"/>
    <x v="895"/>
    <n v="59.335000000000001"/>
    <x v="11882"/>
    <x v="13870"/>
    <n v="59.07"/>
    <n v="527196"/>
    <x v="1"/>
  </r>
  <r>
    <x v="237"/>
    <x v="895"/>
    <n v="22.32"/>
    <x v="20109"/>
    <x v="18249"/>
    <n v="22.12"/>
    <n v="5434550"/>
    <x v="1"/>
  </r>
  <r>
    <x v="238"/>
    <x v="895"/>
    <n v="96.9"/>
    <x v="31047"/>
    <x v="19230"/>
    <n v="96.94"/>
    <n v="769067"/>
    <x v="1"/>
  </r>
  <r>
    <x v="239"/>
    <x v="895"/>
    <n v="126.51"/>
    <x v="67558"/>
    <x v="30731"/>
    <n v="125.24"/>
    <n v="879184"/>
    <x v="1"/>
  </r>
  <r>
    <x v="240"/>
    <x v="895"/>
    <n v="182.48"/>
    <x v="33395"/>
    <x v="20378"/>
    <n v="181.22"/>
    <n v="4425491"/>
    <x v="1"/>
  </r>
  <r>
    <x v="241"/>
    <x v="895"/>
    <n v="37.520000000000003"/>
    <x v="67559"/>
    <x v="67770"/>
    <n v="38.404000000000003"/>
    <n v="5387375"/>
    <x v="1"/>
  </r>
  <r>
    <x v="242"/>
    <x v="895"/>
    <n v="66.02"/>
    <x v="41384"/>
    <x v="45515"/>
    <n v="65.510000000000005"/>
    <n v="434440"/>
    <x v="1"/>
  </r>
  <r>
    <x v="243"/>
    <x v="895"/>
    <n v="101.59"/>
    <x v="5428"/>
    <x v="17563"/>
    <n v="101.12"/>
    <n v="294340"/>
    <x v="1"/>
  </r>
  <r>
    <x v="244"/>
    <x v="895"/>
    <n v="177.03"/>
    <x v="40169"/>
    <x v="34477"/>
    <n v="172.01"/>
    <n v="1951065"/>
    <x v="1"/>
  </r>
  <r>
    <x v="245"/>
    <x v="895"/>
    <n v="53.83"/>
    <x v="12408"/>
    <x v="29734"/>
    <n v="53.2"/>
    <n v="1141868"/>
    <x v="1"/>
  </r>
  <r>
    <x v="247"/>
    <x v="895"/>
    <n v="27.86"/>
    <x v="25402"/>
    <x v="4331"/>
    <n v="27.96"/>
    <n v="31211438"/>
    <x v="1"/>
  </r>
  <r>
    <x v="248"/>
    <x v="895"/>
    <n v="78.88"/>
    <x v="12352"/>
    <x v="8277"/>
    <n v="78.91"/>
    <n v="1375646"/>
    <x v="1"/>
  </r>
  <r>
    <x v="249"/>
    <x v="895"/>
    <n v="19.649999999999999"/>
    <x v="19227"/>
    <x v="8846"/>
    <n v="19.559999999999999"/>
    <n v="7310576"/>
    <x v="1"/>
  </r>
  <r>
    <x v="250"/>
    <x v="895"/>
    <n v="48.02"/>
    <x v="15684"/>
    <x v="2895"/>
    <n v="48.07"/>
    <n v="2170125"/>
    <x v="1"/>
  </r>
  <r>
    <x v="251"/>
    <x v="895"/>
    <n v="52.28"/>
    <x v="17199"/>
    <x v="15821"/>
    <n v="52.14"/>
    <n v="243949"/>
    <x v="1"/>
  </r>
  <r>
    <x v="252"/>
    <x v="895"/>
    <n v="31.32"/>
    <x v="6450"/>
    <x v="3279"/>
    <n v="30.96"/>
    <n v="1364261"/>
    <x v="1"/>
  </r>
  <r>
    <x v="253"/>
    <x v="895"/>
    <n v="62.03"/>
    <x v="10056"/>
    <x v="29175"/>
    <n v="62.03"/>
    <n v="2873838"/>
    <x v="1"/>
  </r>
  <r>
    <x v="254"/>
    <x v="895"/>
    <n v="127.03319999999999"/>
    <x v="67560"/>
    <x v="67771"/>
    <n v="130.78989999999999"/>
    <n v="1830987"/>
    <x v="1"/>
  </r>
  <r>
    <x v="255"/>
    <x v="895"/>
    <n v="88.4"/>
    <x v="2545"/>
    <x v="5642"/>
    <n v="87.81"/>
    <n v="1475166"/>
    <x v="1"/>
  </r>
  <r>
    <x v="256"/>
    <x v="895"/>
    <n v="70.64"/>
    <x v="3971"/>
    <x v="67772"/>
    <n v="70.2"/>
    <n v="340901"/>
    <x v="1"/>
  </r>
  <r>
    <x v="257"/>
    <x v="895"/>
    <n v="37.880000000000003"/>
    <x v="13973"/>
    <x v="54581"/>
    <n v="37.68"/>
    <n v="1556389"/>
    <x v="1"/>
  </r>
  <r>
    <x v="258"/>
    <x v="895"/>
    <n v="76.319999999999993"/>
    <x v="15071"/>
    <x v="2470"/>
    <n v="75.349999999999994"/>
    <n v="981328"/>
    <x v="1"/>
  </r>
  <r>
    <x v="259"/>
    <x v="895"/>
    <n v="46.774900000000002"/>
    <x v="66323"/>
    <x v="67773"/>
    <n v="46.712000000000003"/>
    <n v="2616987"/>
    <x v="1"/>
  </r>
  <r>
    <x v="260"/>
    <x v="895"/>
    <n v="54.99"/>
    <x v="4474"/>
    <x v="9872"/>
    <n v="54.65"/>
    <n v="757284"/>
    <x v="1"/>
  </r>
  <r>
    <x v="261"/>
    <x v="895"/>
    <n v="103.18"/>
    <x v="5199"/>
    <x v="10394"/>
    <n v="102.53"/>
    <n v="5935011"/>
    <x v="1"/>
  </r>
  <r>
    <x v="262"/>
    <x v="895"/>
    <n v="24.63"/>
    <x v="23324"/>
    <x v="22424"/>
    <n v="24.63"/>
    <n v="4471687"/>
    <x v="1"/>
  </r>
  <r>
    <x v="263"/>
    <x v="895"/>
    <n v="57.07"/>
    <x v="10940"/>
    <x v="6285"/>
    <n v="57.04"/>
    <n v="11677911"/>
    <x v="1"/>
  </r>
  <r>
    <x v="264"/>
    <x v="895"/>
    <n v="67.989999999999995"/>
    <x v="6535"/>
    <x v="26399"/>
    <n v="67.27"/>
    <n v="821662"/>
    <x v="1"/>
  </r>
  <r>
    <x v="265"/>
    <x v="895"/>
    <n v="14.24"/>
    <x v="12926"/>
    <x v="42603"/>
    <n v="14.17"/>
    <n v="6464068"/>
    <x v="1"/>
  </r>
  <r>
    <x v="267"/>
    <x v="895"/>
    <n v="22.59"/>
    <x v="21753"/>
    <x v="10623"/>
    <n v="22.49"/>
    <n v="3504598"/>
    <x v="1"/>
  </r>
  <r>
    <x v="268"/>
    <x v="895"/>
    <n v="67.930000000000007"/>
    <x v="5745"/>
    <x v="5024"/>
    <n v="67.849999999999994"/>
    <n v="1527419"/>
    <x v="1"/>
  </r>
  <r>
    <x v="269"/>
    <x v="895"/>
    <n v="110.76"/>
    <x v="9024"/>
    <x v="26042"/>
    <n v="110.13"/>
    <n v="1185808"/>
    <x v="1"/>
  </r>
  <r>
    <x v="270"/>
    <x v="895"/>
    <n v="34.9"/>
    <x v="14946"/>
    <x v="3786"/>
    <n v="34.909999999999997"/>
    <n v="4304989"/>
    <x v="1"/>
  </r>
  <r>
    <x v="271"/>
    <x v="895"/>
    <n v="45.53"/>
    <x v="11555"/>
    <x v="12717"/>
    <n v="43.87"/>
    <n v="2470185"/>
    <x v="1"/>
  </r>
  <r>
    <x v="272"/>
    <x v="895"/>
    <n v="94.88"/>
    <x v="6055"/>
    <x v="149"/>
    <n v="94.66"/>
    <n v="2589700"/>
    <x v="1"/>
  </r>
  <r>
    <x v="273"/>
    <x v="895"/>
    <n v="40.409999999999997"/>
    <x v="17907"/>
    <x v="6072"/>
    <n v="40.42"/>
    <n v="11583569"/>
    <x v="1"/>
  </r>
  <r>
    <x v="274"/>
    <x v="895"/>
    <n v="23.92"/>
    <x v="30224"/>
    <x v="28413"/>
    <n v="23.62"/>
    <n v="6153784"/>
    <x v="1"/>
  </r>
  <r>
    <x v="275"/>
    <x v="895"/>
    <n v="52.45"/>
    <x v="67561"/>
    <x v="2424"/>
    <n v="52.25"/>
    <n v="2663264"/>
    <x v="1"/>
  </r>
  <r>
    <x v="276"/>
    <x v="895"/>
    <n v="105.78"/>
    <x v="14086"/>
    <x v="14844"/>
    <n v="103.78"/>
    <n v="678438"/>
    <x v="1"/>
  </r>
  <r>
    <x v="277"/>
    <x v="895"/>
    <n v="67.739999999999995"/>
    <x v="401"/>
    <x v="2692"/>
    <n v="67.23"/>
    <n v="1116845"/>
    <x v="1"/>
  </r>
  <r>
    <x v="278"/>
    <x v="895"/>
    <n v="57.57"/>
    <x v="505"/>
    <x v="5697"/>
    <n v="57.1"/>
    <n v="1208660"/>
    <x v="1"/>
  </r>
  <r>
    <x v="279"/>
    <x v="895"/>
    <n v="33.56"/>
    <x v="305"/>
    <x v="12240"/>
    <n v="33.46"/>
    <n v="724135"/>
    <x v="1"/>
  </r>
  <r>
    <x v="280"/>
    <x v="895"/>
    <n v="40.097999999999999"/>
    <x v="67562"/>
    <x v="67774"/>
    <n v="39.715699999999998"/>
    <n v="2187628"/>
    <x v="1"/>
  </r>
  <r>
    <x v="281"/>
    <x v="895"/>
    <n v="101.65"/>
    <x v="22369"/>
    <x v="8471"/>
    <n v="101.79"/>
    <n v="571182"/>
    <x v="1"/>
  </r>
  <r>
    <x v="282"/>
    <x v="895"/>
    <n v="26.78"/>
    <x v="19032"/>
    <x v="14274"/>
    <n v="26.34"/>
    <n v="1661922"/>
    <x v="1"/>
  </r>
  <r>
    <x v="283"/>
    <x v="895"/>
    <n v="125.45"/>
    <x v="20768"/>
    <x v="24854"/>
    <n v="125.21"/>
    <n v="789071"/>
    <x v="1"/>
  </r>
  <r>
    <x v="284"/>
    <x v="895"/>
    <n v="59.27"/>
    <x v="8738"/>
    <x v="5561"/>
    <n v="58.88"/>
    <n v="3937360"/>
    <x v="1"/>
  </r>
  <r>
    <x v="285"/>
    <x v="895"/>
    <n v="164.3"/>
    <x v="31418"/>
    <x v="24306"/>
    <n v="162.63999999999999"/>
    <n v="857255"/>
    <x v="1"/>
  </r>
  <r>
    <x v="286"/>
    <x v="895"/>
    <n v="50.47"/>
    <x v="28512"/>
    <x v="3273"/>
    <n v="50.17"/>
    <n v="1428934"/>
    <x v="1"/>
  </r>
  <r>
    <x v="287"/>
    <x v="895"/>
    <n v="28.555"/>
    <x v="338"/>
    <x v="30634"/>
    <n v="28.76"/>
    <n v="607274"/>
    <x v="1"/>
  </r>
  <r>
    <x v="288"/>
    <x v="895"/>
    <n v="46.57"/>
    <x v="17878"/>
    <x v="2961"/>
    <n v="45.55"/>
    <n v="11319012"/>
    <x v="1"/>
  </r>
  <r>
    <x v="289"/>
    <x v="895"/>
    <n v="65.290000000000006"/>
    <x v="3779"/>
    <x v="1689"/>
    <n v="65.52"/>
    <n v="1412472"/>
    <x v="1"/>
  </r>
  <r>
    <x v="290"/>
    <x v="895"/>
    <n v="25.84"/>
    <x v="9192"/>
    <x v="5446"/>
    <n v="25.74"/>
    <n v="943813"/>
    <x v="1"/>
  </r>
  <r>
    <x v="291"/>
    <x v="895"/>
    <n v="26.67"/>
    <x v="231"/>
    <x v="9194"/>
    <n v="25.72"/>
    <n v="13576222"/>
    <x v="1"/>
  </r>
  <r>
    <x v="292"/>
    <x v="895"/>
    <n v="98.73"/>
    <x v="12832"/>
    <x v="2220"/>
    <n v="99.26"/>
    <n v="4191780"/>
    <x v="1"/>
  </r>
  <r>
    <x v="293"/>
    <x v="895"/>
    <n v="43.44"/>
    <x v="15023"/>
    <x v="3296"/>
    <n v="43.59"/>
    <n v="976601"/>
    <x v="1"/>
  </r>
  <r>
    <x v="294"/>
    <x v="895"/>
    <n v="71.02"/>
    <x v="10724"/>
    <x v="14009"/>
    <n v="70.83"/>
    <n v="527135"/>
    <x v="1"/>
  </r>
  <r>
    <x v="295"/>
    <x v="895"/>
    <n v="65.37"/>
    <x v="4512"/>
    <x v="3045"/>
    <n v="65.09"/>
    <n v="871616"/>
    <x v="1"/>
  </r>
  <r>
    <x v="296"/>
    <x v="895"/>
    <n v="61.83"/>
    <x v="34991"/>
    <x v="7231"/>
    <n v="61.45"/>
    <n v="1702921"/>
    <x v="1"/>
  </r>
  <r>
    <x v="297"/>
    <x v="895"/>
    <n v="22.25"/>
    <x v="23068"/>
    <x v="26832"/>
    <n v="22.35"/>
    <n v="5240777"/>
    <x v="1"/>
  </r>
  <r>
    <x v="298"/>
    <x v="895"/>
    <n v="38.83"/>
    <x v="12812"/>
    <x v="2462"/>
    <n v="38.520000000000003"/>
    <n v="2786951"/>
    <x v="1"/>
  </r>
  <r>
    <x v="299"/>
    <x v="895"/>
    <n v="76.98"/>
    <x v="21739"/>
    <x v="67775"/>
    <n v="75.72"/>
    <n v="3844890"/>
    <x v="1"/>
  </r>
  <r>
    <x v="300"/>
    <x v="895"/>
    <n v="100.41"/>
    <x v="67563"/>
    <x v="15666"/>
    <n v="99.76"/>
    <n v="5609115"/>
    <x v="1"/>
  </r>
  <r>
    <x v="301"/>
    <x v="895"/>
    <n v="49.22"/>
    <x v="6533"/>
    <x v="8777"/>
    <n v="49.16"/>
    <n v="1163872"/>
    <x v="1"/>
  </r>
  <r>
    <x v="302"/>
    <x v="895"/>
    <n v="186.28"/>
    <x v="31703"/>
    <x v="23880"/>
    <n v="183.27"/>
    <n v="1249755"/>
    <x v="1"/>
  </r>
  <r>
    <x v="303"/>
    <x v="895"/>
    <n v="85.41"/>
    <x v="3464"/>
    <x v="11310"/>
    <n v="85.83"/>
    <n v="524051"/>
    <x v="1"/>
  </r>
  <r>
    <x v="304"/>
    <x v="895"/>
    <n v="37.6"/>
    <x v="4975"/>
    <x v="51751"/>
    <n v="37.31"/>
    <n v="5980830"/>
    <x v="1"/>
  </r>
  <r>
    <x v="305"/>
    <x v="895"/>
    <n v="61.22"/>
    <x v="12099"/>
    <x v="3200"/>
    <n v="60.79"/>
    <n v="3518580"/>
    <x v="1"/>
  </r>
  <r>
    <x v="306"/>
    <x v="895"/>
    <n v="54.89"/>
    <x v="5618"/>
    <x v="12899"/>
    <n v="54.33"/>
    <n v="4967347"/>
    <x v="1"/>
  </r>
  <r>
    <x v="307"/>
    <x v="895"/>
    <n v="24.87"/>
    <x v="67564"/>
    <x v="19427"/>
    <n v="24.44"/>
    <n v="4581203"/>
    <x v="1"/>
  </r>
  <r>
    <x v="308"/>
    <x v="895"/>
    <n v="134.82"/>
    <x v="25173"/>
    <x v="20793"/>
    <n v="132.51"/>
    <n v="547917"/>
    <x v="1"/>
  </r>
  <r>
    <x v="309"/>
    <x v="895"/>
    <n v="72.13"/>
    <x v="7018"/>
    <x v="14850"/>
    <n v="71.84"/>
    <n v="236068"/>
    <x v="1"/>
  </r>
  <r>
    <x v="310"/>
    <x v="895"/>
    <n v="129.32"/>
    <x v="14898"/>
    <x v="38267"/>
    <n v="128.06"/>
    <n v="378716"/>
    <x v="1"/>
  </r>
  <r>
    <x v="311"/>
    <x v="895"/>
    <n v="51.03"/>
    <x v="1571"/>
    <x v="11695"/>
    <n v="50.66"/>
    <n v="2785958"/>
    <x v="1"/>
  </r>
  <r>
    <x v="312"/>
    <x v="895"/>
    <n v="144.94999999999999"/>
    <x v="19396"/>
    <x v="37443"/>
    <n v="143.07"/>
    <n v="1839500"/>
    <x v="1"/>
  </r>
  <r>
    <x v="313"/>
    <x v="895"/>
    <n v="23.333300000000001"/>
    <x v="1633"/>
    <x v="32452"/>
    <n v="23.543299999999999"/>
    <n v="3096105"/>
    <x v="1"/>
  </r>
  <r>
    <x v="314"/>
    <x v="895"/>
    <n v="120.87"/>
    <x v="2935"/>
    <x v="32749"/>
    <n v="120.91"/>
    <n v="2547668"/>
    <x v="1"/>
  </r>
  <r>
    <x v="315"/>
    <x v="895"/>
    <n v="48.81"/>
    <x v="2009"/>
    <x v="13890"/>
    <n v="48.6"/>
    <n v="2198749"/>
    <x v="1"/>
  </r>
  <r>
    <x v="316"/>
    <x v="895"/>
    <n v="42.05"/>
    <x v="4142"/>
    <x v="5347"/>
    <n v="41.28"/>
    <n v="8401008"/>
    <x v="1"/>
  </r>
  <r>
    <x v="317"/>
    <x v="895"/>
    <n v="43.055"/>
    <x v="586"/>
    <x v="38417"/>
    <n v="43.325000000000003"/>
    <n v="8324344"/>
    <x v="1"/>
  </r>
  <r>
    <x v="318"/>
    <x v="895"/>
    <n v="58.28"/>
    <x v="14473"/>
    <x v="67776"/>
    <n v="58.3"/>
    <n v="9563877"/>
    <x v="1"/>
  </r>
  <r>
    <x v="319"/>
    <x v="895"/>
    <n v="38.700000000000003"/>
    <x v="11245"/>
    <x v="11875"/>
    <n v="39.15"/>
    <n v="10010836"/>
    <x v="1"/>
  </r>
  <r>
    <x v="320"/>
    <x v="895"/>
    <n v="40.81"/>
    <x v="14045"/>
    <x v="16510"/>
    <n v="40.58"/>
    <n v="29823030"/>
    <x v="1"/>
  </r>
  <r>
    <x v="321"/>
    <x v="895"/>
    <n v="66.84"/>
    <x v="3007"/>
    <x v="471"/>
    <n v="66.459999999999994"/>
    <n v="1309960"/>
    <x v="1"/>
  </r>
  <r>
    <x v="322"/>
    <x v="895"/>
    <n v="31.56"/>
    <x v="21522"/>
    <x v="6096"/>
    <n v="31.73"/>
    <n v="7086735"/>
    <x v="1"/>
  </r>
  <r>
    <x v="323"/>
    <x v="895"/>
    <n v="123.52"/>
    <x v="17821"/>
    <x v="6733"/>
    <n v="122.9"/>
    <n v="689312"/>
    <x v="1"/>
  </r>
  <r>
    <x v="324"/>
    <x v="895"/>
    <n v="246.71"/>
    <x v="67565"/>
    <x v="67777"/>
    <n v="245.34"/>
    <n v="155791"/>
    <x v="1"/>
  </r>
  <r>
    <x v="325"/>
    <x v="895"/>
    <n v="31.07"/>
    <x v="12190"/>
    <x v="46944"/>
    <n v="30.855"/>
    <n v="28152930"/>
    <x v="1"/>
  </r>
  <r>
    <x v="326"/>
    <x v="895"/>
    <n v="49.64"/>
    <x v="21441"/>
    <x v="26069"/>
    <n v="49.64"/>
    <n v="2183631"/>
    <x v="1"/>
  </r>
  <r>
    <x v="327"/>
    <x v="895"/>
    <n v="57.96"/>
    <x v="21889"/>
    <x v="15159"/>
    <n v="57.29"/>
    <n v="2922692"/>
    <x v="1"/>
  </r>
  <r>
    <x v="328"/>
    <x v="895"/>
    <n v="16.809999999999999"/>
    <x v="67566"/>
    <x v="121"/>
    <n v="16.739999999999998"/>
    <n v="2336412"/>
    <x v="1"/>
  </r>
  <r>
    <x v="329"/>
    <x v="895"/>
    <n v="76.010000000000005"/>
    <x v="13822"/>
    <x v="9460"/>
    <n v="75.81"/>
    <n v="1963734"/>
    <x v="1"/>
  </r>
  <r>
    <x v="330"/>
    <x v="895"/>
    <n v="33.74"/>
    <x v="24913"/>
    <x v="18205"/>
    <n v="32.92"/>
    <n v="949613"/>
    <x v="1"/>
  </r>
  <r>
    <x v="331"/>
    <x v="895"/>
    <n v="36.54"/>
    <x v="31906"/>
    <x v="4731"/>
    <n v="36.799999999999997"/>
    <n v="1378597"/>
    <x v="1"/>
  </r>
  <r>
    <x v="332"/>
    <x v="895"/>
    <n v="94.9"/>
    <x v="1121"/>
    <x v="17890"/>
    <n v="95.62"/>
    <n v="2583305"/>
    <x v="1"/>
  </r>
  <r>
    <x v="333"/>
    <x v="895"/>
    <n v="23.15"/>
    <x v="2957"/>
    <x v="15711"/>
    <n v="23.3"/>
    <n v="6296516"/>
    <x v="1"/>
  </r>
  <r>
    <x v="334"/>
    <x v="895"/>
    <n v="61.295699999999997"/>
    <x v="67567"/>
    <x v="67778"/>
    <n v="60.349899999999998"/>
    <n v="15839082"/>
    <x v="1"/>
  </r>
  <r>
    <x v="335"/>
    <x v="895"/>
    <n v="39.229999999999997"/>
    <x v="12509"/>
    <x v="1601"/>
    <n v="39.270000000000003"/>
    <n v="4243225"/>
    <x v="1"/>
  </r>
  <r>
    <x v="336"/>
    <x v="895"/>
    <n v="36.71"/>
    <x v="8438"/>
    <x v="67779"/>
    <n v="36.99"/>
    <n v="1997896"/>
    <x v="1"/>
  </r>
  <r>
    <x v="337"/>
    <x v="895"/>
    <n v="37.594999999999999"/>
    <x v="2132"/>
    <x v="5897"/>
    <n v="37.384999999999998"/>
    <n v="6330580"/>
    <x v="1"/>
  </r>
  <r>
    <x v="338"/>
    <x v="895"/>
    <n v="47.15"/>
    <x v="11858"/>
    <x v="21174"/>
    <n v="46.73"/>
    <n v="1586167"/>
    <x v="1"/>
  </r>
  <r>
    <x v="339"/>
    <x v="895"/>
    <n v="121.74"/>
    <x v="8350"/>
    <x v="19180"/>
    <n v="119.53"/>
    <n v="1554682"/>
    <x v="1"/>
  </r>
  <r>
    <x v="340"/>
    <x v="895"/>
    <n v="76.709999999999994"/>
    <x v="14663"/>
    <x v="4193"/>
    <n v="77.06"/>
    <n v="3664087"/>
    <x v="1"/>
  </r>
  <r>
    <x v="341"/>
    <x v="895"/>
    <n v="36.200000000000003"/>
    <x v="10904"/>
    <x v="13192"/>
    <n v="35.93"/>
    <n v="3577935"/>
    <x v="1"/>
  </r>
  <r>
    <x v="342"/>
    <x v="895"/>
    <n v="101.54"/>
    <x v="14364"/>
    <x v="6759"/>
    <n v="100.2"/>
    <n v="1121311"/>
    <x v="1"/>
  </r>
  <r>
    <x v="343"/>
    <x v="895"/>
    <n v="35.74"/>
    <x v="6233"/>
    <x v="19289"/>
    <n v="35.53"/>
    <n v="2574594"/>
    <x v="1"/>
  </r>
  <r>
    <x v="344"/>
    <x v="895"/>
    <n v="62.15"/>
    <x v="3877"/>
    <x v="7735"/>
    <n v="62.2"/>
    <n v="778065"/>
    <x v="1"/>
  </r>
  <r>
    <x v="345"/>
    <x v="895"/>
    <n v="50.65"/>
    <x v="8777"/>
    <x v="8469"/>
    <n v="50.3"/>
    <n v="1123954"/>
    <x v="1"/>
  </r>
  <r>
    <x v="346"/>
    <x v="895"/>
    <n v="19.399999999999999"/>
    <x v="12763"/>
    <x v="19016"/>
    <n v="19.52"/>
    <n v="8429047"/>
    <x v="1"/>
  </r>
  <r>
    <x v="347"/>
    <x v="895"/>
    <n v="31.03"/>
    <x v="16829"/>
    <x v="2953"/>
    <n v="30.72"/>
    <n v="2046730"/>
    <x v="1"/>
  </r>
  <r>
    <x v="348"/>
    <x v="895"/>
    <n v="17.559999999999999"/>
    <x v="2085"/>
    <x v="2263"/>
    <n v="17.3"/>
    <n v="7379602"/>
    <x v="1"/>
  </r>
  <r>
    <x v="349"/>
    <x v="895"/>
    <n v="17.07"/>
    <x v="22484"/>
    <x v="9184"/>
    <n v="16.850000000000001"/>
    <n v="611730"/>
    <x v="1"/>
  </r>
  <r>
    <x v="350"/>
    <x v="895"/>
    <n v="64.72"/>
    <x v="369"/>
    <x v="1958"/>
    <n v="64.62"/>
    <n v="871030"/>
    <x v="1"/>
  </r>
  <r>
    <x v="351"/>
    <x v="895"/>
    <n v="70.59"/>
    <x v="34490"/>
    <x v="7280"/>
    <n v="70.14"/>
    <n v="1966722"/>
    <x v="1"/>
  </r>
  <r>
    <x v="352"/>
    <x v="895"/>
    <n v="42.53"/>
    <x v="7344"/>
    <x v="187"/>
    <n v="42"/>
    <n v="11060987"/>
    <x v="1"/>
  </r>
  <r>
    <x v="353"/>
    <x v="895"/>
    <n v="150.06"/>
    <x v="12785"/>
    <x v="67780"/>
    <n v="148.75"/>
    <n v="406807"/>
    <x v="1"/>
  </r>
  <r>
    <x v="354"/>
    <x v="895"/>
    <n v="100.39"/>
    <x v="67568"/>
    <x v="33599"/>
    <n v="101.25"/>
    <n v="5024167"/>
    <x v="1"/>
  </r>
  <r>
    <x v="355"/>
    <x v="895"/>
    <n v="43.27"/>
    <x v="1489"/>
    <x v="515"/>
    <n v="43.69"/>
    <n v="1589008"/>
    <x v="1"/>
  </r>
  <r>
    <x v="356"/>
    <x v="895"/>
    <n v="40.770000000000003"/>
    <x v="11835"/>
    <x v="15700"/>
    <n v="40.82"/>
    <n v="1220306"/>
    <x v="1"/>
  </r>
  <r>
    <x v="357"/>
    <x v="895"/>
    <n v="14.85"/>
    <x v="2543"/>
    <x v="3416"/>
    <n v="14.82"/>
    <n v="7400484"/>
    <x v="1"/>
  </r>
  <r>
    <x v="358"/>
    <x v="895"/>
    <n v="63.92"/>
    <x v="8703"/>
    <x v="60069"/>
    <n v="62.91"/>
    <n v="1190766"/>
    <x v="1"/>
  </r>
  <r>
    <x v="359"/>
    <x v="895"/>
    <n v="46.19"/>
    <x v="19687"/>
    <x v="15908"/>
    <n v="46.32"/>
    <n v="2768991"/>
    <x v="1"/>
  </r>
  <r>
    <x v="360"/>
    <x v="895"/>
    <n v="1249.32"/>
    <x v="67569"/>
    <x v="67781"/>
    <n v="1226"/>
    <n v="966140"/>
    <x v="1"/>
  </r>
  <r>
    <x v="361"/>
    <x v="895"/>
    <n v="39.04"/>
    <x v="6208"/>
    <x v="15746"/>
    <n v="38.76"/>
    <n v="1027381"/>
    <x v="1"/>
  </r>
  <r>
    <x v="362"/>
    <x v="895"/>
    <n v="37.58"/>
    <x v="9790"/>
    <x v="3932"/>
    <n v="37.630000000000003"/>
    <n v="2112179"/>
    <x v="1"/>
  </r>
  <r>
    <x v="363"/>
    <x v="895"/>
    <n v="87.59"/>
    <x v="4208"/>
    <x v="8058"/>
    <n v="87.22"/>
    <n v="3856222"/>
    <x v="1"/>
  </r>
  <r>
    <x v="364"/>
    <x v="895"/>
    <n v="29.38"/>
    <x v="21226"/>
    <x v="1443"/>
    <n v="29.45"/>
    <n v="24118677"/>
    <x v="1"/>
  </r>
  <r>
    <x v="365"/>
    <x v="895"/>
    <n v="48.83"/>
    <x v="2009"/>
    <x v="16507"/>
    <n v="48.68"/>
    <n v="863165"/>
    <x v="1"/>
  </r>
  <r>
    <x v="366"/>
    <x v="895"/>
    <n v="25.23"/>
    <x v="13801"/>
    <x v="13407"/>
    <n v="25.19"/>
    <n v="2719110"/>
    <x v="1"/>
  </r>
  <r>
    <x v="367"/>
    <x v="895"/>
    <n v="79.819999999999993"/>
    <x v="10438"/>
    <x v="7332"/>
    <n v="79.760000000000005"/>
    <n v="6526949"/>
    <x v="1"/>
  </r>
  <r>
    <x v="368"/>
    <x v="895"/>
    <n v="19.600000000000001"/>
    <x v="6500"/>
    <x v="4671"/>
    <n v="19.579999999999998"/>
    <n v="4361247"/>
    <x v="1"/>
  </r>
  <r>
    <x v="369"/>
    <x v="895"/>
    <n v="128.46"/>
    <x v="9114"/>
    <x v="13456"/>
    <n v="126.82"/>
    <n v="727601"/>
    <x v="1"/>
  </r>
  <r>
    <x v="370"/>
    <x v="895"/>
    <n v="70.58"/>
    <x v="17043"/>
    <x v="4072"/>
    <n v="69.930000000000007"/>
    <n v="531241"/>
    <x v="1"/>
  </r>
  <r>
    <x v="371"/>
    <x v="895"/>
    <n v="46.66"/>
    <x v="3060"/>
    <x v="6081"/>
    <n v="46.39"/>
    <n v="593847"/>
    <x v="1"/>
  </r>
  <r>
    <x v="372"/>
    <x v="895"/>
    <n v="41.1"/>
    <x v="9268"/>
    <x v="6724"/>
    <n v="40.96"/>
    <n v="2018718"/>
    <x v="1"/>
  </r>
  <r>
    <x v="373"/>
    <x v="895"/>
    <n v="88.21"/>
    <x v="8296"/>
    <x v="3941"/>
    <n v="88.24"/>
    <n v="3949978"/>
    <x v="1"/>
  </r>
  <r>
    <x v="374"/>
    <x v="895"/>
    <n v="87.27"/>
    <x v="14978"/>
    <x v="4962"/>
    <n v="87.35"/>
    <n v="2910357"/>
    <x v="1"/>
  </r>
  <r>
    <x v="375"/>
    <x v="895"/>
    <n v="77.38"/>
    <x v="5032"/>
    <x v="67782"/>
    <n v="75.349999999999994"/>
    <n v="1265818"/>
    <x v="1"/>
  </r>
  <r>
    <x v="376"/>
    <x v="895"/>
    <n v="53.79"/>
    <x v="12571"/>
    <x v="16390"/>
    <n v="54.05"/>
    <n v="520829"/>
    <x v="1"/>
  </r>
  <r>
    <x v="377"/>
    <x v="895"/>
    <n v="102.685"/>
    <x v="67570"/>
    <x v="62546"/>
    <n v="101.79"/>
    <n v="1284026"/>
    <x v="1"/>
  </r>
  <r>
    <x v="378"/>
    <x v="895"/>
    <n v="33.79"/>
    <x v="7512"/>
    <x v="44150"/>
    <n v="33.520000000000003"/>
    <n v="7015917"/>
    <x v="1"/>
  </r>
  <r>
    <x v="379"/>
    <x v="895"/>
    <n v="141.72"/>
    <x v="28667"/>
    <x v="2583"/>
    <n v="142.68"/>
    <n v="1671593"/>
    <x v="1"/>
  </r>
  <r>
    <x v="380"/>
    <x v="895"/>
    <n v="89.82"/>
    <x v="11066"/>
    <x v="15009"/>
    <n v="88.43"/>
    <n v="3354523"/>
    <x v="1"/>
  </r>
  <r>
    <x v="381"/>
    <x v="895"/>
    <n v="170.06"/>
    <x v="5644"/>
    <x v="11308"/>
    <n v="169.43"/>
    <n v="455326"/>
    <x v="1"/>
  </r>
  <r>
    <x v="382"/>
    <x v="895"/>
    <n v="83.37"/>
    <x v="7064"/>
    <x v="3651"/>
    <n v="82.8"/>
    <n v="2882818"/>
    <x v="1"/>
  </r>
  <r>
    <x v="383"/>
    <x v="895"/>
    <n v="118.41"/>
    <x v="15229"/>
    <x v="11240"/>
    <n v="117.12"/>
    <n v="1210335"/>
    <x v="1"/>
  </r>
  <r>
    <x v="384"/>
    <x v="895"/>
    <n v="34.380000000000003"/>
    <x v="20903"/>
    <x v="7242"/>
    <n v="33.83"/>
    <n v="1182788"/>
    <x v="1"/>
  </r>
  <r>
    <x v="385"/>
    <x v="895"/>
    <n v="224.43"/>
    <x v="56531"/>
    <x v="67783"/>
    <n v="223"/>
    <n v="1750540"/>
    <x v="1"/>
  </r>
  <r>
    <x v="386"/>
    <x v="895"/>
    <n v="132.22999999999999"/>
    <x v="10234"/>
    <x v="4620"/>
    <n v="130.99"/>
    <n v="680025"/>
    <x v="1"/>
  </r>
  <r>
    <x v="388"/>
    <x v="895"/>
    <n v="79.13"/>
    <x v="10161"/>
    <x v="12275"/>
    <n v="79.34"/>
    <n v="7525145"/>
    <x v="1"/>
  </r>
  <r>
    <x v="390"/>
    <x v="895"/>
    <n v="56.49"/>
    <x v="6706"/>
    <x v="67784"/>
    <n v="54.37"/>
    <n v="2111339"/>
    <x v="1"/>
  </r>
  <r>
    <x v="391"/>
    <x v="895"/>
    <n v="309.14999999999998"/>
    <x v="55659"/>
    <x v="67785"/>
    <n v="310.47000000000003"/>
    <n v="452064"/>
    <x v="1"/>
  </r>
  <r>
    <x v="392"/>
    <x v="895"/>
    <n v="53.56"/>
    <x v="7964"/>
    <x v="24313"/>
    <n v="53.93"/>
    <n v="413027"/>
    <x v="1"/>
  </r>
  <r>
    <x v="393"/>
    <x v="895"/>
    <n v="160.66"/>
    <x v="41466"/>
    <x v="8999"/>
    <n v="159.55000000000001"/>
    <n v="448372"/>
    <x v="1"/>
  </r>
  <r>
    <x v="394"/>
    <x v="895"/>
    <n v="10.74"/>
    <x v="21765"/>
    <x v="8715"/>
    <n v="10.61"/>
    <n v="11706404"/>
    <x v="1"/>
  </r>
  <r>
    <x v="395"/>
    <x v="895"/>
    <n v="47.47"/>
    <x v="2153"/>
    <x v="2165"/>
    <n v="47.14"/>
    <n v="580779"/>
    <x v="1"/>
  </r>
  <r>
    <x v="396"/>
    <x v="895"/>
    <n v="51.45"/>
    <x v="6974"/>
    <x v="8782"/>
    <n v="50.49"/>
    <n v="1033184"/>
    <x v="1"/>
  </r>
  <r>
    <x v="397"/>
    <x v="895"/>
    <n v="48.97"/>
    <x v="7181"/>
    <x v="3741"/>
    <n v="48.89"/>
    <n v="426284"/>
    <x v="1"/>
  </r>
  <r>
    <x v="398"/>
    <x v="895"/>
    <n v="152.81"/>
    <x v="16449"/>
    <x v="8525"/>
    <n v="152.69"/>
    <n v="674033"/>
    <x v="1"/>
  </r>
  <r>
    <x v="399"/>
    <x v="895"/>
    <n v="53"/>
    <x v="21960"/>
    <x v="6539"/>
    <n v="53.76"/>
    <n v="825634"/>
    <x v="1"/>
  </r>
  <r>
    <x v="400"/>
    <x v="895"/>
    <n v="126.08"/>
    <x v="9099"/>
    <x v="26370"/>
    <n v="125.3"/>
    <n v="621600"/>
    <x v="1"/>
  </r>
  <r>
    <x v="401"/>
    <x v="895"/>
    <n v="145.63999999999999"/>
    <x v="26183"/>
    <x v="14203"/>
    <n v="145.59"/>
    <n v="513529"/>
    <x v="1"/>
  </r>
  <r>
    <x v="402"/>
    <x v="895"/>
    <n v="33.615000000000002"/>
    <x v="38985"/>
    <x v="18132"/>
    <n v="33.39"/>
    <n v="3424818"/>
    <x v="1"/>
  </r>
  <r>
    <x v="403"/>
    <x v="895"/>
    <n v="86.54"/>
    <x v="14978"/>
    <x v="477"/>
    <n v="87.73"/>
    <n v="5319748"/>
    <x v="1"/>
  </r>
  <r>
    <x v="404"/>
    <x v="895"/>
    <n v="36.630000000000003"/>
    <x v="19766"/>
    <x v="2645"/>
    <n v="36.68"/>
    <n v="1333200"/>
    <x v="1"/>
  </r>
  <r>
    <x v="405"/>
    <x v="895"/>
    <n v="96.55"/>
    <x v="2759"/>
    <x v="1667"/>
    <n v="95.5"/>
    <n v="1351041"/>
    <x v="1"/>
  </r>
  <r>
    <x v="406"/>
    <x v="895"/>
    <n v="100.24"/>
    <x v="2653"/>
    <x v="16979"/>
    <n v="99.84"/>
    <n v="689213"/>
    <x v="1"/>
  </r>
  <r>
    <x v="407"/>
    <x v="895"/>
    <n v="37.344999999999999"/>
    <x v="3945"/>
    <x v="6728"/>
    <n v="36.979999999999997"/>
    <n v="7193748"/>
    <x v="1"/>
  </r>
  <r>
    <x v="408"/>
    <x v="895"/>
    <n v="50.15"/>
    <x v="39082"/>
    <x v="3766"/>
    <n v="50.44"/>
    <n v="652082"/>
    <x v="1"/>
  </r>
  <r>
    <x v="409"/>
    <x v="895"/>
    <n v="25.96"/>
    <x v="48410"/>
    <x v="1286"/>
    <n v="25.6"/>
    <n v="7014003"/>
    <x v="1"/>
  </r>
  <r>
    <x v="410"/>
    <x v="895"/>
    <n v="33.61"/>
    <x v="16024"/>
    <x v="5458"/>
    <n v="33.229999999999997"/>
    <n v="1646427"/>
    <x v="1"/>
  </r>
  <r>
    <x v="411"/>
    <x v="895"/>
    <n v="203.11"/>
    <x v="54233"/>
    <x v="27003"/>
    <n v="202.22"/>
    <n v="393883"/>
    <x v="1"/>
  </r>
  <r>
    <x v="412"/>
    <x v="895"/>
    <n v="107.5"/>
    <x v="14451"/>
    <x v="27191"/>
    <n v="106.25"/>
    <n v="553946"/>
    <x v="1"/>
  </r>
  <r>
    <x v="413"/>
    <x v="895"/>
    <n v="104.65"/>
    <x v="2376"/>
    <x v="4170"/>
    <n v="104.93"/>
    <n v="527145"/>
    <x v="1"/>
  </r>
  <r>
    <x v="414"/>
    <x v="895"/>
    <n v="106.84"/>
    <x v="27707"/>
    <x v="6419"/>
    <n v="106.33"/>
    <n v="5847659"/>
    <x v="1"/>
  </r>
  <r>
    <x v="415"/>
    <x v="895"/>
    <n v="110.52"/>
    <x v="6866"/>
    <x v="7207"/>
    <n v="110.15"/>
    <n v="633087"/>
    <x v="1"/>
  </r>
  <r>
    <x v="416"/>
    <x v="895"/>
    <n v="117.68"/>
    <x v="4478"/>
    <x v="8153"/>
    <n v="116.66"/>
    <n v="139974"/>
    <x v="1"/>
  </r>
  <r>
    <x v="417"/>
    <x v="895"/>
    <n v="77.180000000000007"/>
    <x v="2758"/>
    <x v="12567"/>
    <n v="77.06"/>
    <n v="703031"/>
    <x v="1"/>
  </r>
  <r>
    <x v="418"/>
    <x v="895"/>
    <n v="39.06"/>
    <x v="4822"/>
    <x v="2313"/>
    <n v="38.85"/>
    <n v="343169"/>
    <x v="1"/>
  </r>
  <r>
    <x v="419"/>
    <x v="895"/>
    <n v="43.12"/>
    <x v="1660"/>
    <x v="4120"/>
    <n v="43.48"/>
    <n v="4648721"/>
    <x v="1"/>
  </r>
  <r>
    <x v="420"/>
    <x v="895"/>
    <n v="84.51"/>
    <x v="15301"/>
    <x v="1576"/>
    <n v="83.9"/>
    <n v="1318639"/>
    <x v="1"/>
  </r>
  <r>
    <x v="421"/>
    <x v="895"/>
    <n v="164.72"/>
    <x v="29712"/>
    <x v="8543"/>
    <n v="163.89"/>
    <n v="1304636"/>
    <x v="1"/>
  </r>
  <r>
    <x v="422"/>
    <x v="895"/>
    <n v="115.34"/>
    <x v="22636"/>
    <x v="6667"/>
    <n v="114.97"/>
    <n v="252656"/>
    <x v="1"/>
  </r>
  <r>
    <x v="423"/>
    <x v="895"/>
    <n v="99.16"/>
    <x v="3317"/>
    <x v="7843"/>
    <n v="99.73"/>
    <n v="988602"/>
    <x v="1"/>
  </r>
  <r>
    <x v="424"/>
    <x v="895"/>
    <n v="40.200000000000003"/>
    <x v="8724"/>
    <x v="19498"/>
    <n v="40.020000000000003"/>
    <n v="2535564"/>
    <x v="1"/>
  </r>
  <r>
    <x v="425"/>
    <x v="895"/>
    <n v="66.5"/>
    <x v="4925"/>
    <x v="3127"/>
    <n v="66.23"/>
    <n v="1926288"/>
    <x v="1"/>
  </r>
  <r>
    <x v="426"/>
    <x v="895"/>
    <n v="54.49"/>
    <x v="2925"/>
    <x v="50995"/>
    <n v="54.22"/>
    <n v="2335784"/>
    <x v="1"/>
  </r>
  <r>
    <x v="427"/>
    <x v="895"/>
    <n v="83.35"/>
    <x v="7041"/>
    <x v="3479"/>
    <n v="82.79"/>
    <n v="866824"/>
    <x v="1"/>
  </r>
  <r>
    <x v="428"/>
    <x v="895"/>
    <n v="47.63"/>
    <x v="67571"/>
    <x v="18459"/>
    <n v="46.92"/>
    <n v="3414745"/>
    <x v="1"/>
  </r>
  <r>
    <x v="429"/>
    <x v="895"/>
    <n v="87.3"/>
    <x v="8700"/>
    <x v="100"/>
    <n v="87.12"/>
    <n v="952447"/>
    <x v="1"/>
  </r>
  <r>
    <x v="431"/>
    <x v="895"/>
    <n v="84.82"/>
    <x v="21008"/>
    <x v="14614"/>
    <n v="83.78"/>
    <n v="1539082"/>
    <x v="1"/>
  </r>
  <r>
    <x v="432"/>
    <x v="895"/>
    <n v="21.27"/>
    <x v="135"/>
    <x v="3417"/>
    <n v="21.3"/>
    <n v="7312871"/>
    <x v="1"/>
  </r>
  <r>
    <x v="433"/>
    <x v="895"/>
    <n v="37.57"/>
    <x v="6642"/>
    <x v="2049"/>
    <n v="37.659999999999997"/>
    <n v="2165207"/>
    <x v="1"/>
  </r>
  <r>
    <x v="434"/>
    <x v="895"/>
    <n v="71.989999999999995"/>
    <x v="3907"/>
    <x v="11000"/>
    <n v="71.47"/>
    <n v="2521864"/>
    <x v="1"/>
  </r>
  <r>
    <x v="435"/>
    <x v="895"/>
    <n v="169.61"/>
    <x v="2774"/>
    <x v="67786"/>
    <n v="167.7"/>
    <n v="894999"/>
    <x v="1"/>
  </r>
  <r>
    <x v="436"/>
    <x v="895"/>
    <n v="62.11"/>
    <x v="15380"/>
    <x v="21102"/>
    <n v="61.75"/>
    <n v="1082223"/>
    <x v="1"/>
  </r>
  <r>
    <x v="437"/>
    <x v="895"/>
    <n v="57.14"/>
    <x v="65373"/>
    <x v="18261"/>
    <n v="57.24"/>
    <n v="5457921"/>
    <x v="1"/>
  </r>
  <r>
    <x v="438"/>
    <x v="895"/>
    <n v="99.9"/>
    <x v="67572"/>
    <x v="67787"/>
    <n v="98.95"/>
    <n v="745053"/>
    <x v="1"/>
  </r>
  <r>
    <x v="439"/>
    <x v="895"/>
    <n v="55.34"/>
    <x v="7435"/>
    <x v="1404"/>
    <n v="54.69"/>
    <n v="4242591"/>
    <x v="1"/>
  </r>
  <r>
    <x v="440"/>
    <x v="895"/>
    <n v="54.5867"/>
    <x v="67573"/>
    <x v="11227"/>
    <n v="54.18"/>
    <n v="480810"/>
    <x v="1"/>
  </r>
  <r>
    <x v="441"/>
    <x v="895"/>
    <n v="119.64"/>
    <x v="7810"/>
    <x v="17227"/>
    <n v="119.85"/>
    <n v="2049224"/>
    <x v="1"/>
  </r>
  <r>
    <x v="442"/>
    <x v="895"/>
    <n v="38.99"/>
    <x v="17233"/>
    <x v="4908"/>
    <n v="38.67"/>
    <n v="5346199"/>
    <x v="1"/>
  </r>
  <r>
    <x v="443"/>
    <x v="895"/>
    <n v="104.08"/>
    <x v="13369"/>
    <x v="25333"/>
    <n v="101.72"/>
    <n v="1760420"/>
    <x v="1"/>
  </r>
  <r>
    <x v="444"/>
    <x v="895"/>
    <n v="82.5"/>
    <x v="11499"/>
    <x v="10726"/>
    <n v="82.1"/>
    <n v="1143797"/>
    <x v="1"/>
  </r>
  <r>
    <x v="445"/>
    <x v="895"/>
    <n v="94.97"/>
    <x v="15235"/>
    <x v="1381"/>
    <n v="95"/>
    <n v="1840484"/>
    <x v="1"/>
  </r>
  <r>
    <x v="446"/>
    <x v="895"/>
    <n v="65.569999999999993"/>
    <x v="7426"/>
    <x v="67788"/>
    <n v="65.05"/>
    <n v="477619"/>
    <x v="1"/>
  </r>
  <r>
    <x v="447"/>
    <x v="895"/>
    <n v="35.74"/>
    <x v="19206"/>
    <x v="10241"/>
    <n v="35.17"/>
    <n v="7890019"/>
    <x v="1"/>
  </r>
  <r>
    <x v="448"/>
    <x v="895"/>
    <n v="30.66"/>
    <x v="1617"/>
    <x v="6798"/>
    <n v="30.37"/>
    <n v="775888"/>
    <x v="1"/>
  </r>
  <r>
    <x v="449"/>
    <x v="895"/>
    <n v="68.930000000000007"/>
    <x v="13019"/>
    <x v="4975"/>
    <n v="68.37"/>
    <n v="6296360"/>
    <x v="1"/>
  </r>
  <r>
    <x v="450"/>
    <x v="895"/>
    <n v="47.89"/>
    <x v="41797"/>
    <x v="6017"/>
    <n v="48.14"/>
    <n v="5782624"/>
    <x v="1"/>
  </r>
  <r>
    <x v="451"/>
    <x v="895"/>
    <n v="40.049999999999997"/>
    <x v="3730"/>
    <x v="171"/>
    <n v="39.380000000000003"/>
    <n v="1047216"/>
    <x v="1"/>
  </r>
  <r>
    <x v="452"/>
    <x v="895"/>
    <n v="34.840000000000003"/>
    <x v="10860"/>
    <x v="20787"/>
    <n v="34.83"/>
    <n v="19063629"/>
    <x v="1"/>
  </r>
  <r>
    <x v="453"/>
    <x v="895"/>
    <n v="27.9"/>
    <x v="106"/>
    <x v="29166"/>
    <n v="28.305"/>
    <n v="4779010"/>
    <x v="1"/>
  </r>
  <r>
    <x v="454"/>
    <x v="895"/>
    <n v="44.02"/>
    <x v="82"/>
    <x v="15546"/>
    <n v="42.6"/>
    <n v="17075735"/>
    <x v="1"/>
  </r>
  <r>
    <x v="456"/>
    <x v="895"/>
    <n v="27.39"/>
    <x v="14880"/>
    <x v="10103"/>
    <n v="27.45"/>
    <n v="1136573"/>
    <x v="1"/>
  </r>
  <r>
    <x v="457"/>
    <x v="895"/>
    <n v="92.67"/>
    <x v="9255"/>
    <x v="9517"/>
    <n v="92.5"/>
    <n v="515688"/>
    <x v="1"/>
  </r>
  <r>
    <x v="458"/>
    <x v="895"/>
    <n v="96.54"/>
    <x v="45436"/>
    <x v="1631"/>
    <n v="95"/>
    <n v="1770666"/>
    <x v="1"/>
  </r>
  <r>
    <x v="459"/>
    <x v="895"/>
    <n v="79.78"/>
    <x v="7609"/>
    <x v="16816"/>
    <n v="79.44"/>
    <n v="2559953"/>
    <x v="1"/>
  </r>
  <r>
    <x v="460"/>
    <x v="895"/>
    <n v="35.18"/>
    <x v="8661"/>
    <x v="3786"/>
    <n v="34.89"/>
    <n v="1232301"/>
    <x v="1"/>
  </r>
  <r>
    <x v="461"/>
    <x v="895"/>
    <n v="101.76"/>
    <x v="19571"/>
    <x v="9273"/>
    <n v="100.67"/>
    <n v="3308065"/>
    <x v="1"/>
  </r>
  <r>
    <x v="462"/>
    <x v="895"/>
    <n v="102.44"/>
    <x v="15364"/>
    <x v="13772"/>
    <n v="100.89"/>
    <n v="3116806"/>
    <x v="1"/>
  </r>
  <r>
    <x v="463"/>
    <x v="895"/>
    <n v="106.55"/>
    <x v="62466"/>
    <x v="15812"/>
    <n v="105.01"/>
    <n v="1415015"/>
    <x v="1"/>
  </r>
  <r>
    <x v="464"/>
    <x v="895"/>
    <n v="42.93"/>
    <x v="28825"/>
    <x v="14289"/>
    <n v="43.01"/>
    <n v="5757312"/>
    <x v="1"/>
  </r>
  <r>
    <x v="465"/>
    <x v="895"/>
    <n v="117.85"/>
    <x v="25456"/>
    <x v="67789"/>
    <n v="116.85"/>
    <n v="2537871"/>
    <x v="1"/>
  </r>
  <r>
    <x v="466"/>
    <x v="895"/>
    <n v="81.16"/>
    <x v="10713"/>
    <x v="14729"/>
    <n v="81.69"/>
    <n v="428793"/>
    <x v="1"/>
  </r>
  <r>
    <x v="467"/>
    <x v="895"/>
    <n v="62.59"/>
    <x v="3709"/>
    <x v="7735"/>
    <n v="61.92"/>
    <n v="1258678"/>
    <x v="1"/>
  </r>
  <r>
    <x v="468"/>
    <x v="895"/>
    <n v="86.47"/>
    <x v="10276"/>
    <x v="14174"/>
    <n v="85.95"/>
    <n v="1932146"/>
    <x v="1"/>
  </r>
  <r>
    <x v="469"/>
    <x v="895"/>
    <n v="53.4"/>
    <x v="11105"/>
    <x v="2821"/>
    <n v="53.81"/>
    <n v="9069039"/>
    <x v="1"/>
  </r>
  <r>
    <x v="470"/>
    <x v="895"/>
    <n v="64.2"/>
    <x v="3622"/>
    <x v="8714"/>
    <n v="63.94"/>
    <n v="845801"/>
    <x v="1"/>
  </r>
  <r>
    <x v="471"/>
    <x v="895"/>
    <n v="105.18"/>
    <x v="924"/>
    <x v="19559"/>
    <n v="104.54"/>
    <n v="741615"/>
    <x v="1"/>
  </r>
  <r>
    <x v="472"/>
    <x v="895"/>
    <n v="61.07"/>
    <x v="5020"/>
    <x v="762"/>
    <n v="60.6"/>
    <n v="457157"/>
    <x v="1"/>
  </r>
  <r>
    <x v="473"/>
    <x v="895"/>
    <n v="51.16"/>
    <x v="1104"/>
    <x v="22436"/>
    <n v="50.695"/>
    <n v="1075487"/>
    <x v="1"/>
  </r>
  <r>
    <x v="474"/>
    <x v="895"/>
    <n v="73.78"/>
    <x v="1342"/>
    <x v="20418"/>
    <n v="73.5"/>
    <n v="1028955"/>
    <x v="1"/>
  </r>
  <r>
    <x v="475"/>
    <x v="895"/>
    <n v="63.67"/>
    <x v="22"/>
    <x v="12995"/>
    <n v="63.68"/>
    <n v="1745003"/>
    <x v="1"/>
  </r>
  <r>
    <x v="476"/>
    <x v="895"/>
    <n v="49.27"/>
    <x v="2031"/>
    <x v="7157"/>
    <n v="49.04"/>
    <n v="11524658"/>
    <x v="1"/>
  </r>
  <r>
    <x v="477"/>
    <x v="895"/>
    <n v="53.097499999999997"/>
    <x v="66234"/>
    <x v="67790"/>
    <n v="52.942500000000003"/>
    <n v="6218044"/>
    <x v="1"/>
  </r>
  <r>
    <x v="478"/>
    <x v="895"/>
    <n v="104.97"/>
    <x v="22762"/>
    <x v="18294"/>
    <n v="104.43"/>
    <n v="536450"/>
    <x v="1"/>
  </r>
  <r>
    <x v="479"/>
    <x v="895"/>
    <n v="74.37"/>
    <x v="13184"/>
    <x v="32"/>
    <n v="72.47"/>
    <n v="7302435"/>
    <x v="1"/>
  </r>
  <r>
    <x v="480"/>
    <x v="895"/>
    <n v="90.32"/>
    <x v="19192"/>
    <x v="1352"/>
    <n v="89.74"/>
    <n v="1241159"/>
    <x v="1"/>
  </r>
  <r>
    <x v="481"/>
    <x v="895"/>
    <n v="44.68"/>
    <x v="5669"/>
    <x v="918"/>
    <n v="44.78"/>
    <n v="2701049"/>
    <x v="1"/>
  </r>
  <r>
    <x v="482"/>
    <x v="895"/>
    <n v="52.12"/>
    <x v="13520"/>
    <x v="6571"/>
    <n v="51.71"/>
    <n v="13420613"/>
    <x v="1"/>
  </r>
  <r>
    <x v="483"/>
    <x v="895"/>
    <n v="140.81"/>
    <x v="67574"/>
    <x v="12774"/>
    <n v="138.56"/>
    <n v="1335161"/>
    <x v="1"/>
  </r>
  <r>
    <x v="485"/>
    <x v="895"/>
    <n v="46.97"/>
    <x v="18632"/>
    <x v="11322"/>
    <n v="46.85"/>
    <n v="2594662"/>
    <x v="1"/>
  </r>
  <r>
    <x v="486"/>
    <x v="895"/>
    <n v="76.05"/>
    <x v="3591"/>
    <x v="19138"/>
    <n v="75.73"/>
    <n v="5336596"/>
    <x v="1"/>
  </r>
  <r>
    <x v="487"/>
    <x v="895"/>
    <n v="44.05"/>
    <x v="782"/>
    <x v="12956"/>
    <n v="43.89"/>
    <n v="1930817"/>
    <x v="1"/>
  </r>
  <r>
    <x v="489"/>
    <x v="895"/>
    <n v="16.27"/>
    <x v="39229"/>
    <x v="18811"/>
    <n v="15.98"/>
    <n v="3731662"/>
    <x v="1"/>
  </r>
  <r>
    <x v="490"/>
    <x v="895"/>
    <n v="201.08"/>
    <x v="44786"/>
    <x v="16409"/>
    <n v="197.21"/>
    <n v="1080083"/>
    <x v="1"/>
  </r>
  <r>
    <x v="491"/>
    <x v="895"/>
    <n v="73.38"/>
    <x v="12118"/>
    <x v="1931"/>
    <n v="72.44"/>
    <n v="1228044"/>
    <x v="1"/>
  </r>
  <r>
    <x v="492"/>
    <x v="895"/>
    <n v="31.01"/>
    <x v="24348"/>
    <x v="35970"/>
    <n v="30.89"/>
    <n v="6729072"/>
    <x v="1"/>
  </r>
  <r>
    <x v="493"/>
    <x v="895"/>
    <n v="136.79"/>
    <x v="28068"/>
    <x v="11304"/>
    <n v="135.77000000000001"/>
    <n v="1537730"/>
    <x v="1"/>
  </r>
  <r>
    <x v="494"/>
    <x v="895"/>
    <n v="30.39"/>
    <x v="5751"/>
    <x v="67791"/>
    <n v="30.65"/>
    <n v="2858726"/>
    <x v="1"/>
  </r>
  <r>
    <x v="495"/>
    <x v="895"/>
    <n v="46.07"/>
    <x v="10316"/>
    <x v="3431"/>
    <n v="46.19"/>
    <n v="2806772"/>
    <x v="1"/>
  </r>
  <r>
    <x v="496"/>
    <x v="895"/>
    <n v="32.79"/>
    <x v="8432"/>
    <x v="16922"/>
    <n v="32.659999999999997"/>
    <n v="1698772"/>
    <x v="1"/>
  </r>
  <r>
    <x v="497"/>
    <x v="895"/>
    <n v="102.46"/>
    <x v="67575"/>
    <x v="3477"/>
    <n v="101.66"/>
    <n v="11421250"/>
    <x v="1"/>
  </r>
  <r>
    <x v="498"/>
    <x v="895"/>
    <n v="47.92"/>
    <x v="24647"/>
    <x v="260"/>
    <n v="47.85"/>
    <n v="1086067"/>
    <x v="1"/>
  </r>
  <r>
    <x v="499"/>
    <x v="895"/>
    <n v="51.08"/>
    <x v="10717"/>
    <x v="4050"/>
    <n v="50.52"/>
    <n v="1469251"/>
    <x v="1"/>
  </r>
  <r>
    <x v="500"/>
    <x v="895"/>
    <n v="37.840000000000003"/>
    <x v="1756"/>
    <x v="14129"/>
    <n v="37.770000000000003"/>
    <n v="2333384"/>
    <x v="1"/>
  </r>
  <r>
    <x v="501"/>
    <x v="895"/>
    <n v="79.58"/>
    <x v="11392"/>
    <x v="11410"/>
    <n v="78.77"/>
    <n v="1937628"/>
    <x v="1"/>
  </r>
  <r>
    <x v="502"/>
    <x v="895"/>
    <n v="105.93"/>
    <x v="9945"/>
    <x v="9677"/>
    <n v="105.32"/>
    <n v="1447976"/>
    <x v="1"/>
  </r>
  <r>
    <x v="503"/>
    <x v="895"/>
    <n v="29.77"/>
    <x v="4612"/>
    <x v="8915"/>
    <n v="29.55"/>
    <n v="2212227"/>
    <x v="1"/>
  </r>
  <r>
    <x v="504"/>
    <x v="895"/>
    <n v="32.08"/>
    <x v="566"/>
    <x v="18014"/>
    <n v="31.99"/>
    <n v="4298497"/>
    <x v="1"/>
  </r>
  <r>
    <x v="0"/>
    <x v="896"/>
    <n v="42.9"/>
    <x v="2620"/>
    <x v="1285"/>
    <n v="42.29"/>
    <n v="13185059"/>
    <x v="2"/>
  </r>
  <r>
    <x v="1"/>
    <x v="896"/>
    <n v="94.13"/>
    <x v="33082"/>
    <x v="6670"/>
    <n v="93.86"/>
    <n v="45681114"/>
    <x v="2"/>
  </r>
  <r>
    <x v="2"/>
    <x v="896"/>
    <n v="126.53"/>
    <x v="67576"/>
    <x v="18890"/>
    <n v="126.14"/>
    <n v="351183"/>
    <x v="2"/>
  </r>
  <r>
    <x v="3"/>
    <x v="896"/>
    <n v="53.85"/>
    <x v="2412"/>
    <x v="1023"/>
    <n v="54.23"/>
    <n v="5386756"/>
    <x v="2"/>
  </r>
  <r>
    <x v="4"/>
    <x v="896"/>
    <n v="71.88"/>
    <x v="2911"/>
    <x v="14335"/>
    <n v="71.92"/>
    <n v="1323978"/>
    <x v="2"/>
  </r>
  <r>
    <x v="5"/>
    <x v="896"/>
    <n v="40.24"/>
    <x v="14292"/>
    <x v="17502"/>
    <n v="40"/>
    <n v="5940033"/>
    <x v="2"/>
  </r>
  <r>
    <x v="6"/>
    <x v="896"/>
    <n v="83.35"/>
    <x v="16724"/>
    <x v="11321"/>
    <n v="82.94"/>
    <n v="2402277"/>
    <x v="2"/>
  </r>
  <r>
    <x v="7"/>
    <x v="896"/>
    <n v="66.900000000000006"/>
    <x v="10160"/>
    <x v="6782"/>
    <n v="67.459999999999994"/>
    <n v="1607900"/>
    <x v="2"/>
  </r>
  <r>
    <x v="8"/>
    <x v="896"/>
    <n v="55.14"/>
    <x v="21350"/>
    <x v="1092"/>
    <n v="55.63"/>
    <n v="2147230"/>
    <x v="2"/>
  </r>
  <r>
    <x v="9"/>
    <x v="896"/>
    <n v="44.84"/>
    <x v="356"/>
    <x v="10608"/>
    <n v="44.66"/>
    <n v="2230125"/>
    <x v="2"/>
  </r>
  <r>
    <x v="10"/>
    <x v="896"/>
    <n v="78.599999999999994"/>
    <x v="24508"/>
    <x v="13306"/>
    <n v="78.540000000000006"/>
    <n v="1604428"/>
    <x v="2"/>
  </r>
  <r>
    <x v="11"/>
    <x v="896"/>
    <n v="53.8"/>
    <x v="5744"/>
    <x v="5300"/>
    <n v="54.09"/>
    <n v="991833"/>
    <x v="2"/>
  </r>
  <r>
    <x v="12"/>
    <x v="896"/>
    <n v="264.56"/>
    <x v="67577"/>
    <x v="67792"/>
    <n v="267.04000000000002"/>
    <n v="316829"/>
    <x v="2"/>
  </r>
  <r>
    <x v="13"/>
    <x v="896"/>
    <n v="38.549999999999997"/>
    <x v="934"/>
    <x v="2727"/>
    <n v="38.1"/>
    <n v="2116844"/>
    <x v="2"/>
  </r>
  <r>
    <x v="14"/>
    <x v="896"/>
    <n v="53.4"/>
    <x v="11654"/>
    <x v="7457"/>
    <n v="52.53"/>
    <n v="2741488"/>
    <x v="2"/>
  </r>
  <r>
    <x v="15"/>
    <x v="896"/>
    <n v="14.27"/>
    <x v="6136"/>
    <x v="23550"/>
    <n v="14.23"/>
    <n v="5185716"/>
    <x v="2"/>
  </r>
  <r>
    <x v="16"/>
    <x v="896"/>
    <n v="79.83"/>
    <x v="2486"/>
    <x v="11058"/>
    <n v="80.98"/>
    <n v="3107285"/>
    <x v="2"/>
  </r>
  <r>
    <x v="17"/>
    <x v="896"/>
    <n v="62.91"/>
    <x v="5658"/>
    <x v="1923"/>
    <n v="62.4"/>
    <n v="1796937"/>
    <x v="2"/>
  </r>
  <r>
    <x v="18"/>
    <x v="896"/>
    <n v="205.76"/>
    <x v="18260"/>
    <x v="22819"/>
    <n v="210.67"/>
    <n v="1750027"/>
    <x v="2"/>
  </r>
  <r>
    <x v="19"/>
    <x v="896"/>
    <n v="54.85"/>
    <x v="3179"/>
    <x v="3187"/>
    <n v="54.78"/>
    <n v="5334694"/>
    <x v="2"/>
  </r>
  <r>
    <x v="20"/>
    <x v="896"/>
    <n v="31.46"/>
    <x v="11081"/>
    <x v="13805"/>
    <n v="31.56"/>
    <n v="1172064"/>
    <x v="2"/>
  </r>
  <r>
    <x v="21"/>
    <x v="896"/>
    <n v="68.45"/>
    <x v="67578"/>
    <x v="9457"/>
    <n v="68.17"/>
    <n v="448006"/>
    <x v="2"/>
  </r>
  <r>
    <x v="22"/>
    <x v="896"/>
    <n v="45.52"/>
    <x v="6843"/>
    <x v="10455"/>
    <n v="45.91"/>
    <n v="435507"/>
    <x v="2"/>
  </r>
  <r>
    <x v="23"/>
    <x v="896"/>
    <n v="57.78"/>
    <x v="13858"/>
    <x v="67793"/>
    <n v="58.3"/>
    <n v="1179546"/>
    <x v="2"/>
  </r>
  <r>
    <x v="24"/>
    <x v="896"/>
    <n v="71.709999999999994"/>
    <x v="2351"/>
    <x v="25220"/>
    <n v="71.599999999999994"/>
    <n v="381872"/>
    <x v="2"/>
  </r>
  <r>
    <x v="25"/>
    <x v="896"/>
    <n v="51.85"/>
    <x v="67579"/>
    <x v="10389"/>
    <n v="51.6"/>
    <n v="648093"/>
    <x v="2"/>
  </r>
  <r>
    <x v="26"/>
    <x v="896"/>
    <n v="48.85"/>
    <x v="9888"/>
    <x v="7054"/>
    <n v="48.42"/>
    <n v="1688080"/>
    <x v="2"/>
  </r>
  <r>
    <x v="27"/>
    <x v="896"/>
    <n v="56.4"/>
    <x v="14983"/>
    <x v="3066"/>
    <n v="56.34"/>
    <n v="625555"/>
    <x v="2"/>
  </r>
  <r>
    <x v="28"/>
    <x v="896"/>
    <n v="59.23"/>
    <x v="13"/>
    <x v="12613"/>
    <n v="59.08"/>
    <n v="1597587"/>
    <x v="2"/>
  </r>
  <r>
    <x v="29"/>
    <x v="896"/>
    <n v="165.7"/>
    <x v="13495"/>
    <x v="67794"/>
    <n v="167.46"/>
    <n v="982987"/>
    <x v="2"/>
  </r>
  <r>
    <x v="30"/>
    <x v="896"/>
    <n v="21.87"/>
    <x v="21655"/>
    <x v="10888"/>
    <n v="21.89"/>
    <n v="10332081"/>
    <x v="2"/>
  </r>
  <r>
    <x v="31"/>
    <x v="896"/>
    <n v="4.18"/>
    <x v="44913"/>
    <x v="43264"/>
    <n v="4.29"/>
    <n v="20596161"/>
    <x v="2"/>
  </r>
  <r>
    <x v="32"/>
    <x v="896"/>
    <n v="53.77"/>
    <x v="942"/>
    <x v="1289"/>
    <n v="53.8"/>
    <n v="566654"/>
    <x v="2"/>
  </r>
  <r>
    <x v="33"/>
    <x v="896"/>
    <n v="116.96"/>
    <x v="16905"/>
    <x v="9897"/>
    <n v="116.34"/>
    <n v="2178396"/>
    <x v="2"/>
  </r>
  <r>
    <x v="34"/>
    <x v="896"/>
    <n v="198.89"/>
    <x v="12465"/>
    <x v="62214"/>
    <n v="199.26"/>
    <n v="259407"/>
    <x v="2"/>
  </r>
  <r>
    <x v="35"/>
    <x v="896"/>
    <n v="116.55"/>
    <x v="14425"/>
    <x v="17689"/>
    <n v="116.78"/>
    <n v="495375"/>
    <x v="2"/>
  </r>
  <r>
    <x v="36"/>
    <x v="896"/>
    <n v="89.05"/>
    <x v="18888"/>
    <x v="2401"/>
    <n v="88.77"/>
    <n v="1131319"/>
    <x v="2"/>
  </r>
  <r>
    <x v="37"/>
    <x v="896"/>
    <n v="336"/>
    <x v="67580"/>
    <x v="67795"/>
    <n v="335.2"/>
    <n v="4439178"/>
    <x v="2"/>
  </r>
  <r>
    <x v="38"/>
    <x v="896"/>
    <n v="56.09"/>
    <x v="67581"/>
    <x v="1543"/>
    <n v="56.92"/>
    <n v="2117701"/>
    <x v="2"/>
  </r>
  <r>
    <x v="39"/>
    <x v="896"/>
    <n v="75.790000000000006"/>
    <x v="12895"/>
    <x v="10861"/>
    <n v="75.53"/>
    <n v="386405"/>
    <x v="2"/>
  </r>
  <r>
    <x v="40"/>
    <x v="896"/>
    <n v="105.51"/>
    <x v="12391"/>
    <x v="20834"/>
    <n v="107.68"/>
    <n v="2450129"/>
    <x v="2"/>
  </r>
  <r>
    <x v="41"/>
    <x v="896"/>
    <n v="90.25"/>
    <x v="17247"/>
    <x v="2304"/>
    <n v="90.34"/>
    <n v="1612139"/>
    <x v="2"/>
  </r>
  <r>
    <x v="42"/>
    <x v="896"/>
    <n v="25.33"/>
    <x v="38816"/>
    <x v="29014"/>
    <n v="25.395"/>
    <n v="1018082"/>
    <x v="2"/>
  </r>
  <r>
    <x v="43"/>
    <x v="896"/>
    <n v="94.68"/>
    <x v="19166"/>
    <x v="67796"/>
    <n v="95.41"/>
    <n v="2331330"/>
    <x v="2"/>
  </r>
  <r>
    <x v="44"/>
    <x v="896"/>
    <n v="103.21"/>
    <x v="5349"/>
    <x v="6036"/>
    <n v="108.32"/>
    <n v="11688364"/>
    <x v="2"/>
  </r>
  <r>
    <x v="45"/>
    <x v="896"/>
    <n v="122.6"/>
    <x v="17666"/>
    <x v="14566"/>
    <n v="121.99"/>
    <n v="603377"/>
    <x v="2"/>
  </r>
  <r>
    <x v="46"/>
    <x v="896"/>
    <n v="48.66"/>
    <x v="19561"/>
    <x v="24110"/>
    <n v="49.03"/>
    <n v="619104"/>
    <x v="2"/>
  </r>
  <r>
    <x v="48"/>
    <x v="896"/>
    <n v="76.599999999999994"/>
    <x v="5990"/>
    <x v="2026"/>
    <n v="76.400000000000006"/>
    <n v="226259"/>
    <x v="2"/>
  </r>
  <r>
    <x v="49"/>
    <x v="896"/>
    <n v="42.54"/>
    <x v="21066"/>
    <x v="5820"/>
    <n v="42.54"/>
    <n v="2730990"/>
    <x v="2"/>
  </r>
  <r>
    <x v="50"/>
    <x v="896"/>
    <n v="21.34"/>
    <x v="14856"/>
    <x v="14692"/>
    <n v="21.48"/>
    <n v="7430099"/>
    <x v="2"/>
  </r>
  <r>
    <x v="51"/>
    <x v="896"/>
    <n v="139.09"/>
    <x v="24579"/>
    <x v="27419"/>
    <n v="138.94999999999999"/>
    <n v="624903"/>
    <x v="2"/>
  </r>
  <r>
    <x v="52"/>
    <x v="896"/>
    <n v="71.67"/>
    <x v="67582"/>
    <x v="5967"/>
    <n v="71.75"/>
    <n v="2494262"/>
    <x v="2"/>
  </r>
  <r>
    <x v="53"/>
    <x v="896"/>
    <n v="49.92"/>
    <x v="3570"/>
    <x v="166"/>
    <n v="49.69"/>
    <n v="625407"/>
    <x v="2"/>
  </r>
  <r>
    <x v="54"/>
    <x v="896"/>
    <n v="47.8"/>
    <x v="19266"/>
    <x v="630"/>
    <n v="47.67"/>
    <n v="376137"/>
    <x v="2"/>
  </r>
  <r>
    <x v="55"/>
    <x v="896"/>
    <n v="94.94"/>
    <x v="28985"/>
    <x v="189"/>
    <n v="95.08"/>
    <n v="1884535"/>
    <x v="2"/>
  </r>
  <r>
    <x v="56"/>
    <x v="896"/>
    <n v="130.27000000000001"/>
    <x v="21052"/>
    <x v="18506"/>
    <n v="131.12"/>
    <n v="190996"/>
    <x v="2"/>
  </r>
  <r>
    <x v="57"/>
    <x v="896"/>
    <n v="531.67999999999995"/>
    <x v="67583"/>
    <x v="67797"/>
    <n v="529.1"/>
    <n v="269859"/>
    <x v="2"/>
  </r>
  <r>
    <x v="58"/>
    <x v="896"/>
    <n v="58.33"/>
    <x v="7207"/>
    <x v="17446"/>
    <n v="58.91"/>
    <n v="1410610"/>
    <x v="2"/>
  </r>
  <r>
    <x v="59"/>
    <x v="896"/>
    <n v="15.69"/>
    <x v="9518"/>
    <x v="1261"/>
    <n v="15.59"/>
    <n v="73729322"/>
    <x v="2"/>
  </r>
  <r>
    <x v="60"/>
    <x v="896"/>
    <n v="73.59"/>
    <x v="21058"/>
    <x v="1310"/>
    <n v="73.260000000000005"/>
    <n v="1737498"/>
    <x v="2"/>
  </r>
  <r>
    <x v="61"/>
    <x v="896"/>
    <n v="135.25"/>
    <x v="25600"/>
    <x v="20442"/>
    <n v="134.1"/>
    <n v="5558856"/>
    <x v="2"/>
  </r>
  <r>
    <x v="62"/>
    <x v="896"/>
    <n v="38.840000000000003"/>
    <x v="7153"/>
    <x v="67798"/>
    <n v="38.93"/>
    <n v="2743213"/>
    <x v="2"/>
  </r>
  <r>
    <x v="63"/>
    <x v="896"/>
    <n v="29.4"/>
    <x v="494"/>
    <x v="1228"/>
    <n v="28.83"/>
    <n v="3997446"/>
    <x v="2"/>
  </r>
  <r>
    <x v="64"/>
    <x v="896"/>
    <n v="119.18"/>
    <x v="19027"/>
    <x v="6137"/>
    <n v="119.06"/>
    <n v="585993"/>
    <x v="2"/>
  </r>
  <r>
    <x v="65"/>
    <x v="896"/>
    <n v="56.34"/>
    <x v="715"/>
    <x v="2198"/>
    <n v="56.25"/>
    <n v="993653"/>
    <x v="2"/>
  </r>
  <r>
    <x v="66"/>
    <x v="896"/>
    <n v="46.914999999999999"/>
    <x v="23790"/>
    <x v="10189"/>
    <n v="46.96"/>
    <n v="491790"/>
    <x v="2"/>
  </r>
  <r>
    <x v="69"/>
    <x v="896"/>
    <n v="314.04000000000002"/>
    <x v="54575"/>
    <x v="11046"/>
    <n v="310.72000000000003"/>
    <n v="909718"/>
    <x v="2"/>
  </r>
  <r>
    <x v="70"/>
    <x v="896"/>
    <n v="35.270000000000003"/>
    <x v="22610"/>
    <x v="11696"/>
    <n v="35.380000000000003"/>
    <n v="3357209"/>
    <x v="2"/>
  </r>
  <r>
    <x v="71"/>
    <x v="896"/>
    <n v="312.83"/>
    <x v="67584"/>
    <x v="67799"/>
    <n v="311.39"/>
    <n v="408178"/>
    <x v="2"/>
  </r>
  <r>
    <x v="72"/>
    <x v="896"/>
    <n v="30.574999999999999"/>
    <x v="33920"/>
    <x v="23735"/>
    <n v="30.46"/>
    <n v="1219712"/>
    <x v="2"/>
  </r>
  <r>
    <x v="73"/>
    <x v="896"/>
    <n v="46.81"/>
    <x v="53323"/>
    <x v="1160"/>
    <n v="46.96"/>
    <n v="9221869"/>
    <x v="2"/>
  </r>
  <r>
    <x v="74"/>
    <x v="896"/>
    <n v="127.86"/>
    <x v="21448"/>
    <x v="18359"/>
    <n v="128.22"/>
    <n v="2422300"/>
    <x v="2"/>
  </r>
  <r>
    <x v="75"/>
    <x v="896"/>
    <n v="12.79"/>
    <x v="27625"/>
    <x v="9298"/>
    <n v="12.87"/>
    <n v="17673344"/>
    <x v="2"/>
  </r>
  <r>
    <x v="76"/>
    <x v="896"/>
    <n v="65.64"/>
    <x v="4323"/>
    <x v="4757"/>
    <n v="66.08"/>
    <n v="789381"/>
    <x v="2"/>
  </r>
  <r>
    <x v="77"/>
    <x v="896"/>
    <n v="117.88"/>
    <x v="21763"/>
    <x v="18346"/>
    <n v="117"/>
    <n v="938184"/>
    <x v="2"/>
  </r>
  <r>
    <x v="78"/>
    <x v="896"/>
    <n v="32.39"/>
    <x v="19164"/>
    <x v="10116"/>
    <n v="32.229999999999997"/>
    <n v="2169730"/>
    <x v="2"/>
  </r>
  <r>
    <x v="79"/>
    <x v="896"/>
    <n v="69.66"/>
    <x v="12001"/>
    <x v="4183"/>
    <n v="69.930000000000007"/>
    <n v="2559107"/>
    <x v="2"/>
  </r>
  <r>
    <x v="80"/>
    <x v="896"/>
    <n v="108.93"/>
    <x v="17332"/>
    <x v="16788"/>
    <n v="108.69"/>
    <n v="2738753"/>
    <x v="2"/>
  </r>
  <r>
    <x v="81"/>
    <x v="896"/>
    <n v="28.66"/>
    <x v="8591"/>
    <x v="4996"/>
    <n v="28.76"/>
    <n v="2578636"/>
    <x v="2"/>
  </r>
  <r>
    <x v="82"/>
    <x v="896"/>
    <n v="30.36"/>
    <x v="4439"/>
    <x v="17190"/>
    <n v="30.26"/>
    <n v="1289935"/>
    <x v="2"/>
  </r>
  <r>
    <x v="83"/>
    <x v="896"/>
    <n v="47.43"/>
    <x v="13466"/>
    <x v="17644"/>
    <n v="48.08"/>
    <n v="916756"/>
    <x v="2"/>
  </r>
  <r>
    <x v="84"/>
    <x v="896"/>
    <n v="62"/>
    <x v="6547"/>
    <x v="5525"/>
    <n v="61.8"/>
    <n v="21619615"/>
    <x v="2"/>
  </r>
  <r>
    <x v="85"/>
    <x v="896"/>
    <n v="104.48"/>
    <x v="9167"/>
    <x v="9481"/>
    <n v="104.2"/>
    <n v="874610"/>
    <x v="2"/>
  </r>
  <r>
    <x v="86"/>
    <x v="896"/>
    <n v="75.11"/>
    <x v="2865"/>
    <x v="16809"/>
    <n v="74.84"/>
    <n v="959850"/>
    <x v="2"/>
  </r>
  <r>
    <x v="87"/>
    <x v="896"/>
    <n v="40.130000000000003"/>
    <x v="6176"/>
    <x v="10876"/>
    <n v="40.15"/>
    <n v="3700254"/>
    <x v="2"/>
  </r>
  <r>
    <x v="88"/>
    <x v="896"/>
    <n v="17.02"/>
    <x v="67585"/>
    <x v="22717"/>
    <n v="17.04"/>
    <n v="1753731"/>
    <x v="2"/>
  </r>
  <r>
    <x v="89"/>
    <x v="896"/>
    <n v="80.704999999999998"/>
    <x v="7593"/>
    <x v="49405"/>
    <n v="80.555000000000007"/>
    <n v="3818700"/>
    <x v="2"/>
  </r>
  <r>
    <x v="90"/>
    <x v="896"/>
    <n v="53.24"/>
    <x v="23366"/>
    <x v="3486"/>
    <n v="53.17"/>
    <n v="1033889"/>
    <x v="2"/>
  </r>
  <r>
    <x v="92"/>
    <x v="896"/>
    <n v="48.23"/>
    <x v="12651"/>
    <x v="67800"/>
    <n v="47.85"/>
    <n v="3084830"/>
    <x v="2"/>
  </r>
  <r>
    <x v="93"/>
    <x v="896"/>
    <n v="34.74"/>
    <x v="27308"/>
    <x v="19346"/>
    <n v="34.774999999999999"/>
    <n v="1207094"/>
    <x v="2"/>
  </r>
  <r>
    <x v="94"/>
    <x v="896"/>
    <n v="29.18"/>
    <x v="19132"/>
    <x v="6190"/>
    <n v="30.03"/>
    <n v="8122262"/>
    <x v="2"/>
  </r>
  <r>
    <x v="95"/>
    <x v="896"/>
    <n v="61.57"/>
    <x v="67586"/>
    <x v="2831"/>
    <n v="61.91"/>
    <n v="2172521"/>
    <x v="2"/>
  </r>
  <r>
    <x v="96"/>
    <x v="896"/>
    <n v="148.26"/>
    <x v="31565"/>
    <x v="23361"/>
    <n v="149.19999999999999"/>
    <n v="762733"/>
    <x v="2"/>
  </r>
  <r>
    <x v="97"/>
    <x v="896"/>
    <n v="49.04"/>
    <x v="15495"/>
    <x v="12078"/>
    <n v="48.95"/>
    <n v="273053"/>
    <x v="2"/>
  </r>
  <r>
    <x v="98"/>
    <x v="896"/>
    <n v="89.69"/>
    <x v="2191"/>
    <x v="1804"/>
    <n v="91.46"/>
    <n v="1837491"/>
    <x v="2"/>
  </r>
  <r>
    <x v="99"/>
    <x v="896"/>
    <n v="91.59"/>
    <x v="7140"/>
    <x v="10993"/>
    <n v="91.23"/>
    <n v="1044828"/>
    <x v="2"/>
  </r>
  <r>
    <x v="100"/>
    <x v="896"/>
    <n v="68.61"/>
    <x v="6444"/>
    <x v="4745"/>
    <n v="68.62"/>
    <n v="2063918"/>
    <x v="2"/>
  </r>
  <r>
    <x v="101"/>
    <x v="896"/>
    <n v="50.83"/>
    <x v="7323"/>
    <x v="3273"/>
    <n v="50.27"/>
    <n v="1183820"/>
    <x v="2"/>
  </r>
  <r>
    <x v="102"/>
    <x v="896"/>
    <n v="26.29"/>
    <x v="37680"/>
    <x v="21789"/>
    <n v="26.355"/>
    <n v="20246882"/>
    <x v="2"/>
  </r>
  <r>
    <x v="103"/>
    <x v="896"/>
    <n v="69.87"/>
    <x v="38349"/>
    <x v="3927"/>
    <n v="70.459999999999994"/>
    <n v="1554299"/>
    <x v="2"/>
  </r>
  <r>
    <x v="104"/>
    <x v="896"/>
    <n v="560.91999999999996"/>
    <x v="67587"/>
    <x v="67801"/>
    <n v="570.34"/>
    <n v="325592"/>
    <x v="2"/>
  </r>
  <r>
    <x v="105"/>
    <x v="896"/>
    <n v="159.51"/>
    <x v="12956"/>
    <x v="16736"/>
    <n v="158.49"/>
    <n v="877068"/>
    <x v="2"/>
  </r>
  <r>
    <x v="106"/>
    <x v="896"/>
    <n v="29.59"/>
    <x v="7361"/>
    <x v="52084"/>
    <n v="29.37"/>
    <n v="1809939"/>
    <x v="2"/>
  </r>
  <r>
    <x v="107"/>
    <x v="896"/>
    <n v="36.92"/>
    <x v="12069"/>
    <x v="39659"/>
    <n v="37.125"/>
    <n v="1028896"/>
    <x v="2"/>
  </r>
  <r>
    <x v="108"/>
    <x v="896"/>
    <n v="23.83"/>
    <x v="67588"/>
    <x v="10498"/>
    <n v="23.81"/>
    <n v="2832008"/>
    <x v="2"/>
  </r>
  <r>
    <x v="109"/>
    <x v="896"/>
    <n v="81.569999999999993"/>
    <x v="19392"/>
    <x v="1125"/>
    <n v="80.83"/>
    <n v="3373657"/>
    <x v="2"/>
  </r>
  <r>
    <x v="110"/>
    <x v="896"/>
    <n v="34.72"/>
    <x v="170"/>
    <x v="5170"/>
    <n v="34.96"/>
    <n v="4529452"/>
    <x v="2"/>
  </r>
  <r>
    <x v="111"/>
    <x v="896"/>
    <n v="79.760000000000005"/>
    <x v="7159"/>
    <x v="3849"/>
    <n v="79.63"/>
    <n v="382015"/>
    <x v="2"/>
  </r>
  <r>
    <x v="112"/>
    <x v="896"/>
    <n v="132.49"/>
    <x v="27995"/>
    <x v="11067"/>
    <n v="133.03"/>
    <n v="204321"/>
    <x v="2"/>
  </r>
  <r>
    <x v="113"/>
    <x v="896"/>
    <n v="81.5"/>
    <x v="17647"/>
    <x v="7776"/>
    <n v="81.95"/>
    <n v="4540420"/>
    <x v="2"/>
  </r>
  <r>
    <x v="114"/>
    <x v="896"/>
    <n v="116.46"/>
    <x v="11225"/>
    <x v="18228"/>
    <n v="116.24"/>
    <n v="1117146"/>
    <x v="2"/>
  </r>
  <r>
    <x v="115"/>
    <x v="896"/>
    <n v="16.57"/>
    <x v="20562"/>
    <x v="4152"/>
    <n v="17.22"/>
    <n v="821337"/>
    <x v="2"/>
  </r>
  <r>
    <x v="116"/>
    <x v="896"/>
    <n v="45.6"/>
    <x v="20585"/>
    <x v="10914"/>
    <n v="45.43"/>
    <n v="572726"/>
    <x v="2"/>
  </r>
  <r>
    <x v="117"/>
    <x v="896"/>
    <n v="52.69"/>
    <x v="10968"/>
    <x v="7457"/>
    <n v="53.31"/>
    <n v="4152390"/>
    <x v="2"/>
  </r>
  <r>
    <x v="118"/>
    <x v="896"/>
    <n v="24.85"/>
    <x v="25627"/>
    <x v="75"/>
    <n v="25.04"/>
    <n v="36173954"/>
    <x v="2"/>
  </r>
  <r>
    <x v="120"/>
    <x v="896"/>
    <n v="30.29"/>
    <x v="10069"/>
    <x v="1155"/>
    <n v="30.36"/>
    <n v="4683587"/>
    <x v="2"/>
  </r>
  <r>
    <x v="121"/>
    <x v="896"/>
    <n v="63.44"/>
    <x v="8344"/>
    <x v="2676"/>
    <n v="63.3"/>
    <n v="437556"/>
    <x v="2"/>
  </r>
  <r>
    <x v="122"/>
    <x v="896"/>
    <n v="36.86"/>
    <x v="4732"/>
    <x v="8279"/>
    <n v="36.43"/>
    <n v="3854123"/>
    <x v="2"/>
  </r>
  <r>
    <x v="123"/>
    <x v="896"/>
    <n v="47.4"/>
    <x v="2572"/>
    <x v="2886"/>
    <n v="47.3"/>
    <n v="4398248"/>
    <x v="2"/>
  </r>
  <r>
    <x v="124"/>
    <x v="896"/>
    <n v="63.89"/>
    <x v="1343"/>
    <x v="14605"/>
    <n v="64.59"/>
    <n v="2351753"/>
    <x v="2"/>
  </r>
  <r>
    <x v="125"/>
    <x v="896"/>
    <n v="77.739999999999995"/>
    <x v="14565"/>
    <x v="12896"/>
    <n v="77.319999999999993"/>
    <n v="3125467"/>
    <x v="2"/>
  </r>
  <r>
    <x v="126"/>
    <x v="896"/>
    <n v="125.13"/>
    <x v="22565"/>
    <x v="24854"/>
    <n v="125.18"/>
    <n v="4570851"/>
    <x v="2"/>
  </r>
  <r>
    <x v="127"/>
    <x v="896"/>
    <n v="133.46"/>
    <x v="26749"/>
    <x v="1020"/>
    <n v="137.46"/>
    <n v="694464"/>
    <x v="2"/>
  </r>
  <r>
    <x v="128"/>
    <x v="896"/>
    <n v="49.03"/>
    <x v="2706"/>
    <x v="16331"/>
    <n v="48.81"/>
    <n v="13944243"/>
    <x v="2"/>
  </r>
  <r>
    <x v="129"/>
    <x v="896"/>
    <n v="41"/>
    <x v="3788"/>
    <x v="14156"/>
    <n v="40.71"/>
    <n v="23355270"/>
    <x v="2"/>
  </r>
  <r>
    <x v="130"/>
    <x v="896"/>
    <n v="92.01"/>
    <x v="16409"/>
    <x v="67802"/>
    <n v="91.42"/>
    <n v="2233904"/>
    <x v="2"/>
  </r>
  <r>
    <x v="131"/>
    <x v="896"/>
    <n v="61.47"/>
    <x v="9053"/>
    <x v="537"/>
    <n v="61.43"/>
    <n v="2254233"/>
    <x v="2"/>
  </r>
  <r>
    <x v="132"/>
    <x v="896"/>
    <n v="60.8"/>
    <x v="23268"/>
    <x v="16586"/>
    <n v="59.62"/>
    <n v="3515074"/>
    <x v="2"/>
  </r>
  <r>
    <x v="133"/>
    <x v="896"/>
    <n v="61.04"/>
    <x v="2152"/>
    <x v="21226"/>
    <n v="60.48"/>
    <n v="3357025"/>
    <x v="2"/>
  </r>
  <r>
    <x v="134"/>
    <x v="896"/>
    <n v="24.3"/>
    <x v="19882"/>
    <x v="5438"/>
    <n v="23.97"/>
    <n v="5149057"/>
    <x v="2"/>
  </r>
  <r>
    <x v="135"/>
    <x v="896"/>
    <n v="80.290000000000006"/>
    <x v="12475"/>
    <x v="10800"/>
    <n v="80.09"/>
    <n v="1955620"/>
    <x v="2"/>
  </r>
  <r>
    <x v="136"/>
    <x v="896"/>
    <n v="79.91"/>
    <x v="13048"/>
    <x v="23110"/>
    <n v="78.680000000000007"/>
    <n v="1985710"/>
    <x v="2"/>
  </r>
  <r>
    <x v="137"/>
    <x v="896"/>
    <n v="78.36"/>
    <x v="17466"/>
    <x v="2506"/>
    <n v="77.44"/>
    <n v="466430"/>
    <x v="2"/>
  </r>
  <r>
    <x v="138"/>
    <x v="896"/>
    <n v="59.2"/>
    <x v="25406"/>
    <x v="11347"/>
    <n v="59.5"/>
    <n v="1589997"/>
    <x v="2"/>
  </r>
  <r>
    <x v="139"/>
    <x v="896"/>
    <n v="84.6"/>
    <x v="7791"/>
    <x v="21663"/>
    <n v="84.31"/>
    <n v="4300940"/>
    <x v="2"/>
  </r>
  <r>
    <x v="140"/>
    <x v="896"/>
    <n v="57.3"/>
    <x v="6299"/>
    <x v="802"/>
    <n v="56.7"/>
    <n v="1267678"/>
    <x v="2"/>
  </r>
  <r>
    <x v="141"/>
    <x v="896"/>
    <n v="54.64"/>
    <x v="13141"/>
    <x v="11227"/>
    <n v="54.27"/>
    <n v="1110434"/>
    <x v="2"/>
  </r>
  <r>
    <x v="142"/>
    <x v="896"/>
    <n v="88.6"/>
    <x v="67589"/>
    <x v="1264"/>
    <n v="89.06"/>
    <n v="628346"/>
    <x v="2"/>
  </r>
  <r>
    <x v="143"/>
    <x v="896"/>
    <n v="58.16"/>
    <x v="14473"/>
    <x v="24553"/>
    <n v="58.22"/>
    <n v="1117638"/>
    <x v="2"/>
  </r>
  <r>
    <x v="144"/>
    <x v="896"/>
    <n v="17.8"/>
    <x v="3016"/>
    <x v="21968"/>
    <n v="17.8"/>
    <n v="2949126"/>
    <x v="2"/>
  </r>
  <r>
    <x v="145"/>
    <x v="896"/>
    <n v="50.29"/>
    <x v="5463"/>
    <x v="1960"/>
    <n v="50.39"/>
    <n v="564580"/>
    <x v="2"/>
  </r>
  <r>
    <x v="146"/>
    <x v="896"/>
    <n v="74.900000000000006"/>
    <x v="12766"/>
    <x v="12706"/>
    <n v="74.209999999999994"/>
    <n v="877803"/>
    <x v="2"/>
  </r>
  <r>
    <x v="147"/>
    <x v="896"/>
    <n v="70.39"/>
    <x v="1206"/>
    <x v="3353"/>
    <n v="69.63"/>
    <n v="3554364"/>
    <x v="2"/>
  </r>
  <r>
    <x v="148"/>
    <x v="896"/>
    <n v="71.23"/>
    <x v="4582"/>
    <x v="20756"/>
    <n v="71.08"/>
    <n v="648531"/>
    <x v="2"/>
  </r>
  <r>
    <x v="149"/>
    <x v="896"/>
    <n v="74.63"/>
    <x v="5545"/>
    <x v="20087"/>
    <n v="76.42"/>
    <n v="5787386"/>
    <x v="2"/>
  </r>
  <r>
    <x v="152"/>
    <x v="896"/>
    <n v="68.44"/>
    <x v="67590"/>
    <x v="9185"/>
    <n v="67.709999999999994"/>
    <n v="2006602"/>
    <x v="2"/>
  </r>
  <r>
    <x v="153"/>
    <x v="896"/>
    <n v="35.47"/>
    <x v="10224"/>
    <x v="5846"/>
    <n v="35.51"/>
    <n v="3465399"/>
    <x v="2"/>
  </r>
  <r>
    <x v="154"/>
    <x v="896"/>
    <n v="48.3"/>
    <x v="114"/>
    <x v="5659"/>
    <n v="48.83"/>
    <n v="15314514"/>
    <x v="2"/>
  </r>
  <r>
    <x v="155"/>
    <x v="896"/>
    <n v="109.57"/>
    <x v="12046"/>
    <x v="14251"/>
    <n v="109.33"/>
    <n v="498377"/>
    <x v="2"/>
  </r>
  <r>
    <x v="156"/>
    <x v="896"/>
    <n v="55.05"/>
    <x v="10679"/>
    <x v="9260"/>
    <n v="54.7"/>
    <n v="1610881"/>
    <x v="2"/>
  </r>
  <r>
    <x v="157"/>
    <x v="896"/>
    <n v="71.73"/>
    <x v="6230"/>
    <x v="11874"/>
    <n v="71.77"/>
    <n v="240783"/>
    <x v="2"/>
  </r>
  <r>
    <x v="158"/>
    <x v="896"/>
    <n v="55.57"/>
    <x v="1135"/>
    <x v="112"/>
    <n v="54.89"/>
    <n v="1464956"/>
    <x v="2"/>
  </r>
  <r>
    <x v="159"/>
    <x v="896"/>
    <n v="76.39"/>
    <x v="11761"/>
    <x v="5174"/>
    <n v="76.56"/>
    <n v="980344"/>
    <x v="2"/>
  </r>
  <r>
    <x v="160"/>
    <x v="896"/>
    <n v="89.13"/>
    <x v="6255"/>
    <x v="15876"/>
    <n v="89.02"/>
    <n v="951771"/>
    <x v="2"/>
  </r>
  <r>
    <x v="161"/>
    <x v="896"/>
    <n v="67.260000000000005"/>
    <x v="10720"/>
    <x v="8269"/>
    <n v="67.25"/>
    <n v="2677647"/>
    <x v="2"/>
  </r>
  <r>
    <x v="162"/>
    <x v="896"/>
    <n v="108.25"/>
    <x v="9024"/>
    <x v="1120"/>
    <n v="110.7"/>
    <n v="2684063"/>
    <x v="2"/>
  </r>
  <r>
    <x v="163"/>
    <x v="896"/>
    <n v="201.79"/>
    <x v="60992"/>
    <x v="27808"/>
    <n v="201.51"/>
    <n v="750404"/>
    <x v="2"/>
  </r>
  <r>
    <x v="164"/>
    <x v="896"/>
    <n v="61"/>
    <x v="477"/>
    <x v="22274"/>
    <n v="61.27"/>
    <n v="1002027"/>
    <x v="2"/>
  </r>
  <r>
    <x v="165"/>
    <x v="896"/>
    <n v="102.61"/>
    <x v="7686"/>
    <x v="67803"/>
    <n v="102.85"/>
    <n v="1053516"/>
    <x v="2"/>
  </r>
  <r>
    <x v="166"/>
    <x v="896"/>
    <n v="71.540000000000006"/>
    <x v="1120"/>
    <x v="6208"/>
    <n v="71.56"/>
    <n v="3925340"/>
    <x v="2"/>
  </r>
  <r>
    <x v="167"/>
    <x v="896"/>
    <n v="179.36"/>
    <x v="34162"/>
    <x v="21358"/>
    <n v="179.16"/>
    <n v="329344"/>
    <x v="2"/>
  </r>
  <r>
    <x v="168"/>
    <x v="896"/>
    <n v="45.1"/>
    <x v="19108"/>
    <x v="13831"/>
    <n v="44.66"/>
    <n v="1125700"/>
    <x v="2"/>
  </r>
  <r>
    <x v="169"/>
    <x v="896"/>
    <n v="20.64"/>
    <x v="16837"/>
    <x v="16670"/>
    <n v="20.48"/>
    <n v="3788089"/>
    <x v="2"/>
  </r>
  <r>
    <x v="170"/>
    <x v="896"/>
    <n v="74.72"/>
    <x v="11249"/>
    <x v="12023"/>
    <n v="75.260000000000005"/>
    <n v="1981512"/>
    <x v="2"/>
  </r>
  <r>
    <x v="171"/>
    <x v="896"/>
    <n v="78.28"/>
    <x v="2160"/>
    <x v="15941"/>
    <n v="77.42"/>
    <n v="1715451"/>
    <x v="2"/>
  </r>
  <r>
    <x v="173"/>
    <x v="896"/>
    <n v="40.74"/>
    <x v="26369"/>
    <x v="40576"/>
    <n v="41.255000000000003"/>
    <n v="2568944"/>
    <x v="2"/>
  </r>
  <r>
    <x v="174"/>
    <x v="896"/>
    <n v="36.090000000000003"/>
    <x v="1200"/>
    <x v="8765"/>
    <n v="35.75"/>
    <n v="15367014"/>
    <x v="2"/>
  </r>
  <r>
    <x v="175"/>
    <x v="896"/>
    <n v="45.55"/>
    <x v="6129"/>
    <x v="5760"/>
    <n v="45.17"/>
    <n v="1565504"/>
    <x v="2"/>
  </r>
  <r>
    <x v="176"/>
    <x v="896"/>
    <n v="75.22"/>
    <x v="67591"/>
    <x v="15622"/>
    <n v="75.98"/>
    <n v="1508553"/>
    <x v="2"/>
  </r>
  <r>
    <x v="177"/>
    <x v="896"/>
    <n v="53"/>
    <x v="2845"/>
    <x v="3201"/>
    <n v="53.19"/>
    <n v="679865"/>
    <x v="2"/>
  </r>
  <r>
    <x v="178"/>
    <x v="896"/>
    <n v="50.34"/>
    <x v="4782"/>
    <x v="16832"/>
    <n v="50.67"/>
    <n v="1140985"/>
    <x v="2"/>
  </r>
  <r>
    <x v="179"/>
    <x v="896"/>
    <n v="40.479999999999997"/>
    <x v="14078"/>
    <x v="17502"/>
    <n v="40.53"/>
    <n v="1620827"/>
    <x v="2"/>
  </r>
  <r>
    <x v="180"/>
    <x v="896"/>
    <n v="65.319999999999993"/>
    <x v="6440"/>
    <x v="3856"/>
    <n v="65.781000000000006"/>
    <n v="44241926"/>
    <x v="2"/>
  </r>
  <r>
    <x v="181"/>
    <x v="896"/>
    <n v="34.299999999999997"/>
    <x v="6466"/>
    <x v="17288"/>
    <n v="34.08"/>
    <n v="6363109"/>
    <x v="2"/>
  </r>
  <r>
    <x v="182"/>
    <x v="896"/>
    <n v="143.07"/>
    <x v="18786"/>
    <x v="4081"/>
    <n v="142.75"/>
    <n v="1015982"/>
    <x v="2"/>
  </r>
  <r>
    <x v="183"/>
    <x v="896"/>
    <n v="34.72"/>
    <x v="8968"/>
    <x v="8011"/>
    <n v="34.15"/>
    <n v="2198464"/>
    <x v="2"/>
  </r>
  <r>
    <x v="184"/>
    <x v="896"/>
    <n v="111.96"/>
    <x v="25052"/>
    <x v="8087"/>
    <n v="112.37"/>
    <n v="529933"/>
    <x v="2"/>
  </r>
  <r>
    <x v="185"/>
    <x v="896"/>
    <n v="60.78"/>
    <x v="2287"/>
    <x v="43151"/>
    <n v="60.45"/>
    <n v="733958"/>
    <x v="2"/>
  </r>
  <r>
    <x v="186"/>
    <x v="896"/>
    <n v="54.97"/>
    <x v="8665"/>
    <x v="10924"/>
    <n v="54.43"/>
    <n v="594791"/>
    <x v="2"/>
  </r>
  <r>
    <x v="187"/>
    <x v="896"/>
    <n v="21.47"/>
    <x v="13341"/>
    <x v="17688"/>
    <n v="21.44"/>
    <n v="5599880"/>
    <x v="2"/>
  </r>
  <r>
    <x v="188"/>
    <x v="896"/>
    <n v="35.81"/>
    <x v="60825"/>
    <x v="7140"/>
    <n v="35.86"/>
    <n v="355667"/>
    <x v="2"/>
  </r>
  <r>
    <x v="189"/>
    <x v="896"/>
    <n v="78.8"/>
    <x v="18736"/>
    <x v="19457"/>
    <n v="78.45"/>
    <n v="917811"/>
    <x v="2"/>
  </r>
  <r>
    <x v="190"/>
    <x v="896"/>
    <n v="77.08"/>
    <x v="1568"/>
    <x v="18025"/>
    <n v="77.400000000000006"/>
    <n v="789914"/>
    <x v="2"/>
  </r>
  <r>
    <x v="191"/>
    <x v="896"/>
    <n v="49.69"/>
    <x v="22523"/>
    <x v="2943"/>
    <n v="49.61"/>
    <n v="1168257"/>
    <x v="2"/>
  </r>
  <r>
    <x v="192"/>
    <x v="896"/>
    <n v="77.78"/>
    <x v="4726"/>
    <x v="15941"/>
    <n v="77.989999999999995"/>
    <n v="468506"/>
    <x v="2"/>
  </r>
  <r>
    <x v="193"/>
    <x v="896"/>
    <n v="35.9"/>
    <x v="10862"/>
    <x v="23144"/>
    <n v="36.119999999999997"/>
    <n v="12274822"/>
    <x v="2"/>
  </r>
  <r>
    <x v="194"/>
    <x v="896"/>
    <n v="35.18"/>
    <x v="1443"/>
    <x v="21540"/>
    <n v="35.020000000000003"/>
    <n v="3251858"/>
    <x v="2"/>
  </r>
  <r>
    <x v="195"/>
    <x v="896"/>
    <n v="119.37"/>
    <x v="9253"/>
    <x v="2235"/>
    <n v="119.27"/>
    <n v="237825"/>
    <x v="2"/>
  </r>
  <r>
    <x v="196"/>
    <x v="896"/>
    <n v="59.15"/>
    <x v="11284"/>
    <x v="14163"/>
    <n v="59"/>
    <n v="1080067"/>
    <x v="2"/>
  </r>
  <r>
    <x v="198"/>
    <x v="896"/>
    <n v="16.97"/>
    <x v="16945"/>
    <x v="2199"/>
    <n v="16.899999999999999"/>
    <n v="21409229"/>
    <x v="2"/>
  </r>
  <r>
    <x v="199"/>
    <x v="896"/>
    <n v="120.32"/>
    <x v="1146"/>
    <x v="2512"/>
    <n v="119.87"/>
    <n v="1578207"/>
    <x v="2"/>
  </r>
  <r>
    <x v="200"/>
    <x v="896"/>
    <n v="27.32"/>
    <x v="3736"/>
    <x v="15580"/>
    <n v="27.15"/>
    <n v="24721976"/>
    <x v="2"/>
  </r>
  <r>
    <x v="201"/>
    <x v="896"/>
    <n v="23.66"/>
    <x v="26795"/>
    <x v="3392"/>
    <n v="23.46"/>
    <n v="3586702"/>
    <x v="2"/>
  </r>
  <r>
    <x v="202"/>
    <x v="896"/>
    <n v="79.36"/>
    <x v="303"/>
    <x v="67804"/>
    <n v="80.819999999999993"/>
    <n v="11866235"/>
    <x v="2"/>
  </r>
  <r>
    <x v="203"/>
    <x v="896"/>
    <n v="55.14"/>
    <x v="12236"/>
    <x v="4014"/>
    <n v="54.75"/>
    <n v="1559600"/>
    <x v="2"/>
  </r>
  <r>
    <x v="204"/>
    <x v="896"/>
    <n v="21.5"/>
    <x v="15065"/>
    <x v="17339"/>
    <n v="21.45"/>
    <n v="5712785"/>
    <x v="2"/>
  </r>
  <r>
    <x v="205"/>
    <x v="896"/>
    <n v="36.229999999999997"/>
    <x v="4336"/>
    <x v="14760"/>
    <n v="36.119999999999997"/>
    <n v="8868088"/>
    <x v="2"/>
  </r>
  <r>
    <x v="206"/>
    <x v="896"/>
    <n v="565.91999999999996"/>
    <x v="67592"/>
    <x v="67805"/>
    <n v="567.5"/>
    <n v="1129173"/>
    <x v="2"/>
  </r>
  <r>
    <x v="207"/>
    <x v="896"/>
    <n v="558"/>
    <x v="67593"/>
    <x v="67806"/>
    <n v="558.84"/>
    <n v="1097380"/>
    <x v="2"/>
  </r>
  <r>
    <x v="208"/>
    <x v="896"/>
    <n v="85.75"/>
    <x v="47"/>
    <x v="1367"/>
    <n v="85.56"/>
    <n v="555392"/>
    <x v="2"/>
  </r>
  <r>
    <x v="209"/>
    <x v="896"/>
    <n v="35.435000000000002"/>
    <x v="32929"/>
    <x v="67807"/>
    <n v="35.47"/>
    <n v="744868"/>
    <x v="2"/>
  </r>
  <r>
    <x v="210"/>
    <x v="896"/>
    <n v="41.25"/>
    <x v="47351"/>
    <x v="4223"/>
    <n v="40.98"/>
    <n v="1739058"/>
    <x v="2"/>
  </r>
  <r>
    <x v="211"/>
    <x v="896"/>
    <n v="60.58"/>
    <x v="2287"/>
    <x v="4863"/>
    <n v="60.79"/>
    <n v="661503"/>
    <x v="2"/>
  </r>
  <r>
    <x v="212"/>
    <x v="896"/>
    <n v="165.09"/>
    <x v="23828"/>
    <x v="3213"/>
    <n v="165.43"/>
    <n v="2004076"/>
    <x v="2"/>
  </r>
  <r>
    <x v="213"/>
    <x v="896"/>
    <n v="26.85"/>
    <x v="8239"/>
    <x v="10882"/>
    <n v="26.17"/>
    <n v="3403780"/>
    <x v="2"/>
  </r>
  <r>
    <x v="214"/>
    <x v="896"/>
    <n v="267.95"/>
    <x v="67594"/>
    <x v="67808"/>
    <n v="269.22000000000003"/>
    <n v="337500"/>
    <x v="2"/>
  </r>
  <r>
    <x v="215"/>
    <x v="896"/>
    <n v="66.739999999999995"/>
    <x v="583"/>
    <x v="14677"/>
    <n v="66.94"/>
    <n v="3373102"/>
    <x v="2"/>
  </r>
  <r>
    <x v="216"/>
    <x v="896"/>
    <n v="52.87"/>
    <x v="13476"/>
    <x v="4321"/>
    <n v="52.91"/>
    <n v="1146455"/>
    <x v="2"/>
  </r>
  <r>
    <x v="217"/>
    <x v="896"/>
    <n v="9.65"/>
    <x v="41497"/>
    <x v="40357"/>
    <n v="9.5299999999999994"/>
    <n v="13723468"/>
    <x v="2"/>
  </r>
  <r>
    <x v="218"/>
    <x v="896"/>
    <n v="21.517499999999998"/>
    <x v="67595"/>
    <x v="67809"/>
    <n v="21.452500000000001"/>
    <n v="2018460"/>
    <x v="2"/>
  </r>
  <r>
    <x v="219"/>
    <x v="896"/>
    <n v="55.05"/>
    <x v="67596"/>
    <x v="6849"/>
    <n v="55.01"/>
    <n v="3383067"/>
    <x v="2"/>
  </r>
  <r>
    <x v="220"/>
    <x v="896"/>
    <n v="62.89"/>
    <x v="1706"/>
    <x v="21585"/>
    <n v="62.99"/>
    <n v="2117371"/>
    <x v="2"/>
  </r>
  <r>
    <x v="221"/>
    <x v="896"/>
    <n v="41.24"/>
    <x v="7049"/>
    <x v="8080"/>
    <n v="41.45"/>
    <n v="2365175"/>
    <x v="2"/>
  </r>
  <r>
    <x v="222"/>
    <x v="896"/>
    <n v="80.459999999999994"/>
    <x v="16598"/>
    <x v="9617"/>
    <n v="79.81"/>
    <n v="4918112"/>
    <x v="2"/>
  </r>
  <r>
    <x v="223"/>
    <x v="896"/>
    <n v="94.2"/>
    <x v="4799"/>
    <x v="183"/>
    <n v="95.31"/>
    <n v="2430917"/>
    <x v="2"/>
  </r>
  <r>
    <x v="224"/>
    <x v="896"/>
    <n v="36.17"/>
    <x v="33320"/>
    <x v="334"/>
    <n v="36.17"/>
    <n v="1740160"/>
    <x v="2"/>
  </r>
  <r>
    <x v="225"/>
    <x v="896"/>
    <n v="102.08"/>
    <x v="28139"/>
    <x v="13772"/>
    <n v="101.02"/>
    <n v="268985"/>
    <x v="2"/>
  </r>
  <r>
    <x v="227"/>
    <x v="896"/>
    <n v="71.62"/>
    <x v="3421"/>
    <x v="10740"/>
    <n v="72.040000000000006"/>
    <n v="1081545"/>
    <x v="2"/>
  </r>
  <r>
    <x v="228"/>
    <x v="896"/>
    <n v="24.81"/>
    <x v="17832"/>
    <x v="11894"/>
    <n v="24.79"/>
    <n v="1384693"/>
    <x v="2"/>
  </r>
  <r>
    <x v="229"/>
    <x v="896"/>
    <n v="94.91"/>
    <x v="5216"/>
    <x v="12818"/>
    <n v="94.91"/>
    <n v="2061215"/>
    <x v="2"/>
  </r>
  <r>
    <x v="232"/>
    <x v="896"/>
    <n v="111.3"/>
    <x v="3614"/>
    <x v="5602"/>
    <n v="111.3"/>
    <n v="475284"/>
    <x v="2"/>
  </r>
  <r>
    <x v="233"/>
    <x v="896"/>
    <n v="31.97"/>
    <x v="3395"/>
    <x v="4633"/>
    <n v="32.15"/>
    <n v="6701363"/>
    <x v="2"/>
  </r>
  <r>
    <x v="234"/>
    <x v="896"/>
    <n v="24.495000000000001"/>
    <x v="17324"/>
    <x v="67810"/>
    <n v="24.285"/>
    <n v="1544436"/>
    <x v="2"/>
  </r>
  <r>
    <x v="235"/>
    <x v="896"/>
    <n v="77.13"/>
    <x v="18798"/>
    <x v="18655"/>
    <n v="77.38"/>
    <n v="370774"/>
    <x v="2"/>
  </r>
  <r>
    <x v="236"/>
    <x v="896"/>
    <n v="59.51"/>
    <x v="6678"/>
    <x v="200"/>
    <n v="59.395000000000003"/>
    <n v="357898"/>
    <x v="2"/>
  </r>
  <r>
    <x v="237"/>
    <x v="896"/>
    <n v="22.29"/>
    <x v="1107"/>
    <x v="28176"/>
    <n v="22.37"/>
    <n v="3865541"/>
    <x v="2"/>
  </r>
  <r>
    <x v="238"/>
    <x v="896"/>
    <n v="97"/>
    <x v="3191"/>
    <x v="10183"/>
    <n v="96.94"/>
    <n v="703843"/>
    <x v="2"/>
  </r>
  <r>
    <x v="239"/>
    <x v="896"/>
    <n v="126.54"/>
    <x v="16339"/>
    <x v="34263"/>
    <n v="126.89"/>
    <n v="711844"/>
    <x v="2"/>
  </r>
  <r>
    <x v="240"/>
    <x v="896"/>
    <n v="183.61"/>
    <x v="15987"/>
    <x v="16199"/>
    <n v="182.25"/>
    <n v="4065310"/>
    <x v="2"/>
  </r>
  <r>
    <x v="241"/>
    <x v="896"/>
    <n v="37.997999999999998"/>
    <x v="67597"/>
    <x v="7583"/>
    <n v="37.667999999999999"/>
    <n v="3882020"/>
    <x v="2"/>
  </r>
  <r>
    <x v="242"/>
    <x v="896"/>
    <n v="65.180000000000007"/>
    <x v="25044"/>
    <x v="4382"/>
    <n v="65.97"/>
    <n v="488256"/>
    <x v="2"/>
  </r>
  <r>
    <x v="243"/>
    <x v="896"/>
    <n v="101.42"/>
    <x v="3141"/>
    <x v="10035"/>
    <n v="101.85"/>
    <n v="221032"/>
    <x v="2"/>
  </r>
  <r>
    <x v="244"/>
    <x v="896"/>
    <n v="173.68"/>
    <x v="33955"/>
    <x v="13973"/>
    <n v="177.4"/>
    <n v="2373602"/>
    <x v="2"/>
  </r>
  <r>
    <x v="245"/>
    <x v="896"/>
    <n v="53.82"/>
    <x v="31715"/>
    <x v="2161"/>
    <n v="53.82"/>
    <n v="966250"/>
    <x v="2"/>
  </r>
  <r>
    <x v="247"/>
    <x v="896"/>
    <n v="28.14"/>
    <x v="11470"/>
    <x v="2003"/>
    <n v="27.93"/>
    <n v="27749284"/>
    <x v="2"/>
  </r>
  <r>
    <x v="248"/>
    <x v="896"/>
    <n v="78.63"/>
    <x v="12352"/>
    <x v="11004"/>
    <n v="79.17"/>
    <n v="1262029"/>
    <x v="2"/>
  </r>
  <r>
    <x v="249"/>
    <x v="896"/>
    <n v="19.62"/>
    <x v="16535"/>
    <x v="6491"/>
    <n v="19.690000000000001"/>
    <n v="6355491"/>
    <x v="2"/>
  </r>
  <r>
    <x v="250"/>
    <x v="896"/>
    <n v="48"/>
    <x v="7994"/>
    <x v="4539"/>
    <n v="48.14"/>
    <n v="1813042"/>
    <x v="2"/>
  </r>
  <r>
    <x v="251"/>
    <x v="896"/>
    <n v="52.5"/>
    <x v="14649"/>
    <x v="4911"/>
    <n v="52.34"/>
    <n v="260138"/>
    <x v="2"/>
  </r>
  <r>
    <x v="252"/>
    <x v="896"/>
    <n v="31.46"/>
    <x v="26399"/>
    <x v="4633"/>
    <n v="31.3"/>
    <n v="1101771"/>
    <x v="2"/>
  </r>
  <r>
    <x v="253"/>
    <x v="896"/>
    <n v="62.47"/>
    <x v="5493"/>
    <x v="13580"/>
    <n v="62.2"/>
    <n v="2250160"/>
    <x v="2"/>
  </r>
  <r>
    <x v="254"/>
    <x v="896"/>
    <n v="125.73650000000001"/>
    <x v="67598"/>
    <x v="67811"/>
    <n v="127.4599"/>
    <n v="1292850"/>
    <x v="2"/>
  </r>
  <r>
    <x v="255"/>
    <x v="896"/>
    <n v="88.69"/>
    <x v="2793"/>
    <x v="15268"/>
    <n v="88.69"/>
    <n v="1102520"/>
    <x v="2"/>
  </r>
  <r>
    <x v="256"/>
    <x v="896"/>
    <n v="71.16"/>
    <x v="7876"/>
    <x v="4345"/>
    <n v="70.75"/>
    <n v="308687"/>
    <x v="2"/>
  </r>
  <r>
    <x v="257"/>
    <x v="896"/>
    <n v="37.83"/>
    <x v="17983"/>
    <x v="5393"/>
    <n v="37.869999999999997"/>
    <n v="2358866"/>
    <x v="2"/>
  </r>
  <r>
    <x v="258"/>
    <x v="896"/>
    <n v="76.73"/>
    <x v="17588"/>
    <x v="7855"/>
    <n v="76.34"/>
    <n v="574964"/>
    <x v="2"/>
  </r>
  <r>
    <x v="259"/>
    <x v="896"/>
    <n v="46.575899999999997"/>
    <x v="65416"/>
    <x v="67812"/>
    <n v="46.764400000000002"/>
    <n v="1919683"/>
    <x v="2"/>
  </r>
  <r>
    <x v="260"/>
    <x v="896"/>
    <n v="56.19"/>
    <x v="1301"/>
    <x v="5742"/>
    <n v="54.99"/>
    <n v="1381037"/>
    <x v="2"/>
  </r>
  <r>
    <x v="261"/>
    <x v="896"/>
    <n v="103.81"/>
    <x v="1458"/>
    <x v="67813"/>
    <n v="103.32"/>
    <n v="5960610"/>
    <x v="2"/>
  </r>
  <r>
    <x v="262"/>
    <x v="896"/>
    <n v="24.71"/>
    <x v="26406"/>
    <x v="4892"/>
    <n v="24.66"/>
    <n v="3809795"/>
    <x v="2"/>
  </r>
  <r>
    <x v="263"/>
    <x v="896"/>
    <n v="57.48"/>
    <x v="12225"/>
    <x v="25971"/>
    <n v="57.27"/>
    <n v="14232171"/>
    <x v="2"/>
  </r>
  <r>
    <x v="264"/>
    <x v="896"/>
    <n v="68.08"/>
    <x v="5745"/>
    <x v="3625"/>
    <n v="67.91"/>
    <n v="908311"/>
    <x v="2"/>
  </r>
  <r>
    <x v="265"/>
    <x v="896"/>
    <n v="14.33"/>
    <x v="6778"/>
    <x v="32473"/>
    <n v="14.26"/>
    <n v="5392862"/>
    <x v="2"/>
  </r>
  <r>
    <x v="267"/>
    <x v="896"/>
    <n v="22.76"/>
    <x v="1574"/>
    <x v="20214"/>
    <n v="22.62"/>
    <n v="1763204"/>
    <x v="2"/>
  </r>
  <r>
    <x v="268"/>
    <x v="896"/>
    <n v="67.260000000000005"/>
    <x v="9440"/>
    <x v="398"/>
    <n v="68.12"/>
    <n v="887848"/>
    <x v="2"/>
  </r>
  <r>
    <x v="269"/>
    <x v="896"/>
    <n v="111.29"/>
    <x v="27040"/>
    <x v="3748"/>
    <n v="111.09"/>
    <n v="812830"/>
    <x v="2"/>
  </r>
  <r>
    <x v="270"/>
    <x v="896"/>
    <n v="34.96"/>
    <x v="24530"/>
    <x v="8041"/>
    <n v="34.9"/>
    <n v="2874003"/>
    <x v="2"/>
  </r>
  <r>
    <x v="271"/>
    <x v="896"/>
    <n v="45.98"/>
    <x v="17314"/>
    <x v="10745"/>
    <n v="45.72"/>
    <n v="945538"/>
    <x v="2"/>
  </r>
  <r>
    <x v="272"/>
    <x v="896"/>
    <n v="93.98"/>
    <x v="39434"/>
    <x v="11837"/>
    <n v="95.37"/>
    <n v="2255103"/>
    <x v="2"/>
  </r>
  <r>
    <x v="273"/>
    <x v="896"/>
    <n v="40.98"/>
    <x v="14657"/>
    <x v="10054"/>
    <n v="40.86"/>
    <n v="9648619"/>
    <x v="2"/>
  </r>
  <r>
    <x v="274"/>
    <x v="896"/>
    <n v="24.024999999999999"/>
    <x v="67599"/>
    <x v="67814"/>
    <n v="24.004999999999999"/>
    <n v="6902656"/>
    <x v="2"/>
  </r>
  <r>
    <x v="275"/>
    <x v="896"/>
    <n v="53.06"/>
    <x v="6225"/>
    <x v="2595"/>
    <n v="52.37"/>
    <n v="2497916"/>
    <x v="2"/>
  </r>
  <r>
    <x v="276"/>
    <x v="896"/>
    <n v="105.74"/>
    <x v="3743"/>
    <x v="33665"/>
    <n v="105.73"/>
    <n v="383442"/>
    <x v="2"/>
  </r>
  <r>
    <x v="277"/>
    <x v="896"/>
    <n v="68.06"/>
    <x v="2710"/>
    <x v="9010"/>
    <n v="67.61"/>
    <n v="1471847"/>
    <x v="2"/>
  </r>
  <r>
    <x v="278"/>
    <x v="896"/>
    <n v="58.42"/>
    <x v="17790"/>
    <x v="67815"/>
    <n v="57.79"/>
    <n v="1203864"/>
    <x v="2"/>
  </r>
  <r>
    <x v="279"/>
    <x v="896"/>
    <n v="33.71"/>
    <x v="4133"/>
    <x v="5633"/>
    <n v="33.56"/>
    <n v="975496"/>
    <x v="2"/>
  </r>
  <r>
    <x v="280"/>
    <x v="896"/>
    <n v="40.578400000000002"/>
    <x v="67600"/>
    <x v="67816"/>
    <n v="40.1372"/>
    <n v="2051256"/>
    <x v="2"/>
  </r>
  <r>
    <x v="281"/>
    <x v="896"/>
    <n v="102.39"/>
    <x v="25555"/>
    <x v="15191"/>
    <n v="102.05"/>
    <n v="482761"/>
    <x v="2"/>
  </r>
  <r>
    <x v="282"/>
    <x v="896"/>
    <n v="27.23"/>
    <x v="10910"/>
    <x v="2039"/>
    <n v="26.87"/>
    <n v="2841938"/>
    <x v="2"/>
  </r>
  <r>
    <x v="283"/>
    <x v="896"/>
    <n v="126"/>
    <x v="20241"/>
    <x v="24381"/>
    <n v="125.82"/>
    <n v="864887"/>
    <x v="2"/>
  </r>
  <r>
    <x v="284"/>
    <x v="896"/>
    <n v="59.25"/>
    <x v="67601"/>
    <x v="67817"/>
    <n v="59.47"/>
    <n v="2977402"/>
    <x v="2"/>
  </r>
  <r>
    <x v="285"/>
    <x v="896"/>
    <n v="166.52"/>
    <x v="23893"/>
    <x v="46226"/>
    <n v="164.53"/>
    <n v="1298039"/>
    <x v="2"/>
  </r>
  <r>
    <x v="286"/>
    <x v="896"/>
    <n v="50.71"/>
    <x v="7379"/>
    <x v="7562"/>
    <n v="50.68"/>
    <n v="1159501"/>
    <x v="2"/>
  </r>
  <r>
    <x v="287"/>
    <x v="896"/>
    <n v="29.004999999999999"/>
    <x v="7804"/>
    <x v="2149"/>
    <n v="28.64"/>
    <n v="882416"/>
    <x v="2"/>
  </r>
  <r>
    <x v="288"/>
    <x v="896"/>
    <n v="47.38"/>
    <x v="2153"/>
    <x v="8826"/>
    <n v="46.91"/>
    <n v="4244899"/>
    <x v="2"/>
  </r>
  <r>
    <x v="289"/>
    <x v="896"/>
    <n v="64.95"/>
    <x v="1002"/>
    <x v="2591"/>
    <n v="65.430000000000007"/>
    <n v="1178524"/>
    <x v="2"/>
  </r>
  <r>
    <x v="290"/>
    <x v="896"/>
    <n v="26.08"/>
    <x v="3886"/>
    <x v="15765"/>
    <n v="25.88"/>
    <n v="974080"/>
    <x v="2"/>
  </r>
  <r>
    <x v="291"/>
    <x v="896"/>
    <n v="27.04"/>
    <x v="5867"/>
    <x v="67818"/>
    <n v="26.94"/>
    <n v="9001303"/>
    <x v="2"/>
  </r>
  <r>
    <x v="292"/>
    <x v="896"/>
    <n v="99.06"/>
    <x v="963"/>
    <x v="3469"/>
    <n v="99.2"/>
    <n v="1938894"/>
    <x v="2"/>
  </r>
  <r>
    <x v="293"/>
    <x v="896"/>
    <n v="43.78"/>
    <x v="4641"/>
    <x v="14055"/>
    <n v="43.54"/>
    <n v="836675"/>
    <x v="2"/>
  </r>
  <r>
    <x v="294"/>
    <x v="896"/>
    <n v="71.45"/>
    <x v="2116"/>
    <x v="14989"/>
    <n v="71.06"/>
    <n v="493565"/>
    <x v="2"/>
  </r>
  <r>
    <x v="295"/>
    <x v="896"/>
    <n v="65.84"/>
    <x v="3890"/>
    <x v="6964"/>
    <n v="65.430000000000007"/>
    <n v="560969"/>
    <x v="2"/>
  </r>
  <r>
    <x v="296"/>
    <x v="896"/>
    <n v="61.72"/>
    <x v="1942"/>
    <x v="5996"/>
    <n v="61.77"/>
    <n v="2622217"/>
    <x v="2"/>
  </r>
  <r>
    <x v="297"/>
    <x v="896"/>
    <n v="22.51"/>
    <x v="27699"/>
    <x v="24809"/>
    <n v="22.41"/>
    <n v="3862940"/>
    <x v="2"/>
  </r>
  <r>
    <x v="298"/>
    <x v="896"/>
    <n v="38.81"/>
    <x v="12558"/>
    <x v="16495"/>
    <n v="38.869999999999997"/>
    <n v="1852396"/>
    <x v="2"/>
  </r>
  <r>
    <x v="299"/>
    <x v="896"/>
    <n v="76.959999999999994"/>
    <x v="67602"/>
    <x v="17157"/>
    <n v="76.87"/>
    <n v="3427470"/>
    <x v="2"/>
  </r>
  <r>
    <x v="300"/>
    <x v="896"/>
    <n v="100.74"/>
    <x v="1828"/>
    <x v="67819"/>
    <n v="100.42"/>
    <n v="6606053"/>
    <x v="2"/>
  </r>
  <r>
    <x v="301"/>
    <x v="896"/>
    <n v="49.35"/>
    <x v="13139"/>
    <x v="6668"/>
    <n v="49.46"/>
    <n v="1431888"/>
    <x v="2"/>
  </r>
  <r>
    <x v="302"/>
    <x v="896"/>
    <n v="184.99"/>
    <x v="2007"/>
    <x v="285"/>
    <n v="187.16"/>
    <n v="1131092"/>
    <x v="2"/>
  </r>
  <r>
    <x v="303"/>
    <x v="896"/>
    <n v="86.28"/>
    <x v="4145"/>
    <x v="5368"/>
    <n v="86.61"/>
    <n v="446925"/>
    <x v="2"/>
  </r>
  <r>
    <x v="304"/>
    <x v="896"/>
    <n v="37.704999999999998"/>
    <x v="817"/>
    <x v="12891"/>
    <n v="37.6"/>
    <n v="5404633"/>
    <x v="2"/>
  </r>
  <r>
    <x v="305"/>
    <x v="896"/>
    <n v="61.52"/>
    <x v="7911"/>
    <x v="10014"/>
    <n v="61.17"/>
    <n v="3126835"/>
    <x v="2"/>
  </r>
  <r>
    <x v="306"/>
    <x v="896"/>
    <n v="54.79"/>
    <x v="51228"/>
    <x v="4189"/>
    <n v="54.87"/>
    <n v="4367811"/>
    <x v="2"/>
  </r>
  <r>
    <x v="307"/>
    <x v="896"/>
    <n v="24.53"/>
    <x v="23765"/>
    <x v="13621"/>
    <n v="24.9"/>
    <n v="7324465"/>
    <x v="2"/>
  </r>
  <r>
    <x v="308"/>
    <x v="896"/>
    <n v="135.4"/>
    <x v="456"/>
    <x v="67820"/>
    <n v="134.91"/>
    <n v="1058421"/>
    <x v="2"/>
  </r>
  <r>
    <x v="309"/>
    <x v="896"/>
    <n v="72.48"/>
    <x v="4564"/>
    <x v="10955"/>
    <n v="72.2"/>
    <n v="391489"/>
    <x v="2"/>
  </r>
  <r>
    <x v="310"/>
    <x v="896"/>
    <n v="129.94999999999999"/>
    <x v="4610"/>
    <x v="22570"/>
    <n v="129.11000000000001"/>
    <n v="290115"/>
    <x v="2"/>
  </r>
  <r>
    <x v="311"/>
    <x v="896"/>
    <n v="50.9"/>
    <x v="4066"/>
    <x v="15436"/>
    <n v="51.21"/>
    <n v="2141956"/>
    <x v="2"/>
  </r>
  <r>
    <x v="312"/>
    <x v="896"/>
    <n v="144.66"/>
    <x v="18891"/>
    <x v="15751"/>
    <n v="144.41"/>
    <n v="1489897"/>
    <x v="2"/>
  </r>
  <r>
    <x v="313"/>
    <x v="896"/>
    <n v="23.13"/>
    <x v="2086"/>
    <x v="67821"/>
    <n v="23.34"/>
    <n v="2990880"/>
    <x v="2"/>
  </r>
  <r>
    <x v="314"/>
    <x v="896"/>
    <n v="121.02"/>
    <x v="2066"/>
    <x v="6651"/>
    <n v="120.75"/>
    <n v="2053828"/>
    <x v="2"/>
  </r>
  <r>
    <x v="315"/>
    <x v="896"/>
    <n v="49"/>
    <x v="15828"/>
    <x v="4148"/>
    <n v="48.81"/>
    <n v="1682493"/>
    <x v="2"/>
  </r>
  <r>
    <x v="316"/>
    <x v="896"/>
    <n v="42.22"/>
    <x v="15651"/>
    <x v="5424"/>
    <n v="42.59"/>
    <n v="12157264"/>
    <x v="2"/>
  </r>
  <r>
    <x v="317"/>
    <x v="896"/>
    <n v="42.55"/>
    <x v="15400"/>
    <x v="39676"/>
    <n v="42.844999999999999"/>
    <n v="4279016"/>
    <x v="2"/>
  </r>
  <r>
    <x v="318"/>
    <x v="896"/>
    <n v="58.52"/>
    <x v="2958"/>
    <x v="16127"/>
    <n v="58.81"/>
    <n v="11697135"/>
    <x v="2"/>
  </r>
  <r>
    <x v="319"/>
    <x v="896"/>
    <n v="38.119999999999997"/>
    <x v="14187"/>
    <x v="1974"/>
    <n v="38.479999999999997"/>
    <n v="6418564"/>
    <x v="2"/>
  </r>
  <r>
    <x v="320"/>
    <x v="896"/>
    <n v="40.93"/>
    <x v="6101"/>
    <x v="7039"/>
    <n v="40.86"/>
    <n v="18039990"/>
    <x v="2"/>
  </r>
  <r>
    <x v="321"/>
    <x v="896"/>
    <n v="67.34"/>
    <x v="10160"/>
    <x v="868"/>
    <n v="66.930000000000007"/>
    <n v="1017778"/>
    <x v="2"/>
  </r>
  <r>
    <x v="322"/>
    <x v="896"/>
    <n v="31.9"/>
    <x v="15029"/>
    <x v="34750"/>
    <n v="31.69"/>
    <n v="5854239"/>
    <x v="2"/>
  </r>
  <r>
    <x v="323"/>
    <x v="896"/>
    <n v="124.42"/>
    <x v="27255"/>
    <x v="38156"/>
    <n v="123.62"/>
    <n v="798436"/>
    <x v="2"/>
  </r>
  <r>
    <x v="324"/>
    <x v="896"/>
    <n v="247.87"/>
    <x v="50234"/>
    <x v="67822"/>
    <n v="246.91"/>
    <n v="170521"/>
    <x v="2"/>
  </r>
  <r>
    <x v="325"/>
    <x v="896"/>
    <n v="30.65"/>
    <x v="1166"/>
    <x v="12453"/>
    <n v="30.99"/>
    <n v="55472421"/>
    <x v="2"/>
  </r>
  <r>
    <x v="326"/>
    <x v="896"/>
    <n v="49.32"/>
    <x v="1605"/>
    <x v="22520"/>
    <n v="49.68"/>
    <n v="3246034"/>
    <x v="2"/>
  </r>
  <r>
    <x v="327"/>
    <x v="896"/>
    <n v="58.49"/>
    <x v="11546"/>
    <x v="4281"/>
    <n v="57.99"/>
    <n v="2405502"/>
    <x v="2"/>
  </r>
  <r>
    <x v="328"/>
    <x v="896"/>
    <n v="16.73"/>
    <x v="11322"/>
    <x v="10813"/>
    <n v="16.88"/>
    <n v="1857115"/>
    <x v="2"/>
  </r>
  <r>
    <x v="329"/>
    <x v="896"/>
    <n v="74.3"/>
    <x v="10009"/>
    <x v="7274"/>
    <n v="75.38"/>
    <n v="2095912"/>
    <x v="2"/>
  </r>
  <r>
    <x v="330"/>
    <x v="896"/>
    <n v="33.43"/>
    <x v="6834"/>
    <x v="67823"/>
    <n v="33.65"/>
    <n v="528921"/>
    <x v="2"/>
  </r>
  <r>
    <x v="331"/>
    <x v="896"/>
    <n v="36.89"/>
    <x v="255"/>
    <x v="1676"/>
    <n v="36.47"/>
    <n v="1167906"/>
    <x v="2"/>
  </r>
  <r>
    <x v="332"/>
    <x v="896"/>
    <n v="95.68"/>
    <x v="2944"/>
    <x v="9105"/>
    <n v="94.9"/>
    <n v="2157807"/>
    <x v="2"/>
  </r>
  <r>
    <x v="333"/>
    <x v="896"/>
    <n v="22.85"/>
    <x v="25970"/>
    <x v="20284"/>
    <n v="23.09"/>
    <n v="5646147"/>
    <x v="2"/>
  </r>
  <r>
    <x v="334"/>
    <x v="896"/>
    <n v="60.747100000000003"/>
    <x v="67603"/>
    <x v="67824"/>
    <n v="61.4285"/>
    <n v="13752816"/>
    <x v="2"/>
  </r>
  <r>
    <x v="335"/>
    <x v="896"/>
    <n v="38.049999999999997"/>
    <x v="6659"/>
    <x v="1974"/>
    <n v="38.93"/>
    <n v="1757768"/>
    <x v="2"/>
  </r>
  <r>
    <x v="336"/>
    <x v="896"/>
    <n v="37.049999999999997"/>
    <x v="3440"/>
    <x v="11809"/>
    <n v="36.68"/>
    <n v="1771319"/>
    <x v="2"/>
  </r>
  <r>
    <x v="337"/>
    <x v="896"/>
    <n v="37.835000000000001"/>
    <x v="29508"/>
    <x v="567"/>
    <n v="37.57"/>
    <n v="9249944"/>
    <x v="2"/>
  </r>
  <r>
    <x v="338"/>
    <x v="896"/>
    <n v="47.23"/>
    <x v="67604"/>
    <x v="1646"/>
    <n v="47.2"/>
    <n v="1523102"/>
    <x v="2"/>
  </r>
  <r>
    <x v="339"/>
    <x v="896"/>
    <n v="122.97"/>
    <x v="18419"/>
    <x v="7486"/>
    <n v="122.24"/>
    <n v="973493"/>
    <x v="2"/>
  </r>
  <r>
    <x v="340"/>
    <x v="896"/>
    <n v="76.91"/>
    <x v="3657"/>
    <x v="49239"/>
    <n v="76.38"/>
    <n v="4933306"/>
    <x v="2"/>
  </r>
  <r>
    <x v="341"/>
    <x v="896"/>
    <n v="36.25"/>
    <x v="8287"/>
    <x v="3084"/>
    <n v="36.28"/>
    <n v="2226052"/>
    <x v="2"/>
  </r>
  <r>
    <x v="342"/>
    <x v="896"/>
    <n v="101.6"/>
    <x v="18732"/>
    <x v="67825"/>
    <n v="101.75"/>
    <n v="902740"/>
    <x v="2"/>
  </r>
  <r>
    <x v="343"/>
    <x v="896"/>
    <n v="35.880000000000003"/>
    <x v="7299"/>
    <x v="10669"/>
    <n v="35.94"/>
    <n v="1941972"/>
    <x v="2"/>
  </r>
  <r>
    <x v="344"/>
    <x v="896"/>
    <n v="62.34"/>
    <x v="5931"/>
    <x v="13580"/>
    <n v="62.1"/>
    <n v="431389"/>
    <x v="2"/>
  </r>
  <r>
    <x v="345"/>
    <x v="896"/>
    <n v="50.6"/>
    <x v="5343"/>
    <x v="1472"/>
    <n v="50.79"/>
    <n v="1132973"/>
    <x v="2"/>
  </r>
  <r>
    <x v="346"/>
    <x v="896"/>
    <n v="19.079999999999998"/>
    <x v="48171"/>
    <x v="17944"/>
    <n v="19.399999999999999"/>
    <n v="6655773"/>
    <x v="2"/>
  </r>
  <r>
    <x v="347"/>
    <x v="896"/>
    <n v="31.2"/>
    <x v="3187"/>
    <x v="2247"/>
    <n v="31.16"/>
    <n v="2102418"/>
    <x v="2"/>
  </r>
  <r>
    <x v="348"/>
    <x v="896"/>
    <n v="17.63"/>
    <x v="49483"/>
    <x v="11404"/>
    <n v="17.63"/>
    <n v="1201801"/>
    <x v="2"/>
  </r>
  <r>
    <x v="349"/>
    <x v="896"/>
    <n v="17.149999999999999"/>
    <x v="12830"/>
    <x v="397"/>
    <n v="17.170000000000002"/>
    <n v="524616"/>
    <x v="2"/>
  </r>
  <r>
    <x v="350"/>
    <x v="896"/>
    <n v="64.930000000000007"/>
    <x v="1594"/>
    <x v="9770"/>
    <n v="64.77"/>
    <n v="1184703"/>
    <x v="2"/>
  </r>
  <r>
    <x v="351"/>
    <x v="896"/>
    <n v="70.2"/>
    <x v="30033"/>
    <x v="23588"/>
    <n v="70.41"/>
    <n v="1768753"/>
    <x v="2"/>
  </r>
  <r>
    <x v="352"/>
    <x v="896"/>
    <n v="42.45"/>
    <x v="5843"/>
    <x v="7311"/>
    <n v="42.56"/>
    <n v="9622823"/>
    <x v="2"/>
  </r>
  <r>
    <x v="353"/>
    <x v="896"/>
    <n v="151.88"/>
    <x v="19236"/>
    <x v="17602"/>
    <n v="151.02000000000001"/>
    <n v="338541"/>
    <x v="2"/>
  </r>
  <r>
    <x v="354"/>
    <x v="896"/>
    <n v="99.68"/>
    <x v="5527"/>
    <x v="3946"/>
    <n v="99.89"/>
    <n v="3036554"/>
    <x v="2"/>
  </r>
  <r>
    <x v="355"/>
    <x v="896"/>
    <n v="43.24"/>
    <x v="16281"/>
    <x v="2870"/>
    <n v="43.44"/>
    <n v="1870427"/>
    <x v="2"/>
  </r>
  <r>
    <x v="356"/>
    <x v="896"/>
    <n v="41.07"/>
    <x v="6101"/>
    <x v="67826"/>
    <n v="40.97"/>
    <n v="1203883"/>
    <x v="2"/>
  </r>
  <r>
    <x v="357"/>
    <x v="896"/>
    <n v="14.85"/>
    <x v="23887"/>
    <x v="14020"/>
    <n v="14.89"/>
    <n v="4561701"/>
    <x v="2"/>
  </r>
  <r>
    <x v="358"/>
    <x v="896"/>
    <n v="64.16"/>
    <x v="11772"/>
    <x v="1592"/>
    <n v="63.94"/>
    <n v="862321"/>
    <x v="2"/>
  </r>
  <r>
    <x v="359"/>
    <x v="896"/>
    <n v="46.11"/>
    <x v="14632"/>
    <x v="4679"/>
    <n v="46.28"/>
    <n v="3883027"/>
    <x v="2"/>
  </r>
  <r>
    <x v="360"/>
    <x v="896"/>
    <n v="1214"/>
    <x v="67605"/>
    <x v="67827"/>
    <n v="1248.72"/>
    <n v="748048"/>
    <x v="2"/>
  </r>
  <r>
    <x v="361"/>
    <x v="896"/>
    <n v="39.17"/>
    <x v="1610"/>
    <x v="14409"/>
    <n v="39.03"/>
    <n v="569806"/>
    <x v="2"/>
  </r>
  <r>
    <x v="362"/>
    <x v="896"/>
    <n v="38.450000000000003"/>
    <x v="17068"/>
    <x v="7450"/>
    <n v="37.69"/>
    <n v="3505227"/>
    <x v="2"/>
  </r>
  <r>
    <x v="363"/>
    <x v="896"/>
    <n v="88.15"/>
    <x v="710"/>
    <x v="13280"/>
    <n v="87.78"/>
    <n v="3747601"/>
    <x v="2"/>
  </r>
  <r>
    <x v="364"/>
    <x v="896"/>
    <n v="29.46"/>
    <x v="67606"/>
    <x v="13360"/>
    <n v="29.43"/>
    <n v="18743566"/>
    <x v="2"/>
  </r>
  <r>
    <x v="365"/>
    <x v="896"/>
    <n v="49.14"/>
    <x v="9186"/>
    <x v="14724"/>
    <n v="48.83"/>
    <n v="840447"/>
    <x v="2"/>
  </r>
  <r>
    <x v="366"/>
    <x v="896"/>
    <n v="24.84"/>
    <x v="12388"/>
    <x v="22702"/>
    <n v="25.17"/>
    <n v="3884467"/>
    <x v="2"/>
  </r>
  <r>
    <x v="367"/>
    <x v="896"/>
    <n v="80.05"/>
    <x v="16351"/>
    <x v="9108"/>
    <n v="80.06"/>
    <n v="7453733"/>
    <x v="2"/>
  </r>
  <r>
    <x v="368"/>
    <x v="896"/>
    <n v="20"/>
    <x v="2008"/>
    <x v="6491"/>
    <n v="19.63"/>
    <n v="5454296"/>
    <x v="2"/>
  </r>
  <r>
    <x v="369"/>
    <x v="896"/>
    <n v="128.30000000000001"/>
    <x v="22987"/>
    <x v="8824"/>
    <n v="128.9"/>
    <n v="567818"/>
    <x v="2"/>
  </r>
  <r>
    <x v="370"/>
    <x v="896"/>
    <n v="70.069999999999993"/>
    <x v="8910"/>
    <x v="1207"/>
    <n v="70.58"/>
    <n v="662383"/>
    <x v="2"/>
  </r>
  <r>
    <x v="371"/>
    <x v="896"/>
    <n v="46.64"/>
    <x v="13360"/>
    <x v="11006"/>
    <n v="46.66"/>
    <n v="1331790"/>
    <x v="2"/>
  </r>
  <r>
    <x v="372"/>
    <x v="896"/>
    <n v="40.99"/>
    <x v="2440"/>
    <x v="202"/>
    <n v="41.19"/>
    <n v="2182983"/>
    <x v="2"/>
  </r>
  <r>
    <x v="373"/>
    <x v="896"/>
    <n v="88.16"/>
    <x v="7396"/>
    <x v="13081"/>
    <n v="88.44"/>
    <n v="3261350"/>
    <x v="2"/>
  </r>
  <r>
    <x v="374"/>
    <x v="896"/>
    <n v="87.94"/>
    <x v="4832"/>
    <x v="67828"/>
    <n v="88.03"/>
    <n v="1427986"/>
    <x v="2"/>
  </r>
  <r>
    <x v="375"/>
    <x v="896"/>
    <n v="77.680000000000007"/>
    <x v="67607"/>
    <x v="22218"/>
    <n v="77.42"/>
    <n v="774653"/>
    <x v="2"/>
  </r>
  <r>
    <x v="376"/>
    <x v="896"/>
    <n v="54.28"/>
    <x v="17399"/>
    <x v="1866"/>
    <n v="53.84"/>
    <n v="360422"/>
    <x v="2"/>
  </r>
  <r>
    <x v="377"/>
    <x v="896"/>
    <n v="102.25"/>
    <x v="5573"/>
    <x v="67829"/>
    <n v="102.8"/>
    <n v="763360"/>
    <x v="2"/>
  </r>
  <r>
    <x v="378"/>
    <x v="896"/>
    <n v="34.64"/>
    <x v="1393"/>
    <x v="18992"/>
    <n v="33.72"/>
    <n v="9112333"/>
    <x v="2"/>
  </r>
  <r>
    <x v="379"/>
    <x v="896"/>
    <n v="139.05000000000001"/>
    <x v="28561"/>
    <x v="1935"/>
    <n v="141.16999999999999"/>
    <n v="780885"/>
    <x v="2"/>
  </r>
  <r>
    <x v="380"/>
    <x v="896"/>
    <n v="88.97"/>
    <x v="2172"/>
    <x v="3809"/>
    <n v="88.86"/>
    <n v="1757203"/>
    <x v="2"/>
  </r>
  <r>
    <x v="381"/>
    <x v="896"/>
    <n v="169.91"/>
    <x v="43574"/>
    <x v="29526"/>
    <n v="169.93"/>
    <n v="648059"/>
    <x v="2"/>
  </r>
  <r>
    <x v="382"/>
    <x v="896"/>
    <n v="82.36"/>
    <x v="6349"/>
    <x v="19419"/>
    <n v="82.89"/>
    <n v="2355336"/>
    <x v="2"/>
  </r>
  <r>
    <x v="383"/>
    <x v="896"/>
    <n v="120.25"/>
    <x v="9940"/>
    <x v="18449"/>
    <n v="118.55"/>
    <n v="1126820"/>
    <x v="2"/>
  </r>
  <r>
    <x v="384"/>
    <x v="896"/>
    <n v="34.56"/>
    <x v="14198"/>
    <x v="25069"/>
    <n v="34.450000000000003"/>
    <n v="1367006"/>
    <x v="2"/>
  </r>
  <r>
    <x v="385"/>
    <x v="896"/>
    <n v="217.78"/>
    <x v="43403"/>
    <x v="67830"/>
    <n v="223.79"/>
    <n v="1153179"/>
    <x v="2"/>
  </r>
  <r>
    <x v="386"/>
    <x v="896"/>
    <n v="133.35"/>
    <x v="12201"/>
    <x v="23395"/>
    <n v="132.47999999999999"/>
    <n v="614676"/>
    <x v="2"/>
  </r>
  <r>
    <x v="388"/>
    <x v="896"/>
    <n v="79"/>
    <x v="5114"/>
    <x v="14933"/>
    <n v="79.209999999999994"/>
    <n v="7404599"/>
    <x v="2"/>
  </r>
  <r>
    <x v="390"/>
    <x v="896"/>
    <n v="56.46"/>
    <x v="8629"/>
    <x v="52356"/>
    <n v="56.95"/>
    <n v="648053"/>
    <x v="2"/>
  </r>
  <r>
    <x v="391"/>
    <x v="896"/>
    <n v="308"/>
    <x v="67608"/>
    <x v="50831"/>
    <n v="310.24"/>
    <n v="521821"/>
    <x v="2"/>
  </r>
  <r>
    <x v="392"/>
    <x v="896"/>
    <n v="53.82"/>
    <x v="10084"/>
    <x v="9592"/>
    <n v="53.66"/>
    <n v="471655"/>
    <x v="2"/>
  </r>
  <r>
    <x v="393"/>
    <x v="896"/>
    <n v="161.18"/>
    <x v="11236"/>
    <x v="67831"/>
    <n v="160.69999999999999"/>
    <n v="367542"/>
    <x v="2"/>
  </r>
  <r>
    <x v="394"/>
    <x v="896"/>
    <n v="10.81"/>
    <x v="7394"/>
    <x v="4064"/>
    <n v="10.73"/>
    <n v="10047446"/>
    <x v="2"/>
  </r>
  <r>
    <x v="395"/>
    <x v="896"/>
    <n v="47.56"/>
    <x v="2968"/>
    <x v="834"/>
    <n v="47.52"/>
    <n v="839965"/>
    <x v="2"/>
  </r>
  <r>
    <x v="396"/>
    <x v="896"/>
    <n v="51.09"/>
    <x v="2622"/>
    <x v="45863"/>
    <n v="51.47"/>
    <n v="1137991"/>
    <x v="2"/>
  </r>
  <r>
    <x v="397"/>
    <x v="896"/>
    <n v="49.77"/>
    <x v="20736"/>
    <x v="2874"/>
    <n v="49.16"/>
    <n v="494073"/>
    <x v="2"/>
  </r>
  <r>
    <x v="398"/>
    <x v="896"/>
    <n v="154.59"/>
    <x v="12900"/>
    <x v="2117"/>
    <n v="153.44"/>
    <n v="458018"/>
    <x v="2"/>
  </r>
  <r>
    <x v="399"/>
    <x v="896"/>
    <n v="52.37"/>
    <x v="18196"/>
    <x v="15051"/>
    <n v="53"/>
    <n v="582772"/>
    <x v="2"/>
  </r>
  <r>
    <x v="400"/>
    <x v="896"/>
    <n v="126.24"/>
    <x v="20768"/>
    <x v="31483"/>
    <n v="126.17"/>
    <n v="387402"/>
    <x v="2"/>
  </r>
  <r>
    <x v="401"/>
    <x v="896"/>
    <n v="145.49"/>
    <x v="857"/>
    <x v="18251"/>
    <n v="145.63999999999999"/>
    <n v="316444"/>
    <x v="2"/>
  </r>
  <r>
    <x v="402"/>
    <x v="896"/>
    <n v="33.825000000000003"/>
    <x v="13908"/>
    <x v="39305"/>
    <n v="33.700000000000003"/>
    <n v="3138862"/>
    <x v="2"/>
  </r>
  <r>
    <x v="403"/>
    <x v="896"/>
    <n v="89.21"/>
    <x v="19752"/>
    <x v="29050"/>
    <n v="89.4"/>
    <n v="1049284"/>
    <x v="2"/>
  </r>
  <r>
    <x v="404"/>
    <x v="896"/>
    <n v="36.53"/>
    <x v="19379"/>
    <x v="2144"/>
    <n v="36.67"/>
    <n v="1780210"/>
    <x v="2"/>
  </r>
  <r>
    <x v="405"/>
    <x v="896"/>
    <n v="97.5"/>
    <x v="15037"/>
    <x v="7269"/>
    <n v="96.48"/>
    <n v="1680746"/>
    <x v="2"/>
  </r>
  <r>
    <x v="406"/>
    <x v="896"/>
    <n v="99.87"/>
    <x v="15406"/>
    <x v="10855"/>
    <n v="100.21"/>
    <n v="991162"/>
    <x v="2"/>
  </r>
  <r>
    <x v="407"/>
    <x v="896"/>
    <n v="37.07"/>
    <x v="33447"/>
    <x v="34466"/>
    <n v="37.4"/>
    <n v="7510866"/>
    <x v="2"/>
  </r>
  <r>
    <x v="408"/>
    <x v="896"/>
    <n v="50.67"/>
    <x v="7323"/>
    <x v="8469"/>
    <n v="50.15"/>
    <n v="643100"/>
    <x v="2"/>
  </r>
  <r>
    <x v="409"/>
    <x v="896"/>
    <n v="25.98"/>
    <x v="15491"/>
    <x v="5446"/>
    <n v="26.04"/>
    <n v="5134499"/>
    <x v="2"/>
  </r>
  <r>
    <x v="410"/>
    <x v="896"/>
    <n v="33.47"/>
    <x v="3543"/>
    <x v="6457"/>
    <n v="33.68"/>
    <n v="2397943"/>
    <x v="2"/>
  </r>
  <r>
    <x v="411"/>
    <x v="896"/>
    <n v="204.05"/>
    <x v="67609"/>
    <x v="40197"/>
    <n v="203.25"/>
    <n v="285421"/>
    <x v="2"/>
  </r>
  <r>
    <x v="412"/>
    <x v="896"/>
    <n v="107.47"/>
    <x v="10854"/>
    <x v="7879"/>
    <n v="107.34"/>
    <n v="684191"/>
    <x v="2"/>
  </r>
  <r>
    <x v="413"/>
    <x v="896"/>
    <n v="104.98"/>
    <x v="21292"/>
    <x v="27741"/>
    <n v="104.8"/>
    <n v="578878"/>
    <x v="2"/>
  </r>
  <r>
    <x v="414"/>
    <x v="896"/>
    <n v="106.26"/>
    <x v="20034"/>
    <x v="6326"/>
    <n v="106.54"/>
    <n v="3199315"/>
    <x v="2"/>
  </r>
  <r>
    <x v="415"/>
    <x v="896"/>
    <n v="110.51"/>
    <x v="10123"/>
    <x v="85"/>
    <n v="110.52"/>
    <n v="583913"/>
    <x v="2"/>
  </r>
  <r>
    <x v="416"/>
    <x v="896"/>
    <n v="118.05"/>
    <x v="18909"/>
    <x v="28339"/>
    <n v="117.84"/>
    <n v="101944"/>
    <x v="2"/>
  </r>
  <r>
    <x v="417"/>
    <x v="896"/>
    <n v="77.739999999999995"/>
    <x v="16159"/>
    <x v="19186"/>
    <n v="77.319999999999993"/>
    <n v="361964"/>
    <x v="2"/>
  </r>
  <r>
    <x v="418"/>
    <x v="896"/>
    <n v="39.01"/>
    <x v="17537"/>
    <x v="18077"/>
    <n v="39.18"/>
    <n v="432945"/>
    <x v="2"/>
  </r>
  <r>
    <x v="419"/>
    <x v="896"/>
    <n v="43.58"/>
    <x v="1660"/>
    <x v="23954"/>
    <n v="43.09"/>
    <n v="3944082"/>
    <x v="2"/>
  </r>
  <r>
    <x v="420"/>
    <x v="896"/>
    <n v="84.31"/>
    <x v="7791"/>
    <x v="6908"/>
    <n v="84.7"/>
    <n v="832027"/>
    <x v="2"/>
  </r>
  <r>
    <x v="421"/>
    <x v="896"/>
    <n v="165.67"/>
    <x v="16388"/>
    <x v="4038"/>
    <n v="164.69"/>
    <n v="1272776"/>
    <x v="2"/>
  </r>
  <r>
    <x v="422"/>
    <x v="896"/>
    <n v="115.42"/>
    <x v="20117"/>
    <x v="7952"/>
    <n v="115.25"/>
    <n v="248432"/>
    <x v="2"/>
  </r>
  <r>
    <x v="423"/>
    <x v="896"/>
    <n v="99.98"/>
    <x v="2166"/>
    <x v="3761"/>
    <n v="99.21"/>
    <n v="1025323"/>
    <x v="2"/>
  </r>
  <r>
    <x v="424"/>
    <x v="896"/>
    <n v="40.22"/>
    <x v="13773"/>
    <x v="504"/>
    <n v="40.31"/>
    <n v="2592130"/>
    <x v="2"/>
  </r>
  <r>
    <x v="425"/>
    <x v="896"/>
    <n v="66.62"/>
    <x v="14419"/>
    <x v="6013"/>
    <n v="66.48"/>
    <n v="1463319"/>
    <x v="2"/>
  </r>
  <r>
    <x v="426"/>
    <x v="896"/>
    <n v="54.64"/>
    <x v="1409"/>
    <x v="12904"/>
    <n v="54.5"/>
    <n v="1370183"/>
    <x v="2"/>
  </r>
  <r>
    <x v="427"/>
    <x v="896"/>
    <n v="82.52"/>
    <x v="10875"/>
    <x v="28307"/>
    <n v="83.38"/>
    <n v="933002"/>
    <x v="2"/>
  </r>
  <r>
    <x v="428"/>
    <x v="896"/>
    <n v="46.98"/>
    <x v="7994"/>
    <x v="681"/>
    <n v="47.81"/>
    <n v="4093497"/>
    <x v="2"/>
  </r>
  <r>
    <x v="429"/>
    <x v="896"/>
    <n v="87.81"/>
    <x v="2714"/>
    <x v="67832"/>
    <n v="87.46"/>
    <n v="588689"/>
    <x v="2"/>
  </r>
  <r>
    <x v="431"/>
    <x v="896"/>
    <n v="85.28"/>
    <x v="6964"/>
    <x v="855"/>
    <n v="84.76"/>
    <n v="979594"/>
    <x v="2"/>
  </r>
  <r>
    <x v="432"/>
    <x v="896"/>
    <n v="21.28"/>
    <x v="23963"/>
    <x v="18350"/>
    <n v="21.28"/>
    <n v="6133340"/>
    <x v="2"/>
  </r>
  <r>
    <x v="433"/>
    <x v="896"/>
    <n v="37.79"/>
    <x v="6518"/>
    <x v="5393"/>
    <n v="37.68"/>
    <n v="1780986"/>
    <x v="2"/>
  </r>
  <r>
    <x v="434"/>
    <x v="896"/>
    <n v="71.05"/>
    <x v="4165"/>
    <x v="15991"/>
    <n v="72.069999999999993"/>
    <n v="5248263"/>
    <x v="2"/>
  </r>
  <r>
    <x v="435"/>
    <x v="896"/>
    <n v="194.08"/>
    <x v="67610"/>
    <x v="14542"/>
    <n v="195.24"/>
    <n v="563628"/>
    <x v="2"/>
  </r>
  <r>
    <x v="436"/>
    <x v="896"/>
    <n v="61.97"/>
    <x v="4739"/>
    <x v="17774"/>
    <n v="62.02"/>
    <n v="1410870"/>
    <x v="2"/>
  </r>
  <r>
    <x v="437"/>
    <x v="896"/>
    <n v="56.71"/>
    <x v="3171"/>
    <x v="16519"/>
    <n v="57.08"/>
    <n v="5346203"/>
    <x v="2"/>
  </r>
  <r>
    <x v="438"/>
    <x v="896"/>
    <n v="100.1"/>
    <x v="29666"/>
    <x v="2"/>
    <n v="99.88"/>
    <n v="493253"/>
    <x v="2"/>
  </r>
  <r>
    <x v="439"/>
    <x v="896"/>
    <n v="55.83"/>
    <x v="19635"/>
    <x v="9929"/>
    <n v="55.47"/>
    <n v="4070147"/>
    <x v="2"/>
  </r>
  <r>
    <x v="440"/>
    <x v="896"/>
    <n v="54.92"/>
    <x v="3179"/>
    <x v="1404"/>
    <n v="54.666699999999999"/>
    <n v="316695"/>
    <x v="2"/>
  </r>
  <r>
    <x v="441"/>
    <x v="896"/>
    <n v="119.1"/>
    <x v="18077"/>
    <x v="14863"/>
    <n v="120.21"/>
    <n v="1983460"/>
    <x v="2"/>
  </r>
  <r>
    <x v="442"/>
    <x v="896"/>
    <n v="39.33"/>
    <x v="5946"/>
    <x v="8669"/>
    <n v="39.130000000000003"/>
    <n v="6873363"/>
    <x v="2"/>
  </r>
  <r>
    <x v="443"/>
    <x v="896"/>
    <n v="102.43"/>
    <x v="14245"/>
    <x v="9423"/>
    <n v="103.52"/>
    <n v="1376411"/>
    <x v="2"/>
  </r>
  <r>
    <x v="444"/>
    <x v="896"/>
    <n v="83.09"/>
    <x v="3214"/>
    <x v="6890"/>
    <n v="82.54"/>
    <n v="1120003"/>
    <x v="2"/>
  </r>
  <r>
    <x v="445"/>
    <x v="896"/>
    <n v="94.81"/>
    <x v="5216"/>
    <x v="8797"/>
    <n v="94.9"/>
    <n v="1555555"/>
    <x v="2"/>
  </r>
  <r>
    <x v="446"/>
    <x v="896"/>
    <n v="65.45"/>
    <x v="8866"/>
    <x v="4595"/>
    <n v="65.900000000000006"/>
    <n v="679612"/>
    <x v="2"/>
  </r>
  <r>
    <x v="447"/>
    <x v="896"/>
    <n v="36.049999999999997"/>
    <x v="8915"/>
    <x v="10921"/>
    <n v="36.090000000000003"/>
    <n v="6607913"/>
    <x v="2"/>
  </r>
  <r>
    <x v="448"/>
    <x v="896"/>
    <n v="30.82"/>
    <x v="10280"/>
    <x v="14934"/>
    <n v="30.7"/>
    <n v="633434"/>
    <x v="2"/>
  </r>
  <r>
    <x v="449"/>
    <x v="896"/>
    <n v="68.739999999999995"/>
    <x v="10365"/>
    <x v="3940"/>
    <n v="68.92"/>
    <n v="5000838"/>
    <x v="2"/>
  </r>
  <r>
    <x v="450"/>
    <x v="896"/>
    <n v="47.86"/>
    <x v="12596"/>
    <x v="16101"/>
    <n v="48.09"/>
    <n v="3333324"/>
    <x v="2"/>
  </r>
  <r>
    <x v="451"/>
    <x v="896"/>
    <n v="40.549999999999997"/>
    <x v="19319"/>
    <x v="13714"/>
    <n v="40.19"/>
    <n v="895309"/>
    <x v="2"/>
  </r>
  <r>
    <x v="452"/>
    <x v="896"/>
    <n v="34.950000000000003"/>
    <x v="19598"/>
    <x v="21540"/>
    <n v="34.81"/>
    <n v="16331727"/>
    <x v="2"/>
  </r>
  <r>
    <x v="453"/>
    <x v="896"/>
    <n v="27.83"/>
    <x v="67611"/>
    <x v="61408"/>
    <n v="28.015000000000001"/>
    <n v="3559772"/>
    <x v="2"/>
  </r>
  <r>
    <x v="454"/>
    <x v="896"/>
    <n v="46.99"/>
    <x v="6883"/>
    <x v="9966"/>
    <n v="45.26"/>
    <n v="9455358"/>
    <x v="2"/>
  </r>
  <r>
    <x v="456"/>
    <x v="896"/>
    <n v="27.31"/>
    <x v="14827"/>
    <x v="5750"/>
    <n v="27.35"/>
    <n v="937739"/>
    <x v="2"/>
  </r>
  <r>
    <x v="457"/>
    <x v="896"/>
    <n v="92.95"/>
    <x v="7481"/>
    <x v="24948"/>
    <n v="92.77"/>
    <n v="471613"/>
    <x v="2"/>
  </r>
  <r>
    <x v="458"/>
    <x v="896"/>
    <n v="96.17"/>
    <x v="11413"/>
    <x v="2923"/>
    <n v="97.11"/>
    <n v="6442457"/>
    <x v="2"/>
  </r>
  <r>
    <x v="459"/>
    <x v="896"/>
    <n v="79.760000000000005"/>
    <x v="20487"/>
    <x v="2271"/>
    <n v="80.17"/>
    <n v="2733575"/>
    <x v="2"/>
  </r>
  <r>
    <x v="460"/>
    <x v="896"/>
    <n v="35.43"/>
    <x v="11062"/>
    <x v="6188"/>
    <n v="35.200000000000003"/>
    <n v="1025117"/>
    <x v="2"/>
  </r>
  <r>
    <x v="461"/>
    <x v="896"/>
    <n v="102.06"/>
    <x v="21983"/>
    <x v="5035"/>
    <n v="102.18"/>
    <n v="2491465"/>
    <x v="2"/>
  </r>
  <r>
    <x v="462"/>
    <x v="896"/>
    <n v="102.58"/>
    <x v="7494"/>
    <x v="9183"/>
    <n v="102.5"/>
    <n v="2105956"/>
    <x v="2"/>
  </r>
  <r>
    <x v="463"/>
    <x v="896"/>
    <n v="105.99"/>
    <x v="15943"/>
    <x v="9677"/>
    <n v="107.05"/>
    <n v="1245037"/>
    <x v="2"/>
  </r>
  <r>
    <x v="464"/>
    <x v="896"/>
    <n v="42.97"/>
    <x v="11644"/>
    <x v="3881"/>
    <n v="42.98"/>
    <n v="5889052"/>
    <x v="2"/>
  </r>
  <r>
    <x v="465"/>
    <x v="896"/>
    <n v="118.6"/>
    <x v="4074"/>
    <x v="14957"/>
    <n v="118.3"/>
    <n v="2167199"/>
    <x v="2"/>
  </r>
  <r>
    <x v="466"/>
    <x v="896"/>
    <n v="81.19"/>
    <x v="19392"/>
    <x v="19616"/>
    <n v="81.319999999999993"/>
    <n v="289243"/>
    <x v="2"/>
  </r>
  <r>
    <x v="467"/>
    <x v="896"/>
    <n v="62.94"/>
    <x v="22210"/>
    <x v="7355"/>
    <n v="62.86"/>
    <n v="1326524"/>
    <x v="2"/>
  </r>
  <r>
    <x v="468"/>
    <x v="896"/>
    <n v="86.38"/>
    <x v="3110"/>
    <x v="11579"/>
    <n v="86.6"/>
    <n v="1696466"/>
    <x v="2"/>
  </r>
  <r>
    <x v="469"/>
    <x v="896"/>
    <n v="53.13"/>
    <x v="7996"/>
    <x v="13047"/>
    <n v="53.19"/>
    <n v="7261285"/>
    <x v="2"/>
  </r>
  <r>
    <x v="470"/>
    <x v="896"/>
    <n v="64.69"/>
    <x v="61506"/>
    <x v="7325"/>
    <n v="64.09"/>
    <n v="562598"/>
    <x v="2"/>
  </r>
  <r>
    <x v="471"/>
    <x v="896"/>
    <n v="105.56"/>
    <x v="11406"/>
    <x v="13825"/>
    <n v="105.35"/>
    <n v="584054"/>
    <x v="2"/>
  </r>
  <r>
    <x v="472"/>
    <x v="896"/>
    <n v="60.98"/>
    <x v="12891"/>
    <x v="1378"/>
    <n v="61.14"/>
    <n v="318496"/>
    <x v="2"/>
  </r>
  <r>
    <x v="473"/>
    <x v="896"/>
    <n v="50.94"/>
    <x v="1476"/>
    <x v="5744"/>
    <n v="51.32"/>
    <n v="797832"/>
    <x v="2"/>
  </r>
  <r>
    <x v="474"/>
    <x v="896"/>
    <n v="73.38"/>
    <x v="14798"/>
    <x v="836"/>
    <n v="74.08"/>
    <n v="1033069"/>
    <x v="2"/>
  </r>
  <r>
    <x v="475"/>
    <x v="896"/>
    <n v="63.8"/>
    <x v="2184"/>
    <x v="22"/>
    <n v="63.67"/>
    <n v="1899166"/>
    <x v="2"/>
  </r>
  <r>
    <x v="476"/>
    <x v="896"/>
    <n v="49.35"/>
    <x v="1363"/>
    <x v="13410"/>
    <n v="49.37"/>
    <n v="10039657"/>
    <x v="2"/>
  </r>
  <r>
    <x v="477"/>
    <x v="896"/>
    <n v="53.247500000000002"/>
    <x v="67612"/>
    <x v="1306"/>
    <n v="53.17"/>
    <n v="6767444"/>
    <x v="2"/>
  </r>
  <r>
    <x v="478"/>
    <x v="896"/>
    <n v="104.5"/>
    <x v="9064"/>
    <x v="67833"/>
    <n v="105.08"/>
    <n v="427226"/>
    <x v="2"/>
  </r>
  <r>
    <x v="479"/>
    <x v="896"/>
    <n v="74.5"/>
    <x v="8598"/>
    <x v="18315"/>
    <n v="74.67"/>
    <n v="2687452"/>
    <x v="2"/>
  </r>
  <r>
    <x v="480"/>
    <x v="896"/>
    <n v="90.58"/>
    <x v="67613"/>
    <x v="4185"/>
    <n v="90.7"/>
    <n v="874544"/>
    <x v="2"/>
  </r>
  <r>
    <x v="481"/>
    <x v="896"/>
    <n v="45.16"/>
    <x v="8210"/>
    <x v="841"/>
    <n v="44.66"/>
    <n v="1158671"/>
    <x v="2"/>
  </r>
  <r>
    <x v="482"/>
    <x v="896"/>
    <n v="52.35"/>
    <x v="8867"/>
    <x v="979"/>
    <n v="52.24"/>
    <n v="11735407"/>
    <x v="2"/>
  </r>
  <r>
    <x v="483"/>
    <x v="896"/>
    <n v="142.19"/>
    <x v="16647"/>
    <x v="26922"/>
    <n v="140.96"/>
    <n v="884350"/>
    <x v="2"/>
  </r>
  <r>
    <x v="485"/>
    <x v="896"/>
    <n v="46.96"/>
    <x v="8176"/>
    <x v="22816"/>
    <n v="46.78"/>
    <n v="4318308"/>
    <x v="2"/>
  </r>
  <r>
    <x v="486"/>
    <x v="896"/>
    <n v="76.55"/>
    <x v="815"/>
    <x v="17678"/>
    <n v="76.16"/>
    <n v="4463301"/>
    <x v="2"/>
  </r>
  <r>
    <x v="487"/>
    <x v="896"/>
    <n v="44.41"/>
    <x v="12023"/>
    <x v="9777"/>
    <n v="44.09"/>
    <n v="1444908"/>
    <x v="2"/>
  </r>
  <r>
    <x v="489"/>
    <x v="896"/>
    <n v="16.5"/>
    <x v="67614"/>
    <x v="4343"/>
    <n v="16.350000000000001"/>
    <n v="3989372"/>
    <x v="2"/>
  </r>
  <r>
    <x v="490"/>
    <x v="896"/>
    <n v="198.83"/>
    <x v="9436"/>
    <x v="67834"/>
    <n v="201.08"/>
    <n v="1374475"/>
    <x v="2"/>
  </r>
  <r>
    <x v="491"/>
    <x v="896"/>
    <n v="73.81"/>
    <x v="14"/>
    <x v="6595"/>
    <n v="73.44"/>
    <n v="1514529"/>
    <x v="2"/>
  </r>
  <r>
    <x v="492"/>
    <x v="896"/>
    <n v="31.1"/>
    <x v="49741"/>
    <x v="5464"/>
    <n v="31.14"/>
    <n v="8965506"/>
    <x v="2"/>
  </r>
  <r>
    <x v="493"/>
    <x v="896"/>
    <n v="132.76"/>
    <x v="17418"/>
    <x v="23898"/>
    <n v="134.71"/>
    <n v="782581"/>
    <x v="2"/>
  </r>
  <r>
    <x v="494"/>
    <x v="896"/>
    <n v="30.74"/>
    <x v="20861"/>
    <x v="21447"/>
    <n v="30.43"/>
    <n v="2027226"/>
    <x v="2"/>
  </r>
  <r>
    <x v="495"/>
    <x v="896"/>
    <n v="45.85"/>
    <x v="5064"/>
    <x v="3847"/>
    <n v="45.98"/>
    <n v="2123152"/>
    <x v="2"/>
  </r>
  <r>
    <x v="496"/>
    <x v="896"/>
    <n v="32.99"/>
    <x v="19791"/>
    <x v="6816"/>
    <n v="32.770000000000003"/>
    <n v="1225178"/>
    <x v="2"/>
  </r>
  <r>
    <x v="497"/>
    <x v="896"/>
    <n v="101.19"/>
    <x v="16009"/>
    <x v="8169"/>
    <n v="101.95"/>
    <n v="10270318"/>
    <x v="2"/>
  </r>
  <r>
    <x v="498"/>
    <x v="896"/>
    <n v="47.97"/>
    <x v="8111"/>
    <x v="32495"/>
    <n v="48.04"/>
    <n v="708769"/>
    <x v="2"/>
  </r>
  <r>
    <x v="499"/>
    <x v="896"/>
    <n v="51.2"/>
    <x v="2027"/>
    <x v="714"/>
    <n v="51"/>
    <n v="1211994"/>
    <x v="2"/>
  </r>
  <r>
    <x v="500"/>
    <x v="896"/>
    <n v="37.96"/>
    <x v="5121"/>
    <x v="14961"/>
    <n v="37.96"/>
    <n v="759873"/>
    <x v="2"/>
  </r>
  <r>
    <x v="501"/>
    <x v="896"/>
    <n v="79.06"/>
    <x v="12381"/>
    <x v="18604"/>
    <n v="79.53"/>
    <n v="1479438"/>
    <x v="2"/>
  </r>
  <r>
    <x v="502"/>
    <x v="896"/>
    <n v="106.42"/>
    <x v="24958"/>
    <x v="19123"/>
    <n v="105.81"/>
    <n v="622134"/>
    <x v="2"/>
  </r>
  <r>
    <x v="503"/>
    <x v="896"/>
    <n v="29.9"/>
    <x v="2401"/>
    <x v="8099"/>
    <n v="29.83"/>
    <n v="1065018"/>
    <x v="2"/>
  </r>
  <r>
    <x v="504"/>
    <x v="896"/>
    <n v="32.5"/>
    <x v="67615"/>
    <x v="54526"/>
    <n v="32.130000000000003"/>
    <n v="3600715"/>
    <x v="2"/>
  </r>
  <r>
    <x v="0"/>
    <x v="897"/>
    <n v="43.5"/>
    <x v="6482"/>
    <x v="4645"/>
    <n v="43.66"/>
    <n v="8384472"/>
    <x v="3"/>
  </r>
  <r>
    <x v="1"/>
    <x v="897"/>
    <n v="94.73"/>
    <x v="683"/>
    <x v="4611"/>
    <n v="94.25"/>
    <n v="62777042"/>
    <x v="3"/>
  </r>
  <r>
    <x v="2"/>
    <x v="897"/>
    <n v="127.07"/>
    <x v="30471"/>
    <x v="26889"/>
    <n v="126.97"/>
    <n v="519243"/>
    <x v="3"/>
  </r>
  <r>
    <x v="3"/>
    <x v="897"/>
    <n v="53.14"/>
    <x v="14061"/>
    <x v="14191"/>
    <n v="53.97"/>
    <n v="8414705"/>
    <x v="3"/>
  </r>
  <r>
    <x v="4"/>
    <x v="897"/>
    <n v="72.17"/>
    <x v="12335"/>
    <x v="10673"/>
    <n v="72.010000000000005"/>
    <n v="1796736"/>
    <x v="3"/>
  </r>
  <r>
    <x v="5"/>
    <x v="897"/>
    <n v="40.03"/>
    <x v="15947"/>
    <x v="596"/>
    <n v="40.53"/>
    <n v="5057560"/>
    <x v="3"/>
  </r>
  <r>
    <x v="6"/>
    <x v="897"/>
    <n v="84.07"/>
    <x v="15390"/>
    <x v="1576"/>
    <n v="83.64"/>
    <n v="1889339"/>
    <x v="3"/>
  </r>
  <r>
    <x v="7"/>
    <x v="897"/>
    <n v="66.69"/>
    <x v="57844"/>
    <x v="9675"/>
    <n v="66.959999999999994"/>
    <n v="1568263"/>
    <x v="3"/>
  </r>
  <r>
    <x v="8"/>
    <x v="897"/>
    <n v="55.19"/>
    <x v="5030"/>
    <x v="1092"/>
    <n v="55.79"/>
    <n v="2720878"/>
    <x v="3"/>
  </r>
  <r>
    <x v="9"/>
    <x v="897"/>
    <n v="44.95"/>
    <x v="9984"/>
    <x v="13759"/>
    <n v="45.14"/>
    <n v="2077854"/>
    <x v="3"/>
  </r>
  <r>
    <x v="10"/>
    <x v="897"/>
    <n v="79.72"/>
    <x v="11639"/>
    <x v="15289"/>
    <n v="79.400000000000006"/>
    <n v="1980233"/>
    <x v="3"/>
  </r>
  <r>
    <x v="11"/>
    <x v="897"/>
    <n v="54.27"/>
    <x v="11057"/>
    <x v="1604"/>
    <n v="54.08"/>
    <n v="1162759"/>
    <x v="3"/>
  </r>
  <r>
    <x v="12"/>
    <x v="897"/>
    <n v="265.86"/>
    <x v="45059"/>
    <x v="48027"/>
    <n v="265.93"/>
    <n v="388810"/>
    <x v="3"/>
  </r>
  <r>
    <x v="13"/>
    <x v="897"/>
    <n v="38.950000000000003"/>
    <x v="18286"/>
    <x v="2013"/>
    <n v="38.5"/>
    <n v="1335261"/>
    <x v="3"/>
  </r>
  <r>
    <x v="14"/>
    <x v="897"/>
    <n v="53.48"/>
    <x v="5136"/>
    <x v="12164"/>
    <n v="53.46"/>
    <n v="2508473"/>
    <x v="3"/>
  </r>
  <r>
    <x v="15"/>
    <x v="897"/>
    <n v="14.37"/>
    <x v="6812"/>
    <x v="33018"/>
    <n v="14.29"/>
    <n v="4897296"/>
    <x v="3"/>
  </r>
  <r>
    <x v="16"/>
    <x v="897"/>
    <n v="79.22"/>
    <x v="14055"/>
    <x v="440"/>
    <n v="80.27"/>
    <n v="2063314"/>
    <x v="3"/>
  </r>
  <r>
    <x v="17"/>
    <x v="897"/>
    <n v="63.03"/>
    <x v="4528"/>
    <x v="165"/>
    <n v="63.29"/>
    <n v="2562664"/>
    <x v="3"/>
  </r>
  <r>
    <x v="18"/>
    <x v="897"/>
    <n v="207.93"/>
    <x v="14736"/>
    <x v="11128"/>
    <n v="207.39"/>
    <n v="1888286"/>
    <x v="3"/>
  </r>
  <r>
    <x v="19"/>
    <x v="897"/>
    <n v="55.05"/>
    <x v="1863"/>
    <x v="4858"/>
    <n v="55.01"/>
    <n v="5084271"/>
    <x v="3"/>
  </r>
  <r>
    <x v="20"/>
    <x v="897"/>
    <n v="31.29"/>
    <x v="7169"/>
    <x v="1619"/>
    <n v="31.49"/>
    <n v="1234794"/>
    <x v="3"/>
  </r>
  <r>
    <x v="21"/>
    <x v="897"/>
    <n v="68.650000000000006"/>
    <x v="6521"/>
    <x v="671"/>
    <n v="68.569999999999993"/>
    <n v="754977"/>
    <x v="3"/>
  </r>
  <r>
    <x v="22"/>
    <x v="897"/>
    <n v="45.84"/>
    <x v="761"/>
    <x v="2593"/>
    <n v="45.65"/>
    <n v="614000"/>
    <x v="3"/>
  </r>
  <r>
    <x v="23"/>
    <x v="897"/>
    <n v="57.97"/>
    <x v="19968"/>
    <x v="13639"/>
    <n v="58.11"/>
    <n v="2035520"/>
    <x v="3"/>
  </r>
  <r>
    <x v="24"/>
    <x v="897"/>
    <n v="72.13"/>
    <x v="20364"/>
    <x v="10673"/>
    <n v="72.22"/>
    <n v="379274"/>
    <x v="3"/>
  </r>
  <r>
    <x v="25"/>
    <x v="897"/>
    <n v="53.13"/>
    <x v="2352"/>
    <x v="2361"/>
    <n v="52.47"/>
    <n v="644762"/>
    <x v="3"/>
  </r>
  <r>
    <x v="26"/>
    <x v="897"/>
    <n v="49.48"/>
    <x v="9685"/>
    <x v="67835"/>
    <n v="49.37"/>
    <n v="1119356"/>
    <x v="3"/>
  </r>
  <r>
    <x v="27"/>
    <x v="897"/>
    <n v="56.24"/>
    <x v="878"/>
    <x v="20359"/>
    <n v="56.73"/>
    <n v="618137"/>
    <x v="3"/>
  </r>
  <r>
    <x v="28"/>
    <x v="897"/>
    <n v="59.07"/>
    <x v="10071"/>
    <x v="19551"/>
    <n v="59.18"/>
    <n v="1867003"/>
    <x v="3"/>
  </r>
  <r>
    <x v="29"/>
    <x v="897"/>
    <n v="167.2"/>
    <x v="8960"/>
    <x v="24853"/>
    <n v="166.9"/>
    <n v="829281"/>
    <x v="3"/>
  </r>
  <r>
    <x v="30"/>
    <x v="897"/>
    <n v="21.89"/>
    <x v="14449"/>
    <x v="29167"/>
    <n v="21.89"/>
    <n v="9403335"/>
    <x v="3"/>
  </r>
  <r>
    <x v="31"/>
    <x v="897"/>
    <n v="4.0999999999999996"/>
    <x v="49945"/>
    <x v="44335"/>
    <n v="4.2"/>
    <n v="28322067"/>
    <x v="3"/>
  </r>
  <r>
    <x v="32"/>
    <x v="897"/>
    <n v="54.03"/>
    <x v="21088"/>
    <x v="67836"/>
    <n v="54.09"/>
    <n v="587585"/>
    <x v="3"/>
  </r>
  <r>
    <x v="33"/>
    <x v="897"/>
    <n v="115.76"/>
    <x v="12334"/>
    <x v="22622"/>
    <n v="117.1"/>
    <n v="1912803"/>
    <x v="3"/>
  </r>
  <r>
    <x v="34"/>
    <x v="897"/>
    <n v="200.04"/>
    <x v="49089"/>
    <x v="67837"/>
    <n v="200.17"/>
    <n v="237273"/>
    <x v="3"/>
  </r>
  <r>
    <x v="35"/>
    <x v="897"/>
    <n v="117.15"/>
    <x v="4478"/>
    <x v="8614"/>
    <n v="117.65"/>
    <n v="716907"/>
    <x v="3"/>
  </r>
  <r>
    <x v="36"/>
    <x v="897"/>
    <n v="89.38"/>
    <x v="4010"/>
    <x v="3260"/>
    <n v="89.32"/>
    <n v="1267600"/>
    <x v="3"/>
  </r>
  <r>
    <x v="37"/>
    <x v="897"/>
    <n v="327.64999999999998"/>
    <x v="29221"/>
    <x v="64705"/>
    <n v="332.41"/>
    <n v="3668904"/>
    <x v="3"/>
  </r>
  <r>
    <x v="38"/>
    <x v="897"/>
    <n v="57.08"/>
    <x v="8629"/>
    <x v="12783"/>
    <n v="56.22"/>
    <n v="2031127"/>
    <x v="3"/>
  </r>
  <r>
    <x v="39"/>
    <x v="897"/>
    <n v="76.12"/>
    <x v="41495"/>
    <x v="4690"/>
    <n v="75.959999999999994"/>
    <n v="508275"/>
    <x v="3"/>
  </r>
  <r>
    <x v="40"/>
    <x v="897"/>
    <n v="104.88"/>
    <x v="1388"/>
    <x v="3726"/>
    <n v="105.7"/>
    <n v="2647466"/>
    <x v="3"/>
  </r>
  <r>
    <x v="41"/>
    <x v="897"/>
    <n v="90.26"/>
    <x v="9172"/>
    <x v="14666"/>
    <n v="90.4"/>
    <n v="1023340"/>
    <x v="3"/>
  </r>
  <r>
    <x v="42"/>
    <x v="897"/>
    <n v="25.5"/>
    <x v="15431"/>
    <x v="799"/>
    <n v="25.454999999999998"/>
    <n v="633132"/>
    <x v="3"/>
  </r>
  <r>
    <x v="43"/>
    <x v="897"/>
    <n v="94.46"/>
    <x v="41627"/>
    <x v="7443"/>
    <n v="95.05"/>
    <n v="2533358"/>
    <x v="3"/>
  </r>
  <r>
    <x v="44"/>
    <x v="897"/>
    <n v="102.93"/>
    <x v="14595"/>
    <x v="13938"/>
    <n v="103.92"/>
    <n v="4743871"/>
    <x v="3"/>
  </r>
  <r>
    <x v="45"/>
    <x v="897"/>
    <n v="122.64"/>
    <x v="3374"/>
    <x v="6873"/>
    <n v="123.32"/>
    <n v="1233168"/>
    <x v="3"/>
  </r>
  <r>
    <x v="46"/>
    <x v="897"/>
    <n v="48.924999999999997"/>
    <x v="22114"/>
    <x v="53436"/>
    <n v="48.83"/>
    <n v="712124"/>
    <x v="3"/>
  </r>
  <r>
    <x v="48"/>
    <x v="897"/>
    <n v="77.069999999999993"/>
    <x v="14054"/>
    <x v="16505"/>
    <n v="76.650000000000006"/>
    <n v="255382"/>
    <x v="3"/>
  </r>
  <r>
    <x v="49"/>
    <x v="897"/>
    <n v="42.78"/>
    <x v="4703"/>
    <x v="5820"/>
    <n v="42.69"/>
    <n v="2678516"/>
    <x v="3"/>
  </r>
  <r>
    <x v="50"/>
    <x v="897"/>
    <n v="21.25"/>
    <x v="20643"/>
    <x v="14481"/>
    <n v="21.45"/>
    <n v="8125203"/>
    <x v="3"/>
  </r>
  <r>
    <x v="51"/>
    <x v="897"/>
    <n v="139.51"/>
    <x v="15185"/>
    <x v="32836"/>
    <n v="139.09"/>
    <n v="867625"/>
    <x v="3"/>
  </r>
  <r>
    <x v="52"/>
    <x v="897"/>
    <n v="71.75"/>
    <x v="14505"/>
    <x v="2018"/>
    <n v="71.86"/>
    <n v="1640921"/>
    <x v="3"/>
  </r>
  <r>
    <x v="53"/>
    <x v="897"/>
    <n v="50.05"/>
    <x v="62"/>
    <x v="4574"/>
    <n v="50.18"/>
    <n v="685712"/>
    <x v="3"/>
  </r>
  <r>
    <x v="54"/>
    <x v="897"/>
    <n v="48.17"/>
    <x v="13679"/>
    <x v="3923"/>
    <n v="47.82"/>
    <n v="532212"/>
    <x v="3"/>
  </r>
  <r>
    <x v="55"/>
    <x v="897"/>
    <n v="95.09"/>
    <x v="644"/>
    <x v="17331"/>
    <n v="95.28"/>
    <n v="2421970"/>
    <x v="3"/>
  </r>
  <r>
    <x v="56"/>
    <x v="897"/>
    <n v="132.24"/>
    <x v="20382"/>
    <x v="28736"/>
    <n v="131.15"/>
    <n v="254645"/>
    <x v="3"/>
  </r>
  <r>
    <x v="57"/>
    <x v="897"/>
    <n v="532.73"/>
    <x v="67616"/>
    <x v="67838"/>
    <n v="532.48"/>
    <n v="108722"/>
    <x v="3"/>
  </r>
  <r>
    <x v="58"/>
    <x v="897"/>
    <n v="59.16"/>
    <x v="12554"/>
    <x v="508"/>
    <n v="58.89"/>
    <n v="1267805"/>
    <x v="3"/>
  </r>
  <r>
    <x v="59"/>
    <x v="897"/>
    <n v="15.78"/>
    <x v="15145"/>
    <x v="8916"/>
    <n v="15.92"/>
    <n v="49852855"/>
    <x v="3"/>
  </r>
  <r>
    <x v="60"/>
    <x v="897"/>
    <n v="73.64"/>
    <x v="7473"/>
    <x v="11735"/>
    <n v="73.739999999999995"/>
    <n v="2056623"/>
    <x v="3"/>
  </r>
  <r>
    <x v="61"/>
    <x v="897"/>
    <n v="137.59"/>
    <x v="44680"/>
    <x v="22754"/>
    <n v="137.25"/>
    <n v="2370554"/>
    <x v="3"/>
  </r>
  <r>
    <x v="62"/>
    <x v="897"/>
    <n v="39.01"/>
    <x v="15510"/>
    <x v="19624"/>
    <n v="39.090000000000003"/>
    <n v="2544501"/>
    <x v="3"/>
  </r>
  <r>
    <x v="63"/>
    <x v="897"/>
    <n v="28.85"/>
    <x v="3273"/>
    <x v="7077"/>
    <n v="29.49"/>
    <n v="5063670"/>
    <x v="3"/>
  </r>
  <r>
    <x v="64"/>
    <x v="897"/>
    <n v="119.85"/>
    <x v="37743"/>
    <x v="19826"/>
    <n v="119.45"/>
    <n v="740582"/>
    <x v="3"/>
  </r>
  <r>
    <x v="65"/>
    <x v="897"/>
    <n v="56.51"/>
    <x v="7399"/>
    <x v="67839"/>
    <n v="56.74"/>
    <n v="1348328"/>
    <x v="3"/>
  </r>
  <r>
    <x v="66"/>
    <x v="897"/>
    <n v="46.55"/>
    <x v="10868"/>
    <x v="26876"/>
    <n v="46.84"/>
    <n v="927322"/>
    <x v="3"/>
  </r>
  <r>
    <x v="69"/>
    <x v="897"/>
    <n v="316.2"/>
    <x v="67617"/>
    <x v="50201"/>
    <n v="315.44"/>
    <n v="1016956"/>
    <x v="3"/>
  </r>
  <r>
    <x v="70"/>
    <x v="897"/>
    <n v="35.32"/>
    <x v="487"/>
    <x v="2216"/>
    <n v="35.479999999999997"/>
    <n v="2964908"/>
    <x v="3"/>
  </r>
  <r>
    <x v="71"/>
    <x v="897"/>
    <n v="314.14999999999998"/>
    <x v="64230"/>
    <x v="67840"/>
    <n v="314.7"/>
    <n v="392742"/>
    <x v="3"/>
  </r>
  <r>
    <x v="72"/>
    <x v="897"/>
    <n v="30.68"/>
    <x v="67618"/>
    <x v="7830"/>
    <n v="30.7"/>
    <n v="2353374"/>
    <x v="3"/>
  </r>
  <r>
    <x v="73"/>
    <x v="897"/>
    <n v="46.54"/>
    <x v="3010"/>
    <x v="9135"/>
    <n v="46.91"/>
    <n v="8838920"/>
    <x v="3"/>
  </r>
  <r>
    <x v="74"/>
    <x v="897"/>
    <n v="127.6"/>
    <x v="4921"/>
    <x v="11854"/>
    <n v="128.25"/>
    <n v="2174200"/>
    <x v="3"/>
  </r>
  <r>
    <x v="75"/>
    <x v="897"/>
    <n v="12.77"/>
    <x v="27956"/>
    <x v="687"/>
    <n v="12.84"/>
    <n v="24582661"/>
    <x v="3"/>
  </r>
  <r>
    <x v="76"/>
    <x v="897"/>
    <n v="65.63"/>
    <x v="6379"/>
    <x v="4757"/>
    <n v="66.069999999999993"/>
    <n v="1033125"/>
    <x v="3"/>
  </r>
  <r>
    <x v="77"/>
    <x v="897"/>
    <n v="119.4"/>
    <x v="67619"/>
    <x v="5704"/>
    <n v="117.95"/>
    <n v="905121"/>
    <x v="3"/>
  </r>
  <r>
    <x v="78"/>
    <x v="897"/>
    <n v="32.64"/>
    <x v="5014"/>
    <x v="13754"/>
    <n v="32.47"/>
    <n v="2204557"/>
    <x v="3"/>
  </r>
  <r>
    <x v="79"/>
    <x v="897"/>
    <n v="70.31"/>
    <x v="3971"/>
    <x v="18197"/>
    <n v="70.03"/>
    <n v="1966990"/>
    <x v="3"/>
  </r>
  <r>
    <x v="80"/>
    <x v="897"/>
    <n v="108.5"/>
    <x v="3764"/>
    <x v="16693"/>
    <n v="109.31"/>
    <n v="4760218"/>
    <x v="3"/>
  </r>
  <r>
    <x v="81"/>
    <x v="897"/>
    <n v="28.95"/>
    <x v="5057"/>
    <x v="11868"/>
    <n v="28.86"/>
    <n v="2715707"/>
    <x v="3"/>
  </r>
  <r>
    <x v="82"/>
    <x v="897"/>
    <n v="30.33"/>
    <x v="10069"/>
    <x v="5624"/>
    <n v="30.42"/>
    <n v="1538675"/>
    <x v="3"/>
  </r>
  <r>
    <x v="83"/>
    <x v="897"/>
    <n v="48.01"/>
    <x v="16715"/>
    <x v="67841"/>
    <n v="47.6"/>
    <n v="943741"/>
    <x v="3"/>
  </r>
  <r>
    <x v="84"/>
    <x v="897"/>
    <n v="60.55"/>
    <x v="15367"/>
    <x v="12237"/>
    <n v="61.13"/>
    <n v="3959420"/>
    <x v="3"/>
  </r>
  <r>
    <x v="85"/>
    <x v="897"/>
    <n v="104.56"/>
    <x v="11889"/>
    <x v="14127"/>
    <n v="104.98"/>
    <n v="663985"/>
    <x v="3"/>
  </r>
  <r>
    <x v="86"/>
    <x v="897"/>
    <n v="75.41"/>
    <x v="1074"/>
    <x v="5910"/>
    <n v="75.38"/>
    <n v="1494862"/>
    <x v="3"/>
  </r>
  <r>
    <x v="87"/>
    <x v="897"/>
    <n v="40.24"/>
    <x v="8743"/>
    <x v="14079"/>
    <n v="40.18"/>
    <n v="3388719"/>
    <x v="3"/>
  </r>
  <r>
    <x v="88"/>
    <x v="897"/>
    <n v="17"/>
    <x v="11045"/>
    <x v="22717"/>
    <n v="17.05"/>
    <n v="1646149"/>
    <x v="3"/>
  </r>
  <r>
    <x v="89"/>
    <x v="897"/>
    <n v="80.36"/>
    <x v="1272"/>
    <x v="6987"/>
    <n v="81.325000000000003"/>
    <n v="4274004"/>
    <x v="3"/>
  </r>
  <r>
    <x v="90"/>
    <x v="897"/>
    <n v="53.71"/>
    <x v="5674"/>
    <x v="1760"/>
    <n v="53.35"/>
    <n v="896966"/>
    <x v="3"/>
  </r>
  <r>
    <x v="92"/>
    <x v="897"/>
    <n v="48.655999999999999"/>
    <x v="67620"/>
    <x v="67842"/>
    <n v="48.576000000000001"/>
    <n v="2596265"/>
    <x v="3"/>
  </r>
  <r>
    <x v="93"/>
    <x v="897"/>
    <n v="34.844999999999999"/>
    <x v="24530"/>
    <x v="14872"/>
    <n v="34.765000000000001"/>
    <n v="1227738"/>
    <x v="3"/>
  </r>
  <r>
    <x v="94"/>
    <x v="897"/>
    <n v="29.49"/>
    <x v="1289"/>
    <x v="10375"/>
    <n v="29.22"/>
    <n v="6209198"/>
    <x v="3"/>
  </r>
  <r>
    <x v="95"/>
    <x v="897"/>
    <n v="60.91"/>
    <x v="1488"/>
    <x v="425"/>
    <n v="61.73"/>
    <n v="1492686"/>
    <x v="3"/>
  </r>
  <r>
    <x v="96"/>
    <x v="897"/>
    <n v="148.25"/>
    <x v="60605"/>
    <x v="299"/>
    <n v="148.88999999999999"/>
    <n v="1161695"/>
    <x v="3"/>
  </r>
  <r>
    <x v="97"/>
    <x v="897"/>
    <n v="49.13"/>
    <x v="2706"/>
    <x v="4103"/>
    <n v="49.2"/>
    <n v="285535"/>
    <x v="3"/>
  </r>
  <r>
    <x v="98"/>
    <x v="897"/>
    <n v="89.82"/>
    <x v="1350"/>
    <x v="67843"/>
    <n v="89.84"/>
    <n v="1050971"/>
    <x v="3"/>
  </r>
  <r>
    <x v="99"/>
    <x v="897"/>
    <n v="92.85"/>
    <x v="10059"/>
    <x v="9804"/>
    <n v="91.69"/>
    <n v="2106314"/>
    <x v="3"/>
  </r>
  <r>
    <x v="100"/>
    <x v="897"/>
    <n v="68.290000000000006"/>
    <x v="10639"/>
    <x v="9614"/>
    <n v="68.69"/>
    <n v="2931768"/>
    <x v="3"/>
  </r>
  <r>
    <x v="101"/>
    <x v="897"/>
    <n v="50.69"/>
    <x v="16176"/>
    <x v="16832"/>
    <n v="50.52"/>
    <n v="1514370"/>
    <x v="3"/>
  </r>
  <r>
    <x v="102"/>
    <x v="897"/>
    <n v="26.475000000000001"/>
    <x v="45925"/>
    <x v="15515"/>
    <n v="26.44"/>
    <n v="20496148"/>
    <x v="3"/>
  </r>
  <r>
    <x v="103"/>
    <x v="897"/>
    <n v="69.97"/>
    <x v="20839"/>
    <x v="48386"/>
    <n v="70.03"/>
    <n v="1327529"/>
    <x v="3"/>
  </r>
  <r>
    <x v="104"/>
    <x v="897"/>
    <n v="566"/>
    <x v="67621"/>
    <x v="67844"/>
    <n v="564.76"/>
    <n v="282913"/>
    <x v="3"/>
  </r>
  <r>
    <x v="105"/>
    <x v="897"/>
    <n v="159.91999999999999"/>
    <x v="25528"/>
    <x v="67845"/>
    <n v="160.55000000000001"/>
    <n v="821412"/>
    <x v="3"/>
  </r>
  <r>
    <x v="106"/>
    <x v="897"/>
    <n v="29.73"/>
    <x v="59"/>
    <x v="5572"/>
    <n v="29.65"/>
    <n v="1625765"/>
    <x v="3"/>
  </r>
  <r>
    <x v="107"/>
    <x v="897"/>
    <n v="36.79"/>
    <x v="66985"/>
    <x v="67846"/>
    <n v="36.994999999999997"/>
    <n v="1359156"/>
    <x v="3"/>
  </r>
  <r>
    <x v="108"/>
    <x v="897"/>
    <n v="23.9"/>
    <x v="10467"/>
    <x v="23548"/>
    <n v="23.89"/>
    <n v="3554301"/>
    <x v="3"/>
  </r>
  <r>
    <x v="109"/>
    <x v="897"/>
    <n v="81.81"/>
    <x v="2176"/>
    <x v="67847"/>
    <n v="81.709999999999994"/>
    <n v="2537629"/>
    <x v="3"/>
  </r>
  <r>
    <x v="110"/>
    <x v="897"/>
    <n v="35.65"/>
    <x v="7716"/>
    <x v="10385"/>
    <n v="35.01"/>
    <n v="6530222"/>
    <x v="3"/>
  </r>
  <r>
    <x v="111"/>
    <x v="897"/>
    <n v="80.099999999999994"/>
    <x v="20487"/>
    <x v="9772"/>
    <n v="80.2"/>
    <n v="540348"/>
    <x v="3"/>
  </r>
  <r>
    <x v="112"/>
    <x v="897"/>
    <n v="133.33000000000001"/>
    <x v="14494"/>
    <x v="31580"/>
    <n v="132.57"/>
    <n v="245279"/>
    <x v="3"/>
  </r>
  <r>
    <x v="113"/>
    <x v="897"/>
    <n v="80.83"/>
    <x v="15594"/>
    <x v="1355"/>
    <n v="81.63"/>
    <n v="6667438"/>
    <x v="3"/>
  </r>
  <r>
    <x v="114"/>
    <x v="897"/>
    <n v="117.37"/>
    <x v="1457"/>
    <x v="4971"/>
    <n v="117.1"/>
    <n v="1089123"/>
    <x v="3"/>
  </r>
  <r>
    <x v="115"/>
    <x v="897"/>
    <n v="17.86"/>
    <x v="11898"/>
    <x v="10689"/>
    <n v="17.440000000000001"/>
    <n v="939125"/>
    <x v="3"/>
  </r>
  <r>
    <x v="116"/>
    <x v="897"/>
    <n v="45.75"/>
    <x v="11299"/>
    <x v="36421"/>
    <n v="45.65"/>
    <n v="1293800"/>
    <x v="3"/>
  </r>
  <r>
    <x v="117"/>
    <x v="897"/>
    <n v="51.6"/>
    <x v="2845"/>
    <x v="3551"/>
    <n v="53.06"/>
    <n v="6589812"/>
    <x v="3"/>
  </r>
  <r>
    <x v="118"/>
    <x v="897"/>
    <n v="24.73"/>
    <x v="14493"/>
    <x v="20932"/>
    <n v="25"/>
    <n v="36581952"/>
    <x v="3"/>
  </r>
  <r>
    <x v="120"/>
    <x v="897"/>
    <n v="30.35"/>
    <x v="2012"/>
    <x v="13601"/>
    <n v="30.37"/>
    <n v="4823031"/>
    <x v="3"/>
  </r>
  <r>
    <x v="121"/>
    <x v="897"/>
    <n v="63.59"/>
    <x v="17208"/>
    <x v="5557"/>
    <n v="63.62"/>
    <n v="298992"/>
    <x v="3"/>
  </r>
  <r>
    <x v="122"/>
    <x v="897"/>
    <n v="36.869999999999997"/>
    <x v="56200"/>
    <x v="7930"/>
    <n v="36.93"/>
    <n v="3444107"/>
    <x v="3"/>
  </r>
  <r>
    <x v="123"/>
    <x v="897"/>
    <n v="48.8"/>
    <x v="8231"/>
    <x v="10746"/>
    <n v="47.47"/>
    <n v="8749193"/>
    <x v="3"/>
  </r>
  <r>
    <x v="124"/>
    <x v="897"/>
    <n v="62.82"/>
    <x v="2628"/>
    <x v="13015"/>
    <n v="64.150000000000006"/>
    <n v="5679374"/>
    <x v="3"/>
  </r>
  <r>
    <x v="125"/>
    <x v="897"/>
    <n v="78.430000000000007"/>
    <x v="3413"/>
    <x v="12104"/>
    <n v="78.02"/>
    <n v="2704761"/>
    <x v="3"/>
  </r>
  <r>
    <x v="126"/>
    <x v="897"/>
    <n v="124.98"/>
    <x v="29433"/>
    <x v="8753"/>
    <n v="125.34"/>
    <n v="5877350"/>
    <x v="3"/>
  </r>
  <r>
    <x v="127"/>
    <x v="897"/>
    <n v="133.36000000000001"/>
    <x v="8173"/>
    <x v="20659"/>
    <n v="133.88"/>
    <n v="707561"/>
    <x v="3"/>
  </r>
  <r>
    <x v="128"/>
    <x v="897"/>
    <n v="49.49"/>
    <x v="1823"/>
    <x v="17422"/>
    <n v="49.33"/>
    <n v="12771225"/>
    <x v="3"/>
  </r>
  <r>
    <x v="129"/>
    <x v="897"/>
    <n v="41.86"/>
    <x v="23927"/>
    <x v="1613"/>
    <n v="41.92"/>
    <n v="7034541"/>
    <x v="3"/>
  </r>
  <r>
    <x v="130"/>
    <x v="897"/>
    <n v="92.69"/>
    <x v="2026"/>
    <x v="14015"/>
    <n v="92.45"/>
    <n v="1793431"/>
    <x v="3"/>
  </r>
  <r>
    <x v="131"/>
    <x v="897"/>
    <n v="61.78"/>
    <x v="2389"/>
    <x v="6094"/>
    <n v="61.83"/>
    <n v="1854610"/>
    <x v="3"/>
  </r>
  <r>
    <x v="132"/>
    <x v="897"/>
    <n v="61.78"/>
    <x v="5569"/>
    <x v="6893"/>
    <n v="61.06"/>
    <n v="2374437"/>
    <x v="3"/>
  </r>
  <r>
    <x v="133"/>
    <x v="897"/>
    <n v="62.06"/>
    <x v="79"/>
    <x v="21873"/>
    <n v="61.14"/>
    <n v="6841953"/>
    <x v="3"/>
  </r>
  <r>
    <x v="134"/>
    <x v="897"/>
    <n v="24.51"/>
    <x v="8575"/>
    <x v="67848"/>
    <n v="24.39"/>
    <n v="3011958"/>
    <x v="3"/>
  </r>
  <r>
    <x v="136"/>
    <x v="897"/>
    <n v="80.23"/>
    <x v="25990"/>
    <x v="7568"/>
    <n v="80.36"/>
    <n v="1097739"/>
    <x v="3"/>
  </r>
  <r>
    <x v="137"/>
    <x v="897"/>
    <n v="78.63"/>
    <x v="15297"/>
    <x v="9383"/>
    <n v="78.680000000000007"/>
    <n v="582812"/>
    <x v="3"/>
  </r>
  <r>
    <x v="138"/>
    <x v="897"/>
    <n v="58.84"/>
    <x v="18233"/>
    <x v="8422"/>
    <n v="59.4"/>
    <n v="1730365"/>
    <x v="3"/>
  </r>
  <r>
    <x v="139"/>
    <x v="897"/>
    <n v="85.4"/>
    <x v="2908"/>
    <x v="2701"/>
    <n v="84.75"/>
    <n v="4632627"/>
    <x v="3"/>
  </r>
  <r>
    <x v="140"/>
    <x v="897"/>
    <n v="58.03"/>
    <x v="32693"/>
    <x v="4281"/>
    <n v="58.29"/>
    <n v="900288"/>
    <x v="3"/>
  </r>
  <r>
    <x v="141"/>
    <x v="897"/>
    <n v="55.62"/>
    <x v="2498"/>
    <x v="3595"/>
    <n v="54.61"/>
    <n v="1622363"/>
    <x v="3"/>
  </r>
  <r>
    <x v="142"/>
    <x v="897"/>
    <n v="88.66"/>
    <x v="217"/>
    <x v="123"/>
    <n v="89.05"/>
    <n v="1065414"/>
    <x v="3"/>
  </r>
  <r>
    <x v="143"/>
    <x v="897"/>
    <n v="58.15"/>
    <x v="8789"/>
    <x v="7596"/>
    <n v="58.42"/>
    <n v="1473191"/>
    <x v="3"/>
  </r>
  <r>
    <x v="144"/>
    <x v="897"/>
    <n v="17.899999999999999"/>
    <x v="19710"/>
    <x v="12185"/>
    <n v="17.82"/>
    <n v="2007147"/>
    <x v="3"/>
  </r>
  <r>
    <x v="145"/>
    <x v="897"/>
    <n v="50.79"/>
    <x v="15308"/>
    <x v="10624"/>
    <n v="50.36"/>
    <n v="990074"/>
    <x v="3"/>
  </r>
  <r>
    <x v="146"/>
    <x v="897"/>
    <n v="75.41"/>
    <x v="16458"/>
    <x v="26465"/>
    <n v="75.099999999999994"/>
    <n v="735602"/>
    <x v="3"/>
  </r>
  <r>
    <x v="147"/>
    <x v="897"/>
    <n v="70.7"/>
    <x v="4352"/>
    <x v="4254"/>
    <n v="70.510000000000005"/>
    <n v="2362735"/>
    <x v="3"/>
  </r>
  <r>
    <x v="148"/>
    <x v="897"/>
    <n v="71.709999999999994"/>
    <x v="148"/>
    <x v="1123"/>
    <n v="71.69"/>
    <n v="604804"/>
    <x v="3"/>
  </r>
  <r>
    <x v="149"/>
    <x v="897"/>
    <n v="74.819999999999993"/>
    <x v="16085"/>
    <x v="12412"/>
    <n v="74.94"/>
    <n v="3388670"/>
    <x v="3"/>
  </r>
  <r>
    <x v="152"/>
    <x v="897"/>
    <n v="68.64"/>
    <x v="1313"/>
    <x v="24688"/>
    <n v="68.63"/>
    <n v="1887215"/>
    <x v="3"/>
  </r>
  <r>
    <x v="153"/>
    <x v="897"/>
    <n v="34.869999999999997"/>
    <x v="19526"/>
    <x v="20046"/>
    <n v="35.700000000000003"/>
    <n v="5077539"/>
    <x v="3"/>
  </r>
  <r>
    <x v="154"/>
    <x v="897"/>
    <n v="48.65"/>
    <x v="6589"/>
    <x v="14526"/>
    <n v="48.25"/>
    <n v="35996174"/>
    <x v="3"/>
  </r>
  <r>
    <x v="155"/>
    <x v="897"/>
    <n v="109.92"/>
    <x v="16034"/>
    <x v="17103"/>
    <n v="110.06"/>
    <n v="862461"/>
    <x v="3"/>
  </r>
  <r>
    <x v="156"/>
    <x v="897"/>
    <n v="54.79"/>
    <x v="7508"/>
    <x v="8360"/>
    <n v="55.09"/>
    <n v="1819556"/>
    <x v="3"/>
  </r>
  <r>
    <x v="157"/>
    <x v="897"/>
    <n v="72.540000000000006"/>
    <x v="7701"/>
    <x v="2901"/>
    <n v="71.989999999999995"/>
    <n v="410959"/>
    <x v="3"/>
  </r>
  <r>
    <x v="158"/>
    <x v="897"/>
    <n v="55.65"/>
    <x v="19635"/>
    <x v="5373"/>
    <n v="55.52"/>
    <n v="982555"/>
    <x v="3"/>
  </r>
  <r>
    <x v="159"/>
    <x v="897"/>
    <n v="76.44"/>
    <x v="2732"/>
    <x v="26888"/>
    <n v="76.42"/>
    <n v="993292"/>
    <x v="3"/>
  </r>
  <r>
    <x v="160"/>
    <x v="897"/>
    <n v="89.38"/>
    <x v="10757"/>
    <x v="46940"/>
    <n v="89.97"/>
    <n v="716300"/>
    <x v="3"/>
  </r>
  <r>
    <x v="161"/>
    <x v="897"/>
    <n v="67.989999999999995"/>
    <x v="3272"/>
    <x v="3679"/>
    <n v="67.5"/>
    <n v="3482831"/>
    <x v="3"/>
  </r>
  <r>
    <x v="162"/>
    <x v="897"/>
    <n v="109.39"/>
    <x v="67622"/>
    <x v="14296"/>
    <n v="108.69"/>
    <n v="2174742"/>
    <x v="3"/>
  </r>
  <r>
    <x v="163"/>
    <x v="897"/>
    <n v="200.88"/>
    <x v="67623"/>
    <x v="46193"/>
    <n v="201.98"/>
    <n v="1409300"/>
    <x v="3"/>
  </r>
  <r>
    <x v="164"/>
    <x v="897"/>
    <n v="61.57"/>
    <x v="5069"/>
    <x v="3664"/>
    <n v="61.08"/>
    <n v="1284266"/>
    <x v="3"/>
  </r>
  <r>
    <x v="165"/>
    <x v="897"/>
    <n v="104.24"/>
    <x v="29151"/>
    <x v="7961"/>
    <n v="102.64"/>
    <n v="2029214"/>
    <x v="3"/>
  </r>
  <r>
    <x v="166"/>
    <x v="897"/>
    <n v="71.37"/>
    <x v="1120"/>
    <x v="39816"/>
    <n v="71.650000000000006"/>
    <n v="3151721"/>
    <x v="3"/>
  </r>
  <r>
    <x v="167"/>
    <x v="897"/>
    <n v="181.08"/>
    <x v="21242"/>
    <x v="37099"/>
    <n v="179.48"/>
    <n v="376614"/>
    <x v="3"/>
  </r>
  <r>
    <x v="168"/>
    <x v="897"/>
    <n v="45.21"/>
    <x v="13974"/>
    <x v="9075"/>
    <n v="45.16"/>
    <n v="1110800"/>
    <x v="3"/>
  </r>
  <r>
    <x v="169"/>
    <x v="897"/>
    <n v="21.08"/>
    <x v="23096"/>
    <x v="67849"/>
    <n v="20.83"/>
    <n v="3880544"/>
    <x v="3"/>
  </r>
  <r>
    <x v="170"/>
    <x v="897"/>
    <n v="75.400000000000006"/>
    <x v="16078"/>
    <x v="15672"/>
    <n v="75.150000000000006"/>
    <n v="1529913"/>
    <x v="3"/>
  </r>
  <r>
    <x v="171"/>
    <x v="897"/>
    <n v="78.650000000000006"/>
    <x v="6211"/>
    <x v="6150"/>
    <n v="78.28"/>
    <n v="1406798"/>
    <x v="3"/>
  </r>
  <r>
    <x v="173"/>
    <x v="897"/>
    <n v="40.965000000000003"/>
    <x v="63528"/>
    <x v="101"/>
    <n v="40.354999999999997"/>
    <n v="1545268"/>
    <x v="3"/>
  </r>
  <r>
    <x v="174"/>
    <x v="897"/>
    <n v="37.18"/>
    <x v="5434"/>
    <x v="3932"/>
    <n v="37.159999999999997"/>
    <n v="4507619"/>
    <x v="3"/>
  </r>
  <r>
    <x v="175"/>
    <x v="897"/>
    <n v="45.6"/>
    <x v="9474"/>
    <x v="9775"/>
    <n v="45.57"/>
    <n v="1195439"/>
    <x v="3"/>
  </r>
  <r>
    <x v="176"/>
    <x v="897"/>
    <n v="74.33"/>
    <x v="1396"/>
    <x v="4157"/>
    <n v="75.09"/>
    <n v="1204718"/>
    <x v="3"/>
  </r>
  <r>
    <x v="177"/>
    <x v="897"/>
    <n v="53.39"/>
    <x v="3020"/>
    <x v="16239"/>
    <n v="53.48"/>
    <n v="1412692"/>
    <x v="3"/>
  </r>
  <r>
    <x v="178"/>
    <x v="897"/>
    <n v="50.42"/>
    <x v="2835"/>
    <x v="7650"/>
    <n v="50.63"/>
    <n v="796353"/>
    <x v="3"/>
  </r>
  <r>
    <x v="179"/>
    <x v="897"/>
    <n v="40.69"/>
    <x v="21741"/>
    <x v="13883"/>
    <n v="40.64"/>
    <n v="1221013"/>
    <x v="3"/>
  </r>
  <r>
    <x v="180"/>
    <x v="897"/>
    <n v="63.53"/>
    <x v="6094"/>
    <x v="4036"/>
    <n v="65.77"/>
    <n v="69338140"/>
    <x v="3"/>
  </r>
  <r>
    <x v="181"/>
    <x v="897"/>
    <n v="34.54"/>
    <x v="438"/>
    <x v="9756"/>
    <n v="34.36"/>
    <n v="8408235"/>
    <x v="3"/>
  </r>
  <r>
    <x v="182"/>
    <x v="897"/>
    <n v="142.97"/>
    <x v="5792"/>
    <x v="41916"/>
    <n v="143.79"/>
    <n v="1087752"/>
    <x v="3"/>
  </r>
  <r>
    <x v="183"/>
    <x v="897"/>
    <n v="34.549999999999997"/>
    <x v="4617"/>
    <x v="169"/>
    <n v="34.74"/>
    <n v="3122287"/>
    <x v="3"/>
  </r>
  <r>
    <x v="184"/>
    <x v="897"/>
    <n v="111.55"/>
    <x v="1938"/>
    <x v="5768"/>
    <n v="112.59"/>
    <n v="780502"/>
    <x v="3"/>
  </r>
  <r>
    <x v="185"/>
    <x v="897"/>
    <n v="60.92"/>
    <x v="2984"/>
    <x v="11049"/>
    <n v="60.84"/>
    <n v="703931"/>
    <x v="3"/>
  </r>
  <r>
    <x v="186"/>
    <x v="897"/>
    <n v="55.16"/>
    <x v="12236"/>
    <x v="10510"/>
    <n v="55.12"/>
    <n v="660628"/>
    <x v="3"/>
  </r>
  <r>
    <x v="187"/>
    <x v="897"/>
    <n v="21.6"/>
    <x v="36047"/>
    <x v="21395"/>
    <n v="21.54"/>
    <n v="6128934"/>
    <x v="3"/>
  </r>
  <r>
    <x v="188"/>
    <x v="897"/>
    <n v="35.97"/>
    <x v="18624"/>
    <x v="8765"/>
    <n v="35.950000000000003"/>
    <n v="694091"/>
    <x v="3"/>
  </r>
  <r>
    <x v="189"/>
    <x v="897"/>
    <n v="79.13"/>
    <x v="5114"/>
    <x v="17341"/>
    <n v="79.209999999999994"/>
    <n v="790446"/>
    <x v="3"/>
  </r>
  <r>
    <x v="190"/>
    <x v="897"/>
    <n v="77.44"/>
    <x v="7244"/>
    <x v="7383"/>
    <n v="77.47"/>
    <n v="812199"/>
    <x v="3"/>
  </r>
  <r>
    <x v="191"/>
    <x v="897"/>
    <n v="49.57"/>
    <x v="3570"/>
    <x v="15283"/>
    <n v="49.94"/>
    <n v="1117929"/>
    <x v="3"/>
  </r>
  <r>
    <x v="192"/>
    <x v="897"/>
    <n v="77.73"/>
    <x v="2061"/>
    <x v="8056"/>
    <n v="78.239999999999995"/>
    <n v="516484"/>
    <x v="3"/>
  </r>
  <r>
    <x v="193"/>
    <x v="897"/>
    <n v="36.04"/>
    <x v="16812"/>
    <x v="10815"/>
    <n v="36.08"/>
    <n v="15010622"/>
    <x v="3"/>
  </r>
  <r>
    <x v="194"/>
    <x v="897"/>
    <n v="35.049999999999997"/>
    <x v="1627"/>
    <x v="7951"/>
    <n v="35.049999999999997"/>
    <n v="4313420"/>
    <x v="3"/>
  </r>
  <r>
    <x v="195"/>
    <x v="897"/>
    <n v="119.84"/>
    <x v="67624"/>
    <x v="3593"/>
    <n v="119.39"/>
    <n v="389646"/>
    <x v="3"/>
  </r>
  <r>
    <x v="196"/>
    <x v="897"/>
    <n v="58.99"/>
    <x v="12554"/>
    <x v="4868"/>
    <n v="59.13"/>
    <n v="1102119"/>
    <x v="3"/>
  </r>
  <r>
    <x v="198"/>
    <x v="897"/>
    <n v="17.010000000000002"/>
    <x v="8545"/>
    <x v="21604"/>
    <n v="17.010000000000002"/>
    <n v="21980136"/>
    <x v="3"/>
  </r>
  <r>
    <x v="199"/>
    <x v="897"/>
    <n v="120.55"/>
    <x v="19589"/>
    <x v="2330"/>
    <n v="120.82"/>
    <n v="1586011"/>
    <x v="3"/>
  </r>
  <r>
    <x v="200"/>
    <x v="897"/>
    <n v="27.31"/>
    <x v="10143"/>
    <x v="824"/>
    <n v="27.41"/>
    <n v="21842443"/>
    <x v="3"/>
  </r>
  <r>
    <x v="201"/>
    <x v="897"/>
    <n v="23.84"/>
    <x v="21457"/>
    <x v="16839"/>
    <n v="23.63"/>
    <n v="3245294"/>
    <x v="3"/>
  </r>
  <r>
    <x v="202"/>
    <x v="897"/>
    <n v="79.28"/>
    <x v="14432"/>
    <x v="10639"/>
    <n v="79.540000000000006"/>
    <n v="11294275"/>
    <x v="3"/>
  </r>
  <r>
    <x v="203"/>
    <x v="897"/>
    <n v="55.07"/>
    <x v="8097"/>
    <x v="13677"/>
    <n v="55.16"/>
    <n v="1772249"/>
    <x v="3"/>
  </r>
  <r>
    <x v="204"/>
    <x v="897"/>
    <n v="21.45"/>
    <x v="27666"/>
    <x v="8527"/>
    <n v="21.58"/>
    <n v="7615821"/>
    <x v="3"/>
  </r>
  <r>
    <x v="205"/>
    <x v="897"/>
    <n v="36.28"/>
    <x v="9513"/>
    <x v="11959"/>
    <n v="36.4"/>
    <n v="8460743"/>
    <x v="3"/>
  </r>
  <r>
    <x v="206"/>
    <x v="897"/>
    <n v="568.78"/>
    <x v="26175"/>
    <x v="67850"/>
    <n v="568.29999999999995"/>
    <n v="1485115"/>
    <x v="3"/>
  </r>
  <r>
    <x v="207"/>
    <x v="897"/>
    <n v="560.51"/>
    <x v="67625"/>
    <x v="67851"/>
    <n v="560.54999999999995"/>
    <n v="1349444"/>
    <x v="3"/>
  </r>
  <r>
    <x v="208"/>
    <x v="897"/>
    <n v="86.59"/>
    <x v="56133"/>
    <x v="8785"/>
    <n v="86.17"/>
    <n v="392125"/>
    <x v="3"/>
  </r>
  <r>
    <x v="209"/>
    <x v="897"/>
    <n v="35.47"/>
    <x v="5572"/>
    <x v="8805"/>
    <n v="35.58"/>
    <n v="1317748"/>
    <x v="3"/>
  </r>
  <r>
    <x v="210"/>
    <x v="897"/>
    <n v="41.75"/>
    <x v="21426"/>
    <x v="3783"/>
    <n v="41.28"/>
    <n v="2040572"/>
    <x v="3"/>
  </r>
  <r>
    <x v="211"/>
    <x v="897"/>
    <n v="60.48"/>
    <x v="6749"/>
    <x v="4087"/>
    <n v="60.83"/>
    <n v="703575"/>
    <x v="3"/>
  </r>
  <r>
    <x v="212"/>
    <x v="897"/>
    <n v="165.86"/>
    <x v="30454"/>
    <x v="3838"/>
    <n v="166.36"/>
    <n v="1692482"/>
    <x v="3"/>
  </r>
  <r>
    <x v="213"/>
    <x v="897"/>
    <n v="26.8"/>
    <x v="2037"/>
    <x v="6840"/>
    <n v="26.93"/>
    <n v="2774896"/>
    <x v="3"/>
  </r>
  <r>
    <x v="214"/>
    <x v="897"/>
    <n v="267.58"/>
    <x v="67626"/>
    <x v="66483"/>
    <n v="269.11"/>
    <n v="335755"/>
    <x v="3"/>
  </r>
  <r>
    <x v="215"/>
    <x v="897"/>
    <n v="67.02"/>
    <x v="4061"/>
    <x v="67852"/>
    <n v="67.11"/>
    <n v="3518135"/>
    <x v="3"/>
  </r>
  <r>
    <x v="216"/>
    <x v="897"/>
    <n v="52.89"/>
    <x v="6591"/>
    <x v="10383"/>
    <n v="53.09"/>
    <n v="1396297"/>
    <x v="3"/>
  </r>
  <r>
    <x v="217"/>
    <x v="897"/>
    <n v="9.7100000000000009"/>
    <x v="41709"/>
    <x v="40007"/>
    <n v="9.7100000000000009"/>
    <n v="5254057"/>
    <x v="3"/>
  </r>
  <r>
    <x v="218"/>
    <x v="897"/>
    <n v="21.565000000000001"/>
    <x v="51742"/>
    <x v="20748"/>
    <n v="21.5625"/>
    <n v="2565548"/>
    <x v="3"/>
  </r>
  <r>
    <x v="219"/>
    <x v="897"/>
    <n v="55.35"/>
    <x v="7508"/>
    <x v="19787"/>
    <n v="55.26"/>
    <n v="1945836"/>
    <x v="3"/>
  </r>
  <r>
    <x v="220"/>
    <x v="897"/>
    <n v="63.11"/>
    <x v="820"/>
    <x v="7422"/>
    <n v="62.87"/>
    <n v="2371236"/>
    <x v="3"/>
  </r>
  <r>
    <x v="221"/>
    <x v="897"/>
    <n v="41.59"/>
    <x v="2042"/>
    <x v="5532"/>
    <n v="41.36"/>
    <n v="2145321"/>
    <x v="3"/>
  </r>
  <r>
    <x v="222"/>
    <x v="897"/>
    <n v="80.260000000000005"/>
    <x v="1607"/>
    <x v="396"/>
    <n v="80.739999999999995"/>
    <n v="4249496"/>
    <x v="3"/>
  </r>
  <r>
    <x v="223"/>
    <x v="897"/>
    <n v="93.85"/>
    <x v="67627"/>
    <x v="24466"/>
    <n v="94.31"/>
    <n v="1908665"/>
    <x v="3"/>
  </r>
  <r>
    <x v="224"/>
    <x v="897"/>
    <n v="35.979999999999997"/>
    <x v="2228"/>
    <x v="7620"/>
    <n v="36.369999999999997"/>
    <n v="2682838"/>
    <x v="3"/>
  </r>
  <r>
    <x v="225"/>
    <x v="897"/>
    <n v="102.88"/>
    <x v="6558"/>
    <x v="12150"/>
    <n v="102.6"/>
    <n v="361034"/>
    <x v="3"/>
  </r>
  <r>
    <x v="227"/>
    <x v="897"/>
    <n v="72.31"/>
    <x v="20364"/>
    <x v="10296"/>
    <n v="72"/>
    <n v="777036"/>
    <x v="3"/>
  </r>
  <r>
    <x v="228"/>
    <x v="897"/>
    <n v="24.9"/>
    <x v="14135"/>
    <x v="12358"/>
    <n v="24.9"/>
    <n v="1390043"/>
    <x v="3"/>
  </r>
  <r>
    <x v="229"/>
    <x v="897"/>
    <n v="95.55"/>
    <x v="18992"/>
    <x v="2956"/>
    <n v="95.34"/>
    <n v="2635547"/>
    <x v="3"/>
  </r>
  <r>
    <x v="232"/>
    <x v="897"/>
    <n v="112.48"/>
    <x v="9214"/>
    <x v="457"/>
    <n v="111.61"/>
    <n v="792977"/>
    <x v="3"/>
  </r>
  <r>
    <x v="233"/>
    <x v="897"/>
    <n v="30.45"/>
    <x v="20861"/>
    <x v="1887"/>
    <n v="30.73"/>
    <n v="3542604"/>
    <x v="3"/>
  </r>
  <r>
    <x v="234"/>
    <x v="897"/>
    <n v="24.715"/>
    <x v="67628"/>
    <x v="51938"/>
    <n v="24.635000000000002"/>
    <n v="1835074"/>
    <x v="3"/>
  </r>
  <r>
    <x v="235"/>
    <x v="897"/>
    <n v="77.11"/>
    <x v="4833"/>
    <x v="5701"/>
    <n v="77.459999999999994"/>
    <n v="304625"/>
    <x v="3"/>
  </r>
  <r>
    <x v="236"/>
    <x v="897"/>
    <n v="59.82"/>
    <x v="28385"/>
    <x v="40720"/>
    <n v="59.774999999999999"/>
    <n v="578318"/>
    <x v="3"/>
  </r>
  <r>
    <x v="237"/>
    <x v="897"/>
    <n v="22.46"/>
    <x v="27699"/>
    <x v="12671"/>
    <n v="22.32"/>
    <n v="5003062"/>
    <x v="3"/>
  </r>
  <r>
    <x v="238"/>
    <x v="897"/>
    <n v="97.13"/>
    <x v="18368"/>
    <x v="13164"/>
    <n v="97.03"/>
    <n v="656395"/>
    <x v="3"/>
  </r>
  <r>
    <x v="239"/>
    <x v="897"/>
    <n v="124.92"/>
    <x v="21216"/>
    <x v="14295"/>
    <n v="126.54"/>
    <n v="657014"/>
    <x v="3"/>
  </r>
  <r>
    <x v="240"/>
    <x v="897"/>
    <n v="186.2"/>
    <x v="67629"/>
    <x v="7308"/>
    <n v="184.29"/>
    <n v="4157062"/>
    <x v="3"/>
  </r>
  <r>
    <x v="242"/>
    <x v="897"/>
    <n v="65.194999999999993"/>
    <x v="907"/>
    <x v="16143"/>
    <n v="65.34"/>
    <n v="321036"/>
    <x v="3"/>
  </r>
  <r>
    <x v="243"/>
    <x v="897"/>
    <n v="101.63"/>
    <x v="521"/>
    <x v="14164"/>
    <n v="101.77"/>
    <n v="236084"/>
    <x v="3"/>
  </r>
  <r>
    <x v="244"/>
    <x v="897"/>
    <n v="172.15"/>
    <x v="21716"/>
    <x v="19023"/>
    <n v="175.4"/>
    <n v="3291936"/>
    <x v="3"/>
  </r>
  <r>
    <x v="245"/>
    <x v="897"/>
    <n v="53.41"/>
    <x v="4770"/>
    <x v="4350"/>
    <n v="54.62"/>
    <n v="1167188"/>
    <x v="3"/>
  </r>
  <r>
    <x v="247"/>
    <x v="897"/>
    <n v="27.85"/>
    <x v="10910"/>
    <x v="16264"/>
    <n v="28.24"/>
    <n v="34260634"/>
    <x v="3"/>
  </r>
  <r>
    <x v="248"/>
    <x v="897"/>
    <n v="79.45"/>
    <x v="14432"/>
    <x v="15144"/>
    <n v="79.16"/>
    <n v="1284743"/>
    <x v="3"/>
  </r>
  <r>
    <x v="249"/>
    <x v="897"/>
    <n v="19.64"/>
    <x v="58322"/>
    <x v="13947"/>
    <n v="19.579999999999998"/>
    <n v="8219193"/>
    <x v="3"/>
  </r>
  <r>
    <x v="250"/>
    <x v="897"/>
    <n v="48.08"/>
    <x v="4351"/>
    <x v="610"/>
    <n v="48.47"/>
    <n v="2714902"/>
    <x v="3"/>
  </r>
  <r>
    <x v="251"/>
    <x v="897"/>
    <n v="52.68"/>
    <x v="3321"/>
    <x v="16810"/>
    <n v="52.67"/>
    <n v="345078"/>
    <x v="3"/>
  </r>
  <r>
    <x v="252"/>
    <x v="897"/>
    <n v="31.77"/>
    <x v="4632"/>
    <x v="20445"/>
    <n v="31.6"/>
    <n v="898721"/>
    <x v="3"/>
  </r>
  <r>
    <x v="253"/>
    <x v="897"/>
    <n v="62.35"/>
    <x v="660"/>
    <x v="28316"/>
    <n v="62.96"/>
    <n v="2381022"/>
    <x v="3"/>
  </r>
  <r>
    <x v="254"/>
    <x v="897"/>
    <n v="124.4465"/>
    <x v="67630"/>
    <x v="67853"/>
    <n v="125.8665"/>
    <n v="987747"/>
    <x v="3"/>
  </r>
  <r>
    <x v="255"/>
    <x v="897"/>
    <n v="88.74"/>
    <x v="1187"/>
    <x v="15942"/>
    <n v="88.9"/>
    <n v="1447915"/>
    <x v="3"/>
  </r>
  <r>
    <x v="256"/>
    <x v="897"/>
    <n v="71.900000000000006"/>
    <x v="4225"/>
    <x v="2926"/>
    <n v="71.400000000000006"/>
    <n v="280619"/>
    <x v="3"/>
  </r>
  <r>
    <x v="257"/>
    <x v="897"/>
    <n v="38.07"/>
    <x v="17912"/>
    <x v="72"/>
    <n v="37.97"/>
    <n v="1907793"/>
    <x v="3"/>
  </r>
  <r>
    <x v="258"/>
    <x v="897"/>
    <n v="77.47"/>
    <x v="7393"/>
    <x v="7684"/>
    <n v="77"/>
    <n v="713842"/>
    <x v="3"/>
  </r>
  <r>
    <x v="259"/>
    <x v="897"/>
    <n v="46.869100000000003"/>
    <x v="67631"/>
    <x v="54062"/>
    <n v="46.680599999999998"/>
    <n v="2313751"/>
    <x v="3"/>
  </r>
  <r>
    <x v="260"/>
    <x v="897"/>
    <n v="56.75"/>
    <x v="2189"/>
    <x v="16313"/>
    <n v="56.44"/>
    <n v="1122244"/>
    <x v="3"/>
  </r>
  <r>
    <x v="261"/>
    <x v="897"/>
    <n v="103.47"/>
    <x v="14245"/>
    <x v="8138"/>
    <n v="104.1"/>
    <n v="5797720"/>
    <x v="3"/>
  </r>
  <r>
    <x v="262"/>
    <x v="897"/>
    <n v="24.7"/>
    <x v="26911"/>
    <x v="2648"/>
    <n v="24.73"/>
    <n v="4436992"/>
    <x v="3"/>
  </r>
  <r>
    <x v="263"/>
    <x v="897"/>
    <n v="57.47"/>
    <x v="22134"/>
    <x v="4228"/>
    <n v="57.9"/>
    <n v="11609169"/>
    <x v="3"/>
  </r>
  <r>
    <x v="264"/>
    <x v="897"/>
    <n v="68.38"/>
    <x v="9806"/>
    <x v="5137"/>
    <n v="68.569999999999993"/>
    <n v="909596"/>
    <x v="3"/>
  </r>
  <r>
    <x v="265"/>
    <x v="897"/>
    <n v="14.42"/>
    <x v="21821"/>
    <x v="11317"/>
    <n v="14.38"/>
    <n v="6455666"/>
    <x v="3"/>
  </r>
  <r>
    <x v="267"/>
    <x v="897"/>
    <n v="23.03"/>
    <x v="23435"/>
    <x v="24862"/>
    <n v="22.77"/>
    <n v="3047889"/>
    <x v="3"/>
  </r>
  <r>
    <x v="268"/>
    <x v="897"/>
    <n v="68.11"/>
    <x v="2151"/>
    <x v="1819"/>
    <n v="68.11"/>
    <n v="1020667"/>
    <x v="3"/>
  </r>
  <r>
    <x v="269"/>
    <x v="897"/>
    <n v="111.66"/>
    <x v="14091"/>
    <x v="67854"/>
    <n v="111.53"/>
    <n v="959243"/>
    <x v="3"/>
  </r>
  <r>
    <x v="270"/>
    <x v="897"/>
    <n v="34.97"/>
    <x v="8152"/>
    <x v="13659"/>
    <n v="35.07"/>
    <n v="3965859"/>
    <x v="3"/>
  </r>
  <r>
    <x v="271"/>
    <x v="897"/>
    <n v="46.21"/>
    <x v="5440"/>
    <x v="1213"/>
    <n v="46.11"/>
    <n v="853664"/>
    <x v="3"/>
  </r>
  <r>
    <x v="272"/>
    <x v="897"/>
    <n v="94.1"/>
    <x v="26518"/>
    <x v="20248"/>
    <n v="94.38"/>
    <n v="3074799"/>
    <x v="3"/>
  </r>
  <r>
    <x v="273"/>
    <x v="897"/>
    <n v="40.840000000000003"/>
    <x v="20767"/>
    <x v="2044"/>
    <n v="41.07"/>
    <n v="9169620"/>
    <x v="3"/>
  </r>
  <r>
    <x v="274"/>
    <x v="897"/>
    <n v="24.204999999999998"/>
    <x v="40099"/>
    <x v="43437"/>
    <n v="23.954999999999998"/>
    <n v="5700994"/>
    <x v="3"/>
  </r>
  <r>
    <x v="275"/>
    <x v="897"/>
    <n v="53.59"/>
    <x v="10830"/>
    <x v="1878"/>
    <n v="53.23"/>
    <n v="2408627"/>
    <x v="3"/>
  </r>
  <r>
    <x v="276"/>
    <x v="897"/>
    <n v="107.13"/>
    <x v="20557"/>
    <x v="22896"/>
    <n v="106.11"/>
    <n v="472786"/>
    <x v="3"/>
  </r>
  <r>
    <x v="277"/>
    <x v="897"/>
    <n v="67.89"/>
    <x v="353"/>
    <x v="18734"/>
    <n v="68.06"/>
    <n v="1398349"/>
    <x v="3"/>
  </r>
  <r>
    <x v="278"/>
    <x v="897"/>
    <n v="58.94"/>
    <x v="14076"/>
    <x v="15190"/>
    <n v="58.61"/>
    <n v="971344"/>
    <x v="3"/>
  </r>
  <r>
    <x v="279"/>
    <x v="897"/>
    <n v="34.65"/>
    <x v="2062"/>
    <x v="919"/>
    <n v="34.049999999999997"/>
    <n v="1218527"/>
    <x v="3"/>
  </r>
  <r>
    <x v="280"/>
    <x v="897"/>
    <n v="40.872500000000002"/>
    <x v="67632"/>
    <x v="67855"/>
    <n v="40.852899999999998"/>
    <n v="1254711"/>
    <x v="3"/>
  </r>
  <r>
    <x v="281"/>
    <x v="897"/>
    <n v="102.95"/>
    <x v="24196"/>
    <x v="18758"/>
    <n v="102.73"/>
    <n v="491847"/>
    <x v="3"/>
  </r>
  <r>
    <x v="282"/>
    <x v="897"/>
    <n v="28.11"/>
    <x v="9297"/>
    <x v="7266"/>
    <n v="27.24"/>
    <n v="1994754"/>
    <x v="3"/>
  </r>
  <r>
    <x v="283"/>
    <x v="897"/>
    <n v="126.28"/>
    <x v="8808"/>
    <x v="26384"/>
    <n v="126.13"/>
    <n v="1054714"/>
    <x v="3"/>
  </r>
  <r>
    <x v="284"/>
    <x v="897"/>
    <n v="59.82"/>
    <x v="5630"/>
    <x v="12543"/>
    <n v="59.75"/>
    <n v="2991874"/>
    <x v="3"/>
  </r>
  <r>
    <x v="285"/>
    <x v="897"/>
    <n v="167.99"/>
    <x v="13933"/>
    <x v="14102"/>
    <n v="167.34"/>
    <n v="1002712"/>
    <x v="3"/>
  </r>
  <r>
    <x v="286"/>
    <x v="897"/>
    <n v="50.71"/>
    <x v="10985"/>
    <x v="12054"/>
    <n v="51.2"/>
    <n v="1060085"/>
    <x v="3"/>
  </r>
  <r>
    <x v="287"/>
    <x v="897"/>
    <n v="29.155000000000001"/>
    <x v="67633"/>
    <x v="65541"/>
    <n v="29.045000000000002"/>
    <n v="643634"/>
    <x v="3"/>
  </r>
  <r>
    <x v="288"/>
    <x v="897"/>
    <n v="47.45"/>
    <x v="2141"/>
    <x v="260"/>
    <n v="47.59"/>
    <n v="3588050"/>
    <x v="3"/>
  </r>
  <r>
    <x v="289"/>
    <x v="897"/>
    <n v="64.78"/>
    <x v="5479"/>
    <x v="8093"/>
    <n v="65.209999999999994"/>
    <n v="1299460"/>
    <x v="3"/>
  </r>
  <r>
    <x v="290"/>
    <x v="897"/>
    <n v="26.16"/>
    <x v="17105"/>
    <x v="13358"/>
    <n v="26.24"/>
    <n v="618356"/>
    <x v="3"/>
  </r>
  <r>
    <x v="291"/>
    <x v="897"/>
    <n v="27.5"/>
    <x v="10979"/>
    <x v="15580"/>
    <n v="27.29"/>
    <n v="5622415"/>
    <x v="3"/>
  </r>
  <r>
    <x v="292"/>
    <x v="897"/>
    <n v="99"/>
    <x v="16766"/>
    <x v="25476"/>
    <n v="99.95"/>
    <n v="2236883"/>
    <x v="3"/>
  </r>
  <r>
    <x v="293"/>
    <x v="897"/>
    <n v="43.87"/>
    <x v="15681"/>
    <x v="13678"/>
    <n v="43.86"/>
    <n v="601463"/>
    <x v="3"/>
  </r>
  <r>
    <x v="294"/>
    <x v="897"/>
    <n v="71.88"/>
    <x v="3087"/>
    <x v="312"/>
    <n v="71.44"/>
    <n v="271569"/>
    <x v="3"/>
  </r>
  <r>
    <x v="295"/>
    <x v="897"/>
    <n v="66.27"/>
    <x v="18316"/>
    <x v="19705"/>
    <n v="65.930000000000007"/>
    <n v="463077"/>
    <x v="3"/>
  </r>
  <r>
    <x v="296"/>
    <x v="897"/>
    <n v="62.74"/>
    <x v="1055"/>
    <x v="13994"/>
    <n v="62.7"/>
    <n v="1972333"/>
    <x v="3"/>
  </r>
  <r>
    <x v="297"/>
    <x v="897"/>
    <n v="22.42"/>
    <x v="20669"/>
    <x v="27788"/>
    <n v="22.6"/>
    <n v="4773448"/>
    <x v="3"/>
  </r>
  <r>
    <x v="298"/>
    <x v="897"/>
    <n v="39.04"/>
    <x v="426"/>
    <x v="29194"/>
    <n v="38.92"/>
    <n v="2094847"/>
    <x v="3"/>
  </r>
  <r>
    <x v="299"/>
    <x v="897"/>
    <n v="76.739999999999995"/>
    <x v="5074"/>
    <x v="18025"/>
    <n v="77.36"/>
    <n v="3396205"/>
    <x v="3"/>
  </r>
  <r>
    <x v="300"/>
    <x v="897"/>
    <n v="101.61"/>
    <x v="17113"/>
    <x v="7470"/>
    <n v="100.88"/>
    <n v="5961217"/>
    <x v="3"/>
  </r>
  <r>
    <x v="301"/>
    <x v="897"/>
    <n v="49.14"/>
    <x v="3211"/>
    <x v="7109"/>
    <n v="49.42"/>
    <n v="3735284"/>
    <x v="3"/>
  </r>
  <r>
    <x v="302"/>
    <x v="897"/>
    <n v="185.96"/>
    <x v="34615"/>
    <x v="27966"/>
    <n v="185.59"/>
    <n v="1085411"/>
    <x v="3"/>
  </r>
  <r>
    <x v="303"/>
    <x v="897"/>
    <n v="86.94"/>
    <x v="9095"/>
    <x v="8008"/>
    <n v="86.92"/>
    <n v="560676"/>
    <x v="3"/>
  </r>
  <r>
    <x v="304"/>
    <x v="897"/>
    <n v="37.909999999999997"/>
    <x v="1516"/>
    <x v="1225"/>
    <n v="37.75"/>
    <n v="4562219"/>
    <x v="3"/>
  </r>
  <r>
    <x v="305"/>
    <x v="897"/>
    <n v="62.01"/>
    <x v="22497"/>
    <x v="5412"/>
    <n v="61.86"/>
    <n v="3030649"/>
    <x v="3"/>
  </r>
  <r>
    <x v="306"/>
    <x v="897"/>
    <n v="55.4"/>
    <x v="7435"/>
    <x v="6279"/>
    <n v="55.05"/>
    <n v="6480708"/>
    <x v="3"/>
  </r>
  <r>
    <x v="307"/>
    <x v="897"/>
    <n v="24.31"/>
    <x v="19017"/>
    <x v="11746"/>
    <n v="24.52"/>
    <n v="6777687"/>
    <x v="3"/>
  </r>
  <r>
    <x v="308"/>
    <x v="897"/>
    <n v="135.43"/>
    <x v="15866"/>
    <x v="6993"/>
    <n v="135.56"/>
    <n v="795326"/>
    <x v="3"/>
  </r>
  <r>
    <x v="309"/>
    <x v="897"/>
    <n v="72.81"/>
    <x v="1167"/>
    <x v="1620"/>
    <n v="72.56"/>
    <n v="447808"/>
    <x v="3"/>
  </r>
  <r>
    <x v="310"/>
    <x v="897"/>
    <n v="127.96"/>
    <x v="27525"/>
    <x v="28416"/>
    <n v="130.66999999999999"/>
    <n v="378274"/>
    <x v="3"/>
  </r>
  <r>
    <x v="311"/>
    <x v="897"/>
    <n v="51.06"/>
    <x v="4066"/>
    <x v="10931"/>
    <n v="51.16"/>
    <n v="1655384"/>
    <x v="3"/>
  </r>
  <r>
    <x v="312"/>
    <x v="897"/>
    <n v="144.97"/>
    <x v="8761"/>
    <x v="8256"/>
    <n v="144.97"/>
    <n v="1699958"/>
    <x v="3"/>
  </r>
  <r>
    <x v="313"/>
    <x v="897"/>
    <n v="22.783300000000001"/>
    <x v="11667"/>
    <x v="24862"/>
    <n v="23.3"/>
    <n v="4019610"/>
    <x v="3"/>
  </r>
  <r>
    <x v="314"/>
    <x v="897"/>
    <n v="121"/>
    <x v="21892"/>
    <x v="12588"/>
    <n v="121.35"/>
    <n v="1757337"/>
    <x v="3"/>
  </r>
  <r>
    <x v="315"/>
    <x v="897"/>
    <n v="48.99"/>
    <x v="10339"/>
    <x v="2279"/>
    <n v="49.11"/>
    <n v="2125862"/>
    <x v="3"/>
  </r>
  <r>
    <x v="316"/>
    <x v="897"/>
    <n v="41.54"/>
    <x v="1983"/>
    <x v="19860"/>
    <n v="42.35"/>
    <n v="11194788"/>
    <x v="3"/>
  </r>
  <r>
    <x v="317"/>
    <x v="897"/>
    <n v="43.75"/>
    <x v="25276"/>
    <x v="12184"/>
    <n v="42.844999999999999"/>
    <n v="8261234"/>
    <x v="3"/>
  </r>
  <r>
    <x v="318"/>
    <x v="897"/>
    <n v="57.92"/>
    <x v="6138"/>
    <x v="6924"/>
    <n v="58.49"/>
    <n v="7663748"/>
    <x v="3"/>
  </r>
  <r>
    <x v="319"/>
    <x v="897"/>
    <n v="37.94"/>
    <x v="2137"/>
    <x v="15770"/>
    <n v="38.17"/>
    <n v="5739184"/>
    <x v="3"/>
  </r>
  <r>
    <x v="320"/>
    <x v="897"/>
    <n v="41.03"/>
    <x v="9268"/>
    <x v="4980"/>
    <n v="41.11"/>
    <n v="15117689"/>
    <x v="3"/>
  </r>
  <r>
    <x v="321"/>
    <x v="897"/>
    <n v="67.739999999999995"/>
    <x v="5613"/>
    <x v="7391"/>
    <n v="67.7"/>
    <n v="1304987"/>
    <x v="3"/>
  </r>
  <r>
    <x v="322"/>
    <x v="897"/>
    <n v="31.91"/>
    <x v="6100"/>
    <x v="36400"/>
    <n v="32.08"/>
    <n v="7113217"/>
    <x v="3"/>
  </r>
  <r>
    <x v="323"/>
    <x v="897"/>
    <n v="125.14"/>
    <x v="6091"/>
    <x v="9118"/>
    <n v="124.69"/>
    <n v="708064"/>
    <x v="3"/>
  </r>
  <r>
    <x v="324"/>
    <x v="897"/>
    <n v="250.47"/>
    <x v="6933"/>
    <x v="67856"/>
    <n v="248.62"/>
    <n v="134759"/>
    <x v="3"/>
  </r>
  <r>
    <x v="325"/>
    <x v="897"/>
    <n v="29"/>
    <x v="6062"/>
    <x v="12680"/>
    <n v="29.51"/>
    <n v="24108946"/>
    <x v="3"/>
  </r>
  <r>
    <x v="326"/>
    <x v="897"/>
    <n v="49.22"/>
    <x v="7181"/>
    <x v="5292"/>
    <n v="49.22"/>
    <n v="2304072"/>
    <x v="3"/>
  </r>
  <r>
    <x v="327"/>
    <x v="897"/>
    <n v="59.2"/>
    <x v="67634"/>
    <x v="10558"/>
    <n v="58.88"/>
    <n v="1941099"/>
    <x v="3"/>
  </r>
  <r>
    <x v="328"/>
    <x v="897"/>
    <n v="16.72"/>
    <x v="5503"/>
    <x v="10622"/>
    <n v="16.8"/>
    <n v="3441830"/>
    <x v="3"/>
  </r>
  <r>
    <x v="329"/>
    <x v="897"/>
    <n v="74.010000000000005"/>
    <x v="2659"/>
    <x v="16522"/>
    <n v="74.78"/>
    <n v="1848244"/>
    <x v="3"/>
  </r>
  <r>
    <x v="330"/>
    <x v="897"/>
    <n v="33.450000000000003"/>
    <x v="3713"/>
    <x v="8495"/>
    <n v="33.549999999999997"/>
    <n v="748152"/>
    <x v="3"/>
  </r>
  <r>
    <x v="331"/>
    <x v="897"/>
    <n v="37.64"/>
    <x v="5728"/>
    <x v="6983"/>
    <n v="37.14"/>
    <n v="791674"/>
    <x v="3"/>
  </r>
  <r>
    <x v="332"/>
    <x v="897"/>
    <n v="96.04"/>
    <x v="1378"/>
    <x v="7012"/>
    <n v="95.78"/>
    <n v="1354167"/>
    <x v="3"/>
  </r>
  <r>
    <x v="333"/>
    <x v="897"/>
    <n v="22.78"/>
    <x v="32635"/>
    <x v="25497"/>
    <n v="22.78"/>
    <n v="5020174"/>
    <x v="3"/>
  </r>
  <r>
    <x v="334"/>
    <x v="897"/>
    <n v="60.788499999999999"/>
    <x v="67635"/>
    <x v="67857"/>
    <n v="61.184199999999997"/>
    <n v="22940848"/>
    <x v="3"/>
  </r>
  <r>
    <x v="335"/>
    <x v="897"/>
    <n v="37.94"/>
    <x v="17362"/>
    <x v="13050"/>
    <n v="38.270000000000003"/>
    <n v="2055875"/>
    <x v="3"/>
  </r>
  <r>
    <x v="336"/>
    <x v="897"/>
    <n v="37.369999999999997"/>
    <x v="4277"/>
    <x v="3932"/>
    <n v="37.08"/>
    <n v="1520791"/>
    <x v="3"/>
  </r>
  <r>
    <x v="337"/>
    <x v="897"/>
    <n v="38.17"/>
    <x v="4375"/>
    <x v="3753"/>
    <n v="38.155000000000001"/>
    <n v="5152844"/>
    <x v="3"/>
  </r>
  <r>
    <x v="338"/>
    <x v="897"/>
    <n v="47.51"/>
    <x v="2599"/>
    <x v="1697"/>
    <n v="47.34"/>
    <n v="1560874"/>
    <x v="3"/>
  </r>
  <r>
    <x v="339"/>
    <x v="897"/>
    <n v="124.01"/>
    <x v="17821"/>
    <x v="30504"/>
    <n v="123.75"/>
    <n v="944655"/>
    <x v="3"/>
  </r>
  <r>
    <x v="340"/>
    <x v="897"/>
    <n v="77.930000000000007"/>
    <x v="67636"/>
    <x v="6150"/>
    <n v="78.459999999999994"/>
    <n v="2952494"/>
    <x v="3"/>
  </r>
  <r>
    <x v="341"/>
    <x v="897"/>
    <n v="36.29"/>
    <x v="16853"/>
    <x v="355"/>
    <n v="36.24"/>
    <n v="1835218"/>
    <x v="3"/>
  </r>
  <r>
    <x v="342"/>
    <x v="897"/>
    <n v="102.93"/>
    <x v="6649"/>
    <x v="21204"/>
    <n v="101.92"/>
    <n v="1121282"/>
    <x v="3"/>
  </r>
  <r>
    <x v="343"/>
    <x v="897"/>
    <n v="35.86"/>
    <x v="6942"/>
    <x v="35718"/>
    <n v="35.86"/>
    <n v="2578716"/>
    <x v="3"/>
  </r>
  <r>
    <x v="344"/>
    <x v="897"/>
    <n v="62.37"/>
    <x v="1604"/>
    <x v="18593"/>
    <n v="62.69"/>
    <n v="455501"/>
    <x v="3"/>
  </r>
  <r>
    <x v="345"/>
    <x v="897"/>
    <n v="50.7"/>
    <x v="6072"/>
    <x v="3978"/>
    <n v="50.69"/>
    <n v="925710"/>
    <x v="3"/>
  </r>
  <r>
    <x v="346"/>
    <x v="897"/>
    <n v="18.98"/>
    <x v="19388"/>
    <x v="2663"/>
    <n v="19.149999999999999"/>
    <n v="5440162"/>
    <x v="3"/>
  </r>
  <r>
    <x v="347"/>
    <x v="897"/>
    <n v="31.14"/>
    <x v="25366"/>
    <x v="68"/>
    <n v="31.35"/>
    <n v="2518461"/>
    <x v="3"/>
  </r>
  <r>
    <x v="348"/>
    <x v="897"/>
    <n v="17.66"/>
    <x v="67637"/>
    <x v="23450"/>
    <n v="17.61"/>
    <n v="1789309"/>
    <x v="3"/>
  </r>
  <r>
    <x v="349"/>
    <x v="897"/>
    <n v="17.2"/>
    <x v="23385"/>
    <x v="5139"/>
    <n v="17.18"/>
    <n v="396035"/>
    <x v="3"/>
  </r>
  <r>
    <x v="350"/>
    <x v="897"/>
    <n v="65.45"/>
    <x v="8866"/>
    <x v="900"/>
    <n v="65.260000000000005"/>
    <n v="761413"/>
    <x v="3"/>
  </r>
  <r>
    <x v="351"/>
    <x v="897"/>
    <n v="71.34"/>
    <x v="29447"/>
    <x v="6691"/>
    <n v="71.099999999999994"/>
    <n v="1244152"/>
    <x v="3"/>
  </r>
  <r>
    <x v="352"/>
    <x v="897"/>
    <n v="42.57"/>
    <x v="5843"/>
    <x v="3874"/>
    <n v="42.66"/>
    <n v="13457215"/>
    <x v="3"/>
  </r>
  <r>
    <x v="353"/>
    <x v="897"/>
    <n v="151.68"/>
    <x v="14375"/>
    <x v="12648"/>
    <n v="151.84"/>
    <n v="393262"/>
    <x v="3"/>
  </r>
  <r>
    <x v="354"/>
    <x v="897"/>
    <n v="100"/>
    <x v="7059"/>
    <x v="3357"/>
    <n v="99.98"/>
    <n v="2744742"/>
    <x v="3"/>
  </r>
  <r>
    <x v="356"/>
    <x v="897"/>
    <n v="41.29"/>
    <x v="280"/>
    <x v="4126"/>
    <n v="41.13"/>
    <n v="1028858"/>
    <x v="3"/>
  </r>
  <r>
    <x v="357"/>
    <x v="897"/>
    <n v="14.9"/>
    <x v="67638"/>
    <x v="6076"/>
    <n v="14.91"/>
    <n v="2694752"/>
    <x v="3"/>
  </r>
  <r>
    <x v="358"/>
    <x v="897"/>
    <n v="64.75"/>
    <x v="12351"/>
    <x v="366"/>
    <n v="64.48"/>
    <n v="989222"/>
    <x v="3"/>
  </r>
  <r>
    <x v="359"/>
    <x v="897"/>
    <n v="45.98"/>
    <x v="10898"/>
    <x v="3431"/>
    <n v="46.17"/>
    <n v="1937230"/>
    <x v="3"/>
  </r>
  <r>
    <x v="360"/>
    <x v="897"/>
    <n v="1230.01"/>
    <x v="67639"/>
    <x v="67858"/>
    <n v="1222.8800000000001"/>
    <n v="589003"/>
    <x v="3"/>
  </r>
  <r>
    <x v="361"/>
    <x v="897"/>
    <n v="39.39"/>
    <x v="172"/>
    <x v="863"/>
    <n v="39.35"/>
    <n v="412870"/>
    <x v="3"/>
  </r>
  <r>
    <x v="362"/>
    <x v="897"/>
    <n v="38.22"/>
    <x v="4187"/>
    <x v="17927"/>
    <n v="38.08"/>
    <n v="2496137"/>
    <x v="3"/>
  </r>
  <r>
    <x v="363"/>
    <x v="897"/>
    <n v="87.84"/>
    <x v="12836"/>
    <x v="1553"/>
    <n v="88.42"/>
    <n v="3420577"/>
    <x v="3"/>
  </r>
  <r>
    <x v="364"/>
    <x v="897"/>
    <n v="29.34"/>
    <x v="3699"/>
    <x v="23160"/>
    <n v="29.5"/>
    <n v="18212310"/>
    <x v="3"/>
  </r>
  <r>
    <x v="365"/>
    <x v="897"/>
    <n v="49.3"/>
    <x v="3136"/>
    <x v="15283"/>
    <n v="49.51"/>
    <n v="953781"/>
    <x v="3"/>
  </r>
  <r>
    <x v="366"/>
    <x v="897"/>
    <n v="25.14"/>
    <x v="12248"/>
    <x v="17828"/>
    <n v="24.99"/>
    <n v="2879754"/>
    <x v="3"/>
  </r>
  <r>
    <x v="367"/>
    <x v="897"/>
    <n v="80.03"/>
    <x v="16351"/>
    <x v="713"/>
    <n v="80.150000000000006"/>
    <n v="5658366"/>
    <x v="3"/>
  </r>
  <r>
    <x v="368"/>
    <x v="897"/>
    <n v="20.2"/>
    <x v="16685"/>
    <x v="20506"/>
    <n v="20.13"/>
    <n v="3849832"/>
    <x v="3"/>
  </r>
  <r>
    <x v="369"/>
    <x v="897"/>
    <n v="128.91"/>
    <x v="465"/>
    <x v="2402"/>
    <n v="129.52000000000001"/>
    <n v="477398"/>
    <x v="3"/>
  </r>
  <r>
    <x v="370"/>
    <x v="897"/>
    <n v="71.28"/>
    <x v="3096"/>
    <x v="14989"/>
    <n v="71.03"/>
    <n v="549166"/>
    <x v="3"/>
  </r>
  <r>
    <x v="371"/>
    <x v="897"/>
    <n v="47"/>
    <x v="11598"/>
    <x v="11099"/>
    <n v="46.88"/>
    <n v="801957"/>
    <x v="3"/>
  </r>
  <r>
    <x v="372"/>
    <x v="897"/>
    <n v="41.31"/>
    <x v="5985"/>
    <x v="3381"/>
    <n v="41.14"/>
    <n v="1953816"/>
    <x v="3"/>
  </r>
  <r>
    <x v="373"/>
    <x v="897"/>
    <n v="87.89"/>
    <x v="7482"/>
    <x v="10713"/>
    <n v="88.39"/>
    <n v="3479449"/>
    <x v="3"/>
  </r>
  <r>
    <x v="374"/>
    <x v="897"/>
    <n v="88.09"/>
    <x v="29123"/>
    <x v="1945"/>
    <n v="88.42"/>
    <n v="1175888"/>
    <x v="3"/>
  </r>
  <r>
    <x v="375"/>
    <x v="897"/>
    <n v="78.239999999999995"/>
    <x v="2160"/>
    <x v="15753"/>
    <n v="78.06"/>
    <n v="671873"/>
    <x v="3"/>
  </r>
  <r>
    <x v="376"/>
    <x v="897"/>
    <n v="54.61"/>
    <x v="33135"/>
    <x v="15976"/>
    <n v="54.39"/>
    <n v="413757"/>
    <x v="3"/>
  </r>
  <r>
    <x v="377"/>
    <x v="897"/>
    <n v="102.2"/>
    <x v="67575"/>
    <x v="2976"/>
    <n v="102.9"/>
    <n v="834482"/>
    <x v="3"/>
  </r>
  <r>
    <x v="378"/>
    <x v="897"/>
    <n v="34.97"/>
    <x v="67640"/>
    <x v="24037"/>
    <n v="34.69"/>
    <n v="7881306"/>
    <x v="3"/>
  </r>
  <r>
    <x v="379"/>
    <x v="897"/>
    <n v="140.13"/>
    <x v="28674"/>
    <x v="12387"/>
    <n v="139.41"/>
    <n v="943404"/>
    <x v="3"/>
  </r>
  <r>
    <x v="380"/>
    <x v="897"/>
    <n v="88.54"/>
    <x v="11538"/>
    <x v="20704"/>
    <n v="89.57"/>
    <n v="1473781"/>
    <x v="3"/>
  </r>
  <r>
    <x v="381"/>
    <x v="897"/>
    <n v="171"/>
    <x v="3578"/>
    <x v="10198"/>
    <n v="171.6"/>
    <n v="663084"/>
    <x v="3"/>
  </r>
  <r>
    <x v="382"/>
    <x v="897"/>
    <n v="83.6"/>
    <x v="7375"/>
    <x v="4306"/>
    <n v="82.83"/>
    <n v="2394903"/>
    <x v="3"/>
  </r>
  <r>
    <x v="383"/>
    <x v="897"/>
    <n v="121.05"/>
    <x v="13446"/>
    <x v="13700"/>
    <n v="120.07"/>
    <n v="1102419"/>
    <x v="3"/>
  </r>
  <r>
    <x v="384"/>
    <x v="897"/>
    <n v="35.270000000000003"/>
    <x v="39155"/>
    <x v="1616"/>
    <n v="34.700000000000003"/>
    <n v="1357315"/>
    <x v="3"/>
  </r>
  <r>
    <x v="385"/>
    <x v="897"/>
    <n v="221.76"/>
    <x v="38189"/>
    <x v="34846"/>
    <n v="219.2"/>
    <n v="840857"/>
    <x v="3"/>
  </r>
  <r>
    <x v="386"/>
    <x v="897"/>
    <n v="133.77000000000001"/>
    <x v="7513"/>
    <x v="19810"/>
    <n v="133.59"/>
    <n v="671838"/>
    <x v="3"/>
  </r>
  <r>
    <x v="388"/>
    <x v="897"/>
    <n v="79.959999999999994"/>
    <x v="1658"/>
    <x v="9622"/>
    <n v="79.180000000000007"/>
    <n v="8582932"/>
    <x v="3"/>
  </r>
  <r>
    <x v="390"/>
    <x v="897"/>
    <n v="56.87"/>
    <x v="446"/>
    <x v="11693"/>
    <n v="57.12"/>
    <n v="676192"/>
    <x v="3"/>
  </r>
  <r>
    <x v="391"/>
    <x v="897"/>
    <n v="312.81"/>
    <x v="67641"/>
    <x v="67859"/>
    <n v="309.47000000000003"/>
    <n v="562101"/>
    <x v="3"/>
  </r>
  <r>
    <x v="392"/>
    <x v="897"/>
    <n v="54.56"/>
    <x v="1148"/>
    <x v="11183"/>
    <n v="53.83"/>
    <n v="342599"/>
    <x v="3"/>
  </r>
  <r>
    <x v="393"/>
    <x v="897"/>
    <n v="160.75"/>
    <x v="38098"/>
    <x v="49052"/>
    <n v="161.81"/>
    <n v="423878"/>
    <x v="3"/>
  </r>
  <r>
    <x v="394"/>
    <x v="897"/>
    <n v="10.9"/>
    <x v="10998"/>
    <x v="11235"/>
    <n v="10.86"/>
    <n v="10491385"/>
    <x v="3"/>
  </r>
  <r>
    <x v="395"/>
    <x v="897"/>
    <n v="47.27"/>
    <x v="13223"/>
    <x v="18065"/>
    <n v="47.63"/>
    <n v="1016942"/>
    <x v="3"/>
  </r>
  <r>
    <x v="396"/>
    <x v="897"/>
    <n v="51.16"/>
    <x v="2622"/>
    <x v="17520"/>
    <n v="51.33"/>
    <n v="950433"/>
    <x v="3"/>
  </r>
  <r>
    <x v="397"/>
    <x v="897"/>
    <n v="50.35"/>
    <x v="12019"/>
    <x v="44199"/>
    <n v="50.09"/>
    <n v="500538"/>
    <x v="3"/>
  </r>
  <r>
    <x v="398"/>
    <x v="897"/>
    <n v="155.30000000000001"/>
    <x v="27753"/>
    <x v="23914"/>
    <n v="154.65"/>
    <n v="577487"/>
    <x v="3"/>
  </r>
  <r>
    <x v="399"/>
    <x v="897"/>
    <n v="51.72"/>
    <x v="3518"/>
    <x v="4749"/>
    <n v="52.57"/>
    <n v="642668"/>
    <x v="3"/>
  </r>
  <r>
    <x v="400"/>
    <x v="897"/>
    <n v="127.83"/>
    <x v="9772"/>
    <x v="23527"/>
    <n v="126.64"/>
    <n v="518078"/>
    <x v="3"/>
  </r>
  <r>
    <x v="401"/>
    <x v="897"/>
    <n v="146.13"/>
    <x v="25096"/>
    <x v="9936"/>
    <n v="146.51"/>
    <n v="409906"/>
    <x v="3"/>
  </r>
  <r>
    <x v="402"/>
    <x v="897"/>
    <n v="34.325000000000003"/>
    <x v="14732"/>
    <x v="5006"/>
    <n v="33.840000000000003"/>
    <n v="3268878"/>
    <x v="3"/>
  </r>
  <r>
    <x v="403"/>
    <x v="897"/>
    <n v="92.1"/>
    <x v="15797"/>
    <x v="6271"/>
    <n v="89.5"/>
    <n v="2042494"/>
    <x v="3"/>
  </r>
  <r>
    <x v="404"/>
    <x v="897"/>
    <n v="36.479999999999997"/>
    <x v="6797"/>
    <x v="5941"/>
    <n v="36.619999999999997"/>
    <n v="1941471"/>
    <x v="3"/>
  </r>
  <r>
    <x v="405"/>
    <x v="897"/>
    <n v="100.31"/>
    <x v="12526"/>
    <x v="67860"/>
    <n v="97.57"/>
    <n v="1617659"/>
    <x v="3"/>
  </r>
  <r>
    <x v="406"/>
    <x v="897"/>
    <n v="100.32"/>
    <x v="2683"/>
    <x v="7998"/>
    <n v="100.25"/>
    <n v="749161"/>
    <x v="3"/>
  </r>
  <r>
    <x v="407"/>
    <x v="897"/>
    <n v="37.625"/>
    <x v="2132"/>
    <x v="4913"/>
    <n v="37.299999999999997"/>
    <n v="6640912"/>
    <x v="3"/>
  </r>
  <r>
    <x v="408"/>
    <x v="897"/>
    <n v="51.15"/>
    <x v="2947"/>
    <x v="19811"/>
    <n v="50.81"/>
    <n v="1074366"/>
    <x v="3"/>
  </r>
  <r>
    <x v="409"/>
    <x v="897"/>
    <n v="26.4"/>
    <x v="15265"/>
    <x v="25902"/>
    <n v="26.11"/>
    <n v="4186543"/>
    <x v="3"/>
  </r>
  <r>
    <x v="410"/>
    <x v="897"/>
    <n v="33.96"/>
    <x v="13270"/>
    <x v="80"/>
    <n v="33.78"/>
    <n v="5985660"/>
    <x v="3"/>
  </r>
  <r>
    <x v="411"/>
    <x v="897"/>
    <n v="204.03"/>
    <x v="63802"/>
    <x v="67861"/>
    <n v="204.42"/>
    <n v="342297"/>
    <x v="3"/>
  </r>
  <r>
    <x v="412"/>
    <x v="897"/>
    <n v="107.38"/>
    <x v="634"/>
    <x v="1687"/>
    <n v="108.03"/>
    <n v="886610"/>
    <x v="3"/>
  </r>
  <r>
    <x v="413"/>
    <x v="897"/>
    <n v="105.2"/>
    <x v="18432"/>
    <x v="17805"/>
    <n v="105.1"/>
    <n v="453728"/>
    <x v="3"/>
  </r>
  <r>
    <x v="414"/>
    <x v="897"/>
    <n v="106.21"/>
    <x v="33001"/>
    <x v="32184"/>
    <n v="106.53"/>
    <n v="4148357"/>
    <x v="3"/>
  </r>
  <r>
    <x v="415"/>
    <x v="897"/>
    <n v="111.12"/>
    <x v="31971"/>
    <x v="85"/>
    <n v="110.24"/>
    <n v="533372"/>
    <x v="3"/>
  </r>
  <r>
    <x v="416"/>
    <x v="897"/>
    <n v="118.86"/>
    <x v="9580"/>
    <x v="31617"/>
    <n v="118.54"/>
    <n v="166785"/>
    <x v="3"/>
  </r>
  <r>
    <x v="417"/>
    <x v="897"/>
    <n v="78.260000000000005"/>
    <x v="17018"/>
    <x v="15494"/>
    <n v="77.87"/>
    <n v="568080"/>
    <x v="3"/>
  </r>
  <r>
    <x v="418"/>
    <x v="897"/>
    <n v="38.92"/>
    <x v="1610"/>
    <x v="19344"/>
    <n v="39.22"/>
    <n v="458677"/>
    <x v="3"/>
  </r>
  <r>
    <x v="419"/>
    <x v="897"/>
    <n v="43.47"/>
    <x v="7589"/>
    <x v="11720"/>
    <n v="43.61"/>
    <n v="4161200"/>
    <x v="3"/>
  </r>
  <r>
    <x v="420"/>
    <x v="897"/>
    <n v="83.42"/>
    <x v="15390"/>
    <x v="4090"/>
    <n v="84.41"/>
    <n v="1221789"/>
    <x v="3"/>
  </r>
  <r>
    <x v="421"/>
    <x v="897"/>
    <n v="166.71"/>
    <x v="21100"/>
    <x v="2774"/>
    <n v="165.68"/>
    <n v="1778643"/>
    <x v="3"/>
  </r>
  <r>
    <x v="422"/>
    <x v="897"/>
    <n v="116.03"/>
    <x v="18137"/>
    <x v="12766"/>
    <n v="115.95"/>
    <n v="252868"/>
    <x v="3"/>
  </r>
  <r>
    <x v="423"/>
    <x v="897"/>
    <n v="100.75"/>
    <x v="1368"/>
    <x v="2037"/>
    <n v="100.17"/>
    <n v="515106"/>
    <x v="3"/>
  </r>
  <r>
    <x v="424"/>
    <x v="897"/>
    <n v="40.369999999999997"/>
    <x v="67642"/>
    <x v="10772"/>
    <n v="40.369999999999997"/>
    <n v="2548886"/>
    <x v="3"/>
  </r>
  <r>
    <x v="425"/>
    <x v="897"/>
    <n v="67"/>
    <x v="7957"/>
    <x v="14468"/>
    <n v="66.959999999999994"/>
    <n v="1531942"/>
    <x v="3"/>
  </r>
  <r>
    <x v="426"/>
    <x v="897"/>
    <n v="54.63"/>
    <x v="4818"/>
    <x v="5496"/>
    <n v="54.53"/>
    <n v="2083489"/>
    <x v="3"/>
  </r>
  <r>
    <x v="427"/>
    <x v="897"/>
    <n v="82.19"/>
    <x v="11970"/>
    <x v="19419"/>
    <n v="82.95"/>
    <n v="1397984"/>
    <x v="3"/>
  </r>
  <r>
    <x v="428"/>
    <x v="897"/>
    <n v="46.71"/>
    <x v="8220"/>
    <x v="18161"/>
    <n v="46.88"/>
    <n v="3484252"/>
    <x v="3"/>
  </r>
  <r>
    <x v="429"/>
    <x v="897"/>
    <n v="88.17"/>
    <x v="12256"/>
    <x v="1945"/>
    <n v="88.24"/>
    <n v="519524"/>
    <x v="3"/>
  </r>
  <r>
    <x v="431"/>
    <x v="897"/>
    <n v="85.74"/>
    <x v="6242"/>
    <x v="6024"/>
    <n v="85.1"/>
    <n v="1003456"/>
    <x v="3"/>
  </r>
  <r>
    <x v="432"/>
    <x v="897"/>
    <n v="21.32"/>
    <x v="41393"/>
    <x v="16460"/>
    <n v="21.29"/>
    <n v="6071695"/>
    <x v="3"/>
  </r>
  <r>
    <x v="433"/>
    <x v="897"/>
    <n v="37.67"/>
    <x v="18170"/>
    <x v="7450"/>
    <n v="37.83"/>
    <n v="2357334"/>
    <x v="3"/>
  </r>
  <r>
    <x v="434"/>
    <x v="897"/>
    <n v="67.39"/>
    <x v="67643"/>
    <x v="89"/>
    <n v="70.709999999999994"/>
    <n v="7120278"/>
    <x v="3"/>
  </r>
  <r>
    <x v="435"/>
    <x v="897"/>
    <n v="196.3"/>
    <x v="45431"/>
    <x v="57996"/>
    <n v="195.42"/>
    <n v="858412"/>
    <x v="3"/>
  </r>
  <r>
    <x v="436"/>
    <x v="897"/>
    <n v="62.07"/>
    <x v="12804"/>
    <x v="6145"/>
    <n v="62.12"/>
    <n v="1209182"/>
    <x v="3"/>
  </r>
  <r>
    <x v="437"/>
    <x v="897"/>
    <n v="57.58"/>
    <x v="9254"/>
    <x v="1817"/>
    <n v="56.86"/>
    <n v="6619619"/>
    <x v="3"/>
  </r>
  <r>
    <x v="438"/>
    <x v="897"/>
    <n v="100.12"/>
    <x v="1368"/>
    <x v="8890"/>
    <n v="100.58"/>
    <n v="632850"/>
    <x v="3"/>
  </r>
  <r>
    <x v="439"/>
    <x v="897"/>
    <n v="56.06"/>
    <x v="21115"/>
    <x v="10309"/>
    <n v="56.06"/>
    <n v="3213182"/>
    <x v="3"/>
  </r>
  <r>
    <x v="440"/>
    <x v="897"/>
    <n v="54.853400000000001"/>
    <x v="4027"/>
    <x v="2753"/>
    <n v="55.073399999999999"/>
    <n v="380631"/>
    <x v="3"/>
  </r>
  <r>
    <x v="441"/>
    <x v="897"/>
    <n v="119.08"/>
    <x v="21975"/>
    <x v="3627"/>
    <n v="119.29"/>
    <n v="1100416"/>
    <x v="3"/>
  </r>
  <r>
    <x v="442"/>
    <x v="897"/>
    <n v="40.630000000000003"/>
    <x v="3653"/>
    <x v="3715"/>
    <n v="39.58"/>
    <n v="6544876"/>
    <x v="3"/>
  </r>
  <r>
    <x v="443"/>
    <x v="897"/>
    <n v="103.82"/>
    <x v="23685"/>
    <x v="29525"/>
    <n v="102.68"/>
    <n v="1416179"/>
    <x v="3"/>
  </r>
  <r>
    <x v="444"/>
    <x v="897"/>
    <n v="84.09"/>
    <x v="8254"/>
    <x v="13463"/>
    <n v="83.58"/>
    <n v="1359871"/>
    <x v="3"/>
  </r>
  <r>
    <x v="445"/>
    <x v="897"/>
    <n v="94.69"/>
    <x v="2898"/>
    <x v="3348"/>
    <n v="95.1"/>
    <n v="1730439"/>
    <x v="3"/>
  </r>
  <r>
    <x v="446"/>
    <x v="897"/>
    <n v="65.989999999999995"/>
    <x v="1690"/>
    <x v="4757"/>
    <n v="65.650000000000006"/>
    <n v="483872"/>
    <x v="3"/>
  </r>
  <r>
    <x v="447"/>
    <x v="897"/>
    <n v="36.799999999999997"/>
    <x v="1779"/>
    <x v="6936"/>
    <n v="36.07"/>
    <n v="14593250"/>
    <x v="3"/>
  </r>
  <r>
    <x v="448"/>
    <x v="897"/>
    <n v="30.98"/>
    <x v="12877"/>
    <x v="14312"/>
    <n v="30.97"/>
    <n v="628781"/>
    <x v="3"/>
  </r>
  <r>
    <x v="449"/>
    <x v="897"/>
    <n v="68.900000000000006"/>
    <x v="7717"/>
    <x v="4773"/>
    <n v="69.09"/>
    <n v="5191108"/>
    <x v="3"/>
  </r>
  <r>
    <x v="450"/>
    <x v="897"/>
    <n v="47.78"/>
    <x v="24647"/>
    <x v="18390"/>
    <n v="47.97"/>
    <n v="2697031"/>
    <x v="3"/>
  </r>
  <r>
    <x v="451"/>
    <x v="897"/>
    <n v="40.729999999999997"/>
    <x v="14045"/>
    <x v="13137"/>
    <n v="40.78"/>
    <n v="1048921"/>
    <x v="3"/>
  </r>
  <r>
    <x v="452"/>
    <x v="897"/>
    <n v="34.92"/>
    <x v="6287"/>
    <x v="19127"/>
    <n v="34.94"/>
    <n v="17696903"/>
    <x v="3"/>
  </r>
  <r>
    <x v="453"/>
    <x v="897"/>
    <n v="27.855"/>
    <x v="22167"/>
    <x v="67862"/>
    <n v="28.094999999999999"/>
    <n v="4116852"/>
    <x v="3"/>
  </r>
  <r>
    <x v="454"/>
    <x v="897"/>
    <n v="46.26"/>
    <x v="4219"/>
    <x v="10455"/>
    <n v="47.76"/>
    <n v="6689105"/>
    <x v="3"/>
  </r>
  <r>
    <x v="456"/>
    <x v="897"/>
    <n v="27.4"/>
    <x v="27085"/>
    <x v="21791"/>
    <n v="27.33"/>
    <n v="1297640"/>
    <x v="3"/>
  </r>
  <r>
    <x v="457"/>
    <x v="897"/>
    <n v="93.9"/>
    <x v="133"/>
    <x v="23368"/>
    <n v="93.37"/>
    <n v="491136"/>
    <x v="3"/>
  </r>
  <r>
    <x v="458"/>
    <x v="897"/>
    <n v="85.12"/>
    <x v="8144"/>
    <x v="7515"/>
    <n v="85.31"/>
    <n v="3222758"/>
    <x v="3"/>
  </r>
  <r>
    <x v="459"/>
    <x v="897"/>
    <n v="79.599999999999994"/>
    <x v="67644"/>
    <x v="25385"/>
    <n v="79.81"/>
    <n v="2459185"/>
    <x v="3"/>
  </r>
  <r>
    <x v="460"/>
    <x v="897"/>
    <n v="35.47"/>
    <x v="7716"/>
    <x v="9381"/>
    <n v="35.71"/>
    <n v="1526020"/>
    <x v="3"/>
  </r>
  <r>
    <x v="461"/>
    <x v="897"/>
    <n v="102.88"/>
    <x v="5573"/>
    <x v="67863"/>
    <n v="102.42"/>
    <n v="3328697"/>
    <x v="3"/>
  </r>
  <r>
    <x v="462"/>
    <x v="897"/>
    <n v="103.15"/>
    <x v="881"/>
    <x v="14352"/>
    <n v="102.91"/>
    <n v="2578106"/>
    <x v="3"/>
  </r>
  <r>
    <x v="463"/>
    <x v="897"/>
    <n v="107"/>
    <x v="14451"/>
    <x v="20834"/>
    <n v="107.17"/>
    <n v="1058327"/>
    <x v="3"/>
  </r>
  <r>
    <x v="464"/>
    <x v="897"/>
    <n v="43.43"/>
    <x v="4314"/>
    <x v="11093"/>
    <n v="43.33"/>
    <n v="4919968"/>
    <x v="3"/>
  </r>
  <r>
    <x v="465"/>
    <x v="897"/>
    <n v="119.69"/>
    <x v="13762"/>
    <x v="23508"/>
    <n v="119.13"/>
    <n v="2620090"/>
    <x v="3"/>
  </r>
  <r>
    <x v="466"/>
    <x v="897"/>
    <n v="81.650000000000006"/>
    <x v="13774"/>
    <x v="2298"/>
    <n v="81.62"/>
    <n v="504026"/>
    <x v="3"/>
  </r>
  <r>
    <x v="467"/>
    <x v="897"/>
    <n v="63.49"/>
    <x v="14008"/>
    <x v="1643"/>
    <n v="63.19"/>
    <n v="900700"/>
    <x v="3"/>
  </r>
  <r>
    <x v="468"/>
    <x v="897"/>
    <n v="87.58"/>
    <x v="7887"/>
    <x v="23084"/>
    <n v="87.37"/>
    <n v="1769141"/>
    <x v="3"/>
  </r>
  <r>
    <x v="469"/>
    <x v="897"/>
    <n v="54.55"/>
    <x v="1867"/>
    <x v="6236"/>
    <n v="53.3"/>
    <n v="8210862"/>
    <x v="3"/>
  </r>
  <r>
    <x v="470"/>
    <x v="897"/>
    <n v="63.35"/>
    <x v="4990"/>
    <x v="3993"/>
    <n v="64.91"/>
    <n v="788668"/>
    <x v="3"/>
  </r>
  <r>
    <x v="471"/>
    <x v="897"/>
    <n v="106.4"/>
    <x v="23823"/>
    <x v="5773"/>
    <n v="105.61"/>
    <n v="986237"/>
    <x v="3"/>
  </r>
  <r>
    <x v="472"/>
    <x v="897"/>
    <n v="61.65"/>
    <x v="9246"/>
    <x v="11022"/>
    <n v="61.19"/>
    <n v="374071"/>
    <x v="3"/>
  </r>
  <r>
    <x v="473"/>
    <x v="897"/>
    <n v="51.07"/>
    <x v="2027"/>
    <x v="493"/>
    <n v="51.11"/>
    <n v="751752"/>
    <x v="3"/>
  </r>
  <r>
    <x v="474"/>
    <x v="897"/>
    <n v="74.3"/>
    <x v="18202"/>
    <x v="27496"/>
    <n v="74.040000000000006"/>
    <n v="1307512"/>
    <x v="3"/>
  </r>
  <r>
    <x v="475"/>
    <x v="897"/>
    <n v="64.09"/>
    <x v="67645"/>
    <x v="10754"/>
    <n v="63.84"/>
    <n v="2043743"/>
    <x v="3"/>
  </r>
  <r>
    <x v="476"/>
    <x v="897"/>
    <n v="49.45"/>
    <x v="6533"/>
    <x v="6777"/>
    <n v="49.52"/>
    <n v="11034662"/>
    <x v="3"/>
  </r>
  <r>
    <x v="477"/>
    <x v="897"/>
    <n v="53.25"/>
    <x v="67646"/>
    <x v="65165"/>
    <n v="53.5625"/>
    <n v="6851652"/>
    <x v="3"/>
  </r>
  <r>
    <x v="478"/>
    <x v="897"/>
    <n v="105.13"/>
    <x v="31629"/>
    <x v="264"/>
    <n v="105.14"/>
    <n v="340094"/>
    <x v="3"/>
  </r>
  <r>
    <x v="479"/>
    <x v="897"/>
    <n v="74.7"/>
    <x v="7348"/>
    <x v="9590"/>
    <n v="74.739999999999995"/>
    <n v="2609782"/>
    <x v="3"/>
  </r>
  <r>
    <x v="480"/>
    <x v="897"/>
    <n v="91.07"/>
    <x v="8615"/>
    <x v="14185"/>
    <n v="90.78"/>
    <n v="1854247"/>
    <x v="3"/>
  </r>
  <r>
    <x v="481"/>
    <x v="897"/>
    <n v="45.52"/>
    <x v="2571"/>
    <x v="10144"/>
    <n v="45.31"/>
    <n v="740962"/>
    <x v="3"/>
  </r>
  <r>
    <x v="482"/>
    <x v="897"/>
    <n v="52.4"/>
    <x v="500"/>
    <x v="9368"/>
    <n v="52.59"/>
    <n v="12331656"/>
    <x v="3"/>
  </r>
  <r>
    <x v="483"/>
    <x v="897"/>
    <n v="141.93"/>
    <x v="19472"/>
    <x v="14382"/>
    <n v="143.35"/>
    <n v="926394"/>
    <x v="3"/>
  </r>
  <r>
    <x v="485"/>
    <x v="897"/>
    <n v="47.46"/>
    <x v="9036"/>
    <x v="10541"/>
    <n v="47.64"/>
    <n v="3241338"/>
    <x v="3"/>
  </r>
  <r>
    <x v="486"/>
    <x v="897"/>
    <n v="76.81"/>
    <x v="5990"/>
    <x v="67864"/>
    <n v="76.62"/>
    <n v="3365665"/>
    <x v="3"/>
  </r>
  <r>
    <x v="487"/>
    <x v="897"/>
    <n v="44.47"/>
    <x v="8209"/>
    <x v="14143"/>
    <n v="44.55"/>
    <n v="1258061"/>
    <x v="3"/>
  </r>
  <r>
    <x v="489"/>
    <x v="897"/>
    <n v="16.440000000000001"/>
    <x v="67647"/>
    <x v="20674"/>
    <n v="16.53"/>
    <n v="5172686"/>
    <x v="3"/>
  </r>
  <r>
    <x v="490"/>
    <x v="897"/>
    <n v="197.16"/>
    <x v="60757"/>
    <x v="342"/>
    <n v="197.87"/>
    <n v="2564560"/>
    <x v="3"/>
  </r>
  <r>
    <x v="491"/>
    <x v="897"/>
    <n v="74.260000000000005"/>
    <x v="2365"/>
    <x v="521"/>
    <n v="74.2"/>
    <n v="1305654"/>
    <x v="3"/>
  </r>
  <r>
    <x v="492"/>
    <x v="897"/>
    <n v="31.25"/>
    <x v="3516"/>
    <x v="2682"/>
    <n v="31.24"/>
    <n v="7184962"/>
    <x v="3"/>
  </r>
  <r>
    <x v="493"/>
    <x v="897"/>
    <n v="133.85"/>
    <x v="30113"/>
    <x v="32878"/>
    <n v="133.66"/>
    <n v="364211"/>
    <x v="3"/>
  </r>
  <r>
    <x v="494"/>
    <x v="897"/>
    <n v="30.98"/>
    <x v="375"/>
    <x v="857"/>
    <n v="30.75"/>
    <n v="1734859"/>
    <x v="3"/>
  </r>
  <r>
    <x v="495"/>
    <x v="897"/>
    <n v="46.23"/>
    <x v="18020"/>
    <x v="19179"/>
    <n v="45.87"/>
    <n v="1692423"/>
    <x v="3"/>
  </r>
  <r>
    <x v="496"/>
    <x v="897"/>
    <n v="33.03"/>
    <x v="10565"/>
    <x v="2508"/>
    <n v="33.159999999999997"/>
    <n v="858924"/>
    <x v="3"/>
  </r>
  <r>
    <x v="497"/>
    <x v="897"/>
    <n v="101.48"/>
    <x v="15392"/>
    <x v="8169"/>
    <n v="101.46"/>
    <n v="7917532"/>
    <x v="3"/>
  </r>
  <r>
    <x v="498"/>
    <x v="897"/>
    <n v="48.1"/>
    <x v="13568"/>
    <x v="4128"/>
    <n v="48.085000000000001"/>
    <n v="408751"/>
    <x v="3"/>
  </r>
  <r>
    <x v="499"/>
    <x v="897"/>
    <n v="51.44"/>
    <x v="12547"/>
    <x v="2658"/>
    <n v="51.36"/>
    <n v="1630631"/>
    <x v="3"/>
  </r>
  <r>
    <x v="500"/>
    <x v="897"/>
    <n v="38.03"/>
    <x v="4560"/>
    <x v="6562"/>
    <n v="38.130000000000003"/>
    <n v="811040"/>
    <x v="3"/>
  </r>
  <r>
    <x v="501"/>
    <x v="897"/>
    <n v="79.569999999999993"/>
    <x v="16706"/>
    <x v="11391"/>
    <n v="79.400000000000006"/>
    <n v="1305419"/>
    <x v="3"/>
  </r>
  <r>
    <x v="502"/>
    <x v="897"/>
    <n v="106.4"/>
    <x v="1984"/>
    <x v="36503"/>
    <n v="106.6"/>
    <n v="728199"/>
    <x v="3"/>
  </r>
  <r>
    <x v="503"/>
    <x v="897"/>
    <n v="30.05"/>
    <x v="117"/>
    <x v="118"/>
    <n v="30.1"/>
    <n v="839595"/>
    <x v="3"/>
  </r>
  <r>
    <x v="504"/>
    <x v="897"/>
    <n v="31.94"/>
    <x v="14230"/>
    <x v="15502"/>
    <n v="32.5"/>
    <n v="4639811"/>
    <x v="3"/>
  </r>
  <r>
    <x v="0"/>
    <x v="898"/>
    <n v="44"/>
    <x v="14049"/>
    <x v="1921"/>
    <n v="43.59"/>
    <n v="11689566"/>
    <x v="4"/>
  </r>
  <r>
    <x v="1"/>
    <x v="898"/>
    <n v="92.7"/>
    <x v="1451"/>
    <x v="944"/>
    <n v="93.7"/>
    <n v="75414804"/>
    <x v="4"/>
  </r>
  <r>
    <x v="2"/>
    <x v="898"/>
    <n v="128.19999999999999"/>
    <x v="26861"/>
    <x v="19831"/>
    <n v="127.71"/>
    <n v="632496"/>
    <x v="4"/>
  </r>
  <r>
    <x v="3"/>
    <x v="898"/>
    <n v="54.42"/>
    <x v="11207"/>
    <x v="67865"/>
    <n v="53.84"/>
    <n v="6297637"/>
    <x v="4"/>
  </r>
  <r>
    <x v="4"/>
    <x v="898"/>
    <n v="72.400000000000006"/>
    <x v="2082"/>
    <x v="11830"/>
    <n v="72.34"/>
    <n v="1581366"/>
    <x v="4"/>
  </r>
  <r>
    <x v="5"/>
    <x v="898"/>
    <n v="39.94"/>
    <x v="19694"/>
    <x v="14528"/>
    <n v="40.130000000000003"/>
    <n v="3444976"/>
    <x v="4"/>
  </r>
  <r>
    <x v="6"/>
    <x v="898"/>
    <n v="83.49"/>
    <x v="8441"/>
    <x v="13171"/>
    <n v="84.26"/>
    <n v="2092994"/>
    <x v="4"/>
  </r>
  <r>
    <x v="7"/>
    <x v="898"/>
    <n v="66.7"/>
    <x v="6651"/>
    <x v="4605"/>
    <n v="66.930000000000007"/>
    <n v="1339828"/>
    <x v="4"/>
  </r>
  <r>
    <x v="8"/>
    <x v="898"/>
    <n v="54.28"/>
    <x v="2230"/>
    <x v="6002"/>
    <n v="55.31"/>
    <n v="6815596"/>
    <x v="4"/>
  </r>
  <r>
    <x v="9"/>
    <x v="898"/>
    <n v="45.01"/>
    <x v="12291"/>
    <x v="2568"/>
    <n v="45.14"/>
    <n v="1872480"/>
    <x v="4"/>
  </r>
  <r>
    <x v="10"/>
    <x v="898"/>
    <n v="79.58"/>
    <x v="67648"/>
    <x v="19308"/>
    <n v="80"/>
    <n v="1281913"/>
    <x v="4"/>
  </r>
  <r>
    <x v="11"/>
    <x v="898"/>
    <n v="54.66"/>
    <x v="1409"/>
    <x v="2419"/>
    <n v="54.51"/>
    <n v="2130414"/>
    <x v="4"/>
  </r>
  <r>
    <x v="12"/>
    <x v="898"/>
    <n v="266.20999999999998"/>
    <x v="67649"/>
    <x v="67866"/>
    <n v="267.25"/>
    <n v="468240"/>
    <x v="4"/>
  </r>
  <r>
    <x v="13"/>
    <x v="898"/>
    <n v="38.86"/>
    <x v="6985"/>
    <x v="16787"/>
    <n v="39"/>
    <n v="1550492"/>
    <x v="4"/>
  </r>
  <r>
    <x v="14"/>
    <x v="898"/>
    <n v="53.92"/>
    <x v="22222"/>
    <x v="67867"/>
    <n v="53.49"/>
    <n v="2240435"/>
    <x v="4"/>
  </r>
  <r>
    <x v="15"/>
    <x v="898"/>
    <n v="14.48"/>
    <x v="9418"/>
    <x v="444"/>
    <n v="14.39"/>
    <n v="6111522"/>
    <x v="4"/>
  </r>
  <r>
    <x v="16"/>
    <x v="898"/>
    <n v="79.209999999999994"/>
    <x v="19830"/>
    <x v="11255"/>
    <n v="79.17"/>
    <n v="1786210"/>
    <x v="4"/>
  </r>
  <r>
    <x v="17"/>
    <x v="898"/>
    <n v="62.45"/>
    <x v="1436"/>
    <x v="18384"/>
    <n v="63.07"/>
    <n v="2541192"/>
    <x v="4"/>
  </r>
  <r>
    <x v="18"/>
    <x v="898"/>
    <n v="208.26"/>
    <x v="23774"/>
    <x v="10086"/>
    <n v="208.32"/>
    <n v="1489953"/>
    <x v="4"/>
  </r>
  <r>
    <x v="19"/>
    <x v="898"/>
    <n v="55.03"/>
    <x v="5783"/>
    <x v="2464"/>
    <n v="55.07"/>
    <n v="6521337"/>
    <x v="4"/>
  </r>
  <r>
    <x v="20"/>
    <x v="898"/>
    <n v="31.79"/>
    <x v="13099"/>
    <x v="4633"/>
    <n v="31.34"/>
    <n v="1149773"/>
    <x v="4"/>
  </r>
  <r>
    <x v="21"/>
    <x v="898"/>
    <n v="69.09"/>
    <x v="5055"/>
    <x v="3523"/>
    <n v="68.83"/>
    <n v="1048681"/>
    <x v="4"/>
  </r>
  <r>
    <x v="22"/>
    <x v="898"/>
    <n v="45.97"/>
    <x v="12409"/>
    <x v="6812"/>
    <n v="45.88"/>
    <n v="758011"/>
    <x v="4"/>
  </r>
  <r>
    <x v="23"/>
    <x v="898"/>
    <n v="57.45"/>
    <x v="4537"/>
    <x v="500"/>
    <n v="58.13"/>
    <n v="2735038"/>
    <x v="4"/>
  </r>
  <r>
    <x v="24"/>
    <x v="898"/>
    <n v="72.06"/>
    <x v="1448"/>
    <x v="18183"/>
    <n v="72.23"/>
    <n v="474609"/>
    <x v="4"/>
  </r>
  <r>
    <x v="25"/>
    <x v="898"/>
    <n v="53.19"/>
    <x v="10830"/>
    <x v="6957"/>
    <n v="53.15"/>
    <n v="703902"/>
    <x v="4"/>
  </r>
  <r>
    <x v="26"/>
    <x v="898"/>
    <n v="50"/>
    <x v="40352"/>
    <x v="13410"/>
    <n v="49.505000000000003"/>
    <n v="1534880"/>
    <x v="4"/>
  </r>
  <r>
    <x v="27"/>
    <x v="898"/>
    <n v="55.97"/>
    <x v="12303"/>
    <x v="7268"/>
    <n v="56.35"/>
    <n v="850417"/>
    <x v="4"/>
  </r>
  <r>
    <x v="28"/>
    <x v="898"/>
    <n v="59.19"/>
    <x v="5549"/>
    <x v="67868"/>
    <n v="59.16"/>
    <n v="1516661"/>
    <x v="4"/>
  </r>
  <r>
    <x v="29"/>
    <x v="898"/>
    <n v="170.02"/>
    <x v="1438"/>
    <x v="11816"/>
    <n v="167.81"/>
    <n v="801216"/>
    <x v="4"/>
  </r>
  <r>
    <x v="30"/>
    <x v="898"/>
    <n v="21.83"/>
    <x v="27564"/>
    <x v="22899"/>
    <n v="21.91"/>
    <n v="8643464"/>
    <x v="4"/>
  </r>
  <r>
    <x v="31"/>
    <x v="898"/>
    <n v="4.05"/>
    <x v="19292"/>
    <x v="8119"/>
    <n v="4.07"/>
    <n v="7598296"/>
    <x v="4"/>
  </r>
  <r>
    <x v="32"/>
    <x v="898"/>
    <n v="53.68"/>
    <x v="12408"/>
    <x v="1741"/>
    <n v="54.2"/>
    <n v="906915"/>
    <x v="4"/>
  </r>
  <r>
    <x v="33"/>
    <x v="898"/>
    <n v="117.47"/>
    <x v="12243"/>
    <x v="2681"/>
    <n v="116.4"/>
    <n v="2900146"/>
    <x v="4"/>
  </r>
  <r>
    <x v="34"/>
    <x v="898"/>
    <n v="200.9"/>
    <x v="67650"/>
    <x v="38590"/>
    <n v="201.02"/>
    <n v="366229"/>
    <x v="4"/>
  </r>
  <r>
    <x v="35"/>
    <x v="898"/>
    <n v="117.69"/>
    <x v="25665"/>
    <x v="14307"/>
    <n v="117.77"/>
    <n v="607976"/>
    <x v="4"/>
  </r>
  <r>
    <x v="36"/>
    <x v="898"/>
    <n v="90.53"/>
    <x v="20708"/>
    <x v="10750"/>
    <n v="89.66"/>
    <n v="1764540"/>
    <x v="4"/>
  </r>
  <r>
    <x v="37"/>
    <x v="898"/>
    <n v="331.57"/>
    <x v="65154"/>
    <x v="67869"/>
    <n v="327.5"/>
    <n v="3212755"/>
    <x v="4"/>
  </r>
  <r>
    <x v="38"/>
    <x v="898"/>
    <n v="58.13"/>
    <x v="4950"/>
    <x v="2276"/>
    <n v="57.18"/>
    <n v="1575344"/>
    <x v="4"/>
  </r>
  <r>
    <x v="39"/>
    <x v="898"/>
    <n v="75.599999999999994"/>
    <x v="67651"/>
    <x v="11094"/>
    <n v="76.510000000000005"/>
    <n v="588896"/>
    <x v="4"/>
  </r>
  <r>
    <x v="40"/>
    <x v="898"/>
    <n v="106.14"/>
    <x v="12155"/>
    <x v="12654"/>
    <n v="105.28"/>
    <n v="1753087"/>
    <x v="4"/>
  </r>
  <r>
    <x v="41"/>
    <x v="898"/>
    <n v="90.5"/>
    <x v="2617"/>
    <x v="6358"/>
    <n v="90.61"/>
    <n v="1498502"/>
    <x v="4"/>
  </r>
  <r>
    <x v="42"/>
    <x v="898"/>
    <n v="25"/>
    <x v="22353"/>
    <x v="58640"/>
    <n v="25.535"/>
    <n v="880200"/>
    <x v="4"/>
  </r>
  <r>
    <x v="43"/>
    <x v="898"/>
    <n v="94.29"/>
    <x v="43619"/>
    <x v="19011"/>
    <n v="94.65"/>
    <n v="4058679"/>
    <x v="4"/>
  </r>
  <r>
    <x v="44"/>
    <x v="898"/>
    <n v="102.51"/>
    <x v="2010"/>
    <x v="17783"/>
    <n v="103.07"/>
    <n v="2363648"/>
    <x v="4"/>
  </r>
  <r>
    <x v="45"/>
    <x v="898"/>
    <n v="123.4"/>
    <x v="67652"/>
    <x v="67870"/>
    <n v="122.95"/>
    <n v="714110"/>
    <x v="4"/>
  </r>
  <r>
    <x v="46"/>
    <x v="898"/>
    <n v="48.604999999999997"/>
    <x v="28605"/>
    <x v="2916"/>
    <n v="49.1"/>
    <n v="1041222"/>
    <x v="4"/>
  </r>
  <r>
    <x v="48"/>
    <x v="898"/>
    <n v="77.81"/>
    <x v="7393"/>
    <x v="17532"/>
    <n v="77.180000000000007"/>
    <n v="210666"/>
    <x v="4"/>
  </r>
  <r>
    <x v="49"/>
    <x v="898"/>
    <n v="43.02"/>
    <x v="15484"/>
    <x v="4120"/>
    <n v="43.05"/>
    <n v="3801470"/>
    <x v="4"/>
  </r>
  <r>
    <x v="50"/>
    <x v="898"/>
    <n v="20.97"/>
    <x v="14467"/>
    <x v="18528"/>
    <n v="21.29"/>
    <n v="11098707"/>
    <x v="4"/>
  </r>
  <r>
    <x v="51"/>
    <x v="898"/>
    <n v="142.63"/>
    <x v="67653"/>
    <x v="25048"/>
    <n v="139.91999999999999"/>
    <n v="1266769"/>
    <x v="4"/>
  </r>
  <r>
    <x v="52"/>
    <x v="898"/>
    <n v="71.88"/>
    <x v="14999"/>
    <x v="14335"/>
    <n v="71.790000000000006"/>
    <n v="1741993"/>
    <x v="4"/>
  </r>
  <r>
    <x v="53"/>
    <x v="898"/>
    <n v="49.67"/>
    <x v="21441"/>
    <x v="3152"/>
    <n v="50.08"/>
    <n v="729421"/>
    <x v="4"/>
  </r>
  <r>
    <x v="54"/>
    <x v="898"/>
    <n v="47.95"/>
    <x v="4506"/>
    <x v="7642"/>
    <n v="48.11"/>
    <n v="610476"/>
    <x v="4"/>
  </r>
  <r>
    <x v="55"/>
    <x v="898"/>
    <n v="95.08"/>
    <x v="2944"/>
    <x v="3348"/>
    <n v="95.57"/>
    <n v="3825234"/>
    <x v="4"/>
  </r>
  <r>
    <x v="56"/>
    <x v="898"/>
    <n v="130.43"/>
    <x v="7123"/>
    <x v="32789"/>
    <n v="132.62"/>
    <n v="282269"/>
    <x v="4"/>
  </r>
  <r>
    <x v="57"/>
    <x v="898"/>
    <n v="538.41999999999996"/>
    <x v="67654"/>
    <x v="67871"/>
    <n v="532.57000000000005"/>
    <n v="233745"/>
    <x v="4"/>
  </r>
  <r>
    <x v="58"/>
    <x v="898"/>
    <n v="59"/>
    <x v="13102"/>
    <x v="20826"/>
    <n v="59.28"/>
    <n v="1188782"/>
    <x v="4"/>
  </r>
  <r>
    <x v="59"/>
    <x v="898"/>
    <n v="15.6"/>
    <x v="14515"/>
    <x v="12180"/>
    <n v="15.84"/>
    <n v="78647895"/>
    <x v="4"/>
  </r>
  <r>
    <x v="60"/>
    <x v="898"/>
    <n v="73.77"/>
    <x v="13992"/>
    <x v="10439"/>
    <n v="73.64"/>
    <n v="1909243"/>
    <x v="4"/>
  </r>
  <r>
    <x v="61"/>
    <x v="898"/>
    <n v="138.25"/>
    <x v="13486"/>
    <x v="54394"/>
    <n v="137.96"/>
    <n v="2585342"/>
    <x v="4"/>
  </r>
  <r>
    <x v="62"/>
    <x v="898"/>
    <n v="38.68"/>
    <x v="15510"/>
    <x v="17891"/>
    <n v="39.1"/>
    <n v="4210334"/>
    <x v="4"/>
  </r>
  <r>
    <x v="63"/>
    <x v="898"/>
    <n v="29.01"/>
    <x v="9379"/>
    <x v="5922"/>
    <n v="28.97"/>
    <n v="2958506"/>
    <x v="4"/>
  </r>
  <r>
    <x v="64"/>
    <x v="898"/>
    <n v="119.26"/>
    <x v="32981"/>
    <x v="16185"/>
    <n v="120.33"/>
    <n v="1124441"/>
    <x v="4"/>
  </r>
  <r>
    <x v="65"/>
    <x v="898"/>
    <n v="56.59"/>
    <x v="66310"/>
    <x v="18058"/>
    <n v="56.58"/>
    <n v="1809031"/>
    <x v="4"/>
  </r>
  <r>
    <x v="66"/>
    <x v="898"/>
    <n v="47.09"/>
    <x v="24143"/>
    <x v="62025"/>
    <n v="46.685000000000002"/>
    <n v="963664"/>
    <x v="4"/>
  </r>
  <r>
    <x v="69"/>
    <x v="898"/>
    <n v="320"/>
    <x v="64032"/>
    <x v="59771"/>
    <n v="318.16000000000003"/>
    <n v="775186"/>
    <x v="4"/>
  </r>
  <r>
    <x v="70"/>
    <x v="898"/>
    <n v="35.15"/>
    <x v="8974"/>
    <x v="20642"/>
    <n v="35.44"/>
    <n v="2853563"/>
    <x v="4"/>
  </r>
  <r>
    <x v="71"/>
    <x v="898"/>
    <n v="312.95999999999998"/>
    <x v="64230"/>
    <x v="20729"/>
    <n v="314.57"/>
    <n v="401526"/>
    <x v="4"/>
  </r>
  <r>
    <x v="72"/>
    <x v="898"/>
    <n v="30.545000000000002"/>
    <x v="181"/>
    <x v="29052"/>
    <n v="30.614999999999998"/>
    <n v="2326154"/>
    <x v="4"/>
  </r>
  <r>
    <x v="73"/>
    <x v="898"/>
    <n v="47.31"/>
    <x v="5383"/>
    <x v="10887"/>
    <n v="46.59"/>
    <n v="11932197"/>
    <x v="4"/>
  </r>
  <r>
    <x v="74"/>
    <x v="898"/>
    <n v="128.33000000000001"/>
    <x v="3551"/>
    <x v="456"/>
    <n v="127.99"/>
    <n v="2385200"/>
    <x v="4"/>
  </r>
  <r>
    <x v="75"/>
    <x v="898"/>
    <n v="13.04"/>
    <x v="30481"/>
    <x v="41888"/>
    <n v="12.76"/>
    <n v="16697436"/>
    <x v="4"/>
  </r>
  <r>
    <x v="76"/>
    <x v="898"/>
    <n v="66.099999999999994"/>
    <x v="25084"/>
    <x v="956"/>
    <n v="65.91"/>
    <n v="809842"/>
    <x v="4"/>
  </r>
  <r>
    <x v="77"/>
    <x v="898"/>
    <n v="121.9"/>
    <x v="32291"/>
    <x v="173"/>
    <n v="119.74"/>
    <n v="838050"/>
    <x v="4"/>
  </r>
  <r>
    <x v="78"/>
    <x v="898"/>
    <n v="32.630000000000003"/>
    <x v="67655"/>
    <x v="11936"/>
    <n v="32.549999999999997"/>
    <n v="2663984"/>
    <x v="4"/>
  </r>
  <r>
    <x v="79"/>
    <x v="898"/>
    <n v="70.73"/>
    <x v="7627"/>
    <x v="359"/>
    <n v="70.709999999999994"/>
    <n v="1063615"/>
    <x v="4"/>
  </r>
  <r>
    <x v="80"/>
    <x v="898"/>
    <n v="107.74"/>
    <x v="1132"/>
    <x v="17425"/>
    <n v="108.75"/>
    <n v="3904588"/>
    <x v="4"/>
  </r>
  <r>
    <x v="81"/>
    <x v="898"/>
    <n v="29.29"/>
    <x v="5930"/>
    <x v="5253"/>
    <n v="29.07"/>
    <n v="3203728"/>
    <x v="4"/>
  </r>
  <r>
    <x v="82"/>
    <x v="898"/>
    <n v="30.58"/>
    <x v="21696"/>
    <x v="4738"/>
    <n v="30.4"/>
    <n v="2633616"/>
    <x v="4"/>
  </r>
  <r>
    <x v="83"/>
    <x v="898"/>
    <n v="48.53"/>
    <x v="9604"/>
    <x v="11077"/>
    <n v="48.67"/>
    <n v="519438"/>
    <x v="4"/>
  </r>
  <r>
    <x v="84"/>
    <x v="898"/>
    <n v="60.54"/>
    <x v="12891"/>
    <x v="15210"/>
    <n v="60.74"/>
    <n v="3419628"/>
    <x v="4"/>
  </r>
  <r>
    <x v="85"/>
    <x v="898"/>
    <n v="105.25"/>
    <x v="12330"/>
    <x v="4670"/>
    <n v="104.99"/>
    <n v="768275"/>
    <x v="4"/>
  </r>
  <r>
    <x v="86"/>
    <x v="898"/>
    <n v="75.650000000000006"/>
    <x v="13825"/>
    <x v="7337"/>
    <n v="75.77"/>
    <n v="1375238"/>
    <x v="4"/>
  </r>
  <r>
    <x v="87"/>
    <x v="898"/>
    <n v="40.590000000000003"/>
    <x v="8817"/>
    <x v="12056"/>
    <n v="40.549999999999997"/>
    <n v="5166828"/>
    <x v="4"/>
  </r>
  <r>
    <x v="88"/>
    <x v="898"/>
    <n v="16.989999999999998"/>
    <x v="6876"/>
    <x v="21604"/>
    <n v="17.05"/>
    <n v="3317551"/>
    <x v="4"/>
  </r>
  <r>
    <x v="89"/>
    <x v="898"/>
    <n v="80.965000000000003"/>
    <x v="22692"/>
    <x v="41555"/>
    <n v="80.87"/>
    <n v="3483680"/>
    <x v="4"/>
  </r>
  <r>
    <x v="90"/>
    <x v="898"/>
    <n v="53.96"/>
    <x v="16218"/>
    <x v="18136"/>
    <n v="53.76"/>
    <n v="1111203"/>
    <x v="4"/>
  </r>
  <r>
    <x v="92"/>
    <x v="898"/>
    <n v="49.06"/>
    <x v="67656"/>
    <x v="67872"/>
    <n v="48.752000000000002"/>
    <n v="2818905"/>
    <x v="4"/>
  </r>
  <r>
    <x v="93"/>
    <x v="898"/>
    <n v="34.645000000000003"/>
    <x v="24530"/>
    <x v="37214"/>
    <n v="34.994999999999997"/>
    <n v="849462"/>
    <x v="4"/>
  </r>
  <r>
    <x v="94"/>
    <x v="898"/>
    <n v="29.99"/>
    <x v="4456"/>
    <x v="8593"/>
    <n v="29.58"/>
    <n v="5818643"/>
    <x v="4"/>
  </r>
  <r>
    <x v="95"/>
    <x v="898"/>
    <n v="61.04"/>
    <x v="2984"/>
    <x v="13506"/>
    <n v="60.91"/>
    <n v="1395582"/>
    <x v="4"/>
  </r>
  <r>
    <x v="96"/>
    <x v="898"/>
    <n v="148.5"/>
    <x v="11626"/>
    <x v="7767"/>
    <n v="148.72999999999999"/>
    <n v="1007241"/>
    <x v="4"/>
  </r>
  <r>
    <x v="97"/>
    <x v="898"/>
    <n v="49.25"/>
    <x v="63172"/>
    <x v="4853"/>
    <n v="49.26"/>
    <n v="293904"/>
    <x v="4"/>
  </r>
  <r>
    <x v="98"/>
    <x v="898"/>
    <n v="90.01"/>
    <x v="5519"/>
    <x v="3995"/>
    <n v="89.84"/>
    <n v="1498469"/>
    <x v="4"/>
  </r>
  <r>
    <x v="99"/>
    <x v="898"/>
    <n v="89.23"/>
    <x v="14606"/>
    <x v="249"/>
    <n v="92.66"/>
    <n v="4837990"/>
    <x v="4"/>
  </r>
  <r>
    <x v="100"/>
    <x v="898"/>
    <n v="67.89"/>
    <x v="3452"/>
    <x v="15727"/>
    <n v="68.44"/>
    <n v="2259974"/>
    <x v="4"/>
  </r>
  <r>
    <x v="101"/>
    <x v="898"/>
    <n v="49.26"/>
    <x v="41504"/>
    <x v="8791"/>
    <n v="50.81"/>
    <n v="2191138"/>
    <x v="4"/>
  </r>
  <r>
    <x v="102"/>
    <x v="898"/>
    <n v="26.38"/>
    <x v="13329"/>
    <x v="774"/>
    <n v="26.475000000000001"/>
    <n v="23375732"/>
    <x v="4"/>
  </r>
  <r>
    <x v="103"/>
    <x v="898"/>
    <n v="69.92"/>
    <x v="4974"/>
    <x v="13485"/>
    <n v="70.61"/>
    <n v="1620505"/>
    <x v="4"/>
  </r>
  <r>
    <x v="104"/>
    <x v="898"/>
    <n v="568.25"/>
    <x v="67657"/>
    <x v="67873"/>
    <n v="568.5"/>
    <n v="246844"/>
    <x v="4"/>
  </r>
  <r>
    <x v="105"/>
    <x v="898"/>
    <n v="158.62"/>
    <x v="63899"/>
    <x v="27054"/>
    <n v="160.25"/>
    <n v="984548"/>
    <x v="4"/>
  </r>
  <r>
    <x v="106"/>
    <x v="898"/>
    <n v="30.09"/>
    <x v="3203"/>
    <x v="10657"/>
    <n v="29.83"/>
    <n v="2384989"/>
    <x v="4"/>
  </r>
  <r>
    <x v="107"/>
    <x v="898"/>
    <n v="37.07"/>
    <x v="9151"/>
    <x v="44433"/>
    <n v="36.700000000000003"/>
    <n v="1639952"/>
    <x v="4"/>
  </r>
  <r>
    <x v="108"/>
    <x v="898"/>
    <n v="24.01"/>
    <x v="21788"/>
    <x v="19000"/>
    <n v="23.93"/>
    <n v="2401024"/>
    <x v="4"/>
  </r>
  <r>
    <x v="109"/>
    <x v="898"/>
    <n v="81"/>
    <x v="67658"/>
    <x v="14524"/>
    <n v="81.99"/>
    <n v="3340986"/>
    <x v="4"/>
  </r>
  <r>
    <x v="110"/>
    <x v="898"/>
    <n v="36.020000000000003"/>
    <x v="4055"/>
    <x v="13192"/>
    <n v="35.83"/>
    <n v="3377736"/>
    <x v="4"/>
  </r>
  <r>
    <x v="111"/>
    <x v="898"/>
    <n v="79.819999999999993"/>
    <x v="11810"/>
    <x v="9625"/>
    <n v="80.260000000000005"/>
    <n v="939559"/>
    <x v="4"/>
  </r>
  <r>
    <x v="112"/>
    <x v="898"/>
    <n v="133.38999999999999"/>
    <x v="5941"/>
    <x v="14587"/>
    <n v="133.18"/>
    <n v="680454"/>
    <x v="4"/>
  </r>
  <r>
    <x v="113"/>
    <x v="898"/>
    <n v="80.569999999999993"/>
    <x v="1815"/>
    <x v="1809"/>
    <n v="80.849999999999994"/>
    <n v="3213393"/>
    <x v="4"/>
  </r>
  <r>
    <x v="114"/>
    <x v="898"/>
    <n v="118.21"/>
    <x v="2750"/>
    <x v="67874"/>
    <n v="117.78"/>
    <n v="1623136"/>
    <x v="4"/>
  </r>
  <r>
    <x v="115"/>
    <x v="898"/>
    <n v="18.53"/>
    <x v="10022"/>
    <x v="5658"/>
    <n v="17.8"/>
    <n v="1417094"/>
    <x v="4"/>
  </r>
  <r>
    <x v="116"/>
    <x v="898"/>
    <n v="46.25"/>
    <x v="5782"/>
    <x v="14845"/>
    <n v="45.86"/>
    <n v="1294294"/>
    <x v="4"/>
  </r>
  <r>
    <x v="117"/>
    <x v="898"/>
    <n v="51.81"/>
    <x v="4944"/>
    <x v="8378"/>
    <n v="51.71"/>
    <n v="3931516"/>
    <x v="4"/>
  </r>
  <r>
    <x v="118"/>
    <x v="898"/>
    <n v="24.79"/>
    <x v="13676"/>
    <x v="22307"/>
    <n v="24.8"/>
    <n v="18819050"/>
    <x v="4"/>
  </r>
  <r>
    <x v="120"/>
    <x v="898"/>
    <n v="30.36"/>
    <x v="612"/>
    <x v="19708"/>
    <n v="30.42"/>
    <n v="6698465"/>
    <x v="4"/>
  </r>
  <r>
    <x v="121"/>
    <x v="898"/>
    <n v="63.07"/>
    <x v="2056"/>
    <x v="17638"/>
    <n v="63.67"/>
    <n v="361588"/>
    <x v="4"/>
  </r>
  <r>
    <x v="122"/>
    <x v="898"/>
    <n v="36.9"/>
    <x v="3942"/>
    <x v="7930"/>
    <n v="36.869999999999997"/>
    <n v="3488328"/>
    <x v="4"/>
  </r>
  <r>
    <x v="123"/>
    <x v="898"/>
    <n v="49.74"/>
    <x v="23812"/>
    <x v="1041"/>
    <n v="49.82"/>
    <n v="2253375"/>
    <x v="4"/>
  </r>
  <r>
    <x v="124"/>
    <x v="898"/>
    <n v="61.92"/>
    <x v="6547"/>
    <x v="13578"/>
    <n v="62.76"/>
    <n v="2880094"/>
    <x v="4"/>
  </r>
  <r>
    <x v="125"/>
    <x v="898"/>
    <n v="78.819999999999993"/>
    <x v="25652"/>
    <x v="8971"/>
    <n v="78.55"/>
    <n v="2890036"/>
    <x v="4"/>
  </r>
  <r>
    <x v="126"/>
    <x v="898"/>
    <n v="124.01"/>
    <x v="67659"/>
    <x v="17315"/>
    <n v="124.37"/>
    <n v="3660777"/>
    <x v="4"/>
  </r>
  <r>
    <x v="127"/>
    <x v="898"/>
    <n v="135.11000000000001"/>
    <x v="34852"/>
    <x v="23877"/>
    <n v="133.81"/>
    <n v="688562"/>
    <x v="4"/>
  </r>
  <r>
    <x v="128"/>
    <x v="898"/>
    <n v="48.99"/>
    <x v="15374"/>
    <x v="17949"/>
    <n v="49.58"/>
    <n v="14237461"/>
    <x v="4"/>
  </r>
  <r>
    <x v="129"/>
    <x v="898"/>
    <n v="42.35"/>
    <x v="67660"/>
    <x v="18707"/>
    <n v="41.87"/>
    <n v="9516947"/>
    <x v="4"/>
  </r>
  <r>
    <x v="130"/>
    <x v="898"/>
    <n v="92.45"/>
    <x v="12581"/>
    <x v="19481"/>
    <n v="93"/>
    <n v="2821644"/>
    <x v="4"/>
  </r>
  <r>
    <x v="131"/>
    <x v="898"/>
    <n v="61.63"/>
    <x v="6993"/>
    <x v="8267"/>
    <n v="61.76"/>
    <n v="3380603"/>
    <x v="4"/>
  </r>
  <r>
    <x v="132"/>
    <x v="898"/>
    <n v="61.84"/>
    <x v="9246"/>
    <x v="16258"/>
    <n v="61.7"/>
    <n v="1751903"/>
    <x v="4"/>
  </r>
  <r>
    <x v="133"/>
    <x v="898"/>
    <n v="63.43"/>
    <x v="3274"/>
    <x v="13580"/>
    <n v="62.25"/>
    <n v="25424713"/>
    <x v="4"/>
  </r>
  <r>
    <x v="134"/>
    <x v="898"/>
    <n v="24.43"/>
    <x v="13570"/>
    <x v="14653"/>
    <n v="24.61"/>
    <n v="4619332"/>
    <x v="4"/>
  </r>
  <r>
    <x v="135"/>
    <x v="898"/>
    <n v="81.09"/>
    <x v="6872"/>
    <x v="17623"/>
    <n v="80.55"/>
    <n v="3076806"/>
    <x v="4"/>
  </r>
  <r>
    <x v="136"/>
    <x v="898"/>
    <n v="80.75"/>
    <x v="4005"/>
    <x v="11988"/>
    <n v="80.349999999999994"/>
    <n v="953085"/>
    <x v="4"/>
  </r>
  <r>
    <x v="137"/>
    <x v="898"/>
    <n v="78.56"/>
    <x v="14715"/>
    <x v="167"/>
    <n v="78.819999999999993"/>
    <n v="418120"/>
    <x v="4"/>
  </r>
  <r>
    <x v="138"/>
    <x v="898"/>
    <n v="58.41"/>
    <x v="2838"/>
    <x v="23502"/>
    <n v="58.95"/>
    <n v="1478746"/>
    <x v="4"/>
  </r>
  <r>
    <x v="139"/>
    <x v="898"/>
    <n v="84.6"/>
    <x v="2917"/>
    <x v="4716"/>
    <n v="85.48"/>
    <n v="5672010"/>
    <x v="4"/>
  </r>
  <r>
    <x v="140"/>
    <x v="898"/>
    <n v="58.69"/>
    <x v="11803"/>
    <x v="23502"/>
    <n v="58.02"/>
    <n v="1137812"/>
    <x v="4"/>
  </r>
  <r>
    <x v="141"/>
    <x v="898"/>
    <n v="56.86"/>
    <x v="9654"/>
    <x v="826"/>
    <n v="55.5"/>
    <n v="2839834"/>
    <x v="4"/>
  </r>
  <r>
    <x v="142"/>
    <x v="898"/>
    <n v="88.29"/>
    <x v="589"/>
    <x v="617"/>
    <n v="88.87"/>
    <n v="969389"/>
    <x v="4"/>
  </r>
  <r>
    <x v="143"/>
    <x v="898"/>
    <n v="58.38"/>
    <x v="60795"/>
    <x v="37849"/>
    <n v="58.56"/>
    <n v="1236139"/>
    <x v="4"/>
  </r>
  <r>
    <x v="144"/>
    <x v="898"/>
    <n v="18.09"/>
    <x v="10634"/>
    <x v="7501"/>
    <n v="17.899999999999999"/>
    <n v="1984502"/>
    <x v="4"/>
  </r>
  <r>
    <x v="145"/>
    <x v="898"/>
    <n v="51.06"/>
    <x v="7817"/>
    <x v="493"/>
    <n v="50.91"/>
    <n v="767489"/>
    <x v="4"/>
  </r>
  <r>
    <x v="146"/>
    <x v="898"/>
    <n v="75.930000000000007"/>
    <x v="67661"/>
    <x v="10561"/>
    <n v="75.52"/>
    <n v="995084"/>
    <x v="4"/>
  </r>
  <r>
    <x v="147"/>
    <x v="898"/>
    <n v="71.13"/>
    <x v="10149"/>
    <x v="7374"/>
    <n v="70.86"/>
    <n v="2299557"/>
    <x v="4"/>
  </r>
  <r>
    <x v="148"/>
    <x v="898"/>
    <n v="71.959999999999994"/>
    <x v="9678"/>
    <x v="10673"/>
    <n v="71.930000000000007"/>
    <n v="539921"/>
    <x v="4"/>
  </r>
  <r>
    <x v="149"/>
    <x v="898"/>
    <n v="74.8"/>
    <x v="11909"/>
    <x v="24210"/>
    <n v="74.45"/>
    <n v="2253564"/>
    <x v="4"/>
  </r>
  <r>
    <x v="152"/>
    <x v="898"/>
    <n v="69.69"/>
    <x v="1597"/>
    <x v="12997"/>
    <n v="69.010000000000005"/>
    <n v="1799576"/>
    <x v="4"/>
  </r>
  <r>
    <x v="153"/>
    <x v="898"/>
    <n v="35.01"/>
    <x v="17668"/>
    <x v="5094"/>
    <n v="34.909999999999997"/>
    <n v="2690261"/>
    <x v="4"/>
  </r>
  <r>
    <x v="154"/>
    <x v="898"/>
    <n v="49.11"/>
    <x v="661"/>
    <x v="8701"/>
    <n v="49.58"/>
    <n v="22169826"/>
    <x v="4"/>
  </r>
  <r>
    <x v="155"/>
    <x v="898"/>
    <n v="110.25"/>
    <x v="14734"/>
    <x v="15690"/>
    <n v="110.05"/>
    <n v="837770"/>
    <x v="4"/>
  </r>
  <r>
    <x v="156"/>
    <x v="898"/>
    <n v="55.14"/>
    <x v="13602"/>
    <x v="3077"/>
    <n v="54.9"/>
    <n v="1732137"/>
    <x v="4"/>
  </r>
  <r>
    <x v="157"/>
    <x v="898"/>
    <n v="71.86"/>
    <x v="22250"/>
    <x v="3891"/>
    <n v="72.42"/>
    <n v="387616"/>
    <x v="4"/>
  </r>
  <r>
    <x v="158"/>
    <x v="898"/>
    <n v="56.01"/>
    <x v="67662"/>
    <x v="5814"/>
    <n v="55.72"/>
    <n v="1395045"/>
    <x v="4"/>
  </r>
  <r>
    <x v="159"/>
    <x v="898"/>
    <n v="76.64"/>
    <x v="4690"/>
    <x v="4809"/>
    <n v="76.5"/>
    <n v="1125243"/>
    <x v="4"/>
  </r>
  <r>
    <x v="160"/>
    <x v="898"/>
    <n v="89.88"/>
    <x v="12054"/>
    <x v="23876"/>
    <n v="89.68"/>
    <n v="709818"/>
    <x v="4"/>
  </r>
  <r>
    <x v="161"/>
    <x v="898"/>
    <n v="67.55"/>
    <x v="2342"/>
    <x v="1827"/>
    <n v="68.099999999999994"/>
    <n v="3109672"/>
    <x v="4"/>
  </r>
  <r>
    <x v="162"/>
    <x v="898"/>
    <n v="110.09"/>
    <x v="2903"/>
    <x v="17974"/>
    <n v="109.51"/>
    <n v="2366345"/>
    <x v="4"/>
  </r>
  <r>
    <x v="163"/>
    <x v="898"/>
    <n v="201.58"/>
    <x v="67663"/>
    <x v="13229"/>
    <n v="201.7"/>
    <n v="737074"/>
    <x v="4"/>
  </r>
  <r>
    <x v="164"/>
    <x v="898"/>
    <n v="62.53"/>
    <x v="6342"/>
    <x v="21102"/>
    <n v="61.72"/>
    <n v="1413902"/>
    <x v="4"/>
  </r>
  <r>
    <x v="165"/>
    <x v="898"/>
    <n v="106.19"/>
    <x v="20435"/>
    <x v="523"/>
    <n v="104.73"/>
    <n v="957182"/>
    <x v="4"/>
  </r>
  <r>
    <x v="166"/>
    <x v="898"/>
    <n v="71.209999999999994"/>
    <x v="12838"/>
    <x v="4944"/>
    <n v="71.67"/>
    <n v="2856887"/>
    <x v="4"/>
  </r>
  <r>
    <x v="167"/>
    <x v="898"/>
    <n v="184.32"/>
    <x v="54563"/>
    <x v="37729"/>
    <n v="181.81"/>
    <n v="360385"/>
    <x v="4"/>
  </r>
  <r>
    <x v="168"/>
    <x v="898"/>
    <n v="45.35"/>
    <x v="244"/>
    <x v="8235"/>
    <n v="45.17"/>
    <n v="1320100"/>
    <x v="4"/>
  </r>
  <r>
    <x v="169"/>
    <x v="898"/>
    <n v="20.67"/>
    <x v="13334"/>
    <x v="67875"/>
    <n v="21.15"/>
    <n v="4957725"/>
    <x v="4"/>
  </r>
  <r>
    <x v="170"/>
    <x v="898"/>
    <n v="74.92"/>
    <x v="13129"/>
    <x v="27083"/>
    <n v="75.56"/>
    <n v="2840977"/>
    <x v="4"/>
  </r>
  <r>
    <x v="171"/>
    <x v="898"/>
    <n v="78.14"/>
    <x v="18348"/>
    <x v="11724"/>
    <n v="78.69"/>
    <n v="1403444"/>
    <x v="4"/>
  </r>
  <r>
    <x v="173"/>
    <x v="898"/>
    <n v="40.11"/>
    <x v="11476"/>
    <x v="29530"/>
    <n v="40.405000000000001"/>
    <n v="1200034"/>
    <x v="4"/>
  </r>
  <r>
    <x v="174"/>
    <x v="898"/>
    <n v="37.26"/>
    <x v="67664"/>
    <x v="18738"/>
    <n v="37.08"/>
    <n v="5266104"/>
    <x v="4"/>
  </r>
  <r>
    <x v="175"/>
    <x v="898"/>
    <n v="46.06"/>
    <x v="12412"/>
    <x v="8780"/>
    <n v="45.86"/>
    <n v="1526486"/>
    <x v="4"/>
  </r>
  <r>
    <x v="176"/>
    <x v="898"/>
    <n v="75.3"/>
    <x v="6421"/>
    <x v="15545"/>
    <n v="74.55"/>
    <n v="1051164"/>
    <x v="4"/>
  </r>
  <r>
    <x v="177"/>
    <x v="898"/>
    <n v="53.6"/>
    <x v="4209"/>
    <x v="67876"/>
    <n v="53.61"/>
    <n v="1309243"/>
    <x v="4"/>
  </r>
  <r>
    <x v="178"/>
    <x v="898"/>
    <n v="49.95"/>
    <x v="5450"/>
    <x v="1072"/>
    <n v="50.59"/>
    <n v="1361946"/>
    <x v="4"/>
  </r>
  <r>
    <x v="179"/>
    <x v="898"/>
    <n v="40.25"/>
    <x v="20767"/>
    <x v="17318"/>
    <n v="40.75"/>
    <n v="1301863"/>
    <x v="4"/>
  </r>
  <r>
    <x v="180"/>
    <x v="898"/>
    <n v="62.4"/>
    <x v="17924"/>
    <x v="7735"/>
    <n v="62.88"/>
    <n v="37617413"/>
    <x v="4"/>
  </r>
  <r>
    <x v="181"/>
    <x v="898"/>
    <n v="34.83"/>
    <x v="11800"/>
    <x v="11132"/>
    <n v="34.659999999999997"/>
    <n v="7586503"/>
    <x v="4"/>
  </r>
  <r>
    <x v="182"/>
    <x v="898"/>
    <n v="142.69"/>
    <x v="37069"/>
    <x v="13529"/>
    <n v="143.65"/>
    <n v="1661886"/>
    <x v="4"/>
  </r>
  <r>
    <x v="183"/>
    <x v="898"/>
    <n v="34.64"/>
    <x v="1179"/>
    <x v="20013"/>
    <n v="34.590000000000003"/>
    <n v="2335929"/>
    <x v="4"/>
  </r>
  <r>
    <x v="184"/>
    <x v="898"/>
    <n v="111.76"/>
    <x v="3342"/>
    <x v="13840"/>
    <n v="111.37"/>
    <n v="1001611"/>
    <x v="4"/>
  </r>
  <r>
    <x v="185"/>
    <x v="898"/>
    <n v="61.07"/>
    <x v="14943"/>
    <x v="67877"/>
    <n v="61.24"/>
    <n v="625372"/>
    <x v="4"/>
  </r>
  <r>
    <x v="186"/>
    <x v="898"/>
    <n v="55.06"/>
    <x v="67665"/>
    <x v="10510"/>
    <n v="55.15"/>
    <n v="683499"/>
    <x v="4"/>
  </r>
  <r>
    <x v="187"/>
    <x v="898"/>
    <n v="21.28"/>
    <x v="23963"/>
    <x v="12406"/>
    <n v="21.635000000000002"/>
    <n v="9240357"/>
    <x v="4"/>
  </r>
  <r>
    <x v="188"/>
    <x v="898"/>
    <n v="35.78"/>
    <x v="10367"/>
    <x v="13192"/>
    <n v="36.130000000000003"/>
    <n v="647212"/>
    <x v="4"/>
  </r>
  <r>
    <x v="189"/>
    <x v="898"/>
    <n v="79.400000000000006"/>
    <x v="7708"/>
    <x v="8553"/>
    <n v="79.31"/>
    <n v="1310760"/>
    <x v="4"/>
  </r>
  <r>
    <x v="190"/>
    <x v="898"/>
    <n v="76.53"/>
    <x v="3916"/>
    <x v="10755"/>
    <n v="77.8"/>
    <n v="914081"/>
    <x v="4"/>
  </r>
  <r>
    <x v="191"/>
    <x v="898"/>
    <n v="49.88"/>
    <x v="5346"/>
    <x v="2832"/>
    <n v="49.53"/>
    <n v="813663"/>
    <x v="4"/>
  </r>
  <r>
    <x v="192"/>
    <x v="898"/>
    <n v="78.36"/>
    <x v="18915"/>
    <x v="12104"/>
    <n v="78.06"/>
    <n v="371037"/>
    <x v="4"/>
  </r>
  <r>
    <x v="193"/>
    <x v="898"/>
    <n v="36.049999999999997"/>
    <x v="844"/>
    <x v="3084"/>
    <n v="36.21"/>
    <n v="8810230"/>
    <x v="4"/>
  </r>
  <r>
    <x v="194"/>
    <x v="898"/>
    <n v="35.049999999999997"/>
    <x v="3387"/>
    <x v="2785"/>
    <n v="35.36"/>
    <n v="3313840"/>
    <x v="4"/>
  </r>
  <r>
    <x v="195"/>
    <x v="898"/>
    <n v="121.6"/>
    <x v="26530"/>
    <x v="19585"/>
    <n v="120.23"/>
    <n v="328317"/>
    <x v="4"/>
  </r>
  <r>
    <x v="196"/>
    <x v="898"/>
    <n v="58.68"/>
    <x v="12662"/>
    <x v="16575"/>
    <n v="59.15"/>
    <n v="1380587"/>
    <x v="4"/>
  </r>
  <r>
    <x v="198"/>
    <x v="898"/>
    <n v="17.010000000000002"/>
    <x v="4164"/>
    <x v="11139"/>
    <n v="17"/>
    <n v="23144349"/>
    <x v="4"/>
  </r>
  <r>
    <x v="199"/>
    <x v="898"/>
    <n v="121"/>
    <x v="20870"/>
    <x v="29890"/>
    <n v="120.62"/>
    <n v="2245184"/>
    <x v="4"/>
  </r>
  <r>
    <x v="200"/>
    <x v="898"/>
    <n v="27.06"/>
    <x v="8820"/>
    <x v="11616"/>
    <n v="27.44"/>
    <n v="28282264"/>
    <x v="4"/>
  </r>
  <r>
    <x v="201"/>
    <x v="898"/>
    <n v="24.13"/>
    <x v="27387"/>
    <x v="24701"/>
    <n v="23.89"/>
    <n v="3348200"/>
    <x v="4"/>
  </r>
  <r>
    <x v="202"/>
    <x v="898"/>
    <n v="81.39"/>
    <x v="8971"/>
    <x v="13482"/>
    <n v="79.004999999999995"/>
    <n v="23326647"/>
    <x v="4"/>
  </r>
  <r>
    <x v="203"/>
    <x v="898"/>
    <n v="55.41"/>
    <x v="8282"/>
    <x v="1350"/>
    <n v="55.17"/>
    <n v="1815829"/>
    <x v="4"/>
  </r>
  <r>
    <x v="204"/>
    <x v="898"/>
    <n v="21.52"/>
    <x v="2983"/>
    <x v="15897"/>
    <n v="21.46"/>
    <n v="5409431"/>
    <x v="4"/>
  </r>
  <r>
    <x v="205"/>
    <x v="898"/>
    <n v="36.47"/>
    <x v="10777"/>
    <x v="4751"/>
    <n v="36.5"/>
    <n v="10279710"/>
    <x v="4"/>
  </r>
  <r>
    <x v="206"/>
    <x v="898"/>
    <n v="566.75"/>
    <x v="26175"/>
    <x v="67400"/>
    <n v="570.73"/>
    <n v="1529959"/>
    <x v="4"/>
  </r>
  <r>
    <x v="207"/>
    <x v="898"/>
    <n v="557.15"/>
    <x v="67666"/>
    <x v="67878"/>
    <n v="562.12"/>
    <n v="1463676"/>
    <x v="4"/>
  </r>
  <r>
    <x v="208"/>
    <x v="898"/>
    <n v="86.65"/>
    <x v="14378"/>
    <x v="4200"/>
    <n v="86.81"/>
    <n v="319416"/>
    <x v="4"/>
  </r>
  <r>
    <x v="209"/>
    <x v="898"/>
    <n v="35.055"/>
    <x v="23753"/>
    <x v="5533"/>
    <n v="35.58"/>
    <n v="1082862"/>
    <x v="4"/>
  </r>
  <r>
    <x v="210"/>
    <x v="898"/>
    <n v="42"/>
    <x v="1063"/>
    <x v="1628"/>
    <n v="41.82"/>
    <n v="2219672"/>
    <x v="4"/>
  </r>
  <r>
    <x v="211"/>
    <x v="898"/>
    <n v="59.76"/>
    <x v="23944"/>
    <x v="8595"/>
    <n v="60.78"/>
    <n v="1226159"/>
    <x v="4"/>
  </r>
  <r>
    <x v="212"/>
    <x v="898"/>
    <n v="166.04"/>
    <x v="42713"/>
    <x v="44597"/>
    <n v="166"/>
    <n v="2377485"/>
    <x v="4"/>
  </r>
  <r>
    <x v="213"/>
    <x v="898"/>
    <n v="27.1"/>
    <x v="55093"/>
    <x v="1573"/>
    <n v="26.84"/>
    <n v="3046262"/>
    <x v="4"/>
  </r>
  <r>
    <x v="214"/>
    <x v="898"/>
    <n v="267.77"/>
    <x v="67667"/>
    <x v="67879"/>
    <n v="267.39"/>
    <n v="343241"/>
    <x v="4"/>
  </r>
  <r>
    <x v="215"/>
    <x v="898"/>
    <n v="66.83"/>
    <x v="67668"/>
    <x v="9914"/>
    <n v="67.17"/>
    <n v="5228052"/>
    <x v="4"/>
  </r>
  <r>
    <x v="216"/>
    <x v="898"/>
    <n v="52.6"/>
    <x v="18737"/>
    <x v="14906"/>
    <n v="53.08"/>
    <n v="1424474"/>
    <x v="4"/>
  </r>
  <r>
    <x v="217"/>
    <x v="898"/>
    <n v="9.59"/>
    <x v="41709"/>
    <x v="39146"/>
    <n v="9.7200000000000006"/>
    <n v="6237348"/>
    <x v="4"/>
  </r>
  <r>
    <x v="218"/>
    <x v="898"/>
    <n v="21.627500000000001"/>
    <x v="7546"/>
    <x v="67880"/>
    <n v="21.56"/>
    <n v="4031280"/>
    <x v="4"/>
  </r>
  <r>
    <x v="219"/>
    <x v="898"/>
    <n v="55.58"/>
    <x v="14142"/>
    <x v="3539"/>
    <n v="55.38"/>
    <n v="1143802"/>
    <x v="4"/>
  </r>
  <r>
    <x v="220"/>
    <x v="898"/>
    <n v="64.08"/>
    <x v="11334"/>
    <x v="54538"/>
    <n v="63.35"/>
    <n v="1978935"/>
    <x v="4"/>
  </r>
  <r>
    <x v="221"/>
    <x v="898"/>
    <n v="42.42"/>
    <x v="9174"/>
    <x v="680"/>
    <n v="41.72"/>
    <n v="2612405"/>
    <x v="4"/>
  </r>
  <r>
    <x v="222"/>
    <x v="898"/>
    <n v="80.63"/>
    <x v="1736"/>
    <x v="20844"/>
    <n v="80.61"/>
    <n v="3718643"/>
    <x v="4"/>
  </r>
  <r>
    <x v="223"/>
    <x v="898"/>
    <n v="93.45"/>
    <x v="1620"/>
    <x v="3485"/>
    <n v="94.1"/>
    <n v="2133123"/>
    <x v="4"/>
  </r>
  <r>
    <x v="224"/>
    <x v="898"/>
    <n v="36.15"/>
    <x v="15579"/>
    <x v="13649"/>
    <n v="36.159999999999997"/>
    <n v="2201553"/>
    <x v="4"/>
  </r>
  <r>
    <x v="225"/>
    <x v="898"/>
    <n v="102.64"/>
    <x v="22640"/>
    <x v="9172"/>
    <n v="103.24"/>
    <n v="265679"/>
    <x v="4"/>
  </r>
  <r>
    <x v="227"/>
    <x v="898"/>
    <n v="71.900000000000006"/>
    <x v="3907"/>
    <x v="67881"/>
    <n v="72.510000000000005"/>
    <n v="974075"/>
    <x v="4"/>
  </r>
  <r>
    <x v="228"/>
    <x v="898"/>
    <n v="24.8"/>
    <x v="14693"/>
    <x v="75"/>
    <n v="25.01"/>
    <n v="1228195"/>
    <x v="4"/>
  </r>
  <r>
    <x v="229"/>
    <x v="898"/>
    <n v="95.42"/>
    <x v="3589"/>
    <x v="1615"/>
    <n v="95.81"/>
    <n v="2676682"/>
    <x v="4"/>
  </r>
  <r>
    <x v="232"/>
    <x v="898"/>
    <n v="111.68"/>
    <x v="6501"/>
    <x v="14960"/>
    <n v="112.92"/>
    <n v="1217139"/>
    <x v="4"/>
  </r>
  <r>
    <x v="233"/>
    <x v="898"/>
    <n v="30.28"/>
    <x v="10687"/>
    <x v="2518"/>
    <n v="30.6"/>
    <n v="3389709"/>
    <x v="4"/>
  </r>
  <r>
    <x v="234"/>
    <x v="898"/>
    <n v="24.62"/>
    <x v="53599"/>
    <x v="67328"/>
    <n v="24.785"/>
    <n v="1684960"/>
    <x v="4"/>
  </r>
  <r>
    <x v="235"/>
    <x v="898"/>
    <n v="77.17"/>
    <x v="3916"/>
    <x v="5701"/>
    <n v="77.55"/>
    <n v="576141"/>
    <x v="4"/>
  </r>
  <r>
    <x v="236"/>
    <x v="898"/>
    <n v="59.7"/>
    <x v="15319"/>
    <x v="20850"/>
    <n v="59.99"/>
    <n v="646896"/>
    <x v="4"/>
  </r>
  <r>
    <x v="237"/>
    <x v="898"/>
    <n v="22.74"/>
    <x v="23318"/>
    <x v="13641"/>
    <n v="22.54"/>
    <n v="3607951"/>
    <x v="4"/>
  </r>
  <r>
    <x v="238"/>
    <x v="898"/>
    <n v="98.05"/>
    <x v="3224"/>
    <x v="24378"/>
    <n v="97.27"/>
    <n v="625174"/>
    <x v="4"/>
  </r>
  <r>
    <x v="239"/>
    <x v="898"/>
    <n v="126.33"/>
    <x v="11589"/>
    <x v="125"/>
    <n v="125.38"/>
    <n v="617102"/>
    <x v="4"/>
  </r>
  <r>
    <x v="240"/>
    <x v="898"/>
    <n v="186.22"/>
    <x v="51118"/>
    <x v="13151"/>
    <n v="186.22"/>
    <n v="2728403"/>
    <x v="4"/>
  </r>
  <r>
    <x v="241"/>
    <x v="898"/>
    <n v="38.107999999999997"/>
    <x v="2414"/>
    <x v="67882"/>
    <n v="37.781999999999996"/>
    <n v="4880155"/>
    <x v="4"/>
  </r>
  <r>
    <x v="242"/>
    <x v="898"/>
    <n v="65.625"/>
    <x v="38461"/>
    <x v="3873"/>
    <n v="65.394999999999996"/>
    <n v="268272"/>
    <x v="4"/>
  </r>
  <r>
    <x v="243"/>
    <x v="898"/>
    <n v="100.86"/>
    <x v="15392"/>
    <x v="12583"/>
    <n v="101.66"/>
    <n v="316092"/>
    <x v="4"/>
  </r>
  <r>
    <x v="244"/>
    <x v="898"/>
    <n v="168.92"/>
    <x v="67669"/>
    <x v="7022"/>
    <n v="171.35"/>
    <n v="2616925"/>
    <x v="4"/>
  </r>
  <r>
    <x v="245"/>
    <x v="898"/>
    <n v="52.16"/>
    <x v="4526"/>
    <x v="8607"/>
    <n v="53.68"/>
    <n v="1600904"/>
    <x v="4"/>
  </r>
  <r>
    <x v="247"/>
    <x v="898"/>
    <n v="28.1"/>
    <x v="9597"/>
    <x v="11730"/>
    <n v="27.91"/>
    <n v="39934314"/>
    <x v="4"/>
  </r>
  <r>
    <x v="248"/>
    <x v="898"/>
    <n v="79.75"/>
    <x v="1141"/>
    <x v="11842"/>
    <n v="79.84"/>
    <n v="1235707"/>
    <x v="4"/>
  </r>
  <r>
    <x v="249"/>
    <x v="898"/>
    <n v="19.53"/>
    <x v="63150"/>
    <x v="12130"/>
    <n v="19.63"/>
    <n v="10509177"/>
    <x v="4"/>
  </r>
  <r>
    <x v="250"/>
    <x v="898"/>
    <n v="47.8"/>
    <x v="3520"/>
    <x v="3097"/>
    <n v="48.19"/>
    <n v="2166680"/>
    <x v="4"/>
  </r>
  <r>
    <x v="251"/>
    <x v="898"/>
    <n v="52.93"/>
    <x v="19161"/>
    <x v="6539"/>
    <n v="52.98"/>
    <n v="452941"/>
    <x v="4"/>
  </r>
  <r>
    <x v="252"/>
    <x v="898"/>
    <n v="31.57"/>
    <x v="23442"/>
    <x v="12119"/>
    <n v="31.76"/>
    <n v="1491858"/>
    <x v="4"/>
  </r>
  <r>
    <x v="253"/>
    <x v="898"/>
    <n v="61.95"/>
    <x v="14097"/>
    <x v="8752"/>
    <n v="62.51"/>
    <n v="2042045"/>
    <x v="4"/>
  </r>
  <r>
    <x v="254"/>
    <x v="898"/>
    <n v="123.6399"/>
    <x v="67670"/>
    <x v="67883"/>
    <n v="124.9465"/>
    <n v="959847"/>
    <x v="4"/>
  </r>
  <r>
    <x v="255"/>
    <x v="898"/>
    <n v="88.49"/>
    <x v="6255"/>
    <x v="2401"/>
    <n v="89.04"/>
    <n v="1361833"/>
    <x v="4"/>
  </r>
  <r>
    <x v="256"/>
    <x v="898"/>
    <n v="71.75"/>
    <x v="11994"/>
    <x v="4854"/>
    <n v="71.97"/>
    <n v="312351"/>
    <x v="4"/>
  </r>
  <r>
    <x v="257"/>
    <x v="898"/>
    <n v="38.07"/>
    <x v="2842"/>
    <x v="3347"/>
    <n v="38.200000000000003"/>
    <n v="2479264"/>
    <x v="4"/>
  </r>
  <r>
    <x v="258"/>
    <x v="898"/>
    <n v="77.08"/>
    <x v="18640"/>
    <x v="6557"/>
    <n v="77.41"/>
    <n v="1117778"/>
    <x v="4"/>
  </r>
  <r>
    <x v="259"/>
    <x v="898"/>
    <n v="46.607300000000002"/>
    <x v="65081"/>
    <x v="67884"/>
    <n v="46.9529"/>
    <n v="1724388"/>
    <x v="4"/>
  </r>
  <r>
    <x v="260"/>
    <x v="898"/>
    <n v="56.52"/>
    <x v="446"/>
    <x v="5034"/>
    <n v="57.07"/>
    <n v="1109748"/>
    <x v="4"/>
  </r>
  <r>
    <x v="261"/>
    <x v="898"/>
    <n v="103.07"/>
    <x v="10594"/>
    <x v="8435"/>
    <n v="103.22"/>
    <n v="3748814"/>
    <x v="4"/>
  </r>
  <r>
    <x v="262"/>
    <x v="898"/>
    <n v="24.87"/>
    <x v="20794"/>
    <x v="7406"/>
    <n v="24.74"/>
    <n v="3591160"/>
    <x v="4"/>
  </r>
  <r>
    <x v="263"/>
    <x v="898"/>
    <n v="56.91"/>
    <x v="46591"/>
    <x v="1452"/>
    <n v="57.42"/>
    <n v="12000038"/>
    <x v="4"/>
  </r>
  <r>
    <x v="264"/>
    <x v="898"/>
    <n v="68.95"/>
    <x v="1330"/>
    <x v="4249"/>
    <n v="68.650000000000006"/>
    <n v="890814"/>
    <x v="4"/>
  </r>
  <r>
    <x v="265"/>
    <x v="898"/>
    <n v="14.15"/>
    <x v="7545"/>
    <x v="32473"/>
    <n v="14.49"/>
    <n v="11666736"/>
    <x v="4"/>
  </r>
  <r>
    <x v="267"/>
    <x v="898"/>
    <n v="23.34"/>
    <x v="2957"/>
    <x v="15519"/>
    <n v="22.98"/>
    <n v="3015156"/>
    <x v="4"/>
  </r>
  <r>
    <x v="268"/>
    <x v="898"/>
    <n v="67"/>
    <x v="2938"/>
    <x v="16723"/>
    <n v="68.02"/>
    <n v="1287738"/>
    <x v="4"/>
  </r>
  <r>
    <x v="269"/>
    <x v="898"/>
    <n v="111.55"/>
    <x v="8413"/>
    <x v="13830"/>
    <n v="111.98"/>
    <n v="1109375"/>
    <x v="4"/>
  </r>
  <r>
    <x v="270"/>
    <x v="898"/>
    <n v="35.1"/>
    <x v="973"/>
    <x v="1440"/>
    <n v="35.06"/>
    <n v="4041490"/>
    <x v="4"/>
  </r>
  <r>
    <x v="271"/>
    <x v="898"/>
    <n v="46.39"/>
    <x v="15009"/>
    <x v="16291"/>
    <n v="46.27"/>
    <n v="1136884"/>
    <x v="4"/>
  </r>
  <r>
    <x v="272"/>
    <x v="898"/>
    <n v="94.35"/>
    <x v="6335"/>
    <x v="12093"/>
    <n v="93.93"/>
    <n v="1753820"/>
    <x v="4"/>
  </r>
  <r>
    <x v="273"/>
    <x v="898"/>
    <n v="40.85"/>
    <x v="1709"/>
    <x v="2873"/>
    <n v="40.909999999999997"/>
    <n v="7316402"/>
    <x v="4"/>
  </r>
  <r>
    <x v="274"/>
    <x v="898"/>
    <n v="24.065000000000001"/>
    <x v="24079"/>
    <x v="20804"/>
    <n v="24.23"/>
    <n v="4087604"/>
    <x v="4"/>
  </r>
  <r>
    <x v="275"/>
    <x v="898"/>
    <n v="53.82"/>
    <x v="2878"/>
    <x v="18136"/>
    <n v="53.71"/>
    <n v="2096353"/>
    <x v="4"/>
  </r>
  <r>
    <x v="276"/>
    <x v="898"/>
    <n v="107.34"/>
    <x v="1111"/>
    <x v="15000"/>
    <n v="107.06"/>
    <n v="577307"/>
    <x v="4"/>
  </r>
  <r>
    <x v="277"/>
    <x v="898"/>
    <n v="68.599999999999994"/>
    <x v="9293"/>
    <x v="12132"/>
    <n v="68.12"/>
    <n v="1599694"/>
    <x v="4"/>
  </r>
  <r>
    <x v="278"/>
    <x v="898"/>
    <n v="59.78"/>
    <x v="16690"/>
    <x v="12543"/>
    <n v="59.35"/>
    <n v="1205165"/>
    <x v="4"/>
  </r>
  <r>
    <x v="279"/>
    <x v="898"/>
    <n v="34.5"/>
    <x v="664"/>
    <x v="2739"/>
    <n v="34.799999999999997"/>
    <n v="1006146"/>
    <x v="4"/>
  </r>
  <r>
    <x v="280"/>
    <x v="898"/>
    <n v="40.754899999999999"/>
    <x v="67671"/>
    <x v="67885"/>
    <n v="41.019599999999997"/>
    <n v="2758690"/>
    <x v="4"/>
  </r>
  <r>
    <x v="281"/>
    <x v="898"/>
    <n v="103.49"/>
    <x v="3889"/>
    <x v="4296"/>
    <n v="103.02"/>
    <n v="454091"/>
    <x v="4"/>
  </r>
  <r>
    <x v="282"/>
    <x v="898"/>
    <n v="28.15"/>
    <x v="338"/>
    <x v="10573"/>
    <n v="28.21"/>
    <n v="2961077"/>
    <x v="4"/>
  </r>
  <r>
    <x v="283"/>
    <x v="898"/>
    <n v="125.42"/>
    <x v="16553"/>
    <x v="1818"/>
    <n v="126.76"/>
    <n v="1022156"/>
    <x v="4"/>
  </r>
  <r>
    <x v="284"/>
    <x v="898"/>
    <n v="59.57"/>
    <x v="13903"/>
    <x v="998"/>
    <n v="59.74"/>
    <n v="2577135"/>
    <x v="4"/>
  </r>
  <r>
    <x v="285"/>
    <x v="898"/>
    <n v="166.21"/>
    <x v="485"/>
    <x v="25083"/>
    <n v="168.08"/>
    <n v="1351013"/>
    <x v="4"/>
  </r>
  <r>
    <x v="286"/>
    <x v="898"/>
    <n v="50.73"/>
    <x v="627"/>
    <x v="6312"/>
    <n v="50.95"/>
    <n v="1534104"/>
    <x v="4"/>
  </r>
  <r>
    <x v="287"/>
    <x v="898"/>
    <n v="29.265000000000001"/>
    <x v="10233"/>
    <x v="22916"/>
    <n v="29.215"/>
    <n v="888868"/>
    <x v="4"/>
  </r>
  <r>
    <x v="288"/>
    <x v="898"/>
    <n v="47.66"/>
    <x v="4506"/>
    <x v="1438"/>
    <n v="47.61"/>
    <n v="3700168"/>
    <x v="4"/>
  </r>
  <r>
    <x v="289"/>
    <x v="898"/>
    <n v="65.33"/>
    <x v="3887"/>
    <x v="5699"/>
    <n v="65.040000000000006"/>
    <n v="1359501"/>
    <x v="4"/>
  </r>
  <r>
    <x v="290"/>
    <x v="898"/>
    <n v="26.12"/>
    <x v="16061"/>
    <x v="19044"/>
    <n v="26.3"/>
    <n v="1016082"/>
    <x v="4"/>
  </r>
  <r>
    <x v="291"/>
    <x v="898"/>
    <n v="27.64"/>
    <x v="2594"/>
    <x v="49"/>
    <n v="27.45"/>
    <n v="5692957"/>
    <x v="4"/>
  </r>
  <r>
    <x v="292"/>
    <x v="898"/>
    <n v="98.74"/>
    <x v="4171"/>
    <x v="26321"/>
    <n v="98.92"/>
    <n v="2126009"/>
    <x v="4"/>
  </r>
  <r>
    <x v="293"/>
    <x v="898"/>
    <n v="43.92"/>
    <x v="5785"/>
    <x v="5590"/>
    <n v="44.01"/>
    <n v="586640"/>
    <x v="4"/>
  </r>
  <r>
    <x v="294"/>
    <x v="898"/>
    <n v="72.400000000000006"/>
    <x v="1478"/>
    <x v="26007"/>
    <n v="71.86"/>
    <n v="411549"/>
    <x v="4"/>
  </r>
  <r>
    <x v="295"/>
    <x v="898"/>
    <n v="67.36"/>
    <x v="3241"/>
    <x v="45605"/>
    <n v="66.47"/>
    <n v="444745"/>
    <x v="4"/>
  </r>
  <r>
    <x v="296"/>
    <x v="898"/>
    <n v="62.57"/>
    <x v="7366"/>
    <x v="4314"/>
    <n v="62.82"/>
    <n v="1568605"/>
    <x v="4"/>
  </r>
  <r>
    <x v="297"/>
    <x v="898"/>
    <n v="22.04"/>
    <x v="30263"/>
    <x v="22174"/>
    <n v="22.43"/>
    <n v="3940461"/>
    <x v="4"/>
  </r>
  <r>
    <x v="298"/>
    <x v="898"/>
    <n v="38.840000000000003"/>
    <x v="5582"/>
    <x v="12859"/>
    <n v="39.130000000000003"/>
    <n v="2349497"/>
    <x v="4"/>
  </r>
  <r>
    <x v="299"/>
    <x v="898"/>
    <n v="77.319999999999993"/>
    <x v="1847"/>
    <x v="10711"/>
    <n v="76.86"/>
    <n v="3500030"/>
    <x v="4"/>
  </r>
  <r>
    <x v="300"/>
    <x v="898"/>
    <n v="101.59"/>
    <x v="3141"/>
    <x v="37650"/>
    <n v="101.38"/>
    <n v="3802693"/>
    <x v="4"/>
  </r>
  <r>
    <x v="301"/>
    <x v="898"/>
    <n v="48.57"/>
    <x v="8280"/>
    <x v="22350"/>
    <n v="49.3"/>
    <n v="1626286"/>
    <x v="4"/>
  </r>
  <r>
    <x v="302"/>
    <x v="898"/>
    <n v="188.57"/>
    <x v="31917"/>
    <x v="3139"/>
    <n v="186.69"/>
    <n v="865723"/>
    <x v="4"/>
  </r>
  <r>
    <x v="303"/>
    <x v="898"/>
    <n v="86.97"/>
    <x v="23825"/>
    <x v="20883"/>
    <n v="87.29"/>
    <n v="552424"/>
    <x v="4"/>
  </r>
  <r>
    <x v="304"/>
    <x v="898"/>
    <n v="38.090000000000003"/>
    <x v="16672"/>
    <x v="3347"/>
    <n v="38.07"/>
    <n v="4101125"/>
    <x v="4"/>
  </r>
  <r>
    <x v="305"/>
    <x v="898"/>
    <n v="62.19"/>
    <x v="2501"/>
    <x v="17122"/>
    <n v="62.24"/>
    <n v="2859232"/>
    <x v="4"/>
  </r>
  <r>
    <x v="306"/>
    <x v="898"/>
    <n v="54.68"/>
    <x v="11250"/>
    <x v="6671"/>
    <n v="54.66"/>
    <n v="5756481"/>
    <x v="4"/>
  </r>
  <r>
    <x v="307"/>
    <x v="898"/>
    <n v="24.81"/>
    <x v="3053"/>
    <x v="11789"/>
    <n v="24.53"/>
    <n v="10083625"/>
    <x v="4"/>
  </r>
  <r>
    <x v="308"/>
    <x v="898"/>
    <n v="137.32"/>
    <x v="21029"/>
    <x v="21162"/>
    <n v="135.71"/>
    <n v="1128506"/>
    <x v="4"/>
  </r>
  <r>
    <x v="309"/>
    <x v="898"/>
    <n v="73.08"/>
    <x v="15637"/>
    <x v="8013"/>
    <n v="73.069999999999993"/>
    <n v="283537"/>
    <x v="4"/>
  </r>
  <r>
    <x v="310"/>
    <x v="898"/>
    <n v="128.34"/>
    <x v="24324"/>
    <x v="10108"/>
    <n v="127.97"/>
    <n v="301364"/>
    <x v="4"/>
  </r>
  <r>
    <x v="311"/>
    <x v="898"/>
    <n v="51"/>
    <x v="2897"/>
    <x v="1009"/>
    <n v="51.25"/>
    <n v="1914702"/>
    <x v="4"/>
  </r>
  <r>
    <x v="312"/>
    <x v="898"/>
    <n v="144.63999999999999"/>
    <x v="1329"/>
    <x v="23261"/>
    <n v="145.32"/>
    <n v="1800929"/>
    <x v="4"/>
  </r>
  <r>
    <x v="313"/>
    <x v="898"/>
    <n v="22.793299999999999"/>
    <x v="67672"/>
    <x v="67886"/>
    <n v="22.76"/>
    <n v="2383923"/>
    <x v="4"/>
  </r>
  <r>
    <x v="314"/>
    <x v="898"/>
    <n v="121.47"/>
    <x v="21723"/>
    <x v="19434"/>
    <n v="121.35"/>
    <n v="2368439"/>
    <x v="4"/>
  </r>
  <r>
    <x v="315"/>
    <x v="898"/>
    <n v="48.65"/>
    <x v="11396"/>
    <x v="2279"/>
    <n v="49.07"/>
    <n v="2420023"/>
    <x v="4"/>
  </r>
  <r>
    <x v="316"/>
    <x v="898"/>
    <n v="41.32"/>
    <x v="3723"/>
    <x v="3783"/>
    <n v="41.61"/>
    <n v="5175037"/>
    <x v="4"/>
  </r>
  <r>
    <x v="317"/>
    <x v="898"/>
    <n v="43.734999999999999"/>
    <x v="50450"/>
    <x v="10581"/>
    <n v="43.75"/>
    <n v="4777160"/>
    <x v="4"/>
  </r>
  <r>
    <x v="318"/>
    <x v="898"/>
    <n v="57.49"/>
    <x v="404"/>
    <x v="12475"/>
    <n v="57.94"/>
    <n v="8083098"/>
    <x v="4"/>
  </r>
  <r>
    <x v="319"/>
    <x v="898"/>
    <n v="37.4"/>
    <x v="29508"/>
    <x v="10271"/>
    <n v="37.840000000000003"/>
    <n v="5247234"/>
    <x v="4"/>
  </r>
  <r>
    <x v="320"/>
    <x v="898"/>
    <n v="41.39"/>
    <x v="9467"/>
    <x v="4126"/>
    <n v="41.27"/>
    <n v="15019425"/>
    <x v="4"/>
  </r>
  <r>
    <x v="321"/>
    <x v="898"/>
    <n v="67.53"/>
    <x v="13482"/>
    <x v="5172"/>
    <n v="67.67"/>
    <n v="1130349"/>
    <x v="4"/>
  </r>
  <r>
    <x v="322"/>
    <x v="898"/>
    <n v="31.95"/>
    <x v="332"/>
    <x v="11878"/>
    <n v="31.98"/>
    <n v="9027794"/>
    <x v="4"/>
  </r>
  <r>
    <x v="323"/>
    <x v="898"/>
    <n v="123.66"/>
    <x v="39141"/>
    <x v="12279"/>
    <n v="125.61"/>
    <n v="959283"/>
    <x v="4"/>
  </r>
  <r>
    <x v="324"/>
    <x v="898"/>
    <n v="249.43"/>
    <x v="53667"/>
    <x v="37321"/>
    <n v="251.45"/>
    <n v="105663"/>
    <x v="4"/>
  </r>
  <r>
    <x v="325"/>
    <x v="898"/>
    <n v="29.49"/>
    <x v="7039"/>
    <x v="19863"/>
    <n v="29"/>
    <n v="20638954"/>
    <x v="4"/>
  </r>
  <r>
    <x v="326"/>
    <x v="898"/>
    <n v="49.8"/>
    <x v="11405"/>
    <x v="2874"/>
    <n v="49.42"/>
    <n v="1438565"/>
    <x v="4"/>
  </r>
  <r>
    <x v="327"/>
    <x v="898"/>
    <n v="59.6"/>
    <x v="8424"/>
    <x v="6199"/>
    <n v="59.23"/>
    <n v="2066922"/>
    <x v="4"/>
  </r>
  <r>
    <x v="328"/>
    <x v="898"/>
    <n v="16.61"/>
    <x v="5913"/>
    <x v="6963"/>
    <n v="16.809999999999999"/>
    <n v="3169291"/>
    <x v="4"/>
  </r>
  <r>
    <x v="329"/>
    <x v="898"/>
    <n v="74.14"/>
    <x v="1005"/>
    <x v="4017"/>
    <n v="74.23"/>
    <n v="1427257"/>
    <x v="4"/>
  </r>
  <r>
    <x v="330"/>
    <x v="898"/>
    <n v="31.04"/>
    <x v="2232"/>
    <x v="8174"/>
    <n v="33.68"/>
    <n v="938756"/>
    <x v="4"/>
  </r>
  <r>
    <x v="331"/>
    <x v="898"/>
    <n v="37.58"/>
    <x v="3006"/>
    <x v="8159"/>
    <n v="37.72"/>
    <n v="999439"/>
    <x v="4"/>
  </r>
  <r>
    <x v="332"/>
    <x v="898"/>
    <n v="97.08"/>
    <x v="25293"/>
    <x v="22183"/>
    <n v="96.38"/>
    <n v="1768066"/>
    <x v="4"/>
  </r>
  <r>
    <x v="333"/>
    <x v="898"/>
    <n v="23.09"/>
    <x v="20098"/>
    <x v="25191"/>
    <n v="22.67"/>
    <n v="4583391"/>
    <x v="4"/>
  </r>
  <r>
    <x v="334"/>
    <x v="898"/>
    <n v="61.357100000000003"/>
    <x v="67673"/>
    <x v="67887"/>
    <n v="60.441400000000002"/>
    <n v="16710953"/>
    <x v="4"/>
  </r>
  <r>
    <x v="335"/>
    <x v="898"/>
    <n v="37.54"/>
    <x v="18788"/>
    <x v="1671"/>
    <n v="38.07"/>
    <n v="2606757"/>
    <x v="4"/>
  </r>
  <r>
    <x v="336"/>
    <x v="898"/>
    <n v="37.68"/>
    <x v="65889"/>
    <x v="1509"/>
    <n v="37.479999999999997"/>
    <n v="869287"/>
    <x v="4"/>
  </r>
  <r>
    <x v="337"/>
    <x v="898"/>
    <n v="38.049999999999997"/>
    <x v="36736"/>
    <x v="16745"/>
    <n v="38.335000000000001"/>
    <n v="5028680"/>
    <x v="4"/>
  </r>
  <r>
    <x v="338"/>
    <x v="898"/>
    <n v="47.68"/>
    <x v="13453"/>
    <x v="7220"/>
    <n v="47.59"/>
    <n v="1925973"/>
    <x v="4"/>
  </r>
  <r>
    <x v="339"/>
    <x v="898"/>
    <n v="123.75"/>
    <x v="22697"/>
    <x v="5186"/>
    <n v="124.46"/>
    <n v="924083"/>
    <x v="4"/>
  </r>
  <r>
    <x v="340"/>
    <x v="898"/>
    <n v="77.16"/>
    <x v="17343"/>
    <x v="2506"/>
    <n v="78.06"/>
    <n v="3130825"/>
    <x v="4"/>
  </r>
  <r>
    <x v="341"/>
    <x v="898"/>
    <n v="36.119999999999997"/>
    <x v="8748"/>
    <x v="15375"/>
    <n v="36.450000000000003"/>
    <n v="2382733"/>
    <x v="4"/>
  </r>
  <r>
    <x v="342"/>
    <x v="898"/>
    <n v="101.76"/>
    <x v="3400"/>
    <x v="13068"/>
    <n v="102.4"/>
    <n v="1333390"/>
    <x v="4"/>
  </r>
  <r>
    <x v="343"/>
    <x v="898"/>
    <n v="35.81"/>
    <x v="67674"/>
    <x v="3619"/>
    <n v="35.74"/>
    <n v="4678785"/>
    <x v="4"/>
  </r>
  <r>
    <x v="344"/>
    <x v="898"/>
    <n v="62.07"/>
    <x v="7585"/>
    <x v="19700"/>
    <n v="62.64"/>
    <n v="799221"/>
    <x v="4"/>
  </r>
  <r>
    <x v="345"/>
    <x v="898"/>
    <n v="51.24"/>
    <x v="12305"/>
    <x v="22436"/>
    <n v="50.79"/>
    <n v="1585044"/>
    <x v="4"/>
  </r>
  <r>
    <x v="346"/>
    <x v="898"/>
    <n v="19.010000000000002"/>
    <x v="10840"/>
    <x v="7279"/>
    <n v="19.05"/>
    <n v="6186356"/>
    <x v="4"/>
  </r>
  <r>
    <x v="347"/>
    <x v="898"/>
    <n v="31.01"/>
    <x v="3187"/>
    <x v="11952"/>
    <n v="31.21"/>
    <n v="2488355"/>
    <x v="4"/>
  </r>
  <r>
    <x v="348"/>
    <x v="898"/>
    <n v="17.64"/>
    <x v="25730"/>
    <x v="5658"/>
    <n v="17.66"/>
    <n v="1958614"/>
    <x v="4"/>
  </r>
  <r>
    <x v="349"/>
    <x v="898"/>
    <n v="17.23"/>
    <x v="10936"/>
    <x v="40022"/>
    <n v="17.25"/>
    <n v="440986"/>
    <x v="4"/>
  </r>
  <r>
    <x v="350"/>
    <x v="898"/>
    <n v="65.75"/>
    <x v="11805"/>
    <x v="3271"/>
    <n v="65.680000000000007"/>
    <n v="647193"/>
    <x v="4"/>
  </r>
  <r>
    <x v="351"/>
    <x v="898"/>
    <n v="70.98"/>
    <x v="6083"/>
    <x v="3346"/>
    <n v="71.44"/>
    <n v="1433540"/>
    <x v="4"/>
  </r>
  <r>
    <x v="352"/>
    <x v="898"/>
    <n v="42.65"/>
    <x v="13593"/>
    <x v="8888"/>
    <n v="42.7"/>
    <n v="10307711"/>
    <x v="4"/>
  </r>
  <r>
    <x v="353"/>
    <x v="898"/>
    <n v="153.83000000000001"/>
    <x v="6505"/>
    <x v="5429"/>
    <n v="152.36000000000001"/>
    <n v="376446"/>
    <x v="4"/>
  </r>
  <r>
    <x v="354"/>
    <x v="898"/>
    <n v="100.18"/>
    <x v="13042"/>
    <x v="67888"/>
    <n v="100.19"/>
    <n v="2418826"/>
    <x v="4"/>
  </r>
  <r>
    <x v="355"/>
    <x v="898"/>
    <n v="43.297400000000003"/>
    <x v="13550"/>
    <x v="2116"/>
    <n v="43.26"/>
    <n v="1654911"/>
    <x v="4"/>
  </r>
  <r>
    <x v="356"/>
    <x v="898"/>
    <n v="41.24"/>
    <x v="9467"/>
    <x v="5952"/>
    <n v="41.35"/>
    <n v="986964"/>
    <x v="4"/>
  </r>
  <r>
    <x v="357"/>
    <x v="898"/>
    <n v="14.82"/>
    <x v="6104"/>
    <x v="18372"/>
    <n v="14.92"/>
    <n v="1740243"/>
    <x v="4"/>
  </r>
  <r>
    <x v="358"/>
    <x v="898"/>
    <n v="64.45"/>
    <x v="9182"/>
    <x v="12499"/>
    <n v="64.95"/>
    <n v="1615335"/>
    <x v="4"/>
  </r>
  <r>
    <x v="359"/>
    <x v="898"/>
    <n v="46.53"/>
    <x v="14626"/>
    <x v="2134"/>
    <n v="46.14"/>
    <n v="2156084"/>
    <x v="4"/>
  </r>
  <r>
    <x v="360"/>
    <x v="898"/>
    <n v="1241.05"/>
    <x v="67675"/>
    <x v="67889"/>
    <n v="1229.92"/>
    <n v="590711"/>
    <x v="4"/>
  </r>
  <r>
    <x v="361"/>
    <x v="898"/>
    <n v="39.31"/>
    <x v="1799"/>
    <x v="1339"/>
    <n v="39.6"/>
    <n v="575268"/>
    <x v="4"/>
  </r>
  <r>
    <x v="362"/>
    <x v="898"/>
    <n v="38.67"/>
    <x v="19125"/>
    <x v="16450"/>
    <n v="38.29"/>
    <n v="2012699"/>
    <x v="4"/>
  </r>
  <r>
    <x v="363"/>
    <x v="898"/>
    <n v="87.82"/>
    <x v="21109"/>
    <x v="13808"/>
    <n v="88"/>
    <n v="2284090"/>
    <x v="4"/>
  </r>
  <r>
    <x v="364"/>
    <x v="898"/>
    <n v="29.38"/>
    <x v="15806"/>
    <x v="10375"/>
    <n v="29.35"/>
    <n v="24414475"/>
    <x v="4"/>
  </r>
  <r>
    <x v="365"/>
    <x v="898"/>
    <n v="49.23"/>
    <x v="36314"/>
    <x v="16714"/>
    <n v="49.37"/>
    <n v="1850459"/>
    <x v="4"/>
  </r>
  <r>
    <x v="366"/>
    <x v="898"/>
    <n v="25.24"/>
    <x v="1758"/>
    <x v="1294"/>
    <n v="25.17"/>
    <n v="1627807"/>
    <x v="4"/>
  </r>
  <r>
    <x v="367"/>
    <x v="898"/>
    <n v="79.91"/>
    <x v="11840"/>
    <x v="17904"/>
    <n v="80.09"/>
    <n v="6352506"/>
    <x v="4"/>
  </r>
  <r>
    <x v="368"/>
    <x v="898"/>
    <n v="20.11"/>
    <x v="25001"/>
    <x v="8517"/>
    <n v="20.23"/>
    <n v="5340671"/>
    <x v="4"/>
  </r>
  <r>
    <x v="369"/>
    <x v="898"/>
    <n v="128.13"/>
    <x v="25957"/>
    <x v="38267"/>
    <n v="129.41"/>
    <n v="686463"/>
    <x v="4"/>
  </r>
  <r>
    <x v="370"/>
    <x v="898"/>
    <n v="71.39"/>
    <x v="1783"/>
    <x v="12238"/>
    <n v="71.38"/>
    <n v="533262"/>
    <x v="4"/>
  </r>
  <r>
    <x v="371"/>
    <x v="898"/>
    <n v="47.26"/>
    <x v="2997"/>
    <x v="13846"/>
    <n v="47.01"/>
    <n v="940092"/>
    <x v="4"/>
  </r>
  <r>
    <x v="372"/>
    <x v="898"/>
    <n v="41.83"/>
    <x v="5652"/>
    <x v="17498"/>
    <n v="41.43"/>
    <n v="1801921"/>
    <x v="4"/>
  </r>
  <r>
    <x v="373"/>
    <x v="898"/>
    <n v="88.01"/>
    <x v="3229"/>
    <x v="10713"/>
    <n v="88.33"/>
    <n v="2864414"/>
    <x v="4"/>
  </r>
  <r>
    <x v="374"/>
    <x v="898"/>
    <n v="87.34"/>
    <x v="5628"/>
    <x v="11335"/>
    <n v="88.51"/>
    <n v="1759728"/>
    <x v="4"/>
  </r>
  <r>
    <x v="375"/>
    <x v="898"/>
    <n v="77.23"/>
    <x v="14870"/>
    <x v="1597"/>
    <n v="78.5"/>
    <n v="991238"/>
    <x v="4"/>
  </r>
  <r>
    <x v="376"/>
    <x v="898"/>
    <n v="54.99"/>
    <x v="67676"/>
    <x v="8101"/>
    <n v="54.53"/>
    <n v="422056"/>
    <x v="4"/>
  </r>
  <r>
    <x v="377"/>
    <x v="898"/>
    <n v="102.315"/>
    <x v="67677"/>
    <x v="10340"/>
    <n v="102.55500000000001"/>
    <n v="840382"/>
    <x v="4"/>
  </r>
  <r>
    <x v="378"/>
    <x v="898"/>
    <n v="34.57"/>
    <x v="684"/>
    <x v="11996"/>
    <n v="34.22"/>
    <n v="3480226"/>
    <x v="4"/>
  </r>
  <r>
    <x v="379"/>
    <x v="898"/>
    <n v="140.44"/>
    <x v="8539"/>
    <x v="45192"/>
    <n v="140.03"/>
    <n v="1128713"/>
    <x v="4"/>
  </r>
  <r>
    <x v="380"/>
    <x v="898"/>
    <n v="88.95"/>
    <x v="4893"/>
    <x v="7460"/>
    <n v="89.43"/>
    <n v="2140539"/>
    <x v="4"/>
  </r>
  <r>
    <x v="381"/>
    <x v="898"/>
    <n v="172.65"/>
    <x v="21865"/>
    <x v="39566"/>
    <n v="171.33"/>
    <n v="583828"/>
    <x v="4"/>
  </r>
  <r>
    <x v="382"/>
    <x v="898"/>
    <n v="84.18"/>
    <x v="15982"/>
    <x v="8272"/>
    <n v="83.73"/>
    <n v="2313300"/>
    <x v="4"/>
  </r>
  <r>
    <x v="383"/>
    <x v="898"/>
    <n v="119.68"/>
    <x v="25138"/>
    <x v="5297"/>
    <n v="121.57"/>
    <n v="1850889"/>
    <x v="4"/>
  </r>
  <r>
    <x v="384"/>
    <x v="898"/>
    <n v="34.57"/>
    <x v="12695"/>
    <x v="5094"/>
    <n v="35.39"/>
    <n v="2440034"/>
    <x v="4"/>
  </r>
  <r>
    <x v="385"/>
    <x v="898"/>
    <n v="219.74"/>
    <x v="42150"/>
    <x v="67890"/>
    <n v="220.47"/>
    <n v="968881"/>
    <x v="4"/>
  </r>
  <r>
    <x v="386"/>
    <x v="898"/>
    <n v="134.66999999999999"/>
    <x v="19683"/>
    <x v="21175"/>
    <n v="133.78"/>
    <n v="698536"/>
    <x v="4"/>
  </r>
  <r>
    <x v="388"/>
    <x v="898"/>
    <n v="80.28"/>
    <x v="11920"/>
    <x v="9011"/>
    <n v="79.95"/>
    <n v="5181826"/>
    <x v="4"/>
  </r>
  <r>
    <x v="390"/>
    <x v="898"/>
    <n v="56.72"/>
    <x v="8362"/>
    <x v="36631"/>
    <n v="57.12"/>
    <n v="1237132"/>
    <x v="4"/>
  </r>
  <r>
    <x v="391"/>
    <x v="898"/>
    <n v="312.3"/>
    <x v="15287"/>
    <x v="7559"/>
    <n v="313.74"/>
    <n v="744344"/>
    <x v="4"/>
  </r>
  <r>
    <x v="392"/>
    <x v="898"/>
    <n v="54.92"/>
    <x v="7046"/>
    <x v="67891"/>
    <n v="54.67"/>
    <n v="536151"/>
    <x v="4"/>
  </r>
  <r>
    <x v="393"/>
    <x v="898"/>
    <n v="161.63999999999999"/>
    <x v="67678"/>
    <x v="15025"/>
    <n v="160.75"/>
    <n v="241200"/>
    <x v="4"/>
  </r>
  <r>
    <x v="394"/>
    <x v="898"/>
    <n v="10.64"/>
    <x v="22340"/>
    <x v="510"/>
    <n v="10.85"/>
    <n v="16686985"/>
    <x v="4"/>
  </r>
  <r>
    <x v="395"/>
    <x v="898"/>
    <n v="46.59"/>
    <x v="19266"/>
    <x v="10289"/>
    <n v="47.4"/>
    <n v="1428352"/>
    <x v="4"/>
  </r>
  <r>
    <x v="396"/>
    <x v="898"/>
    <n v="51.06"/>
    <x v="3828"/>
    <x v="5939"/>
    <n v="51.43"/>
    <n v="1191800"/>
    <x v="4"/>
  </r>
  <r>
    <x v="397"/>
    <x v="898"/>
    <n v="49.85"/>
    <x v="9800"/>
    <x v="4574"/>
    <n v="50.49"/>
    <n v="433068"/>
    <x v="4"/>
  </r>
  <r>
    <x v="398"/>
    <x v="898"/>
    <n v="154.74"/>
    <x v="383"/>
    <x v="39762"/>
    <n v="155.31"/>
    <n v="534200"/>
    <x v="4"/>
  </r>
  <r>
    <x v="399"/>
    <x v="898"/>
    <n v="51.16"/>
    <x v="13744"/>
    <x v="8378"/>
    <n v="51.6"/>
    <n v="316250"/>
    <x v="4"/>
  </r>
  <r>
    <x v="400"/>
    <x v="898"/>
    <n v="126"/>
    <x v="4979"/>
    <x v="22404"/>
    <n v="127.83"/>
    <n v="729313"/>
    <x v="4"/>
  </r>
  <r>
    <x v="401"/>
    <x v="898"/>
    <n v="144.63"/>
    <x v="19891"/>
    <x v="15347"/>
    <n v="146.57"/>
    <n v="589195"/>
    <x v="4"/>
  </r>
  <r>
    <x v="402"/>
    <x v="898"/>
    <n v="34.56"/>
    <x v="6940"/>
    <x v="24478"/>
    <n v="34.36"/>
    <n v="2736756"/>
    <x v="4"/>
  </r>
  <r>
    <x v="403"/>
    <x v="898"/>
    <n v="93.38"/>
    <x v="9865"/>
    <x v="8973"/>
    <n v="92.24"/>
    <n v="1232237"/>
    <x v="4"/>
  </r>
  <r>
    <x v="404"/>
    <x v="898"/>
    <n v="35.979999999999997"/>
    <x v="18952"/>
    <x v="334"/>
    <n v="36.35"/>
    <n v="989932"/>
    <x v="4"/>
  </r>
  <r>
    <x v="405"/>
    <x v="898"/>
    <n v="98.43"/>
    <x v="41651"/>
    <x v="4398"/>
    <n v="98.5"/>
    <n v="1681268"/>
    <x v="4"/>
  </r>
  <r>
    <x v="406"/>
    <x v="898"/>
    <n v="100.31"/>
    <x v="8783"/>
    <x v="67892"/>
    <n v="100.25"/>
    <n v="737716"/>
    <x v="4"/>
  </r>
  <r>
    <x v="407"/>
    <x v="898"/>
    <n v="37.69"/>
    <x v="5929"/>
    <x v="36872"/>
    <n v="37.590000000000003"/>
    <n v="5701018"/>
    <x v="4"/>
  </r>
  <r>
    <x v="408"/>
    <x v="898"/>
    <n v="51.19"/>
    <x v="3093"/>
    <x v="48815"/>
    <n v="51.1"/>
    <n v="645924"/>
    <x v="4"/>
  </r>
  <r>
    <x v="409"/>
    <x v="898"/>
    <n v="26.08"/>
    <x v="1199"/>
    <x v="10334"/>
    <n v="26.45"/>
    <n v="6536498"/>
    <x v="4"/>
  </r>
  <r>
    <x v="410"/>
    <x v="898"/>
    <n v="33.31"/>
    <x v="15202"/>
    <x v="12364"/>
    <n v="33.06"/>
    <n v="931416"/>
    <x v="4"/>
  </r>
  <r>
    <x v="411"/>
    <x v="898"/>
    <n v="203.98"/>
    <x v="67679"/>
    <x v="44206"/>
    <n v="204.3"/>
    <n v="383343"/>
    <x v="4"/>
  </r>
  <r>
    <x v="412"/>
    <x v="898"/>
    <n v="107.51"/>
    <x v="21428"/>
    <x v="1682"/>
    <n v="107.73"/>
    <n v="1148113"/>
    <x v="4"/>
  </r>
  <r>
    <x v="413"/>
    <x v="898"/>
    <n v="105.94"/>
    <x v="6237"/>
    <x v="11792"/>
    <n v="105.66"/>
    <n v="751729"/>
    <x v="4"/>
  </r>
  <r>
    <x v="414"/>
    <x v="898"/>
    <n v="105.95"/>
    <x v="10295"/>
    <x v="8546"/>
    <n v="106.72"/>
    <n v="5696314"/>
    <x v="4"/>
  </r>
  <r>
    <x v="415"/>
    <x v="898"/>
    <n v="112.4"/>
    <x v="11832"/>
    <x v="67893"/>
    <n v="111.32"/>
    <n v="612563"/>
    <x v="4"/>
  </r>
  <r>
    <x v="416"/>
    <x v="898"/>
    <n v="117.93"/>
    <x v="1865"/>
    <x v="5510"/>
    <n v="118.53"/>
    <n v="233387"/>
    <x v="4"/>
  </r>
  <r>
    <x v="417"/>
    <x v="898"/>
    <n v="77.849999999999994"/>
    <x v="5369"/>
    <x v="10405"/>
    <n v="78.37"/>
    <n v="445460"/>
    <x v="4"/>
  </r>
  <r>
    <x v="418"/>
    <x v="898"/>
    <n v="38.97"/>
    <x v="13533"/>
    <x v="67894"/>
    <n v="39.06"/>
    <n v="455261"/>
    <x v="4"/>
  </r>
  <r>
    <x v="419"/>
    <x v="898"/>
    <n v="43.76"/>
    <x v="5682"/>
    <x v="8116"/>
    <n v="43.64"/>
    <n v="4138156"/>
    <x v="4"/>
  </r>
  <r>
    <x v="420"/>
    <x v="898"/>
    <n v="83.52"/>
    <x v="8068"/>
    <x v="7921"/>
    <n v="84.23"/>
    <n v="969773"/>
    <x v="4"/>
  </r>
  <r>
    <x v="421"/>
    <x v="898"/>
    <n v="169.22"/>
    <x v="2774"/>
    <x v="67895"/>
    <n v="167"/>
    <n v="1354586"/>
    <x v="4"/>
  </r>
  <r>
    <x v="422"/>
    <x v="898"/>
    <n v="115.66"/>
    <x v="19852"/>
    <x v="7324"/>
    <n v="116.08"/>
    <n v="238553"/>
    <x v="4"/>
  </r>
  <r>
    <x v="423"/>
    <x v="898"/>
    <n v="100.99"/>
    <x v="3048"/>
    <x v="32891"/>
    <n v="101.01"/>
    <n v="933553"/>
    <x v="4"/>
  </r>
  <r>
    <x v="424"/>
    <x v="898"/>
    <n v="39.950000000000003"/>
    <x v="10768"/>
    <x v="14113"/>
    <n v="40.46"/>
    <n v="4256473"/>
    <x v="4"/>
  </r>
  <r>
    <x v="425"/>
    <x v="898"/>
    <n v="66.94"/>
    <x v="24263"/>
    <x v="4973"/>
    <n v="67.209999999999994"/>
    <n v="1518399"/>
    <x v="4"/>
  </r>
  <r>
    <x v="426"/>
    <x v="898"/>
    <n v="55.5"/>
    <x v="9770"/>
    <x v="2281"/>
    <n v="54.65"/>
    <n v="1753137"/>
    <x v="4"/>
  </r>
  <r>
    <x v="427"/>
    <x v="898"/>
    <n v="82.93"/>
    <x v="16689"/>
    <x v="5946"/>
    <n v="82.61"/>
    <n v="1494049"/>
    <x v="4"/>
  </r>
  <r>
    <x v="428"/>
    <x v="898"/>
    <n v="47.06"/>
    <x v="8868"/>
    <x v="12365"/>
    <n v="46.69"/>
    <n v="2906150"/>
    <x v="4"/>
  </r>
  <r>
    <x v="429"/>
    <x v="898"/>
    <n v="87.7"/>
    <x v="15593"/>
    <x v="6350"/>
    <n v="88.26"/>
    <n v="762081"/>
    <x v="4"/>
  </r>
  <r>
    <x v="431"/>
    <x v="898"/>
    <n v="85.4"/>
    <x v="2240"/>
    <x v="1247"/>
    <n v="85.5"/>
    <n v="1051776"/>
    <x v="4"/>
  </r>
  <r>
    <x v="432"/>
    <x v="898"/>
    <n v="21.44"/>
    <x v="19359"/>
    <x v="67896"/>
    <n v="21.39"/>
    <n v="4651286"/>
    <x v="4"/>
  </r>
  <r>
    <x v="433"/>
    <x v="898"/>
    <n v="37.75"/>
    <x v="9973"/>
    <x v="1225"/>
    <n v="37.71"/>
    <n v="1937024"/>
    <x v="4"/>
  </r>
  <r>
    <x v="434"/>
    <x v="898"/>
    <n v="66.39"/>
    <x v="3702"/>
    <x v="5325"/>
    <n v="67.11"/>
    <n v="1456557"/>
    <x v="4"/>
  </r>
  <r>
    <x v="435"/>
    <x v="898"/>
    <n v="195.52"/>
    <x v="31276"/>
    <x v="19726"/>
    <n v="197"/>
    <n v="1136250"/>
    <x v="4"/>
  </r>
  <r>
    <x v="436"/>
    <x v="898"/>
    <n v="61.72"/>
    <x v="30582"/>
    <x v="6145"/>
    <n v="62.14"/>
    <n v="1224785"/>
    <x v="4"/>
  </r>
  <r>
    <x v="437"/>
    <x v="898"/>
    <n v="57.78"/>
    <x v="25204"/>
    <x v="1216"/>
    <n v="57.6"/>
    <n v="4424858"/>
    <x v="4"/>
  </r>
  <r>
    <x v="438"/>
    <x v="898"/>
    <n v="100.36"/>
    <x v="25511"/>
    <x v="67897"/>
    <n v="100.41"/>
    <n v="995951"/>
    <x v="4"/>
  </r>
  <r>
    <x v="439"/>
    <x v="898"/>
    <n v="56.22"/>
    <x v="67680"/>
    <x v="35376"/>
    <n v="56.22"/>
    <n v="3270677"/>
    <x v="4"/>
  </r>
  <r>
    <x v="440"/>
    <x v="898"/>
    <n v="54.88"/>
    <x v="67681"/>
    <x v="67898"/>
    <n v="54.973399999999998"/>
    <n v="439676"/>
    <x v="4"/>
  </r>
  <r>
    <x v="441"/>
    <x v="898"/>
    <n v="119.86"/>
    <x v="27842"/>
    <x v="20182"/>
    <n v="119.58"/>
    <n v="1238911"/>
    <x v="4"/>
  </r>
  <r>
    <x v="442"/>
    <x v="898"/>
    <n v="40.119999999999997"/>
    <x v="3462"/>
    <x v="26712"/>
    <n v="40.83"/>
    <n v="5496896"/>
    <x v="4"/>
  </r>
  <r>
    <x v="443"/>
    <x v="898"/>
    <n v="104.05"/>
    <x v="17395"/>
    <x v="3974"/>
    <n v="103.7"/>
    <n v="1890570"/>
    <x v="4"/>
  </r>
  <r>
    <x v="444"/>
    <x v="898"/>
    <n v="84.42"/>
    <x v="22040"/>
    <x v="9477"/>
    <n v="84.49"/>
    <n v="860189"/>
    <x v="4"/>
  </r>
  <r>
    <x v="445"/>
    <x v="898"/>
    <n v="94.71"/>
    <x v="683"/>
    <x v="2098"/>
    <n v="94.66"/>
    <n v="1871030"/>
    <x v="4"/>
  </r>
  <r>
    <x v="446"/>
    <x v="898"/>
    <n v="65.849999999999994"/>
    <x v="3952"/>
    <x v="8736"/>
    <n v="66.19"/>
    <n v="568501"/>
    <x v="4"/>
  </r>
  <r>
    <x v="447"/>
    <x v="898"/>
    <n v="39.71"/>
    <x v="5861"/>
    <x v="31820"/>
    <n v="37.5"/>
    <n v="12264420"/>
    <x v="4"/>
  </r>
  <r>
    <x v="448"/>
    <x v="898"/>
    <n v="31.11"/>
    <x v="18811"/>
    <x v="20249"/>
    <n v="31.03"/>
    <n v="1503030"/>
    <x v="4"/>
  </r>
  <r>
    <x v="449"/>
    <x v="898"/>
    <n v="68.260000000000005"/>
    <x v="6348"/>
    <x v="3356"/>
    <n v="68.989999999999995"/>
    <n v="6082234"/>
    <x v="4"/>
  </r>
  <r>
    <x v="450"/>
    <x v="898"/>
    <n v="47.54"/>
    <x v="17082"/>
    <x v="16244"/>
    <n v="47.88"/>
    <n v="4376710"/>
    <x v="4"/>
  </r>
  <r>
    <x v="451"/>
    <x v="898"/>
    <n v="40.24"/>
    <x v="20767"/>
    <x v="4615"/>
    <n v="40.93"/>
    <n v="1512994"/>
    <x v="4"/>
  </r>
  <r>
    <x v="452"/>
    <x v="898"/>
    <n v="35.049999999999997"/>
    <x v="14552"/>
    <x v="23761"/>
    <n v="35.01"/>
    <n v="17660808"/>
    <x v="4"/>
  </r>
  <r>
    <x v="453"/>
    <x v="898"/>
    <n v="27.965"/>
    <x v="67682"/>
    <x v="6395"/>
    <n v="27.93"/>
    <n v="4740498"/>
    <x v="4"/>
  </r>
  <r>
    <x v="454"/>
    <x v="898"/>
    <n v="47.6"/>
    <x v="6396"/>
    <x v="8498"/>
    <n v="46.38"/>
    <n v="7622061"/>
    <x v="4"/>
  </r>
  <r>
    <x v="456"/>
    <x v="898"/>
    <n v="27.98"/>
    <x v="3926"/>
    <x v="2005"/>
    <n v="27.46"/>
    <n v="1378903"/>
    <x v="4"/>
  </r>
  <r>
    <x v="457"/>
    <x v="898"/>
    <n v="94.51"/>
    <x v="9637"/>
    <x v="8150"/>
    <n v="94"/>
    <n v="586850"/>
    <x v="4"/>
  </r>
  <r>
    <x v="458"/>
    <x v="898"/>
    <n v="86.27"/>
    <x v="67683"/>
    <x v="8949"/>
    <n v="85.41"/>
    <n v="1233685"/>
    <x v="4"/>
  </r>
  <r>
    <x v="459"/>
    <x v="898"/>
    <n v="80.05"/>
    <x v="13048"/>
    <x v="1649"/>
    <n v="79.760000000000005"/>
    <n v="2801673"/>
    <x v="4"/>
  </r>
  <r>
    <x v="460"/>
    <x v="898"/>
    <n v="35.17"/>
    <x v="17201"/>
    <x v="6188"/>
    <n v="35.56"/>
    <n v="1161661"/>
    <x v="4"/>
  </r>
  <r>
    <x v="461"/>
    <x v="898"/>
    <n v="101.87"/>
    <x v="15810"/>
    <x v="18115"/>
    <n v="102.14"/>
    <n v="3371877"/>
    <x v="4"/>
  </r>
  <r>
    <x v="462"/>
    <x v="898"/>
    <n v="103.4"/>
    <x v="67684"/>
    <x v="11848"/>
    <n v="103.49"/>
    <n v="3198982"/>
    <x v="4"/>
  </r>
  <r>
    <x v="463"/>
    <x v="898"/>
    <n v="105.5301"/>
    <x v="2140"/>
    <x v="61078"/>
    <n v="107.74"/>
    <n v="1691524"/>
    <x v="4"/>
  </r>
  <r>
    <x v="464"/>
    <x v="898"/>
    <n v="42.88"/>
    <x v="999"/>
    <x v="10040"/>
    <n v="43.52"/>
    <n v="6650112"/>
    <x v="4"/>
  </r>
  <r>
    <x v="465"/>
    <x v="898"/>
    <n v="119"/>
    <x v="17436"/>
    <x v="23470"/>
    <n v="120.09"/>
    <n v="3177136"/>
    <x v="4"/>
  </r>
  <r>
    <x v="466"/>
    <x v="898"/>
    <n v="81.819999999999993"/>
    <x v="10042"/>
    <x v="21167"/>
    <n v="81.75"/>
    <n v="412983"/>
    <x v="4"/>
  </r>
  <r>
    <x v="467"/>
    <x v="898"/>
    <n v="63.4"/>
    <x v="5625"/>
    <x v="5255"/>
    <n v="63.54"/>
    <n v="1013702"/>
    <x v="4"/>
  </r>
  <r>
    <x v="468"/>
    <x v="898"/>
    <n v="87.63"/>
    <x v="710"/>
    <x v="67899"/>
    <n v="87.85"/>
    <n v="1344840"/>
    <x v="4"/>
  </r>
  <r>
    <x v="469"/>
    <x v="898"/>
    <n v="55.29"/>
    <x v="1601"/>
    <x v="3595"/>
    <n v="54.84"/>
    <n v="3911756"/>
    <x v="4"/>
  </r>
  <r>
    <x v="470"/>
    <x v="898"/>
    <n v="63.37"/>
    <x v="14170"/>
    <x v="2501"/>
    <n v="63.4"/>
    <n v="529176"/>
    <x v="4"/>
  </r>
  <r>
    <x v="471"/>
    <x v="898"/>
    <n v="107.79"/>
    <x v="29405"/>
    <x v="25128"/>
    <n v="106.45"/>
    <n v="1011683"/>
    <x v="4"/>
  </r>
  <r>
    <x v="472"/>
    <x v="898"/>
    <n v="61.19"/>
    <x v="6284"/>
    <x v="2422"/>
    <n v="61.79"/>
    <n v="362263"/>
    <x v="4"/>
  </r>
  <r>
    <x v="473"/>
    <x v="898"/>
    <n v="51.07"/>
    <x v="5033"/>
    <x v="9533"/>
    <n v="51.27"/>
    <n v="901201"/>
    <x v="4"/>
  </r>
  <r>
    <x v="474"/>
    <x v="898"/>
    <n v="73.64"/>
    <x v="16758"/>
    <x v="2020"/>
    <n v="74.61"/>
    <n v="1114369"/>
    <x v="4"/>
  </r>
  <r>
    <x v="475"/>
    <x v="898"/>
    <n v="65.349999999999994"/>
    <x v="523"/>
    <x v="37930"/>
    <n v="64.34"/>
    <n v="2207515"/>
    <x v="4"/>
  </r>
  <r>
    <x v="476"/>
    <x v="898"/>
    <n v="49.23"/>
    <x v="9476"/>
    <x v="17684"/>
    <n v="49.57"/>
    <n v="10144965"/>
    <x v="4"/>
  </r>
  <r>
    <x v="477"/>
    <x v="898"/>
    <n v="53.372500000000002"/>
    <x v="67685"/>
    <x v="67900"/>
    <n v="53.145000000000003"/>
    <n v="5516436"/>
    <x v="4"/>
  </r>
  <r>
    <x v="478"/>
    <x v="898"/>
    <n v="105.24"/>
    <x v="8241"/>
    <x v="21981"/>
    <n v="105.5"/>
    <n v="425905"/>
    <x v="4"/>
  </r>
  <r>
    <x v="479"/>
    <x v="898"/>
    <n v="74.7"/>
    <x v="621"/>
    <x v="67901"/>
    <n v="74.92"/>
    <n v="3697082"/>
    <x v="4"/>
  </r>
  <r>
    <x v="480"/>
    <x v="898"/>
    <n v="91.97"/>
    <x v="7973"/>
    <x v="15288"/>
    <n v="91.64"/>
    <n v="1754475"/>
    <x v="4"/>
  </r>
  <r>
    <x v="481"/>
    <x v="898"/>
    <n v="45.7"/>
    <x v="12156"/>
    <x v="5050"/>
    <n v="45.53"/>
    <n v="1534140"/>
    <x v="4"/>
  </r>
  <r>
    <x v="482"/>
    <x v="898"/>
    <n v="51.9"/>
    <x v="4531"/>
    <x v="2424"/>
    <n v="52.51"/>
    <n v="11049575"/>
    <x v="4"/>
  </r>
  <r>
    <x v="483"/>
    <x v="898"/>
    <n v="144.26"/>
    <x v="24655"/>
    <x v="21016"/>
    <n v="141.93"/>
    <n v="981381"/>
    <x v="4"/>
  </r>
  <r>
    <x v="485"/>
    <x v="898"/>
    <n v="47.7"/>
    <x v="67686"/>
    <x v="1112"/>
    <n v="47.76"/>
    <n v="3369781"/>
    <x v="4"/>
  </r>
  <r>
    <x v="486"/>
    <x v="898"/>
    <n v="77.069999999999993"/>
    <x v="16771"/>
    <x v="12707"/>
    <n v="77.010000000000005"/>
    <n v="5552326"/>
    <x v="4"/>
  </r>
  <r>
    <x v="487"/>
    <x v="898"/>
    <n v="44.1"/>
    <x v="6207"/>
    <x v="67902"/>
    <n v="44.53"/>
    <n v="2508855"/>
    <x v="4"/>
  </r>
  <r>
    <x v="489"/>
    <x v="898"/>
    <n v="16.29"/>
    <x v="67687"/>
    <x v="20505"/>
    <n v="16.46"/>
    <n v="6695593"/>
    <x v="4"/>
  </r>
  <r>
    <x v="490"/>
    <x v="898"/>
    <n v="200.24"/>
    <x v="67688"/>
    <x v="15154"/>
    <n v="199.05"/>
    <n v="2571638"/>
    <x v="4"/>
  </r>
  <r>
    <x v="491"/>
    <x v="898"/>
    <n v="75"/>
    <x v="870"/>
    <x v="5356"/>
    <n v="74.36"/>
    <n v="1348259"/>
    <x v="4"/>
  </r>
  <r>
    <x v="492"/>
    <x v="898"/>
    <n v="31.32"/>
    <x v="19151"/>
    <x v="7838"/>
    <n v="31.32"/>
    <n v="7108046"/>
    <x v="4"/>
  </r>
  <r>
    <x v="493"/>
    <x v="898"/>
    <n v="134.24"/>
    <x v="15221"/>
    <x v="2178"/>
    <n v="134.18"/>
    <n v="578215"/>
    <x v="4"/>
  </r>
  <r>
    <x v="494"/>
    <x v="898"/>
    <n v="31.1"/>
    <x v="13148"/>
    <x v="24618"/>
    <n v="31"/>
    <n v="2185850"/>
    <x v="4"/>
  </r>
  <r>
    <x v="495"/>
    <x v="898"/>
    <n v="46.04"/>
    <x v="18020"/>
    <x v="9854"/>
    <n v="46.09"/>
    <n v="3025525"/>
    <x v="4"/>
  </r>
  <r>
    <x v="496"/>
    <x v="898"/>
    <n v="33.22"/>
    <x v="17959"/>
    <x v="17875"/>
    <n v="33.14"/>
    <n v="1374498"/>
    <x v="4"/>
  </r>
  <r>
    <x v="497"/>
    <x v="898"/>
    <n v="101.45"/>
    <x v="1468"/>
    <x v="10035"/>
    <n v="101.52"/>
    <n v="6404983"/>
    <x v="4"/>
  </r>
  <r>
    <x v="498"/>
    <x v="898"/>
    <n v="48.23"/>
    <x v="14909"/>
    <x v="15977"/>
    <n v="48.21"/>
    <n v="720277"/>
    <x v="4"/>
  </r>
  <r>
    <x v="499"/>
    <x v="898"/>
    <n v="51.44"/>
    <x v="8916"/>
    <x v="19696"/>
    <n v="51.68"/>
    <n v="2657785"/>
    <x v="4"/>
  </r>
  <r>
    <x v="500"/>
    <x v="898"/>
    <n v="37.57"/>
    <x v="6051"/>
    <x v="5661"/>
    <n v="38.11"/>
    <n v="1028081"/>
    <x v="4"/>
  </r>
  <r>
    <x v="501"/>
    <x v="898"/>
    <n v="79.930000000000007"/>
    <x v="9761"/>
    <x v="9414"/>
    <n v="79.819999999999993"/>
    <n v="3123808"/>
    <x v="4"/>
  </r>
  <r>
    <x v="502"/>
    <x v="898"/>
    <n v="107.62"/>
    <x v="17076"/>
    <x v="12266"/>
    <n v="106.81"/>
    <n v="782539"/>
    <x v="4"/>
  </r>
  <r>
    <x v="503"/>
    <x v="898"/>
    <n v="29.68"/>
    <x v="117"/>
    <x v="8129"/>
    <n v="30.06"/>
    <n v="2289586"/>
    <x v="4"/>
  </r>
  <r>
    <x v="504"/>
    <x v="898"/>
    <n v="31.78"/>
    <x v="16256"/>
    <x v="20802"/>
    <n v="32.01"/>
    <n v="3194759"/>
    <x v="4"/>
  </r>
  <r>
    <x v="0"/>
    <x v="899"/>
    <n v="42.45"/>
    <x v="20"/>
    <x v="7907"/>
    <n v="43.88"/>
    <n v="13616388"/>
    <x v="0"/>
  </r>
  <r>
    <x v="1"/>
    <x v="899"/>
    <n v="92.842799999999997"/>
    <x v="67689"/>
    <x v="67903"/>
    <n v="92.224199999999996"/>
    <n v="87620911"/>
    <x v="0"/>
  </r>
  <r>
    <x v="2"/>
    <x v="899"/>
    <n v="127.65"/>
    <x v="15622"/>
    <x v="31223"/>
    <n v="128.41"/>
    <n v="493026"/>
    <x v="0"/>
  </r>
  <r>
    <x v="3"/>
    <x v="899"/>
    <n v="55.32"/>
    <x v="7435"/>
    <x v="451"/>
    <n v="55.1"/>
    <n v="3450130"/>
    <x v="0"/>
  </r>
  <r>
    <x v="4"/>
    <x v="899"/>
    <n v="72.959999999999994"/>
    <x v="16943"/>
    <x v="527"/>
    <n v="72.5"/>
    <n v="2388418"/>
    <x v="0"/>
  </r>
  <r>
    <x v="5"/>
    <x v="899"/>
    <n v="40.07"/>
    <x v="24157"/>
    <x v="10153"/>
    <n v="40.049999999999997"/>
    <n v="3536808"/>
    <x v="0"/>
  </r>
  <r>
    <x v="6"/>
    <x v="899"/>
    <n v="83.6"/>
    <x v="6084"/>
    <x v="7291"/>
    <n v="83.53"/>
    <n v="2429048"/>
    <x v="0"/>
  </r>
  <r>
    <x v="7"/>
    <x v="899"/>
    <n v="65.989999999999995"/>
    <x v="8392"/>
    <x v="5739"/>
    <n v="66.91"/>
    <n v="3630237"/>
    <x v="0"/>
  </r>
  <r>
    <x v="8"/>
    <x v="899"/>
    <n v="52.86"/>
    <x v="7962"/>
    <x v="6203"/>
    <n v="52.69"/>
    <n v="1201181"/>
    <x v="0"/>
  </r>
  <r>
    <x v="9"/>
    <x v="899"/>
    <n v="44.83"/>
    <x v="10388"/>
    <x v="15179"/>
    <n v="45.18"/>
    <n v="2460053"/>
    <x v="0"/>
  </r>
  <r>
    <x v="10"/>
    <x v="899"/>
    <n v="79.17"/>
    <x v="67690"/>
    <x v="12271"/>
    <n v="79.61"/>
    <n v="1412444"/>
    <x v="0"/>
  </r>
  <r>
    <x v="11"/>
    <x v="899"/>
    <n v="54"/>
    <x v="2748"/>
    <x v="17088"/>
    <n v="54.87"/>
    <n v="2313535"/>
    <x v="0"/>
  </r>
  <r>
    <x v="12"/>
    <x v="899"/>
    <n v="258.69"/>
    <x v="44893"/>
    <x v="62041"/>
    <n v="266.2"/>
    <n v="484925"/>
    <x v="0"/>
  </r>
  <r>
    <x v="13"/>
    <x v="899"/>
    <n v="39.630000000000003"/>
    <x v="17762"/>
    <x v="19953"/>
    <n v="39.369999999999997"/>
    <n v="1424140"/>
    <x v="0"/>
  </r>
  <r>
    <x v="14"/>
    <x v="899"/>
    <n v="54.5"/>
    <x v="67691"/>
    <x v="13720"/>
    <n v="54.07"/>
    <n v="1602383"/>
    <x v="0"/>
  </r>
  <r>
    <x v="15"/>
    <x v="899"/>
    <n v="14.32"/>
    <x v="5034"/>
    <x v="11317"/>
    <n v="14.46"/>
    <n v="5089220"/>
    <x v="0"/>
  </r>
  <r>
    <x v="16"/>
    <x v="899"/>
    <n v="79.400000000000006"/>
    <x v="9848"/>
    <x v="13220"/>
    <n v="79.47"/>
    <n v="1235465"/>
    <x v="0"/>
  </r>
  <r>
    <x v="17"/>
    <x v="899"/>
    <n v="62.02"/>
    <x v="3514"/>
    <x v="13578"/>
    <n v="62.53"/>
    <n v="1692781"/>
    <x v="0"/>
  </r>
  <r>
    <x v="18"/>
    <x v="899"/>
    <n v="208.22"/>
    <x v="67692"/>
    <x v="13444"/>
    <n v="209.09"/>
    <n v="1460775"/>
    <x v="0"/>
  </r>
  <r>
    <x v="19"/>
    <x v="899"/>
    <n v="55.03"/>
    <x v="455"/>
    <x v="10315"/>
    <n v="55.29"/>
    <n v="7697190"/>
    <x v="0"/>
  </r>
  <r>
    <x v="20"/>
    <x v="899"/>
    <n v="32"/>
    <x v="3794"/>
    <x v="7175"/>
    <n v="31.8"/>
    <n v="907995"/>
    <x v="0"/>
  </r>
  <r>
    <x v="21"/>
    <x v="899"/>
    <n v="69.48"/>
    <x v="6325"/>
    <x v="13939"/>
    <n v="69.27"/>
    <n v="660119"/>
    <x v="0"/>
  </r>
  <r>
    <x v="22"/>
    <x v="899"/>
    <n v="45.97"/>
    <x v="2593"/>
    <x v="6812"/>
    <n v="45.93"/>
    <n v="734173"/>
    <x v="0"/>
  </r>
  <r>
    <x v="23"/>
    <x v="899"/>
    <n v="56.31"/>
    <x v="9049"/>
    <x v="67904"/>
    <n v="57.47"/>
    <n v="2697834"/>
    <x v="0"/>
  </r>
  <r>
    <x v="24"/>
    <x v="899"/>
    <n v="71.58"/>
    <x v="4225"/>
    <x v="16050"/>
    <n v="72.180000000000007"/>
    <n v="540040"/>
    <x v="0"/>
  </r>
  <r>
    <x v="25"/>
    <x v="899"/>
    <n v="53.88"/>
    <x v="5511"/>
    <x v="5116"/>
    <n v="53.37"/>
    <n v="804004"/>
    <x v="0"/>
  </r>
  <r>
    <x v="26"/>
    <x v="899"/>
    <n v="49.674999999999997"/>
    <x v="11405"/>
    <x v="67905"/>
    <n v="49.954999999999998"/>
    <n v="1617304"/>
    <x v="0"/>
  </r>
  <r>
    <x v="27"/>
    <x v="899"/>
    <n v="54.43"/>
    <x v="4246"/>
    <x v="5626"/>
    <n v="55.83"/>
    <n v="965392"/>
    <x v="0"/>
  </r>
  <r>
    <x v="28"/>
    <x v="899"/>
    <n v="59.21"/>
    <x v="7164"/>
    <x v="25242"/>
    <n v="59.32"/>
    <n v="1459071"/>
    <x v="0"/>
  </r>
  <r>
    <x v="29"/>
    <x v="899"/>
    <n v="172.45"/>
    <x v="41349"/>
    <x v="67906"/>
    <n v="170.2"/>
    <n v="659817"/>
    <x v="0"/>
  </r>
  <r>
    <x v="30"/>
    <x v="899"/>
    <n v="21.91"/>
    <x v="14449"/>
    <x v="14705"/>
    <n v="21.82"/>
    <n v="7830991"/>
    <x v="0"/>
  </r>
  <r>
    <x v="31"/>
    <x v="899"/>
    <n v="4.09"/>
    <x v="19604"/>
    <x v="22657"/>
    <n v="4.0599999999999996"/>
    <n v="8471954"/>
    <x v="0"/>
  </r>
  <r>
    <x v="32"/>
    <x v="899"/>
    <n v="53.42"/>
    <x v="4718"/>
    <x v="67907"/>
    <n v="53.8"/>
    <n v="566873"/>
    <x v="0"/>
  </r>
  <r>
    <x v="33"/>
    <x v="899"/>
    <n v="118.82"/>
    <x v="5919"/>
    <x v="11923"/>
    <n v="117.82"/>
    <n v="2559230"/>
    <x v="0"/>
  </r>
  <r>
    <x v="34"/>
    <x v="899"/>
    <n v="198.81"/>
    <x v="67693"/>
    <x v="14010"/>
    <n v="201.58"/>
    <n v="624001"/>
    <x v="0"/>
  </r>
  <r>
    <x v="35"/>
    <x v="899"/>
    <n v="115.99"/>
    <x v="5140"/>
    <x v="42846"/>
    <n v="118.04"/>
    <n v="1009684"/>
    <x v="0"/>
  </r>
  <r>
    <x v="36"/>
    <x v="899"/>
    <n v="89.82"/>
    <x v="2133"/>
    <x v="4810"/>
    <n v="90.42"/>
    <n v="1457151"/>
    <x v="0"/>
  </r>
  <r>
    <x v="37"/>
    <x v="899"/>
    <n v="325"/>
    <x v="67694"/>
    <x v="67908"/>
    <n v="329.67"/>
    <n v="5246723"/>
    <x v="0"/>
  </r>
  <r>
    <x v="38"/>
    <x v="899"/>
    <n v="58.42"/>
    <x v="13169"/>
    <x v="8210"/>
    <n v="58.22"/>
    <n v="1829403"/>
    <x v="0"/>
  </r>
  <r>
    <x v="39"/>
    <x v="899"/>
    <n v="75.03"/>
    <x v="67695"/>
    <x v="1533"/>
    <n v="75.83"/>
    <n v="341708"/>
    <x v="0"/>
  </r>
  <r>
    <x v="40"/>
    <x v="899"/>
    <n v="106.89"/>
    <x v="23434"/>
    <x v="14336"/>
    <n v="106.13"/>
    <n v="2301502"/>
    <x v="0"/>
  </r>
  <r>
    <x v="41"/>
    <x v="899"/>
    <n v="90.21"/>
    <x v="17946"/>
    <x v="3675"/>
    <n v="90.51"/>
    <n v="1202959"/>
    <x v="0"/>
  </r>
  <r>
    <x v="42"/>
    <x v="899"/>
    <n v="24.83"/>
    <x v="13586"/>
    <x v="23796"/>
    <n v="24.995000000000001"/>
    <n v="720002"/>
    <x v="0"/>
  </r>
  <r>
    <x v="43"/>
    <x v="899"/>
    <n v="92.85"/>
    <x v="3346"/>
    <x v="11309"/>
    <n v="94.31"/>
    <n v="4109632"/>
    <x v="0"/>
  </r>
  <r>
    <x v="44"/>
    <x v="899"/>
    <n v="102.32"/>
    <x v="8065"/>
    <x v="4696"/>
    <n v="102.33"/>
    <n v="2223520"/>
    <x v="0"/>
  </r>
  <r>
    <x v="45"/>
    <x v="899"/>
    <n v="122.97"/>
    <x v="15015"/>
    <x v="18361"/>
    <n v="123.55"/>
    <n v="563354"/>
    <x v="0"/>
  </r>
  <r>
    <x v="46"/>
    <x v="899"/>
    <n v="48.64"/>
    <x v="34828"/>
    <x v="5679"/>
    <n v="48.795000000000002"/>
    <n v="1282922"/>
    <x v="0"/>
  </r>
  <r>
    <x v="48"/>
    <x v="899"/>
    <n v="78.38"/>
    <x v="26292"/>
    <x v="10405"/>
    <n v="77.78"/>
    <n v="330252"/>
    <x v="0"/>
  </r>
  <r>
    <x v="49"/>
    <x v="899"/>
    <n v="41.85"/>
    <x v="809"/>
    <x v="19109"/>
    <n v="43.05"/>
    <n v="5298979"/>
    <x v="0"/>
  </r>
  <r>
    <x v="50"/>
    <x v="899"/>
    <n v="20.94"/>
    <x v="3340"/>
    <x v="3808"/>
    <n v="20.92"/>
    <n v="6182877"/>
    <x v="0"/>
  </r>
  <r>
    <x v="51"/>
    <x v="899"/>
    <n v="144.34"/>
    <x v="7875"/>
    <x v="3421"/>
    <n v="142.56"/>
    <n v="746168"/>
    <x v="0"/>
  </r>
  <r>
    <x v="52"/>
    <x v="899"/>
    <n v="72.28"/>
    <x v="2043"/>
    <x v="2926"/>
    <n v="71.63"/>
    <n v="1586605"/>
    <x v="0"/>
  </r>
  <r>
    <x v="53"/>
    <x v="899"/>
    <n v="49.75"/>
    <x v="14466"/>
    <x v="35435"/>
    <n v="49.76"/>
    <n v="457589"/>
    <x v="0"/>
  </r>
  <r>
    <x v="54"/>
    <x v="899"/>
    <n v="48.2"/>
    <x v="4101"/>
    <x v="5641"/>
    <n v="47.95"/>
    <n v="586070"/>
    <x v="0"/>
  </r>
  <r>
    <x v="55"/>
    <x v="899"/>
    <n v="92.94"/>
    <x v="7849"/>
    <x v="7793"/>
    <n v="94.91"/>
    <n v="4551113"/>
    <x v="0"/>
  </r>
  <r>
    <x v="56"/>
    <x v="899"/>
    <n v="128.72999999999999"/>
    <x v="32293"/>
    <x v="26068"/>
    <n v="130.82"/>
    <n v="389201"/>
    <x v="0"/>
  </r>
  <r>
    <x v="57"/>
    <x v="899"/>
    <n v="540.1"/>
    <x v="67696"/>
    <x v="67909"/>
    <n v="540.78"/>
    <n v="136594"/>
    <x v="0"/>
  </r>
  <r>
    <x v="58"/>
    <x v="899"/>
    <n v="58.58"/>
    <x v="3704"/>
    <x v="4068"/>
    <n v="59.01"/>
    <n v="1285879"/>
    <x v="0"/>
  </r>
  <r>
    <x v="59"/>
    <x v="899"/>
    <n v="15.45"/>
    <x v="18738"/>
    <x v="27038"/>
    <n v="15.59"/>
    <n v="73930478"/>
    <x v="0"/>
  </r>
  <r>
    <x v="60"/>
    <x v="899"/>
    <n v="74"/>
    <x v="23243"/>
    <x v="67910"/>
    <n v="73.8"/>
    <n v="2301440"/>
    <x v="0"/>
  </r>
  <r>
    <x v="61"/>
    <x v="899"/>
    <n v="137.38999999999999"/>
    <x v="28343"/>
    <x v="20740"/>
    <n v="138.25"/>
    <n v="2711659"/>
    <x v="0"/>
  </r>
  <r>
    <x v="62"/>
    <x v="899"/>
    <n v="38.46"/>
    <x v="2883"/>
    <x v="117"/>
    <n v="38.69"/>
    <n v="3232495"/>
    <x v="0"/>
  </r>
  <r>
    <x v="63"/>
    <x v="899"/>
    <n v="28.75"/>
    <x v="10232"/>
    <x v="7832"/>
    <n v="29.03"/>
    <n v="3190821"/>
    <x v="0"/>
  </r>
  <r>
    <x v="64"/>
    <x v="899"/>
    <n v="118.77"/>
    <x v="5209"/>
    <x v="4012"/>
    <n v="119.26"/>
    <n v="827346"/>
    <x v="0"/>
  </r>
  <r>
    <x v="65"/>
    <x v="899"/>
    <n v="56.33"/>
    <x v="5633"/>
    <x v="12051"/>
    <n v="56.59"/>
    <n v="1452584"/>
    <x v="0"/>
  </r>
  <r>
    <x v="66"/>
    <x v="899"/>
    <n v="47.365000000000002"/>
    <x v="6362"/>
    <x v="41640"/>
    <n v="47.244999999999997"/>
    <n v="867954"/>
    <x v="0"/>
  </r>
  <r>
    <x v="69"/>
    <x v="899"/>
    <n v="321.95999999999998"/>
    <x v="67697"/>
    <x v="67911"/>
    <n v="317.55"/>
    <n v="873255"/>
    <x v="0"/>
  </r>
  <r>
    <x v="70"/>
    <x v="899"/>
    <n v="35"/>
    <x v="2951"/>
    <x v="23761"/>
    <n v="35.19"/>
    <n v="2688752"/>
    <x v="0"/>
  </r>
  <r>
    <x v="71"/>
    <x v="899"/>
    <n v="311.74"/>
    <x v="18112"/>
    <x v="67912"/>
    <n v="313.95999999999998"/>
    <n v="457135"/>
    <x v="0"/>
  </r>
  <r>
    <x v="72"/>
    <x v="899"/>
    <n v="30.49"/>
    <x v="1617"/>
    <x v="6811"/>
    <n v="30.545000000000002"/>
    <n v="1391356"/>
    <x v="0"/>
  </r>
  <r>
    <x v="73"/>
    <x v="899"/>
    <n v="47.4"/>
    <x v="679"/>
    <x v="2958"/>
    <n v="47.25"/>
    <n v="7643375"/>
    <x v="0"/>
  </r>
  <r>
    <x v="74"/>
    <x v="899"/>
    <n v="128.19999999999999"/>
    <x v="15622"/>
    <x v="4297"/>
    <n v="128.65"/>
    <n v="2241500"/>
    <x v="0"/>
  </r>
  <r>
    <x v="75"/>
    <x v="899"/>
    <n v="13.19"/>
    <x v="9851"/>
    <x v="7585"/>
    <n v="13.13"/>
    <n v="6823015"/>
    <x v="0"/>
  </r>
  <r>
    <x v="76"/>
    <x v="899"/>
    <n v="65.400000000000006"/>
    <x v="3908"/>
    <x v="55927"/>
    <n v="66.16"/>
    <n v="2108650"/>
    <x v="0"/>
  </r>
  <r>
    <x v="77"/>
    <x v="899"/>
    <n v="121.94"/>
    <x v="8350"/>
    <x v="22056"/>
    <n v="121.9"/>
    <n v="668597"/>
    <x v="0"/>
  </r>
  <r>
    <x v="78"/>
    <x v="899"/>
    <n v="32.46"/>
    <x v="11622"/>
    <x v="20028"/>
    <n v="32.700000000000003"/>
    <n v="2018891"/>
    <x v="0"/>
  </r>
  <r>
    <x v="79"/>
    <x v="899"/>
    <n v="70.81"/>
    <x v="12702"/>
    <x v="15692"/>
    <n v="70.77"/>
    <n v="1636331"/>
    <x v="0"/>
  </r>
  <r>
    <x v="80"/>
    <x v="899"/>
    <n v="107.08"/>
    <x v="1230"/>
    <x v="5127"/>
    <n v="108.18"/>
    <n v="4299600"/>
    <x v="0"/>
  </r>
  <r>
    <x v="81"/>
    <x v="899"/>
    <n v="28.96"/>
    <x v="494"/>
    <x v="6403"/>
    <n v="29.35"/>
    <n v="3879344"/>
    <x v="0"/>
  </r>
  <r>
    <x v="82"/>
    <x v="899"/>
    <n v="30.77"/>
    <x v="4123"/>
    <x v="2957"/>
    <n v="30.51"/>
    <n v="2181708"/>
    <x v="0"/>
  </r>
  <r>
    <x v="83"/>
    <x v="899"/>
    <n v="48.58"/>
    <x v="10078"/>
    <x v="67913"/>
    <n v="48.67"/>
    <n v="747481"/>
    <x v="0"/>
  </r>
  <r>
    <x v="84"/>
    <x v="899"/>
    <n v="60.52"/>
    <x v="4099"/>
    <x v="2213"/>
    <n v="60.49"/>
    <n v="3180160"/>
    <x v="0"/>
  </r>
  <r>
    <x v="85"/>
    <x v="899"/>
    <n v="104.58"/>
    <x v="21133"/>
    <x v="67914"/>
    <n v="104.92"/>
    <n v="1010558"/>
    <x v="0"/>
  </r>
  <r>
    <x v="86"/>
    <x v="899"/>
    <n v="76.03"/>
    <x v="15382"/>
    <x v="19138"/>
    <n v="75.900000000000006"/>
    <n v="1567702"/>
    <x v="0"/>
  </r>
  <r>
    <x v="87"/>
    <x v="899"/>
    <n v="40.549999999999997"/>
    <x v="595"/>
    <x v="40228"/>
    <n v="40.25"/>
    <n v="4716016"/>
    <x v="0"/>
  </r>
  <r>
    <x v="88"/>
    <x v="899"/>
    <n v="16.61"/>
    <x v="21561"/>
    <x v="4152"/>
    <n v="17.059999999999999"/>
    <n v="5295878"/>
    <x v="0"/>
  </r>
  <r>
    <x v="89"/>
    <x v="899"/>
    <n v="81.495000000000005"/>
    <x v="8971"/>
    <x v="713"/>
    <n v="80.655000000000001"/>
    <n v="4047002"/>
    <x v="0"/>
  </r>
  <r>
    <x v="90"/>
    <x v="899"/>
    <n v="54.02"/>
    <x v="5744"/>
    <x v="67915"/>
    <n v="54.03"/>
    <n v="1322304"/>
    <x v="0"/>
  </r>
  <r>
    <x v="92"/>
    <x v="899"/>
    <n v="49.24"/>
    <x v="7181"/>
    <x v="7943"/>
    <n v="49.097999999999999"/>
    <n v="2434435"/>
    <x v="0"/>
  </r>
  <r>
    <x v="93"/>
    <x v="899"/>
    <n v="34.784999999999997"/>
    <x v="41648"/>
    <x v="24037"/>
    <n v="34.729999999999997"/>
    <n v="791908"/>
    <x v="0"/>
  </r>
  <r>
    <x v="94"/>
    <x v="899"/>
    <n v="29.9"/>
    <x v="29993"/>
    <x v="67916"/>
    <n v="29.72"/>
    <n v="4684178"/>
    <x v="0"/>
  </r>
  <r>
    <x v="95"/>
    <x v="899"/>
    <n v="60.39"/>
    <x v="8272"/>
    <x v="11341"/>
    <n v="61.17"/>
    <n v="1852600"/>
    <x v="0"/>
  </r>
  <r>
    <x v="96"/>
    <x v="899"/>
    <n v="148.96"/>
    <x v="35109"/>
    <x v="23314"/>
    <n v="148.87"/>
    <n v="1016181"/>
    <x v="0"/>
  </r>
  <r>
    <x v="97"/>
    <x v="899"/>
    <n v="49.35"/>
    <x v="3734"/>
    <x v="6668"/>
    <n v="49.29"/>
    <n v="314763"/>
    <x v="0"/>
  </r>
  <r>
    <x v="98"/>
    <x v="899"/>
    <n v="90.5"/>
    <x v="2294"/>
    <x v="13237"/>
    <n v="90.33"/>
    <n v="1263502"/>
    <x v="0"/>
  </r>
  <r>
    <x v="99"/>
    <x v="899"/>
    <n v="89.38"/>
    <x v="5730"/>
    <x v="16582"/>
    <n v="89.5"/>
    <n v="536166"/>
    <x v="0"/>
  </r>
  <r>
    <x v="100"/>
    <x v="899"/>
    <n v="68.05"/>
    <x v="5822"/>
    <x v="970"/>
    <n v="68.02"/>
    <n v="2941756"/>
    <x v="0"/>
  </r>
  <r>
    <x v="101"/>
    <x v="899"/>
    <n v="48.75"/>
    <x v="15495"/>
    <x v="16111"/>
    <n v="49.06"/>
    <n v="1224174"/>
    <x v="0"/>
  </r>
  <r>
    <x v="102"/>
    <x v="899"/>
    <n v="26.46"/>
    <x v="20118"/>
    <x v="36628"/>
    <n v="26.454999999999998"/>
    <n v="18442148"/>
    <x v="0"/>
  </r>
  <r>
    <x v="103"/>
    <x v="899"/>
    <n v="69.3"/>
    <x v="8464"/>
    <x v="1783"/>
    <n v="69.819999999999993"/>
    <n v="1086039"/>
    <x v="0"/>
  </r>
  <r>
    <x v="104"/>
    <x v="899"/>
    <n v="560.75"/>
    <x v="67698"/>
    <x v="67917"/>
    <n v="569.16999999999996"/>
    <n v="395052"/>
    <x v="0"/>
  </r>
  <r>
    <x v="105"/>
    <x v="899"/>
    <n v="156.25"/>
    <x v="67699"/>
    <x v="328"/>
    <n v="159.06"/>
    <n v="1149947"/>
    <x v="0"/>
  </r>
  <r>
    <x v="106"/>
    <x v="899"/>
    <n v="30.14"/>
    <x v="1558"/>
    <x v="4905"/>
    <n v="30.12"/>
    <n v="2648765"/>
    <x v="0"/>
  </r>
  <r>
    <x v="107"/>
    <x v="899"/>
    <n v="36.92"/>
    <x v="27660"/>
    <x v="35546"/>
    <n v="37.145000000000003"/>
    <n v="1451546"/>
    <x v="0"/>
  </r>
  <r>
    <x v="108"/>
    <x v="899"/>
    <n v="24.17"/>
    <x v="22926"/>
    <x v="21563"/>
    <n v="24.05"/>
    <n v="3430770"/>
    <x v="0"/>
  </r>
  <r>
    <x v="109"/>
    <x v="899"/>
    <n v="79.91"/>
    <x v="32775"/>
    <x v="20553"/>
    <n v="80.8"/>
    <n v="2655405"/>
    <x v="0"/>
  </r>
  <r>
    <x v="110"/>
    <x v="899"/>
    <n v="36.32"/>
    <x v="8748"/>
    <x v="31606"/>
    <n v="36.090000000000003"/>
    <n v="4794502"/>
    <x v="0"/>
  </r>
  <r>
    <x v="111"/>
    <x v="899"/>
    <n v="79.900000000000006"/>
    <x v="24651"/>
    <x v="8767"/>
    <n v="79.89"/>
    <n v="686888"/>
    <x v="0"/>
  </r>
  <r>
    <x v="112"/>
    <x v="899"/>
    <n v="130.82"/>
    <x v="1165"/>
    <x v="17338"/>
    <n v="133.36000000000001"/>
    <n v="1576435"/>
    <x v="0"/>
  </r>
  <r>
    <x v="113"/>
    <x v="899"/>
    <n v="80.36"/>
    <x v="2182"/>
    <x v="396"/>
    <n v="80.84"/>
    <n v="5409545"/>
    <x v="0"/>
  </r>
  <r>
    <x v="114"/>
    <x v="899"/>
    <n v="117.69"/>
    <x v="25456"/>
    <x v="67918"/>
    <n v="118.23"/>
    <n v="1669550"/>
    <x v="0"/>
  </r>
  <r>
    <x v="115"/>
    <x v="899"/>
    <n v="17"/>
    <x v="22845"/>
    <x v="11139"/>
    <n v="17.850000000000001"/>
    <n v="1408209"/>
    <x v="0"/>
  </r>
  <r>
    <x v="116"/>
    <x v="899"/>
    <n v="46.25"/>
    <x v="245"/>
    <x v="13399"/>
    <n v="46.37"/>
    <n v="884869"/>
    <x v="0"/>
  </r>
  <r>
    <x v="117"/>
    <x v="899"/>
    <n v="51.74"/>
    <x v="19684"/>
    <x v="7941"/>
    <n v="51.8"/>
    <n v="3154863"/>
    <x v="0"/>
  </r>
  <r>
    <x v="118"/>
    <x v="899"/>
    <n v="24.73"/>
    <x v="13676"/>
    <x v="23796"/>
    <n v="24.83"/>
    <n v="22485479"/>
    <x v="0"/>
  </r>
  <r>
    <x v="120"/>
    <x v="899"/>
    <n v="29.83"/>
    <x v="20190"/>
    <x v="12326"/>
    <n v="30.39"/>
    <n v="7184206"/>
    <x v="0"/>
  </r>
  <r>
    <x v="121"/>
    <x v="899"/>
    <n v="62.71"/>
    <x v="18427"/>
    <x v="309"/>
    <n v="63.13"/>
    <n v="333201"/>
    <x v="0"/>
  </r>
  <r>
    <x v="122"/>
    <x v="899"/>
    <n v="37.26"/>
    <x v="14861"/>
    <x v="4795"/>
    <n v="36.909999999999997"/>
    <n v="3785554"/>
    <x v="0"/>
  </r>
  <r>
    <x v="123"/>
    <x v="899"/>
    <n v="49.25"/>
    <x v="2165"/>
    <x v="15422"/>
    <n v="49.83"/>
    <n v="3175294"/>
    <x v="0"/>
  </r>
  <r>
    <x v="124"/>
    <x v="899"/>
    <n v="61.47"/>
    <x v="10116"/>
    <x v="9742"/>
    <n v="62.06"/>
    <n v="1723439"/>
    <x v="0"/>
  </r>
  <r>
    <x v="125"/>
    <x v="899"/>
    <n v="78.84"/>
    <x v="19950"/>
    <x v="20117"/>
    <n v="78.92"/>
    <n v="2978683"/>
    <x v="0"/>
  </r>
  <r>
    <x v="126"/>
    <x v="899"/>
    <n v="123.7"/>
    <x v="19905"/>
    <x v="28049"/>
    <n v="124.19"/>
    <n v="4295422"/>
    <x v="0"/>
  </r>
  <r>
    <x v="127"/>
    <x v="899"/>
    <n v="134.36000000000001"/>
    <x v="14166"/>
    <x v="5320"/>
    <n v="134.83000000000001"/>
    <n v="599423"/>
    <x v="0"/>
  </r>
  <r>
    <x v="128"/>
    <x v="899"/>
    <n v="48.7"/>
    <x v="8911"/>
    <x v="9807"/>
    <n v="48.93"/>
    <n v="19151076"/>
    <x v="0"/>
  </r>
  <r>
    <x v="129"/>
    <x v="899"/>
    <n v="41.77"/>
    <x v="20023"/>
    <x v="1373"/>
    <n v="42.23"/>
    <n v="8468133"/>
    <x v="0"/>
  </r>
  <r>
    <x v="130"/>
    <x v="899"/>
    <n v="91.35"/>
    <x v="24787"/>
    <x v="3108"/>
    <n v="92.3"/>
    <n v="2756786"/>
    <x v="0"/>
  </r>
  <r>
    <x v="131"/>
    <x v="899"/>
    <n v="60.27"/>
    <x v="9648"/>
    <x v="5834"/>
    <n v="61.74"/>
    <n v="2849646"/>
    <x v="0"/>
  </r>
  <r>
    <x v="132"/>
    <x v="899"/>
    <n v="61.64"/>
    <x v="22497"/>
    <x v="8892"/>
    <n v="61.75"/>
    <n v="1589561"/>
    <x v="0"/>
  </r>
  <r>
    <x v="133"/>
    <x v="899"/>
    <n v="57.75"/>
    <x v="4950"/>
    <x v="10427"/>
    <n v="57.99"/>
    <n v="4197214"/>
    <x v="0"/>
  </r>
  <r>
    <x v="134"/>
    <x v="899"/>
    <n v="24.11"/>
    <x v="20798"/>
    <x v="14374"/>
    <n v="24.42"/>
    <n v="3616437"/>
    <x v="0"/>
  </r>
  <r>
    <x v="135"/>
    <x v="899"/>
    <n v="79.55"/>
    <x v="14215"/>
    <x v="470"/>
    <n v="80.37"/>
    <n v="2796365"/>
    <x v="0"/>
  </r>
  <r>
    <x v="136"/>
    <x v="899"/>
    <n v="80.67"/>
    <x v="1122"/>
    <x v="1470"/>
    <n v="80.67"/>
    <n v="1535821"/>
    <x v="0"/>
  </r>
  <r>
    <x v="137"/>
    <x v="899"/>
    <n v="78.09"/>
    <x v="24617"/>
    <x v="16482"/>
    <n v="78.760000000000005"/>
    <n v="595712"/>
    <x v="0"/>
  </r>
  <r>
    <x v="138"/>
    <x v="899"/>
    <n v="58.51"/>
    <x v="15645"/>
    <x v="14912"/>
    <n v="58.51"/>
    <n v="1383420"/>
    <x v="0"/>
  </r>
  <r>
    <x v="139"/>
    <x v="899"/>
    <n v="84.91"/>
    <x v="18209"/>
    <x v="40506"/>
    <n v="84.61"/>
    <n v="5302807"/>
    <x v="0"/>
  </r>
  <r>
    <x v="140"/>
    <x v="899"/>
    <n v="59.5"/>
    <x v="8738"/>
    <x v="16300"/>
    <n v="58.66"/>
    <n v="1003206"/>
    <x v="0"/>
  </r>
  <r>
    <x v="141"/>
    <x v="899"/>
    <n v="54.93"/>
    <x v="7508"/>
    <x v="12516"/>
    <n v="55.14"/>
    <n v="1350840"/>
    <x v="0"/>
  </r>
  <r>
    <x v="142"/>
    <x v="899"/>
    <n v="87.75"/>
    <x v="24077"/>
    <x v="13280"/>
    <n v="88.3"/>
    <n v="905294"/>
    <x v="0"/>
  </r>
  <r>
    <x v="143"/>
    <x v="899"/>
    <n v="58.47"/>
    <x v="15532"/>
    <x v="13439"/>
    <n v="58.52"/>
    <n v="1031263"/>
    <x v="0"/>
  </r>
  <r>
    <x v="144"/>
    <x v="899"/>
    <n v="18.16"/>
    <x v="1699"/>
    <x v="10666"/>
    <n v="18.09"/>
    <n v="1943946"/>
    <x v="0"/>
  </r>
  <r>
    <x v="145"/>
    <x v="899"/>
    <n v="50.8"/>
    <x v="9674"/>
    <x v="8134"/>
    <n v="51.09"/>
    <n v="665954"/>
    <x v="0"/>
  </r>
  <r>
    <x v="146"/>
    <x v="899"/>
    <n v="76.599999999999994"/>
    <x v="9895"/>
    <x v="16757"/>
    <n v="76.239999999999995"/>
    <n v="611589"/>
    <x v="0"/>
  </r>
  <r>
    <x v="147"/>
    <x v="899"/>
    <n v="71.709999999999994"/>
    <x v="61402"/>
    <x v="5666"/>
    <n v="71.34"/>
    <n v="2145214"/>
    <x v="0"/>
  </r>
  <r>
    <x v="148"/>
    <x v="899"/>
    <n v="72.23"/>
    <x v="3421"/>
    <x v="4216"/>
    <n v="71.91"/>
    <n v="467908"/>
    <x v="0"/>
  </r>
  <r>
    <x v="149"/>
    <x v="899"/>
    <n v="74.92"/>
    <x v="870"/>
    <x v="1594"/>
    <n v="74.67"/>
    <n v="2091107"/>
    <x v="0"/>
  </r>
  <r>
    <x v="152"/>
    <x v="899"/>
    <n v="70.400000000000006"/>
    <x v="3596"/>
    <x v="23010"/>
    <n v="69.849999999999994"/>
    <n v="1619816"/>
    <x v="0"/>
  </r>
  <r>
    <x v="153"/>
    <x v="899"/>
    <n v="34.799999999999997"/>
    <x v="9273"/>
    <x v="1616"/>
    <n v="34.85"/>
    <n v="1769970"/>
    <x v="0"/>
  </r>
  <r>
    <x v="154"/>
    <x v="899"/>
    <n v="50.88"/>
    <x v="5343"/>
    <x v="6082"/>
    <n v="49.7"/>
    <n v="21416163"/>
    <x v="0"/>
  </r>
  <r>
    <x v="155"/>
    <x v="899"/>
    <n v="110.04"/>
    <x v="23993"/>
    <x v="67919"/>
    <n v="110.34"/>
    <n v="486114"/>
    <x v="0"/>
  </r>
  <r>
    <x v="156"/>
    <x v="899"/>
    <n v="55.67"/>
    <x v="5518"/>
    <x v="10520"/>
    <n v="55.23"/>
    <n v="1609972"/>
    <x v="0"/>
  </r>
  <r>
    <x v="157"/>
    <x v="899"/>
    <n v="71.31"/>
    <x v="6003"/>
    <x v="3426"/>
    <n v="71.89"/>
    <n v="262159"/>
    <x v="0"/>
  </r>
  <r>
    <x v="158"/>
    <x v="899"/>
    <n v="56.76"/>
    <x v="16298"/>
    <x v="9529"/>
    <n v="56.06"/>
    <n v="1106649"/>
    <x v="0"/>
  </r>
  <r>
    <x v="159"/>
    <x v="899"/>
    <n v="76.900000000000006"/>
    <x v="14054"/>
    <x v="34749"/>
    <n v="76.77"/>
    <n v="1010463"/>
    <x v="0"/>
  </r>
  <r>
    <x v="160"/>
    <x v="899"/>
    <n v="89.9"/>
    <x v="22373"/>
    <x v="4617"/>
    <n v="89.88"/>
    <n v="858605"/>
    <x v="0"/>
  </r>
  <r>
    <x v="161"/>
    <x v="899"/>
    <n v="67.53"/>
    <x v="1965"/>
    <x v="7391"/>
    <n v="67.66"/>
    <n v="2747642"/>
    <x v="0"/>
  </r>
  <r>
    <x v="162"/>
    <x v="899"/>
    <n v="108.14"/>
    <x v="15418"/>
    <x v="11199"/>
    <n v="109.32"/>
    <n v="2151401"/>
    <x v="0"/>
  </r>
  <r>
    <x v="163"/>
    <x v="899"/>
    <n v="200.52"/>
    <x v="22539"/>
    <x v="33946"/>
    <n v="201.98"/>
    <n v="786613"/>
    <x v="0"/>
  </r>
  <r>
    <x v="164"/>
    <x v="899"/>
    <n v="63.24"/>
    <x v="13922"/>
    <x v="13994"/>
    <n v="62.65"/>
    <n v="1069726"/>
    <x v="0"/>
  </r>
  <r>
    <x v="165"/>
    <x v="899"/>
    <n v="107"/>
    <x v="12660"/>
    <x v="16164"/>
    <n v="106.39"/>
    <n v="722814"/>
    <x v="0"/>
  </r>
  <r>
    <x v="166"/>
    <x v="899"/>
    <n v="71.52"/>
    <x v="841"/>
    <x v="11000"/>
    <n v="71.38"/>
    <n v="4853844"/>
    <x v="0"/>
  </r>
  <r>
    <x v="167"/>
    <x v="899"/>
    <n v="185.99"/>
    <x v="39694"/>
    <x v="18172"/>
    <n v="184.53"/>
    <n v="309743"/>
    <x v="0"/>
  </r>
  <r>
    <x v="168"/>
    <x v="899"/>
    <n v="45.77"/>
    <x v="16816"/>
    <x v="5741"/>
    <n v="45.48"/>
    <n v="975600"/>
    <x v="0"/>
  </r>
  <r>
    <x v="169"/>
    <x v="899"/>
    <n v="19.98"/>
    <x v="19160"/>
    <x v="13593"/>
    <n v="20.74"/>
    <n v="9459466"/>
    <x v="0"/>
  </r>
  <r>
    <x v="170"/>
    <x v="899"/>
    <n v="73.81"/>
    <x v="22688"/>
    <x v="67920"/>
    <n v="74.89"/>
    <n v="2589028"/>
    <x v="0"/>
  </r>
  <r>
    <x v="171"/>
    <x v="899"/>
    <n v="79.11"/>
    <x v="15731"/>
    <x v="12207"/>
    <n v="78.41"/>
    <n v="1730644"/>
    <x v="0"/>
  </r>
  <r>
    <x v="173"/>
    <x v="899"/>
    <n v="40.375"/>
    <x v="50339"/>
    <x v="67921"/>
    <n v="40.200000000000003"/>
    <n v="1103880"/>
    <x v="0"/>
  </r>
  <r>
    <x v="174"/>
    <x v="899"/>
    <n v="37.51"/>
    <x v="6642"/>
    <x v="13402"/>
    <n v="37.409999999999997"/>
    <n v="5092104"/>
    <x v="0"/>
  </r>
  <r>
    <x v="175"/>
    <x v="899"/>
    <n v="45.93"/>
    <x v="11759"/>
    <x v="8780"/>
    <n v="46"/>
    <n v="2428990"/>
    <x v="0"/>
  </r>
  <r>
    <x v="176"/>
    <x v="899"/>
    <n v="74.25"/>
    <x v="11767"/>
    <x v="20227"/>
    <n v="75.09"/>
    <n v="1496918"/>
    <x v="0"/>
  </r>
  <r>
    <x v="177"/>
    <x v="899"/>
    <n v="54.27"/>
    <x v="21088"/>
    <x v="345"/>
    <n v="53.63"/>
    <n v="573888"/>
    <x v="0"/>
  </r>
  <r>
    <x v="178"/>
    <x v="899"/>
    <n v="49.93"/>
    <x v="3324"/>
    <x v="3152"/>
    <n v="49.95"/>
    <n v="1020976"/>
    <x v="0"/>
  </r>
  <r>
    <x v="179"/>
    <x v="899"/>
    <n v="40.020000000000003"/>
    <x v="100"/>
    <x v="14528"/>
    <n v="40.32"/>
    <n v="1637686"/>
    <x v="0"/>
  </r>
  <r>
    <x v="180"/>
    <x v="899"/>
    <n v="63.37"/>
    <x v="13010"/>
    <x v="12297"/>
    <n v="62.5"/>
    <n v="42442096"/>
    <x v="0"/>
  </r>
  <r>
    <x v="181"/>
    <x v="899"/>
    <n v="34.520000000000003"/>
    <x v="1179"/>
    <x v="7665"/>
    <n v="34.93"/>
    <n v="7249744"/>
    <x v="0"/>
  </r>
  <r>
    <x v="182"/>
    <x v="899"/>
    <n v="142.83000000000001"/>
    <x v="29182"/>
    <x v="4832"/>
    <n v="142.69999999999999"/>
    <n v="2273751"/>
    <x v="0"/>
  </r>
  <r>
    <x v="183"/>
    <x v="899"/>
    <n v="34.630000000000003"/>
    <x v="22156"/>
    <x v="8528"/>
    <n v="34.71"/>
    <n v="2776247"/>
    <x v="0"/>
  </r>
  <r>
    <x v="184"/>
    <x v="899"/>
    <n v="111.22"/>
    <x v="3457"/>
    <x v="2327"/>
    <n v="111.36"/>
    <n v="641225"/>
    <x v="0"/>
  </r>
  <r>
    <x v="185"/>
    <x v="899"/>
    <n v="61.35"/>
    <x v="14621"/>
    <x v="22274"/>
    <n v="61.2"/>
    <n v="828783"/>
    <x v="0"/>
  </r>
  <r>
    <x v="186"/>
    <x v="899"/>
    <n v="54.55"/>
    <x v="10679"/>
    <x v="18076"/>
    <n v="55.07"/>
    <n v="891223"/>
    <x v="0"/>
  </r>
  <r>
    <x v="187"/>
    <x v="899"/>
    <n v="21.32"/>
    <x v="16652"/>
    <x v="227"/>
    <n v="21.33"/>
    <n v="9883168"/>
    <x v="0"/>
  </r>
  <r>
    <x v="188"/>
    <x v="899"/>
    <n v="35.380000000000003"/>
    <x v="19206"/>
    <x v="18096"/>
    <n v="35.76"/>
    <n v="508348"/>
    <x v="0"/>
  </r>
  <r>
    <x v="189"/>
    <x v="899"/>
    <n v="77.28"/>
    <x v="4034"/>
    <x v="14483"/>
    <n v="79.400000000000006"/>
    <n v="2332770"/>
    <x v="0"/>
  </r>
  <r>
    <x v="190"/>
    <x v="899"/>
    <n v="75.19"/>
    <x v="19089"/>
    <x v="18728"/>
    <n v="76.510000000000005"/>
    <n v="711076"/>
    <x v="0"/>
  </r>
  <r>
    <x v="191"/>
    <x v="899"/>
    <n v="50"/>
    <x v="67700"/>
    <x v="67922"/>
    <n v="49.6"/>
    <n v="1106010"/>
    <x v="0"/>
  </r>
  <r>
    <x v="192"/>
    <x v="899"/>
    <n v="78.180000000000007"/>
    <x v="3413"/>
    <x v="11460"/>
    <n v="78.45"/>
    <n v="390032"/>
    <x v="0"/>
  </r>
  <r>
    <x v="193"/>
    <x v="899"/>
    <n v="36.32"/>
    <x v="9366"/>
    <x v="1296"/>
    <n v="36.04"/>
    <n v="7271560"/>
    <x v="0"/>
  </r>
  <r>
    <x v="194"/>
    <x v="899"/>
    <n v="35.1"/>
    <x v="22316"/>
    <x v="22541"/>
    <n v="35.07"/>
    <n v="3861218"/>
    <x v="0"/>
  </r>
  <r>
    <x v="195"/>
    <x v="899"/>
    <n v="123.37"/>
    <x v="17340"/>
    <x v="25411"/>
    <n v="122.34"/>
    <n v="275007"/>
    <x v="0"/>
  </r>
  <r>
    <x v="196"/>
    <x v="899"/>
    <n v="59.1"/>
    <x v="3704"/>
    <x v="7751"/>
    <n v="58.86"/>
    <n v="1886421"/>
    <x v="0"/>
  </r>
  <r>
    <x v="198"/>
    <x v="899"/>
    <n v="16.670000000000002"/>
    <x v="8545"/>
    <x v="21582"/>
    <n v="17.079999999999998"/>
    <n v="38583389"/>
    <x v="0"/>
  </r>
  <r>
    <x v="199"/>
    <x v="899"/>
    <n v="120.77"/>
    <x v="6529"/>
    <x v="11836"/>
    <n v="120.83"/>
    <n v="1871627"/>
    <x v="0"/>
  </r>
  <r>
    <x v="200"/>
    <x v="899"/>
    <n v="26.79"/>
    <x v="1494"/>
    <x v="1573"/>
    <n v="27.18"/>
    <n v="33736797"/>
    <x v="0"/>
  </r>
  <r>
    <x v="201"/>
    <x v="899"/>
    <n v="24.35"/>
    <x v="19882"/>
    <x v="22549"/>
    <n v="24.18"/>
    <n v="2672197"/>
    <x v="0"/>
  </r>
  <r>
    <x v="202"/>
    <x v="899"/>
    <n v="83.24"/>
    <x v="21345"/>
    <x v="4703"/>
    <n v="82.39"/>
    <n v="9105212"/>
    <x v="0"/>
  </r>
  <r>
    <x v="203"/>
    <x v="899"/>
    <n v="55.3"/>
    <x v="176"/>
    <x v="9231"/>
    <n v="55.41"/>
    <n v="1580723"/>
    <x v="0"/>
  </r>
  <r>
    <x v="204"/>
    <x v="899"/>
    <n v="21.59"/>
    <x v="7546"/>
    <x v="14497"/>
    <n v="21.57"/>
    <n v="7470732"/>
    <x v="0"/>
  </r>
  <r>
    <x v="205"/>
    <x v="899"/>
    <n v="36.07"/>
    <x v="6292"/>
    <x v="7140"/>
    <n v="36.549999999999997"/>
    <n v="17642794"/>
    <x v="0"/>
  </r>
  <r>
    <x v="206"/>
    <x v="899"/>
    <n v="568.16"/>
    <x v="67701"/>
    <x v="67923"/>
    <n v="566.03"/>
    <n v="1740934"/>
    <x v="0"/>
  </r>
  <r>
    <x v="207"/>
    <x v="899"/>
    <n v="558.05999999999995"/>
    <x v="67702"/>
    <x v="67924"/>
    <n v="556.33000000000004"/>
    <n v="1732592"/>
    <x v="0"/>
  </r>
  <r>
    <x v="208"/>
    <x v="899"/>
    <n v="86.06"/>
    <x v="3729"/>
    <x v="17648"/>
    <n v="86.75"/>
    <n v="405954"/>
    <x v="0"/>
  </r>
  <r>
    <x v="209"/>
    <x v="899"/>
    <n v="34.700000000000003"/>
    <x v="47827"/>
    <x v="8981"/>
    <n v="35.07"/>
    <n v="1505970"/>
    <x v="0"/>
  </r>
  <r>
    <x v="210"/>
    <x v="899"/>
    <n v="41.55"/>
    <x v="6116"/>
    <x v="5169"/>
    <n v="42.06"/>
    <n v="3221715"/>
    <x v="0"/>
  </r>
  <r>
    <x v="211"/>
    <x v="899"/>
    <n v="59.27"/>
    <x v="7237"/>
    <x v="3292"/>
    <n v="59.91"/>
    <n v="1133081"/>
    <x v="0"/>
  </r>
  <r>
    <x v="212"/>
    <x v="899"/>
    <n v="162.9"/>
    <x v="24864"/>
    <x v="14286"/>
    <n v="166.19"/>
    <n v="3478086"/>
    <x v="0"/>
  </r>
  <r>
    <x v="213"/>
    <x v="899"/>
    <n v="26.9"/>
    <x v="19672"/>
    <x v="18362"/>
    <n v="27.23"/>
    <n v="2721881"/>
    <x v="0"/>
  </r>
  <r>
    <x v="214"/>
    <x v="899"/>
    <n v="265.37"/>
    <x v="67703"/>
    <x v="67925"/>
    <n v="267.77"/>
    <n v="284757"/>
    <x v="0"/>
  </r>
  <r>
    <x v="215"/>
    <x v="899"/>
    <n v="66.05"/>
    <x v="67704"/>
    <x v="6479"/>
    <n v="66.98"/>
    <n v="5394907"/>
    <x v="0"/>
  </r>
  <r>
    <x v="216"/>
    <x v="899"/>
    <n v="52.4"/>
    <x v="12715"/>
    <x v="21382"/>
    <n v="52.19"/>
    <n v="943727"/>
    <x v="0"/>
  </r>
  <r>
    <x v="217"/>
    <x v="899"/>
    <n v="9.5500000000000007"/>
    <x v="42110"/>
    <x v="67926"/>
    <n v="9.56"/>
    <n v="5998911"/>
    <x v="0"/>
  </r>
  <r>
    <x v="218"/>
    <x v="899"/>
    <n v="21.31"/>
    <x v="67705"/>
    <x v="67927"/>
    <n v="21.58"/>
    <n v="3346716"/>
    <x v="0"/>
  </r>
  <r>
    <x v="219"/>
    <x v="899"/>
    <n v="56.31"/>
    <x v="6115"/>
    <x v="389"/>
    <n v="55.59"/>
    <n v="1948661"/>
    <x v="0"/>
  </r>
  <r>
    <x v="220"/>
    <x v="899"/>
    <n v="64.88"/>
    <x v="369"/>
    <x v="2592"/>
    <n v="64.08"/>
    <n v="6830901"/>
    <x v="0"/>
  </r>
  <r>
    <x v="221"/>
    <x v="899"/>
    <n v="42.75"/>
    <x v="1713"/>
    <x v="21158"/>
    <n v="42.43"/>
    <n v="1702061"/>
    <x v="0"/>
  </r>
  <r>
    <x v="222"/>
    <x v="899"/>
    <n v="80.58"/>
    <x v="17856"/>
    <x v="7213"/>
    <n v="80.64"/>
    <n v="4460494"/>
    <x v="0"/>
  </r>
  <r>
    <x v="223"/>
    <x v="899"/>
    <n v="92.48"/>
    <x v="18469"/>
    <x v="16388"/>
    <n v="93.32"/>
    <n v="2754335"/>
    <x v="0"/>
  </r>
  <r>
    <x v="224"/>
    <x v="899"/>
    <n v="35.950000000000003"/>
    <x v="1782"/>
    <x v="23144"/>
    <n v="36.229999999999997"/>
    <n v="2218381"/>
    <x v="0"/>
  </r>
  <r>
    <x v="225"/>
    <x v="899"/>
    <n v="102"/>
    <x v="19124"/>
    <x v="13411"/>
    <n v="102.5"/>
    <n v="346176"/>
    <x v="0"/>
  </r>
  <r>
    <x v="227"/>
    <x v="899"/>
    <n v="71.349999999999994"/>
    <x v="14888"/>
    <x v="67928"/>
    <n v="71.900000000000006"/>
    <n v="799644"/>
    <x v="0"/>
  </r>
  <r>
    <x v="228"/>
    <x v="899"/>
    <n v="24.75"/>
    <x v="28221"/>
    <x v="12105"/>
    <n v="24.9"/>
    <n v="1787525"/>
    <x v="0"/>
  </r>
  <r>
    <x v="229"/>
    <x v="899"/>
    <n v="95.17"/>
    <x v="4189"/>
    <x v="5521"/>
    <n v="95.2"/>
    <n v="2776034"/>
    <x v="0"/>
  </r>
  <r>
    <x v="232"/>
    <x v="899"/>
    <n v="111.48"/>
    <x v="32013"/>
    <x v="4452"/>
    <n v="111.62"/>
    <n v="761525"/>
    <x v="0"/>
  </r>
  <r>
    <x v="233"/>
    <x v="899"/>
    <n v="29.87"/>
    <x v="3639"/>
    <x v="7755"/>
    <n v="30.31"/>
    <n v="2364364"/>
    <x v="0"/>
  </r>
  <r>
    <x v="234"/>
    <x v="899"/>
    <n v="24.66"/>
    <x v="7759"/>
    <x v="12155"/>
    <n v="24.635000000000002"/>
    <n v="1081392"/>
    <x v="0"/>
  </r>
  <r>
    <x v="235"/>
    <x v="899"/>
    <n v="76.59"/>
    <x v="1568"/>
    <x v="7691"/>
    <n v="77.349999999999994"/>
    <n v="459676"/>
    <x v="0"/>
  </r>
  <r>
    <x v="236"/>
    <x v="899"/>
    <n v="59.95"/>
    <x v="1044"/>
    <x v="13273"/>
    <n v="59.814999999999998"/>
    <n v="540542"/>
    <x v="0"/>
  </r>
  <r>
    <x v="237"/>
    <x v="899"/>
    <n v="22.77"/>
    <x v="134"/>
    <x v="25191"/>
    <n v="22.77"/>
    <n v="3765630"/>
    <x v="0"/>
  </r>
  <r>
    <x v="238"/>
    <x v="899"/>
    <n v="97.31"/>
    <x v="6963"/>
    <x v="3134"/>
    <n v="98.12"/>
    <n v="900854"/>
    <x v="0"/>
  </r>
  <r>
    <x v="239"/>
    <x v="899"/>
    <n v="125.58"/>
    <x v="67706"/>
    <x v="13347"/>
    <n v="126.38"/>
    <n v="1125587"/>
    <x v="0"/>
  </r>
  <r>
    <x v="240"/>
    <x v="899"/>
    <n v="186.47"/>
    <x v="27614"/>
    <x v="45552"/>
    <n v="186.37"/>
    <n v="3296900"/>
    <x v="0"/>
  </r>
  <r>
    <x v="241"/>
    <x v="899"/>
    <n v="38.200000000000003"/>
    <x v="67707"/>
    <x v="67929"/>
    <n v="38.01"/>
    <n v="2996005"/>
    <x v="0"/>
  </r>
  <r>
    <x v="242"/>
    <x v="899"/>
    <n v="65.5"/>
    <x v="14842"/>
    <x v="3156"/>
    <n v="65.674999999999997"/>
    <n v="290666"/>
    <x v="0"/>
  </r>
  <r>
    <x v="243"/>
    <x v="899"/>
    <n v="100.5"/>
    <x v="32919"/>
    <x v="10422"/>
    <n v="100.86"/>
    <n v="299749"/>
    <x v="0"/>
  </r>
  <r>
    <x v="244"/>
    <x v="899"/>
    <n v="166.45"/>
    <x v="67004"/>
    <x v="42404"/>
    <n v="168.95"/>
    <n v="3633294"/>
    <x v="0"/>
  </r>
  <r>
    <x v="245"/>
    <x v="899"/>
    <n v="53.09"/>
    <x v="6591"/>
    <x v="30515"/>
    <n v="52.16"/>
    <n v="963853"/>
    <x v="0"/>
  </r>
  <r>
    <x v="247"/>
    <x v="899"/>
    <n v="27.78"/>
    <x v="11470"/>
    <x v="6196"/>
    <n v="28.17"/>
    <n v="34795599"/>
    <x v="0"/>
  </r>
  <r>
    <x v="248"/>
    <x v="899"/>
    <n v="79.84"/>
    <x v="11506"/>
    <x v="67930"/>
    <n v="80.03"/>
    <n v="1399454"/>
    <x v="0"/>
  </r>
  <r>
    <x v="249"/>
    <x v="899"/>
    <n v="19.579999999999998"/>
    <x v="7819"/>
    <x v="7547"/>
    <n v="19.5"/>
    <n v="10945619"/>
    <x v="0"/>
  </r>
  <r>
    <x v="250"/>
    <x v="899"/>
    <n v="48"/>
    <x v="67708"/>
    <x v="5275"/>
    <n v="47.89"/>
    <n v="1830869"/>
    <x v="0"/>
  </r>
  <r>
    <x v="251"/>
    <x v="899"/>
    <n v="53"/>
    <x v="8982"/>
    <x v="1902"/>
    <n v="52.99"/>
    <n v="462486"/>
    <x v="0"/>
  </r>
  <r>
    <x v="252"/>
    <x v="899"/>
    <n v="31.23"/>
    <x v="10268"/>
    <x v="17351"/>
    <n v="31.6"/>
    <n v="1193485"/>
    <x v="0"/>
  </r>
  <r>
    <x v="253"/>
    <x v="899"/>
    <n v="60.57"/>
    <x v="14741"/>
    <x v="15843"/>
    <n v="61.97"/>
    <n v="1642300"/>
    <x v="0"/>
  </r>
  <r>
    <x v="254"/>
    <x v="899"/>
    <n v="123.4032"/>
    <x v="67709"/>
    <x v="67931"/>
    <n v="123.75320000000001"/>
    <n v="884508"/>
    <x v="0"/>
  </r>
  <r>
    <x v="255"/>
    <x v="899"/>
    <n v="87.82"/>
    <x v="67710"/>
    <x v="17"/>
    <n v="88.49"/>
    <n v="1669549"/>
    <x v="0"/>
  </r>
  <r>
    <x v="256"/>
    <x v="899"/>
    <n v="72.239999999999995"/>
    <x v="2016"/>
    <x v="19263"/>
    <n v="72.05"/>
    <n v="527031"/>
    <x v="0"/>
  </r>
  <r>
    <x v="257"/>
    <x v="899"/>
    <n v="37.880000000000003"/>
    <x v="257"/>
    <x v="3836"/>
    <n v="38.18"/>
    <n v="2603398"/>
    <x v="0"/>
  </r>
  <r>
    <x v="258"/>
    <x v="899"/>
    <n v="76.97"/>
    <x v="3368"/>
    <x v="4864"/>
    <n v="76.900000000000006"/>
    <n v="1351152"/>
    <x v="0"/>
  </r>
  <r>
    <x v="259"/>
    <x v="899"/>
    <n v="46.167499999999997"/>
    <x v="67711"/>
    <x v="62134"/>
    <n v="46.523499999999999"/>
    <n v="2592003"/>
    <x v="0"/>
  </r>
  <r>
    <x v="260"/>
    <x v="899"/>
    <n v="56.07"/>
    <x v="895"/>
    <x v="32373"/>
    <n v="56.7"/>
    <n v="783858"/>
    <x v="0"/>
  </r>
  <r>
    <x v="261"/>
    <x v="899"/>
    <n v="103.25"/>
    <x v="6775"/>
    <x v="67932"/>
    <n v="103.18"/>
    <n v="4625104"/>
    <x v="0"/>
  </r>
  <r>
    <x v="262"/>
    <x v="899"/>
    <n v="24.91"/>
    <x v="20265"/>
    <x v="22702"/>
    <n v="24.89"/>
    <n v="4334714"/>
    <x v="0"/>
  </r>
  <r>
    <x v="263"/>
    <x v="899"/>
    <n v="56.76"/>
    <x v="8629"/>
    <x v="5762"/>
    <n v="56.97"/>
    <n v="15399844"/>
    <x v="0"/>
  </r>
  <r>
    <x v="264"/>
    <x v="899"/>
    <n v="68.45"/>
    <x v="5162"/>
    <x v="3999"/>
    <n v="68.790000000000006"/>
    <n v="811238"/>
    <x v="0"/>
  </r>
  <r>
    <x v="265"/>
    <x v="899"/>
    <n v="14.01"/>
    <x v="18492"/>
    <x v="930"/>
    <n v="14.13"/>
    <n v="5302806"/>
    <x v="0"/>
  </r>
  <r>
    <x v="267"/>
    <x v="899"/>
    <n v="23.59"/>
    <x v="1633"/>
    <x v="67933"/>
    <n v="23.4"/>
    <n v="1972270"/>
    <x v="0"/>
  </r>
  <r>
    <x v="268"/>
    <x v="899"/>
    <n v="66.930000000000007"/>
    <x v="583"/>
    <x v="4605"/>
    <n v="66.97"/>
    <n v="666102"/>
    <x v="0"/>
  </r>
  <r>
    <x v="269"/>
    <x v="899"/>
    <n v="111.31"/>
    <x v="25090"/>
    <x v="4267"/>
    <n v="111.66"/>
    <n v="1129988"/>
    <x v="0"/>
  </r>
  <r>
    <x v="270"/>
    <x v="899"/>
    <n v="34.869999999999997"/>
    <x v="15352"/>
    <x v="2350"/>
    <n v="35.08"/>
    <n v="5741328"/>
    <x v="0"/>
  </r>
  <r>
    <x v="271"/>
    <x v="899"/>
    <n v="46.09"/>
    <x v="6461"/>
    <x v="243"/>
    <n v="46.43"/>
    <n v="1579446"/>
    <x v="0"/>
  </r>
  <r>
    <x v="272"/>
    <x v="899"/>
    <n v="93.76"/>
    <x v="16968"/>
    <x v="6321"/>
    <n v="94.33"/>
    <n v="1753496"/>
    <x v="0"/>
  </r>
  <r>
    <x v="273"/>
    <x v="899"/>
    <n v="40.94"/>
    <x v="9740"/>
    <x v="12359"/>
    <n v="40.99"/>
    <n v="8760639"/>
    <x v="0"/>
  </r>
  <r>
    <x v="274"/>
    <x v="899"/>
    <n v="24.11"/>
    <x v="40099"/>
    <x v="8411"/>
    <n v="24.065000000000001"/>
    <n v="5189720"/>
    <x v="0"/>
  </r>
  <r>
    <x v="275"/>
    <x v="899"/>
    <n v="53.91"/>
    <x v="1490"/>
    <x v="1866"/>
    <n v="54.2"/>
    <n v="1690450"/>
    <x v="0"/>
  </r>
  <r>
    <x v="276"/>
    <x v="899"/>
    <n v="106.45"/>
    <x v="21750"/>
    <x v="17799"/>
    <n v="107.56"/>
    <n v="438942"/>
    <x v="0"/>
  </r>
  <r>
    <x v="277"/>
    <x v="899"/>
    <n v="68.77"/>
    <x v="6521"/>
    <x v="24688"/>
    <n v="68.91"/>
    <n v="1459864"/>
    <x v="0"/>
  </r>
  <r>
    <x v="278"/>
    <x v="899"/>
    <n v="59.2"/>
    <x v="1044"/>
    <x v="1634"/>
    <n v="59.5"/>
    <n v="970489"/>
    <x v="0"/>
  </r>
  <r>
    <x v="279"/>
    <x v="899"/>
    <n v="34.130000000000003"/>
    <x v="9451"/>
    <x v="14446"/>
    <n v="34.479999999999997"/>
    <n v="514171"/>
    <x v="0"/>
  </r>
  <r>
    <x v="280"/>
    <x v="899"/>
    <n v="40.303899999999999"/>
    <x v="67712"/>
    <x v="67934"/>
    <n v="40.862699999999997"/>
    <n v="2192479"/>
    <x v="0"/>
  </r>
  <r>
    <x v="281"/>
    <x v="899"/>
    <n v="104.8"/>
    <x v="67713"/>
    <x v="16030"/>
    <n v="103.44"/>
    <n v="796055"/>
    <x v="0"/>
  </r>
  <r>
    <x v="282"/>
    <x v="899"/>
    <n v="28"/>
    <x v="7231"/>
    <x v="19492"/>
    <n v="28.14"/>
    <n v="2594408"/>
    <x v="0"/>
  </r>
  <r>
    <x v="283"/>
    <x v="899"/>
    <n v="125"/>
    <x v="19153"/>
    <x v="44789"/>
    <n v="125.58"/>
    <n v="842575"/>
    <x v="0"/>
  </r>
  <r>
    <x v="284"/>
    <x v="899"/>
    <n v="59.85"/>
    <x v="702"/>
    <x v="5194"/>
    <n v="59.63"/>
    <n v="2551290"/>
    <x v="0"/>
  </r>
  <r>
    <x v="285"/>
    <x v="899"/>
    <n v="166.53"/>
    <x v="26718"/>
    <x v="30473"/>
    <n v="167.17"/>
    <n v="890976"/>
    <x v="0"/>
  </r>
  <r>
    <x v="286"/>
    <x v="899"/>
    <n v="50.56"/>
    <x v="4878"/>
    <x v="8782"/>
    <n v="50.76"/>
    <n v="2003018"/>
    <x v="0"/>
  </r>
  <r>
    <x v="287"/>
    <x v="899"/>
    <n v="29.43"/>
    <x v="67714"/>
    <x v="18045"/>
    <n v="29.344999999999999"/>
    <n v="643096"/>
    <x v="0"/>
  </r>
  <r>
    <x v="288"/>
    <x v="899"/>
    <n v="47.53"/>
    <x v="4219"/>
    <x v="15675"/>
    <n v="47.77"/>
    <n v="3860498"/>
    <x v="0"/>
  </r>
  <r>
    <x v="289"/>
    <x v="899"/>
    <n v="65.17"/>
    <x v="1145"/>
    <x v="20763"/>
    <n v="65"/>
    <n v="1329063"/>
    <x v="0"/>
  </r>
  <r>
    <x v="290"/>
    <x v="899"/>
    <n v="25.65"/>
    <x v="219"/>
    <x v="9755"/>
    <n v="26.15"/>
    <n v="1169906"/>
    <x v="0"/>
  </r>
  <r>
    <x v="291"/>
    <x v="899"/>
    <n v="27.32"/>
    <x v="24726"/>
    <x v="15148"/>
    <n v="27.59"/>
    <n v="4102742"/>
    <x v="0"/>
  </r>
  <r>
    <x v="292"/>
    <x v="899"/>
    <n v="99.2"/>
    <x v="3204"/>
    <x v="2813"/>
    <n v="99"/>
    <n v="3609895"/>
    <x v="0"/>
  </r>
  <r>
    <x v="293"/>
    <x v="899"/>
    <n v="44.08"/>
    <x v="2850"/>
    <x v="11974"/>
    <n v="43.98"/>
    <n v="702976"/>
    <x v="0"/>
  </r>
  <r>
    <x v="294"/>
    <x v="899"/>
    <n v="73.41"/>
    <x v="1427"/>
    <x v="9620"/>
    <n v="72.5"/>
    <n v="481348"/>
    <x v="0"/>
  </r>
  <r>
    <x v="295"/>
    <x v="899"/>
    <n v="67.97"/>
    <x v="67715"/>
    <x v="11196"/>
    <n v="67.540000000000006"/>
    <n v="486306"/>
    <x v="0"/>
  </r>
  <r>
    <x v="296"/>
    <x v="899"/>
    <n v="62.32"/>
    <x v="9239"/>
    <x v="48138"/>
    <n v="62.85"/>
    <n v="1525723"/>
    <x v="0"/>
  </r>
  <r>
    <x v="297"/>
    <x v="899"/>
    <n v="21.82"/>
    <x v="11864"/>
    <x v="26513"/>
    <n v="22.07"/>
    <n v="4996786"/>
    <x v="0"/>
  </r>
  <r>
    <x v="298"/>
    <x v="899"/>
    <n v="39.29"/>
    <x v="2741"/>
    <x v="30996"/>
    <n v="38.81"/>
    <n v="2234975"/>
    <x v="0"/>
  </r>
  <r>
    <x v="299"/>
    <x v="899"/>
    <n v="77"/>
    <x v="67716"/>
    <x v="8056"/>
    <n v="77.47"/>
    <n v="3119190"/>
    <x v="0"/>
  </r>
  <r>
    <x v="300"/>
    <x v="899"/>
    <n v="102.41"/>
    <x v="7474"/>
    <x v="67935"/>
    <n v="101.96"/>
    <n v="2955593"/>
    <x v="0"/>
  </r>
  <r>
    <x v="301"/>
    <x v="899"/>
    <n v="48.5"/>
    <x v="1647"/>
    <x v="11570"/>
    <n v="48.65"/>
    <n v="2415266"/>
    <x v="0"/>
  </r>
  <r>
    <x v="302"/>
    <x v="899"/>
    <n v="189.5"/>
    <x v="47156"/>
    <x v="28059"/>
    <n v="188.73"/>
    <n v="1262266"/>
    <x v="0"/>
  </r>
  <r>
    <x v="303"/>
    <x v="899"/>
    <n v="86.42"/>
    <x v="12957"/>
    <x v="22200"/>
    <n v="87"/>
    <n v="679885"/>
    <x v="0"/>
  </r>
  <r>
    <x v="304"/>
    <x v="899"/>
    <n v="38.4"/>
    <x v="13972"/>
    <x v="12641"/>
    <n v="38.229999999999997"/>
    <n v="4569907"/>
    <x v="0"/>
  </r>
  <r>
    <x v="305"/>
    <x v="899"/>
    <n v="62.27"/>
    <x v="8554"/>
    <x v="14256"/>
    <n v="62.47"/>
    <n v="3485650"/>
    <x v="0"/>
  </r>
  <r>
    <x v="306"/>
    <x v="899"/>
    <n v="54.48"/>
    <x v="15636"/>
    <x v="5626"/>
    <n v="54.8"/>
    <n v="5652235"/>
    <x v="0"/>
  </r>
  <r>
    <x v="307"/>
    <x v="899"/>
    <n v="25.35"/>
    <x v="1758"/>
    <x v="22443"/>
    <n v="25.14"/>
    <n v="6772422"/>
    <x v="0"/>
  </r>
  <r>
    <x v="308"/>
    <x v="899"/>
    <n v="136"/>
    <x v="10217"/>
    <x v="27427"/>
    <n v="136.97"/>
    <n v="997641"/>
    <x v="0"/>
  </r>
  <r>
    <x v="309"/>
    <x v="899"/>
    <n v="72.819999999999993"/>
    <x v="618"/>
    <x v="1779"/>
    <n v="73.010000000000005"/>
    <n v="262201"/>
    <x v="0"/>
  </r>
  <r>
    <x v="310"/>
    <x v="899"/>
    <n v="127.66"/>
    <x v="67717"/>
    <x v="25511"/>
    <n v="128.68"/>
    <n v="348216"/>
    <x v="0"/>
  </r>
  <r>
    <x v="311"/>
    <x v="899"/>
    <n v="50.78"/>
    <x v="4878"/>
    <x v="790"/>
    <n v="51.06"/>
    <n v="2382748"/>
    <x v="0"/>
  </r>
  <r>
    <x v="312"/>
    <x v="899"/>
    <n v="143.99"/>
    <x v="20503"/>
    <x v="27676"/>
    <n v="144.63999999999999"/>
    <n v="1769660"/>
    <x v="0"/>
  </r>
  <r>
    <x v="313"/>
    <x v="899"/>
    <n v="22.753299999999999"/>
    <x v="23318"/>
    <x v="67936"/>
    <n v="22.756599999999999"/>
    <n v="3106359"/>
    <x v="0"/>
  </r>
  <r>
    <x v="314"/>
    <x v="899"/>
    <n v="122"/>
    <x v="21595"/>
    <x v="7817"/>
    <n v="121.72"/>
    <n v="2013402"/>
    <x v="0"/>
  </r>
  <r>
    <x v="315"/>
    <x v="899"/>
    <n v="48.8"/>
    <x v="3686"/>
    <x v="16692"/>
    <n v="48.74"/>
    <n v="2900104"/>
    <x v="0"/>
  </r>
  <r>
    <x v="316"/>
    <x v="899"/>
    <n v="41.29"/>
    <x v="696"/>
    <x v="1613"/>
    <n v="41.39"/>
    <n v="3964670"/>
    <x v="0"/>
  </r>
  <r>
    <x v="317"/>
    <x v="899"/>
    <n v="44.195"/>
    <x v="14666"/>
    <x v="15328"/>
    <n v="43.844999999999999"/>
    <n v="4157354"/>
    <x v="0"/>
  </r>
  <r>
    <x v="318"/>
    <x v="899"/>
    <n v="58.2"/>
    <x v="1681"/>
    <x v="17284"/>
    <n v="57.85"/>
    <n v="6703225"/>
    <x v="0"/>
  </r>
  <r>
    <x v="319"/>
    <x v="899"/>
    <n v="37.14"/>
    <x v="5360"/>
    <x v="16106"/>
    <n v="37.31"/>
    <n v="5614298"/>
    <x v="0"/>
  </r>
  <r>
    <x v="320"/>
    <x v="899"/>
    <n v="41.48"/>
    <x v="22247"/>
    <x v="5532"/>
    <n v="41.48"/>
    <n v="24060542"/>
    <x v="0"/>
  </r>
  <r>
    <x v="321"/>
    <x v="899"/>
    <n v="67.31"/>
    <x v="4405"/>
    <x v="6523"/>
    <n v="67.66"/>
    <n v="1282430"/>
    <x v="0"/>
  </r>
  <r>
    <x v="322"/>
    <x v="899"/>
    <n v="31.69"/>
    <x v="7095"/>
    <x v="67937"/>
    <n v="31.95"/>
    <n v="6544239"/>
    <x v="0"/>
  </r>
  <r>
    <x v="323"/>
    <x v="899"/>
    <n v="123.57"/>
    <x v="6617"/>
    <x v="13236"/>
    <n v="123.73"/>
    <n v="507483"/>
    <x v="0"/>
  </r>
  <r>
    <x v="324"/>
    <x v="899"/>
    <n v="249.32"/>
    <x v="29547"/>
    <x v="67938"/>
    <n v="250.2"/>
    <n v="108390"/>
    <x v="0"/>
  </r>
  <r>
    <x v="325"/>
    <x v="899"/>
    <n v="29.15"/>
    <x v="1753"/>
    <x v="5552"/>
    <n v="29.54"/>
    <n v="18319805"/>
    <x v="0"/>
  </r>
  <r>
    <x v="326"/>
    <x v="899"/>
    <n v="50.08"/>
    <x v="4305"/>
    <x v="7116"/>
    <n v="49.73"/>
    <n v="2112255"/>
    <x v="0"/>
  </r>
  <r>
    <x v="327"/>
    <x v="899"/>
    <n v="59.44"/>
    <x v="11592"/>
    <x v="691"/>
    <n v="59.65"/>
    <n v="2121278"/>
    <x v="0"/>
  </r>
  <r>
    <x v="328"/>
    <x v="899"/>
    <n v="16.760000000000002"/>
    <x v="17291"/>
    <x v="27834"/>
    <n v="16.670000000000002"/>
    <n v="1622717"/>
    <x v="0"/>
  </r>
  <r>
    <x v="329"/>
    <x v="899"/>
    <n v="72.36"/>
    <x v="2807"/>
    <x v="194"/>
    <n v="74"/>
    <n v="1968968"/>
    <x v="0"/>
  </r>
  <r>
    <x v="330"/>
    <x v="899"/>
    <n v="34.119999999999997"/>
    <x v="5886"/>
    <x v="18992"/>
    <n v="33.76"/>
    <n v="693383"/>
    <x v="0"/>
  </r>
  <r>
    <x v="331"/>
    <x v="899"/>
    <n v="37.950000000000003"/>
    <x v="78"/>
    <x v="7450"/>
    <n v="37.61"/>
    <n v="1276181"/>
    <x v="0"/>
  </r>
  <r>
    <x v="332"/>
    <x v="899"/>
    <n v="98.07"/>
    <x v="4843"/>
    <x v="2725"/>
    <n v="97.44"/>
    <n v="1168375"/>
    <x v="0"/>
  </r>
  <r>
    <x v="333"/>
    <x v="899"/>
    <n v="22.96"/>
    <x v="25970"/>
    <x v="20657"/>
    <n v="23.11"/>
    <n v="3680621"/>
    <x v="0"/>
  </r>
  <r>
    <x v="334"/>
    <x v="899"/>
    <n v="61.429900000000004"/>
    <x v="67718"/>
    <x v="67939"/>
    <n v="61.447099999999999"/>
    <n v="15734915"/>
    <x v="0"/>
  </r>
  <r>
    <x v="335"/>
    <x v="899"/>
    <n v="36.770000000000003"/>
    <x v="2577"/>
    <x v="4334"/>
    <n v="37.28"/>
    <n v="1559856"/>
    <x v="0"/>
  </r>
  <r>
    <x v="336"/>
    <x v="899"/>
    <n v="38.04"/>
    <x v="7381"/>
    <x v="41169"/>
    <n v="37.75"/>
    <n v="1097563"/>
    <x v="0"/>
  </r>
  <r>
    <x v="337"/>
    <x v="899"/>
    <n v="38.08"/>
    <x v="23686"/>
    <x v="36005"/>
    <n v="38.115000000000002"/>
    <n v="6637666"/>
    <x v="0"/>
  </r>
  <r>
    <x v="338"/>
    <x v="899"/>
    <n v="47.57"/>
    <x v="6725"/>
    <x v="6383"/>
    <n v="47.68"/>
    <n v="1748970"/>
    <x v="0"/>
  </r>
  <r>
    <x v="339"/>
    <x v="899"/>
    <n v="123.9"/>
    <x v="11968"/>
    <x v="26097"/>
    <n v="124"/>
    <n v="995247"/>
    <x v="0"/>
  </r>
  <r>
    <x v="340"/>
    <x v="899"/>
    <n v="76.7"/>
    <x v="5912"/>
    <x v="34244"/>
    <n v="77.14"/>
    <n v="2023992"/>
    <x v="0"/>
  </r>
  <r>
    <x v="341"/>
    <x v="899"/>
    <n v="36.47"/>
    <x v="8287"/>
    <x v="3084"/>
    <n v="36.1"/>
    <n v="2596579"/>
    <x v="0"/>
  </r>
  <r>
    <x v="342"/>
    <x v="899"/>
    <n v="100.62"/>
    <x v="18229"/>
    <x v="62544"/>
    <n v="101.76"/>
    <n v="1132396"/>
    <x v="0"/>
  </r>
  <r>
    <x v="343"/>
    <x v="899"/>
    <n v="36.39"/>
    <x v="6656"/>
    <x v="13192"/>
    <n v="35.83"/>
    <n v="3941869"/>
    <x v="0"/>
  </r>
  <r>
    <x v="344"/>
    <x v="899"/>
    <n v="61.92"/>
    <x v="13239"/>
    <x v="3604"/>
    <n v="62.21"/>
    <n v="887393"/>
    <x v="0"/>
  </r>
  <r>
    <x v="345"/>
    <x v="899"/>
    <n v="51.02"/>
    <x v="8690"/>
    <x v="8464"/>
    <n v="51.23"/>
    <n v="1554575"/>
    <x v="0"/>
  </r>
  <r>
    <x v="346"/>
    <x v="899"/>
    <n v="19.05"/>
    <x v="18085"/>
    <x v="12618"/>
    <n v="19.03"/>
    <n v="4026269"/>
    <x v="0"/>
  </r>
  <r>
    <x v="347"/>
    <x v="899"/>
    <n v="30.45"/>
    <x v="13148"/>
    <x v="21447"/>
    <n v="31.02"/>
    <n v="3579822"/>
    <x v="0"/>
  </r>
  <r>
    <x v="348"/>
    <x v="899"/>
    <n v="17.72"/>
    <x v="22845"/>
    <x v="5658"/>
    <n v="17.690000000000001"/>
    <n v="2293953"/>
    <x v="0"/>
  </r>
  <r>
    <x v="349"/>
    <x v="899"/>
    <n v="17.28"/>
    <x v="6530"/>
    <x v="2017"/>
    <n v="17.27"/>
    <n v="730994"/>
    <x v="0"/>
  </r>
  <r>
    <x v="350"/>
    <x v="899"/>
    <n v="65.540000000000006"/>
    <x v="11757"/>
    <x v="4757"/>
    <n v="65.89"/>
    <n v="650148"/>
    <x v="0"/>
  </r>
  <r>
    <x v="351"/>
    <x v="899"/>
    <n v="71.56"/>
    <x v="6612"/>
    <x v="14989"/>
    <n v="71"/>
    <n v="1558306"/>
    <x v="0"/>
  </r>
  <r>
    <x v="352"/>
    <x v="899"/>
    <n v="42.29"/>
    <x v="9174"/>
    <x v="8757"/>
    <n v="42.63"/>
    <n v="11447836"/>
    <x v="0"/>
  </r>
  <r>
    <x v="353"/>
    <x v="899"/>
    <n v="152.03"/>
    <x v="34736"/>
    <x v="67940"/>
    <n v="153.37"/>
    <n v="565940"/>
    <x v="0"/>
  </r>
  <r>
    <x v="354"/>
    <x v="899"/>
    <n v="100.56"/>
    <x v="17300"/>
    <x v="7036"/>
    <n v="100.38"/>
    <n v="3835532"/>
    <x v="0"/>
  </r>
  <r>
    <x v="355"/>
    <x v="899"/>
    <n v="44.18"/>
    <x v="3824"/>
    <x v="8061"/>
    <n v="44.07"/>
    <n v="1522921"/>
    <x v="0"/>
  </r>
  <r>
    <x v="356"/>
    <x v="899"/>
    <n v="41.19"/>
    <x v="9734"/>
    <x v="4126"/>
    <n v="41.2"/>
    <n v="1926370"/>
    <x v="0"/>
  </r>
  <r>
    <x v="357"/>
    <x v="899"/>
    <n v="14.7"/>
    <x v="67719"/>
    <x v="1653"/>
    <n v="14.86"/>
    <n v="4460292"/>
    <x v="0"/>
  </r>
  <r>
    <x v="358"/>
    <x v="899"/>
    <n v="64.349999999999994"/>
    <x v="7914"/>
    <x v="382"/>
    <n v="64.680000000000007"/>
    <n v="1401700"/>
    <x v="0"/>
  </r>
  <r>
    <x v="359"/>
    <x v="899"/>
    <n v="46.56"/>
    <x v="18632"/>
    <x v="67941"/>
    <n v="46.68"/>
    <n v="3093417"/>
    <x v="0"/>
  </r>
  <r>
    <x v="360"/>
    <x v="899"/>
    <n v="1254.4000000000001"/>
    <x v="67720"/>
    <x v="67942"/>
    <n v="1238.08"/>
    <n v="632447"/>
    <x v="0"/>
  </r>
  <r>
    <x v="361"/>
    <x v="899"/>
    <n v="39.15"/>
    <x v="2741"/>
    <x v="21645"/>
    <n v="39.26"/>
    <n v="830484"/>
    <x v="0"/>
  </r>
  <r>
    <x v="362"/>
    <x v="899"/>
    <n v="39"/>
    <x v="4822"/>
    <x v="6281"/>
    <n v="38.74"/>
    <n v="1941057"/>
    <x v="0"/>
  </r>
  <r>
    <x v="363"/>
    <x v="899"/>
    <n v="87.86"/>
    <x v="2439"/>
    <x v="46"/>
    <n v="87.91"/>
    <n v="3675394"/>
    <x v="0"/>
  </r>
  <r>
    <x v="364"/>
    <x v="899"/>
    <n v="29.81"/>
    <x v="4842"/>
    <x v="25488"/>
    <n v="29.42"/>
    <n v="26817064"/>
    <x v="0"/>
  </r>
  <r>
    <x v="365"/>
    <x v="899"/>
    <n v="48.22"/>
    <x v="1647"/>
    <x v="2351"/>
    <n v="48.88"/>
    <n v="1115976"/>
    <x v="0"/>
  </r>
  <r>
    <x v="366"/>
    <x v="899"/>
    <n v="25.15"/>
    <x v="1758"/>
    <x v="1054"/>
    <n v="25.25"/>
    <n v="2101518"/>
    <x v="0"/>
  </r>
  <r>
    <x v="367"/>
    <x v="899"/>
    <n v="80.09"/>
    <x v="67721"/>
    <x v="1598"/>
    <n v="80.03"/>
    <n v="5521710"/>
    <x v="0"/>
  </r>
  <r>
    <x v="368"/>
    <x v="899"/>
    <n v="19.96"/>
    <x v="19344"/>
    <x v="1545"/>
    <n v="20.13"/>
    <n v="5128882"/>
    <x v="0"/>
  </r>
  <r>
    <x v="369"/>
    <x v="899"/>
    <n v="127.67"/>
    <x v="33562"/>
    <x v="67943"/>
    <n v="128.19999999999999"/>
    <n v="686341"/>
    <x v="0"/>
  </r>
  <r>
    <x v="370"/>
    <x v="899"/>
    <n v="70.819999999999993"/>
    <x v="7876"/>
    <x v="20756"/>
    <n v="70.959999999999994"/>
    <n v="526900"/>
    <x v="0"/>
  </r>
  <r>
    <x v="371"/>
    <x v="899"/>
    <n v="47"/>
    <x v="11101"/>
    <x v="7888"/>
    <n v="47.52"/>
    <n v="823264"/>
    <x v="0"/>
  </r>
  <r>
    <x v="372"/>
    <x v="899"/>
    <n v="42.64"/>
    <x v="89"/>
    <x v="9794"/>
    <n v="42.19"/>
    <n v="2247386"/>
    <x v="0"/>
  </r>
  <r>
    <x v="373"/>
    <x v="899"/>
    <n v="88"/>
    <x v="4992"/>
    <x v="123"/>
    <n v="88.33"/>
    <n v="2543950"/>
    <x v="0"/>
  </r>
  <r>
    <x v="374"/>
    <x v="899"/>
    <n v="86.86"/>
    <x v="9095"/>
    <x v="7452"/>
    <n v="87.32"/>
    <n v="1162685"/>
    <x v="0"/>
  </r>
  <r>
    <x v="375"/>
    <x v="899"/>
    <n v="76.33"/>
    <x v="17073"/>
    <x v="11205"/>
    <n v="77.400000000000006"/>
    <n v="617696"/>
    <x v="0"/>
  </r>
  <r>
    <x v="376"/>
    <x v="899"/>
    <n v="55.25"/>
    <x v="29083"/>
    <x v="2464"/>
    <n v="54.96"/>
    <n v="585293"/>
    <x v="0"/>
  </r>
  <r>
    <x v="377"/>
    <x v="899"/>
    <n v="102.12"/>
    <x v="610"/>
    <x v="63147"/>
    <n v="102.465"/>
    <n v="873764"/>
    <x v="0"/>
  </r>
  <r>
    <x v="378"/>
    <x v="899"/>
    <n v="34.57"/>
    <x v="208"/>
    <x v="169"/>
    <n v="34.659999999999997"/>
    <n v="4142028"/>
    <x v="0"/>
  </r>
  <r>
    <x v="379"/>
    <x v="899"/>
    <n v="139.88"/>
    <x v="22843"/>
    <x v="28193"/>
    <n v="138.94999999999999"/>
    <n v="659893"/>
    <x v="0"/>
  </r>
  <r>
    <x v="380"/>
    <x v="899"/>
    <n v="88.43"/>
    <x v="5362"/>
    <x v="2401"/>
    <n v="89.35"/>
    <n v="2849991"/>
    <x v="0"/>
  </r>
  <r>
    <x v="381"/>
    <x v="899"/>
    <n v="174.64"/>
    <x v="1454"/>
    <x v="30951"/>
    <n v="172.83"/>
    <n v="423700"/>
    <x v="0"/>
  </r>
  <r>
    <x v="382"/>
    <x v="899"/>
    <n v="83.95"/>
    <x v="15844"/>
    <x v="12026"/>
    <n v="84.36"/>
    <n v="2492783"/>
    <x v="0"/>
  </r>
  <r>
    <x v="383"/>
    <x v="899"/>
    <n v="120.1"/>
    <x v="1612"/>
    <x v="18246"/>
    <n v="119.68"/>
    <n v="1741005"/>
    <x v="0"/>
  </r>
  <r>
    <x v="384"/>
    <x v="899"/>
    <n v="34.479999999999997"/>
    <x v="18649"/>
    <x v="21048"/>
    <n v="34.6"/>
    <n v="1252923"/>
    <x v="0"/>
  </r>
  <r>
    <x v="385"/>
    <x v="899"/>
    <n v="215.94"/>
    <x v="16294"/>
    <x v="55505"/>
    <n v="218.93"/>
    <n v="965925"/>
    <x v="0"/>
  </r>
  <r>
    <x v="386"/>
    <x v="899"/>
    <n v="134"/>
    <x v="30497"/>
    <x v="7968"/>
    <n v="134.66999999999999"/>
    <n v="659121"/>
    <x v="0"/>
  </r>
  <r>
    <x v="388"/>
    <x v="899"/>
    <n v="80.2"/>
    <x v="6526"/>
    <x v="10695"/>
    <n v="80.38"/>
    <n v="6388260"/>
    <x v="0"/>
  </r>
  <r>
    <x v="390"/>
    <x v="899"/>
    <n v="56.32"/>
    <x v="19499"/>
    <x v="1279"/>
    <n v="56.8"/>
    <n v="827437"/>
    <x v="0"/>
  </r>
  <r>
    <x v="391"/>
    <x v="899"/>
    <n v="312.20999999999998"/>
    <x v="67722"/>
    <x v="49215"/>
    <n v="311.20999999999998"/>
    <n v="496737"/>
    <x v="0"/>
  </r>
  <r>
    <x v="392"/>
    <x v="899"/>
    <n v="55.6"/>
    <x v="4426"/>
    <x v="10548"/>
    <n v="55.02"/>
    <n v="270290"/>
    <x v="0"/>
  </r>
  <r>
    <x v="393"/>
    <x v="899"/>
    <n v="162.05000000000001"/>
    <x v="47674"/>
    <x v="67944"/>
    <n v="161.80000000000001"/>
    <n v="289609"/>
    <x v="0"/>
  </r>
  <r>
    <x v="394"/>
    <x v="899"/>
    <n v="10.61"/>
    <x v="57071"/>
    <x v="8715"/>
    <n v="10.63"/>
    <n v="9166046"/>
    <x v="0"/>
  </r>
  <r>
    <x v="395"/>
    <x v="899"/>
    <n v="45.91"/>
    <x v="3801"/>
    <x v="8957"/>
    <n v="46.6"/>
    <n v="950066"/>
    <x v="0"/>
  </r>
  <r>
    <x v="396"/>
    <x v="899"/>
    <n v="50.6"/>
    <x v="12697"/>
    <x v="4487"/>
    <n v="50.85"/>
    <n v="783693"/>
    <x v="0"/>
  </r>
  <r>
    <x v="397"/>
    <x v="899"/>
    <n v="49.55"/>
    <x v="1988"/>
    <x v="10538"/>
    <n v="49.86"/>
    <n v="522515"/>
    <x v="0"/>
  </r>
  <r>
    <x v="398"/>
    <x v="899"/>
    <n v="154.38"/>
    <x v="9858"/>
    <x v="5027"/>
    <n v="154.5"/>
    <n v="681004"/>
    <x v="0"/>
  </r>
  <r>
    <x v="399"/>
    <x v="899"/>
    <n v="51.61"/>
    <x v="67723"/>
    <x v="1161"/>
    <n v="51.32"/>
    <n v="401249"/>
    <x v="0"/>
  </r>
  <r>
    <x v="400"/>
    <x v="899"/>
    <n v="125.5"/>
    <x v="5301"/>
    <x v="11446"/>
    <n v="126.34"/>
    <n v="404068"/>
    <x v="0"/>
  </r>
  <r>
    <x v="401"/>
    <x v="899"/>
    <n v="142.69999999999999"/>
    <x v="22954"/>
    <x v="26753"/>
    <n v="144.71"/>
    <n v="360591"/>
    <x v="0"/>
  </r>
  <r>
    <x v="402"/>
    <x v="899"/>
    <n v="34.435000000000002"/>
    <x v="32423"/>
    <x v="28512"/>
    <n v="34.54"/>
    <n v="2121540"/>
    <x v="0"/>
  </r>
  <r>
    <x v="403"/>
    <x v="899"/>
    <n v="94"/>
    <x v="4577"/>
    <x v="157"/>
    <n v="93.36"/>
    <n v="684731"/>
    <x v="0"/>
  </r>
  <r>
    <x v="404"/>
    <x v="899"/>
    <n v="35.81"/>
    <x v="18624"/>
    <x v="31606"/>
    <n v="36"/>
    <n v="1403640"/>
    <x v="0"/>
  </r>
  <r>
    <x v="405"/>
    <x v="899"/>
    <n v="97.91"/>
    <x v="32737"/>
    <x v="12124"/>
    <n v="98.78"/>
    <n v="1201731"/>
    <x v="0"/>
  </r>
  <r>
    <x v="406"/>
    <x v="899"/>
    <n v="100.48"/>
    <x v="3590"/>
    <x v="28328"/>
    <n v="100.43"/>
    <n v="793453"/>
    <x v="0"/>
  </r>
  <r>
    <x v="407"/>
    <x v="899"/>
    <n v="37.53"/>
    <x v="330"/>
    <x v="7583"/>
    <n v="37.664999999999999"/>
    <n v="6204706"/>
    <x v="0"/>
  </r>
  <r>
    <x v="408"/>
    <x v="899"/>
    <n v="51.79"/>
    <x v="24497"/>
    <x v="14023"/>
    <n v="51.38"/>
    <n v="946952"/>
    <x v="0"/>
  </r>
  <r>
    <x v="409"/>
    <x v="899"/>
    <n v="25.75"/>
    <x v="5078"/>
    <x v="8587"/>
    <n v="25.97"/>
    <n v="4690505"/>
    <x v="0"/>
  </r>
  <r>
    <x v="410"/>
    <x v="899"/>
    <n v="32.590000000000003"/>
    <x v="1732"/>
    <x v="18441"/>
    <n v="33.25"/>
    <n v="1445526"/>
    <x v="0"/>
  </r>
  <r>
    <x v="411"/>
    <x v="899"/>
    <n v="204.43"/>
    <x v="12612"/>
    <x v="25320"/>
    <n v="204.43"/>
    <n v="374682"/>
    <x v="0"/>
  </r>
  <r>
    <x v="412"/>
    <x v="899"/>
    <n v="105.89"/>
    <x v="17347"/>
    <x v="13143"/>
    <n v="107.69"/>
    <n v="668725"/>
    <x v="0"/>
  </r>
  <r>
    <x v="413"/>
    <x v="899"/>
    <n v="104.31"/>
    <x v="1388"/>
    <x v="13494"/>
    <n v="105.69"/>
    <n v="654537"/>
    <x v="0"/>
  </r>
  <r>
    <x v="414"/>
    <x v="899"/>
    <n v="104.46"/>
    <x v="11406"/>
    <x v="12867"/>
    <n v="105.99"/>
    <n v="6205857"/>
    <x v="0"/>
  </r>
  <r>
    <x v="415"/>
    <x v="899"/>
    <n v="112.75"/>
    <x v="17913"/>
    <x v="1600"/>
    <n v="112.48"/>
    <n v="445670"/>
    <x v="0"/>
  </r>
  <r>
    <x v="416"/>
    <x v="899"/>
    <n v="117.16"/>
    <x v="23432"/>
    <x v="17163"/>
    <n v="118.25"/>
    <n v="268795"/>
    <x v="0"/>
  </r>
  <r>
    <x v="417"/>
    <x v="899"/>
    <n v="77.319999999999993"/>
    <x v="7393"/>
    <x v="22218"/>
    <n v="77.989999999999995"/>
    <n v="447750"/>
    <x v="0"/>
  </r>
  <r>
    <x v="418"/>
    <x v="899"/>
    <n v="38.299999999999997"/>
    <x v="6295"/>
    <x v="14227"/>
    <n v="39.11"/>
    <n v="480409"/>
    <x v="0"/>
  </r>
  <r>
    <x v="419"/>
    <x v="899"/>
    <n v="44.24"/>
    <x v="3719"/>
    <x v="10863"/>
    <n v="43.89"/>
    <n v="3725915"/>
    <x v="0"/>
  </r>
  <r>
    <x v="420"/>
    <x v="899"/>
    <n v="82.6"/>
    <x v="6449"/>
    <x v="18981"/>
    <n v="83.69"/>
    <n v="945821"/>
    <x v="0"/>
  </r>
  <r>
    <x v="421"/>
    <x v="899"/>
    <n v="170.25"/>
    <x v="37287"/>
    <x v="3268"/>
    <n v="169.68"/>
    <n v="1529055"/>
    <x v="0"/>
  </r>
  <r>
    <x v="422"/>
    <x v="899"/>
    <n v="115.77"/>
    <x v="7042"/>
    <x v="14249"/>
    <n v="115.76"/>
    <n v="259682"/>
    <x v="0"/>
  </r>
  <r>
    <x v="423"/>
    <x v="899"/>
    <n v="101.24"/>
    <x v="5473"/>
    <x v="23463"/>
    <n v="100.71"/>
    <n v="905832"/>
    <x v="0"/>
  </r>
  <r>
    <x v="424"/>
    <x v="899"/>
    <n v="39.28"/>
    <x v="12270"/>
    <x v="4686"/>
    <n v="39.64"/>
    <n v="4332729"/>
    <x v="0"/>
  </r>
  <r>
    <x v="425"/>
    <x v="899"/>
    <n v="66.67"/>
    <x v="6171"/>
    <x v="11473"/>
    <n v="67"/>
    <n v="1831675"/>
    <x v="0"/>
  </r>
  <r>
    <x v="426"/>
    <x v="899"/>
    <n v="54.8"/>
    <x v="5953"/>
    <x v="4376"/>
    <n v="55.5"/>
    <n v="3601266"/>
    <x v="0"/>
  </r>
  <r>
    <x v="427"/>
    <x v="899"/>
    <n v="83.6"/>
    <x v="10054"/>
    <x v="4043"/>
    <n v="82.99"/>
    <n v="1291806"/>
    <x v="0"/>
  </r>
  <r>
    <x v="428"/>
    <x v="899"/>
    <n v="46.69"/>
    <x v="13091"/>
    <x v="5056"/>
    <n v="46.81"/>
    <n v="2775590"/>
    <x v="0"/>
  </r>
  <r>
    <x v="429"/>
    <x v="899"/>
    <n v="87.6"/>
    <x v="5213"/>
    <x v="512"/>
    <n v="87.86"/>
    <n v="783044"/>
    <x v="0"/>
  </r>
  <r>
    <x v="431"/>
    <x v="899"/>
    <n v="85.76"/>
    <x v="45504"/>
    <x v="1806"/>
    <n v="85.56"/>
    <n v="1318397"/>
    <x v="0"/>
  </r>
  <r>
    <x v="432"/>
    <x v="899"/>
    <n v="21.49"/>
    <x v="14856"/>
    <x v="15897"/>
    <n v="21.38"/>
    <n v="7351454"/>
    <x v="0"/>
  </r>
  <r>
    <x v="433"/>
    <x v="899"/>
    <n v="37.549999999999997"/>
    <x v="3858"/>
    <x v="19619"/>
    <n v="37.68"/>
    <n v="1609581"/>
    <x v="0"/>
  </r>
  <r>
    <x v="434"/>
    <x v="899"/>
    <n v="65.61"/>
    <x v="7720"/>
    <x v="10522"/>
    <n v="66.72"/>
    <n v="1168597"/>
    <x v="0"/>
  </r>
  <r>
    <x v="435"/>
    <x v="899"/>
    <n v="191.54"/>
    <x v="67724"/>
    <x v="11677"/>
    <n v="195.58"/>
    <n v="1115788"/>
    <x v="0"/>
  </r>
  <r>
    <x v="436"/>
    <x v="899"/>
    <n v="61.22"/>
    <x v="9933"/>
    <x v="67945"/>
    <n v="61.7"/>
    <n v="1326932"/>
    <x v="0"/>
  </r>
  <r>
    <x v="437"/>
    <x v="899"/>
    <n v="57.5"/>
    <x v="12915"/>
    <x v="2709"/>
    <n v="57.68"/>
    <n v="3572132"/>
    <x v="0"/>
  </r>
  <r>
    <x v="438"/>
    <x v="899"/>
    <n v="99.76"/>
    <x v="20594"/>
    <x v="15121"/>
    <n v="100.22"/>
    <n v="1074523"/>
    <x v="0"/>
  </r>
  <r>
    <x v="439"/>
    <x v="899"/>
    <n v="56.14"/>
    <x v="2465"/>
    <x v="2630"/>
    <n v="56.42"/>
    <n v="4779409"/>
    <x v="0"/>
  </r>
  <r>
    <x v="440"/>
    <x v="899"/>
    <n v="54.7"/>
    <x v="67725"/>
    <x v="14584"/>
    <n v="54.9467"/>
    <n v="418319"/>
    <x v="0"/>
  </r>
  <r>
    <x v="441"/>
    <x v="899"/>
    <n v="119.26"/>
    <x v="155"/>
    <x v="14968"/>
    <n v="119.81"/>
    <n v="1405510"/>
    <x v="0"/>
  </r>
  <r>
    <x v="442"/>
    <x v="899"/>
    <n v="39.67"/>
    <x v="10561"/>
    <x v="9199"/>
    <n v="39.99"/>
    <n v="6046302"/>
    <x v="0"/>
  </r>
  <r>
    <x v="443"/>
    <x v="899"/>
    <n v="103.14"/>
    <x v="13559"/>
    <x v="5793"/>
    <n v="104.05"/>
    <n v="2085939"/>
    <x v="0"/>
  </r>
  <r>
    <x v="444"/>
    <x v="899"/>
    <n v="83.92"/>
    <x v="11822"/>
    <x v="972"/>
    <n v="84.41"/>
    <n v="904308"/>
    <x v="0"/>
  </r>
  <r>
    <x v="445"/>
    <x v="899"/>
    <n v="94.54"/>
    <x v="4217"/>
    <x v="2300"/>
    <n v="94.36"/>
    <n v="2157534"/>
    <x v="0"/>
  </r>
  <r>
    <x v="446"/>
    <x v="899"/>
    <n v="65.900000000000006"/>
    <x v="67726"/>
    <x v="5054"/>
    <n v="65.989999999999995"/>
    <n v="488219"/>
    <x v="0"/>
  </r>
  <r>
    <x v="447"/>
    <x v="899"/>
    <n v="40.64"/>
    <x v="12064"/>
    <x v="10876"/>
    <n v="40.119999999999997"/>
    <n v="5381372"/>
    <x v="0"/>
  </r>
  <r>
    <x v="448"/>
    <x v="899"/>
    <n v="30.87"/>
    <x v="15851"/>
    <x v="14312"/>
    <n v="31.15"/>
    <n v="1160866"/>
    <x v="0"/>
  </r>
  <r>
    <x v="449"/>
    <x v="899"/>
    <n v="71.42"/>
    <x v="6779"/>
    <x v="3129"/>
    <n v="68.14"/>
    <n v="4523333"/>
    <x v="0"/>
  </r>
  <r>
    <x v="450"/>
    <x v="899"/>
    <n v="47.69"/>
    <x v="8495"/>
    <x v="8732"/>
    <n v="47.5"/>
    <n v="2965790"/>
    <x v="0"/>
  </r>
  <r>
    <x v="451"/>
    <x v="899"/>
    <n v="39.72"/>
    <x v="8743"/>
    <x v="12242"/>
    <n v="40.18"/>
    <n v="1297760"/>
    <x v="0"/>
  </r>
  <r>
    <x v="452"/>
    <x v="899"/>
    <n v="35.07"/>
    <x v="6287"/>
    <x v="7951"/>
    <n v="35.020000000000003"/>
    <n v="17130747"/>
    <x v="0"/>
  </r>
  <r>
    <x v="453"/>
    <x v="899"/>
    <n v="27.524999999999999"/>
    <x v="17487"/>
    <x v="3419"/>
    <n v="28.004999999999999"/>
    <n v="8215342"/>
    <x v="0"/>
  </r>
  <r>
    <x v="454"/>
    <x v="899"/>
    <n v="47.25"/>
    <x v="6396"/>
    <x v="1308"/>
    <n v="48.05"/>
    <n v="4178238"/>
    <x v="0"/>
  </r>
  <r>
    <x v="456"/>
    <x v="899"/>
    <n v="28.32"/>
    <x v="23100"/>
    <x v="19201"/>
    <n v="28.02"/>
    <n v="1301913"/>
    <x v="0"/>
  </r>
  <r>
    <x v="457"/>
    <x v="899"/>
    <n v="95.26"/>
    <x v="1676"/>
    <x v="67946"/>
    <n v="94.82"/>
    <n v="712552"/>
    <x v="0"/>
  </r>
  <r>
    <x v="458"/>
    <x v="899"/>
    <n v="86.01"/>
    <x v="11566"/>
    <x v="13134"/>
    <n v="86.25"/>
    <n v="739370"/>
    <x v="0"/>
  </r>
  <r>
    <x v="459"/>
    <x v="899"/>
    <n v="79.989999999999995"/>
    <x v="14055"/>
    <x v="7240"/>
    <n v="79.930000000000007"/>
    <n v="3286592"/>
    <x v="0"/>
  </r>
  <r>
    <x v="460"/>
    <x v="899"/>
    <n v="35.1"/>
    <x v="1443"/>
    <x v="2785"/>
    <n v="35.26"/>
    <n v="836051"/>
    <x v="0"/>
  </r>
  <r>
    <x v="461"/>
    <x v="899"/>
    <n v="100.68"/>
    <x v="6407"/>
    <x v="62463"/>
    <n v="100.93"/>
    <n v="4104796"/>
    <x v="0"/>
  </r>
  <r>
    <x v="462"/>
    <x v="899"/>
    <n v="103.74"/>
    <x v="105"/>
    <x v="8470"/>
    <n v="103.59"/>
    <n v="2104003"/>
    <x v="0"/>
  </r>
  <r>
    <x v="463"/>
    <x v="899"/>
    <n v="105.77"/>
    <x v="13716"/>
    <x v="25972"/>
    <n v="105.97"/>
    <n v="1731447"/>
    <x v="0"/>
  </r>
  <r>
    <x v="464"/>
    <x v="899"/>
    <n v="42.49"/>
    <x v="4703"/>
    <x v="8888"/>
    <n v="42.88"/>
    <n v="5222493"/>
    <x v="0"/>
  </r>
  <r>
    <x v="465"/>
    <x v="899"/>
    <n v="118.43"/>
    <x v="24327"/>
    <x v="1471"/>
    <n v="118.9"/>
    <n v="1958005"/>
    <x v="0"/>
  </r>
  <r>
    <x v="466"/>
    <x v="899"/>
    <n v="81.98"/>
    <x v="11754"/>
    <x v="17176"/>
    <n v="82.05"/>
    <n v="868873"/>
    <x v="0"/>
  </r>
  <r>
    <x v="467"/>
    <x v="899"/>
    <n v="63.99"/>
    <x v="1652"/>
    <x v="5557"/>
    <n v="63.37"/>
    <n v="1347954"/>
    <x v="0"/>
  </r>
  <r>
    <x v="468"/>
    <x v="899"/>
    <n v="87.92"/>
    <x v="2972"/>
    <x v="67947"/>
    <n v="87.66"/>
    <n v="1443891"/>
    <x v="0"/>
  </r>
  <r>
    <x v="469"/>
    <x v="899"/>
    <n v="55.75"/>
    <x v="13847"/>
    <x v="1092"/>
    <n v="55.22"/>
    <n v="3074446"/>
    <x v="0"/>
  </r>
  <r>
    <x v="470"/>
    <x v="899"/>
    <n v="63.02"/>
    <x v="8100"/>
    <x v="517"/>
    <n v="63.53"/>
    <n v="543398"/>
    <x v="0"/>
  </r>
  <r>
    <x v="471"/>
    <x v="899"/>
    <n v="109.01"/>
    <x v="22377"/>
    <x v="2491"/>
    <n v="107.94"/>
    <n v="771577"/>
    <x v="0"/>
  </r>
  <r>
    <x v="472"/>
    <x v="899"/>
    <n v="61.61"/>
    <x v="42"/>
    <x v="9742"/>
    <n v="61.34"/>
    <n v="378096"/>
    <x v="0"/>
  </r>
  <r>
    <x v="473"/>
    <x v="899"/>
    <n v="50.92"/>
    <x v="5066"/>
    <x v="1563"/>
    <n v="51.05"/>
    <n v="726050"/>
    <x v="0"/>
  </r>
  <r>
    <x v="474"/>
    <x v="899"/>
    <n v="73.650000000000006"/>
    <x v="6226"/>
    <x v="618"/>
    <n v="73.489999999999995"/>
    <n v="1185247"/>
    <x v="0"/>
  </r>
  <r>
    <x v="475"/>
    <x v="899"/>
    <n v="65.680000000000007"/>
    <x v="67727"/>
    <x v="5879"/>
    <n v="65.38"/>
    <n v="3365892"/>
    <x v="0"/>
  </r>
  <r>
    <x v="476"/>
    <x v="899"/>
    <n v="49.45"/>
    <x v="893"/>
    <x v="3969"/>
    <n v="49.42"/>
    <n v="13919645"/>
    <x v="0"/>
  </r>
  <r>
    <x v="477"/>
    <x v="899"/>
    <n v="53.1325"/>
    <x v="3195"/>
    <x v="67948"/>
    <n v="53.25"/>
    <n v="10002916"/>
    <x v="0"/>
  </r>
  <r>
    <x v="478"/>
    <x v="899"/>
    <n v="104.83"/>
    <x v="28641"/>
    <x v="25180"/>
    <n v="105.54"/>
    <n v="409176"/>
    <x v="0"/>
  </r>
  <r>
    <x v="479"/>
    <x v="899"/>
    <n v="75.680000000000007"/>
    <x v="12272"/>
    <x v="10042"/>
    <n v="75.03"/>
    <n v="4972609"/>
    <x v="0"/>
  </r>
  <r>
    <x v="480"/>
    <x v="899"/>
    <n v="91.89"/>
    <x v="8449"/>
    <x v="64782"/>
    <n v="92.16"/>
    <n v="1659130"/>
    <x v="0"/>
  </r>
  <r>
    <x v="481"/>
    <x v="899"/>
    <n v="45.84"/>
    <x v="12409"/>
    <x v="14845"/>
    <n v="45.76"/>
    <n v="1386255"/>
    <x v="0"/>
  </r>
  <r>
    <x v="482"/>
    <x v="899"/>
    <n v="51.66"/>
    <x v="12222"/>
    <x v="9540"/>
    <n v="51.98"/>
    <n v="13152355"/>
    <x v="0"/>
  </r>
  <r>
    <x v="483"/>
    <x v="899"/>
    <n v="143.28"/>
    <x v="34961"/>
    <x v="28609"/>
    <n v="144.07"/>
    <n v="672118"/>
    <x v="0"/>
  </r>
  <r>
    <x v="485"/>
    <x v="899"/>
    <n v="47.43"/>
    <x v="67728"/>
    <x v="1163"/>
    <n v="47.73"/>
    <n v="3779058"/>
    <x v="0"/>
  </r>
  <r>
    <x v="486"/>
    <x v="899"/>
    <n v="77.459999999999994"/>
    <x v="7054"/>
    <x v="2586"/>
    <n v="77.209999999999994"/>
    <n v="4195073"/>
    <x v="0"/>
  </r>
  <r>
    <x v="487"/>
    <x v="899"/>
    <n v="44.21"/>
    <x v="18169"/>
    <x v="4635"/>
    <n v="44.26"/>
    <n v="1819318"/>
    <x v="0"/>
  </r>
  <r>
    <x v="489"/>
    <x v="899"/>
    <n v="16.32"/>
    <x v="67729"/>
    <x v="8793"/>
    <n v="16.260000000000002"/>
    <n v="4418842"/>
    <x v="0"/>
  </r>
  <r>
    <x v="490"/>
    <x v="899"/>
    <n v="206.29"/>
    <x v="67730"/>
    <x v="67949"/>
    <n v="204.98"/>
    <n v="875277"/>
    <x v="0"/>
  </r>
  <r>
    <x v="491"/>
    <x v="899"/>
    <n v="74.97"/>
    <x v="870"/>
    <x v="658"/>
    <n v="74.95"/>
    <n v="1605500"/>
    <x v="0"/>
  </r>
  <r>
    <x v="492"/>
    <x v="899"/>
    <n v="31.34"/>
    <x v="44339"/>
    <x v="7589"/>
    <n v="31.34"/>
    <n v="10570858"/>
    <x v="0"/>
  </r>
  <r>
    <x v="493"/>
    <x v="899"/>
    <n v="132.97"/>
    <x v="1550"/>
    <x v="16800"/>
    <n v="133.86000000000001"/>
    <n v="590117"/>
    <x v="0"/>
  </r>
  <r>
    <x v="494"/>
    <x v="899"/>
    <n v="31.07"/>
    <x v="11087"/>
    <x v="8513"/>
    <n v="31.17"/>
    <n v="3398358"/>
    <x v="0"/>
  </r>
  <r>
    <x v="495"/>
    <x v="899"/>
    <n v="46.17"/>
    <x v="67731"/>
    <x v="9568"/>
    <n v="46"/>
    <n v="3258433"/>
    <x v="0"/>
  </r>
  <r>
    <x v="496"/>
    <x v="899"/>
    <n v="33.11"/>
    <x v="20823"/>
    <x v="17875"/>
    <n v="33.270000000000003"/>
    <n v="1317369"/>
    <x v="0"/>
  </r>
  <r>
    <x v="497"/>
    <x v="899"/>
    <n v="100.61"/>
    <x v="18241"/>
    <x v="23102"/>
    <n v="101.6"/>
    <n v="9342474"/>
    <x v="0"/>
  </r>
  <r>
    <x v="498"/>
    <x v="899"/>
    <n v="48"/>
    <x v="7994"/>
    <x v="10567"/>
    <n v="48.26"/>
    <n v="934250"/>
    <x v="0"/>
  </r>
  <r>
    <x v="499"/>
    <x v="899"/>
    <n v="49.84"/>
    <x v="7670"/>
    <x v="587"/>
    <n v="51.4"/>
    <n v="3416806"/>
    <x v="0"/>
  </r>
  <r>
    <x v="500"/>
    <x v="899"/>
    <n v="37.21"/>
    <x v="7264"/>
    <x v="5631"/>
    <n v="37.75"/>
    <n v="1426070"/>
    <x v="0"/>
  </r>
  <r>
    <x v="501"/>
    <x v="899"/>
    <n v="79.3"/>
    <x v="10783"/>
    <x v="13055"/>
    <n v="79.989999999999995"/>
    <n v="2268010"/>
    <x v="0"/>
  </r>
  <r>
    <x v="502"/>
    <x v="899"/>
    <n v="106.94"/>
    <x v="12497"/>
    <x v="13711"/>
    <n v="107.2"/>
    <n v="1048404"/>
    <x v="0"/>
  </r>
  <r>
    <x v="503"/>
    <x v="899"/>
    <n v="29.34"/>
    <x v="15315"/>
    <x v="14556"/>
    <n v="29.79"/>
    <n v="2154336"/>
    <x v="0"/>
  </r>
  <r>
    <x v="504"/>
    <x v="899"/>
    <n v="31.62"/>
    <x v="10546"/>
    <x v="1870"/>
    <n v="31.74"/>
    <n v="2524196"/>
    <x v="0"/>
  </r>
  <r>
    <x v="0"/>
    <x v="900"/>
    <n v="43"/>
    <x v="2108"/>
    <x v="1250"/>
    <n v="42.41"/>
    <n v="8543065"/>
    <x v="1"/>
  </r>
  <r>
    <x v="1"/>
    <x v="900"/>
    <n v="92.3142"/>
    <x v="67732"/>
    <x v="67950"/>
    <n v="92.478499999999997"/>
    <n v="75951141"/>
    <x v="1"/>
  </r>
  <r>
    <x v="2"/>
    <x v="900"/>
    <n v="126.53"/>
    <x v="15460"/>
    <x v="14231"/>
    <n v="127.43"/>
    <n v="605604"/>
    <x v="1"/>
  </r>
  <r>
    <x v="3"/>
    <x v="900"/>
    <n v="54.55"/>
    <x v="7046"/>
    <x v="3689"/>
    <n v="55.3"/>
    <n v="4847296"/>
    <x v="1"/>
  </r>
  <r>
    <x v="4"/>
    <x v="900"/>
    <n v="73.510000000000005"/>
    <x v="18542"/>
    <x v="14613"/>
    <n v="72.790000000000006"/>
    <n v="2691569"/>
    <x v="1"/>
  </r>
  <r>
    <x v="5"/>
    <x v="900"/>
    <n v="39.76"/>
    <x v="67733"/>
    <x v="9199"/>
    <n v="40.15"/>
    <n v="3824162"/>
    <x v="1"/>
  </r>
  <r>
    <x v="6"/>
    <x v="900"/>
    <n v="83.53"/>
    <x v="8680"/>
    <x v="12893"/>
    <n v="83.58"/>
    <n v="2313400"/>
    <x v="1"/>
  </r>
  <r>
    <x v="7"/>
    <x v="900"/>
    <n v="64.3"/>
    <x v="28747"/>
    <x v="48334"/>
    <n v="65.47"/>
    <n v="2041860"/>
    <x v="1"/>
  </r>
  <r>
    <x v="8"/>
    <x v="900"/>
    <n v="52.31"/>
    <x v="15724"/>
    <x v="14166"/>
    <n v="52.57"/>
    <n v="1353129"/>
    <x v="1"/>
  </r>
  <r>
    <x v="9"/>
    <x v="900"/>
    <n v="44.31"/>
    <x v="356"/>
    <x v="11975"/>
    <n v="44.97"/>
    <n v="2506415"/>
    <x v="1"/>
  </r>
  <r>
    <x v="10"/>
    <x v="900"/>
    <n v="78.790000000000006"/>
    <x v="3563"/>
    <x v="14007"/>
    <n v="78.7"/>
    <n v="1515173"/>
    <x v="1"/>
  </r>
  <r>
    <x v="11"/>
    <x v="900"/>
    <n v="52.95"/>
    <x v="11913"/>
    <x v="6957"/>
    <n v="53.72"/>
    <n v="1422683"/>
    <x v="1"/>
  </r>
  <r>
    <x v="12"/>
    <x v="900"/>
    <n v="257.57"/>
    <x v="27727"/>
    <x v="11715"/>
    <n v="258.33999999999997"/>
    <n v="343474"/>
    <x v="1"/>
  </r>
  <r>
    <x v="13"/>
    <x v="900"/>
    <n v="39.229999999999997"/>
    <x v="8234"/>
    <x v="12268"/>
    <n v="39.61"/>
    <n v="1443876"/>
    <x v="1"/>
  </r>
  <r>
    <x v="14"/>
    <x v="900"/>
    <n v="53.54"/>
    <x v="70"/>
    <x v="5300"/>
    <n v="54.17"/>
    <n v="2778496"/>
    <x v="1"/>
  </r>
  <r>
    <x v="15"/>
    <x v="900"/>
    <n v="14.01"/>
    <x v="3604"/>
    <x v="24549"/>
    <n v="14.28"/>
    <n v="6039096"/>
    <x v="1"/>
  </r>
  <r>
    <x v="16"/>
    <x v="900"/>
    <n v="79.77"/>
    <x v="14715"/>
    <x v="13923"/>
    <n v="79.12"/>
    <n v="2198834"/>
    <x v="1"/>
  </r>
  <r>
    <x v="17"/>
    <x v="900"/>
    <n v="61.98"/>
    <x v="23029"/>
    <x v="8752"/>
    <n v="61.95"/>
    <n v="1793776"/>
    <x v="1"/>
  </r>
  <r>
    <x v="18"/>
    <x v="900"/>
    <n v="211.75"/>
    <x v="67734"/>
    <x v="11885"/>
    <n v="208"/>
    <n v="2286406"/>
    <x v="1"/>
  </r>
  <r>
    <x v="19"/>
    <x v="900"/>
    <n v="54.96"/>
    <x v="6489"/>
    <x v="670"/>
    <n v="54.95"/>
    <n v="6818193"/>
    <x v="1"/>
  </r>
  <r>
    <x v="20"/>
    <x v="900"/>
    <n v="31.52"/>
    <x v="10003"/>
    <x v="1965"/>
    <n v="31.93"/>
    <n v="1440141"/>
    <x v="1"/>
  </r>
  <r>
    <x v="21"/>
    <x v="900"/>
    <n v="69.42"/>
    <x v="17739"/>
    <x v="4872"/>
    <n v="69.39"/>
    <n v="764790"/>
    <x v="1"/>
  </r>
  <r>
    <x v="22"/>
    <x v="900"/>
    <n v="46.17"/>
    <x v="11363"/>
    <x v="18161"/>
    <n v="45.89"/>
    <n v="1007259"/>
    <x v="1"/>
  </r>
  <r>
    <x v="23"/>
    <x v="900"/>
    <n v="55.16"/>
    <x v="9798"/>
    <x v="1138"/>
    <n v="55.9"/>
    <n v="1652888"/>
    <x v="1"/>
  </r>
  <r>
    <x v="24"/>
    <x v="900"/>
    <n v="71.13"/>
    <x v="65962"/>
    <x v="1314"/>
    <n v="71.47"/>
    <n v="658917"/>
    <x v="1"/>
  </r>
  <r>
    <x v="25"/>
    <x v="900"/>
    <n v="53.46"/>
    <x v="5482"/>
    <x v="7580"/>
    <n v="53.56"/>
    <n v="614817"/>
    <x v="1"/>
  </r>
  <r>
    <x v="26"/>
    <x v="900"/>
    <n v="49.945"/>
    <x v="67735"/>
    <x v="404"/>
    <n v="49.45"/>
    <n v="1708050"/>
    <x v="1"/>
  </r>
  <r>
    <x v="27"/>
    <x v="900"/>
    <n v="53.2"/>
    <x v="19360"/>
    <x v="3486"/>
    <n v="54.31"/>
    <n v="608866"/>
    <x v="1"/>
  </r>
  <r>
    <x v="28"/>
    <x v="900"/>
    <n v="58.6"/>
    <x v="11240"/>
    <x v="13484"/>
    <n v="59.11"/>
    <n v="2443715"/>
    <x v="1"/>
  </r>
  <r>
    <x v="29"/>
    <x v="900"/>
    <n v="169.85"/>
    <x v="5644"/>
    <x v="10809"/>
    <n v="169.5"/>
    <n v="945454"/>
    <x v="1"/>
  </r>
  <r>
    <x v="30"/>
    <x v="900"/>
    <n v="21.6"/>
    <x v="36149"/>
    <x v="10866"/>
    <n v="21.78"/>
    <n v="21007446"/>
    <x v="1"/>
  </r>
  <r>
    <x v="31"/>
    <x v="900"/>
    <n v="4.04"/>
    <x v="588"/>
    <x v="19735"/>
    <n v="4.08"/>
    <n v="13723807"/>
    <x v="1"/>
  </r>
  <r>
    <x v="32"/>
    <x v="900"/>
    <n v="52.92"/>
    <x v="2418"/>
    <x v="13542"/>
    <n v="53.27"/>
    <n v="696727"/>
    <x v="1"/>
  </r>
  <r>
    <x v="33"/>
    <x v="900"/>
    <n v="119.34"/>
    <x v="13204"/>
    <x v="5337"/>
    <n v="117.74"/>
    <n v="3115993"/>
    <x v="1"/>
  </r>
  <r>
    <x v="34"/>
    <x v="900"/>
    <n v="194.69"/>
    <x v="5265"/>
    <x v="3136"/>
    <n v="198.55"/>
    <n v="678715"/>
    <x v="1"/>
  </r>
  <r>
    <x v="35"/>
    <x v="900"/>
    <n v="115"/>
    <x v="20117"/>
    <x v="10256"/>
    <n v="115.79"/>
    <n v="802359"/>
    <x v="1"/>
  </r>
  <r>
    <x v="36"/>
    <x v="900"/>
    <n v="89.12"/>
    <x v="4368"/>
    <x v="11870"/>
    <n v="89.73"/>
    <n v="1587545"/>
    <x v="1"/>
  </r>
  <r>
    <x v="37"/>
    <x v="900"/>
    <n v="308.10000000000002"/>
    <x v="67736"/>
    <x v="60973"/>
    <n v="323.57"/>
    <n v="7803760"/>
    <x v="1"/>
  </r>
  <r>
    <x v="38"/>
    <x v="900"/>
    <n v="57.62"/>
    <x v="16643"/>
    <x v="5021"/>
    <n v="58.3"/>
    <n v="2875186"/>
    <x v="1"/>
  </r>
  <r>
    <x v="39"/>
    <x v="900"/>
    <n v="74.58"/>
    <x v="17008"/>
    <x v="7102"/>
    <n v="74.959999999999994"/>
    <n v="329632"/>
    <x v="1"/>
  </r>
  <r>
    <x v="40"/>
    <x v="900"/>
    <n v="108.73"/>
    <x v="2914"/>
    <x v="13247"/>
    <n v="107.26"/>
    <n v="2376250"/>
    <x v="1"/>
  </r>
  <r>
    <x v="41"/>
    <x v="900"/>
    <n v="90"/>
    <x v="10253"/>
    <x v="10750"/>
    <n v="90.06"/>
    <n v="1094246"/>
    <x v="1"/>
  </r>
  <r>
    <x v="42"/>
    <x v="900"/>
    <n v="24.53"/>
    <x v="22128"/>
    <x v="15306"/>
    <n v="24.725000000000001"/>
    <n v="1281818"/>
    <x v="1"/>
  </r>
  <r>
    <x v="43"/>
    <x v="900"/>
    <n v="92.68"/>
    <x v="6073"/>
    <x v="2497"/>
    <n v="93.17"/>
    <n v="1914240"/>
    <x v="1"/>
  </r>
  <r>
    <x v="44"/>
    <x v="900"/>
    <n v="101.4"/>
    <x v="1337"/>
    <x v="67951"/>
    <n v="102.21"/>
    <n v="3805570"/>
    <x v="1"/>
  </r>
  <r>
    <x v="45"/>
    <x v="900"/>
    <n v="121.2"/>
    <x v="13920"/>
    <x v="5297"/>
    <n v="122.86"/>
    <n v="1002512"/>
    <x v="1"/>
  </r>
  <r>
    <x v="46"/>
    <x v="900"/>
    <n v="48.115000000000002"/>
    <x v="7110"/>
    <x v="8185"/>
    <n v="48.435000000000002"/>
    <n v="1233250"/>
    <x v="1"/>
  </r>
  <r>
    <x v="48"/>
    <x v="900"/>
    <n v="77.13"/>
    <x v="15642"/>
    <x v="8056"/>
    <n v="78.3"/>
    <n v="359969"/>
    <x v="1"/>
  </r>
  <r>
    <x v="49"/>
    <x v="900"/>
    <n v="41.4"/>
    <x v="1983"/>
    <x v="15767"/>
    <n v="42"/>
    <n v="4270551"/>
    <x v="1"/>
  </r>
  <r>
    <x v="50"/>
    <x v="900"/>
    <n v="20.8"/>
    <x v="13827"/>
    <x v="7537"/>
    <n v="20.71"/>
    <n v="4871467"/>
    <x v="1"/>
  </r>
  <r>
    <x v="51"/>
    <x v="900"/>
    <n v="142.78"/>
    <x v="5645"/>
    <x v="18942"/>
    <n v="144.41"/>
    <n v="670813"/>
    <x v="1"/>
  </r>
  <r>
    <x v="52"/>
    <x v="900"/>
    <n v="71.510000000000005"/>
    <x v="14888"/>
    <x v="11000"/>
    <n v="71.87"/>
    <n v="2728889"/>
    <x v="1"/>
  </r>
  <r>
    <x v="53"/>
    <x v="900"/>
    <n v="49.59"/>
    <x v="48108"/>
    <x v="15422"/>
    <n v="49.62"/>
    <n v="657354"/>
    <x v="1"/>
  </r>
  <r>
    <x v="54"/>
    <x v="900"/>
    <n v="48.11"/>
    <x v="13466"/>
    <x v="16206"/>
    <n v="48.12"/>
    <n v="605981"/>
    <x v="1"/>
  </r>
  <r>
    <x v="55"/>
    <x v="900"/>
    <n v="91.920100000000005"/>
    <x v="12839"/>
    <x v="1852"/>
    <n v="92.8"/>
    <n v="3222994"/>
    <x v="1"/>
  </r>
  <r>
    <x v="56"/>
    <x v="900"/>
    <n v="124.87"/>
    <x v="6707"/>
    <x v="6727"/>
    <n v="128.02000000000001"/>
    <n v="234482"/>
    <x v="1"/>
  </r>
  <r>
    <x v="57"/>
    <x v="900"/>
    <n v="541.09"/>
    <x v="67737"/>
    <x v="67952"/>
    <n v="537.94000000000005"/>
    <n v="213942"/>
    <x v="1"/>
  </r>
  <r>
    <x v="58"/>
    <x v="900"/>
    <n v="57.45"/>
    <x v="992"/>
    <x v="16448"/>
    <n v="58.6"/>
    <n v="1833063"/>
    <x v="1"/>
  </r>
  <r>
    <x v="59"/>
    <x v="900"/>
    <n v="15.28"/>
    <x v="6185"/>
    <x v="14445"/>
    <n v="15.43"/>
    <n v="60300456"/>
    <x v="1"/>
  </r>
  <r>
    <x v="60"/>
    <x v="900"/>
    <n v="73.27"/>
    <x v="3519"/>
    <x v="1764"/>
    <n v="73.91"/>
    <n v="4259844"/>
    <x v="1"/>
  </r>
  <r>
    <x v="61"/>
    <x v="900"/>
    <n v="135.65"/>
    <x v="67738"/>
    <x v="20515"/>
    <n v="136.82"/>
    <n v="3493276"/>
    <x v="1"/>
  </r>
  <r>
    <x v="62"/>
    <x v="900"/>
    <n v="38.21"/>
    <x v="4190"/>
    <x v="18220"/>
    <n v="38.380000000000003"/>
    <n v="3389360"/>
    <x v="1"/>
  </r>
  <r>
    <x v="63"/>
    <x v="900"/>
    <n v="28.58"/>
    <x v="8591"/>
    <x v="8189"/>
    <n v="28.67"/>
    <n v="5410519"/>
    <x v="1"/>
  </r>
  <r>
    <x v="64"/>
    <x v="900"/>
    <n v="118.63"/>
    <x v="31296"/>
    <x v="3195"/>
    <n v="118.77"/>
    <n v="604705"/>
    <x v="1"/>
  </r>
  <r>
    <x v="65"/>
    <x v="900"/>
    <n v="55.91"/>
    <x v="9443"/>
    <x v="12621"/>
    <n v="56.05"/>
    <n v="1436390"/>
    <x v="1"/>
  </r>
  <r>
    <x v="66"/>
    <x v="900"/>
    <n v="46.575000000000003"/>
    <x v="24143"/>
    <x v="67953"/>
    <n v="47.335000000000001"/>
    <n v="971718"/>
    <x v="1"/>
  </r>
  <r>
    <x v="69"/>
    <x v="900"/>
    <n v="320.17"/>
    <x v="67739"/>
    <x v="64432"/>
    <n v="320.13"/>
    <n v="1119505"/>
    <x v="1"/>
  </r>
  <r>
    <x v="70"/>
    <x v="900"/>
    <n v="34.65"/>
    <x v="10577"/>
    <x v="8658"/>
    <n v="34.950000000000003"/>
    <n v="3889709"/>
    <x v="1"/>
  </r>
  <r>
    <x v="71"/>
    <x v="900"/>
    <n v="309.55"/>
    <x v="67740"/>
    <x v="67954"/>
    <n v="309.93"/>
    <n v="566360"/>
    <x v="1"/>
  </r>
  <r>
    <x v="72"/>
    <x v="900"/>
    <n v="30.175000000000001"/>
    <x v="43462"/>
    <x v="18773"/>
    <n v="30.51"/>
    <n v="970640"/>
    <x v="1"/>
  </r>
  <r>
    <x v="73"/>
    <x v="900"/>
    <n v="47.53"/>
    <x v="14319"/>
    <x v="9055"/>
    <n v="47.21"/>
    <n v="16331115"/>
    <x v="1"/>
  </r>
  <r>
    <x v="74"/>
    <x v="900"/>
    <n v="127.56"/>
    <x v="4589"/>
    <x v="21710"/>
    <n v="128.19999999999999"/>
    <n v="2165000"/>
    <x v="1"/>
  </r>
  <r>
    <x v="75"/>
    <x v="900"/>
    <n v="12.96"/>
    <x v="19040"/>
    <x v="8667"/>
    <n v="13.18"/>
    <n v="8770689"/>
    <x v="1"/>
  </r>
  <r>
    <x v="76"/>
    <x v="900"/>
    <n v="64.819999999999993"/>
    <x v="67741"/>
    <x v="10837"/>
    <n v="65.150000000000006"/>
    <n v="1715583"/>
    <x v="1"/>
  </r>
  <r>
    <x v="77"/>
    <x v="900"/>
    <n v="120.35"/>
    <x v="20750"/>
    <x v="11095"/>
    <n v="121.95"/>
    <n v="769449"/>
    <x v="1"/>
  </r>
  <r>
    <x v="78"/>
    <x v="900"/>
    <n v="32.409999999999997"/>
    <x v="7433"/>
    <x v="2103"/>
    <n v="32.479999999999997"/>
    <n v="1940782"/>
    <x v="1"/>
  </r>
  <r>
    <x v="79"/>
    <x v="900"/>
    <n v="71"/>
    <x v="14095"/>
    <x v="13917"/>
    <n v="70.72"/>
    <n v="1776382"/>
    <x v="1"/>
  </r>
  <r>
    <x v="80"/>
    <x v="900"/>
    <n v="104.8"/>
    <x v="4479"/>
    <x v="67955"/>
    <n v="106.96"/>
    <n v="5396721"/>
    <x v="1"/>
  </r>
  <r>
    <x v="81"/>
    <x v="900"/>
    <n v="28.26"/>
    <x v="5124"/>
    <x v="11546"/>
    <n v="28.81"/>
    <n v="2535792"/>
    <x v="1"/>
  </r>
  <r>
    <x v="82"/>
    <x v="900"/>
    <n v="30.58"/>
    <x v="67742"/>
    <x v="13811"/>
    <n v="30.72"/>
    <n v="2598414"/>
    <x v="1"/>
  </r>
  <r>
    <x v="83"/>
    <x v="900"/>
    <n v="48.07"/>
    <x v="67743"/>
    <x v="32857"/>
    <n v="48.21"/>
    <n v="997341"/>
    <x v="1"/>
  </r>
  <r>
    <x v="84"/>
    <x v="900"/>
    <n v="60.03"/>
    <x v="1424"/>
    <x v="11090"/>
    <n v="60.36"/>
    <n v="3085472"/>
    <x v="1"/>
  </r>
  <r>
    <x v="85"/>
    <x v="900"/>
    <n v="104.48"/>
    <x v="18589"/>
    <x v="29486"/>
    <n v="104.51"/>
    <n v="1080488"/>
    <x v="1"/>
  </r>
  <r>
    <x v="86"/>
    <x v="900"/>
    <n v="75.650000000000006"/>
    <x v="13556"/>
    <x v="5910"/>
    <n v="75.760000000000005"/>
    <n v="2907706"/>
    <x v="1"/>
  </r>
  <r>
    <x v="87"/>
    <x v="900"/>
    <n v="40.119999999999997"/>
    <x v="11637"/>
    <x v="4127"/>
    <n v="40.19"/>
    <n v="2678820"/>
    <x v="1"/>
  </r>
  <r>
    <x v="88"/>
    <x v="900"/>
    <n v="16.53"/>
    <x v="5502"/>
    <x v="4563"/>
    <n v="16.57"/>
    <n v="5941684"/>
    <x v="1"/>
  </r>
  <r>
    <x v="89"/>
    <x v="900"/>
    <n v="80"/>
    <x v="67744"/>
    <x v="46603"/>
    <n v="80.86"/>
    <n v="6811066"/>
    <x v="1"/>
  </r>
  <r>
    <x v="90"/>
    <x v="900"/>
    <n v="54.27"/>
    <x v="10298"/>
    <x v="7091"/>
    <n v="53.8"/>
    <n v="1356793"/>
    <x v="1"/>
  </r>
  <r>
    <x v="92"/>
    <x v="900"/>
    <n v="49.25"/>
    <x v="67745"/>
    <x v="32122"/>
    <n v="48.975999999999999"/>
    <n v="2515840"/>
    <x v="1"/>
  </r>
  <r>
    <x v="93"/>
    <x v="900"/>
    <n v="34.625"/>
    <x v="30606"/>
    <x v="1165"/>
    <n v="34.765000000000001"/>
    <n v="959574"/>
    <x v="1"/>
  </r>
  <r>
    <x v="94"/>
    <x v="900"/>
    <n v="29.33"/>
    <x v="29993"/>
    <x v="5552"/>
    <n v="29.87"/>
    <n v="12664329"/>
    <x v="1"/>
  </r>
  <r>
    <x v="95"/>
    <x v="900"/>
    <n v="59.6"/>
    <x v="2852"/>
    <x v="699"/>
    <n v="60.44"/>
    <n v="1996471"/>
    <x v="1"/>
  </r>
  <r>
    <x v="96"/>
    <x v="900"/>
    <n v="147.4"/>
    <x v="24376"/>
    <x v="18537"/>
    <n v="147.62"/>
    <n v="438601"/>
    <x v="1"/>
  </r>
  <r>
    <x v="97"/>
    <x v="900"/>
    <n v="48.85"/>
    <x v="14139"/>
    <x v="4148"/>
    <n v="49.12"/>
    <n v="418213"/>
    <x v="1"/>
  </r>
  <r>
    <x v="98"/>
    <x v="900"/>
    <n v="90.44"/>
    <x v="2294"/>
    <x v="10939"/>
    <n v="90.29"/>
    <n v="1129791"/>
    <x v="1"/>
  </r>
  <r>
    <x v="99"/>
    <x v="900"/>
    <n v="89.31"/>
    <x v="9042"/>
    <x v="7460"/>
    <n v="89.43"/>
    <n v="635951"/>
    <x v="1"/>
  </r>
  <r>
    <x v="100"/>
    <x v="900"/>
    <n v="67.84"/>
    <x v="5822"/>
    <x v="15376"/>
    <n v="67.959999999999994"/>
    <n v="2872690"/>
    <x v="1"/>
  </r>
  <r>
    <x v="101"/>
    <x v="900"/>
    <n v="48.74"/>
    <x v="40895"/>
    <x v="12603"/>
    <n v="48.7"/>
    <n v="1281844"/>
    <x v="1"/>
  </r>
  <r>
    <x v="102"/>
    <x v="900"/>
    <n v="26.22"/>
    <x v="33912"/>
    <x v="48801"/>
    <n v="26.355"/>
    <n v="14680972"/>
    <x v="1"/>
  </r>
  <r>
    <x v="103"/>
    <x v="900"/>
    <n v="70.56"/>
    <x v="727"/>
    <x v="7618"/>
    <n v="69.510000000000005"/>
    <n v="1660779"/>
    <x v="1"/>
  </r>
  <r>
    <x v="104"/>
    <x v="900"/>
    <n v="557.54999999999995"/>
    <x v="67746"/>
    <x v="67956"/>
    <n v="561.03"/>
    <n v="345732"/>
    <x v="1"/>
  </r>
  <r>
    <x v="105"/>
    <x v="900"/>
    <n v="154.29"/>
    <x v="67747"/>
    <x v="15150"/>
    <n v="156.25"/>
    <n v="1044124"/>
    <x v="1"/>
  </r>
  <r>
    <x v="106"/>
    <x v="900"/>
    <n v="29.93"/>
    <x v="9722"/>
    <x v="13441"/>
    <n v="30.12"/>
    <n v="1744997"/>
    <x v="1"/>
  </r>
  <r>
    <x v="107"/>
    <x v="900"/>
    <n v="35.594999999999999"/>
    <x v="9511"/>
    <x v="58373"/>
    <n v="36.68"/>
    <n v="938242"/>
    <x v="1"/>
  </r>
  <r>
    <x v="108"/>
    <x v="900"/>
    <n v="23.93"/>
    <x v="10972"/>
    <x v="20898"/>
    <n v="24.1"/>
    <n v="3267554"/>
    <x v="1"/>
  </r>
  <r>
    <x v="109"/>
    <x v="900"/>
    <n v="78.900000000000006"/>
    <x v="10680"/>
    <x v="12275"/>
    <n v="79.819999999999993"/>
    <n v="2088286"/>
    <x v="1"/>
  </r>
  <r>
    <x v="110"/>
    <x v="900"/>
    <n v="36.14"/>
    <x v="1321"/>
    <x v="10105"/>
    <n v="36.25"/>
    <n v="3277772"/>
    <x v="1"/>
  </r>
  <r>
    <x v="111"/>
    <x v="900"/>
    <n v="79.06"/>
    <x v="7609"/>
    <x v="4672"/>
    <n v="79.900000000000006"/>
    <n v="645819"/>
    <x v="1"/>
  </r>
  <r>
    <x v="112"/>
    <x v="900"/>
    <n v="130.75"/>
    <x v="25869"/>
    <x v="20819"/>
    <n v="131.11000000000001"/>
    <n v="447907"/>
    <x v="1"/>
  </r>
  <r>
    <x v="113"/>
    <x v="900"/>
    <n v="79.81"/>
    <x v="9951"/>
    <x v="3178"/>
    <n v="80.05"/>
    <n v="4144639"/>
    <x v="1"/>
  </r>
  <r>
    <x v="114"/>
    <x v="900"/>
    <n v="117"/>
    <x v="7287"/>
    <x v="67957"/>
    <n v="117.75"/>
    <n v="2614252"/>
    <x v="1"/>
  </r>
  <r>
    <x v="115"/>
    <x v="900"/>
    <n v="16.98"/>
    <x v="6616"/>
    <x v="19674"/>
    <n v="16.89"/>
    <n v="622940"/>
    <x v="1"/>
  </r>
  <r>
    <x v="116"/>
    <x v="900"/>
    <n v="45.87"/>
    <x v="1678"/>
    <x v="19017"/>
    <n v="46.37"/>
    <n v="2023797"/>
    <x v="1"/>
  </r>
  <r>
    <x v="117"/>
    <x v="900"/>
    <n v="51.47"/>
    <x v="7321"/>
    <x v="16351"/>
    <n v="51.37"/>
    <n v="5411106"/>
    <x v="1"/>
  </r>
  <r>
    <x v="118"/>
    <x v="900"/>
    <n v="24.62"/>
    <x v="22043"/>
    <x v="19427"/>
    <n v="24.7"/>
    <n v="23320286"/>
    <x v="1"/>
  </r>
  <r>
    <x v="120"/>
    <x v="900"/>
    <n v="29.22"/>
    <x v="1503"/>
    <x v="6190"/>
    <n v="29.79"/>
    <n v="8502344"/>
    <x v="1"/>
  </r>
  <r>
    <x v="121"/>
    <x v="900"/>
    <n v="62.42"/>
    <x v="3514"/>
    <x v="9197"/>
    <n v="62.75"/>
    <n v="428233"/>
    <x v="1"/>
  </r>
  <r>
    <x v="122"/>
    <x v="900"/>
    <n v="37.479999999999997"/>
    <x v="9506"/>
    <x v="5631"/>
    <n v="37.18"/>
    <n v="5007248"/>
    <x v="1"/>
  </r>
  <r>
    <x v="123"/>
    <x v="900"/>
    <n v="48.5"/>
    <x v="14702"/>
    <x v="7750"/>
    <n v="49"/>
    <n v="3525880"/>
    <x v="1"/>
  </r>
  <r>
    <x v="124"/>
    <x v="900"/>
    <n v="60.61"/>
    <x v="2152"/>
    <x v="4087"/>
    <n v="61.2"/>
    <n v="2471214"/>
    <x v="1"/>
  </r>
  <r>
    <x v="125"/>
    <x v="900"/>
    <n v="77.89"/>
    <x v="6677"/>
    <x v="3601"/>
    <n v="78.62"/>
    <n v="3309837"/>
    <x v="1"/>
  </r>
  <r>
    <x v="126"/>
    <x v="900"/>
    <n v="122.53"/>
    <x v="22625"/>
    <x v="27835"/>
    <n v="123.52"/>
    <n v="4225026"/>
    <x v="1"/>
  </r>
  <r>
    <x v="127"/>
    <x v="900"/>
    <n v="133.36000000000001"/>
    <x v="2048"/>
    <x v="14464"/>
    <n v="133.36000000000001"/>
    <n v="1037235"/>
    <x v="1"/>
  </r>
  <r>
    <x v="128"/>
    <x v="900"/>
    <n v="48.01"/>
    <x v="8231"/>
    <x v="4923"/>
    <n v="48.63"/>
    <n v="17054195"/>
    <x v="1"/>
  </r>
  <r>
    <x v="129"/>
    <x v="900"/>
    <n v="42.47"/>
    <x v="67748"/>
    <x v="19860"/>
    <n v="41.5"/>
    <n v="15653790"/>
    <x v="1"/>
  </r>
  <r>
    <x v="130"/>
    <x v="900"/>
    <n v="91.2"/>
    <x v="214"/>
    <x v="16035"/>
    <n v="91.3"/>
    <n v="1888867"/>
    <x v="1"/>
  </r>
  <r>
    <x v="131"/>
    <x v="900"/>
    <n v="59.97"/>
    <x v="17275"/>
    <x v="6876"/>
    <n v="59.99"/>
    <n v="2306715"/>
    <x v="1"/>
  </r>
  <r>
    <x v="132"/>
    <x v="900"/>
    <n v="61.69"/>
    <x v="541"/>
    <x v="537"/>
    <n v="61.34"/>
    <n v="3513158"/>
    <x v="1"/>
  </r>
  <r>
    <x v="133"/>
    <x v="900"/>
    <n v="56.51"/>
    <x v="17337"/>
    <x v="2219"/>
    <n v="57.69"/>
    <n v="4886518"/>
    <x v="1"/>
  </r>
  <r>
    <x v="134"/>
    <x v="900"/>
    <n v="23.68"/>
    <x v="8582"/>
    <x v="8735"/>
    <n v="24"/>
    <n v="4100471"/>
    <x v="1"/>
  </r>
  <r>
    <x v="135"/>
    <x v="900"/>
    <n v="78.44"/>
    <x v="8267"/>
    <x v="17854"/>
    <n v="79.5"/>
    <n v="2955221"/>
    <x v="1"/>
  </r>
  <r>
    <x v="136"/>
    <x v="900"/>
    <n v="79.430000000000007"/>
    <x v="10719"/>
    <x v="19837"/>
    <n v="80.27"/>
    <n v="2457623"/>
    <x v="1"/>
  </r>
  <r>
    <x v="137"/>
    <x v="900"/>
    <n v="77.45"/>
    <x v="11410"/>
    <x v="18066"/>
    <n v="78.48"/>
    <n v="708756"/>
    <x v="1"/>
  </r>
  <r>
    <x v="138"/>
    <x v="900"/>
    <n v="59.35"/>
    <x v="5916"/>
    <x v="3418"/>
    <n v="58.45"/>
    <n v="2639151"/>
    <x v="1"/>
  </r>
  <r>
    <x v="139"/>
    <x v="900"/>
    <n v="84.37"/>
    <x v="9460"/>
    <x v="1895"/>
    <n v="84.78"/>
    <n v="5955977"/>
    <x v="1"/>
  </r>
  <r>
    <x v="140"/>
    <x v="900"/>
    <n v="58.06"/>
    <x v="5916"/>
    <x v="21400"/>
    <n v="59.3"/>
    <n v="1949924"/>
    <x v="1"/>
  </r>
  <r>
    <x v="141"/>
    <x v="900"/>
    <n v="54.32"/>
    <x v="4785"/>
    <x v="9319"/>
    <n v="54.66"/>
    <n v="1777690"/>
    <x v="1"/>
  </r>
  <r>
    <x v="142"/>
    <x v="900"/>
    <n v="86.95"/>
    <x v="2439"/>
    <x v="11329"/>
    <n v="87.94"/>
    <n v="515766"/>
    <x v="1"/>
  </r>
  <r>
    <x v="143"/>
    <x v="900"/>
    <n v="57.91"/>
    <x v="10697"/>
    <x v="5021"/>
    <n v="58.49"/>
    <n v="1789594"/>
    <x v="1"/>
  </r>
  <r>
    <x v="144"/>
    <x v="900"/>
    <n v="17.78"/>
    <x v="10271"/>
    <x v="10030"/>
    <n v="18.11"/>
    <n v="1820217"/>
    <x v="1"/>
  </r>
  <r>
    <x v="145"/>
    <x v="900"/>
    <n v="50.17"/>
    <x v="6072"/>
    <x v="67958"/>
    <n v="50.71"/>
    <n v="700297"/>
    <x v="1"/>
  </r>
  <r>
    <x v="146"/>
    <x v="900"/>
    <n v="76.62"/>
    <x v="16682"/>
    <x v="2026"/>
    <n v="76.540000000000006"/>
    <n v="757429"/>
    <x v="1"/>
  </r>
  <r>
    <x v="147"/>
    <x v="900"/>
    <n v="70.87"/>
    <x v="148"/>
    <x v="2559"/>
    <n v="71.73"/>
    <n v="2472924"/>
    <x v="1"/>
  </r>
  <r>
    <x v="148"/>
    <x v="900"/>
    <n v="71.64"/>
    <x v="2351"/>
    <x v="9698"/>
    <n v="72.06"/>
    <n v="427225"/>
    <x v="1"/>
  </r>
  <r>
    <x v="149"/>
    <x v="900"/>
    <n v="74.81"/>
    <x v="67749"/>
    <x v="19943"/>
    <n v="74.790000000000006"/>
    <n v="2026918"/>
    <x v="1"/>
  </r>
  <r>
    <x v="152"/>
    <x v="900"/>
    <n v="69.900000000000006"/>
    <x v="17811"/>
    <x v="67959"/>
    <n v="70.23"/>
    <n v="2265074"/>
    <x v="1"/>
  </r>
  <r>
    <x v="153"/>
    <x v="900"/>
    <n v="34.950000000000003"/>
    <x v="67750"/>
    <x v="10569"/>
    <n v="34.78"/>
    <n v="2197623"/>
    <x v="1"/>
  </r>
  <r>
    <x v="154"/>
    <x v="900"/>
    <n v="50.66"/>
    <x v="3742"/>
    <x v="6398"/>
    <n v="50.575000000000003"/>
    <n v="12025798"/>
    <x v="1"/>
  </r>
  <r>
    <x v="155"/>
    <x v="900"/>
    <n v="109.97"/>
    <x v="67751"/>
    <x v="9309"/>
    <n v="109.8"/>
    <n v="649788"/>
    <x v="1"/>
  </r>
  <r>
    <x v="156"/>
    <x v="900"/>
    <n v="55.15"/>
    <x v="4642"/>
    <x v="10315"/>
    <n v="55.73"/>
    <n v="1776916"/>
    <x v="1"/>
  </r>
  <r>
    <x v="157"/>
    <x v="900"/>
    <n v="70.959999999999994"/>
    <x v="3522"/>
    <x v="3422"/>
    <n v="71.12"/>
    <n v="190327"/>
    <x v="1"/>
  </r>
  <r>
    <x v="158"/>
    <x v="900"/>
    <n v="56.08"/>
    <x v="7399"/>
    <x v="67960"/>
    <n v="56.52"/>
    <n v="1242930"/>
    <x v="1"/>
  </r>
  <r>
    <x v="159"/>
    <x v="900"/>
    <n v="76.41"/>
    <x v="15815"/>
    <x v="2026"/>
    <n v="76.599999999999994"/>
    <n v="1126371"/>
    <x v="1"/>
  </r>
  <r>
    <x v="160"/>
    <x v="900"/>
    <n v="90.17"/>
    <x v="10253"/>
    <x v="5981"/>
    <n v="89.51"/>
    <n v="1110029"/>
    <x v="1"/>
  </r>
  <r>
    <x v="161"/>
    <x v="900"/>
    <n v="67.040000000000006"/>
    <x v="4196"/>
    <x v="12813"/>
    <n v="67.39"/>
    <n v="2407945"/>
    <x v="1"/>
  </r>
  <r>
    <x v="162"/>
    <x v="900"/>
    <n v="106.35"/>
    <x v="22032"/>
    <x v="13949"/>
    <n v="107.9"/>
    <n v="2212057"/>
    <x v="1"/>
  </r>
  <r>
    <x v="163"/>
    <x v="900"/>
    <n v="199.78"/>
    <x v="52412"/>
    <x v="39538"/>
    <n v="200.06"/>
    <n v="613958"/>
    <x v="1"/>
  </r>
  <r>
    <x v="164"/>
    <x v="900"/>
    <n v="62.19"/>
    <x v="6198"/>
    <x v="8426"/>
    <n v="63.18"/>
    <n v="1279961"/>
    <x v="1"/>
  </r>
  <r>
    <x v="165"/>
    <x v="900"/>
    <n v="106.5"/>
    <x v="14857"/>
    <x v="18799"/>
    <n v="106.56"/>
    <n v="1354360"/>
    <x v="1"/>
  </r>
  <r>
    <x v="166"/>
    <x v="900"/>
    <n v="70.42"/>
    <x v="12702"/>
    <x v="2128"/>
    <n v="71.12"/>
    <n v="5135594"/>
    <x v="1"/>
  </r>
  <r>
    <x v="167"/>
    <x v="900"/>
    <n v="181.45"/>
    <x v="28574"/>
    <x v="30825"/>
    <n v="185.25"/>
    <n v="433001"/>
    <x v="1"/>
  </r>
  <r>
    <x v="168"/>
    <x v="900"/>
    <n v="45.14"/>
    <x v="17134"/>
    <x v="9984"/>
    <n v="45.6"/>
    <n v="787600"/>
    <x v="1"/>
  </r>
  <r>
    <x v="169"/>
    <x v="900"/>
    <n v="19.78"/>
    <x v="5818"/>
    <x v="54753"/>
    <n v="19.87"/>
    <n v="3845920"/>
    <x v="1"/>
  </r>
  <r>
    <x v="170"/>
    <x v="900"/>
    <n v="73.58"/>
    <x v="6048"/>
    <x v="10439"/>
    <n v="73.56"/>
    <n v="5181198"/>
    <x v="1"/>
  </r>
  <r>
    <x v="171"/>
    <x v="900"/>
    <n v="78.42"/>
    <x v="18348"/>
    <x v="8518"/>
    <n v="78.61"/>
    <n v="2560702"/>
    <x v="1"/>
  </r>
  <r>
    <x v="173"/>
    <x v="900"/>
    <n v="40.365000000000002"/>
    <x v="10477"/>
    <x v="10876"/>
    <n v="40.21"/>
    <n v="1812890"/>
    <x v="1"/>
  </r>
  <r>
    <x v="174"/>
    <x v="900"/>
    <n v="37.1"/>
    <x v="49472"/>
    <x v="6625"/>
    <n v="37.46"/>
    <n v="11936133"/>
    <x v="1"/>
  </r>
  <r>
    <x v="175"/>
    <x v="900"/>
    <n v="46.17"/>
    <x v="4683"/>
    <x v="15101"/>
    <n v="45.72"/>
    <n v="1698479"/>
    <x v="1"/>
  </r>
  <r>
    <x v="176"/>
    <x v="900"/>
    <n v="73.5"/>
    <x v="7138"/>
    <x v="67961"/>
    <n v="74"/>
    <n v="1195450"/>
    <x v="1"/>
  </r>
  <r>
    <x v="177"/>
    <x v="900"/>
    <n v="52.92"/>
    <x v="1290"/>
    <x v="17836"/>
    <n v="54.12"/>
    <n v="852956"/>
    <x v="1"/>
  </r>
  <r>
    <x v="178"/>
    <x v="900"/>
    <n v="49.42"/>
    <x v="60932"/>
    <x v="1815"/>
    <n v="49.65"/>
    <n v="1229173"/>
    <x v="1"/>
  </r>
  <r>
    <x v="179"/>
    <x v="900"/>
    <n v="39.880000000000003"/>
    <x v="14921"/>
    <x v="45949"/>
    <n v="39.94"/>
    <n v="2826612"/>
    <x v="1"/>
  </r>
  <r>
    <x v="180"/>
    <x v="900"/>
    <n v="63.66"/>
    <x v="7734"/>
    <x v="20421"/>
    <n v="63.186"/>
    <n v="47352368"/>
    <x v="1"/>
  </r>
  <r>
    <x v="181"/>
    <x v="900"/>
    <n v="34.51"/>
    <x v="1628"/>
    <x v="2088"/>
    <n v="34.770000000000003"/>
    <n v="7490776"/>
    <x v="1"/>
  </r>
  <r>
    <x v="182"/>
    <x v="900"/>
    <n v="143.47"/>
    <x v="9953"/>
    <x v="9701"/>
    <n v="142.65"/>
    <n v="1955571"/>
    <x v="1"/>
  </r>
  <r>
    <x v="183"/>
    <x v="900"/>
    <n v="34.380000000000003"/>
    <x v="438"/>
    <x v="7665"/>
    <n v="34.56"/>
    <n v="1992814"/>
    <x v="1"/>
  </r>
  <r>
    <x v="184"/>
    <x v="900"/>
    <n v="109.44"/>
    <x v="7706"/>
    <x v="66434"/>
    <n v="110.94"/>
    <n v="975978"/>
    <x v="1"/>
  </r>
  <r>
    <x v="185"/>
    <x v="900"/>
    <n v="60.82"/>
    <x v="5020"/>
    <x v="19099"/>
    <n v="61.07"/>
    <n v="685635"/>
    <x v="1"/>
  </r>
  <r>
    <x v="186"/>
    <x v="900"/>
    <n v="54.14"/>
    <x v="3138"/>
    <x v="20336"/>
    <n v="54.55"/>
    <n v="842718"/>
    <x v="1"/>
  </r>
  <r>
    <x v="187"/>
    <x v="900"/>
    <n v="21.13"/>
    <x v="7206"/>
    <x v="66283"/>
    <n v="21.19"/>
    <n v="10609572"/>
    <x v="1"/>
  </r>
  <r>
    <x v="188"/>
    <x v="900"/>
    <n v="35"/>
    <x v="2521"/>
    <x v="8041"/>
    <n v="35.32"/>
    <n v="557428"/>
    <x v="1"/>
  </r>
  <r>
    <x v="189"/>
    <x v="900"/>
    <n v="75.180000000000007"/>
    <x v="17073"/>
    <x v="25964"/>
    <n v="77.260000000000005"/>
    <n v="2006512"/>
    <x v="1"/>
  </r>
  <r>
    <x v="190"/>
    <x v="900"/>
    <n v="74.239999999999995"/>
    <x v="7002"/>
    <x v="4160"/>
    <n v="74.89"/>
    <n v="822305"/>
    <x v="1"/>
  </r>
  <r>
    <x v="191"/>
    <x v="900"/>
    <n v="49.25"/>
    <x v="60932"/>
    <x v="3709"/>
    <n v="49.82"/>
    <n v="1221145"/>
    <x v="1"/>
  </r>
  <r>
    <x v="192"/>
    <x v="900"/>
    <n v="77.2"/>
    <x v="16648"/>
    <x v="7684"/>
    <n v="78.25"/>
    <n v="911097"/>
    <x v="1"/>
  </r>
  <r>
    <x v="193"/>
    <x v="900"/>
    <n v="35.61"/>
    <x v="9402"/>
    <x v="4042"/>
    <n v="36.090000000000003"/>
    <n v="9458189"/>
    <x v="1"/>
  </r>
  <r>
    <x v="194"/>
    <x v="900"/>
    <n v="34.520000000000003"/>
    <x v="22288"/>
    <x v="4806"/>
    <n v="35.1"/>
    <n v="3258710"/>
    <x v="1"/>
  </r>
  <r>
    <x v="195"/>
    <x v="900"/>
    <n v="121.5"/>
    <x v="18072"/>
    <x v="13983"/>
    <n v="123.11"/>
    <n v="369609"/>
    <x v="1"/>
  </r>
  <r>
    <x v="196"/>
    <x v="900"/>
    <n v="58.86"/>
    <x v="19107"/>
    <x v="4518"/>
    <n v="58.91"/>
    <n v="1135511"/>
    <x v="1"/>
  </r>
  <r>
    <x v="198"/>
    <x v="900"/>
    <n v="16.82"/>
    <x v="19996"/>
    <x v="1759"/>
    <n v="16.68"/>
    <n v="34825926"/>
    <x v="1"/>
  </r>
  <r>
    <x v="199"/>
    <x v="900"/>
    <n v="118.75"/>
    <x v="20871"/>
    <x v="16017"/>
    <n v="120.89"/>
    <n v="1969166"/>
    <x v="1"/>
  </r>
  <r>
    <x v="200"/>
    <x v="900"/>
    <n v="26.54"/>
    <x v="8835"/>
    <x v="4332"/>
    <n v="26.77"/>
    <n v="25041424"/>
    <x v="1"/>
  </r>
  <r>
    <x v="201"/>
    <x v="900"/>
    <n v="23.92"/>
    <x v="8727"/>
    <x v="28097"/>
    <n v="24.3"/>
    <n v="3987691"/>
    <x v="1"/>
  </r>
  <r>
    <x v="202"/>
    <x v="900"/>
    <n v="83.46"/>
    <x v="14840"/>
    <x v="21414"/>
    <n v="82.8"/>
    <n v="8423695"/>
    <x v="1"/>
  </r>
  <r>
    <x v="203"/>
    <x v="900"/>
    <n v="55.48"/>
    <x v="23254"/>
    <x v="2264"/>
    <n v="55.34"/>
    <n v="1776044"/>
    <x v="1"/>
  </r>
  <r>
    <x v="204"/>
    <x v="900"/>
    <n v="21.38"/>
    <x v="7872"/>
    <x v="12406"/>
    <n v="21.58"/>
    <n v="5804989"/>
    <x v="1"/>
  </r>
  <r>
    <x v="205"/>
    <x v="900"/>
    <n v="36.96"/>
    <x v="13759"/>
    <x v="13216"/>
    <n v="36.270000000000003"/>
    <n v="25094529"/>
    <x v="1"/>
  </r>
  <r>
    <x v="206"/>
    <x v="900"/>
    <n v="557.11"/>
    <x v="67301"/>
    <x v="67962"/>
    <n v="564.92999999999995"/>
    <n v="1796370"/>
    <x v="1"/>
  </r>
  <r>
    <x v="207"/>
    <x v="900"/>
    <n v="546.4"/>
    <x v="67752"/>
    <x v="67963"/>
    <n v="553.9"/>
    <n v="1684886"/>
    <x v="1"/>
  </r>
  <r>
    <x v="208"/>
    <x v="900"/>
    <n v="85.7"/>
    <x v="13764"/>
    <x v="1367"/>
    <n v="85.97"/>
    <n v="524656"/>
    <x v="1"/>
  </r>
  <r>
    <x v="209"/>
    <x v="900"/>
    <n v="34.78"/>
    <x v="10860"/>
    <x v="10569"/>
    <n v="34.53"/>
    <n v="1198602"/>
    <x v="1"/>
  </r>
  <r>
    <x v="210"/>
    <x v="900"/>
    <n v="41.33"/>
    <x v="4231"/>
    <x v="18406"/>
    <n v="41.19"/>
    <n v="2298604"/>
    <x v="1"/>
  </r>
  <r>
    <x v="211"/>
    <x v="900"/>
    <n v="58.32"/>
    <x v="2964"/>
    <x v="21400"/>
    <n v="58.87"/>
    <n v="568128"/>
    <x v="1"/>
  </r>
  <r>
    <x v="212"/>
    <x v="900"/>
    <n v="162.72"/>
    <x v="51437"/>
    <x v="18668"/>
    <n v="162.58000000000001"/>
    <n v="1861574"/>
    <x v="1"/>
  </r>
  <r>
    <x v="213"/>
    <x v="900"/>
    <n v="26.47"/>
    <x v="5780"/>
    <x v="14274"/>
    <n v="26.82"/>
    <n v="3389370"/>
    <x v="1"/>
  </r>
  <r>
    <x v="214"/>
    <x v="900"/>
    <n v="261.54000000000002"/>
    <x v="67753"/>
    <x v="67964"/>
    <n v="265.01"/>
    <n v="528341"/>
    <x v="1"/>
  </r>
  <r>
    <x v="215"/>
    <x v="900"/>
    <n v="65.260000000000005"/>
    <x v="4139"/>
    <x v="22305"/>
    <n v="65.89"/>
    <n v="4359766"/>
    <x v="1"/>
  </r>
  <r>
    <x v="216"/>
    <x v="900"/>
    <n v="52.29"/>
    <x v="7842"/>
    <x v="67965"/>
    <n v="52.45"/>
    <n v="911534"/>
    <x v="1"/>
  </r>
  <r>
    <x v="217"/>
    <x v="900"/>
    <n v="9.39"/>
    <x v="37187"/>
    <x v="42078"/>
    <n v="9.52"/>
    <n v="6084858"/>
    <x v="1"/>
  </r>
  <r>
    <x v="218"/>
    <x v="900"/>
    <n v="21.272500000000001"/>
    <x v="67754"/>
    <x v="67966"/>
    <n v="21.182500000000001"/>
    <n v="3341144"/>
    <x v="1"/>
  </r>
  <r>
    <x v="219"/>
    <x v="900"/>
    <n v="54.71"/>
    <x v="9263"/>
    <x v="175"/>
    <n v="56.26"/>
    <n v="3971435"/>
    <x v="1"/>
  </r>
  <r>
    <x v="220"/>
    <x v="900"/>
    <n v="63.52"/>
    <x v="31880"/>
    <x v="2120"/>
    <n v="64.739999999999995"/>
    <n v="2060126"/>
    <x v="1"/>
  </r>
  <r>
    <x v="221"/>
    <x v="900"/>
    <n v="41.82"/>
    <x v="89"/>
    <x v="19109"/>
    <n v="42.64"/>
    <n v="2545483"/>
    <x v="1"/>
  </r>
  <r>
    <x v="222"/>
    <x v="900"/>
    <n v="80.67"/>
    <x v="13428"/>
    <x v="16741"/>
    <n v="80.38"/>
    <n v="5666434"/>
    <x v="1"/>
  </r>
  <r>
    <x v="223"/>
    <x v="900"/>
    <n v="92.17"/>
    <x v="10421"/>
    <x v="460"/>
    <n v="92.2"/>
    <n v="1975772"/>
    <x v="1"/>
  </r>
  <r>
    <x v="224"/>
    <x v="900"/>
    <n v="35.799999999999997"/>
    <x v="3637"/>
    <x v="7609"/>
    <n v="35.9"/>
    <n v="3060440"/>
    <x v="1"/>
  </r>
  <r>
    <x v="225"/>
    <x v="900"/>
    <n v="101.56"/>
    <x v="25391"/>
    <x v="10035"/>
    <n v="101.81"/>
    <n v="300023"/>
    <x v="1"/>
  </r>
  <r>
    <x v="227"/>
    <x v="900"/>
    <n v="71.400000000000006"/>
    <x v="9265"/>
    <x v="67967"/>
    <n v="71.06"/>
    <n v="1132335"/>
    <x v="1"/>
  </r>
  <r>
    <x v="228"/>
    <x v="900"/>
    <n v="24.61"/>
    <x v="7759"/>
    <x v="12639"/>
    <n v="24.65"/>
    <n v="1084439"/>
    <x v="1"/>
  </r>
  <r>
    <x v="229"/>
    <x v="900"/>
    <n v="94"/>
    <x v="15057"/>
    <x v="26566"/>
    <n v="94.95"/>
    <n v="3344173"/>
    <x v="1"/>
  </r>
  <r>
    <x v="232"/>
    <x v="900"/>
    <n v="110.41"/>
    <x v="2754"/>
    <x v="19455"/>
    <n v="111.19"/>
    <n v="933975"/>
    <x v="1"/>
  </r>
  <r>
    <x v="233"/>
    <x v="900"/>
    <n v="29.83"/>
    <x v="15763"/>
    <x v="13311"/>
    <n v="29.82"/>
    <n v="1745476"/>
    <x v="1"/>
  </r>
  <r>
    <x v="234"/>
    <x v="900"/>
    <n v="24.725000000000001"/>
    <x v="67755"/>
    <x v="20932"/>
    <n v="24.725000000000001"/>
    <n v="1547468"/>
    <x v="1"/>
  </r>
  <r>
    <x v="235"/>
    <x v="900"/>
    <n v="76.150000000000006"/>
    <x v="10174"/>
    <x v="13775"/>
    <n v="76.489999999999995"/>
    <n v="484979"/>
    <x v="1"/>
  </r>
  <r>
    <x v="236"/>
    <x v="900"/>
    <n v="59.63"/>
    <x v="14376"/>
    <x v="67968"/>
    <n v="59.59"/>
    <n v="943060"/>
    <x v="1"/>
  </r>
  <r>
    <x v="237"/>
    <x v="900"/>
    <n v="22.26"/>
    <x v="26505"/>
    <x v="15111"/>
    <n v="22.72"/>
    <n v="5140567"/>
    <x v="1"/>
  </r>
  <r>
    <x v="238"/>
    <x v="900"/>
    <n v="97.39"/>
    <x v="26584"/>
    <x v="7326"/>
    <n v="97.06"/>
    <n v="985285"/>
    <x v="1"/>
  </r>
  <r>
    <x v="239"/>
    <x v="900"/>
    <n v="125.23"/>
    <x v="22419"/>
    <x v="23418"/>
    <n v="124.35"/>
    <n v="997133"/>
    <x v="1"/>
  </r>
  <r>
    <x v="240"/>
    <x v="900"/>
    <n v="184.66"/>
    <x v="10468"/>
    <x v="29172"/>
    <n v="185.98"/>
    <n v="2861974"/>
    <x v="1"/>
  </r>
  <r>
    <x v="241"/>
    <x v="900"/>
    <n v="38.524000000000001"/>
    <x v="67756"/>
    <x v="67969"/>
    <n v="38.084000000000003"/>
    <n v="6726155"/>
    <x v="1"/>
  </r>
  <r>
    <x v="242"/>
    <x v="900"/>
    <n v="65.605000000000004"/>
    <x v="52222"/>
    <x v="57981"/>
    <n v="65.484999999999999"/>
    <n v="278844"/>
    <x v="1"/>
  </r>
  <r>
    <x v="243"/>
    <x v="900"/>
    <n v="100.55"/>
    <x v="2788"/>
    <x v="67970"/>
    <n v="100.45"/>
    <n v="229008"/>
    <x v="1"/>
  </r>
  <r>
    <x v="244"/>
    <x v="900"/>
    <n v="160"/>
    <x v="13373"/>
    <x v="17044"/>
    <n v="164.09"/>
    <n v="5861759"/>
    <x v="1"/>
  </r>
  <r>
    <x v="245"/>
    <x v="900"/>
    <n v="52.97"/>
    <x v="2378"/>
    <x v="9368"/>
    <n v="52.98"/>
    <n v="1665026"/>
    <x v="1"/>
  </r>
  <r>
    <x v="247"/>
    <x v="900"/>
    <n v="27.56"/>
    <x v="16971"/>
    <x v="22940"/>
    <n v="27.66"/>
    <n v="26546297"/>
    <x v="1"/>
  </r>
  <r>
    <x v="248"/>
    <x v="900"/>
    <n v="79.2"/>
    <x v="9373"/>
    <x v="12275"/>
    <n v="79.36"/>
    <n v="1623397"/>
    <x v="1"/>
  </r>
  <r>
    <x v="249"/>
    <x v="900"/>
    <n v="19.399999999999999"/>
    <x v="35581"/>
    <x v="6308"/>
    <n v="19.579999999999998"/>
    <n v="3828131"/>
    <x v="1"/>
  </r>
  <r>
    <x v="250"/>
    <x v="900"/>
    <n v="47.48"/>
    <x v="136"/>
    <x v="4210"/>
    <n v="47.85"/>
    <n v="1909475"/>
    <x v="1"/>
  </r>
  <r>
    <x v="251"/>
    <x v="900"/>
    <n v="52.9"/>
    <x v="16124"/>
    <x v="2892"/>
    <n v="52.81"/>
    <n v="535058"/>
    <x v="1"/>
  </r>
  <r>
    <x v="252"/>
    <x v="900"/>
    <n v="30.9"/>
    <x v="15821"/>
    <x v="7155"/>
    <n v="31.21"/>
    <n v="1336807"/>
    <x v="1"/>
  </r>
  <r>
    <x v="253"/>
    <x v="900"/>
    <n v="60.42"/>
    <x v="15367"/>
    <x v="25109"/>
    <n v="60.8"/>
    <n v="2672321"/>
    <x v="1"/>
  </r>
  <r>
    <x v="254"/>
    <x v="900"/>
    <n v="123.7199"/>
    <x v="67757"/>
    <x v="67971"/>
    <n v="122.9465"/>
    <n v="1090212"/>
    <x v="1"/>
  </r>
  <r>
    <x v="255"/>
    <x v="900"/>
    <n v="87.2"/>
    <x v="1464"/>
    <x v="669"/>
    <n v="87.67"/>
    <n v="1986082"/>
    <x v="1"/>
  </r>
  <r>
    <x v="256"/>
    <x v="900"/>
    <n v="72.760000000000005"/>
    <x v="13553"/>
    <x v="4317"/>
    <n v="72"/>
    <n v="433006"/>
    <x v="1"/>
  </r>
  <r>
    <x v="257"/>
    <x v="900"/>
    <n v="37.35"/>
    <x v="330"/>
    <x v="16960"/>
    <n v="37.659999999999997"/>
    <n v="1819117"/>
    <x v="1"/>
  </r>
  <r>
    <x v="258"/>
    <x v="900"/>
    <n v="77.319999999999993"/>
    <x v="6290"/>
    <x v="9924"/>
    <n v="76.88"/>
    <n v="881757"/>
    <x v="1"/>
  </r>
  <r>
    <x v="259"/>
    <x v="900"/>
    <n v="45.937199999999997"/>
    <x v="67758"/>
    <x v="67972"/>
    <n v="45.947600000000001"/>
    <n v="2241841"/>
    <x v="1"/>
  </r>
  <r>
    <x v="260"/>
    <x v="900"/>
    <n v="55.12"/>
    <x v="1301"/>
    <x v="8588"/>
    <n v="55.96"/>
    <n v="713241"/>
    <x v="1"/>
  </r>
  <r>
    <x v="261"/>
    <x v="900"/>
    <n v="102.78"/>
    <x v="24080"/>
    <x v="17826"/>
    <n v="103.22"/>
    <n v="4731051"/>
    <x v="1"/>
  </r>
  <r>
    <x v="262"/>
    <x v="900"/>
    <n v="25"/>
    <x v="13586"/>
    <x v="20157"/>
    <n v="24.8"/>
    <n v="5405101"/>
    <x v="1"/>
  </r>
  <r>
    <x v="263"/>
    <x v="900"/>
    <n v="55.91"/>
    <x v="7856"/>
    <x v="9072"/>
    <n v="56.63"/>
    <n v="16804644"/>
    <x v="1"/>
  </r>
  <r>
    <x v="264"/>
    <x v="900"/>
    <n v="68.209999999999994"/>
    <x v="5745"/>
    <x v="5571"/>
    <n v="68.319999999999993"/>
    <n v="1255987"/>
    <x v="1"/>
  </r>
  <r>
    <x v="265"/>
    <x v="900"/>
    <n v="13.92"/>
    <x v="15534"/>
    <x v="14327"/>
    <n v="13.99"/>
    <n v="8158482"/>
    <x v="1"/>
  </r>
  <r>
    <x v="267"/>
    <x v="900"/>
    <n v="23.17"/>
    <x v="199"/>
    <x v="20790"/>
    <n v="23.54"/>
    <n v="2542439"/>
    <x v="1"/>
  </r>
  <r>
    <x v="268"/>
    <x v="900"/>
    <n v="66.209999999999994"/>
    <x v="18928"/>
    <x v="5054"/>
    <n v="66.45"/>
    <n v="969677"/>
    <x v="1"/>
  </r>
  <r>
    <x v="269"/>
    <x v="900"/>
    <n v="111.42"/>
    <x v="6009"/>
    <x v="4843"/>
    <n v="111.1"/>
    <n v="1234485"/>
    <x v="1"/>
  </r>
  <r>
    <x v="270"/>
    <x v="900"/>
    <n v="34.21"/>
    <x v="2297"/>
    <x v="1617"/>
    <n v="34.619999999999997"/>
    <n v="5876339"/>
    <x v="1"/>
  </r>
  <r>
    <x v="271"/>
    <x v="900"/>
    <n v="46.01"/>
    <x v="18658"/>
    <x v="11682"/>
    <n v="46.11"/>
    <n v="1345881"/>
    <x v="1"/>
  </r>
  <r>
    <x v="272"/>
    <x v="900"/>
    <n v="93.45"/>
    <x v="15462"/>
    <x v="6321"/>
    <n v="93.36"/>
    <n v="2065913"/>
    <x v="1"/>
  </r>
  <r>
    <x v="273"/>
    <x v="900"/>
    <n v="40.729999999999997"/>
    <x v="10208"/>
    <x v="278"/>
    <n v="40.89"/>
    <n v="10133496"/>
    <x v="1"/>
  </r>
  <r>
    <x v="274"/>
    <x v="900"/>
    <n v="23.995000000000001"/>
    <x v="45599"/>
    <x v="67973"/>
    <n v="24.09"/>
    <n v="4632502"/>
    <x v="1"/>
  </r>
  <r>
    <x v="275"/>
    <x v="900"/>
    <n v="54.33"/>
    <x v="18916"/>
    <x v="832"/>
    <n v="53.69"/>
    <n v="2470377"/>
    <x v="1"/>
  </r>
  <r>
    <x v="276"/>
    <x v="900"/>
    <n v="104.98"/>
    <x v="13128"/>
    <x v="67974"/>
    <n v="106.41"/>
    <n v="863328"/>
    <x v="1"/>
  </r>
  <r>
    <x v="277"/>
    <x v="900"/>
    <n v="69.5"/>
    <x v="4015"/>
    <x v="7791"/>
    <n v="68.84"/>
    <n v="1250284"/>
    <x v="1"/>
  </r>
  <r>
    <x v="278"/>
    <x v="900"/>
    <n v="58.69"/>
    <x v="2838"/>
    <x v="23502"/>
    <n v="58.93"/>
    <n v="1238910"/>
    <x v="1"/>
  </r>
  <r>
    <x v="279"/>
    <x v="900"/>
    <n v="33.880000000000003"/>
    <x v="6897"/>
    <x v="7594"/>
    <n v="34.119999999999997"/>
    <n v="596771"/>
    <x v="1"/>
  </r>
  <r>
    <x v="280"/>
    <x v="900"/>
    <n v="39.803899999999999"/>
    <x v="67759"/>
    <x v="67975"/>
    <n v="40.186300000000003"/>
    <n v="2463607"/>
    <x v="1"/>
  </r>
  <r>
    <x v="281"/>
    <x v="900"/>
    <n v="104.21"/>
    <x v="11819"/>
    <x v="30324"/>
    <n v="104.67"/>
    <n v="832918"/>
    <x v="1"/>
  </r>
  <r>
    <x v="282"/>
    <x v="900"/>
    <n v="28.03"/>
    <x v="24050"/>
    <x v="21982"/>
    <n v="27.89"/>
    <n v="1799975"/>
    <x v="1"/>
  </r>
  <r>
    <x v="283"/>
    <x v="900"/>
    <n v="123.43"/>
    <x v="17690"/>
    <x v="22772"/>
    <n v="124.88"/>
    <n v="909655"/>
    <x v="1"/>
  </r>
  <r>
    <x v="284"/>
    <x v="900"/>
    <n v="59.28"/>
    <x v="13903"/>
    <x v="19551"/>
    <n v="59.58"/>
    <n v="2753794"/>
    <x v="1"/>
  </r>
  <r>
    <x v="285"/>
    <x v="900"/>
    <n v="164.53"/>
    <x v="27860"/>
    <x v="36190"/>
    <n v="166.33"/>
    <n v="996066"/>
    <x v="1"/>
  </r>
  <r>
    <x v="286"/>
    <x v="900"/>
    <n v="51.06"/>
    <x v="16430"/>
    <x v="6968"/>
    <n v="50.5"/>
    <n v="2105124"/>
    <x v="1"/>
  </r>
  <r>
    <x v="287"/>
    <x v="900"/>
    <n v="29.145"/>
    <x v="12021"/>
    <x v="16044"/>
    <n v="29.35"/>
    <n v="503864"/>
    <x v="1"/>
  </r>
  <r>
    <x v="288"/>
    <x v="900"/>
    <n v="47.34"/>
    <x v="2968"/>
    <x v="600"/>
    <n v="47.4"/>
    <n v="4300060"/>
    <x v="1"/>
  </r>
  <r>
    <x v="289"/>
    <x v="900"/>
    <n v="64.790000000000006"/>
    <x v="6983"/>
    <x v="10897"/>
    <n v="65.02"/>
    <n v="1696118"/>
    <x v="1"/>
  </r>
  <r>
    <x v="290"/>
    <x v="900"/>
    <n v="25.23"/>
    <x v="3689"/>
    <x v="21329"/>
    <n v="25.64"/>
    <n v="1224737"/>
    <x v="1"/>
  </r>
  <r>
    <x v="291"/>
    <x v="900"/>
    <n v="27.49"/>
    <x v="548"/>
    <x v="13293"/>
    <n v="27.28"/>
    <n v="8612165"/>
    <x v="1"/>
  </r>
  <r>
    <x v="292"/>
    <x v="900"/>
    <n v="99.9"/>
    <x v="22745"/>
    <x v="27690"/>
    <n v="99.04"/>
    <n v="3706513"/>
    <x v="1"/>
  </r>
  <r>
    <x v="293"/>
    <x v="900"/>
    <n v="43.91"/>
    <x v="15681"/>
    <x v="6098"/>
    <n v="43.99"/>
    <n v="890125"/>
    <x v="1"/>
  </r>
  <r>
    <x v="294"/>
    <x v="900"/>
    <n v="73"/>
    <x v="8497"/>
    <x v="2338"/>
    <n v="73.41"/>
    <n v="513332"/>
    <x v="1"/>
  </r>
  <r>
    <x v="295"/>
    <x v="900"/>
    <n v="66.62"/>
    <x v="401"/>
    <x v="3441"/>
    <n v="67.91"/>
    <n v="505369"/>
    <x v="1"/>
  </r>
  <r>
    <x v="296"/>
    <x v="900"/>
    <n v="61.95"/>
    <x v="10056"/>
    <x v="21605"/>
    <n v="62.31"/>
    <n v="1644613"/>
    <x v="1"/>
  </r>
  <r>
    <x v="297"/>
    <x v="900"/>
    <n v="21.93"/>
    <x v="11140"/>
    <x v="20529"/>
    <n v="21.79"/>
    <n v="14297889"/>
    <x v="1"/>
  </r>
  <r>
    <x v="298"/>
    <x v="900"/>
    <n v="38.909999999999997"/>
    <x v="13043"/>
    <x v="7804"/>
    <n v="39.1"/>
    <n v="1194011"/>
    <x v="1"/>
  </r>
  <r>
    <x v="299"/>
    <x v="900"/>
    <n v="76.319999999999993"/>
    <x v="67760"/>
    <x v="10839"/>
    <n v="76.84"/>
    <n v="2684380"/>
    <x v="1"/>
  </r>
  <r>
    <x v="300"/>
    <x v="900"/>
    <n v="102.34"/>
    <x v="1556"/>
    <x v="12146"/>
    <n v="102.45"/>
    <n v="2411257"/>
    <x v="1"/>
  </r>
  <r>
    <x v="301"/>
    <x v="900"/>
    <n v="47.9"/>
    <x v="14909"/>
    <x v="6383"/>
    <n v="48.27"/>
    <n v="1331290"/>
    <x v="1"/>
  </r>
  <r>
    <x v="302"/>
    <x v="900"/>
    <n v="190.28"/>
    <x v="30403"/>
    <x v="51697"/>
    <n v="188.66"/>
    <n v="1230938"/>
    <x v="1"/>
  </r>
  <r>
    <x v="303"/>
    <x v="900"/>
    <n v="85.58"/>
    <x v="12634"/>
    <x v="2285"/>
    <n v="86.32"/>
    <n v="562296"/>
    <x v="1"/>
  </r>
  <r>
    <x v="304"/>
    <x v="900"/>
    <n v="38.409999999999997"/>
    <x v="2842"/>
    <x v="1974"/>
    <n v="38.229999999999997"/>
    <n v="7494208"/>
    <x v="1"/>
  </r>
  <r>
    <x v="305"/>
    <x v="900"/>
    <n v="61.86"/>
    <x v="12804"/>
    <x v="1021"/>
    <n v="62.04"/>
    <n v="7570505"/>
    <x v="1"/>
  </r>
  <r>
    <x v="306"/>
    <x v="900"/>
    <n v="54.99"/>
    <x v="13602"/>
    <x v="4429"/>
    <n v="54.44"/>
    <n v="7808637"/>
    <x v="1"/>
  </r>
  <r>
    <x v="307"/>
    <x v="900"/>
    <n v="25.8"/>
    <x v="10323"/>
    <x v="323"/>
    <n v="25.44"/>
    <n v="7651302"/>
    <x v="1"/>
  </r>
  <r>
    <x v="308"/>
    <x v="900"/>
    <n v="135.19"/>
    <x v="5729"/>
    <x v="26582"/>
    <n v="135.61000000000001"/>
    <n v="669570"/>
    <x v="1"/>
  </r>
  <r>
    <x v="309"/>
    <x v="900"/>
    <n v="72.95"/>
    <x v="1276"/>
    <x v="20100"/>
    <n v="72.92"/>
    <n v="411283"/>
    <x v="1"/>
  </r>
  <r>
    <x v="310"/>
    <x v="900"/>
    <n v="122.84"/>
    <x v="16606"/>
    <x v="16400"/>
    <n v="126.9"/>
    <n v="693239"/>
    <x v="1"/>
  </r>
  <r>
    <x v="311"/>
    <x v="900"/>
    <n v="50.85"/>
    <x v="11039"/>
    <x v="25114"/>
    <n v="50.72"/>
    <n v="1850213"/>
    <x v="1"/>
  </r>
  <r>
    <x v="312"/>
    <x v="900"/>
    <n v="142.76"/>
    <x v="16618"/>
    <x v="722"/>
    <n v="143.71"/>
    <n v="1542282"/>
    <x v="1"/>
  </r>
  <r>
    <x v="313"/>
    <x v="900"/>
    <n v="22.68"/>
    <x v="67761"/>
    <x v="67976"/>
    <n v="22.673300000000001"/>
    <n v="5128899"/>
    <x v="1"/>
  </r>
  <r>
    <x v="314"/>
    <x v="900"/>
    <n v="121.51"/>
    <x v="1894"/>
    <x v="1803"/>
    <n v="121.96"/>
    <n v="2130167"/>
    <x v="1"/>
  </r>
  <r>
    <x v="315"/>
    <x v="900"/>
    <n v="48.88"/>
    <x v="67762"/>
    <x v="22966"/>
    <n v="48.83"/>
    <n v="2469664"/>
    <x v="1"/>
  </r>
  <r>
    <x v="316"/>
    <x v="900"/>
    <n v="41.23"/>
    <x v="9467"/>
    <x v="9476"/>
    <n v="41.29"/>
    <n v="4116260"/>
    <x v="1"/>
  </r>
  <r>
    <x v="317"/>
    <x v="900"/>
    <n v="44.06"/>
    <x v="295"/>
    <x v="54015"/>
    <n v="43.95"/>
    <n v="8724586"/>
    <x v="1"/>
  </r>
  <r>
    <x v="318"/>
    <x v="900"/>
    <n v="57.97"/>
    <x v="25064"/>
    <x v="11737"/>
    <n v="58.1"/>
    <n v="7640710"/>
    <x v="1"/>
  </r>
  <r>
    <x v="319"/>
    <x v="900"/>
    <n v="36.659999999999997"/>
    <x v="8931"/>
    <x v="2144"/>
    <n v="37.07"/>
    <n v="6834764"/>
    <x v="1"/>
  </r>
  <r>
    <x v="320"/>
    <x v="900"/>
    <n v="40.590000000000003"/>
    <x v="5829"/>
    <x v="20741"/>
    <n v="41.21"/>
    <n v="31865213"/>
    <x v="1"/>
  </r>
  <r>
    <x v="321"/>
    <x v="900"/>
    <n v="67.23"/>
    <x v="3241"/>
    <x v="16465"/>
    <n v="67.17"/>
    <n v="1651814"/>
    <x v="1"/>
  </r>
  <r>
    <x v="322"/>
    <x v="900"/>
    <n v="31.27"/>
    <x v="5128"/>
    <x v="23033"/>
    <n v="31.63"/>
    <n v="8769365"/>
    <x v="1"/>
  </r>
  <r>
    <x v="323"/>
    <x v="900"/>
    <n v="122.22"/>
    <x v="67763"/>
    <x v="12740"/>
    <n v="123.24"/>
    <n v="499464"/>
    <x v="1"/>
  </r>
  <r>
    <x v="324"/>
    <x v="900"/>
    <n v="244.7"/>
    <x v="67764"/>
    <x v="67977"/>
    <n v="249.31"/>
    <n v="99993"/>
    <x v="1"/>
  </r>
  <r>
    <x v="325"/>
    <x v="900"/>
    <n v="29.09"/>
    <x v="9669"/>
    <x v="5253"/>
    <n v="29.04"/>
    <n v="21878494"/>
    <x v="1"/>
  </r>
  <r>
    <x v="326"/>
    <x v="900"/>
    <n v="49.81"/>
    <x v="44668"/>
    <x v="67978"/>
    <n v="49.84"/>
    <n v="3057453"/>
    <x v="1"/>
  </r>
  <r>
    <x v="327"/>
    <x v="900"/>
    <n v="59.65"/>
    <x v="8559"/>
    <x v="19095"/>
    <n v="59.21"/>
    <n v="4243418"/>
    <x v="1"/>
  </r>
  <r>
    <x v="328"/>
    <x v="900"/>
    <n v="16.03"/>
    <x v="14126"/>
    <x v="10662"/>
    <n v="16.670000000000002"/>
    <n v="4582403"/>
    <x v="1"/>
  </r>
  <r>
    <x v="329"/>
    <x v="900"/>
    <n v="72.08"/>
    <x v="9427"/>
    <x v="4462"/>
    <n v="72.36"/>
    <n v="1511863"/>
    <x v="1"/>
  </r>
  <r>
    <x v="330"/>
    <x v="900"/>
    <n v="34.090000000000003"/>
    <x v="5886"/>
    <x v="7594"/>
    <n v="34.03"/>
    <n v="1348068"/>
    <x v="1"/>
  </r>
  <r>
    <x v="331"/>
    <x v="900"/>
    <n v="37.92"/>
    <x v="9694"/>
    <x v="9520"/>
    <n v="37.700000000000003"/>
    <n v="3333704"/>
    <x v="1"/>
  </r>
  <r>
    <x v="332"/>
    <x v="900"/>
    <n v="97.28"/>
    <x v="22241"/>
    <x v="63919"/>
    <n v="97.77"/>
    <n v="1177955"/>
    <x v="1"/>
  </r>
  <r>
    <x v="333"/>
    <x v="900"/>
    <n v="22.91"/>
    <x v="67765"/>
    <x v="24862"/>
    <n v="23.02"/>
    <n v="5021053"/>
    <x v="1"/>
  </r>
  <r>
    <x v="334"/>
    <x v="900"/>
    <n v="60.535699999999999"/>
    <x v="67766"/>
    <x v="67979"/>
    <n v="61.192799999999998"/>
    <n v="18946123"/>
    <x v="1"/>
  </r>
  <r>
    <x v="335"/>
    <x v="900"/>
    <n v="36.61"/>
    <x v="1687"/>
    <x v="4751"/>
    <n v="36.68"/>
    <n v="1284704"/>
    <x v="1"/>
  </r>
  <r>
    <x v="336"/>
    <x v="900"/>
    <n v="37.85"/>
    <x v="4271"/>
    <x v="5036"/>
    <n v="37.9"/>
    <n v="1654309"/>
    <x v="1"/>
  </r>
  <r>
    <x v="337"/>
    <x v="900"/>
    <n v="38.155000000000001"/>
    <x v="67767"/>
    <x v="17553"/>
    <n v="37.935000000000002"/>
    <n v="7345504"/>
    <x v="1"/>
  </r>
  <r>
    <x v="338"/>
    <x v="900"/>
    <n v="47.29"/>
    <x v="679"/>
    <x v="4210"/>
    <n v="47.4"/>
    <n v="1778134"/>
    <x v="1"/>
  </r>
  <r>
    <x v="339"/>
    <x v="900"/>
    <n v="122.2"/>
    <x v="19347"/>
    <x v="15174"/>
    <n v="123.68"/>
    <n v="1226307"/>
    <x v="1"/>
  </r>
  <r>
    <x v="340"/>
    <x v="900"/>
    <n v="76.709999999999994"/>
    <x v="16168"/>
    <x v="15819"/>
    <n v="76.25"/>
    <n v="2816183"/>
    <x v="1"/>
  </r>
  <r>
    <x v="341"/>
    <x v="900"/>
    <n v="36.07"/>
    <x v="8287"/>
    <x v="10105"/>
    <n v="36.47"/>
    <n v="2420501"/>
    <x v="1"/>
  </r>
  <r>
    <x v="342"/>
    <x v="900"/>
    <n v="99.32"/>
    <x v="602"/>
    <x v="34581"/>
    <n v="100.49"/>
    <n v="1562668"/>
    <x v="1"/>
  </r>
  <r>
    <x v="343"/>
    <x v="900"/>
    <n v="36.22"/>
    <x v="9374"/>
    <x v="10105"/>
    <n v="36.119999999999997"/>
    <n v="4118238"/>
    <x v="1"/>
  </r>
  <r>
    <x v="344"/>
    <x v="900"/>
    <n v="61.34"/>
    <x v="67768"/>
    <x v="1510"/>
    <n v="61.63"/>
    <n v="503290"/>
    <x v="1"/>
  </r>
  <r>
    <x v="345"/>
    <x v="900"/>
    <n v="50.41"/>
    <x v="2897"/>
    <x v="6654"/>
    <n v="50.97"/>
    <n v="1443605"/>
    <x v="1"/>
  </r>
  <r>
    <x v="346"/>
    <x v="900"/>
    <n v="18.91"/>
    <x v="18431"/>
    <x v="1767"/>
    <n v="18.96"/>
    <n v="4717374"/>
    <x v="1"/>
  </r>
  <r>
    <x v="347"/>
    <x v="900"/>
    <n v="30.33"/>
    <x v="4048"/>
    <x v="4519"/>
    <n v="30.35"/>
    <n v="1641600"/>
    <x v="1"/>
  </r>
  <r>
    <x v="348"/>
    <x v="900"/>
    <n v="17.54"/>
    <x v="22747"/>
    <x v="19554"/>
    <n v="17.72"/>
    <n v="1616447"/>
    <x v="1"/>
  </r>
  <r>
    <x v="349"/>
    <x v="900"/>
    <n v="17.079999999999998"/>
    <x v="12830"/>
    <x v="2199"/>
    <n v="17.27"/>
    <n v="568534"/>
    <x v="1"/>
  </r>
  <r>
    <x v="350"/>
    <x v="900"/>
    <n v="64.86"/>
    <x v="5738"/>
    <x v="1500"/>
    <n v="65.55"/>
    <n v="802322"/>
    <x v="1"/>
  </r>
  <r>
    <x v="351"/>
    <x v="900"/>
    <n v="70.989999999999995"/>
    <x v="4973"/>
    <x v="11699"/>
    <n v="71.349999999999994"/>
    <n v="2005764"/>
    <x v="1"/>
  </r>
  <r>
    <x v="352"/>
    <x v="900"/>
    <n v="41.85"/>
    <x v="5085"/>
    <x v="902"/>
    <n v="42.1"/>
    <n v="10648457"/>
    <x v="1"/>
  </r>
  <r>
    <x v="353"/>
    <x v="900"/>
    <n v="150.91"/>
    <x v="21552"/>
    <x v="10321"/>
    <n v="151.44999999999999"/>
    <n v="483714"/>
    <x v="1"/>
  </r>
  <r>
    <x v="354"/>
    <x v="900"/>
    <n v="100.7"/>
    <x v="7725"/>
    <x v="1257"/>
    <n v="100.9"/>
    <n v="4658084"/>
    <x v="1"/>
  </r>
  <r>
    <x v="355"/>
    <x v="900"/>
    <n v="43.2"/>
    <x v="3279"/>
    <x v="5745"/>
    <n v="44.11"/>
    <n v="2126286"/>
    <x v="1"/>
  </r>
  <r>
    <x v="356"/>
    <x v="900"/>
    <n v="40.81"/>
    <x v="12810"/>
    <x v="6072"/>
    <n v="41.11"/>
    <n v="2076850"/>
    <x v="1"/>
  </r>
  <r>
    <x v="357"/>
    <x v="900"/>
    <n v="14.53"/>
    <x v="721"/>
    <x v="29870"/>
    <n v="14.7"/>
    <n v="1972526"/>
    <x v="1"/>
  </r>
  <r>
    <x v="358"/>
    <x v="900"/>
    <n v="63.61"/>
    <x v="4051"/>
    <x v="6363"/>
    <n v="63.95"/>
    <n v="900247"/>
    <x v="1"/>
  </r>
  <r>
    <x v="359"/>
    <x v="900"/>
    <n v="45.78"/>
    <x v="14632"/>
    <x v="6812"/>
    <n v="46.5"/>
    <n v="2336761"/>
    <x v="1"/>
  </r>
  <r>
    <x v="360"/>
    <x v="900"/>
    <n v="1252.3699999999999"/>
    <x v="67769"/>
    <x v="67980"/>
    <n v="1247.96"/>
    <n v="686487"/>
    <x v="1"/>
  </r>
  <r>
    <x v="361"/>
    <x v="900"/>
    <n v="39.32"/>
    <x v="447"/>
    <x v="8965"/>
    <n v="39"/>
    <n v="809220"/>
    <x v="1"/>
  </r>
  <r>
    <x v="362"/>
    <x v="900"/>
    <n v="38.57"/>
    <x v="5154"/>
    <x v="11100"/>
    <n v="39.07"/>
    <n v="2781712"/>
    <x v="1"/>
  </r>
  <r>
    <x v="363"/>
    <x v="900"/>
    <n v="87.79"/>
    <x v="2368"/>
    <x v="1463"/>
    <n v="87.76"/>
    <n v="2937780"/>
    <x v="1"/>
  </r>
  <r>
    <x v="364"/>
    <x v="900"/>
    <n v="29.69"/>
    <x v="67770"/>
    <x v="3082"/>
    <n v="29.76"/>
    <n v="19358977"/>
    <x v="1"/>
  </r>
  <r>
    <x v="365"/>
    <x v="900"/>
    <n v="48.16"/>
    <x v="30492"/>
    <x v="13146"/>
    <n v="48.18"/>
    <n v="1402339"/>
    <x v="1"/>
  </r>
  <r>
    <x v="366"/>
    <x v="900"/>
    <n v="24.69"/>
    <x v="12294"/>
    <x v="14545"/>
    <n v="25.08"/>
    <n v="2882438"/>
    <x v="1"/>
  </r>
  <r>
    <x v="367"/>
    <x v="900"/>
    <n v="80.11"/>
    <x v="13209"/>
    <x v="9861"/>
    <n v="80.11"/>
    <n v="5788203"/>
    <x v="1"/>
  </r>
  <r>
    <x v="368"/>
    <x v="900"/>
    <n v="19.600000000000001"/>
    <x v="4282"/>
    <x v="8846"/>
    <n v="19.88"/>
    <n v="5248549"/>
    <x v="1"/>
  </r>
  <r>
    <x v="369"/>
    <x v="900"/>
    <n v="126.3"/>
    <x v="4028"/>
    <x v="29063"/>
    <n v="127.39"/>
    <n v="1047247"/>
    <x v="1"/>
  </r>
  <r>
    <x v="370"/>
    <x v="900"/>
    <n v="70.05"/>
    <x v="20778"/>
    <x v="4072"/>
    <n v="70.709999999999994"/>
    <n v="447646"/>
    <x v="1"/>
  </r>
  <r>
    <x v="371"/>
    <x v="900"/>
    <n v="46.13"/>
    <x v="5827"/>
    <x v="2134"/>
    <n v="46.75"/>
    <n v="736548"/>
    <x v="1"/>
  </r>
  <r>
    <x v="372"/>
    <x v="900"/>
    <n v="41.43"/>
    <x v="5561"/>
    <x v="18410"/>
    <n v="42.53"/>
    <n v="2990992"/>
    <x v="1"/>
  </r>
  <r>
    <x v="373"/>
    <x v="900"/>
    <n v="88"/>
    <x v="4186"/>
    <x v="1553"/>
    <n v="87.9"/>
    <n v="3352472"/>
    <x v="1"/>
  </r>
  <r>
    <x v="374"/>
    <x v="900"/>
    <n v="85.84"/>
    <x v="8803"/>
    <x v="18297"/>
    <n v="86.63"/>
    <n v="1499240"/>
    <x v="1"/>
  </r>
  <r>
    <x v="375"/>
    <x v="900"/>
    <n v="74.92"/>
    <x v="17547"/>
    <x v="1849"/>
    <n v="76.180000000000007"/>
    <n v="1087107"/>
    <x v="1"/>
  </r>
  <r>
    <x v="376"/>
    <x v="900"/>
    <n v="54.77"/>
    <x v="8097"/>
    <x v="4189"/>
    <n v="55.19"/>
    <n v="419699"/>
    <x v="1"/>
  </r>
  <r>
    <x v="377"/>
    <x v="900"/>
    <n v="101.79"/>
    <x v="67771"/>
    <x v="23377"/>
    <n v="101.575"/>
    <n v="986216"/>
    <x v="1"/>
  </r>
  <r>
    <x v="378"/>
    <x v="900"/>
    <n v="34.86"/>
    <x v="17668"/>
    <x v="15489"/>
    <n v="34.909999999999997"/>
    <n v="3959665"/>
    <x v="1"/>
  </r>
  <r>
    <x v="379"/>
    <x v="900"/>
    <n v="137.25"/>
    <x v="18185"/>
    <x v="10236"/>
    <n v="139.34"/>
    <n v="1575591"/>
    <x v="1"/>
  </r>
  <r>
    <x v="380"/>
    <x v="900"/>
    <n v="87.67"/>
    <x v="6962"/>
    <x v="10827"/>
    <n v="88.31"/>
    <n v="4976632"/>
    <x v="1"/>
  </r>
  <r>
    <x v="381"/>
    <x v="900"/>
    <n v="172.11"/>
    <x v="25343"/>
    <x v="34394"/>
    <n v="174.6"/>
    <n v="580612"/>
    <x v="1"/>
  </r>
  <r>
    <x v="382"/>
    <x v="900"/>
    <n v="84.07"/>
    <x v="18760"/>
    <x v="4090"/>
    <n v="83.52"/>
    <n v="3736572"/>
    <x v="1"/>
  </r>
  <r>
    <x v="383"/>
    <x v="900"/>
    <n v="121.84"/>
    <x v="56171"/>
    <x v="12602"/>
    <n v="120.09"/>
    <n v="5433017"/>
    <x v="1"/>
  </r>
  <r>
    <x v="384"/>
    <x v="900"/>
    <n v="33.65"/>
    <x v="28579"/>
    <x v="4363"/>
    <n v="34.4"/>
    <n v="2226594"/>
    <x v="1"/>
  </r>
  <r>
    <x v="385"/>
    <x v="900"/>
    <n v="214.06"/>
    <x v="67772"/>
    <x v="47171"/>
    <n v="215.01"/>
    <n v="1210337"/>
    <x v="1"/>
  </r>
  <r>
    <x v="386"/>
    <x v="900"/>
    <n v="132.66999999999999"/>
    <x v="12711"/>
    <x v="23259"/>
    <n v="133.69"/>
    <n v="670727"/>
    <x v="1"/>
  </r>
  <r>
    <x v="388"/>
    <x v="900"/>
    <n v="79.83"/>
    <x v="7708"/>
    <x v="13220"/>
    <n v="79.66"/>
    <n v="9176174"/>
    <x v="1"/>
  </r>
  <r>
    <x v="390"/>
    <x v="900"/>
    <n v="56.09"/>
    <x v="8906"/>
    <x v="9267"/>
    <n v="56.32"/>
    <n v="795302"/>
    <x v="1"/>
  </r>
  <r>
    <x v="391"/>
    <x v="900"/>
    <n v="312.88"/>
    <x v="67773"/>
    <x v="67981"/>
    <n v="308.54000000000002"/>
    <n v="569950"/>
    <x v="1"/>
  </r>
  <r>
    <x v="392"/>
    <x v="900"/>
    <n v="54.41"/>
    <x v="5783"/>
    <x v="4812"/>
    <n v="55.39"/>
    <n v="377110"/>
    <x v="1"/>
  </r>
  <r>
    <x v="393"/>
    <x v="900"/>
    <n v="161.82"/>
    <x v="28543"/>
    <x v="14205"/>
    <n v="161.87"/>
    <n v="215838"/>
    <x v="1"/>
  </r>
  <r>
    <x v="394"/>
    <x v="900"/>
    <n v="10.53"/>
    <x v="22297"/>
    <x v="1010"/>
    <n v="10.6"/>
    <n v="16513335"/>
    <x v="1"/>
  </r>
  <r>
    <x v="395"/>
    <x v="900"/>
    <n v="45.56"/>
    <x v="761"/>
    <x v="10144"/>
    <n v="45.75"/>
    <n v="1248896"/>
    <x v="1"/>
  </r>
  <r>
    <x v="396"/>
    <x v="900"/>
    <n v="49.79"/>
    <x v="10500"/>
    <x v="4295"/>
    <n v="50.31"/>
    <n v="722349"/>
    <x v="1"/>
  </r>
  <r>
    <x v="397"/>
    <x v="900"/>
    <n v="49.3"/>
    <x v="20736"/>
    <x v="8818"/>
    <n v="49.51"/>
    <n v="240005"/>
    <x v="1"/>
  </r>
  <r>
    <x v="398"/>
    <x v="900"/>
    <n v="154.38"/>
    <x v="44738"/>
    <x v="23797"/>
    <n v="154.27000000000001"/>
    <n v="1356692"/>
    <x v="1"/>
  </r>
  <r>
    <x v="399"/>
    <x v="900"/>
    <n v="50.46"/>
    <x v="3383"/>
    <x v="11695"/>
    <n v="51.29"/>
    <n v="529839"/>
    <x v="1"/>
  </r>
  <r>
    <x v="400"/>
    <x v="900"/>
    <n v="123.23"/>
    <x v="11964"/>
    <x v="19013"/>
    <n v="125.3"/>
    <n v="907816"/>
    <x v="1"/>
  </r>
  <r>
    <x v="401"/>
    <x v="900"/>
    <n v="140.88999999999999"/>
    <x v="36"/>
    <x v="5831"/>
    <n v="143.4"/>
    <n v="359657"/>
    <x v="1"/>
  </r>
  <r>
    <x v="402"/>
    <x v="900"/>
    <n v="34.244999999999997"/>
    <x v="39539"/>
    <x v="11070"/>
    <n v="34.35"/>
    <n v="2903952"/>
    <x v="1"/>
  </r>
  <r>
    <x v="403"/>
    <x v="900"/>
    <n v="93.44"/>
    <x v="13145"/>
    <x v="15958"/>
    <n v="93.7"/>
    <n v="772199"/>
    <x v="1"/>
  </r>
  <r>
    <x v="404"/>
    <x v="900"/>
    <n v="35.44"/>
    <x v="8370"/>
    <x v="4042"/>
    <n v="35.71"/>
    <n v="1253207"/>
    <x v="1"/>
  </r>
  <r>
    <x v="405"/>
    <x v="900"/>
    <n v="98.18"/>
    <x v="12973"/>
    <x v="9291"/>
    <n v="98.56"/>
    <n v="1425214"/>
    <x v="1"/>
  </r>
  <r>
    <x v="406"/>
    <x v="900"/>
    <n v="100.63"/>
    <x v="32919"/>
    <x v="9638"/>
    <n v="100.08"/>
    <n v="778730"/>
    <x v="1"/>
  </r>
  <r>
    <x v="407"/>
    <x v="900"/>
    <n v="37.18"/>
    <x v="9506"/>
    <x v="5319"/>
    <n v="37.36"/>
    <n v="5188766"/>
    <x v="1"/>
  </r>
  <r>
    <x v="408"/>
    <x v="900"/>
    <n v="51.59"/>
    <x v="6908"/>
    <x v="7941"/>
    <n v="52.34"/>
    <n v="767203"/>
    <x v="1"/>
  </r>
  <r>
    <x v="409"/>
    <x v="900"/>
    <n v="25.29"/>
    <x v="43873"/>
    <x v="3075"/>
    <n v="25.65"/>
    <n v="4797445"/>
    <x v="1"/>
  </r>
  <r>
    <x v="410"/>
    <x v="900"/>
    <n v="32.42"/>
    <x v="38862"/>
    <x v="4619"/>
    <n v="32.479999999999997"/>
    <n v="1023318"/>
    <x v="1"/>
  </r>
  <r>
    <x v="411"/>
    <x v="900"/>
    <n v="203.89"/>
    <x v="27001"/>
    <x v="23069"/>
    <n v="203.95"/>
    <n v="386710"/>
    <x v="1"/>
  </r>
  <r>
    <x v="412"/>
    <x v="900"/>
    <n v="105.66"/>
    <x v="11406"/>
    <x v="24242"/>
    <n v="105.89"/>
    <n v="472234"/>
    <x v="1"/>
  </r>
  <r>
    <x v="413"/>
    <x v="900"/>
    <n v="102.95"/>
    <x v="1846"/>
    <x v="4789"/>
    <n v="104.31"/>
    <n v="931819"/>
    <x v="1"/>
  </r>
  <r>
    <x v="414"/>
    <x v="900"/>
    <n v="103.64"/>
    <x v="7403"/>
    <x v="9769"/>
    <n v="103.91"/>
    <n v="4055636"/>
    <x v="1"/>
  </r>
  <r>
    <x v="415"/>
    <x v="900"/>
    <n v="110.82"/>
    <x v="8369"/>
    <x v="26303"/>
    <n v="112.79"/>
    <n v="435647"/>
    <x v="1"/>
  </r>
  <r>
    <x v="416"/>
    <x v="900"/>
    <n v="116.33"/>
    <x v="5895"/>
    <x v="15621"/>
    <n v="116.8"/>
    <n v="478364"/>
    <x v="1"/>
  </r>
  <r>
    <x v="417"/>
    <x v="900"/>
    <n v="76.31"/>
    <x v="67774"/>
    <x v="17034"/>
    <n v="77.260000000000005"/>
    <n v="362181"/>
    <x v="1"/>
  </r>
  <r>
    <x v="418"/>
    <x v="900"/>
    <n v="38.15"/>
    <x v="8299"/>
    <x v="19891"/>
    <n v="38.03"/>
    <n v="1025657"/>
    <x v="1"/>
  </r>
  <r>
    <x v="419"/>
    <x v="900"/>
    <n v="43.64"/>
    <x v="25009"/>
    <x v="3700"/>
    <n v="44.12"/>
    <n v="3500319"/>
    <x v="1"/>
  </r>
  <r>
    <x v="420"/>
    <x v="900"/>
    <n v="81.48"/>
    <x v="1901"/>
    <x v="6973"/>
    <n v="82.32"/>
    <n v="1112152"/>
    <x v="1"/>
  </r>
  <r>
    <x v="421"/>
    <x v="900"/>
    <n v="166.6"/>
    <x v="1832"/>
    <x v="19906"/>
    <n v="169.84"/>
    <n v="1551084"/>
    <x v="1"/>
  </r>
  <r>
    <x v="422"/>
    <x v="900"/>
    <n v="115.11"/>
    <x v="2118"/>
    <x v="6055"/>
    <n v="115.21"/>
    <n v="218388"/>
    <x v="1"/>
  </r>
  <r>
    <x v="423"/>
    <x v="900"/>
    <n v="100.25"/>
    <x v="22237"/>
    <x v="28328"/>
    <n v="101.11"/>
    <n v="794652"/>
    <x v="1"/>
  </r>
  <r>
    <x v="424"/>
    <x v="900"/>
    <n v="38.93"/>
    <x v="10987"/>
    <x v="1834"/>
    <n v="39.200000000000003"/>
    <n v="4971645"/>
    <x v="1"/>
  </r>
  <r>
    <x v="425"/>
    <x v="900"/>
    <n v="66.66"/>
    <x v="4307"/>
    <x v="1344"/>
    <n v="66.430000000000007"/>
    <n v="2315095"/>
    <x v="1"/>
  </r>
  <r>
    <x v="426"/>
    <x v="900"/>
    <n v="53.8"/>
    <x v="17399"/>
    <x v="20081"/>
    <n v="54.36"/>
    <n v="1984156"/>
    <x v="1"/>
  </r>
  <r>
    <x v="427"/>
    <x v="900"/>
    <n v="84.05"/>
    <x v="7198"/>
    <x v="13171"/>
    <n v="83.52"/>
    <n v="632768"/>
    <x v="1"/>
  </r>
  <r>
    <x v="428"/>
    <x v="900"/>
    <n v="46.84"/>
    <x v="3801"/>
    <x v="14604"/>
    <n v="46.48"/>
    <n v="3104414"/>
    <x v="1"/>
  </r>
  <r>
    <x v="429"/>
    <x v="900"/>
    <n v="86.61"/>
    <x v="10924"/>
    <x v="12597"/>
    <n v="87.58"/>
    <n v="1185214"/>
    <x v="1"/>
  </r>
  <r>
    <x v="431"/>
    <x v="900"/>
    <n v="85.46"/>
    <x v="8169"/>
    <x v="13582"/>
    <n v="85.78"/>
    <n v="1083794"/>
    <x v="1"/>
  </r>
  <r>
    <x v="432"/>
    <x v="900"/>
    <n v="21.62"/>
    <x v="20264"/>
    <x v="21395"/>
    <n v="21.47"/>
    <n v="6123413"/>
    <x v="1"/>
  </r>
  <r>
    <x v="433"/>
    <x v="900"/>
    <n v="37.299999999999997"/>
    <x v="7938"/>
    <x v="6625"/>
    <n v="37.54"/>
    <n v="2073735"/>
    <x v="1"/>
  </r>
  <r>
    <x v="434"/>
    <x v="900"/>
    <n v="65.87"/>
    <x v="1470"/>
    <x v="3456"/>
    <n v="65.650000000000006"/>
    <n v="855464"/>
    <x v="1"/>
  </r>
  <r>
    <x v="435"/>
    <x v="900"/>
    <n v="193.58"/>
    <x v="18616"/>
    <x v="15975"/>
    <n v="190.97"/>
    <n v="1177619"/>
    <x v="1"/>
  </r>
  <r>
    <x v="436"/>
    <x v="900"/>
    <n v="60.77"/>
    <x v="12640"/>
    <x v="7335"/>
    <n v="61.24"/>
    <n v="973920"/>
    <x v="1"/>
  </r>
  <r>
    <x v="437"/>
    <x v="900"/>
    <n v="57.26"/>
    <x v="12225"/>
    <x v="20235"/>
    <n v="57.49"/>
    <n v="4506097"/>
    <x v="1"/>
  </r>
  <r>
    <x v="438"/>
    <x v="900"/>
    <n v="100"/>
    <x v="1569"/>
    <x v="67982"/>
    <n v="99.68"/>
    <n v="889701"/>
    <x v="1"/>
  </r>
  <r>
    <x v="439"/>
    <x v="900"/>
    <n v="55.49"/>
    <x v="20213"/>
    <x v="10520"/>
    <n v="56.02"/>
    <n v="6555083"/>
    <x v="1"/>
  </r>
  <r>
    <x v="440"/>
    <x v="900"/>
    <n v="54.74"/>
    <x v="13917"/>
    <x v="6671"/>
    <n v="54.706699999999998"/>
    <n v="646466"/>
    <x v="1"/>
  </r>
  <r>
    <x v="441"/>
    <x v="900"/>
    <n v="117.91"/>
    <x v="20485"/>
    <x v="25560"/>
    <n v="119"/>
    <n v="1607622"/>
    <x v="1"/>
  </r>
  <r>
    <x v="442"/>
    <x v="900"/>
    <n v="39.119999999999997"/>
    <x v="1799"/>
    <x v="16787"/>
    <n v="39.58"/>
    <n v="6653311"/>
    <x v="1"/>
  </r>
  <r>
    <x v="443"/>
    <x v="900"/>
    <n v="99.5"/>
    <x v="9687"/>
    <x v="27690"/>
    <n v="103.03"/>
    <n v="3390629"/>
    <x v="1"/>
  </r>
  <r>
    <x v="444"/>
    <x v="900"/>
    <n v="82.85"/>
    <x v="16544"/>
    <x v="19074"/>
    <n v="83.83"/>
    <n v="1388390"/>
    <x v="1"/>
  </r>
  <r>
    <x v="445"/>
    <x v="900"/>
    <n v="94.89"/>
    <x v="13984"/>
    <x v="19256"/>
    <n v="94.97"/>
    <n v="1854753"/>
    <x v="1"/>
  </r>
  <r>
    <x v="446"/>
    <x v="900"/>
    <n v="65.180000000000007"/>
    <x v="8410"/>
    <x v="172"/>
    <n v="65.540000000000006"/>
    <n v="595291"/>
    <x v="1"/>
  </r>
  <r>
    <x v="447"/>
    <x v="900"/>
    <n v="41.53"/>
    <x v="49974"/>
    <x v="4538"/>
    <n v="40.9"/>
    <n v="5849816"/>
    <x v="1"/>
  </r>
  <r>
    <x v="448"/>
    <x v="900"/>
    <n v="30.59"/>
    <x v="21696"/>
    <x v="3687"/>
    <n v="30.79"/>
    <n v="1097126"/>
    <x v="1"/>
  </r>
  <r>
    <x v="449"/>
    <x v="900"/>
    <n v="70.66"/>
    <x v="841"/>
    <x v="2664"/>
    <n v="70.88"/>
    <n v="5896714"/>
    <x v="1"/>
  </r>
  <r>
    <x v="450"/>
    <x v="900"/>
    <n v="45.86"/>
    <x v="679"/>
    <x v="12147"/>
    <n v="47.4"/>
    <n v="4038187"/>
    <x v="1"/>
  </r>
  <r>
    <x v="451"/>
    <x v="900"/>
    <n v="39.26"/>
    <x v="4022"/>
    <x v="14093"/>
    <n v="39.58"/>
    <n v="2064301"/>
    <x v="1"/>
  </r>
  <r>
    <x v="452"/>
    <x v="900"/>
    <n v="35.07"/>
    <x v="22156"/>
    <x v="21540"/>
    <n v="35.1"/>
    <n v="22266341"/>
    <x v="1"/>
  </r>
  <r>
    <x v="453"/>
    <x v="900"/>
    <n v="26.875"/>
    <x v="5790"/>
    <x v="44241"/>
    <n v="27.524999999999999"/>
    <n v="11307056"/>
    <x v="1"/>
  </r>
  <r>
    <x v="454"/>
    <x v="900"/>
    <n v="46.93"/>
    <x v="14319"/>
    <x v="9134"/>
    <n v="47"/>
    <n v="4454792"/>
    <x v="1"/>
  </r>
  <r>
    <x v="456"/>
    <x v="900"/>
    <n v="27.83"/>
    <x v="11024"/>
    <x v="6196"/>
    <n v="28.24"/>
    <n v="1320034"/>
    <x v="1"/>
  </r>
  <r>
    <x v="457"/>
    <x v="900"/>
    <n v="92.43"/>
    <x v="67775"/>
    <x v="16388"/>
    <n v="95.26"/>
    <n v="986377"/>
    <x v="1"/>
  </r>
  <r>
    <x v="458"/>
    <x v="900"/>
    <n v="87.09"/>
    <x v="5743"/>
    <x v="18986"/>
    <n v="85.93"/>
    <n v="705658"/>
    <x v="1"/>
  </r>
  <r>
    <x v="459"/>
    <x v="900"/>
    <n v="80.48"/>
    <x v="475"/>
    <x v="22256"/>
    <n v="79.8"/>
    <n v="3453679"/>
    <x v="1"/>
  </r>
  <r>
    <x v="460"/>
    <x v="900"/>
    <n v="35.17"/>
    <x v="973"/>
    <x v="30340"/>
    <n v="35.06"/>
    <n v="1265617"/>
    <x v="1"/>
  </r>
  <r>
    <x v="461"/>
    <x v="900"/>
    <n v="98.905000000000001"/>
    <x v="67776"/>
    <x v="48069"/>
    <n v="100.17"/>
    <n v="3493756"/>
    <x v="1"/>
  </r>
  <r>
    <x v="462"/>
    <x v="900"/>
    <n v="103.33"/>
    <x v="5181"/>
    <x v="22862"/>
    <n v="103.62"/>
    <n v="2514938"/>
    <x v="1"/>
  </r>
  <r>
    <x v="463"/>
    <x v="900"/>
    <n v="103.04"/>
    <x v="14551"/>
    <x v="3997"/>
    <n v="105.95"/>
    <n v="1971762"/>
    <x v="1"/>
  </r>
  <r>
    <x v="464"/>
    <x v="900"/>
    <n v="42.47"/>
    <x v="87"/>
    <x v="8757"/>
    <n v="42.49"/>
    <n v="4625224"/>
    <x v="1"/>
  </r>
  <r>
    <x v="465"/>
    <x v="900"/>
    <n v="117.28"/>
    <x v="19666"/>
    <x v="16585"/>
    <n v="118.17"/>
    <n v="2803276"/>
    <x v="1"/>
  </r>
  <r>
    <x v="466"/>
    <x v="900"/>
    <n v="81.8"/>
    <x v="1384"/>
    <x v="910"/>
    <n v="81.819999999999993"/>
    <n v="398667"/>
    <x v="1"/>
  </r>
  <r>
    <x v="467"/>
    <x v="900"/>
    <n v="63.42"/>
    <x v="2184"/>
    <x v="7246"/>
    <n v="63.98"/>
    <n v="1862314"/>
    <x v="1"/>
  </r>
  <r>
    <x v="468"/>
    <x v="900"/>
    <n v="86.89"/>
    <x v="10924"/>
    <x v="6385"/>
    <n v="87.48"/>
    <n v="1626647"/>
    <x v="1"/>
  </r>
  <r>
    <x v="469"/>
    <x v="900"/>
    <n v="54.89"/>
    <x v="13847"/>
    <x v="3187"/>
    <n v="55.64"/>
    <n v="5216877"/>
    <x v="1"/>
  </r>
  <r>
    <x v="470"/>
    <x v="900"/>
    <n v="61.23"/>
    <x v="1706"/>
    <x v="1696"/>
    <n v="62.8"/>
    <n v="1072873"/>
    <x v="1"/>
  </r>
  <r>
    <x v="471"/>
    <x v="900"/>
    <n v="107.07"/>
    <x v="1111"/>
    <x v="899"/>
    <n v="108.69"/>
    <n v="821975"/>
    <x v="1"/>
  </r>
  <r>
    <x v="472"/>
    <x v="900"/>
    <n v="61"/>
    <x v="10736"/>
    <x v="6365"/>
    <n v="61.34"/>
    <n v="579726"/>
    <x v="1"/>
  </r>
  <r>
    <x v="473"/>
    <x v="900"/>
    <n v="50.27"/>
    <x v="4173"/>
    <x v="11325"/>
    <n v="50.68"/>
    <n v="756540"/>
    <x v="1"/>
  </r>
  <r>
    <x v="474"/>
    <x v="900"/>
    <n v="72.63"/>
    <x v="7953"/>
    <x v="42675"/>
    <n v="73.06"/>
    <n v="1405473"/>
    <x v="1"/>
  </r>
  <r>
    <x v="475"/>
    <x v="900"/>
    <n v="64.349999999999994"/>
    <x v="421"/>
    <x v="4713"/>
    <n v="65.67"/>
    <n v="4005191"/>
    <x v="1"/>
  </r>
  <r>
    <x v="476"/>
    <x v="900"/>
    <n v="49.21"/>
    <x v="67777"/>
    <x v="4103"/>
    <n v="49.28"/>
    <n v="9855927"/>
    <x v="1"/>
  </r>
  <r>
    <x v="477"/>
    <x v="900"/>
    <n v="53.03"/>
    <x v="17019"/>
    <x v="34294"/>
    <n v="53.055"/>
    <n v="6597612"/>
    <x v="1"/>
  </r>
  <r>
    <x v="478"/>
    <x v="900"/>
    <n v="102.71"/>
    <x v="20438"/>
    <x v="67983"/>
    <n v="104.57"/>
    <n v="564837"/>
    <x v="1"/>
  </r>
  <r>
    <x v="479"/>
    <x v="900"/>
    <n v="74.17"/>
    <x v="13990"/>
    <x v="4132"/>
    <n v="75.599999999999994"/>
    <n v="8565441"/>
    <x v="1"/>
  </r>
  <r>
    <x v="480"/>
    <x v="900"/>
    <n v="89.81"/>
    <x v="7475"/>
    <x v="67984"/>
    <n v="91.95"/>
    <n v="4329659"/>
    <x v="1"/>
  </r>
  <r>
    <x v="481"/>
    <x v="900"/>
    <n v="45.5"/>
    <x v="67778"/>
    <x v="5050"/>
    <n v="45.87"/>
    <n v="1112886"/>
    <x v="1"/>
  </r>
  <r>
    <x v="482"/>
    <x v="900"/>
    <n v="51.11"/>
    <x v="12547"/>
    <x v="10670"/>
    <n v="51.63"/>
    <n v="11862902"/>
    <x v="1"/>
  </r>
  <r>
    <x v="483"/>
    <x v="900"/>
    <n v="143.05000000000001"/>
    <x v="5792"/>
    <x v="67985"/>
    <n v="143.19999999999999"/>
    <n v="891673"/>
    <x v="1"/>
  </r>
  <r>
    <x v="485"/>
    <x v="900"/>
    <n v="46.99"/>
    <x v="2153"/>
    <x v="2165"/>
    <n v="47.38"/>
    <n v="3178368"/>
    <x v="1"/>
  </r>
  <r>
    <x v="486"/>
    <x v="900"/>
    <n v="77.05"/>
    <x v="17073"/>
    <x v="1249"/>
    <n v="77.319999999999993"/>
    <n v="4695821"/>
    <x v="1"/>
  </r>
  <r>
    <x v="487"/>
    <x v="900"/>
    <n v="44.29"/>
    <x v="12419"/>
    <x v="12068"/>
    <n v="44.13"/>
    <n v="1608036"/>
    <x v="1"/>
  </r>
  <r>
    <x v="489"/>
    <x v="900"/>
    <n v="16.260000000000002"/>
    <x v="39229"/>
    <x v="21308"/>
    <n v="16.25"/>
    <n v="5548872"/>
    <x v="1"/>
  </r>
  <r>
    <x v="490"/>
    <x v="900"/>
    <n v="210.14"/>
    <x v="20224"/>
    <x v="23059"/>
    <n v="205.85"/>
    <n v="1344117"/>
    <x v="1"/>
  </r>
  <r>
    <x v="491"/>
    <x v="900"/>
    <n v="74.84"/>
    <x v="1342"/>
    <x v="4624"/>
    <n v="74.63"/>
    <n v="1312565"/>
    <x v="1"/>
  </r>
  <r>
    <x v="492"/>
    <x v="900"/>
    <n v="30.97"/>
    <x v="13840"/>
    <x v="36943"/>
    <n v="31.29"/>
    <n v="16633308"/>
    <x v="1"/>
  </r>
  <r>
    <x v="493"/>
    <x v="900"/>
    <n v="132.44"/>
    <x v="6288"/>
    <x v="3262"/>
    <n v="132.72"/>
    <n v="690473"/>
    <x v="1"/>
  </r>
  <r>
    <x v="494"/>
    <x v="900"/>
    <n v="30.81"/>
    <x v="830"/>
    <x v="3918"/>
    <n v="30.99"/>
    <n v="1525223"/>
    <x v="1"/>
  </r>
  <r>
    <x v="495"/>
    <x v="900"/>
    <n v="46.15"/>
    <x v="271"/>
    <x v="12147"/>
    <n v="45.81"/>
    <n v="3820563"/>
    <x v="1"/>
  </r>
  <r>
    <x v="496"/>
    <x v="900"/>
    <n v="33.119999999999997"/>
    <x v="10565"/>
    <x v="9281"/>
    <n v="33.07"/>
    <n v="1653879"/>
    <x v="1"/>
  </r>
  <r>
    <x v="497"/>
    <x v="900"/>
    <n v="100.1"/>
    <x v="4592"/>
    <x v="2099"/>
    <n v="100.55"/>
    <n v="12296438"/>
    <x v="1"/>
  </r>
  <r>
    <x v="498"/>
    <x v="900"/>
    <n v="47.84"/>
    <x v="971"/>
    <x v="3665"/>
    <n v="47.9"/>
    <n v="622860"/>
    <x v="1"/>
  </r>
  <r>
    <x v="499"/>
    <x v="900"/>
    <n v="50.12"/>
    <x v="4614"/>
    <x v="6758"/>
    <n v="49.64"/>
    <n v="1437628"/>
    <x v="1"/>
  </r>
  <r>
    <x v="500"/>
    <x v="900"/>
    <n v="36.950000000000003"/>
    <x v="5360"/>
    <x v="9520"/>
    <n v="37.369999999999997"/>
    <n v="1182201"/>
    <x v="1"/>
  </r>
  <r>
    <x v="501"/>
    <x v="900"/>
    <n v="78.87"/>
    <x v="15085"/>
    <x v="14672"/>
    <n v="79.11"/>
    <n v="1719053"/>
    <x v="1"/>
  </r>
  <r>
    <x v="502"/>
    <x v="900"/>
    <n v="105.69"/>
    <x v="1225"/>
    <x v="27191"/>
    <n v="106.98"/>
    <n v="974412"/>
    <x v="1"/>
  </r>
  <r>
    <x v="503"/>
    <x v="900"/>
    <n v="28.87"/>
    <x v="20181"/>
    <x v="4142"/>
    <n v="29.33"/>
    <n v="1189679"/>
    <x v="1"/>
  </r>
  <r>
    <x v="504"/>
    <x v="900"/>
    <n v="31.41"/>
    <x v="19628"/>
    <x v="17351"/>
    <n v="31.61"/>
    <n v="2784654"/>
    <x v="1"/>
  </r>
  <r>
    <x v="0"/>
    <x v="901"/>
    <n v="41.36"/>
    <x v="21083"/>
    <x v="693"/>
    <n v="42.82"/>
    <n v="11934666"/>
    <x v="2"/>
  </r>
  <r>
    <x v="1"/>
    <x v="901"/>
    <n v="91.062799999999996"/>
    <x v="67779"/>
    <x v="67986"/>
    <n v="92.117099999999994"/>
    <n v="83870521"/>
    <x v="2"/>
  </r>
  <r>
    <x v="2"/>
    <x v="901"/>
    <n v="124.82"/>
    <x v="8625"/>
    <x v="25994"/>
    <n v="126.46"/>
    <n v="418309"/>
    <x v="2"/>
  </r>
  <r>
    <x v="3"/>
    <x v="901"/>
    <n v="53.92"/>
    <x v="4526"/>
    <x v="17273"/>
    <n v="54.58"/>
    <n v="3388190"/>
    <x v="2"/>
  </r>
  <r>
    <x v="4"/>
    <x v="901"/>
    <n v="73.11"/>
    <x v="11558"/>
    <x v="9831"/>
    <n v="73.66"/>
    <n v="1734230"/>
    <x v="2"/>
  </r>
  <r>
    <x v="5"/>
    <x v="901"/>
    <n v="39.799999999999997"/>
    <x v="9575"/>
    <x v="9199"/>
    <n v="39.75"/>
    <n v="3664522"/>
    <x v="2"/>
  </r>
  <r>
    <x v="6"/>
    <x v="901"/>
    <n v="81.87"/>
    <x v="8887"/>
    <x v="67987"/>
    <n v="83.45"/>
    <n v="4565545"/>
    <x v="2"/>
  </r>
  <r>
    <x v="7"/>
    <x v="901"/>
    <n v="64.099999999999994"/>
    <x v="871"/>
    <x v="4482"/>
    <n v="64.17"/>
    <n v="2675597"/>
    <x v="2"/>
  </r>
  <r>
    <x v="8"/>
    <x v="901"/>
    <n v="52.21"/>
    <x v="3943"/>
    <x v="14906"/>
    <n v="52.49"/>
    <n v="1079624"/>
    <x v="2"/>
  </r>
  <r>
    <x v="9"/>
    <x v="901"/>
    <n v="44.37"/>
    <x v="9432"/>
    <x v="21518"/>
    <n v="44.31"/>
    <n v="2287701"/>
    <x v="2"/>
  </r>
  <r>
    <x v="10"/>
    <x v="901"/>
    <n v="78.33"/>
    <x v="3563"/>
    <x v="67988"/>
    <n v="78.83"/>
    <n v="2334556"/>
    <x v="2"/>
  </r>
  <r>
    <x v="11"/>
    <x v="901"/>
    <n v="52.88"/>
    <x v="18737"/>
    <x v="5844"/>
    <n v="53.03"/>
    <n v="1242592"/>
    <x v="2"/>
  </r>
  <r>
    <x v="12"/>
    <x v="901"/>
    <n v="256.07"/>
    <x v="47881"/>
    <x v="27710"/>
    <n v="257.69"/>
    <n v="363095"/>
    <x v="2"/>
  </r>
  <r>
    <x v="13"/>
    <x v="901"/>
    <n v="39.35"/>
    <x v="11245"/>
    <x v="44155"/>
    <n v="39.18"/>
    <n v="1545802"/>
    <x v="2"/>
  </r>
  <r>
    <x v="14"/>
    <x v="901"/>
    <n v="53.74"/>
    <x v="16218"/>
    <x v="7091"/>
    <n v="53.99"/>
    <n v="2753580"/>
    <x v="2"/>
  </r>
  <r>
    <x v="15"/>
    <x v="901"/>
    <n v="14.21"/>
    <x v="8811"/>
    <x v="18033"/>
    <n v="13.97"/>
    <n v="7115395"/>
    <x v="2"/>
  </r>
  <r>
    <x v="16"/>
    <x v="901"/>
    <n v="78.400000000000006"/>
    <x v="12126"/>
    <x v="15824"/>
    <n v="79.39"/>
    <n v="2142468"/>
    <x v="2"/>
  </r>
  <r>
    <x v="17"/>
    <x v="901"/>
    <n v="61.44"/>
    <x v="5565"/>
    <x v="8270"/>
    <n v="61.93"/>
    <n v="1682238"/>
    <x v="2"/>
  </r>
  <r>
    <x v="18"/>
    <x v="901"/>
    <n v="214.35"/>
    <x v="54622"/>
    <x v="4765"/>
    <n v="211"/>
    <n v="3245099"/>
    <x v="2"/>
  </r>
  <r>
    <x v="19"/>
    <x v="901"/>
    <n v="54.36"/>
    <x v="5783"/>
    <x v="4376"/>
    <n v="54.87"/>
    <n v="10717083"/>
    <x v="2"/>
  </r>
  <r>
    <x v="20"/>
    <x v="901"/>
    <n v="31.49"/>
    <x v="11990"/>
    <x v="10851"/>
    <n v="31.6"/>
    <n v="579680"/>
    <x v="2"/>
  </r>
  <r>
    <x v="21"/>
    <x v="901"/>
    <n v="68.459999999999994"/>
    <x v="4141"/>
    <x v="20292"/>
    <n v="69.209999999999994"/>
    <n v="412414"/>
    <x v="2"/>
  </r>
  <r>
    <x v="22"/>
    <x v="901"/>
    <n v="45.68"/>
    <x v="18658"/>
    <x v="14845"/>
    <n v="46.22"/>
    <n v="602025"/>
    <x v="2"/>
  </r>
  <r>
    <x v="23"/>
    <x v="901"/>
    <n v="54.78"/>
    <x v="4382"/>
    <x v="6289"/>
    <n v="55.19"/>
    <n v="1393854"/>
    <x v="2"/>
  </r>
  <r>
    <x v="24"/>
    <x v="901"/>
    <n v="69.83"/>
    <x v="17475"/>
    <x v="67989"/>
    <n v="70.849999999999994"/>
    <n v="697179"/>
    <x v="2"/>
  </r>
  <r>
    <x v="25"/>
    <x v="901"/>
    <n v="53.64"/>
    <x v="4916"/>
    <x v="4350"/>
    <n v="53.37"/>
    <n v="1127954"/>
    <x v="2"/>
  </r>
  <r>
    <x v="26"/>
    <x v="901"/>
    <n v="49.87"/>
    <x v="34037"/>
    <x v="11153"/>
    <n v="49.615000000000002"/>
    <n v="1900934"/>
    <x v="2"/>
  </r>
  <r>
    <x v="27"/>
    <x v="901"/>
    <n v="52.27"/>
    <x v="2378"/>
    <x v="11968"/>
    <n v="53.15"/>
    <n v="621100"/>
    <x v="2"/>
  </r>
  <r>
    <x v="28"/>
    <x v="901"/>
    <n v="58.34"/>
    <x v="10964"/>
    <x v="14076"/>
    <n v="58.62"/>
    <n v="1678566"/>
    <x v="2"/>
  </r>
  <r>
    <x v="29"/>
    <x v="901"/>
    <n v="168.12"/>
    <x v="19981"/>
    <x v="32280"/>
    <n v="169.59"/>
    <n v="1233493"/>
    <x v="2"/>
  </r>
  <r>
    <x v="30"/>
    <x v="901"/>
    <n v="21.46"/>
    <x v="17866"/>
    <x v="40941"/>
    <n v="21.56"/>
    <n v="22877344"/>
    <x v="2"/>
  </r>
  <r>
    <x v="31"/>
    <x v="901"/>
    <n v="3.93"/>
    <x v="1068"/>
    <x v="43816"/>
    <n v="4.04"/>
    <n v="13286017"/>
    <x v="2"/>
  </r>
  <r>
    <x v="32"/>
    <x v="901"/>
    <n v="52.78"/>
    <x v="13219"/>
    <x v="13542"/>
    <n v="52.85"/>
    <n v="717718"/>
    <x v="2"/>
  </r>
  <r>
    <x v="33"/>
    <x v="901"/>
    <n v="117.5"/>
    <x v="23854"/>
    <x v="20523"/>
    <n v="119.15"/>
    <n v="3051548"/>
    <x v="2"/>
  </r>
  <r>
    <x v="34"/>
    <x v="901"/>
    <n v="190.3"/>
    <x v="28473"/>
    <x v="67990"/>
    <n v="193.75"/>
    <n v="468253"/>
    <x v="2"/>
  </r>
  <r>
    <x v="35"/>
    <x v="901"/>
    <n v="114.76"/>
    <x v="10637"/>
    <x v="16717"/>
    <n v="115.11"/>
    <n v="1137547"/>
    <x v="2"/>
  </r>
  <r>
    <x v="36"/>
    <x v="901"/>
    <n v="88.72"/>
    <x v="1262"/>
    <x v="7472"/>
    <n v="89.01"/>
    <n v="1896902"/>
    <x v="2"/>
  </r>
  <r>
    <x v="37"/>
    <x v="901"/>
    <n v="306.85000000000002"/>
    <x v="49740"/>
    <x v="67991"/>
    <n v="306.77999999999997"/>
    <n v="2111176"/>
    <x v="2"/>
  </r>
  <r>
    <x v="38"/>
    <x v="901"/>
    <n v="57.21"/>
    <x v="6043"/>
    <x v="9110"/>
    <n v="57.66"/>
    <n v="2713440"/>
    <x v="2"/>
  </r>
  <r>
    <x v="39"/>
    <x v="901"/>
    <n v="73.989999999999995"/>
    <x v="10590"/>
    <x v="866"/>
    <n v="74.64"/>
    <n v="336395"/>
    <x v="2"/>
  </r>
  <r>
    <x v="40"/>
    <x v="901"/>
    <n v="108.14"/>
    <x v="2150"/>
    <x v="3939"/>
    <n v="108.63"/>
    <n v="1443985"/>
    <x v="2"/>
  </r>
  <r>
    <x v="41"/>
    <x v="901"/>
    <n v="89.2"/>
    <x v="67780"/>
    <x v="21833"/>
    <n v="89.76"/>
    <n v="802102"/>
    <x v="2"/>
  </r>
  <r>
    <x v="42"/>
    <x v="901"/>
    <n v="24.375"/>
    <x v="28537"/>
    <x v="28755"/>
    <n v="24.61"/>
    <n v="899422"/>
    <x v="2"/>
  </r>
  <r>
    <x v="43"/>
    <x v="901"/>
    <n v="91.93"/>
    <x v="3359"/>
    <x v="1323"/>
    <n v="92.5"/>
    <n v="2189857"/>
    <x v="2"/>
  </r>
  <r>
    <x v="44"/>
    <x v="901"/>
    <n v="101.85"/>
    <x v="6054"/>
    <x v="13333"/>
    <n v="102.04"/>
    <n v="1569029"/>
    <x v="2"/>
  </r>
  <r>
    <x v="45"/>
    <x v="901"/>
    <n v="121.23"/>
    <x v="2066"/>
    <x v="12111"/>
    <n v="120.45"/>
    <n v="829129"/>
    <x v="2"/>
  </r>
  <r>
    <x v="46"/>
    <x v="901"/>
    <n v="48.085000000000001"/>
    <x v="12651"/>
    <x v="4128"/>
    <n v="48.05"/>
    <n v="555184"/>
    <x v="2"/>
  </r>
  <r>
    <x v="48"/>
    <x v="901"/>
    <n v="76.86"/>
    <x v="5545"/>
    <x v="1107"/>
    <n v="77.02"/>
    <n v="227079"/>
    <x v="2"/>
  </r>
  <r>
    <x v="49"/>
    <x v="901"/>
    <n v="40.83"/>
    <x v="9350"/>
    <x v="67992"/>
    <n v="41.46"/>
    <n v="2633691"/>
    <x v="2"/>
  </r>
  <r>
    <x v="50"/>
    <x v="901"/>
    <n v="20.73"/>
    <x v="16266"/>
    <x v="19010"/>
    <n v="20.73"/>
    <n v="4942969"/>
    <x v="2"/>
  </r>
  <r>
    <x v="51"/>
    <x v="901"/>
    <n v="142"/>
    <x v="14356"/>
    <x v="12529"/>
    <n v="142.63999999999999"/>
    <n v="581538"/>
    <x v="2"/>
  </r>
  <r>
    <x v="52"/>
    <x v="901"/>
    <n v="71.260000000000005"/>
    <x v="1783"/>
    <x v="2671"/>
    <n v="71.61"/>
    <n v="1937949"/>
    <x v="2"/>
  </r>
  <r>
    <x v="53"/>
    <x v="901"/>
    <n v="49.36"/>
    <x v="8129"/>
    <x v="67993"/>
    <n v="49.5"/>
    <n v="624916"/>
    <x v="2"/>
  </r>
  <r>
    <x v="54"/>
    <x v="901"/>
    <n v="47.9"/>
    <x v="971"/>
    <x v="17063"/>
    <n v="47.94"/>
    <n v="748528"/>
    <x v="2"/>
  </r>
  <r>
    <x v="55"/>
    <x v="901"/>
    <n v="91.59"/>
    <x v="8020"/>
    <x v="9726"/>
    <n v="91.81"/>
    <n v="2636958"/>
    <x v="2"/>
  </r>
  <r>
    <x v="56"/>
    <x v="901"/>
    <n v="124.38"/>
    <x v="2851"/>
    <x v="24961"/>
    <n v="124.88"/>
    <n v="173694"/>
    <x v="2"/>
  </r>
  <r>
    <x v="57"/>
    <x v="901"/>
    <n v="530.1"/>
    <x v="67781"/>
    <x v="67994"/>
    <n v="541.15"/>
    <n v="258986"/>
    <x v="2"/>
  </r>
  <r>
    <x v="58"/>
    <x v="901"/>
    <n v="57.02"/>
    <x v="16114"/>
    <x v="13867"/>
    <n v="57.45"/>
    <n v="1145664"/>
    <x v="2"/>
  </r>
  <r>
    <x v="59"/>
    <x v="901"/>
    <n v="15.19"/>
    <x v="46319"/>
    <x v="5665"/>
    <n v="15.21"/>
    <n v="39757265"/>
    <x v="2"/>
  </r>
  <r>
    <x v="60"/>
    <x v="901"/>
    <n v="72.84"/>
    <x v="6955"/>
    <x v="4741"/>
    <n v="73"/>
    <n v="4136124"/>
    <x v="2"/>
  </r>
  <r>
    <x v="61"/>
    <x v="901"/>
    <n v="135.54"/>
    <x v="14407"/>
    <x v="30432"/>
    <n v="135.33000000000001"/>
    <n v="2601922"/>
    <x v="2"/>
  </r>
  <r>
    <x v="62"/>
    <x v="901"/>
    <n v="38.090000000000003"/>
    <x v="10807"/>
    <x v="4941"/>
    <n v="38.15"/>
    <n v="3439356"/>
    <x v="2"/>
  </r>
  <r>
    <x v="63"/>
    <x v="901"/>
    <n v="28.03"/>
    <x v="9386"/>
    <x v="3313"/>
    <n v="28.55"/>
    <n v="4736357"/>
    <x v="2"/>
  </r>
  <r>
    <x v="64"/>
    <x v="901"/>
    <n v="117.87"/>
    <x v="15957"/>
    <x v="7302"/>
    <n v="119.22"/>
    <n v="806901"/>
    <x v="2"/>
  </r>
  <r>
    <x v="65"/>
    <x v="901"/>
    <n v="55.16"/>
    <x v="3364"/>
    <x v="3492"/>
    <n v="55.71"/>
    <n v="1303871"/>
    <x v="2"/>
  </r>
  <r>
    <x v="66"/>
    <x v="901"/>
    <n v="46.46"/>
    <x v="17878"/>
    <x v="60053"/>
    <n v="46.575000000000003"/>
    <n v="1163328"/>
    <x v="2"/>
  </r>
  <r>
    <x v="69"/>
    <x v="901"/>
    <n v="315.87"/>
    <x v="15287"/>
    <x v="42162"/>
    <n v="319.18"/>
    <n v="740629"/>
    <x v="2"/>
  </r>
  <r>
    <x v="70"/>
    <x v="901"/>
    <n v="34.549999999999997"/>
    <x v="25898"/>
    <x v="2739"/>
    <n v="34.619999999999997"/>
    <n v="3088778"/>
    <x v="2"/>
  </r>
  <r>
    <x v="71"/>
    <x v="901"/>
    <n v="307.41000000000003"/>
    <x v="67782"/>
    <x v="67995"/>
    <n v="310.75"/>
    <n v="558212"/>
    <x v="2"/>
  </r>
  <r>
    <x v="72"/>
    <x v="901"/>
    <n v="30.454999999999998"/>
    <x v="67783"/>
    <x v="2344"/>
    <n v="30.26"/>
    <n v="1517636"/>
    <x v="2"/>
  </r>
  <r>
    <x v="73"/>
    <x v="901"/>
    <n v="48.69"/>
    <x v="14050"/>
    <x v="600"/>
    <n v="47.52"/>
    <n v="23032266"/>
    <x v="2"/>
  </r>
  <r>
    <x v="74"/>
    <x v="901"/>
    <n v="127"/>
    <x v="1414"/>
    <x v="19831"/>
    <n v="127.23"/>
    <n v="1760000"/>
    <x v="2"/>
  </r>
  <r>
    <x v="75"/>
    <x v="901"/>
    <n v="12.9"/>
    <x v="26397"/>
    <x v="26304"/>
    <n v="13.05"/>
    <n v="7743789"/>
    <x v="2"/>
  </r>
  <r>
    <x v="76"/>
    <x v="901"/>
    <n v="63.47"/>
    <x v="797"/>
    <x v="1432"/>
    <n v="64.39"/>
    <n v="1214707"/>
    <x v="2"/>
  </r>
  <r>
    <x v="77"/>
    <x v="901"/>
    <n v="119.73"/>
    <x v="1612"/>
    <x v="35253"/>
    <n v="120.31"/>
    <n v="529537"/>
    <x v="2"/>
  </r>
  <r>
    <x v="78"/>
    <x v="901"/>
    <n v="32.130000000000003"/>
    <x v="11293"/>
    <x v="5703"/>
    <n v="32.369999999999997"/>
    <n v="2822834"/>
    <x v="2"/>
  </r>
  <r>
    <x v="79"/>
    <x v="901"/>
    <n v="70.95"/>
    <x v="10724"/>
    <x v="237"/>
    <n v="71.05"/>
    <n v="1491234"/>
    <x v="2"/>
  </r>
  <r>
    <x v="80"/>
    <x v="901"/>
    <n v="104.42"/>
    <x v="7586"/>
    <x v="18746"/>
    <n v="104.31"/>
    <n v="2880277"/>
    <x v="2"/>
  </r>
  <r>
    <x v="81"/>
    <x v="901"/>
    <n v="28.11"/>
    <x v="9304"/>
    <x v="3568"/>
    <n v="28.32"/>
    <n v="2345151"/>
    <x v="2"/>
  </r>
  <r>
    <x v="82"/>
    <x v="901"/>
    <n v="30.05"/>
    <x v="5001"/>
    <x v="12687"/>
    <n v="30.58"/>
    <n v="1975717"/>
    <x v="2"/>
  </r>
  <r>
    <x v="83"/>
    <x v="901"/>
    <n v="47.73"/>
    <x v="11321"/>
    <x v="6700"/>
    <n v="47.83"/>
    <n v="1650864"/>
    <x v="2"/>
  </r>
  <r>
    <x v="84"/>
    <x v="901"/>
    <n v="59.52"/>
    <x v="7873"/>
    <x v="9595"/>
    <n v="59.84"/>
    <n v="2723323"/>
    <x v="2"/>
  </r>
  <r>
    <x v="85"/>
    <x v="901"/>
    <n v="102.89"/>
    <x v="9032"/>
    <x v="6428"/>
    <n v="104.16"/>
    <n v="1014080"/>
    <x v="2"/>
  </r>
  <r>
    <x v="86"/>
    <x v="901"/>
    <n v="75.650000000000006"/>
    <x v="2201"/>
    <x v="10421"/>
    <n v="75.47"/>
    <n v="1878518"/>
    <x v="2"/>
  </r>
  <r>
    <x v="87"/>
    <x v="901"/>
    <n v="40.08"/>
    <x v="13821"/>
    <x v="4127"/>
    <n v="40.090000000000003"/>
    <n v="3819510"/>
    <x v="2"/>
  </r>
  <r>
    <x v="88"/>
    <x v="901"/>
    <n v="16.43"/>
    <x v="8628"/>
    <x v="6202"/>
    <n v="16.5"/>
    <n v="2707384"/>
    <x v="2"/>
  </r>
  <r>
    <x v="89"/>
    <x v="901"/>
    <n v="77.655000000000001"/>
    <x v="55007"/>
    <x v="5701"/>
    <n v="79.41"/>
    <n v="5528244"/>
    <x v="2"/>
  </r>
  <r>
    <x v="90"/>
    <x v="901"/>
    <n v="54.1"/>
    <x v="67784"/>
    <x v="12653"/>
    <n v="54.13"/>
    <n v="1036853"/>
    <x v="2"/>
  </r>
  <r>
    <x v="92"/>
    <x v="901"/>
    <n v="48.87"/>
    <x v="17099"/>
    <x v="15579"/>
    <n v="48.985999999999997"/>
    <n v="4232040"/>
    <x v="2"/>
  </r>
  <r>
    <x v="93"/>
    <x v="901"/>
    <n v="34.284999999999997"/>
    <x v="6648"/>
    <x v="16609"/>
    <n v="34.634999999999998"/>
    <n v="1634126"/>
    <x v="2"/>
  </r>
  <r>
    <x v="94"/>
    <x v="901"/>
    <n v="29.23"/>
    <x v="4903"/>
    <x v="6037"/>
    <n v="29.29"/>
    <n v="5893921"/>
    <x v="2"/>
  </r>
  <r>
    <x v="95"/>
    <x v="901"/>
    <n v="59.23"/>
    <x v="13035"/>
    <x v="12543"/>
    <n v="59.38"/>
    <n v="1052146"/>
    <x v="2"/>
  </r>
  <r>
    <x v="96"/>
    <x v="901"/>
    <n v="146.66"/>
    <x v="16992"/>
    <x v="15750"/>
    <n v="147.47999999999999"/>
    <n v="477126"/>
    <x v="2"/>
  </r>
  <r>
    <x v="97"/>
    <x v="901"/>
    <n v="48.56"/>
    <x v="20197"/>
    <x v="4387"/>
    <n v="48.84"/>
    <n v="478961"/>
    <x v="2"/>
  </r>
  <r>
    <x v="98"/>
    <x v="901"/>
    <n v="90.27"/>
    <x v="3169"/>
    <x v="67996"/>
    <n v="90.41"/>
    <n v="1159621"/>
    <x v="2"/>
  </r>
  <r>
    <x v="99"/>
    <x v="901"/>
    <n v="88.44"/>
    <x v="299"/>
    <x v="23077"/>
    <n v="88.97"/>
    <n v="995666"/>
    <x v="2"/>
  </r>
  <r>
    <x v="100"/>
    <x v="901"/>
    <n v="67.34"/>
    <x v="4405"/>
    <x v="16723"/>
    <n v="67.709999999999994"/>
    <n v="2659482"/>
    <x v="2"/>
  </r>
  <r>
    <x v="101"/>
    <x v="901"/>
    <n v="48.39"/>
    <x v="1575"/>
    <x v="7602"/>
    <n v="48.53"/>
    <n v="851183"/>
    <x v="2"/>
  </r>
  <r>
    <x v="102"/>
    <x v="901"/>
    <n v="26.14"/>
    <x v="20639"/>
    <x v="65336"/>
    <n v="26.145"/>
    <n v="27464910"/>
    <x v="2"/>
  </r>
  <r>
    <x v="103"/>
    <x v="901"/>
    <n v="70.66"/>
    <x v="52633"/>
    <x v="5115"/>
    <n v="70.260000000000005"/>
    <n v="1625051"/>
    <x v="2"/>
  </r>
  <r>
    <x v="104"/>
    <x v="901"/>
    <n v="549.46"/>
    <x v="67785"/>
    <x v="67997"/>
    <n v="558.84"/>
    <n v="376725"/>
    <x v="2"/>
  </r>
  <r>
    <x v="105"/>
    <x v="901"/>
    <n v="153.38"/>
    <x v="13830"/>
    <x v="22637"/>
    <n v="153.78"/>
    <n v="739878"/>
    <x v="2"/>
  </r>
  <r>
    <x v="106"/>
    <x v="901"/>
    <n v="29.73"/>
    <x v="4842"/>
    <x v="12079"/>
    <n v="29.78"/>
    <n v="2369848"/>
    <x v="2"/>
  </r>
  <r>
    <x v="107"/>
    <x v="901"/>
    <n v="36.244999999999997"/>
    <x v="67786"/>
    <x v="67998"/>
    <n v="36.564999999999998"/>
    <n v="947038"/>
    <x v="2"/>
  </r>
  <r>
    <x v="108"/>
    <x v="901"/>
    <n v="23.99"/>
    <x v="21769"/>
    <x v="19000"/>
    <n v="23.94"/>
    <n v="2108643"/>
    <x v="2"/>
  </r>
  <r>
    <x v="109"/>
    <x v="901"/>
    <n v="78.69"/>
    <x v="11979"/>
    <x v="8369"/>
    <n v="79.180000000000007"/>
    <n v="2094371"/>
    <x v="2"/>
  </r>
  <r>
    <x v="110"/>
    <x v="901"/>
    <n v="35.979999999999997"/>
    <x v="361"/>
    <x v="1296"/>
    <n v="35.99"/>
    <n v="4699222"/>
    <x v="2"/>
  </r>
  <r>
    <x v="111"/>
    <x v="901"/>
    <n v="78.87"/>
    <x v="15960"/>
    <x v="17341"/>
    <n v="79.06"/>
    <n v="312169"/>
    <x v="2"/>
  </r>
  <r>
    <x v="112"/>
    <x v="901"/>
    <n v="130.69"/>
    <x v="18801"/>
    <x v="14365"/>
    <n v="131.07"/>
    <n v="226842"/>
    <x v="2"/>
  </r>
  <r>
    <x v="113"/>
    <x v="901"/>
    <n v="79.72"/>
    <x v="10783"/>
    <x v="67999"/>
    <n v="79.8"/>
    <n v="3592401"/>
    <x v="2"/>
  </r>
  <r>
    <x v="114"/>
    <x v="901"/>
    <n v="115.29"/>
    <x v="16332"/>
    <x v="68000"/>
    <n v="116.31"/>
    <n v="1297837"/>
    <x v="2"/>
  </r>
  <r>
    <x v="115"/>
    <x v="901"/>
    <n v="16.75"/>
    <x v="12579"/>
    <x v="10622"/>
    <n v="16.920000000000002"/>
    <n v="576107"/>
    <x v="2"/>
  </r>
  <r>
    <x v="116"/>
    <x v="901"/>
    <n v="45.29"/>
    <x v="19009"/>
    <x v="8203"/>
    <n v="45.72"/>
    <n v="965932"/>
    <x v="2"/>
  </r>
  <r>
    <x v="117"/>
    <x v="901"/>
    <n v="50.63"/>
    <x v="3093"/>
    <x v="3222"/>
    <n v="51.07"/>
    <n v="4712774"/>
    <x v="2"/>
  </r>
  <r>
    <x v="118"/>
    <x v="901"/>
    <n v="24.61"/>
    <x v="22784"/>
    <x v="23387"/>
    <n v="24.5"/>
    <n v="20635113"/>
    <x v="2"/>
  </r>
  <r>
    <x v="120"/>
    <x v="901"/>
    <n v="29.04"/>
    <x v="18654"/>
    <x v="7363"/>
    <n v="29.12"/>
    <n v="6055784"/>
    <x v="2"/>
  </r>
  <r>
    <x v="121"/>
    <x v="901"/>
    <n v="61.99"/>
    <x v="6013"/>
    <x v="3859"/>
    <n v="62.18"/>
    <n v="363440"/>
    <x v="2"/>
  </r>
  <r>
    <x v="122"/>
    <x v="901"/>
    <n v="37.92"/>
    <x v="2915"/>
    <x v="248"/>
    <n v="38.03"/>
    <n v="3978489"/>
    <x v="2"/>
  </r>
  <r>
    <x v="123"/>
    <x v="901"/>
    <n v="48.24"/>
    <x v="2341"/>
    <x v="2895"/>
    <n v="48.53"/>
    <n v="2262810"/>
    <x v="2"/>
  </r>
  <r>
    <x v="124"/>
    <x v="901"/>
    <n v="60.68"/>
    <x v="67787"/>
    <x v="4087"/>
    <n v="60.55"/>
    <n v="2053216"/>
    <x v="2"/>
  </r>
  <r>
    <x v="125"/>
    <x v="901"/>
    <n v="77.790000000000006"/>
    <x v="8934"/>
    <x v="15202"/>
    <n v="78.16"/>
    <n v="2891889"/>
    <x v="2"/>
  </r>
  <r>
    <x v="126"/>
    <x v="901"/>
    <n v="122.32"/>
    <x v="19597"/>
    <x v="12099"/>
    <n v="122.35"/>
    <n v="3285543"/>
    <x v="2"/>
  </r>
  <r>
    <x v="127"/>
    <x v="901"/>
    <n v="132.63999999999999"/>
    <x v="25272"/>
    <x v="10292"/>
    <n v="133.77000000000001"/>
    <n v="631868"/>
    <x v="2"/>
  </r>
  <r>
    <x v="128"/>
    <x v="901"/>
    <n v="48.04"/>
    <x v="25329"/>
    <x v="58057"/>
    <n v="47.88"/>
    <n v="13077819"/>
    <x v="2"/>
  </r>
  <r>
    <x v="129"/>
    <x v="901"/>
    <n v="41.29"/>
    <x v="422"/>
    <x v="321"/>
    <n v="42.17"/>
    <n v="13825890"/>
    <x v="2"/>
  </r>
  <r>
    <x v="130"/>
    <x v="901"/>
    <n v="90.72"/>
    <x v="7003"/>
    <x v="10728"/>
    <n v="90.84"/>
    <n v="1430958"/>
    <x v="2"/>
  </r>
  <r>
    <x v="131"/>
    <x v="901"/>
    <n v="59.26"/>
    <x v="6971"/>
    <x v="12975"/>
    <n v="59.81"/>
    <n v="1745134"/>
    <x v="2"/>
  </r>
  <r>
    <x v="132"/>
    <x v="901"/>
    <n v="60.99"/>
    <x v="575"/>
    <x v="51484"/>
    <n v="61.64"/>
    <n v="3434210"/>
    <x v="2"/>
  </r>
  <r>
    <x v="133"/>
    <x v="901"/>
    <n v="56.43"/>
    <x v="10355"/>
    <x v="11274"/>
    <n v="56.62"/>
    <n v="5454361"/>
    <x v="2"/>
  </r>
  <r>
    <x v="134"/>
    <x v="901"/>
    <n v="23.63"/>
    <x v="16979"/>
    <x v="690"/>
    <n v="23.69"/>
    <n v="2565339"/>
    <x v="2"/>
  </r>
  <r>
    <x v="135"/>
    <x v="901"/>
    <n v="78.540000000000006"/>
    <x v="16633"/>
    <x v="1685"/>
    <n v="78.430000000000007"/>
    <n v="2469586"/>
    <x v="2"/>
  </r>
  <r>
    <x v="136"/>
    <x v="901"/>
    <n v="77.430000000000007"/>
    <x v="18348"/>
    <x v="7383"/>
    <n v="78.63"/>
    <n v="1511322"/>
    <x v="2"/>
  </r>
  <r>
    <x v="137"/>
    <x v="901"/>
    <n v="77.25"/>
    <x v="756"/>
    <x v="11344"/>
    <n v="77.59"/>
    <n v="678992"/>
    <x v="2"/>
  </r>
  <r>
    <x v="138"/>
    <x v="901"/>
    <n v="58.99"/>
    <x v="4122"/>
    <x v="2540"/>
    <n v="58.95"/>
    <n v="1628845"/>
    <x v="2"/>
  </r>
  <r>
    <x v="139"/>
    <x v="901"/>
    <n v="83.85"/>
    <x v="67788"/>
    <x v="8479"/>
    <n v="84.24"/>
    <n v="5800205"/>
    <x v="2"/>
  </r>
  <r>
    <x v="140"/>
    <x v="901"/>
    <n v="57.96"/>
    <x v="409"/>
    <x v="5749"/>
    <n v="58.38"/>
    <n v="900452"/>
    <x v="2"/>
  </r>
  <r>
    <x v="141"/>
    <x v="901"/>
    <n v="53.77"/>
    <x v="6747"/>
    <x v="3971"/>
    <n v="54.32"/>
    <n v="1212035"/>
    <x v="2"/>
  </r>
  <r>
    <x v="142"/>
    <x v="901"/>
    <n v="86.66"/>
    <x v="3110"/>
    <x v="68001"/>
    <n v="86.81"/>
    <n v="386808"/>
    <x v="2"/>
  </r>
  <r>
    <x v="143"/>
    <x v="901"/>
    <n v="56.93"/>
    <x v="11200"/>
    <x v="6285"/>
    <n v="58.06"/>
    <n v="2201886"/>
    <x v="2"/>
  </r>
  <r>
    <x v="144"/>
    <x v="901"/>
    <n v="17.62"/>
    <x v="3392"/>
    <x v="13144"/>
    <n v="17.75"/>
    <n v="1211034"/>
    <x v="2"/>
  </r>
  <r>
    <x v="145"/>
    <x v="901"/>
    <n v="50.12"/>
    <x v="3324"/>
    <x v="4951"/>
    <n v="50.09"/>
    <n v="835258"/>
    <x v="2"/>
  </r>
  <r>
    <x v="146"/>
    <x v="901"/>
    <n v="76.11"/>
    <x v="11492"/>
    <x v="7227"/>
    <n v="76.22"/>
    <n v="661827"/>
    <x v="2"/>
  </r>
  <r>
    <x v="147"/>
    <x v="901"/>
    <n v="70.599999999999994"/>
    <x v="4352"/>
    <x v="68002"/>
    <n v="71.010000000000005"/>
    <n v="1998230"/>
    <x v="2"/>
  </r>
  <r>
    <x v="148"/>
    <x v="901"/>
    <n v="71.44"/>
    <x v="19294"/>
    <x v="1579"/>
    <n v="71.709999999999994"/>
    <n v="614186"/>
    <x v="2"/>
  </r>
  <r>
    <x v="149"/>
    <x v="901"/>
    <n v="74.900000000000006"/>
    <x v="20110"/>
    <x v="1594"/>
    <n v="74.87"/>
    <n v="2139624"/>
    <x v="2"/>
  </r>
  <r>
    <x v="152"/>
    <x v="901"/>
    <n v="69.56"/>
    <x v="19306"/>
    <x v="8743"/>
    <n v="70.05"/>
    <n v="2026237"/>
    <x v="2"/>
  </r>
  <r>
    <x v="153"/>
    <x v="901"/>
    <n v="34.700000000000003"/>
    <x v="67789"/>
    <x v="19864"/>
    <n v="34.950000000000003"/>
    <n v="2447295"/>
    <x v="2"/>
  </r>
  <r>
    <x v="154"/>
    <x v="901"/>
    <n v="50.39"/>
    <x v="41409"/>
    <x v="1072"/>
    <n v="50.45"/>
    <n v="6620944"/>
    <x v="2"/>
  </r>
  <r>
    <x v="155"/>
    <x v="901"/>
    <n v="108.72"/>
    <x v="9284"/>
    <x v="10723"/>
    <n v="109.98"/>
    <n v="692252"/>
    <x v="2"/>
  </r>
  <r>
    <x v="156"/>
    <x v="901"/>
    <n v="54.91"/>
    <x v="12236"/>
    <x v="1862"/>
    <n v="55.22"/>
    <n v="1824620"/>
    <x v="2"/>
  </r>
  <r>
    <x v="157"/>
    <x v="901"/>
    <n v="69.930000000000007"/>
    <x v="17475"/>
    <x v="5115"/>
    <n v="70.760000000000005"/>
    <n v="294981"/>
    <x v="2"/>
  </r>
  <r>
    <x v="158"/>
    <x v="901"/>
    <n v="56"/>
    <x v="29060"/>
    <x v="15231"/>
    <n v="56.02"/>
    <n v="2447171"/>
    <x v="2"/>
  </r>
  <r>
    <x v="159"/>
    <x v="901"/>
    <n v="76.44"/>
    <x v="8836"/>
    <x v="21616"/>
    <n v="76.459999999999994"/>
    <n v="1822734"/>
    <x v="2"/>
  </r>
  <r>
    <x v="160"/>
    <x v="901"/>
    <n v="89.24"/>
    <x v="22841"/>
    <x v="5717"/>
    <n v="90.2"/>
    <n v="1065606"/>
    <x v="2"/>
  </r>
  <r>
    <x v="161"/>
    <x v="901"/>
    <n v="66.78"/>
    <x v="8002"/>
    <x v="9914"/>
    <n v="66.739999999999995"/>
    <n v="2239607"/>
    <x v="2"/>
  </r>
  <r>
    <x v="162"/>
    <x v="901"/>
    <n v="106.48"/>
    <x v="14551"/>
    <x v="18964"/>
    <n v="106.37"/>
    <n v="1695842"/>
    <x v="2"/>
  </r>
  <r>
    <x v="163"/>
    <x v="901"/>
    <n v="196"/>
    <x v="12072"/>
    <x v="13647"/>
    <n v="199.82"/>
    <n v="657323"/>
    <x v="2"/>
  </r>
  <r>
    <x v="164"/>
    <x v="901"/>
    <n v="62.06"/>
    <x v="12804"/>
    <x v="3859"/>
    <n v="62.13"/>
    <n v="854763"/>
    <x v="2"/>
  </r>
  <r>
    <x v="165"/>
    <x v="901"/>
    <n v="106.41"/>
    <x v="8771"/>
    <x v="367"/>
    <n v="106.48"/>
    <n v="1638528"/>
    <x v="2"/>
  </r>
  <r>
    <x v="166"/>
    <x v="901"/>
    <n v="69.709999999999994"/>
    <x v="20778"/>
    <x v="3927"/>
    <n v="70.489999999999995"/>
    <n v="4668919"/>
    <x v="2"/>
  </r>
  <r>
    <x v="167"/>
    <x v="901"/>
    <n v="180.81"/>
    <x v="6020"/>
    <x v="21939"/>
    <n v="182"/>
    <n v="390803"/>
    <x v="2"/>
  </r>
  <r>
    <x v="168"/>
    <x v="901"/>
    <n v="45.25"/>
    <x v="736"/>
    <x v="8761"/>
    <n v="45.27"/>
    <n v="650700"/>
    <x v="2"/>
  </r>
  <r>
    <x v="169"/>
    <x v="901"/>
    <n v="19.66"/>
    <x v="4160"/>
    <x v="2779"/>
    <n v="19.7"/>
    <n v="8276692"/>
    <x v="2"/>
  </r>
  <r>
    <x v="170"/>
    <x v="901"/>
    <n v="73.44"/>
    <x v="11558"/>
    <x v="365"/>
    <n v="73.38"/>
    <n v="1808190"/>
    <x v="2"/>
  </r>
  <r>
    <x v="171"/>
    <x v="901"/>
    <n v="76.13"/>
    <x v="17345"/>
    <x v="19254"/>
    <n v="76.61"/>
    <n v="1290785"/>
    <x v="2"/>
  </r>
  <r>
    <x v="173"/>
    <x v="901"/>
    <n v="40.134999999999998"/>
    <x v="29099"/>
    <x v="26712"/>
    <n v="40.24"/>
    <n v="1104710"/>
    <x v="2"/>
  </r>
  <r>
    <x v="174"/>
    <x v="901"/>
    <n v="37.08"/>
    <x v="7349"/>
    <x v="10806"/>
    <n v="37.270000000000003"/>
    <n v="5338844"/>
    <x v="2"/>
  </r>
  <r>
    <x v="175"/>
    <x v="901"/>
    <n v="45.27"/>
    <x v="6129"/>
    <x v="11257"/>
    <n v="45.55"/>
    <n v="1076609"/>
    <x v="2"/>
  </r>
  <r>
    <x v="176"/>
    <x v="901"/>
    <n v="72.87"/>
    <x v="67790"/>
    <x v="9912"/>
    <n v="73.27"/>
    <n v="1448627"/>
    <x v="2"/>
  </r>
  <r>
    <x v="177"/>
    <x v="901"/>
    <n v="52.28"/>
    <x v="6630"/>
    <x v="5191"/>
    <n v="52.68"/>
    <n v="505962"/>
    <x v="2"/>
  </r>
  <r>
    <x v="178"/>
    <x v="901"/>
    <n v="49.25"/>
    <x v="1719"/>
    <x v="9519"/>
    <n v="49.4"/>
    <n v="1672759"/>
    <x v="2"/>
  </r>
  <r>
    <x v="179"/>
    <x v="901"/>
    <n v="39.9"/>
    <x v="5485"/>
    <x v="17956"/>
    <n v="39.67"/>
    <n v="1547720"/>
    <x v="2"/>
  </r>
  <r>
    <x v="180"/>
    <x v="901"/>
    <n v="62.45"/>
    <x v="7413"/>
    <x v="19700"/>
    <n v="63.34"/>
    <n v="36513991"/>
    <x v="2"/>
  </r>
  <r>
    <x v="181"/>
    <x v="901"/>
    <n v="33.97"/>
    <x v="14198"/>
    <x v="15052"/>
    <n v="34.51"/>
    <n v="8947322"/>
    <x v="2"/>
  </r>
  <r>
    <x v="182"/>
    <x v="901"/>
    <n v="142.74"/>
    <x v="32722"/>
    <x v="28429"/>
    <n v="143"/>
    <n v="1091209"/>
    <x v="2"/>
  </r>
  <r>
    <x v="183"/>
    <x v="901"/>
    <n v="34.380000000000003"/>
    <x v="14829"/>
    <x v="9723"/>
    <n v="34.299999999999997"/>
    <n v="3161262"/>
    <x v="2"/>
  </r>
  <r>
    <x v="184"/>
    <x v="901"/>
    <n v="109.5"/>
    <x v="10181"/>
    <x v="10451"/>
    <n v="108.98"/>
    <n v="1039161"/>
    <x v="2"/>
  </r>
  <r>
    <x v="185"/>
    <x v="901"/>
    <n v="60.71"/>
    <x v="19690"/>
    <x v="16943"/>
    <n v="60.78"/>
    <n v="696666"/>
    <x v="2"/>
  </r>
  <r>
    <x v="186"/>
    <x v="901"/>
    <n v="53.93"/>
    <x v="9279"/>
    <x v="9238"/>
    <n v="54.19"/>
    <n v="1029239"/>
    <x v="2"/>
  </r>
  <r>
    <x v="187"/>
    <x v="901"/>
    <n v="21.09"/>
    <x v="216"/>
    <x v="18541"/>
    <n v="21.09"/>
    <n v="10202297"/>
    <x v="2"/>
  </r>
  <r>
    <x v="188"/>
    <x v="901"/>
    <n v="34.78"/>
    <x v="23333"/>
    <x v="1616"/>
    <n v="34.9"/>
    <n v="340071"/>
    <x v="2"/>
  </r>
  <r>
    <x v="189"/>
    <x v="901"/>
    <n v="74.7"/>
    <x v="29307"/>
    <x v="18146"/>
    <n v="75.040000000000006"/>
    <n v="1031091"/>
    <x v="2"/>
  </r>
  <r>
    <x v="190"/>
    <x v="901"/>
    <n v="73.760000000000005"/>
    <x v="16841"/>
    <x v="2502"/>
    <n v="74.239999999999995"/>
    <n v="674503"/>
    <x v="2"/>
  </r>
  <r>
    <x v="191"/>
    <x v="901"/>
    <n v="48.73"/>
    <x v="67791"/>
    <x v="16331"/>
    <n v="49.2"/>
    <n v="1138650"/>
    <x v="2"/>
  </r>
  <r>
    <x v="192"/>
    <x v="901"/>
    <n v="76.290000000000006"/>
    <x v="3882"/>
    <x v="15259"/>
    <n v="77.099999999999994"/>
    <n v="542210"/>
    <x v="2"/>
  </r>
  <r>
    <x v="193"/>
    <x v="901"/>
    <n v="35.35"/>
    <x v="6595"/>
    <x v="336"/>
    <n v="35.5"/>
    <n v="8687970"/>
    <x v="2"/>
  </r>
  <r>
    <x v="194"/>
    <x v="901"/>
    <n v="34.18"/>
    <x v="6648"/>
    <x v="10022"/>
    <n v="34.520000000000003"/>
    <n v="3066395"/>
    <x v="2"/>
  </r>
  <r>
    <x v="195"/>
    <x v="901"/>
    <n v="120.48"/>
    <x v="12224"/>
    <x v="7008"/>
    <n v="121.42"/>
    <n v="291428"/>
    <x v="2"/>
  </r>
  <r>
    <x v="196"/>
    <x v="901"/>
    <n v="58.18"/>
    <x v="12554"/>
    <x v="3141"/>
    <n v="59.01"/>
    <n v="1448910"/>
    <x v="2"/>
  </r>
  <r>
    <x v="198"/>
    <x v="901"/>
    <n v="16.55"/>
    <x v="2261"/>
    <x v="17094"/>
    <n v="16.79"/>
    <n v="33699592"/>
    <x v="2"/>
  </r>
  <r>
    <x v="199"/>
    <x v="901"/>
    <n v="118.32"/>
    <x v="16542"/>
    <x v="14957"/>
    <n v="118.36"/>
    <n v="1512674"/>
    <x v="2"/>
  </r>
  <r>
    <x v="200"/>
    <x v="901"/>
    <n v="26.74"/>
    <x v="9346"/>
    <x v="10225"/>
    <n v="26.55"/>
    <n v="19969832"/>
    <x v="2"/>
  </r>
  <r>
    <x v="201"/>
    <x v="901"/>
    <n v="23.8"/>
    <x v="7258"/>
    <x v="27921"/>
    <n v="23.88"/>
    <n v="2470559"/>
    <x v="2"/>
  </r>
  <r>
    <x v="202"/>
    <x v="901"/>
    <n v="82.26"/>
    <x v="11664"/>
    <x v="975"/>
    <n v="83.02"/>
    <n v="9061273"/>
    <x v="2"/>
  </r>
  <r>
    <x v="203"/>
    <x v="901"/>
    <n v="54.9"/>
    <x v="6201"/>
    <x v="15595"/>
    <n v="55.56"/>
    <n v="2405077"/>
    <x v="2"/>
  </r>
  <r>
    <x v="204"/>
    <x v="901"/>
    <n v="21.36"/>
    <x v="12649"/>
    <x v="2993"/>
    <n v="21.36"/>
    <n v="4770992"/>
    <x v="2"/>
  </r>
  <r>
    <x v="205"/>
    <x v="901"/>
    <n v="35.5"/>
    <x v="1759"/>
    <x v="18096"/>
    <n v="36.520000000000003"/>
    <n v="33252199"/>
    <x v="2"/>
  </r>
  <r>
    <x v="206"/>
    <x v="901"/>
    <n v="551.52"/>
    <x v="67792"/>
    <x v="68003"/>
    <n v="553.76"/>
    <n v="1729192"/>
    <x v="2"/>
  </r>
  <r>
    <x v="207"/>
    <x v="901"/>
    <n v="541.5"/>
    <x v="67793"/>
    <x v="68004"/>
    <n v="544.66"/>
    <n v="1812084"/>
    <x v="2"/>
  </r>
  <r>
    <x v="208"/>
    <x v="901"/>
    <n v="84.95"/>
    <x v="10511"/>
    <x v="2680"/>
    <n v="85.5"/>
    <n v="666844"/>
    <x v="2"/>
  </r>
  <r>
    <x v="209"/>
    <x v="901"/>
    <n v="34.465000000000003"/>
    <x v="30606"/>
    <x v="40742"/>
    <n v="34.71"/>
    <n v="689864"/>
    <x v="2"/>
  </r>
  <r>
    <x v="210"/>
    <x v="901"/>
    <n v="40.840000000000003"/>
    <x v="4143"/>
    <x v="14735"/>
    <n v="41.15"/>
    <n v="4088721"/>
    <x v="2"/>
  </r>
  <r>
    <x v="211"/>
    <x v="901"/>
    <n v="57.95"/>
    <x v="15671"/>
    <x v="10427"/>
    <n v="58.31"/>
    <n v="833310"/>
    <x v="2"/>
  </r>
  <r>
    <x v="212"/>
    <x v="901"/>
    <n v="161.44"/>
    <x v="30527"/>
    <x v="45565"/>
    <n v="162.38999999999999"/>
    <n v="2098405"/>
    <x v="2"/>
  </r>
  <r>
    <x v="213"/>
    <x v="901"/>
    <n v="26.28"/>
    <x v="7547"/>
    <x v="19044"/>
    <n v="26.35"/>
    <n v="2657944"/>
    <x v="2"/>
  </r>
  <r>
    <x v="214"/>
    <x v="901"/>
    <n v="262.89999999999998"/>
    <x v="42404"/>
    <x v="68005"/>
    <n v="261.47000000000003"/>
    <n v="314104"/>
    <x v="2"/>
  </r>
  <r>
    <x v="215"/>
    <x v="901"/>
    <n v="65.459999999999994"/>
    <x v="9182"/>
    <x v="3952"/>
    <n v="65.39"/>
    <n v="4478838"/>
    <x v="2"/>
  </r>
  <r>
    <x v="216"/>
    <x v="901"/>
    <n v="51.35"/>
    <x v="15258"/>
    <x v="68006"/>
    <n v="52.09"/>
    <n v="1319512"/>
    <x v="2"/>
  </r>
  <r>
    <x v="217"/>
    <x v="901"/>
    <n v="9.35"/>
    <x v="42382"/>
    <x v="45278"/>
    <n v="9.42"/>
    <n v="7502642"/>
    <x v="2"/>
  </r>
  <r>
    <x v="218"/>
    <x v="901"/>
    <n v="21.114999999999998"/>
    <x v="47359"/>
    <x v="68007"/>
    <n v="21.274999999999999"/>
    <n v="2573820"/>
    <x v="2"/>
  </r>
  <r>
    <x v="219"/>
    <x v="901"/>
    <n v="54.3"/>
    <x v="3326"/>
    <x v="12899"/>
    <n v="54.77"/>
    <n v="2147517"/>
    <x v="2"/>
  </r>
  <r>
    <x v="220"/>
    <x v="901"/>
    <n v="63.48"/>
    <x v="13013"/>
    <x v="155"/>
    <n v="63.51"/>
    <n v="1416838"/>
    <x v="2"/>
  </r>
  <r>
    <x v="221"/>
    <x v="901"/>
    <n v="42.04"/>
    <x v="681"/>
    <x v="1122"/>
    <n v="41.83"/>
    <n v="2390900"/>
    <x v="2"/>
  </r>
  <r>
    <x v="222"/>
    <x v="901"/>
    <n v="80.319999999999993"/>
    <x v="17091"/>
    <x v="12721"/>
    <n v="80.540000000000006"/>
    <n v="4961627"/>
    <x v="2"/>
  </r>
  <r>
    <x v="223"/>
    <x v="901"/>
    <n v="92.22"/>
    <x v="1784"/>
    <x v="9993"/>
    <n v="92.31"/>
    <n v="1344450"/>
    <x v="2"/>
  </r>
  <r>
    <x v="224"/>
    <x v="901"/>
    <n v="35.32"/>
    <x v="10224"/>
    <x v="1298"/>
    <n v="35.69"/>
    <n v="2952854"/>
    <x v="2"/>
  </r>
  <r>
    <x v="225"/>
    <x v="901"/>
    <n v="100.94"/>
    <x v="16705"/>
    <x v="1116"/>
    <n v="101.13"/>
    <n v="280730"/>
    <x v="2"/>
  </r>
  <r>
    <x v="227"/>
    <x v="901"/>
    <n v="70.83"/>
    <x v="1315"/>
    <x v="17808"/>
    <n v="71.33"/>
    <n v="867400"/>
    <x v="2"/>
  </r>
  <r>
    <x v="228"/>
    <x v="901"/>
    <n v="24.49"/>
    <x v="28537"/>
    <x v="23387"/>
    <n v="24.57"/>
    <n v="951728"/>
    <x v="2"/>
  </r>
  <r>
    <x v="229"/>
    <x v="901"/>
    <n v="93.21"/>
    <x v="4182"/>
    <x v="6321"/>
    <n v="93.85"/>
    <n v="2294667"/>
    <x v="2"/>
  </r>
  <r>
    <x v="232"/>
    <x v="901"/>
    <n v="108.68"/>
    <x v="7106"/>
    <x v="2437"/>
    <n v="110.24"/>
    <n v="992506"/>
    <x v="2"/>
  </r>
  <r>
    <x v="233"/>
    <x v="901"/>
    <n v="29.25"/>
    <x v="4466"/>
    <x v="4850"/>
    <n v="29.84"/>
    <n v="1963994"/>
    <x v="2"/>
  </r>
  <r>
    <x v="234"/>
    <x v="901"/>
    <n v="24.71"/>
    <x v="12403"/>
    <x v="12105"/>
    <n v="24.79"/>
    <n v="1594374"/>
    <x v="2"/>
  </r>
  <r>
    <x v="235"/>
    <x v="901"/>
    <n v="76.45"/>
    <x v="18627"/>
    <x v="13389"/>
    <n v="75.73"/>
    <n v="854492"/>
    <x v="2"/>
  </r>
  <r>
    <x v="236"/>
    <x v="901"/>
    <n v="60.015000000000001"/>
    <x v="25901"/>
    <x v="16167"/>
    <n v="59.715000000000003"/>
    <n v="1299458"/>
    <x v="2"/>
  </r>
  <r>
    <x v="237"/>
    <x v="901"/>
    <n v="22.12"/>
    <x v="23552"/>
    <x v="29167"/>
    <n v="22.19"/>
    <n v="3706977"/>
    <x v="2"/>
  </r>
  <r>
    <x v="238"/>
    <x v="901"/>
    <n v="96.33"/>
    <x v="20479"/>
    <x v="68008"/>
    <n v="97.48"/>
    <n v="983839"/>
    <x v="2"/>
  </r>
  <r>
    <x v="239"/>
    <x v="901"/>
    <n v="124.65"/>
    <x v="3125"/>
    <x v="31502"/>
    <n v="125.24"/>
    <n v="1344674"/>
    <x v="2"/>
  </r>
  <r>
    <x v="240"/>
    <x v="901"/>
    <n v="184.71"/>
    <x v="19531"/>
    <x v="40585"/>
    <n v="184.51"/>
    <n v="2376981"/>
    <x v="2"/>
  </r>
  <r>
    <x v="241"/>
    <x v="901"/>
    <n v="38.79"/>
    <x v="67794"/>
    <x v="16319"/>
    <n v="38.567999999999998"/>
    <n v="4771150"/>
    <x v="2"/>
  </r>
  <r>
    <x v="242"/>
    <x v="901"/>
    <n v="64.754999999999995"/>
    <x v="4985"/>
    <x v="10283"/>
    <n v="65.385000000000005"/>
    <n v="286506"/>
    <x v="2"/>
  </r>
  <r>
    <x v="243"/>
    <x v="901"/>
    <n v="99.86"/>
    <x v="779"/>
    <x v="5286"/>
    <n v="100.6"/>
    <n v="417460"/>
    <x v="2"/>
  </r>
  <r>
    <x v="244"/>
    <x v="901"/>
    <n v="158.63"/>
    <x v="32035"/>
    <x v="16736"/>
    <n v="160.93"/>
    <n v="1938876"/>
    <x v="2"/>
  </r>
  <r>
    <x v="245"/>
    <x v="901"/>
    <n v="51.25"/>
    <x v="6630"/>
    <x v="4846"/>
    <n v="52.49"/>
    <n v="2060656"/>
    <x v="2"/>
  </r>
  <r>
    <x v="247"/>
    <x v="901"/>
    <n v="27.51"/>
    <x v="11153"/>
    <x v="4173"/>
    <n v="27.6"/>
    <n v="21612727"/>
    <x v="2"/>
  </r>
  <r>
    <x v="248"/>
    <x v="901"/>
    <n v="79.099999999999994"/>
    <x v="12126"/>
    <x v="13055"/>
    <n v="79.3"/>
    <n v="949427"/>
    <x v="2"/>
  </r>
  <r>
    <x v="249"/>
    <x v="901"/>
    <n v="19.3"/>
    <x v="56131"/>
    <x v="7212"/>
    <n v="19.32"/>
    <n v="6632289"/>
    <x v="2"/>
  </r>
  <r>
    <x v="250"/>
    <x v="901"/>
    <n v="47.55"/>
    <x v="8111"/>
    <x v="748"/>
    <n v="47.38"/>
    <n v="3072841"/>
    <x v="2"/>
  </r>
  <r>
    <x v="251"/>
    <x v="901"/>
    <n v="51.24"/>
    <x v="6630"/>
    <x v="3413"/>
    <n v="52.63"/>
    <n v="1229597"/>
    <x v="2"/>
  </r>
  <r>
    <x v="252"/>
    <x v="901"/>
    <n v="30.88"/>
    <x v="10280"/>
    <x v="7155"/>
    <n v="30.78"/>
    <n v="1335311"/>
    <x v="2"/>
  </r>
  <r>
    <x v="253"/>
    <x v="901"/>
    <n v="59.39"/>
    <x v="6032"/>
    <x v="4838"/>
    <n v="60.18"/>
    <n v="2112556"/>
    <x v="2"/>
  </r>
  <r>
    <x v="254"/>
    <x v="901"/>
    <n v="123.09650000000001"/>
    <x v="67795"/>
    <x v="68009"/>
    <n v="123.37649999999999"/>
    <n v="896727"/>
    <x v="2"/>
  </r>
  <r>
    <x v="255"/>
    <x v="901"/>
    <n v="86.62"/>
    <x v="3110"/>
    <x v="68010"/>
    <n v="87.12"/>
    <n v="1005664"/>
    <x v="2"/>
  </r>
  <r>
    <x v="256"/>
    <x v="901"/>
    <n v="71.23"/>
    <x v="13627"/>
    <x v="5559"/>
    <n v="72.459999999999994"/>
    <n v="508009"/>
    <x v="2"/>
  </r>
  <r>
    <x v="257"/>
    <x v="901"/>
    <n v="36.9"/>
    <x v="6433"/>
    <x v="7930"/>
    <n v="37.270000000000003"/>
    <n v="2925831"/>
    <x v="2"/>
  </r>
  <r>
    <x v="258"/>
    <x v="901"/>
    <n v="76.73"/>
    <x v="9895"/>
    <x v="18025"/>
    <n v="76.88"/>
    <n v="403983"/>
    <x v="2"/>
  </r>
  <r>
    <x v="259"/>
    <x v="901"/>
    <n v="45.319400000000002"/>
    <x v="11418"/>
    <x v="68011"/>
    <n v="45.790599999999998"/>
    <n v="2862537"/>
    <x v="2"/>
  </r>
  <r>
    <x v="260"/>
    <x v="901"/>
    <n v="54.83"/>
    <x v="11669"/>
    <x v="1550"/>
    <n v="55.14"/>
    <n v="598614"/>
    <x v="2"/>
  </r>
  <r>
    <x v="261"/>
    <x v="901"/>
    <n v="102.23"/>
    <x v="16740"/>
    <x v="12698"/>
    <n v="102.68"/>
    <n v="5608597"/>
    <x v="2"/>
  </r>
  <r>
    <x v="262"/>
    <x v="901"/>
    <n v="24.47"/>
    <x v="3053"/>
    <x v="12880"/>
    <n v="24.68"/>
    <n v="5640748"/>
    <x v="2"/>
  </r>
  <r>
    <x v="263"/>
    <x v="901"/>
    <n v="55.52"/>
    <x v="62456"/>
    <x v="9286"/>
    <n v="55.68"/>
    <n v="9728053"/>
    <x v="2"/>
  </r>
  <r>
    <x v="264"/>
    <x v="901"/>
    <n v="67.94"/>
    <x v="5813"/>
    <x v="15376"/>
    <n v="68.290000000000006"/>
    <n v="1386492"/>
    <x v="2"/>
  </r>
  <r>
    <x v="265"/>
    <x v="901"/>
    <n v="13.89"/>
    <x v="13791"/>
    <x v="13443"/>
    <n v="13.89"/>
    <n v="8395117"/>
    <x v="2"/>
  </r>
  <r>
    <x v="267"/>
    <x v="901"/>
    <n v="23.03"/>
    <x v="33748"/>
    <x v="2093"/>
    <n v="23.11"/>
    <n v="1557117"/>
    <x v="2"/>
  </r>
  <r>
    <x v="268"/>
    <x v="901"/>
    <n v="65.7"/>
    <x v="2782"/>
    <x v="3938"/>
    <n v="66.25"/>
    <n v="1087961"/>
    <x v="2"/>
  </r>
  <r>
    <x v="269"/>
    <x v="901"/>
    <n v="110.36"/>
    <x v="67796"/>
    <x v="14673"/>
    <n v="111.36"/>
    <n v="1562047"/>
    <x v="2"/>
  </r>
  <r>
    <x v="270"/>
    <x v="901"/>
    <n v="33.93"/>
    <x v="13389"/>
    <x v="68012"/>
    <n v="34.049999999999997"/>
    <n v="5532533"/>
    <x v="2"/>
  </r>
  <r>
    <x v="271"/>
    <x v="901"/>
    <n v="45.35"/>
    <x v="10872"/>
    <x v="11257"/>
    <n v="46.01"/>
    <n v="1809949"/>
    <x v="2"/>
  </r>
  <r>
    <x v="272"/>
    <x v="901"/>
    <n v="94.44"/>
    <x v="5106"/>
    <x v="157"/>
    <n v="93.84"/>
    <n v="2262745"/>
    <x v="2"/>
  </r>
  <r>
    <x v="273"/>
    <x v="901"/>
    <n v="40.909999999999997"/>
    <x v="6384"/>
    <x v="6724"/>
    <n v="40.79"/>
    <n v="7864666"/>
    <x v="2"/>
  </r>
  <r>
    <x v="274"/>
    <x v="901"/>
    <n v="23.88"/>
    <x v="67797"/>
    <x v="23548"/>
    <n v="24.02"/>
    <n v="2981550"/>
    <x v="2"/>
  </r>
  <r>
    <x v="275"/>
    <x v="901"/>
    <n v="53.79"/>
    <x v="11086"/>
    <x v="6369"/>
    <n v="54.25"/>
    <n v="1581398"/>
    <x v="2"/>
  </r>
  <r>
    <x v="276"/>
    <x v="901"/>
    <n v="105.37"/>
    <x v="21292"/>
    <x v="24242"/>
    <n v="104.8"/>
    <n v="949269"/>
    <x v="2"/>
  </r>
  <r>
    <x v="277"/>
    <x v="901"/>
    <n v="68.959999999999994"/>
    <x v="8045"/>
    <x v="19655"/>
    <n v="69.39"/>
    <n v="1428162"/>
    <x v="2"/>
  </r>
  <r>
    <x v="278"/>
    <x v="901"/>
    <n v="57.41"/>
    <x v="6138"/>
    <x v="16448"/>
    <n v="58.49"/>
    <n v="1603336"/>
    <x v="2"/>
  </r>
  <r>
    <x v="279"/>
    <x v="901"/>
    <n v="33.94"/>
    <x v="13270"/>
    <x v="15052"/>
    <n v="33.86"/>
    <n v="642981"/>
    <x v="2"/>
  </r>
  <r>
    <x v="280"/>
    <x v="901"/>
    <n v="39.813699999999997"/>
    <x v="64366"/>
    <x v="68013"/>
    <n v="39.764699999999998"/>
    <n v="1873536"/>
    <x v="2"/>
  </r>
  <r>
    <x v="281"/>
    <x v="901"/>
    <n v="102.31"/>
    <x v="24833"/>
    <x v="5047"/>
    <n v="104.36"/>
    <n v="1050620"/>
    <x v="2"/>
  </r>
  <r>
    <x v="282"/>
    <x v="901"/>
    <n v="28.04"/>
    <x v="18587"/>
    <x v="8025"/>
    <n v="27.98"/>
    <n v="888028"/>
    <x v="2"/>
  </r>
  <r>
    <x v="283"/>
    <x v="901"/>
    <n v="122.11"/>
    <x v="27022"/>
    <x v="14939"/>
    <n v="123.04"/>
    <n v="1043139"/>
    <x v="2"/>
  </r>
  <r>
    <x v="284"/>
    <x v="901"/>
    <n v="59.18"/>
    <x v="13035"/>
    <x v="68014"/>
    <n v="59.22"/>
    <n v="2997436"/>
    <x v="2"/>
  </r>
  <r>
    <x v="285"/>
    <x v="901"/>
    <n v="163.49"/>
    <x v="37545"/>
    <x v="64869"/>
    <n v="164.52"/>
    <n v="871290"/>
    <x v="2"/>
  </r>
  <r>
    <x v="286"/>
    <x v="901"/>
    <n v="50.169899999999998"/>
    <x v="1104"/>
    <x v="4279"/>
    <n v="50.84"/>
    <n v="2614790"/>
    <x v="2"/>
  </r>
  <r>
    <x v="287"/>
    <x v="901"/>
    <n v="29.01"/>
    <x v="28678"/>
    <x v="2966"/>
    <n v="29.094999999999999"/>
    <n v="440998"/>
    <x v="2"/>
  </r>
  <r>
    <x v="288"/>
    <x v="901"/>
    <n v="47.09"/>
    <x v="2219"/>
    <x v="16961"/>
    <n v="47.17"/>
    <n v="4501927"/>
    <x v="2"/>
  </r>
  <r>
    <x v="289"/>
    <x v="901"/>
    <n v="64.44"/>
    <x v="230"/>
    <x v="12499"/>
    <n v="64.56"/>
    <n v="2274925"/>
    <x v="2"/>
  </r>
  <r>
    <x v="290"/>
    <x v="901"/>
    <n v="25"/>
    <x v="12248"/>
    <x v="22342"/>
    <n v="25.18"/>
    <n v="1302663"/>
    <x v="2"/>
  </r>
  <r>
    <x v="291"/>
    <x v="901"/>
    <n v="27.02"/>
    <x v="12365"/>
    <x v="5014"/>
    <n v="27.36"/>
    <n v="5161011"/>
    <x v="2"/>
  </r>
  <r>
    <x v="292"/>
    <x v="901"/>
    <n v="99.94"/>
    <x v="2904"/>
    <x v="4629"/>
    <n v="100.13"/>
    <n v="2455548"/>
    <x v="2"/>
  </r>
  <r>
    <x v="293"/>
    <x v="901"/>
    <n v="43.42"/>
    <x v="3411"/>
    <x v="1719"/>
    <n v="43.87"/>
    <n v="995316"/>
    <x v="2"/>
  </r>
  <r>
    <x v="294"/>
    <x v="901"/>
    <n v="72.66"/>
    <x v="195"/>
    <x v="32"/>
    <n v="72.81"/>
    <n v="290101"/>
    <x v="2"/>
  </r>
  <r>
    <x v="295"/>
    <x v="901"/>
    <n v="66.31"/>
    <x v="9946"/>
    <x v="9839"/>
    <n v="66.55"/>
    <n v="472414"/>
    <x v="2"/>
  </r>
  <r>
    <x v="296"/>
    <x v="901"/>
    <n v="61.35"/>
    <x v="15842"/>
    <x v="7231"/>
    <n v="61.72"/>
    <n v="1874909"/>
    <x v="2"/>
  </r>
  <r>
    <x v="297"/>
    <x v="901"/>
    <n v="21.59"/>
    <x v="21655"/>
    <x v="19925"/>
    <n v="21.92"/>
    <n v="7862727"/>
    <x v="2"/>
  </r>
  <r>
    <x v="298"/>
    <x v="901"/>
    <n v="38.31"/>
    <x v="18420"/>
    <x v="3321"/>
    <n v="38.869999999999997"/>
    <n v="1311798"/>
    <x v="2"/>
  </r>
  <r>
    <x v="299"/>
    <x v="901"/>
    <n v="76.31"/>
    <x v="8836"/>
    <x v="68015"/>
    <n v="76.319999999999993"/>
    <n v="2794917"/>
    <x v="2"/>
  </r>
  <r>
    <x v="300"/>
    <x v="901"/>
    <n v="101.36"/>
    <x v="13538"/>
    <x v="4262"/>
    <n v="102.44"/>
    <n v="3595798"/>
    <x v="2"/>
  </r>
  <r>
    <x v="301"/>
    <x v="901"/>
    <n v="47.15"/>
    <x v="2946"/>
    <x v="68016"/>
    <n v="47.76"/>
    <n v="906211"/>
    <x v="2"/>
  </r>
  <r>
    <x v="302"/>
    <x v="901"/>
    <n v="191.13"/>
    <x v="24656"/>
    <x v="33033"/>
    <n v="189.75"/>
    <n v="1290541"/>
    <x v="2"/>
  </r>
  <r>
    <x v="303"/>
    <x v="901"/>
    <n v="85.21"/>
    <x v="12343"/>
    <x v="9926"/>
    <n v="85.52"/>
    <n v="600401"/>
    <x v="2"/>
  </r>
  <r>
    <x v="304"/>
    <x v="901"/>
    <n v="37.799999999999997"/>
    <x v="5579"/>
    <x v="41169"/>
    <n v="38.159999999999997"/>
    <n v="6114677"/>
    <x v="2"/>
  </r>
  <r>
    <x v="305"/>
    <x v="901"/>
    <n v="61"/>
    <x v="1134"/>
    <x v="6365"/>
    <n v="63.22"/>
    <n v="12432774"/>
    <x v="2"/>
  </r>
  <r>
    <x v="306"/>
    <x v="901"/>
    <n v="53.39"/>
    <x v="15226"/>
    <x v="20081"/>
    <n v="54.78"/>
    <n v="15027484"/>
    <x v="2"/>
  </r>
  <r>
    <x v="307"/>
    <x v="901"/>
    <n v="25.25"/>
    <x v="5299"/>
    <x v="7090"/>
    <n v="25.69"/>
    <n v="6855110"/>
    <x v="2"/>
  </r>
  <r>
    <x v="308"/>
    <x v="901"/>
    <n v="135.06"/>
    <x v="18391"/>
    <x v="12573"/>
    <n v="134.97999999999999"/>
    <n v="545355"/>
    <x v="2"/>
  </r>
  <r>
    <x v="309"/>
    <x v="901"/>
    <n v="72.47"/>
    <x v="27508"/>
    <x v="954"/>
    <n v="73.09"/>
    <n v="525794"/>
    <x v="2"/>
  </r>
  <r>
    <x v="310"/>
    <x v="901"/>
    <n v="120.9"/>
    <x v="23495"/>
    <x v="22540"/>
    <n v="122.64"/>
    <n v="417613"/>
    <x v="2"/>
  </r>
  <r>
    <x v="311"/>
    <x v="901"/>
    <n v="50.38"/>
    <x v="7323"/>
    <x v="6968"/>
    <n v="50.8"/>
    <n v="3025118"/>
    <x v="2"/>
  </r>
  <r>
    <x v="312"/>
    <x v="901"/>
    <n v="142.91"/>
    <x v="6389"/>
    <x v="29701"/>
    <n v="142.26"/>
    <n v="1335673"/>
    <x v="2"/>
  </r>
  <r>
    <x v="313"/>
    <x v="901"/>
    <n v="22.52"/>
    <x v="67798"/>
    <x v="68017"/>
    <n v="22.7"/>
    <n v="5704884"/>
    <x v="2"/>
  </r>
  <r>
    <x v="314"/>
    <x v="901"/>
    <n v="121.2"/>
    <x v="14906"/>
    <x v="28627"/>
    <n v="121.3"/>
    <n v="1431791"/>
    <x v="2"/>
  </r>
  <r>
    <x v="315"/>
    <x v="901"/>
    <n v="48.88"/>
    <x v="67799"/>
    <x v="2033"/>
    <n v="48.87"/>
    <n v="2461773"/>
    <x v="2"/>
  </r>
  <r>
    <x v="316"/>
    <x v="901"/>
    <n v="41.2"/>
    <x v="2430"/>
    <x v="1987"/>
    <n v="41.23"/>
    <n v="3349882"/>
    <x v="2"/>
  </r>
  <r>
    <x v="317"/>
    <x v="901"/>
    <n v="44"/>
    <x v="13168"/>
    <x v="23830"/>
    <n v="43.92"/>
    <n v="5627292"/>
    <x v="2"/>
  </r>
  <r>
    <x v="318"/>
    <x v="901"/>
    <n v="57.78"/>
    <x v="10483"/>
    <x v="4533"/>
    <n v="57.93"/>
    <n v="6882016"/>
    <x v="2"/>
  </r>
  <r>
    <x v="319"/>
    <x v="901"/>
    <n v="36.72"/>
    <x v="6797"/>
    <x v="68018"/>
    <n v="36.659999999999997"/>
    <n v="3926391"/>
    <x v="2"/>
  </r>
  <r>
    <x v="320"/>
    <x v="901"/>
    <n v="40.21"/>
    <x v="17806"/>
    <x v="19498"/>
    <n v="40.32"/>
    <n v="23210341"/>
    <x v="2"/>
  </r>
  <r>
    <x v="321"/>
    <x v="901"/>
    <n v="66.63"/>
    <x v="40716"/>
    <x v="5536"/>
    <n v="67.23"/>
    <n v="1232721"/>
    <x v="2"/>
  </r>
  <r>
    <x v="322"/>
    <x v="901"/>
    <n v="30.79"/>
    <x v="12190"/>
    <x v="13417"/>
    <n v="31.2"/>
    <n v="8074671"/>
    <x v="2"/>
  </r>
  <r>
    <x v="323"/>
    <x v="901"/>
    <n v="121.95"/>
    <x v="33125"/>
    <x v="13941"/>
    <n v="122.01"/>
    <n v="507318"/>
    <x v="2"/>
  </r>
  <r>
    <x v="324"/>
    <x v="901"/>
    <n v="244.33"/>
    <x v="29418"/>
    <x v="32540"/>
    <n v="244.6"/>
    <n v="161809"/>
    <x v="2"/>
  </r>
  <r>
    <x v="325"/>
    <x v="901"/>
    <n v="28.58"/>
    <x v="8471"/>
    <x v="9371"/>
    <n v="28.97"/>
    <n v="14377358"/>
    <x v="2"/>
  </r>
  <r>
    <x v="326"/>
    <x v="901"/>
    <n v="49.93"/>
    <x v="167"/>
    <x v="11153"/>
    <n v="49.59"/>
    <n v="2675726"/>
    <x v="2"/>
  </r>
  <r>
    <x v="327"/>
    <x v="901"/>
    <n v="59.68"/>
    <x v="7237"/>
    <x v="21199"/>
    <n v="60.02"/>
    <n v="2140649"/>
    <x v="2"/>
  </r>
  <r>
    <x v="328"/>
    <x v="901"/>
    <n v="15.6"/>
    <x v="20725"/>
    <x v="15747"/>
    <n v="15.89"/>
    <n v="3231455"/>
    <x v="2"/>
  </r>
  <r>
    <x v="329"/>
    <x v="901"/>
    <n v="72"/>
    <x v="11994"/>
    <x v="4317"/>
    <n v="72.16"/>
    <n v="1069776"/>
    <x v="2"/>
  </r>
  <r>
    <x v="330"/>
    <x v="901"/>
    <n v="33.06"/>
    <x v="17225"/>
    <x v="4119"/>
    <n v="34.090000000000003"/>
    <n v="1164787"/>
    <x v="2"/>
  </r>
  <r>
    <x v="331"/>
    <x v="901"/>
    <n v="38.020000000000003"/>
    <x v="2137"/>
    <x v="42299"/>
    <n v="38.159999999999997"/>
    <n v="1011732"/>
    <x v="2"/>
  </r>
  <r>
    <x v="332"/>
    <x v="901"/>
    <n v="97.01"/>
    <x v="26584"/>
    <x v="4857"/>
    <n v="97.32"/>
    <n v="1465196"/>
    <x v="2"/>
  </r>
  <r>
    <x v="333"/>
    <x v="901"/>
    <n v="22.73"/>
    <x v="22324"/>
    <x v="23256"/>
    <n v="22.89"/>
    <n v="4973865"/>
    <x v="2"/>
  </r>
  <r>
    <x v="334"/>
    <x v="901"/>
    <n v="59.537100000000002"/>
    <x v="67800"/>
    <x v="68019"/>
    <n v="60.458500000000001"/>
    <n v="17444735"/>
    <x v="2"/>
  </r>
  <r>
    <x v="335"/>
    <x v="901"/>
    <n v="36.619999999999997"/>
    <x v="67801"/>
    <x v="1223"/>
    <n v="36.65"/>
    <n v="1159177"/>
    <x v="2"/>
  </r>
  <r>
    <x v="336"/>
    <x v="901"/>
    <n v="37.47"/>
    <x v="51482"/>
    <x v="31820"/>
    <n v="37.840000000000003"/>
    <n v="1489784"/>
    <x v="2"/>
  </r>
  <r>
    <x v="337"/>
    <x v="901"/>
    <n v="37.72"/>
    <x v="9694"/>
    <x v="72"/>
    <n v="38.064999999999998"/>
    <n v="7356868"/>
    <x v="2"/>
  </r>
  <r>
    <x v="338"/>
    <x v="901"/>
    <n v="47.14"/>
    <x v="11578"/>
    <x v="2886"/>
    <n v="47.23"/>
    <n v="2470361"/>
    <x v="2"/>
  </r>
  <r>
    <x v="339"/>
    <x v="901"/>
    <n v="121.5"/>
    <x v="25138"/>
    <x v="16776"/>
    <n v="122.26"/>
    <n v="1242275"/>
    <x v="2"/>
  </r>
  <r>
    <x v="340"/>
    <x v="901"/>
    <n v="75.900000000000006"/>
    <x v="17027"/>
    <x v="14046"/>
    <n v="76.31"/>
    <n v="4771743"/>
    <x v="2"/>
  </r>
  <r>
    <x v="341"/>
    <x v="901"/>
    <n v="36.270000000000003"/>
    <x v="10367"/>
    <x v="68020"/>
    <n v="36.06"/>
    <n v="2517289"/>
    <x v="2"/>
  </r>
  <r>
    <x v="342"/>
    <x v="901"/>
    <n v="98.81"/>
    <x v="2025"/>
    <x v="2453"/>
    <n v="99.18"/>
    <n v="1192310"/>
    <x v="2"/>
  </r>
  <r>
    <x v="343"/>
    <x v="901"/>
    <n v="36.42"/>
    <x v="7963"/>
    <x v="10462"/>
    <n v="36.26"/>
    <n v="3095338"/>
    <x v="2"/>
  </r>
  <r>
    <x v="344"/>
    <x v="901"/>
    <n v="60.54"/>
    <x v="2984"/>
    <x v="2730"/>
    <n v="61.29"/>
    <n v="666783"/>
    <x v="2"/>
  </r>
  <r>
    <x v="345"/>
    <x v="901"/>
    <n v="50.18"/>
    <x v="4850"/>
    <x v="1960"/>
    <n v="50.2"/>
    <n v="1877153"/>
    <x v="2"/>
  </r>
  <r>
    <x v="346"/>
    <x v="901"/>
    <n v="18.809999999999999"/>
    <x v="18431"/>
    <x v="1767"/>
    <n v="18.88"/>
    <n v="4030858"/>
    <x v="2"/>
  </r>
  <r>
    <x v="347"/>
    <x v="901"/>
    <n v="29.52"/>
    <x v="2333"/>
    <x v="59"/>
    <n v="30.27"/>
    <n v="4228845"/>
    <x v="2"/>
  </r>
  <r>
    <x v="348"/>
    <x v="901"/>
    <n v="17.3"/>
    <x v="1561"/>
    <x v="11454"/>
    <n v="17.47"/>
    <n v="1802308"/>
    <x v="2"/>
  </r>
  <r>
    <x v="349"/>
    <x v="901"/>
    <n v="16.93"/>
    <x v="120"/>
    <x v="2199"/>
    <n v="17.010000000000002"/>
    <n v="321210"/>
    <x v="2"/>
  </r>
  <r>
    <x v="350"/>
    <x v="901"/>
    <n v="64.39"/>
    <x v="4602"/>
    <x v="2947"/>
    <n v="64.95"/>
    <n v="819504"/>
    <x v="2"/>
  </r>
  <r>
    <x v="351"/>
    <x v="901"/>
    <n v="70.81"/>
    <x v="10520"/>
    <x v="10435"/>
    <n v="70.86"/>
    <n v="1172573"/>
    <x v="2"/>
  </r>
  <r>
    <x v="352"/>
    <x v="901"/>
    <n v="41.79"/>
    <x v="17855"/>
    <x v="13860"/>
    <n v="41.7"/>
    <n v="8940290"/>
    <x v="2"/>
  </r>
  <r>
    <x v="353"/>
    <x v="901"/>
    <n v="148.04"/>
    <x v="39800"/>
    <x v="29271"/>
    <n v="150.85"/>
    <n v="383826"/>
    <x v="2"/>
  </r>
  <r>
    <x v="354"/>
    <x v="901"/>
    <n v="99.83"/>
    <x v="20594"/>
    <x v="68021"/>
    <n v="100.16"/>
    <n v="3089181"/>
    <x v="2"/>
  </r>
  <r>
    <x v="355"/>
    <x v="901"/>
    <n v="43.25"/>
    <x v="4134"/>
    <x v="4915"/>
    <n v="43.1"/>
    <n v="1171328"/>
    <x v="2"/>
  </r>
  <r>
    <x v="356"/>
    <x v="901"/>
    <n v="40.369999999999997"/>
    <x v="11891"/>
    <x v="43342"/>
    <n v="40.83"/>
    <n v="1970297"/>
    <x v="2"/>
  </r>
  <r>
    <x v="357"/>
    <x v="901"/>
    <n v="14.52"/>
    <x v="5787"/>
    <x v="8200"/>
    <n v="14.47"/>
    <n v="2117304"/>
    <x v="2"/>
  </r>
  <r>
    <x v="358"/>
    <x v="901"/>
    <n v="63.15"/>
    <x v="7413"/>
    <x v="10775"/>
    <n v="63.3"/>
    <n v="963417"/>
    <x v="2"/>
  </r>
  <r>
    <x v="359"/>
    <x v="901"/>
    <n v="45.41"/>
    <x v="16816"/>
    <x v="11257"/>
    <n v="45.88"/>
    <n v="2226214"/>
    <x v="2"/>
  </r>
  <r>
    <x v="360"/>
    <x v="901"/>
    <n v="1261"/>
    <x v="60291"/>
    <x v="68022"/>
    <n v="1245.97"/>
    <n v="675517"/>
    <x v="2"/>
  </r>
  <r>
    <x v="361"/>
    <x v="901"/>
    <n v="39.130000000000003"/>
    <x v="1610"/>
    <x v="1813"/>
    <n v="39.06"/>
    <n v="998446"/>
    <x v="2"/>
  </r>
  <r>
    <x v="362"/>
    <x v="901"/>
    <n v="38.729999999999997"/>
    <x v="11916"/>
    <x v="12166"/>
    <n v="38.57"/>
    <n v="3379143"/>
    <x v="2"/>
  </r>
  <r>
    <x v="363"/>
    <x v="901"/>
    <n v="87.52"/>
    <x v="4545"/>
    <x v="11335"/>
    <n v="87.43"/>
    <n v="3872433"/>
    <x v="2"/>
  </r>
  <r>
    <x v="364"/>
    <x v="901"/>
    <n v="29.61"/>
    <x v="5591"/>
    <x v="59"/>
    <n v="29.64"/>
    <n v="23406829"/>
    <x v="2"/>
  </r>
  <r>
    <x v="365"/>
    <x v="901"/>
    <n v="47.22"/>
    <x v="6014"/>
    <x v="4210"/>
    <n v="48.19"/>
    <n v="1496763"/>
    <x v="2"/>
  </r>
  <r>
    <x v="366"/>
    <x v="901"/>
    <n v="24.88"/>
    <x v="23649"/>
    <x v="13838"/>
    <n v="24.91"/>
    <n v="3398729"/>
    <x v="2"/>
  </r>
  <r>
    <x v="367"/>
    <x v="901"/>
    <n v="80"/>
    <x v="21349"/>
    <x v="34915"/>
    <n v="79.86"/>
    <n v="5427687"/>
    <x v="2"/>
  </r>
  <r>
    <x v="368"/>
    <x v="901"/>
    <n v="19.61"/>
    <x v="21092"/>
    <x v="7025"/>
    <n v="19.61"/>
    <n v="3266103"/>
    <x v="2"/>
  </r>
  <r>
    <x v="369"/>
    <x v="901"/>
    <n v="125.57"/>
    <x v="8489"/>
    <x v="24381"/>
    <n v="125.84"/>
    <n v="836522"/>
    <x v="2"/>
  </r>
  <r>
    <x v="370"/>
    <x v="901"/>
    <n v="70.040000000000006"/>
    <x v="4974"/>
    <x v="7431"/>
    <n v="69.77"/>
    <n v="854987"/>
    <x v="2"/>
  </r>
  <r>
    <x v="371"/>
    <x v="901"/>
    <n v="46.41"/>
    <x v="6461"/>
    <x v="5713"/>
    <n v="46.25"/>
    <n v="709805"/>
    <x v="2"/>
  </r>
  <r>
    <x v="372"/>
    <x v="901"/>
    <n v="41.04"/>
    <x v="27184"/>
    <x v="2960"/>
    <n v="41.38"/>
    <n v="1660662"/>
    <x v="2"/>
  </r>
  <r>
    <x v="373"/>
    <x v="901"/>
    <n v="87.77"/>
    <x v="4166"/>
    <x v="6056"/>
    <n v="87.97"/>
    <n v="2517395"/>
    <x v="2"/>
  </r>
  <r>
    <x v="374"/>
    <x v="901"/>
    <n v="85.17"/>
    <x v="5968"/>
    <x v="43889"/>
    <n v="85.68"/>
    <n v="1305741"/>
    <x v="2"/>
  </r>
  <r>
    <x v="375"/>
    <x v="901"/>
    <n v="74.17"/>
    <x v="4350"/>
    <x v="9590"/>
    <n v="74.540000000000006"/>
    <n v="944467"/>
    <x v="2"/>
  </r>
  <r>
    <x v="376"/>
    <x v="901"/>
    <n v="54.98"/>
    <x v="10379"/>
    <x v="6105"/>
    <n v="54.73"/>
    <n v="486022"/>
    <x v="2"/>
  </r>
  <r>
    <x v="377"/>
    <x v="901"/>
    <n v="100.815"/>
    <x v="57099"/>
    <x v="68023"/>
    <n v="101.93"/>
    <n v="1573510"/>
    <x v="2"/>
  </r>
  <r>
    <x v="378"/>
    <x v="901"/>
    <n v="34.86"/>
    <x v="40728"/>
    <x v="14872"/>
    <n v="34.86"/>
    <n v="2377764"/>
    <x v="2"/>
  </r>
  <r>
    <x v="379"/>
    <x v="901"/>
    <n v="136.96"/>
    <x v="18090"/>
    <x v="15381"/>
    <n v="136.54"/>
    <n v="1371703"/>
    <x v="2"/>
  </r>
  <r>
    <x v="380"/>
    <x v="901"/>
    <n v="87.38"/>
    <x v="14940"/>
    <x v="15044"/>
    <n v="88.09"/>
    <n v="5312033"/>
    <x v="2"/>
  </r>
  <r>
    <x v="381"/>
    <x v="901"/>
    <n v="170.56"/>
    <x v="418"/>
    <x v="68024"/>
    <n v="172.09"/>
    <n v="737853"/>
    <x v="2"/>
  </r>
  <r>
    <x v="382"/>
    <x v="901"/>
    <n v="84.06"/>
    <x v="18217"/>
    <x v="12026"/>
    <n v="83.7"/>
    <n v="2451579"/>
    <x v="2"/>
  </r>
  <r>
    <x v="383"/>
    <x v="901"/>
    <n v="129.85"/>
    <x v="43310"/>
    <x v="16265"/>
    <n v="130.68"/>
    <n v="2128639"/>
    <x v="2"/>
  </r>
  <r>
    <x v="384"/>
    <x v="901"/>
    <n v="33.53"/>
    <x v="34268"/>
    <x v="576"/>
    <n v="33.56"/>
    <n v="1916298"/>
    <x v="2"/>
  </r>
  <r>
    <x v="385"/>
    <x v="901"/>
    <n v="214.23"/>
    <x v="67802"/>
    <x v="68025"/>
    <n v="214.53"/>
    <n v="966509"/>
    <x v="2"/>
  </r>
  <r>
    <x v="386"/>
    <x v="901"/>
    <n v="133.13999999999999"/>
    <x v="23967"/>
    <x v="31078"/>
    <n v="132.72999999999999"/>
    <n v="506334"/>
    <x v="2"/>
  </r>
  <r>
    <x v="388"/>
    <x v="901"/>
    <n v="80.319999999999993"/>
    <x v="67803"/>
    <x v="9011"/>
    <n v="79.92"/>
    <n v="6666444"/>
    <x v="2"/>
  </r>
  <r>
    <x v="390"/>
    <x v="901"/>
    <n v="55.25"/>
    <x v="3825"/>
    <x v="4662"/>
    <n v="55.77"/>
    <n v="1126460"/>
    <x v="2"/>
  </r>
  <r>
    <x v="391"/>
    <x v="901"/>
    <n v="308"/>
    <x v="67804"/>
    <x v="55577"/>
    <n v="311.89"/>
    <n v="491236"/>
    <x v="2"/>
  </r>
  <r>
    <x v="392"/>
    <x v="901"/>
    <n v="53.94"/>
    <x v="70"/>
    <x v="16566"/>
    <n v="54.27"/>
    <n v="211675"/>
    <x v="2"/>
  </r>
  <r>
    <x v="393"/>
    <x v="901"/>
    <n v="159.54"/>
    <x v="29578"/>
    <x v="68026"/>
    <n v="161.84"/>
    <n v="386521"/>
    <x v="2"/>
  </r>
  <r>
    <x v="394"/>
    <x v="901"/>
    <n v="10.4"/>
    <x v="53880"/>
    <x v="12976"/>
    <n v="10.49"/>
    <n v="22393839"/>
    <x v="2"/>
  </r>
  <r>
    <x v="395"/>
    <x v="901"/>
    <n v="45.31"/>
    <x v="19579"/>
    <x v="64241"/>
    <n v="45.62"/>
    <n v="859724"/>
    <x v="2"/>
  </r>
  <r>
    <x v="396"/>
    <x v="901"/>
    <n v="49.75"/>
    <x v="3324"/>
    <x v="68027"/>
    <n v="49.71"/>
    <n v="906656"/>
    <x v="2"/>
  </r>
  <r>
    <x v="397"/>
    <x v="901"/>
    <n v="48.64"/>
    <x v="20197"/>
    <x v="4387"/>
    <n v="49.17"/>
    <n v="367731"/>
    <x v="2"/>
  </r>
  <r>
    <x v="398"/>
    <x v="901"/>
    <n v="153.47"/>
    <x v="8531"/>
    <x v="5377"/>
    <n v="155.41"/>
    <n v="848198"/>
    <x v="2"/>
  </r>
  <r>
    <x v="399"/>
    <x v="901"/>
    <n v="49.78"/>
    <x v="23812"/>
    <x v="3557"/>
    <n v="50.2"/>
    <n v="338233"/>
    <x v="2"/>
  </r>
  <r>
    <x v="400"/>
    <x v="901"/>
    <n v="122.54"/>
    <x v="19616"/>
    <x v="23324"/>
    <n v="122.35"/>
    <n v="400992"/>
    <x v="2"/>
  </r>
  <r>
    <x v="401"/>
    <x v="901"/>
    <n v="141.32"/>
    <x v="29812"/>
    <x v="17574"/>
    <n v="140.85"/>
    <n v="239158"/>
    <x v="2"/>
  </r>
  <r>
    <x v="402"/>
    <x v="901"/>
    <n v="33.965000000000003"/>
    <x v="24767"/>
    <x v="25294"/>
    <n v="34.31"/>
    <n v="1991360"/>
    <x v="2"/>
  </r>
  <r>
    <x v="403"/>
    <x v="901"/>
    <n v="93.19"/>
    <x v="67805"/>
    <x v="11229"/>
    <n v="93.03"/>
    <n v="873292"/>
    <x v="2"/>
  </r>
  <r>
    <x v="404"/>
    <x v="901"/>
    <n v="35.409999999999997"/>
    <x v="19659"/>
    <x v="61471"/>
    <n v="35.42"/>
    <n v="667839"/>
    <x v="2"/>
  </r>
  <r>
    <x v="405"/>
    <x v="901"/>
    <n v="97.86"/>
    <x v="7148"/>
    <x v="28054"/>
    <n v="97.93"/>
    <n v="998701"/>
    <x v="2"/>
  </r>
  <r>
    <x v="406"/>
    <x v="901"/>
    <n v="100.01"/>
    <x v="779"/>
    <x v="27355"/>
    <n v="100.51"/>
    <n v="671283"/>
    <x v="2"/>
  </r>
  <r>
    <x v="407"/>
    <x v="901"/>
    <n v="37.06"/>
    <x v="3945"/>
    <x v="6507"/>
    <n v="37.335000000000001"/>
    <n v="6495704"/>
    <x v="2"/>
  </r>
  <r>
    <x v="408"/>
    <x v="901"/>
    <n v="51.75"/>
    <x v="7066"/>
    <x v="3728"/>
    <n v="51.62"/>
    <n v="862601"/>
    <x v="2"/>
  </r>
  <r>
    <x v="409"/>
    <x v="901"/>
    <n v="25.13"/>
    <x v="14635"/>
    <x v="68028"/>
    <n v="25.2"/>
    <n v="4564792"/>
    <x v="2"/>
  </r>
  <r>
    <x v="410"/>
    <x v="901"/>
    <n v="32.75"/>
    <x v="16901"/>
    <x v="1174"/>
    <n v="32.24"/>
    <n v="1723901"/>
    <x v="2"/>
  </r>
  <r>
    <x v="411"/>
    <x v="901"/>
    <n v="203"/>
    <x v="67806"/>
    <x v="68029"/>
    <n v="203.87"/>
    <n v="413136"/>
    <x v="2"/>
  </r>
  <r>
    <x v="412"/>
    <x v="901"/>
    <n v="103.82"/>
    <x v="29151"/>
    <x v="14299"/>
    <n v="105.28"/>
    <n v="570189"/>
    <x v="2"/>
  </r>
  <r>
    <x v="413"/>
    <x v="901"/>
    <n v="102.69"/>
    <x v="25321"/>
    <x v="63501"/>
    <n v="102.83"/>
    <n v="950960"/>
    <x v="2"/>
  </r>
  <r>
    <x v="414"/>
    <x v="901"/>
    <n v="103.52"/>
    <x v="15497"/>
    <x v="14225"/>
    <n v="103.72"/>
    <n v="4815095"/>
    <x v="2"/>
  </r>
  <r>
    <x v="415"/>
    <x v="901"/>
    <n v="109.96"/>
    <x v="10157"/>
    <x v="9655"/>
    <n v="110.63"/>
    <n v="318967"/>
    <x v="2"/>
  </r>
  <r>
    <x v="416"/>
    <x v="901"/>
    <n v="117.22"/>
    <x v="9283"/>
    <x v="856"/>
    <n v="116.28"/>
    <n v="250661"/>
    <x v="2"/>
  </r>
  <r>
    <x v="417"/>
    <x v="901"/>
    <n v="76.73"/>
    <x v="15629"/>
    <x v="15819"/>
    <n v="76.2"/>
    <n v="342416"/>
    <x v="2"/>
  </r>
  <r>
    <x v="418"/>
    <x v="901"/>
    <n v="38.24"/>
    <x v="2842"/>
    <x v="45781"/>
    <n v="38.04"/>
    <n v="719215"/>
    <x v="2"/>
  </r>
  <r>
    <x v="419"/>
    <x v="901"/>
    <n v="43.65"/>
    <x v="7589"/>
    <x v="20"/>
    <n v="43.73"/>
    <n v="3395486"/>
    <x v="2"/>
  </r>
  <r>
    <x v="420"/>
    <x v="901"/>
    <n v="81.27"/>
    <x v="8156"/>
    <x v="9324"/>
    <n v="81.44"/>
    <n v="831382"/>
    <x v="2"/>
  </r>
  <r>
    <x v="421"/>
    <x v="901"/>
    <n v="165.8"/>
    <x v="6344"/>
    <x v="5147"/>
    <n v="166.77"/>
    <n v="1352928"/>
    <x v="2"/>
  </r>
  <r>
    <x v="422"/>
    <x v="901"/>
    <n v="114.27"/>
    <x v="38384"/>
    <x v="1204"/>
    <n v="115.26"/>
    <n v="300539"/>
    <x v="2"/>
  </r>
  <r>
    <x v="423"/>
    <x v="901"/>
    <n v="100.13"/>
    <x v="9970"/>
    <x v="34239"/>
    <n v="100.25"/>
    <n v="1613577"/>
    <x v="2"/>
  </r>
  <r>
    <x v="424"/>
    <x v="901"/>
    <n v="38.92"/>
    <x v="6295"/>
    <x v="16495"/>
    <n v="38.83"/>
    <n v="2045052"/>
    <x v="2"/>
  </r>
  <r>
    <x v="425"/>
    <x v="901"/>
    <n v="65.69"/>
    <x v="11758"/>
    <x v="775"/>
    <n v="66.319999999999993"/>
    <n v="1965410"/>
    <x v="2"/>
  </r>
  <r>
    <x v="426"/>
    <x v="901"/>
    <n v="53.48"/>
    <x v="4958"/>
    <x v="2161"/>
    <n v="53.63"/>
    <n v="2417374"/>
    <x v="2"/>
  </r>
  <r>
    <x v="427"/>
    <x v="901"/>
    <n v="83.98"/>
    <x v="4104"/>
    <x v="4585"/>
    <n v="83.99"/>
    <n v="602761"/>
    <x v="2"/>
  </r>
  <r>
    <x v="428"/>
    <x v="901"/>
    <n v="45.5"/>
    <x v="9641"/>
    <x v="10455"/>
    <n v="46.76"/>
    <n v="4015422"/>
    <x v="2"/>
  </r>
  <r>
    <x v="429"/>
    <x v="901"/>
    <n v="86.42"/>
    <x v="21084"/>
    <x v="8790"/>
    <n v="86.11"/>
    <n v="785041"/>
    <x v="2"/>
  </r>
  <r>
    <x v="431"/>
    <x v="901"/>
    <n v="85.38"/>
    <x v="7841"/>
    <x v="24959"/>
    <n v="85.53"/>
    <n v="2347979"/>
    <x v="2"/>
  </r>
  <r>
    <x v="432"/>
    <x v="901"/>
    <n v="21.49"/>
    <x v="630"/>
    <x v="21395"/>
    <n v="21.62"/>
    <n v="5345990"/>
    <x v="2"/>
  </r>
  <r>
    <x v="433"/>
    <x v="901"/>
    <n v="37.22"/>
    <x v="14205"/>
    <x v="5319"/>
    <n v="37.21"/>
    <n v="1787563"/>
    <x v="2"/>
  </r>
  <r>
    <x v="434"/>
    <x v="901"/>
    <n v="65.59"/>
    <x v="19492"/>
    <x v="26401"/>
    <n v="65.569999999999993"/>
    <n v="795259"/>
    <x v="2"/>
  </r>
  <r>
    <x v="435"/>
    <x v="901"/>
    <n v="190.45"/>
    <x v="28004"/>
    <x v="68030"/>
    <n v="191.16"/>
    <n v="414076"/>
    <x v="2"/>
  </r>
  <r>
    <x v="436"/>
    <x v="901"/>
    <n v="60.52"/>
    <x v="39400"/>
    <x v="20149"/>
    <n v="60.8"/>
    <n v="1682198"/>
    <x v="2"/>
  </r>
  <r>
    <x v="437"/>
    <x v="901"/>
    <n v="56.63"/>
    <x v="9928"/>
    <x v="5225"/>
    <n v="57.18"/>
    <n v="3633018"/>
    <x v="2"/>
  </r>
  <r>
    <x v="438"/>
    <x v="901"/>
    <n v="99.07"/>
    <x v="15292"/>
    <x v="11110"/>
    <n v="99.98"/>
    <n v="933551"/>
    <x v="2"/>
  </r>
  <r>
    <x v="439"/>
    <x v="901"/>
    <n v="54.23"/>
    <x v="606"/>
    <x v="43915"/>
    <n v="55.53"/>
    <n v="7502595"/>
    <x v="2"/>
  </r>
  <r>
    <x v="440"/>
    <x v="901"/>
    <n v="54.54"/>
    <x v="5618"/>
    <x v="68031"/>
    <n v="54.66"/>
    <n v="693336"/>
    <x v="2"/>
  </r>
  <r>
    <x v="441"/>
    <x v="901"/>
    <n v="117.57"/>
    <x v="11929"/>
    <x v="28339"/>
    <n v="117.78"/>
    <n v="1128927"/>
    <x v="2"/>
  </r>
  <r>
    <x v="442"/>
    <x v="901"/>
    <n v="39.61"/>
    <x v="5297"/>
    <x v="2313"/>
    <n v="38.99"/>
    <n v="9281794"/>
    <x v="2"/>
  </r>
  <r>
    <x v="443"/>
    <x v="901"/>
    <n v="97.65"/>
    <x v="4083"/>
    <x v="17193"/>
    <n v="99.35"/>
    <n v="1464391"/>
    <x v="2"/>
  </r>
  <r>
    <x v="444"/>
    <x v="901"/>
    <n v="81.77"/>
    <x v="2621"/>
    <x v="9621"/>
    <n v="82.43"/>
    <n v="1025510"/>
    <x v="2"/>
  </r>
  <r>
    <x v="445"/>
    <x v="901"/>
    <n v="93.39"/>
    <x v="20162"/>
    <x v="4172"/>
    <n v="94.67"/>
    <n v="2050090"/>
    <x v="2"/>
  </r>
  <r>
    <x v="446"/>
    <x v="901"/>
    <n v="65.05"/>
    <x v="919"/>
    <x v="68032"/>
    <n v="65.180000000000007"/>
    <n v="474712"/>
    <x v="2"/>
  </r>
  <r>
    <x v="447"/>
    <x v="901"/>
    <n v="42.15"/>
    <x v="1063"/>
    <x v="12847"/>
    <n v="41.43"/>
    <n v="4948917"/>
    <x v="2"/>
  </r>
  <r>
    <x v="448"/>
    <x v="901"/>
    <n v="30.18"/>
    <x v="9196"/>
    <x v="12453"/>
    <n v="30.59"/>
    <n v="908601"/>
    <x v="2"/>
  </r>
  <r>
    <x v="449"/>
    <x v="901"/>
    <n v="70.56"/>
    <x v="37536"/>
    <x v="4441"/>
    <n v="70.510000000000005"/>
    <n v="2874578"/>
    <x v="2"/>
  </r>
  <r>
    <x v="450"/>
    <x v="901"/>
    <n v="47.19"/>
    <x v="7233"/>
    <x v="10227"/>
    <n v="46.85"/>
    <n v="3497749"/>
    <x v="2"/>
  </r>
  <r>
    <x v="451"/>
    <x v="901"/>
    <n v="39.06"/>
    <x v="16954"/>
    <x v="666"/>
    <n v="39.159999999999997"/>
    <n v="504670"/>
    <x v="2"/>
  </r>
  <r>
    <x v="452"/>
    <x v="901"/>
    <n v="35.200000000000003"/>
    <x v="17964"/>
    <x v="967"/>
    <n v="35.049999999999997"/>
    <n v="26906001"/>
    <x v="2"/>
  </r>
  <r>
    <x v="453"/>
    <x v="901"/>
    <n v="26.01"/>
    <x v="51453"/>
    <x v="40656"/>
    <n v="26.81"/>
    <n v="11110180"/>
    <x v="2"/>
  </r>
  <r>
    <x v="454"/>
    <x v="901"/>
    <n v="47.4"/>
    <x v="10725"/>
    <x v="9189"/>
    <n v="46.87"/>
    <n v="10945126"/>
    <x v="2"/>
  </r>
  <r>
    <x v="456"/>
    <x v="901"/>
    <n v="27.68"/>
    <x v="2003"/>
    <x v="2995"/>
    <n v="27.75"/>
    <n v="939067"/>
    <x v="2"/>
  </r>
  <r>
    <x v="457"/>
    <x v="901"/>
    <n v="92.5"/>
    <x v="16998"/>
    <x v="68033"/>
    <n v="92.72"/>
    <n v="523347"/>
    <x v="2"/>
  </r>
  <r>
    <x v="458"/>
    <x v="901"/>
    <n v="86.57"/>
    <x v="2433"/>
    <x v="7122"/>
    <n v="87.03"/>
    <n v="383673"/>
    <x v="2"/>
  </r>
  <r>
    <x v="459"/>
    <x v="901"/>
    <n v="79.73"/>
    <x v="19080"/>
    <x v="20303"/>
    <n v="80.510000000000005"/>
    <n v="3552853"/>
    <x v="2"/>
  </r>
  <r>
    <x v="460"/>
    <x v="901"/>
    <n v="34.57"/>
    <x v="1627"/>
    <x v="5094"/>
    <n v="35.15"/>
    <n v="1286104"/>
    <x v="2"/>
  </r>
  <r>
    <x v="461"/>
    <x v="901"/>
    <n v="98.694999999999993"/>
    <x v="6371"/>
    <x v="68034"/>
    <n v="98.915000000000006"/>
    <n v="2354774"/>
    <x v="2"/>
  </r>
  <r>
    <x v="462"/>
    <x v="901"/>
    <n v="103.39"/>
    <x v="2010"/>
    <x v="14352"/>
    <n v="102.97"/>
    <n v="2822078"/>
    <x v="2"/>
  </r>
  <r>
    <x v="463"/>
    <x v="901"/>
    <n v="101"/>
    <x v="8121"/>
    <x v="68035"/>
    <n v="102.21"/>
    <n v="1471752"/>
    <x v="2"/>
  </r>
  <r>
    <x v="464"/>
    <x v="901"/>
    <n v="42.11"/>
    <x v="26946"/>
    <x v="10082"/>
    <n v="42.36"/>
    <n v="4594170"/>
    <x v="2"/>
  </r>
  <r>
    <x v="465"/>
    <x v="901"/>
    <n v="117.9"/>
    <x v="14130"/>
    <x v="371"/>
    <n v="117.14"/>
    <n v="2778371"/>
    <x v="2"/>
  </r>
  <r>
    <x v="466"/>
    <x v="901"/>
    <n v="82"/>
    <x v="8221"/>
    <x v="68036"/>
    <n v="81.83"/>
    <n v="433088"/>
    <x v="2"/>
  </r>
  <r>
    <x v="467"/>
    <x v="901"/>
    <n v="63.4"/>
    <x v="18695"/>
    <x v="708"/>
    <n v="63.7"/>
    <n v="919069"/>
    <x v="2"/>
  </r>
  <r>
    <x v="468"/>
    <x v="901"/>
    <n v="86.55"/>
    <x v="67807"/>
    <x v="17478"/>
    <n v="87"/>
    <n v="1042536"/>
    <x v="2"/>
  </r>
  <r>
    <x v="469"/>
    <x v="901"/>
    <n v="55.15"/>
    <x v="7508"/>
    <x v="15976"/>
    <n v="54.55"/>
    <n v="6609113"/>
    <x v="2"/>
  </r>
  <r>
    <x v="470"/>
    <x v="901"/>
    <n v="60.78"/>
    <x v="2152"/>
    <x v="2856"/>
    <n v="61.28"/>
    <n v="432515"/>
    <x v="2"/>
  </r>
  <r>
    <x v="471"/>
    <x v="901"/>
    <n v="106.51"/>
    <x v="4479"/>
    <x v="7714"/>
    <n v="106.91"/>
    <n v="587794"/>
    <x v="2"/>
  </r>
  <r>
    <x v="472"/>
    <x v="901"/>
    <n v="59.73"/>
    <x v="1383"/>
    <x v="8595"/>
    <n v="60.88"/>
    <n v="1029727"/>
    <x v="2"/>
  </r>
  <r>
    <x v="473"/>
    <x v="901"/>
    <n v="50.08"/>
    <x v="291"/>
    <x v="4574"/>
    <n v="50.12"/>
    <n v="851177"/>
    <x v="2"/>
  </r>
  <r>
    <x v="474"/>
    <x v="901"/>
    <n v="72.599999999999994"/>
    <x v="5706"/>
    <x v="1620"/>
    <n v="72.64"/>
    <n v="1581854"/>
    <x v="2"/>
  </r>
  <r>
    <x v="475"/>
    <x v="901"/>
    <n v="64.08"/>
    <x v="2924"/>
    <x v="6230"/>
    <n v="64.09"/>
    <n v="2723586"/>
    <x v="2"/>
  </r>
  <r>
    <x v="476"/>
    <x v="901"/>
    <n v="49.32"/>
    <x v="18567"/>
    <x v="887"/>
    <n v="49.15"/>
    <n v="12696107"/>
    <x v="2"/>
  </r>
  <r>
    <x v="477"/>
    <x v="901"/>
    <n v="52.79"/>
    <x v="67808"/>
    <x v="66113"/>
    <n v="52.857500000000002"/>
    <n v="12601292"/>
    <x v="2"/>
  </r>
  <r>
    <x v="478"/>
    <x v="901"/>
    <n v="102.48"/>
    <x v="17344"/>
    <x v="15602"/>
    <n v="102.57"/>
    <n v="730205"/>
    <x v="2"/>
  </r>
  <r>
    <x v="479"/>
    <x v="901"/>
    <n v="71.92"/>
    <x v="926"/>
    <x v="2196"/>
    <n v="74.56"/>
    <n v="12767725"/>
    <x v="2"/>
  </r>
  <r>
    <x v="480"/>
    <x v="901"/>
    <n v="87.78"/>
    <x v="15236"/>
    <x v="4175"/>
    <n v="89.15"/>
    <n v="1749095"/>
    <x v="2"/>
  </r>
  <r>
    <x v="481"/>
    <x v="901"/>
    <n v="45.38"/>
    <x v="11126"/>
    <x v="15101"/>
    <n v="45.51"/>
    <n v="1252803"/>
    <x v="2"/>
  </r>
  <r>
    <x v="482"/>
    <x v="901"/>
    <n v="50.95"/>
    <x v="7128"/>
    <x v="9533"/>
    <n v="51.04"/>
    <n v="10129239"/>
    <x v="2"/>
  </r>
  <r>
    <x v="483"/>
    <x v="901"/>
    <n v="142.79"/>
    <x v="67809"/>
    <x v="22499"/>
    <n v="141.59"/>
    <n v="988835"/>
    <x v="2"/>
  </r>
  <r>
    <x v="485"/>
    <x v="901"/>
    <n v="46.87"/>
    <x v="18632"/>
    <x v="2085"/>
    <n v="46.9"/>
    <n v="3004008"/>
    <x v="2"/>
  </r>
  <r>
    <x v="486"/>
    <x v="901"/>
    <n v="76.599999999999994"/>
    <x v="15812"/>
    <x v="11305"/>
    <n v="77.13"/>
    <n v="6199894"/>
    <x v="2"/>
  </r>
  <r>
    <x v="487"/>
    <x v="901"/>
    <n v="44.2"/>
    <x v="2296"/>
    <x v="2306"/>
    <n v="44.2"/>
    <n v="2580180"/>
    <x v="2"/>
  </r>
  <r>
    <x v="489"/>
    <x v="901"/>
    <n v="15.94"/>
    <x v="5129"/>
    <x v="40611"/>
    <n v="16.260000000000002"/>
    <n v="7268069"/>
    <x v="2"/>
  </r>
  <r>
    <x v="490"/>
    <x v="901"/>
    <n v="206.52"/>
    <x v="26895"/>
    <x v="8938"/>
    <n v="210.21"/>
    <n v="1032704"/>
    <x v="2"/>
  </r>
  <r>
    <x v="491"/>
    <x v="901"/>
    <n v="74.45"/>
    <x v="3365"/>
    <x v="8343"/>
    <n v="74.55"/>
    <n v="1458761"/>
    <x v="2"/>
  </r>
  <r>
    <x v="492"/>
    <x v="901"/>
    <n v="31.03"/>
    <x v="18493"/>
    <x v="24322"/>
    <n v="30.98"/>
    <n v="12129219"/>
    <x v="2"/>
  </r>
  <r>
    <x v="493"/>
    <x v="901"/>
    <n v="130.49"/>
    <x v="11441"/>
    <x v="19885"/>
    <n v="132.52000000000001"/>
    <n v="840373"/>
    <x v="2"/>
  </r>
  <r>
    <x v="494"/>
    <x v="901"/>
    <n v="30.61"/>
    <x v="20861"/>
    <x v="68037"/>
    <n v="30.74"/>
    <n v="1757262"/>
    <x v="2"/>
  </r>
  <r>
    <x v="495"/>
    <x v="901"/>
    <n v="45.81"/>
    <x v="11759"/>
    <x v="20404"/>
    <n v="45.94"/>
    <n v="4590711"/>
    <x v="2"/>
  </r>
  <r>
    <x v="496"/>
    <x v="901"/>
    <n v="32.86"/>
    <x v="11922"/>
    <x v="15818"/>
    <n v="33.159999999999997"/>
    <n v="2927509"/>
    <x v="2"/>
  </r>
  <r>
    <x v="497"/>
    <x v="901"/>
    <n v="100.21"/>
    <x v="67810"/>
    <x v="2099"/>
    <n v="100.04"/>
    <n v="7154661"/>
    <x v="2"/>
  </r>
  <r>
    <x v="498"/>
    <x v="901"/>
    <n v="47.57"/>
    <x v="8495"/>
    <x v="8850"/>
    <n v="47.75"/>
    <n v="467978"/>
    <x v="2"/>
  </r>
  <r>
    <x v="499"/>
    <x v="901"/>
    <n v="49.6"/>
    <x v="10500"/>
    <x v="5838"/>
    <n v="50"/>
    <n v="1690876"/>
    <x v="2"/>
  </r>
  <r>
    <x v="500"/>
    <x v="901"/>
    <n v="37.18"/>
    <x v="8589"/>
    <x v="11551"/>
    <n v="36.880000000000003"/>
    <n v="913649"/>
    <x v="2"/>
  </r>
  <r>
    <x v="501"/>
    <x v="901"/>
    <n v="78.64"/>
    <x v="5831"/>
    <x v="13306"/>
    <n v="78.7"/>
    <n v="2102813"/>
    <x v="2"/>
  </r>
  <r>
    <x v="502"/>
    <x v="901"/>
    <n v="106.19"/>
    <x v="17652"/>
    <x v="18799"/>
    <n v="106.85"/>
    <n v="1344747"/>
    <x v="2"/>
  </r>
  <r>
    <x v="503"/>
    <x v="901"/>
    <n v="28.85"/>
    <x v="19889"/>
    <x v="1740"/>
    <n v="28.89"/>
    <n v="904933"/>
    <x v="2"/>
  </r>
  <r>
    <x v="504"/>
    <x v="901"/>
    <n v="31.18"/>
    <x v="18862"/>
    <x v="18718"/>
    <n v="31.37"/>
    <n v="3349879"/>
    <x v="2"/>
  </r>
  <r>
    <x v="0"/>
    <x v="902"/>
    <n v="41.13"/>
    <x v="1637"/>
    <x v="68038"/>
    <n v="41.44"/>
    <n v="9460202"/>
    <x v="3"/>
  </r>
  <r>
    <x v="1"/>
    <x v="902"/>
    <n v="89.779899999999998"/>
    <x v="67811"/>
    <x v="5851"/>
    <n v="91.077100000000002"/>
    <n v="73231620"/>
    <x v="3"/>
  </r>
  <r>
    <x v="2"/>
    <x v="902"/>
    <n v="123.88"/>
    <x v="67812"/>
    <x v="10633"/>
    <n v="125.23"/>
    <n v="733583"/>
    <x v="3"/>
  </r>
  <r>
    <x v="3"/>
    <x v="902"/>
    <n v="54.06"/>
    <x v="2200"/>
    <x v="21372"/>
    <n v="54.37"/>
    <n v="3077969"/>
    <x v="3"/>
  </r>
  <r>
    <x v="4"/>
    <x v="902"/>
    <n v="72.95"/>
    <x v="6955"/>
    <x v="2338"/>
    <n v="73.09"/>
    <n v="1717742"/>
    <x v="3"/>
  </r>
  <r>
    <x v="5"/>
    <x v="902"/>
    <n v="39.68"/>
    <x v="12509"/>
    <x v="8053"/>
    <n v="39.82"/>
    <n v="3775239"/>
    <x v="3"/>
  </r>
  <r>
    <x v="6"/>
    <x v="902"/>
    <n v="81.209999999999994"/>
    <x v="10521"/>
    <x v="6973"/>
    <n v="81.87"/>
    <n v="2280389"/>
    <x v="3"/>
  </r>
  <r>
    <x v="7"/>
    <x v="902"/>
    <n v="64.19"/>
    <x v="5120"/>
    <x v="23583"/>
    <n v="64.09"/>
    <n v="3010166"/>
    <x v="3"/>
  </r>
  <r>
    <x v="8"/>
    <x v="902"/>
    <n v="52.25"/>
    <x v="3943"/>
    <x v="6179"/>
    <n v="52.47"/>
    <n v="1145694"/>
    <x v="3"/>
  </r>
  <r>
    <x v="9"/>
    <x v="902"/>
    <n v="44.73"/>
    <x v="12779"/>
    <x v="14687"/>
    <n v="44.35"/>
    <n v="2483001"/>
    <x v="3"/>
  </r>
  <r>
    <x v="10"/>
    <x v="902"/>
    <n v="78.92"/>
    <x v="23492"/>
    <x v="9388"/>
    <n v="78.709999999999994"/>
    <n v="2296590"/>
    <x v="3"/>
  </r>
  <r>
    <x v="11"/>
    <x v="902"/>
    <n v="52.5"/>
    <x v="3527"/>
    <x v="2202"/>
    <n v="53.15"/>
    <n v="2434409"/>
    <x v="3"/>
  </r>
  <r>
    <x v="12"/>
    <x v="902"/>
    <n v="260.67"/>
    <x v="12718"/>
    <x v="68039"/>
    <n v="257.47000000000003"/>
    <n v="564130"/>
    <x v="3"/>
  </r>
  <r>
    <x v="13"/>
    <x v="902"/>
    <n v="38.909999999999997"/>
    <x v="447"/>
    <x v="19344"/>
    <n v="39.31"/>
    <n v="1526806"/>
    <x v="3"/>
  </r>
  <r>
    <x v="14"/>
    <x v="902"/>
    <n v="53.54"/>
    <x v="8570"/>
    <x v="14342"/>
    <n v="53.94"/>
    <n v="4483121"/>
    <x v="3"/>
  </r>
  <r>
    <x v="15"/>
    <x v="902"/>
    <n v="14.04"/>
    <x v="14067"/>
    <x v="24549"/>
    <n v="14.19"/>
    <n v="4228522"/>
    <x v="3"/>
  </r>
  <r>
    <x v="16"/>
    <x v="902"/>
    <n v="77.739999999999995"/>
    <x v="3827"/>
    <x v="16644"/>
    <n v="78.5"/>
    <n v="2205944"/>
    <x v="3"/>
  </r>
  <r>
    <x v="17"/>
    <x v="902"/>
    <n v="61.47"/>
    <x v="2819"/>
    <x v="9742"/>
    <n v="61.41"/>
    <n v="2097922"/>
    <x v="3"/>
  </r>
  <r>
    <x v="18"/>
    <x v="902"/>
    <n v="213.31"/>
    <x v="32932"/>
    <x v="45175"/>
    <n v="215.29"/>
    <n v="1332584"/>
    <x v="3"/>
  </r>
  <r>
    <x v="19"/>
    <x v="902"/>
    <n v="54.12"/>
    <x v="17910"/>
    <x v="17273"/>
    <n v="54.59"/>
    <n v="9754658"/>
    <x v="3"/>
  </r>
  <r>
    <x v="20"/>
    <x v="902"/>
    <n v="31.4"/>
    <x v="2679"/>
    <x v="6832"/>
    <n v="31.53"/>
    <n v="381681"/>
    <x v="3"/>
  </r>
  <r>
    <x v="21"/>
    <x v="902"/>
    <n v="68"/>
    <x v="4452"/>
    <x v="17932"/>
    <n v="68.41"/>
    <n v="490113"/>
    <x v="3"/>
  </r>
  <r>
    <x v="22"/>
    <x v="902"/>
    <n v="46.11"/>
    <x v="19829"/>
    <x v="3431"/>
    <n v="46.04"/>
    <n v="475432"/>
    <x v="3"/>
  </r>
  <r>
    <x v="23"/>
    <x v="902"/>
    <n v="54.05"/>
    <x v="2643"/>
    <x v="1604"/>
    <n v="55.09"/>
    <n v="1796805"/>
    <x v="3"/>
  </r>
  <r>
    <x v="24"/>
    <x v="902"/>
    <n v="69.38"/>
    <x v="18596"/>
    <x v="386"/>
    <n v="70.02"/>
    <n v="503539"/>
    <x v="3"/>
  </r>
  <r>
    <x v="25"/>
    <x v="902"/>
    <n v="54.25"/>
    <x v="455"/>
    <x v="21372"/>
    <n v="53.89"/>
    <n v="1183859"/>
    <x v="3"/>
  </r>
  <r>
    <x v="26"/>
    <x v="902"/>
    <n v="50.05"/>
    <x v="5463"/>
    <x v="4614"/>
    <n v="49.945"/>
    <n v="1636640"/>
    <x v="3"/>
  </r>
  <r>
    <x v="27"/>
    <x v="902"/>
    <n v="51.3"/>
    <x v="4835"/>
    <x v="679"/>
    <n v="52.41"/>
    <n v="451861"/>
    <x v="3"/>
  </r>
  <r>
    <x v="28"/>
    <x v="902"/>
    <n v="58.43"/>
    <x v="15532"/>
    <x v="1460"/>
    <n v="58.58"/>
    <n v="1767123"/>
    <x v="3"/>
  </r>
  <r>
    <x v="29"/>
    <x v="902"/>
    <n v="166.2"/>
    <x v="30651"/>
    <x v="24661"/>
    <n v="168.22"/>
    <n v="809532"/>
    <x v="3"/>
  </r>
  <r>
    <x v="30"/>
    <x v="902"/>
    <n v="20.6"/>
    <x v="31932"/>
    <x v="15535"/>
    <n v="21.42"/>
    <n v="33319419"/>
    <x v="3"/>
  </r>
  <r>
    <x v="31"/>
    <x v="902"/>
    <n v="3.96"/>
    <x v="16573"/>
    <x v="7100"/>
    <n v="3.94"/>
    <n v="10858764"/>
    <x v="3"/>
  </r>
  <r>
    <x v="32"/>
    <x v="902"/>
    <n v="52.9"/>
    <x v="6225"/>
    <x v="13047"/>
    <n v="52.96"/>
    <n v="777007"/>
    <x v="3"/>
  </r>
  <r>
    <x v="33"/>
    <x v="902"/>
    <n v="116.45"/>
    <x v="8375"/>
    <x v="7797"/>
    <n v="117.12"/>
    <n v="2474120"/>
    <x v="3"/>
  </r>
  <r>
    <x v="34"/>
    <x v="902"/>
    <n v="189.45"/>
    <x v="57866"/>
    <x v="46949"/>
    <n v="190.7"/>
    <n v="411922"/>
    <x v="3"/>
  </r>
  <r>
    <x v="35"/>
    <x v="902"/>
    <n v="113.47"/>
    <x v="20741"/>
    <x v="68040"/>
    <n v="114.72"/>
    <n v="1227796"/>
    <x v="3"/>
  </r>
  <r>
    <x v="36"/>
    <x v="902"/>
    <n v="88.39"/>
    <x v="2460"/>
    <x v="4066"/>
    <n v="88.72"/>
    <n v="1572599"/>
    <x v="3"/>
  </r>
  <r>
    <x v="37"/>
    <x v="902"/>
    <n v="305.75"/>
    <x v="5495"/>
    <x v="68041"/>
    <n v="307.19"/>
    <n v="2379273"/>
    <x v="3"/>
  </r>
  <r>
    <x v="38"/>
    <x v="902"/>
    <n v="56.14"/>
    <x v="53940"/>
    <x v="4261"/>
    <n v="57.4"/>
    <n v="3332315"/>
    <x v="3"/>
  </r>
  <r>
    <x v="39"/>
    <x v="902"/>
    <n v="73.510000000000005"/>
    <x v="4438"/>
    <x v="836"/>
    <n v="74.23"/>
    <n v="376146"/>
    <x v="3"/>
  </r>
  <r>
    <x v="40"/>
    <x v="902"/>
    <n v="108.25"/>
    <x v="10249"/>
    <x v="15205"/>
    <n v="108.01"/>
    <n v="1825436"/>
    <x v="3"/>
  </r>
  <r>
    <x v="41"/>
    <x v="902"/>
    <n v="89.74"/>
    <x v="3262"/>
    <x v="21173"/>
    <n v="89.53"/>
    <n v="965018"/>
    <x v="3"/>
  </r>
  <r>
    <x v="42"/>
    <x v="902"/>
    <n v="24.79"/>
    <x v="26911"/>
    <x v="21454"/>
    <n v="24.46"/>
    <n v="1329796"/>
    <x v="3"/>
  </r>
  <r>
    <x v="43"/>
    <x v="902"/>
    <n v="92.19"/>
    <x v="18388"/>
    <x v="1852"/>
    <n v="92"/>
    <n v="3466375"/>
    <x v="3"/>
  </r>
  <r>
    <x v="44"/>
    <x v="902"/>
    <n v="102.44"/>
    <x v="7474"/>
    <x v="3885"/>
    <n v="101.84"/>
    <n v="2371951"/>
    <x v="3"/>
  </r>
  <r>
    <x v="45"/>
    <x v="902"/>
    <n v="121.53"/>
    <x v="14184"/>
    <x v="12900"/>
    <n v="121.54"/>
    <n v="661487"/>
    <x v="3"/>
  </r>
  <r>
    <x v="46"/>
    <x v="902"/>
    <n v="48.18"/>
    <x v="59862"/>
    <x v="36551"/>
    <n v="48.234999999999999"/>
    <n v="894238"/>
    <x v="3"/>
  </r>
  <r>
    <x v="48"/>
    <x v="902"/>
    <n v="76.86"/>
    <x v="1101"/>
    <x v="16794"/>
    <n v="76.989999999999995"/>
    <n v="241697"/>
    <x v="3"/>
  </r>
  <r>
    <x v="49"/>
    <x v="902"/>
    <n v="41.22"/>
    <x v="6698"/>
    <x v="12832"/>
    <n v="40.950000000000003"/>
    <n v="3584112"/>
    <x v="3"/>
  </r>
  <r>
    <x v="50"/>
    <x v="902"/>
    <n v="20.52"/>
    <x v="16837"/>
    <x v="15535"/>
    <n v="20.75"/>
    <n v="7689661"/>
    <x v="3"/>
  </r>
  <r>
    <x v="51"/>
    <x v="902"/>
    <n v="141.51"/>
    <x v="3008"/>
    <x v="18168"/>
    <n v="142.37"/>
    <n v="498292"/>
    <x v="3"/>
  </r>
  <r>
    <x v="52"/>
    <x v="902"/>
    <n v="71.33"/>
    <x v="39709"/>
    <x v="7612"/>
    <n v="71.45"/>
    <n v="2230845"/>
    <x v="3"/>
  </r>
  <r>
    <x v="53"/>
    <x v="902"/>
    <n v="49.93"/>
    <x v="167"/>
    <x v="9571"/>
    <n v="49.43"/>
    <n v="1142152"/>
    <x v="3"/>
  </r>
  <r>
    <x v="54"/>
    <x v="902"/>
    <n v="48.22"/>
    <x v="16203"/>
    <x v="4923"/>
    <n v="48.05"/>
    <n v="702401"/>
    <x v="3"/>
  </r>
  <r>
    <x v="55"/>
    <x v="902"/>
    <n v="91.61"/>
    <x v="11466"/>
    <x v="16651"/>
    <n v="91.73"/>
    <n v="2589094"/>
    <x v="3"/>
  </r>
  <r>
    <x v="56"/>
    <x v="902"/>
    <n v="124.88"/>
    <x v="14308"/>
    <x v="28077"/>
    <n v="124.88"/>
    <n v="225354"/>
    <x v="3"/>
  </r>
  <r>
    <x v="57"/>
    <x v="902"/>
    <n v="527.4"/>
    <x v="67813"/>
    <x v="68042"/>
    <n v="528.11"/>
    <n v="217989"/>
    <x v="3"/>
  </r>
  <r>
    <x v="58"/>
    <x v="902"/>
    <n v="56.73"/>
    <x v="657"/>
    <x v="8487"/>
    <n v="57.22"/>
    <n v="1842298"/>
    <x v="3"/>
  </r>
  <r>
    <x v="59"/>
    <x v="902"/>
    <n v="15.2"/>
    <x v="8258"/>
    <x v="5339"/>
    <n v="15.21"/>
    <n v="49025413"/>
    <x v="3"/>
  </r>
  <r>
    <x v="60"/>
    <x v="902"/>
    <n v="74.14"/>
    <x v="13472"/>
    <x v="6634"/>
    <n v="74"/>
    <n v="3493879"/>
    <x v="3"/>
  </r>
  <r>
    <x v="61"/>
    <x v="902"/>
    <n v="135.80000000000001"/>
    <x v="17296"/>
    <x v="21629"/>
    <n v="135.88"/>
    <n v="2468882"/>
    <x v="3"/>
  </r>
  <r>
    <x v="62"/>
    <x v="902"/>
    <n v="38.020000000000003"/>
    <x v="1689"/>
    <x v="17927"/>
    <n v="38.159999999999997"/>
    <n v="3863451"/>
    <x v="3"/>
  </r>
  <r>
    <x v="63"/>
    <x v="902"/>
    <n v="27.45"/>
    <x v="17988"/>
    <x v="5022"/>
    <n v="28.06"/>
    <n v="3905054"/>
    <x v="3"/>
  </r>
  <r>
    <x v="64"/>
    <x v="902"/>
    <n v="117.5"/>
    <x v="4434"/>
    <x v="4787"/>
    <n v="118.27"/>
    <n v="744480"/>
    <x v="3"/>
  </r>
  <r>
    <x v="65"/>
    <x v="902"/>
    <n v="55.26"/>
    <x v="8029"/>
    <x v="68043"/>
    <n v="55.22"/>
    <n v="1095320"/>
    <x v="3"/>
  </r>
  <r>
    <x v="66"/>
    <x v="902"/>
    <n v="46.91"/>
    <x v="17155"/>
    <x v="16217"/>
    <n v="46.45"/>
    <n v="1333754"/>
    <x v="3"/>
  </r>
  <r>
    <x v="69"/>
    <x v="902"/>
    <n v="316.37"/>
    <x v="66819"/>
    <x v="68044"/>
    <n v="316.86"/>
    <n v="786272"/>
    <x v="3"/>
  </r>
  <r>
    <x v="70"/>
    <x v="902"/>
    <n v="34.520000000000003"/>
    <x v="10262"/>
    <x v="11097"/>
    <n v="34.58"/>
    <n v="2585207"/>
    <x v="3"/>
  </r>
  <r>
    <x v="71"/>
    <x v="902"/>
    <n v="304.87"/>
    <x v="67814"/>
    <x v="22700"/>
    <n v="308.61"/>
    <n v="719332"/>
    <x v="3"/>
  </r>
  <r>
    <x v="72"/>
    <x v="902"/>
    <n v="30.004999999999999"/>
    <x v="43462"/>
    <x v="28779"/>
    <n v="30.515000000000001"/>
    <n v="2907980"/>
    <x v="3"/>
  </r>
  <r>
    <x v="73"/>
    <x v="902"/>
    <n v="48.96"/>
    <x v="26178"/>
    <x v="6205"/>
    <n v="48.98"/>
    <n v="5809010"/>
    <x v="3"/>
  </r>
  <r>
    <x v="74"/>
    <x v="902"/>
    <n v="127.29"/>
    <x v="10349"/>
    <x v="24040"/>
    <n v="126.93"/>
    <n v="2445000"/>
    <x v="3"/>
  </r>
  <r>
    <x v="75"/>
    <x v="902"/>
    <n v="12.82"/>
    <x v="22964"/>
    <x v="22683"/>
    <n v="12.97"/>
    <n v="6046451"/>
    <x v="3"/>
  </r>
  <r>
    <x v="76"/>
    <x v="902"/>
    <n v="63.17"/>
    <x v="6737"/>
    <x v="1029"/>
    <n v="63.8"/>
    <n v="1072714"/>
    <x v="3"/>
  </r>
  <r>
    <x v="77"/>
    <x v="902"/>
    <n v="120.59"/>
    <x v="20171"/>
    <x v="21881"/>
    <n v="119.99"/>
    <n v="416594"/>
    <x v="3"/>
  </r>
  <r>
    <x v="78"/>
    <x v="902"/>
    <n v="32.1"/>
    <x v="6829"/>
    <x v="7510"/>
    <n v="32.19"/>
    <n v="2420192"/>
    <x v="3"/>
  </r>
  <r>
    <x v="79"/>
    <x v="902"/>
    <n v="70.41"/>
    <x v="11119"/>
    <x v="68045"/>
    <n v="71.099999999999994"/>
    <n v="1982312"/>
    <x v="3"/>
  </r>
  <r>
    <x v="80"/>
    <x v="902"/>
    <n v="103.42"/>
    <x v="67815"/>
    <x v="9076"/>
    <n v="104.49"/>
    <n v="3643708"/>
    <x v="3"/>
  </r>
  <r>
    <x v="81"/>
    <x v="902"/>
    <n v="28.43"/>
    <x v="6497"/>
    <x v="14458"/>
    <n v="28.29"/>
    <n v="3948727"/>
    <x v="3"/>
  </r>
  <r>
    <x v="82"/>
    <x v="902"/>
    <n v="30.1"/>
    <x v="67816"/>
    <x v="18128"/>
    <n v="30.14"/>
    <n v="2800865"/>
    <x v="3"/>
  </r>
  <r>
    <x v="83"/>
    <x v="902"/>
    <n v="49.76"/>
    <x v="22523"/>
    <x v="12361"/>
    <n v="48.06"/>
    <n v="1396649"/>
    <x v="3"/>
  </r>
  <r>
    <x v="84"/>
    <x v="902"/>
    <n v="60.17"/>
    <x v="20488"/>
    <x v="19"/>
    <n v="59.62"/>
    <n v="5669590"/>
    <x v="3"/>
  </r>
  <r>
    <x v="85"/>
    <x v="902"/>
    <n v="103.42"/>
    <x v="4787"/>
    <x v="12456"/>
    <n v="102.85"/>
    <n v="890646"/>
    <x v="3"/>
  </r>
  <r>
    <x v="86"/>
    <x v="902"/>
    <n v="76.31"/>
    <x v="14800"/>
    <x v="13153"/>
    <n v="75.61"/>
    <n v="1786770"/>
    <x v="3"/>
  </r>
  <r>
    <x v="87"/>
    <x v="902"/>
    <n v="39.880000000000003"/>
    <x v="6155"/>
    <x v="13926"/>
    <n v="40.159999999999997"/>
    <n v="3894987"/>
    <x v="3"/>
  </r>
  <r>
    <x v="88"/>
    <x v="902"/>
    <n v="16.559999999999999"/>
    <x v="37637"/>
    <x v="7600"/>
    <n v="16.440000000000001"/>
    <n v="3820111"/>
    <x v="3"/>
  </r>
  <r>
    <x v="89"/>
    <x v="902"/>
    <n v="76.95"/>
    <x v="21866"/>
    <x v="8056"/>
    <n v="77.754999999999995"/>
    <n v="3730026"/>
    <x v="3"/>
  </r>
  <r>
    <x v="90"/>
    <x v="902"/>
    <n v="53.91"/>
    <x v="7005"/>
    <x v="12653"/>
    <n v="54.31"/>
    <n v="1346872"/>
    <x v="3"/>
  </r>
  <r>
    <x v="92"/>
    <x v="902"/>
    <n v="48.878"/>
    <x v="3985"/>
    <x v="68046"/>
    <n v="48.887999999999998"/>
    <n v="3298275"/>
    <x v="3"/>
  </r>
  <r>
    <x v="93"/>
    <x v="902"/>
    <n v="34.395000000000003"/>
    <x v="9717"/>
    <x v="35957"/>
    <n v="34.314999999999998"/>
    <n v="1037424"/>
    <x v="3"/>
  </r>
  <r>
    <x v="94"/>
    <x v="902"/>
    <n v="29.34"/>
    <x v="9669"/>
    <x v="9123"/>
    <n v="29.25"/>
    <n v="6963932"/>
    <x v="3"/>
  </r>
  <r>
    <x v="95"/>
    <x v="902"/>
    <n v="59.66"/>
    <x v="18433"/>
    <x v="68047"/>
    <n v="59.72"/>
    <n v="1150263"/>
    <x v="3"/>
  </r>
  <r>
    <x v="96"/>
    <x v="902"/>
    <n v="146.76"/>
    <x v="18016"/>
    <x v="27461"/>
    <n v="147.22"/>
    <n v="1093087"/>
    <x v="3"/>
  </r>
  <r>
    <x v="97"/>
    <x v="902"/>
    <n v="48.56"/>
    <x v="67817"/>
    <x v="11077"/>
    <n v="48.55"/>
    <n v="760785"/>
    <x v="3"/>
  </r>
  <r>
    <x v="98"/>
    <x v="902"/>
    <n v="90.39"/>
    <x v="17669"/>
    <x v="2304"/>
    <n v="90.4"/>
    <n v="1520539"/>
    <x v="3"/>
  </r>
  <r>
    <x v="99"/>
    <x v="902"/>
    <n v="88.93"/>
    <x v="617"/>
    <x v="2182"/>
    <n v="88.5"/>
    <n v="962156"/>
    <x v="3"/>
  </r>
  <r>
    <x v="100"/>
    <x v="902"/>
    <n v="68.03"/>
    <x v="5447"/>
    <x v="1524"/>
    <n v="67.239999999999995"/>
    <n v="3143660"/>
    <x v="3"/>
  </r>
  <r>
    <x v="101"/>
    <x v="902"/>
    <n v="47.91"/>
    <x v="12618"/>
    <x v="14438"/>
    <n v="48.46"/>
    <n v="1054386"/>
    <x v="3"/>
  </r>
  <r>
    <x v="102"/>
    <x v="902"/>
    <n v="26.18"/>
    <x v="15676"/>
    <x v="51059"/>
    <n v="26.16"/>
    <n v="15599900"/>
    <x v="3"/>
  </r>
  <r>
    <x v="103"/>
    <x v="902"/>
    <n v="71.59"/>
    <x v="14888"/>
    <x v="1314"/>
    <n v="70.989999999999995"/>
    <n v="1539314"/>
    <x v="3"/>
  </r>
  <r>
    <x v="104"/>
    <x v="902"/>
    <n v="548.13"/>
    <x v="63035"/>
    <x v="56794"/>
    <n v="550.59"/>
    <n v="357730"/>
    <x v="3"/>
  </r>
  <r>
    <x v="105"/>
    <x v="902"/>
    <n v="152.54"/>
    <x v="1671"/>
    <x v="16393"/>
    <n v="153.53"/>
    <n v="843144"/>
    <x v="3"/>
  </r>
  <r>
    <x v="106"/>
    <x v="902"/>
    <n v="29.64"/>
    <x v="9201"/>
    <x v="19133"/>
    <n v="29.78"/>
    <n v="2446286"/>
    <x v="3"/>
  </r>
  <r>
    <x v="107"/>
    <x v="902"/>
    <n v="35.83"/>
    <x v="19787"/>
    <x v="10815"/>
    <n v="36.195"/>
    <n v="2700510"/>
    <x v="3"/>
  </r>
  <r>
    <x v="108"/>
    <x v="902"/>
    <n v="24.03"/>
    <x v="40454"/>
    <x v="6353"/>
    <n v="24.02"/>
    <n v="5392901"/>
    <x v="3"/>
  </r>
  <r>
    <x v="109"/>
    <x v="902"/>
    <n v="78.47"/>
    <x v="24617"/>
    <x v="12463"/>
    <n v="78.78"/>
    <n v="2410697"/>
    <x v="3"/>
  </r>
  <r>
    <x v="110"/>
    <x v="902"/>
    <n v="35.79"/>
    <x v="10095"/>
    <x v="68048"/>
    <n v="36.17"/>
    <n v="3136259"/>
    <x v="3"/>
  </r>
  <r>
    <x v="111"/>
    <x v="902"/>
    <n v="79.09"/>
    <x v="24868"/>
    <x v="20541"/>
    <n v="79.03"/>
    <n v="506737"/>
    <x v="3"/>
  </r>
  <r>
    <x v="112"/>
    <x v="902"/>
    <n v="130.22999999999999"/>
    <x v="25008"/>
    <x v="28992"/>
    <n v="130.97999999999999"/>
    <n v="411678"/>
    <x v="3"/>
  </r>
  <r>
    <x v="113"/>
    <x v="902"/>
    <n v="79.47"/>
    <x v="21521"/>
    <x v="4799"/>
    <n v="79.819999999999993"/>
    <n v="4551694"/>
    <x v="3"/>
  </r>
  <r>
    <x v="114"/>
    <x v="902"/>
    <n v="115.47"/>
    <x v="9805"/>
    <x v="31363"/>
    <n v="115.51"/>
    <n v="1127418"/>
    <x v="3"/>
  </r>
  <r>
    <x v="115"/>
    <x v="902"/>
    <n v="16.77"/>
    <x v="17291"/>
    <x v="4152"/>
    <n v="16.91"/>
    <n v="1108098"/>
    <x v="3"/>
  </r>
  <r>
    <x v="116"/>
    <x v="902"/>
    <n v="45.59"/>
    <x v="6129"/>
    <x v="13550"/>
    <n v="45.4"/>
    <n v="1003677"/>
    <x v="3"/>
  </r>
  <r>
    <x v="117"/>
    <x v="902"/>
    <n v="51.93"/>
    <x v="530"/>
    <x v="2359"/>
    <n v="50.95"/>
    <n v="5799517"/>
    <x v="3"/>
  </r>
  <r>
    <x v="118"/>
    <x v="902"/>
    <n v="24.75"/>
    <x v="12642"/>
    <x v="11847"/>
    <n v="24.675000000000001"/>
    <n v="23339056"/>
    <x v="3"/>
  </r>
  <r>
    <x v="120"/>
    <x v="902"/>
    <n v="29.34"/>
    <x v="32942"/>
    <x v="34044"/>
    <n v="29.06"/>
    <n v="8421072"/>
    <x v="3"/>
  </r>
  <r>
    <x v="121"/>
    <x v="902"/>
    <n v="62.09"/>
    <x v="5454"/>
    <x v="17122"/>
    <n v="62.18"/>
    <n v="355587"/>
    <x v="3"/>
  </r>
  <r>
    <x v="122"/>
    <x v="902"/>
    <n v="37.700000000000003"/>
    <x v="1124"/>
    <x v="3696"/>
    <n v="38.03"/>
    <n v="4630207"/>
    <x v="3"/>
  </r>
  <r>
    <x v="123"/>
    <x v="902"/>
    <n v="48.81"/>
    <x v="6589"/>
    <x v="3097"/>
    <n v="48.5"/>
    <n v="2272493"/>
    <x v="3"/>
  </r>
  <r>
    <x v="124"/>
    <x v="902"/>
    <n v="61.26"/>
    <x v="21347"/>
    <x v="6989"/>
    <n v="60.84"/>
    <n v="2642192"/>
    <x v="3"/>
  </r>
  <r>
    <x v="125"/>
    <x v="902"/>
    <n v="78.25"/>
    <x v="16648"/>
    <x v="14822"/>
    <n v="77.709999999999994"/>
    <n v="2946204"/>
    <x v="3"/>
  </r>
  <r>
    <x v="126"/>
    <x v="902"/>
    <n v="122.39"/>
    <x v="28591"/>
    <x v="26473"/>
    <n v="122.55"/>
    <n v="3563774"/>
    <x v="3"/>
  </r>
  <r>
    <x v="127"/>
    <x v="902"/>
    <n v="130.76"/>
    <x v="20511"/>
    <x v="2079"/>
    <n v="132.38999999999999"/>
    <n v="586848"/>
    <x v="3"/>
  </r>
  <r>
    <x v="128"/>
    <x v="902"/>
    <n v="47.51"/>
    <x v="16203"/>
    <x v="17063"/>
    <n v="48.19"/>
    <n v="16107418"/>
    <x v="3"/>
  </r>
  <r>
    <x v="129"/>
    <x v="902"/>
    <n v="40.840000000000003"/>
    <x v="16235"/>
    <x v="12310"/>
    <n v="41.15"/>
    <n v="11276386"/>
    <x v="3"/>
  </r>
  <r>
    <x v="130"/>
    <x v="902"/>
    <n v="90.71"/>
    <x v="53730"/>
    <x v="15965"/>
    <n v="90.84"/>
    <n v="1589550"/>
    <x v="3"/>
  </r>
  <r>
    <x v="131"/>
    <x v="902"/>
    <n v="59.22"/>
    <x v="23489"/>
    <x v="12486"/>
    <n v="59.52"/>
    <n v="2887062"/>
    <x v="3"/>
  </r>
  <r>
    <x v="132"/>
    <x v="902"/>
    <n v="60.03"/>
    <x v="9912"/>
    <x v="13328"/>
    <n v="60.93"/>
    <n v="8730295"/>
    <x v="3"/>
  </r>
  <r>
    <x v="133"/>
    <x v="902"/>
    <n v="55.65"/>
    <x v="9449"/>
    <x v="9954"/>
    <n v="56.41"/>
    <n v="10719450"/>
    <x v="3"/>
  </r>
  <r>
    <x v="134"/>
    <x v="902"/>
    <n v="23.61"/>
    <x v="2472"/>
    <x v="22929"/>
    <n v="23.74"/>
    <n v="2431707"/>
    <x v="3"/>
  </r>
  <r>
    <x v="135"/>
    <x v="902"/>
    <n v="78.33"/>
    <x v="6677"/>
    <x v="1851"/>
    <n v="78.790000000000006"/>
    <n v="2072648"/>
    <x v="3"/>
  </r>
  <r>
    <x v="136"/>
    <x v="902"/>
    <n v="77.459999999999994"/>
    <x v="7470"/>
    <x v="13162"/>
    <n v="77.83"/>
    <n v="1699140"/>
    <x v="3"/>
  </r>
  <r>
    <x v="137"/>
    <x v="902"/>
    <n v="76.06"/>
    <x v="9439"/>
    <x v="8991"/>
    <n v="77.23"/>
    <n v="849460"/>
    <x v="3"/>
  </r>
  <r>
    <x v="138"/>
    <x v="902"/>
    <n v="59.2"/>
    <x v="13035"/>
    <x v="13"/>
    <n v="59.25"/>
    <n v="2056865"/>
    <x v="3"/>
  </r>
  <r>
    <x v="139"/>
    <x v="902"/>
    <n v="84.07"/>
    <x v="67818"/>
    <x v="16020"/>
    <n v="83.88"/>
    <n v="4541453"/>
    <x v="3"/>
  </r>
  <r>
    <x v="140"/>
    <x v="902"/>
    <n v="57.78"/>
    <x v="10130"/>
    <x v="4533"/>
    <n v="58.07"/>
    <n v="785492"/>
    <x v="3"/>
  </r>
  <r>
    <x v="141"/>
    <x v="902"/>
    <n v="52.67"/>
    <x v="21088"/>
    <x v="7580"/>
    <n v="53.97"/>
    <n v="3000906"/>
    <x v="3"/>
  </r>
  <r>
    <x v="142"/>
    <x v="902"/>
    <n v="87.24"/>
    <x v="9076"/>
    <x v="11329"/>
    <n v="86.81"/>
    <n v="576801"/>
    <x v="3"/>
  </r>
  <r>
    <x v="143"/>
    <x v="902"/>
    <n v="57.48"/>
    <x v="8307"/>
    <x v="8654"/>
    <n v="56.86"/>
    <n v="1997475"/>
    <x v="3"/>
  </r>
  <r>
    <x v="144"/>
    <x v="902"/>
    <n v="17.71"/>
    <x v="21929"/>
    <x v="4622"/>
    <n v="17.690000000000001"/>
    <n v="906233"/>
    <x v="3"/>
  </r>
  <r>
    <x v="145"/>
    <x v="902"/>
    <n v="50.44"/>
    <x v="8597"/>
    <x v="68049"/>
    <n v="50.24"/>
    <n v="1040154"/>
    <x v="3"/>
  </r>
  <r>
    <x v="146"/>
    <x v="902"/>
    <n v="76"/>
    <x v="16653"/>
    <x v="3865"/>
    <n v="76.22"/>
    <n v="597227"/>
    <x v="3"/>
  </r>
  <r>
    <x v="147"/>
    <x v="902"/>
    <n v="70.83"/>
    <x v="7641"/>
    <x v="49734"/>
    <n v="70.7"/>
    <n v="2420394"/>
    <x v="3"/>
  </r>
  <r>
    <x v="148"/>
    <x v="902"/>
    <n v="71.209999999999994"/>
    <x v="15573"/>
    <x v="6951"/>
    <n v="71.47"/>
    <n v="906066"/>
    <x v="3"/>
  </r>
  <r>
    <x v="149"/>
    <x v="902"/>
    <n v="74.28"/>
    <x v="870"/>
    <x v="16620"/>
    <n v="74.7"/>
    <n v="3320149"/>
    <x v="3"/>
  </r>
  <r>
    <x v="152"/>
    <x v="902"/>
    <n v="69.52"/>
    <x v="30714"/>
    <x v="4183"/>
    <n v="69.87"/>
    <n v="2551099"/>
    <x v="3"/>
  </r>
  <r>
    <x v="153"/>
    <x v="902"/>
    <n v="34.380000000000003"/>
    <x v="8968"/>
    <x v="435"/>
    <n v="34.729999999999997"/>
    <n v="2062072"/>
    <x v="3"/>
  </r>
  <r>
    <x v="154"/>
    <x v="902"/>
    <n v="50.45"/>
    <x v="4220"/>
    <x v="4455"/>
    <n v="50.42"/>
    <n v="8618326"/>
    <x v="3"/>
  </r>
  <r>
    <x v="155"/>
    <x v="902"/>
    <n v="108.81"/>
    <x v="15372"/>
    <x v="27470"/>
    <n v="109.13"/>
    <n v="605212"/>
    <x v="3"/>
  </r>
  <r>
    <x v="156"/>
    <x v="902"/>
    <n v="54.97"/>
    <x v="6130"/>
    <x v="1138"/>
    <n v="55"/>
    <n v="1437930"/>
    <x v="3"/>
  </r>
  <r>
    <x v="157"/>
    <x v="902"/>
    <n v="70.25"/>
    <x v="6601"/>
    <x v="14963"/>
    <n v="70.010000000000005"/>
    <n v="458885"/>
    <x v="3"/>
  </r>
  <r>
    <x v="158"/>
    <x v="902"/>
    <n v="55.65"/>
    <x v="7691"/>
    <x v="2672"/>
    <n v="56.21"/>
    <n v="1937847"/>
    <x v="3"/>
  </r>
  <r>
    <x v="159"/>
    <x v="902"/>
    <n v="76.73"/>
    <x v="16938"/>
    <x v="8991"/>
    <n v="76.69"/>
    <n v="1529966"/>
    <x v="3"/>
  </r>
  <r>
    <x v="160"/>
    <x v="902"/>
    <n v="88.69"/>
    <x v="5275"/>
    <x v="13464"/>
    <n v="89.59"/>
    <n v="1841839"/>
    <x v="3"/>
  </r>
  <r>
    <x v="161"/>
    <x v="902"/>
    <n v="66.88"/>
    <x v="12961"/>
    <x v="9914"/>
    <n v="66.94"/>
    <n v="3353156"/>
    <x v="3"/>
  </r>
  <r>
    <x v="162"/>
    <x v="902"/>
    <n v="105.45"/>
    <x v="8219"/>
    <x v="6943"/>
    <n v="106.66"/>
    <n v="1975029"/>
    <x v="3"/>
  </r>
  <r>
    <x v="163"/>
    <x v="902"/>
    <n v="199.13"/>
    <x v="13189"/>
    <x v="13242"/>
    <n v="196.72"/>
    <n v="450489"/>
    <x v="3"/>
  </r>
  <r>
    <x v="164"/>
    <x v="902"/>
    <n v="62.04"/>
    <x v="575"/>
    <x v="68050"/>
    <n v="62.2"/>
    <n v="1029555"/>
    <x v="3"/>
  </r>
  <r>
    <x v="165"/>
    <x v="902"/>
    <n v="105.18"/>
    <x v="37529"/>
    <x v="16555"/>
    <n v="106.2"/>
    <n v="866097"/>
    <x v="3"/>
  </r>
  <r>
    <x v="166"/>
    <x v="902"/>
    <n v="69.7"/>
    <x v="24499"/>
    <x v="7431"/>
    <n v="69.59"/>
    <n v="4402493"/>
    <x v="3"/>
  </r>
  <r>
    <x v="167"/>
    <x v="902"/>
    <n v="180.92"/>
    <x v="20551"/>
    <x v="19433"/>
    <n v="180.99"/>
    <n v="324134"/>
    <x v="3"/>
  </r>
  <r>
    <x v="168"/>
    <x v="902"/>
    <n v="45.22"/>
    <x v="244"/>
    <x v="23591"/>
    <n v="45.33"/>
    <n v="902600"/>
    <x v="3"/>
  </r>
  <r>
    <x v="169"/>
    <x v="902"/>
    <n v="20.329999999999998"/>
    <x v="10899"/>
    <x v="4651"/>
    <n v="19.66"/>
    <n v="5885786"/>
    <x v="3"/>
  </r>
  <r>
    <x v="170"/>
    <x v="902"/>
    <n v="73.400000000000006"/>
    <x v="67819"/>
    <x v="591"/>
    <n v="73.540000000000006"/>
    <n v="2131411"/>
    <x v="3"/>
  </r>
  <r>
    <x v="171"/>
    <x v="902"/>
    <n v="75.75"/>
    <x v="5762"/>
    <x v="10561"/>
    <n v="76.22"/>
    <n v="2033841"/>
    <x v="3"/>
  </r>
  <r>
    <x v="173"/>
    <x v="902"/>
    <n v="40.155000000000001"/>
    <x v="17745"/>
    <x v="12344"/>
    <n v="40.29"/>
    <n v="1069586"/>
    <x v="3"/>
  </r>
  <r>
    <x v="174"/>
    <x v="902"/>
    <n v="36.630000000000003"/>
    <x v="9151"/>
    <x v="6429"/>
    <n v="37.19"/>
    <n v="7580520"/>
    <x v="3"/>
  </r>
  <r>
    <x v="175"/>
    <x v="902"/>
    <n v="45.76"/>
    <x v="6149"/>
    <x v="12643"/>
    <n v="45.33"/>
    <n v="917397"/>
    <x v="3"/>
  </r>
  <r>
    <x v="176"/>
    <x v="902"/>
    <n v="73.8"/>
    <x v="1917"/>
    <x v="2338"/>
    <n v="73.209999999999994"/>
    <n v="1751320"/>
    <x v="3"/>
  </r>
  <r>
    <x v="177"/>
    <x v="902"/>
    <n v="52.34"/>
    <x v="9354"/>
    <x v="27536"/>
    <n v="52.37"/>
    <n v="435798"/>
    <x v="3"/>
  </r>
  <r>
    <x v="178"/>
    <x v="902"/>
    <n v="48.95"/>
    <x v="2268"/>
    <x v="6813"/>
    <n v="49.04"/>
    <n v="1609342"/>
    <x v="3"/>
  </r>
  <r>
    <x v="179"/>
    <x v="902"/>
    <n v="40.1"/>
    <x v="12264"/>
    <x v="4722"/>
    <n v="39.97"/>
    <n v="1118334"/>
    <x v="3"/>
  </r>
  <r>
    <x v="180"/>
    <x v="902"/>
    <n v="62.62"/>
    <x v="11519"/>
    <x v="6328"/>
    <n v="62.87"/>
    <n v="32216707"/>
    <x v="3"/>
  </r>
  <r>
    <x v="181"/>
    <x v="902"/>
    <n v="33.94"/>
    <x v="3534"/>
    <x v="32080"/>
    <n v="34.07"/>
    <n v="4343258"/>
    <x v="3"/>
  </r>
  <r>
    <x v="182"/>
    <x v="902"/>
    <n v="143.81"/>
    <x v="31231"/>
    <x v="29609"/>
    <n v="142.94999999999999"/>
    <n v="1351055"/>
    <x v="3"/>
  </r>
  <r>
    <x v="183"/>
    <x v="902"/>
    <n v="33.65"/>
    <x v="12694"/>
    <x v="3936"/>
    <n v="34.51"/>
    <n v="8664647"/>
    <x v="3"/>
  </r>
  <r>
    <x v="184"/>
    <x v="902"/>
    <n v="108.37"/>
    <x v="13075"/>
    <x v="10763"/>
    <n v="110.07"/>
    <n v="811922"/>
    <x v="3"/>
  </r>
  <r>
    <x v="185"/>
    <x v="902"/>
    <n v="60.29"/>
    <x v="1966"/>
    <x v="11111"/>
    <n v="60.95"/>
    <n v="1106347"/>
    <x v="3"/>
  </r>
  <r>
    <x v="186"/>
    <x v="902"/>
    <n v="53.87"/>
    <x v="1290"/>
    <x v="70"/>
    <n v="54"/>
    <n v="502880"/>
    <x v="3"/>
  </r>
  <r>
    <x v="187"/>
    <x v="902"/>
    <n v="20.86"/>
    <x v="12132"/>
    <x v="21141"/>
    <n v="21.19"/>
    <n v="17970617"/>
    <x v="3"/>
  </r>
  <r>
    <x v="188"/>
    <x v="902"/>
    <n v="34.729999999999997"/>
    <x v="25795"/>
    <x v="22171"/>
    <n v="34.82"/>
    <n v="393370"/>
    <x v="3"/>
  </r>
  <r>
    <x v="189"/>
    <x v="902"/>
    <n v="75.34"/>
    <x v="17875"/>
    <x v="438"/>
    <n v="74.900000000000006"/>
    <n v="770518"/>
    <x v="3"/>
  </r>
  <r>
    <x v="190"/>
    <x v="902"/>
    <n v="73.7"/>
    <x v="4831"/>
    <x v="6460"/>
    <n v="73.760000000000005"/>
    <n v="650913"/>
    <x v="3"/>
  </r>
  <r>
    <x v="191"/>
    <x v="902"/>
    <n v="48.43"/>
    <x v="11319"/>
    <x v="12181"/>
    <n v="48.85"/>
    <n v="1125701"/>
    <x v="3"/>
  </r>
  <r>
    <x v="192"/>
    <x v="902"/>
    <n v="76.5"/>
    <x v="7907"/>
    <x v="29209"/>
    <n v="76.319999999999993"/>
    <n v="880481"/>
    <x v="3"/>
  </r>
  <r>
    <x v="193"/>
    <x v="902"/>
    <n v="35.35"/>
    <x v="18867"/>
    <x v="10387"/>
    <n v="35.39"/>
    <n v="7620581"/>
    <x v="3"/>
  </r>
  <r>
    <x v="194"/>
    <x v="902"/>
    <n v="34.39"/>
    <x v="36916"/>
    <x v="5859"/>
    <n v="34.409999999999997"/>
    <n v="2183563"/>
    <x v="3"/>
  </r>
  <r>
    <x v="195"/>
    <x v="902"/>
    <n v="120.42"/>
    <x v="393"/>
    <x v="364"/>
    <n v="120.73"/>
    <n v="138793"/>
    <x v="3"/>
  </r>
  <r>
    <x v="196"/>
    <x v="902"/>
    <n v="57.91"/>
    <x v="19968"/>
    <x v="65311"/>
    <n v="58.3"/>
    <n v="916427"/>
    <x v="3"/>
  </r>
  <r>
    <x v="198"/>
    <x v="902"/>
    <n v="16.46"/>
    <x v="12574"/>
    <x v="2657"/>
    <n v="16.55"/>
    <n v="32581740"/>
    <x v="3"/>
  </r>
  <r>
    <x v="199"/>
    <x v="902"/>
    <n v="117"/>
    <x v="16902"/>
    <x v="5811"/>
    <n v="118.36"/>
    <n v="2090862"/>
    <x v="3"/>
  </r>
  <r>
    <x v="200"/>
    <x v="902"/>
    <n v="26.75"/>
    <x v="18320"/>
    <x v="15653"/>
    <n v="26.79"/>
    <n v="18650328"/>
    <x v="3"/>
  </r>
  <r>
    <x v="201"/>
    <x v="902"/>
    <n v="23.94"/>
    <x v="17500"/>
    <x v="19366"/>
    <n v="23.83"/>
    <n v="2690466"/>
    <x v="3"/>
  </r>
  <r>
    <x v="202"/>
    <x v="902"/>
    <n v="81.27"/>
    <x v="11511"/>
    <x v="10987"/>
    <n v="82.55"/>
    <n v="8255670"/>
    <x v="3"/>
  </r>
  <r>
    <x v="203"/>
    <x v="902"/>
    <n v="54.6"/>
    <x v="6489"/>
    <x v="10378"/>
    <n v="55.05"/>
    <n v="2100475"/>
    <x v="3"/>
  </r>
  <r>
    <x v="204"/>
    <x v="902"/>
    <n v="21.23"/>
    <x v="15304"/>
    <x v="13148"/>
    <n v="21.41"/>
    <n v="7899256"/>
    <x v="3"/>
  </r>
  <r>
    <x v="205"/>
    <x v="902"/>
    <n v="35.119999999999997"/>
    <x v="10015"/>
    <x v="15489"/>
    <n v="35.26"/>
    <n v="17795876"/>
    <x v="3"/>
  </r>
  <r>
    <x v="206"/>
    <x v="902"/>
    <n v="560.9"/>
    <x v="67820"/>
    <x v="68051"/>
    <n v="554.51"/>
    <n v="2031647"/>
    <x v="3"/>
  </r>
  <r>
    <x v="207"/>
    <x v="902"/>
    <n v="550.99"/>
    <x v="67821"/>
    <x v="51135"/>
    <n v="544.94000000000005"/>
    <n v="1861921"/>
    <x v="3"/>
  </r>
  <r>
    <x v="208"/>
    <x v="902"/>
    <n v="86.19"/>
    <x v="19858"/>
    <x v="68052"/>
    <n v="85.61"/>
    <n v="1209357"/>
    <x v="3"/>
  </r>
  <r>
    <x v="209"/>
    <x v="902"/>
    <n v="34.39"/>
    <x v="22268"/>
    <x v="68053"/>
    <n v="34.704999999999998"/>
    <n v="1318116"/>
    <x v="3"/>
  </r>
  <r>
    <x v="210"/>
    <x v="902"/>
    <n v="41.42"/>
    <x v="3026"/>
    <x v="17168"/>
    <n v="40.72"/>
    <n v="3390339"/>
    <x v="3"/>
  </r>
  <r>
    <x v="211"/>
    <x v="902"/>
    <n v="58.37"/>
    <x v="25833"/>
    <x v="17408"/>
    <n v="58.04"/>
    <n v="1257431"/>
    <x v="3"/>
  </r>
  <r>
    <x v="212"/>
    <x v="902"/>
    <n v="159.85"/>
    <x v="30777"/>
    <x v="9805"/>
    <n v="161.80000000000001"/>
    <n v="2408640"/>
    <x v="3"/>
  </r>
  <r>
    <x v="213"/>
    <x v="902"/>
    <n v="26.33"/>
    <x v="19365"/>
    <x v="37344"/>
    <n v="26.245000000000001"/>
    <n v="3165339"/>
    <x v="3"/>
  </r>
  <r>
    <x v="214"/>
    <x v="902"/>
    <n v="259.58"/>
    <x v="67822"/>
    <x v="68054"/>
    <n v="263.11"/>
    <n v="530385"/>
    <x v="3"/>
  </r>
  <r>
    <x v="215"/>
    <x v="902"/>
    <n v="64.92"/>
    <x v="6250"/>
    <x v="1796"/>
    <n v="65.569999999999993"/>
    <n v="5000838"/>
    <x v="3"/>
  </r>
  <r>
    <x v="216"/>
    <x v="902"/>
    <n v="52.17"/>
    <x v="7203"/>
    <x v="30515"/>
    <n v="51.48"/>
    <n v="2199694"/>
    <x v="3"/>
  </r>
  <r>
    <x v="217"/>
    <x v="902"/>
    <n v="9.31"/>
    <x v="48100"/>
    <x v="48109"/>
    <n v="9.3699999999999992"/>
    <n v="6359674"/>
    <x v="3"/>
  </r>
  <r>
    <x v="218"/>
    <x v="902"/>
    <n v="21.1525"/>
    <x v="44337"/>
    <x v="68055"/>
    <n v="21.172499999999999"/>
    <n v="1860956"/>
    <x v="3"/>
  </r>
  <r>
    <x v="219"/>
    <x v="902"/>
    <n v="53.04"/>
    <x v="13917"/>
    <x v="1306"/>
    <n v="54.5"/>
    <n v="3663159"/>
    <x v="3"/>
  </r>
  <r>
    <x v="220"/>
    <x v="902"/>
    <n v="63.45"/>
    <x v="25241"/>
    <x v="2501"/>
    <n v="63.7"/>
    <n v="1628817"/>
    <x v="3"/>
  </r>
  <r>
    <x v="221"/>
    <x v="902"/>
    <n v="42.1"/>
    <x v="1286"/>
    <x v="1122"/>
    <n v="42.17"/>
    <n v="3232401"/>
    <x v="3"/>
  </r>
  <r>
    <x v="222"/>
    <x v="902"/>
    <n v="80.19"/>
    <x v="9877"/>
    <x v="17623"/>
    <n v="80.67"/>
    <n v="5477706"/>
    <x v="3"/>
  </r>
  <r>
    <x v="223"/>
    <x v="902"/>
    <n v="91.2"/>
    <x v="21121"/>
    <x v="20387"/>
    <n v="92.39"/>
    <n v="3118815"/>
    <x v="3"/>
  </r>
  <r>
    <x v="224"/>
    <x v="902"/>
    <n v="34.869999999999997"/>
    <x v="9464"/>
    <x v="9593"/>
    <n v="35.39"/>
    <n v="3301402"/>
    <x v="3"/>
  </r>
  <r>
    <x v="225"/>
    <x v="902"/>
    <n v="100.36"/>
    <x v="5096"/>
    <x v="1571"/>
    <n v="101.09"/>
    <n v="292267"/>
    <x v="3"/>
  </r>
  <r>
    <x v="227"/>
    <x v="902"/>
    <n v="70.739999999999995"/>
    <x v="6418"/>
    <x v="14989"/>
    <n v="70.98"/>
    <n v="939095"/>
    <x v="3"/>
  </r>
  <r>
    <x v="228"/>
    <x v="902"/>
    <n v="24.31"/>
    <x v="18825"/>
    <x v="12843"/>
    <n v="24.57"/>
    <n v="1371224"/>
    <x v="3"/>
  </r>
  <r>
    <x v="229"/>
    <x v="902"/>
    <n v="93.2"/>
    <x v="1907"/>
    <x v="23368"/>
    <n v="93.26"/>
    <n v="2777656"/>
    <x v="3"/>
  </r>
  <r>
    <x v="232"/>
    <x v="902"/>
    <n v="108.76"/>
    <x v="1583"/>
    <x v="18357"/>
    <n v="109.07"/>
    <n v="1107241"/>
    <x v="3"/>
  </r>
  <r>
    <x v="233"/>
    <x v="902"/>
    <n v="29.35"/>
    <x v="1289"/>
    <x v="9392"/>
    <n v="29.26"/>
    <n v="2278861"/>
    <x v="3"/>
  </r>
  <r>
    <x v="234"/>
    <x v="902"/>
    <n v="24.62"/>
    <x v="7759"/>
    <x v="22466"/>
    <n v="24.745000000000001"/>
    <n v="1914096"/>
    <x v="3"/>
  </r>
  <r>
    <x v="235"/>
    <x v="902"/>
    <n v="76.819999999999993"/>
    <x v="21739"/>
    <x v="3078"/>
    <n v="75.56"/>
    <n v="1754681"/>
    <x v="3"/>
  </r>
  <r>
    <x v="236"/>
    <x v="902"/>
    <n v="59.445"/>
    <x v="15319"/>
    <x v="30415"/>
    <n v="60.24"/>
    <n v="806050"/>
    <x v="3"/>
  </r>
  <r>
    <x v="237"/>
    <x v="902"/>
    <n v="22.08"/>
    <x v="14838"/>
    <x v="25087"/>
    <n v="22.15"/>
    <n v="3545713"/>
    <x v="3"/>
  </r>
  <r>
    <x v="238"/>
    <x v="902"/>
    <n v="97.04"/>
    <x v="33422"/>
    <x v="26292"/>
    <n v="96.29"/>
    <n v="1205204"/>
    <x v="3"/>
  </r>
  <r>
    <x v="239"/>
    <x v="902"/>
    <n v="124.91"/>
    <x v="38585"/>
    <x v="29314"/>
    <n v="124.4"/>
    <n v="1422230"/>
    <x v="3"/>
  </r>
  <r>
    <x v="240"/>
    <x v="902"/>
    <n v="185.55"/>
    <x v="6647"/>
    <x v="29151"/>
    <n v="184.37"/>
    <n v="2517123"/>
    <x v="3"/>
  </r>
  <r>
    <x v="241"/>
    <x v="902"/>
    <n v="38.805999999999997"/>
    <x v="67823"/>
    <x v="68056"/>
    <n v="38.96"/>
    <n v="3875725"/>
    <x v="3"/>
  </r>
  <r>
    <x v="242"/>
    <x v="902"/>
    <n v="64.385000000000005"/>
    <x v="42760"/>
    <x v="19252"/>
    <n v="64.915000000000006"/>
    <n v="373866"/>
    <x v="3"/>
  </r>
  <r>
    <x v="243"/>
    <x v="902"/>
    <n v="99.75"/>
    <x v="602"/>
    <x v="17170"/>
    <n v="99.75"/>
    <n v="305201"/>
    <x v="3"/>
  </r>
  <r>
    <x v="244"/>
    <x v="902"/>
    <n v="157.5"/>
    <x v="67824"/>
    <x v="13473"/>
    <n v="159.58000000000001"/>
    <n v="1136406"/>
    <x v="3"/>
  </r>
  <r>
    <x v="245"/>
    <x v="902"/>
    <n v="48.91"/>
    <x v="11043"/>
    <x v="8237"/>
    <n v="50.98"/>
    <n v="2407877"/>
    <x v="3"/>
  </r>
  <r>
    <x v="247"/>
    <x v="902"/>
    <n v="27.22"/>
    <x v="2594"/>
    <x v="16602"/>
    <n v="27.66"/>
    <n v="33257030"/>
    <x v="3"/>
  </r>
  <r>
    <x v="248"/>
    <x v="902"/>
    <n v="79.17"/>
    <x v="12101"/>
    <x v="21661"/>
    <n v="79.39"/>
    <n v="1267814"/>
    <x v="3"/>
  </r>
  <r>
    <x v="249"/>
    <x v="902"/>
    <n v="19.14"/>
    <x v="8602"/>
    <x v="14454"/>
    <n v="19.32"/>
    <n v="7330020"/>
    <x v="3"/>
  </r>
  <r>
    <x v="250"/>
    <x v="902"/>
    <n v="46.98"/>
    <x v="13522"/>
    <x v="188"/>
    <n v="47.74"/>
    <n v="2276079"/>
    <x v="3"/>
  </r>
  <r>
    <x v="251"/>
    <x v="902"/>
    <n v="51"/>
    <x v="11500"/>
    <x v="714"/>
    <n v="51.44"/>
    <n v="452518"/>
    <x v="3"/>
  </r>
  <r>
    <x v="252"/>
    <x v="902"/>
    <n v="31.12"/>
    <x v="2074"/>
    <x v="11952"/>
    <n v="30.91"/>
    <n v="1229517"/>
    <x v="3"/>
  </r>
  <r>
    <x v="253"/>
    <x v="902"/>
    <n v="59.61"/>
    <x v="9197"/>
    <x v="26440"/>
    <n v="59.4"/>
    <n v="2941484"/>
    <x v="3"/>
  </r>
  <r>
    <x v="254"/>
    <x v="902"/>
    <n v="122.98650000000001"/>
    <x v="67825"/>
    <x v="68057"/>
    <n v="123.6465"/>
    <n v="728160"/>
    <x v="3"/>
  </r>
  <r>
    <x v="255"/>
    <x v="902"/>
    <n v="86.68"/>
    <x v="4604"/>
    <x v="23016"/>
    <n v="86.83"/>
    <n v="1611195"/>
    <x v="3"/>
  </r>
  <r>
    <x v="256"/>
    <x v="902"/>
    <n v="70.959999999999994"/>
    <x v="14332"/>
    <x v="6691"/>
    <n v="71.28"/>
    <n v="320291"/>
    <x v="3"/>
  </r>
  <r>
    <x v="257"/>
    <x v="902"/>
    <n v="36.65"/>
    <x v="3440"/>
    <x v="1657"/>
    <n v="37.08"/>
    <n v="2154840"/>
    <x v="3"/>
  </r>
  <r>
    <x v="258"/>
    <x v="902"/>
    <n v="77.12"/>
    <x v="19140"/>
    <x v="12707"/>
    <n v="76.81"/>
    <n v="441569"/>
    <x v="3"/>
  </r>
  <r>
    <x v="259"/>
    <x v="902"/>
    <n v="45.5916"/>
    <x v="64332"/>
    <x v="44692"/>
    <n v="45.319400000000002"/>
    <n v="3236847"/>
    <x v="3"/>
  </r>
  <r>
    <x v="260"/>
    <x v="902"/>
    <n v="55.27"/>
    <x v="613"/>
    <x v="9872"/>
    <n v="54.97"/>
    <n v="1192910"/>
    <x v="3"/>
  </r>
  <r>
    <x v="261"/>
    <x v="902"/>
    <n v="101.91"/>
    <x v="1556"/>
    <x v="305"/>
    <n v="102.46"/>
    <n v="6683665"/>
    <x v="3"/>
  </r>
  <r>
    <x v="262"/>
    <x v="902"/>
    <n v="24.43"/>
    <x v="5278"/>
    <x v="19427"/>
    <n v="24.52"/>
    <n v="6295126"/>
    <x v="3"/>
  </r>
  <r>
    <x v="263"/>
    <x v="902"/>
    <n v="55.09"/>
    <x v="1601"/>
    <x v="1350"/>
    <n v="55.6"/>
    <n v="9132297"/>
    <x v="3"/>
  </r>
  <r>
    <x v="264"/>
    <x v="902"/>
    <n v="67.98"/>
    <x v="3217"/>
    <x v="12502"/>
    <n v="68.03"/>
    <n v="1111201"/>
    <x v="3"/>
  </r>
  <r>
    <x v="265"/>
    <x v="902"/>
    <n v="13.75"/>
    <x v="8833"/>
    <x v="14490"/>
    <n v="13.9"/>
    <n v="6849100"/>
    <x v="3"/>
  </r>
  <r>
    <x v="267"/>
    <x v="902"/>
    <n v="23.02"/>
    <x v="22047"/>
    <x v="10339"/>
    <n v="23.03"/>
    <n v="1678630"/>
    <x v="3"/>
  </r>
  <r>
    <x v="268"/>
    <x v="902"/>
    <n v="65.17"/>
    <x v="1387"/>
    <x v="3873"/>
    <n v="65.849999999999994"/>
    <n v="1032884"/>
    <x v="3"/>
  </r>
  <r>
    <x v="269"/>
    <x v="902"/>
    <n v="111.91"/>
    <x v="10995"/>
    <x v="26447"/>
    <n v="111.1"/>
    <n v="1194988"/>
    <x v="3"/>
  </r>
  <r>
    <x v="270"/>
    <x v="902"/>
    <n v="33.68"/>
    <x v="2232"/>
    <x v="23163"/>
    <n v="33.82"/>
    <n v="6188910"/>
    <x v="3"/>
  </r>
  <r>
    <x v="271"/>
    <x v="902"/>
    <n v="44.14"/>
    <x v="21715"/>
    <x v="2306"/>
    <n v="45.51"/>
    <n v="2101927"/>
    <x v="3"/>
  </r>
  <r>
    <x v="272"/>
    <x v="902"/>
    <n v="93.84"/>
    <x v="9094"/>
    <x v="68058"/>
    <n v="94.05"/>
    <n v="1758068"/>
    <x v="3"/>
  </r>
  <r>
    <x v="273"/>
    <x v="902"/>
    <n v="40.72"/>
    <x v="10208"/>
    <x v="6724"/>
    <n v="40.880000000000003"/>
    <n v="10493219"/>
    <x v="3"/>
  </r>
  <r>
    <x v="274"/>
    <x v="902"/>
    <n v="23.805"/>
    <x v="42430"/>
    <x v="21639"/>
    <n v="23.925000000000001"/>
    <n v="6210730"/>
    <x v="3"/>
  </r>
  <r>
    <x v="275"/>
    <x v="902"/>
    <n v="53.97"/>
    <x v="8570"/>
    <x v="6369"/>
    <n v="53.9"/>
    <n v="1768803"/>
    <x v="3"/>
  </r>
  <r>
    <x v="276"/>
    <x v="902"/>
    <n v="106.43"/>
    <x v="67826"/>
    <x v="13149"/>
    <n v="105.47"/>
    <n v="624193"/>
    <x v="3"/>
  </r>
  <r>
    <x v="277"/>
    <x v="902"/>
    <n v="68.78"/>
    <x v="13019"/>
    <x v="3523"/>
    <n v="69.08"/>
    <n v="2798400"/>
    <x v="3"/>
  </r>
  <r>
    <x v="278"/>
    <x v="902"/>
    <n v="57.53"/>
    <x v="3937"/>
    <x v="8210"/>
    <n v="58"/>
    <n v="1210525"/>
    <x v="3"/>
  </r>
  <r>
    <x v="279"/>
    <x v="902"/>
    <n v="33.979999999999997"/>
    <x v="4235"/>
    <x v="191"/>
    <n v="34.020000000000003"/>
    <n v="504344"/>
    <x v="3"/>
  </r>
  <r>
    <x v="280"/>
    <x v="902"/>
    <n v="39.852899999999998"/>
    <x v="67827"/>
    <x v="68059"/>
    <n v="40.009799999999998"/>
    <n v="1511889"/>
    <x v="3"/>
  </r>
  <r>
    <x v="281"/>
    <x v="902"/>
    <n v="101.97"/>
    <x v="5573"/>
    <x v="1724"/>
    <n v="102.54"/>
    <n v="842064"/>
    <x v="3"/>
  </r>
  <r>
    <x v="282"/>
    <x v="902"/>
    <n v="27.7"/>
    <x v="7231"/>
    <x v="68060"/>
    <n v="28.12"/>
    <n v="845952"/>
    <x v="3"/>
  </r>
  <r>
    <x v="283"/>
    <x v="902"/>
    <n v="121.33"/>
    <x v="24041"/>
    <x v="2468"/>
    <n v="122.35"/>
    <n v="1124065"/>
    <x v="3"/>
  </r>
  <r>
    <x v="284"/>
    <x v="902"/>
    <n v="59.31"/>
    <x v="3418"/>
    <x v="1920"/>
    <n v="59.35"/>
    <n v="2798224"/>
    <x v="3"/>
  </r>
  <r>
    <x v="285"/>
    <x v="902"/>
    <n v="164.11"/>
    <x v="18774"/>
    <x v="32423"/>
    <n v="163.89"/>
    <n v="850867"/>
    <x v="3"/>
  </r>
  <r>
    <x v="286"/>
    <x v="902"/>
    <n v="49.21"/>
    <x v="11405"/>
    <x v="887"/>
    <n v="49.96"/>
    <n v="2072948"/>
    <x v="3"/>
  </r>
  <r>
    <x v="287"/>
    <x v="902"/>
    <n v="29.02"/>
    <x v="10497"/>
    <x v="5922"/>
    <n v="29.05"/>
    <n v="954498"/>
    <x v="3"/>
  </r>
  <r>
    <x v="288"/>
    <x v="902"/>
    <n v="46.82"/>
    <x v="12855"/>
    <x v="1085"/>
    <n v="47.22"/>
    <n v="3560566"/>
    <x v="3"/>
  </r>
  <r>
    <x v="289"/>
    <x v="902"/>
    <n v="62.47"/>
    <x v="1303"/>
    <x v="3973"/>
    <n v="64.650000000000006"/>
    <n v="4433653"/>
    <x v="3"/>
  </r>
  <r>
    <x v="290"/>
    <x v="902"/>
    <n v="25.45"/>
    <x v="12146"/>
    <x v="13532"/>
    <n v="25"/>
    <n v="1247777"/>
    <x v="3"/>
  </r>
  <r>
    <x v="291"/>
    <x v="902"/>
    <n v="26.75"/>
    <x v="12128"/>
    <x v="10779"/>
    <n v="27.2"/>
    <n v="8114540"/>
    <x v="3"/>
  </r>
  <r>
    <x v="292"/>
    <x v="902"/>
    <n v="100.22"/>
    <x v="3590"/>
    <x v="9301"/>
    <n v="99.89"/>
    <n v="2224671"/>
    <x v="3"/>
  </r>
  <r>
    <x v="293"/>
    <x v="902"/>
    <n v="43.27"/>
    <x v="21195"/>
    <x v="1651"/>
    <n v="43.49"/>
    <n v="1104830"/>
    <x v="3"/>
  </r>
  <r>
    <x v="294"/>
    <x v="902"/>
    <n v="72.42"/>
    <x v="641"/>
    <x v="3790"/>
    <n v="72.7"/>
    <n v="461352"/>
    <x v="3"/>
  </r>
  <r>
    <x v="295"/>
    <x v="902"/>
    <n v="66.28"/>
    <x v="67828"/>
    <x v="4640"/>
    <n v="66.459999999999994"/>
    <n v="342500"/>
    <x v="3"/>
  </r>
  <r>
    <x v="296"/>
    <x v="902"/>
    <n v="61.5"/>
    <x v="12356"/>
    <x v="1696"/>
    <n v="61.49"/>
    <n v="2427165"/>
    <x v="3"/>
  </r>
  <r>
    <x v="297"/>
    <x v="902"/>
    <n v="21.33"/>
    <x v="47787"/>
    <x v="14692"/>
    <n v="21.67"/>
    <n v="5073451"/>
    <x v="3"/>
  </r>
  <r>
    <x v="298"/>
    <x v="902"/>
    <n v="38.32"/>
    <x v="2723"/>
    <x v="117"/>
    <n v="38.450000000000003"/>
    <n v="2279270"/>
    <x v="3"/>
  </r>
  <r>
    <x v="299"/>
    <x v="902"/>
    <n v="76.760000000000005"/>
    <x v="11513"/>
    <x v="5538"/>
    <n v="76.349999999999994"/>
    <n v="2619141"/>
    <x v="3"/>
  </r>
  <r>
    <x v="300"/>
    <x v="902"/>
    <n v="101.64"/>
    <x v="67829"/>
    <x v="21485"/>
    <n v="101.45"/>
    <n v="3363473"/>
    <x v="3"/>
  </r>
  <r>
    <x v="301"/>
    <x v="902"/>
    <n v="47.04"/>
    <x v="9995"/>
    <x v="2523"/>
    <n v="47.43"/>
    <n v="1344830"/>
    <x v="3"/>
  </r>
  <r>
    <x v="302"/>
    <x v="902"/>
    <n v="190"/>
    <x v="31319"/>
    <x v="68061"/>
    <n v="191.63"/>
    <n v="1795490"/>
    <x v="3"/>
  </r>
  <r>
    <x v="303"/>
    <x v="902"/>
    <n v="85.36"/>
    <x v="10132"/>
    <x v="1701"/>
    <n v="85.17"/>
    <n v="869450"/>
    <x v="3"/>
  </r>
  <r>
    <x v="304"/>
    <x v="902"/>
    <n v="37.86"/>
    <x v="647"/>
    <x v="7450"/>
    <n v="37.92"/>
    <n v="4993641"/>
    <x v="3"/>
  </r>
  <r>
    <x v="305"/>
    <x v="902"/>
    <n v="60.82"/>
    <x v="915"/>
    <x v="68062"/>
    <n v="61.01"/>
    <n v="3738675"/>
    <x v="3"/>
  </r>
  <r>
    <x v="306"/>
    <x v="902"/>
    <n v="51.67"/>
    <x v="2636"/>
    <x v="9540"/>
    <n v="53.21"/>
    <n v="9326336"/>
    <x v="3"/>
  </r>
  <r>
    <x v="307"/>
    <x v="902"/>
    <n v="25.67"/>
    <x v="3265"/>
    <x v="3075"/>
    <n v="25.38"/>
    <n v="10462730"/>
    <x v="3"/>
  </r>
  <r>
    <x v="308"/>
    <x v="902"/>
    <n v="135.9"/>
    <x v="23043"/>
    <x v="12803"/>
    <n v="135.71"/>
    <n v="437090"/>
    <x v="3"/>
  </r>
  <r>
    <x v="309"/>
    <x v="902"/>
    <n v="71.72"/>
    <x v="13627"/>
    <x v="2043"/>
    <n v="72.41"/>
    <n v="494993"/>
    <x v="3"/>
  </r>
  <r>
    <x v="310"/>
    <x v="902"/>
    <n v="122"/>
    <x v="27012"/>
    <x v="22697"/>
    <n v="121.37"/>
    <n v="398312"/>
    <x v="3"/>
  </r>
  <r>
    <x v="311"/>
    <x v="902"/>
    <n v="50.22"/>
    <x v="3742"/>
    <x v="3222"/>
    <n v="50.48"/>
    <n v="1921166"/>
    <x v="3"/>
  </r>
  <r>
    <x v="312"/>
    <x v="902"/>
    <n v="142.08000000000001"/>
    <x v="17336"/>
    <x v="4669"/>
    <n v="142.88999999999999"/>
    <n v="2061733"/>
    <x v="3"/>
  </r>
  <r>
    <x v="313"/>
    <x v="902"/>
    <n v="22.833300000000001"/>
    <x v="67830"/>
    <x v="19515"/>
    <n v="22.246600000000001"/>
    <n v="10497006"/>
    <x v="3"/>
  </r>
  <r>
    <x v="314"/>
    <x v="902"/>
    <n v="121.31"/>
    <x v="11720"/>
    <x v="68063"/>
    <n v="121.2"/>
    <n v="3025555"/>
    <x v="3"/>
  </r>
  <r>
    <x v="315"/>
    <x v="902"/>
    <n v="49.41"/>
    <x v="7238"/>
    <x v="3969"/>
    <n v="48.95"/>
    <n v="2307997"/>
    <x v="3"/>
  </r>
  <r>
    <x v="316"/>
    <x v="902"/>
    <n v="41.2"/>
    <x v="67831"/>
    <x v="9476"/>
    <n v="41.24"/>
    <n v="4386537"/>
    <x v="3"/>
  </r>
  <r>
    <x v="317"/>
    <x v="902"/>
    <n v="44.88"/>
    <x v="12951"/>
    <x v="5417"/>
    <n v="44.045000000000002"/>
    <n v="4737352"/>
    <x v="3"/>
  </r>
  <r>
    <x v="318"/>
    <x v="902"/>
    <n v="57.52"/>
    <x v="12689"/>
    <x v="500"/>
    <n v="57.91"/>
    <n v="7078096"/>
    <x v="3"/>
  </r>
  <r>
    <x v="319"/>
    <x v="902"/>
    <n v="36.409999999999997"/>
    <x v="31976"/>
    <x v="2996"/>
    <n v="36.81"/>
    <n v="8083657"/>
    <x v="3"/>
  </r>
  <r>
    <x v="320"/>
    <x v="902"/>
    <n v="40.6"/>
    <x v="17907"/>
    <x v="1081"/>
    <n v="40.29"/>
    <n v="18071096"/>
    <x v="3"/>
  </r>
  <r>
    <x v="321"/>
    <x v="902"/>
    <n v="66.94"/>
    <x v="887"/>
    <x v="5408"/>
    <n v="66.86"/>
    <n v="1481853"/>
    <x v="3"/>
  </r>
  <r>
    <x v="322"/>
    <x v="902"/>
    <n v="30.71"/>
    <x v="14585"/>
    <x v="68064"/>
    <n v="30.85"/>
    <n v="10079512"/>
    <x v="3"/>
  </r>
  <r>
    <x v="323"/>
    <x v="902"/>
    <n v="121.17"/>
    <x v="20791"/>
    <x v="15002"/>
    <n v="122.29"/>
    <n v="684686"/>
    <x v="3"/>
  </r>
  <r>
    <x v="324"/>
    <x v="902"/>
    <n v="245.41"/>
    <x v="67832"/>
    <x v="68065"/>
    <n v="244.62"/>
    <n v="195348"/>
    <x v="3"/>
  </r>
  <r>
    <x v="325"/>
    <x v="902"/>
    <n v="28.56"/>
    <x v="2583"/>
    <x v="8650"/>
    <n v="28.67"/>
    <n v="14008799"/>
    <x v="3"/>
  </r>
  <r>
    <x v="326"/>
    <x v="902"/>
    <n v="49.68"/>
    <x v="67833"/>
    <x v="6082"/>
    <n v="49.9"/>
    <n v="3138615"/>
    <x v="3"/>
  </r>
  <r>
    <x v="327"/>
    <x v="902"/>
    <n v="59.95"/>
    <x v="33226"/>
    <x v="8595"/>
    <n v="59.84"/>
    <n v="2846349"/>
    <x v="3"/>
  </r>
  <r>
    <x v="328"/>
    <x v="902"/>
    <n v="16.600000000000001"/>
    <x v="6588"/>
    <x v="10409"/>
    <n v="15.83"/>
    <n v="3483548"/>
    <x v="3"/>
  </r>
  <r>
    <x v="329"/>
    <x v="902"/>
    <n v="71.349999999999994"/>
    <x v="17278"/>
    <x v="9014"/>
    <n v="72.010000000000005"/>
    <n v="1093338"/>
    <x v="3"/>
  </r>
  <r>
    <x v="330"/>
    <x v="902"/>
    <n v="33.75"/>
    <x v="5371"/>
    <x v="3086"/>
    <n v="34.020000000000003"/>
    <n v="597108"/>
    <x v="3"/>
  </r>
  <r>
    <x v="331"/>
    <x v="902"/>
    <n v="37.61"/>
    <x v="13876"/>
    <x v="17201"/>
    <n v="38.049999999999997"/>
    <n v="1218785"/>
    <x v="3"/>
  </r>
  <r>
    <x v="332"/>
    <x v="902"/>
    <n v="97.17"/>
    <x v="10428"/>
    <x v="22542"/>
    <n v="97.16"/>
    <n v="2038544"/>
    <x v="3"/>
  </r>
  <r>
    <x v="333"/>
    <x v="902"/>
    <n v="22.52"/>
    <x v="23318"/>
    <x v="68066"/>
    <n v="22.82"/>
    <n v="5429888"/>
    <x v="3"/>
  </r>
  <r>
    <x v="334"/>
    <x v="902"/>
    <n v="59.9985"/>
    <x v="67834"/>
    <x v="68067"/>
    <n v="59.652799999999999"/>
    <n v="17140074"/>
    <x v="3"/>
  </r>
  <r>
    <x v="335"/>
    <x v="902"/>
    <n v="36.520000000000003"/>
    <x v="725"/>
    <x v="2670"/>
    <n v="36.619999999999997"/>
    <n v="1128267"/>
    <x v="3"/>
  </r>
  <r>
    <x v="336"/>
    <x v="902"/>
    <n v="37.53"/>
    <x v="7548"/>
    <x v="4586"/>
    <n v="37.58"/>
    <n v="1222843"/>
    <x v="3"/>
  </r>
  <r>
    <x v="337"/>
    <x v="902"/>
    <n v="38.21"/>
    <x v="46020"/>
    <x v="6562"/>
    <n v="37.774999999999999"/>
    <n v="6793492"/>
    <x v="3"/>
  </r>
  <r>
    <x v="338"/>
    <x v="902"/>
    <n v="47.4"/>
    <x v="679"/>
    <x v="19786"/>
    <n v="47.05"/>
    <n v="8294369"/>
    <x v="3"/>
  </r>
  <r>
    <x v="339"/>
    <x v="902"/>
    <n v="121.15"/>
    <x v="14875"/>
    <x v="11836"/>
    <n v="121.49"/>
    <n v="1758498"/>
    <x v="3"/>
  </r>
  <r>
    <x v="340"/>
    <x v="902"/>
    <n v="74.27"/>
    <x v="9105"/>
    <x v="15372"/>
    <n v="76.02"/>
    <n v="4756113"/>
    <x v="3"/>
  </r>
  <r>
    <x v="341"/>
    <x v="902"/>
    <n v="35.6"/>
    <x v="21125"/>
    <x v="821"/>
    <n v="36.06"/>
    <n v="3962477"/>
    <x v="3"/>
  </r>
  <r>
    <x v="342"/>
    <x v="902"/>
    <n v="99.63"/>
    <x v="16766"/>
    <x v="2609"/>
    <n v="98.88"/>
    <n v="2007917"/>
    <x v="3"/>
  </r>
  <r>
    <x v="343"/>
    <x v="902"/>
    <n v="37.31"/>
    <x v="18977"/>
    <x v="4751"/>
    <n v="36.590000000000003"/>
    <n v="4817161"/>
    <x v="3"/>
  </r>
  <r>
    <x v="344"/>
    <x v="902"/>
    <n v="60.57"/>
    <x v="9336"/>
    <x v="6632"/>
    <n v="60.94"/>
    <n v="561384"/>
    <x v="3"/>
  </r>
  <r>
    <x v="345"/>
    <x v="902"/>
    <n v="50.13"/>
    <x v="49669"/>
    <x v="4574"/>
    <n v="50.38"/>
    <n v="1491680"/>
    <x v="3"/>
  </r>
  <r>
    <x v="346"/>
    <x v="902"/>
    <n v="18.98"/>
    <x v="6229"/>
    <x v="11381"/>
    <n v="18.86"/>
    <n v="6080259"/>
    <x v="3"/>
  </r>
  <r>
    <x v="347"/>
    <x v="902"/>
    <n v="29.12"/>
    <x v="4115"/>
    <x v="325"/>
    <n v="28.99"/>
    <n v="1930684"/>
    <x v="3"/>
  </r>
  <r>
    <x v="348"/>
    <x v="902"/>
    <n v="17.13"/>
    <x v="19042"/>
    <x v="27814"/>
    <n v="17.37"/>
    <n v="1993670"/>
    <x v="3"/>
  </r>
  <r>
    <x v="349"/>
    <x v="902"/>
    <n v="16.8"/>
    <x v="10583"/>
    <x v="10813"/>
    <n v="16.920000000000002"/>
    <n v="598168"/>
    <x v="3"/>
  </r>
  <r>
    <x v="350"/>
    <x v="902"/>
    <n v="64.459999999999994"/>
    <x v="14085"/>
    <x v="11925"/>
    <n v="64.48"/>
    <n v="872475"/>
    <x v="3"/>
  </r>
  <r>
    <x v="351"/>
    <x v="902"/>
    <n v="71.31"/>
    <x v="9398"/>
    <x v="11699"/>
    <n v="71.08"/>
    <n v="1882044"/>
    <x v="3"/>
  </r>
  <r>
    <x v="352"/>
    <x v="902"/>
    <n v="41.84"/>
    <x v="5684"/>
    <x v="18707"/>
    <n v="41.81"/>
    <n v="10969468"/>
    <x v="3"/>
  </r>
  <r>
    <x v="353"/>
    <x v="902"/>
    <n v="148.01"/>
    <x v="11626"/>
    <x v="19505"/>
    <n v="148.49"/>
    <n v="400612"/>
    <x v="3"/>
  </r>
  <r>
    <x v="354"/>
    <x v="902"/>
    <n v="99.79"/>
    <x v="8481"/>
    <x v="2"/>
    <n v="100.24"/>
    <n v="3008901"/>
    <x v="3"/>
  </r>
  <r>
    <x v="355"/>
    <x v="902"/>
    <n v="43.34"/>
    <x v="34524"/>
    <x v="2865"/>
    <n v="43.28"/>
    <n v="1144207"/>
    <x v="3"/>
  </r>
  <r>
    <x v="356"/>
    <x v="902"/>
    <n v="40.64"/>
    <x v="15075"/>
    <x v="5784"/>
    <n v="40.450000000000003"/>
    <n v="2414914"/>
    <x v="3"/>
  </r>
  <r>
    <x v="357"/>
    <x v="902"/>
    <n v="14.47"/>
    <x v="23190"/>
    <x v="11317"/>
    <n v="14.55"/>
    <n v="1366129"/>
    <x v="3"/>
  </r>
  <r>
    <x v="358"/>
    <x v="902"/>
    <n v="63.42"/>
    <x v="15520"/>
    <x v="7687"/>
    <n v="63.37"/>
    <n v="2151711"/>
    <x v="3"/>
  </r>
  <r>
    <x v="359"/>
    <x v="902"/>
    <n v="45.84"/>
    <x v="11672"/>
    <x v="23169"/>
    <n v="45.64"/>
    <n v="1929487"/>
    <x v="3"/>
  </r>
  <r>
    <x v="360"/>
    <x v="902"/>
    <n v="1271.49"/>
    <x v="67835"/>
    <x v="68068"/>
    <n v="1265.51"/>
    <n v="625820"/>
    <x v="3"/>
  </r>
  <r>
    <x v="361"/>
    <x v="902"/>
    <n v="39.049999999999997"/>
    <x v="31475"/>
    <x v="5542"/>
    <n v="39.200000000000003"/>
    <n v="696935"/>
    <x v="3"/>
  </r>
  <r>
    <x v="362"/>
    <x v="902"/>
    <n v="39.17"/>
    <x v="17537"/>
    <x v="6623"/>
    <n v="39.17"/>
    <n v="3264547"/>
    <x v="3"/>
  </r>
  <r>
    <x v="363"/>
    <x v="902"/>
    <n v="87.44"/>
    <x v="12256"/>
    <x v="2809"/>
    <n v="88.22"/>
    <n v="5174666"/>
    <x v="3"/>
  </r>
  <r>
    <x v="364"/>
    <x v="902"/>
    <n v="29.77"/>
    <x v="558"/>
    <x v="4432"/>
    <n v="29.59"/>
    <n v="24202687"/>
    <x v="3"/>
  </r>
  <r>
    <x v="365"/>
    <x v="902"/>
    <n v="47.12"/>
    <x v="1707"/>
    <x v="17644"/>
    <n v="47.32"/>
    <n v="872873"/>
    <x v="3"/>
  </r>
  <r>
    <x v="366"/>
    <x v="902"/>
    <n v="25.09"/>
    <x v="20265"/>
    <x v="32439"/>
    <n v="24.89"/>
    <n v="2776312"/>
    <x v="3"/>
  </r>
  <r>
    <x v="367"/>
    <x v="902"/>
    <n v="80.040000000000006"/>
    <x v="16351"/>
    <x v="11638"/>
    <n v="79.930000000000007"/>
    <n v="6970914"/>
    <x v="3"/>
  </r>
  <r>
    <x v="368"/>
    <x v="902"/>
    <n v="19.55"/>
    <x v="67836"/>
    <x v="57400"/>
    <n v="19.690000000000001"/>
    <n v="4719186"/>
    <x v="3"/>
  </r>
  <r>
    <x v="369"/>
    <x v="902"/>
    <n v="125.29"/>
    <x v="67837"/>
    <x v="9372"/>
    <n v="125.72"/>
    <n v="727928"/>
    <x v="3"/>
  </r>
  <r>
    <x v="370"/>
    <x v="902"/>
    <n v="70.14"/>
    <x v="2239"/>
    <x v="5111"/>
    <n v="70.3"/>
    <n v="742252"/>
    <x v="3"/>
  </r>
  <r>
    <x v="371"/>
    <x v="902"/>
    <n v="45.41"/>
    <x v="19680"/>
    <x v="5050"/>
    <n v="46.17"/>
    <n v="1027523"/>
    <x v="3"/>
  </r>
  <r>
    <x v="372"/>
    <x v="902"/>
    <n v="41.45"/>
    <x v="3384"/>
    <x v="30446"/>
    <n v="41.05"/>
    <n v="2103624"/>
    <x v="3"/>
  </r>
  <r>
    <x v="373"/>
    <x v="902"/>
    <n v="88.25"/>
    <x v="26310"/>
    <x v="13350"/>
    <n v="87.89"/>
    <n v="3073031"/>
    <x v="3"/>
  </r>
  <r>
    <x v="374"/>
    <x v="902"/>
    <n v="85.41"/>
    <x v="5076"/>
    <x v="16180"/>
    <n v="85.43"/>
    <n v="1750509"/>
    <x v="3"/>
  </r>
  <r>
    <x v="375"/>
    <x v="902"/>
    <n v="74.739999999999995"/>
    <x v="1342"/>
    <x v="3713"/>
    <n v="74.290000000000006"/>
    <n v="659163"/>
    <x v="3"/>
  </r>
  <r>
    <x v="376"/>
    <x v="902"/>
    <n v="54.99"/>
    <x v="8284"/>
    <x v="1138"/>
    <n v="54.99"/>
    <n v="562651"/>
    <x v="3"/>
  </r>
  <r>
    <x v="377"/>
    <x v="902"/>
    <n v="100.705"/>
    <x v="8951"/>
    <x v="68069"/>
    <n v="100.86"/>
    <n v="832148"/>
    <x v="3"/>
  </r>
  <r>
    <x v="378"/>
    <x v="902"/>
    <n v="34.68"/>
    <x v="1439"/>
    <x v="5170"/>
    <n v="34.99"/>
    <n v="4625150"/>
    <x v="3"/>
  </r>
  <r>
    <x v="379"/>
    <x v="902"/>
    <n v="138.04"/>
    <x v="13177"/>
    <x v="12557"/>
    <n v="137.51"/>
    <n v="935621"/>
    <x v="3"/>
  </r>
  <r>
    <x v="380"/>
    <x v="902"/>
    <n v="83.73"/>
    <x v="7841"/>
    <x v="4585"/>
    <n v="86.03"/>
    <n v="4598139"/>
    <x v="3"/>
  </r>
  <r>
    <x v="381"/>
    <x v="902"/>
    <n v="172.27"/>
    <x v="38931"/>
    <x v="16822"/>
    <n v="171.01"/>
    <n v="494168"/>
    <x v="3"/>
  </r>
  <r>
    <x v="382"/>
    <x v="902"/>
    <n v="84.89"/>
    <x v="2489"/>
    <x v="9262"/>
    <n v="84.54"/>
    <n v="2335675"/>
    <x v="3"/>
  </r>
  <r>
    <x v="383"/>
    <x v="902"/>
    <n v="131.08000000000001"/>
    <x v="19607"/>
    <x v="6451"/>
    <n v="130.33000000000001"/>
    <n v="1116740"/>
    <x v="3"/>
  </r>
  <r>
    <x v="384"/>
    <x v="902"/>
    <n v="33.31"/>
    <x v="5007"/>
    <x v="4763"/>
    <n v="33.57"/>
    <n v="1632027"/>
    <x v="3"/>
  </r>
  <r>
    <x v="385"/>
    <x v="902"/>
    <n v="207.93"/>
    <x v="48744"/>
    <x v="17475"/>
    <n v="214.3"/>
    <n v="1481026"/>
    <x v="3"/>
  </r>
  <r>
    <x v="386"/>
    <x v="902"/>
    <n v="133.80000000000001"/>
    <x v="15363"/>
    <x v="10528"/>
    <n v="133.68"/>
    <n v="962438"/>
    <x v="3"/>
  </r>
  <r>
    <x v="388"/>
    <x v="902"/>
    <n v="80.180000000000007"/>
    <x v="16780"/>
    <x v="16276"/>
    <n v="80.400000000000006"/>
    <n v="7554510"/>
    <x v="3"/>
  </r>
  <r>
    <x v="390"/>
    <x v="902"/>
    <n v="54.7"/>
    <x v="9509"/>
    <x v="1404"/>
    <n v="55.56"/>
    <n v="1228146"/>
    <x v="3"/>
  </r>
  <r>
    <x v="391"/>
    <x v="902"/>
    <n v="306.27"/>
    <x v="67528"/>
    <x v="22464"/>
    <n v="310.81"/>
    <n v="472937"/>
    <x v="3"/>
  </r>
  <r>
    <x v="392"/>
    <x v="902"/>
    <n v="54.05"/>
    <x v="2067"/>
    <x v="1866"/>
    <n v="54.06"/>
    <n v="216267"/>
    <x v="3"/>
  </r>
  <r>
    <x v="393"/>
    <x v="902"/>
    <n v="158.96"/>
    <x v="7014"/>
    <x v="2570"/>
    <n v="159.59"/>
    <n v="260558"/>
    <x v="3"/>
  </r>
  <r>
    <x v="394"/>
    <x v="902"/>
    <n v="10.3"/>
    <x v="35050"/>
    <x v="39004"/>
    <n v="10.44"/>
    <n v="14303752"/>
    <x v="3"/>
  </r>
  <r>
    <x v="395"/>
    <x v="902"/>
    <n v="45.41"/>
    <x v="5029"/>
    <x v="2568"/>
    <n v="45.43"/>
    <n v="493589"/>
    <x v="3"/>
  </r>
  <r>
    <x v="396"/>
    <x v="902"/>
    <n v="49.81"/>
    <x v="561"/>
    <x v="6156"/>
    <n v="49.99"/>
    <n v="746954"/>
    <x v="3"/>
  </r>
  <r>
    <x v="397"/>
    <x v="902"/>
    <n v="48.8"/>
    <x v="9888"/>
    <x v="68070"/>
    <n v="48.81"/>
    <n v="476015"/>
    <x v="3"/>
  </r>
  <r>
    <x v="398"/>
    <x v="902"/>
    <n v="152.18"/>
    <x v="24863"/>
    <x v="10171"/>
    <n v="154.27000000000001"/>
    <n v="658364"/>
    <x v="3"/>
  </r>
  <r>
    <x v="399"/>
    <x v="902"/>
    <n v="49.63"/>
    <x v="31740"/>
    <x v="10254"/>
    <n v="49.75"/>
    <n v="419174"/>
    <x v="3"/>
  </r>
  <r>
    <x v="400"/>
    <x v="902"/>
    <n v="122.57"/>
    <x v="29441"/>
    <x v="13496"/>
    <n v="122.48"/>
    <n v="561869"/>
    <x v="3"/>
  </r>
  <r>
    <x v="401"/>
    <x v="902"/>
    <n v="141.29"/>
    <x v="67838"/>
    <x v="21781"/>
    <n v="141.44999999999999"/>
    <n v="229885"/>
    <x v="3"/>
  </r>
  <r>
    <x v="402"/>
    <x v="902"/>
    <n v="34.07"/>
    <x v="11218"/>
    <x v="18697"/>
    <n v="34.11"/>
    <n v="1925692"/>
    <x v="3"/>
  </r>
  <r>
    <x v="403"/>
    <x v="902"/>
    <n v="92.62"/>
    <x v="20431"/>
    <x v="1562"/>
    <n v="93.29"/>
    <n v="973761"/>
    <x v="3"/>
  </r>
  <r>
    <x v="404"/>
    <x v="902"/>
    <n v="35.450000000000003"/>
    <x v="823"/>
    <x v="18096"/>
    <n v="35.46"/>
    <n v="1267326"/>
    <x v="3"/>
  </r>
  <r>
    <x v="405"/>
    <x v="902"/>
    <n v="97.35"/>
    <x v="10579"/>
    <x v="28054"/>
    <n v="97.89"/>
    <n v="1718547"/>
    <x v="3"/>
  </r>
  <r>
    <x v="406"/>
    <x v="902"/>
    <n v="100.37"/>
    <x v="5980"/>
    <x v="981"/>
    <n v="99.78"/>
    <n v="887057"/>
    <x v="3"/>
  </r>
  <r>
    <x v="407"/>
    <x v="902"/>
    <n v="36.86"/>
    <x v="29348"/>
    <x v="3420"/>
    <n v="37.090000000000003"/>
    <n v="6768354"/>
    <x v="3"/>
  </r>
  <r>
    <x v="408"/>
    <x v="902"/>
    <n v="51.9"/>
    <x v="2552"/>
    <x v="16671"/>
    <n v="51.74"/>
    <n v="822943"/>
    <x v="3"/>
  </r>
  <r>
    <x v="409"/>
    <x v="902"/>
    <n v="25.27"/>
    <x v="25785"/>
    <x v="16274"/>
    <n v="25.17"/>
    <n v="6711234"/>
    <x v="3"/>
  </r>
  <r>
    <x v="410"/>
    <x v="902"/>
    <n v="33.01"/>
    <x v="10886"/>
    <x v="15517"/>
    <n v="32.93"/>
    <n v="1231955"/>
    <x v="3"/>
  </r>
  <r>
    <x v="411"/>
    <x v="902"/>
    <n v="202.72"/>
    <x v="63802"/>
    <x v="42616"/>
    <n v="203.77"/>
    <n v="363702"/>
    <x v="3"/>
  </r>
  <r>
    <x v="412"/>
    <x v="902"/>
    <n v="105.66"/>
    <x v="67839"/>
    <x v="20293"/>
    <n v="103.99"/>
    <n v="973375"/>
    <x v="3"/>
  </r>
  <r>
    <x v="413"/>
    <x v="902"/>
    <n v="102.45"/>
    <x v="67575"/>
    <x v="24681"/>
    <n v="102.94"/>
    <n v="658542"/>
    <x v="3"/>
  </r>
  <r>
    <x v="414"/>
    <x v="902"/>
    <n v="103.93"/>
    <x v="1081"/>
    <x v="23275"/>
    <n v="103.85"/>
    <n v="3503922"/>
    <x v="3"/>
  </r>
  <r>
    <x v="415"/>
    <x v="902"/>
    <n v="110.01"/>
    <x v="23305"/>
    <x v="30151"/>
    <n v="110.12"/>
    <n v="374184"/>
    <x v="3"/>
  </r>
  <r>
    <x v="416"/>
    <x v="902"/>
    <n v="117.83"/>
    <x v="4321"/>
    <x v="17163"/>
    <n v="116.99"/>
    <n v="194866"/>
    <x v="3"/>
  </r>
  <r>
    <x v="417"/>
    <x v="902"/>
    <n v="76.510000000000005"/>
    <x v="17631"/>
    <x v="8247"/>
    <n v="76.89"/>
    <n v="533787"/>
    <x v="3"/>
  </r>
  <r>
    <x v="418"/>
    <x v="902"/>
    <n v="38.31"/>
    <x v="14285"/>
    <x v="1400"/>
    <n v="38.36"/>
    <n v="691353"/>
    <x v="3"/>
  </r>
  <r>
    <x v="419"/>
    <x v="902"/>
    <n v="43.7"/>
    <x v="4641"/>
    <x v="1504"/>
    <n v="43.67"/>
    <n v="2926567"/>
    <x v="3"/>
  </r>
  <r>
    <x v="420"/>
    <x v="902"/>
    <n v="81.89"/>
    <x v="12999"/>
    <x v="15887"/>
    <n v="81.52"/>
    <n v="1136369"/>
    <x v="3"/>
  </r>
  <r>
    <x v="421"/>
    <x v="902"/>
    <n v="166.9"/>
    <x v="38005"/>
    <x v="24661"/>
    <n v="165.87"/>
    <n v="1072763"/>
    <x v="3"/>
  </r>
  <r>
    <x v="422"/>
    <x v="902"/>
    <n v="114.62"/>
    <x v="1497"/>
    <x v="10336"/>
    <n v="114.5"/>
    <n v="323829"/>
    <x v="3"/>
  </r>
  <r>
    <x v="423"/>
    <x v="902"/>
    <n v="100.33"/>
    <x v="2904"/>
    <x v="7036"/>
    <n v="100.52"/>
    <n v="686623"/>
    <x v="3"/>
  </r>
  <r>
    <x v="424"/>
    <x v="902"/>
    <n v="38.840000000000003"/>
    <x v="6208"/>
    <x v="13116"/>
    <n v="38.99"/>
    <n v="2277980"/>
    <x v="3"/>
  </r>
  <r>
    <x v="425"/>
    <x v="902"/>
    <n v="64.75"/>
    <x v="6094"/>
    <x v="3869"/>
    <n v="65.790000000000006"/>
    <n v="2279145"/>
    <x v="3"/>
  </r>
  <r>
    <x v="426"/>
    <x v="902"/>
    <n v="53.51"/>
    <x v="11105"/>
    <x v="2949"/>
    <n v="53.55"/>
    <n v="1738747"/>
    <x v="3"/>
  </r>
  <r>
    <x v="427"/>
    <x v="902"/>
    <n v="83.74"/>
    <x v="4104"/>
    <x v="13009"/>
    <n v="83.99"/>
    <n v="797902"/>
    <x v="3"/>
  </r>
  <r>
    <x v="428"/>
    <x v="902"/>
    <n v="44.65"/>
    <x v="9474"/>
    <x v="5998"/>
    <n v="45.65"/>
    <n v="7168596"/>
    <x v="3"/>
  </r>
  <r>
    <x v="429"/>
    <x v="902"/>
    <n v="87.08"/>
    <x v="4604"/>
    <x v="16532"/>
    <n v="86.63"/>
    <n v="555629"/>
    <x v="3"/>
  </r>
  <r>
    <x v="431"/>
    <x v="902"/>
    <n v="84.72"/>
    <x v="7402"/>
    <x v="68071"/>
    <n v="85.46"/>
    <n v="1687441"/>
    <x v="3"/>
  </r>
  <r>
    <x v="432"/>
    <x v="902"/>
    <n v="21.73"/>
    <x v="36674"/>
    <x v="15911"/>
    <n v="21.63"/>
    <n v="8601794"/>
    <x v="3"/>
  </r>
  <r>
    <x v="433"/>
    <x v="902"/>
    <n v="37.49"/>
    <x v="12963"/>
    <x v="6760"/>
    <n v="37.26"/>
    <n v="2566762"/>
    <x v="3"/>
  </r>
  <r>
    <x v="434"/>
    <x v="902"/>
    <n v="65.739999999999995"/>
    <x v="1252"/>
    <x v="6875"/>
    <n v="65.59"/>
    <n v="2036035"/>
    <x v="3"/>
  </r>
  <r>
    <x v="435"/>
    <x v="902"/>
    <n v="189.98"/>
    <x v="4337"/>
    <x v="21757"/>
    <n v="191.04"/>
    <n v="326017"/>
    <x v="3"/>
  </r>
  <r>
    <x v="436"/>
    <x v="902"/>
    <n v="59.65"/>
    <x v="7082"/>
    <x v="35186"/>
    <n v="60.69"/>
    <n v="2056564"/>
    <x v="3"/>
  </r>
  <r>
    <x v="437"/>
    <x v="902"/>
    <n v="56.53"/>
    <x v="8184"/>
    <x v="16313"/>
    <n v="56.79"/>
    <n v="4517608"/>
    <x v="3"/>
  </r>
  <r>
    <x v="438"/>
    <x v="902"/>
    <n v="98.65"/>
    <x v="4083"/>
    <x v="4187"/>
    <n v="99.25"/>
    <n v="998650"/>
    <x v="3"/>
  </r>
  <r>
    <x v="439"/>
    <x v="902"/>
    <n v="54.01"/>
    <x v="23528"/>
    <x v="9319"/>
    <n v="54.23"/>
    <n v="5697183"/>
    <x v="3"/>
  </r>
  <r>
    <x v="440"/>
    <x v="902"/>
    <n v="54.42"/>
    <x v="67840"/>
    <x v="12904"/>
    <n v="54.48"/>
    <n v="561155"/>
    <x v="3"/>
  </r>
  <r>
    <x v="441"/>
    <x v="902"/>
    <n v="116"/>
    <x v="13895"/>
    <x v="23646"/>
    <n v="117.88"/>
    <n v="1903233"/>
    <x v="3"/>
  </r>
  <r>
    <x v="442"/>
    <x v="902"/>
    <n v="40.44"/>
    <x v="14292"/>
    <x v="12344"/>
    <n v="40.36"/>
    <n v="6493583"/>
    <x v="3"/>
  </r>
  <r>
    <x v="443"/>
    <x v="902"/>
    <n v="97.22"/>
    <x v="9569"/>
    <x v="9001"/>
    <n v="98"/>
    <n v="1620032"/>
    <x v="3"/>
  </r>
  <r>
    <x v="444"/>
    <x v="902"/>
    <n v="81.63"/>
    <x v="40159"/>
    <x v="14524"/>
    <n v="81.99"/>
    <n v="933617"/>
    <x v="3"/>
  </r>
  <r>
    <x v="445"/>
    <x v="902"/>
    <n v="93.08"/>
    <x v="7340"/>
    <x v="132"/>
    <n v="93.41"/>
    <n v="2012064"/>
    <x v="3"/>
  </r>
  <r>
    <x v="446"/>
    <x v="902"/>
    <n v="65.290000000000006"/>
    <x v="723"/>
    <x v="3771"/>
    <n v="65.33"/>
    <n v="863265"/>
    <x v="3"/>
  </r>
  <r>
    <x v="447"/>
    <x v="902"/>
    <n v="42.29"/>
    <x v="10831"/>
    <x v="10082"/>
    <n v="42.08"/>
    <n v="8088680"/>
    <x v="3"/>
  </r>
  <r>
    <x v="448"/>
    <x v="902"/>
    <n v="30.44"/>
    <x v="612"/>
    <x v="23735"/>
    <n v="30.37"/>
    <n v="1107605"/>
    <x v="3"/>
  </r>
  <r>
    <x v="449"/>
    <x v="902"/>
    <n v="70.41"/>
    <x v="9365"/>
    <x v="19868"/>
    <n v="70.75"/>
    <n v="3182525"/>
    <x v="3"/>
  </r>
  <r>
    <x v="450"/>
    <x v="902"/>
    <n v="46.93"/>
    <x v="7233"/>
    <x v="11140"/>
    <n v="46.99"/>
    <n v="3955219"/>
    <x v="3"/>
  </r>
  <r>
    <x v="451"/>
    <x v="902"/>
    <n v="39.200000000000003"/>
    <x v="172"/>
    <x v="12859"/>
    <n v="39.24"/>
    <n v="743697"/>
    <x v="3"/>
  </r>
  <r>
    <x v="452"/>
    <x v="902"/>
    <n v="35.43"/>
    <x v="18867"/>
    <x v="2782"/>
    <n v="35.200000000000003"/>
    <n v="22262292"/>
    <x v="3"/>
  </r>
  <r>
    <x v="453"/>
    <x v="902"/>
    <n v="25.605"/>
    <x v="17872"/>
    <x v="14478"/>
    <n v="25.55"/>
    <n v="5943522"/>
    <x v="3"/>
  </r>
  <r>
    <x v="454"/>
    <x v="902"/>
    <n v="46.63"/>
    <x v="2141"/>
    <x v="9135"/>
    <n v="47.51"/>
    <n v="7507026"/>
    <x v="3"/>
  </r>
  <r>
    <x v="456"/>
    <x v="902"/>
    <n v="27.55"/>
    <x v="2594"/>
    <x v="11226"/>
    <n v="27.7"/>
    <n v="843297"/>
    <x v="3"/>
  </r>
  <r>
    <x v="457"/>
    <x v="902"/>
    <n v="89.99"/>
    <x v="15985"/>
    <x v="3667"/>
    <n v="92.83"/>
    <n v="1308161"/>
    <x v="3"/>
  </r>
  <r>
    <x v="458"/>
    <x v="902"/>
    <n v="86.8"/>
    <x v="8535"/>
    <x v="10553"/>
    <n v="86.77"/>
    <n v="557933"/>
    <x v="3"/>
  </r>
  <r>
    <x v="459"/>
    <x v="902"/>
    <n v="79.31"/>
    <x v="6281"/>
    <x v="4799"/>
    <n v="79.88"/>
    <n v="2841136"/>
    <x v="3"/>
  </r>
  <r>
    <x v="460"/>
    <x v="902"/>
    <n v="34.31"/>
    <x v="31799"/>
    <x v="435"/>
    <n v="34.56"/>
    <n v="1553751"/>
    <x v="3"/>
  </r>
  <r>
    <x v="461"/>
    <x v="902"/>
    <n v="99.5"/>
    <x v="4083"/>
    <x v="68072"/>
    <n v="98.694999999999993"/>
    <n v="2845594"/>
    <x v="3"/>
  </r>
  <r>
    <x v="462"/>
    <x v="902"/>
    <n v="103.91"/>
    <x v="4399"/>
    <x v="3974"/>
    <n v="103.43"/>
    <n v="2319194"/>
    <x v="3"/>
  </r>
  <r>
    <x v="463"/>
    <x v="902"/>
    <n v="100.53"/>
    <x v="3141"/>
    <x v="10422"/>
    <n v="100.99"/>
    <n v="960014"/>
    <x v="3"/>
  </r>
  <r>
    <x v="464"/>
    <x v="902"/>
    <n v="42.07"/>
    <x v="32963"/>
    <x v="7158"/>
    <n v="42.24"/>
    <n v="4222048"/>
    <x v="3"/>
  </r>
  <r>
    <x v="465"/>
    <x v="902"/>
    <n v="118"/>
    <x v="32027"/>
    <x v="3105"/>
    <n v="117.82"/>
    <n v="5362607"/>
    <x v="3"/>
  </r>
  <r>
    <x v="466"/>
    <x v="902"/>
    <n v="82.08"/>
    <x v="11499"/>
    <x v="15484"/>
    <n v="82.11"/>
    <n v="375860"/>
    <x v="3"/>
  </r>
  <r>
    <x v="467"/>
    <x v="902"/>
    <n v="63.41"/>
    <x v="40189"/>
    <x v="5794"/>
    <n v="63.48"/>
    <n v="1104347"/>
    <x v="3"/>
  </r>
  <r>
    <x v="468"/>
    <x v="902"/>
    <n v="86.66"/>
    <x v="3110"/>
    <x v="11345"/>
    <n v="87.1"/>
    <n v="1887520"/>
    <x v="3"/>
  </r>
  <r>
    <x v="469"/>
    <x v="902"/>
    <n v="56.25"/>
    <x v="15518"/>
    <x v="3958"/>
    <n v="55.4"/>
    <n v="5640498"/>
    <x v="3"/>
  </r>
  <r>
    <x v="470"/>
    <x v="902"/>
    <n v="60.91"/>
    <x v="2984"/>
    <x v="15843"/>
    <n v="60.99"/>
    <n v="674847"/>
    <x v="3"/>
  </r>
  <r>
    <x v="471"/>
    <x v="902"/>
    <n v="107.3"/>
    <x v="14451"/>
    <x v="8804"/>
    <n v="106.82"/>
    <n v="726751"/>
    <x v="3"/>
  </r>
  <r>
    <x v="472"/>
    <x v="902"/>
    <n v="59.48"/>
    <x v="19"/>
    <x v="17495"/>
    <n v="59.92"/>
    <n v="501249"/>
    <x v="3"/>
  </r>
  <r>
    <x v="473"/>
    <x v="902"/>
    <n v="49.73"/>
    <x v="67841"/>
    <x v="6156"/>
    <n v="50.33"/>
    <n v="1325500"/>
    <x v="3"/>
  </r>
  <r>
    <x v="474"/>
    <x v="902"/>
    <n v="71.7"/>
    <x v="957"/>
    <x v="4944"/>
    <n v="72.959999999999994"/>
    <n v="975462"/>
    <x v="3"/>
  </r>
  <r>
    <x v="475"/>
    <x v="902"/>
    <n v="64.89"/>
    <x v="4990"/>
    <x v="5439"/>
    <n v="64.84"/>
    <n v="3067475"/>
    <x v="3"/>
  </r>
  <r>
    <x v="476"/>
    <x v="902"/>
    <n v="49.75"/>
    <x v="7625"/>
    <x v="6668"/>
    <n v="49.29"/>
    <n v="19683688"/>
    <x v="3"/>
  </r>
  <r>
    <x v="477"/>
    <x v="902"/>
    <n v="53.2575"/>
    <x v="67842"/>
    <x v="4321"/>
    <n v="52.83"/>
    <n v="9011896"/>
    <x v="3"/>
  </r>
  <r>
    <x v="478"/>
    <x v="902"/>
    <n v="100.51"/>
    <x v="15881"/>
    <x v="36473"/>
    <n v="102.37"/>
    <n v="705951"/>
    <x v="3"/>
  </r>
  <r>
    <x v="479"/>
    <x v="902"/>
    <n v="71.86"/>
    <x v="12020"/>
    <x v="9698"/>
    <n v="71.56"/>
    <n v="3647311"/>
    <x v="3"/>
  </r>
  <r>
    <x v="480"/>
    <x v="902"/>
    <n v="87.25"/>
    <x v="2439"/>
    <x v="68073"/>
    <n v="87.89"/>
    <n v="1009705"/>
    <x v="3"/>
  </r>
  <r>
    <x v="481"/>
    <x v="902"/>
    <n v="45.33"/>
    <x v="21715"/>
    <x v="37324"/>
    <n v="45.39"/>
    <n v="1309087"/>
    <x v="3"/>
  </r>
  <r>
    <x v="482"/>
    <x v="902"/>
    <n v="50.88"/>
    <x v="8377"/>
    <x v="16351"/>
    <n v="51.09"/>
    <n v="9293625"/>
    <x v="3"/>
  </r>
  <r>
    <x v="483"/>
    <x v="902"/>
    <n v="143.24"/>
    <x v="19291"/>
    <x v="19580"/>
    <n v="143.5"/>
    <n v="747840"/>
    <x v="3"/>
  </r>
  <r>
    <x v="485"/>
    <x v="902"/>
    <n v="46.88"/>
    <x v="40507"/>
    <x v="1160"/>
    <n v="46.82"/>
    <n v="3403559"/>
    <x v="3"/>
  </r>
  <r>
    <x v="486"/>
    <x v="902"/>
    <n v="76.739999999999995"/>
    <x v="17173"/>
    <x v="4809"/>
    <n v="76.709999999999994"/>
    <n v="7213733"/>
    <x v="3"/>
  </r>
  <r>
    <x v="487"/>
    <x v="902"/>
    <n v="44.64"/>
    <x v="7093"/>
    <x v="30120"/>
    <n v="44.67"/>
    <n v="1778799"/>
    <x v="3"/>
  </r>
  <r>
    <x v="489"/>
    <x v="902"/>
    <n v="15.95"/>
    <x v="3130"/>
    <x v="50083"/>
    <n v="15.96"/>
    <n v="3550599"/>
    <x v="3"/>
  </r>
  <r>
    <x v="490"/>
    <x v="902"/>
    <n v="212.93"/>
    <x v="9578"/>
    <x v="37358"/>
    <n v="208.23"/>
    <n v="2202006"/>
    <x v="3"/>
  </r>
  <r>
    <x v="491"/>
    <x v="902"/>
    <n v="74.59"/>
    <x v="591"/>
    <x v="24210"/>
    <n v="74.760000000000005"/>
    <n v="1270709"/>
    <x v="3"/>
  </r>
  <r>
    <x v="492"/>
    <x v="902"/>
    <n v="31.27"/>
    <x v="15821"/>
    <x v="23033"/>
    <n v="31.08"/>
    <n v="6597738"/>
    <x v="3"/>
  </r>
  <r>
    <x v="493"/>
    <x v="902"/>
    <n v="129.62"/>
    <x v="24125"/>
    <x v="7405"/>
    <n v="131.09"/>
    <n v="638882"/>
    <x v="3"/>
  </r>
  <r>
    <x v="494"/>
    <x v="902"/>
    <n v="30.66"/>
    <x v="1157"/>
    <x v="20637"/>
    <n v="30.68"/>
    <n v="1311438"/>
    <x v="3"/>
  </r>
  <r>
    <x v="495"/>
    <x v="902"/>
    <n v="46.34"/>
    <x v="15885"/>
    <x v="21884"/>
    <n v="46"/>
    <n v="3669654"/>
    <x v="3"/>
  </r>
  <r>
    <x v="496"/>
    <x v="902"/>
    <n v="32.4"/>
    <x v="4214"/>
    <x v="1627"/>
    <n v="32.380000000000003"/>
    <n v="821683"/>
    <x v="3"/>
  </r>
  <r>
    <x v="497"/>
    <x v="902"/>
    <n v="99.59"/>
    <x v="18359"/>
    <x v="27355"/>
    <n v="100.39"/>
    <n v="9384234"/>
    <x v="3"/>
  </r>
  <r>
    <x v="498"/>
    <x v="902"/>
    <n v="47.13"/>
    <x v="1241"/>
    <x v="219"/>
    <n v="47.69"/>
    <n v="755936"/>
    <x v="3"/>
  </r>
  <r>
    <x v="499"/>
    <x v="902"/>
    <n v="49.4"/>
    <x v="11405"/>
    <x v="25729"/>
    <n v="49.84"/>
    <n v="1599639"/>
    <x v="3"/>
  </r>
  <r>
    <x v="500"/>
    <x v="902"/>
    <n v="37.340000000000003"/>
    <x v="6911"/>
    <x v="2139"/>
    <n v="37.229999999999997"/>
    <n v="1268124"/>
    <x v="3"/>
  </r>
  <r>
    <x v="501"/>
    <x v="902"/>
    <n v="77.98"/>
    <x v="10167"/>
    <x v="9551"/>
    <n v="78.650000000000006"/>
    <n v="2748382"/>
    <x v="3"/>
  </r>
  <r>
    <x v="502"/>
    <x v="902"/>
    <n v="104.54"/>
    <x v="4304"/>
    <x v="12867"/>
    <n v="106.09"/>
    <n v="2582822"/>
    <x v="3"/>
  </r>
  <r>
    <x v="503"/>
    <x v="902"/>
    <n v="28.66"/>
    <x v="10232"/>
    <x v="5351"/>
    <n v="28.96"/>
    <n v="1109057"/>
    <x v="3"/>
  </r>
  <r>
    <x v="504"/>
    <x v="902"/>
    <n v="30.89"/>
    <x v="7270"/>
    <x v="16429"/>
    <n v="31.25"/>
    <n v="3323037"/>
    <x v="3"/>
  </r>
  <r>
    <x v="0"/>
    <x v="903"/>
    <n v="40"/>
    <x v="5829"/>
    <x v="10876"/>
    <n v="41.22"/>
    <n v="9906030"/>
    <x v="4"/>
  </r>
  <r>
    <x v="1"/>
    <x v="903"/>
    <n v="90.565600000000003"/>
    <x v="67843"/>
    <x v="68074"/>
    <n v="89.807100000000005"/>
    <n v="92337903"/>
    <x v="4"/>
  </r>
  <r>
    <x v="2"/>
    <x v="903"/>
    <n v="124.22"/>
    <x v="15996"/>
    <x v="68075"/>
    <n v="124.47"/>
    <n v="509710"/>
    <x v="4"/>
  </r>
  <r>
    <x v="3"/>
    <x v="903"/>
    <n v="54.43"/>
    <x v="3326"/>
    <x v="4109"/>
    <n v="54.15"/>
    <n v="3634963"/>
    <x v="4"/>
  </r>
  <r>
    <x v="4"/>
    <x v="903"/>
    <n v="73.31"/>
    <x v="10159"/>
    <x v="1310"/>
    <n v="73.209999999999994"/>
    <n v="1602057"/>
    <x v="4"/>
  </r>
  <r>
    <x v="5"/>
    <x v="903"/>
    <n v="40.020000000000003"/>
    <x v="67844"/>
    <x v="47790"/>
    <n v="39.799999999999997"/>
    <n v="3364495"/>
    <x v="4"/>
  </r>
  <r>
    <x v="6"/>
    <x v="903"/>
    <n v="81.099999999999994"/>
    <x v="8873"/>
    <x v="17176"/>
    <n v="81.27"/>
    <n v="1578127"/>
    <x v="4"/>
  </r>
  <r>
    <x v="7"/>
    <x v="903"/>
    <n v="64.540000000000006"/>
    <x v="4713"/>
    <x v="1592"/>
    <n v="64.64"/>
    <n v="1427741"/>
    <x v="4"/>
  </r>
  <r>
    <x v="8"/>
    <x v="903"/>
    <n v="52.41"/>
    <x v="67845"/>
    <x v="6409"/>
    <n v="52.37"/>
    <n v="1401548"/>
    <x v="4"/>
  </r>
  <r>
    <x v="9"/>
    <x v="903"/>
    <n v="44.89"/>
    <x v="17150"/>
    <x v="68076"/>
    <n v="44.85"/>
    <n v="2295251"/>
    <x v="4"/>
  </r>
  <r>
    <x v="10"/>
    <x v="903"/>
    <n v="79.650000000000006"/>
    <x v="9368"/>
    <x v="13220"/>
    <n v="79.38"/>
    <n v="980440"/>
    <x v="4"/>
  </r>
  <r>
    <x v="11"/>
    <x v="903"/>
    <n v="52.45"/>
    <x v="8462"/>
    <x v="20029"/>
    <n v="52.52"/>
    <n v="1596820"/>
    <x v="4"/>
  </r>
  <r>
    <x v="12"/>
    <x v="903"/>
    <n v="259.39"/>
    <x v="67846"/>
    <x v="42509"/>
    <n v="260.83"/>
    <n v="527737"/>
    <x v="4"/>
  </r>
  <r>
    <x v="13"/>
    <x v="903"/>
    <n v="39.33"/>
    <x v="11245"/>
    <x v="5283"/>
    <n v="39.04"/>
    <n v="1559560"/>
    <x v="4"/>
  </r>
  <r>
    <x v="14"/>
    <x v="903"/>
    <n v="53.2"/>
    <x v="2763"/>
    <x v="68077"/>
    <n v="53.48"/>
    <n v="2340164"/>
    <x v="4"/>
  </r>
  <r>
    <x v="15"/>
    <x v="903"/>
    <n v="14.09"/>
    <x v="23119"/>
    <x v="930"/>
    <n v="14.1"/>
    <n v="3711959"/>
    <x v="4"/>
  </r>
  <r>
    <x v="16"/>
    <x v="903"/>
    <n v="77.92"/>
    <x v="8934"/>
    <x v="10749"/>
    <n v="77.86"/>
    <n v="2065755"/>
    <x v="4"/>
  </r>
  <r>
    <x v="17"/>
    <x v="903"/>
    <n v="61.5"/>
    <x v="6835"/>
    <x v="11416"/>
    <n v="61.47"/>
    <n v="1269472"/>
    <x v="4"/>
  </r>
  <r>
    <x v="18"/>
    <x v="903"/>
    <n v="212"/>
    <x v="56951"/>
    <x v="40495"/>
    <n v="213.37"/>
    <n v="1765013"/>
    <x v="4"/>
  </r>
  <r>
    <x v="19"/>
    <x v="903"/>
    <n v="54.16"/>
    <x v="6747"/>
    <x v="1693"/>
    <n v="54.26"/>
    <n v="6661862"/>
    <x v="4"/>
  </r>
  <r>
    <x v="20"/>
    <x v="903"/>
    <n v="31.48"/>
    <x v="10268"/>
    <x v="10851"/>
    <n v="31.46"/>
    <n v="620616"/>
    <x v="4"/>
  </r>
  <r>
    <x v="21"/>
    <x v="903"/>
    <n v="67.97"/>
    <x v="3217"/>
    <x v="3760"/>
    <n v="68.319999999999993"/>
    <n v="374789"/>
    <x v="4"/>
  </r>
  <r>
    <x v="22"/>
    <x v="903"/>
    <n v="45.93"/>
    <x v="13889"/>
    <x v="9854"/>
    <n v="46.16"/>
    <n v="801674"/>
    <x v="4"/>
  </r>
  <r>
    <x v="23"/>
    <x v="903"/>
    <n v="54.56"/>
    <x v="4770"/>
    <x v="539"/>
    <n v="54.36"/>
    <n v="1474454"/>
    <x v="4"/>
  </r>
  <r>
    <x v="24"/>
    <x v="903"/>
    <n v="69.290000000000006"/>
    <x v="36351"/>
    <x v="12694"/>
    <n v="69.66"/>
    <n v="379160"/>
    <x v="4"/>
  </r>
  <r>
    <x v="25"/>
    <x v="903"/>
    <n v="54.75"/>
    <x v="26398"/>
    <x v="4429"/>
    <n v="55.01"/>
    <n v="823319"/>
    <x v="4"/>
  </r>
  <r>
    <x v="26"/>
    <x v="903"/>
    <n v="49.36"/>
    <x v="25949"/>
    <x v="30618"/>
    <n v="50.034999999999997"/>
    <n v="1227684"/>
    <x v="4"/>
  </r>
  <r>
    <x v="27"/>
    <x v="903"/>
    <n v="52.77"/>
    <x v="806"/>
    <x v="14166"/>
    <n v="52.07"/>
    <n v="646459"/>
    <x v="4"/>
  </r>
  <r>
    <x v="28"/>
    <x v="903"/>
    <n v="58.47"/>
    <x v="15577"/>
    <x v="19095"/>
    <n v="58.67"/>
    <n v="1585874"/>
    <x v="4"/>
  </r>
  <r>
    <x v="29"/>
    <x v="903"/>
    <n v="163.95"/>
    <x v="67847"/>
    <x v="14531"/>
    <n v="167.05"/>
    <n v="745803"/>
    <x v="4"/>
  </r>
  <r>
    <x v="30"/>
    <x v="903"/>
    <n v="19.989999999999998"/>
    <x v="12859"/>
    <x v="15419"/>
    <n v="20.52"/>
    <n v="10808008"/>
    <x v="4"/>
  </r>
  <r>
    <x v="31"/>
    <x v="903"/>
    <n v="4.03"/>
    <x v="22546"/>
    <x v="11301"/>
    <n v="3.97"/>
    <n v="10861890"/>
    <x v="4"/>
  </r>
  <r>
    <x v="32"/>
    <x v="903"/>
    <n v="53.06"/>
    <x v="7136"/>
    <x v="6203"/>
    <n v="52.94"/>
    <n v="761999"/>
    <x v="4"/>
  </r>
  <r>
    <x v="33"/>
    <x v="903"/>
    <n v="116.72"/>
    <x v="14425"/>
    <x v="8461"/>
    <n v="116.45"/>
    <n v="2741160"/>
    <x v="4"/>
  </r>
  <r>
    <x v="34"/>
    <x v="903"/>
    <n v="189.27"/>
    <x v="50738"/>
    <x v="31244"/>
    <n v="190.38"/>
    <n v="380568"/>
    <x v="4"/>
  </r>
  <r>
    <x v="35"/>
    <x v="903"/>
    <n v="112.99"/>
    <x v="16525"/>
    <x v="1480"/>
    <n v="113.94"/>
    <n v="886080"/>
    <x v="4"/>
  </r>
  <r>
    <x v="36"/>
    <x v="903"/>
    <n v="89.67"/>
    <x v="11538"/>
    <x v="11995"/>
    <n v="88.39"/>
    <n v="2296071"/>
    <x v="4"/>
  </r>
  <r>
    <x v="37"/>
    <x v="903"/>
    <n v="312.58999999999997"/>
    <x v="67848"/>
    <x v="49215"/>
    <n v="308.83999999999997"/>
    <n v="2205909"/>
    <x v="4"/>
  </r>
  <r>
    <x v="38"/>
    <x v="903"/>
    <n v="56.44"/>
    <x v="11553"/>
    <x v="11274"/>
    <n v="56.08"/>
    <n v="1736946"/>
    <x v="4"/>
  </r>
  <r>
    <x v="39"/>
    <x v="903"/>
    <n v="73.34"/>
    <x v="6827"/>
    <x v="3628"/>
    <n v="73.8"/>
    <n v="531345"/>
    <x v="4"/>
  </r>
  <r>
    <x v="40"/>
    <x v="903"/>
    <n v="108.56"/>
    <x v="27524"/>
    <x v="18420"/>
    <n v="108.35"/>
    <n v="1270180"/>
    <x v="4"/>
  </r>
  <r>
    <x v="41"/>
    <x v="903"/>
    <n v="90.11"/>
    <x v="2697"/>
    <x v="8704"/>
    <n v="89.91"/>
    <n v="1158655"/>
    <x v="4"/>
  </r>
  <r>
    <x v="42"/>
    <x v="903"/>
    <n v="24.7"/>
    <x v="36439"/>
    <x v="20668"/>
    <n v="24.89"/>
    <n v="1753176"/>
    <x v="4"/>
  </r>
  <r>
    <x v="43"/>
    <x v="903"/>
    <n v="93.09"/>
    <x v="4628"/>
    <x v="16388"/>
    <n v="92.64"/>
    <n v="1865498"/>
    <x v="4"/>
  </r>
  <r>
    <x v="44"/>
    <x v="903"/>
    <n v="103.23"/>
    <x v="4018"/>
    <x v="46216"/>
    <n v="102.51"/>
    <n v="1263232"/>
    <x v="4"/>
  </r>
  <r>
    <x v="45"/>
    <x v="903"/>
    <n v="120"/>
    <x v="26438"/>
    <x v="13041"/>
    <n v="121.83"/>
    <n v="858649"/>
    <x v="4"/>
  </r>
  <r>
    <x v="46"/>
    <x v="903"/>
    <n v="47.975000000000001"/>
    <x v="16715"/>
    <x v="68078"/>
    <n v="48.414999999999999"/>
    <n v="975602"/>
    <x v="4"/>
  </r>
  <r>
    <x v="48"/>
    <x v="903"/>
    <n v="75.92"/>
    <x v="17631"/>
    <x v="4063"/>
    <n v="76.89"/>
    <n v="348281"/>
    <x v="4"/>
  </r>
  <r>
    <x v="49"/>
    <x v="903"/>
    <n v="41.31"/>
    <x v="17542"/>
    <x v="3708"/>
    <n v="41.49"/>
    <n v="4727546"/>
    <x v="4"/>
  </r>
  <r>
    <x v="50"/>
    <x v="903"/>
    <n v="20.82"/>
    <x v="10063"/>
    <x v="24411"/>
    <n v="20.62"/>
    <n v="3491464"/>
    <x v="4"/>
  </r>
  <r>
    <x v="51"/>
    <x v="903"/>
    <n v="141.74"/>
    <x v="29380"/>
    <x v="11915"/>
    <n v="141.85"/>
    <n v="1003705"/>
    <x v="4"/>
  </r>
  <r>
    <x v="52"/>
    <x v="903"/>
    <n v="71.209999999999994"/>
    <x v="14888"/>
    <x v="7374"/>
    <n v="71.64"/>
    <n v="2660182"/>
    <x v="4"/>
  </r>
  <r>
    <x v="53"/>
    <x v="903"/>
    <n v="50.51"/>
    <x v="5130"/>
    <x v="7080"/>
    <n v="49.94"/>
    <n v="919627"/>
    <x v="4"/>
  </r>
  <r>
    <x v="54"/>
    <x v="903"/>
    <n v="48.82"/>
    <x v="14864"/>
    <x v="2784"/>
    <n v="48.22"/>
    <n v="709262"/>
    <x v="4"/>
  </r>
  <r>
    <x v="55"/>
    <x v="903"/>
    <n v="91.79"/>
    <x v="7475"/>
    <x v="4628"/>
    <n v="91.89"/>
    <n v="2832071"/>
    <x v="4"/>
  </r>
  <r>
    <x v="56"/>
    <x v="903"/>
    <n v="125.5"/>
    <x v="25892"/>
    <x v="68079"/>
    <n v="125.56"/>
    <n v="299152"/>
    <x v="4"/>
  </r>
  <r>
    <x v="57"/>
    <x v="903"/>
    <n v="532.5"/>
    <x v="67849"/>
    <x v="68080"/>
    <n v="531.42999999999995"/>
    <n v="191432"/>
    <x v="4"/>
  </r>
  <r>
    <x v="58"/>
    <x v="903"/>
    <n v="56.96"/>
    <x v="316"/>
    <x v="802"/>
    <n v="56.89"/>
    <n v="1274846"/>
    <x v="4"/>
  </r>
  <r>
    <x v="59"/>
    <x v="903"/>
    <n v="15.16"/>
    <x v="8258"/>
    <x v="2747"/>
    <n v="15.26"/>
    <n v="46373953"/>
    <x v="4"/>
  </r>
  <r>
    <x v="60"/>
    <x v="903"/>
    <n v="74.41"/>
    <x v="20066"/>
    <x v="30024"/>
    <n v="74.23"/>
    <n v="2499140"/>
    <x v="4"/>
  </r>
  <r>
    <x v="61"/>
    <x v="903"/>
    <n v="135.5"/>
    <x v="31268"/>
    <x v="29638"/>
    <n v="135.9"/>
    <n v="2630152"/>
    <x v="4"/>
  </r>
  <r>
    <x v="62"/>
    <x v="903"/>
    <n v="38.020000000000003"/>
    <x v="13876"/>
    <x v="573"/>
    <n v="38.08"/>
    <n v="2871891"/>
    <x v="4"/>
  </r>
  <r>
    <x v="63"/>
    <x v="903"/>
    <n v="27.56"/>
    <x v="9154"/>
    <x v="7266"/>
    <n v="27.46"/>
    <n v="4062935"/>
    <x v="4"/>
  </r>
  <r>
    <x v="64"/>
    <x v="903"/>
    <n v="117.68"/>
    <x v="4827"/>
    <x v="7285"/>
    <n v="118.05"/>
    <n v="514958"/>
    <x v="4"/>
  </r>
  <r>
    <x v="65"/>
    <x v="903"/>
    <n v="55.42"/>
    <x v="9770"/>
    <x v="1593"/>
    <n v="55.36"/>
    <n v="1036014"/>
    <x v="4"/>
  </r>
  <r>
    <x v="66"/>
    <x v="903"/>
    <n v="46.715000000000003"/>
    <x v="48965"/>
    <x v="25805"/>
    <n v="46.795000000000002"/>
    <n v="888940"/>
    <x v="4"/>
  </r>
  <r>
    <x v="69"/>
    <x v="903"/>
    <n v="318.93"/>
    <x v="67850"/>
    <x v="14928"/>
    <n v="318.22000000000003"/>
    <n v="754739"/>
    <x v="4"/>
  </r>
  <r>
    <x v="70"/>
    <x v="903"/>
    <n v="34.56"/>
    <x v="25031"/>
    <x v="68081"/>
    <n v="34.65"/>
    <n v="3219203"/>
    <x v="4"/>
  </r>
  <r>
    <x v="71"/>
    <x v="903"/>
    <n v="304.95999999999998"/>
    <x v="67851"/>
    <x v="68082"/>
    <n v="306.02999999999997"/>
    <n v="404188"/>
    <x v="4"/>
  </r>
  <r>
    <x v="72"/>
    <x v="903"/>
    <n v="30.31"/>
    <x v="14389"/>
    <x v="68083"/>
    <n v="30.04"/>
    <n v="2294164"/>
    <x v="4"/>
  </r>
  <r>
    <x v="73"/>
    <x v="903"/>
    <n v="49.9"/>
    <x v="2165"/>
    <x v="9188"/>
    <n v="49.09"/>
    <n v="11302604"/>
    <x v="4"/>
  </r>
  <r>
    <x v="74"/>
    <x v="903"/>
    <n v="128.28"/>
    <x v="9994"/>
    <x v="35302"/>
    <n v="127.88"/>
    <n v="2007200"/>
    <x v="4"/>
  </r>
  <r>
    <x v="75"/>
    <x v="903"/>
    <n v="12.86"/>
    <x v="10900"/>
    <x v="9885"/>
    <n v="12.88"/>
    <n v="6363956"/>
    <x v="4"/>
  </r>
  <r>
    <x v="76"/>
    <x v="903"/>
    <n v="62.89"/>
    <x v="11992"/>
    <x v="3691"/>
    <n v="63.31"/>
    <n v="964157"/>
    <x v="4"/>
  </r>
  <r>
    <x v="77"/>
    <x v="903"/>
    <n v="120.47"/>
    <x v="13686"/>
    <x v="4199"/>
    <n v="120.9"/>
    <n v="507255"/>
    <x v="4"/>
  </r>
  <r>
    <x v="78"/>
    <x v="903"/>
    <n v="32.31"/>
    <x v="7860"/>
    <x v="7504"/>
    <n v="32.130000000000003"/>
    <n v="3403077"/>
    <x v="4"/>
  </r>
  <r>
    <x v="79"/>
    <x v="903"/>
    <n v="70.709999999999994"/>
    <x v="6676"/>
    <x v="37747"/>
    <n v="70.55"/>
    <n v="1943049"/>
    <x v="4"/>
  </r>
  <r>
    <x v="80"/>
    <x v="903"/>
    <n v="102.42"/>
    <x v="8252"/>
    <x v="8611"/>
    <n v="103.76"/>
    <n v="3753729"/>
    <x v="4"/>
  </r>
  <r>
    <x v="81"/>
    <x v="903"/>
    <n v="28.78"/>
    <x v="12080"/>
    <x v="44322"/>
    <n v="28.69"/>
    <n v="2429344"/>
    <x v="4"/>
  </r>
  <r>
    <x v="82"/>
    <x v="903"/>
    <n v="29.89"/>
    <x v="3203"/>
    <x v="19741"/>
    <n v="30.14"/>
    <n v="1817078"/>
    <x v="4"/>
  </r>
  <r>
    <x v="83"/>
    <x v="903"/>
    <n v="50.7"/>
    <x v="4057"/>
    <x v="3273"/>
    <n v="50.25"/>
    <n v="471762"/>
    <x v="4"/>
  </r>
  <r>
    <x v="84"/>
    <x v="903"/>
    <n v="59.62"/>
    <x v="7942"/>
    <x v="9126"/>
    <n v="60.32"/>
    <n v="4206991"/>
    <x v="4"/>
  </r>
  <r>
    <x v="85"/>
    <x v="903"/>
    <n v="103.82"/>
    <x v="10871"/>
    <x v="10875"/>
    <n v="103.54"/>
    <n v="720662"/>
    <x v="4"/>
  </r>
  <r>
    <x v="86"/>
    <x v="903"/>
    <n v="76.84"/>
    <x v="921"/>
    <x v="17776"/>
    <n v="76.290000000000006"/>
    <n v="2014545"/>
    <x v="4"/>
  </r>
  <r>
    <x v="87"/>
    <x v="903"/>
    <n v="40.090000000000003"/>
    <x v="67852"/>
    <x v="17502"/>
    <n v="40.020000000000003"/>
    <n v="1692184"/>
    <x v="4"/>
  </r>
  <r>
    <x v="88"/>
    <x v="903"/>
    <n v="16.71"/>
    <x v="4309"/>
    <x v="26239"/>
    <n v="16.57"/>
    <n v="4875640"/>
    <x v="4"/>
  </r>
  <r>
    <x v="89"/>
    <x v="903"/>
    <n v="76.284999999999997"/>
    <x v="28924"/>
    <x v="1290"/>
    <n v="77.435000000000002"/>
    <n v="3744974"/>
    <x v="4"/>
  </r>
  <r>
    <x v="90"/>
    <x v="903"/>
    <n v="54.22"/>
    <x v="18916"/>
    <x v="1289"/>
    <n v="54.2"/>
    <n v="2017155"/>
    <x v="4"/>
  </r>
  <r>
    <x v="92"/>
    <x v="903"/>
    <n v="48.664000000000001"/>
    <x v="67853"/>
    <x v="68084"/>
    <n v="48.9"/>
    <n v="3580005"/>
    <x v="4"/>
  </r>
  <r>
    <x v="93"/>
    <x v="903"/>
    <n v="34.645000000000003"/>
    <x v="26704"/>
    <x v="683"/>
    <n v="34.424999999999997"/>
    <n v="1231390"/>
    <x v="4"/>
  </r>
  <r>
    <x v="94"/>
    <x v="903"/>
    <n v="28.76"/>
    <x v="8785"/>
    <x v="6393"/>
    <n v="29.31"/>
    <n v="8911527"/>
    <x v="4"/>
  </r>
  <r>
    <x v="95"/>
    <x v="903"/>
    <n v="59.9"/>
    <x v="1511"/>
    <x v="16784"/>
    <n v="59.78"/>
    <n v="1312471"/>
    <x v="4"/>
  </r>
  <r>
    <x v="96"/>
    <x v="903"/>
    <n v="142.88999999999999"/>
    <x v="15696"/>
    <x v="6112"/>
    <n v="147.15"/>
    <n v="1639546"/>
    <x v="4"/>
  </r>
  <r>
    <x v="97"/>
    <x v="903"/>
    <n v="49.1"/>
    <x v="13826"/>
    <x v="32122"/>
    <n v="48.67"/>
    <n v="539092"/>
    <x v="4"/>
  </r>
  <r>
    <x v="98"/>
    <x v="903"/>
    <n v="90.13"/>
    <x v="22841"/>
    <x v="1952"/>
    <n v="90.45"/>
    <n v="1326937"/>
    <x v="4"/>
  </r>
  <r>
    <x v="99"/>
    <x v="903"/>
    <n v="89.47"/>
    <x v="5730"/>
    <x v="5872"/>
    <n v="88.86"/>
    <n v="815435"/>
    <x v="4"/>
  </r>
  <r>
    <x v="100"/>
    <x v="903"/>
    <n v="68.13"/>
    <x v="7165"/>
    <x v="2438"/>
    <n v="68.209999999999994"/>
    <n v="2924898"/>
    <x v="4"/>
  </r>
  <r>
    <x v="101"/>
    <x v="903"/>
    <n v="48.06"/>
    <x v="3520"/>
    <x v="17063"/>
    <n v="48.1"/>
    <n v="974264"/>
    <x v="4"/>
  </r>
  <r>
    <x v="102"/>
    <x v="903"/>
    <n v="26.055"/>
    <x v="18106"/>
    <x v="5051"/>
    <n v="26.28"/>
    <n v="20537090"/>
    <x v="4"/>
  </r>
  <r>
    <x v="103"/>
    <x v="903"/>
    <n v="72.06"/>
    <x v="2187"/>
    <x v="122"/>
    <n v="71.95"/>
    <n v="1892519"/>
    <x v="4"/>
  </r>
  <r>
    <x v="104"/>
    <x v="903"/>
    <n v="548"/>
    <x v="67854"/>
    <x v="68085"/>
    <n v="551.55999999999995"/>
    <n v="399510"/>
    <x v="4"/>
  </r>
  <r>
    <x v="105"/>
    <x v="903"/>
    <n v="153.44999999999999"/>
    <x v="45798"/>
    <x v="8858"/>
    <n v="153.29"/>
    <n v="568517"/>
    <x v="4"/>
  </r>
  <r>
    <x v="106"/>
    <x v="903"/>
    <n v="29.76"/>
    <x v="11041"/>
    <x v="8829"/>
    <n v="29.72"/>
    <n v="2687899"/>
    <x v="4"/>
  </r>
  <r>
    <x v="107"/>
    <x v="903"/>
    <n v="37.354999999999997"/>
    <x v="1214"/>
    <x v="36872"/>
    <n v="37.844999999999999"/>
    <n v="1431176"/>
    <x v="4"/>
  </r>
  <r>
    <x v="108"/>
    <x v="903"/>
    <n v="24.09"/>
    <x v="16974"/>
    <x v="22871"/>
    <n v="24.08"/>
    <n v="1709314"/>
    <x v="4"/>
  </r>
  <r>
    <x v="109"/>
    <x v="903"/>
    <n v="78.92"/>
    <x v="7370"/>
    <x v="17575"/>
    <n v="78.63"/>
    <n v="2454513"/>
    <x v="4"/>
  </r>
  <r>
    <x v="110"/>
    <x v="903"/>
    <n v="36.21"/>
    <x v="10643"/>
    <x v="23144"/>
    <n v="35.92"/>
    <n v="3918939"/>
    <x v="4"/>
  </r>
  <r>
    <x v="111"/>
    <x v="903"/>
    <n v="79.02"/>
    <x v="11305"/>
    <x v="15058"/>
    <n v="79.3"/>
    <n v="548105"/>
    <x v="4"/>
  </r>
  <r>
    <x v="112"/>
    <x v="903"/>
    <n v="129.65"/>
    <x v="22878"/>
    <x v="9817"/>
    <n v="131.09"/>
    <n v="384279"/>
    <x v="4"/>
  </r>
  <r>
    <x v="113"/>
    <x v="903"/>
    <n v="80.209999999999994"/>
    <x v="4414"/>
    <x v="10188"/>
    <n v="79.48"/>
    <n v="5071887"/>
    <x v="4"/>
  </r>
  <r>
    <x v="114"/>
    <x v="903"/>
    <n v="115.84"/>
    <x v="11777"/>
    <x v="12457"/>
    <n v="115.68"/>
    <n v="1085483"/>
    <x v="4"/>
  </r>
  <r>
    <x v="115"/>
    <x v="903"/>
    <n v="16.63"/>
    <x v="1306"/>
    <x v="19301"/>
    <n v="16.61"/>
    <n v="302089"/>
    <x v="4"/>
  </r>
  <r>
    <x v="116"/>
    <x v="903"/>
    <n v="45.86"/>
    <x v="12156"/>
    <x v="19804"/>
    <n v="45.47"/>
    <n v="906093"/>
    <x v="4"/>
  </r>
  <r>
    <x v="117"/>
    <x v="903"/>
    <n v="52.63"/>
    <x v="20535"/>
    <x v="5847"/>
    <n v="52.38"/>
    <n v="4070443"/>
    <x v="4"/>
  </r>
  <r>
    <x v="118"/>
    <x v="903"/>
    <n v="24.64"/>
    <x v="20600"/>
    <x v="18556"/>
    <n v="24.78"/>
    <n v="20393395"/>
    <x v="4"/>
  </r>
  <r>
    <x v="120"/>
    <x v="903"/>
    <n v="29.46"/>
    <x v="21362"/>
    <x v="47445"/>
    <n v="29.55"/>
    <n v="3815301"/>
    <x v="4"/>
  </r>
  <r>
    <x v="121"/>
    <x v="903"/>
    <n v="61.92"/>
    <x v="18427"/>
    <x v="17774"/>
    <n v="62.22"/>
    <n v="562915"/>
    <x v="4"/>
  </r>
  <r>
    <x v="122"/>
    <x v="903"/>
    <n v="37.74"/>
    <x v="4130"/>
    <x v="1671"/>
    <n v="37.619999999999997"/>
    <n v="2658269"/>
    <x v="4"/>
  </r>
  <r>
    <x v="123"/>
    <x v="903"/>
    <n v="48.61"/>
    <x v="8231"/>
    <x v="4128"/>
    <n v="48.35"/>
    <n v="2698789"/>
    <x v="4"/>
  </r>
  <r>
    <x v="124"/>
    <x v="903"/>
    <n v="62"/>
    <x v="5126"/>
    <x v="4684"/>
    <n v="61.4"/>
    <n v="2012615"/>
    <x v="4"/>
  </r>
  <r>
    <x v="125"/>
    <x v="903"/>
    <n v="78.36"/>
    <x v="1228"/>
    <x v="11724"/>
    <n v="78.3"/>
    <n v="2151050"/>
    <x v="4"/>
  </r>
  <r>
    <x v="126"/>
    <x v="903"/>
    <n v="122.93"/>
    <x v="14784"/>
    <x v="15174"/>
    <n v="122.21"/>
    <n v="3689833"/>
    <x v="4"/>
  </r>
  <r>
    <x v="127"/>
    <x v="903"/>
    <n v="131.55000000000001"/>
    <x v="10810"/>
    <x v="4206"/>
    <n v="131.19"/>
    <n v="537097"/>
    <x v="4"/>
  </r>
  <r>
    <x v="128"/>
    <x v="903"/>
    <n v="47.6"/>
    <x v="9036"/>
    <x v="7222"/>
    <n v="47.76"/>
    <n v="11890290"/>
    <x v="4"/>
  </r>
  <r>
    <x v="129"/>
    <x v="903"/>
    <n v="40.14"/>
    <x v="1244"/>
    <x v="11739"/>
    <n v="40.770000000000003"/>
    <n v="10315013"/>
    <x v="4"/>
  </r>
  <r>
    <x v="130"/>
    <x v="903"/>
    <n v="91.29"/>
    <x v="10165"/>
    <x v="15875"/>
    <n v="91.18"/>
    <n v="1941216"/>
    <x v="4"/>
  </r>
  <r>
    <x v="131"/>
    <x v="903"/>
    <n v="59.13"/>
    <x v="580"/>
    <x v="12486"/>
    <n v="59.57"/>
    <n v="1889750"/>
    <x v="4"/>
  </r>
  <r>
    <x v="132"/>
    <x v="903"/>
    <n v="59.85"/>
    <x v="3233"/>
    <x v="19"/>
    <n v="60.03"/>
    <n v="1769905"/>
    <x v="4"/>
  </r>
  <r>
    <x v="133"/>
    <x v="903"/>
    <n v="53.79"/>
    <x v="14900"/>
    <x v="1289"/>
    <n v="54.3"/>
    <n v="5520149"/>
    <x v="4"/>
  </r>
  <r>
    <x v="134"/>
    <x v="903"/>
    <n v="23.69"/>
    <x v="23781"/>
    <x v="17549"/>
    <n v="23.74"/>
    <n v="2774533"/>
    <x v="4"/>
  </r>
  <r>
    <x v="135"/>
    <x v="903"/>
    <n v="78.599999999999994"/>
    <x v="25652"/>
    <x v="6150"/>
    <n v="78.64"/>
    <n v="1824165"/>
    <x v="4"/>
  </r>
  <r>
    <x v="136"/>
    <x v="903"/>
    <n v="77.03"/>
    <x v="129"/>
    <x v="21207"/>
    <n v="77.66"/>
    <n v="1511224"/>
    <x v="4"/>
  </r>
  <r>
    <x v="137"/>
    <x v="903"/>
    <n v="75.040000000000006"/>
    <x v="4078"/>
    <x v="16664"/>
    <n v="76.599999999999994"/>
    <n v="693943"/>
    <x v="4"/>
  </r>
  <r>
    <x v="138"/>
    <x v="903"/>
    <n v="58.63"/>
    <x v="3704"/>
    <x v="10996"/>
    <n v="59.1"/>
    <n v="2521461"/>
    <x v="4"/>
  </r>
  <r>
    <x v="139"/>
    <x v="903"/>
    <n v="84.27"/>
    <x v="7909"/>
    <x v="18553"/>
    <n v="84.27"/>
    <n v="3933943"/>
    <x v="4"/>
  </r>
  <r>
    <x v="140"/>
    <x v="903"/>
    <n v="57.54"/>
    <x v="4922"/>
    <x v="1216"/>
    <n v="58.1"/>
    <n v="828689"/>
    <x v="4"/>
  </r>
  <r>
    <x v="141"/>
    <x v="903"/>
    <n v="52.99"/>
    <x v="6422"/>
    <x v="25297"/>
    <n v="53.32"/>
    <n v="1044432"/>
    <x v="4"/>
  </r>
  <r>
    <x v="142"/>
    <x v="903"/>
    <n v="87.3"/>
    <x v="13489"/>
    <x v="68086"/>
    <n v="87.55"/>
    <n v="388129"/>
    <x v="4"/>
  </r>
  <r>
    <x v="143"/>
    <x v="903"/>
    <n v="57.76"/>
    <x v="740"/>
    <x v="736"/>
    <n v="57.56"/>
    <n v="1531850"/>
    <x v="4"/>
  </r>
  <r>
    <x v="144"/>
    <x v="903"/>
    <n v="17.71"/>
    <x v="22984"/>
    <x v="5354"/>
    <n v="17.75"/>
    <n v="1588735"/>
    <x v="4"/>
  </r>
  <r>
    <x v="145"/>
    <x v="903"/>
    <n v="50.16"/>
    <x v="7167"/>
    <x v="1072"/>
    <n v="50.64"/>
    <n v="907446"/>
    <x v="4"/>
  </r>
  <r>
    <x v="146"/>
    <x v="903"/>
    <n v="75.98"/>
    <x v="67855"/>
    <x v="10917"/>
    <n v="76.180000000000007"/>
    <n v="543348"/>
    <x v="4"/>
  </r>
  <r>
    <x v="147"/>
    <x v="903"/>
    <n v="70.95"/>
    <x v="5358"/>
    <x v="840"/>
    <n v="70.849999999999994"/>
    <n v="1920170"/>
    <x v="4"/>
  </r>
  <r>
    <x v="148"/>
    <x v="903"/>
    <n v="70.81"/>
    <x v="848"/>
    <x v="4254"/>
    <n v="71.209999999999994"/>
    <n v="1100637"/>
    <x v="4"/>
  </r>
  <r>
    <x v="149"/>
    <x v="903"/>
    <n v="73.849999999999994"/>
    <x v="2218"/>
    <x v="11962"/>
    <n v="73.69"/>
    <n v="2125725"/>
    <x v="4"/>
  </r>
  <r>
    <x v="152"/>
    <x v="903"/>
    <n v="69"/>
    <x v="1597"/>
    <x v="5842"/>
    <n v="69.599999999999994"/>
    <n v="2051340"/>
    <x v="4"/>
  </r>
  <r>
    <x v="153"/>
    <x v="903"/>
    <n v="34.979999999999997"/>
    <x v="67856"/>
    <x v="6274"/>
    <n v="34.56"/>
    <n v="2117425"/>
    <x v="4"/>
  </r>
  <r>
    <x v="154"/>
    <x v="903"/>
    <n v="50.68"/>
    <x v="6072"/>
    <x v="4163"/>
    <n v="50.49"/>
    <n v="7670884"/>
    <x v="4"/>
  </r>
  <r>
    <x v="155"/>
    <x v="903"/>
    <n v="109.12"/>
    <x v="18971"/>
    <x v="14296"/>
    <n v="109.04"/>
    <n v="489084"/>
    <x v="4"/>
  </r>
  <r>
    <x v="156"/>
    <x v="903"/>
    <n v="55"/>
    <x v="4474"/>
    <x v="12434"/>
    <n v="55"/>
    <n v="1468860"/>
    <x v="4"/>
  </r>
  <r>
    <x v="157"/>
    <x v="903"/>
    <n v="71.02"/>
    <x v="362"/>
    <x v="6058"/>
    <n v="70.56"/>
    <n v="336571"/>
    <x v="4"/>
  </r>
  <r>
    <x v="158"/>
    <x v="903"/>
    <n v="55.04"/>
    <x v="5244"/>
    <x v="2059"/>
    <n v="55.67"/>
    <n v="2128354"/>
    <x v="4"/>
  </r>
  <r>
    <x v="159"/>
    <x v="903"/>
    <n v="76.599999999999994"/>
    <x v="16940"/>
    <x v="16505"/>
    <n v="76.75"/>
    <n v="1263188"/>
    <x v="4"/>
  </r>
  <r>
    <x v="160"/>
    <x v="903"/>
    <n v="88.26"/>
    <x v="1990"/>
    <x v="14272"/>
    <n v="89.12"/>
    <n v="1073476"/>
    <x v="4"/>
  </r>
  <r>
    <x v="161"/>
    <x v="903"/>
    <n v="66.87"/>
    <x v="8392"/>
    <x v="9675"/>
    <n v="67.17"/>
    <n v="2099885"/>
    <x v="4"/>
  </r>
  <r>
    <x v="162"/>
    <x v="903"/>
    <n v="105.95"/>
    <x v="3104"/>
    <x v="8480"/>
    <n v="105.38"/>
    <n v="1712411"/>
    <x v="4"/>
  </r>
  <r>
    <x v="163"/>
    <x v="903"/>
    <n v="199.11"/>
    <x v="55965"/>
    <x v="52929"/>
    <n v="200.07"/>
    <n v="517099"/>
    <x v="4"/>
  </r>
  <r>
    <x v="164"/>
    <x v="903"/>
    <n v="61.81"/>
    <x v="12032"/>
    <x v="6145"/>
    <n v="62.11"/>
    <n v="1144194"/>
    <x v="4"/>
  </r>
  <r>
    <x v="165"/>
    <x v="903"/>
    <n v="106.74"/>
    <x v="10295"/>
    <x v="68087"/>
    <n v="105.24"/>
    <n v="1698065"/>
    <x v="4"/>
  </r>
  <r>
    <x v="166"/>
    <x v="903"/>
    <n v="70.87"/>
    <x v="9904"/>
    <x v="8996"/>
    <n v="70.040000000000006"/>
    <n v="5821676"/>
    <x v="4"/>
  </r>
  <r>
    <x v="167"/>
    <x v="903"/>
    <n v="180.77"/>
    <x v="13237"/>
    <x v="16332"/>
    <n v="181.41"/>
    <n v="443646"/>
    <x v="4"/>
  </r>
  <r>
    <x v="168"/>
    <x v="903"/>
    <n v="45.37"/>
    <x v="5448"/>
    <x v="10144"/>
    <n v="45.34"/>
    <n v="831800"/>
    <x v="4"/>
  </r>
  <r>
    <x v="169"/>
    <x v="903"/>
    <n v="20.420000000000002"/>
    <x v="2142"/>
    <x v="6122"/>
    <n v="20.46"/>
    <n v="3496286"/>
    <x v="4"/>
  </r>
  <r>
    <x v="170"/>
    <x v="903"/>
    <n v="73.75"/>
    <x v="25378"/>
    <x v="6572"/>
    <n v="73.599999999999994"/>
    <n v="1776724"/>
    <x v="4"/>
  </r>
  <r>
    <x v="171"/>
    <x v="903"/>
    <n v="75.56"/>
    <x v="13825"/>
    <x v="13719"/>
    <n v="75.77"/>
    <n v="1762552"/>
    <x v="4"/>
  </r>
  <r>
    <x v="173"/>
    <x v="903"/>
    <n v="40.56"/>
    <x v="41760"/>
    <x v="41683"/>
    <n v="40.33"/>
    <n v="1788706"/>
    <x v="4"/>
  </r>
  <r>
    <x v="174"/>
    <x v="903"/>
    <n v="36.619999999999997"/>
    <x v="9673"/>
    <x v="8591"/>
    <n v="36.6"/>
    <n v="5888573"/>
    <x v="4"/>
  </r>
  <r>
    <x v="175"/>
    <x v="903"/>
    <n v="45.58"/>
    <x v="16816"/>
    <x v="6120"/>
    <n v="45.88"/>
    <n v="1003055"/>
    <x v="4"/>
  </r>
  <r>
    <x v="176"/>
    <x v="903"/>
    <n v="73.69"/>
    <x v="19776"/>
    <x v="7164"/>
    <n v="74.22"/>
    <n v="1798557"/>
    <x v="4"/>
  </r>
  <r>
    <x v="177"/>
    <x v="903"/>
    <n v="52.41"/>
    <x v="15665"/>
    <x v="15169"/>
    <n v="52.5"/>
    <n v="570285"/>
    <x v="4"/>
  </r>
  <r>
    <x v="178"/>
    <x v="903"/>
    <n v="48.84"/>
    <x v="6429"/>
    <x v="66824"/>
    <n v="49.1"/>
    <n v="1697995"/>
    <x v="4"/>
  </r>
  <r>
    <x v="179"/>
    <x v="903"/>
    <n v="39.97"/>
    <x v="13580"/>
    <x v="13003"/>
    <n v="40"/>
    <n v="1096396"/>
    <x v="4"/>
  </r>
  <r>
    <x v="180"/>
    <x v="903"/>
    <n v="63.23"/>
    <x v="7413"/>
    <x v="3697"/>
    <n v="63.08"/>
    <n v="35995537"/>
    <x v="4"/>
  </r>
  <r>
    <x v="181"/>
    <x v="903"/>
    <n v="34.32"/>
    <x v="6466"/>
    <x v="17150"/>
    <n v="34.119999999999997"/>
    <n v="6484761"/>
    <x v="4"/>
  </r>
  <r>
    <x v="182"/>
    <x v="903"/>
    <n v="144.31"/>
    <x v="67857"/>
    <x v="29147"/>
    <n v="144.25"/>
    <n v="1285542"/>
    <x v="4"/>
  </r>
  <r>
    <x v="183"/>
    <x v="903"/>
    <n v="33.880000000000003"/>
    <x v="2849"/>
    <x v="2429"/>
    <n v="33.549999999999997"/>
    <n v="2593126"/>
    <x v="4"/>
  </r>
  <r>
    <x v="184"/>
    <x v="903"/>
    <n v="108.93"/>
    <x v="13451"/>
    <x v="15205"/>
    <n v="109.57"/>
    <n v="850702"/>
    <x v="4"/>
  </r>
  <r>
    <x v="185"/>
    <x v="903"/>
    <n v="60.09"/>
    <x v="6531"/>
    <x v="24717"/>
    <n v="60.43"/>
    <n v="538909"/>
    <x v="4"/>
  </r>
  <r>
    <x v="186"/>
    <x v="903"/>
    <n v="54.11"/>
    <x v="6747"/>
    <x v="9890"/>
    <n v="54.15"/>
    <n v="846263"/>
    <x v="4"/>
  </r>
  <r>
    <x v="187"/>
    <x v="903"/>
    <n v="20.79"/>
    <x v="15486"/>
    <x v="17015"/>
    <n v="20.95"/>
    <n v="8740727"/>
    <x v="4"/>
  </r>
  <r>
    <x v="188"/>
    <x v="903"/>
    <n v="34.950000000000003"/>
    <x v="3164"/>
    <x v="2307"/>
    <n v="34.82"/>
    <n v="919538"/>
    <x v="4"/>
  </r>
  <r>
    <x v="189"/>
    <x v="903"/>
    <n v="75.09"/>
    <x v="17875"/>
    <x v="10042"/>
    <n v="75.37"/>
    <n v="1125043"/>
    <x v="4"/>
  </r>
  <r>
    <x v="190"/>
    <x v="903"/>
    <n v="73.98"/>
    <x v="19209"/>
    <x v="346"/>
    <n v="73.98"/>
    <n v="820652"/>
    <x v="4"/>
  </r>
  <r>
    <x v="191"/>
    <x v="903"/>
    <n v="48.25"/>
    <x v="13516"/>
    <x v="6383"/>
    <n v="48.55"/>
    <n v="909085"/>
    <x v="4"/>
  </r>
  <r>
    <x v="192"/>
    <x v="903"/>
    <n v="76.63"/>
    <x v="21990"/>
    <x v="68088"/>
    <n v="76.83"/>
    <n v="725255"/>
    <x v="4"/>
  </r>
  <r>
    <x v="193"/>
    <x v="903"/>
    <n v="35.380000000000003"/>
    <x v="2776"/>
    <x v="6212"/>
    <n v="35.54"/>
    <n v="7432369"/>
    <x v="4"/>
  </r>
  <r>
    <x v="194"/>
    <x v="903"/>
    <n v="34.549999999999997"/>
    <x v="13289"/>
    <x v="7665"/>
    <n v="34.619999999999997"/>
    <n v="4013513"/>
    <x v="4"/>
  </r>
  <r>
    <x v="195"/>
    <x v="903"/>
    <n v="119.93"/>
    <x v="67858"/>
    <x v="23168"/>
    <n v="120.86"/>
    <n v="289589"/>
    <x v="4"/>
  </r>
  <r>
    <x v="196"/>
    <x v="903"/>
    <n v="58.1"/>
    <x v="13083"/>
    <x v="19153"/>
    <n v="57.91"/>
    <n v="1043465"/>
    <x v="4"/>
  </r>
  <r>
    <x v="198"/>
    <x v="903"/>
    <n v="16.510000000000002"/>
    <x v="34354"/>
    <x v="4203"/>
    <n v="16.440000000000001"/>
    <n v="17975088"/>
    <x v="4"/>
  </r>
  <r>
    <x v="199"/>
    <x v="903"/>
    <n v="118.11"/>
    <x v="10576"/>
    <x v="16567"/>
    <n v="118.02"/>
    <n v="1508745"/>
    <x v="4"/>
  </r>
  <r>
    <x v="200"/>
    <x v="903"/>
    <n v="26.71"/>
    <x v="6486"/>
    <x v="4649"/>
    <n v="26.83"/>
    <n v="17125582"/>
    <x v="4"/>
  </r>
  <r>
    <x v="201"/>
    <x v="903"/>
    <n v="23.79"/>
    <x v="21788"/>
    <x v="27004"/>
    <n v="23.98"/>
    <n v="3992149"/>
    <x v="4"/>
  </r>
  <r>
    <x v="202"/>
    <x v="903"/>
    <n v="81.319999999999993"/>
    <x v="303"/>
    <x v="2771"/>
    <n v="81.55"/>
    <n v="7598312"/>
    <x v="4"/>
  </r>
  <r>
    <x v="203"/>
    <x v="903"/>
    <n v="54.87"/>
    <x v="20269"/>
    <x v="10648"/>
    <n v="54.91"/>
    <n v="1883342"/>
    <x v="4"/>
  </r>
  <r>
    <x v="204"/>
    <x v="903"/>
    <n v="21.29"/>
    <x v="3407"/>
    <x v="11141"/>
    <n v="21.3"/>
    <n v="6320867"/>
    <x v="4"/>
  </r>
  <r>
    <x v="205"/>
    <x v="903"/>
    <n v="34.54"/>
    <x v="10409"/>
    <x v="9465"/>
    <n v="34.86"/>
    <n v="11556876"/>
    <x v="4"/>
  </r>
  <r>
    <x v="206"/>
    <x v="903"/>
    <n v="569.75"/>
    <x v="67859"/>
    <x v="68089"/>
    <n v="564.34"/>
    <n v="1663640"/>
    <x v="4"/>
  </r>
  <r>
    <x v="207"/>
    <x v="903"/>
    <n v="560.70000000000005"/>
    <x v="67860"/>
    <x v="68090"/>
    <n v="553.92999999999995"/>
    <n v="1434989"/>
    <x v="4"/>
  </r>
  <r>
    <x v="208"/>
    <x v="903"/>
    <n v="86.37"/>
    <x v="15121"/>
    <x v="15218"/>
    <n v="86.78"/>
    <n v="504876"/>
    <x v="4"/>
  </r>
  <r>
    <x v="209"/>
    <x v="903"/>
    <n v="34.270000000000003"/>
    <x v="2062"/>
    <x v="48681"/>
    <n v="34.57"/>
    <n v="1044592"/>
    <x v="4"/>
  </r>
  <r>
    <x v="210"/>
    <x v="903"/>
    <n v="41.35"/>
    <x v="17542"/>
    <x v="12730"/>
    <n v="41.51"/>
    <n v="2705471"/>
    <x v="4"/>
  </r>
  <r>
    <x v="211"/>
    <x v="903"/>
    <n v="58.94"/>
    <x v="11284"/>
    <x v="1460"/>
    <n v="58.74"/>
    <n v="1379963"/>
    <x v="4"/>
  </r>
  <r>
    <x v="212"/>
    <x v="903"/>
    <n v="159.78"/>
    <x v="18896"/>
    <x v="17786"/>
    <n v="160.03"/>
    <n v="2162512"/>
    <x v="4"/>
  </r>
  <r>
    <x v="213"/>
    <x v="903"/>
    <n v="26.38"/>
    <x v="13854"/>
    <x v="4278"/>
    <n v="26.44"/>
    <n v="3417693"/>
    <x v="4"/>
  </r>
  <r>
    <x v="214"/>
    <x v="903"/>
    <n v="258.74"/>
    <x v="67861"/>
    <x v="30600"/>
    <n v="260.06"/>
    <n v="306405"/>
    <x v="4"/>
  </r>
  <r>
    <x v="215"/>
    <x v="903"/>
    <n v="64.69"/>
    <x v="13408"/>
    <x v="9608"/>
    <n v="65.010000000000005"/>
    <n v="5788738"/>
    <x v="4"/>
  </r>
  <r>
    <x v="216"/>
    <x v="903"/>
    <n v="53.56"/>
    <x v="1878"/>
    <x v="4834"/>
    <n v="52.18"/>
    <n v="1554186"/>
    <x v="4"/>
  </r>
  <r>
    <x v="217"/>
    <x v="903"/>
    <n v="9.2799999999999994"/>
    <x v="49731"/>
    <x v="43038"/>
    <n v="9.36"/>
    <n v="5490849"/>
    <x v="4"/>
  </r>
  <r>
    <x v="218"/>
    <x v="903"/>
    <n v="21.2"/>
    <x v="67862"/>
    <x v="68091"/>
    <n v="21.267499999999998"/>
    <n v="1613976"/>
    <x v="4"/>
  </r>
  <r>
    <x v="219"/>
    <x v="903"/>
    <n v="53.1"/>
    <x v="7962"/>
    <x v="318"/>
    <n v="52.99"/>
    <n v="4012895"/>
    <x v="4"/>
  </r>
  <r>
    <x v="220"/>
    <x v="903"/>
    <n v="63.25"/>
    <x v="18695"/>
    <x v="12672"/>
    <n v="63.47"/>
    <n v="3387572"/>
    <x v="4"/>
  </r>
  <r>
    <x v="221"/>
    <x v="903"/>
    <n v="41.72"/>
    <x v="67863"/>
    <x v="12120"/>
    <n v="42.04"/>
    <n v="2796857"/>
    <x v="4"/>
  </r>
  <r>
    <x v="222"/>
    <x v="903"/>
    <n v="80.25"/>
    <x v="14060"/>
    <x v="13795"/>
    <n v="80.84"/>
    <n v="6817733"/>
    <x v="4"/>
  </r>
  <r>
    <x v="223"/>
    <x v="903"/>
    <n v="91.69"/>
    <x v="1498"/>
    <x v="16035"/>
    <n v="91.31"/>
    <n v="1528944"/>
    <x v="4"/>
  </r>
  <r>
    <x v="224"/>
    <x v="903"/>
    <n v="34.81"/>
    <x v="170"/>
    <x v="14872"/>
    <n v="34.89"/>
    <n v="2599276"/>
    <x v="4"/>
  </r>
  <r>
    <x v="225"/>
    <x v="903"/>
    <n v="99.54"/>
    <x v="12493"/>
    <x v="19493"/>
    <n v="101.01"/>
    <n v="395023"/>
    <x v="4"/>
  </r>
  <r>
    <x v="227"/>
    <x v="903"/>
    <n v="71.150000000000006"/>
    <x v="9904"/>
    <x v="17816"/>
    <n v="71.02"/>
    <n v="1009669"/>
    <x v="4"/>
  </r>
  <r>
    <x v="228"/>
    <x v="903"/>
    <n v="24.45"/>
    <x v="19188"/>
    <x v="13610"/>
    <n v="24.43"/>
    <n v="1181159"/>
    <x v="4"/>
  </r>
  <r>
    <x v="229"/>
    <x v="903"/>
    <n v="93.3"/>
    <x v="9836"/>
    <x v="29130"/>
    <n v="93.41"/>
    <n v="1656658"/>
    <x v="4"/>
  </r>
  <r>
    <x v="232"/>
    <x v="903"/>
    <n v="109.9"/>
    <x v="15845"/>
    <x v="10554"/>
    <n v="109.19"/>
    <n v="563436"/>
    <x v="4"/>
  </r>
  <r>
    <x v="233"/>
    <x v="903"/>
    <n v="29.77"/>
    <x v="21149"/>
    <x v="18045"/>
    <n v="29.32"/>
    <n v="1480779"/>
    <x v="4"/>
  </r>
  <r>
    <x v="234"/>
    <x v="903"/>
    <n v="24.545000000000002"/>
    <x v="35290"/>
    <x v="12639"/>
    <n v="24.645"/>
    <n v="1995082"/>
    <x v="4"/>
  </r>
  <r>
    <x v="235"/>
    <x v="903"/>
    <n v="77.25"/>
    <x v="1847"/>
    <x v="282"/>
    <n v="77.180000000000007"/>
    <n v="540706"/>
    <x v="4"/>
  </r>
  <r>
    <x v="236"/>
    <x v="903"/>
    <n v="59.895000000000003"/>
    <x v="209"/>
    <x v="22877"/>
    <n v="59.85"/>
    <n v="663650"/>
    <x v="4"/>
  </r>
  <r>
    <x v="237"/>
    <x v="903"/>
    <n v="22.1"/>
    <x v="24299"/>
    <x v="13869"/>
    <n v="22.13"/>
    <n v="4065495"/>
    <x v="4"/>
  </r>
  <r>
    <x v="238"/>
    <x v="903"/>
    <n v="97.33"/>
    <x v="26584"/>
    <x v="24863"/>
    <n v="97.06"/>
    <n v="654129"/>
    <x v="4"/>
  </r>
  <r>
    <x v="239"/>
    <x v="903"/>
    <n v="124.96"/>
    <x v="25104"/>
    <x v="18831"/>
    <n v="125.4"/>
    <n v="1017881"/>
    <x v="4"/>
  </r>
  <r>
    <x v="240"/>
    <x v="903"/>
    <n v="184.76"/>
    <x v="67864"/>
    <x v="12768"/>
    <n v="185.69"/>
    <n v="3204034"/>
    <x v="4"/>
  </r>
  <r>
    <x v="241"/>
    <x v="903"/>
    <n v="39.4"/>
    <x v="67865"/>
    <x v="68092"/>
    <n v="38.838000000000001"/>
    <n v="3358130"/>
    <x v="4"/>
  </r>
  <r>
    <x v="242"/>
    <x v="903"/>
    <n v="64.25"/>
    <x v="13892"/>
    <x v="8643"/>
    <n v="64.584999999999994"/>
    <n v="306106"/>
    <x v="4"/>
  </r>
  <r>
    <x v="243"/>
    <x v="903"/>
    <n v="99.45"/>
    <x v="16055"/>
    <x v="18333"/>
    <n v="99.75"/>
    <n v="416634"/>
    <x v="4"/>
  </r>
  <r>
    <x v="244"/>
    <x v="903"/>
    <n v="159.58000000000001"/>
    <x v="21408"/>
    <x v="8989"/>
    <n v="158.68"/>
    <n v="1048436"/>
    <x v="4"/>
  </r>
  <r>
    <x v="245"/>
    <x v="903"/>
    <n v="49.41"/>
    <x v="20003"/>
    <x v="15425"/>
    <n v="48.89"/>
    <n v="3957056"/>
    <x v="4"/>
  </r>
  <r>
    <x v="247"/>
    <x v="903"/>
    <n v="27.31"/>
    <x v="9794"/>
    <x v="16602"/>
    <n v="27.26"/>
    <n v="20265670"/>
    <x v="4"/>
  </r>
  <r>
    <x v="248"/>
    <x v="903"/>
    <n v="79.39"/>
    <x v="9603"/>
    <x v="4273"/>
    <n v="79.430000000000007"/>
    <n v="675097"/>
    <x v="4"/>
  </r>
  <r>
    <x v="249"/>
    <x v="903"/>
    <n v="19.13"/>
    <x v="23089"/>
    <x v="68093"/>
    <n v="19.239999999999998"/>
    <n v="6134574"/>
    <x v="4"/>
  </r>
  <r>
    <x v="250"/>
    <x v="903"/>
    <n v="47.55"/>
    <x v="8736"/>
    <x v="19786"/>
    <n v="47.14"/>
    <n v="3450966"/>
    <x v="4"/>
  </r>
  <r>
    <x v="251"/>
    <x v="903"/>
    <n v="50.9"/>
    <x v="3643"/>
    <x v="302"/>
    <n v="51.1"/>
    <n v="380353"/>
    <x v="4"/>
  </r>
  <r>
    <x v="252"/>
    <x v="903"/>
    <n v="31.14"/>
    <x v="7270"/>
    <x v="19639"/>
    <n v="31.15"/>
    <n v="1403918"/>
    <x v="4"/>
  </r>
  <r>
    <x v="253"/>
    <x v="903"/>
    <n v="59.83"/>
    <x v="201"/>
    <x v="1634"/>
    <n v="59.74"/>
    <n v="1394410"/>
    <x v="4"/>
  </r>
  <r>
    <x v="254"/>
    <x v="903"/>
    <n v="122.9032"/>
    <x v="39697"/>
    <x v="68094"/>
    <n v="123.6332"/>
    <n v="1181898"/>
    <x v="4"/>
  </r>
  <r>
    <x v="255"/>
    <x v="903"/>
    <n v="86.55"/>
    <x v="4312"/>
    <x v="3435"/>
    <n v="86.95"/>
    <n v="1780941"/>
    <x v="4"/>
  </r>
  <r>
    <x v="256"/>
    <x v="903"/>
    <n v="71.16"/>
    <x v="1668"/>
    <x v="9095"/>
    <n v="71.17"/>
    <n v="338037"/>
    <x v="4"/>
  </r>
  <r>
    <x v="257"/>
    <x v="903"/>
    <n v="36.83"/>
    <x v="4732"/>
    <x v="8935"/>
    <n v="36.81"/>
    <n v="1974746"/>
    <x v="4"/>
  </r>
  <r>
    <x v="258"/>
    <x v="903"/>
    <n v="77.290000000000006"/>
    <x v="16771"/>
    <x v="68095"/>
    <n v="77.599999999999994"/>
    <n v="826486"/>
    <x v="4"/>
  </r>
  <r>
    <x v="259"/>
    <x v="903"/>
    <n v="45.696300000000001"/>
    <x v="11418"/>
    <x v="44419"/>
    <n v="45.801000000000002"/>
    <n v="2697705"/>
    <x v="4"/>
  </r>
  <r>
    <x v="260"/>
    <x v="903"/>
    <n v="55.05"/>
    <x v="9770"/>
    <x v="8720"/>
    <n v="55.5"/>
    <n v="883646"/>
    <x v="4"/>
  </r>
  <r>
    <x v="261"/>
    <x v="903"/>
    <n v="101.54"/>
    <x v="14057"/>
    <x v="8471"/>
    <n v="102.17"/>
    <n v="5852618"/>
    <x v="4"/>
  </r>
  <r>
    <x v="262"/>
    <x v="903"/>
    <n v="24.5"/>
    <x v="12051"/>
    <x v="40644"/>
    <n v="24.5"/>
    <n v="10145519"/>
    <x v="4"/>
  </r>
  <r>
    <x v="263"/>
    <x v="903"/>
    <n v="55.65"/>
    <x v="10209"/>
    <x v="3492"/>
    <n v="55.35"/>
    <n v="9440042"/>
    <x v="4"/>
  </r>
  <r>
    <x v="264"/>
    <x v="903"/>
    <n v="68.2"/>
    <x v="15182"/>
    <x v="9457"/>
    <n v="68.209999999999994"/>
    <n v="1270045"/>
    <x v="4"/>
  </r>
  <r>
    <x v="265"/>
    <x v="903"/>
    <n v="13.7"/>
    <x v="12907"/>
    <x v="2749"/>
    <n v="13.79"/>
    <n v="5143357"/>
    <x v="4"/>
  </r>
  <r>
    <x v="267"/>
    <x v="903"/>
    <n v="22.91"/>
    <x v="10608"/>
    <x v="15718"/>
    <n v="23.03"/>
    <n v="1738190"/>
    <x v="4"/>
  </r>
  <r>
    <x v="268"/>
    <x v="903"/>
    <n v="65.73"/>
    <x v="9341"/>
    <x v="1841"/>
    <n v="65.58"/>
    <n v="561742"/>
    <x v="4"/>
  </r>
  <r>
    <x v="269"/>
    <x v="903"/>
    <n v="112.34"/>
    <x v="35122"/>
    <x v="12500"/>
    <n v="112.08"/>
    <n v="919587"/>
    <x v="4"/>
  </r>
  <r>
    <x v="270"/>
    <x v="903"/>
    <n v="33.450000000000003"/>
    <x v="1324"/>
    <x v="18961"/>
    <n v="33.72"/>
    <n v="4220413"/>
    <x v="4"/>
  </r>
  <r>
    <x v="271"/>
    <x v="903"/>
    <n v="44.38"/>
    <x v="17841"/>
    <x v="12068"/>
    <n v="44.3"/>
    <n v="1485868"/>
    <x v="4"/>
  </r>
  <r>
    <x v="272"/>
    <x v="903"/>
    <n v="94.54"/>
    <x v="20162"/>
    <x v="23471"/>
    <n v="94.45"/>
    <n v="2290480"/>
    <x v="4"/>
  </r>
  <r>
    <x v="273"/>
    <x v="903"/>
    <n v="40.75"/>
    <x v="14275"/>
    <x v="4197"/>
    <n v="40.86"/>
    <n v="7472050"/>
    <x v="4"/>
  </r>
  <r>
    <x v="274"/>
    <x v="903"/>
    <n v="23.9"/>
    <x v="17500"/>
    <x v="8559"/>
    <n v="23.754999999999999"/>
    <n v="4962582"/>
    <x v="4"/>
  </r>
  <r>
    <x v="275"/>
    <x v="903"/>
    <n v="54.66"/>
    <x v="2752"/>
    <x v="4429"/>
    <n v="54.28"/>
    <n v="1690043"/>
    <x v="4"/>
  </r>
  <r>
    <x v="276"/>
    <x v="903"/>
    <n v="107.84"/>
    <x v="753"/>
    <x v="5583"/>
    <n v="107.13"/>
    <n v="636612"/>
    <x v="4"/>
  </r>
  <r>
    <x v="277"/>
    <x v="903"/>
    <n v="69"/>
    <x v="2779"/>
    <x v="4485"/>
    <n v="69.12"/>
    <n v="1778074"/>
    <x v="4"/>
  </r>
  <r>
    <x v="278"/>
    <x v="903"/>
    <n v="57.46"/>
    <x v="11200"/>
    <x v="6378"/>
    <n v="57.76"/>
    <n v="1259052"/>
    <x v="4"/>
  </r>
  <r>
    <x v="279"/>
    <x v="903"/>
    <n v="33.909999999999997"/>
    <x v="13270"/>
    <x v="3943"/>
    <n v="34.03"/>
    <n v="817271"/>
    <x v="4"/>
  </r>
  <r>
    <x v="280"/>
    <x v="903"/>
    <n v="40.068600000000004"/>
    <x v="67866"/>
    <x v="49865"/>
    <n v="40.039200000000001"/>
    <n v="1827938"/>
    <x v="4"/>
  </r>
  <r>
    <x v="281"/>
    <x v="903"/>
    <n v="102.72"/>
    <x v="1450"/>
    <x v="875"/>
    <n v="102.09"/>
    <n v="512810"/>
    <x v="4"/>
  </r>
  <r>
    <x v="282"/>
    <x v="903"/>
    <n v="27.74"/>
    <x v="2001"/>
    <x v="10534"/>
    <n v="28"/>
    <n v="849621"/>
    <x v="4"/>
  </r>
  <r>
    <x v="283"/>
    <x v="903"/>
    <n v="121.09"/>
    <x v="8987"/>
    <x v="23563"/>
    <n v="121.63"/>
    <n v="1066915"/>
    <x v="4"/>
  </r>
  <r>
    <x v="284"/>
    <x v="903"/>
    <n v="59.75"/>
    <x v="18433"/>
    <x v="14204"/>
    <n v="59.49"/>
    <n v="3405834"/>
    <x v="4"/>
  </r>
  <r>
    <x v="285"/>
    <x v="903"/>
    <n v="163.88"/>
    <x v="37505"/>
    <x v="27431"/>
    <n v="164.11"/>
    <n v="1013258"/>
    <x v="4"/>
  </r>
  <r>
    <x v="286"/>
    <x v="903"/>
    <n v="48.43"/>
    <x v="9476"/>
    <x v="22966"/>
    <n v="49.5"/>
    <n v="2776746"/>
    <x v="4"/>
  </r>
  <r>
    <x v="287"/>
    <x v="903"/>
    <n v="29.085000000000001"/>
    <x v="67867"/>
    <x v="7363"/>
    <n v="29.105"/>
    <n v="732680"/>
    <x v="4"/>
  </r>
  <r>
    <x v="288"/>
    <x v="903"/>
    <n v="47.09"/>
    <x v="67868"/>
    <x v="2958"/>
    <n v="47.01"/>
    <n v="4070791"/>
    <x v="4"/>
  </r>
  <r>
    <x v="289"/>
    <x v="903"/>
    <n v="62.25"/>
    <x v="23059"/>
    <x v="13844"/>
    <n v="62.31"/>
    <n v="1530529"/>
    <x v="4"/>
  </r>
  <r>
    <x v="290"/>
    <x v="903"/>
    <n v="25.69"/>
    <x v="13793"/>
    <x v="14053"/>
    <n v="25.5"/>
    <n v="751456"/>
    <x v="4"/>
  </r>
  <r>
    <x v="291"/>
    <x v="903"/>
    <n v="26.48"/>
    <x v="8835"/>
    <x v="16086"/>
    <n v="26.71"/>
    <n v="4973683"/>
    <x v="4"/>
  </r>
  <r>
    <x v="292"/>
    <x v="903"/>
    <n v="99.93"/>
    <x v="2653"/>
    <x v="55"/>
    <n v="100.2"/>
    <n v="2216138"/>
    <x v="4"/>
  </r>
  <r>
    <x v="293"/>
    <x v="903"/>
    <n v="43.22"/>
    <x v="719"/>
    <x v="6381"/>
    <n v="43.3"/>
    <n v="885042"/>
    <x v="4"/>
  </r>
  <r>
    <x v="294"/>
    <x v="903"/>
    <n v="72.44"/>
    <x v="641"/>
    <x v="9912"/>
    <n v="72.709999999999994"/>
    <n v="190257"/>
    <x v="4"/>
  </r>
  <r>
    <x v="295"/>
    <x v="903"/>
    <n v="66.06"/>
    <x v="4638"/>
    <x v="256"/>
    <n v="66.41"/>
    <n v="496310"/>
    <x v="4"/>
  </r>
  <r>
    <x v="296"/>
    <x v="903"/>
    <n v="61.71"/>
    <x v="15793"/>
    <x v="9272"/>
    <n v="61.54"/>
    <n v="3493216"/>
    <x v="4"/>
  </r>
  <r>
    <x v="297"/>
    <x v="903"/>
    <n v="21.28"/>
    <x v="4636"/>
    <x v="17357"/>
    <n v="21.37"/>
    <n v="5176703"/>
    <x v="4"/>
  </r>
  <r>
    <x v="298"/>
    <x v="903"/>
    <n v="38.869999999999997"/>
    <x v="18420"/>
    <x v="17891"/>
    <n v="38.64"/>
    <n v="1311819"/>
    <x v="4"/>
  </r>
  <r>
    <x v="299"/>
    <x v="903"/>
    <n v="76.77"/>
    <x v="5912"/>
    <x v="14721"/>
    <n v="77.05"/>
    <n v="3050434"/>
    <x v="4"/>
  </r>
  <r>
    <x v="300"/>
    <x v="903"/>
    <n v="101.39"/>
    <x v="8065"/>
    <x v="1547"/>
    <n v="102.03"/>
    <n v="3006780"/>
    <x v="4"/>
  </r>
  <r>
    <x v="301"/>
    <x v="903"/>
    <n v="47.05"/>
    <x v="9115"/>
    <x v="8826"/>
    <n v="47.25"/>
    <n v="1197488"/>
    <x v="4"/>
  </r>
  <r>
    <x v="302"/>
    <x v="903"/>
    <n v="189.84"/>
    <x v="27074"/>
    <x v="27789"/>
    <n v="189.83"/>
    <n v="1085025"/>
    <x v="4"/>
  </r>
  <r>
    <x v="303"/>
    <x v="903"/>
    <n v="85.54"/>
    <x v="1435"/>
    <x v="14174"/>
    <n v="85.8"/>
    <n v="715235"/>
    <x v="4"/>
  </r>
  <r>
    <x v="304"/>
    <x v="903"/>
    <n v="37.54"/>
    <x v="22059"/>
    <x v="16888"/>
    <n v="37.770000000000003"/>
    <n v="5895052"/>
    <x v="4"/>
  </r>
  <r>
    <x v="305"/>
    <x v="903"/>
    <n v="61"/>
    <x v="13651"/>
    <x v="6989"/>
    <n v="61.02"/>
    <n v="1925517"/>
    <x v="4"/>
  </r>
  <r>
    <x v="306"/>
    <x v="903"/>
    <n v="51.2"/>
    <x v="9526"/>
    <x v="10670"/>
    <n v="51.79"/>
    <n v="4738654"/>
    <x v="4"/>
  </r>
  <r>
    <x v="307"/>
    <x v="903"/>
    <n v="25.75"/>
    <x v="6573"/>
    <x v="799"/>
    <n v="26.13"/>
    <n v="6516427"/>
    <x v="4"/>
  </r>
  <r>
    <x v="308"/>
    <x v="903"/>
    <n v="135.93"/>
    <x v="26871"/>
    <x v="14498"/>
    <n v="136.26"/>
    <n v="465675"/>
    <x v="4"/>
  </r>
  <r>
    <x v="309"/>
    <x v="903"/>
    <n v="72.03"/>
    <x v="9427"/>
    <x v="8070"/>
    <n v="71.930000000000007"/>
    <n v="307302"/>
    <x v="4"/>
  </r>
  <r>
    <x v="310"/>
    <x v="903"/>
    <n v="122.77"/>
    <x v="23722"/>
    <x v="22611"/>
    <n v="122.68"/>
    <n v="368365"/>
    <x v="4"/>
  </r>
  <r>
    <x v="311"/>
    <x v="903"/>
    <n v="50.27"/>
    <x v="9800"/>
    <x v="20971"/>
    <n v="50.51"/>
    <n v="3011812"/>
    <x v="4"/>
  </r>
  <r>
    <x v="312"/>
    <x v="903"/>
    <n v="142.27000000000001"/>
    <x v="14356"/>
    <x v="36426"/>
    <n v="142.32"/>
    <n v="1682363"/>
    <x v="4"/>
  </r>
  <r>
    <x v="313"/>
    <x v="903"/>
    <n v="23.093299999999999"/>
    <x v="24640"/>
    <x v="24924"/>
    <n v="23"/>
    <n v="3626634"/>
    <x v="4"/>
  </r>
  <r>
    <x v="314"/>
    <x v="903"/>
    <n v="121.95"/>
    <x v="40594"/>
    <x v="27492"/>
    <n v="122.39"/>
    <n v="2425257"/>
    <x v="4"/>
  </r>
  <r>
    <x v="315"/>
    <x v="903"/>
    <n v="49.98"/>
    <x v="1719"/>
    <x v="8918"/>
    <n v="49.84"/>
    <n v="1767453"/>
    <x v="4"/>
  </r>
  <r>
    <x v="316"/>
    <x v="903"/>
    <n v="41.63"/>
    <x v="3723"/>
    <x v="3797"/>
    <n v="41.25"/>
    <n v="4511471"/>
    <x v="4"/>
  </r>
  <r>
    <x v="317"/>
    <x v="903"/>
    <n v="44.935000000000002"/>
    <x v="25125"/>
    <x v="68096"/>
    <n v="44.86"/>
    <n v="3391890"/>
    <x v="4"/>
  </r>
  <r>
    <x v="318"/>
    <x v="903"/>
    <n v="57.91"/>
    <x v="18118"/>
    <x v="21449"/>
    <n v="57.93"/>
    <n v="6426226"/>
    <x v="4"/>
  </r>
  <r>
    <x v="319"/>
    <x v="903"/>
    <n v="36.75"/>
    <x v="3440"/>
    <x v="2996"/>
    <n v="36.44"/>
    <n v="6979197"/>
    <x v="4"/>
  </r>
  <r>
    <x v="320"/>
    <x v="903"/>
    <n v="40.950000000000003"/>
    <x v="1709"/>
    <x v="4197"/>
    <n v="40.79"/>
    <n v="18504300"/>
    <x v="4"/>
  </r>
  <r>
    <x v="321"/>
    <x v="903"/>
    <n v="67.38"/>
    <x v="1900"/>
    <x v="4459"/>
    <n v="67.400000000000006"/>
    <n v="1296416"/>
    <x v="4"/>
  </r>
  <r>
    <x v="322"/>
    <x v="903"/>
    <n v="30.86"/>
    <x v="35358"/>
    <x v="1611"/>
    <n v="30.9"/>
    <n v="7509356"/>
    <x v="4"/>
  </r>
  <r>
    <x v="323"/>
    <x v="903"/>
    <n v="121.39"/>
    <x v="873"/>
    <x v="364"/>
    <n v="121.45"/>
    <n v="793488"/>
    <x v="4"/>
  </r>
  <r>
    <x v="324"/>
    <x v="903"/>
    <n v="245.27"/>
    <x v="24160"/>
    <x v="44448"/>
    <n v="246.51"/>
    <n v="135356"/>
    <x v="4"/>
  </r>
  <r>
    <x v="325"/>
    <x v="903"/>
    <n v="28.61"/>
    <x v="6497"/>
    <x v="3789"/>
    <n v="28.66"/>
    <n v="14523677"/>
    <x v="4"/>
  </r>
  <r>
    <x v="326"/>
    <x v="903"/>
    <n v="49.96"/>
    <x v="4614"/>
    <x v="7116"/>
    <n v="49.98"/>
    <n v="2341417"/>
    <x v="4"/>
  </r>
  <r>
    <x v="327"/>
    <x v="903"/>
    <n v="60.09"/>
    <x v="16600"/>
    <x v="466"/>
    <n v="60.05"/>
    <n v="2677653"/>
    <x v="4"/>
  </r>
  <r>
    <x v="328"/>
    <x v="903"/>
    <n v="15.84"/>
    <x v="15145"/>
    <x v="33958"/>
    <n v="15.81"/>
    <n v="2986807"/>
    <x v="4"/>
  </r>
  <r>
    <x v="329"/>
    <x v="903"/>
    <n v="72.36"/>
    <x v="14999"/>
    <x v="4854"/>
    <n v="71.67"/>
    <n v="1308648"/>
    <x v="4"/>
  </r>
  <r>
    <x v="330"/>
    <x v="903"/>
    <n v="33.74"/>
    <x v="38840"/>
    <x v="6093"/>
    <n v="33.9"/>
    <n v="835531"/>
    <x v="4"/>
  </r>
  <r>
    <x v="331"/>
    <x v="903"/>
    <n v="37.950000000000003"/>
    <x v="11058"/>
    <x v="1225"/>
    <n v="37.770000000000003"/>
    <n v="875853"/>
    <x v="4"/>
  </r>
  <r>
    <x v="332"/>
    <x v="903"/>
    <n v="97.15"/>
    <x v="15838"/>
    <x v="68097"/>
    <n v="97.18"/>
    <n v="1454470"/>
    <x v="4"/>
  </r>
  <r>
    <x v="333"/>
    <x v="903"/>
    <n v="22.78"/>
    <x v="20513"/>
    <x v="25286"/>
    <n v="22.58"/>
    <n v="4136806"/>
    <x v="4"/>
  </r>
  <r>
    <x v="334"/>
    <x v="903"/>
    <n v="59.925699999999999"/>
    <x v="67869"/>
    <x v="68098"/>
    <n v="60.294199999999996"/>
    <n v="20501467"/>
    <x v="4"/>
  </r>
  <r>
    <x v="335"/>
    <x v="903"/>
    <n v="36.549999999999997"/>
    <x v="56767"/>
    <x v="1223"/>
    <n v="36.56"/>
    <n v="1843356"/>
    <x v="4"/>
  </r>
  <r>
    <x v="336"/>
    <x v="903"/>
    <n v="37.380000000000003"/>
    <x v="6642"/>
    <x v="6402"/>
    <n v="37.68"/>
    <n v="1620179"/>
    <x v="4"/>
  </r>
  <r>
    <x v="337"/>
    <x v="903"/>
    <n v="38.494999999999997"/>
    <x v="13855"/>
    <x v="16701"/>
    <n v="38.36"/>
    <n v="3826488"/>
    <x v="4"/>
  </r>
  <r>
    <x v="338"/>
    <x v="903"/>
    <n v="48.43"/>
    <x v="14475"/>
    <x v="19612"/>
    <n v="47.92"/>
    <n v="1448147"/>
    <x v="4"/>
  </r>
  <r>
    <x v="339"/>
    <x v="903"/>
    <n v="121.32"/>
    <x v="15702"/>
    <x v="492"/>
    <n v="121.96"/>
    <n v="946813"/>
    <x v="4"/>
  </r>
  <r>
    <x v="340"/>
    <x v="903"/>
    <n v="74.7"/>
    <x v="13001"/>
    <x v="16059"/>
    <n v="74.19"/>
    <n v="4134751"/>
    <x v="4"/>
  </r>
  <r>
    <x v="341"/>
    <x v="903"/>
    <n v="35.700000000000003"/>
    <x v="19206"/>
    <x v="6936"/>
    <n v="35.630000000000003"/>
    <n v="3052791"/>
    <x v="4"/>
  </r>
  <r>
    <x v="342"/>
    <x v="903"/>
    <n v="101.06"/>
    <x v="28357"/>
    <x v="12340"/>
    <n v="100.58"/>
    <n v="1215860"/>
    <x v="4"/>
  </r>
  <r>
    <x v="343"/>
    <x v="903"/>
    <n v="36.19"/>
    <x v="5728"/>
    <x v="2670"/>
    <n v="37.51"/>
    <n v="5457853"/>
    <x v="4"/>
  </r>
  <r>
    <x v="344"/>
    <x v="903"/>
    <n v="60.46"/>
    <x v="3023"/>
    <x v="45454"/>
    <n v="60.83"/>
    <n v="440793"/>
    <x v="4"/>
  </r>
  <r>
    <x v="345"/>
    <x v="903"/>
    <n v="50.74"/>
    <x v="6426"/>
    <x v="3222"/>
    <n v="50.39"/>
    <n v="1558557"/>
    <x v="4"/>
  </r>
  <r>
    <x v="346"/>
    <x v="903"/>
    <n v="19.059999999999999"/>
    <x v="3089"/>
    <x v="12401"/>
    <n v="18.940000000000001"/>
    <n v="4537471"/>
    <x v="4"/>
  </r>
  <r>
    <x v="347"/>
    <x v="903"/>
    <n v="29.34"/>
    <x v="15806"/>
    <x v="9741"/>
    <n v="29.26"/>
    <n v="1640174"/>
    <x v="4"/>
  </r>
  <r>
    <x v="348"/>
    <x v="903"/>
    <n v="17.100000000000001"/>
    <x v="31358"/>
    <x v="8451"/>
    <n v="17.260000000000002"/>
    <n v="2176847"/>
    <x v="4"/>
  </r>
  <r>
    <x v="349"/>
    <x v="903"/>
    <n v="16.649999999999999"/>
    <x v="36529"/>
    <x v="16428"/>
    <n v="16.78"/>
    <n v="1075172"/>
    <x v="4"/>
  </r>
  <r>
    <x v="350"/>
    <x v="903"/>
    <n v="64.63"/>
    <x v="4906"/>
    <x v="3148"/>
    <n v="64.459999999999994"/>
    <n v="840733"/>
    <x v="4"/>
  </r>
  <r>
    <x v="351"/>
    <x v="903"/>
    <n v="71.3"/>
    <x v="6779"/>
    <x v="38032"/>
    <n v="71.61"/>
    <n v="1852690"/>
    <x v="4"/>
  </r>
  <r>
    <x v="352"/>
    <x v="903"/>
    <n v="41.96"/>
    <x v="23927"/>
    <x v="7664"/>
    <n v="41.97"/>
    <n v="11284911"/>
    <x v="4"/>
  </r>
  <r>
    <x v="353"/>
    <x v="903"/>
    <n v="148.43"/>
    <x v="26200"/>
    <x v="68099"/>
    <n v="148.86000000000001"/>
    <n v="407857"/>
    <x v="4"/>
  </r>
  <r>
    <x v="354"/>
    <x v="903"/>
    <n v="99.79"/>
    <x v="28957"/>
    <x v="981"/>
    <n v="99.76"/>
    <n v="3228458"/>
    <x v="4"/>
  </r>
  <r>
    <x v="355"/>
    <x v="903"/>
    <n v="43.29"/>
    <x v="4539"/>
    <x v="14389"/>
    <n v="43.49"/>
    <n v="1506355"/>
    <x v="4"/>
  </r>
  <r>
    <x v="356"/>
    <x v="903"/>
    <n v="41.15"/>
    <x v="12669"/>
    <x v="4991"/>
    <n v="40.880000000000003"/>
    <n v="1740327"/>
    <x v="4"/>
  </r>
  <r>
    <x v="357"/>
    <x v="903"/>
    <n v="14.46"/>
    <x v="7863"/>
    <x v="14798"/>
    <n v="14.53"/>
    <n v="1979465"/>
    <x v="4"/>
  </r>
  <r>
    <x v="358"/>
    <x v="903"/>
    <n v="63.37"/>
    <x v="11198"/>
    <x v="15698"/>
    <n v="63.2"/>
    <n v="1090968"/>
    <x v="4"/>
  </r>
  <r>
    <x v="359"/>
    <x v="903"/>
    <n v="45.82"/>
    <x v="11380"/>
    <x v="8957"/>
    <n v="45.87"/>
    <n v="2105725"/>
    <x v="4"/>
  </r>
  <r>
    <x v="360"/>
    <x v="903"/>
    <n v="1281"/>
    <x v="67870"/>
    <x v="68100"/>
    <n v="1278.8"/>
    <n v="519629"/>
    <x v="4"/>
  </r>
  <r>
    <x v="361"/>
    <x v="903"/>
    <n v="39.18"/>
    <x v="11502"/>
    <x v="5542"/>
    <n v="39.130000000000003"/>
    <n v="583966"/>
    <x v="4"/>
  </r>
  <r>
    <x v="362"/>
    <x v="903"/>
    <n v="38.96"/>
    <x v="18986"/>
    <x v="1396"/>
    <n v="39.11"/>
    <n v="3178941"/>
    <x v="4"/>
  </r>
  <r>
    <x v="363"/>
    <x v="903"/>
    <n v="88.12"/>
    <x v="5724"/>
    <x v="13106"/>
    <n v="87.87"/>
    <n v="2876121"/>
    <x v="4"/>
  </r>
  <r>
    <x v="364"/>
    <x v="903"/>
    <n v="29.59"/>
    <x v="14703"/>
    <x v="4612"/>
    <n v="29.71"/>
    <n v="19999906"/>
    <x v="4"/>
  </r>
  <r>
    <x v="365"/>
    <x v="903"/>
    <n v="46.87"/>
    <x v="11365"/>
    <x v="11322"/>
    <n v="47.28"/>
    <n v="838295"/>
    <x v="4"/>
  </r>
  <r>
    <x v="366"/>
    <x v="903"/>
    <n v="25.06"/>
    <x v="4330"/>
    <x v="13838"/>
    <n v="24.91"/>
    <n v="3587043"/>
    <x v="4"/>
  </r>
  <r>
    <x v="367"/>
    <x v="903"/>
    <n v="80.66"/>
    <x v="8953"/>
    <x v="6538"/>
    <n v="80.36"/>
    <n v="4331701"/>
    <x v="4"/>
  </r>
  <r>
    <x v="368"/>
    <x v="903"/>
    <n v="19.559999999999999"/>
    <x v="19227"/>
    <x v="4671"/>
    <n v="19.649999999999999"/>
    <n v="3934420"/>
    <x v="4"/>
  </r>
  <r>
    <x v="369"/>
    <x v="903"/>
    <n v="125.58"/>
    <x v="1826"/>
    <x v="8823"/>
    <n v="125.76"/>
    <n v="758811"/>
    <x v="4"/>
  </r>
  <r>
    <x v="370"/>
    <x v="903"/>
    <n v="69.37"/>
    <x v="10077"/>
    <x v="13762"/>
    <n v="70.28"/>
    <n v="953220"/>
    <x v="4"/>
  </r>
  <r>
    <x v="371"/>
    <x v="903"/>
    <n v="44.94"/>
    <x v="16175"/>
    <x v="8248"/>
    <n v="45.53"/>
    <n v="940806"/>
    <x v="4"/>
  </r>
  <r>
    <x v="372"/>
    <x v="903"/>
    <n v="41.58"/>
    <x v="16475"/>
    <x v="5715"/>
    <n v="41.51"/>
    <n v="1611150"/>
    <x v="4"/>
  </r>
  <r>
    <x v="373"/>
    <x v="903"/>
    <n v="88.33"/>
    <x v="7396"/>
    <x v="68101"/>
    <n v="88.32"/>
    <n v="3237759"/>
    <x v="4"/>
  </r>
  <r>
    <x v="374"/>
    <x v="903"/>
    <n v="85.51"/>
    <x v="6453"/>
    <x v="3068"/>
    <n v="85.62"/>
    <n v="1445241"/>
    <x v="4"/>
  </r>
  <r>
    <x v="375"/>
    <x v="903"/>
    <n v="74.790000000000006"/>
    <x v="20110"/>
    <x v="68102"/>
    <n v="74.959999999999994"/>
    <n v="672450"/>
    <x v="4"/>
  </r>
  <r>
    <x v="376"/>
    <x v="903"/>
    <n v="55.45"/>
    <x v="14271"/>
    <x v="13424"/>
    <n v="55.09"/>
    <n v="446771"/>
    <x v="4"/>
  </r>
  <r>
    <x v="377"/>
    <x v="903"/>
    <n v="100.905"/>
    <x v="13125"/>
    <x v="892"/>
    <n v="101.16500000000001"/>
    <n v="615454"/>
    <x v="4"/>
  </r>
  <r>
    <x v="378"/>
    <x v="903"/>
    <n v="34.99"/>
    <x v="11167"/>
    <x v="6587"/>
    <n v="34.78"/>
    <n v="2632788"/>
    <x v="4"/>
  </r>
  <r>
    <x v="379"/>
    <x v="903"/>
    <n v="138.75"/>
    <x v="11117"/>
    <x v="17148"/>
    <n v="138.66"/>
    <n v="861053"/>
    <x v="4"/>
  </r>
  <r>
    <x v="380"/>
    <x v="903"/>
    <n v="82.44"/>
    <x v="16368"/>
    <x v="41932"/>
    <n v="84.02"/>
    <n v="2284345"/>
    <x v="4"/>
  </r>
  <r>
    <x v="381"/>
    <x v="903"/>
    <n v="172.21"/>
    <x v="31844"/>
    <x v="3049"/>
    <n v="172.13"/>
    <n v="498007"/>
    <x v="4"/>
  </r>
  <r>
    <x v="382"/>
    <x v="903"/>
    <n v="84.99"/>
    <x v="9750"/>
    <x v="24638"/>
    <n v="85.24"/>
    <n v="2519999"/>
    <x v="4"/>
  </r>
  <r>
    <x v="383"/>
    <x v="903"/>
    <n v="131.75"/>
    <x v="12073"/>
    <x v="15861"/>
    <n v="131.34"/>
    <n v="871949"/>
    <x v="4"/>
  </r>
  <r>
    <x v="384"/>
    <x v="903"/>
    <n v="33.65"/>
    <x v="3099"/>
    <x v="2238"/>
    <n v="33.43"/>
    <n v="2077011"/>
    <x v="4"/>
  </r>
  <r>
    <x v="385"/>
    <x v="903"/>
    <n v="211.37"/>
    <x v="62220"/>
    <x v="40859"/>
    <n v="209.28"/>
    <n v="1029070"/>
    <x v="4"/>
  </r>
  <r>
    <x v="386"/>
    <x v="903"/>
    <n v="132"/>
    <x v="2048"/>
    <x v="25574"/>
    <n v="134.03"/>
    <n v="1066123"/>
    <x v="4"/>
  </r>
  <r>
    <x v="388"/>
    <x v="903"/>
    <n v="80.66"/>
    <x v="11986"/>
    <x v="3244"/>
    <n v="80.48"/>
    <n v="7244166"/>
    <x v="4"/>
  </r>
  <r>
    <x v="390"/>
    <x v="903"/>
    <n v="55.12"/>
    <x v="118"/>
    <x v="68103"/>
    <n v="55.22"/>
    <n v="716558"/>
    <x v="4"/>
  </r>
  <r>
    <x v="391"/>
    <x v="903"/>
    <n v="308.7"/>
    <x v="67871"/>
    <x v="68104"/>
    <n v="309.27"/>
    <n v="529019"/>
    <x v="4"/>
  </r>
  <r>
    <x v="392"/>
    <x v="903"/>
    <n v="53.44"/>
    <x v="9579"/>
    <x v="68105"/>
    <n v="54.21"/>
    <n v="358113"/>
    <x v="4"/>
  </r>
  <r>
    <x v="393"/>
    <x v="903"/>
    <n v="159.72999999999999"/>
    <x v="5704"/>
    <x v="9320"/>
    <n v="159.11000000000001"/>
    <n v="274949"/>
    <x v="4"/>
  </r>
  <r>
    <x v="394"/>
    <x v="903"/>
    <n v="10.18"/>
    <x v="52174"/>
    <x v="34791"/>
    <n v="10.34"/>
    <n v="13729395"/>
    <x v="4"/>
  </r>
  <r>
    <x v="395"/>
    <x v="903"/>
    <n v="45.61"/>
    <x v="19009"/>
    <x v="9855"/>
    <n v="45.6"/>
    <n v="651837"/>
    <x v="4"/>
  </r>
  <r>
    <x v="396"/>
    <x v="903"/>
    <n v="50.19"/>
    <x v="4854"/>
    <x v="12450"/>
    <n v="50.05"/>
    <n v="715210"/>
    <x v="4"/>
  </r>
  <r>
    <x v="397"/>
    <x v="903"/>
    <n v="48.59"/>
    <x v="706"/>
    <x v="16000"/>
    <n v="48.9"/>
    <n v="537310"/>
    <x v="4"/>
  </r>
  <r>
    <x v="398"/>
    <x v="903"/>
    <n v="153.58000000000001"/>
    <x v="1801"/>
    <x v="9550"/>
    <n v="153.16999999999999"/>
    <n v="575272"/>
    <x v="4"/>
  </r>
  <r>
    <x v="399"/>
    <x v="903"/>
    <n v="50.07"/>
    <x v="11646"/>
    <x v="2717"/>
    <n v="49.86"/>
    <n v="805099"/>
    <x v="4"/>
  </r>
  <r>
    <x v="400"/>
    <x v="903"/>
    <n v="121.05"/>
    <x v="19616"/>
    <x v="21013"/>
    <n v="122.66"/>
    <n v="722722"/>
    <x v="4"/>
  </r>
  <r>
    <x v="401"/>
    <x v="903"/>
    <n v="141.54"/>
    <x v="6868"/>
    <x v="25442"/>
    <n v="141.77000000000001"/>
    <n v="231047"/>
    <x v="4"/>
  </r>
  <r>
    <x v="402"/>
    <x v="903"/>
    <n v="34.234999999999999"/>
    <x v="14732"/>
    <x v="25294"/>
    <n v="34.174999999999997"/>
    <n v="3400932"/>
    <x v="4"/>
  </r>
  <r>
    <x v="403"/>
    <x v="903"/>
    <n v="92.95"/>
    <x v="14006"/>
    <x v="1775"/>
    <n v="92.7"/>
    <n v="861380"/>
    <x v="4"/>
  </r>
  <r>
    <x v="404"/>
    <x v="903"/>
    <n v="35.44"/>
    <x v="38871"/>
    <x v="12797"/>
    <n v="35.46"/>
    <n v="683859"/>
    <x v="4"/>
  </r>
  <r>
    <x v="405"/>
    <x v="903"/>
    <n v="97.09"/>
    <x v="6963"/>
    <x v="33151"/>
    <n v="98.06"/>
    <n v="962129"/>
    <x v="4"/>
  </r>
  <r>
    <x v="406"/>
    <x v="903"/>
    <n v="101.3"/>
    <x v="9829"/>
    <x v="1257"/>
    <n v="100.4"/>
    <n v="873912"/>
    <x v="4"/>
  </r>
  <r>
    <x v="407"/>
    <x v="903"/>
    <n v="36.61"/>
    <x v="67872"/>
    <x v="9985"/>
    <n v="36.924999999999997"/>
    <n v="5926156"/>
    <x v="4"/>
  </r>
  <r>
    <x v="408"/>
    <x v="903"/>
    <n v="51.99"/>
    <x v="11136"/>
    <x v="7987"/>
    <n v="51.88"/>
    <n v="565573"/>
    <x v="4"/>
  </r>
  <r>
    <x v="409"/>
    <x v="903"/>
    <n v="25.33"/>
    <x v="17949"/>
    <x v="14731"/>
    <n v="25.37"/>
    <n v="9071222"/>
    <x v="4"/>
  </r>
  <r>
    <x v="410"/>
    <x v="903"/>
    <n v="33.04"/>
    <x v="67873"/>
    <x v="12487"/>
    <n v="33.130000000000003"/>
    <n v="1152662"/>
    <x v="4"/>
  </r>
  <r>
    <x v="411"/>
    <x v="903"/>
    <n v="204.51"/>
    <x v="24033"/>
    <x v="97"/>
    <n v="203.57"/>
    <n v="456109"/>
    <x v="4"/>
  </r>
  <r>
    <x v="412"/>
    <x v="903"/>
    <n v="106.57"/>
    <x v="764"/>
    <x v="4862"/>
    <n v="106.21"/>
    <n v="563274"/>
    <x v="4"/>
  </r>
  <r>
    <x v="413"/>
    <x v="903"/>
    <n v="102.69"/>
    <x v="19124"/>
    <x v="22376"/>
    <n v="102.47"/>
    <n v="538746"/>
    <x v="4"/>
  </r>
  <r>
    <x v="414"/>
    <x v="903"/>
    <n v="104.07"/>
    <x v="17055"/>
    <x v="6036"/>
    <n v="103.91"/>
    <n v="3748011"/>
    <x v="4"/>
  </r>
  <r>
    <x v="415"/>
    <x v="903"/>
    <n v="109.71"/>
    <x v="14734"/>
    <x v="20260"/>
    <n v="110.39"/>
    <n v="357349"/>
    <x v="4"/>
  </r>
  <r>
    <x v="416"/>
    <x v="903"/>
    <n v="117.56"/>
    <x v="17764"/>
    <x v="17529"/>
    <n v="117.83"/>
    <n v="299718"/>
    <x v="4"/>
  </r>
  <r>
    <x v="417"/>
    <x v="903"/>
    <n v="76.599999999999994"/>
    <x v="16539"/>
    <x v="4240"/>
    <n v="76.78"/>
    <n v="414096"/>
    <x v="4"/>
  </r>
  <r>
    <x v="418"/>
    <x v="903"/>
    <n v="38.619999999999997"/>
    <x v="2284"/>
    <x v="7137"/>
    <n v="38.54"/>
    <n v="521472"/>
    <x v="4"/>
  </r>
  <r>
    <x v="419"/>
    <x v="903"/>
    <n v="43.71"/>
    <x v="4641"/>
    <x v="15086"/>
    <n v="43.67"/>
    <n v="2622065"/>
    <x v="4"/>
  </r>
  <r>
    <x v="420"/>
    <x v="903"/>
    <n v="81.95"/>
    <x v="10338"/>
    <x v="18452"/>
    <n v="82.38"/>
    <n v="863779"/>
    <x v="4"/>
  </r>
  <r>
    <x v="421"/>
    <x v="903"/>
    <n v="166.33"/>
    <x v="32215"/>
    <x v="32214"/>
    <n v="166.8"/>
    <n v="1589078"/>
    <x v="4"/>
  </r>
  <r>
    <x v="422"/>
    <x v="903"/>
    <n v="114.24"/>
    <x v="22269"/>
    <x v="20697"/>
    <n v="114.55"/>
    <n v="325153"/>
    <x v="4"/>
  </r>
  <r>
    <x v="423"/>
    <x v="903"/>
    <n v="100.1"/>
    <x v="6092"/>
    <x v="23465"/>
    <n v="100.47"/>
    <n v="719691"/>
    <x v="4"/>
  </r>
  <r>
    <x v="424"/>
    <x v="903"/>
    <n v="38.43"/>
    <x v="18051"/>
    <x v="3321"/>
    <n v="38.869999999999997"/>
    <n v="2701811"/>
    <x v="4"/>
  </r>
  <r>
    <x v="425"/>
    <x v="903"/>
    <n v="65.41"/>
    <x v="10633"/>
    <x v="68106"/>
    <n v="65.069999999999993"/>
    <n v="1590973"/>
    <x v="4"/>
  </r>
  <r>
    <x v="426"/>
    <x v="903"/>
    <n v="53.7"/>
    <x v="7253"/>
    <x v="5107"/>
    <n v="53.82"/>
    <n v="1610911"/>
    <x v="4"/>
  </r>
  <r>
    <x v="427"/>
    <x v="903"/>
    <n v="83.81"/>
    <x v="14920"/>
    <x v="13251"/>
    <n v="83.94"/>
    <n v="831558"/>
    <x v="4"/>
  </r>
  <r>
    <x v="428"/>
    <x v="903"/>
    <n v="43.91"/>
    <x v="5669"/>
    <x v="788"/>
    <n v="43.07"/>
    <n v="2506762"/>
    <x v="4"/>
  </r>
  <r>
    <x v="429"/>
    <x v="903"/>
    <n v="87.09"/>
    <x v="2680"/>
    <x v="11701"/>
    <n v="87.5"/>
    <n v="728530"/>
    <x v="4"/>
  </r>
  <r>
    <x v="431"/>
    <x v="903"/>
    <n v="84.73"/>
    <x v="11577"/>
    <x v="7515"/>
    <n v="84.83"/>
    <n v="1177705"/>
    <x v="4"/>
  </r>
  <r>
    <x v="432"/>
    <x v="903"/>
    <n v="22.1"/>
    <x v="67874"/>
    <x v="21044"/>
    <n v="21.86"/>
    <n v="10506649"/>
    <x v="4"/>
  </r>
  <r>
    <x v="433"/>
    <x v="903"/>
    <n v="37.5"/>
    <x v="7803"/>
    <x v="16960"/>
    <n v="37.64"/>
    <n v="2931812"/>
    <x v="4"/>
  </r>
  <r>
    <x v="434"/>
    <x v="903"/>
    <n v="65.599999999999994"/>
    <x v="6094"/>
    <x v="68107"/>
    <n v="65.77"/>
    <n v="1395938"/>
    <x v="4"/>
  </r>
  <r>
    <x v="435"/>
    <x v="903"/>
    <n v="189.08"/>
    <x v="33731"/>
    <x v="1645"/>
    <n v="189.9"/>
    <n v="154564"/>
    <x v="4"/>
  </r>
  <r>
    <x v="436"/>
    <x v="903"/>
    <n v="59.52"/>
    <x v="67875"/>
    <x v="3292"/>
    <n v="59.69"/>
    <n v="1051790"/>
    <x v="4"/>
  </r>
  <r>
    <x v="437"/>
    <x v="903"/>
    <n v="56.9"/>
    <x v="7984"/>
    <x v="3227"/>
    <n v="56.49"/>
    <n v="3748754"/>
    <x v="4"/>
  </r>
  <r>
    <x v="438"/>
    <x v="903"/>
    <n v="99.65"/>
    <x v="3204"/>
    <x v="15560"/>
    <n v="99.15"/>
    <n v="821464"/>
    <x v="4"/>
  </r>
  <r>
    <x v="439"/>
    <x v="903"/>
    <n v="54.64"/>
    <x v="8457"/>
    <x v="11932"/>
    <n v="54.13"/>
    <n v="4138709"/>
    <x v="4"/>
  </r>
  <r>
    <x v="440"/>
    <x v="903"/>
    <n v="54.106699999999996"/>
    <x v="67876"/>
    <x v="68108"/>
    <n v="54.366700000000002"/>
    <n v="637914"/>
    <x v="4"/>
  </r>
  <r>
    <x v="441"/>
    <x v="903"/>
    <n v="116.99"/>
    <x v="35846"/>
    <x v="2249"/>
    <n v="116.58"/>
    <n v="958666"/>
    <x v="4"/>
  </r>
  <r>
    <x v="442"/>
    <x v="903"/>
    <n v="41"/>
    <x v="10208"/>
    <x v="7202"/>
    <n v="40.44"/>
    <n v="4008084"/>
    <x v="4"/>
  </r>
  <r>
    <x v="443"/>
    <x v="903"/>
    <n v="99.97"/>
    <x v="15292"/>
    <x v="33866"/>
    <n v="97.77"/>
    <n v="1675007"/>
    <x v="4"/>
  </r>
  <r>
    <x v="444"/>
    <x v="903"/>
    <n v="81.8"/>
    <x v="303"/>
    <x v="8807"/>
    <n v="81.73"/>
    <n v="691502"/>
    <x v="4"/>
  </r>
  <r>
    <x v="445"/>
    <x v="903"/>
    <n v="93.7"/>
    <x v="4971"/>
    <x v="49406"/>
    <n v="93.71"/>
    <n v="1454798"/>
    <x v="4"/>
  </r>
  <r>
    <x v="446"/>
    <x v="903"/>
    <n v="65"/>
    <x v="6250"/>
    <x v="68109"/>
    <n v="65.05"/>
    <n v="1184678"/>
    <x v="4"/>
  </r>
  <r>
    <x v="447"/>
    <x v="903"/>
    <n v="42.56"/>
    <x v="2175"/>
    <x v="4305"/>
    <n v="43.4"/>
    <n v="2944817"/>
    <x v="4"/>
  </r>
  <r>
    <x v="448"/>
    <x v="903"/>
    <n v="30.31"/>
    <x v="1886"/>
    <x v="960"/>
    <n v="30.54"/>
    <n v="2058790"/>
    <x v="4"/>
  </r>
  <r>
    <x v="449"/>
    <x v="903"/>
    <n v="70.05"/>
    <x v="10520"/>
    <x v="9640"/>
    <n v="70.75"/>
    <n v="3457237"/>
    <x v="4"/>
  </r>
  <r>
    <x v="450"/>
    <x v="903"/>
    <n v="47"/>
    <x v="67877"/>
    <x v="11140"/>
    <n v="46.99"/>
    <n v="3379655"/>
    <x v="4"/>
  </r>
  <r>
    <x v="451"/>
    <x v="903"/>
    <n v="39.21"/>
    <x v="15324"/>
    <x v="666"/>
    <n v="39.270000000000003"/>
    <n v="1042390"/>
    <x v="4"/>
  </r>
  <r>
    <x v="452"/>
    <x v="903"/>
    <n v="35.5"/>
    <x v="5939"/>
    <x v="10797"/>
    <n v="35.44"/>
    <n v="16222793"/>
    <x v="4"/>
  </r>
  <r>
    <x v="453"/>
    <x v="903"/>
    <n v="25.5"/>
    <x v="43643"/>
    <x v="10046"/>
    <n v="25.734999999999999"/>
    <n v="5567610"/>
    <x v="4"/>
  </r>
  <r>
    <x v="454"/>
    <x v="903"/>
    <n v="44.49"/>
    <x v="3863"/>
    <x v="13564"/>
    <n v="46.7"/>
    <n v="7957551"/>
    <x v="4"/>
  </r>
  <r>
    <x v="456"/>
    <x v="903"/>
    <n v="27.55"/>
    <x v="61868"/>
    <x v="11226"/>
    <n v="27.6"/>
    <n v="1484615"/>
    <x v="4"/>
  </r>
  <r>
    <x v="457"/>
    <x v="903"/>
    <n v="89.5"/>
    <x v="16099"/>
    <x v="7288"/>
    <n v="89.92"/>
    <n v="556439"/>
    <x v="4"/>
  </r>
  <r>
    <x v="458"/>
    <x v="903"/>
    <n v="85.05"/>
    <x v="14378"/>
    <x v="46129"/>
    <n v="86.8"/>
    <n v="730750"/>
    <x v="4"/>
  </r>
  <r>
    <x v="459"/>
    <x v="903"/>
    <n v="79.77"/>
    <x v="7708"/>
    <x v="1195"/>
    <n v="79.47"/>
    <n v="1986392"/>
    <x v="4"/>
  </r>
  <r>
    <x v="460"/>
    <x v="903"/>
    <n v="34.049999999999997"/>
    <x v="3074"/>
    <x v="11314"/>
    <n v="34.36"/>
    <n v="1227435"/>
    <x v="4"/>
  </r>
  <r>
    <x v="461"/>
    <x v="903"/>
    <n v="99.68"/>
    <x v="21152"/>
    <x v="5488"/>
    <n v="99.584999999999994"/>
    <n v="2625644"/>
    <x v="4"/>
  </r>
  <r>
    <x v="462"/>
    <x v="903"/>
    <n v="104.13"/>
    <x v="3599"/>
    <x v="14299"/>
    <n v="104.08"/>
    <n v="2914114"/>
    <x v="4"/>
  </r>
  <r>
    <x v="463"/>
    <x v="903"/>
    <n v="100.77"/>
    <x v="15392"/>
    <x v="26352"/>
    <n v="101.5"/>
    <n v="1249095"/>
    <x v="4"/>
  </r>
  <r>
    <x v="464"/>
    <x v="903"/>
    <n v="42.22"/>
    <x v="4697"/>
    <x v="19109"/>
    <n v="42.18"/>
    <n v="4951264"/>
    <x v="4"/>
  </r>
  <r>
    <x v="465"/>
    <x v="903"/>
    <n v="116.41"/>
    <x v="4406"/>
    <x v="7797"/>
    <n v="117.4"/>
    <n v="2690699"/>
    <x v="4"/>
  </r>
  <r>
    <x v="466"/>
    <x v="903"/>
    <n v="82.48"/>
    <x v="19279"/>
    <x v="426"/>
    <n v="82.33"/>
    <n v="342758"/>
    <x v="4"/>
  </r>
  <r>
    <x v="467"/>
    <x v="903"/>
    <n v="63.1"/>
    <x v="16708"/>
    <x v="20421"/>
    <n v="63.42"/>
    <n v="881068"/>
    <x v="4"/>
  </r>
  <r>
    <x v="468"/>
    <x v="903"/>
    <n v="85.42"/>
    <x v="5894"/>
    <x v="4302"/>
    <n v="86.7"/>
    <n v="1730712"/>
    <x v="4"/>
  </r>
  <r>
    <x v="469"/>
    <x v="903"/>
    <n v="56.37"/>
    <x v="67878"/>
    <x v="9626"/>
    <n v="56.51"/>
    <n v="3083201"/>
    <x v="4"/>
  </r>
  <r>
    <x v="470"/>
    <x v="903"/>
    <n v="60.93"/>
    <x v="16596"/>
    <x v="762"/>
    <n v="61.27"/>
    <n v="695529"/>
    <x v="4"/>
  </r>
  <r>
    <x v="471"/>
    <x v="903"/>
    <n v="107.29"/>
    <x v="6948"/>
    <x v="13381"/>
    <n v="107.52"/>
    <n v="661928"/>
    <x v="4"/>
  </r>
  <r>
    <x v="472"/>
    <x v="903"/>
    <n v="59.31"/>
    <x v="2797"/>
    <x v="1920"/>
    <n v="59.57"/>
    <n v="836209"/>
    <x v="4"/>
  </r>
  <r>
    <x v="473"/>
    <x v="903"/>
    <n v="50.07"/>
    <x v="5346"/>
    <x v="8771"/>
    <n v="49.97"/>
    <n v="928485"/>
    <x v="4"/>
  </r>
  <r>
    <x v="474"/>
    <x v="903"/>
    <n v="72.16"/>
    <x v="957"/>
    <x v="7531"/>
    <n v="72.63"/>
    <n v="1172964"/>
    <x v="4"/>
  </r>
  <r>
    <x v="475"/>
    <x v="903"/>
    <n v="64.42"/>
    <x v="15770"/>
    <x v="8031"/>
    <n v="64.930000000000007"/>
    <n v="7106613"/>
    <x v="4"/>
  </r>
  <r>
    <x v="476"/>
    <x v="903"/>
    <n v="50.02"/>
    <x v="15904"/>
    <x v="18763"/>
    <n v="50.05"/>
    <n v="14365265"/>
    <x v="4"/>
  </r>
  <r>
    <x v="477"/>
    <x v="903"/>
    <n v="53.842500000000001"/>
    <x v="65794"/>
    <x v="9736"/>
    <n v="53.38"/>
    <n v="6383700"/>
    <x v="4"/>
  </r>
  <r>
    <x v="478"/>
    <x v="903"/>
    <n v="100.23"/>
    <x v="12493"/>
    <x v="4706"/>
    <n v="100.73"/>
    <n v="519623"/>
    <x v="4"/>
  </r>
  <r>
    <x v="479"/>
    <x v="903"/>
    <n v="71.61"/>
    <x v="4855"/>
    <x v="148"/>
    <n v="72.010000000000005"/>
    <n v="4270200"/>
    <x v="4"/>
  </r>
  <r>
    <x v="480"/>
    <x v="903"/>
    <n v="87.79"/>
    <x v="5355"/>
    <x v="2809"/>
    <n v="87.66"/>
    <n v="1359451"/>
    <x v="4"/>
  </r>
  <r>
    <x v="481"/>
    <x v="903"/>
    <n v="45.46"/>
    <x v="21715"/>
    <x v="6498"/>
    <n v="45.45"/>
    <n v="1141907"/>
    <x v="4"/>
  </r>
  <r>
    <x v="482"/>
    <x v="903"/>
    <n v="50.94"/>
    <x v="11043"/>
    <x v="223"/>
    <n v="51.09"/>
    <n v="11828333"/>
    <x v="4"/>
  </r>
  <r>
    <x v="483"/>
    <x v="903"/>
    <n v="144.18"/>
    <x v="31258"/>
    <x v="5856"/>
    <n v="143.41"/>
    <n v="492569"/>
    <x v="4"/>
  </r>
  <r>
    <x v="485"/>
    <x v="903"/>
    <n v="46.95"/>
    <x v="7200"/>
    <x v="18459"/>
    <n v="46.91"/>
    <n v="3664015"/>
    <x v="4"/>
  </r>
  <r>
    <x v="486"/>
    <x v="903"/>
    <n v="76.58"/>
    <x v="921"/>
    <x v="16051"/>
    <n v="76.760000000000005"/>
    <n v="4395340"/>
    <x v="4"/>
  </r>
  <r>
    <x v="487"/>
    <x v="903"/>
    <n v="44.69"/>
    <x v="4266"/>
    <x v="68110"/>
    <n v="44.81"/>
    <n v="1497158"/>
    <x v="4"/>
  </r>
  <r>
    <x v="489"/>
    <x v="903"/>
    <n v="16.2"/>
    <x v="33028"/>
    <x v="4782"/>
    <n v="16.02"/>
    <n v="5916684"/>
    <x v="4"/>
  </r>
  <r>
    <x v="490"/>
    <x v="903"/>
    <n v="215.23"/>
    <x v="39852"/>
    <x v="68111"/>
    <n v="218.02"/>
    <n v="695456"/>
    <x v="4"/>
  </r>
  <r>
    <x v="491"/>
    <x v="903"/>
    <n v="73.98"/>
    <x v="4418"/>
    <x v="866"/>
    <n v="74.84"/>
    <n v="963931"/>
    <x v="4"/>
  </r>
  <r>
    <x v="492"/>
    <x v="903"/>
    <n v="31.46"/>
    <x v="11859"/>
    <x v="5733"/>
    <n v="31.45"/>
    <n v="3485170"/>
    <x v="4"/>
  </r>
  <r>
    <x v="493"/>
    <x v="903"/>
    <n v="129.51"/>
    <x v="4610"/>
    <x v="14476"/>
    <n v="130.06"/>
    <n v="782627"/>
    <x v="4"/>
  </r>
  <r>
    <x v="494"/>
    <x v="903"/>
    <n v="30.69"/>
    <x v="7769"/>
    <x v="9665"/>
    <n v="30.67"/>
    <n v="1769288"/>
    <x v="4"/>
  </r>
  <r>
    <x v="495"/>
    <x v="903"/>
    <n v="46.48"/>
    <x v="4675"/>
    <x v="9487"/>
    <n v="46.37"/>
    <n v="2281310"/>
    <x v="4"/>
  </r>
  <r>
    <x v="496"/>
    <x v="903"/>
    <n v="32.61"/>
    <x v="19300"/>
    <x v="20028"/>
    <n v="32.49"/>
    <n v="972843"/>
    <x v="4"/>
  </r>
  <r>
    <x v="497"/>
    <x v="903"/>
    <n v="100.53"/>
    <x v="5323"/>
    <x v="3946"/>
    <n v="99.94"/>
    <n v="7762537"/>
    <x v="4"/>
  </r>
  <r>
    <x v="498"/>
    <x v="903"/>
    <n v="47.39"/>
    <x v="104"/>
    <x v="22775"/>
    <n v="47.35"/>
    <n v="563050"/>
    <x v="4"/>
  </r>
  <r>
    <x v="499"/>
    <x v="903"/>
    <n v="49.48"/>
    <x v="2431"/>
    <x v="7314"/>
    <n v="49.64"/>
    <n v="1040308"/>
    <x v="4"/>
  </r>
  <r>
    <x v="500"/>
    <x v="903"/>
    <n v="37.39"/>
    <x v="35092"/>
    <x v="3932"/>
    <n v="37.53"/>
    <n v="1171276"/>
    <x v="4"/>
  </r>
  <r>
    <x v="501"/>
    <x v="903"/>
    <n v="76.959999999999994"/>
    <x v="47999"/>
    <x v="17532"/>
    <n v="78.12"/>
    <n v="1630055"/>
    <x v="4"/>
  </r>
  <r>
    <x v="502"/>
    <x v="903"/>
    <n v="104.31"/>
    <x v="856"/>
    <x v="16293"/>
    <n v="104.67"/>
    <n v="996859"/>
    <x v="4"/>
  </r>
  <r>
    <x v="503"/>
    <x v="903"/>
    <n v="28.61"/>
    <x v="3735"/>
    <x v="10465"/>
    <n v="28.84"/>
    <n v="1695696"/>
    <x v="4"/>
  </r>
  <r>
    <x v="504"/>
    <x v="903"/>
    <n v="30.8"/>
    <x v="9721"/>
    <x v="2522"/>
    <n v="30.92"/>
    <n v="3561280"/>
    <x v="4"/>
  </r>
  <r>
    <x v="0"/>
    <x v="904"/>
    <n v="39.83"/>
    <x v="20609"/>
    <x v="8053"/>
    <n v="40.159999999999997"/>
    <n v="13888723"/>
    <x v="0"/>
  </r>
  <r>
    <x v="1"/>
    <x v="904"/>
    <n v="91.139899999999997"/>
    <x v="67879"/>
    <x v="68112"/>
    <n v="90.4285"/>
    <n v="141005137"/>
    <x v="0"/>
  </r>
  <r>
    <x v="2"/>
    <x v="904"/>
    <n v="122.33"/>
    <x v="33792"/>
    <x v="15687"/>
    <n v="124.17"/>
    <n v="679931"/>
    <x v="0"/>
  </r>
  <r>
    <x v="3"/>
    <x v="904"/>
    <n v="53.98"/>
    <x v="11382"/>
    <x v="16566"/>
    <n v="54.33"/>
    <n v="4024988"/>
    <x v="0"/>
  </r>
  <r>
    <x v="4"/>
    <x v="904"/>
    <n v="73.34"/>
    <x v="12740"/>
    <x v="3922"/>
    <n v="73.180000000000007"/>
    <n v="3909596"/>
    <x v="0"/>
  </r>
  <r>
    <x v="5"/>
    <x v="904"/>
    <n v="39.61"/>
    <x v="18672"/>
    <x v="68113"/>
    <n v="40.01"/>
    <n v="5897895"/>
    <x v="0"/>
  </r>
  <r>
    <x v="6"/>
    <x v="904"/>
    <n v="80.459999999999994"/>
    <x v="24802"/>
    <x v="12998"/>
    <n v="81.45"/>
    <n v="2477402"/>
    <x v="0"/>
  </r>
  <r>
    <x v="7"/>
    <x v="904"/>
    <n v="65.75"/>
    <x v="3887"/>
    <x v="10840"/>
    <n v="64.540000000000006"/>
    <n v="2444139"/>
    <x v="0"/>
  </r>
  <r>
    <x v="8"/>
    <x v="904"/>
    <n v="52.44"/>
    <x v="3135"/>
    <x v="15197"/>
    <n v="52.38"/>
    <n v="1265073"/>
    <x v="0"/>
  </r>
  <r>
    <x v="9"/>
    <x v="904"/>
    <n v="44.56"/>
    <x v="46960"/>
    <x v="1386"/>
    <n v="44.94"/>
    <n v="2011074"/>
    <x v="0"/>
  </r>
  <r>
    <x v="10"/>
    <x v="904"/>
    <n v="79.75"/>
    <x v="11392"/>
    <x v="15289"/>
    <n v="79.680000000000007"/>
    <n v="2221524"/>
    <x v="0"/>
  </r>
  <r>
    <x v="11"/>
    <x v="904"/>
    <n v="52.79"/>
    <x v="8606"/>
    <x v="2361"/>
    <n v="52.37"/>
    <n v="1826820"/>
    <x v="0"/>
  </r>
  <r>
    <x v="12"/>
    <x v="904"/>
    <n v="256.74"/>
    <x v="67880"/>
    <x v="42611"/>
    <n v="256.05"/>
    <n v="583475"/>
    <x v="0"/>
  </r>
  <r>
    <x v="13"/>
    <x v="904"/>
    <n v="38.93"/>
    <x v="5946"/>
    <x v="443"/>
    <n v="39.35"/>
    <n v="1576888"/>
    <x v="0"/>
  </r>
  <r>
    <x v="14"/>
    <x v="904"/>
    <n v="52.77"/>
    <x v="1307"/>
    <x v="3653"/>
    <n v="53.35"/>
    <n v="2757068"/>
    <x v="0"/>
  </r>
  <r>
    <x v="15"/>
    <x v="904"/>
    <n v="13.94"/>
    <x v="10287"/>
    <x v="15905"/>
    <n v="14.1"/>
    <n v="7938082"/>
    <x v="0"/>
  </r>
  <r>
    <x v="16"/>
    <x v="904"/>
    <n v="77.36"/>
    <x v="7244"/>
    <x v="3463"/>
    <n v="77.55"/>
    <n v="1773797"/>
    <x v="0"/>
  </r>
  <r>
    <x v="17"/>
    <x v="904"/>
    <n v="61.43"/>
    <x v="8240"/>
    <x v="6471"/>
    <n v="61.23"/>
    <n v="1870224"/>
    <x v="0"/>
  </r>
  <r>
    <x v="18"/>
    <x v="904"/>
    <n v="212.7"/>
    <x v="67881"/>
    <x v="6948"/>
    <n v="211.54"/>
    <n v="2893296"/>
    <x v="0"/>
  </r>
  <r>
    <x v="19"/>
    <x v="904"/>
    <n v="53.96"/>
    <x v="44"/>
    <x v="11085"/>
    <n v="54.07"/>
    <n v="8211849"/>
    <x v="0"/>
  </r>
  <r>
    <x v="20"/>
    <x v="904"/>
    <n v="31.43"/>
    <x v="1166"/>
    <x v="7829"/>
    <n v="31.48"/>
    <n v="835691"/>
    <x v="0"/>
  </r>
  <r>
    <x v="21"/>
    <x v="904"/>
    <n v="67.69"/>
    <x v="5447"/>
    <x v="3625"/>
    <n v="67.81"/>
    <n v="397130"/>
    <x v="0"/>
  </r>
  <r>
    <x v="22"/>
    <x v="904"/>
    <n v="45.95"/>
    <x v="18598"/>
    <x v="39975"/>
    <n v="45.83"/>
    <n v="992275"/>
    <x v="0"/>
  </r>
  <r>
    <x v="23"/>
    <x v="904"/>
    <n v="54.89"/>
    <x v="3179"/>
    <x v="2642"/>
    <n v="54.34"/>
    <n v="1301603"/>
    <x v="0"/>
  </r>
  <r>
    <x v="24"/>
    <x v="904"/>
    <n v="69.180000000000007"/>
    <x v="2068"/>
    <x v="12694"/>
    <n v="69.19"/>
    <n v="323899"/>
    <x v="0"/>
  </r>
  <r>
    <x v="25"/>
    <x v="904"/>
    <n v="54.99"/>
    <x v="67882"/>
    <x v="68114"/>
    <n v="54.61"/>
    <n v="1290553"/>
    <x v="0"/>
  </r>
  <r>
    <x v="26"/>
    <x v="904"/>
    <n v="49.13"/>
    <x v="9476"/>
    <x v="23299"/>
    <n v="49.23"/>
    <n v="1540362"/>
    <x v="0"/>
  </r>
  <r>
    <x v="27"/>
    <x v="904"/>
    <n v="53.49"/>
    <x v="833"/>
    <x v="1449"/>
    <n v="52.39"/>
    <n v="400272"/>
    <x v="0"/>
  </r>
  <r>
    <x v="28"/>
    <x v="904"/>
    <n v="58.26"/>
    <x v="58800"/>
    <x v="14912"/>
    <n v="58.26"/>
    <n v="3303893"/>
    <x v="0"/>
  </r>
  <r>
    <x v="29"/>
    <x v="904"/>
    <n v="168.02"/>
    <x v="45806"/>
    <x v="40743"/>
    <n v="166.32"/>
    <n v="981448"/>
    <x v="0"/>
  </r>
  <r>
    <x v="30"/>
    <x v="904"/>
    <n v="20.3"/>
    <x v="4176"/>
    <x v="1215"/>
    <n v="20.190000000000001"/>
    <n v="10100521"/>
    <x v="0"/>
  </r>
  <r>
    <x v="31"/>
    <x v="904"/>
    <n v="4.0199999999999996"/>
    <x v="22546"/>
    <x v="19290"/>
    <n v="4"/>
    <n v="10030744"/>
    <x v="0"/>
  </r>
  <r>
    <x v="32"/>
    <x v="904"/>
    <n v="53.33"/>
    <x v="23366"/>
    <x v="13047"/>
    <n v="53.08"/>
    <n v="564845"/>
    <x v="0"/>
  </r>
  <r>
    <x v="33"/>
    <x v="904"/>
    <n v="116.57"/>
    <x v="28347"/>
    <x v="21008"/>
    <n v="115.99"/>
    <n v="2251617"/>
    <x v="0"/>
  </r>
  <r>
    <x v="34"/>
    <x v="904"/>
    <n v="188.82"/>
    <x v="30797"/>
    <x v="16861"/>
    <n v="188.6"/>
    <n v="325700"/>
    <x v="0"/>
  </r>
  <r>
    <x v="35"/>
    <x v="904"/>
    <n v="112.33"/>
    <x v="2325"/>
    <x v="30235"/>
    <n v="112.61"/>
    <n v="892718"/>
    <x v="0"/>
  </r>
  <r>
    <x v="36"/>
    <x v="904"/>
    <n v="89.32"/>
    <x v="6995"/>
    <x v="4361"/>
    <n v="89.63"/>
    <n v="1676485"/>
    <x v="0"/>
  </r>
  <r>
    <x v="37"/>
    <x v="904"/>
    <n v="314.43"/>
    <x v="67883"/>
    <x v="68115"/>
    <n v="312.55"/>
    <n v="4260624"/>
    <x v="0"/>
  </r>
  <r>
    <x v="38"/>
    <x v="904"/>
    <n v="56.68"/>
    <x v="4594"/>
    <x v="19510"/>
    <n v="56.2"/>
    <n v="1972703"/>
    <x v="0"/>
  </r>
  <r>
    <x v="39"/>
    <x v="904"/>
    <n v="73.78"/>
    <x v="2218"/>
    <x v="6204"/>
    <n v="73.45"/>
    <n v="595419"/>
    <x v="0"/>
  </r>
  <r>
    <x v="40"/>
    <x v="904"/>
    <n v="108.46"/>
    <x v="1111"/>
    <x v="14806"/>
    <n v="108.36"/>
    <n v="2016750"/>
    <x v="0"/>
  </r>
  <r>
    <x v="41"/>
    <x v="904"/>
    <n v="89.53"/>
    <x v="1350"/>
    <x v="40350"/>
    <n v="89.94"/>
    <n v="1844937"/>
    <x v="0"/>
  </r>
  <r>
    <x v="42"/>
    <x v="904"/>
    <n v="24.795000000000002"/>
    <x v="67884"/>
    <x v="67328"/>
    <n v="24.69"/>
    <n v="1024126"/>
    <x v="0"/>
  </r>
  <r>
    <x v="43"/>
    <x v="904"/>
    <n v="92.59"/>
    <x v="4234"/>
    <x v="13076"/>
    <n v="93.22"/>
    <n v="3762257"/>
    <x v="0"/>
  </r>
  <r>
    <x v="44"/>
    <x v="904"/>
    <n v="103.1"/>
    <x v="67885"/>
    <x v="12085"/>
    <n v="102.86"/>
    <n v="1809568"/>
    <x v="0"/>
  </r>
  <r>
    <x v="45"/>
    <x v="904"/>
    <n v="119.85"/>
    <x v="25126"/>
    <x v="14968"/>
    <n v="119.97"/>
    <n v="495993"/>
    <x v="0"/>
  </r>
  <r>
    <x v="46"/>
    <x v="904"/>
    <n v="47.935000000000002"/>
    <x v="13568"/>
    <x v="13766"/>
    <n v="47.9"/>
    <n v="881472"/>
    <x v="0"/>
  </r>
  <r>
    <x v="48"/>
    <x v="904"/>
    <n v="75.45"/>
    <x v="21614"/>
    <x v="3734"/>
    <n v="76.09"/>
    <n v="521875"/>
    <x v="0"/>
  </r>
  <r>
    <x v="49"/>
    <x v="904"/>
    <n v="40.53"/>
    <x v="11891"/>
    <x v="15731"/>
    <n v="40.83"/>
    <n v="3212068"/>
    <x v="0"/>
  </r>
  <r>
    <x v="50"/>
    <x v="904"/>
    <n v="20.81"/>
    <x v="36528"/>
    <x v="15535"/>
    <n v="20.78"/>
    <n v="10286449"/>
    <x v="0"/>
  </r>
  <r>
    <x v="51"/>
    <x v="904"/>
    <n v="140.51"/>
    <x v="9629"/>
    <x v="28277"/>
    <n v="141.84"/>
    <n v="1669391"/>
    <x v="0"/>
  </r>
  <r>
    <x v="52"/>
    <x v="904"/>
    <n v="71.849999999999994"/>
    <x v="14888"/>
    <x v="33325"/>
    <n v="70.67"/>
    <n v="3893605"/>
    <x v="0"/>
  </r>
  <r>
    <x v="53"/>
    <x v="904"/>
    <n v="50.06"/>
    <x v="1267"/>
    <x v="4279"/>
    <n v="50.7"/>
    <n v="2182704"/>
    <x v="0"/>
  </r>
  <r>
    <x v="54"/>
    <x v="904"/>
    <n v="47.8"/>
    <x v="7899"/>
    <x v="3312"/>
    <n v="48.61"/>
    <n v="1641469"/>
    <x v="0"/>
  </r>
  <r>
    <x v="55"/>
    <x v="904"/>
    <n v="91"/>
    <x v="10165"/>
    <x v="13325"/>
    <n v="91.5"/>
    <n v="3594761"/>
    <x v="0"/>
  </r>
  <r>
    <x v="56"/>
    <x v="904"/>
    <n v="125.77"/>
    <x v="16496"/>
    <x v="18332"/>
    <n v="125.51"/>
    <n v="336482"/>
    <x v="0"/>
  </r>
  <r>
    <x v="57"/>
    <x v="904"/>
    <n v="527.12"/>
    <x v="67886"/>
    <x v="68116"/>
    <n v="532.5"/>
    <n v="246182"/>
    <x v="0"/>
  </r>
  <r>
    <x v="58"/>
    <x v="904"/>
    <n v="56.87"/>
    <x v="11689"/>
    <x v="8651"/>
    <n v="56.94"/>
    <n v="2547039"/>
    <x v="0"/>
  </r>
  <r>
    <x v="59"/>
    <x v="904"/>
    <n v="15.12"/>
    <x v="14197"/>
    <x v="4715"/>
    <n v="15.14"/>
    <n v="45787134"/>
    <x v="0"/>
  </r>
  <r>
    <x v="60"/>
    <x v="904"/>
    <n v="74.22"/>
    <x v="945"/>
    <x v="12706"/>
    <n v="74.41"/>
    <n v="2457682"/>
    <x v="0"/>
  </r>
  <r>
    <x v="61"/>
    <x v="904"/>
    <n v="134.66999999999999"/>
    <x v="2004"/>
    <x v="1405"/>
    <n v="135.25"/>
    <n v="2762624"/>
    <x v="0"/>
  </r>
  <r>
    <x v="62"/>
    <x v="904"/>
    <n v="37.770000000000003"/>
    <x v="6216"/>
    <x v="17585"/>
    <n v="37.92"/>
    <n v="3294694"/>
    <x v="0"/>
  </r>
  <r>
    <x v="63"/>
    <x v="904"/>
    <n v="27.47"/>
    <x v="22167"/>
    <x v="270"/>
    <n v="27.66"/>
    <n v="7702184"/>
    <x v="0"/>
  </r>
  <r>
    <x v="64"/>
    <x v="904"/>
    <n v="116.94"/>
    <x v="15111"/>
    <x v="18346"/>
    <n v="117.7"/>
    <n v="634422"/>
    <x v="0"/>
  </r>
  <r>
    <x v="65"/>
    <x v="904"/>
    <n v="55.15"/>
    <x v="2748"/>
    <x v="5742"/>
    <n v="55.21"/>
    <n v="1107990"/>
    <x v="0"/>
  </r>
  <r>
    <x v="66"/>
    <x v="904"/>
    <n v="46.134999999999998"/>
    <x v="8197"/>
    <x v="60053"/>
    <n v="46.335000000000001"/>
    <n v="777590"/>
    <x v="0"/>
  </r>
  <r>
    <x v="69"/>
    <x v="904"/>
    <n v="320.8"/>
    <x v="1046"/>
    <x v="8768"/>
    <n v="319.37"/>
    <n v="1296060"/>
    <x v="0"/>
  </r>
  <r>
    <x v="70"/>
    <x v="904"/>
    <n v="34.49"/>
    <x v="13289"/>
    <x v="9465"/>
    <n v="34.56"/>
    <n v="3974769"/>
    <x v="0"/>
  </r>
  <r>
    <x v="71"/>
    <x v="904"/>
    <n v="304.27999999999997"/>
    <x v="67887"/>
    <x v="68117"/>
    <n v="304.89999999999998"/>
    <n v="365007"/>
    <x v="0"/>
  </r>
  <r>
    <x v="72"/>
    <x v="904"/>
    <n v="30.155000000000001"/>
    <x v="3639"/>
    <x v="4519"/>
    <n v="30.18"/>
    <n v="1575084"/>
    <x v="0"/>
  </r>
  <r>
    <x v="73"/>
    <x v="904"/>
    <n v="49.56"/>
    <x v="67888"/>
    <x v="68118"/>
    <n v="49.74"/>
    <n v="8678886"/>
    <x v="0"/>
  </r>
  <r>
    <x v="74"/>
    <x v="904"/>
    <n v="127.67"/>
    <x v="24470"/>
    <x v="17338"/>
    <n v="128.34"/>
    <n v="2916700"/>
    <x v="0"/>
  </r>
  <r>
    <x v="75"/>
    <x v="904"/>
    <n v="12.99"/>
    <x v="7007"/>
    <x v="20978"/>
    <n v="12.83"/>
    <n v="12814622"/>
    <x v="0"/>
  </r>
  <r>
    <x v="76"/>
    <x v="904"/>
    <n v="62.73"/>
    <x v="5672"/>
    <x v="15698"/>
    <n v="62.89"/>
    <n v="1483068"/>
    <x v="0"/>
  </r>
  <r>
    <x v="77"/>
    <x v="904"/>
    <n v="119.54"/>
    <x v="41219"/>
    <x v="3327"/>
    <n v="120.68"/>
    <n v="1143044"/>
    <x v="0"/>
  </r>
  <r>
    <x v="78"/>
    <x v="904"/>
    <n v="32.1"/>
    <x v="14327"/>
    <x v="53194"/>
    <n v="32.299999999999997"/>
    <n v="2462109"/>
    <x v="0"/>
  </r>
  <r>
    <x v="79"/>
    <x v="904"/>
    <n v="70.86"/>
    <x v="14337"/>
    <x v="22291"/>
    <n v="70.63"/>
    <n v="2247370"/>
    <x v="0"/>
  </r>
  <r>
    <x v="80"/>
    <x v="904"/>
    <n v="102.9"/>
    <x v="2292"/>
    <x v="15468"/>
    <n v="102.23"/>
    <n v="5943740"/>
    <x v="0"/>
  </r>
  <r>
    <x v="81"/>
    <x v="904"/>
    <n v="29.09"/>
    <x v="1692"/>
    <x v="9283"/>
    <n v="28.69"/>
    <n v="4498327"/>
    <x v="0"/>
  </r>
  <r>
    <x v="82"/>
    <x v="904"/>
    <n v="29.55"/>
    <x v="4842"/>
    <x v="19474"/>
    <n v="29.84"/>
    <n v="2146621"/>
    <x v="0"/>
  </r>
  <r>
    <x v="83"/>
    <x v="904"/>
    <n v="50.6"/>
    <x v="3799"/>
    <x v="977"/>
    <n v="50.68"/>
    <n v="543981"/>
    <x v="0"/>
  </r>
  <r>
    <x v="84"/>
    <x v="904"/>
    <n v="60.07"/>
    <x v="2802"/>
    <x v="5194"/>
    <n v="59.61"/>
    <n v="5249908"/>
    <x v="0"/>
  </r>
  <r>
    <x v="85"/>
    <x v="904"/>
    <n v="103.59"/>
    <x v="15497"/>
    <x v="18227"/>
    <n v="103.71"/>
    <n v="1198056"/>
    <x v="0"/>
  </r>
  <r>
    <x v="86"/>
    <x v="904"/>
    <n v="76.510000000000005"/>
    <x v="16539"/>
    <x v="35817"/>
    <n v="76.73"/>
    <n v="2073636"/>
    <x v="0"/>
  </r>
  <r>
    <x v="87"/>
    <x v="904"/>
    <n v="39.64"/>
    <x v="1821"/>
    <x v="6261"/>
    <n v="40.03"/>
    <n v="2424926"/>
    <x v="0"/>
  </r>
  <r>
    <x v="88"/>
    <x v="904"/>
    <n v="16.82"/>
    <x v="9686"/>
    <x v="11574"/>
    <n v="16.690000000000001"/>
    <n v="2716679"/>
    <x v="0"/>
  </r>
  <r>
    <x v="89"/>
    <x v="904"/>
    <n v="76.849999999999994"/>
    <x v="67889"/>
    <x v="51936"/>
    <n v="76.515000000000001"/>
    <n v="4309058"/>
    <x v="0"/>
  </r>
  <r>
    <x v="90"/>
    <x v="904"/>
    <n v="54.9"/>
    <x v="10616"/>
    <x v="10179"/>
    <n v="54.05"/>
    <n v="1805688"/>
    <x v="0"/>
  </r>
  <r>
    <x v="92"/>
    <x v="904"/>
    <n v="48.223999999999997"/>
    <x v="67890"/>
    <x v="68119"/>
    <n v="48.661999999999999"/>
    <n v="4402870"/>
    <x v="0"/>
  </r>
  <r>
    <x v="93"/>
    <x v="904"/>
    <n v="34.445"/>
    <x v="438"/>
    <x v="30836"/>
    <n v="34.615000000000002"/>
    <n v="1139110"/>
    <x v="0"/>
  </r>
  <r>
    <x v="94"/>
    <x v="904"/>
    <n v="28.7"/>
    <x v="8591"/>
    <x v="13481"/>
    <n v="28.72"/>
    <n v="7043647"/>
    <x v="0"/>
  </r>
  <r>
    <x v="95"/>
    <x v="904"/>
    <n v="59.96"/>
    <x v="13070"/>
    <x v="30117"/>
    <n v="59.86"/>
    <n v="1431085"/>
    <x v="0"/>
  </r>
  <r>
    <x v="96"/>
    <x v="904"/>
    <n v="144.49"/>
    <x v="31810"/>
    <x v="6342"/>
    <n v="143.13999999999999"/>
    <n v="1462564"/>
    <x v="0"/>
  </r>
  <r>
    <x v="97"/>
    <x v="904"/>
    <n v="48.81"/>
    <x v="15495"/>
    <x v="3319"/>
    <n v="49.02"/>
    <n v="478329"/>
    <x v="0"/>
  </r>
  <r>
    <x v="98"/>
    <x v="904"/>
    <n v="89.76"/>
    <x v="4010"/>
    <x v="391"/>
    <n v="89.78"/>
    <n v="2560708"/>
    <x v="0"/>
  </r>
  <r>
    <x v="99"/>
    <x v="904"/>
    <n v="89.24"/>
    <x v="4368"/>
    <x v="10748"/>
    <n v="89.62"/>
    <n v="921021"/>
    <x v="0"/>
  </r>
  <r>
    <x v="100"/>
    <x v="904"/>
    <n v="66.94"/>
    <x v="10426"/>
    <x v="68120"/>
    <n v="68.400000000000006"/>
    <n v="7885141"/>
    <x v="0"/>
  </r>
  <r>
    <x v="101"/>
    <x v="904"/>
    <n v="47.11"/>
    <x v="3085"/>
    <x v="19786"/>
    <n v="47.97"/>
    <n v="2021745"/>
    <x v="0"/>
  </r>
  <r>
    <x v="102"/>
    <x v="904"/>
    <n v="26.09"/>
    <x v="44452"/>
    <x v="3908"/>
    <n v="26.1"/>
    <n v="21661812"/>
    <x v="0"/>
  </r>
  <r>
    <x v="103"/>
    <x v="904"/>
    <n v="72.41"/>
    <x v="3748"/>
    <x v="10031"/>
    <n v="72"/>
    <n v="1671042"/>
    <x v="0"/>
  </r>
  <r>
    <x v="104"/>
    <x v="904"/>
    <n v="546.97"/>
    <x v="67891"/>
    <x v="23605"/>
    <n v="547.09"/>
    <n v="454141"/>
    <x v="0"/>
  </r>
  <r>
    <x v="105"/>
    <x v="904"/>
    <n v="152.31"/>
    <x v="19021"/>
    <x v="5757"/>
    <n v="152.93"/>
    <n v="838482"/>
    <x v="0"/>
  </r>
  <r>
    <x v="106"/>
    <x v="904"/>
    <n v="29.47"/>
    <x v="2346"/>
    <x v="13311"/>
    <n v="29.75"/>
    <n v="3288941"/>
    <x v="0"/>
  </r>
  <r>
    <x v="107"/>
    <x v="904"/>
    <n v="37.020000000000003"/>
    <x v="8589"/>
    <x v="61697"/>
    <n v="37.26"/>
    <n v="1313604"/>
    <x v="0"/>
  </r>
  <r>
    <x v="108"/>
    <x v="904"/>
    <n v="24.01"/>
    <x v="9340"/>
    <x v="7916"/>
    <n v="24.12"/>
    <n v="4123565"/>
    <x v="0"/>
  </r>
  <r>
    <x v="109"/>
    <x v="904"/>
    <n v="78.650000000000006"/>
    <x v="13081"/>
    <x v="12481"/>
    <n v="78.89"/>
    <n v="2424754"/>
    <x v="0"/>
  </r>
  <r>
    <x v="110"/>
    <x v="904"/>
    <n v="36.340000000000003"/>
    <x v="9513"/>
    <x v="3084"/>
    <n v="36.24"/>
    <n v="5205375"/>
    <x v="0"/>
  </r>
  <r>
    <x v="111"/>
    <x v="904"/>
    <n v="78.47"/>
    <x v="10988"/>
    <x v="14933"/>
    <n v="79.040000000000006"/>
    <n v="801644"/>
    <x v="0"/>
  </r>
  <r>
    <x v="112"/>
    <x v="904"/>
    <n v="128.65"/>
    <x v="23577"/>
    <x v="68121"/>
    <n v="129.02000000000001"/>
    <n v="475124"/>
    <x v="0"/>
  </r>
  <r>
    <x v="113"/>
    <x v="904"/>
    <n v="79.42"/>
    <x v="24651"/>
    <x v="5163"/>
    <n v="79.94"/>
    <n v="5993110"/>
    <x v="0"/>
  </r>
  <r>
    <x v="114"/>
    <x v="904"/>
    <n v="114.61"/>
    <x v="21705"/>
    <x v="14979"/>
    <n v="116.02"/>
    <n v="2622386"/>
    <x v="0"/>
  </r>
  <r>
    <x v="115"/>
    <x v="904"/>
    <n v="16.420000000000002"/>
    <x v="21403"/>
    <x v="3920"/>
    <n v="16.68"/>
    <n v="507667"/>
    <x v="0"/>
  </r>
  <r>
    <x v="116"/>
    <x v="904"/>
    <n v="45.33"/>
    <x v="26060"/>
    <x v="21445"/>
    <n v="45.9"/>
    <n v="2408365"/>
    <x v="0"/>
  </r>
  <r>
    <x v="117"/>
    <x v="904"/>
    <n v="55.5"/>
    <x v="4382"/>
    <x v="3070"/>
    <n v="52.63"/>
    <n v="9701439"/>
    <x v="0"/>
  </r>
  <r>
    <x v="118"/>
    <x v="904"/>
    <n v="24.71"/>
    <x v="3490"/>
    <x v="4326"/>
    <n v="24.62"/>
    <n v="29381576"/>
    <x v="0"/>
  </r>
  <r>
    <x v="120"/>
    <x v="904"/>
    <n v="29.49"/>
    <x v="67892"/>
    <x v="14556"/>
    <n v="29.4"/>
    <n v="9641351"/>
    <x v="0"/>
  </r>
  <r>
    <x v="121"/>
    <x v="904"/>
    <n v="62.11"/>
    <x v="73"/>
    <x v="14879"/>
    <n v="62.12"/>
    <n v="653473"/>
    <x v="0"/>
  </r>
  <r>
    <x v="122"/>
    <x v="904"/>
    <n v="37.57"/>
    <x v="30313"/>
    <x v="1127"/>
    <n v="37.67"/>
    <n v="3946026"/>
    <x v="0"/>
  </r>
  <r>
    <x v="123"/>
    <x v="904"/>
    <n v="49.08"/>
    <x v="1694"/>
    <x v="9489"/>
    <n v="48.61"/>
    <n v="3521831"/>
    <x v="0"/>
  </r>
  <r>
    <x v="124"/>
    <x v="904"/>
    <n v="61.84"/>
    <x v="16189"/>
    <x v="12284"/>
    <n v="61.97"/>
    <n v="5955699"/>
    <x v="0"/>
  </r>
  <r>
    <x v="125"/>
    <x v="904"/>
    <n v="77.8"/>
    <x v="4726"/>
    <x v="14822"/>
    <n v="78.319999999999993"/>
    <n v="5286039"/>
    <x v="0"/>
  </r>
  <r>
    <x v="126"/>
    <x v="904"/>
    <n v="122.24"/>
    <x v="15116"/>
    <x v="15174"/>
    <n v="122.79"/>
    <n v="5166981"/>
    <x v="0"/>
  </r>
  <r>
    <x v="127"/>
    <x v="904"/>
    <n v="132.58000000000001"/>
    <x v="14120"/>
    <x v="15861"/>
    <n v="131.80000000000001"/>
    <n v="1177577"/>
    <x v="0"/>
  </r>
  <r>
    <x v="128"/>
    <x v="904"/>
    <n v="47.19"/>
    <x v="5002"/>
    <x v="1308"/>
    <n v="47.57"/>
    <n v="11540295"/>
    <x v="0"/>
  </r>
  <r>
    <x v="129"/>
    <x v="904"/>
    <n v="40.14"/>
    <x v="14078"/>
    <x v="68122"/>
    <n v="39.909999999999997"/>
    <n v="7947474"/>
    <x v="0"/>
  </r>
  <r>
    <x v="130"/>
    <x v="904"/>
    <n v="90.86"/>
    <x v="17405"/>
    <x v="68123"/>
    <n v="91.17"/>
    <n v="1768319"/>
    <x v="0"/>
  </r>
  <r>
    <x v="131"/>
    <x v="904"/>
    <n v="58.62"/>
    <x v="12048"/>
    <x v="2978"/>
    <n v="59.13"/>
    <n v="2478173"/>
    <x v="0"/>
  </r>
  <r>
    <x v="132"/>
    <x v="904"/>
    <n v="59.47"/>
    <x v="67893"/>
    <x v="68124"/>
    <n v="59.89"/>
    <n v="1834104"/>
    <x v="0"/>
  </r>
  <r>
    <x v="133"/>
    <x v="904"/>
    <n v="53.62"/>
    <x v="67894"/>
    <x v="4786"/>
    <n v="53.78"/>
    <n v="6107397"/>
    <x v="0"/>
  </r>
  <r>
    <x v="134"/>
    <x v="904"/>
    <n v="23.83"/>
    <x v="5852"/>
    <x v="16839"/>
    <n v="23.68"/>
    <n v="3635249"/>
    <x v="0"/>
  </r>
  <r>
    <x v="135"/>
    <x v="904"/>
    <n v="78.34"/>
    <x v="12420"/>
    <x v="14007"/>
    <n v="78.430000000000007"/>
    <n v="3402224"/>
    <x v="0"/>
  </r>
  <r>
    <x v="136"/>
    <x v="904"/>
    <n v="78.38"/>
    <x v="3413"/>
    <x v="3904"/>
    <n v="76.959999999999994"/>
    <n v="1377249"/>
    <x v="0"/>
  </r>
  <r>
    <x v="137"/>
    <x v="904"/>
    <n v="75.25"/>
    <x v="13556"/>
    <x v="21751"/>
    <n v="74.95"/>
    <n v="1536261"/>
    <x v="0"/>
  </r>
  <r>
    <x v="138"/>
    <x v="904"/>
    <n v="59.82"/>
    <x v="702"/>
    <x v="12992"/>
    <n v="58.66"/>
    <n v="2758027"/>
    <x v="0"/>
  </r>
  <r>
    <x v="139"/>
    <x v="904"/>
    <n v="83.81"/>
    <x v="12417"/>
    <x v="5808"/>
    <n v="84.01"/>
    <n v="6351807"/>
    <x v="0"/>
  </r>
  <r>
    <x v="140"/>
    <x v="904"/>
    <n v="57.47"/>
    <x v="404"/>
    <x v="19153"/>
    <n v="57.5"/>
    <n v="1351501"/>
    <x v="0"/>
  </r>
  <r>
    <x v="141"/>
    <x v="904"/>
    <n v="53.52"/>
    <x v="1878"/>
    <x v="34207"/>
    <n v="53.03"/>
    <n v="1402081"/>
    <x v="0"/>
  </r>
  <r>
    <x v="142"/>
    <x v="904"/>
    <n v="87.03"/>
    <x v="2433"/>
    <x v="11329"/>
    <n v="87.18"/>
    <n v="577836"/>
    <x v="0"/>
  </r>
  <r>
    <x v="143"/>
    <x v="904"/>
    <n v="57.63"/>
    <x v="4737"/>
    <x v="25647"/>
    <n v="57.7"/>
    <n v="1517013"/>
    <x v="0"/>
  </r>
  <r>
    <x v="144"/>
    <x v="904"/>
    <n v="17.649999999999999"/>
    <x v="32970"/>
    <x v="32639"/>
    <n v="17.7"/>
    <n v="3069084"/>
    <x v="0"/>
  </r>
  <r>
    <x v="145"/>
    <x v="904"/>
    <n v="49.8"/>
    <x v="4614"/>
    <x v="5620"/>
    <n v="50.12"/>
    <n v="858940"/>
    <x v="0"/>
  </r>
  <r>
    <x v="146"/>
    <x v="904"/>
    <n v="75.47"/>
    <x v="15382"/>
    <x v="15906"/>
    <n v="76.12"/>
    <n v="680898"/>
    <x v="0"/>
  </r>
  <r>
    <x v="147"/>
    <x v="904"/>
    <n v="70.739999999999995"/>
    <x v="7043"/>
    <x v="7690"/>
    <n v="71.08"/>
    <n v="2530741"/>
    <x v="0"/>
  </r>
  <r>
    <x v="148"/>
    <x v="904"/>
    <n v="69.88"/>
    <x v="15541"/>
    <x v="4743"/>
    <n v="70.59"/>
    <n v="1722167"/>
    <x v="0"/>
  </r>
  <r>
    <x v="149"/>
    <x v="904"/>
    <n v="73.84"/>
    <x v="5757"/>
    <x v="11735"/>
    <n v="73.900000000000006"/>
    <n v="2119220"/>
    <x v="0"/>
  </r>
  <r>
    <x v="152"/>
    <x v="904"/>
    <n v="68.59"/>
    <x v="6315"/>
    <x v="6575"/>
    <n v="68.959999999999994"/>
    <n v="2523956"/>
    <x v="0"/>
  </r>
  <r>
    <x v="153"/>
    <x v="904"/>
    <n v="34.81"/>
    <x v="22288"/>
    <x v="19346"/>
    <n v="35.130000000000003"/>
    <n v="2886401"/>
    <x v="0"/>
  </r>
  <r>
    <x v="154"/>
    <x v="904"/>
    <n v="50.34"/>
    <x v="10516"/>
    <x v="7149"/>
    <n v="50.73"/>
    <n v="15438268"/>
    <x v="0"/>
  </r>
  <r>
    <x v="155"/>
    <x v="904"/>
    <n v="108.74"/>
    <x v="31605"/>
    <x v="2596"/>
    <n v="109.19"/>
    <n v="731765"/>
    <x v="0"/>
  </r>
  <r>
    <x v="156"/>
    <x v="904"/>
    <n v="54.65"/>
    <x v="5578"/>
    <x v="3595"/>
    <n v="55.01"/>
    <n v="1992356"/>
    <x v="0"/>
  </r>
  <r>
    <x v="157"/>
    <x v="904"/>
    <n v="70.19"/>
    <x v="4595"/>
    <x v="7453"/>
    <n v="70.790000000000006"/>
    <n v="432175"/>
    <x v="0"/>
  </r>
  <r>
    <x v="158"/>
    <x v="904"/>
    <n v="54.58"/>
    <x v="3183"/>
    <x v="3689"/>
    <n v="55.14"/>
    <n v="1670943"/>
    <x v="0"/>
  </r>
  <r>
    <x v="159"/>
    <x v="904"/>
    <n v="76.19"/>
    <x v="815"/>
    <x v="13122"/>
    <n v="76.62"/>
    <n v="1235293"/>
    <x v="0"/>
  </r>
  <r>
    <x v="160"/>
    <x v="904"/>
    <n v="87.92"/>
    <x v="3790"/>
    <x v="6423"/>
    <n v="88.26"/>
    <n v="1207841"/>
    <x v="0"/>
  </r>
  <r>
    <x v="161"/>
    <x v="904"/>
    <n v="66.760000000000005"/>
    <x v="10363"/>
    <x v="11473"/>
    <n v="66.73"/>
    <n v="2213005"/>
    <x v="0"/>
  </r>
  <r>
    <x v="162"/>
    <x v="904"/>
    <n v="106.27"/>
    <x v="12155"/>
    <x v="4958"/>
    <n v="105.8"/>
    <n v="2291034"/>
    <x v="0"/>
  </r>
  <r>
    <x v="163"/>
    <x v="904"/>
    <n v="199.64"/>
    <x v="25095"/>
    <x v="68125"/>
    <n v="198.75"/>
    <n v="506787"/>
    <x v="0"/>
  </r>
  <r>
    <x v="164"/>
    <x v="904"/>
    <n v="61.63"/>
    <x v="9246"/>
    <x v="2398"/>
    <n v="61.8"/>
    <n v="1823297"/>
    <x v="0"/>
  </r>
  <r>
    <x v="165"/>
    <x v="904"/>
    <n v="104.52"/>
    <x v="24271"/>
    <x v="1912"/>
    <n v="106.88"/>
    <n v="1789160"/>
    <x v="0"/>
  </r>
  <r>
    <x v="166"/>
    <x v="904"/>
    <n v="71.13"/>
    <x v="6596"/>
    <x v="1321"/>
    <n v="71.47"/>
    <n v="5550636"/>
    <x v="0"/>
  </r>
  <r>
    <x v="167"/>
    <x v="904"/>
    <n v="179.67"/>
    <x v="27189"/>
    <x v="33472"/>
    <n v="180.96"/>
    <n v="715192"/>
    <x v="0"/>
  </r>
  <r>
    <x v="168"/>
    <x v="904"/>
    <n v="45.07"/>
    <x v="23816"/>
    <x v="17876"/>
    <n v="45.4"/>
    <n v="1638600"/>
    <x v="0"/>
  </r>
  <r>
    <x v="169"/>
    <x v="904"/>
    <n v="20.32"/>
    <x v="54691"/>
    <x v="3433"/>
    <n v="20.37"/>
    <n v="3215922"/>
    <x v="0"/>
  </r>
  <r>
    <x v="170"/>
    <x v="904"/>
    <n v="73.73"/>
    <x v="2435"/>
    <x v="2878"/>
    <n v="73.69"/>
    <n v="2047803"/>
    <x v="0"/>
  </r>
  <r>
    <x v="171"/>
    <x v="904"/>
    <n v="75.400000000000006"/>
    <x v="98"/>
    <x v="594"/>
    <n v="75.42"/>
    <n v="2236924"/>
    <x v="0"/>
  </r>
  <r>
    <x v="173"/>
    <x v="904"/>
    <n v="40.299999999999997"/>
    <x v="34285"/>
    <x v="22905"/>
    <n v="40.6"/>
    <n v="1847810"/>
    <x v="0"/>
  </r>
  <r>
    <x v="174"/>
    <x v="904"/>
    <n v="36.119999999999997"/>
    <x v="4276"/>
    <x v="843"/>
    <n v="36.83"/>
    <n v="8227167"/>
    <x v="0"/>
  </r>
  <r>
    <x v="175"/>
    <x v="904"/>
    <n v="45.38"/>
    <x v="8756"/>
    <x v="7887"/>
    <n v="45.51"/>
    <n v="1272778"/>
    <x v="0"/>
  </r>
  <r>
    <x v="176"/>
    <x v="904"/>
    <n v="73.67"/>
    <x v="3244"/>
    <x v="17280"/>
    <n v="73.3"/>
    <n v="1405757"/>
    <x v="0"/>
  </r>
  <r>
    <x v="177"/>
    <x v="904"/>
    <n v="52.21"/>
    <x v="500"/>
    <x v="10786"/>
    <n v="52.35"/>
    <n v="740086"/>
    <x v="0"/>
  </r>
  <r>
    <x v="178"/>
    <x v="904"/>
    <n v="48.92"/>
    <x v="13359"/>
    <x v="3258"/>
    <n v="48.75"/>
    <n v="1190646"/>
    <x v="0"/>
  </r>
  <r>
    <x v="179"/>
    <x v="904"/>
    <n v="39.99"/>
    <x v="5485"/>
    <x v="12484"/>
    <n v="39.979999999999997"/>
    <n v="1278680"/>
    <x v="0"/>
  </r>
  <r>
    <x v="180"/>
    <x v="904"/>
    <n v="63.95"/>
    <x v="162"/>
    <x v="12426"/>
    <n v="63.3"/>
    <n v="45283577"/>
    <x v="0"/>
  </r>
  <r>
    <x v="181"/>
    <x v="904"/>
    <n v="33.94"/>
    <x v="3713"/>
    <x v="11825"/>
    <n v="34.049999999999997"/>
    <n v="10745643"/>
    <x v="0"/>
  </r>
  <r>
    <x v="182"/>
    <x v="904"/>
    <n v="144.37"/>
    <x v="11227"/>
    <x v="7732"/>
    <n v="144.16"/>
    <n v="943077"/>
    <x v="0"/>
  </r>
  <r>
    <x v="183"/>
    <x v="904"/>
    <n v="33.36"/>
    <x v="9176"/>
    <x v="303"/>
    <n v="33.82"/>
    <n v="3828048"/>
    <x v="0"/>
  </r>
  <r>
    <x v="184"/>
    <x v="904"/>
    <n v="110.66"/>
    <x v="14206"/>
    <x v="2919"/>
    <n v="108.55"/>
    <n v="1041523"/>
    <x v="0"/>
  </r>
  <r>
    <x v="185"/>
    <x v="904"/>
    <n v="60.5"/>
    <x v="67895"/>
    <x v="24717"/>
    <n v="60.11"/>
    <n v="714803"/>
    <x v="0"/>
  </r>
  <r>
    <x v="186"/>
    <x v="904"/>
    <n v="54.03"/>
    <x v="9579"/>
    <x v="17088"/>
    <n v="54.15"/>
    <n v="823913"/>
    <x v="0"/>
  </r>
  <r>
    <x v="187"/>
    <x v="904"/>
    <n v="20.61"/>
    <x v="14047"/>
    <x v="55562"/>
    <n v="20.69"/>
    <n v="6536450"/>
    <x v="0"/>
  </r>
  <r>
    <x v="188"/>
    <x v="904"/>
    <n v="34.9"/>
    <x v="3164"/>
    <x v="2088"/>
    <n v="34.909999999999997"/>
    <n v="1057896"/>
    <x v="0"/>
  </r>
  <r>
    <x v="189"/>
    <x v="904"/>
    <n v="75.31"/>
    <x v="164"/>
    <x v="2906"/>
    <n v="75.08"/>
    <n v="1006334"/>
    <x v="0"/>
  </r>
  <r>
    <x v="190"/>
    <x v="904"/>
    <n v="73.849999999999994"/>
    <x v="15012"/>
    <x v="18134"/>
    <n v="73.739999999999995"/>
    <n v="688847"/>
    <x v="0"/>
  </r>
  <r>
    <x v="191"/>
    <x v="904"/>
    <n v="48.01"/>
    <x v="6932"/>
    <x v="4923"/>
    <n v="48.18"/>
    <n v="1213944"/>
    <x v="0"/>
  </r>
  <r>
    <x v="192"/>
    <x v="904"/>
    <n v="76.900000000000006"/>
    <x v="67896"/>
    <x v="16794"/>
    <n v="76.56"/>
    <n v="696192"/>
    <x v="0"/>
  </r>
  <r>
    <x v="193"/>
    <x v="904"/>
    <n v="35.64"/>
    <x v="6595"/>
    <x v="3623"/>
    <n v="35.409999999999997"/>
    <n v="12804971"/>
    <x v="0"/>
  </r>
  <r>
    <x v="194"/>
    <x v="904"/>
    <n v="34.81"/>
    <x v="1608"/>
    <x v="13558"/>
    <n v="34.46"/>
    <n v="3661955"/>
    <x v="0"/>
  </r>
  <r>
    <x v="195"/>
    <x v="904"/>
    <n v="119.19"/>
    <x v="25126"/>
    <x v="21247"/>
    <n v="119.52"/>
    <n v="563057"/>
    <x v="0"/>
  </r>
  <r>
    <x v="196"/>
    <x v="904"/>
    <n v="58"/>
    <x v="4737"/>
    <x v="11737"/>
    <n v="58.06"/>
    <n v="1272678"/>
    <x v="0"/>
  </r>
  <r>
    <x v="198"/>
    <x v="904"/>
    <n v="16.399999999999999"/>
    <x v="15949"/>
    <x v="6963"/>
    <n v="16.440000000000001"/>
    <n v="23065423"/>
    <x v="0"/>
  </r>
  <r>
    <x v="199"/>
    <x v="904"/>
    <n v="117.7"/>
    <x v="32027"/>
    <x v="13324"/>
    <n v="118.12"/>
    <n v="1870759"/>
    <x v="0"/>
  </r>
  <r>
    <x v="200"/>
    <x v="904"/>
    <n v="26.64"/>
    <x v="7539"/>
    <x v="16458"/>
    <n v="26.79"/>
    <n v="18933610"/>
    <x v="0"/>
  </r>
  <r>
    <x v="201"/>
    <x v="904"/>
    <n v="23.59"/>
    <x v="15043"/>
    <x v="19946"/>
    <n v="23.83"/>
    <n v="8289655"/>
    <x v="0"/>
  </r>
  <r>
    <x v="202"/>
    <x v="904"/>
    <n v="81.77"/>
    <x v="17647"/>
    <x v="663"/>
    <n v="81.209999999999994"/>
    <n v="11058069"/>
    <x v="0"/>
  </r>
  <r>
    <x v="203"/>
    <x v="904"/>
    <n v="54.51"/>
    <x v="15636"/>
    <x v="6289"/>
    <n v="54.93"/>
    <n v="2516113"/>
    <x v="0"/>
  </r>
  <r>
    <x v="204"/>
    <x v="904"/>
    <n v="21.35"/>
    <x v="31932"/>
    <x v="2554"/>
    <n v="21.3"/>
    <n v="9798856"/>
    <x v="0"/>
  </r>
  <r>
    <x v="205"/>
    <x v="904"/>
    <n v="34.299999999999997"/>
    <x v="13289"/>
    <x v="4411"/>
    <n v="34.58"/>
    <n v="14171639"/>
    <x v="0"/>
  </r>
  <r>
    <x v="206"/>
    <x v="904"/>
    <n v="571.64"/>
    <x v="67897"/>
    <x v="68126"/>
    <n v="571.65"/>
    <n v="1871737"/>
    <x v="0"/>
  </r>
  <r>
    <x v="207"/>
    <x v="904"/>
    <n v="560.79999999999995"/>
    <x v="67898"/>
    <x v="68127"/>
    <n v="559.89"/>
    <n v="1766794"/>
    <x v="0"/>
  </r>
  <r>
    <x v="208"/>
    <x v="904"/>
    <n v="85.71"/>
    <x v="14669"/>
    <x v="14174"/>
    <n v="86.33"/>
    <n v="449623"/>
    <x v="0"/>
  </r>
  <r>
    <x v="209"/>
    <x v="904"/>
    <n v="34.630000000000003"/>
    <x v="67899"/>
    <x v="36694"/>
    <n v="34.28"/>
    <n v="1269558"/>
    <x v="0"/>
  </r>
  <r>
    <x v="210"/>
    <x v="904"/>
    <n v="40.72"/>
    <x v="2705"/>
    <x v="6724"/>
    <n v="41.23"/>
    <n v="2871797"/>
    <x v="0"/>
  </r>
  <r>
    <x v="211"/>
    <x v="904"/>
    <n v="58.97"/>
    <x v="35941"/>
    <x v="12992"/>
    <n v="58.91"/>
    <n v="1435725"/>
    <x v="0"/>
  </r>
  <r>
    <x v="212"/>
    <x v="904"/>
    <n v="160.41999999999999"/>
    <x v="29205"/>
    <x v="27866"/>
    <n v="159.81"/>
    <n v="2234936"/>
    <x v="0"/>
  </r>
  <r>
    <x v="213"/>
    <x v="904"/>
    <n v="26.1"/>
    <x v="4731"/>
    <x v="229"/>
    <n v="26.37"/>
    <n v="3927770"/>
    <x v="0"/>
  </r>
  <r>
    <x v="214"/>
    <x v="904"/>
    <n v="256.43"/>
    <x v="12100"/>
    <x v="24817"/>
    <n v="258.37"/>
    <n v="406383"/>
    <x v="0"/>
  </r>
  <r>
    <x v="215"/>
    <x v="904"/>
    <n v="63.83"/>
    <x v="5279"/>
    <x v="2221"/>
    <n v="64.64"/>
    <n v="6373774"/>
    <x v="0"/>
  </r>
  <r>
    <x v="216"/>
    <x v="904"/>
    <n v="53.48"/>
    <x v="14394"/>
    <x v="6045"/>
    <n v="53.7"/>
    <n v="1046021"/>
    <x v="0"/>
  </r>
  <r>
    <x v="217"/>
    <x v="904"/>
    <n v="9.2200000000000006"/>
    <x v="42687"/>
    <x v="41895"/>
    <n v="9.27"/>
    <n v="5962068"/>
    <x v="0"/>
  </r>
  <r>
    <x v="218"/>
    <x v="904"/>
    <n v="21.032499999999999"/>
    <x v="67900"/>
    <x v="18541"/>
    <n v="21.2075"/>
    <n v="2408596"/>
    <x v="0"/>
  </r>
  <r>
    <x v="219"/>
    <x v="904"/>
    <n v="53.3"/>
    <x v="22219"/>
    <x v="25297"/>
    <n v="52.99"/>
    <n v="2607831"/>
    <x v="0"/>
  </r>
  <r>
    <x v="220"/>
    <x v="904"/>
    <n v="62.62"/>
    <x v="11519"/>
    <x v="3362"/>
    <n v="63.23"/>
    <n v="2864307"/>
    <x v="0"/>
  </r>
  <r>
    <x v="221"/>
    <x v="904"/>
    <n v="41.64"/>
    <x v="642"/>
    <x v="7664"/>
    <n v="41.75"/>
    <n v="3542521"/>
    <x v="0"/>
  </r>
  <r>
    <x v="222"/>
    <x v="904"/>
    <n v="79.77"/>
    <x v="14328"/>
    <x v="9625"/>
    <n v="80.23"/>
    <n v="4527602"/>
    <x v="0"/>
  </r>
  <r>
    <x v="223"/>
    <x v="904"/>
    <n v="90.4"/>
    <x v="17232"/>
    <x v="8088"/>
    <n v="91.3"/>
    <n v="2837673"/>
    <x v="0"/>
  </r>
  <r>
    <x v="224"/>
    <x v="904"/>
    <n v="34.69"/>
    <x v="1179"/>
    <x v="9297"/>
    <n v="34.65"/>
    <n v="2462565"/>
    <x v="0"/>
  </r>
  <r>
    <x v="225"/>
    <x v="904"/>
    <n v="98.94"/>
    <x v="11260"/>
    <x v="1108"/>
    <n v="99.83"/>
    <n v="382225"/>
    <x v="0"/>
  </r>
  <r>
    <x v="227"/>
    <x v="904"/>
    <n v="71.2"/>
    <x v="11119"/>
    <x v="20756"/>
    <n v="71.239999999999995"/>
    <n v="1150952"/>
    <x v="0"/>
  </r>
  <r>
    <x v="228"/>
    <x v="904"/>
    <n v="24.19"/>
    <x v="23747"/>
    <x v="18200"/>
    <n v="24.44"/>
    <n v="4465472"/>
    <x v="0"/>
  </r>
  <r>
    <x v="229"/>
    <x v="904"/>
    <n v="92.59"/>
    <x v="12839"/>
    <x v="12968"/>
    <n v="93.15"/>
    <n v="2412023"/>
    <x v="0"/>
  </r>
  <r>
    <x v="232"/>
    <x v="904"/>
    <n v="109.45"/>
    <x v="15831"/>
    <x v="24542"/>
    <n v="109.95"/>
    <n v="775302"/>
    <x v="0"/>
  </r>
  <r>
    <x v="233"/>
    <x v="904"/>
    <n v="29.46"/>
    <x v="14703"/>
    <x v="25488"/>
    <n v="29.78"/>
    <n v="1925603"/>
    <x v="0"/>
  </r>
  <r>
    <x v="234"/>
    <x v="904"/>
    <n v="24.355"/>
    <x v="28537"/>
    <x v="56581"/>
    <n v="24.605"/>
    <n v="2661818"/>
    <x v="0"/>
  </r>
  <r>
    <x v="235"/>
    <x v="904"/>
    <n v="77.11"/>
    <x v="14663"/>
    <x v="130"/>
    <n v="77.25"/>
    <n v="520344"/>
    <x v="0"/>
  </r>
  <r>
    <x v="236"/>
    <x v="904"/>
    <n v="58.67"/>
    <x v="10818"/>
    <x v="562"/>
    <n v="59.825000000000003"/>
    <n v="2644290"/>
    <x v="0"/>
  </r>
  <r>
    <x v="237"/>
    <x v="904"/>
    <n v="21.76"/>
    <x v="22811"/>
    <x v="18084"/>
    <n v="22.07"/>
    <n v="6529379"/>
    <x v="0"/>
  </r>
  <r>
    <x v="238"/>
    <x v="904"/>
    <n v="97"/>
    <x v="8053"/>
    <x v="24863"/>
    <n v="97.34"/>
    <n v="918913"/>
    <x v="0"/>
  </r>
  <r>
    <x v="239"/>
    <x v="904"/>
    <n v="124.72"/>
    <x v="25339"/>
    <x v="38156"/>
    <n v="124.46"/>
    <n v="1039016"/>
    <x v="0"/>
  </r>
  <r>
    <x v="240"/>
    <x v="904"/>
    <n v="183.38"/>
    <x v="28078"/>
    <x v="16896"/>
    <n v="184.36"/>
    <n v="4620207"/>
    <x v="0"/>
  </r>
  <r>
    <x v="241"/>
    <x v="904"/>
    <n v="39"/>
    <x v="67901"/>
    <x v="68128"/>
    <n v="39.28"/>
    <n v="4207000"/>
    <x v="0"/>
  </r>
  <r>
    <x v="242"/>
    <x v="904"/>
    <n v="64.19"/>
    <x v="16833"/>
    <x v="48334"/>
    <n v="64.239999999999995"/>
    <n v="630428"/>
    <x v="0"/>
  </r>
  <r>
    <x v="243"/>
    <x v="904"/>
    <n v="98.83"/>
    <x v="30110"/>
    <x v="2813"/>
    <n v="99.26"/>
    <n v="628599"/>
    <x v="0"/>
  </r>
  <r>
    <x v="244"/>
    <x v="904"/>
    <n v="160.55000000000001"/>
    <x v="67902"/>
    <x v="29036"/>
    <n v="158.25"/>
    <n v="1289351"/>
    <x v="0"/>
  </r>
  <r>
    <x v="245"/>
    <x v="904"/>
    <n v="49.67"/>
    <x v="3570"/>
    <x v="12078"/>
    <n v="49.55"/>
    <n v="1773241"/>
    <x v="0"/>
  </r>
  <r>
    <x v="247"/>
    <x v="904"/>
    <n v="26.94"/>
    <x v="10070"/>
    <x v="26905"/>
    <n v="27.32"/>
    <n v="43641005"/>
    <x v="0"/>
  </r>
  <r>
    <x v="248"/>
    <x v="904"/>
    <n v="79.42"/>
    <x v="12734"/>
    <x v="10359"/>
    <n v="79.290000000000006"/>
    <n v="1562078"/>
    <x v="0"/>
  </r>
  <r>
    <x v="249"/>
    <x v="904"/>
    <n v="19.059999999999999"/>
    <x v="7894"/>
    <x v="13379"/>
    <n v="19.12"/>
    <n v="7972122"/>
    <x v="0"/>
  </r>
  <r>
    <x v="250"/>
    <x v="904"/>
    <n v="46.79"/>
    <x v="767"/>
    <x v="17421"/>
    <n v="47.63"/>
    <n v="3613675"/>
    <x v="0"/>
  </r>
  <r>
    <x v="251"/>
    <x v="904"/>
    <n v="51.13"/>
    <x v="5922"/>
    <x v="40907"/>
    <n v="50.98"/>
    <n v="2638222"/>
    <x v="0"/>
  </r>
  <r>
    <x v="252"/>
    <x v="904"/>
    <n v="30.99"/>
    <x v="3931"/>
    <x v="20249"/>
    <n v="31.14"/>
    <n v="1499815"/>
    <x v="0"/>
  </r>
  <r>
    <x v="253"/>
    <x v="904"/>
    <n v="59.6"/>
    <x v="6316"/>
    <x v="9886"/>
    <n v="59.82"/>
    <n v="1946060"/>
    <x v="0"/>
  </r>
  <r>
    <x v="254"/>
    <x v="904"/>
    <n v="125.0132"/>
    <x v="67903"/>
    <x v="68129"/>
    <n v="123.2465"/>
    <n v="914718"/>
    <x v="0"/>
  </r>
  <r>
    <x v="255"/>
    <x v="904"/>
    <n v="86.5"/>
    <x v="7453"/>
    <x v="68130"/>
    <n v="86.55"/>
    <n v="2216362"/>
    <x v="0"/>
  </r>
  <r>
    <x v="256"/>
    <x v="904"/>
    <n v="71.05"/>
    <x v="14095"/>
    <x v="8024"/>
    <n v="71.09"/>
    <n v="409172"/>
    <x v="0"/>
  </r>
  <r>
    <x v="257"/>
    <x v="904"/>
    <n v="36.46"/>
    <x v="10068"/>
    <x v="1676"/>
    <n v="36.700000000000003"/>
    <n v="2568707"/>
    <x v="0"/>
  </r>
  <r>
    <x v="258"/>
    <x v="904"/>
    <n v="77.709999999999994"/>
    <x v="3916"/>
    <x v="19186"/>
    <n v="77.66"/>
    <n v="660624"/>
    <x v="0"/>
  </r>
  <r>
    <x v="259"/>
    <x v="904"/>
    <n v="45.696300000000001"/>
    <x v="67904"/>
    <x v="68131"/>
    <n v="45.696300000000001"/>
    <n v="3044080"/>
    <x v="0"/>
  </r>
  <r>
    <x v="260"/>
    <x v="904"/>
    <n v="54.74"/>
    <x v="8891"/>
    <x v="1862"/>
    <n v="55.07"/>
    <n v="737635"/>
    <x v="0"/>
  </r>
  <r>
    <x v="261"/>
    <x v="904"/>
    <n v="100.7"/>
    <x v="26555"/>
    <x v="23377"/>
    <n v="101.46"/>
    <n v="5972931"/>
    <x v="0"/>
  </r>
  <r>
    <x v="262"/>
    <x v="904"/>
    <n v="25.44"/>
    <x v="17857"/>
    <x v="4316"/>
    <n v="24.46"/>
    <n v="10403308"/>
    <x v="0"/>
  </r>
  <r>
    <x v="263"/>
    <x v="904"/>
    <n v="55.58"/>
    <x v="7738"/>
    <x v="657"/>
    <n v="55.57"/>
    <n v="11991312"/>
    <x v="0"/>
  </r>
  <r>
    <x v="264"/>
    <x v="904"/>
    <n v="67.64"/>
    <x v="2710"/>
    <x v="2261"/>
    <n v="68.06"/>
    <n v="1467937"/>
    <x v="0"/>
  </r>
  <r>
    <x v="265"/>
    <x v="904"/>
    <n v="13.6"/>
    <x v="14887"/>
    <x v="13442"/>
    <n v="13.69"/>
    <n v="8039659"/>
    <x v="0"/>
  </r>
  <r>
    <x v="267"/>
    <x v="904"/>
    <n v="22.76"/>
    <x v="27103"/>
    <x v="19931"/>
    <n v="22.92"/>
    <n v="3277732"/>
    <x v="0"/>
  </r>
  <r>
    <x v="268"/>
    <x v="904"/>
    <n v="65.75"/>
    <x v="2345"/>
    <x v="6793"/>
    <n v="65.52"/>
    <n v="767273"/>
    <x v="0"/>
  </r>
  <r>
    <x v="269"/>
    <x v="904"/>
    <n v="111.07"/>
    <x v="3457"/>
    <x v="1937"/>
    <n v="112.35"/>
    <n v="1551980"/>
    <x v="0"/>
  </r>
  <r>
    <x v="270"/>
    <x v="904"/>
    <n v="33.5"/>
    <x v="32828"/>
    <x v="18132"/>
    <n v="33.39"/>
    <n v="8651610"/>
    <x v="0"/>
  </r>
  <r>
    <x v="271"/>
    <x v="904"/>
    <n v="44.83"/>
    <x v="5832"/>
    <x v="6889"/>
    <n v="44.31"/>
    <n v="1515384"/>
    <x v="0"/>
  </r>
  <r>
    <x v="272"/>
    <x v="904"/>
    <n v="93.57"/>
    <x v="15235"/>
    <x v="2797"/>
    <n v="94.38"/>
    <n v="5585568"/>
    <x v="0"/>
  </r>
  <r>
    <x v="273"/>
    <x v="904"/>
    <n v="40.54"/>
    <x v="20065"/>
    <x v="9765"/>
    <n v="40.909999999999997"/>
    <n v="10446099"/>
    <x v="0"/>
  </r>
  <r>
    <x v="274"/>
    <x v="904"/>
    <n v="23.34"/>
    <x v="45571"/>
    <x v="6822"/>
    <n v="23.87"/>
    <n v="5766334"/>
    <x v="0"/>
  </r>
  <r>
    <x v="275"/>
    <x v="904"/>
    <n v="54.34"/>
    <x v="21651"/>
    <x v="565"/>
    <n v="54.44"/>
    <n v="2883223"/>
    <x v="0"/>
  </r>
  <r>
    <x v="276"/>
    <x v="904"/>
    <n v="107.23"/>
    <x v="5080"/>
    <x v="10997"/>
    <n v="107.52"/>
    <n v="1267937"/>
    <x v="0"/>
  </r>
  <r>
    <x v="277"/>
    <x v="904"/>
    <n v="68.77"/>
    <x v="10635"/>
    <x v="7954"/>
    <n v="68.98"/>
    <n v="2160502"/>
    <x v="0"/>
  </r>
  <r>
    <x v="278"/>
    <x v="904"/>
    <n v="56.82"/>
    <x v="6849"/>
    <x v="10159"/>
    <n v="57.39"/>
    <n v="1220054"/>
    <x v="0"/>
  </r>
  <r>
    <x v="279"/>
    <x v="904"/>
    <n v="33.700000000000003"/>
    <x v="67905"/>
    <x v="18992"/>
    <n v="33.92"/>
    <n v="769081"/>
    <x v="0"/>
  </r>
  <r>
    <x v="280"/>
    <x v="904"/>
    <n v="39.951000000000001"/>
    <x v="64366"/>
    <x v="68132"/>
    <n v="40.097999999999999"/>
    <n v="3660857"/>
    <x v="0"/>
  </r>
  <r>
    <x v="281"/>
    <x v="904"/>
    <n v="102.69"/>
    <x v="26659"/>
    <x v="2012"/>
    <n v="102.58"/>
    <n v="697629"/>
    <x v="0"/>
  </r>
  <r>
    <x v="282"/>
    <x v="904"/>
    <n v="28.07"/>
    <x v="4941"/>
    <x v="6395"/>
    <n v="27.74"/>
    <n v="1188355"/>
    <x v="0"/>
  </r>
  <r>
    <x v="283"/>
    <x v="904"/>
    <n v="120.04"/>
    <x v="13780"/>
    <x v="7994"/>
    <n v="121.17"/>
    <n v="1061092"/>
    <x v="0"/>
  </r>
  <r>
    <x v="284"/>
    <x v="904"/>
    <n v="59.38"/>
    <x v="8104"/>
    <x v="5148"/>
    <n v="59.86"/>
    <n v="4802607"/>
    <x v="0"/>
  </r>
  <r>
    <x v="285"/>
    <x v="904"/>
    <n v="162.72999999999999"/>
    <x v="10496"/>
    <x v="7652"/>
    <n v="163.65"/>
    <n v="2122918"/>
    <x v="0"/>
  </r>
  <r>
    <x v="286"/>
    <x v="904"/>
    <n v="48.03"/>
    <x v="902"/>
    <x v="68133"/>
    <n v="47.96"/>
    <n v="1943238"/>
    <x v="0"/>
  </r>
  <r>
    <x v="287"/>
    <x v="904"/>
    <n v="28.855"/>
    <x v="27193"/>
    <x v="22118"/>
    <n v="29.15"/>
    <n v="965718"/>
    <x v="0"/>
  </r>
  <r>
    <x v="288"/>
    <x v="904"/>
    <n v="46.97"/>
    <x v="23790"/>
    <x v="62025"/>
    <n v="47.08"/>
    <n v="4288583"/>
    <x v="0"/>
  </r>
  <r>
    <x v="289"/>
    <x v="904"/>
    <n v="61.76"/>
    <x v="5868"/>
    <x v="1052"/>
    <n v="62.04"/>
    <n v="1192709"/>
    <x v="0"/>
  </r>
  <r>
    <x v="290"/>
    <x v="904"/>
    <n v="25.59"/>
    <x v="9484"/>
    <x v="15322"/>
    <n v="25.65"/>
    <n v="2206661"/>
    <x v="0"/>
  </r>
  <r>
    <x v="291"/>
    <x v="904"/>
    <n v="26.4"/>
    <x v="12123"/>
    <x v="774"/>
    <n v="26.45"/>
    <n v="7037875"/>
    <x v="0"/>
  </r>
  <r>
    <x v="292"/>
    <x v="904"/>
    <n v="100.26"/>
    <x v="19416"/>
    <x v="961"/>
    <n v="99.57"/>
    <n v="3241334"/>
    <x v="0"/>
  </r>
  <r>
    <x v="293"/>
    <x v="904"/>
    <n v="43.26"/>
    <x v="4421"/>
    <x v="1921"/>
    <n v="43.13"/>
    <n v="2099918"/>
    <x v="0"/>
  </r>
  <r>
    <x v="294"/>
    <x v="904"/>
    <n v="71.790000000000006"/>
    <x v="16028"/>
    <x v="4462"/>
    <n v="72.349999999999994"/>
    <n v="1056417"/>
    <x v="0"/>
  </r>
  <r>
    <x v="295"/>
    <x v="904"/>
    <n v="65.69"/>
    <x v="11757"/>
    <x v="3271"/>
    <n v="66.040000000000006"/>
    <n v="684285"/>
    <x v="0"/>
  </r>
  <r>
    <x v="296"/>
    <x v="904"/>
    <n v="60.88"/>
    <x v="16817"/>
    <x v="1378"/>
    <n v="61.62"/>
    <n v="3821565"/>
    <x v="0"/>
  </r>
  <r>
    <x v="297"/>
    <x v="904"/>
    <n v="21.29"/>
    <x v="22840"/>
    <x v="1199"/>
    <n v="21.3"/>
    <n v="7435312"/>
    <x v="0"/>
  </r>
  <r>
    <x v="298"/>
    <x v="904"/>
    <n v="38.770000000000003"/>
    <x v="12812"/>
    <x v="6004"/>
    <n v="38.83"/>
    <n v="1683793"/>
    <x v="0"/>
  </r>
  <r>
    <x v="299"/>
    <x v="904"/>
    <n v="76.8"/>
    <x v="24391"/>
    <x v="1843"/>
    <n v="76.45"/>
    <n v="5003547"/>
    <x v="0"/>
  </r>
  <r>
    <x v="300"/>
    <x v="904"/>
    <n v="101.25"/>
    <x v="37762"/>
    <x v="28448"/>
    <n v="101.43"/>
    <n v="4232438"/>
    <x v="0"/>
  </r>
  <r>
    <x v="301"/>
    <x v="904"/>
    <n v="47.4"/>
    <x v="8816"/>
    <x v="16856"/>
    <n v="47.6"/>
    <n v="956628"/>
    <x v="0"/>
  </r>
  <r>
    <x v="302"/>
    <x v="904"/>
    <n v="188.44"/>
    <x v="29992"/>
    <x v="15208"/>
    <n v="189.64"/>
    <n v="1272897"/>
    <x v="0"/>
  </r>
  <r>
    <x v="303"/>
    <x v="904"/>
    <n v="84.99"/>
    <x v="7117"/>
    <x v="24906"/>
    <n v="85.54"/>
    <n v="1449556"/>
    <x v="0"/>
  </r>
  <r>
    <x v="304"/>
    <x v="904"/>
    <n v="37.619999999999997"/>
    <x v="4918"/>
    <x v="5689"/>
    <n v="37.619999999999997"/>
    <n v="12916373"/>
    <x v="0"/>
  </r>
  <r>
    <x v="305"/>
    <x v="904"/>
    <n v="60.52"/>
    <x v="1842"/>
    <x v="13043"/>
    <n v="61.03"/>
    <n v="2880904"/>
    <x v="0"/>
  </r>
  <r>
    <x v="306"/>
    <x v="904"/>
    <n v="50.72"/>
    <x v="7379"/>
    <x v="3380"/>
    <n v="50.93"/>
    <n v="4334462"/>
    <x v="0"/>
  </r>
  <r>
    <x v="307"/>
    <x v="904"/>
    <n v="26.05"/>
    <x v="1653"/>
    <x v="24723"/>
    <n v="25.75"/>
    <n v="6477235"/>
    <x v="0"/>
  </r>
  <r>
    <x v="308"/>
    <x v="904"/>
    <n v="135.38"/>
    <x v="2916"/>
    <x v="26223"/>
    <n v="135.66"/>
    <n v="583837"/>
    <x v="0"/>
  </r>
  <r>
    <x v="309"/>
    <x v="904"/>
    <n v="72.13"/>
    <x v="13435"/>
    <x v="3204"/>
    <n v="72.31"/>
    <n v="413320"/>
    <x v="0"/>
  </r>
  <r>
    <x v="310"/>
    <x v="904"/>
    <n v="123.77"/>
    <x v="14936"/>
    <x v="11326"/>
    <n v="122.8"/>
    <n v="400916"/>
    <x v="0"/>
  </r>
  <r>
    <x v="311"/>
    <x v="904"/>
    <n v="49.99"/>
    <x v="23812"/>
    <x v="4279"/>
    <n v="50.27"/>
    <n v="2034877"/>
    <x v="0"/>
  </r>
  <r>
    <x v="312"/>
    <x v="904"/>
    <n v="142.11000000000001"/>
    <x v="18119"/>
    <x v="4269"/>
    <n v="142.55000000000001"/>
    <n v="3908258"/>
    <x v="0"/>
  </r>
  <r>
    <x v="313"/>
    <x v="904"/>
    <n v="23.026599999999998"/>
    <x v="67906"/>
    <x v="68134"/>
    <n v="23.1266"/>
    <n v="3346881"/>
    <x v="0"/>
  </r>
  <r>
    <x v="314"/>
    <x v="904"/>
    <n v="121.23"/>
    <x v="8350"/>
    <x v="22181"/>
    <n v="121.85"/>
    <n v="2534940"/>
    <x v="0"/>
  </r>
  <r>
    <x v="315"/>
    <x v="904"/>
    <n v="49.68"/>
    <x v="7458"/>
    <x v="10254"/>
    <n v="49.99"/>
    <n v="2569756"/>
    <x v="0"/>
  </r>
  <r>
    <x v="316"/>
    <x v="904"/>
    <n v="41.19"/>
    <x v="49974"/>
    <x v="1987"/>
    <n v="41.56"/>
    <n v="7319007"/>
    <x v="0"/>
  </r>
  <r>
    <x v="317"/>
    <x v="904"/>
    <n v="44.755000000000003"/>
    <x v="356"/>
    <x v="67498"/>
    <n v="44.695"/>
    <n v="4271620"/>
    <x v="0"/>
  </r>
  <r>
    <x v="318"/>
    <x v="904"/>
    <n v="57.52"/>
    <x v="7949"/>
    <x v="5411"/>
    <n v="57.86"/>
    <n v="11517975"/>
    <x v="0"/>
  </r>
  <r>
    <x v="319"/>
    <x v="904"/>
    <n v="36.630000000000003"/>
    <x v="358"/>
    <x v="8935"/>
    <n v="36.659999999999997"/>
    <n v="5427134"/>
    <x v="0"/>
  </r>
  <r>
    <x v="320"/>
    <x v="904"/>
    <n v="40.450000000000003"/>
    <x v="11545"/>
    <x v="1081"/>
    <n v="40.94"/>
    <n v="34575579"/>
    <x v="0"/>
  </r>
  <r>
    <x v="321"/>
    <x v="904"/>
    <n v="67.06"/>
    <x v="9885"/>
    <x v="21521"/>
    <n v="67.42"/>
    <n v="3006342"/>
    <x v="0"/>
  </r>
  <r>
    <x v="322"/>
    <x v="904"/>
    <n v="30.94"/>
    <x v="375"/>
    <x v="12864"/>
    <n v="30.86"/>
    <n v="7646374"/>
    <x v="0"/>
  </r>
  <r>
    <x v="323"/>
    <x v="904"/>
    <n v="120.3"/>
    <x v="6961"/>
    <x v="26779"/>
    <n v="121.37"/>
    <n v="1127487"/>
    <x v="0"/>
  </r>
  <r>
    <x v="324"/>
    <x v="904"/>
    <n v="245.45"/>
    <x v="67907"/>
    <x v="68135"/>
    <n v="245.02"/>
    <n v="174024"/>
    <x v="0"/>
  </r>
  <r>
    <x v="325"/>
    <x v="904"/>
    <n v="28.63"/>
    <x v="3735"/>
    <x v="3719"/>
    <n v="28.59"/>
    <n v="24072227"/>
    <x v="0"/>
  </r>
  <r>
    <x v="326"/>
    <x v="904"/>
    <n v="49.93"/>
    <x v="3276"/>
    <x v="68136"/>
    <n v="49.84"/>
    <n v="3834401"/>
    <x v="0"/>
  </r>
  <r>
    <x v="327"/>
    <x v="904"/>
    <n v="59.14"/>
    <x v="4869"/>
    <x v="20958"/>
    <n v="59.89"/>
    <n v="3628926"/>
    <x v="0"/>
  </r>
  <r>
    <x v="328"/>
    <x v="904"/>
    <n v="15.63"/>
    <x v="10104"/>
    <x v="34177"/>
    <n v="15.8"/>
    <n v="5260986"/>
    <x v="0"/>
  </r>
  <r>
    <x v="329"/>
    <x v="904"/>
    <n v="71.849999999999994"/>
    <x v="4855"/>
    <x v="2043"/>
    <n v="72.069999999999993"/>
    <n v="2142098"/>
    <x v="0"/>
  </r>
  <r>
    <x v="330"/>
    <x v="904"/>
    <n v="33.32"/>
    <x v="791"/>
    <x v="8575"/>
    <n v="33.75"/>
    <n v="962178"/>
    <x v="0"/>
  </r>
  <r>
    <x v="331"/>
    <x v="904"/>
    <n v="37.49"/>
    <x v="4271"/>
    <x v="567"/>
    <n v="37.9"/>
    <n v="1362986"/>
    <x v="0"/>
  </r>
  <r>
    <x v="332"/>
    <x v="904"/>
    <n v="96.6"/>
    <x v="12474"/>
    <x v="1117"/>
    <n v="97.36"/>
    <n v="2101728"/>
    <x v="0"/>
  </r>
  <r>
    <x v="333"/>
    <x v="904"/>
    <n v="22.69"/>
    <x v="13845"/>
    <x v="20214"/>
    <n v="22.89"/>
    <n v="4975154"/>
    <x v="0"/>
  </r>
  <r>
    <x v="334"/>
    <x v="904"/>
    <n v="59.311399999999999"/>
    <x v="67908"/>
    <x v="68137"/>
    <n v="59.689900000000002"/>
    <n v="29254967"/>
    <x v="0"/>
  </r>
  <r>
    <x v="335"/>
    <x v="904"/>
    <n v="36.53"/>
    <x v="9513"/>
    <x v="10462"/>
    <n v="36.479999999999997"/>
    <n v="1696312"/>
    <x v="0"/>
  </r>
  <r>
    <x v="336"/>
    <x v="904"/>
    <n v="37.15"/>
    <x v="18977"/>
    <x v="9808"/>
    <n v="37.369999999999997"/>
    <n v="2002708"/>
    <x v="0"/>
  </r>
  <r>
    <x v="337"/>
    <x v="904"/>
    <n v="38.200000000000003"/>
    <x v="38648"/>
    <x v="16701"/>
    <n v="38.454999999999998"/>
    <n v="5192378"/>
    <x v="0"/>
  </r>
  <r>
    <x v="338"/>
    <x v="904"/>
    <n v="47.92"/>
    <x v="4101"/>
    <x v="6613"/>
    <n v="48.26"/>
    <n v="2105479"/>
    <x v="0"/>
  </r>
  <r>
    <x v="339"/>
    <x v="904"/>
    <n v="119.85"/>
    <x v="30511"/>
    <x v="1778"/>
    <n v="121.55"/>
    <n v="1163028"/>
    <x v="0"/>
  </r>
  <r>
    <x v="340"/>
    <x v="904"/>
    <n v="81.8"/>
    <x v="67909"/>
    <x v="6254"/>
    <n v="81.87"/>
    <n v="3579415"/>
    <x v="0"/>
  </r>
  <r>
    <x v="341"/>
    <x v="904"/>
    <n v="35.5"/>
    <x v="11436"/>
    <x v="10880"/>
    <n v="35.64"/>
    <n v="2959740"/>
    <x v="0"/>
  </r>
  <r>
    <x v="342"/>
    <x v="904"/>
    <n v="100.81"/>
    <x v="12122"/>
    <x v="2267"/>
    <n v="100.75"/>
    <n v="1472163"/>
    <x v="0"/>
  </r>
  <r>
    <x v="343"/>
    <x v="904"/>
    <n v="37.01"/>
    <x v="3942"/>
    <x v="6424"/>
    <n v="37.01"/>
    <n v="4353576"/>
    <x v="0"/>
  </r>
  <r>
    <x v="344"/>
    <x v="904"/>
    <n v="60.5"/>
    <x v="8064"/>
    <x v="15659"/>
    <n v="60.4"/>
    <n v="794363"/>
    <x v="0"/>
  </r>
  <r>
    <x v="345"/>
    <x v="904"/>
    <n v="51.26"/>
    <x v="5033"/>
    <x v="8782"/>
    <n v="50.63"/>
    <n v="1892035"/>
    <x v="0"/>
  </r>
  <r>
    <x v="346"/>
    <x v="904"/>
    <n v="18.95"/>
    <x v="4572"/>
    <x v="964"/>
    <n v="19"/>
    <n v="5977913"/>
    <x v="0"/>
  </r>
  <r>
    <x v="347"/>
    <x v="904"/>
    <n v="29.29"/>
    <x v="10837"/>
    <x v="5552"/>
    <n v="29.28"/>
    <n v="2300216"/>
    <x v="0"/>
  </r>
  <r>
    <x v="348"/>
    <x v="904"/>
    <n v="17.09"/>
    <x v="317"/>
    <x v="12338"/>
    <n v="17.059999999999999"/>
    <n v="2971320"/>
    <x v="0"/>
  </r>
  <r>
    <x v="349"/>
    <x v="904"/>
    <n v="16.63"/>
    <x v="12574"/>
    <x v="4152"/>
    <n v="16.59"/>
    <n v="336151"/>
    <x v="0"/>
  </r>
  <r>
    <x v="350"/>
    <x v="904"/>
    <n v="64.66"/>
    <x v="2065"/>
    <x v="12499"/>
    <n v="64.489999999999995"/>
    <n v="1183095"/>
    <x v="0"/>
  </r>
  <r>
    <x v="351"/>
    <x v="904"/>
    <n v="70.900000000000006"/>
    <x v="6236"/>
    <x v="7033"/>
    <n v="71.150000000000006"/>
    <n v="2261928"/>
    <x v="0"/>
  </r>
  <r>
    <x v="352"/>
    <x v="904"/>
    <n v="42.08"/>
    <x v="2196"/>
    <x v="5882"/>
    <n v="42.02"/>
    <n v="13495246"/>
    <x v="0"/>
  </r>
  <r>
    <x v="353"/>
    <x v="904"/>
    <n v="146.94999999999999"/>
    <x v="15277"/>
    <x v="26715"/>
    <n v="147.94999999999999"/>
    <n v="929963"/>
    <x v="0"/>
  </r>
  <r>
    <x v="354"/>
    <x v="904"/>
    <n v="99.4"/>
    <x v="7086"/>
    <x v="16083"/>
    <n v="99.69"/>
    <n v="4312350"/>
    <x v="0"/>
  </r>
  <r>
    <x v="355"/>
    <x v="904"/>
    <n v="43.32"/>
    <x v="1922"/>
    <x v="1196"/>
    <n v="43.3"/>
    <n v="2367231"/>
    <x v="0"/>
  </r>
  <r>
    <x v="356"/>
    <x v="904"/>
    <n v="41.59"/>
    <x v="3302"/>
    <x v="6325"/>
    <n v="41.11"/>
    <n v="3017137"/>
    <x v="0"/>
  </r>
  <r>
    <x v="357"/>
    <x v="904"/>
    <n v="14.38"/>
    <x v="5034"/>
    <x v="11317"/>
    <n v="14.37"/>
    <n v="2789132"/>
    <x v="0"/>
  </r>
  <r>
    <x v="358"/>
    <x v="904"/>
    <n v="63.59"/>
    <x v="7413"/>
    <x v="708"/>
    <n v="63.36"/>
    <n v="1203508"/>
    <x v="0"/>
  </r>
  <r>
    <x v="359"/>
    <x v="904"/>
    <n v="45.68"/>
    <x v="43093"/>
    <x v="6120"/>
    <n v="45.87"/>
    <n v="3515679"/>
    <x v="0"/>
  </r>
  <r>
    <x v="360"/>
    <x v="904"/>
    <n v="1292.33"/>
    <x v="47065"/>
    <x v="68138"/>
    <n v="1278.6300000000001"/>
    <n v="906145"/>
    <x v="0"/>
  </r>
  <r>
    <x v="361"/>
    <x v="904"/>
    <n v="38.96"/>
    <x v="16626"/>
    <x v="8965"/>
    <n v="39.159999999999997"/>
    <n v="2029023"/>
    <x v="0"/>
  </r>
  <r>
    <x v="362"/>
    <x v="904"/>
    <n v="38.5"/>
    <x v="13509"/>
    <x v="13140"/>
    <n v="38.96"/>
    <n v="4250631"/>
    <x v="0"/>
  </r>
  <r>
    <x v="363"/>
    <x v="904"/>
    <n v="87.61"/>
    <x v="7583"/>
    <x v="2575"/>
    <n v="88.33"/>
    <n v="5181053"/>
    <x v="0"/>
  </r>
  <r>
    <x v="364"/>
    <x v="904"/>
    <n v="29.56"/>
    <x v="67910"/>
    <x v="8773"/>
    <n v="29.63"/>
    <n v="26239799"/>
    <x v="0"/>
  </r>
  <r>
    <x v="365"/>
    <x v="904"/>
    <n v="46.51"/>
    <x v="13464"/>
    <x v="68139"/>
    <n v="46.77"/>
    <n v="930522"/>
    <x v="0"/>
  </r>
  <r>
    <x v="366"/>
    <x v="904"/>
    <n v="25.21"/>
    <x v="18330"/>
    <x v="17828"/>
    <n v="25.03"/>
    <n v="3124213"/>
    <x v="0"/>
  </r>
  <r>
    <x v="367"/>
    <x v="904"/>
    <n v="80.25"/>
    <x v="1607"/>
    <x v="13795"/>
    <n v="80.790000000000006"/>
    <n v="7432199"/>
    <x v="0"/>
  </r>
  <r>
    <x v="368"/>
    <x v="904"/>
    <n v="19.670000000000002"/>
    <x v="8524"/>
    <x v="5677"/>
    <n v="19.559999999999999"/>
    <n v="4803411"/>
    <x v="0"/>
  </r>
  <r>
    <x v="369"/>
    <x v="904"/>
    <n v="124.41"/>
    <x v="22565"/>
    <x v="12314"/>
    <n v="125.23"/>
    <n v="943132"/>
    <x v="0"/>
  </r>
  <r>
    <x v="370"/>
    <x v="904"/>
    <n v="68.88"/>
    <x v="8049"/>
    <x v="9823"/>
    <n v="69.16"/>
    <n v="1417573"/>
    <x v="0"/>
  </r>
  <r>
    <x v="371"/>
    <x v="904"/>
    <n v="44.79"/>
    <x v="356"/>
    <x v="353"/>
    <n v="44.97"/>
    <n v="445283"/>
    <x v="0"/>
  </r>
  <r>
    <x v="372"/>
    <x v="904"/>
    <n v="41.3"/>
    <x v="3302"/>
    <x v="15767"/>
    <n v="41.51"/>
    <n v="2842971"/>
    <x v="0"/>
  </r>
  <r>
    <x v="373"/>
    <x v="904"/>
    <n v="88.25"/>
    <x v="122"/>
    <x v="3644"/>
    <n v="88.54"/>
    <n v="4172699"/>
    <x v="0"/>
  </r>
  <r>
    <x v="374"/>
    <x v="904"/>
    <n v="84.63"/>
    <x v="4386"/>
    <x v="5738"/>
    <n v="85.27"/>
    <n v="1414690"/>
    <x v="0"/>
  </r>
  <r>
    <x v="375"/>
    <x v="904"/>
    <n v="74.319999999999993"/>
    <x v="14798"/>
    <x v="20915"/>
    <n v="74.64"/>
    <n v="1533512"/>
    <x v="0"/>
  </r>
  <r>
    <x v="376"/>
    <x v="904"/>
    <n v="54.91"/>
    <x v="6935"/>
    <x v="3077"/>
    <n v="55.42"/>
    <n v="667272"/>
    <x v="0"/>
  </r>
  <r>
    <x v="377"/>
    <x v="904"/>
    <n v="100.465"/>
    <x v="43811"/>
    <x v="2037"/>
    <n v="100.80500000000001"/>
    <n v="1078052"/>
    <x v="0"/>
  </r>
  <r>
    <x v="378"/>
    <x v="904"/>
    <n v="34.76"/>
    <x v="14552"/>
    <x v="19346"/>
    <n v="35.090000000000003"/>
    <n v="4455175"/>
    <x v="0"/>
  </r>
  <r>
    <x v="379"/>
    <x v="904"/>
    <n v="138.16999999999999"/>
    <x v="5271"/>
    <x v="41067"/>
    <n v="138.19999999999999"/>
    <n v="1002314"/>
    <x v="0"/>
  </r>
  <r>
    <x v="380"/>
    <x v="904"/>
    <n v="81.93"/>
    <x v="496"/>
    <x v="1445"/>
    <n v="82.16"/>
    <n v="1533902"/>
    <x v="0"/>
  </r>
  <r>
    <x v="381"/>
    <x v="904"/>
    <n v="170"/>
    <x v="67911"/>
    <x v="36994"/>
    <n v="172.38"/>
    <n v="1299146"/>
    <x v="0"/>
  </r>
  <r>
    <x v="382"/>
    <x v="904"/>
    <n v="84.36"/>
    <x v="649"/>
    <x v="21663"/>
    <n v="84.79"/>
    <n v="4140886"/>
    <x v="0"/>
  </r>
  <r>
    <x v="383"/>
    <x v="904"/>
    <n v="132.04"/>
    <x v="10810"/>
    <x v="676"/>
    <n v="131.63"/>
    <n v="579361"/>
    <x v="0"/>
  </r>
  <r>
    <x v="384"/>
    <x v="904"/>
    <n v="34.020000000000003"/>
    <x v="3713"/>
    <x v="13880"/>
    <n v="33.950000000000003"/>
    <n v="1737137"/>
    <x v="0"/>
  </r>
  <r>
    <x v="385"/>
    <x v="904"/>
    <n v="209.465"/>
    <x v="67912"/>
    <x v="13528"/>
    <n v="210.16"/>
    <n v="1282106"/>
    <x v="0"/>
  </r>
  <r>
    <x v="386"/>
    <x v="904"/>
    <n v="132.06"/>
    <x v="25604"/>
    <x v="31601"/>
    <n v="132.24"/>
    <n v="1097368"/>
    <x v="0"/>
  </r>
  <r>
    <x v="388"/>
    <x v="904"/>
    <n v="80.33"/>
    <x v="10779"/>
    <x v="22616"/>
    <n v="80.45"/>
    <n v="7336494"/>
    <x v="0"/>
  </r>
  <r>
    <x v="390"/>
    <x v="904"/>
    <n v="54.3"/>
    <x v="455"/>
    <x v="10968"/>
    <n v="55.29"/>
    <n v="1647089"/>
    <x v="0"/>
  </r>
  <r>
    <x v="391"/>
    <x v="904"/>
    <n v="308.49"/>
    <x v="67913"/>
    <x v="68140"/>
    <n v="306.95999999999998"/>
    <n v="582761"/>
    <x v="0"/>
  </r>
  <r>
    <x v="392"/>
    <x v="904"/>
    <n v="53.36"/>
    <x v="19522"/>
    <x v="5466"/>
    <n v="53.4"/>
    <n v="549178"/>
    <x v="0"/>
  </r>
  <r>
    <x v="393"/>
    <x v="904"/>
    <n v="160.27000000000001"/>
    <x v="25528"/>
    <x v="19908"/>
    <n v="160.02000000000001"/>
    <n v="301007"/>
    <x v="0"/>
  </r>
  <r>
    <x v="394"/>
    <x v="904"/>
    <n v="10.0999"/>
    <x v="6002"/>
    <x v="48253"/>
    <n v="10.19"/>
    <n v="10480098"/>
    <x v="0"/>
  </r>
  <r>
    <x v="395"/>
    <x v="904"/>
    <n v="45.91"/>
    <x v="11759"/>
    <x v="19847"/>
    <n v="45.59"/>
    <n v="1296796"/>
    <x v="0"/>
  </r>
  <r>
    <x v="396"/>
    <x v="904"/>
    <n v="50.58"/>
    <x v="1506"/>
    <x v="1709"/>
    <n v="50.12"/>
    <n v="1026195"/>
    <x v="0"/>
  </r>
  <r>
    <x v="397"/>
    <x v="904"/>
    <n v="48.2"/>
    <x v="67914"/>
    <x v="115"/>
    <n v="48.4"/>
    <n v="620901"/>
    <x v="0"/>
  </r>
  <r>
    <x v="398"/>
    <x v="904"/>
    <n v="152.68"/>
    <x v="67915"/>
    <x v="2644"/>
    <n v="153.47999999999999"/>
    <n v="586960"/>
    <x v="0"/>
  </r>
  <r>
    <x v="399"/>
    <x v="904"/>
    <n v="50.3"/>
    <x v="3276"/>
    <x v="1256"/>
    <n v="50.06"/>
    <n v="425601"/>
    <x v="0"/>
  </r>
  <r>
    <x v="400"/>
    <x v="904"/>
    <n v="120.7"/>
    <x v="29511"/>
    <x v="29463"/>
    <n v="121.08"/>
    <n v="450615"/>
    <x v="0"/>
  </r>
  <r>
    <x v="401"/>
    <x v="904"/>
    <n v="141.02000000000001"/>
    <x v="21007"/>
    <x v="25955"/>
    <n v="141.68"/>
    <n v="265431"/>
    <x v="0"/>
  </r>
  <r>
    <x v="402"/>
    <x v="904"/>
    <n v="34.005000000000003"/>
    <x v="6466"/>
    <x v="3943"/>
    <n v="34.225000000000001"/>
    <n v="3635784"/>
    <x v="0"/>
  </r>
  <r>
    <x v="403"/>
    <x v="904"/>
    <n v="91.46"/>
    <x v="2302"/>
    <x v="11671"/>
    <n v="92.95"/>
    <n v="1767844"/>
    <x v="0"/>
  </r>
  <r>
    <x v="404"/>
    <x v="904"/>
    <n v="35.31"/>
    <x v="12695"/>
    <x v="2216"/>
    <n v="35.4"/>
    <n v="906295"/>
    <x v="0"/>
  </r>
  <r>
    <x v="405"/>
    <x v="904"/>
    <n v="96.68"/>
    <x v="143"/>
    <x v="19033"/>
    <n v="97.57"/>
    <n v="1524486"/>
    <x v="0"/>
  </r>
  <r>
    <x v="406"/>
    <x v="904"/>
    <n v="100.85"/>
    <x v="18241"/>
    <x v="9301"/>
    <n v="101.5"/>
    <n v="1709745"/>
    <x v="0"/>
  </r>
  <r>
    <x v="407"/>
    <x v="904"/>
    <n v="36.58"/>
    <x v="6292"/>
    <x v="22068"/>
    <n v="36.619999999999997"/>
    <n v="6879534"/>
    <x v="0"/>
  </r>
  <r>
    <x v="408"/>
    <x v="904"/>
    <n v="51.55"/>
    <x v="12222"/>
    <x v="1972"/>
    <n v="52"/>
    <n v="815246"/>
    <x v="0"/>
  </r>
  <r>
    <x v="409"/>
    <x v="904"/>
    <n v="25.62"/>
    <x v="9139"/>
    <x v="820"/>
    <n v="25.21"/>
    <n v="7301499"/>
    <x v="0"/>
  </r>
  <r>
    <x v="410"/>
    <x v="904"/>
    <n v="32.83"/>
    <x v="67916"/>
    <x v="11918"/>
    <n v="32.93"/>
    <n v="1846744"/>
    <x v="0"/>
  </r>
  <r>
    <x v="411"/>
    <x v="904"/>
    <n v="203.06"/>
    <x v="63308"/>
    <x v="68141"/>
    <n v="204.61"/>
    <n v="440630"/>
    <x v="0"/>
  </r>
  <r>
    <x v="412"/>
    <x v="904"/>
    <n v="107.72"/>
    <x v="17130"/>
    <x v="24730"/>
    <n v="106.09"/>
    <n v="1077117"/>
    <x v="0"/>
  </r>
  <r>
    <x v="413"/>
    <x v="904"/>
    <n v="102.68"/>
    <x v="5199"/>
    <x v="20784"/>
    <n v="102.6"/>
    <n v="1012575"/>
    <x v="0"/>
  </r>
  <r>
    <x v="414"/>
    <x v="904"/>
    <n v="103.69"/>
    <x v="25250"/>
    <x v="68142"/>
    <n v="104.04"/>
    <n v="4642430"/>
    <x v="0"/>
  </r>
  <r>
    <x v="415"/>
    <x v="904"/>
    <n v="109.09"/>
    <x v="19338"/>
    <x v="3340"/>
    <n v="109.49"/>
    <n v="585846"/>
    <x v="0"/>
  </r>
  <r>
    <x v="416"/>
    <x v="904"/>
    <n v="116.54"/>
    <x v="6089"/>
    <x v="8614"/>
    <n v="117.27"/>
    <n v="196190"/>
    <x v="0"/>
  </r>
  <r>
    <x v="417"/>
    <x v="904"/>
    <n v="76.47"/>
    <x v="17117"/>
    <x v="25692"/>
    <n v="76.459999999999994"/>
    <n v="436807"/>
    <x v="0"/>
  </r>
  <r>
    <x v="418"/>
    <x v="904"/>
    <n v="38.770000000000003"/>
    <x v="2723"/>
    <x v="11911"/>
    <n v="38.49"/>
    <n v="687830"/>
    <x v="0"/>
  </r>
  <r>
    <x v="419"/>
    <x v="904"/>
    <n v="43.4"/>
    <x v="9456"/>
    <x v="3290"/>
    <n v="43.78"/>
    <n v="3931205"/>
    <x v="0"/>
  </r>
  <r>
    <x v="420"/>
    <x v="904"/>
    <n v="81.260000000000005"/>
    <x v="10321"/>
    <x v="11583"/>
    <n v="81.77"/>
    <n v="1215004"/>
    <x v="0"/>
  </r>
  <r>
    <x v="421"/>
    <x v="904"/>
    <n v="164.92"/>
    <x v="13955"/>
    <x v="12479"/>
    <n v="166.46"/>
    <n v="1976718"/>
    <x v="0"/>
  </r>
  <r>
    <x v="422"/>
    <x v="904"/>
    <n v="113.2"/>
    <x v="4493"/>
    <x v="9916"/>
    <n v="114.37"/>
    <n v="870571"/>
    <x v="0"/>
  </r>
  <r>
    <x v="423"/>
    <x v="904"/>
    <n v="99.86"/>
    <x v="18359"/>
    <x v="340"/>
    <n v="100.35"/>
    <n v="1175696"/>
    <x v="0"/>
  </r>
  <r>
    <x v="424"/>
    <x v="904"/>
    <n v="38.15"/>
    <x v="6403"/>
    <x v="16701"/>
    <n v="38.32"/>
    <n v="1887124"/>
    <x v="0"/>
  </r>
  <r>
    <x v="425"/>
    <x v="904"/>
    <n v="64.73"/>
    <x v="1002"/>
    <x v="2301"/>
    <n v="65.27"/>
    <n v="2118866"/>
    <x v="0"/>
  </r>
  <r>
    <x v="426"/>
    <x v="904"/>
    <n v="53.49"/>
    <x v="67917"/>
    <x v="68143"/>
    <n v="53.73"/>
    <n v="2979164"/>
    <x v="0"/>
  </r>
  <r>
    <x v="427"/>
    <x v="904"/>
    <n v="83.66"/>
    <x v="13008"/>
    <x v="11990"/>
    <n v="84.13"/>
    <n v="1045366"/>
    <x v="0"/>
  </r>
  <r>
    <x v="428"/>
    <x v="904"/>
    <n v="43"/>
    <x v="10831"/>
    <x v="68144"/>
    <n v="43.31"/>
    <n v="3096294"/>
    <x v="0"/>
  </r>
  <r>
    <x v="429"/>
    <x v="904"/>
    <n v="87.1"/>
    <x v="14422"/>
    <x v="10973"/>
    <n v="87.4"/>
    <n v="1499058"/>
    <x v="0"/>
  </r>
  <r>
    <x v="431"/>
    <x v="904"/>
    <n v="85.38"/>
    <x v="7117"/>
    <x v="5193"/>
    <n v="84.49"/>
    <n v="3349383"/>
    <x v="0"/>
  </r>
  <r>
    <x v="432"/>
    <x v="904"/>
    <n v="22.27"/>
    <x v="24218"/>
    <x v="26616"/>
    <n v="21.99"/>
    <n v="6743285"/>
    <x v="0"/>
  </r>
  <r>
    <x v="433"/>
    <x v="904"/>
    <n v="37.08"/>
    <x v="4356"/>
    <x v="11145"/>
    <n v="37.53"/>
    <n v="3419753"/>
    <x v="0"/>
  </r>
  <r>
    <x v="434"/>
    <x v="904"/>
    <n v="65.16"/>
    <x v="6440"/>
    <x v="5879"/>
    <n v="65.73"/>
    <n v="2339224"/>
    <x v="0"/>
  </r>
  <r>
    <x v="435"/>
    <x v="904"/>
    <n v="188.01"/>
    <x v="58653"/>
    <x v="28909"/>
    <n v="188.71"/>
    <n v="265969"/>
    <x v="0"/>
  </r>
  <r>
    <x v="436"/>
    <x v="904"/>
    <n v="59.15"/>
    <x v="702"/>
    <x v="7386"/>
    <n v="59.46"/>
    <n v="1660280"/>
    <x v="0"/>
  </r>
  <r>
    <x v="437"/>
    <x v="904"/>
    <n v="55.92"/>
    <x v="16298"/>
    <x v="5112"/>
    <n v="56.76"/>
    <n v="6312763"/>
    <x v="0"/>
  </r>
  <r>
    <x v="438"/>
    <x v="904"/>
    <n v="99.4"/>
    <x v="3240"/>
    <x v="2453"/>
    <n v="99.41"/>
    <n v="1372774"/>
    <x v="0"/>
  </r>
  <r>
    <x v="439"/>
    <x v="904"/>
    <n v="54.4"/>
    <x v="9501"/>
    <x v="2325"/>
    <n v="54.45"/>
    <n v="5419685"/>
    <x v="0"/>
  </r>
  <r>
    <x v="440"/>
    <x v="904"/>
    <n v="53.853400000000001"/>
    <x v="67918"/>
    <x v="68145"/>
    <n v="53.953400000000002"/>
    <n v="778359"/>
    <x v="0"/>
  </r>
  <r>
    <x v="441"/>
    <x v="904"/>
    <n v="117.11"/>
    <x v="22764"/>
    <x v="17163"/>
    <n v="116.91"/>
    <n v="2439278"/>
    <x v="0"/>
  </r>
  <r>
    <x v="442"/>
    <x v="904"/>
    <n v="40.700000000000003"/>
    <x v="2156"/>
    <x v="4922"/>
    <n v="40.71"/>
    <n v="5171891"/>
    <x v="0"/>
  </r>
  <r>
    <x v="443"/>
    <x v="904"/>
    <n v="98.39"/>
    <x v="3148"/>
    <x v="7269"/>
    <n v="97.17"/>
    <n v="1884209"/>
    <x v="0"/>
  </r>
  <r>
    <x v="444"/>
    <x v="904"/>
    <n v="81.31"/>
    <x v="303"/>
    <x v="6973"/>
    <n v="81.53"/>
    <n v="883196"/>
    <x v="0"/>
  </r>
  <r>
    <x v="445"/>
    <x v="904"/>
    <n v="94"/>
    <x v="9343"/>
    <x v="68146"/>
    <n v="93.45"/>
    <n v="2276565"/>
    <x v="0"/>
  </r>
  <r>
    <x v="446"/>
    <x v="904"/>
    <n v="63.87"/>
    <x v="20348"/>
    <x v="2069"/>
    <n v="65.02"/>
    <n v="1052525"/>
    <x v="0"/>
  </r>
  <r>
    <x v="447"/>
    <x v="904"/>
    <n v="42.69"/>
    <x v="16281"/>
    <x v="5820"/>
    <n v="42.46"/>
    <n v="4696648"/>
    <x v="0"/>
  </r>
  <r>
    <x v="448"/>
    <x v="904"/>
    <n v="30.54"/>
    <x v="185"/>
    <x v="22448"/>
    <n v="30.26"/>
    <n v="4027880"/>
    <x v="0"/>
  </r>
  <r>
    <x v="449"/>
    <x v="904"/>
    <n v="70.260000000000005"/>
    <x v="731"/>
    <x v="17885"/>
    <n v="69.83"/>
    <n v="5408288"/>
    <x v="0"/>
  </r>
  <r>
    <x v="450"/>
    <x v="904"/>
    <n v="46.84"/>
    <x v="13090"/>
    <x v="13955"/>
    <n v="46.98"/>
    <n v="4575701"/>
    <x v="0"/>
  </r>
  <r>
    <x v="451"/>
    <x v="904"/>
    <n v="39.15"/>
    <x v="12906"/>
    <x v="12839"/>
    <n v="39.22"/>
    <n v="1062319"/>
    <x v="0"/>
  </r>
  <r>
    <x v="452"/>
    <x v="904"/>
    <n v="35.29"/>
    <x v="3802"/>
    <x v="5473"/>
    <n v="35.47"/>
    <n v="16162842"/>
    <x v="0"/>
  </r>
  <r>
    <x v="453"/>
    <x v="904"/>
    <n v="25.44"/>
    <x v="39482"/>
    <x v="21462"/>
    <n v="25.395"/>
    <n v="6039748"/>
    <x v="0"/>
  </r>
  <r>
    <x v="454"/>
    <x v="904"/>
    <n v="44.61"/>
    <x v="7556"/>
    <x v="8538"/>
    <n v="44.37"/>
    <n v="7028755"/>
    <x v="0"/>
  </r>
  <r>
    <x v="456"/>
    <x v="904"/>
    <n v="27.44"/>
    <x v="9154"/>
    <x v="8868"/>
    <n v="27.52"/>
    <n v="2394595"/>
    <x v="0"/>
  </r>
  <r>
    <x v="457"/>
    <x v="904"/>
    <n v="89.56"/>
    <x v="67919"/>
    <x v="13098"/>
    <n v="89.57"/>
    <n v="907590"/>
    <x v="0"/>
  </r>
  <r>
    <x v="458"/>
    <x v="904"/>
    <n v="84.9"/>
    <x v="14333"/>
    <x v="10135"/>
    <n v="84.9"/>
    <n v="677052"/>
    <x v="0"/>
  </r>
  <r>
    <x v="459"/>
    <x v="904"/>
    <n v="79.239999999999995"/>
    <x v="928"/>
    <x v="9880"/>
    <n v="79.63"/>
    <n v="5139572"/>
    <x v="0"/>
  </r>
  <r>
    <x v="460"/>
    <x v="904"/>
    <n v="33.700000000000003"/>
    <x v="17449"/>
    <x v="2526"/>
    <n v="33.909999999999997"/>
    <n v="1454287"/>
    <x v="0"/>
  </r>
  <r>
    <x v="461"/>
    <x v="904"/>
    <n v="98.674999999999997"/>
    <x v="2447"/>
    <x v="68147"/>
    <n v="99.635000000000005"/>
    <n v="4539582"/>
    <x v="0"/>
  </r>
  <r>
    <x v="462"/>
    <x v="904"/>
    <n v="104"/>
    <x v="1458"/>
    <x v="15181"/>
    <n v="103.88"/>
    <n v="2627682"/>
    <x v="0"/>
  </r>
  <r>
    <x v="463"/>
    <x v="904"/>
    <n v="101.63"/>
    <x v="6154"/>
    <x v="2251"/>
    <n v="101.05"/>
    <n v="4078337"/>
    <x v="0"/>
  </r>
  <r>
    <x v="464"/>
    <x v="904"/>
    <n v="41.98"/>
    <x v="5085"/>
    <x v="5088"/>
    <n v="42.19"/>
    <n v="5707888"/>
    <x v="0"/>
  </r>
  <r>
    <x v="465"/>
    <x v="904"/>
    <n v="116.29"/>
    <x v="18142"/>
    <x v="21787"/>
    <n v="116.22"/>
    <n v="3661710"/>
    <x v="0"/>
  </r>
  <r>
    <x v="466"/>
    <x v="904"/>
    <n v="82.43"/>
    <x v="13246"/>
    <x v="16904"/>
    <n v="82.45"/>
    <n v="560984"/>
    <x v="0"/>
  </r>
  <r>
    <x v="467"/>
    <x v="904"/>
    <n v="62.79"/>
    <x v="11519"/>
    <x v="34958"/>
    <n v="63.02"/>
    <n v="1376704"/>
    <x v="0"/>
  </r>
  <r>
    <x v="468"/>
    <x v="904"/>
    <n v="85.81"/>
    <x v="21000"/>
    <x v="5141"/>
    <n v="85.33"/>
    <n v="2135472"/>
    <x v="0"/>
  </r>
  <r>
    <x v="469"/>
    <x v="904"/>
    <n v="56.52"/>
    <x v="10386"/>
    <x v="2907"/>
    <n v="56.05"/>
    <n v="5165200"/>
    <x v="0"/>
  </r>
  <r>
    <x v="470"/>
    <x v="904"/>
    <n v="60.84"/>
    <x v="19066"/>
    <x v="4031"/>
    <n v="60.97"/>
    <n v="508683"/>
    <x v="0"/>
  </r>
  <r>
    <x v="471"/>
    <x v="904"/>
    <n v="106.37"/>
    <x v="16077"/>
    <x v="20261"/>
    <n v="107.08"/>
    <n v="985262"/>
    <x v="0"/>
  </r>
  <r>
    <x v="472"/>
    <x v="904"/>
    <n v="61"/>
    <x v="1383"/>
    <x v="998"/>
    <n v="59.19"/>
    <n v="3349762"/>
    <x v="0"/>
  </r>
  <r>
    <x v="473"/>
    <x v="904"/>
    <n v="50.21"/>
    <x v="25949"/>
    <x v="4951"/>
    <n v="50.08"/>
    <n v="979017"/>
    <x v="0"/>
  </r>
  <r>
    <x v="474"/>
    <x v="904"/>
    <n v="72.959999999999994"/>
    <x v="16943"/>
    <x v="3247"/>
    <n v="72.260000000000005"/>
    <n v="1173480"/>
    <x v="0"/>
  </r>
  <r>
    <x v="475"/>
    <x v="904"/>
    <n v="66.430000000000007"/>
    <x v="12986"/>
    <x v="4201"/>
    <n v="66.8"/>
    <n v="2285149"/>
    <x v="0"/>
  </r>
  <r>
    <x v="476"/>
    <x v="904"/>
    <n v="49.55"/>
    <x v="2165"/>
    <x v="3363"/>
    <n v="49.96"/>
    <n v="12408314"/>
    <x v="0"/>
  </r>
  <r>
    <x v="477"/>
    <x v="904"/>
    <n v="53.97"/>
    <x v="67920"/>
    <x v="66518"/>
    <n v="53.707500000000003"/>
    <n v="6142704"/>
    <x v="0"/>
  </r>
  <r>
    <x v="478"/>
    <x v="904"/>
    <n v="100.06"/>
    <x v="6092"/>
    <x v="2686"/>
    <n v="100.16"/>
    <n v="696303"/>
    <x v="0"/>
  </r>
  <r>
    <x v="479"/>
    <x v="904"/>
    <n v="70.84"/>
    <x v="5979"/>
    <x v="1314"/>
    <n v="71.91"/>
    <n v="4645512"/>
    <x v="0"/>
  </r>
  <r>
    <x v="480"/>
    <x v="904"/>
    <n v="87.28"/>
    <x v="7887"/>
    <x v="4200"/>
    <n v="87.85"/>
    <n v="2695661"/>
    <x v="0"/>
  </r>
  <r>
    <x v="481"/>
    <x v="904"/>
    <n v="45.09"/>
    <x v="11126"/>
    <x v="5409"/>
    <n v="45.52"/>
    <n v="2547679"/>
    <x v="0"/>
  </r>
  <r>
    <x v="482"/>
    <x v="904"/>
    <n v="50.32"/>
    <x v="5238"/>
    <x v="3782"/>
    <n v="50.78"/>
    <n v="15489222"/>
    <x v="0"/>
  </r>
  <r>
    <x v="483"/>
    <x v="904"/>
    <n v="143.28"/>
    <x v="21720"/>
    <x v="10047"/>
    <n v="143.55000000000001"/>
    <n v="1053253"/>
    <x v="0"/>
  </r>
  <r>
    <x v="485"/>
    <x v="904"/>
    <n v="46.73"/>
    <x v="17155"/>
    <x v="4613"/>
    <n v="46.96"/>
    <n v="4062718"/>
    <x v="0"/>
  </r>
  <r>
    <x v="486"/>
    <x v="904"/>
    <n v="76.06"/>
    <x v="15815"/>
    <x v="3493"/>
    <n v="76.77"/>
    <n v="5974016"/>
    <x v="0"/>
  </r>
  <r>
    <x v="487"/>
    <x v="904"/>
    <n v="44.35"/>
    <x v="11458"/>
    <x v="6889"/>
    <n v="44.68"/>
    <n v="2030704"/>
    <x v="0"/>
  </r>
  <r>
    <x v="489"/>
    <x v="904"/>
    <n v="16.059999999999999"/>
    <x v="1402"/>
    <x v="23698"/>
    <n v="16.170000000000002"/>
    <n v="7248231"/>
    <x v="0"/>
  </r>
  <r>
    <x v="490"/>
    <x v="904"/>
    <n v="220"/>
    <x v="12788"/>
    <x v="28678"/>
    <n v="214.97"/>
    <n v="1359695"/>
    <x v="0"/>
  </r>
  <r>
    <x v="491"/>
    <x v="904"/>
    <n v="73"/>
    <x v="3519"/>
    <x v="3628"/>
    <n v="73.930000000000007"/>
    <n v="1217187"/>
    <x v="0"/>
  </r>
  <r>
    <x v="492"/>
    <x v="904"/>
    <n v="31.23"/>
    <x v="8178"/>
    <x v="68148"/>
    <n v="31.42"/>
    <n v="3969479"/>
    <x v="0"/>
  </r>
  <r>
    <x v="493"/>
    <x v="904"/>
    <n v="130.91999999999999"/>
    <x v="33054"/>
    <x v="25989"/>
    <n v="129.13"/>
    <n v="743131"/>
    <x v="0"/>
  </r>
  <r>
    <x v="494"/>
    <x v="904"/>
    <n v="30.52"/>
    <x v="20978"/>
    <x v="2957"/>
    <n v="30.76"/>
    <n v="2176543"/>
    <x v="0"/>
  </r>
  <r>
    <x v="495"/>
    <x v="904"/>
    <n v="46.99"/>
    <x v="3010"/>
    <x v="185"/>
    <n v="46.96"/>
    <n v="1842672"/>
    <x v="0"/>
  </r>
  <r>
    <x v="496"/>
    <x v="904"/>
    <n v="32.33"/>
    <x v="20057"/>
    <x v="210"/>
    <n v="32.46"/>
    <n v="1341830"/>
    <x v="0"/>
  </r>
  <r>
    <x v="497"/>
    <x v="904"/>
    <n v="100.8"/>
    <x v="8951"/>
    <x v="8636"/>
    <n v="100.53"/>
    <n v="11488959"/>
    <x v="0"/>
  </r>
  <r>
    <x v="498"/>
    <x v="904"/>
    <n v="47.19"/>
    <x v="679"/>
    <x v="13367"/>
    <n v="47.29"/>
    <n v="586918"/>
    <x v="0"/>
  </r>
  <r>
    <x v="499"/>
    <x v="904"/>
    <n v="49.16"/>
    <x v="893"/>
    <x v="12078"/>
    <n v="49.4"/>
    <n v="1774732"/>
    <x v="0"/>
  </r>
  <r>
    <x v="500"/>
    <x v="904"/>
    <n v="36.72"/>
    <x v="8790"/>
    <x v="7592"/>
    <n v="37.299999999999997"/>
    <n v="1674178"/>
    <x v="0"/>
  </r>
  <r>
    <x v="501"/>
    <x v="904"/>
    <n v="76.84"/>
    <x v="13822"/>
    <x v="4416"/>
    <n v="77.31"/>
    <n v="2891866"/>
    <x v="0"/>
  </r>
  <r>
    <x v="502"/>
    <x v="904"/>
    <n v="103.74"/>
    <x v="11114"/>
    <x v="14299"/>
    <n v="104.35"/>
    <n v="1359468"/>
    <x v="0"/>
  </r>
  <r>
    <x v="503"/>
    <x v="904"/>
    <n v="28.47"/>
    <x v="11572"/>
    <x v="5042"/>
    <n v="28.59"/>
    <n v="876821"/>
    <x v="0"/>
  </r>
  <r>
    <x v="504"/>
    <x v="904"/>
    <n v="30.79"/>
    <x v="10280"/>
    <x v="21660"/>
    <n v="30.7"/>
    <n v="3076576"/>
    <x v="0"/>
  </r>
  <r>
    <x v="0"/>
    <x v="905"/>
    <n v="39.89"/>
    <x v="2794"/>
    <x v="11048"/>
    <n v="39.82"/>
    <n v="9668210"/>
    <x v="1"/>
  </r>
  <r>
    <x v="1"/>
    <x v="905"/>
    <n v="89.692800000000005"/>
    <x v="67921"/>
    <x v="68149"/>
    <n v="90.768500000000003"/>
    <n v="94118633"/>
    <x v="1"/>
  </r>
  <r>
    <x v="2"/>
    <x v="905"/>
    <n v="122.11"/>
    <x v="17957"/>
    <x v="12466"/>
    <n v="122.31"/>
    <n v="606770"/>
    <x v="1"/>
  </r>
  <r>
    <x v="3"/>
    <x v="905"/>
    <n v="54.1"/>
    <x v="1490"/>
    <x v="1023"/>
    <n v="54.03"/>
    <n v="2768582"/>
    <x v="1"/>
  </r>
  <r>
    <x v="4"/>
    <x v="905"/>
    <n v="72.69"/>
    <x v="12118"/>
    <x v="4132"/>
    <n v="73.28"/>
    <n v="1611723"/>
    <x v="1"/>
  </r>
  <r>
    <x v="5"/>
    <x v="905"/>
    <n v="39.68"/>
    <x v="2910"/>
    <x v="6443"/>
    <n v="39.6"/>
    <n v="3225183"/>
    <x v="1"/>
  </r>
  <r>
    <x v="6"/>
    <x v="905"/>
    <n v="79.930000000000007"/>
    <x v="19008"/>
    <x v="9182"/>
    <n v="80.42"/>
    <n v="1320799"/>
    <x v="1"/>
  </r>
  <r>
    <x v="7"/>
    <x v="905"/>
    <n v="64.930000000000007"/>
    <x v="6094"/>
    <x v="68150"/>
    <n v="65.45"/>
    <n v="2060964"/>
    <x v="1"/>
  </r>
  <r>
    <x v="8"/>
    <x v="905"/>
    <n v="52.65"/>
    <x v="15665"/>
    <x v="11742"/>
    <n v="52.26"/>
    <n v="1683403"/>
    <x v="1"/>
  </r>
  <r>
    <x v="9"/>
    <x v="905"/>
    <n v="44.39"/>
    <x v="11554"/>
    <x v="2637"/>
    <n v="44.64"/>
    <n v="1727251"/>
    <x v="1"/>
  </r>
  <r>
    <x v="10"/>
    <x v="905"/>
    <n v="79.180000000000007"/>
    <x v="9890"/>
    <x v="12514"/>
    <n v="79.56"/>
    <n v="1062810"/>
    <x v="1"/>
  </r>
  <r>
    <x v="11"/>
    <x v="905"/>
    <n v="51.88"/>
    <x v="806"/>
    <x v="12885"/>
    <n v="52.69"/>
    <n v="2476967"/>
    <x v="1"/>
  </r>
  <r>
    <x v="12"/>
    <x v="905"/>
    <n v="253.63"/>
    <x v="43292"/>
    <x v="42376"/>
    <n v="256.83"/>
    <n v="403801"/>
    <x v="1"/>
  </r>
  <r>
    <x v="13"/>
    <x v="905"/>
    <n v="39"/>
    <x v="1401"/>
    <x v="1396"/>
    <n v="38.909999999999997"/>
    <n v="2729778"/>
    <x v="1"/>
  </r>
  <r>
    <x v="14"/>
    <x v="905"/>
    <n v="53.06"/>
    <x v="12805"/>
    <x v="2859"/>
    <n v="52.79"/>
    <n v="3225875"/>
    <x v="1"/>
  </r>
  <r>
    <x v="15"/>
    <x v="905"/>
    <n v="13.86"/>
    <x v="56156"/>
    <x v="14327"/>
    <n v="13.96"/>
    <n v="7454678"/>
    <x v="1"/>
  </r>
  <r>
    <x v="16"/>
    <x v="905"/>
    <n v="77.11"/>
    <x v="1847"/>
    <x v="7483"/>
    <n v="77.19"/>
    <n v="2600083"/>
    <x v="1"/>
  </r>
  <r>
    <x v="17"/>
    <x v="905"/>
    <n v="61.05"/>
    <x v="8147"/>
    <x v="21873"/>
    <n v="61.44"/>
    <n v="1964262"/>
    <x v="1"/>
  </r>
  <r>
    <x v="18"/>
    <x v="905"/>
    <n v="211.55"/>
    <x v="67922"/>
    <x v="33573"/>
    <n v="213.45"/>
    <n v="1290140"/>
    <x v="1"/>
  </r>
  <r>
    <x v="19"/>
    <x v="905"/>
    <n v="53.65"/>
    <x v="12733"/>
    <x v="9884"/>
    <n v="54.18"/>
    <n v="7178530"/>
    <x v="1"/>
  </r>
  <r>
    <x v="20"/>
    <x v="905"/>
    <n v="31.39"/>
    <x v="22240"/>
    <x v="563"/>
    <n v="31.41"/>
    <n v="633638"/>
    <x v="1"/>
  </r>
  <r>
    <x v="21"/>
    <x v="905"/>
    <n v="67.41"/>
    <x v="14234"/>
    <x v="68151"/>
    <n v="67.75"/>
    <n v="285610"/>
    <x v="1"/>
  </r>
  <r>
    <x v="22"/>
    <x v="905"/>
    <n v="47.68"/>
    <x v="2585"/>
    <x v="9854"/>
    <n v="45.96"/>
    <n v="857863"/>
    <x v="1"/>
  </r>
  <r>
    <x v="23"/>
    <x v="905"/>
    <n v="54.4"/>
    <x v="67923"/>
    <x v="4776"/>
    <n v="54.77"/>
    <n v="2006918"/>
    <x v="1"/>
  </r>
  <r>
    <x v="24"/>
    <x v="905"/>
    <n v="68.63"/>
    <x v="6348"/>
    <x v="4125"/>
    <n v="69.33"/>
    <n v="407393"/>
    <x v="1"/>
  </r>
  <r>
    <x v="25"/>
    <x v="905"/>
    <n v="53.6"/>
    <x v="5783"/>
    <x v="10441"/>
    <n v="55.12"/>
    <n v="1456714"/>
    <x v="1"/>
  </r>
  <r>
    <x v="26"/>
    <x v="905"/>
    <n v="49.744999999999997"/>
    <x v="8120"/>
    <x v="4853"/>
    <n v="49.704999999999998"/>
    <n v="890898"/>
    <x v="1"/>
  </r>
  <r>
    <x v="27"/>
    <x v="905"/>
    <n v="52.94"/>
    <x v="2937"/>
    <x v="5116"/>
    <n v="53.52"/>
    <n v="815596"/>
    <x v="1"/>
  </r>
  <r>
    <x v="28"/>
    <x v="905"/>
    <n v="58.26"/>
    <x v="3394"/>
    <x v="12724"/>
    <n v="58.3"/>
    <n v="1240158"/>
    <x v="1"/>
  </r>
  <r>
    <x v="29"/>
    <x v="905"/>
    <n v="168.12"/>
    <x v="67924"/>
    <x v="21069"/>
    <n v="167.52"/>
    <n v="1108438"/>
    <x v="1"/>
  </r>
  <r>
    <x v="30"/>
    <x v="905"/>
    <n v="20.58"/>
    <x v="2142"/>
    <x v="4260"/>
    <n v="20.28"/>
    <n v="16091386"/>
    <x v="1"/>
  </r>
  <r>
    <x v="31"/>
    <x v="905"/>
    <n v="4.0199999999999996"/>
    <x v="45484"/>
    <x v="65218"/>
    <n v="4.03"/>
    <n v="8877728"/>
    <x v="1"/>
  </r>
  <r>
    <x v="32"/>
    <x v="905"/>
    <n v="52.86"/>
    <x v="8982"/>
    <x v="7955"/>
    <n v="53.06"/>
    <n v="509820"/>
    <x v="1"/>
  </r>
  <r>
    <x v="33"/>
    <x v="905"/>
    <n v="115.77"/>
    <x v="2760"/>
    <x v="10720"/>
    <n v="116"/>
    <n v="2123088"/>
    <x v="1"/>
  </r>
  <r>
    <x v="34"/>
    <x v="905"/>
    <n v="187.15"/>
    <x v="50225"/>
    <x v="30222"/>
    <n v="189.65"/>
    <n v="346189"/>
    <x v="1"/>
  </r>
  <r>
    <x v="35"/>
    <x v="905"/>
    <n v="112.18"/>
    <x v="6881"/>
    <x v="24928"/>
    <n v="112.82"/>
    <n v="1207169"/>
    <x v="1"/>
  </r>
  <r>
    <x v="36"/>
    <x v="905"/>
    <n v="89.13"/>
    <x v="9042"/>
    <x v="3260"/>
    <n v="89.38"/>
    <n v="1235439"/>
    <x v="1"/>
  </r>
  <r>
    <x v="37"/>
    <x v="905"/>
    <n v="310.42"/>
    <x v="65877"/>
    <x v="66251"/>
    <n v="313.77999999999997"/>
    <n v="2365679"/>
    <x v="1"/>
  </r>
  <r>
    <x v="38"/>
    <x v="905"/>
    <n v="55.78"/>
    <x v="2465"/>
    <x v="5373"/>
    <n v="56.82"/>
    <n v="1774855"/>
    <x v="1"/>
  </r>
  <r>
    <x v="39"/>
    <x v="905"/>
    <n v="74.38"/>
    <x v="4569"/>
    <x v="13073"/>
    <n v="73.92"/>
    <n v="194929"/>
    <x v="1"/>
  </r>
  <r>
    <x v="40"/>
    <x v="905"/>
    <n v="108.07"/>
    <x v="14737"/>
    <x v="9893"/>
    <n v="108.55"/>
    <n v="1591759"/>
    <x v="1"/>
  </r>
  <r>
    <x v="41"/>
    <x v="905"/>
    <n v="89.5"/>
    <x v="4508"/>
    <x v="4089"/>
    <n v="89.8"/>
    <n v="1693889"/>
    <x v="1"/>
  </r>
  <r>
    <x v="42"/>
    <x v="905"/>
    <n v="24.92"/>
    <x v="14135"/>
    <x v="19113"/>
    <n v="24.844999999999999"/>
    <n v="834564"/>
    <x v="1"/>
  </r>
  <r>
    <x v="43"/>
    <x v="905"/>
    <n v="91.95"/>
    <x v="9185"/>
    <x v="2237"/>
    <n v="93.06"/>
    <n v="4409630"/>
    <x v="1"/>
  </r>
  <r>
    <x v="44"/>
    <x v="905"/>
    <n v="102.06"/>
    <x v="2010"/>
    <x v="7989"/>
    <n v="103.31"/>
    <n v="2320011"/>
    <x v="1"/>
  </r>
  <r>
    <x v="45"/>
    <x v="905"/>
    <n v="119.22"/>
    <x v="457"/>
    <x v="26138"/>
    <n v="120.22"/>
    <n v="533270"/>
    <x v="1"/>
  </r>
  <r>
    <x v="46"/>
    <x v="905"/>
    <n v="47.765000000000001"/>
    <x v="277"/>
    <x v="28372"/>
    <n v="47.96"/>
    <n v="767208"/>
    <x v="1"/>
  </r>
  <r>
    <x v="48"/>
    <x v="905"/>
    <n v="75.02"/>
    <x v="4766"/>
    <x v="19702"/>
    <n v="75.47"/>
    <n v="188792"/>
    <x v="1"/>
  </r>
  <r>
    <x v="49"/>
    <x v="905"/>
    <n v="40.14"/>
    <x v="3372"/>
    <x v="10153"/>
    <n v="40.74"/>
    <n v="2532502"/>
    <x v="1"/>
  </r>
  <r>
    <x v="50"/>
    <x v="905"/>
    <n v="20.57"/>
    <x v="13827"/>
    <x v="6837"/>
    <n v="20.75"/>
    <n v="10602409"/>
    <x v="1"/>
  </r>
  <r>
    <x v="51"/>
    <x v="905"/>
    <n v="140.44"/>
    <x v="67925"/>
    <x v="11514"/>
    <n v="140.36000000000001"/>
    <n v="606680"/>
    <x v="1"/>
  </r>
  <r>
    <x v="52"/>
    <x v="905"/>
    <n v="70.48"/>
    <x v="67926"/>
    <x v="8117"/>
    <n v="70.790000000000006"/>
    <n v="2759984"/>
    <x v="1"/>
  </r>
  <r>
    <x v="53"/>
    <x v="905"/>
    <n v="48.9"/>
    <x v="67927"/>
    <x v="3709"/>
    <n v="49.21"/>
    <n v="689916"/>
    <x v="1"/>
  </r>
  <r>
    <x v="54"/>
    <x v="905"/>
    <n v="47.72"/>
    <x v="9446"/>
    <x v="17732"/>
    <n v="47.64"/>
    <n v="461002"/>
    <x v="1"/>
  </r>
  <r>
    <x v="55"/>
    <x v="905"/>
    <n v="91.12"/>
    <x v="17405"/>
    <x v="7745"/>
    <n v="91.28"/>
    <n v="2668484"/>
    <x v="1"/>
  </r>
  <r>
    <x v="56"/>
    <x v="905"/>
    <n v="125.2"/>
    <x v="13547"/>
    <x v="39120"/>
    <n v="125.57"/>
    <n v="182122"/>
    <x v="1"/>
  </r>
  <r>
    <x v="57"/>
    <x v="905"/>
    <n v="533.66"/>
    <x v="67928"/>
    <x v="68152"/>
    <n v="527.47"/>
    <n v="228728"/>
    <x v="1"/>
  </r>
  <r>
    <x v="58"/>
    <x v="905"/>
    <n v="57.18"/>
    <x v="22286"/>
    <x v="14553"/>
    <n v="56.96"/>
    <n v="1558720"/>
    <x v="1"/>
  </r>
  <r>
    <x v="59"/>
    <x v="905"/>
    <n v="15.12"/>
    <x v="13288"/>
    <x v="12211"/>
    <n v="15.15"/>
    <n v="39423038"/>
    <x v="1"/>
  </r>
  <r>
    <x v="60"/>
    <x v="905"/>
    <n v="74.459999999999994"/>
    <x v="2926"/>
    <x v="4157"/>
    <n v="74.400000000000006"/>
    <n v="1311467"/>
    <x v="1"/>
  </r>
  <r>
    <x v="61"/>
    <x v="905"/>
    <n v="134.71"/>
    <x v="17554"/>
    <x v="22322"/>
    <n v="135.13999999999999"/>
    <n v="2234120"/>
    <x v="1"/>
  </r>
  <r>
    <x v="62"/>
    <x v="905"/>
    <n v="38.18"/>
    <x v="9694"/>
    <x v="6562"/>
    <n v="37.89"/>
    <n v="2478628"/>
    <x v="1"/>
  </r>
  <r>
    <x v="63"/>
    <x v="905"/>
    <n v="27.17"/>
    <x v="22041"/>
    <x v="11103"/>
    <n v="27.47"/>
    <n v="5570830"/>
    <x v="1"/>
  </r>
  <r>
    <x v="64"/>
    <x v="905"/>
    <n v="116.98"/>
    <x v="18911"/>
    <x v="10057"/>
    <n v="117"/>
    <n v="723711"/>
    <x v="1"/>
  </r>
  <r>
    <x v="65"/>
    <x v="905"/>
    <n v="55.3"/>
    <x v="9231"/>
    <x v="8588"/>
    <n v="55.34"/>
    <n v="782444"/>
    <x v="1"/>
  </r>
  <r>
    <x v="66"/>
    <x v="905"/>
    <n v="45.69"/>
    <x v="18658"/>
    <x v="19017"/>
    <n v="46.14"/>
    <n v="433048"/>
    <x v="1"/>
  </r>
  <r>
    <x v="69"/>
    <x v="905"/>
    <n v="314.86"/>
    <x v="67929"/>
    <x v="68153"/>
    <n v="319.85000000000002"/>
    <n v="1769555"/>
    <x v="1"/>
  </r>
  <r>
    <x v="70"/>
    <x v="905"/>
    <n v="34.380000000000003"/>
    <x v="23207"/>
    <x v="7665"/>
    <n v="34.58"/>
    <n v="2974598"/>
    <x v="1"/>
  </r>
  <r>
    <x v="71"/>
    <x v="905"/>
    <n v="302.83"/>
    <x v="67930"/>
    <x v="50517"/>
    <n v="304.82"/>
    <n v="406355"/>
    <x v="1"/>
  </r>
  <r>
    <x v="72"/>
    <x v="905"/>
    <n v="30.06"/>
    <x v="10346"/>
    <x v="18128"/>
    <n v="30.14"/>
    <n v="1683346"/>
    <x v="1"/>
  </r>
  <r>
    <x v="73"/>
    <x v="905"/>
    <n v="49.25"/>
    <x v="12422"/>
    <x v="14724"/>
    <n v="49.52"/>
    <n v="6092998"/>
    <x v="1"/>
  </r>
  <r>
    <x v="74"/>
    <x v="905"/>
    <n v="127.42"/>
    <x v="6707"/>
    <x v="40649"/>
    <n v="128.11000000000001"/>
    <n v="2028900"/>
    <x v="1"/>
  </r>
  <r>
    <x v="75"/>
    <x v="905"/>
    <n v="13.15"/>
    <x v="67931"/>
    <x v="29596"/>
    <n v="12.99"/>
    <n v="13999286"/>
    <x v="1"/>
  </r>
  <r>
    <x v="76"/>
    <x v="905"/>
    <n v="62.77"/>
    <x v="5989"/>
    <x v="16447"/>
    <n v="62.84"/>
    <n v="637123"/>
    <x v="1"/>
  </r>
  <r>
    <x v="77"/>
    <x v="905"/>
    <n v="119.21"/>
    <x v="9835"/>
    <x v="36143"/>
    <n v="119.48"/>
    <n v="377855"/>
    <x v="1"/>
  </r>
  <r>
    <x v="78"/>
    <x v="905"/>
    <n v="31.64"/>
    <x v="8165"/>
    <x v="11864"/>
    <n v="32.17"/>
    <n v="3139787"/>
    <x v="1"/>
  </r>
  <r>
    <x v="79"/>
    <x v="905"/>
    <n v="69.489999999999995"/>
    <x v="2991"/>
    <x v="854"/>
    <n v="71.11"/>
    <n v="2602143"/>
    <x v="1"/>
  </r>
  <r>
    <x v="80"/>
    <x v="905"/>
    <n v="103.28"/>
    <x v="37272"/>
    <x v="29875"/>
    <n v="103.6"/>
    <n v="3071583"/>
    <x v="1"/>
  </r>
  <r>
    <x v="81"/>
    <x v="905"/>
    <n v="28.95"/>
    <x v="1224"/>
    <x v="5994"/>
    <n v="28.95"/>
    <n v="4109568"/>
    <x v="1"/>
  </r>
  <r>
    <x v="82"/>
    <x v="905"/>
    <n v="29.69"/>
    <x v="2833"/>
    <x v="19474"/>
    <n v="29.61"/>
    <n v="1477973"/>
    <x v="1"/>
  </r>
  <r>
    <x v="83"/>
    <x v="905"/>
    <n v="50.94"/>
    <x v="5450"/>
    <x v="5150"/>
    <n v="50.6"/>
    <n v="526650"/>
    <x v="1"/>
  </r>
  <r>
    <x v="84"/>
    <x v="905"/>
    <n v="60.81"/>
    <x v="4919"/>
    <x v="8595"/>
    <n v="60.15"/>
    <n v="4875821"/>
    <x v="1"/>
  </r>
  <r>
    <x v="85"/>
    <x v="905"/>
    <n v="103.29"/>
    <x v="1351"/>
    <x v="8453"/>
    <n v="103.55"/>
    <n v="856303"/>
    <x v="1"/>
  </r>
  <r>
    <x v="86"/>
    <x v="905"/>
    <n v="76.680000000000007"/>
    <x v="67932"/>
    <x v="1290"/>
    <n v="76.63"/>
    <n v="1217476"/>
    <x v="1"/>
  </r>
  <r>
    <x v="87"/>
    <x v="905"/>
    <n v="39.369999999999997"/>
    <x v="6540"/>
    <x v="10167"/>
    <n v="39.74"/>
    <n v="1985231"/>
    <x v="1"/>
  </r>
  <r>
    <x v="88"/>
    <x v="905"/>
    <n v="16.940000000000001"/>
    <x v="4212"/>
    <x v="8233"/>
    <n v="16.8"/>
    <n v="2204384"/>
    <x v="1"/>
  </r>
  <r>
    <x v="89"/>
    <x v="905"/>
    <n v="76"/>
    <x v="36667"/>
    <x v="6440"/>
    <n v="76.63"/>
    <n v="5047326"/>
    <x v="1"/>
  </r>
  <r>
    <x v="90"/>
    <x v="905"/>
    <n v="54.79"/>
    <x v="5884"/>
    <x v="1404"/>
    <n v="54.74"/>
    <n v="1772162"/>
    <x v="1"/>
  </r>
  <r>
    <x v="92"/>
    <x v="905"/>
    <n v="48.463999999999999"/>
    <x v="67056"/>
    <x v="68154"/>
    <n v="48.468000000000004"/>
    <n v="3621985"/>
    <x v="1"/>
  </r>
  <r>
    <x v="93"/>
    <x v="905"/>
    <n v="34.090000000000003"/>
    <x v="21816"/>
    <x v="664"/>
    <n v="34.445"/>
    <n v="1040186"/>
    <x v="1"/>
  </r>
  <r>
    <x v="94"/>
    <x v="905"/>
    <n v="28.38"/>
    <x v="3735"/>
    <x v="9399"/>
    <n v="28.89"/>
    <n v="8779458"/>
    <x v="1"/>
  </r>
  <r>
    <x v="95"/>
    <x v="905"/>
    <n v="59.78"/>
    <x v="9898"/>
    <x v="8645"/>
    <n v="59.94"/>
    <n v="914679"/>
    <x v="1"/>
  </r>
  <r>
    <x v="96"/>
    <x v="905"/>
    <n v="143.75"/>
    <x v="24655"/>
    <x v="8529"/>
    <n v="142.71"/>
    <n v="860914"/>
    <x v="1"/>
  </r>
  <r>
    <x v="97"/>
    <x v="905"/>
    <n v="48.86"/>
    <x v="9604"/>
    <x v="2479"/>
    <n v="48.85"/>
    <n v="294040"/>
    <x v="1"/>
  </r>
  <r>
    <x v="98"/>
    <x v="905"/>
    <n v="89.86"/>
    <x v="10253"/>
    <x v="12616"/>
    <n v="90.1"/>
    <n v="1210231"/>
    <x v="1"/>
  </r>
  <r>
    <x v="99"/>
    <x v="905"/>
    <n v="88.61"/>
    <x v="8919"/>
    <x v="739"/>
    <n v="89.48"/>
    <n v="819319"/>
    <x v="1"/>
  </r>
  <r>
    <x v="100"/>
    <x v="905"/>
    <n v="66.38"/>
    <x v="14344"/>
    <x v="582"/>
    <n v="66.92"/>
    <n v="6367207"/>
    <x v="1"/>
  </r>
  <r>
    <x v="101"/>
    <x v="905"/>
    <n v="47.02"/>
    <x v="23790"/>
    <x v="185"/>
    <n v="47.07"/>
    <n v="1025255"/>
    <x v="1"/>
  </r>
  <r>
    <x v="102"/>
    <x v="905"/>
    <n v="26.03"/>
    <x v="15491"/>
    <x v="4680"/>
    <n v="26.035"/>
    <n v="18987288"/>
    <x v="1"/>
  </r>
  <r>
    <x v="103"/>
    <x v="905"/>
    <n v="72.02"/>
    <x v="13627"/>
    <x v="10296"/>
    <n v="72.459999999999994"/>
    <n v="1003740"/>
    <x v="1"/>
  </r>
  <r>
    <x v="104"/>
    <x v="905"/>
    <n v="538.85"/>
    <x v="67933"/>
    <x v="68155"/>
    <n v="545.41999999999996"/>
    <n v="617907"/>
    <x v="1"/>
  </r>
  <r>
    <x v="105"/>
    <x v="905"/>
    <n v="152.41999999999999"/>
    <x v="10038"/>
    <x v="10871"/>
    <n v="152.52000000000001"/>
    <n v="508101"/>
    <x v="1"/>
  </r>
  <r>
    <x v="106"/>
    <x v="905"/>
    <n v="29.66"/>
    <x v="1444"/>
    <x v="4942"/>
    <n v="29.46"/>
    <n v="2389964"/>
    <x v="1"/>
  </r>
  <r>
    <x v="107"/>
    <x v="905"/>
    <n v="36.615000000000002"/>
    <x v="8295"/>
    <x v="42276"/>
    <n v="36.875"/>
    <n v="1359324"/>
    <x v="1"/>
  </r>
  <r>
    <x v="108"/>
    <x v="905"/>
    <n v="24.01"/>
    <x v="21788"/>
    <x v="23411"/>
    <n v="24.06"/>
    <n v="1822786"/>
    <x v="1"/>
  </r>
  <r>
    <x v="109"/>
    <x v="905"/>
    <n v="78.59"/>
    <x v="9536"/>
    <x v="19889"/>
    <n v="78.72"/>
    <n v="2464059"/>
    <x v="1"/>
  </r>
  <r>
    <x v="110"/>
    <x v="905"/>
    <n v="36.1"/>
    <x v="335"/>
    <x v="9968"/>
    <n v="36.54"/>
    <n v="4411202"/>
    <x v="1"/>
  </r>
  <r>
    <x v="111"/>
    <x v="905"/>
    <n v="77.989999999999995"/>
    <x v="17466"/>
    <x v="262"/>
    <n v="78.67"/>
    <n v="788737"/>
    <x v="1"/>
  </r>
  <r>
    <x v="112"/>
    <x v="905"/>
    <n v="128.04"/>
    <x v="34517"/>
    <x v="68156"/>
    <n v="128.38999999999999"/>
    <n v="469013"/>
    <x v="1"/>
  </r>
  <r>
    <x v="113"/>
    <x v="905"/>
    <n v="79.489999999999995"/>
    <x v="9842"/>
    <x v="12514"/>
    <n v="79.55"/>
    <n v="4065586"/>
    <x v="1"/>
  </r>
  <r>
    <x v="114"/>
    <x v="905"/>
    <n v="114.58"/>
    <x v="171"/>
    <x v="234"/>
    <n v="114.14"/>
    <n v="2976908"/>
    <x v="1"/>
  </r>
  <r>
    <x v="115"/>
    <x v="905"/>
    <n v="16.57"/>
    <x v="5502"/>
    <x v="22212"/>
    <n v="16.510000000000002"/>
    <n v="382080"/>
    <x v="1"/>
  </r>
  <r>
    <x v="116"/>
    <x v="905"/>
    <n v="44.67"/>
    <x v="8436"/>
    <x v="1315"/>
    <n v="45.14"/>
    <n v="1388642"/>
    <x v="1"/>
  </r>
  <r>
    <x v="117"/>
    <x v="905"/>
    <n v="53.12"/>
    <x v="67934"/>
    <x v="68157"/>
    <n v="54.4"/>
    <n v="6818435"/>
    <x v="1"/>
  </r>
  <r>
    <x v="118"/>
    <x v="905"/>
    <n v="24.85"/>
    <x v="23696"/>
    <x v="18556"/>
    <n v="24.68"/>
    <n v="21644415"/>
    <x v="1"/>
  </r>
  <r>
    <x v="120"/>
    <x v="905"/>
    <n v="29.7"/>
    <x v="12086"/>
    <x v="13360"/>
    <n v="29.52"/>
    <n v="4672619"/>
    <x v="1"/>
  </r>
  <r>
    <x v="121"/>
    <x v="905"/>
    <n v="62.01"/>
    <x v="6013"/>
    <x v="13624"/>
    <n v="62.1"/>
    <n v="409065"/>
    <x v="1"/>
  </r>
  <r>
    <x v="122"/>
    <x v="905"/>
    <n v="37.799999999999997"/>
    <x v="21838"/>
    <x v="14961"/>
    <n v="37.68"/>
    <n v="4049970"/>
    <x v="1"/>
  </r>
  <r>
    <x v="123"/>
    <x v="905"/>
    <n v="48.82"/>
    <x v="2009"/>
    <x v="7054"/>
    <n v="48.96"/>
    <n v="2838037"/>
    <x v="1"/>
  </r>
  <r>
    <x v="124"/>
    <x v="905"/>
    <n v="60.95"/>
    <x v="13613"/>
    <x v="21832"/>
    <n v="61.66"/>
    <n v="3978814"/>
    <x v="1"/>
  </r>
  <r>
    <x v="125"/>
    <x v="905"/>
    <n v="77.510000000000005"/>
    <x v="20054"/>
    <x v="2586"/>
    <n v="77.66"/>
    <n v="3321409"/>
    <x v="1"/>
  </r>
  <r>
    <x v="126"/>
    <x v="905"/>
    <n v="122.89"/>
    <x v="19065"/>
    <x v="22268"/>
    <n v="122.32"/>
    <n v="6255073"/>
    <x v="1"/>
  </r>
  <r>
    <x v="127"/>
    <x v="905"/>
    <n v="130.27000000000001"/>
    <x v="7799"/>
    <x v="2079"/>
    <n v="133.25"/>
    <n v="1165665"/>
    <x v="1"/>
  </r>
  <r>
    <x v="128"/>
    <x v="905"/>
    <n v="47.35"/>
    <x v="11818"/>
    <x v="2082"/>
    <n v="47.28"/>
    <n v="15554537"/>
    <x v="1"/>
  </r>
  <r>
    <x v="129"/>
    <x v="905"/>
    <n v="40.32"/>
    <x v="8817"/>
    <x v="17956"/>
    <n v="40.14"/>
    <n v="9410974"/>
    <x v="1"/>
  </r>
  <r>
    <x v="130"/>
    <x v="905"/>
    <n v="90.95"/>
    <x v="10895"/>
    <x v="1734"/>
    <n v="91.1"/>
    <n v="1513145"/>
    <x v="1"/>
  </r>
  <r>
    <x v="131"/>
    <x v="905"/>
    <n v="59"/>
    <x v="9620"/>
    <x v="992"/>
    <n v="58.68"/>
    <n v="1672419"/>
    <x v="1"/>
  </r>
  <r>
    <x v="132"/>
    <x v="905"/>
    <n v="58.15"/>
    <x v="14214"/>
    <x v="3686"/>
    <n v="59.6"/>
    <n v="2258233"/>
    <x v="1"/>
  </r>
  <r>
    <x v="133"/>
    <x v="905"/>
    <n v="53.92"/>
    <x v="14061"/>
    <x v="12230"/>
    <n v="53.5"/>
    <n v="9414919"/>
    <x v="1"/>
  </r>
  <r>
    <x v="134"/>
    <x v="905"/>
    <n v="23.68"/>
    <x v="67935"/>
    <x v="16569"/>
    <n v="23.88"/>
    <n v="6980283"/>
    <x v="1"/>
  </r>
  <r>
    <x v="135"/>
    <x v="905"/>
    <n v="78.680000000000007"/>
    <x v="3563"/>
    <x v="5092"/>
    <n v="78.55"/>
    <n v="2376852"/>
    <x v="1"/>
  </r>
  <r>
    <x v="136"/>
    <x v="905"/>
    <n v="79.17"/>
    <x v="67936"/>
    <x v="17409"/>
    <n v="77.72"/>
    <n v="1397344"/>
    <x v="1"/>
  </r>
  <r>
    <x v="137"/>
    <x v="905"/>
    <n v="76.78"/>
    <x v="18134"/>
    <x v="19569"/>
    <n v="75.680000000000007"/>
    <n v="414828"/>
    <x v="1"/>
  </r>
  <r>
    <x v="138"/>
    <x v="905"/>
    <n v="59.49"/>
    <x v="13330"/>
    <x v="998"/>
    <n v="59.55"/>
    <n v="1616830"/>
    <x v="1"/>
  </r>
  <r>
    <x v="139"/>
    <x v="905"/>
    <n v="83.92"/>
    <x v="3786"/>
    <x v="4968"/>
    <n v="84.03"/>
    <n v="6522392"/>
    <x v="1"/>
  </r>
  <r>
    <x v="140"/>
    <x v="905"/>
    <n v="57.18"/>
    <x v="19861"/>
    <x v="837"/>
    <n v="57.4"/>
    <n v="1341207"/>
    <x v="1"/>
  </r>
  <r>
    <x v="141"/>
    <x v="905"/>
    <n v="53.59"/>
    <x v="15752"/>
    <x v="17836"/>
    <n v="53.26"/>
    <n v="2004466"/>
    <x v="1"/>
  </r>
  <r>
    <x v="142"/>
    <x v="905"/>
    <n v="87.03"/>
    <x v="3305"/>
    <x v="22200"/>
    <n v="87.18"/>
    <n v="440149"/>
    <x v="1"/>
  </r>
  <r>
    <x v="143"/>
    <x v="905"/>
    <n v="57.18"/>
    <x v="4344"/>
    <x v="16677"/>
    <n v="57.85"/>
    <n v="824259"/>
    <x v="1"/>
  </r>
  <r>
    <x v="144"/>
    <x v="905"/>
    <n v="17.62"/>
    <x v="21511"/>
    <x v="11404"/>
    <n v="17.649999999999999"/>
    <n v="1896409"/>
    <x v="1"/>
  </r>
  <r>
    <x v="145"/>
    <x v="905"/>
    <n v="50.46"/>
    <x v="20909"/>
    <x v="2505"/>
    <n v="49.88"/>
    <n v="678526"/>
    <x v="1"/>
  </r>
  <r>
    <x v="146"/>
    <x v="905"/>
    <n v="75.7"/>
    <x v="21111"/>
    <x v="3078"/>
    <n v="75.37"/>
    <n v="705256"/>
    <x v="1"/>
  </r>
  <r>
    <x v="147"/>
    <x v="905"/>
    <n v="70.900000000000006"/>
    <x v="3774"/>
    <x v="2664"/>
    <n v="70.930000000000007"/>
    <n v="1817717"/>
    <x v="1"/>
  </r>
  <r>
    <x v="148"/>
    <x v="905"/>
    <n v="69.400000000000006"/>
    <x v="4353"/>
    <x v="6942"/>
    <n v="69.900000000000006"/>
    <n v="926992"/>
    <x v="1"/>
  </r>
  <r>
    <x v="149"/>
    <x v="905"/>
    <n v="73.650000000000006"/>
    <x v="8290"/>
    <x v="6270"/>
    <n v="73.89"/>
    <n v="2233671"/>
    <x v="1"/>
  </r>
  <r>
    <x v="152"/>
    <x v="905"/>
    <n v="68.41"/>
    <x v="4851"/>
    <x v="17009"/>
    <n v="68.52"/>
    <n v="2983808"/>
    <x v="1"/>
  </r>
  <r>
    <x v="153"/>
    <x v="905"/>
    <n v="34.76"/>
    <x v="37516"/>
    <x v="190"/>
    <n v="34.76"/>
    <n v="2381693"/>
    <x v="1"/>
  </r>
  <r>
    <x v="154"/>
    <x v="905"/>
    <n v="50.64"/>
    <x v="10516"/>
    <x v="18763"/>
    <n v="50.14"/>
    <n v="16761851"/>
    <x v="1"/>
  </r>
  <r>
    <x v="155"/>
    <x v="905"/>
    <n v="108.35"/>
    <x v="19230"/>
    <x v="17894"/>
    <n v="108.68"/>
    <n v="670306"/>
    <x v="1"/>
  </r>
  <r>
    <x v="156"/>
    <x v="905"/>
    <n v="54.69"/>
    <x v="1148"/>
    <x v="8429"/>
    <n v="54.65"/>
    <n v="1639758"/>
    <x v="1"/>
  </r>
  <r>
    <x v="157"/>
    <x v="905"/>
    <n v="70.37"/>
    <x v="6503"/>
    <x v="12625"/>
    <n v="70.37"/>
    <n v="579732"/>
    <x v="1"/>
  </r>
  <r>
    <x v="158"/>
    <x v="905"/>
    <n v="54.71"/>
    <x v="4770"/>
    <x v="2325"/>
    <n v="54.59"/>
    <n v="1055905"/>
    <x v="1"/>
  </r>
  <r>
    <x v="159"/>
    <x v="905"/>
    <n v="76.099999999999994"/>
    <x v="2894"/>
    <x v="18181"/>
    <n v="76.510000000000005"/>
    <n v="1974186"/>
    <x v="1"/>
  </r>
  <r>
    <x v="160"/>
    <x v="905"/>
    <n v="86.74"/>
    <x v="6727"/>
    <x v="2683"/>
    <n v="88.03"/>
    <n v="902337"/>
    <x v="1"/>
  </r>
  <r>
    <x v="161"/>
    <x v="905"/>
    <n v="66.88"/>
    <x v="67937"/>
    <x v="9839"/>
    <n v="66.8"/>
    <n v="1812479"/>
    <x v="1"/>
  </r>
  <r>
    <x v="162"/>
    <x v="905"/>
    <n v="105.42"/>
    <x v="26092"/>
    <x v="367"/>
    <n v="106.67"/>
    <n v="2565461"/>
    <x v="1"/>
  </r>
  <r>
    <x v="163"/>
    <x v="905"/>
    <n v="198.96"/>
    <x v="43152"/>
    <x v="10039"/>
    <n v="199.56"/>
    <n v="589582"/>
    <x v="1"/>
  </r>
  <r>
    <x v="164"/>
    <x v="905"/>
    <n v="61.17"/>
    <x v="19847"/>
    <x v="6471"/>
    <n v="61.58"/>
    <n v="1263359"/>
    <x v="1"/>
  </r>
  <r>
    <x v="165"/>
    <x v="905"/>
    <n v="104.41"/>
    <x v="18742"/>
    <x v="5660"/>
    <n v="104.98"/>
    <n v="846782"/>
    <x v="1"/>
  </r>
  <r>
    <x v="166"/>
    <x v="905"/>
    <n v="71.069999999999993"/>
    <x v="3532"/>
    <x v="1321"/>
    <n v="71.06"/>
    <n v="4037334"/>
    <x v="1"/>
  </r>
  <r>
    <x v="167"/>
    <x v="905"/>
    <n v="179.31"/>
    <x v="22781"/>
    <x v="24587"/>
    <n v="179.53"/>
    <n v="189505"/>
    <x v="1"/>
  </r>
  <r>
    <x v="168"/>
    <x v="905"/>
    <n v="45.19"/>
    <x v="12291"/>
    <x v="13909"/>
    <n v="45.03"/>
    <n v="1739200"/>
    <x v="1"/>
  </r>
  <r>
    <x v="169"/>
    <x v="905"/>
    <n v="20.23"/>
    <x v="17892"/>
    <x v="15282"/>
    <n v="20.420000000000002"/>
    <n v="4383731"/>
    <x v="1"/>
  </r>
  <r>
    <x v="170"/>
    <x v="905"/>
    <n v="74.23"/>
    <x v="8019"/>
    <x v="521"/>
    <n v="74.03"/>
    <n v="1619290"/>
    <x v="1"/>
  </r>
  <r>
    <x v="171"/>
    <x v="905"/>
    <n v="74.510000000000005"/>
    <x v="16078"/>
    <x v="127"/>
    <n v="75.53"/>
    <n v="1868338"/>
    <x v="1"/>
  </r>
  <r>
    <x v="173"/>
    <x v="905"/>
    <n v="40.384999999999998"/>
    <x v="17907"/>
    <x v="47867"/>
    <n v="40.270000000000003"/>
    <n v="1195434"/>
    <x v="1"/>
  </r>
  <r>
    <x v="174"/>
    <x v="905"/>
    <n v="36.090000000000003"/>
    <x v="11959"/>
    <x v="23144"/>
    <n v="36.06"/>
    <n v="13233453"/>
    <x v="1"/>
  </r>
  <r>
    <x v="175"/>
    <x v="905"/>
    <n v="45.62"/>
    <x v="12790"/>
    <x v="11502"/>
    <n v="45.46"/>
    <n v="1470274"/>
    <x v="1"/>
  </r>
  <r>
    <x v="176"/>
    <x v="905"/>
    <n v="73.41"/>
    <x v="9482"/>
    <x v="6047"/>
    <n v="73.569999999999993"/>
    <n v="1446539"/>
    <x v="1"/>
  </r>
  <r>
    <x v="177"/>
    <x v="905"/>
    <n v="52.48"/>
    <x v="12715"/>
    <x v="3921"/>
    <n v="52.31"/>
    <n v="235655"/>
    <x v="1"/>
  </r>
  <r>
    <x v="178"/>
    <x v="905"/>
    <n v="48.51"/>
    <x v="14767"/>
    <x v="11570"/>
    <n v="48.85"/>
    <n v="929447"/>
    <x v="1"/>
  </r>
  <r>
    <x v="179"/>
    <x v="905"/>
    <n v="39.97"/>
    <x v="15361"/>
    <x v="4722"/>
    <n v="40.11"/>
    <n v="901009"/>
    <x v="1"/>
  </r>
  <r>
    <x v="180"/>
    <x v="905"/>
    <n v="63.84"/>
    <x v="1700"/>
    <x v="216"/>
    <n v="63.83"/>
    <n v="42699670"/>
    <x v="1"/>
  </r>
  <r>
    <x v="181"/>
    <x v="905"/>
    <n v="33.85"/>
    <x v="15225"/>
    <x v="3802"/>
    <n v="34.270000000000003"/>
    <n v="6381972"/>
    <x v="1"/>
  </r>
  <r>
    <x v="182"/>
    <x v="905"/>
    <n v="143.88"/>
    <x v="4255"/>
    <x v="39501"/>
    <n v="144.53"/>
    <n v="1275579"/>
    <x v="1"/>
  </r>
  <r>
    <x v="183"/>
    <x v="905"/>
    <n v="33.83"/>
    <x v="2849"/>
    <x v="1060"/>
    <n v="33.479999999999997"/>
    <n v="3925372"/>
    <x v="1"/>
  </r>
  <r>
    <x v="184"/>
    <x v="905"/>
    <n v="109.08"/>
    <x v="27295"/>
    <x v="16788"/>
    <n v="110.45"/>
    <n v="685107"/>
    <x v="1"/>
  </r>
  <r>
    <x v="185"/>
    <x v="905"/>
    <n v="59.97"/>
    <x v="26125"/>
    <x v="14363"/>
    <n v="60.29"/>
    <n v="508213"/>
    <x v="1"/>
  </r>
  <r>
    <x v="186"/>
    <x v="905"/>
    <n v="54.25"/>
    <x v="1754"/>
    <x v="20336"/>
    <n v="54.06"/>
    <n v="1162139"/>
    <x v="1"/>
  </r>
  <r>
    <x v="187"/>
    <x v="905"/>
    <n v="20.6"/>
    <x v="3422"/>
    <x v="16103"/>
    <n v="20.55"/>
    <n v="6444875"/>
    <x v="1"/>
  </r>
  <r>
    <x v="188"/>
    <x v="905"/>
    <n v="34.94"/>
    <x v="22288"/>
    <x v="24233"/>
    <n v="34.94"/>
    <n v="633279"/>
    <x v="1"/>
  </r>
  <r>
    <x v="189"/>
    <x v="905"/>
    <n v="75.47"/>
    <x v="15105"/>
    <x v="12884"/>
    <n v="75.61"/>
    <n v="919639"/>
    <x v="1"/>
  </r>
  <r>
    <x v="190"/>
    <x v="905"/>
    <n v="74.5"/>
    <x v="2926"/>
    <x v="3360"/>
    <n v="74.22"/>
    <n v="498785"/>
    <x v="1"/>
  </r>
  <r>
    <x v="191"/>
    <x v="905"/>
    <n v="48.52"/>
    <x v="7280"/>
    <x v="12305"/>
    <n v="48"/>
    <n v="1575420"/>
    <x v="1"/>
  </r>
  <r>
    <x v="192"/>
    <x v="905"/>
    <n v="76.77"/>
    <x v="11513"/>
    <x v="6329"/>
    <n v="76.989999999999995"/>
    <n v="484709"/>
    <x v="1"/>
  </r>
  <r>
    <x v="193"/>
    <x v="905"/>
    <n v="35.15"/>
    <x v="13398"/>
    <x v="482"/>
    <n v="35.51"/>
    <n v="13876199"/>
    <x v="1"/>
  </r>
  <r>
    <x v="194"/>
    <x v="905"/>
    <n v="34.159999999999997"/>
    <x v="14412"/>
    <x v="68158"/>
    <n v="34.5"/>
    <n v="5098378"/>
    <x v="1"/>
  </r>
  <r>
    <x v="195"/>
    <x v="905"/>
    <n v="119.26"/>
    <x v="6452"/>
    <x v="4012"/>
    <n v="119"/>
    <n v="375810"/>
    <x v="1"/>
  </r>
  <r>
    <x v="196"/>
    <x v="905"/>
    <n v="57.27"/>
    <x v="4084"/>
    <x v="4246"/>
    <n v="57.9"/>
    <n v="1107251"/>
    <x v="1"/>
  </r>
  <r>
    <x v="198"/>
    <x v="905"/>
    <n v="16.399999999999999"/>
    <x v="6224"/>
    <x v="6963"/>
    <n v="16.54"/>
    <n v="42832478"/>
    <x v="1"/>
  </r>
  <r>
    <x v="199"/>
    <x v="905"/>
    <n v="117.53"/>
    <x v="28023"/>
    <x v="7619"/>
    <n v="117.97"/>
    <n v="1893325"/>
    <x v="1"/>
  </r>
  <r>
    <x v="200"/>
    <x v="905"/>
    <n v="26.689900000000002"/>
    <x v="9346"/>
    <x v="15893"/>
    <n v="26.74"/>
    <n v="15026430"/>
    <x v="1"/>
  </r>
  <r>
    <x v="201"/>
    <x v="905"/>
    <n v="23.65"/>
    <x v="10272"/>
    <x v="17197"/>
    <n v="23.65"/>
    <n v="2204165"/>
    <x v="1"/>
  </r>
  <r>
    <x v="202"/>
    <x v="905"/>
    <n v="82.01"/>
    <x v="8039"/>
    <x v="16063"/>
    <n v="82.08"/>
    <n v="7907509"/>
    <x v="1"/>
  </r>
  <r>
    <x v="203"/>
    <x v="905"/>
    <n v="54.39"/>
    <x v="4770"/>
    <x v="19687"/>
    <n v="54.7"/>
    <n v="1674513"/>
    <x v="1"/>
  </r>
  <r>
    <x v="204"/>
    <x v="905"/>
    <n v="21.37"/>
    <x v="4636"/>
    <x v="12406"/>
    <n v="21.4"/>
    <n v="5540728"/>
    <x v="1"/>
  </r>
  <r>
    <x v="205"/>
    <x v="905"/>
    <n v="34.6"/>
    <x v="6648"/>
    <x v="435"/>
    <n v="34.450000000000003"/>
    <n v="10881537"/>
    <x v="1"/>
  </r>
  <r>
    <x v="206"/>
    <x v="905"/>
    <n v="573.39"/>
    <x v="67938"/>
    <x v="68159"/>
    <n v="570.55999999999995"/>
    <n v="1411296"/>
    <x v="1"/>
  </r>
  <r>
    <x v="207"/>
    <x v="905"/>
    <n v="563.35"/>
    <x v="67939"/>
    <x v="68160"/>
    <n v="560.08000000000004"/>
    <n v="1350657"/>
    <x v="1"/>
  </r>
  <r>
    <x v="208"/>
    <x v="905"/>
    <n v="86.27"/>
    <x v="8056"/>
    <x v="316"/>
    <n v="85.76"/>
    <n v="448214"/>
    <x v="1"/>
  </r>
  <r>
    <x v="209"/>
    <x v="905"/>
    <n v="35.04"/>
    <x v="67940"/>
    <x v="10385"/>
    <n v="34.67"/>
    <n v="1064550"/>
    <x v="1"/>
  </r>
  <r>
    <x v="210"/>
    <x v="905"/>
    <n v="41.04"/>
    <x v="12845"/>
    <x v="13090"/>
    <n v="40.86"/>
    <n v="2472091"/>
    <x v="1"/>
  </r>
  <r>
    <x v="211"/>
    <x v="905"/>
    <n v="58.47"/>
    <x v="13355"/>
    <x v="8098"/>
    <n v="58.84"/>
    <n v="1130924"/>
    <x v="1"/>
  </r>
  <r>
    <x v="212"/>
    <x v="905"/>
    <n v="161.13999999999999"/>
    <x v="9556"/>
    <x v="68161"/>
    <n v="160.74"/>
    <n v="1779171"/>
    <x v="1"/>
  </r>
  <r>
    <x v="213"/>
    <x v="905"/>
    <n v="26.27"/>
    <x v="4731"/>
    <x v="68162"/>
    <n v="26"/>
    <n v="4359485"/>
    <x v="1"/>
  </r>
  <r>
    <x v="214"/>
    <x v="905"/>
    <n v="255.72"/>
    <x v="67941"/>
    <x v="10203"/>
    <n v="256.64"/>
    <n v="242521"/>
    <x v="1"/>
  </r>
  <r>
    <x v="215"/>
    <x v="905"/>
    <n v="63.61"/>
    <x v="8989"/>
    <x v="2501"/>
    <n v="64"/>
    <n v="5780423"/>
    <x v="1"/>
  </r>
  <r>
    <x v="216"/>
    <x v="905"/>
    <n v="53.31"/>
    <x v="22219"/>
    <x v="16239"/>
    <n v="53.35"/>
    <n v="921690"/>
    <x v="1"/>
  </r>
  <r>
    <x v="217"/>
    <x v="905"/>
    <n v="9.24"/>
    <x v="44257"/>
    <x v="68163"/>
    <n v="9.2449999999999992"/>
    <n v="9149087"/>
    <x v="1"/>
  </r>
  <r>
    <x v="218"/>
    <x v="905"/>
    <n v="21.02"/>
    <x v="5405"/>
    <x v="68164"/>
    <n v="20.975000000000001"/>
    <n v="2781120"/>
    <x v="1"/>
  </r>
  <r>
    <x v="219"/>
    <x v="905"/>
    <n v="53.37"/>
    <x v="19704"/>
    <x v="17973"/>
    <n v="53.39"/>
    <n v="1737042"/>
    <x v="1"/>
  </r>
  <r>
    <x v="220"/>
    <x v="905"/>
    <n v="62.3"/>
    <x v="9239"/>
    <x v="3973"/>
    <n v="62.67"/>
    <n v="3754679"/>
    <x v="1"/>
  </r>
  <r>
    <x v="221"/>
    <x v="905"/>
    <n v="41.55"/>
    <x v="4541"/>
    <x v="5169"/>
    <n v="41.61"/>
    <n v="1980178"/>
    <x v="1"/>
  </r>
  <r>
    <x v="222"/>
    <x v="905"/>
    <n v="79.88"/>
    <x v="10783"/>
    <x v="4404"/>
    <n v="79.900000000000006"/>
    <n v="4408854"/>
    <x v="1"/>
  </r>
  <r>
    <x v="223"/>
    <x v="905"/>
    <n v="90"/>
    <x v="6240"/>
    <x v="13207"/>
    <n v="90.59"/>
    <n v="2933348"/>
    <x v="1"/>
  </r>
  <r>
    <x v="224"/>
    <x v="905"/>
    <n v="34.56"/>
    <x v="2079"/>
    <x v="10286"/>
    <n v="34.81"/>
    <n v="2334594"/>
    <x v="1"/>
  </r>
  <r>
    <x v="225"/>
    <x v="905"/>
    <n v="100.44"/>
    <x v="2212"/>
    <x v="3676"/>
    <n v="99.38"/>
    <n v="226244"/>
    <x v="1"/>
  </r>
  <r>
    <x v="227"/>
    <x v="905"/>
    <n v="71.31"/>
    <x v="3842"/>
    <x v="7612"/>
    <n v="71.23"/>
    <n v="732646"/>
    <x v="1"/>
  </r>
  <r>
    <x v="228"/>
    <x v="905"/>
    <n v="24.03"/>
    <x v="19882"/>
    <x v="6353"/>
    <n v="24.25"/>
    <n v="2448221"/>
    <x v="1"/>
  </r>
  <r>
    <x v="229"/>
    <x v="905"/>
    <n v="92.56"/>
    <x v="1103"/>
    <x v="11230"/>
    <n v="92.83"/>
    <n v="1576425"/>
    <x v="1"/>
  </r>
  <r>
    <x v="232"/>
    <x v="905"/>
    <n v="109.04"/>
    <x v="6350"/>
    <x v="68165"/>
    <n v="109.88"/>
    <n v="835104"/>
    <x v="1"/>
  </r>
  <r>
    <x v="233"/>
    <x v="905"/>
    <n v="29.51"/>
    <x v="21362"/>
    <x v="6190"/>
    <n v="29.42"/>
    <n v="1572488"/>
    <x v="1"/>
  </r>
  <r>
    <x v="234"/>
    <x v="905"/>
    <n v="24.024999999999999"/>
    <x v="67942"/>
    <x v="8083"/>
    <n v="24.355"/>
    <n v="1622412"/>
    <x v="1"/>
  </r>
  <r>
    <x v="235"/>
    <x v="905"/>
    <n v="77.28"/>
    <x v="7054"/>
    <x v="10681"/>
    <n v="77"/>
    <n v="373744"/>
    <x v="1"/>
  </r>
  <r>
    <x v="236"/>
    <x v="905"/>
    <n v="59.094999999999999"/>
    <x v="4292"/>
    <x v="12613"/>
    <n v="59.47"/>
    <n v="521632"/>
    <x v="1"/>
  </r>
  <r>
    <x v="237"/>
    <x v="905"/>
    <n v="21.76"/>
    <x v="36091"/>
    <x v="33215"/>
    <n v="21.8"/>
    <n v="3691710"/>
    <x v="1"/>
  </r>
  <r>
    <x v="238"/>
    <x v="905"/>
    <n v="96.04"/>
    <x v="13517"/>
    <x v="59263"/>
    <n v="96.93"/>
    <n v="929870"/>
    <x v="1"/>
  </r>
  <r>
    <x v="239"/>
    <x v="905"/>
    <n v="124.89"/>
    <x v="2462"/>
    <x v="23362"/>
    <n v="124.56"/>
    <n v="814043"/>
    <x v="1"/>
  </r>
  <r>
    <x v="240"/>
    <x v="905"/>
    <n v="183.64"/>
    <x v="9649"/>
    <x v="23880"/>
    <n v="183.76"/>
    <n v="2759978"/>
    <x v="1"/>
  </r>
  <r>
    <x v="241"/>
    <x v="905"/>
    <n v="39.374000000000002"/>
    <x v="67943"/>
    <x v="10634"/>
    <n v="39"/>
    <n v="3231480"/>
    <x v="1"/>
  </r>
  <r>
    <x v="242"/>
    <x v="905"/>
    <n v="64.015000000000001"/>
    <x v="2184"/>
    <x v="27069"/>
    <n v="64.05"/>
    <n v="352612"/>
    <x v="1"/>
  </r>
  <r>
    <x v="243"/>
    <x v="905"/>
    <n v="98.79"/>
    <x v="6024"/>
    <x v="497"/>
    <n v="98.95"/>
    <n v="268744"/>
    <x v="1"/>
  </r>
  <r>
    <x v="244"/>
    <x v="905"/>
    <n v="158.99"/>
    <x v="9625"/>
    <x v="16736"/>
    <n v="159.87"/>
    <n v="924772"/>
    <x v="1"/>
  </r>
  <r>
    <x v="245"/>
    <x v="905"/>
    <n v="49.11"/>
    <x v="67944"/>
    <x v="17949"/>
    <n v="49.5"/>
    <n v="1166968"/>
    <x v="1"/>
  </r>
  <r>
    <x v="247"/>
    <x v="905"/>
    <n v="26.91"/>
    <x v="67945"/>
    <x v="68166"/>
    <n v="26.96"/>
    <n v="20640029"/>
    <x v="1"/>
  </r>
  <r>
    <x v="248"/>
    <x v="905"/>
    <n v="79.09"/>
    <x v="9260"/>
    <x v="12514"/>
    <n v="79.11"/>
    <n v="1484641"/>
    <x v="1"/>
  </r>
  <r>
    <x v="249"/>
    <x v="905"/>
    <n v="19.03"/>
    <x v="12615"/>
    <x v="11895"/>
    <n v="19.11"/>
    <n v="12741489"/>
    <x v="1"/>
  </r>
  <r>
    <x v="250"/>
    <x v="905"/>
    <n v="46.8"/>
    <x v="11598"/>
    <x v="1612"/>
    <n v="46.85"/>
    <n v="2024363"/>
    <x v="1"/>
  </r>
  <r>
    <x v="251"/>
    <x v="905"/>
    <n v="51.05"/>
    <x v="9674"/>
    <x v="977"/>
    <n v="50.87"/>
    <n v="493154"/>
    <x v="1"/>
  </r>
  <r>
    <x v="252"/>
    <x v="905"/>
    <n v="30.76"/>
    <x v="16829"/>
    <x v="2522"/>
    <n v="31.06"/>
    <n v="1217094"/>
    <x v="1"/>
  </r>
  <r>
    <x v="253"/>
    <x v="905"/>
    <n v="59.92"/>
    <x v="67946"/>
    <x v="12975"/>
    <n v="59.78"/>
    <n v="1888024"/>
    <x v="1"/>
  </r>
  <r>
    <x v="254"/>
    <x v="905"/>
    <n v="122.1965"/>
    <x v="67947"/>
    <x v="68167"/>
    <n v="124.9499"/>
    <n v="1242090"/>
    <x v="1"/>
  </r>
  <r>
    <x v="255"/>
    <x v="905"/>
    <n v="86.72"/>
    <x v="3028"/>
    <x v="22200"/>
    <n v="86.75"/>
    <n v="1271623"/>
    <x v="1"/>
  </r>
  <r>
    <x v="256"/>
    <x v="905"/>
    <n v="71.099999999999994"/>
    <x v="14332"/>
    <x v="840"/>
    <n v="71.099999999999994"/>
    <n v="263304"/>
    <x v="1"/>
  </r>
  <r>
    <x v="257"/>
    <x v="905"/>
    <n v="36"/>
    <x v="31947"/>
    <x v="7620"/>
    <n v="36.630000000000003"/>
    <n v="3628739"/>
    <x v="1"/>
  </r>
  <r>
    <x v="258"/>
    <x v="905"/>
    <n v="77.88"/>
    <x v="1420"/>
    <x v="18066"/>
    <n v="77.84"/>
    <n v="454271"/>
    <x v="1"/>
  </r>
  <r>
    <x v="259"/>
    <x v="905"/>
    <n v="45.790599999999998"/>
    <x v="67948"/>
    <x v="68168"/>
    <n v="45.759099999999997"/>
    <n v="2683500"/>
    <x v="1"/>
  </r>
  <r>
    <x v="260"/>
    <x v="905"/>
    <n v="54.76"/>
    <x v="67949"/>
    <x v="3689"/>
    <n v="54.75"/>
    <n v="1116169"/>
    <x v="1"/>
  </r>
  <r>
    <x v="261"/>
    <x v="905"/>
    <n v="100.56"/>
    <x v="2576"/>
    <x v="10422"/>
    <n v="100.76"/>
    <n v="3685692"/>
    <x v="1"/>
  </r>
  <r>
    <x v="262"/>
    <x v="905"/>
    <n v="25.4"/>
    <x v="9139"/>
    <x v="17757"/>
    <n v="25.45"/>
    <n v="7077835"/>
    <x v="1"/>
  </r>
  <r>
    <x v="263"/>
    <x v="905"/>
    <n v="55.75"/>
    <x v="3974"/>
    <x v="826"/>
    <n v="55.72"/>
    <n v="11741707"/>
    <x v="1"/>
  </r>
  <r>
    <x v="264"/>
    <x v="905"/>
    <n v="67.7"/>
    <x v="13465"/>
    <x v="14885"/>
    <n v="67.78"/>
    <n v="1106796"/>
    <x v="1"/>
  </r>
  <r>
    <x v="265"/>
    <x v="905"/>
    <n v="13.6"/>
    <x v="5943"/>
    <x v="5176"/>
    <n v="13.63"/>
    <n v="12707440"/>
    <x v="1"/>
  </r>
  <r>
    <x v="267"/>
    <x v="905"/>
    <n v="22.74"/>
    <x v="11140"/>
    <x v="24131"/>
    <n v="22.79"/>
    <n v="1507151"/>
    <x v="1"/>
  </r>
  <r>
    <x v="268"/>
    <x v="905"/>
    <n v="65.48"/>
    <x v="8410"/>
    <x v="1466"/>
    <n v="65.650000000000006"/>
    <n v="1172122"/>
    <x v="1"/>
  </r>
  <r>
    <x v="269"/>
    <x v="905"/>
    <n v="110.91"/>
    <x v="21860"/>
    <x v="2327"/>
    <n v="111.26"/>
    <n v="994031"/>
    <x v="1"/>
  </r>
  <r>
    <x v="270"/>
    <x v="905"/>
    <n v="33.659999999999997"/>
    <x v="1057"/>
    <x v="21073"/>
    <n v="33.6"/>
    <n v="4361357"/>
    <x v="1"/>
  </r>
  <r>
    <x v="271"/>
    <x v="905"/>
    <n v="45.01"/>
    <x v="11402"/>
    <x v="9121"/>
    <n v="44.98"/>
    <n v="958433"/>
    <x v="1"/>
  </r>
  <r>
    <x v="272"/>
    <x v="905"/>
    <n v="97.04"/>
    <x v="46174"/>
    <x v="6099"/>
    <n v="92.28"/>
    <n v="7881944"/>
    <x v="1"/>
  </r>
  <r>
    <x v="273"/>
    <x v="905"/>
    <n v="40.68"/>
    <x v="12887"/>
    <x v="4922"/>
    <n v="40.659999999999997"/>
    <n v="9867262"/>
    <x v="1"/>
  </r>
  <r>
    <x v="274"/>
    <x v="905"/>
    <n v="23.44"/>
    <x v="39376"/>
    <x v="3392"/>
    <n v="23.35"/>
    <n v="8303884"/>
    <x v="1"/>
  </r>
  <r>
    <x v="275"/>
    <x v="905"/>
    <n v="54.03"/>
    <x v="16699"/>
    <x v="20336"/>
    <n v="54.48"/>
    <n v="1716701"/>
    <x v="1"/>
  </r>
  <r>
    <x v="276"/>
    <x v="905"/>
    <n v="108.06"/>
    <x v="67950"/>
    <x v="26565"/>
    <n v="107.36"/>
    <n v="601672"/>
    <x v="1"/>
  </r>
  <r>
    <x v="277"/>
    <x v="905"/>
    <n v="67.67"/>
    <x v="9212"/>
    <x v="415"/>
    <n v="68.73"/>
    <n v="1852250"/>
    <x v="1"/>
  </r>
  <r>
    <x v="278"/>
    <x v="905"/>
    <n v="56.95"/>
    <x v="2977"/>
    <x v="9825"/>
    <n v="56.83"/>
    <n v="977916"/>
    <x v="1"/>
  </r>
  <r>
    <x v="279"/>
    <x v="905"/>
    <n v="33.79"/>
    <x v="21896"/>
    <x v="16220"/>
    <n v="33.770000000000003"/>
    <n v="848752"/>
    <x v="1"/>
  </r>
  <r>
    <x v="280"/>
    <x v="905"/>
    <n v="39.8431"/>
    <x v="67759"/>
    <x v="68169"/>
    <n v="40.068600000000004"/>
    <n v="4009799"/>
    <x v="1"/>
  </r>
  <r>
    <x v="281"/>
    <x v="905"/>
    <n v="100.97"/>
    <x v="22027"/>
    <x v="9572"/>
    <n v="102.9"/>
    <n v="872801"/>
    <x v="1"/>
  </r>
  <r>
    <x v="282"/>
    <x v="905"/>
    <n v="28.45"/>
    <x v="9304"/>
    <x v="1089"/>
    <n v="28.04"/>
    <n v="1195351"/>
    <x v="1"/>
  </r>
  <r>
    <x v="283"/>
    <x v="905"/>
    <n v="118.99"/>
    <x v="18077"/>
    <x v="16367"/>
    <n v="120.41"/>
    <n v="928561"/>
    <x v="1"/>
  </r>
  <r>
    <x v="284"/>
    <x v="905"/>
    <n v="59.91"/>
    <x v="6678"/>
    <x v="14949"/>
    <n v="59.47"/>
    <n v="3362085"/>
    <x v="1"/>
  </r>
  <r>
    <x v="285"/>
    <x v="905"/>
    <n v="161.12"/>
    <x v="30253"/>
    <x v="9948"/>
    <n v="163.15"/>
    <n v="1489150"/>
    <x v="1"/>
  </r>
  <r>
    <x v="286"/>
    <x v="905"/>
    <n v="48.03"/>
    <x v="13466"/>
    <x v="18065"/>
    <n v="48.04"/>
    <n v="3984573"/>
    <x v="1"/>
  </r>
  <r>
    <x v="287"/>
    <x v="905"/>
    <n v="29.08"/>
    <x v="67951"/>
    <x v="29416"/>
    <n v="28.875"/>
    <n v="597380"/>
    <x v="1"/>
  </r>
  <r>
    <x v="288"/>
    <x v="905"/>
    <n v="46.86"/>
    <x v="13549"/>
    <x v="10311"/>
    <n v="47.01"/>
    <n v="3947831"/>
    <x v="1"/>
  </r>
  <r>
    <x v="289"/>
    <x v="905"/>
    <n v="61.82"/>
    <x v="10480"/>
    <x v="6094"/>
    <n v="61.78"/>
    <n v="1776612"/>
    <x v="1"/>
  </r>
  <r>
    <x v="290"/>
    <x v="905"/>
    <n v="25.79"/>
    <x v="9192"/>
    <x v="4114"/>
    <n v="25.63"/>
    <n v="767465"/>
    <x v="1"/>
  </r>
  <r>
    <x v="291"/>
    <x v="905"/>
    <n v="26.45"/>
    <x v="7547"/>
    <x v="18360"/>
    <n v="26.44"/>
    <n v="4107178"/>
    <x v="1"/>
  </r>
  <r>
    <x v="292"/>
    <x v="905"/>
    <n v="99.16"/>
    <x v="15406"/>
    <x v="26321"/>
    <n v="100.35"/>
    <n v="1954183"/>
    <x v="1"/>
  </r>
  <r>
    <x v="293"/>
    <x v="905"/>
    <n v="43.25"/>
    <x v="4810"/>
    <x v="2116"/>
    <n v="43.27"/>
    <n v="1197123"/>
    <x v="1"/>
  </r>
  <r>
    <x v="294"/>
    <x v="905"/>
    <n v="71.7"/>
    <x v="1783"/>
    <x v="4462"/>
    <n v="71.790000000000006"/>
    <n v="274168"/>
    <x v="1"/>
  </r>
  <r>
    <x v="295"/>
    <x v="905"/>
    <n v="65.569999999999993"/>
    <x v="6440"/>
    <x v="2787"/>
    <n v="65.72"/>
    <n v="571190"/>
    <x v="1"/>
  </r>
  <r>
    <x v="296"/>
    <x v="905"/>
    <n v="59.63"/>
    <x v="7082"/>
    <x v="16784"/>
    <n v="60.68"/>
    <n v="2784278"/>
    <x v="1"/>
  </r>
  <r>
    <x v="297"/>
    <x v="905"/>
    <n v="21.4"/>
    <x v="15065"/>
    <x v="32803"/>
    <n v="21.3"/>
    <n v="5056130"/>
    <x v="1"/>
  </r>
  <r>
    <x v="298"/>
    <x v="905"/>
    <n v="38.659999999999997"/>
    <x v="23486"/>
    <x v="447"/>
    <n v="38.799999999999997"/>
    <n v="1652375"/>
    <x v="1"/>
  </r>
  <r>
    <x v="299"/>
    <x v="905"/>
    <n v="77.05"/>
    <x v="16575"/>
    <x v="12882"/>
    <n v="76.790000000000006"/>
    <n v="3375589"/>
    <x v="1"/>
  </r>
  <r>
    <x v="300"/>
    <x v="905"/>
    <n v="101.27"/>
    <x v="7531"/>
    <x v="14078"/>
    <n v="101.34"/>
    <n v="4124605"/>
    <x v="1"/>
  </r>
  <r>
    <x v="301"/>
    <x v="905"/>
    <n v="47.44"/>
    <x v="67952"/>
    <x v="68016"/>
    <n v="47.31"/>
    <n v="3603174"/>
    <x v="1"/>
  </r>
  <r>
    <x v="302"/>
    <x v="905"/>
    <n v="183.11"/>
    <x v="67953"/>
    <x v="9628"/>
    <n v="188.57"/>
    <n v="1844131"/>
    <x v="1"/>
  </r>
  <r>
    <x v="303"/>
    <x v="905"/>
    <n v="86"/>
    <x v="37844"/>
    <x v="1247"/>
    <n v="85.09"/>
    <n v="1641345"/>
    <x v="1"/>
  </r>
  <r>
    <x v="304"/>
    <x v="905"/>
    <n v="37.479999999999997"/>
    <x v="5360"/>
    <x v="817"/>
    <n v="37.479999999999997"/>
    <n v="6706867"/>
    <x v="1"/>
  </r>
  <r>
    <x v="305"/>
    <x v="905"/>
    <n v="60.32"/>
    <x v="11067"/>
    <x v="29559"/>
    <n v="60.62"/>
    <n v="1996578"/>
    <x v="1"/>
  </r>
  <r>
    <x v="306"/>
    <x v="905"/>
    <n v="51.36"/>
    <x v="5177"/>
    <x v="8782"/>
    <n v="50.82"/>
    <n v="5079927"/>
    <x v="1"/>
  </r>
  <r>
    <x v="307"/>
    <x v="905"/>
    <n v="25.63"/>
    <x v="14018"/>
    <x v="14478"/>
    <n v="26"/>
    <n v="5153422"/>
    <x v="1"/>
  </r>
  <r>
    <x v="308"/>
    <x v="905"/>
    <n v="138.24"/>
    <x v="18851"/>
    <x v="12062"/>
    <n v="135.52000000000001"/>
    <n v="694212"/>
    <x v="1"/>
  </r>
  <r>
    <x v="309"/>
    <x v="905"/>
    <n v="71.3"/>
    <x v="8608"/>
    <x v="9014"/>
    <n v="72.11"/>
    <n v="278742"/>
    <x v="1"/>
  </r>
  <r>
    <x v="310"/>
    <x v="905"/>
    <n v="125.32"/>
    <x v="5364"/>
    <x v="13961"/>
    <n v="123.58"/>
    <n v="344907"/>
    <x v="1"/>
  </r>
  <r>
    <x v="311"/>
    <x v="905"/>
    <n v="49.95"/>
    <x v="10503"/>
    <x v="4951"/>
    <n v="50.03"/>
    <n v="2256502"/>
    <x v="1"/>
  </r>
  <r>
    <x v="312"/>
    <x v="905"/>
    <n v="141.5"/>
    <x v="29380"/>
    <x v="19028"/>
    <n v="142.38999999999999"/>
    <n v="1624138"/>
    <x v="1"/>
  </r>
  <r>
    <x v="313"/>
    <x v="905"/>
    <n v="22.906600000000001"/>
    <x v="67954"/>
    <x v="68170"/>
    <n v="23.006599999999999"/>
    <n v="2542581"/>
    <x v="1"/>
  </r>
  <r>
    <x v="314"/>
    <x v="905"/>
    <n v="120.79"/>
    <x v="873"/>
    <x v="1803"/>
    <n v="121.57"/>
    <n v="1510064"/>
    <x v="1"/>
  </r>
  <r>
    <x v="315"/>
    <x v="905"/>
    <n v="49.33"/>
    <x v="2611"/>
    <x v="6319"/>
    <n v="49.87"/>
    <n v="1568868"/>
    <x v="1"/>
  </r>
  <r>
    <x v="316"/>
    <x v="905"/>
    <n v="40.840000000000003"/>
    <x v="20336"/>
    <x v="321"/>
    <n v="41.31"/>
    <n v="5591343"/>
    <x v="1"/>
  </r>
  <r>
    <x v="317"/>
    <x v="905"/>
    <n v="44.225000000000001"/>
    <x v="1850"/>
    <x v="23371"/>
    <n v="44.905000000000001"/>
    <n v="5173462"/>
    <x v="1"/>
  </r>
  <r>
    <x v="318"/>
    <x v="905"/>
    <n v="56.91"/>
    <x v="12225"/>
    <x v="4744"/>
    <n v="57.7"/>
    <n v="8513741"/>
    <x v="1"/>
  </r>
  <r>
    <x v="319"/>
    <x v="905"/>
    <n v="36.65"/>
    <x v="9513"/>
    <x v="35700"/>
    <n v="36.659999999999997"/>
    <n v="3820764"/>
    <x v="1"/>
  </r>
  <r>
    <x v="320"/>
    <x v="905"/>
    <n v="40.15"/>
    <x v="12232"/>
    <x v="14113"/>
    <n v="40.340000000000003"/>
    <n v="19893872"/>
    <x v="1"/>
  </r>
  <r>
    <x v="321"/>
    <x v="905"/>
    <n v="67.05"/>
    <x v="8302"/>
    <x v="16070"/>
    <n v="66.91"/>
    <n v="1259035"/>
    <x v="1"/>
  </r>
  <r>
    <x v="322"/>
    <x v="905"/>
    <n v="31.02"/>
    <x v="15851"/>
    <x v="3503"/>
    <n v="31.13"/>
    <n v="8616278"/>
    <x v="1"/>
  </r>
  <r>
    <x v="323"/>
    <x v="905"/>
    <n v="121"/>
    <x v="14066"/>
    <x v="13422"/>
    <n v="120.64"/>
    <n v="996652"/>
    <x v="1"/>
  </r>
  <r>
    <x v="324"/>
    <x v="905"/>
    <n v="245.2"/>
    <x v="33433"/>
    <x v="28060"/>
    <n v="245.66"/>
    <n v="120375"/>
    <x v="1"/>
  </r>
  <r>
    <x v="325"/>
    <x v="905"/>
    <n v="28.79"/>
    <x v="10245"/>
    <x v="15303"/>
    <n v="28.579000000000001"/>
    <n v="23290112"/>
    <x v="1"/>
  </r>
  <r>
    <x v="326"/>
    <x v="905"/>
    <n v="49.07"/>
    <x v="10044"/>
    <x v="1815"/>
    <n v="49.73"/>
    <n v="3461352"/>
    <x v="1"/>
  </r>
  <r>
    <x v="327"/>
    <x v="905"/>
    <n v="58.76"/>
    <x v="6626"/>
    <x v="19095"/>
    <n v="59.16"/>
    <n v="3148304"/>
    <x v="1"/>
  </r>
  <r>
    <x v="328"/>
    <x v="905"/>
    <n v="15.73"/>
    <x v="9518"/>
    <x v="28673"/>
    <n v="15.68"/>
    <n v="3463351"/>
    <x v="1"/>
  </r>
  <r>
    <x v="329"/>
    <x v="905"/>
    <n v="71"/>
    <x v="22292"/>
    <x v="8477"/>
    <n v="71.89"/>
    <n v="1660323"/>
    <x v="1"/>
  </r>
  <r>
    <x v="330"/>
    <x v="905"/>
    <n v="33.380000000000003"/>
    <x v="5756"/>
    <x v="303"/>
    <n v="33.35"/>
    <n v="1013156"/>
    <x v="1"/>
  </r>
  <r>
    <x v="331"/>
    <x v="905"/>
    <n v="37.5"/>
    <x v="330"/>
    <x v="5767"/>
    <n v="37.71"/>
    <n v="1025957"/>
    <x v="1"/>
  </r>
  <r>
    <x v="332"/>
    <x v="905"/>
    <n v="96.72"/>
    <x v="4970"/>
    <x v="15189"/>
    <n v="96.55"/>
    <n v="1496287"/>
    <x v="1"/>
  </r>
  <r>
    <x v="333"/>
    <x v="905"/>
    <n v="22.3"/>
    <x v="14644"/>
    <x v="24809"/>
    <n v="22.76"/>
    <n v="5896771"/>
    <x v="1"/>
  </r>
  <r>
    <x v="334"/>
    <x v="905"/>
    <n v="57.628500000000003"/>
    <x v="67955"/>
    <x v="68171"/>
    <n v="59.3142"/>
    <n v="22862644"/>
    <x v="1"/>
  </r>
  <r>
    <x v="335"/>
    <x v="905"/>
    <n v="36.049999999999997"/>
    <x v="15423"/>
    <x v="9419"/>
    <n v="36.729999999999997"/>
    <n v="1666683"/>
    <x v="1"/>
  </r>
  <r>
    <x v="336"/>
    <x v="905"/>
    <n v="37.22"/>
    <x v="12069"/>
    <x v="13878"/>
    <n v="37.15"/>
    <n v="1490203"/>
    <x v="1"/>
  </r>
  <r>
    <x v="337"/>
    <x v="905"/>
    <n v="38.1"/>
    <x v="16965"/>
    <x v="68172"/>
    <n v="38.19"/>
    <n v="3987550"/>
    <x v="1"/>
  </r>
  <r>
    <x v="338"/>
    <x v="905"/>
    <n v="47.71"/>
    <x v="45113"/>
    <x v="45888"/>
    <n v="48.1"/>
    <n v="961238"/>
    <x v="1"/>
  </r>
  <r>
    <x v="339"/>
    <x v="905"/>
    <n v="119.65"/>
    <x v="27507"/>
    <x v="6517"/>
    <n v="120.2"/>
    <n v="1369543"/>
    <x v="1"/>
  </r>
  <r>
    <x v="340"/>
    <x v="905"/>
    <n v="82.24"/>
    <x v="67956"/>
    <x v="491"/>
    <n v="82.08"/>
    <n v="3456310"/>
    <x v="1"/>
  </r>
  <r>
    <x v="341"/>
    <x v="905"/>
    <n v="35.4"/>
    <x v="12144"/>
    <x v="6946"/>
    <n v="35.549999999999997"/>
    <n v="3581011"/>
    <x v="1"/>
  </r>
  <r>
    <x v="342"/>
    <x v="905"/>
    <n v="100.48"/>
    <x v="24192"/>
    <x v="13729"/>
    <n v="101.04"/>
    <n v="934575"/>
    <x v="1"/>
  </r>
  <r>
    <x v="343"/>
    <x v="905"/>
    <n v="37"/>
    <x v="13865"/>
    <x v="24715"/>
    <n v="37.049999999999997"/>
    <n v="3562181"/>
    <x v="1"/>
  </r>
  <r>
    <x v="344"/>
    <x v="905"/>
    <n v="60.87"/>
    <x v="6749"/>
    <x v="7995"/>
    <n v="60.49"/>
    <n v="712375"/>
    <x v="1"/>
  </r>
  <r>
    <x v="345"/>
    <x v="905"/>
    <n v="51.37"/>
    <x v="14409"/>
    <x v="68173"/>
    <n v="51.7"/>
    <n v="1189108"/>
    <x v="1"/>
  </r>
  <r>
    <x v="346"/>
    <x v="905"/>
    <n v="18.97"/>
    <x v="12633"/>
    <x v="14028"/>
    <n v="18.95"/>
    <n v="4297080"/>
    <x v="1"/>
  </r>
  <r>
    <x v="347"/>
    <x v="905"/>
    <n v="29.23"/>
    <x v="3699"/>
    <x v="9741"/>
    <n v="29.38"/>
    <n v="1494788"/>
    <x v="1"/>
  </r>
  <r>
    <x v="348"/>
    <x v="905"/>
    <n v="17.09"/>
    <x v="7311"/>
    <x v="22717"/>
    <n v="17.12"/>
    <n v="2734750"/>
    <x v="1"/>
  </r>
  <r>
    <x v="349"/>
    <x v="905"/>
    <n v="16.71"/>
    <x v="12574"/>
    <x v="344"/>
    <n v="16.64"/>
    <n v="394164"/>
    <x v="1"/>
  </r>
  <r>
    <x v="350"/>
    <x v="905"/>
    <n v="65"/>
    <x v="4990"/>
    <x v="5893"/>
    <n v="64.599999999999994"/>
    <n v="851944"/>
    <x v="1"/>
  </r>
  <r>
    <x v="351"/>
    <x v="905"/>
    <n v="70.650000000000006"/>
    <x v="7815"/>
    <x v="4345"/>
    <n v="71.06"/>
    <n v="2052969"/>
    <x v="1"/>
  </r>
  <r>
    <x v="352"/>
    <x v="905"/>
    <n v="41.79"/>
    <x v="4409"/>
    <x v="7664"/>
    <n v="42.2"/>
    <n v="9630468"/>
    <x v="1"/>
  </r>
  <r>
    <x v="353"/>
    <x v="905"/>
    <n v="146.36000000000001"/>
    <x v="24488"/>
    <x v="9607"/>
    <n v="146.52000000000001"/>
    <n v="668975"/>
    <x v="1"/>
  </r>
  <r>
    <x v="354"/>
    <x v="905"/>
    <n v="99.15"/>
    <x v="24968"/>
    <x v="8555"/>
    <n v="99.83"/>
    <n v="4922280"/>
    <x v="1"/>
  </r>
  <r>
    <x v="355"/>
    <x v="905"/>
    <n v="43.07"/>
    <x v="29170"/>
    <x v="7235"/>
    <n v="43.36"/>
    <n v="2056984"/>
    <x v="1"/>
  </r>
  <r>
    <x v="356"/>
    <x v="905"/>
    <n v="41.11"/>
    <x v="3384"/>
    <x v="10163"/>
    <n v="41.44"/>
    <n v="1126392"/>
    <x v="1"/>
  </r>
  <r>
    <x v="357"/>
    <x v="905"/>
    <n v="14.48"/>
    <x v="9418"/>
    <x v="14798"/>
    <n v="14.38"/>
    <n v="2139182"/>
    <x v="1"/>
  </r>
  <r>
    <x v="358"/>
    <x v="905"/>
    <n v="63.86"/>
    <x v="25241"/>
    <x v="155"/>
    <n v="63.42"/>
    <n v="1537118"/>
    <x v="1"/>
  </r>
  <r>
    <x v="359"/>
    <x v="905"/>
    <n v="45.29"/>
    <x v="2147"/>
    <x v="5372"/>
    <n v="45.68"/>
    <n v="2755909"/>
    <x v="1"/>
  </r>
  <r>
    <x v="360"/>
    <x v="905"/>
    <n v="1270.74"/>
    <x v="67957"/>
    <x v="68174"/>
    <n v="1291.73"/>
    <n v="810516"/>
    <x v="1"/>
  </r>
  <r>
    <x v="361"/>
    <x v="905"/>
    <n v="39.04"/>
    <x v="1610"/>
    <x v="8710"/>
    <n v="39.049999999999997"/>
    <n v="619696"/>
    <x v="1"/>
  </r>
  <r>
    <x v="362"/>
    <x v="905"/>
    <n v="38.299999999999997"/>
    <x v="6051"/>
    <x v="14368"/>
    <n v="38.5"/>
    <n v="4686534"/>
    <x v="1"/>
  </r>
  <r>
    <x v="363"/>
    <x v="905"/>
    <n v="86.99"/>
    <x v="4581"/>
    <x v="15074"/>
    <n v="87.73"/>
    <n v="4647284"/>
    <x v="1"/>
  </r>
  <r>
    <x v="364"/>
    <x v="905"/>
    <n v="29.73"/>
    <x v="26741"/>
    <x v="8593"/>
    <n v="29.6"/>
    <n v="24470229"/>
    <x v="1"/>
  </r>
  <r>
    <x v="365"/>
    <x v="905"/>
    <n v="46.73"/>
    <x v="13090"/>
    <x v="30858"/>
    <n v="46.63"/>
    <n v="690893"/>
    <x v="1"/>
  </r>
  <r>
    <x v="366"/>
    <x v="905"/>
    <n v="25.34"/>
    <x v="17010"/>
    <x v="14479"/>
    <n v="25.17"/>
    <n v="2465966"/>
    <x v="1"/>
  </r>
  <r>
    <x v="367"/>
    <x v="905"/>
    <n v="80.099999999999994"/>
    <x v="12475"/>
    <x v="16646"/>
    <n v="80.400000000000006"/>
    <n v="3886779"/>
    <x v="1"/>
  </r>
  <r>
    <x v="368"/>
    <x v="905"/>
    <n v="19.86"/>
    <x v="5441"/>
    <x v="8377"/>
    <n v="19.739999999999998"/>
    <n v="5190026"/>
    <x v="1"/>
  </r>
  <r>
    <x v="369"/>
    <x v="905"/>
    <n v="124.75"/>
    <x v="58185"/>
    <x v="25189"/>
    <n v="124.67"/>
    <n v="505689"/>
    <x v="1"/>
  </r>
  <r>
    <x v="370"/>
    <x v="905"/>
    <n v="68.36"/>
    <x v="9806"/>
    <x v="9457"/>
    <n v="68.819999999999993"/>
    <n v="598800"/>
    <x v="1"/>
  </r>
  <r>
    <x v="371"/>
    <x v="905"/>
    <n v="44.58"/>
    <x v="1316"/>
    <x v="3831"/>
    <n v="44.82"/>
    <n v="559485"/>
    <x v="1"/>
  </r>
  <r>
    <x v="372"/>
    <x v="905"/>
    <n v="41.2"/>
    <x v="5004"/>
    <x v="3381"/>
    <n v="41.34"/>
    <n v="2223543"/>
    <x v="1"/>
  </r>
  <r>
    <x v="373"/>
    <x v="905"/>
    <n v="87.62"/>
    <x v="862"/>
    <x v="15044"/>
    <n v="88.37"/>
    <n v="4782649"/>
    <x v="1"/>
  </r>
  <r>
    <x v="374"/>
    <x v="905"/>
    <n v="84.56"/>
    <x v="21008"/>
    <x v="1946"/>
    <n v="84.76"/>
    <n v="2265745"/>
    <x v="1"/>
  </r>
  <r>
    <x v="375"/>
    <x v="905"/>
    <n v="74.69"/>
    <x v="5504"/>
    <x v="17519"/>
    <n v="74.400000000000006"/>
    <n v="967504"/>
    <x v="1"/>
  </r>
  <r>
    <x v="376"/>
    <x v="905"/>
    <n v="54.84"/>
    <x v="4912"/>
    <x v="9872"/>
    <n v="54.86"/>
    <n v="545675"/>
    <x v="1"/>
  </r>
  <r>
    <x v="377"/>
    <x v="905"/>
    <n v="100.215"/>
    <x v="2653"/>
    <x v="68175"/>
    <n v="100.5"/>
    <n v="1044522"/>
    <x v="1"/>
  </r>
  <r>
    <x v="378"/>
    <x v="905"/>
    <n v="34.78"/>
    <x v="10860"/>
    <x v="30836"/>
    <n v="34.78"/>
    <n v="4185300"/>
    <x v="1"/>
  </r>
  <r>
    <x v="379"/>
    <x v="905"/>
    <n v="137.33000000000001"/>
    <x v="22257"/>
    <x v="10257"/>
    <n v="138.80000000000001"/>
    <n v="936380"/>
    <x v="1"/>
  </r>
  <r>
    <x v="380"/>
    <x v="905"/>
    <n v="82.06"/>
    <x v="11239"/>
    <x v="11147"/>
    <n v="82.13"/>
    <n v="1847265"/>
    <x v="1"/>
  </r>
  <r>
    <x v="381"/>
    <x v="905"/>
    <n v="170.57"/>
    <x v="53993"/>
    <x v="31014"/>
    <n v="169.99"/>
    <n v="742190"/>
    <x v="1"/>
  </r>
  <r>
    <x v="382"/>
    <x v="905"/>
    <n v="83.24"/>
    <x v="5848"/>
    <x v="8722"/>
    <n v="84.32"/>
    <n v="2451596"/>
    <x v="1"/>
  </r>
  <r>
    <x v="383"/>
    <x v="905"/>
    <n v="131"/>
    <x v="29465"/>
    <x v="4620"/>
    <n v="132.03"/>
    <n v="553200"/>
    <x v="1"/>
  </r>
  <r>
    <x v="384"/>
    <x v="905"/>
    <n v="34.130000000000003"/>
    <x v="6466"/>
    <x v="9162"/>
    <n v="34.090000000000003"/>
    <n v="1715359"/>
    <x v="1"/>
  </r>
  <r>
    <x v="385"/>
    <x v="905"/>
    <n v="204.32"/>
    <x v="67958"/>
    <x v="26704"/>
    <n v="210.15"/>
    <n v="1865390"/>
    <x v="1"/>
  </r>
  <r>
    <x v="386"/>
    <x v="905"/>
    <n v="130.6"/>
    <x v="25008"/>
    <x v="27606"/>
    <n v="132.5"/>
    <n v="752937"/>
    <x v="1"/>
  </r>
  <r>
    <x v="388"/>
    <x v="905"/>
    <n v="80.58"/>
    <x v="9249"/>
    <x v="9108"/>
    <n v="80.19"/>
    <n v="9703951"/>
    <x v="1"/>
  </r>
  <r>
    <x v="390"/>
    <x v="905"/>
    <n v="54.47"/>
    <x v="45921"/>
    <x v="15976"/>
    <n v="54.75"/>
    <n v="861675"/>
    <x v="1"/>
  </r>
  <r>
    <x v="391"/>
    <x v="905"/>
    <n v="305.27"/>
    <x v="48395"/>
    <x v="2215"/>
    <n v="306.22000000000003"/>
    <n v="629142"/>
    <x v="1"/>
  </r>
  <r>
    <x v="392"/>
    <x v="905"/>
    <n v="53.4"/>
    <x v="471"/>
    <x v="3486"/>
    <n v="53.39"/>
    <n v="217108"/>
    <x v="1"/>
  </r>
  <r>
    <x v="393"/>
    <x v="905"/>
    <n v="160.11000000000001"/>
    <x v="13945"/>
    <x v="3124"/>
    <n v="160"/>
    <n v="342616"/>
    <x v="1"/>
  </r>
  <r>
    <x v="394"/>
    <x v="905"/>
    <n v="10.09"/>
    <x v="67959"/>
    <x v="4076"/>
    <n v="10.1"/>
    <n v="11312029"/>
    <x v="1"/>
  </r>
  <r>
    <x v="395"/>
    <x v="905"/>
    <n v="46"/>
    <x v="16406"/>
    <x v="5050"/>
    <n v="46.11"/>
    <n v="686412"/>
    <x v="1"/>
  </r>
  <r>
    <x v="396"/>
    <x v="905"/>
    <n v="50.13"/>
    <x v="5615"/>
    <x v="6398"/>
    <n v="50.54"/>
    <n v="714171"/>
    <x v="1"/>
  </r>
  <r>
    <x v="397"/>
    <x v="905"/>
    <n v="48.84"/>
    <x v="114"/>
    <x v="115"/>
    <n v="48.25"/>
    <n v="862677"/>
    <x v="1"/>
  </r>
  <r>
    <x v="398"/>
    <x v="905"/>
    <n v="152.81"/>
    <x v="25474"/>
    <x v="18237"/>
    <n v="153.06"/>
    <n v="474895"/>
    <x v="1"/>
  </r>
  <r>
    <x v="399"/>
    <x v="905"/>
    <n v="49.84"/>
    <x v="6673"/>
    <x v="1041"/>
    <n v="50.21"/>
    <n v="639516"/>
    <x v="1"/>
  </r>
  <r>
    <x v="400"/>
    <x v="905"/>
    <n v="121.2"/>
    <x v="3751"/>
    <x v="34548"/>
    <n v="120.37"/>
    <n v="654051"/>
    <x v="1"/>
  </r>
  <r>
    <x v="401"/>
    <x v="905"/>
    <n v="141.41"/>
    <x v="1482"/>
    <x v="68176"/>
    <n v="141.31"/>
    <n v="423657"/>
    <x v="1"/>
  </r>
  <r>
    <x v="402"/>
    <x v="905"/>
    <n v="33.875"/>
    <x v="27154"/>
    <x v="56874"/>
    <n v="33.880000000000003"/>
    <n v="4283134"/>
    <x v="1"/>
  </r>
  <r>
    <x v="403"/>
    <x v="905"/>
    <n v="90.55"/>
    <x v="22689"/>
    <x v="2140"/>
    <n v="91.93"/>
    <n v="1282845"/>
    <x v="1"/>
  </r>
  <r>
    <x v="404"/>
    <x v="905"/>
    <n v="35.270000000000003"/>
    <x v="973"/>
    <x v="2782"/>
    <n v="35.380000000000003"/>
    <n v="902526"/>
    <x v="1"/>
  </r>
  <r>
    <x v="405"/>
    <x v="905"/>
    <n v="96.82"/>
    <x v="19609"/>
    <x v="1117"/>
    <n v="96.97"/>
    <n v="1085295"/>
    <x v="1"/>
  </r>
  <r>
    <x v="406"/>
    <x v="905"/>
    <n v="100.95"/>
    <x v="7737"/>
    <x v="7449"/>
    <n v="100.71"/>
    <n v="874314"/>
    <x v="1"/>
  </r>
  <r>
    <x v="407"/>
    <x v="905"/>
    <n v="36.76"/>
    <x v="358"/>
    <x v="33232"/>
    <n v="36.555"/>
    <n v="6448878"/>
    <x v="1"/>
  </r>
  <r>
    <x v="408"/>
    <x v="905"/>
    <n v="51.62"/>
    <x v="67960"/>
    <x v="2115"/>
    <n v="51.52"/>
    <n v="589032"/>
    <x v="1"/>
  </r>
  <r>
    <x v="409"/>
    <x v="905"/>
    <n v="25.36"/>
    <x v="12133"/>
    <x v="3489"/>
    <n v="25.55"/>
    <n v="3857114"/>
    <x v="1"/>
  </r>
  <r>
    <x v="410"/>
    <x v="905"/>
    <n v="32.950000000000003"/>
    <x v="12174"/>
    <x v="11411"/>
    <n v="33.08"/>
    <n v="682620"/>
    <x v="1"/>
  </r>
  <r>
    <x v="411"/>
    <x v="905"/>
    <n v="202.72"/>
    <x v="67961"/>
    <x v="66238"/>
    <n v="203.37"/>
    <n v="380699"/>
    <x v="1"/>
  </r>
  <r>
    <x v="412"/>
    <x v="905"/>
    <n v="105.32"/>
    <x v="3538"/>
    <x v="4969"/>
    <n v="108.37"/>
    <n v="1937295"/>
    <x v="1"/>
  </r>
  <r>
    <x v="413"/>
    <x v="905"/>
    <n v="101.07"/>
    <x v="5908"/>
    <x v="24554"/>
    <n v="103"/>
    <n v="1084802"/>
    <x v="1"/>
  </r>
  <r>
    <x v="414"/>
    <x v="905"/>
    <n v="102.34"/>
    <x v="14245"/>
    <x v="9183"/>
    <n v="103.86"/>
    <n v="4791983"/>
    <x v="1"/>
  </r>
  <r>
    <x v="415"/>
    <x v="905"/>
    <n v="108.72"/>
    <x v="9257"/>
    <x v="2041"/>
    <n v="109"/>
    <n v="360748"/>
    <x v="1"/>
  </r>
  <r>
    <x v="416"/>
    <x v="905"/>
    <n v="116.82"/>
    <x v="9283"/>
    <x v="798"/>
    <n v="117"/>
    <n v="284126"/>
    <x v="1"/>
  </r>
  <r>
    <x v="417"/>
    <x v="905"/>
    <n v="76.7"/>
    <x v="16682"/>
    <x v="58027"/>
    <n v="76.489999999999995"/>
    <n v="308138"/>
    <x v="1"/>
  </r>
  <r>
    <x v="418"/>
    <x v="905"/>
    <n v="37.71"/>
    <x v="6295"/>
    <x v="72"/>
    <n v="38.75"/>
    <n v="428060"/>
    <x v="1"/>
  </r>
  <r>
    <x v="419"/>
    <x v="905"/>
    <n v="43.45"/>
    <x v="564"/>
    <x v="515"/>
    <n v="43.54"/>
    <n v="2995354"/>
    <x v="1"/>
  </r>
  <r>
    <x v="420"/>
    <x v="905"/>
    <n v="81.31"/>
    <x v="14278"/>
    <x v="17616"/>
    <n v="81.680000000000007"/>
    <n v="760860"/>
    <x v="1"/>
  </r>
  <r>
    <x v="421"/>
    <x v="905"/>
    <n v="165.78"/>
    <x v="18"/>
    <x v="20195"/>
    <n v="165.29"/>
    <n v="1190812"/>
    <x v="1"/>
  </r>
  <r>
    <x v="422"/>
    <x v="905"/>
    <n v="112.91"/>
    <x v="67962"/>
    <x v="15122"/>
    <n v="112.62"/>
    <n v="264198"/>
    <x v="1"/>
  </r>
  <r>
    <x v="423"/>
    <x v="905"/>
    <n v="99.62"/>
    <x v="5527"/>
    <x v="15121"/>
    <n v="100.05"/>
    <n v="960544"/>
    <x v="1"/>
  </r>
  <r>
    <x v="424"/>
    <x v="905"/>
    <n v="38.33"/>
    <x v="67963"/>
    <x v="4418"/>
    <n v="38.159999999999997"/>
    <n v="2087771"/>
    <x v="1"/>
  </r>
  <r>
    <x v="425"/>
    <x v="905"/>
    <n v="65.16"/>
    <x v="10633"/>
    <x v="5224"/>
    <n v="65.010000000000005"/>
    <n v="2257394"/>
    <x v="1"/>
  </r>
  <r>
    <x v="426"/>
    <x v="905"/>
    <n v="53.07"/>
    <x v="2217"/>
    <x v="3070"/>
    <n v="53.06"/>
    <n v="1743848"/>
    <x v="1"/>
  </r>
  <r>
    <x v="427"/>
    <x v="905"/>
    <n v="83.21"/>
    <x v="1117"/>
    <x v="12467"/>
    <n v="83.78"/>
    <n v="797435"/>
    <x v="1"/>
  </r>
  <r>
    <x v="428"/>
    <x v="905"/>
    <n v="42.41"/>
    <x v="1750"/>
    <x v="5820"/>
    <n v="42.91"/>
    <n v="2733521"/>
    <x v="1"/>
  </r>
  <r>
    <x v="429"/>
    <x v="905"/>
    <n v="87.42"/>
    <x v="6397"/>
    <x v="4235"/>
    <n v="87.18"/>
    <n v="638057"/>
    <x v="1"/>
  </r>
  <r>
    <x v="431"/>
    <x v="905"/>
    <n v="83.22"/>
    <x v="7375"/>
    <x v="6441"/>
    <n v="83.89"/>
    <n v="1452891"/>
    <x v="1"/>
  </r>
  <r>
    <x v="432"/>
    <x v="905"/>
    <n v="21.98"/>
    <x v="28793"/>
    <x v="2914"/>
    <n v="22.17"/>
    <n v="6037362"/>
    <x v="1"/>
  </r>
  <r>
    <x v="433"/>
    <x v="905"/>
    <n v="36.74"/>
    <x v="9151"/>
    <x v="3840"/>
    <n v="37.17"/>
    <n v="2137516"/>
    <x v="1"/>
  </r>
  <r>
    <x v="434"/>
    <x v="905"/>
    <n v="64.44"/>
    <x v="6983"/>
    <x v="755"/>
    <n v="65.34"/>
    <n v="2295742"/>
    <x v="1"/>
  </r>
  <r>
    <x v="435"/>
    <x v="905"/>
    <n v="188.03"/>
    <x v="6059"/>
    <x v="68177"/>
    <n v="188.28"/>
    <n v="295397"/>
    <x v="1"/>
  </r>
  <r>
    <x v="436"/>
    <x v="905"/>
    <n v="58.63"/>
    <x v="9599"/>
    <x v="6008"/>
    <n v="59.33"/>
    <n v="1311589"/>
    <x v="1"/>
  </r>
  <r>
    <x v="437"/>
    <x v="905"/>
    <n v="55.4"/>
    <x v="14142"/>
    <x v="872"/>
    <n v="55.88"/>
    <n v="4829710"/>
    <x v="1"/>
  </r>
  <r>
    <x v="438"/>
    <x v="905"/>
    <n v="98.05"/>
    <x v="2397"/>
    <x v="6278"/>
    <n v="99.13"/>
    <n v="1337907"/>
    <x v="1"/>
  </r>
  <r>
    <x v="439"/>
    <x v="905"/>
    <n v="54.67"/>
    <x v="8266"/>
    <x v="12899"/>
    <n v="54.45"/>
    <n v="4250835"/>
    <x v="1"/>
  </r>
  <r>
    <x v="440"/>
    <x v="905"/>
    <n v="53.86"/>
    <x v="67964"/>
    <x v="68178"/>
    <n v="53.9"/>
    <n v="583308"/>
    <x v="1"/>
  </r>
  <r>
    <x v="441"/>
    <x v="905"/>
    <n v="116.15"/>
    <x v="22763"/>
    <x v="9606"/>
    <n v="117.11"/>
    <n v="1051452"/>
    <x v="1"/>
  </r>
  <r>
    <x v="442"/>
    <x v="905"/>
    <n v="40.94"/>
    <x v="2156"/>
    <x v="1245"/>
    <n v="40.61"/>
    <n v="3387541"/>
    <x v="1"/>
  </r>
  <r>
    <x v="443"/>
    <x v="905"/>
    <n v="95.92"/>
    <x v="1115"/>
    <x v="17379"/>
    <n v="98.2"/>
    <n v="1770504"/>
    <x v="1"/>
  </r>
  <r>
    <x v="444"/>
    <x v="905"/>
    <n v="81.36"/>
    <x v="13774"/>
    <x v="9913"/>
    <n v="81.64"/>
    <n v="858748"/>
    <x v="1"/>
  </r>
  <r>
    <x v="445"/>
    <x v="905"/>
    <n v="93.4"/>
    <x v="10166"/>
    <x v="7171"/>
    <n v="94.1"/>
    <n v="1724212"/>
    <x v="1"/>
  </r>
  <r>
    <x v="446"/>
    <x v="905"/>
    <n v="63.74"/>
    <x v="67965"/>
    <x v="155"/>
    <n v="63.62"/>
    <n v="929335"/>
    <x v="1"/>
  </r>
  <r>
    <x v="447"/>
    <x v="905"/>
    <n v="42.38"/>
    <x v="6134"/>
    <x v="1704"/>
    <n v="43.25"/>
    <n v="11088831"/>
    <x v="1"/>
  </r>
  <r>
    <x v="448"/>
    <x v="905"/>
    <n v="30.72"/>
    <x v="4123"/>
    <x v="943"/>
    <n v="30.58"/>
    <n v="1450663"/>
    <x v="1"/>
  </r>
  <r>
    <x v="449"/>
    <x v="905"/>
    <n v="71.13"/>
    <x v="15329"/>
    <x v="16161"/>
    <n v="70.31"/>
    <n v="5380850"/>
    <x v="1"/>
  </r>
  <r>
    <x v="450"/>
    <x v="905"/>
    <n v="46.57"/>
    <x v="17878"/>
    <x v="7518"/>
    <n v="46.66"/>
    <n v="2975287"/>
    <x v="1"/>
  </r>
  <r>
    <x v="451"/>
    <x v="905"/>
    <n v="39.200000000000003"/>
    <x v="7352"/>
    <x v="1855"/>
    <n v="39.270000000000003"/>
    <n v="816297"/>
    <x v="1"/>
  </r>
  <r>
    <x v="452"/>
    <x v="905"/>
    <n v="35.369999999999997"/>
    <x v="7377"/>
    <x v="5533"/>
    <n v="35.39"/>
    <n v="14171336"/>
    <x v="1"/>
  </r>
  <r>
    <x v="453"/>
    <x v="905"/>
    <n v="25.08"/>
    <x v="26087"/>
    <x v="10630"/>
    <n v="25.395"/>
    <n v="6960122"/>
    <x v="1"/>
  </r>
  <r>
    <x v="454"/>
    <x v="905"/>
    <n v="44.78"/>
    <x v="9104"/>
    <x v="1712"/>
    <n v="44.6"/>
    <n v="5394058"/>
    <x v="1"/>
  </r>
  <r>
    <x v="456"/>
    <x v="905"/>
    <n v="27.5"/>
    <x v="15030"/>
    <x v="3419"/>
    <n v="27.51"/>
    <n v="1233267"/>
    <x v="1"/>
  </r>
  <r>
    <x v="457"/>
    <x v="905"/>
    <n v="89.5"/>
    <x v="12540"/>
    <x v="9828"/>
    <n v="89.74"/>
    <n v="611473"/>
    <x v="1"/>
  </r>
  <r>
    <x v="458"/>
    <x v="905"/>
    <n v="85.7"/>
    <x v="7402"/>
    <x v="10413"/>
    <n v="85.03"/>
    <n v="1084138"/>
    <x v="1"/>
  </r>
  <r>
    <x v="459"/>
    <x v="905"/>
    <n v="78.599999999999994"/>
    <x v="44056"/>
    <x v="8003"/>
    <n v="79.37"/>
    <n v="3526776"/>
    <x v="1"/>
  </r>
  <r>
    <x v="460"/>
    <x v="905"/>
    <n v="33.81"/>
    <x v="7520"/>
    <x v="39305"/>
    <n v="33.770000000000003"/>
    <n v="1990040"/>
    <x v="1"/>
  </r>
  <r>
    <x v="461"/>
    <x v="905"/>
    <n v="98.51"/>
    <x v="3126"/>
    <x v="29295"/>
    <n v="98.9"/>
    <n v="2666830"/>
    <x v="1"/>
  </r>
  <r>
    <x v="462"/>
    <x v="905"/>
    <n v="103.93"/>
    <x v="4876"/>
    <x v="8470"/>
    <n v="104.06"/>
    <n v="1890684"/>
    <x v="1"/>
  </r>
  <r>
    <x v="463"/>
    <x v="905"/>
    <n v="101.27"/>
    <x v="5254"/>
    <x v="7550"/>
    <n v="101.51"/>
    <n v="926249"/>
    <x v="1"/>
  </r>
  <r>
    <x v="464"/>
    <x v="905"/>
    <n v="42.17"/>
    <x v="2640"/>
    <x v="16954"/>
    <n v="42.03"/>
    <n v="5827629"/>
    <x v="1"/>
  </r>
  <r>
    <x v="465"/>
    <x v="905"/>
    <n v="116.23"/>
    <x v="1275"/>
    <x v="18019"/>
    <n v="116.35"/>
    <n v="2279182"/>
    <x v="1"/>
  </r>
  <r>
    <x v="466"/>
    <x v="905"/>
    <n v="82.55"/>
    <x v="3351"/>
    <x v="3651"/>
    <n v="82.5"/>
    <n v="268957"/>
    <x v="1"/>
  </r>
  <r>
    <x v="467"/>
    <x v="905"/>
    <n v="62.94"/>
    <x v="7927"/>
    <x v="19887"/>
    <n v="62.68"/>
    <n v="761497"/>
    <x v="1"/>
  </r>
  <r>
    <x v="468"/>
    <x v="905"/>
    <n v="85.91"/>
    <x v="1370"/>
    <x v="4699"/>
    <n v="85.62"/>
    <n v="1803010"/>
    <x v="1"/>
  </r>
  <r>
    <x v="469"/>
    <x v="905"/>
    <n v="55.720100000000002"/>
    <x v="127"/>
    <x v="5016"/>
    <n v="56.64"/>
    <n v="4925988"/>
    <x v="1"/>
  </r>
  <r>
    <x v="470"/>
    <x v="905"/>
    <n v="61.83"/>
    <x v="6168"/>
    <x v="13946"/>
    <n v="60.93"/>
    <n v="601366"/>
    <x v="1"/>
  </r>
  <r>
    <x v="471"/>
    <x v="905"/>
    <n v="106.1"/>
    <x v="16507"/>
    <x v="24812"/>
    <n v="106.45"/>
    <n v="366372"/>
    <x v="1"/>
  </r>
  <r>
    <x v="472"/>
    <x v="905"/>
    <n v="60.55"/>
    <x v="19066"/>
    <x v="15210"/>
    <n v="60.81"/>
    <n v="361700"/>
    <x v="1"/>
  </r>
  <r>
    <x v="473"/>
    <x v="905"/>
    <n v="50.24"/>
    <x v="91"/>
    <x v="5109"/>
    <n v="50.34"/>
    <n v="1306385"/>
    <x v="1"/>
  </r>
  <r>
    <x v="474"/>
    <x v="905"/>
    <n v="72.31"/>
    <x v="16943"/>
    <x v="2925"/>
    <n v="72.81"/>
    <n v="1320969"/>
    <x v="1"/>
  </r>
  <r>
    <x v="475"/>
    <x v="905"/>
    <n v="66.47"/>
    <x v="750"/>
    <x v="6257"/>
    <n v="66.44"/>
    <n v="1300118"/>
    <x v="1"/>
  </r>
  <r>
    <x v="476"/>
    <x v="905"/>
    <n v="49.8"/>
    <x v="10239"/>
    <x v="5780"/>
    <n v="49.72"/>
    <n v="10309863"/>
    <x v="1"/>
  </r>
  <r>
    <x v="477"/>
    <x v="905"/>
    <n v="53.5"/>
    <x v="67966"/>
    <x v="12737"/>
    <n v="53.667499999999997"/>
    <n v="5260332"/>
    <x v="1"/>
  </r>
  <r>
    <x v="478"/>
    <x v="905"/>
    <n v="100.59"/>
    <x v="5323"/>
    <x v="20137"/>
    <n v="100.46"/>
    <n v="722358"/>
    <x v="1"/>
  </r>
  <r>
    <x v="479"/>
    <x v="905"/>
    <n v="70.069999999999993"/>
    <x v="48250"/>
    <x v="7280"/>
    <n v="71.11"/>
    <n v="4405253"/>
    <x v="1"/>
  </r>
  <r>
    <x v="480"/>
    <x v="905"/>
    <n v="86.81"/>
    <x v="3375"/>
    <x v="8774"/>
    <n v="87.13"/>
    <n v="1081852"/>
    <x v="1"/>
  </r>
  <r>
    <x v="481"/>
    <x v="905"/>
    <n v="45.23"/>
    <x v="5823"/>
    <x v="15522"/>
    <n v="45.1"/>
    <n v="1691010"/>
    <x v="1"/>
  </r>
  <r>
    <x v="482"/>
    <x v="905"/>
    <n v="50.61"/>
    <x v="25543"/>
    <x v="20289"/>
    <n v="50.27"/>
    <n v="13028589"/>
    <x v="1"/>
  </r>
  <r>
    <x v="483"/>
    <x v="905"/>
    <n v="144.02000000000001"/>
    <x v="6007"/>
    <x v="17366"/>
    <n v="143.22"/>
    <n v="637004"/>
    <x v="1"/>
  </r>
  <r>
    <x v="485"/>
    <x v="905"/>
    <n v="46.87"/>
    <x v="22192"/>
    <x v="10596"/>
    <n v="46.78"/>
    <n v="3390364"/>
    <x v="1"/>
  </r>
  <r>
    <x v="486"/>
    <x v="905"/>
    <n v="75.67"/>
    <x v="3591"/>
    <x v="12322"/>
    <n v="75.98"/>
    <n v="4003511"/>
    <x v="1"/>
  </r>
  <r>
    <x v="487"/>
    <x v="905"/>
    <n v="44.3"/>
    <x v="2168"/>
    <x v="14269"/>
    <n v="44.36"/>
    <n v="1475322"/>
    <x v="1"/>
  </r>
  <r>
    <x v="489"/>
    <x v="905"/>
    <n v="15.95"/>
    <x v="1724"/>
    <x v="10662"/>
    <n v="16.03"/>
    <n v="6100853"/>
    <x v="1"/>
  </r>
  <r>
    <x v="490"/>
    <x v="905"/>
    <n v="218.24"/>
    <x v="12788"/>
    <x v="40183"/>
    <n v="219.99"/>
    <n v="944194"/>
    <x v="1"/>
  </r>
  <r>
    <x v="491"/>
    <x v="905"/>
    <n v="72.98"/>
    <x v="3805"/>
    <x v="146"/>
    <n v="73.05"/>
    <n v="995845"/>
    <x v="1"/>
  </r>
  <r>
    <x v="492"/>
    <x v="905"/>
    <n v="31.19"/>
    <x v="11087"/>
    <x v="5106"/>
    <n v="31.27"/>
    <n v="6095492"/>
    <x v="1"/>
  </r>
  <r>
    <x v="493"/>
    <x v="905"/>
    <n v="129.69"/>
    <x v="20916"/>
    <x v="18187"/>
    <n v="130.96"/>
    <n v="660248"/>
    <x v="1"/>
  </r>
  <r>
    <x v="494"/>
    <x v="905"/>
    <n v="30.55"/>
    <x v="9196"/>
    <x v="2077"/>
    <n v="30.57"/>
    <n v="2251500"/>
    <x v="1"/>
  </r>
  <r>
    <x v="495"/>
    <x v="905"/>
    <n v="46.76"/>
    <x v="67967"/>
    <x v="2569"/>
    <n v="46.86"/>
    <n v="1409664"/>
    <x v="1"/>
  </r>
  <r>
    <x v="496"/>
    <x v="905"/>
    <n v="32.369999999999997"/>
    <x v="3395"/>
    <x v="4985"/>
    <n v="32.36"/>
    <n v="1220581"/>
    <x v="1"/>
  </r>
  <r>
    <x v="497"/>
    <x v="905"/>
    <n v="101.54"/>
    <x v="5473"/>
    <x v="18152"/>
    <n v="101.27"/>
    <n v="6113654"/>
    <x v="1"/>
  </r>
  <r>
    <x v="498"/>
    <x v="905"/>
    <n v="47.4"/>
    <x v="9869"/>
    <x v="11035"/>
    <n v="47.31"/>
    <n v="551617"/>
    <x v="1"/>
  </r>
  <r>
    <x v="499"/>
    <x v="905"/>
    <n v="49.12"/>
    <x v="8911"/>
    <x v="22350"/>
    <n v="49.2"/>
    <n v="1134913"/>
    <x v="1"/>
  </r>
  <r>
    <x v="500"/>
    <x v="905"/>
    <n v="38.130000000000003"/>
    <x v="9694"/>
    <x v="6429"/>
    <n v="36.75"/>
    <n v="2807683"/>
    <x v="1"/>
  </r>
  <r>
    <x v="501"/>
    <x v="905"/>
    <n v="76.92"/>
    <x v="5576"/>
    <x v="68179"/>
    <n v="76.72"/>
    <n v="2238696"/>
    <x v="1"/>
  </r>
  <r>
    <x v="502"/>
    <x v="905"/>
    <n v="102.92"/>
    <x v="10800"/>
    <x v="18768"/>
    <n v="103.86"/>
    <n v="1059050"/>
    <x v="1"/>
  </r>
  <r>
    <x v="503"/>
    <x v="905"/>
    <n v="28.54"/>
    <x v="9961"/>
    <x v="8374"/>
    <n v="28.6"/>
    <n v="1196606"/>
    <x v="1"/>
  </r>
  <r>
    <x v="504"/>
    <x v="905"/>
    <n v="30.6"/>
    <x v="14354"/>
    <x v="3378"/>
    <n v="30.72"/>
    <n v="2610773"/>
    <x v="1"/>
  </r>
  <r>
    <x v="0"/>
    <x v="906"/>
    <n v="39.4"/>
    <x v="13580"/>
    <x v="14093"/>
    <n v="39.799999999999997"/>
    <n v="11133508"/>
    <x v="2"/>
  </r>
  <r>
    <x v="1"/>
    <x v="906"/>
    <n v="89.431299999999993"/>
    <x v="67968"/>
    <x v="68180"/>
    <n v="89.144199999999998"/>
    <n v="78921885"/>
    <x v="2"/>
  </r>
  <r>
    <x v="2"/>
    <x v="906"/>
    <n v="121.42"/>
    <x v="12362"/>
    <x v="4020"/>
    <n v="121.11"/>
    <n v="529328"/>
    <x v="2"/>
  </r>
  <r>
    <x v="3"/>
    <x v="906"/>
    <n v="53.96"/>
    <x v="17910"/>
    <x v="1693"/>
    <n v="54.07"/>
    <n v="4108352"/>
    <x v="2"/>
  </r>
  <r>
    <x v="4"/>
    <x v="906"/>
    <n v="72.36"/>
    <x v="2082"/>
    <x v="1277"/>
    <n v="72.680000000000007"/>
    <n v="2384825"/>
    <x v="2"/>
  </r>
  <r>
    <x v="5"/>
    <x v="906"/>
    <n v="39.67"/>
    <x v="9647"/>
    <x v="6443"/>
    <n v="39.67"/>
    <n v="3681291"/>
    <x v="2"/>
  </r>
  <r>
    <x v="6"/>
    <x v="906"/>
    <n v="80.06"/>
    <x v="67969"/>
    <x v="12172"/>
    <n v="79.58"/>
    <n v="1943166"/>
    <x v="2"/>
  </r>
  <r>
    <x v="7"/>
    <x v="906"/>
    <n v="65.430000000000007"/>
    <x v="3550"/>
    <x v="5504"/>
    <n v="64.84"/>
    <n v="2198354"/>
    <x v="2"/>
  </r>
  <r>
    <x v="8"/>
    <x v="906"/>
    <n v="52.58"/>
    <x v="6351"/>
    <x v="1735"/>
    <n v="52.45"/>
    <n v="1659662"/>
    <x v="2"/>
  </r>
  <r>
    <x v="9"/>
    <x v="906"/>
    <n v="44.32"/>
    <x v="15936"/>
    <x v="8219"/>
    <n v="44.29"/>
    <n v="1851371"/>
    <x v="2"/>
  </r>
  <r>
    <x v="10"/>
    <x v="906"/>
    <n v="79.72"/>
    <x v="9848"/>
    <x v="12275"/>
    <n v="78.87"/>
    <n v="1252142"/>
    <x v="2"/>
  </r>
  <r>
    <x v="11"/>
    <x v="906"/>
    <n v="52.58"/>
    <x v="14649"/>
    <x v="1814"/>
    <n v="51.72"/>
    <n v="1957186"/>
    <x v="2"/>
  </r>
  <r>
    <x v="12"/>
    <x v="906"/>
    <n v="252.89"/>
    <x v="47679"/>
    <x v="68181"/>
    <n v="253.3"/>
    <n v="931863"/>
    <x v="2"/>
  </r>
  <r>
    <x v="13"/>
    <x v="906"/>
    <n v="38.93"/>
    <x v="17537"/>
    <x v="5261"/>
    <n v="39.18"/>
    <n v="2005549"/>
    <x v="2"/>
  </r>
  <r>
    <x v="14"/>
    <x v="906"/>
    <n v="52.66"/>
    <x v="67970"/>
    <x v="16805"/>
    <n v="52.94"/>
    <n v="3655161"/>
    <x v="2"/>
  </r>
  <r>
    <x v="15"/>
    <x v="906"/>
    <n v="13.76"/>
    <x v="16249"/>
    <x v="11912"/>
    <n v="13.87"/>
    <n v="4513117"/>
    <x v="2"/>
  </r>
  <r>
    <x v="16"/>
    <x v="906"/>
    <n v="77.59"/>
    <x v="19140"/>
    <x v="5925"/>
    <n v="76.7"/>
    <n v="1819785"/>
    <x v="2"/>
  </r>
  <r>
    <x v="17"/>
    <x v="906"/>
    <n v="61.35"/>
    <x v="18261"/>
    <x v="4798"/>
    <n v="60.95"/>
    <n v="2193913"/>
    <x v="2"/>
  </r>
  <r>
    <x v="18"/>
    <x v="906"/>
    <n v="215.64"/>
    <x v="67971"/>
    <x v="15984"/>
    <n v="210.33"/>
    <n v="1704462"/>
    <x v="2"/>
  </r>
  <r>
    <x v="19"/>
    <x v="906"/>
    <n v="53.8"/>
    <x v="7253"/>
    <x v="814"/>
    <n v="53.48"/>
    <n v="4843088"/>
    <x v="2"/>
  </r>
  <r>
    <x v="20"/>
    <x v="906"/>
    <n v="31.38"/>
    <x v="16025"/>
    <x v="8501"/>
    <n v="31.33"/>
    <n v="1011136"/>
    <x v="2"/>
  </r>
  <r>
    <x v="21"/>
    <x v="906"/>
    <n v="67.75"/>
    <x v="401"/>
    <x v="2282"/>
    <n v="67.39"/>
    <n v="391538"/>
    <x v="2"/>
  </r>
  <r>
    <x v="22"/>
    <x v="906"/>
    <n v="46.1"/>
    <x v="271"/>
    <x v="6882"/>
    <n v="45.87"/>
    <n v="1570803"/>
    <x v="2"/>
  </r>
  <r>
    <x v="23"/>
    <x v="906"/>
    <n v="54.72"/>
    <x v="5338"/>
    <x v="70"/>
    <n v="54.35"/>
    <n v="1718620"/>
    <x v="2"/>
  </r>
  <r>
    <x v="24"/>
    <x v="906"/>
    <n v="68.42"/>
    <x v="275"/>
    <x v="18734"/>
    <n v="68.44"/>
    <n v="375614"/>
    <x v="2"/>
  </r>
  <r>
    <x v="25"/>
    <x v="906"/>
    <n v="53.5"/>
    <x v="11000"/>
    <x v="7955"/>
    <n v="53.18"/>
    <n v="1004374"/>
    <x v="2"/>
  </r>
  <r>
    <x v="26"/>
    <x v="906"/>
    <n v="49.12"/>
    <x v="23558"/>
    <x v="4977"/>
    <n v="49.704999999999998"/>
    <n v="1471750"/>
    <x v="2"/>
  </r>
  <r>
    <x v="27"/>
    <x v="906"/>
    <n v="52.62"/>
    <x v="18335"/>
    <x v="2892"/>
    <n v="52.94"/>
    <n v="523700"/>
    <x v="2"/>
  </r>
  <r>
    <x v="28"/>
    <x v="906"/>
    <n v="58.22"/>
    <x v="15690"/>
    <x v="24208"/>
    <n v="58.18"/>
    <n v="1738918"/>
    <x v="2"/>
  </r>
  <r>
    <x v="29"/>
    <x v="906"/>
    <n v="168.49"/>
    <x v="34616"/>
    <x v="44597"/>
    <n v="167.65"/>
    <n v="989928"/>
    <x v="2"/>
  </r>
  <r>
    <x v="30"/>
    <x v="906"/>
    <n v="20.63"/>
    <x v="19461"/>
    <x v="2152"/>
    <n v="20.54"/>
    <n v="13816799"/>
    <x v="2"/>
  </r>
  <r>
    <x v="31"/>
    <x v="906"/>
    <n v="4.04"/>
    <x v="45484"/>
    <x v="47252"/>
    <n v="4"/>
    <n v="12297671"/>
    <x v="2"/>
  </r>
  <r>
    <x v="32"/>
    <x v="906"/>
    <n v="52.9"/>
    <x v="19161"/>
    <x v="11654"/>
    <n v="52.84"/>
    <n v="759173"/>
    <x v="2"/>
  </r>
  <r>
    <x v="33"/>
    <x v="906"/>
    <n v="116.1"/>
    <x v="2185"/>
    <x v="3942"/>
    <n v="115.67"/>
    <n v="2261668"/>
    <x v="2"/>
  </r>
  <r>
    <x v="34"/>
    <x v="906"/>
    <n v="190.78"/>
    <x v="67972"/>
    <x v="63506"/>
    <n v="186.53"/>
    <n v="711713"/>
    <x v="2"/>
  </r>
  <r>
    <x v="35"/>
    <x v="906"/>
    <n v="111.11"/>
    <x v="1415"/>
    <x v="60592"/>
    <n v="111.18"/>
    <n v="913311"/>
    <x v="2"/>
  </r>
  <r>
    <x v="36"/>
    <x v="906"/>
    <n v="88.47"/>
    <x v="67973"/>
    <x v="2401"/>
    <n v="89.19"/>
    <n v="1371766"/>
    <x v="2"/>
  </r>
  <r>
    <x v="37"/>
    <x v="906"/>
    <n v="309.5"/>
    <x v="67974"/>
    <x v="40683"/>
    <n v="310.16000000000003"/>
    <n v="2726803"/>
    <x v="2"/>
  </r>
  <r>
    <x v="38"/>
    <x v="906"/>
    <n v="54.31"/>
    <x v="4382"/>
    <x v="10270"/>
    <n v="55.42"/>
    <n v="1837329"/>
    <x v="2"/>
  </r>
  <r>
    <x v="39"/>
    <x v="906"/>
    <n v="74.37"/>
    <x v="13297"/>
    <x v="1992"/>
    <n v="74.05"/>
    <n v="369361"/>
    <x v="2"/>
  </r>
  <r>
    <x v="40"/>
    <x v="906"/>
    <n v="110"/>
    <x v="9284"/>
    <x v="17425"/>
    <n v="107.88"/>
    <n v="1986864"/>
    <x v="2"/>
  </r>
  <r>
    <x v="41"/>
    <x v="906"/>
    <n v="89.15"/>
    <x v="8630"/>
    <x v="68182"/>
    <n v="89.12"/>
    <n v="1595588"/>
    <x v="2"/>
  </r>
  <r>
    <x v="42"/>
    <x v="906"/>
    <n v="24.875"/>
    <x v="25063"/>
    <x v="12842"/>
    <n v="24.864999999999998"/>
    <n v="920722"/>
    <x v="2"/>
  </r>
  <r>
    <x v="43"/>
    <x v="906"/>
    <n v="90.62"/>
    <x v="13935"/>
    <x v="8734"/>
    <n v="91.76"/>
    <n v="4467193"/>
    <x v="2"/>
  </r>
  <r>
    <x v="44"/>
    <x v="906"/>
    <n v="101.64"/>
    <x v="3901"/>
    <x v="18280"/>
    <n v="102"/>
    <n v="2582693"/>
    <x v="2"/>
  </r>
  <r>
    <x v="45"/>
    <x v="906"/>
    <n v="118.8"/>
    <x v="28388"/>
    <x v="22349"/>
    <n v="118.31"/>
    <n v="371254"/>
    <x v="2"/>
  </r>
  <r>
    <x v="46"/>
    <x v="906"/>
    <n v="47.59"/>
    <x v="1441"/>
    <x v="13146"/>
    <n v="47.655000000000001"/>
    <n v="1366368"/>
    <x v="2"/>
  </r>
  <r>
    <x v="48"/>
    <x v="906"/>
    <n v="74.790000000000006"/>
    <x v="1342"/>
    <x v="8343"/>
    <n v="74.86"/>
    <n v="454824"/>
    <x v="2"/>
  </r>
  <r>
    <x v="49"/>
    <x v="906"/>
    <n v="40.380000000000003"/>
    <x v="50339"/>
    <x v="26712"/>
    <n v="40.11"/>
    <n v="3113222"/>
    <x v="2"/>
  </r>
  <r>
    <x v="50"/>
    <x v="906"/>
    <n v="20.57"/>
    <x v="51720"/>
    <x v="17054"/>
    <n v="20.329999999999998"/>
    <n v="8307906"/>
    <x v="2"/>
  </r>
  <r>
    <x v="51"/>
    <x v="906"/>
    <n v="140.62"/>
    <x v="29266"/>
    <x v="23969"/>
    <n v="140.27000000000001"/>
    <n v="845966"/>
    <x v="2"/>
  </r>
  <r>
    <x v="52"/>
    <x v="906"/>
    <n v="70.55"/>
    <x v="4928"/>
    <x v="7019"/>
    <n v="70.099999999999994"/>
    <n v="3492805"/>
    <x v="2"/>
  </r>
  <r>
    <x v="53"/>
    <x v="906"/>
    <n v="48.66"/>
    <x v="14767"/>
    <x v="6416"/>
    <n v="48.82"/>
    <n v="856848"/>
    <x v="2"/>
  </r>
  <r>
    <x v="54"/>
    <x v="906"/>
    <n v="47.62"/>
    <x v="18089"/>
    <x v="10864"/>
    <n v="47.6"/>
    <n v="911922"/>
    <x v="2"/>
  </r>
  <r>
    <x v="55"/>
    <x v="906"/>
    <n v="91.31"/>
    <x v="21698"/>
    <x v="6476"/>
    <n v="91.06"/>
    <n v="2466846"/>
    <x v="2"/>
  </r>
  <r>
    <x v="56"/>
    <x v="906"/>
    <n v="125.74"/>
    <x v="30180"/>
    <x v="10555"/>
    <n v="124.78"/>
    <n v="314659"/>
    <x v="2"/>
  </r>
  <r>
    <x v="57"/>
    <x v="906"/>
    <n v="522.05999999999995"/>
    <x v="67975"/>
    <x v="68183"/>
    <n v="533.34"/>
    <n v="367006"/>
    <x v="2"/>
  </r>
  <r>
    <x v="58"/>
    <x v="906"/>
    <n v="56.41"/>
    <x v="6153"/>
    <x v="5592"/>
    <n v="57.11"/>
    <n v="1807185"/>
    <x v="2"/>
  </r>
  <r>
    <x v="59"/>
    <x v="906"/>
    <n v="15.2699"/>
    <x v="8258"/>
    <x v="17794"/>
    <n v="15.14"/>
    <n v="72481688"/>
    <x v="2"/>
  </r>
  <r>
    <x v="60"/>
    <x v="906"/>
    <n v="74.48"/>
    <x v="2058"/>
    <x v="4568"/>
    <n v="74.3"/>
    <n v="1899953"/>
    <x v="2"/>
  </r>
  <r>
    <x v="61"/>
    <x v="906"/>
    <n v="134.16999999999999"/>
    <x v="16210"/>
    <x v="26582"/>
    <n v="134.33000000000001"/>
    <n v="2609712"/>
    <x v="2"/>
  </r>
  <r>
    <x v="62"/>
    <x v="906"/>
    <n v="38"/>
    <x v="574"/>
    <x v="6193"/>
    <n v="38.130000000000003"/>
    <n v="3193030"/>
    <x v="2"/>
  </r>
  <r>
    <x v="63"/>
    <x v="906"/>
    <n v="27.27"/>
    <x v="10070"/>
    <x v="16458"/>
    <n v="26.94"/>
    <n v="3385724"/>
    <x v="2"/>
  </r>
  <r>
    <x v="64"/>
    <x v="906"/>
    <n v="116.88"/>
    <x v="32811"/>
    <x v="14186"/>
    <n v="116.94"/>
    <n v="807048"/>
    <x v="2"/>
  </r>
  <r>
    <x v="65"/>
    <x v="906"/>
    <n v="55.45"/>
    <x v="10209"/>
    <x v="5477"/>
    <n v="55.26"/>
    <n v="1642633"/>
    <x v="2"/>
  </r>
  <r>
    <x v="66"/>
    <x v="906"/>
    <n v="46.104999999999997"/>
    <x v="5817"/>
    <x v="7211"/>
    <n v="45.65"/>
    <n v="488708"/>
    <x v="2"/>
  </r>
  <r>
    <x v="69"/>
    <x v="906"/>
    <n v="311.02"/>
    <x v="67976"/>
    <x v="19739"/>
    <n v="308.81"/>
    <n v="1160771"/>
    <x v="2"/>
  </r>
  <r>
    <x v="70"/>
    <x v="906"/>
    <n v="34.61"/>
    <x v="6648"/>
    <x v="2088"/>
    <n v="34.369999999999997"/>
    <n v="3918586"/>
    <x v="2"/>
  </r>
  <r>
    <x v="71"/>
    <x v="906"/>
    <n v="304.77"/>
    <x v="67977"/>
    <x v="68184"/>
    <n v="301.47000000000003"/>
    <n v="622979"/>
    <x v="2"/>
  </r>
  <r>
    <x v="72"/>
    <x v="906"/>
    <n v="30.35"/>
    <x v="3325"/>
    <x v="1549"/>
    <n v="30.05"/>
    <n v="2225746"/>
    <x v="2"/>
  </r>
  <r>
    <x v="73"/>
    <x v="906"/>
    <n v="48.89"/>
    <x v="2009"/>
    <x v="1095"/>
    <n v="48.63"/>
    <n v="4867837"/>
    <x v="2"/>
  </r>
  <r>
    <x v="74"/>
    <x v="906"/>
    <n v="127.43"/>
    <x v="16606"/>
    <x v="20371"/>
    <n v="127.46"/>
    <n v="2211300"/>
    <x v="2"/>
  </r>
  <r>
    <x v="75"/>
    <x v="906"/>
    <n v="13"/>
    <x v="67978"/>
    <x v="29596"/>
    <n v="13.15"/>
    <n v="11589107"/>
    <x v="2"/>
  </r>
  <r>
    <x v="76"/>
    <x v="906"/>
    <n v="62.43"/>
    <x v="7927"/>
    <x v="13252"/>
    <n v="62.63"/>
    <n v="1146606"/>
    <x v="2"/>
  </r>
  <r>
    <x v="77"/>
    <x v="906"/>
    <n v="120.13"/>
    <x v="6301"/>
    <x v="4353"/>
    <n v="119.3"/>
    <n v="464981"/>
    <x v="2"/>
  </r>
  <r>
    <x v="78"/>
    <x v="906"/>
    <n v="31.63"/>
    <x v="68"/>
    <x v="8911"/>
    <n v="31.58"/>
    <n v="1857510"/>
    <x v="2"/>
  </r>
  <r>
    <x v="79"/>
    <x v="906"/>
    <n v="68.81"/>
    <x v="38059"/>
    <x v="2498"/>
    <n v="69.45"/>
    <n v="1891370"/>
    <x v="2"/>
  </r>
  <r>
    <x v="80"/>
    <x v="906"/>
    <n v="103.53"/>
    <x v="5260"/>
    <x v="4789"/>
    <n v="102.91"/>
    <n v="3353846"/>
    <x v="2"/>
  </r>
  <r>
    <x v="81"/>
    <x v="906"/>
    <n v="29.08"/>
    <x v="5930"/>
    <x v="7077"/>
    <n v="28.9"/>
    <n v="2447841"/>
    <x v="2"/>
  </r>
  <r>
    <x v="82"/>
    <x v="906"/>
    <n v="29.8"/>
    <x v="4466"/>
    <x v="8593"/>
    <n v="29.66"/>
    <n v="1671236"/>
    <x v="2"/>
  </r>
  <r>
    <x v="83"/>
    <x v="906"/>
    <n v="50.71"/>
    <x v="9301"/>
    <x v="25445"/>
    <n v="50.67"/>
    <n v="732851"/>
    <x v="2"/>
  </r>
  <r>
    <x v="84"/>
    <x v="906"/>
    <n v="60.47"/>
    <x v="67979"/>
    <x v="2164"/>
    <n v="60.48"/>
    <n v="4067751"/>
    <x v="2"/>
  </r>
  <r>
    <x v="85"/>
    <x v="906"/>
    <n v="103.32"/>
    <x v="2010"/>
    <x v="26557"/>
    <n v="103.07"/>
    <n v="965031"/>
    <x v="2"/>
  </r>
  <r>
    <x v="86"/>
    <x v="906"/>
    <n v="76.09"/>
    <x v="28157"/>
    <x v="15819"/>
    <n v="76.61"/>
    <n v="839310"/>
    <x v="2"/>
  </r>
  <r>
    <x v="87"/>
    <x v="906"/>
    <n v="39.61"/>
    <x v="47650"/>
    <x v="171"/>
    <n v="39.520000000000003"/>
    <n v="2118751"/>
    <x v="2"/>
  </r>
  <r>
    <x v="88"/>
    <x v="906"/>
    <n v="16.899999999999999"/>
    <x v="11322"/>
    <x v="19802"/>
    <n v="16.87"/>
    <n v="2864054"/>
    <x v="2"/>
  </r>
  <r>
    <x v="89"/>
    <x v="906"/>
    <n v="77.724999999999994"/>
    <x v="1420"/>
    <x v="68185"/>
    <n v="77.150000000000006"/>
    <n v="5161020"/>
    <x v="2"/>
  </r>
  <r>
    <x v="90"/>
    <x v="906"/>
    <n v="54.26"/>
    <x v="4818"/>
    <x v="565"/>
    <n v="54.53"/>
    <n v="2432343"/>
    <x v="2"/>
  </r>
  <r>
    <x v="92"/>
    <x v="906"/>
    <n v="49.384"/>
    <x v="67980"/>
    <x v="66592"/>
    <n v="48.374000000000002"/>
    <n v="3987585"/>
    <x v="2"/>
  </r>
  <r>
    <x v="93"/>
    <x v="906"/>
    <n v="34.164999999999999"/>
    <x v="5400"/>
    <x v="21433"/>
    <n v="34.090000000000003"/>
    <n v="1314048"/>
    <x v="2"/>
  </r>
  <r>
    <x v="94"/>
    <x v="906"/>
    <n v="28.35"/>
    <x v="1382"/>
    <x v="8189"/>
    <n v="28.41"/>
    <n v="8707964"/>
    <x v="2"/>
  </r>
  <r>
    <x v="95"/>
    <x v="906"/>
    <n v="59.38"/>
    <x v="209"/>
    <x v="6986"/>
    <n v="59.71"/>
    <n v="1451105"/>
    <x v="2"/>
  </r>
  <r>
    <x v="96"/>
    <x v="906"/>
    <n v="143.33000000000001"/>
    <x v="13674"/>
    <x v="10771"/>
    <n v="143.59"/>
    <n v="852535"/>
    <x v="2"/>
  </r>
  <r>
    <x v="97"/>
    <x v="906"/>
    <n v="48.93"/>
    <x v="15284"/>
    <x v="4148"/>
    <n v="48.69"/>
    <n v="421950"/>
    <x v="2"/>
  </r>
  <r>
    <x v="98"/>
    <x v="906"/>
    <n v="89.56"/>
    <x v="1651"/>
    <x v="3267"/>
    <n v="89.47"/>
    <n v="1668181"/>
    <x v="2"/>
  </r>
  <r>
    <x v="99"/>
    <x v="906"/>
    <n v="88.39"/>
    <x v="122"/>
    <x v="11958"/>
    <n v="88.47"/>
    <n v="687968"/>
    <x v="2"/>
  </r>
  <r>
    <x v="100"/>
    <x v="906"/>
    <n v="66.7"/>
    <x v="3565"/>
    <x v="3609"/>
    <n v="66.12"/>
    <n v="3281160"/>
    <x v="2"/>
  </r>
  <r>
    <x v="101"/>
    <x v="906"/>
    <n v="47.18"/>
    <x v="8176"/>
    <x v="10227"/>
    <n v="46.85"/>
    <n v="1466519"/>
    <x v="2"/>
  </r>
  <r>
    <x v="102"/>
    <x v="906"/>
    <n v="26.085000000000001"/>
    <x v="5078"/>
    <x v="35272"/>
    <n v="25.925000000000001"/>
    <n v="17307254"/>
    <x v="2"/>
  </r>
  <r>
    <x v="103"/>
    <x v="906"/>
    <n v="71.53"/>
    <x v="2041"/>
    <x v="15379"/>
    <n v="71.930000000000007"/>
    <n v="1101746"/>
    <x v="2"/>
  </r>
  <r>
    <x v="104"/>
    <x v="906"/>
    <n v="533.09"/>
    <x v="67981"/>
    <x v="68186"/>
    <n v="538.26"/>
    <n v="548109"/>
    <x v="2"/>
  </r>
  <r>
    <x v="105"/>
    <x v="906"/>
    <n v="152.6"/>
    <x v="14470"/>
    <x v="22732"/>
    <n v="152.22999999999999"/>
    <n v="735493"/>
    <x v="2"/>
  </r>
  <r>
    <x v="106"/>
    <x v="906"/>
    <n v="29.27"/>
    <x v="6062"/>
    <x v="4850"/>
    <n v="29.53"/>
    <n v="3564915"/>
    <x v="2"/>
  </r>
  <r>
    <x v="107"/>
    <x v="906"/>
    <n v="37.03"/>
    <x v="67982"/>
    <x v="54831"/>
    <n v="36.615000000000002"/>
    <n v="1118378"/>
    <x v="2"/>
  </r>
  <r>
    <x v="108"/>
    <x v="906"/>
    <n v="23.99"/>
    <x v="10467"/>
    <x v="12863"/>
    <n v="24.01"/>
    <n v="2664629"/>
    <x v="2"/>
  </r>
  <r>
    <x v="109"/>
    <x v="906"/>
    <n v="77.98"/>
    <x v="15297"/>
    <x v="17854"/>
    <n v="78.55"/>
    <n v="2939366"/>
    <x v="2"/>
  </r>
  <r>
    <x v="110"/>
    <x v="906"/>
    <n v="36.619999999999997"/>
    <x v="7631"/>
    <x v="10815"/>
    <n v="35.96"/>
    <n v="5231991"/>
    <x v="2"/>
  </r>
  <r>
    <x v="111"/>
    <x v="906"/>
    <n v="77.239999999999995"/>
    <x v="5784"/>
    <x v="22218"/>
    <n v="77.61"/>
    <n v="601223"/>
    <x v="2"/>
  </r>
  <r>
    <x v="112"/>
    <x v="906"/>
    <n v="130"/>
    <x v="15013"/>
    <x v="651"/>
    <n v="127.45"/>
    <n v="748004"/>
    <x v="2"/>
  </r>
  <r>
    <x v="113"/>
    <x v="906"/>
    <n v="79.81"/>
    <x v="717"/>
    <x v="11842"/>
    <n v="79.569999999999993"/>
    <n v="6557660"/>
    <x v="2"/>
  </r>
  <r>
    <x v="114"/>
    <x v="906"/>
    <n v="114"/>
    <x v="15054"/>
    <x v="68187"/>
    <n v="114.24"/>
    <n v="2391409"/>
    <x v="2"/>
  </r>
  <r>
    <x v="115"/>
    <x v="906"/>
    <n v="16.579999999999998"/>
    <x v="4743"/>
    <x v="22212"/>
    <n v="16.54"/>
    <n v="467977"/>
    <x v="2"/>
  </r>
  <r>
    <x v="116"/>
    <x v="906"/>
    <n v="44.68"/>
    <x v="11808"/>
    <x v="1386"/>
    <n v="44.61"/>
    <n v="829792"/>
    <x v="2"/>
  </r>
  <r>
    <x v="117"/>
    <x v="906"/>
    <n v="54.15"/>
    <x v="18916"/>
    <x v="814"/>
    <n v="53.34"/>
    <n v="5954934"/>
    <x v="2"/>
  </r>
  <r>
    <x v="118"/>
    <x v="906"/>
    <n v="24.63"/>
    <x v="5478"/>
    <x v="2648"/>
    <n v="24.82"/>
    <n v="28651605"/>
    <x v="2"/>
  </r>
  <r>
    <x v="120"/>
    <x v="906"/>
    <n v="29.38"/>
    <x v="21902"/>
    <x v="13360"/>
    <n v="29.59"/>
    <n v="5756784"/>
    <x v="2"/>
  </r>
  <r>
    <x v="121"/>
    <x v="906"/>
    <n v="61.68"/>
    <x v="11479"/>
    <x v="5899"/>
    <n v="61.89"/>
    <n v="447879"/>
    <x v="2"/>
  </r>
  <r>
    <x v="122"/>
    <x v="906"/>
    <n v="37.43"/>
    <x v="40643"/>
    <x v="817"/>
    <n v="37.799999999999997"/>
    <n v="4083051"/>
    <x v="2"/>
  </r>
  <r>
    <x v="123"/>
    <x v="906"/>
    <n v="48.73"/>
    <x v="14702"/>
    <x v="4939"/>
    <n v="48.9"/>
    <n v="2804017"/>
    <x v="2"/>
  </r>
  <r>
    <x v="124"/>
    <x v="906"/>
    <n v="61.18"/>
    <x v="1430"/>
    <x v="4528"/>
    <n v="60.86"/>
    <n v="4911972"/>
    <x v="2"/>
  </r>
  <r>
    <x v="125"/>
    <x v="906"/>
    <n v="77.23"/>
    <x v="19330"/>
    <x v="19186"/>
    <n v="77.25"/>
    <n v="3744710"/>
    <x v="2"/>
  </r>
  <r>
    <x v="126"/>
    <x v="906"/>
    <n v="122.9"/>
    <x v="12663"/>
    <x v="7972"/>
    <n v="122.52"/>
    <n v="4705743"/>
    <x v="2"/>
  </r>
  <r>
    <x v="127"/>
    <x v="906"/>
    <n v="131.78"/>
    <x v="17712"/>
    <x v="37997"/>
    <n v="129.97999999999999"/>
    <n v="1077281"/>
    <x v="2"/>
  </r>
  <r>
    <x v="128"/>
    <x v="906"/>
    <n v="47.48"/>
    <x v="682"/>
    <x v="3379"/>
    <n v="47.32"/>
    <n v="14179968"/>
    <x v="2"/>
  </r>
  <r>
    <x v="129"/>
    <x v="906"/>
    <n v="39.520000000000003"/>
    <x v="10768"/>
    <x v="18851"/>
    <n v="40.270000000000003"/>
    <n v="9579782"/>
    <x v="2"/>
  </r>
  <r>
    <x v="130"/>
    <x v="906"/>
    <n v="91.19"/>
    <x v="17232"/>
    <x v="61390"/>
    <n v="90.91"/>
    <n v="1909682"/>
    <x v="2"/>
  </r>
  <r>
    <x v="131"/>
    <x v="906"/>
    <n v="58.14"/>
    <x v="11803"/>
    <x v="16690"/>
    <n v="58.72"/>
    <n v="2460215"/>
    <x v="2"/>
  </r>
  <r>
    <x v="132"/>
    <x v="906"/>
    <n v="57.83"/>
    <x v="17923"/>
    <x v="14507"/>
    <n v="58.07"/>
    <n v="1381345"/>
    <x v="2"/>
  </r>
  <r>
    <x v="133"/>
    <x v="906"/>
    <n v="55.13"/>
    <x v="13147"/>
    <x v="670"/>
    <n v="54.6"/>
    <n v="5406007"/>
    <x v="2"/>
  </r>
  <r>
    <x v="134"/>
    <x v="906"/>
    <n v="23.45"/>
    <x v="24411"/>
    <x v="10090"/>
    <n v="23.33"/>
    <n v="5696469"/>
    <x v="2"/>
  </r>
  <r>
    <x v="135"/>
    <x v="906"/>
    <n v="78.72"/>
    <x v="11127"/>
    <x v="20392"/>
    <n v="78.680000000000007"/>
    <n v="2242927"/>
    <x v="2"/>
  </r>
  <r>
    <x v="136"/>
    <x v="906"/>
    <n v="78.59"/>
    <x v="11662"/>
    <x v="11460"/>
    <n v="79.045000000000002"/>
    <n v="1801054"/>
    <x v="2"/>
  </r>
  <r>
    <x v="137"/>
    <x v="906"/>
    <n v="75.77"/>
    <x v="67983"/>
    <x v="10561"/>
    <n v="76.790000000000006"/>
    <n v="520433"/>
    <x v="2"/>
  </r>
  <r>
    <x v="138"/>
    <x v="906"/>
    <n v="59.73"/>
    <x v="209"/>
    <x v="2540"/>
    <n v="59.19"/>
    <n v="3938115"/>
    <x v="2"/>
  </r>
  <r>
    <x v="139"/>
    <x v="906"/>
    <n v="83.8"/>
    <x v="7375"/>
    <x v="18941"/>
    <n v="83.6"/>
    <n v="4652083"/>
    <x v="2"/>
  </r>
  <r>
    <x v="140"/>
    <x v="906"/>
    <n v="57.6"/>
    <x v="890"/>
    <x v="21778"/>
    <n v="57.64"/>
    <n v="964019"/>
    <x v="2"/>
  </r>
  <r>
    <x v="141"/>
    <x v="906"/>
    <n v="53.05"/>
    <x v="67984"/>
    <x v="19477"/>
    <n v="52.78"/>
    <n v="1680428"/>
    <x v="2"/>
  </r>
  <r>
    <x v="142"/>
    <x v="906"/>
    <n v="87.08"/>
    <x v="30589"/>
    <x v="100"/>
    <n v="86.8"/>
    <n v="446380"/>
    <x v="2"/>
  </r>
  <r>
    <x v="143"/>
    <x v="906"/>
    <n v="56.9"/>
    <x v="12800"/>
    <x v="6123"/>
    <n v="56.84"/>
    <n v="1642798"/>
    <x v="2"/>
  </r>
  <r>
    <x v="144"/>
    <x v="906"/>
    <n v="17.61"/>
    <x v="7127"/>
    <x v="6034"/>
    <n v="17.61"/>
    <n v="1723369"/>
    <x v="2"/>
  </r>
  <r>
    <x v="145"/>
    <x v="906"/>
    <n v="49.77"/>
    <x v="3367"/>
    <x v="13173"/>
    <n v="50.18"/>
    <n v="651494"/>
    <x v="2"/>
  </r>
  <r>
    <x v="146"/>
    <x v="906"/>
    <n v="75.36"/>
    <x v="8659"/>
    <x v="17508"/>
    <n v="75.36"/>
    <n v="910966"/>
    <x v="2"/>
  </r>
  <r>
    <x v="147"/>
    <x v="906"/>
    <n v="70.48"/>
    <x v="29931"/>
    <x v="4345"/>
    <n v="70.760000000000005"/>
    <n v="2230137"/>
    <x v="2"/>
  </r>
  <r>
    <x v="148"/>
    <x v="906"/>
    <n v="69.42"/>
    <x v="16068"/>
    <x v="3536"/>
    <n v="69.2"/>
    <n v="773667"/>
    <x v="2"/>
  </r>
  <r>
    <x v="149"/>
    <x v="906"/>
    <n v="73.16"/>
    <x v="61727"/>
    <x v="6023"/>
    <n v="73.44"/>
    <n v="3439231"/>
    <x v="2"/>
  </r>
  <r>
    <x v="152"/>
    <x v="906"/>
    <n v="68.849999999999994"/>
    <x v="63"/>
    <x v="39430"/>
    <n v="68.349999999999994"/>
    <n v="3679429"/>
    <x v="2"/>
  </r>
  <r>
    <x v="153"/>
    <x v="906"/>
    <n v="34.92"/>
    <x v="4617"/>
    <x v="22171"/>
    <n v="34.700000000000003"/>
    <n v="1823938"/>
    <x v="2"/>
  </r>
  <r>
    <x v="154"/>
    <x v="906"/>
    <n v="51.74"/>
    <x v="680"/>
    <x v="6968"/>
    <n v="50.39"/>
    <n v="18819553"/>
    <x v="2"/>
  </r>
  <r>
    <x v="155"/>
    <x v="906"/>
    <n v="108.7"/>
    <x v="17332"/>
    <x v="2434"/>
    <n v="108.13"/>
    <n v="776993"/>
    <x v="2"/>
  </r>
  <r>
    <x v="156"/>
    <x v="906"/>
    <n v="54.5"/>
    <x v="9501"/>
    <x v="8429"/>
    <n v="54.52"/>
    <n v="1826793"/>
    <x v="2"/>
  </r>
  <r>
    <x v="157"/>
    <x v="906"/>
    <n v="70.41"/>
    <x v="7641"/>
    <x v="11568"/>
    <n v="70.34"/>
    <n v="402650"/>
    <x v="2"/>
  </r>
  <r>
    <x v="158"/>
    <x v="906"/>
    <n v="54.13"/>
    <x v="22197"/>
    <x v="11227"/>
    <n v="54.36"/>
    <n v="1260547"/>
    <x v="2"/>
  </r>
  <r>
    <x v="159"/>
    <x v="906"/>
    <n v="75.38"/>
    <x v="3591"/>
    <x v="13775"/>
    <n v="75.650000000000006"/>
    <n v="2350035"/>
    <x v="2"/>
  </r>
  <r>
    <x v="160"/>
    <x v="906"/>
    <n v="86.11"/>
    <x v="11594"/>
    <x v="20308"/>
    <n v="86.55"/>
    <n v="666674"/>
    <x v="2"/>
  </r>
  <r>
    <x v="161"/>
    <x v="906"/>
    <n v="67.12"/>
    <x v="8229"/>
    <x v="24706"/>
    <n v="66.650000000000006"/>
    <n v="1804865"/>
    <x v="2"/>
  </r>
  <r>
    <x v="162"/>
    <x v="906"/>
    <n v="104.86"/>
    <x v="14034"/>
    <x v="25180"/>
    <n v="105.19"/>
    <n v="2725834"/>
    <x v="2"/>
  </r>
  <r>
    <x v="163"/>
    <x v="906"/>
    <n v="197.75"/>
    <x v="18011"/>
    <x v="47805"/>
    <n v="198.52"/>
    <n v="768959"/>
    <x v="2"/>
  </r>
  <r>
    <x v="164"/>
    <x v="906"/>
    <n v="61.32"/>
    <x v="15790"/>
    <x v="6354"/>
    <n v="61.19"/>
    <n v="1491834"/>
    <x v="2"/>
  </r>
  <r>
    <x v="165"/>
    <x v="906"/>
    <n v="104.27"/>
    <x v="21133"/>
    <x v="1928"/>
    <n v="104.33"/>
    <n v="943698"/>
    <x v="2"/>
  </r>
  <r>
    <x v="166"/>
    <x v="906"/>
    <n v="70.83"/>
    <x v="11119"/>
    <x v="12345"/>
    <n v="71.09"/>
    <n v="2854910"/>
    <x v="2"/>
  </r>
  <r>
    <x v="167"/>
    <x v="906"/>
    <n v="179.75"/>
    <x v="35737"/>
    <x v="68188"/>
    <n v="178.93"/>
    <n v="354756"/>
    <x v="2"/>
  </r>
  <r>
    <x v="168"/>
    <x v="906"/>
    <n v="44.89"/>
    <x v="8436"/>
    <x v="20151"/>
    <n v="45.13"/>
    <n v="1114600"/>
    <x v="2"/>
  </r>
  <r>
    <x v="169"/>
    <x v="906"/>
    <n v="20.190000000000001"/>
    <x v="12369"/>
    <x v="18214"/>
    <n v="20.190000000000001"/>
    <n v="2746935"/>
    <x v="2"/>
  </r>
  <r>
    <x v="170"/>
    <x v="906"/>
    <n v="74.260000000000005"/>
    <x v="5687"/>
    <x v="15372"/>
    <n v="73.98"/>
    <n v="2141121"/>
    <x v="2"/>
  </r>
  <r>
    <x v="171"/>
    <x v="906"/>
    <n v="74.180000000000007"/>
    <x v="5710"/>
    <x v="4160"/>
    <n v="74.62"/>
    <n v="1203978"/>
    <x v="2"/>
  </r>
  <r>
    <x v="173"/>
    <x v="906"/>
    <n v="39.924999999999997"/>
    <x v="22431"/>
    <x v="46217"/>
    <n v="40.18"/>
    <n v="3211470"/>
    <x v="2"/>
  </r>
  <r>
    <x v="174"/>
    <x v="906"/>
    <n v="35.14"/>
    <x v="4728"/>
    <x v="19439"/>
    <n v="35.99"/>
    <n v="11226498"/>
    <x v="2"/>
  </r>
  <r>
    <x v="175"/>
    <x v="906"/>
    <n v="45.63"/>
    <x v="11418"/>
    <x v="11504"/>
    <n v="45.95"/>
    <n v="1778771"/>
    <x v="2"/>
  </r>
  <r>
    <x v="176"/>
    <x v="906"/>
    <n v="73.39"/>
    <x v="38942"/>
    <x v="16008"/>
    <n v="73.13"/>
    <n v="986092"/>
    <x v="2"/>
  </r>
  <r>
    <x v="177"/>
    <x v="906"/>
    <n v="52.68"/>
    <x v="6630"/>
    <x v="8607"/>
    <n v="52.26"/>
    <n v="545349"/>
    <x v="2"/>
  </r>
  <r>
    <x v="178"/>
    <x v="906"/>
    <n v="48.73"/>
    <x v="17736"/>
    <x v="17041"/>
    <n v="48.5"/>
    <n v="849620"/>
    <x v="2"/>
  </r>
  <r>
    <x v="179"/>
    <x v="906"/>
    <n v="40.450000000000003"/>
    <x v="11254"/>
    <x v="19498"/>
    <n v="39.909999999999997"/>
    <n v="1572611"/>
    <x v="2"/>
  </r>
  <r>
    <x v="180"/>
    <x v="906"/>
    <n v="63.39"/>
    <x v="1889"/>
    <x v="16986"/>
    <n v="63.51"/>
    <n v="47795088"/>
    <x v="2"/>
  </r>
  <r>
    <x v="181"/>
    <x v="906"/>
    <n v="34"/>
    <x v="7520"/>
    <x v="6093"/>
    <n v="33.83"/>
    <n v="8029520"/>
    <x v="2"/>
  </r>
  <r>
    <x v="182"/>
    <x v="906"/>
    <n v="142.24"/>
    <x v="17187"/>
    <x v="18942"/>
    <n v="143.47"/>
    <n v="1491004"/>
    <x v="2"/>
  </r>
  <r>
    <x v="183"/>
    <x v="906"/>
    <n v="33.22"/>
    <x v="6944"/>
    <x v="19456"/>
    <n v="33.64"/>
    <n v="5492476"/>
    <x v="2"/>
  </r>
  <r>
    <x v="184"/>
    <x v="906"/>
    <n v="109.86"/>
    <x v="2903"/>
    <x v="12750"/>
    <n v="108.49"/>
    <n v="1051855"/>
    <x v="2"/>
  </r>
  <r>
    <x v="185"/>
    <x v="906"/>
    <n v="60.15"/>
    <x v="25254"/>
    <x v="17698"/>
    <n v="59.89"/>
    <n v="792383"/>
    <x v="2"/>
  </r>
  <r>
    <x v="186"/>
    <x v="906"/>
    <n v="53.73"/>
    <x v="1290"/>
    <x v="539"/>
    <n v="53.94"/>
    <n v="1179689"/>
    <x v="2"/>
  </r>
  <r>
    <x v="187"/>
    <x v="906"/>
    <n v="20.65"/>
    <x v="8512"/>
    <x v="31492"/>
    <n v="20.6"/>
    <n v="5832022"/>
    <x v="2"/>
  </r>
  <r>
    <x v="188"/>
    <x v="906"/>
    <n v="34.700000000000003"/>
    <x v="3164"/>
    <x v="10613"/>
    <n v="34.950000000000003"/>
    <n v="757386"/>
    <x v="2"/>
  </r>
  <r>
    <x v="189"/>
    <x v="906"/>
    <n v="75.5"/>
    <x v="3234"/>
    <x v="2470"/>
    <n v="75.34"/>
    <n v="875945"/>
    <x v="2"/>
  </r>
  <r>
    <x v="190"/>
    <x v="906"/>
    <n v="74.56"/>
    <x v="2659"/>
    <x v="8121"/>
    <n v="74.23"/>
    <n v="718039"/>
    <x v="2"/>
  </r>
  <r>
    <x v="191"/>
    <x v="906"/>
    <n v="48.35"/>
    <x v="8637"/>
    <x v="8901"/>
    <n v="48.48"/>
    <n v="1655889"/>
    <x v="2"/>
  </r>
  <r>
    <x v="192"/>
    <x v="906"/>
    <n v="76.260000000000005"/>
    <x v="17519"/>
    <x v="17678"/>
    <n v="76.489999999999995"/>
    <n v="775333"/>
    <x v="2"/>
  </r>
  <r>
    <x v="193"/>
    <x v="906"/>
    <n v="34.86"/>
    <x v="18498"/>
    <x v="1616"/>
    <n v="35.159999999999997"/>
    <n v="9157731"/>
    <x v="2"/>
  </r>
  <r>
    <x v="194"/>
    <x v="906"/>
    <n v="33.72"/>
    <x v="5150"/>
    <x v="5479"/>
    <n v="34.159999999999997"/>
    <n v="4735271"/>
    <x v="2"/>
  </r>
  <r>
    <x v="195"/>
    <x v="906"/>
    <n v="119.98"/>
    <x v="2050"/>
    <x v="68189"/>
    <n v="119"/>
    <n v="487263"/>
    <x v="2"/>
  </r>
  <r>
    <x v="196"/>
    <x v="906"/>
    <n v="57.59"/>
    <x v="1360"/>
    <x v="15134"/>
    <n v="57.3"/>
    <n v="1438536"/>
    <x v="2"/>
  </r>
  <r>
    <x v="198"/>
    <x v="906"/>
    <n v="16.170000000000002"/>
    <x v="3056"/>
    <x v="4606"/>
    <n v="16.309999999999999"/>
    <n v="23241418"/>
    <x v="2"/>
  </r>
  <r>
    <x v="199"/>
    <x v="906"/>
    <n v="116.07"/>
    <x v="13445"/>
    <x v="5848"/>
    <n v="117.56"/>
    <n v="2146741"/>
    <x v="2"/>
  </r>
  <r>
    <x v="200"/>
    <x v="906"/>
    <n v="26.56"/>
    <x v="24281"/>
    <x v="5448"/>
    <n v="26.66"/>
    <n v="18205724"/>
    <x v="2"/>
  </r>
  <r>
    <x v="201"/>
    <x v="906"/>
    <n v="23.57"/>
    <x v="10272"/>
    <x v="21952"/>
    <n v="23.61"/>
    <n v="2498992"/>
    <x v="2"/>
  </r>
  <r>
    <x v="202"/>
    <x v="906"/>
    <n v="82.02"/>
    <x v="3369"/>
    <x v="10726"/>
    <n v="81.86"/>
    <n v="8523158"/>
    <x v="2"/>
  </r>
  <r>
    <x v="203"/>
    <x v="906"/>
    <n v="54.35"/>
    <x v="11985"/>
    <x v="7425"/>
    <n v="54.24"/>
    <n v="1899899"/>
    <x v="2"/>
  </r>
  <r>
    <x v="204"/>
    <x v="906"/>
    <n v="21.44"/>
    <x v="13341"/>
    <x v="14742"/>
    <n v="21.26"/>
    <n v="6588246"/>
    <x v="2"/>
  </r>
  <r>
    <x v="205"/>
    <x v="906"/>
    <n v="34.090000000000003"/>
    <x v="14198"/>
    <x v="9162"/>
    <n v="34.590000000000003"/>
    <n v="12575767"/>
    <x v="2"/>
  </r>
  <r>
    <x v="206"/>
    <x v="906"/>
    <n v="574.57000000000005"/>
    <x v="67985"/>
    <x v="68190"/>
    <n v="570.45000000000005"/>
    <n v="1581576"/>
    <x v="2"/>
  </r>
  <r>
    <x v="207"/>
    <x v="906"/>
    <n v="564.57000000000005"/>
    <x v="67986"/>
    <x v="52272"/>
    <n v="561.67999999999995"/>
    <n v="1647717"/>
    <x v="2"/>
  </r>
  <r>
    <x v="208"/>
    <x v="906"/>
    <n v="85.86"/>
    <x v="14669"/>
    <x v="11310"/>
    <n v="86.16"/>
    <n v="291875"/>
    <x v="2"/>
  </r>
  <r>
    <x v="209"/>
    <x v="906"/>
    <n v="34.72"/>
    <x v="14552"/>
    <x v="8981"/>
    <n v="34.924999999999997"/>
    <n v="1204256"/>
    <x v="2"/>
  </r>
  <r>
    <x v="210"/>
    <x v="906"/>
    <n v="40.99"/>
    <x v="18525"/>
    <x v="2167"/>
    <n v="40.96"/>
    <n v="2711190"/>
    <x v="2"/>
  </r>
  <r>
    <x v="211"/>
    <x v="906"/>
    <n v="57.92"/>
    <x v="8789"/>
    <x v="10152"/>
    <n v="58.19"/>
    <n v="1241084"/>
    <x v="2"/>
  </r>
  <r>
    <x v="212"/>
    <x v="906"/>
    <n v="160.91"/>
    <x v="43966"/>
    <x v="27344"/>
    <n v="161.19"/>
    <n v="1859886"/>
    <x v="2"/>
  </r>
  <r>
    <x v="213"/>
    <x v="906"/>
    <n v="26.24"/>
    <x v="7208"/>
    <x v="2984"/>
    <n v="26.16"/>
    <n v="3563839"/>
    <x v="2"/>
  </r>
  <r>
    <x v="214"/>
    <x v="906"/>
    <n v="253.54"/>
    <x v="67987"/>
    <x v="4381"/>
    <n v="254.51"/>
    <n v="234803"/>
    <x v="2"/>
  </r>
  <r>
    <x v="215"/>
    <x v="906"/>
    <n v="63.67"/>
    <x v="9152"/>
    <x v="12995"/>
    <n v="63.44"/>
    <n v="5814468"/>
    <x v="2"/>
  </r>
  <r>
    <x v="216"/>
    <x v="906"/>
    <n v="53.51"/>
    <x v="19704"/>
    <x v="18918"/>
    <n v="53.39"/>
    <n v="937782"/>
    <x v="2"/>
  </r>
  <r>
    <x v="217"/>
    <x v="906"/>
    <n v="9.17"/>
    <x v="43078"/>
    <x v="42795"/>
    <n v="9.2100000000000009"/>
    <n v="9315583"/>
    <x v="2"/>
  </r>
  <r>
    <x v="218"/>
    <x v="906"/>
    <n v="21.18"/>
    <x v="13334"/>
    <x v="68191"/>
    <n v="20.945"/>
    <n v="3473296"/>
    <x v="2"/>
  </r>
  <r>
    <x v="219"/>
    <x v="906"/>
    <n v="53.38"/>
    <x v="4958"/>
    <x v="3774"/>
    <n v="53.37"/>
    <n v="2217606"/>
    <x v="2"/>
  </r>
  <r>
    <x v="220"/>
    <x v="906"/>
    <n v="62.57"/>
    <x v="3709"/>
    <x v="1058"/>
    <n v="62.35"/>
    <n v="12135738"/>
    <x v="2"/>
  </r>
  <r>
    <x v="221"/>
    <x v="906"/>
    <n v="42.08"/>
    <x v="8563"/>
    <x v="68192"/>
    <n v="41.45"/>
    <n v="2345208"/>
    <x v="2"/>
  </r>
  <r>
    <x v="222"/>
    <x v="906"/>
    <n v="79.75"/>
    <x v="7609"/>
    <x v="9275"/>
    <n v="79.680000000000007"/>
    <n v="4002211"/>
    <x v="2"/>
  </r>
  <r>
    <x v="223"/>
    <x v="906"/>
    <n v="88.5"/>
    <x v="12258"/>
    <x v="739"/>
    <n v="89.97"/>
    <n v="2642053"/>
    <x v="2"/>
  </r>
  <r>
    <x v="224"/>
    <x v="906"/>
    <n v="34.94"/>
    <x v="6241"/>
    <x v="44490"/>
    <n v="34.619999999999997"/>
    <n v="3336595"/>
    <x v="2"/>
  </r>
  <r>
    <x v="225"/>
    <x v="906"/>
    <n v="99.11"/>
    <x v="2653"/>
    <x v="5578"/>
    <n v="99.94"/>
    <n v="528649"/>
    <x v="2"/>
  </r>
  <r>
    <x v="227"/>
    <x v="906"/>
    <n v="71.06"/>
    <x v="50278"/>
    <x v="8477"/>
    <n v="71.150000000000006"/>
    <n v="1006451"/>
    <x v="2"/>
  </r>
  <r>
    <x v="228"/>
    <x v="906"/>
    <n v="23.95"/>
    <x v="6905"/>
    <x v="27004"/>
    <n v="23.97"/>
    <n v="1681775"/>
    <x v="2"/>
  </r>
  <r>
    <x v="229"/>
    <x v="906"/>
    <n v="92.28"/>
    <x v="10673"/>
    <x v="66870"/>
    <n v="92.51"/>
    <n v="2048119"/>
    <x v="2"/>
  </r>
  <r>
    <x v="232"/>
    <x v="906"/>
    <n v="107.04"/>
    <x v="14945"/>
    <x v="68193"/>
    <n v="108.84"/>
    <n v="991686"/>
    <x v="2"/>
  </r>
  <r>
    <x v="233"/>
    <x v="906"/>
    <n v="29.48"/>
    <x v="12086"/>
    <x v="9741"/>
    <n v="29.44"/>
    <n v="2243400"/>
    <x v="2"/>
  </r>
  <r>
    <x v="234"/>
    <x v="906"/>
    <n v="23.89"/>
    <x v="67988"/>
    <x v="17713"/>
    <n v="23.855"/>
    <n v="1574304"/>
    <x v="2"/>
  </r>
  <r>
    <x v="235"/>
    <x v="906"/>
    <n v="77.09"/>
    <x v="2758"/>
    <x v="327"/>
    <n v="76.959999999999994"/>
    <n v="518012"/>
    <x v="2"/>
  </r>
  <r>
    <x v="236"/>
    <x v="906"/>
    <n v="59.04"/>
    <x v="21549"/>
    <x v="68194"/>
    <n v="59.08"/>
    <n v="932958"/>
    <x v="2"/>
  </r>
  <r>
    <x v="237"/>
    <x v="906"/>
    <n v="21.74"/>
    <x v="13131"/>
    <x v="14497"/>
    <n v="21.68"/>
    <n v="8234017"/>
    <x v="2"/>
  </r>
  <r>
    <x v="238"/>
    <x v="906"/>
    <n v="97.11"/>
    <x v="13284"/>
    <x v="13164"/>
    <n v="96.75"/>
    <n v="795714"/>
    <x v="2"/>
  </r>
  <r>
    <x v="239"/>
    <x v="906"/>
    <n v="125.15"/>
    <x v="124"/>
    <x v="14295"/>
    <n v="124.32"/>
    <n v="670926"/>
    <x v="2"/>
  </r>
  <r>
    <x v="240"/>
    <x v="906"/>
    <n v="184.48"/>
    <x v="24799"/>
    <x v="55239"/>
    <n v="183.08"/>
    <n v="3724124"/>
    <x v="2"/>
  </r>
  <r>
    <x v="241"/>
    <x v="906"/>
    <n v="39.36"/>
    <x v="67989"/>
    <x v="4815"/>
    <n v="39.159999999999997"/>
    <n v="2842795"/>
    <x v="2"/>
  </r>
  <r>
    <x v="242"/>
    <x v="906"/>
    <n v="64.48"/>
    <x v="3071"/>
    <x v="4036"/>
    <n v="63.774999999999999"/>
    <n v="580580"/>
    <x v="2"/>
  </r>
  <r>
    <x v="243"/>
    <x v="906"/>
    <n v="98.31"/>
    <x v="10407"/>
    <x v="3614"/>
    <n v="98.64"/>
    <n v="242389"/>
    <x v="2"/>
  </r>
  <r>
    <x v="244"/>
    <x v="906"/>
    <n v="159.19999999999999"/>
    <x v="20428"/>
    <x v="39016"/>
    <n v="157.38999999999999"/>
    <n v="1449140"/>
    <x v="2"/>
  </r>
  <r>
    <x v="245"/>
    <x v="906"/>
    <n v="49.34"/>
    <x v="11130"/>
    <x v="7494"/>
    <n v="49.01"/>
    <n v="1155213"/>
    <x v="2"/>
  </r>
  <r>
    <x v="247"/>
    <x v="906"/>
    <n v="26.7"/>
    <x v="9585"/>
    <x v="10862"/>
    <n v="26.88"/>
    <n v="27150171"/>
    <x v="2"/>
  </r>
  <r>
    <x v="248"/>
    <x v="906"/>
    <n v="80.33"/>
    <x v="4805"/>
    <x v="21661"/>
    <n v="79.08"/>
    <n v="1493583"/>
    <x v="2"/>
  </r>
  <r>
    <x v="249"/>
    <x v="906"/>
    <n v="18.8"/>
    <x v="18431"/>
    <x v="351"/>
    <n v="18.93"/>
    <n v="15395698"/>
    <x v="2"/>
  </r>
  <r>
    <x v="250"/>
    <x v="906"/>
    <n v="46.78"/>
    <x v="33435"/>
    <x v="13955"/>
    <n v="46.76"/>
    <n v="3569982"/>
    <x v="2"/>
  </r>
  <r>
    <x v="251"/>
    <x v="906"/>
    <n v="51.19"/>
    <x v="1159"/>
    <x v="5939"/>
    <n v="50.87"/>
    <n v="597444"/>
    <x v="2"/>
  </r>
  <r>
    <x v="252"/>
    <x v="906"/>
    <n v="30.5"/>
    <x v="24348"/>
    <x v="3378"/>
    <n v="30.84"/>
    <n v="2239108"/>
    <x v="2"/>
  </r>
  <r>
    <x v="253"/>
    <x v="906"/>
    <n v="58.7"/>
    <x v="67990"/>
    <x v="58789"/>
    <n v="59.84"/>
    <n v="2912776"/>
    <x v="2"/>
  </r>
  <r>
    <x v="254"/>
    <x v="906"/>
    <n v="123.73990000000001"/>
    <x v="67991"/>
    <x v="68195"/>
    <n v="121.5599"/>
    <n v="1119132"/>
    <x v="2"/>
  </r>
  <r>
    <x v="255"/>
    <x v="906"/>
    <n v="86.8"/>
    <x v="4312"/>
    <x v="43997"/>
    <n v="86.52"/>
    <n v="1408602"/>
    <x v="2"/>
  </r>
  <r>
    <x v="256"/>
    <x v="906"/>
    <n v="71.33"/>
    <x v="848"/>
    <x v="3107"/>
    <n v="71.099999999999994"/>
    <n v="329349"/>
    <x v="2"/>
  </r>
  <r>
    <x v="257"/>
    <x v="906"/>
    <n v="36.090000000000003"/>
    <x v="10904"/>
    <x v="7620"/>
    <n v="35.94"/>
    <n v="4289912"/>
    <x v="2"/>
  </r>
  <r>
    <x v="258"/>
    <x v="906"/>
    <n v="77"/>
    <x v="67992"/>
    <x v="327"/>
    <n v="77.59"/>
    <n v="889628"/>
    <x v="2"/>
  </r>
  <r>
    <x v="259"/>
    <x v="906"/>
    <n v="45.8324"/>
    <x v="67993"/>
    <x v="65417"/>
    <n v="45.780099999999997"/>
    <n v="2681218"/>
    <x v="2"/>
  </r>
  <r>
    <x v="260"/>
    <x v="906"/>
    <n v="54.53"/>
    <x v="5884"/>
    <x v="3359"/>
    <n v="54.62"/>
    <n v="2050733"/>
    <x v="2"/>
  </r>
  <r>
    <x v="261"/>
    <x v="906"/>
    <n v="100.67"/>
    <x v="17471"/>
    <x v="20137"/>
    <n v="100.3"/>
    <n v="4353776"/>
    <x v="2"/>
  </r>
  <r>
    <x v="262"/>
    <x v="906"/>
    <n v="25.09"/>
    <x v="20687"/>
    <x v="1747"/>
    <n v="25.23"/>
    <n v="9126132"/>
    <x v="2"/>
  </r>
  <r>
    <x v="263"/>
    <x v="906"/>
    <n v="55.09"/>
    <x v="4426"/>
    <x v="2898"/>
    <n v="55.45"/>
    <n v="11374958"/>
    <x v="2"/>
  </r>
  <r>
    <x v="264"/>
    <x v="906"/>
    <n v="67.63"/>
    <x v="5063"/>
    <x v="9325"/>
    <n v="67.45"/>
    <n v="1682405"/>
    <x v="2"/>
  </r>
  <r>
    <x v="265"/>
    <x v="906"/>
    <n v="13.54"/>
    <x v="14484"/>
    <x v="4007"/>
    <n v="13.56"/>
    <n v="6225362"/>
    <x v="2"/>
  </r>
  <r>
    <x v="267"/>
    <x v="906"/>
    <n v="22.9"/>
    <x v="28433"/>
    <x v="25191"/>
    <n v="22.75"/>
    <n v="2555671"/>
    <x v="2"/>
  </r>
  <r>
    <x v="268"/>
    <x v="906"/>
    <n v="65.42"/>
    <x v="4985"/>
    <x v="3952"/>
    <n v="65.42"/>
    <n v="1062044"/>
    <x v="2"/>
  </r>
  <r>
    <x v="269"/>
    <x v="906"/>
    <n v="110.78"/>
    <x v="13758"/>
    <x v="17349"/>
    <n v="110.54"/>
    <n v="1010121"/>
    <x v="2"/>
  </r>
  <r>
    <x v="270"/>
    <x v="906"/>
    <n v="33.72"/>
    <x v="5756"/>
    <x v="13695"/>
    <n v="33.590000000000003"/>
    <n v="10312691"/>
    <x v="2"/>
  </r>
  <r>
    <x v="271"/>
    <x v="906"/>
    <n v="45.01"/>
    <x v="13974"/>
    <x v="12285"/>
    <n v="44.88"/>
    <n v="1051877"/>
    <x v="2"/>
  </r>
  <r>
    <x v="272"/>
    <x v="906"/>
    <n v="95.04"/>
    <x v="21709"/>
    <x v="9993"/>
    <n v="97.01"/>
    <n v="11336869"/>
    <x v="2"/>
  </r>
  <r>
    <x v="273"/>
    <x v="906"/>
    <n v="40.700000000000003"/>
    <x v="67994"/>
    <x v="12151"/>
    <n v="40.58"/>
    <n v="7536671"/>
    <x v="2"/>
  </r>
  <r>
    <x v="274"/>
    <x v="906"/>
    <n v="23.48"/>
    <x v="67995"/>
    <x v="46108"/>
    <n v="23.344999999999999"/>
    <n v="3661082"/>
    <x v="2"/>
  </r>
  <r>
    <x v="275"/>
    <x v="906"/>
    <n v="54.19"/>
    <x v="1290"/>
    <x v="14342"/>
    <n v="53.96"/>
    <n v="1896793"/>
    <x v="2"/>
  </r>
  <r>
    <x v="276"/>
    <x v="906"/>
    <n v="108.08"/>
    <x v="14737"/>
    <x v="68196"/>
    <n v="107.77"/>
    <n v="766309"/>
    <x v="2"/>
  </r>
  <r>
    <x v="277"/>
    <x v="906"/>
    <n v="68"/>
    <x v="15538"/>
    <x v="14990"/>
    <n v="68.02"/>
    <n v="1065982"/>
    <x v="2"/>
  </r>
  <r>
    <x v="278"/>
    <x v="906"/>
    <n v="56.34"/>
    <x v="7239"/>
    <x v="8193"/>
    <n v="56.36"/>
    <n v="1456684"/>
    <x v="2"/>
  </r>
  <r>
    <x v="279"/>
    <x v="906"/>
    <n v="33.79"/>
    <x v="14291"/>
    <x v="3699"/>
    <n v="33.76"/>
    <n v="730238"/>
    <x v="2"/>
  </r>
  <r>
    <x v="280"/>
    <x v="906"/>
    <n v="39.931399999999996"/>
    <x v="67996"/>
    <x v="38574"/>
    <n v="39.578400000000002"/>
    <n v="3240675"/>
    <x v="2"/>
  </r>
  <r>
    <x v="281"/>
    <x v="906"/>
    <n v="101"/>
    <x v="1641"/>
    <x v="340"/>
    <n v="100.62"/>
    <n v="482314"/>
    <x v="2"/>
  </r>
  <r>
    <x v="282"/>
    <x v="906"/>
    <n v="28.61"/>
    <x v="2286"/>
    <x v="8189"/>
    <n v="28.29"/>
    <n v="1686448"/>
    <x v="2"/>
  </r>
  <r>
    <x v="283"/>
    <x v="906"/>
    <n v="118.64"/>
    <x v="7598"/>
    <x v="36164"/>
    <n v="118.97"/>
    <n v="866743"/>
    <x v="2"/>
  </r>
  <r>
    <x v="284"/>
    <x v="906"/>
    <n v="60.23"/>
    <x v="23399"/>
    <x v="6519"/>
    <n v="59.7"/>
    <n v="2604563"/>
    <x v="2"/>
  </r>
  <r>
    <x v="285"/>
    <x v="906"/>
    <n v="163.43"/>
    <x v="67997"/>
    <x v="25949"/>
    <n v="162.1"/>
    <n v="1831510"/>
    <x v="2"/>
  </r>
  <r>
    <x v="286"/>
    <x v="906"/>
    <n v="48.44"/>
    <x v="2541"/>
    <x v="10567"/>
    <n v="47.88"/>
    <n v="2340233"/>
    <x v="2"/>
  </r>
  <r>
    <x v="287"/>
    <x v="906"/>
    <n v="28.72"/>
    <x v="22551"/>
    <x v="17873"/>
    <n v="28.97"/>
    <n v="891220"/>
    <x v="2"/>
  </r>
  <r>
    <x v="288"/>
    <x v="906"/>
    <n v="46.91"/>
    <x v="4222"/>
    <x v="11322"/>
    <n v="46.71"/>
    <n v="6889936"/>
    <x v="2"/>
  </r>
  <r>
    <x v="289"/>
    <x v="906"/>
    <n v="61.98"/>
    <x v="21352"/>
    <x v="16258"/>
    <n v="61.75"/>
    <n v="1411085"/>
    <x v="2"/>
  </r>
  <r>
    <x v="290"/>
    <x v="906"/>
    <n v="25.86"/>
    <x v="4915"/>
    <x v="3868"/>
    <n v="25.76"/>
    <n v="999941"/>
    <x v="2"/>
  </r>
  <r>
    <x v="291"/>
    <x v="906"/>
    <n v="25.94"/>
    <x v="3921"/>
    <x v="4278"/>
    <n v="26.43"/>
    <n v="5545626"/>
    <x v="2"/>
  </r>
  <r>
    <x v="292"/>
    <x v="906"/>
    <n v="98.84"/>
    <x v="26957"/>
    <x v="6435"/>
    <n v="98.99"/>
    <n v="3100916"/>
    <x v="2"/>
  </r>
  <r>
    <x v="293"/>
    <x v="906"/>
    <n v="43.22"/>
    <x v="719"/>
    <x v="3576"/>
    <n v="43.26"/>
    <n v="1351186"/>
    <x v="2"/>
  </r>
  <r>
    <x v="294"/>
    <x v="906"/>
    <n v="71.81"/>
    <x v="1783"/>
    <x v="9561"/>
    <n v="71.599999999999994"/>
    <n v="295093"/>
    <x v="2"/>
  </r>
  <r>
    <x v="295"/>
    <x v="906"/>
    <n v="65.680000000000007"/>
    <x v="3887"/>
    <x v="5879"/>
    <n v="65.569999999999993"/>
    <n v="524079"/>
    <x v="2"/>
  </r>
  <r>
    <x v="296"/>
    <x v="906"/>
    <n v="59.44"/>
    <x v="8423"/>
    <x v="19146"/>
    <n v="59.44"/>
    <n v="1708674"/>
    <x v="2"/>
  </r>
  <r>
    <x v="297"/>
    <x v="906"/>
    <n v="21.32"/>
    <x v="22568"/>
    <x v="3417"/>
    <n v="21.27"/>
    <n v="4014960"/>
    <x v="2"/>
  </r>
  <r>
    <x v="298"/>
    <x v="906"/>
    <n v="38.74"/>
    <x v="2011"/>
    <x v="7295"/>
    <n v="38.47"/>
    <n v="1668461"/>
    <x v="2"/>
  </r>
  <r>
    <x v="299"/>
    <x v="906"/>
    <n v="77.11"/>
    <x v="2024"/>
    <x v="17157"/>
    <n v="76.930000000000007"/>
    <n v="2733287"/>
    <x v="2"/>
  </r>
  <r>
    <x v="300"/>
    <x v="906"/>
    <n v="101.84"/>
    <x v="27894"/>
    <x v="68197"/>
    <n v="101.3"/>
    <n v="8936443"/>
    <x v="2"/>
  </r>
  <r>
    <x v="301"/>
    <x v="906"/>
    <n v="47.25"/>
    <x v="679"/>
    <x v="3858"/>
    <n v="47.26"/>
    <n v="1077398"/>
    <x v="2"/>
  </r>
  <r>
    <x v="302"/>
    <x v="906"/>
    <n v="182.5"/>
    <x v="67998"/>
    <x v="35083"/>
    <n v="182.72"/>
    <n v="1100679"/>
    <x v="2"/>
  </r>
  <r>
    <x v="303"/>
    <x v="906"/>
    <n v="86.01"/>
    <x v="12634"/>
    <x v="2881"/>
    <n v="85.96"/>
    <n v="2168013"/>
    <x v="2"/>
  </r>
  <r>
    <x v="304"/>
    <x v="906"/>
    <n v="37.409999999999997"/>
    <x v="13306"/>
    <x v="6402"/>
    <n v="37.4"/>
    <n v="7596948"/>
    <x v="2"/>
  </r>
  <r>
    <x v="305"/>
    <x v="906"/>
    <n v="60.46"/>
    <x v="1424"/>
    <x v="3640"/>
    <n v="60.16"/>
    <n v="2490055"/>
    <x v="2"/>
  </r>
  <r>
    <x v="306"/>
    <x v="906"/>
    <n v="51.45"/>
    <x v="1780"/>
    <x v="2359"/>
    <n v="51.01"/>
    <n v="5354168"/>
    <x v="2"/>
  </r>
  <r>
    <x v="307"/>
    <x v="906"/>
    <n v="25.55"/>
    <x v="28488"/>
    <x v="13813"/>
    <n v="25.71"/>
    <n v="6119174"/>
    <x v="2"/>
  </r>
  <r>
    <x v="308"/>
    <x v="906"/>
    <n v="138.86000000000001"/>
    <x v="11623"/>
    <x v="10333"/>
    <n v="137.9"/>
    <n v="617264"/>
    <x v="2"/>
  </r>
  <r>
    <x v="309"/>
    <x v="906"/>
    <n v="71.8"/>
    <x v="6693"/>
    <x v="8398"/>
    <n v="71.28"/>
    <n v="343588"/>
    <x v="2"/>
  </r>
  <r>
    <x v="310"/>
    <x v="906"/>
    <n v="124.91"/>
    <x v="2270"/>
    <x v="19896"/>
    <n v="123.64"/>
    <n v="310642"/>
    <x v="2"/>
  </r>
  <r>
    <x v="311"/>
    <x v="906"/>
    <n v="49.75"/>
    <x v="9092"/>
    <x v="7080"/>
    <n v="49.9"/>
    <n v="1548780"/>
    <x v="2"/>
  </r>
  <r>
    <x v="312"/>
    <x v="906"/>
    <n v="141.81"/>
    <x v="27018"/>
    <x v="17301"/>
    <n v="141.43"/>
    <n v="1566124"/>
    <x v="2"/>
  </r>
  <r>
    <x v="313"/>
    <x v="906"/>
    <n v="22.986599999999999"/>
    <x v="10608"/>
    <x v="68198"/>
    <n v="22.8233"/>
    <n v="3740202"/>
    <x v="2"/>
  </r>
  <r>
    <x v="314"/>
    <x v="906"/>
    <n v="120.25"/>
    <x v="8987"/>
    <x v="4199"/>
    <n v="120.28"/>
    <n v="2268722"/>
    <x v="2"/>
  </r>
  <r>
    <x v="315"/>
    <x v="906"/>
    <n v="49.65"/>
    <x v="14466"/>
    <x v="4853"/>
    <n v="49.33"/>
    <n v="2098741"/>
    <x v="2"/>
  </r>
  <r>
    <x v="316"/>
    <x v="906"/>
    <n v="40.799999999999997"/>
    <x v="14275"/>
    <x v="8118"/>
    <n v="40.770000000000003"/>
    <n v="3865829"/>
    <x v="2"/>
  </r>
  <r>
    <x v="317"/>
    <x v="906"/>
    <n v="43.685000000000002"/>
    <x v="44629"/>
    <x v="10581"/>
    <n v="43.685000000000002"/>
    <n v="7556068"/>
    <x v="2"/>
  </r>
  <r>
    <x v="318"/>
    <x v="906"/>
    <n v="56.71"/>
    <x v="4663"/>
    <x v="8356"/>
    <n v="56.4"/>
    <n v="6843148"/>
    <x v="2"/>
  </r>
  <r>
    <x v="319"/>
    <x v="906"/>
    <n v="36.409999999999997"/>
    <x v="15423"/>
    <x v="8591"/>
    <n v="36.549999999999997"/>
    <n v="5857705"/>
    <x v="2"/>
  </r>
  <r>
    <x v="320"/>
    <x v="906"/>
    <n v="40.14"/>
    <x v="11637"/>
    <x v="5059"/>
    <n v="40.01"/>
    <n v="25711565"/>
    <x v="2"/>
  </r>
  <r>
    <x v="321"/>
    <x v="906"/>
    <n v="67.12"/>
    <x v="4278"/>
    <x v="10928"/>
    <n v="66.930000000000007"/>
    <n v="1766501"/>
    <x v="2"/>
  </r>
  <r>
    <x v="322"/>
    <x v="906"/>
    <n v="31.19"/>
    <x v="22343"/>
    <x v="2760"/>
    <n v="30.93"/>
    <n v="6124364"/>
    <x v="2"/>
  </r>
  <r>
    <x v="323"/>
    <x v="906"/>
    <n v="121.63"/>
    <x v="18902"/>
    <x v="68199"/>
    <n v="122.11"/>
    <n v="700939"/>
    <x v="2"/>
  </r>
  <r>
    <x v="324"/>
    <x v="906"/>
    <n v="244.73"/>
    <x v="22420"/>
    <x v="68200"/>
    <n v="245.29"/>
    <n v="105600"/>
    <x v="2"/>
  </r>
  <r>
    <x v="325"/>
    <x v="906"/>
    <n v="28.3"/>
    <x v="260"/>
    <x v="9399"/>
    <n v="28.61"/>
    <n v="25382337"/>
    <x v="2"/>
  </r>
  <r>
    <x v="326"/>
    <x v="906"/>
    <n v="48.44"/>
    <x v="6768"/>
    <x v="22350"/>
    <n v="48.87"/>
    <n v="5252535"/>
    <x v="2"/>
  </r>
  <r>
    <x v="327"/>
    <x v="906"/>
    <n v="58.36"/>
    <x v="12066"/>
    <x v="19881"/>
    <n v="58.6"/>
    <n v="3419232"/>
    <x v="2"/>
  </r>
  <r>
    <x v="328"/>
    <x v="906"/>
    <n v="16.02"/>
    <x v="10076"/>
    <x v="47343"/>
    <n v="15.68"/>
    <n v="4219138"/>
    <x v="2"/>
  </r>
  <r>
    <x v="329"/>
    <x v="906"/>
    <n v="69.97"/>
    <x v="4352"/>
    <x v="7615"/>
    <n v="70.77"/>
    <n v="1990808"/>
    <x v="2"/>
  </r>
  <r>
    <x v="330"/>
    <x v="906"/>
    <n v="33.69"/>
    <x v="4599"/>
    <x v="362"/>
    <n v="33.24"/>
    <n v="1048799"/>
    <x v="2"/>
  </r>
  <r>
    <x v="331"/>
    <x v="906"/>
    <n v="37"/>
    <x v="6570"/>
    <x v="14495"/>
    <n v="37.380000000000003"/>
    <n v="1070823"/>
    <x v="2"/>
  </r>
  <r>
    <x v="332"/>
    <x v="906"/>
    <n v="96.53"/>
    <x v="20479"/>
    <x v="4339"/>
    <n v="97.36"/>
    <n v="1911236"/>
    <x v="2"/>
  </r>
  <r>
    <x v="333"/>
    <x v="906"/>
    <n v="22.58"/>
    <x v="23470"/>
    <x v="23252"/>
    <n v="22.48"/>
    <n v="7531020"/>
    <x v="2"/>
  </r>
  <r>
    <x v="334"/>
    <x v="906"/>
    <n v="56.742800000000003"/>
    <x v="67999"/>
    <x v="68201"/>
    <n v="57.319899999999997"/>
    <n v="19880084"/>
    <x v="2"/>
  </r>
  <r>
    <x v="335"/>
    <x v="906"/>
    <n v="36.07"/>
    <x v="16737"/>
    <x v="10669"/>
    <n v="35.950000000000003"/>
    <n v="1743588"/>
    <x v="2"/>
  </r>
  <r>
    <x v="336"/>
    <x v="906"/>
    <n v="37.19"/>
    <x v="5360"/>
    <x v="19051"/>
    <n v="37.24"/>
    <n v="1959452"/>
    <x v="2"/>
  </r>
  <r>
    <x v="337"/>
    <x v="906"/>
    <n v="38.265000000000001"/>
    <x v="46020"/>
    <x v="18220"/>
    <n v="38.134999999999998"/>
    <n v="4749234"/>
    <x v="2"/>
  </r>
  <r>
    <x v="338"/>
    <x v="906"/>
    <n v="48.13"/>
    <x v="14909"/>
    <x v="3923"/>
    <n v="47.69"/>
    <n v="871005"/>
    <x v="2"/>
  </r>
  <r>
    <x v="339"/>
    <x v="906"/>
    <n v="120.43"/>
    <x v="873"/>
    <x v="2948"/>
    <n v="120.27"/>
    <n v="1385128"/>
    <x v="2"/>
  </r>
  <r>
    <x v="340"/>
    <x v="906"/>
    <n v="82"/>
    <x v="12507"/>
    <x v="20766"/>
    <n v="81.87"/>
    <n v="2157400"/>
    <x v="2"/>
  </r>
  <r>
    <x v="341"/>
    <x v="906"/>
    <n v="35.200000000000003"/>
    <x v="1627"/>
    <x v="20046"/>
    <n v="35.159999999999997"/>
    <n v="3307907"/>
    <x v="2"/>
  </r>
  <r>
    <x v="342"/>
    <x v="906"/>
    <n v="99.9"/>
    <x v="207"/>
    <x v="68202"/>
    <n v="100.14"/>
    <n v="1024077"/>
    <x v="2"/>
  </r>
  <r>
    <x v="343"/>
    <x v="906"/>
    <n v="36.58"/>
    <x v="13206"/>
    <x v="43164"/>
    <n v="36.840000000000003"/>
    <n v="5288561"/>
    <x v="2"/>
  </r>
  <r>
    <x v="344"/>
    <x v="906"/>
    <n v="60.96"/>
    <x v="32477"/>
    <x v="15010"/>
    <n v="60.78"/>
    <n v="832180"/>
    <x v="2"/>
  </r>
  <r>
    <x v="345"/>
    <x v="906"/>
    <n v="51.93"/>
    <x v="1362"/>
    <x v="4392"/>
    <n v="51.27"/>
    <n v="1008444"/>
    <x v="2"/>
  </r>
  <r>
    <x v="346"/>
    <x v="906"/>
    <n v="18.89"/>
    <x v="1890"/>
    <x v="16469"/>
    <n v="18.98"/>
    <n v="5617852"/>
    <x v="2"/>
  </r>
  <r>
    <x v="347"/>
    <x v="906"/>
    <n v="29.29"/>
    <x v="12021"/>
    <x v="33683"/>
    <n v="29.21"/>
    <n v="1785780"/>
    <x v="2"/>
  </r>
  <r>
    <x v="348"/>
    <x v="906"/>
    <n v="17.190000000000001"/>
    <x v="6876"/>
    <x v="7300"/>
    <n v="17.11"/>
    <n v="2019826"/>
    <x v="2"/>
  </r>
  <r>
    <x v="349"/>
    <x v="906"/>
    <n v="16.89"/>
    <x v="19996"/>
    <x v="2225"/>
    <n v="16.71"/>
    <n v="310211"/>
    <x v="2"/>
  </r>
  <r>
    <x v="350"/>
    <x v="906"/>
    <n v="64.92"/>
    <x v="37198"/>
    <x v="12066"/>
    <n v="64.849999999999994"/>
    <n v="982613"/>
    <x v="2"/>
  </r>
  <r>
    <x v="351"/>
    <x v="906"/>
    <n v="70.23"/>
    <x v="18095"/>
    <x v="5115"/>
    <n v="70.650000000000006"/>
    <n v="2831846"/>
    <x v="2"/>
  </r>
  <r>
    <x v="352"/>
    <x v="906"/>
    <n v="41.99"/>
    <x v="4142"/>
    <x v="5726"/>
    <n v="41.57"/>
    <n v="11308761"/>
    <x v="2"/>
  </r>
  <r>
    <x v="353"/>
    <x v="906"/>
    <n v="146.97999999999999"/>
    <x v="14318"/>
    <x v="68203"/>
    <n v="146.69"/>
    <n v="610867"/>
    <x v="2"/>
  </r>
  <r>
    <x v="354"/>
    <x v="906"/>
    <n v="97.62"/>
    <x v="5499"/>
    <x v="20847"/>
    <n v="99.05"/>
    <n v="5710115"/>
    <x v="2"/>
  </r>
  <r>
    <x v="355"/>
    <x v="906"/>
    <n v="43.17"/>
    <x v="719"/>
    <x v="8194"/>
    <n v="42.977499999999999"/>
    <n v="2823521"/>
    <x v="2"/>
  </r>
  <r>
    <x v="356"/>
    <x v="906"/>
    <n v="41.2"/>
    <x v="6698"/>
    <x v="11643"/>
    <n v="41.07"/>
    <n v="1443153"/>
    <x v="2"/>
  </r>
  <r>
    <x v="357"/>
    <x v="906"/>
    <n v="14.3"/>
    <x v="7863"/>
    <x v="12445"/>
    <n v="14.44"/>
    <n v="1487195"/>
    <x v="2"/>
  </r>
  <r>
    <x v="358"/>
    <x v="906"/>
    <n v="64.02"/>
    <x v="1234"/>
    <x v="26213"/>
    <n v="63.86"/>
    <n v="1202020"/>
    <x v="2"/>
  </r>
  <r>
    <x v="359"/>
    <x v="906"/>
    <n v="44.75"/>
    <x v="10388"/>
    <x v="6132"/>
    <n v="45.3"/>
    <n v="2886741"/>
    <x v="2"/>
  </r>
  <r>
    <x v="360"/>
    <x v="906"/>
    <n v="1256.5"/>
    <x v="68000"/>
    <x v="68204"/>
    <n v="1270.02"/>
    <n v="894931"/>
    <x v="2"/>
  </r>
  <r>
    <x v="361"/>
    <x v="906"/>
    <n v="39.07"/>
    <x v="16954"/>
    <x v="19624"/>
    <n v="38.99"/>
    <n v="1293456"/>
    <x v="2"/>
  </r>
  <r>
    <x v="362"/>
    <x v="906"/>
    <n v="37.53"/>
    <x v="2137"/>
    <x v="8159"/>
    <n v="38.19"/>
    <n v="5513770"/>
    <x v="2"/>
  </r>
  <r>
    <x v="363"/>
    <x v="906"/>
    <n v="86.35"/>
    <x v="5406"/>
    <x v="5061"/>
    <n v="87.07"/>
    <n v="4031007"/>
    <x v="2"/>
  </r>
  <r>
    <x v="364"/>
    <x v="906"/>
    <n v="29.7"/>
    <x v="558"/>
    <x v="5572"/>
    <n v="29.61"/>
    <n v="27369551"/>
    <x v="2"/>
  </r>
  <r>
    <x v="365"/>
    <x v="906"/>
    <n v="46.73"/>
    <x v="68001"/>
    <x v="5346"/>
    <n v="46.63"/>
    <n v="868605"/>
    <x v="2"/>
  </r>
  <r>
    <x v="366"/>
    <x v="906"/>
    <n v="25.14"/>
    <x v="14792"/>
    <x v="68205"/>
    <n v="25.26"/>
    <n v="3529040"/>
    <x v="2"/>
  </r>
  <r>
    <x v="367"/>
    <x v="906"/>
    <n v="80.03"/>
    <x v="20522"/>
    <x v="879"/>
    <n v="80.099999999999994"/>
    <n v="4201377"/>
    <x v="2"/>
  </r>
  <r>
    <x v="368"/>
    <x v="906"/>
    <n v="20.02"/>
    <x v="5059"/>
    <x v="4651"/>
    <n v="19.760000000000002"/>
    <n v="6587750"/>
    <x v="2"/>
  </r>
  <r>
    <x v="369"/>
    <x v="906"/>
    <n v="125.03"/>
    <x v="11964"/>
    <x v="6433"/>
    <n v="124.39"/>
    <n v="475288"/>
    <x v="2"/>
  </r>
  <r>
    <x v="370"/>
    <x v="906"/>
    <n v="67.849999999999994"/>
    <x v="5447"/>
    <x v="3025"/>
    <n v="67.98"/>
    <n v="667632"/>
    <x v="2"/>
  </r>
  <r>
    <x v="371"/>
    <x v="906"/>
    <n v="44.34"/>
    <x v="11976"/>
    <x v="9777"/>
    <n v="44.44"/>
    <n v="592016"/>
    <x v="2"/>
  </r>
  <r>
    <x v="372"/>
    <x v="906"/>
    <n v="41.37"/>
    <x v="2705"/>
    <x v="4223"/>
    <n v="41.04"/>
    <n v="2385010"/>
    <x v="2"/>
  </r>
  <r>
    <x v="373"/>
    <x v="906"/>
    <n v="86.88"/>
    <x v="594"/>
    <x v="16532"/>
    <n v="87.35"/>
    <n v="4283488"/>
    <x v="2"/>
  </r>
  <r>
    <x v="374"/>
    <x v="906"/>
    <n v="84.68"/>
    <x v="14753"/>
    <x v="5197"/>
    <n v="84.52"/>
    <n v="1380605"/>
    <x v="2"/>
  </r>
  <r>
    <x v="375"/>
    <x v="906"/>
    <n v="75.31"/>
    <x v="11097"/>
    <x v="5302"/>
    <n v="74.61"/>
    <n v="822305"/>
    <x v="2"/>
  </r>
  <r>
    <x v="376"/>
    <x v="906"/>
    <n v="55.07"/>
    <x v="4474"/>
    <x v="10548"/>
    <n v="55.06"/>
    <n v="534871"/>
    <x v="2"/>
  </r>
  <r>
    <x v="377"/>
    <x v="906"/>
    <n v="99.25"/>
    <x v="4761"/>
    <x v="68206"/>
    <n v="100.125"/>
    <n v="1453010"/>
    <x v="2"/>
  </r>
  <r>
    <x v="378"/>
    <x v="906"/>
    <n v="34.299999999999997"/>
    <x v="1393"/>
    <x v="3787"/>
    <n v="34.64"/>
    <n v="5846901"/>
    <x v="2"/>
  </r>
  <r>
    <x v="379"/>
    <x v="906"/>
    <n v="135.36000000000001"/>
    <x v="1338"/>
    <x v="2006"/>
    <n v="136.72"/>
    <n v="2031465"/>
    <x v="2"/>
  </r>
  <r>
    <x v="380"/>
    <x v="906"/>
    <n v="82.78"/>
    <x v="11581"/>
    <x v="16063"/>
    <n v="81.84"/>
    <n v="2149734"/>
    <x v="2"/>
  </r>
  <r>
    <x v="381"/>
    <x v="906"/>
    <n v="172.22"/>
    <x v="1412"/>
    <x v="34471"/>
    <n v="170.44"/>
    <n v="653734"/>
    <x v="2"/>
  </r>
  <r>
    <x v="382"/>
    <x v="906"/>
    <n v="82.05"/>
    <x v="27067"/>
    <x v="8259"/>
    <n v="82.99"/>
    <n v="3497250"/>
    <x v="2"/>
  </r>
  <r>
    <x v="383"/>
    <x v="906"/>
    <n v="132.75"/>
    <x v="23329"/>
    <x v="5226"/>
    <n v="130.94999999999999"/>
    <n v="949795"/>
    <x v="2"/>
  </r>
  <r>
    <x v="384"/>
    <x v="906"/>
    <n v="33.76"/>
    <x v="7532"/>
    <x v="17440"/>
    <n v="34.119999999999997"/>
    <n v="2525719"/>
    <x v="2"/>
  </r>
  <r>
    <x v="385"/>
    <x v="906"/>
    <n v="204.38"/>
    <x v="46128"/>
    <x v="42420"/>
    <n v="202.96"/>
    <n v="900467"/>
    <x v="2"/>
  </r>
  <r>
    <x v="386"/>
    <x v="906"/>
    <n v="130.94999999999999"/>
    <x v="14612"/>
    <x v="4609"/>
    <n v="130.16999999999999"/>
    <n v="684904"/>
    <x v="2"/>
  </r>
  <r>
    <x v="388"/>
    <x v="906"/>
    <n v="80.2"/>
    <x v="14204"/>
    <x v="10741"/>
    <n v="80.22"/>
    <n v="7659096"/>
    <x v="2"/>
  </r>
  <r>
    <x v="390"/>
    <x v="906"/>
    <n v="54.05"/>
    <x v="30761"/>
    <x v="5449"/>
    <n v="54.23"/>
    <n v="1396387"/>
    <x v="2"/>
  </r>
  <r>
    <x v="391"/>
    <x v="906"/>
    <n v="308.56"/>
    <x v="67528"/>
    <x v="68207"/>
    <n v="304.86"/>
    <n v="469800"/>
    <x v="2"/>
  </r>
  <r>
    <x v="392"/>
    <x v="906"/>
    <n v="53.4"/>
    <x v="2324"/>
    <x v="6539"/>
    <n v="53.33"/>
    <n v="357397"/>
    <x v="2"/>
  </r>
  <r>
    <x v="393"/>
    <x v="906"/>
    <n v="161.41"/>
    <x v="14721"/>
    <x v="28397"/>
    <n v="159.97"/>
    <n v="263098"/>
    <x v="2"/>
  </r>
  <r>
    <x v="394"/>
    <x v="906"/>
    <n v="10.11"/>
    <x v="68002"/>
    <x v="46747"/>
    <n v="10.1"/>
    <n v="11533184"/>
    <x v="2"/>
  </r>
  <r>
    <x v="395"/>
    <x v="906"/>
    <n v="45.7"/>
    <x v="761"/>
    <x v="22719"/>
    <n v="45.8"/>
    <n v="594100"/>
    <x v="2"/>
  </r>
  <r>
    <x v="396"/>
    <x v="906"/>
    <n v="50.82"/>
    <x v="5238"/>
    <x v="4951"/>
    <n v="50"/>
    <n v="1568025"/>
    <x v="2"/>
  </r>
  <r>
    <x v="397"/>
    <x v="906"/>
    <n v="49.01"/>
    <x v="8911"/>
    <x v="3319"/>
    <n v="48.59"/>
    <n v="508395"/>
    <x v="2"/>
  </r>
  <r>
    <x v="398"/>
    <x v="906"/>
    <n v="154.44"/>
    <x v="39860"/>
    <x v="4256"/>
    <n v="152.6"/>
    <n v="872162"/>
    <x v="2"/>
  </r>
  <r>
    <x v="399"/>
    <x v="906"/>
    <n v="49.54"/>
    <x v="10239"/>
    <x v="9571"/>
    <n v="49.61"/>
    <n v="537097"/>
    <x v="2"/>
  </r>
  <r>
    <x v="400"/>
    <x v="906"/>
    <n v="122.69"/>
    <x v="22061"/>
    <x v="2468"/>
    <n v="121.14"/>
    <n v="407832"/>
    <x v="2"/>
  </r>
  <r>
    <x v="401"/>
    <x v="906"/>
    <n v="142.5"/>
    <x v="42330"/>
    <x v="20857"/>
    <n v="141.08000000000001"/>
    <n v="570471"/>
    <x v="2"/>
  </r>
  <r>
    <x v="402"/>
    <x v="906"/>
    <n v="34.22"/>
    <x v="8250"/>
    <x v="18992"/>
    <n v="33.74"/>
    <n v="5174940"/>
    <x v="2"/>
  </r>
  <r>
    <x v="403"/>
    <x v="906"/>
    <n v="91.14"/>
    <x v="5006"/>
    <x v="3747"/>
    <n v="90.32"/>
    <n v="920498"/>
    <x v="2"/>
  </r>
  <r>
    <x v="404"/>
    <x v="906"/>
    <n v="35.130000000000003"/>
    <x v="15352"/>
    <x v="1436"/>
    <n v="35.18"/>
    <n v="1098894"/>
    <x v="2"/>
  </r>
  <r>
    <x v="405"/>
    <x v="906"/>
    <n v="97.08"/>
    <x v="7674"/>
    <x v="15882"/>
    <n v="96.61"/>
    <n v="1148984"/>
    <x v="2"/>
  </r>
  <r>
    <x v="406"/>
    <x v="906"/>
    <n v="100.29"/>
    <x v="9970"/>
    <x v="33131"/>
    <n v="100.45"/>
    <n v="1803431"/>
    <x v="2"/>
  </r>
  <r>
    <x v="407"/>
    <x v="906"/>
    <n v="36.65"/>
    <x v="36075"/>
    <x v="68208"/>
    <n v="36.634999999999998"/>
    <n v="8212030"/>
    <x v="2"/>
  </r>
  <r>
    <x v="408"/>
    <x v="906"/>
    <n v="51.35"/>
    <x v="13291"/>
    <x v="68209"/>
    <n v="51.59"/>
    <n v="719297"/>
    <x v="2"/>
  </r>
  <r>
    <x v="409"/>
    <x v="906"/>
    <n v="25.4"/>
    <x v="25148"/>
    <x v="16481"/>
    <n v="25.29"/>
    <n v="7848514"/>
    <x v="2"/>
  </r>
  <r>
    <x v="410"/>
    <x v="906"/>
    <n v="33.229999999999997"/>
    <x v="20823"/>
    <x v="28323"/>
    <n v="32.950000000000003"/>
    <n v="1021840"/>
    <x v="2"/>
  </r>
  <r>
    <x v="411"/>
    <x v="906"/>
    <n v="202.42"/>
    <x v="19004"/>
    <x v="53730"/>
    <n v="201.71"/>
    <n v="429506"/>
    <x v="2"/>
  </r>
  <r>
    <x v="412"/>
    <x v="906"/>
    <n v="104.09"/>
    <x v="924"/>
    <x v="23222"/>
    <n v="104.67"/>
    <n v="1440661"/>
    <x v="2"/>
  </r>
  <r>
    <x v="413"/>
    <x v="906"/>
    <n v="100.27"/>
    <x v="4981"/>
    <x v="2099"/>
    <n v="100.62"/>
    <n v="562573"/>
    <x v="2"/>
  </r>
  <r>
    <x v="414"/>
    <x v="906"/>
    <n v="102.4"/>
    <x v="6001"/>
    <x v="18152"/>
    <n v="101.87"/>
    <n v="3659972"/>
    <x v="2"/>
  </r>
  <r>
    <x v="415"/>
    <x v="906"/>
    <n v="108.88"/>
    <x v="2150"/>
    <x v="22108"/>
    <n v="108.49"/>
    <n v="508288"/>
    <x v="2"/>
  </r>
  <r>
    <x v="416"/>
    <x v="906"/>
    <n v="116.37"/>
    <x v="4036"/>
    <x v="19452"/>
    <n v="116.75"/>
    <n v="356333"/>
    <x v="2"/>
  </r>
  <r>
    <x v="417"/>
    <x v="906"/>
    <n v="76.8"/>
    <x v="11513"/>
    <x v="5586"/>
    <n v="76.59"/>
    <n v="416632"/>
    <x v="2"/>
  </r>
  <r>
    <x v="418"/>
    <x v="906"/>
    <n v="39.299999999999997"/>
    <x v="11347"/>
    <x v="8965"/>
    <n v="39.049999999999997"/>
    <n v="448475"/>
    <x v="2"/>
  </r>
  <r>
    <x v="419"/>
    <x v="906"/>
    <n v="43.23"/>
    <x v="13105"/>
    <x v="2865"/>
    <n v="43.45"/>
    <n v="3266971"/>
    <x v="2"/>
  </r>
  <r>
    <x v="420"/>
    <x v="906"/>
    <n v="80.650000000000006"/>
    <x v="12769"/>
    <x v="45244"/>
    <n v="81.319999999999993"/>
    <n v="1191119"/>
    <x v="2"/>
  </r>
  <r>
    <x v="421"/>
    <x v="906"/>
    <n v="176.23"/>
    <x v="42523"/>
    <x v="1903"/>
    <n v="165.42"/>
    <n v="1383759"/>
    <x v="2"/>
  </r>
  <r>
    <x v="422"/>
    <x v="906"/>
    <n v="112.89"/>
    <x v="28733"/>
    <x v="11238"/>
    <n v="112.7"/>
    <n v="402927"/>
    <x v="2"/>
  </r>
  <r>
    <x v="423"/>
    <x v="906"/>
    <n v="99.13"/>
    <x v="15299"/>
    <x v="1561"/>
    <n v="99.71"/>
    <n v="723161"/>
    <x v="2"/>
  </r>
  <r>
    <x v="424"/>
    <x v="906"/>
    <n v="38.299999999999997"/>
    <x v="68003"/>
    <x v="14368"/>
    <n v="38.25"/>
    <n v="2019729"/>
    <x v="2"/>
  </r>
  <r>
    <x v="425"/>
    <x v="906"/>
    <n v="65.17"/>
    <x v="3550"/>
    <x v="60"/>
    <n v="64.83"/>
    <n v="2636894"/>
    <x v="2"/>
  </r>
  <r>
    <x v="426"/>
    <x v="906"/>
    <n v="53.19"/>
    <x v="1425"/>
    <x v="12446"/>
    <n v="53.12"/>
    <n v="2081410"/>
    <x v="2"/>
  </r>
  <r>
    <x v="427"/>
    <x v="906"/>
    <n v="83.51"/>
    <x v="7668"/>
    <x v="11330"/>
    <n v="83.15"/>
    <n v="1201074"/>
    <x v="2"/>
  </r>
  <r>
    <x v="428"/>
    <x v="906"/>
    <n v="42.32"/>
    <x v="4308"/>
    <x v="16954"/>
    <n v="42.24"/>
    <n v="2506740"/>
    <x v="2"/>
  </r>
  <r>
    <x v="429"/>
    <x v="906"/>
    <n v="87.44"/>
    <x v="99"/>
    <x v="5313"/>
    <n v="87.4"/>
    <n v="527192"/>
    <x v="2"/>
  </r>
  <r>
    <x v="431"/>
    <x v="906"/>
    <n v="83.5"/>
    <x v="15357"/>
    <x v="795"/>
    <n v="82.64"/>
    <n v="5572972"/>
    <x v="2"/>
  </r>
  <r>
    <x v="432"/>
    <x v="906"/>
    <n v="22.39"/>
    <x v="27699"/>
    <x v="23014"/>
    <n v="22.06"/>
    <n v="6029961"/>
    <x v="2"/>
  </r>
  <r>
    <x v="433"/>
    <x v="906"/>
    <n v="36.79"/>
    <x v="1200"/>
    <x v="2645"/>
    <n v="36.67"/>
    <n v="2001495"/>
    <x v="2"/>
  </r>
  <r>
    <x v="434"/>
    <x v="906"/>
    <n v="64.38"/>
    <x v="2557"/>
    <x v="228"/>
    <n v="64.3"/>
    <n v="1598955"/>
    <x v="2"/>
  </r>
  <r>
    <x v="435"/>
    <x v="906"/>
    <n v="187.81"/>
    <x v="14516"/>
    <x v="34550"/>
    <n v="188.03"/>
    <n v="700028"/>
    <x v="2"/>
  </r>
  <r>
    <x v="436"/>
    <x v="906"/>
    <n v="58.11"/>
    <x v="15532"/>
    <x v="5832"/>
    <n v="58.45"/>
    <n v="1010701"/>
    <x v="2"/>
  </r>
  <r>
    <x v="437"/>
    <x v="906"/>
    <n v="56"/>
    <x v="1656"/>
    <x v="9286"/>
    <n v="55.34"/>
    <n v="5822954"/>
    <x v="2"/>
  </r>
  <r>
    <x v="438"/>
    <x v="906"/>
    <n v="97.7"/>
    <x v="11896"/>
    <x v="24863"/>
    <n v="97.78"/>
    <n v="1107891"/>
    <x v="2"/>
  </r>
  <r>
    <x v="439"/>
    <x v="906"/>
    <n v="54.61"/>
    <x v="2412"/>
    <x v="11426"/>
    <n v="54.3"/>
    <n v="7200861"/>
    <x v="2"/>
  </r>
  <r>
    <x v="440"/>
    <x v="906"/>
    <n v="54.133400000000002"/>
    <x v="9279"/>
    <x v="12653"/>
    <n v="53.8"/>
    <n v="732932"/>
    <x v="2"/>
  </r>
  <r>
    <x v="441"/>
    <x v="906"/>
    <n v="115.71"/>
    <x v="13178"/>
    <x v="16263"/>
    <n v="116.07"/>
    <n v="1768667"/>
    <x v="2"/>
  </r>
  <r>
    <x v="442"/>
    <x v="906"/>
    <n v="41.25"/>
    <x v="20336"/>
    <x v="8540"/>
    <n v="40.81"/>
    <n v="4424996"/>
    <x v="2"/>
  </r>
  <r>
    <x v="443"/>
    <x v="906"/>
    <n v="95.04"/>
    <x v="68004"/>
    <x v="12732"/>
    <n v="95.19"/>
    <n v="1563893"/>
    <x v="2"/>
  </r>
  <r>
    <x v="444"/>
    <x v="906"/>
    <n v="81.2"/>
    <x v="8971"/>
    <x v="301"/>
    <n v="81.23"/>
    <n v="841656"/>
    <x v="2"/>
  </r>
  <r>
    <x v="445"/>
    <x v="906"/>
    <n v="93.43"/>
    <x v="5018"/>
    <x v="16518"/>
    <n v="93.46"/>
    <n v="2048230"/>
    <x v="2"/>
  </r>
  <r>
    <x v="446"/>
    <x v="906"/>
    <n v="64.650000000000006"/>
    <x v="14085"/>
    <x v="1592"/>
    <n v="63.74"/>
    <n v="706983"/>
    <x v="2"/>
  </r>
  <r>
    <x v="447"/>
    <x v="906"/>
    <n v="41.46"/>
    <x v="49974"/>
    <x v="12877"/>
    <n v="40.75"/>
    <n v="4561502"/>
    <x v="2"/>
  </r>
  <r>
    <x v="448"/>
    <x v="906"/>
    <n v="30.7"/>
    <x v="21696"/>
    <x v="3378"/>
    <n v="30.61"/>
    <n v="1233069"/>
    <x v="2"/>
  </r>
  <r>
    <x v="449"/>
    <x v="906"/>
    <n v="70.64"/>
    <x v="372"/>
    <x v="20870"/>
    <n v="70.67"/>
    <n v="3246773"/>
    <x v="2"/>
  </r>
  <r>
    <x v="450"/>
    <x v="906"/>
    <n v="46.29"/>
    <x v="10586"/>
    <x v="68210"/>
    <n v="46.46"/>
    <n v="3976397"/>
    <x v="2"/>
  </r>
  <r>
    <x v="451"/>
    <x v="906"/>
    <n v="39.090000000000003"/>
    <x v="7694"/>
    <x v="10883"/>
    <n v="39.090000000000003"/>
    <n v="1047758"/>
    <x v="2"/>
  </r>
  <r>
    <x v="452"/>
    <x v="906"/>
    <n v="35.29"/>
    <x v="487"/>
    <x v="6946"/>
    <n v="35.340000000000003"/>
    <n v="20504840"/>
    <x v="2"/>
  </r>
  <r>
    <x v="453"/>
    <x v="906"/>
    <n v="25.024999999999999"/>
    <x v="48725"/>
    <x v="7584"/>
    <n v="25.074999999999999"/>
    <n v="8405328"/>
    <x v="2"/>
  </r>
  <r>
    <x v="454"/>
    <x v="906"/>
    <n v="43.61"/>
    <x v="17498"/>
    <x v="2865"/>
    <n v="44.89"/>
    <n v="4373427"/>
    <x v="2"/>
  </r>
  <r>
    <x v="456"/>
    <x v="906"/>
    <n v="27.62"/>
    <x v="10153"/>
    <x v="9907"/>
    <n v="27.47"/>
    <n v="1314792"/>
    <x v="2"/>
  </r>
  <r>
    <x v="457"/>
    <x v="906"/>
    <n v="89.22"/>
    <x v="589"/>
    <x v="5156"/>
    <n v="89.35"/>
    <n v="727685"/>
    <x v="2"/>
  </r>
  <r>
    <x v="458"/>
    <x v="906"/>
    <n v="87"/>
    <x v="8113"/>
    <x v="11075"/>
    <n v="85.4"/>
    <n v="1058545"/>
    <x v="2"/>
  </r>
  <r>
    <x v="459"/>
    <x v="906"/>
    <n v="78.97"/>
    <x v="12352"/>
    <x v="9970"/>
    <n v="78.58"/>
    <n v="2250873"/>
    <x v="2"/>
  </r>
  <r>
    <x v="460"/>
    <x v="906"/>
    <n v="33.86"/>
    <x v="46262"/>
    <x v="3086"/>
    <n v="33.630000000000003"/>
    <n v="1252201"/>
    <x v="2"/>
  </r>
  <r>
    <x v="461"/>
    <x v="906"/>
    <n v="98.58"/>
    <x v="68005"/>
    <x v="5990"/>
    <n v="98.185000000000002"/>
    <n v="3268716"/>
    <x v="2"/>
  </r>
  <r>
    <x v="462"/>
    <x v="906"/>
    <n v="103.47"/>
    <x v="3889"/>
    <x v="2499"/>
    <n v="103.41"/>
    <n v="1866196"/>
    <x v="2"/>
  </r>
  <r>
    <x v="463"/>
    <x v="906"/>
    <n v="101.27"/>
    <x v="68006"/>
    <x v="290"/>
    <n v="100.93"/>
    <n v="1332032"/>
    <x v="2"/>
  </r>
  <r>
    <x v="464"/>
    <x v="906"/>
    <n v="41.72"/>
    <x v="12372"/>
    <x v="15543"/>
    <n v="42.03"/>
    <n v="6689111"/>
    <x v="2"/>
  </r>
  <r>
    <x v="465"/>
    <x v="906"/>
    <n v="115.93"/>
    <x v="4088"/>
    <x v="8461"/>
    <n v="115.95"/>
    <n v="1977431"/>
    <x v="2"/>
  </r>
  <r>
    <x v="466"/>
    <x v="906"/>
    <n v="82.5"/>
    <x v="6327"/>
    <x v="5229"/>
    <n v="82.36"/>
    <n v="671403"/>
    <x v="2"/>
  </r>
  <r>
    <x v="467"/>
    <x v="906"/>
    <n v="63"/>
    <x v="16931"/>
    <x v="16071"/>
    <n v="62.68"/>
    <n v="1344520"/>
    <x v="2"/>
  </r>
  <r>
    <x v="468"/>
    <x v="906"/>
    <n v="85.09"/>
    <x v="14003"/>
    <x v="2169"/>
    <n v="85.61"/>
    <n v="2074382"/>
    <x v="2"/>
  </r>
  <r>
    <x v="469"/>
    <x v="906"/>
    <n v="53.91"/>
    <x v="30654"/>
    <x v="6642"/>
    <n v="55.69"/>
    <n v="9424085"/>
    <x v="2"/>
  </r>
  <r>
    <x v="470"/>
    <x v="906"/>
    <n v="61.47"/>
    <x v="2389"/>
    <x v="7468"/>
    <n v="61.41"/>
    <n v="891237"/>
    <x v="2"/>
  </r>
  <r>
    <x v="471"/>
    <x v="906"/>
    <n v="106.32"/>
    <x v="68007"/>
    <x v="367"/>
    <n v="106.17"/>
    <n v="788281"/>
    <x v="2"/>
  </r>
  <r>
    <x v="472"/>
    <x v="906"/>
    <n v="61.25"/>
    <x v="276"/>
    <x v="11049"/>
    <n v="60.54"/>
    <n v="481153"/>
    <x v="2"/>
  </r>
  <r>
    <x v="473"/>
    <x v="906"/>
    <n v="49.92"/>
    <x v="3473"/>
    <x v="8771"/>
    <n v="50.01"/>
    <n v="1054356"/>
    <x v="2"/>
  </r>
  <r>
    <x v="474"/>
    <x v="906"/>
    <n v="73.430000000000007"/>
    <x v="8497"/>
    <x v="3731"/>
    <n v="71.72"/>
    <n v="1460400"/>
    <x v="2"/>
  </r>
  <r>
    <x v="475"/>
    <x v="906"/>
    <n v="66.86"/>
    <x v="1357"/>
    <x v="5999"/>
    <n v="66.23"/>
    <n v="2227566"/>
    <x v="2"/>
  </r>
  <r>
    <x v="476"/>
    <x v="906"/>
    <n v="49.49"/>
    <x v="10239"/>
    <x v="1988"/>
    <n v="49.74"/>
    <n v="11587383"/>
    <x v="2"/>
  </r>
  <r>
    <x v="477"/>
    <x v="906"/>
    <n v="53.625"/>
    <x v="32830"/>
    <x v="68211"/>
    <n v="53.45"/>
    <n v="7223280"/>
    <x v="2"/>
  </r>
  <r>
    <x v="478"/>
    <x v="906"/>
    <n v="100.3"/>
    <x v="24192"/>
    <x v="7036"/>
    <n v="100.15"/>
    <n v="634880"/>
    <x v="2"/>
  </r>
  <r>
    <x v="479"/>
    <x v="906"/>
    <n v="70.02"/>
    <x v="13431"/>
    <x v="6015"/>
    <n v="69.81"/>
    <n v="2889032"/>
    <x v="2"/>
  </r>
  <r>
    <x v="480"/>
    <x v="906"/>
    <n v="87.4"/>
    <x v="5743"/>
    <x v="68212"/>
    <n v="87.2"/>
    <n v="1430834"/>
    <x v="2"/>
  </r>
  <r>
    <x v="481"/>
    <x v="906"/>
    <n v="45.19"/>
    <x v="10114"/>
    <x v="242"/>
    <n v="45.32"/>
    <n v="1040537"/>
    <x v="2"/>
  </r>
  <r>
    <x v="482"/>
    <x v="906"/>
    <n v="50.53"/>
    <x v="10243"/>
    <x v="50902"/>
    <n v="50.44"/>
    <n v="12465677"/>
    <x v="2"/>
  </r>
  <r>
    <x v="483"/>
    <x v="906"/>
    <n v="144"/>
    <x v="13674"/>
    <x v="3500"/>
    <n v="143.26"/>
    <n v="661710"/>
    <x v="2"/>
  </r>
  <r>
    <x v="485"/>
    <x v="906"/>
    <n v="46.84"/>
    <x v="13464"/>
    <x v="9362"/>
    <n v="46.71"/>
    <n v="4035564"/>
    <x v="2"/>
  </r>
  <r>
    <x v="486"/>
    <x v="906"/>
    <n v="75.38"/>
    <x v="10009"/>
    <x v="29799"/>
    <n v="75.53"/>
    <n v="5036879"/>
    <x v="2"/>
  </r>
  <r>
    <x v="487"/>
    <x v="906"/>
    <n v="43.9"/>
    <x v="7664"/>
    <x v="10863"/>
    <n v="44.25"/>
    <n v="2305891"/>
    <x v="2"/>
  </r>
  <r>
    <x v="489"/>
    <x v="906"/>
    <n v="15.8"/>
    <x v="33860"/>
    <x v="30443"/>
    <n v="15.87"/>
    <n v="4952834"/>
    <x v="2"/>
  </r>
  <r>
    <x v="490"/>
    <x v="906"/>
    <n v="216.68"/>
    <x v="68008"/>
    <x v="68213"/>
    <n v="218.005"/>
    <n v="1584260"/>
    <x v="2"/>
  </r>
  <r>
    <x v="491"/>
    <x v="906"/>
    <n v="71.989999999999995"/>
    <x v="16361"/>
    <x v="2360"/>
    <n v="72.88"/>
    <n v="1183654"/>
    <x v="2"/>
  </r>
  <r>
    <x v="492"/>
    <x v="906"/>
    <n v="30.9"/>
    <x v="38331"/>
    <x v="24322"/>
    <n v="31.11"/>
    <n v="5376515"/>
    <x v="2"/>
  </r>
  <r>
    <x v="493"/>
    <x v="906"/>
    <n v="128.65"/>
    <x v="18633"/>
    <x v="9422"/>
    <n v="129.69"/>
    <n v="808752"/>
    <x v="2"/>
  </r>
  <r>
    <x v="494"/>
    <x v="906"/>
    <n v="30.46"/>
    <x v="612"/>
    <x v="1887"/>
    <n v="30.5"/>
    <n v="2304769"/>
    <x v="2"/>
  </r>
  <r>
    <x v="495"/>
    <x v="906"/>
    <n v="46.78"/>
    <x v="68009"/>
    <x v="9135"/>
    <n v="46.65"/>
    <n v="1749136"/>
    <x v="2"/>
  </r>
  <r>
    <x v="496"/>
    <x v="906"/>
    <n v="32.450000000000003"/>
    <x v="29845"/>
    <x v="2095"/>
    <n v="32.340000000000003"/>
    <n v="1248196"/>
    <x v="2"/>
  </r>
  <r>
    <x v="497"/>
    <x v="906"/>
    <n v="101.23"/>
    <x v="37150"/>
    <x v="6992"/>
    <n v="101.06"/>
    <n v="7587010"/>
    <x v="2"/>
  </r>
  <r>
    <x v="498"/>
    <x v="906"/>
    <n v="47.08"/>
    <x v="5383"/>
    <x v="59201"/>
    <n v="47.24"/>
    <n v="594754"/>
    <x v="2"/>
  </r>
  <r>
    <x v="499"/>
    <x v="906"/>
    <n v="48.6"/>
    <x v="8911"/>
    <x v="11672"/>
    <n v="48.8"/>
    <n v="1810174"/>
    <x v="2"/>
  </r>
  <r>
    <x v="500"/>
    <x v="906"/>
    <n v="38.5"/>
    <x v="1522"/>
    <x v="12641"/>
    <n v="38.159999999999997"/>
    <n v="741296"/>
    <x v="2"/>
  </r>
  <r>
    <x v="501"/>
    <x v="906"/>
    <n v="76.010000000000005"/>
    <x v="5576"/>
    <x v="9157"/>
    <n v="76.94"/>
    <n v="2963408"/>
    <x v="2"/>
  </r>
  <r>
    <x v="502"/>
    <x v="906"/>
    <n v="103.09"/>
    <x v="4664"/>
    <x v="16175"/>
    <n v="102.91"/>
    <n v="1869057"/>
    <x v="2"/>
  </r>
  <r>
    <x v="503"/>
    <x v="906"/>
    <n v="28.45"/>
    <x v="5696"/>
    <x v="3443"/>
    <n v="28.47"/>
    <n v="1553837"/>
    <x v="2"/>
  </r>
  <r>
    <x v="504"/>
    <x v="906"/>
    <n v="30.73"/>
    <x v="6107"/>
    <x v="3598"/>
    <n v="30.48"/>
    <n v="5791017"/>
    <x v="2"/>
  </r>
  <r>
    <x v="0"/>
    <x v="907"/>
    <n v="39.380000000000003"/>
    <x v="7825"/>
    <x v="14429"/>
    <n v="39.35"/>
    <n v="9586877"/>
    <x v="3"/>
  </r>
  <r>
    <x v="1"/>
    <x v="907"/>
    <n v="87.982799999999997"/>
    <x v="68010"/>
    <x v="68214"/>
    <n v="89.375600000000006"/>
    <n v="87216605"/>
    <x v="3"/>
  </r>
  <r>
    <x v="2"/>
    <x v="907"/>
    <n v="124.03"/>
    <x v="17821"/>
    <x v="968"/>
    <n v="121.44"/>
    <n v="599248"/>
    <x v="3"/>
  </r>
  <r>
    <x v="3"/>
    <x v="907"/>
    <n v="54.2"/>
    <x v="8570"/>
    <x v="11085"/>
    <n v="53.99"/>
    <n v="3816296"/>
    <x v="3"/>
  </r>
  <r>
    <x v="4"/>
    <x v="907"/>
    <n v="71.760000000000005"/>
    <x v="1741"/>
    <x v="4216"/>
    <n v="72.400000000000006"/>
    <n v="1521070"/>
    <x v="3"/>
  </r>
  <r>
    <x v="5"/>
    <x v="907"/>
    <n v="39.520000000000003"/>
    <x v="381"/>
    <x v="11048"/>
    <n v="39.58"/>
    <n v="4712028"/>
    <x v="3"/>
  </r>
  <r>
    <x v="6"/>
    <x v="907"/>
    <n v="79.81"/>
    <x v="21349"/>
    <x v="7332"/>
    <n v="80.099999999999994"/>
    <n v="1834120"/>
    <x v="3"/>
  </r>
  <r>
    <x v="7"/>
    <x v="907"/>
    <n v="64.64"/>
    <x v="28232"/>
    <x v="3045"/>
    <n v="65.25"/>
    <n v="2156589"/>
    <x v="3"/>
  </r>
  <r>
    <x v="8"/>
    <x v="907"/>
    <n v="52.56"/>
    <x v="17019"/>
    <x v="4704"/>
    <n v="53.02"/>
    <n v="1920866"/>
    <x v="3"/>
  </r>
  <r>
    <x v="9"/>
    <x v="907"/>
    <n v="43.65"/>
    <x v="6627"/>
    <x v="3700"/>
    <n v="44.32"/>
    <n v="2400276"/>
    <x v="3"/>
  </r>
  <r>
    <x v="10"/>
    <x v="907"/>
    <n v="79.010000000000005"/>
    <x v="13365"/>
    <x v="14533"/>
    <n v="79.3"/>
    <n v="1172416"/>
    <x v="3"/>
  </r>
  <r>
    <x v="11"/>
    <x v="907"/>
    <n v="52.05"/>
    <x v="63755"/>
    <x v="19842"/>
    <n v="52.47"/>
    <n v="1590948"/>
    <x v="3"/>
  </r>
  <r>
    <x v="12"/>
    <x v="907"/>
    <n v="250"/>
    <x v="45426"/>
    <x v="68215"/>
    <n v="252.89"/>
    <n v="873924"/>
    <x v="3"/>
  </r>
  <r>
    <x v="13"/>
    <x v="907"/>
    <n v="38.85"/>
    <x v="1144"/>
    <x v="7804"/>
    <n v="38.909999999999997"/>
    <n v="1917667"/>
    <x v="3"/>
  </r>
  <r>
    <x v="14"/>
    <x v="907"/>
    <n v="52.13"/>
    <x v="14931"/>
    <x v="14166"/>
    <n v="52.7"/>
    <n v="5163477"/>
    <x v="3"/>
  </r>
  <r>
    <x v="15"/>
    <x v="907"/>
    <n v="13.8"/>
    <x v="4820"/>
    <x v="68216"/>
    <n v="13.77"/>
    <n v="4676469"/>
    <x v="3"/>
  </r>
  <r>
    <x v="16"/>
    <x v="907"/>
    <n v="76.569999999999993"/>
    <x v="53926"/>
    <x v="1107"/>
    <n v="77.400000000000006"/>
    <n v="2214450"/>
    <x v="3"/>
  </r>
  <r>
    <x v="17"/>
    <x v="907"/>
    <n v="61.24"/>
    <x v="6835"/>
    <x v="6893"/>
    <n v="61.34"/>
    <n v="2045350"/>
    <x v="3"/>
  </r>
  <r>
    <x v="18"/>
    <x v="907"/>
    <n v="215.46"/>
    <x v="17884"/>
    <x v="5030"/>
    <n v="214.35"/>
    <n v="1471520"/>
    <x v="3"/>
  </r>
  <r>
    <x v="19"/>
    <x v="907"/>
    <n v="53.66"/>
    <x v="9579"/>
    <x v="6074"/>
    <n v="53.75"/>
    <n v="6185073"/>
    <x v="3"/>
  </r>
  <r>
    <x v="20"/>
    <x v="907"/>
    <n v="31.27"/>
    <x v="1630"/>
    <x v="563"/>
    <n v="31.44"/>
    <n v="806883"/>
    <x v="3"/>
  </r>
  <r>
    <x v="21"/>
    <x v="907"/>
    <n v="66.8"/>
    <x v="12723"/>
    <x v="14468"/>
    <n v="67.67"/>
    <n v="489807"/>
    <x v="3"/>
  </r>
  <r>
    <x v="22"/>
    <x v="907"/>
    <n v="46.09"/>
    <x v="16635"/>
    <x v="3452"/>
    <n v="46.1"/>
    <n v="868545"/>
    <x v="3"/>
  </r>
  <r>
    <x v="23"/>
    <x v="907"/>
    <n v="54.01"/>
    <x v="8457"/>
    <x v="9319"/>
    <n v="54.61"/>
    <n v="1586644"/>
    <x v="3"/>
  </r>
  <r>
    <x v="24"/>
    <x v="907"/>
    <n v="68.94"/>
    <x v="4983"/>
    <x v="1347"/>
    <n v="68.58"/>
    <n v="226582"/>
    <x v="3"/>
  </r>
  <r>
    <x v="25"/>
    <x v="907"/>
    <n v="54.72"/>
    <x v="5884"/>
    <x v="5449"/>
    <n v="53.69"/>
    <n v="956032"/>
    <x v="3"/>
  </r>
  <r>
    <x v="26"/>
    <x v="907"/>
    <n v="49.83"/>
    <x v="38030"/>
    <x v="887"/>
    <n v="49.11"/>
    <n v="1438578"/>
    <x v="3"/>
  </r>
  <r>
    <x v="27"/>
    <x v="907"/>
    <n v="52.49"/>
    <x v="19136"/>
    <x v="68217"/>
    <n v="52.47"/>
    <n v="331609"/>
    <x v="3"/>
  </r>
  <r>
    <x v="28"/>
    <x v="907"/>
    <n v="58.44"/>
    <x v="6584"/>
    <x v="5379"/>
    <n v="58.46"/>
    <n v="1575601"/>
    <x v="3"/>
  </r>
  <r>
    <x v="29"/>
    <x v="907"/>
    <n v="163.80000000000001"/>
    <x v="12731"/>
    <x v="49200"/>
    <n v="168.2"/>
    <n v="1306788"/>
    <x v="3"/>
  </r>
  <r>
    <x v="30"/>
    <x v="907"/>
    <n v="20.18"/>
    <x v="2142"/>
    <x v="16634"/>
    <n v="20.58"/>
    <n v="20050043"/>
    <x v="3"/>
  </r>
  <r>
    <x v="31"/>
    <x v="907"/>
    <n v="4.05"/>
    <x v="45484"/>
    <x v="44226"/>
    <n v="4.04"/>
    <n v="6922762"/>
    <x v="3"/>
  </r>
  <r>
    <x v="32"/>
    <x v="907"/>
    <n v="52.92"/>
    <x v="3321"/>
    <x v="11712"/>
    <n v="52.76"/>
    <n v="497065"/>
    <x v="3"/>
  </r>
  <r>
    <x v="33"/>
    <x v="907"/>
    <n v="115.73"/>
    <x v="17245"/>
    <x v="21627"/>
    <n v="115.89"/>
    <n v="2514130"/>
    <x v="3"/>
  </r>
  <r>
    <x v="34"/>
    <x v="907"/>
    <n v="190.78"/>
    <x v="68011"/>
    <x v="59073"/>
    <n v="190.74"/>
    <n v="282648"/>
    <x v="3"/>
  </r>
  <r>
    <x v="35"/>
    <x v="907"/>
    <n v="111.2"/>
    <x v="68012"/>
    <x v="11005"/>
    <n v="111.42"/>
    <n v="924973"/>
    <x v="3"/>
  </r>
  <r>
    <x v="36"/>
    <x v="907"/>
    <n v="88.62"/>
    <x v="14940"/>
    <x v="987"/>
    <n v="89"/>
    <n v="1321522"/>
    <x v="3"/>
  </r>
  <r>
    <x v="37"/>
    <x v="907"/>
    <n v="314.41000000000003"/>
    <x v="68013"/>
    <x v="68218"/>
    <n v="310.82"/>
    <n v="4864163"/>
    <x v="3"/>
  </r>
  <r>
    <x v="38"/>
    <x v="907"/>
    <n v="54.31"/>
    <x v="11057"/>
    <x v="18878"/>
    <n v="54.42"/>
    <n v="1757101"/>
    <x v="3"/>
  </r>
  <r>
    <x v="39"/>
    <x v="907"/>
    <n v="75.290000000000006"/>
    <x v="6421"/>
    <x v="2880"/>
    <n v="74.47"/>
    <n v="309237"/>
    <x v="3"/>
  </r>
  <r>
    <x v="40"/>
    <x v="907"/>
    <n v="108.81"/>
    <x v="1833"/>
    <x v="16788"/>
    <n v="108.48"/>
    <n v="1621893"/>
    <x v="3"/>
  </r>
  <r>
    <x v="41"/>
    <x v="907"/>
    <n v="88.5"/>
    <x v="6016"/>
    <x v="20934"/>
    <n v="89.17"/>
    <n v="1505917"/>
    <x v="3"/>
  </r>
  <r>
    <x v="42"/>
    <x v="907"/>
    <n v="24.995000000000001"/>
    <x v="22021"/>
    <x v="28361"/>
    <n v="24.905000000000001"/>
    <n v="1188264"/>
    <x v="3"/>
  </r>
  <r>
    <x v="43"/>
    <x v="907"/>
    <n v="90.36"/>
    <x v="6240"/>
    <x v="4993"/>
    <n v="90.36"/>
    <n v="1929594"/>
    <x v="3"/>
  </r>
  <r>
    <x v="44"/>
    <x v="907"/>
    <n v="101.58"/>
    <x v="10526"/>
    <x v="16959"/>
    <n v="101.33"/>
    <n v="2275929"/>
    <x v="3"/>
  </r>
  <r>
    <x v="45"/>
    <x v="907"/>
    <n v="119.23"/>
    <x v="4991"/>
    <x v="7915"/>
    <n v="118.79"/>
    <n v="458342"/>
    <x v="3"/>
  </r>
  <r>
    <x v="46"/>
    <x v="907"/>
    <n v="47.98"/>
    <x v="23023"/>
    <x v="275"/>
    <n v="47.75"/>
    <n v="795282"/>
    <x v="3"/>
  </r>
  <r>
    <x v="48"/>
    <x v="907"/>
    <n v="75.239999999999995"/>
    <x v="7651"/>
    <x v="3393"/>
    <n v="74.849999999999994"/>
    <n v="590581"/>
    <x v="3"/>
  </r>
  <r>
    <x v="49"/>
    <x v="907"/>
    <n v="40.56"/>
    <x v="8407"/>
    <x v="18287"/>
    <n v="40.44"/>
    <n v="3862263"/>
    <x v="3"/>
  </r>
  <r>
    <x v="50"/>
    <x v="907"/>
    <n v="20.7"/>
    <x v="14047"/>
    <x v="18057"/>
    <n v="20.58"/>
    <n v="6048144"/>
    <x v="3"/>
  </r>
  <r>
    <x v="51"/>
    <x v="907"/>
    <n v="140.27000000000001"/>
    <x v="751"/>
    <x v="16565"/>
    <n v="140.62"/>
    <n v="738230"/>
    <x v="3"/>
  </r>
  <r>
    <x v="52"/>
    <x v="907"/>
    <n v="71.03"/>
    <x v="10131"/>
    <x v="6058"/>
    <n v="70.930000000000007"/>
    <n v="3163703"/>
    <x v="3"/>
  </r>
  <r>
    <x v="53"/>
    <x v="907"/>
    <n v="48.39"/>
    <x v="68014"/>
    <x v="12181"/>
    <n v="48.61"/>
    <n v="724544"/>
    <x v="3"/>
  </r>
  <r>
    <x v="54"/>
    <x v="907"/>
    <n v="47.77"/>
    <x v="12848"/>
    <x v="10864"/>
    <n v="47.42"/>
    <n v="1297212"/>
    <x v="3"/>
  </r>
  <r>
    <x v="55"/>
    <x v="907"/>
    <n v="89.6"/>
    <x v="7161"/>
    <x v="7634"/>
    <n v="91.39"/>
    <n v="5093826"/>
    <x v="3"/>
  </r>
  <r>
    <x v="56"/>
    <x v="907"/>
    <n v="125.14"/>
    <x v="37040"/>
    <x v="31254"/>
    <n v="126.25"/>
    <n v="251512"/>
    <x v="3"/>
  </r>
  <r>
    <x v="57"/>
    <x v="907"/>
    <n v="541"/>
    <x v="68015"/>
    <x v="67716"/>
    <n v="520.25"/>
    <n v="519546"/>
    <x v="3"/>
  </r>
  <r>
    <x v="58"/>
    <x v="907"/>
    <n v="56.31"/>
    <x v="7239"/>
    <x v="14938"/>
    <n v="56.28"/>
    <n v="1190619"/>
    <x v="3"/>
  </r>
  <r>
    <x v="59"/>
    <x v="907"/>
    <n v="15"/>
    <x v="17731"/>
    <x v="3894"/>
    <n v="15.22"/>
    <n v="125398936"/>
    <x v="3"/>
  </r>
  <r>
    <x v="60"/>
    <x v="907"/>
    <n v="74.77"/>
    <x v="1071"/>
    <x v="18382"/>
    <n v="74.16"/>
    <n v="1766794"/>
    <x v="3"/>
  </r>
  <r>
    <x v="61"/>
    <x v="907"/>
    <n v="133.09"/>
    <x v="12452"/>
    <x v="13226"/>
    <n v="134.16999999999999"/>
    <n v="3086912"/>
    <x v="3"/>
  </r>
  <r>
    <x v="62"/>
    <x v="907"/>
    <n v="37.799999999999997"/>
    <x v="3353"/>
    <x v="6193"/>
    <n v="37.97"/>
    <n v="2710006"/>
    <x v="3"/>
  </r>
  <r>
    <x v="63"/>
    <x v="907"/>
    <n v="27.15"/>
    <x v="9154"/>
    <x v="9443"/>
    <n v="27.07"/>
    <n v="6727318"/>
    <x v="3"/>
  </r>
  <r>
    <x v="64"/>
    <x v="907"/>
    <n v="116"/>
    <x v="6609"/>
    <x v="12457"/>
    <n v="116.56"/>
    <n v="795498"/>
    <x v="3"/>
  </r>
  <r>
    <x v="65"/>
    <x v="907"/>
    <n v="55.34"/>
    <x v="9231"/>
    <x v="1138"/>
    <n v="55.22"/>
    <n v="2093516"/>
    <x v="3"/>
  </r>
  <r>
    <x v="66"/>
    <x v="907"/>
    <n v="45.64"/>
    <x v="11759"/>
    <x v="757"/>
    <n v="46.005000000000003"/>
    <n v="401000"/>
    <x v="3"/>
  </r>
  <r>
    <x v="69"/>
    <x v="907"/>
    <n v="303.24"/>
    <x v="68016"/>
    <x v="68219"/>
    <n v="309.77"/>
    <n v="1311700"/>
    <x v="3"/>
  </r>
  <r>
    <x v="70"/>
    <x v="907"/>
    <n v="34.6"/>
    <x v="2079"/>
    <x v="8658"/>
    <n v="34.65"/>
    <n v="4032680"/>
    <x v="3"/>
  </r>
  <r>
    <x v="71"/>
    <x v="907"/>
    <n v="303.17"/>
    <x v="68017"/>
    <x v="20789"/>
    <n v="304.63"/>
    <n v="464007"/>
    <x v="3"/>
  </r>
  <r>
    <x v="72"/>
    <x v="907"/>
    <n v="30.085000000000001"/>
    <x v="43922"/>
    <x v="17282"/>
    <n v="30.234999999999999"/>
    <n v="1473972"/>
    <x v="3"/>
  </r>
  <r>
    <x v="73"/>
    <x v="907"/>
    <n v="48.89"/>
    <x v="9416"/>
    <x v="3258"/>
    <n v="48.89"/>
    <n v="5884619"/>
    <x v="3"/>
  </r>
  <r>
    <x v="74"/>
    <x v="907"/>
    <n v="127.41"/>
    <x v="11699"/>
    <x v="16414"/>
    <n v="127.52"/>
    <n v="2251600"/>
    <x v="3"/>
  </r>
  <r>
    <x v="75"/>
    <x v="907"/>
    <n v="12.9"/>
    <x v="6572"/>
    <x v="31150"/>
    <n v="12.95"/>
    <n v="8627895"/>
    <x v="3"/>
  </r>
  <r>
    <x v="76"/>
    <x v="907"/>
    <n v="62.4"/>
    <x v="1055"/>
    <x v="7401"/>
    <n v="62.36"/>
    <n v="915499"/>
    <x v="3"/>
  </r>
  <r>
    <x v="77"/>
    <x v="907"/>
    <n v="119"/>
    <x v="26893"/>
    <x v="68220"/>
    <n v="120.43"/>
    <n v="600229"/>
    <x v="3"/>
  </r>
  <r>
    <x v="78"/>
    <x v="907"/>
    <n v="31.65"/>
    <x v="5128"/>
    <x v="7272"/>
    <n v="31.56"/>
    <n v="2789987"/>
    <x v="3"/>
  </r>
  <r>
    <x v="79"/>
    <x v="907"/>
    <n v="68.739999999999995"/>
    <x v="7296"/>
    <x v="1151"/>
    <n v="69.19"/>
    <n v="1435445"/>
    <x v="3"/>
  </r>
  <r>
    <x v="80"/>
    <x v="907"/>
    <n v="104.2"/>
    <x v="24833"/>
    <x v="1928"/>
    <n v="103.68"/>
    <n v="3443352"/>
    <x v="3"/>
  </r>
  <r>
    <x v="81"/>
    <x v="907"/>
    <n v="29.1"/>
    <x v="25982"/>
    <x v="9107"/>
    <n v="29.35"/>
    <n v="2903884"/>
    <x v="3"/>
  </r>
  <r>
    <x v="82"/>
    <x v="907"/>
    <n v="29.29"/>
    <x v="558"/>
    <x v="3680"/>
    <n v="29.8"/>
    <n v="1985943"/>
    <x v="3"/>
  </r>
  <r>
    <x v="83"/>
    <x v="907"/>
    <n v="49.93"/>
    <x v="68018"/>
    <x v="12509"/>
    <n v="50.83"/>
    <n v="664514"/>
    <x v="3"/>
  </r>
  <r>
    <x v="84"/>
    <x v="907"/>
    <n v="60.93"/>
    <x v="19054"/>
    <x v="15828"/>
    <n v="60.46"/>
    <n v="5051647"/>
    <x v="3"/>
  </r>
  <r>
    <x v="85"/>
    <x v="907"/>
    <n v="103.4"/>
    <x v="5552"/>
    <x v="4873"/>
    <n v="103.35"/>
    <n v="808364"/>
    <x v="3"/>
  </r>
  <r>
    <x v="86"/>
    <x v="907"/>
    <n v="76.17"/>
    <x v="12903"/>
    <x v="3865"/>
    <n v="76.42"/>
    <n v="1173581"/>
    <x v="3"/>
  </r>
  <r>
    <x v="87"/>
    <x v="907"/>
    <n v="40.159999999999997"/>
    <x v="13821"/>
    <x v="9199"/>
    <n v="39.65"/>
    <n v="2702439"/>
    <x v="3"/>
  </r>
  <r>
    <x v="88"/>
    <x v="907"/>
    <n v="16.89"/>
    <x v="7311"/>
    <x v="5836"/>
    <n v="16.920000000000002"/>
    <n v="4325842"/>
    <x v="3"/>
  </r>
  <r>
    <x v="89"/>
    <x v="907"/>
    <n v="75.5"/>
    <x v="5032"/>
    <x v="34615"/>
    <n v="77.564999999999998"/>
    <n v="8550886"/>
    <x v="3"/>
  </r>
  <r>
    <x v="90"/>
    <x v="907"/>
    <n v="53.43"/>
    <x v="41685"/>
    <x v="14552"/>
    <n v="54.12"/>
    <n v="2146070"/>
    <x v="3"/>
  </r>
  <r>
    <x v="92"/>
    <x v="907"/>
    <n v="49.353999999999999"/>
    <x v="68019"/>
    <x v="68221"/>
    <n v="49.468000000000004"/>
    <n v="2873900"/>
    <x v="3"/>
  </r>
  <r>
    <x v="93"/>
    <x v="907"/>
    <n v="34.225000000000001"/>
    <x v="685"/>
    <x v="25618"/>
    <n v="34.06"/>
    <n v="1002260"/>
    <x v="3"/>
  </r>
  <r>
    <x v="94"/>
    <x v="907"/>
    <n v="27.79"/>
    <x v="15908"/>
    <x v="6031"/>
    <n v="28.32"/>
    <n v="9396405"/>
    <x v="3"/>
  </r>
  <r>
    <x v="95"/>
    <x v="907"/>
    <n v="59.88"/>
    <x v="1044"/>
    <x v="1063"/>
    <n v="59.26"/>
    <n v="1458521"/>
    <x v="3"/>
  </r>
  <r>
    <x v="96"/>
    <x v="907"/>
    <n v="140.65"/>
    <x v="18166"/>
    <x v="11774"/>
    <n v="142.91"/>
    <n v="1132632"/>
    <x v="3"/>
  </r>
  <r>
    <x v="97"/>
    <x v="907"/>
    <n v="48.72"/>
    <x v="9888"/>
    <x v="4148"/>
    <n v="48.79"/>
    <n v="306190"/>
    <x v="3"/>
  </r>
  <r>
    <x v="98"/>
    <x v="907"/>
    <n v="89.3"/>
    <x v="589"/>
    <x v="15876"/>
    <n v="89.12"/>
    <n v="1503680"/>
    <x v="3"/>
  </r>
  <r>
    <x v="99"/>
    <x v="907"/>
    <n v="88.41"/>
    <x v="710"/>
    <x v="10118"/>
    <n v="88.24"/>
    <n v="535121"/>
    <x v="3"/>
  </r>
  <r>
    <x v="100"/>
    <x v="907"/>
    <n v="66.89"/>
    <x v="12209"/>
    <x v="2814"/>
    <n v="66.709999999999994"/>
    <n v="3614374"/>
    <x v="3"/>
  </r>
  <r>
    <x v="101"/>
    <x v="907"/>
    <n v="47.02"/>
    <x v="2997"/>
    <x v="3858"/>
    <n v="47.22"/>
    <n v="1229073"/>
    <x v="3"/>
  </r>
  <r>
    <x v="102"/>
    <x v="907"/>
    <n v="26.035"/>
    <x v="13566"/>
    <x v="24297"/>
    <n v="26.03"/>
    <n v="18778726"/>
    <x v="3"/>
  </r>
  <r>
    <x v="103"/>
    <x v="907"/>
    <n v="71.400000000000006"/>
    <x v="5334"/>
    <x v="68222"/>
    <n v="71.67"/>
    <n v="1553010"/>
    <x v="3"/>
  </r>
  <r>
    <x v="104"/>
    <x v="907"/>
    <n v="522"/>
    <x v="68020"/>
    <x v="55033"/>
    <n v="536.04"/>
    <n v="566093"/>
    <x v="3"/>
  </r>
  <r>
    <x v="105"/>
    <x v="907"/>
    <n v="151.18"/>
    <x v="9224"/>
    <x v="13756"/>
    <n v="152.08000000000001"/>
    <n v="1186739"/>
    <x v="3"/>
  </r>
  <r>
    <x v="106"/>
    <x v="907"/>
    <n v="29.44"/>
    <x v="6062"/>
    <x v="4826"/>
    <n v="29.23"/>
    <n v="2979269"/>
    <x v="3"/>
  </r>
  <r>
    <x v="107"/>
    <x v="907"/>
    <n v="35.784999999999997"/>
    <x v="3004"/>
    <x v="58373"/>
    <n v="37.01"/>
    <n v="3002598"/>
    <x v="3"/>
  </r>
  <r>
    <x v="108"/>
    <x v="907"/>
    <n v="24"/>
    <x v="15660"/>
    <x v="23411"/>
    <n v="23.96"/>
    <n v="2888448"/>
    <x v="3"/>
  </r>
  <r>
    <x v="109"/>
    <x v="907"/>
    <n v="77.19"/>
    <x v="12616"/>
    <x v="2506"/>
    <n v="77.75"/>
    <n v="2028467"/>
    <x v="3"/>
  </r>
  <r>
    <x v="110"/>
    <x v="907"/>
    <n v="36"/>
    <x v="8755"/>
    <x v="13385"/>
    <n v="36.39"/>
    <n v="3615639"/>
    <x v="3"/>
  </r>
  <r>
    <x v="111"/>
    <x v="907"/>
    <n v="77.010000000000005"/>
    <x v="15812"/>
    <x v="15735"/>
    <n v="77.239999999999995"/>
    <n v="635565"/>
    <x v="3"/>
  </r>
  <r>
    <x v="112"/>
    <x v="907"/>
    <n v="131.15"/>
    <x v="15808"/>
    <x v="23217"/>
    <n v="129.88"/>
    <n v="360488"/>
    <x v="3"/>
  </r>
  <r>
    <x v="113"/>
    <x v="907"/>
    <n v="78.459999999999994"/>
    <x v="13572"/>
    <x v="12131"/>
    <n v="79.040000000000006"/>
    <n v="4175552"/>
    <x v="3"/>
  </r>
  <r>
    <x v="114"/>
    <x v="907"/>
    <n v="115"/>
    <x v="4054"/>
    <x v="26498"/>
    <n v="113.87"/>
    <n v="2583867"/>
    <x v="3"/>
  </r>
  <r>
    <x v="115"/>
    <x v="907"/>
    <n v="16.350000000000001"/>
    <x v="35434"/>
    <x v="20505"/>
    <n v="16.579999999999998"/>
    <n v="718803"/>
    <x v="3"/>
  </r>
  <r>
    <x v="116"/>
    <x v="907"/>
    <n v="44.09"/>
    <x v="5669"/>
    <x v="5735"/>
    <n v="44.7"/>
    <n v="1032117"/>
    <x v="3"/>
  </r>
  <r>
    <x v="117"/>
    <x v="907"/>
    <n v="52.89"/>
    <x v="17910"/>
    <x v="10441"/>
    <n v="54.36"/>
    <n v="5931327"/>
    <x v="3"/>
  </r>
  <r>
    <x v="118"/>
    <x v="907"/>
    <n v="24.74"/>
    <x v="26911"/>
    <x v="2648"/>
    <n v="24.71"/>
    <n v="32369061"/>
    <x v="3"/>
  </r>
  <r>
    <x v="120"/>
    <x v="907"/>
    <n v="29.52"/>
    <x v="8038"/>
    <x v="10107"/>
    <n v="29.32"/>
    <n v="4925622"/>
    <x v="3"/>
  </r>
  <r>
    <x v="121"/>
    <x v="907"/>
    <n v="61.87"/>
    <x v="13613"/>
    <x v="68223"/>
    <n v="61.74"/>
    <n v="682098"/>
    <x v="3"/>
  </r>
  <r>
    <x v="122"/>
    <x v="907"/>
    <n v="37.35"/>
    <x v="12346"/>
    <x v="6983"/>
    <n v="37.32"/>
    <n v="3685572"/>
    <x v="3"/>
  </r>
  <r>
    <x v="123"/>
    <x v="907"/>
    <n v="48.95"/>
    <x v="5702"/>
    <x v="15651"/>
    <n v="48.84"/>
    <n v="2700413"/>
    <x v="3"/>
  </r>
  <r>
    <x v="124"/>
    <x v="907"/>
    <n v="61.69"/>
    <x v="1488"/>
    <x v="6365"/>
    <n v="61.12"/>
    <n v="3929953"/>
    <x v="3"/>
  </r>
  <r>
    <x v="125"/>
    <x v="907"/>
    <n v="77.3"/>
    <x v="14269"/>
    <x v="14483"/>
    <n v="77.17"/>
    <n v="2747297"/>
    <x v="3"/>
  </r>
  <r>
    <x v="126"/>
    <x v="907"/>
    <n v="123.76"/>
    <x v="12340"/>
    <x v="27312"/>
    <n v="122.84"/>
    <n v="4287468"/>
    <x v="3"/>
  </r>
  <r>
    <x v="127"/>
    <x v="907"/>
    <n v="131.22"/>
    <x v="4894"/>
    <x v="18003"/>
    <n v="131.56"/>
    <n v="537224"/>
    <x v="3"/>
  </r>
  <r>
    <x v="128"/>
    <x v="907"/>
    <n v="47.62"/>
    <x v="3520"/>
    <x v="10541"/>
    <n v="47.57"/>
    <n v="24507605"/>
    <x v="3"/>
  </r>
  <r>
    <x v="129"/>
    <x v="907"/>
    <n v="39.56"/>
    <x v="19572"/>
    <x v="5243"/>
    <n v="39.46"/>
    <n v="7278522"/>
    <x v="3"/>
  </r>
  <r>
    <x v="130"/>
    <x v="907"/>
    <n v="90.28"/>
    <x v="6733"/>
    <x v="10472"/>
    <n v="90.92"/>
    <n v="2829404"/>
    <x v="3"/>
  </r>
  <r>
    <x v="131"/>
    <x v="907"/>
    <n v="57.48"/>
    <x v="37701"/>
    <x v="1669"/>
    <n v="58.08"/>
    <n v="1538562"/>
    <x v="3"/>
  </r>
  <r>
    <x v="132"/>
    <x v="907"/>
    <n v="57.55"/>
    <x v="52382"/>
    <x v="11133"/>
    <n v="57.72"/>
    <n v="1249871"/>
    <x v="3"/>
  </r>
  <r>
    <x v="133"/>
    <x v="907"/>
    <n v="55.81"/>
    <x v="6415"/>
    <x v="26400"/>
    <n v="56.3"/>
    <n v="4199354"/>
    <x v="3"/>
  </r>
  <r>
    <x v="134"/>
    <x v="907"/>
    <n v="23.75"/>
    <x v="15466"/>
    <x v="2031"/>
    <n v="23.13"/>
    <n v="6008981"/>
    <x v="3"/>
  </r>
  <r>
    <x v="135"/>
    <x v="907"/>
    <n v="78.95"/>
    <x v="9947"/>
    <x v="10466"/>
    <n v="78.650000000000006"/>
    <n v="2565747"/>
    <x v="3"/>
  </r>
  <r>
    <x v="136"/>
    <x v="907"/>
    <n v="78.459999999999994"/>
    <x v="14136"/>
    <x v="9551"/>
    <n v="78.5"/>
    <n v="1824782"/>
    <x v="3"/>
  </r>
  <r>
    <x v="137"/>
    <x v="907"/>
    <n v="75.260000000000005"/>
    <x v="7812"/>
    <x v="11770"/>
    <n v="75.849999999999994"/>
    <n v="588931"/>
    <x v="3"/>
  </r>
  <r>
    <x v="138"/>
    <x v="907"/>
    <n v="60"/>
    <x v="16520"/>
    <x v="6628"/>
    <n v="59.86"/>
    <n v="3090156"/>
    <x v="3"/>
  </r>
  <r>
    <x v="139"/>
    <x v="907"/>
    <n v="83.56"/>
    <x v="3576"/>
    <x v="18936"/>
    <n v="83.74"/>
    <n v="5197723"/>
    <x v="3"/>
  </r>
  <r>
    <x v="140"/>
    <x v="907"/>
    <n v="57.77"/>
    <x v="1365"/>
    <x v="884"/>
    <n v="57.58"/>
    <n v="927036"/>
    <x v="3"/>
  </r>
  <r>
    <x v="141"/>
    <x v="907"/>
    <n v="52.77"/>
    <x v="3195"/>
    <x v="13047"/>
    <n v="53.17"/>
    <n v="1701818"/>
    <x v="3"/>
  </r>
  <r>
    <x v="142"/>
    <x v="907"/>
    <n v="87.3"/>
    <x v="3329"/>
    <x v="10282"/>
    <n v="87.47"/>
    <n v="597340"/>
    <x v="3"/>
  </r>
  <r>
    <x v="143"/>
    <x v="907"/>
    <n v="56.94"/>
    <x v="20838"/>
    <x v="28904"/>
    <n v="56.79"/>
    <n v="1373564"/>
    <x v="3"/>
  </r>
  <r>
    <x v="144"/>
    <x v="907"/>
    <n v="17.559999999999999"/>
    <x v="2940"/>
    <x v="11404"/>
    <n v="17.649999999999999"/>
    <n v="1230248"/>
    <x v="3"/>
  </r>
  <r>
    <x v="145"/>
    <x v="907"/>
    <n v="49.71"/>
    <x v="1254"/>
    <x v="5332"/>
    <n v="49.75"/>
    <n v="1156025"/>
    <x v="3"/>
  </r>
  <r>
    <x v="146"/>
    <x v="907"/>
    <n v="75.36"/>
    <x v="4229"/>
    <x v="28814"/>
    <n v="75.28"/>
    <n v="820535"/>
    <x v="3"/>
  </r>
  <r>
    <x v="147"/>
    <x v="907"/>
    <n v="71.06"/>
    <x v="10149"/>
    <x v="13446"/>
    <n v="70.459999999999994"/>
    <n v="2299123"/>
    <x v="3"/>
  </r>
  <r>
    <x v="148"/>
    <x v="907"/>
    <n v="69"/>
    <x v="4015"/>
    <x v="19655"/>
    <n v="69.349999999999994"/>
    <n v="733586"/>
    <x v="3"/>
  </r>
  <r>
    <x v="149"/>
    <x v="907"/>
    <n v="72.8"/>
    <x v="693"/>
    <x v="24422"/>
    <n v="73.13"/>
    <n v="2698457"/>
    <x v="3"/>
  </r>
  <r>
    <x v="152"/>
    <x v="907"/>
    <n v="69.72"/>
    <x v="653"/>
    <x v="18499"/>
    <n v="69.42"/>
    <n v="2416210"/>
    <x v="3"/>
  </r>
  <r>
    <x v="153"/>
    <x v="907"/>
    <n v="34.97"/>
    <x v="28610"/>
    <x v="11088"/>
    <n v="35.08"/>
    <n v="2776018"/>
    <x v="3"/>
  </r>
  <r>
    <x v="154"/>
    <x v="907"/>
    <n v="52.31"/>
    <x v="31954"/>
    <x v="4749"/>
    <n v="51.77"/>
    <n v="10333553"/>
    <x v="3"/>
  </r>
  <r>
    <x v="155"/>
    <x v="907"/>
    <n v="108.39"/>
    <x v="6720"/>
    <x v="15012"/>
    <n v="108.69"/>
    <n v="778534"/>
    <x v="3"/>
  </r>
  <r>
    <x v="156"/>
    <x v="907"/>
    <n v="54.45"/>
    <x v="1867"/>
    <x v="7425"/>
    <n v="54.4"/>
    <n v="1571929"/>
    <x v="3"/>
  </r>
  <r>
    <x v="157"/>
    <x v="907"/>
    <n v="69.709999999999994"/>
    <x v="4188"/>
    <x v="9379"/>
    <n v="70.36"/>
    <n v="435344"/>
    <x v="3"/>
  </r>
  <r>
    <x v="158"/>
    <x v="907"/>
    <n v="54.5"/>
    <x v="1867"/>
    <x v="13720"/>
    <n v="54.09"/>
    <n v="1615058"/>
    <x v="3"/>
  </r>
  <r>
    <x v="159"/>
    <x v="907"/>
    <n v="74.92"/>
    <x v="20883"/>
    <x v="621"/>
    <n v="75.58"/>
    <n v="1438134"/>
    <x v="3"/>
  </r>
  <r>
    <x v="160"/>
    <x v="907"/>
    <n v="86.58"/>
    <x v="594"/>
    <x v="1431"/>
    <n v="86.11"/>
    <n v="1140989"/>
    <x v="3"/>
  </r>
  <r>
    <x v="161"/>
    <x v="907"/>
    <n v="66.7"/>
    <x v="36805"/>
    <x v="5617"/>
    <n v="66.849999999999994"/>
    <n v="2233899"/>
    <x v="3"/>
  </r>
  <r>
    <x v="162"/>
    <x v="907"/>
    <n v="104.44"/>
    <x v="22762"/>
    <x v="3652"/>
    <n v="104.73"/>
    <n v="2072530"/>
    <x v="3"/>
  </r>
  <r>
    <x v="163"/>
    <x v="907"/>
    <n v="197.45"/>
    <x v="12948"/>
    <x v="12734"/>
    <n v="198.17"/>
    <n v="945305"/>
    <x v="3"/>
  </r>
  <r>
    <x v="164"/>
    <x v="907"/>
    <n v="61.13"/>
    <x v="18261"/>
    <x v="5057"/>
    <n v="61.42"/>
    <n v="1419777"/>
    <x v="3"/>
  </r>
  <r>
    <x v="165"/>
    <x v="907"/>
    <n v="102.61"/>
    <x v="9032"/>
    <x v="13597"/>
    <n v="104.03"/>
    <n v="1034884"/>
    <x v="3"/>
  </r>
  <r>
    <x v="166"/>
    <x v="907"/>
    <n v="70.09"/>
    <x v="16870"/>
    <x v="1207"/>
    <n v="70.650000000000006"/>
    <n v="6335756"/>
    <x v="3"/>
  </r>
  <r>
    <x v="167"/>
    <x v="907"/>
    <n v="179.35"/>
    <x v="12359"/>
    <x v="68224"/>
    <n v="179.57"/>
    <n v="333088"/>
    <x v="3"/>
  </r>
  <r>
    <x v="168"/>
    <x v="907"/>
    <n v="45.56"/>
    <x v="21715"/>
    <x v="8203"/>
    <n v="45.22"/>
    <n v="1481700"/>
    <x v="3"/>
  </r>
  <r>
    <x v="169"/>
    <x v="907"/>
    <n v="21.477900000000002"/>
    <x v="68021"/>
    <x v="22822"/>
    <n v="20.27"/>
    <n v="4220753"/>
    <x v="3"/>
  </r>
  <r>
    <x v="170"/>
    <x v="907"/>
    <n v="74"/>
    <x v="13687"/>
    <x v="6634"/>
    <n v="74.260000000000005"/>
    <n v="1945181"/>
    <x v="3"/>
  </r>
  <r>
    <x v="171"/>
    <x v="907"/>
    <n v="74.47"/>
    <x v="24265"/>
    <x v="68225"/>
    <n v="74.11"/>
    <n v="1379934"/>
    <x v="3"/>
  </r>
  <r>
    <x v="173"/>
    <x v="907"/>
    <n v="40.479999999999997"/>
    <x v="8817"/>
    <x v="16516"/>
    <n v="39.75"/>
    <n v="3851708"/>
    <x v="3"/>
  </r>
  <r>
    <x v="174"/>
    <x v="907"/>
    <n v="34.67"/>
    <x v="20506"/>
    <x v="8000"/>
    <n v="35.380000000000003"/>
    <n v="13649702"/>
    <x v="3"/>
  </r>
  <r>
    <x v="175"/>
    <x v="907"/>
    <n v="46"/>
    <x v="11418"/>
    <x v="5774"/>
    <n v="45.66"/>
    <n v="1474658"/>
    <x v="3"/>
  </r>
  <r>
    <x v="176"/>
    <x v="907"/>
    <n v="71.87"/>
    <x v="11558"/>
    <x v="7959"/>
    <n v="73.56"/>
    <n v="1944006"/>
    <x v="3"/>
  </r>
  <r>
    <x v="177"/>
    <x v="907"/>
    <n v="52.23"/>
    <x v="806"/>
    <x v="9368"/>
    <n v="52.71"/>
    <n v="523918"/>
    <x v="3"/>
  </r>
  <r>
    <x v="178"/>
    <x v="907"/>
    <n v="48.54"/>
    <x v="23024"/>
    <x v="8323"/>
    <n v="48.72"/>
    <n v="992239"/>
    <x v="3"/>
  </r>
  <r>
    <x v="179"/>
    <x v="907"/>
    <n v="40.53"/>
    <x v="20069"/>
    <x v="10617"/>
    <n v="40.69"/>
    <n v="1183959"/>
    <x v="3"/>
  </r>
  <r>
    <x v="180"/>
    <x v="907"/>
    <n v="61.62"/>
    <x v="6019"/>
    <x v="21605"/>
    <n v="63.48"/>
    <n v="55681663"/>
    <x v="3"/>
  </r>
  <r>
    <x v="181"/>
    <x v="907"/>
    <n v="34.44"/>
    <x v="19674"/>
    <x v="14899"/>
    <n v="33.96"/>
    <n v="6864647"/>
    <x v="3"/>
  </r>
  <r>
    <x v="182"/>
    <x v="907"/>
    <n v="142.02000000000001"/>
    <x v="10598"/>
    <x v="231"/>
    <n v="142.24"/>
    <n v="1894822"/>
    <x v="3"/>
  </r>
  <r>
    <x v="183"/>
    <x v="907"/>
    <n v="32.65"/>
    <x v="2670"/>
    <x v="12973"/>
    <n v="33.229999999999997"/>
    <n v="9638814"/>
    <x v="3"/>
  </r>
  <r>
    <x v="184"/>
    <x v="907"/>
    <n v="108.17"/>
    <x v="17240"/>
    <x v="11375"/>
    <n v="109.68"/>
    <n v="980797"/>
    <x v="3"/>
  </r>
  <r>
    <x v="185"/>
    <x v="907"/>
    <n v="59.72"/>
    <x v="1526"/>
    <x v="6681"/>
    <n v="60.19"/>
    <n v="644773"/>
    <x v="3"/>
  </r>
  <r>
    <x v="186"/>
    <x v="907"/>
    <n v="53.63"/>
    <x v="5113"/>
    <x v="6045"/>
    <n v="53.64"/>
    <n v="830903"/>
    <x v="3"/>
  </r>
  <r>
    <x v="187"/>
    <x v="907"/>
    <n v="20.6"/>
    <x v="16624"/>
    <x v="9219"/>
    <n v="20.7"/>
    <n v="6333427"/>
    <x v="3"/>
  </r>
  <r>
    <x v="188"/>
    <x v="907"/>
    <n v="34.450000000000003"/>
    <x v="1628"/>
    <x v="2963"/>
    <n v="34.76"/>
    <n v="639417"/>
    <x v="3"/>
  </r>
  <r>
    <x v="189"/>
    <x v="907"/>
    <n v="74.95"/>
    <x v="1396"/>
    <x v="18174"/>
    <n v="75.319999999999993"/>
    <n v="1082841"/>
    <x v="3"/>
  </r>
  <r>
    <x v="190"/>
    <x v="907"/>
    <n v="74.84"/>
    <x v="11909"/>
    <x v="3234"/>
    <n v="74.790000000000006"/>
    <n v="516247"/>
    <x v="3"/>
  </r>
  <r>
    <x v="191"/>
    <x v="907"/>
    <n v="49.1"/>
    <x v="10078"/>
    <x v="15651"/>
    <n v="48.43"/>
    <n v="1444441"/>
    <x v="3"/>
  </r>
  <r>
    <x v="192"/>
    <x v="907"/>
    <n v="76.12"/>
    <x v="17982"/>
    <x v="17283"/>
    <n v="76.260000000000005"/>
    <n v="932145"/>
    <x v="3"/>
  </r>
  <r>
    <x v="193"/>
    <x v="907"/>
    <n v="35.049999999999997"/>
    <x v="24876"/>
    <x v="20787"/>
    <n v="34.78"/>
    <n v="9437507"/>
    <x v="3"/>
  </r>
  <r>
    <x v="194"/>
    <x v="907"/>
    <n v="34.04"/>
    <x v="10400"/>
    <x v="25960"/>
    <n v="33.81"/>
    <n v="5308183"/>
    <x v="3"/>
  </r>
  <r>
    <x v="195"/>
    <x v="907"/>
    <n v="119.96"/>
    <x v="12245"/>
    <x v="2512"/>
    <n v="120.22"/>
    <n v="291379"/>
    <x v="3"/>
  </r>
  <r>
    <x v="196"/>
    <x v="907"/>
    <n v="57.13"/>
    <x v="1360"/>
    <x v="8487"/>
    <n v="57.61"/>
    <n v="1682317"/>
    <x v="3"/>
  </r>
  <r>
    <x v="198"/>
    <x v="907"/>
    <n v="16.09"/>
    <x v="11948"/>
    <x v="68226"/>
    <n v="16.16"/>
    <n v="21034686"/>
    <x v="3"/>
  </r>
  <r>
    <x v="199"/>
    <x v="907"/>
    <n v="115.75"/>
    <x v="20412"/>
    <x v="13663"/>
    <n v="116.35"/>
    <n v="1151603"/>
    <x v="3"/>
  </r>
  <r>
    <x v="200"/>
    <x v="907"/>
    <n v="26.55"/>
    <x v="1665"/>
    <x v="4332"/>
    <n v="26.57"/>
    <n v="18317774"/>
    <x v="3"/>
  </r>
  <r>
    <x v="201"/>
    <x v="907"/>
    <n v="23.54"/>
    <x v="21393"/>
    <x v="22929"/>
    <n v="23.57"/>
    <n v="2440369"/>
    <x v="3"/>
  </r>
  <r>
    <x v="202"/>
    <x v="907"/>
    <n v="82.08"/>
    <x v="5201"/>
    <x v="68227"/>
    <n v="82.16"/>
    <n v="10996667"/>
    <x v="3"/>
  </r>
  <r>
    <x v="203"/>
    <x v="907"/>
    <n v="53.96"/>
    <x v="37354"/>
    <x v="25736"/>
    <n v="54.24"/>
    <n v="2209994"/>
    <x v="3"/>
  </r>
  <r>
    <x v="204"/>
    <x v="907"/>
    <n v="21.42"/>
    <x v="2983"/>
    <x v="8209"/>
    <n v="21.44"/>
    <n v="9587428"/>
    <x v="3"/>
  </r>
  <r>
    <x v="205"/>
    <x v="907"/>
    <n v="33.92"/>
    <x v="2670"/>
    <x v="14640"/>
    <n v="33.94"/>
    <n v="8995120"/>
    <x v="3"/>
  </r>
  <r>
    <x v="206"/>
    <x v="907"/>
    <n v="567.78"/>
    <x v="68022"/>
    <x v="68228"/>
    <n v="574.87"/>
    <n v="2191828"/>
    <x v="3"/>
  </r>
  <r>
    <x v="207"/>
    <x v="907"/>
    <n v="556"/>
    <x v="68023"/>
    <x v="68229"/>
    <n v="565.95000000000005"/>
    <n v="2100298"/>
    <x v="3"/>
  </r>
  <r>
    <x v="208"/>
    <x v="907"/>
    <n v="85.71"/>
    <x v="2603"/>
    <x v="6322"/>
    <n v="85.81"/>
    <n v="407319"/>
    <x v="3"/>
  </r>
  <r>
    <x v="209"/>
    <x v="907"/>
    <n v="34.695"/>
    <x v="3787"/>
    <x v="57203"/>
    <n v="34.64"/>
    <n v="895908"/>
    <x v="3"/>
  </r>
  <r>
    <x v="210"/>
    <x v="907"/>
    <n v="41.35"/>
    <x v="696"/>
    <x v="2399"/>
    <n v="41"/>
    <n v="3294470"/>
    <x v="3"/>
  </r>
  <r>
    <x v="211"/>
    <x v="907"/>
    <n v="57.77"/>
    <x v="4922"/>
    <x v="16448"/>
    <n v="57.98"/>
    <n v="1512781"/>
    <x v="3"/>
  </r>
  <r>
    <x v="212"/>
    <x v="907"/>
    <n v="161.12"/>
    <x v="51437"/>
    <x v="9948"/>
    <n v="161.77000000000001"/>
    <n v="3256763"/>
    <x v="3"/>
  </r>
  <r>
    <x v="213"/>
    <x v="907"/>
    <n v="25.74"/>
    <x v="20118"/>
    <x v="5446"/>
    <n v="26.3"/>
    <n v="4448210"/>
    <x v="3"/>
  </r>
  <r>
    <x v="214"/>
    <x v="907"/>
    <n v="254.25"/>
    <x v="68024"/>
    <x v="68230"/>
    <n v="252.81"/>
    <n v="299679"/>
    <x v="3"/>
  </r>
  <r>
    <x v="215"/>
    <x v="907"/>
    <n v="64.180000000000007"/>
    <x v="7734"/>
    <x v="341"/>
    <n v="63.97"/>
    <n v="4178307"/>
    <x v="3"/>
  </r>
  <r>
    <x v="216"/>
    <x v="907"/>
    <n v="53.9"/>
    <x v="5674"/>
    <x v="951"/>
    <n v="53.53"/>
    <n v="1289809"/>
    <x v="3"/>
  </r>
  <r>
    <x v="217"/>
    <x v="907"/>
    <n v="9.15"/>
    <x v="44257"/>
    <x v="42795"/>
    <n v="9.17"/>
    <n v="8805260"/>
    <x v="3"/>
  </r>
  <r>
    <x v="218"/>
    <x v="907"/>
    <n v="21.1325"/>
    <x v="7206"/>
    <x v="68231"/>
    <n v="21.192499999999999"/>
    <n v="2331096"/>
    <x v="3"/>
  </r>
  <r>
    <x v="219"/>
    <x v="907"/>
    <n v="53.8"/>
    <x v="7964"/>
    <x v="1306"/>
    <n v="53.12"/>
    <n v="1930958"/>
    <x v="3"/>
  </r>
  <r>
    <x v="220"/>
    <x v="907"/>
    <n v="64.599999999999994"/>
    <x v="2804"/>
    <x v="3148"/>
    <n v="64.430000000000007"/>
    <n v="1527439"/>
    <x v="3"/>
  </r>
  <r>
    <x v="221"/>
    <x v="907"/>
    <n v="42.31"/>
    <x v="5753"/>
    <x v="66960"/>
    <n v="42.11"/>
    <n v="1681866"/>
    <x v="3"/>
  </r>
  <r>
    <x v="222"/>
    <x v="907"/>
    <n v="79.38"/>
    <x v="7609"/>
    <x v="9840"/>
    <n v="79.69"/>
    <n v="4765351"/>
    <x v="3"/>
  </r>
  <r>
    <x v="223"/>
    <x v="907"/>
    <n v="89.91"/>
    <x v="2396"/>
    <x v="9016"/>
    <n v="89.43"/>
    <n v="2335874"/>
    <x v="3"/>
  </r>
  <r>
    <x v="224"/>
    <x v="907"/>
    <n v="34.85"/>
    <x v="11800"/>
    <x v="68232"/>
    <n v="34.869999999999997"/>
    <n v="3194292"/>
    <x v="3"/>
  </r>
  <r>
    <x v="225"/>
    <x v="907"/>
    <n v="98.67"/>
    <x v="10029"/>
    <x v="5614"/>
    <n v="99.28"/>
    <n v="368282"/>
    <x v="3"/>
  </r>
  <r>
    <x v="227"/>
    <x v="907"/>
    <n v="70.86"/>
    <x v="15448"/>
    <x v="7805"/>
    <n v="71.040000000000006"/>
    <n v="1211712"/>
    <x v="3"/>
  </r>
  <r>
    <x v="228"/>
    <x v="907"/>
    <n v="23.85"/>
    <x v="24035"/>
    <x v="20230"/>
    <n v="23.94"/>
    <n v="1998944"/>
    <x v="3"/>
  </r>
  <r>
    <x v="229"/>
    <x v="907"/>
    <n v="92.45"/>
    <x v="9233"/>
    <x v="13415"/>
    <n v="92.36"/>
    <n v="1800519"/>
    <x v="3"/>
  </r>
  <r>
    <x v="232"/>
    <x v="907"/>
    <n v="105.93"/>
    <x v="7232"/>
    <x v="68233"/>
    <n v="107.1"/>
    <n v="840455"/>
    <x v="3"/>
  </r>
  <r>
    <x v="233"/>
    <x v="907"/>
    <n v="29.45"/>
    <x v="21226"/>
    <x v="7370"/>
    <n v="29.47"/>
    <n v="1497168"/>
    <x v="3"/>
  </r>
  <r>
    <x v="234"/>
    <x v="907"/>
    <n v="23.33"/>
    <x v="37108"/>
    <x v="31386"/>
    <n v="23.9"/>
    <n v="3203992"/>
    <x v="3"/>
  </r>
  <r>
    <x v="235"/>
    <x v="907"/>
    <n v="79.3"/>
    <x v="14645"/>
    <x v="1143"/>
    <n v="77.44"/>
    <n v="505448"/>
    <x v="3"/>
  </r>
  <r>
    <x v="236"/>
    <x v="907"/>
    <n v="58.524999999999999"/>
    <x v="40689"/>
    <x v="45947"/>
    <n v="59.064999999999998"/>
    <n v="876462"/>
    <x v="3"/>
  </r>
  <r>
    <x v="237"/>
    <x v="907"/>
    <n v="21.84"/>
    <x v="15874"/>
    <x v="20529"/>
    <n v="21.81"/>
    <n v="4358313"/>
    <x v="3"/>
  </r>
  <r>
    <x v="238"/>
    <x v="907"/>
    <n v="97.28"/>
    <x v="14916"/>
    <x v="68234"/>
    <n v="97.11"/>
    <n v="719101"/>
    <x v="3"/>
  </r>
  <r>
    <x v="239"/>
    <x v="907"/>
    <n v="124.98"/>
    <x v="4436"/>
    <x v="8816"/>
    <n v="125.25"/>
    <n v="1122760"/>
    <x v="3"/>
  </r>
  <r>
    <x v="240"/>
    <x v="907"/>
    <n v="184.8"/>
    <x v="26858"/>
    <x v="61961"/>
    <n v="184.78"/>
    <n v="4794501"/>
    <x v="3"/>
  </r>
  <r>
    <x v="241"/>
    <x v="907"/>
    <n v="38.700000000000003"/>
    <x v="68025"/>
    <x v="68235"/>
    <n v="39.478000000000002"/>
    <n v="4146480"/>
    <x v="3"/>
  </r>
  <r>
    <x v="242"/>
    <x v="907"/>
    <n v="64.344999999999999"/>
    <x v="68026"/>
    <x v="4397"/>
    <n v="64.599999999999994"/>
    <n v="322974"/>
    <x v="3"/>
  </r>
  <r>
    <x v="243"/>
    <x v="907"/>
    <n v="99.08"/>
    <x v="24671"/>
    <x v="5614"/>
    <n v="98.63"/>
    <n v="261116"/>
    <x v="3"/>
  </r>
  <r>
    <x v="244"/>
    <x v="907"/>
    <n v="160.86000000000001"/>
    <x v="3327"/>
    <x v="12472"/>
    <n v="159.69999999999999"/>
    <n v="1093064"/>
    <x v="3"/>
  </r>
  <r>
    <x v="245"/>
    <x v="907"/>
    <n v="48.06"/>
    <x v="2706"/>
    <x v="6247"/>
    <n v="49.19"/>
    <n v="1109483"/>
    <x v="3"/>
  </r>
  <r>
    <x v="247"/>
    <x v="907"/>
    <n v="26.33"/>
    <x v="9346"/>
    <x v="16086"/>
    <n v="26.71"/>
    <n v="27271940"/>
    <x v="3"/>
  </r>
  <r>
    <x v="248"/>
    <x v="907"/>
    <n v="79.78"/>
    <x v="9703"/>
    <x v="2271"/>
    <n v="80.14"/>
    <n v="1336782"/>
    <x v="3"/>
  </r>
  <r>
    <x v="249"/>
    <x v="907"/>
    <n v="18.739999999999998"/>
    <x v="13850"/>
    <x v="13390"/>
    <n v="18.82"/>
    <n v="11672241"/>
    <x v="3"/>
  </r>
  <r>
    <x v="250"/>
    <x v="907"/>
    <n v="46.92"/>
    <x v="10868"/>
    <x v="1612"/>
    <n v="46.74"/>
    <n v="2617983"/>
    <x v="3"/>
  </r>
  <r>
    <x v="251"/>
    <x v="907"/>
    <n v="51.22"/>
    <x v="6974"/>
    <x v="10640"/>
    <n v="51.26"/>
    <n v="459788"/>
    <x v="3"/>
  </r>
  <r>
    <x v="252"/>
    <x v="907"/>
    <n v="30.16"/>
    <x v="9116"/>
    <x v="2656"/>
    <n v="30.55"/>
    <n v="1534348"/>
    <x v="3"/>
  </r>
  <r>
    <x v="253"/>
    <x v="907"/>
    <n v="58.81"/>
    <x v="10071"/>
    <x v="59081"/>
    <n v="58.55"/>
    <n v="1617325"/>
    <x v="3"/>
  </r>
  <r>
    <x v="254"/>
    <x v="907"/>
    <n v="121.5232"/>
    <x v="68027"/>
    <x v="68236"/>
    <n v="123.7899"/>
    <n v="1481652"/>
    <x v="3"/>
  </r>
  <r>
    <x v="255"/>
    <x v="907"/>
    <n v="86.59"/>
    <x v="11339"/>
    <x v="12988"/>
    <n v="86.72"/>
    <n v="1228879"/>
    <x v="3"/>
  </r>
  <r>
    <x v="256"/>
    <x v="907"/>
    <n v="70.849999999999994"/>
    <x v="3946"/>
    <x v="5755"/>
    <n v="71.290000000000006"/>
    <n v="265682"/>
    <x v="3"/>
  </r>
  <r>
    <x v="257"/>
    <x v="907"/>
    <n v="35.869999999999997"/>
    <x v="21125"/>
    <x v="17899"/>
    <n v="36.049999999999997"/>
    <n v="3239812"/>
    <x v="3"/>
  </r>
  <r>
    <x v="258"/>
    <x v="907"/>
    <n v="77.66"/>
    <x v="10992"/>
    <x v="68237"/>
    <n v="77"/>
    <n v="804787"/>
    <x v="3"/>
  </r>
  <r>
    <x v="259"/>
    <x v="907"/>
    <n v="45.539200000000001"/>
    <x v="68028"/>
    <x v="68238"/>
    <n v="45.706800000000001"/>
    <n v="1910074"/>
    <x v="3"/>
  </r>
  <r>
    <x v="260"/>
    <x v="907"/>
    <n v="53.59"/>
    <x v="3138"/>
    <x v="5671"/>
    <n v="54.52"/>
    <n v="1470230"/>
    <x v="3"/>
  </r>
  <r>
    <x v="261"/>
    <x v="907"/>
    <n v="101.1"/>
    <x v="22237"/>
    <x v="50267"/>
    <n v="100.81"/>
    <n v="4524361"/>
    <x v="3"/>
  </r>
  <r>
    <x v="262"/>
    <x v="907"/>
    <n v="24.9"/>
    <x v="18330"/>
    <x v="3083"/>
    <n v="25.02"/>
    <n v="7563611"/>
    <x v="3"/>
  </r>
  <r>
    <x v="263"/>
    <x v="907"/>
    <n v="54.75"/>
    <x v="68029"/>
    <x v="7377"/>
    <n v="55.14"/>
    <n v="14503732"/>
    <x v="3"/>
  </r>
  <r>
    <x v="264"/>
    <x v="907"/>
    <n v="67.95"/>
    <x v="5822"/>
    <x v="3760"/>
    <n v="67.92"/>
    <n v="1462856"/>
    <x v="3"/>
  </r>
  <r>
    <x v="265"/>
    <x v="907"/>
    <n v="13.39"/>
    <x v="12386"/>
    <x v="5540"/>
    <n v="13.55"/>
    <n v="6076318"/>
    <x v="3"/>
  </r>
  <r>
    <x v="267"/>
    <x v="907"/>
    <n v="22.78"/>
    <x v="12916"/>
    <x v="11038"/>
    <n v="22.91"/>
    <n v="2175574"/>
    <x v="3"/>
  </r>
  <r>
    <x v="268"/>
    <x v="907"/>
    <n v="64.39"/>
    <x v="3158"/>
    <x v="3406"/>
    <n v="65.239999999999995"/>
    <n v="1184327"/>
    <x v="3"/>
  </r>
  <r>
    <x v="269"/>
    <x v="907"/>
    <n v="110.9"/>
    <x v="68030"/>
    <x v="33567"/>
    <n v="110.56"/>
    <n v="1248522"/>
    <x v="3"/>
  </r>
  <r>
    <x v="270"/>
    <x v="907"/>
    <n v="33.75"/>
    <x v="8884"/>
    <x v="8261"/>
    <n v="33.6"/>
    <n v="3855747"/>
    <x v="3"/>
  </r>
  <r>
    <x v="271"/>
    <x v="907"/>
    <n v="44.87"/>
    <x v="60964"/>
    <x v="8248"/>
    <n v="45.08"/>
    <n v="1171798"/>
    <x v="3"/>
  </r>
  <r>
    <x v="272"/>
    <x v="907"/>
    <n v="98.02"/>
    <x v="32849"/>
    <x v="8416"/>
    <n v="95.74"/>
    <n v="5405210"/>
    <x v="3"/>
  </r>
  <r>
    <x v="273"/>
    <x v="907"/>
    <n v="40.56"/>
    <x v="20069"/>
    <x v="766"/>
    <n v="40.770000000000003"/>
    <n v="11291392"/>
    <x v="3"/>
  </r>
  <r>
    <x v="274"/>
    <x v="907"/>
    <n v="23.47"/>
    <x v="9431"/>
    <x v="40346"/>
    <n v="23.5"/>
    <n v="3105884"/>
    <x v="3"/>
  </r>
  <r>
    <x v="275"/>
    <x v="907"/>
    <n v="53.33"/>
    <x v="12733"/>
    <x v="8574"/>
    <n v="54.3"/>
    <n v="3149987"/>
    <x v="3"/>
  </r>
  <r>
    <x v="276"/>
    <x v="907"/>
    <n v="107.9"/>
    <x v="63115"/>
    <x v="18216"/>
    <n v="107.91"/>
    <n v="637294"/>
    <x v="3"/>
  </r>
  <r>
    <x v="277"/>
    <x v="907"/>
    <n v="67.98"/>
    <x v="5822"/>
    <x v="15376"/>
    <n v="67.98"/>
    <n v="1506021"/>
    <x v="3"/>
  </r>
  <r>
    <x v="278"/>
    <x v="907"/>
    <n v="57.34"/>
    <x v="9254"/>
    <x v="7200"/>
    <n v="56.46"/>
    <n v="1235852"/>
    <x v="3"/>
  </r>
  <r>
    <x v="279"/>
    <x v="907"/>
    <n v="33.74"/>
    <x v="12552"/>
    <x v="5479"/>
    <n v="33.69"/>
    <n v="635542"/>
    <x v="3"/>
  </r>
  <r>
    <x v="280"/>
    <x v="907"/>
    <n v="39.892200000000003"/>
    <x v="68031"/>
    <x v="68239"/>
    <n v="39.676499999999997"/>
    <n v="3713360"/>
    <x v="3"/>
  </r>
  <r>
    <x v="281"/>
    <x v="907"/>
    <n v="100.8"/>
    <x v="2698"/>
    <x v="68240"/>
    <n v="100.89"/>
    <n v="494556"/>
    <x v="3"/>
  </r>
  <r>
    <x v="282"/>
    <x v="907"/>
    <n v="28.38"/>
    <x v="6318"/>
    <x v="14219"/>
    <n v="28.66"/>
    <n v="1459598"/>
    <x v="3"/>
  </r>
  <r>
    <x v="283"/>
    <x v="907"/>
    <n v="117.91"/>
    <x v="9280"/>
    <x v="5510"/>
    <n v="118.43"/>
    <n v="804641"/>
    <x v="3"/>
  </r>
  <r>
    <x v="284"/>
    <x v="907"/>
    <n v="60"/>
    <x v="3294"/>
    <x v="514"/>
    <n v="59.73"/>
    <n v="4006610"/>
    <x v="3"/>
  </r>
  <r>
    <x v="285"/>
    <x v="907"/>
    <n v="163.13"/>
    <x v="68032"/>
    <x v="68241"/>
    <n v="162.94999999999999"/>
    <n v="1294573"/>
    <x v="3"/>
  </r>
  <r>
    <x v="286"/>
    <x v="907"/>
    <n v="48.45"/>
    <x v="2009"/>
    <x v="16507"/>
    <n v="48.84"/>
    <n v="1561493"/>
    <x v="3"/>
  </r>
  <r>
    <x v="287"/>
    <x v="907"/>
    <n v="28.715"/>
    <x v="13531"/>
    <x v="2206"/>
    <n v="28.695"/>
    <n v="538964"/>
    <x v="3"/>
  </r>
  <r>
    <x v="288"/>
    <x v="907"/>
    <n v="47.18"/>
    <x v="10286"/>
    <x v="1308"/>
    <n v="47.78"/>
    <n v="5534362"/>
    <x v="3"/>
  </r>
  <r>
    <x v="289"/>
    <x v="907"/>
    <n v="60.49"/>
    <x v="5069"/>
    <x v="762"/>
    <n v="61.81"/>
    <n v="2400626"/>
    <x v="3"/>
  </r>
  <r>
    <x v="290"/>
    <x v="907"/>
    <n v="25.6"/>
    <x v="21875"/>
    <x v="8236"/>
    <n v="25.85"/>
    <n v="1293128"/>
    <x v="3"/>
  </r>
  <r>
    <x v="291"/>
    <x v="907"/>
    <n v="25.88"/>
    <x v="30946"/>
    <x v="68242"/>
    <n v="25.87"/>
    <n v="3772458"/>
    <x v="3"/>
  </r>
  <r>
    <x v="292"/>
    <x v="907"/>
    <n v="99.05"/>
    <x v="65730"/>
    <x v="12640"/>
    <n v="98.47"/>
    <n v="3229869"/>
    <x v="3"/>
  </r>
  <r>
    <x v="293"/>
    <x v="907"/>
    <n v="43.27"/>
    <x v="10387"/>
    <x v="3576"/>
    <n v="43.28"/>
    <n v="830797"/>
    <x v="3"/>
  </r>
  <r>
    <x v="294"/>
    <x v="907"/>
    <n v="71.45"/>
    <x v="4953"/>
    <x v="18113"/>
    <n v="71.959999999999994"/>
    <n v="526800"/>
    <x v="3"/>
  </r>
  <r>
    <x v="295"/>
    <x v="907"/>
    <n v="65.72"/>
    <x v="8866"/>
    <x v="8044"/>
    <n v="65.8"/>
    <n v="312739"/>
    <x v="3"/>
  </r>
  <r>
    <x v="296"/>
    <x v="907"/>
    <n v="59.57"/>
    <x v="1643"/>
    <x v="63237"/>
    <n v="59.45"/>
    <n v="1897846"/>
    <x v="3"/>
  </r>
  <r>
    <x v="297"/>
    <x v="907"/>
    <n v="21.41"/>
    <x v="13341"/>
    <x v="16460"/>
    <n v="21.23"/>
    <n v="4309994"/>
    <x v="3"/>
  </r>
  <r>
    <x v="298"/>
    <x v="907"/>
    <n v="38.729999999999997"/>
    <x v="7718"/>
    <x v="2462"/>
    <n v="38.69"/>
    <n v="1462785"/>
    <x v="3"/>
  </r>
  <r>
    <x v="299"/>
    <x v="907"/>
    <n v="76.88"/>
    <x v="15582"/>
    <x v="17157"/>
    <n v="77.03"/>
    <n v="5599191"/>
    <x v="3"/>
  </r>
  <r>
    <x v="300"/>
    <x v="907"/>
    <n v="102.2"/>
    <x v="610"/>
    <x v="7666"/>
    <n v="102.36"/>
    <n v="5093357"/>
    <x v="3"/>
  </r>
  <r>
    <x v="301"/>
    <x v="907"/>
    <n v="46.87"/>
    <x v="1158"/>
    <x v="1612"/>
    <n v="47.22"/>
    <n v="1139296"/>
    <x v="3"/>
  </r>
  <r>
    <x v="302"/>
    <x v="907"/>
    <n v="183.26"/>
    <x v="16864"/>
    <x v="9628"/>
    <n v="183.37"/>
    <n v="1247133"/>
    <x v="3"/>
  </r>
  <r>
    <x v="303"/>
    <x v="907"/>
    <n v="82.7"/>
    <x v="7538"/>
    <x v="3752"/>
    <n v="85.68"/>
    <n v="2310358"/>
    <x v="3"/>
  </r>
  <r>
    <x v="304"/>
    <x v="907"/>
    <n v="37.26"/>
    <x v="13306"/>
    <x v="6760"/>
    <n v="37.43"/>
    <n v="7453116"/>
    <x v="3"/>
  </r>
  <r>
    <x v="305"/>
    <x v="907"/>
    <n v="60.08"/>
    <x v="5221"/>
    <x v="68243"/>
    <n v="60.42"/>
    <n v="2308036"/>
    <x v="3"/>
  </r>
  <r>
    <x v="306"/>
    <x v="907"/>
    <n v="50.85"/>
    <x v="6232"/>
    <x v="2029"/>
    <n v="51.56"/>
    <n v="6683948"/>
    <x v="3"/>
  </r>
  <r>
    <x v="307"/>
    <x v="907"/>
    <n v="25.25"/>
    <x v="16886"/>
    <x v="22481"/>
    <n v="25.62"/>
    <n v="9047734"/>
    <x v="3"/>
  </r>
  <r>
    <x v="308"/>
    <x v="907"/>
    <n v="136.93"/>
    <x v="23831"/>
    <x v="21727"/>
    <n v="138.63"/>
    <n v="828065"/>
    <x v="3"/>
  </r>
  <r>
    <x v="309"/>
    <x v="907"/>
    <n v="71.069999999999993"/>
    <x v="1783"/>
    <x v="6691"/>
    <n v="71.73"/>
    <n v="429164"/>
    <x v="3"/>
  </r>
  <r>
    <x v="310"/>
    <x v="907"/>
    <n v="123.93"/>
    <x v="1979"/>
    <x v="8823"/>
    <n v="124.27"/>
    <n v="279977"/>
    <x v="3"/>
  </r>
  <r>
    <x v="311"/>
    <x v="907"/>
    <n v="49.78"/>
    <x v="2929"/>
    <x v="8918"/>
    <n v="49.86"/>
    <n v="1783817"/>
    <x v="3"/>
  </r>
  <r>
    <x v="312"/>
    <x v="907"/>
    <n v="141.5"/>
    <x v="30771"/>
    <x v="25841"/>
    <n v="141.44"/>
    <n v="1512336"/>
    <x v="3"/>
  </r>
  <r>
    <x v="313"/>
    <x v="907"/>
    <n v="23.223299999999998"/>
    <x v="24640"/>
    <x v="68244"/>
    <n v="22.886600000000001"/>
    <n v="3708567"/>
    <x v="3"/>
  </r>
  <r>
    <x v="314"/>
    <x v="907"/>
    <n v="120"/>
    <x v="17532"/>
    <x v="13041"/>
    <n v="120.19"/>
    <n v="2032031"/>
    <x v="3"/>
  </r>
  <r>
    <x v="315"/>
    <x v="907"/>
    <n v="49.59"/>
    <x v="15442"/>
    <x v="2832"/>
    <n v="49.57"/>
    <n v="1903188"/>
    <x v="3"/>
  </r>
  <r>
    <x v="316"/>
    <x v="907"/>
    <n v="40.75"/>
    <x v="1076"/>
    <x v="278"/>
    <n v="40.770000000000003"/>
    <n v="4079046"/>
    <x v="3"/>
  </r>
  <r>
    <x v="317"/>
    <x v="907"/>
    <n v="43.6"/>
    <x v="42998"/>
    <x v="32652"/>
    <n v="43.475000000000001"/>
    <n v="5096008"/>
    <x v="3"/>
  </r>
  <r>
    <x v="318"/>
    <x v="907"/>
    <n v="56.93"/>
    <x v="7984"/>
    <x v="5034"/>
    <n v="56.69"/>
    <n v="7301768"/>
    <x v="3"/>
  </r>
  <r>
    <x v="319"/>
    <x v="907"/>
    <n v="36.31"/>
    <x v="7890"/>
    <x v="11959"/>
    <n v="36.29"/>
    <n v="5957431"/>
    <x v="3"/>
  </r>
  <r>
    <x v="320"/>
    <x v="907"/>
    <n v="40.26"/>
    <x v="6176"/>
    <x v="22564"/>
    <n v="40.19"/>
    <n v="26161164"/>
    <x v="3"/>
  </r>
  <r>
    <x v="321"/>
    <x v="907"/>
    <n v="67.19"/>
    <x v="38334"/>
    <x v="16723"/>
    <n v="67.02"/>
    <n v="1699661"/>
    <x v="3"/>
  </r>
  <r>
    <x v="322"/>
    <x v="907"/>
    <n v="30.64"/>
    <x v="18811"/>
    <x v="3918"/>
    <n v="31.12"/>
    <n v="10959974"/>
    <x v="3"/>
  </r>
  <r>
    <x v="323"/>
    <x v="907"/>
    <n v="121.65"/>
    <x v="21916"/>
    <x v="68245"/>
    <n v="121.45"/>
    <n v="415235"/>
    <x v="3"/>
  </r>
  <r>
    <x v="324"/>
    <x v="907"/>
    <n v="246.81"/>
    <x v="29589"/>
    <x v="41135"/>
    <n v="244.97"/>
    <n v="101011"/>
    <x v="3"/>
  </r>
  <r>
    <x v="325"/>
    <x v="907"/>
    <n v="27.53"/>
    <x v="1549"/>
    <x v="11602"/>
    <n v="28.06"/>
    <n v="23525358"/>
    <x v="3"/>
  </r>
  <r>
    <x v="326"/>
    <x v="907"/>
    <n v="48.6"/>
    <x v="7899"/>
    <x v="610"/>
    <n v="48.42"/>
    <n v="3604601"/>
    <x v="3"/>
  </r>
  <r>
    <x v="327"/>
    <x v="907"/>
    <n v="58.21"/>
    <x v="15674"/>
    <x v="16739"/>
    <n v="58.41"/>
    <n v="2569729"/>
    <x v="3"/>
  </r>
  <r>
    <x v="328"/>
    <x v="907"/>
    <n v="16.09"/>
    <x v="831"/>
    <x v="33958"/>
    <n v="15.98"/>
    <n v="1726939"/>
    <x v="3"/>
  </r>
  <r>
    <x v="329"/>
    <x v="907"/>
    <n v="70.14"/>
    <x v="3721"/>
    <x v="4072"/>
    <n v="69.84"/>
    <n v="1456840"/>
    <x v="3"/>
  </r>
  <r>
    <x v="330"/>
    <x v="907"/>
    <n v="34.03"/>
    <x v="5387"/>
    <x v="3086"/>
    <n v="33.700000000000003"/>
    <n v="675920"/>
    <x v="3"/>
  </r>
  <r>
    <x v="331"/>
    <x v="907"/>
    <n v="36.590000000000003"/>
    <x v="3945"/>
    <x v="7656"/>
    <n v="36.92"/>
    <n v="1499755"/>
    <x v="3"/>
  </r>
  <r>
    <x v="332"/>
    <x v="907"/>
    <n v="97.25"/>
    <x v="68033"/>
    <x v="26503"/>
    <n v="96.53"/>
    <n v="1764808"/>
    <x v="3"/>
  </r>
  <r>
    <x v="333"/>
    <x v="907"/>
    <n v="23.22"/>
    <x v="29051"/>
    <x v="25191"/>
    <n v="22.68"/>
    <n v="7566975"/>
    <x v="3"/>
  </r>
  <r>
    <x v="334"/>
    <x v="907"/>
    <n v="57.4285"/>
    <x v="68034"/>
    <x v="68246"/>
    <n v="56.972799999999999"/>
    <n v="26752866"/>
    <x v="3"/>
  </r>
  <r>
    <x v="335"/>
    <x v="907"/>
    <n v="35.47"/>
    <x v="16737"/>
    <x v="6212"/>
    <n v="35.909999999999997"/>
    <n v="1868470"/>
    <x v="3"/>
  </r>
  <r>
    <x v="336"/>
    <x v="907"/>
    <n v="37.630000000000003"/>
    <x v="4918"/>
    <x v="16106"/>
    <n v="37.15"/>
    <n v="1810572"/>
    <x v="3"/>
  </r>
  <r>
    <x v="337"/>
    <x v="907"/>
    <n v="38.22"/>
    <x v="29641"/>
    <x v="15578"/>
    <n v="38.305"/>
    <n v="6698076"/>
    <x v="3"/>
  </r>
  <r>
    <x v="338"/>
    <x v="907"/>
    <n v="47.82"/>
    <x v="9002"/>
    <x v="14280"/>
    <n v="48.03"/>
    <n v="1157907"/>
    <x v="3"/>
  </r>
  <r>
    <x v="339"/>
    <x v="907"/>
    <n v="119.95"/>
    <x v="15583"/>
    <x v="384"/>
    <n v="120.17"/>
    <n v="948022"/>
    <x v="3"/>
  </r>
  <r>
    <x v="340"/>
    <x v="907"/>
    <n v="82.26"/>
    <x v="6710"/>
    <x v="15484"/>
    <n v="81.93"/>
    <n v="2248777"/>
    <x v="3"/>
  </r>
  <r>
    <x v="341"/>
    <x v="907"/>
    <n v="34.94"/>
    <x v="2521"/>
    <x v="15489"/>
    <n v="35.31"/>
    <n v="6465562"/>
    <x v="3"/>
  </r>
  <r>
    <x v="342"/>
    <x v="907"/>
    <n v="99.84"/>
    <x v="15292"/>
    <x v="4366"/>
    <n v="99.81"/>
    <n v="1055165"/>
    <x v="3"/>
  </r>
  <r>
    <x v="343"/>
    <x v="907"/>
    <n v="35.86"/>
    <x v="43829"/>
    <x v="68247"/>
    <n v="36.630000000000003"/>
    <n v="4492114"/>
    <x v="3"/>
  </r>
  <r>
    <x v="344"/>
    <x v="907"/>
    <n v="60.58"/>
    <x v="9912"/>
    <x v="762"/>
    <n v="60.84"/>
    <n v="874448"/>
    <x v="3"/>
  </r>
  <r>
    <x v="345"/>
    <x v="907"/>
    <n v="51.56"/>
    <x v="187"/>
    <x v="10933"/>
    <n v="51.91"/>
    <n v="851989"/>
    <x v="3"/>
  </r>
  <r>
    <x v="346"/>
    <x v="907"/>
    <n v="18.600000000000001"/>
    <x v="6787"/>
    <x v="7130"/>
    <n v="18.82"/>
    <n v="5242005"/>
    <x v="3"/>
  </r>
  <r>
    <x v="347"/>
    <x v="907"/>
    <n v="29.6"/>
    <x v="15094"/>
    <x v="15464"/>
    <n v="29.38"/>
    <n v="1683273"/>
    <x v="3"/>
  </r>
  <r>
    <x v="348"/>
    <x v="907"/>
    <n v="17.13"/>
    <x v="23385"/>
    <x v="20563"/>
    <n v="17.22"/>
    <n v="1829509"/>
    <x v="3"/>
  </r>
  <r>
    <x v="349"/>
    <x v="907"/>
    <n v="16.760000000000002"/>
    <x v="9686"/>
    <x v="7781"/>
    <n v="16.86"/>
    <n v="317388"/>
    <x v="3"/>
  </r>
  <r>
    <x v="350"/>
    <x v="907"/>
    <n v="64.98"/>
    <x v="15551"/>
    <x v="1039"/>
    <n v="64.8"/>
    <n v="1023556"/>
    <x v="3"/>
  </r>
  <r>
    <x v="351"/>
    <x v="907"/>
    <n v="69.83"/>
    <x v="4193"/>
    <x v="19125"/>
    <n v="70.06"/>
    <n v="2624884"/>
    <x v="3"/>
  </r>
  <r>
    <x v="352"/>
    <x v="907"/>
    <n v="42.26"/>
    <x v="422"/>
    <x v="1373"/>
    <n v="41.91"/>
    <n v="12680220"/>
    <x v="3"/>
  </r>
  <r>
    <x v="353"/>
    <x v="907"/>
    <n v="149.04"/>
    <x v="9030"/>
    <x v="3698"/>
    <n v="146.93"/>
    <n v="523860"/>
    <x v="3"/>
  </r>
  <r>
    <x v="354"/>
    <x v="907"/>
    <n v="97.07"/>
    <x v="6583"/>
    <x v="12219"/>
    <n v="97.45"/>
    <n v="3306086"/>
    <x v="3"/>
  </r>
  <r>
    <x v="355"/>
    <x v="907"/>
    <n v="43.1"/>
    <x v="36270"/>
    <x v="55884"/>
    <n v="43.15"/>
    <n v="1739973"/>
    <x v="3"/>
  </r>
  <r>
    <x v="356"/>
    <x v="907"/>
    <n v="40.82"/>
    <x v="5925"/>
    <x v="12877"/>
    <n v="41.12"/>
    <n v="1394675"/>
    <x v="3"/>
  </r>
  <r>
    <x v="357"/>
    <x v="907"/>
    <n v="14.42"/>
    <x v="5412"/>
    <x v="68248"/>
    <n v="14.49"/>
    <n v="2087878"/>
    <x v="3"/>
  </r>
  <r>
    <x v="358"/>
    <x v="907"/>
    <n v="63.59"/>
    <x v="1303"/>
    <x v="12672"/>
    <n v="64.02"/>
    <n v="1716400"/>
    <x v="3"/>
  </r>
  <r>
    <x v="359"/>
    <x v="907"/>
    <n v="44.97"/>
    <x v="1777"/>
    <x v="353"/>
    <n v="44.78"/>
    <n v="3017003"/>
    <x v="3"/>
  </r>
  <r>
    <x v="360"/>
    <x v="907"/>
    <n v="1206.1600000000001"/>
    <x v="68035"/>
    <x v="68249"/>
    <n v="1259.1099999999999"/>
    <n v="1349648"/>
    <x v="3"/>
  </r>
  <r>
    <x v="361"/>
    <x v="907"/>
    <n v="39.31"/>
    <x v="13730"/>
    <x v="16755"/>
    <n v="39.1"/>
    <n v="1601622"/>
    <x v="3"/>
  </r>
  <r>
    <x v="362"/>
    <x v="907"/>
    <n v="37.4"/>
    <x v="2132"/>
    <x v="5631"/>
    <n v="37.35"/>
    <n v="5955177"/>
    <x v="3"/>
  </r>
  <r>
    <x v="363"/>
    <x v="907"/>
    <n v="85.81"/>
    <x v="7150"/>
    <x v="46456"/>
    <n v="86.53"/>
    <n v="4403590"/>
    <x v="3"/>
  </r>
  <r>
    <x v="364"/>
    <x v="907"/>
    <n v="29.93"/>
    <x v="12567"/>
    <x v="68250"/>
    <n v="29.61"/>
    <n v="26930669"/>
    <x v="3"/>
  </r>
  <r>
    <x v="365"/>
    <x v="907"/>
    <n v="46.64"/>
    <x v="13464"/>
    <x v="15425"/>
    <n v="46.8"/>
    <n v="939604"/>
    <x v="3"/>
  </r>
  <r>
    <x v="366"/>
    <x v="907"/>
    <n v="24.59"/>
    <x v="3906"/>
    <x v="20668"/>
    <n v="25.06"/>
    <n v="3024790"/>
    <x v="3"/>
  </r>
  <r>
    <x v="367"/>
    <x v="907"/>
    <n v="80.55"/>
    <x v="9249"/>
    <x v="17334"/>
    <n v="80.08"/>
    <n v="7004714"/>
    <x v="3"/>
  </r>
  <r>
    <x v="368"/>
    <x v="907"/>
    <n v="19.8"/>
    <x v="68036"/>
    <x v="3740"/>
    <n v="19.8"/>
    <n v="9608887"/>
    <x v="3"/>
  </r>
  <r>
    <x v="369"/>
    <x v="907"/>
    <n v="123.57"/>
    <x v="19155"/>
    <x v="3438"/>
    <n v="124.79"/>
    <n v="918620"/>
    <x v="3"/>
  </r>
  <r>
    <x v="370"/>
    <x v="907"/>
    <n v="67.760000000000005"/>
    <x v="1827"/>
    <x v="9326"/>
    <n v="67.77"/>
    <n v="744264"/>
    <x v="3"/>
  </r>
  <r>
    <x v="371"/>
    <x v="907"/>
    <n v="44.37"/>
    <x v="3719"/>
    <x v="7083"/>
    <n v="44.25"/>
    <n v="316809"/>
    <x v="3"/>
  </r>
  <r>
    <x v="372"/>
    <x v="907"/>
    <n v="41.17"/>
    <x v="22247"/>
    <x v="31603"/>
    <n v="41.46"/>
    <n v="1862392"/>
    <x v="3"/>
  </r>
  <r>
    <x v="373"/>
    <x v="907"/>
    <n v="86.53"/>
    <x v="5406"/>
    <x v="10553"/>
    <n v="86.91"/>
    <n v="4153810"/>
    <x v="3"/>
  </r>
  <r>
    <x v="374"/>
    <x v="907"/>
    <n v="84.88"/>
    <x v="9897"/>
    <x v="68251"/>
    <n v="84.7"/>
    <n v="1588230"/>
    <x v="3"/>
  </r>
  <r>
    <x v="375"/>
    <x v="907"/>
    <n v="75.209999999999994"/>
    <x v="10556"/>
    <x v="17164"/>
    <n v="75.14"/>
    <n v="1120503"/>
    <x v="3"/>
  </r>
  <r>
    <x v="376"/>
    <x v="907"/>
    <n v="55.26"/>
    <x v="5953"/>
    <x v="23572"/>
    <n v="55.01"/>
    <n v="763170"/>
    <x v="3"/>
  </r>
  <r>
    <x v="377"/>
    <x v="907"/>
    <n v="99.75"/>
    <x v="68037"/>
    <x v="68252"/>
    <n v="99.06"/>
    <n v="1357730"/>
    <x v="3"/>
  </r>
  <r>
    <x v="378"/>
    <x v="907"/>
    <n v="34.01"/>
    <x v="19674"/>
    <x v="8976"/>
    <n v="34.340000000000003"/>
    <n v="8641036"/>
    <x v="3"/>
  </r>
  <r>
    <x v="379"/>
    <x v="907"/>
    <n v="139.88"/>
    <x v="53395"/>
    <x v="36516"/>
    <n v="135.84"/>
    <n v="1205376"/>
    <x v="3"/>
  </r>
  <r>
    <x v="380"/>
    <x v="907"/>
    <n v="81.900000000000006"/>
    <x v="15565"/>
    <x v="10726"/>
    <n v="83.11"/>
    <n v="2490362"/>
    <x v="3"/>
  </r>
  <r>
    <x v="381"/>
    <x v="907"/>
    <n v="171.69"/>
    <x v="14749"/>
    <x v="43327"/>
    <n v="172.39"/>
    <n v="507147"/>
    <x v="3"/>
  </r>
  <r>
    <x v="382"/>
    <x v="907"/>
    <n v="82.26"/>
    <x v="5259"/>
    <x v="7776"/>
    <n v="82.18"/>
    <n v="3004268"/>
    <x v="3"/>
  </r>
  <r>
    <x v="383"/>
    <x v="907"/>
    <n v="132.07"/>
    <x v="6815"/>
    <x v="11067"/>
    <n v="132.85"/>
    <n v="692640"/>
    <x v="3"/>
  </r>
  <r>
    <x v="384"/>
    <x v="907"/>
    <n v="33.33"/>
    <x v="5143"/>
    <x v="5804"/>
    <n v="33.659999999999997"/>
    <n v="2058029"/>
    <x v="3"/>
  </r>
  <r>
    <x v="385"/>
    <x v="907"/>
    <n v="203.81"/>
    <x v="68038"/>
    <x v="54945"/>
    <n v="203.52"/>
    <n v="954663"/>
    <x v="3"/>
  </r>
  <r>
    <x v="386"/>
    <x v="907"/>
    <n v="131.27000000000001"/>
    <x v="66405"/>
    <x v="7822"/>
    <n v="130.83000000000001"/>
    <n v="674148"/>
    <x v="3"/>
  </r>
  <r>
    <x v="388"/>
    <x v="907"/>
    <n v="79.930000000000007"/>
    <x v="6526"/>
    <x v="20275"/>
    <n v="80.459999999999994"/>
    <n v="8079521"/>
    <x v="3"/>
  </r>
  <r>
    <x v="390"/>
    <x v="907"/>
    <n v="54.53"/>
    <x v="15226"/>
    <x v="1150"/>
    <n v="54.15"/>
    <n v="1679594"/>
    <x v="3"/>
  </r>
  <r>
    <x v="391"/>
    <x v="907"/>
    <n v="299.54000000000002"/>
    <x v="68039"/>
    <x v="68253"/>
    <n v="307.94"/>
    <n v="713253"/>
    <x v="3"/>
  </r>
  <r>
    <x v="392"/>
    <x v="907"/>
    <n v="53.22"/>
    <x v="3497"/>
    <x v="16239"/>
    <n v="53.51"/>
    <n v="471900"/>
    <x v="3"/>
  </r>
  <r>
    <x v="393"/>
    <x v="907"/>
    <n v="160.08000000000001"/>
    <x v="9906"/>
    <x v="43166"/>
    <n v="161.38"/>
    <n v="298132"/>
    <x v="3"/>
  </r>
  <r>
    <x v="394"/>
    <x v="907"/>
    <n v="10.130000000000001"/>
    <x v="35268"/>
    <x v="46069"/>
    <n v="10.119999999999999"/>
    <n v="9733557"/>
    <x v="3"/>
  </r>
  <r>
    <x v="395"/>
    <x v="907"/>
    <n v="45.62"/>
    <x v="3819"/>
    <x v="18154"/>
    <n v="45.68"/>
    <n v="873010"/>
    <x v="3"/>
  </r>
  <r>
    <x v="396"/>
    <x v="907"/>
    <n v="50.88"/>
    <x v="5066"/>
    <x v="2989"/>
    <n v="50.81"/>
    <n v="887967"/>
    <x v="3"/>
  </r>
  <r>
    <x v="397"/>
    <x v="907"/>
    <n v="48.9"/>
    <x v="68040"/>
    <x v="68254"/>
    <n v="49.1"/>
    <n v="512977"/>
    <x v="3"/>
  </r>
  <r>
    <x v="398"/>
    <x v="907"/>
    <n v="153.21"/>
    <x v="8205"/>
    <x v="28005"/>
    <n v="153.5"/>
    <n v="789959"/>
    <x v="3"/>
  </r>
  <r>
    <x v="399"/>
    <x v="907"/>
    <n v="50.13"/>
    <x v="25949"/>
    <x v="2441"/>
    <n v="49.62"/>
    <n v="845216"/>
    <x v="3"/>
  </r>
  <r>
    <x v="400"/>
    <x v="907"/>
    <n v="122.21"/>
    <x v="19065"/>
    <x v="13294"/>
    <n v="122.29"/>
    <n v="499099"/>
    <x v="3"/>
  </r>
  <r>
    <x v="401"/>
    <x v="907"/>
    <n v="142"/>
    <x v="26062"/>
    <x v="8529"/>
    <n v="142.19999999999999"/>
    <n v="356700"/>
    <x v="3"/>
  </r>
  <r>
    <x v="402"/>
    <x v="907"/>
    <n v="35.295000000000002"/>
    <x v="36547"/>
    <x v="45340"/>
    <n v="34.15"/>
    <n v="5913908"/>
    <x v="3"/>
  </r>
  <r>
    <x v="403"/>
    <x v="907"/>
    <n v="88.95"/>
    <x v="1746"/>
    <x v="23077"/>
    <n v="90.92"/>
    <n v="1101581"/>
    <x v="3"/>
  </r>
  <r>
    <x v="404"/>
    <x v="907"/>
    <n v="34.96"/>
    <x v="22288"/>
    <x v="20046"/>
    <n v="35.11"/>
    <n v="821212"/>
    <x v="3"/>
  </r>
  <r>
    <x v="405"/>
    <x v="907"/>
    <n v="97.2"/>
    <x v="4156"/>
    <x v="7269"/>
    <n v="96.82"/>
    <n v="1359118"/>
    <x v="3"/>
  </r>
  <r>
    <x v="406"/>
    <x v="907"/>
    <n v="101.21"/>
    <x v="5096"/>
    <x v="290"/>
    <n v="100.39"/>
    <n v="1288909"/>
    <x v="3"/>
  </r>
  <r>
    <x v="407"/>
    <x v="907"/>
    <n v="36.32"/>
    <x v="255"/>
    <x v="6314"/>
    <n v="36.83"/>
    <n v="10100398"/>
    <x v="3"/>
  </r>
  <r>
    <x v="408"/>
    <x v="907"/>
    <n v="51.42"/>
    <x v="718"/>
    <x v="46837"/>
    <n v="51.2"/>
    <n v="644142"/>
    <x v="3"/>
  </r>
  <r>
    <x v="409"/>
    <x v="907"/>
    <n v="25.81"/>
    <x v="24063"/>
    <x v="14053"/>
    <n v="25.47"/>
    <n v="6876103"/>
    <x v="3"/>
  </r>
  <r>
    <x v="410"/>
    <x v="907"/>
    <n v="32.94"/>
    <x v="15202"/>
    <x v="4630"/>
    <n v="33.270000000000003"/>
    <n v="1317776"/>
    <x v="3"/>
  </r>
  <r>
    <x v="411"/>
    <x v="907"/>
    <n v="203.69"/>
    <x v="21249"/>
    <x v="61582"/>
    <n v="202.02"/>
    <n v="436436"/>
    <x v="3"/>
  </r>
  <r>
    <x v="412"/>
    <x v="907"/>
    <n v="104.64"/>
    <x v="18594"/>
    <x v="13130"/>
    <n v="104.37"/>
    <n v="1263882"/>
    <x v="3"/>
  </r>
  <r>
    <x v="413"/>
    <x v="907"/>
    <n v="99.53"/>
    <x v="5980"/>
    <x v="13966"/>
    <n v="100.44"/>
    <n v="524422"/>
    <x v="3"/>
  </r>
  <r>
    <x v="414"/>
    <x v="907"/>
    <n v="101.91"/>
    <x v="2180"/>
    <x v="12150"/>
    <n v="102.16"/>
    <n v="3660348"/>
    <x v="3"/>
  </r>
  <r>
    <x v="415"/>
    <x v="907"/>
    <n v="108.99"/>
    <x v="31605"/>
    <x v="13238"/>
    <n v="109.1"/>
    <n v="476113"/>
    <x v="3"/>
  </r>
  <r>
    <x v="416"/>
    <x v="907"/>
    <n v="116.07"/>
    <x v="6950"/>
    <x v="68255"/>
    <n v="116.32"/>
    <n v="205617"/>
    <x v="3"/>
  </r>
  <r>
    <x v="417"/>
    <x v="907"/>
    <n v="77.069999999999993"/>
    <x v="2758"/>
    <x v="8681"/>
    <n v="76.81"/>
    <n v="597445"/>
    <x v="3"/>
  </r>
  <r>
    <x v="418"/>
    <x v="907"/>
    <n v="39.18"/>
    <x v="4429"/>
    <x v="5089"/>
    <n v="39.26"/>
    <n v="330522"/>
    <x v="3"/>
  </r>
  <r>
    <x v="419"/>
    <x v="907"/>
    <n v="43.24"/>
    <x v="8249"/>
    <x v="3899"/>
    <n v="43.16"/>
    <n v="4120839"/>
    <x v="3"/>
  </r>
  <r>
    <x v="420"/>
    <x v="907"/>
    <n v="79.8"/>
    <x v="11963"/>
    <x v="2507"/>
    <n v="81.040000000000006"/>
    <n v="1320360"/>
    <x v="3"/>
  </r>
  <r>
    <x v="421"/>
    <x v="907"/>
    <n v="175.74"/>
    <x v="26595"/>
    <x v="55786"/>
    <n v="176.55"/>
    <n v="1437913"/>
    <x v="3"/>
  </r>
  <r>
    <x v="422"/>
    <x v="907"/>
    <n v="112.56"/>
    <x v="19401"/>
    <x v="9858"/>
    <n v="113.05"/>
    <n v="307578"/>
    <x v="3"/>
  </r>
  <r>
    <x v="423"/>
    <x v="907"/>
    <n v="99.7"/>
    <x v="6245"/>
    <x v="3149"/>
    <n v="99.06"/>
    <n v="638598"/>
    <x v="3"/>
  </r>
  <r>
    <x v="424"/>
    <x v="907"/>
    <n v="38.47"/>
    <x v="11916"/>
    <x v="18392"/>
    <n v="38.450000000000003"/>
    <n v="3113286"/>
    <x v="3"/>
  </r>
  <r>
    <x v="425"/>
    <x v="907"/>
    <n v="64.87"/>
    <x v="4985"/>
    <x v="3952"/>
    <n v="65.17"/>
    <n v="2117176"/>
    <x v="3"/>
  </r>
  <r>
    <x v="426"/>
    <x v="907"/>
    <n v="52.24"/>
    <x v="3057"/>
    <x v="6179"/>
    <n v="53.36"/>
    <n v="3237458"/>
    <x v="3"/>
  </r>
  <r>
    <x v="427"/>
    <x v="907"/>
    <n v="83.14"/>
    <x v="13362"/>
    <x v="3882"/>
    <n v="83.45"/>
    <n v="1189413"/>
    <x v="3"/>
  </r>
  <r>
    <x v="428"/>
    <x v="907"/>
    <n v="42.18"/>
    <x v="9631"/>
    <x v="5882"/>
    <n v="42.174999999999997"/>
    <n v="1909177"/>
    <x v="3"/>
  </r>
  <r>
    <x v="429"/>
    <x v="907"/>
    <n v="87.51"/>
    <x v="1492"/>
    <x v="6019"/>
    <n v="87.4"/>
    <n v="725344"/>
    <x v="3"/>
  </r>
  <r>
    <x v="431"/>
    <x v="907"/>
    <n v="80.430000000000007"/>
    <x v="11810"/>
    <x v="16276"/>
    <n v="80.36"/>
    <n v="732853"/>
    <x v="3"/>
  </r>
  <r>
    <x v="432"/>
    <x v="907"/>
    <n v="22.35"/>
    <x v="11140"/>
    <x v="12178"/>
    <n v="22.48"/>
    <n v="8526464"/>
    <x v="3"/>
  </r>
  <r>
    <x v="433"/>
    <x v="907"/>
    <n v="36.67"/>
    <x v="6326"/>
    <x v="44731"/>
    <n v="36.76"/>
    <n v="1613663"/>
    <x v="3"/>
  </r>
  <r>
    <x v="434"/>
    <x v="907"/>
    <n v="64.67"/>
    <x v="559"/>
    <x v="7646"/>
    <n v="64.790000000000006"/>
    <n v="2294136"/>
    <x v="3"/>
  </r>
  <r>
    <x v="435"/>
    <x v="907"/>
    <n v="186.78"/>
    <x v="28371"/>
    <x v="68256"/>
    <n v="187.34"/>
    <n v="263725"/>
    <x v="3"/>
  </r>
  <r>
    <x v="436"/>
    <x v="907"/>
    <n v="58.31"/>
    <x v="409"/>
    <x v="13491"/>
    <n v="58.29"/>
    <n v="871310"/>
    <x v="3"/>
  </r>
  <r>
    <x v="437"/>
    <x v="907"/>
    <n v="55.89"/>
    <x v="13427"/>
    <x v="12862"/>
    <n v="55.77"/>
    <n v="5639936"/>
    <x v="3"/>
  </r>
  <r>
    <x v="438"/>
    <x v="907"/>
    <n v="97.14"/>
    <x v="5341"/>
    <x v="17439"/>
    <n v="97.92"/>
    <n v="998375"/>
    <x v="3"/>
  </r>
  <r>
    <x v="439"/>
    <x v="907"/>
    <n v="55.33"/>
    <x v="9231"/>
    <x v="11172"/>
    <n v="54.66"/>
    <n v="5224824"/>
    <x v="3"/>
  </r>
  <r>
    <x v="440"/>
    <x v="907"/>
    <n v="54.166699999999999"/>
    <x v="68041"/>
    <x v="68257"/>
    <n v="54.2"/>
    <n v="799845"/>
    <x v="3"/>
  </r>
  <r>
    <x v="441"/>
    <x v="907"/>
    <n v="116.21"/>
    <x v="5524"/>
    <x v="6589"/>
    <n v="115.39"/>
    <n v="1614339"/>
    <x v="3"/>
  </r>
  <r>
    <x v="442"/>
    <x v="907"/>
    <n v="41.72"/>
    <x v="55840"/>
    <x v="12171"/>
    <n v="41.36"/>
    <n v="3550501"/>
    <x v="3"/>
  </r>
  <r>
    <x v="443"/>
    <x v="907"/>
    <n v="94.78"/>
    <x v="68042"/>
    <x v="2962"/>
    <n v="95.42"/>
    <n v="1982234"/>
    <x v="3"/>
  </r>
  <r>
    <x v="444"/>
    <x v="907"/>
    <n v="81.040000000000006"/>
    <x v="5844"/>
    <x v="8978"/>
    <n v="81.010000000000005"/>
    <n v="886877"/>
    <x v="3"/>
  </r>
  <r>
    <x v="445"/>
    <x v="907"/>
    <n v="93.15"/>
    <x v="68043"/>
    <x v="11578"/>
    <n v="93.49"/>
    <n v="1590975"/>
    <x v="3"/>
  </r>
  <r>
    <x v="446"/>
    <x v="907"/>
    <n v="64"/>
    <x v="2613"/>
    <x v="8714"/>
    <n v="64.8"/>
    <n v="1160952"/>
    <x v="3"/>
  </r>
  <r>
    <x v="447"/>
    <x v="907"/>
    <n v="40.005000000000003"/>
    <x v="9760"/>
    <x v="9579"/>
    <n v="41.54"/>
    <n v="6179957"/>
    <x v="3"/>
  </r>
  <r>
    <x v="448"/>
    <x v="907"/>
    <n v="30.93"/>
    <x v="9721"/>
    <x v="13417"/>
    <n v="30.71"/>
    <n v="1436979"/>
    <x v="3"/>
  </r>
  <r>
    <x v="449"/>
    <x v="907"/>
    <n v="70.790000000000006"/>
    <x v="9265"/>
    <x v="4345"/>
    <n v="70.59"/>
    <n v="3519481"/>
    <x v="3"/>
  </r>
  <r>
    <x v="450"/>
    <x v="907"/>
    <n v="46.38"/>
    <x v="32441"/>
    <x v="9899"/>
    <n v="46.35"/>
    <n v="4594862"/>
    <x v="3"/>
  </r>
  <r>
    <x v="451"/>
    <x v="907"/>
    <n v="38.869999999999997"/>
    <x v="19972"/>
    <x v="2510"/>
    <n v="39.01"/>
    <n v="672525"/>
    <x v="3"/>
  </r>
  <r>
    <x v="452"/>
    <x v="907"/>
    <n v="35.29"/>
    <x v="9464"/>
    <x v="20398"/>
    <n v="35.21"/>
    <n v="22452694"/>
    <x v="3"/>
  </r>
  <r>
    <x v="453"/>
    <x v="907"/>
    <n v="24.5"/>
    <x v="12498"/>
    <x v="12880"/>
    <n v="24.925000000000001"/>
    <n v="6385236"/>
    <x v="3"/>
  </r>
  <r>
    <x v="454"/>
    <x v="907"/>
    <n v="43.81"/>
    <x v="6134"/>
    <x v="7427"/>
    <n v="43.49"/>
    <n v="3643670"/>
    <x v="3"/>
  </r>
  <r>
    <x v="456"/>
    <x v="907"/>
    <n v="27.59"/>
    <x v="13721"/>
    <x v="19363"/>
    <n v="27.64"/>
    <n v="1337380"/>
    <x v="3"/>
  </r>
  <r>
    <x v="457"/>
    <x v="907"/>
    <n v="89.86"/>
    <x v="4816"/>
    <x v="5981"/>
    <n v="89.06"/>
    <n v="581593"/>
    <x v="3"/>
  </r>
  <r>
    <x v="458"/>
    <x v="907"/>
    <n v="85.8"/>
    <x v="1464"/>
    <x v="3117"/>
    <n v="87.22"/>
    <n v="909719"/>
    <x v="3"/>
  </r>
  <r>
    <x v="459"/>
    <x v="907"/>
    <n v="79.23"/>
    <x v="1398"/>
    <x v="20117"/>
    <n v="79.11"/>
    <n v="2645515"/>
    <x v="3"/>
  </r>
  <r>
    <x v="460"/>
    <x v="907"/>
    <n v="33.64"/>
    <x v="16756"/>
    <x v="5479"/>
    <n v="33.869999999999997"/>
    <n v="1115021"/>
    <x v="3"/>
  </r>
  <r>
    <x v="461"/>
    <x v="907"/>
    <n v="98.545000000000002"/>
    <x v="2789"/>
    <x v="9485"/>
    <n v="98.545000000000002"/>
    <n v="2436134"/>
    <x v="3"/>
  </r>
  <r>
    <x v="462"/>
    <x v="907"/>
    <n v="102.96"/>
    <x v="16395"/>
    <x v="13938"/>
    <n v="103.17"/>
    <n v="1982538"/>
    <x v="3"/>
  </r>
  <r>
    <x v="463"/>
    <x v="907"/>
    <n v="101.09"/>
    <x v="41425"/>
    <x v="13139"/>
    <n v="101.27"/>
    <n v="1552599"/>
    <x v="3"/>
  </r>
  <r>
    <x v="464"/>
    <x v="907"/>
    <n v="41.61"/>
    <x v="20325"/>
    <x v="18068"/>
    <n v="41.74"/>
    <n v="5692264"/>
    <x v="3"/>
  </r>
  <r>
    <x v="465"/>
    <x v="907"/>
    <n v="116.09"/>
    <x v="10086"/>
    <x v="3481"/>
    <n v="115.85"/>
    <n v="1988317"/>
    <x v="3"/>
  </r>
  <r>
    <x v="466"/>
    <x v="907"/>
    <n v="80.87"/>
    <x v="9096"/>
    <x v="3177"/>
    <n v="82.84"/>
    <n v="688520"/>
    <x v="3"/>
  </r>
  <r>
    <x v="467"/>
    <x v="907"/>
    <n v="63.09"/>
    <x v="13010"/>
    <x v="68258"/>
    <n v="62.89"/>
    <n v="953946"/>
    <x v="3"/>
  </r>
  <r>
    <x v="468"/>
    <x v="907"/>
    <n v="85.1"/>
    <x v="13883"/>
    <x v="7904"/>
    <n v="85.35"/>
    <n v="1591867"/>
    <x v="3"/>
  </r>
  <r>
    <x v="469"/>
    <x v="907"/>
    <n v="54.7"/>
    <x v="8457"/>
    <x v="17494"/>
    <n v="53.74"/>
    <n v="6710528"/>
    <x v="3"/>
  </r>
  <r>
    <x v="470"/>
    <x v="907"/>
    <n v="61.4"/>
    <x v="1883"/>
    <x v="5057"/>
    <n v="61.35"/>
    <n v="756450"/>
    <x v="3"/>
  </r>
  <r>
    <x v="471"/>
    <x v="907"/>
    <n v="105.5"/>
    <x v="11267"/>
    <x v="21437"/>
    <n v="106.54"/>
    <n v="599217"/>
    <x v="3"/>
  </r>
  <r>
    <x v="472"/>
    <x v="907"/>
    <n v="61.03"/>
    <x v="2726"/>
    <x v="1426"/>
    <n v="61.13"/>
    <n v="437676"/>
    <x v="3"/>
  </r>
  <r>
    <x v="473"/>
    <x v="907"/>
    <n v="50"/>
    <x v="6806"/>
    <x v="7395"/>
    <n v="49.92"/>
    <n v="1645626"/>
    <x v="3"/>
  </r>
  <r>
    <x v="474"/>
    <x v="907"/>
    <n v="72.069999999999993"/>
    <x v="12074"/>
    <x v="68259"/>
    <n v="73.36"/>
    <n v="1593620"/>
    <x v="3"/>
  </r>
  <r>
    <x v="475"/>
    <x v="907"/>
    <n v="67.180000000000007"/>
    <x v="9209"/>
    <x v="58"/>
    <n v="67.239999999999995"/>
    <n v="1334881"/>
    <x v="3"/>
  </r>
  <r>
    <x v="476"/>
    <x v="907"/>
    <n v="49.97"/>
    <x v="7458"/>
    <x v="17801"/>
    <n v="49.62"/>
    <n v="12227972"/>
    <x v="3"/>
  </r>
  <r>
    <x v="477"/>
    <x v="907"/>
    <n v="53.247500000000002"/>
    <x v="2324"/>
    <x v="55908"/>
    <n v="53.625"/>
    <n v="9677532"/>
    <x v="3"/>
  </r>
  <r>
    <x v="478"/>
    <x v="907"/>
    <n v="101.04"/>
    <x v="20153"/>
    <x v="290"/>
    <n v="100.2"/>
    <n v="577548"/>
    <x v="3"/>
  </r>
  <r>
    <x v="479"/>
    <x v="907"/>
    <n v="69.98"/>
    <x v="12817"/>
    <x v="68260"/>
    <n v="70.239999999999995"/>
    <n v="3800533"/>
    <x v="3"/>
  </r>
  <r>
    <x v="480"/>
    <x v="907"/>
    <n v="85.06"/>
    <x v="12957"/>
    <x v="370"/>
    <n v="87.42"/>
    <n v="1797249"/>
    <x v="3"/>
  </r>
  <r>
    <x v="481"/>
    <x v="907"/>
    <n v="45.37"/>
    <x v="5425"/>
    <x v="10145"/>
    <n v="45.14"/>
    <n v="1304086"/>
    <x v="3"/>
  </r>
  <r>
    <x v="482"/>
    <x v="907"/>
    <n v="50.3"/>
    <x v="68044"/>
    <x v="6654"/>
    <n v="50.55"/>
    <n v="13322236"/>
    <x v="3"/>
  </r>
  <r>
    <x v="483"/>
    <x v="907"/>
    <n v="147.75"/>
    <x v="14167"/>
    <x v="41916"/>
    <n v="143.71"/>
    <n v="1281152"/>
    <x v="3"/>
  </r>
  <r>
    <x v="485"/>
    <x v="907"/>
    <n v="47"/>
    <x v="23790"/>
    <x v="15425"/>
    <n v="46.85"/>
    <n v="4312305"/>
    <x v="3"/>
  </r>
  <r>
    <x v="486"/>
    <x v="907"/>
    <n v="75.709999999999994"/>
    <x v="19075"/>
    <x v="13605"/>
    <n v="75.59"/>
    <n v="5379301"/>
    <x v="3"/>
  </r>
  <r>
    <x v="487"/>
    <x v="907"/>
    <n v="43.41"/>
    <x v="65"/>
    <x v="1719"/>
    <n v="43.73"/>
    <n v="1891752"/>
    <x v="3"/>
  </r>
  <r>
    <x v="489"/>
    <x v="907"/>
    <n v="15.82"/>
    <x v="2615"/>
    <x v="3546"/>
    <n v="15.78"/>
    <n v="5904209"/>
    <x v="3"/>
  </r>
  <r>
    <x v="490"/>
    <x v="907"/>
    <n v="208.32"/>
    <x v="17876"/>
    <x v="40859"/>
    <n v="215.65"/>
    <n v="2183090"/>
    <x v="3"/>
  </r>
  <r>
    <x v="491"/>
    <x v="907"/>
    <n v="72.48"/>
    <x v="16241"/>
    <x v="2901"/>
    <n v="72.36"/>
    <n v="795949"/>
    <x v="3"/>
  </r>
  <r>
    <x v="492"/>
    <x v="907"/>
    <n v="30.87"/>
    <x v="9352"/>
    <x v="50029"/>
    <n v="30.9"/>
    <n v="6101991"/>
    <x v="3"/>
  </r>
  <r>
    <x v="493"/>
    <x v="907"/>
    <n v="127"/>
    <x v="10073"/>
    <x v="68261"/>
    <n v="128.47"/>
    <n v="913869"/>
    <x v="3"/>
  </r>
  <r>
    <x v="494"/>
    <x v="907"/>
    <n v="30.42"/>
    <x v="11599"/>
    <x v="6798"/>
    <n v="30.37"/>
    <n v="2847625"/>
    <x v="3"/>
  </r>
  <r>
    <x v="495"/>
    <x v="907"/>
    <n v="46.15"/>
    <x v="18052"/>
    <x v="4277"/>
    <n v="46.75"/>
    <n v="2540876"/>
    <x v="3"/>
  </r>
  <r>
    <x v="496"/>
    <x v="907"/>
    <n v="32.590000000000003"/>
    <x v="10218"/>
    <x v="6195"/>
    <n v="32.450000000000003"/>
    <n v="1099317"/>
    <x v="3"/>
  </r>
  <r>
    <x v="497"/>
    <x v="907"/>
    <n v="101.61"/>
    <x v="23267"/>
    <x v="15804"/>
    <n v="101.36"/>
    <n v="8359739"/>
    <x v="3"/>
  </r>
  <r>
    <x v="498"/>
    <x v="907"/>
    <n v="47.17"/>
    <x v="4222"/>
    <x v="8826"/>
    <n v="47.1"/>
    <n v="569612"/>
    <x v="3"/>
  </r>
  <r>
    <x v="499"/>
    <x v="907"/>
    <n v="48.52"/>
    <x v="14615"/>
    <x v="68262"/>
    <n v="48.6"/>
    <n v="3573924"/>
    <x v="3"/>
  </r>
  <r>
    <x v="500"/>
    <x v="907"/>
    <n v="38.56"/>
    <x v="18420"/>
    <x v="13140"/>
    <n v="38.54"/>
    <n v="549953"/>
    <x v="3"/>
  </r>
  <r>
    <x v="501"/>
    <x v="907"/>
    <n v="75.22"/>
    <x v="68045"/>
    <x v="16664"/>
    <n v="76.17"/>
    <n v="2208601"/>
    <x v="3"/>
  </r>
  <r>
    <x v="502"/>
    <x v="907"/>
    <n v="101.96"/>
    <x v="22766"/>
    <x v="13068"/>
    <n v="102.62"/>
    <n v="1067640"/>
    <x v="3"/>
  </r>
  <r>
    <x v="503"/>
    <x v="907"/>
    <n v="28.5"/>
    <x v="18305"/>
    <x v="4996"/>
    <n v="28.5"/>
    <n v="1496785"/>
    <x v="3"/>
  </r>
  <r>
    <x v="504"/>
    <x v="907"/>
    <n v="30.74"/>
    <x v="14354"/>
    <x v="8187"/>
    <n v="30.7"/>
    <n v="2395740"/>
    <x v="3"/>
  </r>
  <r>
    <x v="0"/>
    <x v="908"/>
    <n v="38.53"/>
    <x v="172"/>
    <x v="13049"/>
    <n v="39.11"/>
    <n v="9865965"/>
    <x v="0"/>
  </r>
  <r>
    <x v="1"/>
    <x v="908"/>
    <n v="86.749899999999997"/>
    <x v="68046"/>
    <x v="68263"/>
    <n v="87.732799999999997"/>
    <n v="58052491"/>
    <x v="0"/>
  </r>
  <r>
    <x v="2"/>
    <x v="908"/>
    <n v="122.98"/>
    <x v="11231"/>
    <x v="16400"/>
    <n v="123.24"/>
    <n v="512717"/>
    <x v="0"/>
  </r>
  <r>
    <x v="3"/>
    <x v="908"/>
    <n v="53.94"/>
    <x v="1514"/>
    <x v="18488"/>
    <n v="53.95"/>
    <n v="3023515"/>
    <x v="0"/>
  </r>
  <r>
    <x v="4"/>
    <x v="908"/>
    <n v="71.55"/>
    <x v="121"/>
    <x v="63512"/>
    <n v="71.64"/>
    <n v="1155062"/>
    <x v="0"/>
  </r>
  <r>
    <x v="5"/>
    <x v="908"/>
    <n v="39.659999999999997"/>
    <x v="9276"/>
    <x v="12021"/>
    <n v="39.6"/>
    <n v="3521823"/>
    <x v="0"/>
  </r>
  <r>
    <x v="6"/>
    <x v="908"/>
    <n v="79.680000000000007"/>
    <x v="1658"/>
    <x v="68264"/>
    <n v="79.790000000000006"/>
    <n v="1199810"/>
    <x v="0"/>
  </r>
  <r>
    <x v="7"/>
    <x v="908"/>
    <n v="63.33"/>
    <x v="5226"/>
    <x v="15294"/>
    <n v="64.3"/>
    <n v="2281916"/>
    <x v="0"/>
  </r>
  <r>
    <x v="8"/>
    <x v="908"/>
    <n v="51.89"/>
    <x v="17199"/>
    <x v="9540"/>
    <n v="52.39"/>
    <n v="1578594"/>
    <x v="0"/>
  </r>
  <r>
    <x v="9"/>
    <x v="908"/>
    <n v="43.7"/>
    <x v="4781"/>
    <x v="5637"/>
    <n v="43.56"/>
    <n v="2034394"/>
    <x v="0"/>
  </r>
  <r>
    <x v="10"/>
    <x v="908"/>
    <n v="78.319999999999993"/>
    <x v="15297"/>
    <x v="18020"/>
    <n v="78.849999999999994"/>
    <n v="968451"/>
    <x v="0"/>
  </r>
  <r>
    <x v="11"/>
    <x v="908"/>
    <n v="51.68"/>
    <x v="5327"/>
    <x v="4075"/>
    <n v="52"/>
    <n v="1152756"/>
    <x v="0"/>
  </r>
  <r>
    <x v="12"/>
    <x v="908"/>
    <n v="244.07"/>
    <x v="68047"/>
    <x v="29368"/>
    <n v="248.88"/>
    <n v="707574"/>
    <x v="0"/>
  </r>
  <r>
    <x v="13"/>
    <x v="908"/>
    <n v="38.82"/>
    <x v="18420"/>
    <x v="17891"/>
    <n v="38.64"/>
    <n v="1194483"/>
    <x v="0"/>
  </r>
  <r>
    <x v="14"/>
    <x v="908"/>
    <n v="51.44"/>
    <x v="6058"/>
    <x v="9240"/>
    <n v="51.41"/>
    <n v="1597689"/>
    <x v="0"/>
  </r>
  <r>
    <x v="15"/>
    <x v="908"/>
    <n v="13.71"/>
    <x v="13171"/>
    <x v="13442"/>
    <n v="13.61"/>
    <n v="5683540"/>
    <x v="0"/>
  </r>
  <r>
    <x v="16"/>
    <x v="908"/>
    <n v="75.75"/>
    <x v="17547"/>
    <x v="3234"/>
    <n v="76.39"/>
    <n v="2422466"/>
    <x v="0"/>
  </r>
  <r>
    <x v="17"/>
    <x v="908"/>
    <n v="61.2"/>
    <x v="2819"/>
    <x v="2422"/>
    <n v="61.31"/>
    <n v="1697250"/>
    <x v="0"/>
  </r>
  <r>
    <x v="18"/>
    <x v="908"/>
    <n v="213.55"/>
    <x v="41095"/>
    <x v="20059"/>
    <n v="213.77"/>
    <n v="1440577"/>
    <x v="0"/>
  </r>
  <r>
    <x v="19"/>
    <x v="908"/>
    <n v="53.61"/>
    <x v="5113"/>
    <x v="44"/>
    <n v="53.6"/>
    <n v="4605009"/>
    <x v="0"/>
  </r>
  <r>
    <x v="20"/>
    <x v="908"/>
    <n v="31.07"/>
    <x v="16512"/>
    <x v="10846"/>
    <n v="31.24"/>
    <n v="1006924"/>
    <x v="0"/>
  </r>
  <r>
    <x v="21"/>
    <x v="908"/>
    <n v="66.540000000000006"/>
    <x v="7496"/>
    <x v="68265"/>
    <n v="66.569999999999993"/>
    <n v="324732"/>
    <x v="0"/>
  </r>
  <r>
    <x v="22"/>
    <x v="908"/>
    <n v="45.91"/>
    <x v="68048"/>
    <x v="25224"/>
    <n v="45.95"/>
    <n v="915899"/>
    <x v="0"/>
  </r>
  <r>
    <x v="23"/>
    <x v="908"/>
    <n v="53.68"/>
    <x v="14394"/>
    <x v="10979"/>
    <n v="53.65"/>
    <n v="894422"/>
    <x v="0"/>
  </r>
  <r>
    <x v="24"/>
    <x v="908"/>
    <n v="68.09"/>
    <x v="3017"/>
    <x v="68266"/>
    <n v="68.66"/>
    <n v="434086"/>
    <x v="0"/>
  </r>
  <r>
    <x v="25"/>
    <x v="908"/>
    <n v="52.71"/>
    <x v="8747"/>
    <x v="2595"/>
    <n v="54.13"/>
    <n v="876032"/>
    <x v="0"/>
  </r>
  <r>
    <x v="26"/>
    <x v="908"/>
    <n v="48.45"/>
    <x v="30801"/>
    <x v="16507"/>
    <n v="49.024999999999999"/>
    <n v="893224"/>
    <x v="0"/>
  </r>
  <r>
    <x v="27"/>
    <x v="908"/>
    <n v="51.73"/>
    <x v="6351"/>
    <x v="1512"/>
    <n v="52.46"/>
    <n v="451783"/>
    <x v="0"/>
  </r>
  <r>
    <x v="28"/>
    <x v="908"/>
    <n v="58.33"/>
    <x v="409"/>
    <x v="7085"/>
    <n v="58.38"/>
    <n v="1418683"/>
    <x v="0"/>
  </r>
  <r>
    <x v="29"/>
    <x v="908"/>
    <n v="160.91"/>
    <x v="10978"/>
    <x v="6495"/>
    <n v="162.30000000000001"/>
    <n v="898609"/>
    <x v="0"/>
  </r>
  <r>
    <x v="30"/>
    <x v="908"/>
    <n v="20.010000000000002"/>
    <x v="20355"/>
    <x v="1545"/>
    <n v="20.04"/>
    <n v="7170154"/>
    <x v="0"/>
  </r>
  <r>
    <x v="31"/>
    <x v="908"/>
    <n v="4.03"/>
    <x v="45484"/>
    <x v="12069"/>
    <n v="4.0199999999999996"/>
    <n v="9831127"/>
    <x v="0"/>
  </r>
  <r>
    <x v="32"/>
    <x v="908"/>
    <n v="52.51"/>
    <x v="1747"/>
    <x v="11742"/>
    <n v="52.49"/>
    <n v="787392"/>
    <x v="0"/>
  </r>
  <r>
    <x v="33"/>
    <x v="908"/>
    <n v="114.99"/>
    <x v="452"/>
    <x v="17889"/>
    <n v="114.33"/>
    <n v="2815887"/>
    <x v="0"/>
  </r>
  <r>
    <x v="34"/>
    <x v="908"/>
    <n v="189.77"/>
    <x v="24656"/>
    <x v="51501"/>
    <n v="189.85"/>
    <n v="397175"/>
    <x v="0"/>
  </r>
  <r>
    <x v="35"/>
    <x v="908"/>
    <n v="110.52"/>
    <x v="2033"/>
    <x v="17349"/>
    <n v="110.93"/>
    <n v="655224"/>
    <x v="0"/>
  </r>
  <r>
    <x v="36"/>
    <x v="908"/>
    <n v="88.49"/>
    <x v="11168"/>
    <x v="9828"/>
    <n v="88.41"/>
    <n v="1234667"/>
    <x v="0"/>
  </r>
  <r>
    <x v="37"/>
    <x v="908"/>
    <n v="305.45999999999998"/>
    <x v="68049"/>
    <x v="68267"/>
    <n v="312.24"/>
    <n v="3055997"/>
    <x v="0"/>
  </r>
  <r>
    <x v="38"/>
    <x v="908"/>
    <n v="54.34"/>
    <x v="9542"/>
    <x v="4822"/>
    <n v="54.25"/>
    <n v="1381935"/>
    <x v="0"/>
  </r>
  <r>
    <x v="39"/>
    <x v="908"/>
    <n v="74.2"/>
    <x v="11909"/>
    <x v="4017"/>
    <n v="74.88"/>
    <n v="388877"/>
    <x v="0"/>
  </r>
  <r>
    <x v="40"/>
    <x v="908"/>
    <n v="107.64"/>
    <x v="68050"/>
    <x v="5272"/>
    <n v="108.82"/>
    <n v="2294213"/>
    <x v="0"/>
  </r>
  <r>
    <x v="41"/>
    <x v="908"/>
    <n v="87.97"/>
    <x v="6962"/>
    <x v="13106"/>
    <n v="88.43"/>
    <n v="1487774"/>
    <x v="0"/>
  </r>
  <r>
    <x v="42"/>
    <x v="908"/>
    <n v="24.31"/>
    <x v="21532"/>
    <x v="68268"/>
    <n v="24.8"/>
    <n v="1062760"/>
    <x v="0"/>
  </r>
  <r>
    <x v="43"/>
    <x v="908"/>
    <n v="90.33"/>
    <x v="22819"/>
    <x v="11466"/>
    <n v="90.18"/>
    <n v="3204141"/>
    <x v="0"/>
  </r>
  <r>
    <x v="44"/>
    <x v="908"/>
    <n v="101.76"/>
    <x v="18225"/>
    <x v="1000"/>
    <n v="101.35"/>
    <n v="2070099"/>
    <x v="0"/>
  </r>
  <r>
    <x v="45"/>
    <x v="908"/>
    <n v="118.18"/>
    <x v="2750"/>
    <x v="6935"/>
    <n v="118.74"/>
    <n v="587928"/>
    <x v="0"/>
  </r>
  <r>
    <x v="46"/>
    <x v="908"/>
    <n v="47.58"/>
    <x v="34019"/>
    <x v="3665"/>
    <n v="47.854999999999997"/>
    <n v="1158978"/>
    <x v="0"/>
  </r>
  <r>
    <x v="48"/>
    <x v="908"/>
    <n v="74.849999999999994"/>
    <x v="12267"/>
    <x v="68269"/>
    <n v="75.2"/>
    <n v="265440"/>
    <x v="0"/>
  </r>
  <r>
    <x v="49"/>
    <x v="908"/>
    <n v="39.6"/>
    <x v="15100"/>
    <x v="2488"/>
    <n v="40.56"/>
    <n v="3680297"/>
    <x v="0"/>
  </r>
  <r>
    <x v="50"/>
    <x v="908"/>
    <n v="20.61"/>
    <x v="8512"/>
    <x v="16103"/>
    <n v="20.68"/>
    <n v="5982271"/>
    <x v="0"/>
  </r>
  <r>
    <x v="51"/>
    <x v="908"/>
    <n v="139.66"/>
    <x v="10494"/>
    <x v="27099"/>
    <n v="140.06"/>
    <n v="477730"/>
    <x v="0"/>
  </r>
  <r>
    <x v="52"/>
    <x v="908"/>
    <n v="69.12"/>
    <x v="731"/>
    <x v="8034"/>
    <n v="70.55"/>
    <n v="3201703"/>
    <x v="0"/>
  </r>
  <r>
    <x v="53"/>
    <x v="908"/>
    <n v="48.37"/>
    <x v="13052"/>
    <x v="412"/>
    <n v="48.2"/>
    <n v="886729"/>
    <x v="0"/>
  </r>
  <r>
    <x v="54"/>
    <x v="908"/>
    <n v="47.34"/>
    <x v="14319"/>
    <x v="13500"/>
    <n v="47.61"/>
    <n v="579858"/>
    <x v="0"/>
  </r>
  <r>
    <x v="55"/>
    <x v="908"/>
    <n v="88.11"/>
    <x v="15107"/>
    <x v="11089"/>
    <n v="88.78"/>
    <n v="1862385"/>
    <x v="0"/>
  </r>
  <r>
    <x v="56"/>
    <x v="908"/>
    <n v="123.69"/>
    <x v="22740"/>
    <x v="2866"/>
    <n v="124.65"/>
    <n v="197060"/>
    <x v="0"/>
  </r>
  <r>
    <x v="57"/>
    <x v="908"/>
    <n v="543.73"/>
    <x v="68051"/>
    <x v="68270"/>
    <n v="540.9"/>
    <n v="257657"/>
    <x v="0"/>
  </r>
  <r>
    <x v="58"/>
    <x v="908"/>
    <n v="55.65"/>
    <x v="8876"/>
    <x v="68271"/>
    <n v="56.18"/>
    <n v="3510829"/>
    <x v="0"/>
  </r>
  <r>
    <x v="59"/>
    <x v="908"/>
    <n v="14.71"/>
    <x v="68052"/>
    <x v="2106"/>
    <n v="14.72"/>
    <n v="51648948"/>
    <x v="0"/>
  </r>
  <r>
    <x v="60"/>
    <x v="908"/>
    <n v="74.53"/>
    <x v="2058"/>
    <x v="5356"/>
    <n v="74.569999999999993"/>
    <n v="1405222"/>
    <x v="0"/>
  </r>
  <r>
    <x v="61"/>
    <x v="908"/>
    <n v="132"/>
    <x v="68053"/>
    <x v="4091"/>
    <n v="132.41"/>
    <n v="1956559"/>
    <x v="0"/>
  </r>
  <r>
    <x v="62"/>
    <x v="908"/>
    <n v="37.44"/>
    <x v="3858"/>
    <x v="1968"/>
    <n v="37.729999999999997"/>
    <n v="2258351"/>
    <x v="0"/>
  </r>
  <r>
    <x v="63"/>
    <x v="908"/>
    <n v="26.19"/>
    <x v="68054"/>
    <x v="7230"/>
    <n v="27.01"/>
    <n v="7305988"/>
    <x v="0"/>
  </r>
  <r>
    <x v="64"/>
    <x v="908"/>
    <n v="115.63"/>
    <x v="21705"/>
    <x v="4396"/>
    <n v="115.7"/>
    <n v="408272"/>
    <x v="0"/>
  </r>
  <r>
    <x v="65"/>
    <x v="908"/>
    <n v="54.98"/>
    <x v="4474"/>
    <x v="10648"/>
    <n v="55"/>
    <n v="1358136"/>
    <x v="0"/>
  </r>
  <r>
    <x v="66"/>
    <x v="908"/>
    <n v="46.024999999999999"/>
    <x v="32129"/>
    <x v="59698"/>
    <n v="45.71"/>
    <n v="502598"/>
    <x v="0"/>
  </r>
  <r>
    <x v="69"/>
    <x v="908"/>
    <n v="301.97000000000003"/>
    <x v="68055"/>
    <x v="49502"/>
    <n v="299.70999999999998"/>
    <n v="883242"/>
    <x v="0"/>
  </r>
  <r>
    <x v="70"/>
    <x v="908"/>
    <n v="34.549999999999997"/>
    <x v="14198"/>
    <x v="698"/>
    <n v="34.590000000000003"/>
    <n v="3021136"/>
    <x v="0"/>
  </r>
  <r>
    <x v="71"/>
    <x v="908"/>
    <n v="300.43"/>
    <x v="68056"/>
    <x v="55944"/>
    <n v="300.69"/>
    <n v="358067"/>
    <x v="0"/>
  </r>
  <r>
    <x v="72"/>
    <x v="908"/>
    <n v="30.004999999999999"/>
    <x v="52245"/>
    <x v="50317"/>
    <n v="30.11"/>
    <n v="2176786"/>
    <x v="0"/>
  </r>
  <r>
    <x v="73"/>
    <x v="908"/>
    <n v="48.82"/>
    <x v="1694"/>
    <x v="3319"/>
    <n v="48.79"/>
    <n v="4340353"/>
    <x v="0"/>
  </r>
  <r>
    <x v="74"/>
    <x v="908"/>
    <n v="127.22"/>
    <x v="19825"/>
    <x v="6684"/>
    <n v="126.8"/>
    <n v="1807700"/>
    <x v="0"/>
  </r>
  <r>
    <x v="75"/>
    <x v="908"/>
    <n v="12.71"/>
    <x v="43606"/>
    <x v="41888"/>
    <n v="12.83"/>
    <n v="8081602"/>
    <x v="0"/>
  </r>
  <r>
    <x v="76"/>
    <x v="908"/>
    <n v="61.02"/>
    <x v="48554"/>
    <x v="68272"/>
    <n v="62.17"/>
    <n v="1329920"/>
    <x v="0"/>
  </r>
  <r>
    <x v="77"/>
    <x v="908"/>
    <n v="118.67"/>
    <x v="26980"/>
    <x v="68273"/>
    <n v="118.91"/>
    <n v="676429"/>
    <x v="0"/>
  </r>
  <r>
    <x v="78"/>
    <x v="908"/>
    <n v="31.6"/>
    <x v="11606"/>
    <x v="8911"/>
    <n v="31.61"/>
    <n v="1427462"/>
    <x v="0"/>
  </r>
  <r>
    <x v="79"/>
    <x v="908"/>
    <n v="67.97"/>
    <x v="2342"/>
    <x v="2352"/>
    <n v="68.540000000000006"/>
    <n v="1474372"/>
    <x v="0"/>
  </r>
  <r>
    <x v="80"/>
    <x v="908"/>
    <n v="103.15"/>
    <x v="1458"/>
    <x v="35723"/>
    <n v="104.03"/>
    <n v="2892130"/>
    <x v="0"/>
  </r>
  <r>
    <x v="81"/>
    <x v="908"/>
    <n v="29.17"/>
    <x v="8130"/>
    <x v="9998"/>
    <n v="29.19"/>
    <n v="2549654"/>
    <x v="0"/>
  </r>
  <r>
    <x v="82"/>
    <x v="908"/>
    <n v="29.14"/>
    <x v="9379"/>
    <x v="19166"/>
    <n v="29.15"/>
    <n v="1351816"/>
    <x v="0"/>
  </r>
  <r>
    <x v="83"/>
    <x v="908"/>
    <n v="49.5"/>
    <x v="5322"/>
    <x v="19890"/>
    <n v="49.82"/>
    <n v="547901"/>
    <x v="0"/>
  </r>
  <r>
    <x v="84"/>
    <x v="908"/>
    <n v="59.41"/>
    <x v="9336"/>
    <x v="8097"/>
    <n v="60.75"/>
    <n v="8458446"/>
    <x v="0"/>
  </r>
  <r>
    <x v="85"/>
    <x v="908"/>
    <n v="103.21"/>
    <x v="33508"/>
    <x v="5886"/>
    <n v="102.91"/>
    <n v="750525"/>
    <x v="0"/>
  </r>
  <r>
    <x v="86"/>
    <x v="908"/>
    <n v="76.430000000000007"/>
    <x v="11073"/>
    <x v="11243"/>
    <n v="76"/>
    <n v="1722271"/>
    <x v="0"/>
  </r>
  <r>
    <x v="87"/>
    <x v="908"/>
    <n v="39.659999999999997"/>
    <x v="8099"/>
    <x v="12484"/>
    <n v="40.020000000000003"/>
    <n v="1764830"/>
    <x v="0"/>
  </r>
  <r>
    <x v="88"/>
    <x v="908"/>
    <n v="16.72"/>
    <x v="8306"/>
    <x v="16803"/>
    <n v="16.940000000000001"/>
    <n v="2717938"/>
    <x v="0"/>
  </r>
  <r>
    <x v="89"/>
    <x v="908"/>
    <n v="75.575000000000003"/>
    <x v="68057"/>
    <x v="32780"/>
    <n v="75.064999999999998"/>
    <n v="3127822"/>
    <x v="0"/>
  </r>
  <r>
    <x v="90"/>
    <x v="908"/>
    <n v="52.39"/>
    <x v="18737"/>
    <x v="1449"/>
    <n v="53.12"/>
    <n v="1622641"/>
    <x v="0"/>
  </r>
  <r>
    <x v="92"/>
    <x v="908"/>
    <n v="48.962000000000003"/>
    <x v="68058"/>
    <x v="68084"/>
    <n v="49.332000000000001"/>
    <n v="2806590"/>
    <x v="0"/>
  </r>
  <r>
    <x v="93"/>
    <x v="908"/>
    <n v="34.024999999999999"/>
    <x v="192"/>
    <x v="26791"/>
    <n v="34.159999999999997"/>
    <n v="831164"/>
    <x v="0"/>
  </r>
  <r>
    <x v="94"/>
    <x v="908"/>
    <n v="28"/>
    <x v="18176"/>
    <x v="2995"/>
    <n v="27.68"/>
    <n v="8589010"/>
    <x v="0"/>
  </r>
  <r>
    <x v="95"/>
    <x v="908"/>
    <n v="59.57"/>
    <x v="28781"/>
    <x v="13694"/>
    <n v="59.63"/>
    <n v="587630"/>
    <x v="0"/>
  </r>
  <r>
    <x v="96"/>
    <x v="908"/>
    <n v="138.76"/>
    <x v="17701"/>
    <x v="68274"/>
    <n v="140.59"/>
    <n v="663412"/>
    <x v="0"/>
  </r>
  <r>
    <x v="97"/>
    <x v="908"/>
    <n v="48.61"/>
    <x v="68059"/>
    <x v="15651"/>
    <n v="48.61"/>
    <n v="257315"/>
    <x v="0"/>
  </r>
  <r>
    <x v="98"/>
    <x v="908"/>
    <n v="89"/>
    <x v="589"/>
    <x v="11534"/>
    <n v="89.24"/>
    <n v="1449557"/>
    <x v="0"/>
  </r>
  <r>
    <x v="99"/>
    <x v="908"/>
    <n v="88.28"/>
    <x v="4191"/>
    <x v="68275"/>
    <n v="88.33"/>
    <n v="687422"/>
    <x v="0"/>
  </r>
  <r>
    <x v="100"/>
    <x v="908"/>
    <n v="66.8"/>
    <x v="5286"/>
    <x v="4592"/>
    <n v="66.73"/>
    <n v="3253538"/>
    <x v="0"/>
  </r>
  <r>
    <x v="101"/>
    <x v="908"/>
    <n v="46.66"/>
    <x v="10868"/>
    <x v="12365"/>
    <n v="46.81"/>
    <n v="721539"/>
    <x v="0"/>
  </r>
  <r>
    <x v="102"/>
    <x v="908"/>
    <n v="25.934999999999999"/>
    <x v="17544"/>
    <x v="4680"/>
    <n v="25.984999999999999"/>
    <n v="18252338"/>
    <x v="0"/>
  </r>
  <r>
    <x v="103"/>
    <x v="908"/>
    <n v="71.290000000000006"/>
    <x v="9265"/>
    <x v="3925"/>
    <n v="71"/>
    <n v="1039758"/>
    <x v="0"/>
  </r>
  <r>
    <x v="104"/>
    <x v="908"/>
    <n v="522"/>
    <x v="68060"/>
    <x v="68276"/>
    <n v="522.32000000000005"/>
    <n v="311209"/>
    <x v="0"/>
  </r>
  <r>
    <x v="105"/>
    <x v="908"/>
    <n v="148.29"/>
    <x v="14453"/>
    <x v="25227"/>
    <n v="150.05000000000001"/>
    <n v="662761"/>
    <x v="0"/>
  </r>
  <r>
    <x v="106"/>
    <x v="908"/>
    <n v="29.46"/>
    <x v="494"/>
    <x v="5662"/>
    <n v="29.3"/>
    <n v="2071225"/>
    <x v="0"/>
  </r>
  <r>
    <x v="107"/>
    <x v="908"/>
    <n v="35.695"/>
    <x v="5513"/>
    <x v="8336"/>
    <n v="35.5"/>
    <n v="850442"/>
    <x v="0"/>
  </r>
  <r>
    <x v="108"/>
    <x v="908"/>
    <n v="24"/>
    <x v="23667"/>
    <x v="5438"/>
    <n v="23.87"/>
    <n v="2563769"/>
    <x v="0"/>
  </r>
  <r>
    <x v="109"/>
    <x v="908"/>
    <n v="76.430000000000007"/>
    <x v="7135"/>
    <x v="8681"/>
    <n v="77.19"/>
    <n v="1701982"/>
    <x v="0"/>
  </r>
  <r>
    <x v="110"/>
    <x v="908"/>
    <n v="36.17"/>
    <x v="9374"/>
    <x v="31606"/>
    <n v="35.770000000000003"/>
    <n v="3895511"/>
    <x v="0"/>
  </r>
  <r>
    <x v="111"/>
    <x v="908"/>
    <n v="76.8"/>
    <x v="17173"/>
    <x v="9924"/>
    <n v="76.81"/>
    <n v="579997"/>
    <x v="0"/>
  </r>
  <r>
    <x v="112"/>
    <x v="908"/>
    <n v="130"/>
    <x v="23488"/>
    <x v="4426"/>
    <n v="130.15"/>
    <n v="232332"/>
    <x v="0"/>
  </r>
  <r>
    <x v="113"/>
    <x v="908"/>
    <n v="78.53"/>
    <x v="14152"/>
    <x v="9970"/>
    <n v="78.430000000000007"/>
    <n v="3567306"/>
    <x v="0"/>
  </r>
  <r>
    <x v="114"/>
    <x v="908"/>
    <n v="115.07"/>
    <x v="68061"/>
    <x v="14245"/>
    <n v="114.94"/>
    <n v="1103053"/>
    <x v="0"/>
  </r>
  <r>
    <x v="115"/>
    <x v="908"/>
    <n v="16.29"/>
    <x v="4606"/>
    <x v="20505"/>
    <n v="16.38"/>
    <n v="420540"/>
    <x v="0"/>
  </r>
  <r>
    <x v="116"/>
    <x v="908"/>
    <n v="44.34"/>
    <x v="10034"/>
    <x v="5257"/>
    <n v="44.06"/>
    <n v="827272"/>
    <x v="0"/>
  </r>
  <r>
    <x v="117"/>
    <x v="908"/>
    <n v="52.65"/>
    <x v="19704"/>
    <x v="1282"/>
    <n v="53.41"/>
    <n v="6646703"/>
    <x v="0"/>
  </r>
  <r>
    <x v="118"/>
    <x v="908"/>
    <n v="24.38"/>
    <x v="17324"/>
    <x v="3482"/>
    <n v="24.52"/>
    <n v="27778949"/>
    <x v="0"/>
  </r>
  <r>
    <x v="120"/>
    <x v="908"/>
    <n v="29.36"/>
    <x v="7523"/>
    <x v="3680"/>
    <n v="29.43"/>
    <n v="3565802"/>
    <x v="0"/>
  </r>
  <r>
    <x v="121"/>
    <x v="908"/>
    <n v="61.54"/>
    <x v="11141"/>
    <x v="11416"/>
    <n v="61.63"/>
    <n v="603787"/>
    <x v="0"/>
  </r>
  <r>
    <x v="122"/>
    <x v="908"/>
    <n v="37.22"/>
    <x v="68062"/>
    <x v="6983"/>
    <n v="37.28"/>
    <n v="3384959"/>
    <x v="0"/>
  </r>
  <r>
    <x v="123"/>
    <x v="908"/>
    <n v="47.53"/>
    <x v="21563"/>
    <x v="1438"/>
    <n v="48.62"/>
    <n v="3173921"/>
    <x v="0"/>
  </r>
  <r>
    <x v="124"/>
    <x v="908"/>
    <n v="61.44"/>
    <x v="5874"/>
    <x v="21873"/>
    <n v="61.44"/>
    <n v="1409754"/>
    <x v="0"/>
  </r>
  <r>
    <x v="125"/>
    <x v="908"/>
    <n v="77.33"/>
    <x v="30633"/>
    <x v="7307"/>
    <n v="77.12"/>
    <n v="2500018"/>
    <x v="0"/>
  </r>
  <r>
    <x v="126"/>
    <x v="908"/>
    <n v="124.1"/>
    <x v="33330"/>
    <x v="12267"/>
    <n v="123.37"/>
    <n v="3811307"/>
    <x v="0"/>
  </r>
  <r>
    <x v="127"/>
    <x v="908"/>
    <n v="131.85"/>
    <x v="4215"/>
    <x v="20464"/>
    <n v="130.75"/>
    <n v="1275342"/>
    <x v="0"/>
  </r>
  <r>
    <x v="128"/>
    <x v="908"/>
    <n v="47.23"/>
    <x v="2219"/>
    <x v="2886"/>
    <n v="47.29"/>
    <n v="9572844"/>
    <x v="0"/>
  </r>
  <r>
    <x v="129"/>
    <x v="908"/>
    <n v="38.770000000000003"/>
    <x v="4127"/>
    <x v="7804"/>
    <n v="39.159999999999997"/>
    <n v="7092437"/>
    <x v="0"/>
  </r>
  <r>
    <x v="130"/>
    <x v="908"/>
    <n v="90.13"/>
    <x v="12540"/>
    <x v="68277"/>
    <n v="89.98"/>
    <n v="1931211"/>
    <x v="0"/>
  </r>
  <r>
    <x v="131"/>
    <x v="908"/>
    <n v="57.22"/>
    <x v="68063"/>
    <x v="25868"/>
    <n v="57.28"/>
    <n v="1000984"/>
    <x v="0"/>
  </r>
  <r>
    <x v="132"/>
    <x v="908"/>
    <n v="57.36"/>
    <x v="24190"/>
    <x v="17833"/>
    <n v="57.44"/>
    <n v="1365976"/>
    <x v="0"/>
  </r>
  <r>
    <x v="133"/>
    <x v="908"/>
    <n v="55.42"/>
    <x v="13847"/>
    <x v="7605"/>
    <n v="55.74"/>
    <n v="1993821"/>
    <x v="0"/>
  </r>
  <r>
    <x v="134"/>
    <x v="908"/>
    <n v="22.67"/>
    <x v="15860"/>
    <x v="25604"/>
    <n v="23.57"/>
    <n v="8353582"/>
    <x v="0"/>
  </r>
  <r>
    <x v="135"/>
    <x v="908"/>
    <n v="78"/>
    <x v="3413"/>
    <x v="22870"/>
    <n v="78.42"/>
    <n v="2175813"/>
    <x v="0"/>
  </r>
  <r>
    <x v="136"/>
    <x v="908"/>
    <n v="76.11"/>
    <x v="15642"/>
    <x v="915"/>
    <n v="78.2"/>
    <n v="2399407"/>
    <x v="0"/>
  </r>
  <r>
    <x v="137"/>
    <x v="908"/>
    <n v="72.89"/>
    <x v="621"/>
    <x v="24660"/>
    <n v="75.11"/>
    <n v="816291"/>
    <x v="0"/>
  </r>
  <r>
    <x v="138"/>
    <x v="908"/>
    <n v="58.24"/>
    <x v="2088"/>
    <x v="3966"/>
    <n v="59.87"/>
    <n v="4228599"/>
    <x v="0"/>
  </r>
  <r>
    <x v="139"/>
    <x v="908"/>
    <n v="82.19"/>
    <x v="68064"/>
    <x v="19419"/>
    <n v="83.32"/>
    <n v="4580584"/>
    <x v="0"/>
  </r>
  <r>
    <x v="140"/>
    <x v="908"/>
    <n v="57.61"/>
    <x v="890"/>
    <x v="13867"/>
    <n v="57.36"/>
    <n v="1344232"/>
    <x v="0"/>
  </r>
  <r>
    <x v="141"/>
    <x v="908"/>
    <n v="53.39"/>
    <x v="4039"/>
    <x v="7955"/>
    <n v="52.68"/>
    <n v="2441807"/>
    <x v="0"/>
  </r>
  <r>
    <x v="142"/>
    <x v="908"/>
    <n v="86.2"/>
    <x v="14083"/>
    <x v="14353"/>
    <n v="87.01"/>
    <n v="514728"/>
    <x v="0"/>
  </r>
  <r>
    <x v="143"/>
    <x v="908"/>
    <n v="57.2"/>
    <x v="17013"/>
    <x v="3089"/>
    <n v="56.99"/>
    <n v="813516"/>
    <x v="0"/>
  </r>
  <r>
    <x v="144"/>
    <x v="908"/>
    <n v="17.329999999999998"/>
    <x v="2015"/>
    <x v="1170"/>
    <n v="17.48"/>
    <n v="920712"/>
    <x v="0"/>
  </r>
  <r>
    <x v="145"/>
    <x v="908"/>
    <n v="49.44"/>
    <x v="2431"/>
    <x v="6715"/>
    <n v="49.55"/>
    <n v="926267"/>
    <x v="0"/>
  </r>
  <r>
    <x v="146"/>
    <x v="908"/>
    <n v="75.13"/>
    <x v="164"/>
    <x v="12884"/>
    <n v="74.88"/>
    <n v="520896"/>
    <x v="0"/>
  </r>
  <r>
    <x v="147"/>
    <x v="908"/>
    <n v="70.45"/>
    <x v="68065"/>
    <x v="42447"/>
    <n v="70.28"/>
    <n v="1523880"/>
    <x v="0"/>
  </r>
  <r>
    <x v="148"/>
    <x v="908"/>
    <n v="68.25"/>
    <x v="5134"/>
    <x v="1799"/>
    <n v="68.790000000000006"/>
    <n v="650406"/>
    <x v="0"/>
  </r>
  <r>
    <x v="149"/>
    <x v="908"/>
    <n v="72.81"/>
    <x v="14073"/>
    <x v="5282"/>
    <n v="72.650000000000006"/>
    <n v="2157342"/>
    <x v="0"/>
  </r>
  <r>
    <x v="152"/>
    <x v="908"/>
    <n v="69.94"/>
    <x v="653"/>
    <x v="19469"/>
    <n v="69.319999999999993"/>
    <n v="2387613"/>
    <x v="0"/>
  </r>
  <r>
    <x v="153"/>
    <x v="908"/>
    <n v="34.6"/>
    <x v="18843"/>
    <x v="3577"/>
    <n v="34.880000000000003"/>
    <n v="2293241"/>
    <x v="0"/>
  </r>
  <r>
    <x v="154"/>
    <x v="908"/>
    <n v="51.71"/>
    <x v="8916"/>
    <x v="17332"/>
    <n v="52.02"/>
    <n v="7123762"/>
    <x v="0"/>
  </r>
  <r>
    <x v="155"/>
    <x v="908"/>
    <n v="107.7"/>
    <x v="17184"/>
    <x v="1694"/>
    <n v="108.05"/>
    <n v="445214"/>
    <x v="0"/>
  </r>
  <r>
    <x v="156"/>
    <x v="908"/>
    <n v="54.2"/>
    <x v="12408"/>
    <x v="13957"/>
    <n v="54.13"/>
    <n v="1440255"/>
    <x v="0"/>
  </r>
  <r>
    <x v="157"/>
    <x v="908"/>
    <n v="69.510000000000005"/>
    <x v="22602"/>
    <x v="22284"/>
    <n v="69.53"/>
    <n v="476307"/>
    <x v="0"/>
  </r>
  <r>
    <x v="158"/>
    <x v="908"/>
    <n v="54.29"/>
    <x v="19886"/>
    <x v="1604"/>
    <n v="54.02"/>
    <n v="1168896"/>
    <x v="0"/>
  </r>
  <r>
    <x v="159"/>
    <x v="908"/>
    <n v="74.83"/>
    <x v="7002"/>
    <x v="63281"/>
    <n v="74.900000000000006"/>
    <n v="1149475"/>
    <x v="0"/>
  </r>
  <r>
    <x v="160"/>
    <x v="908"/>
    <n v="85.31"/>
    <x v="19858"/>
    <x v="7976"/>
    <n v="86.3"/>
    <n v="953260"/>
    <x v="0"/>
  </r>
  <r>
    <x v="161"/>
    <x v="908"/>
    <n v="66.19"/>
    <x v="750"/>
    <x v="256"/>
    <n v="66.5"/>
    <n v="1672407"/>
    <x v="0"/>
  </r>
  <r>
    <x v="162"/>
    <x v="908"/>
    <n v="103.89"/>
    <x v="3170"/>
    <x v="10875"/>
    <n v="103.97"/>
    <n v="2535088"/>
    <x v="0"/>
  </r>
  <r>
    <x v="163"/>
    <x v="908"/>
    <n v="195.41"/>
    <x v="14764"/>
    <x v="26482"/>
    <n v="196.41"/>
    <n v="389117"/>
    <x v="0"/>
  </r>
  <r>
    <x v="164"/>
    <x v="908"/>
    <n v="60.83"/>
    <x v="1383"/>
    <x v="7660"/>
    <n v="60.98"/>
    <n v="1209030"/>
    <x v="0"/>
  </r>
  <r>
    <x v="165"/>
    <x v="908"/>
    <n v="103.38"/>
    <x v="4787"/>
    <x v="18911"/>
    <n v="102.19"/>
    <n v="1459628"/>
    <x v="0"/>
  </r>
  <r>
    <x v="166"/>
    <x v="908"/>
    <n v="69.81"/>
    <x v="3212"/>
    <x v="5111"/>
    <n v="70.14"/>
    <n v="4608808"/>
    <x v="0"/>
  </r>
  <r>
    <x v="167"/>
    <x v="908"/>
    <n v="178.93"/>
    <x v="65451"/>
    <x v="28070"/>
    <n v="179.62"/>
    <n v="172297"/>
    <x v="0"/>
  </r>
  <r>
    <x v="168"/>
    <x v="908"/>
    <n v="45.51"/>
    <x v="19797"/>
    <x v="11269"/>
    <n v="45.23"/>
    <n v="744100"/>
    <x v="0"/>
  </r>
  <r>
    <x v="169"/>
    <x v="908"/>
    <n v="20.43"/>
    <x v="19809"/>
    <x v="52744"/>
    <n v="20.32"/>
    <n v="1478435"/>
    <x v="0"/>
  </r>
  <r>
    <x v="170"/>
    <x v="908"/>
    <n v="73.400000000000006"/>
    <x v="6067"/>
    <x v="9831"/>
    <n v="73.72"/>
    <n v="1629730"/>
    <x v="0"/>
  </r>
  <r>
    <x v="171"/>
    <x v="908"/>
    <n v="74.02"/>
    <x v="31305"/>
    <x v="4160"/>
    <n v="74.06"/>
    <n v="981643"/>
    <x v="0"/>
  </r>
  <r>
    <x v="173"/>
    <x v="908"/>
    <n v="40.854999999999997"/>
    <x v="68066"/>
    <x v="40403"/>
    <n v="40.384999999999998"/>
    <n v="3789562"/>
    <x v="0"/>
  </r>
  <r>
    <x v="174"/>
    <x v="908"/>
    <n v="34.07"/>
    <x v="16897"/>
    <x v="207"/>
    <n v="34.15"/>
    <n v="5391389"/>
    <x v="0"/>
  </r>
  <r>
    <x v="175"/>
    <x v="908"/>
    <n v="45.7"/>
    <x v="1235"/>
    <x v="10455"/>
    <n v="45.89"/>
    <n v="1054195"/>
    <x v="0"/>
  </r>
  <r>
    <x v="176"/>
    <x v="908"/>
    <n v="71.400000000000006"/>
    <x v="1315"/>
    <x v="7453"/>
    <n v="71.39"/>
    <n v="1456546"/>
    <x v="0"/>
  </r>
  <r>
    <x v="177"/>
    <x v="908"/>
    <n v="51.82"/>
    <x v="4944"/>
    <x v="9540"/>
    <n v="51.96"/>
    <n v="592882"/>
    <x v="0"/>
  </r>
  <r>
    <x v="178"/>
    <x v="908"/>
    <n v="48.31"/>
    <x v="7280"/>
    <x v="412"/>
    <n v="48.46"/>
    <n v="971520"/>
    <x v="0"/>
  </r>
  <r>
    <x v="179"/>
    <x v="908"/>
    <n v="39.78"/>
    <x v="45428"/>
    <x v="68278"/>
    <n v="40.380000000000003"/>
    <n v="1193168"/>
    <x v="0"/>
  </r>
  <r>
    <x v="180"/>
    <x v="908"/>
    <n v="60.41"/>
    <x v="3458"/>
    <x v="10232"/>
    <n v="61.350999999999999"/>
    <n v="38293993"/>
    <x v="0"/>
  </r>
  <r>
    <x v="181"/>
    <x v="908"/>
    <n v="34.49"/>
    <x v="701"/>
    <x v="3385"/>
    <n v="34.43"/>
    <n v="6173327"/>
    <x v="0"/>
  </r>
  <r>
    <x v="182"/>
    <x v="908"/>
    <n v="139.72"/>
    <x v="28468"/>
    <x v="38414"/>
    <n v="141.5"/>
    <n v="1198060"/>
    <x v="0"/>
  </r>
  <r>
    <x v="183"/>
    <x v="908"/>
    <n v="31.47"/>
    <x v="13110"/>
    <x v="11192"/>
    <n v="31.48"/>
    <n v="3030938"/>
    <x v="0"/>
  </r>
  <r>
    <x v="184"/>
    <x v="908"/>
    <n v="107.53"/>
    <x v="23026"/>
    <x v="11782"/>
    <n v="107.75"/>
    <n v="2093563"/>
    <x v="0"/>
  </r>
  <r>
    <x v="185"/>
    <x v="908"/>
    <n v="59.55"/>
    <x v="11592"/>
    <x v="9595"/>
    <n v="59.83"/>
    <n v="691334"/>
    <x v="0"/>
  </r>
  <r>
    <x v="186"/>
    <x v="908"/>
    <n v="53.22"/>
    <x v="10694"/>
    <x v="10979"/>
    <n v="53.38"/>
    <n v="663548"/>
    <x v="0"/>
  </r>
  <r>
    <x v="187"/>
    <x v="908"/>
    <n v="20.440000000000001"/>
    <x v="8512"/>
    <x v="10097"/>
    <n v="20.54"/>
    <n v="6340657"/>
    <x v="0"/>
  </r>
  <r>
    <x v="188"/>
    <x v="908"/>
    <n v="34.159999999999997"/>
    <x v="20903"/>
    <x v="20518"/>
    <n v="34.380000000000003"/>
    <n v="616482"/>
    <x v="0"/>
  </r>
  <r>
    <x v="189"/>
    <x v="908"/>
    <n v="73.64"/>
    <x v="68067"/>
    <x v="15553"/>
    <n v="74.11"/>
    <n v="914895"/>
    <x v="0"/>
  </r>
  <r>
    <x v="190"/>
    <x v="908"/>
    <n v="73.989999999999995"/>
    <x v="6763"/>
    <x v="4948"/>
    <n v="74.5"/>
    <n v="530132"/>
    <x v="0"/>
  </r>
  <r>
    <x v="191"/>
    <x v="908"/>
    <n v="49.14"/>
    <x v="1823"/>
    <x v="6017"/>
    <n v="48.92"/>
    <n v="3088458"/>
    <x v="0"/>
  </r>
  <r>
    <x v="192"/>
    <x v="908"/>
    <n v="75.3"/>
    <x v="12272"/>
    <x v="33973"/>
    <n v="75.739999999999995"/>
    <n v="1405430"/>
    <x v="0"/>
  </r>
  <r>
    <x v="193"/>
    <x v="908"/>
    <n v="34.5"/>
    <x v="1179"/>
    <x v="8658"/>
    <n v="34.950000000000003"/>
    <n v="7054238"/>
    <x v="0"/>
  </r>
  <r>
    <x v="194"/>
    <x v="908"/>
    <n v="33.6"/>
    <x v="3713"/>
    <x v="9207"/>
    <n v="34.04"/>
    <n v="2397455"/>
    <x v="0"/>
  </r>
  <r>
    <x v="195"/>
    <x v="908"/>
    <n v="118.8"/>
    <x v="16651"/>
    <x v="1319"/>
    <n v="119.56"/>
    <n v="359364"/>
    <x v="0"/>
  </r>
  <r>
    <x v="196"/>
    <x v="908"/>
    <n v="56.15"/>
    <x v="11553"/>
    <x v="3410"/>
    <n v="56.71"/>
    <n v="1362514"/>
    <x v="0"/>
  </r>
  <r>
    <x v="198"/>
    <x v="908"/>
    <n v="15.91"/>
    <x v="1724"/>
    <x v="10662"/>
    <n v="16.02"/>
    <n v="17004403"/>
    <x v="0"/>
  </r>
  <r>
    <x v="199"/>
    <x v="908"/>
    <n v="115.03"/>
    <x v="37144"/>
    <x v="3062"/>
    <n v="115.49"/>
    <n v="1472137"/>
    <x v="0"/>
  </r>
  <r>
    <x v="200"/>
    <x v="908"/>
    <n v="26.55"/>
    <x v="9286"/>
    <x v="19199"/>
    <n v="26.51"/>
    <n v="14833050"/>
    <x v="0"/>
  </r>
  <r>
    <x v="201"/>
    <x v="908"/>
    <n v="23.58"/>
    <x v="15860"/>
    <x v="690"/>
    <n v="23.51"/>
    <n v="2044141"/>
    <x v="0"/>
  </r>
  <r>
    <x v="202"/>
    <x v="908"/>
    <n v="82.43"/>
    <x v="11499"/>
    <x v="2771"/>
    <n v="80.94"/>
    <n v="13596923"/>
    <x v="0"/>
  </r>
  <r>
    <x v="203"/>
    <x v="908"/>
    <n v="53.75"/>
    <x v="11751"/>
    <x v="17100"/>
    <n v="53.81"/>
    <n v="1317065"/>
    <x v="0"/>
  </r>
  <r>
    <x v="204"/>
    <x v="908"/>
    <n v="21.22"/>
    <x v="26744"/>
    <x v="8854"/>
    <n v="21.33"/>
    <n v="6848276"/>
    <x v="0"/>
  </r>
  <r>
    <x v="205"/>
    <x v="908"/>
    <n v="33.49"/>
    <x v="43313"/>
    <x v="1977"/>
    <n v="33.630000000000003"/>
    <n v="8268324"/>
    <x v="0"/>
  </r>
  <r>
    <x v="206"/>
    <x v="908"/>
    <n v="558.13"/>
    <x v="67301"/>
    <x v="68279"/>
    <n v="563.79999999999995"/>
    <n v="2672674"/>
    <x v="0"/>
  </r>
  <r>
    <x v="207"/>
    <x v="908"/>
    <n v="547.26"/>
    <x v="68068"/>
    <x v="68280"/>
    <n v="552.70000000000005"/>
    <n v="1929632"/>
    <x v="0"/>
  </r>
  <r>
    <x v="208"/>
    <x v="908"/>
    <n v="85.05"/>
    <x v="10511"/>
    <x v="68281"/>
    <n v="85.39"/>
    <n v="281687"/>
    <x v="0"/>
  </r>
  <r>
    <x v="209"/>
    <x v="908"/>
    <n v="34.03"/>
    <x v="1142"/>
    <x v="21433"/>
    <n v="34.5"/>
    <n v="1169360"/>
    <x v="0"/>
  </r>
  <r>
    <x v="210"/>
    <x v="908"/>
    <n v="40.99"/>
    <x v="20617"/>
    <x v="68282"/>
    <n v="41.14"/>
    <n v="4126529"/>
    <x v="0"/>
  </r>
  <r>
    <x v="211"/>
    <x v="908"/>
    <n v="56"/>
    <x v="10940"/>
    <x v="11274"/>
    <n v="57.39"/>
    <n v="1241638"/>
    <x v="0"/>
  </r>
  <r>
    <x v="212"/>
    <x v="908"/>
    <n v="159.91"/>
    <x v="30252"/>
    <x v="68283"/>
    <n v="160.16"/>
    <n v="1214453"/>
    <x v="0"/>
  </r>
  <r>
    <x v="213"/>
    <x v="908"/>
    <n v="24.67"/>
    <x v="16886"/>
    <x v="19113"/>
    <n v="25.64"/>
    <n v="3993880"/>
    <x v="0"/>
  </r>
  <r>
    <x v="214"/>
    <x v="908"/>
    <n v="252.3"/>
    <x v="28373"/>
    <x v="68284"/>
    <n v="253.23"/>
    <n v="194408"/>
    <x v="0"/>
  </r>
  <r>
    <x v="215"/>
    <x v="908"/>
    <n v="63.53"/>
    <x v="5103"/>
    <x v="6297"/>
    <n v="64.010000000000005"/>
    <n v="4912343"/>
    <x v="0"/>
  </r>
  <r>
    <x v="216"/>
    <x v="908"/>
    <n v="53.59"/>
    <x v="5511"/>
    <x v="5671"/>
    <n v="53.85"/>
    <n v="970466"/>
    <x v="0"/>
  </r>
  <r>
    <x v="217"/>
    <x v="908"/>
    <n v="9.0399999999999991"/>
    <x v="43432"/>
    <x v="47831"/>
    <n v="9.1"/>
    <n v="5803791"/>
    <x v="0"/>
  </r>
  <r>
    <x v="218"/>
    <x v="908"/>
    <n v="20.8325"/>
    <x v="16832"/>
    <x v="68164"/>
    <n v="21.024999999999999"/>
    <n v="2444256"/>
    <x v="0"/>
  </r>
  <r>
    <x v="219"/>
    <x v="908"/>
    <n v="52.7"/>
    <x v="19704"/>
    <x v="318"/>
    <n v="53.44"/>
    <n v="2945681"/>
    <x v="0"/>
  </r>
  <r>
    <x v="220"/>
    <x v="908"/>
    <n v="63.92"/>
    <x v="5580"/>
    <x v="36996"/>
    <n v="64.510000000000005"/>
    <n v="1074803"/>
    <x v="0"/>
  </r>
  <r>
    <x v="221"/>
    <x v="908"/>
    <n v="41.9"/>
    <x v="68069"/>
    <x v="809"/>
    <n v="42.11"/>
    <n v="1210037"/>
    <x v="0"/>
  </r>
  <r>
    <x v="222"/>
    <x v="908"/>
    <n v="78.77"/>
    <x v="19627"/>
    <x v="20541"/>
    <n v="79.180000000000007"/>
    <n v="5004516"/>
    <x v="0"/>
  </r>
  <r>
    <x v="223"/>
    <x v="908"/>
    <n v="90.16"/>
    <x v="17669"/>
    <x v="11442"/>
    <n v="89.86"/>
    <n v="2742071"/>
    <x v="0"/>
  </r>
  <r>
    <x v="224"/>
    <x v="908"/>
    <n v="34.58"/>
    <x v="10695"/>
    <x v="2739"/>
    <n v="34.74"/>
    <n v="2344556"/>
    <x v="0"/>
  </r>
  <r>
    <x v="225"/>
    <x v="908"/>
    <n v="97.5"/>
    <x v="3559"/>
    <x v="68285"/>
    <n v="98.62"/>
    <n v="380300"/>
    <x v="0"/>
  </r>
  <r>
    <x v="227"/>
    <x v="908"/>
    <n v="71.37"/>
    <x v="5420"/>
    <x v="11568"/>
    <n v="70.709999999999994"/>
    <n v="1864536"/>
    <x v="0"/>
  </r>
  <r>
    <x v="228"/>
    <x v="908"/>
    <n v="23.82"/>
    <x v="17500"/>
    <x v="17549"/>
    <n v="23.82"/>
    <n v="1569677"/>
    <x v="0"/>
  </r>
  <r>
    <x v="229"/>
    <x v="908"/>
    <n v="91.26"/>
    <x v="24388"/>
    <x v="8342"/>
    <n v="91.97"/>
    <n v="1863659"/>
    <x v="0"/>
  </r>
  <r>
    <x v="232"/>
    <x v="908"/>
    <n v="106.44"/>
    <x v="8151"/>
    <x v="26102"/>
    <n v="105.95"/>
    <n v="530967"/>
    <x v="0"/>
  </r>
  <r>
    <x v="233"/>
    <x v="908"/>
    <n v="29.28"/>
    <x v="8785"/>
    <x v="17499"/>
    <n v="29.38"/>
    <n v="1982877"/>
    <x v="0"/>
  </r>
  <r>
    <x v="234"/>
    <x v="908"/>
    <n v="23.145"/>
    <x v="24547"/>
    <x v="30943"/>
    <n v="23.33"/>
    <n v="1605380"/>
    <x v="0"/>
  </r>
  <r>
    <x v="235"/>
    <x v="908"/>
    <n v="76.010000000000005"/>
    <x v="15815"/>
    <x v="10972"/>
    <n v="76.75"/>
    <n v="413748"/>
    <x v="0"/>
  </r>
  <r>
    <x v="236"/>
    <x v="908"/>
    <n v="58.314999999999998"/>
    <x v="25833"/>
    <x v="3966"/>
    <n v="58.4"/>
    <n v="778106"/>
    <x v="0"/>
  </r>
  <r>
    <x v="237"/>
    <x v="908"/>
    <n v="21.57"/>
    <x v="7546"/>
    <x v="21395"/>
    <n v="21.72"/>
    <n v="2488886"/>
    <x v="0"/>
  </r>
  <r>
    <x v="238"/>
    <x v="908"/>
    <n v="97.4"/>
    <x v="7004"/>
    <x v="7364"/>
    <n v="97.04"/>
    <n v="642706"/>
    <x v="0"/>
  </r>
  <r>
    <x v="239"/>
    <x v="908"/>
    <n v="123.78"/>
    <x v="13353"/>
    <x v="30504"/>
    <n v="124.49"/>
    <n v="1009953"/>
    <x v="0"/>
  </r>
  <r>
    <x v="240"/>
    <x v="908"/>
    <n v="185.84"/>
    <x v="12700"/>
    <x v="68286"/>
    <n v="185.94"/>
    <n v="2563424"/>
    <x v="0"/>
  </r>
  <r>
    <x v="241"/>
    <x v="908"/>
    <n v="38.722000000000001"/>
    <x v="68070"/>
    <x v="68287"/>
    <n v="38.533999999999999"/>
    <n v="2888580"/>
    <x v="0"/>
  </r>
  <r>
    <x v="242"/>
    <x v="908"/>
    <n v="64.11"/>
    <x v="18054"/>
    <x v="2511"/>
    <n v="64.295000000000002"/>
    <n v="396194"/>
    <x v="0"/>
  </r>
  <r>
    <x v="243"/>
    <x v="908"/>
    <n v="98"/>
    <x v="10407"/>
    <x v="68288"/>
    <n v="98.86"/>
    <n v="157746"/>
    <x v="0"/>
  </r>
  <r>
    <x v="244"/>
    <x v="908"/>
    <n v="158"/>
    <x v="8042"/>
    <x v="786"/>
    <n v="159.19999999999999"/>
    <n v="1727967"/>
    <x v="0"/>
  </r>
  <r>
    <x v="245"/>
    <x v="908"/>
    <n v="48.26"/>
    <x v="11319"/>
    <x v="219"/>
    <n v="47.09"/>
    <n v="1115254"/>
    <x v="0"/>
  </r>
  <r>
    <x v="247"/>
    <x v="908"/>
    <n v="26.15"/>
    <x v="17105"/>
    <x v="11539"/>
    <n v="26.289000000000001"/>
    <n v="17178021"/>
    <x v="0"/>
  </r>
  <r>
    <x v="248"/>
    <x v="908"/>
    <n v="78.569999999999993"/>
    <x v="16706"/>
    <x v="11004"/>
    <n v="79.59"/>
    <n v="1777823"/>
    <x v="0"/>
  </r>
  <r>
    <x v="249"/>
    <x v="908"/>
    <n v="18.5"/>
    <x v="6075"/>
    <x v="9500"/>
    <n v="18.559999999999999"/>
    <n v="3758155"/>
    <x v="0"/>
  </r>
  <r>
    <x v="250"/>
    <x v="908"/>
    <n v="46.58"/>
    <x v="17443"/>
    <x v="2525"/>
    <n v="46.77"/>
    <n v="1700066"/>
    <x v="0"/>
  </r>
  <r>
    <x v="251"/>
    <x v="908"/>
    <n v="50.71"/>
    <x v="6324"/>
    <x v="1900"/>
    <n v="51.24"/>
    <n v="300849"/>
    <x v="0"/>
  </r>
  <r>
    <x v="252"/>
    <x v="908"/>
    <n v="29.8"/>
    <x v="34685"/>
    <x v="22203"/>
    <n v="30.07"/>
    <n v="1118249"/>
    <x v="0"/>
  </r>
  <r>
    <x v="253"/>
    <x v="908"/>
    <n v="57.15"/>
    <x v="66169"/>
    <x v="28227"/>
    <n v="58.35"/>
    <n v="1368314"/>
    <x v="0"/>
  </r>
  <r>
    <x v="254"/>
    <x v="908"/>
    <n v="121.56319999999999"/>
    <x v="68071"/>
    <x v="68289"/>
    <n v="121.2865"/>
    <n v="851892"/>
    <x v="0"/>
  </r>
  <r>
    <x v="255"/>
    <x v="908"/>
    <n v="85.8"/>
    <x v="6256"/>
    <x v="8173"/>
    <n v="86.4"/>
    <n v="985958"/>
    <x v="0"/>
  </r>
  <r>
    <x v="256"/>
    <x v="908"/>
    <n v="67.91"/>
    <x v="1202"/>
    <x v="2933"/>
    <n v="70.73"/>
    <n v="258760"/>
    <x v="0"/>
  </r>
  <r>
    <x v="257"/>
    <x v="908"/>
    <n v="35.51"/>
    <x v="1298"/>
    <x v="7609"/>
    <n v="35.67"/>
    <n v="1885254"/>
    <x v="0"/>
  </r>
  <r>
    <x v="258"/>
    <x v="908"/>
    <n v="77.75"/>
    <x v="16098"/>
    <x v="17859"/>
    <n v="77.22"/>
    <n v="898884"/>
    <x v="0"/>
  </r>
  <r>
    <x v="259"/>
    <x v="908"/>
    <n v="44.879600000000003"/>
    <x v="59328"/>
    <x v="68290"/>
    <n v="45.329799999999999"/>
    <n v="1705464"/>
    <x v="0"/>
  </r>
  <r>
    <x v="260"/>
    <x v="908"/>
    <n v="53.03"/>
    <x v="6387"/>
    <x v="1306"/>
    <n v="53.35"/>
    <n v="771097"/>
    <x v="0"/>
  </r>
  <r>
    <x v="261"/>
    <x v="908"/>
    <n v="101.04"/>
    <x v="3159"/>
    <x v="32891"/>
    <n v="100.98"/>
    <n v="5276064"/>
    <x v="0"/>
  </r>
  <r>
    <x v="262"/>
    <x v="908"/>
    <n v="24.75"/>
    <x v="23649"/>
    <x v="25469"/>
    <n v="24.78"/>
    <n v="5661859"/>
    <x v="0"/>
  </r>
  <r>
    <x v="263"/>
    <x v="908"/>
    <n v="54.55"/>
    <x v="27527"/>
    <x v="19687"/>
    <n v="54.53"/>
    <n v="10878697"/>
    <x v="0"/>
  </r>
  <r>
    <x v="264"/>
    <x v="908"/>
    <n v="67.58"/>
    <x v="6852"/>
    <x v="5868"/>
    <n v="67.849999999999994"/>
    <n v="2070058"/>
    <x v="0"/>
  </r>
  <r>
    <x v="265"/>
    <x v="908"/>
    <n v="13.31"/>
    <x v="34631"/>
    <x v="324"/>
    <n v="13.37"/>
    <n v="5069763"/>
    <x v="0"/>
  </r>
  <r>
    <x v="267"/>
    <x v="908"/>
    <n v="22.61"/>
    <x v="10892"/>
    <x v="25497"/>
    <n v="22.71"/>
    <n v="1607064"/>
    <x v="0"/>
  </r>
  <r>
    <x v="268"/>
    <x v="908"/>
    <n v="63.9"/>
    <x v="1700"/>
    <x v="4516"/>
    <n v="64.180000000000007"/>
    <n v="886371"/>
    <x v="0"/>
  </r>
  <r>
    <x v="269"/>
    <x v="908"/>
    <n v="110.1"/>
    <x v="24270"/>
    <x v="8367"/>
    <n v="110.73"/>
    <n v="837158"/>
    <x v="0"/>
  </r>
  <r>
    <x v="270"/>
    <x v="908"/>
    <n v="33.979999999999997"/>
    <x v="2670"/>
    <x v="2864"/>
    <n v="33.68"/>
    <n v="3851891"/>
    <x v="0"/>
  </r>
  <r>
    <x v="271"/>
    <x v="908"/>
    <n v="44.67"/>
    <x v="4266"/>
    <x v="14349"/>
    <n v="44.7"/>
    <n v="579738"/>
    <x v="0"/>
  </r>
  <r>
    <x v="272"/>
    <x v="908"/>
    <n v="93.8"/>
    <x v="3589"/>
    <x v="6781"/>
    <n v="96.4"/>
    <n v="2537547"/>
    <x v="0"/>
  </r>
  <r>
    <x v="273"/>
    <x v="908"/>
    <n v="40.630000000000003"/>
    <x v="68072"/>
    <x v="12151"/>
    <n v="40.58"/>
    <n v="6255168"/>
    <x v="0"/>
  </r>
  <r>
    <x v="274"/>
    <x v="908"/>
    <n v="23.21"/>
    <x v="29994"/>
    <x v="68291"/>
    <n v="23.425000000000001"/>
    <n v="3697084"/>
    <x v="0"/>
  </r>
  <r>
    <x v="275"/>
    <x v="908"/>
    <n v="52.81"/>
    <x v="11485"/>
    <x v="12980"/>
    <n v="52.83"/>
    <n v="1362281"/>
    <x v="0"/>
  </r>
  <r>
    <x v="276"/>
    <x v="908"/>
    <n v="106"/>
    <x v="5347"/>
    <x v="18799"/>
    <n v="107.46"/>
    <n v="686436"/>
    <x v="0"/>
  </r>
  <r>
    <x v="277"/>
    <x v="908"/>
    <n v="67.849999999999994"/>
    <x v="20490"/>
    <x v="10664"/>
    <n v="67.56"/>
    <n v="800307"/>
    <x v="0"/>
  </r>
  <r>
    <x v="278"/>
    <x v="908"/>
    <n v="57.15"/>
    <x v="163"/>
    <x v="14553"/>
    <n v="57.32"/>
    <n v="1355333"/>
    <x v="0"/>
  </r>
  <r>
    <x v="279"/>
    <x v="908"/>
    <n v="33.32"/>
    <x v="2178"/>
    <x v="5731"/>
    <n v="33.6"/>
    <n v="527628"/>
    <x v="0"/>
  </r>
  <r>
    <x v="280"/>
    <x v="908"/>
    <n v="38.274500000000003"/>
    <x v="68073"/>
    <x v="68292"/>
    <n v="39.745100000000001"/>
    <n v="5292592"/>
    <x v="0"/>
  </r>
  <r>
    <x v="281"/>
    <x v="908"/>
    <n v="100.44"/>
    <x v="21710"/>
    <x v="4366"/>
    <n v="100.75"/>
    <n v="461242"/>
    <x v="0"/>
  </r>
  <r>
    <x v="282"/>
    <x v="908"/>
    <n v="28.07"/>
    <x v="23100"/>
    <x v="9871"/>
    <n v="28.13"/>
    <n v="1329457"/>
    <x v="0"/>
  </r>
  <r>
    <x v="283"/>
    <x v="908"/>
    <n v="116.17"/>
    <x v="14002"/>
    <x v="13723"/>
    <n v="117.74"/>
    <n v="949159"/>
    <x v="0"/>
  </r>
  <r>
    <x v="284"/>
    <x v="908"/>
    <n v="59.63"/>
    <x v="18433"/>
    <x v="16784"/>
    <n v="59.8"/>
    <n v="2624867"/>
    <x v="0"/>
  </r>
  <r>
    <x v="285"/>
    <x v="908"/>
    <n v="162.66999999999999"/>
    <x v="68074"/>
    <x v="30306"/>
    <n v="162.63999999999999"/>
    <n v="1663351"/>
    <x v="0"/>
  </r>
  <r>
    <x v="286"/>
    <x v="908"/>
    <n v="48.49"/>
    <x v="8549"/>
    <x v="484"/>
    <n v="48.29"/>
    <n v="1267302"/>
    <x v="0"/>
  </r>
  <r>
    <x v="287"/>
    <x v="908"/>
    <n v="28.51"/>
    <x v="11160"/>
    <x v="35973"/>
    <n v="28.545000000000002"/>
    <n v="693718"/>
    <x v="0"/>
  </r>
  <r>
    <x v="288"/>
    <x v="908"/>
    <n v="46.82"/>
    <x v="22789"/>
    <x v="17421"/>
    <n v="47.06"/>
    <n v="5096362"/>
    <x v="0"/>
  </r>
  <r>
    <x v="289"/>
    <x v="908"/>
    <n v="59.55"/>
    <x v="6223"/>
    <x v="6876"/>
    <n v="60.61"/>
    <n v="2286550"/>
    <x v="0"/>
  </r>
  <r>
    <x v="290"/>
    <x v="908"/>
    <n v="25.22"/>
    <x v="13320"/>
    <x v="14479"/>
    <n v="25.41"/>
    <n v="938365"/>
    <x v="0"/>
  </r>
  <r>
    <x v="291"/>
    <x v="908"/>
    <n v="25.35"/>
    <x v="11848"/>
    <x v="10046"/>
    <n v="25.79"/>
    <n v="4455793"/>
    <x v="0"/>
  </r>
  <r>
    <x v="292"/>
    <x v="908"/>
    <n v="97.7"/>
    <x v="10407"/>
    <x v="2345"/>
    <n v="98.78"/>
    <n v="1849279"/>
    <x v="0"/>
  </r>
  <r>
    <x v="293"/>
    <x v="908"/>
    <n v="42.98"/>
    <x v="4245"/>
    <x v="11846"/>
    <n v="43.16"/>
    <n v="1271112"/>
    <x v="0"/>
  </r>
  <r>
    <x v="294"/>
    <x v="908"/>
    <n v="71.23"/>
    <x v="11823"/>
    <x v="642"/>
    <n v="71.37"/>
    <n v="376813"/>
    <x v="0"/>
  </r>
  <r>
    <x v="295"/>
    <x v="908"/>
    <n v="65.14"/>
    <x v="11806"/>
    <x v="23661"/>
    <n v="65.56"/>
    <n v="350577"/>
    <x v="0"/>
  </r>
  <r>
    <x v="296"/>
    <x v="908"/>
    <n v="58.98"/>
    <x v="22389"/>
    <x v="68293"/>
    <n v="59.26"/>
    <n v="1619223"/>
    <x v="0"/>
  </r>
  <r>
    <x v="297"/>
    <x v="908"/>
    <n v="20.94"/>
    <x v="11881"/>
    <x v="18528"/>
    <n v="21.28"/>
    <n v="4514333"/>
    <x v="0"/>
  </r>
  <r>
    <x v="298"/>
    <x v="908"/>
    <n v="38.770000000000003"/>
    <x v="2723"/>
    <x v="611"/>
    <n v="38.56"/>
    <n v="1234987"/>
    <x v="0"/>
  </r>
  <r>
    <x v="299"/>
    <x v="908"/>
    <n v="76"/>
    <x v="2732"/>
    <x v="5063"/>
    <n v="76.45"/>
    <n v="3376052"/>
    <x v="0"/>
  </r>
  <r>
    <x v="300"/>
    <x v="908"/>
    <n v="102.52"/>
    <x v="3901"/>
    <x v="5595"/>
    <n v="102"/>
    <n v="4179128"/>
    <x v="0"/>
  </r>
  <r>
    <x v="301"/>
    <x v="908"/>
    <n v="46.39"/>
    <x v="13578"/>
    <x v="2111"/>
    <n v="46.66"/>
    <n v="995507"/>
    <x v="0"/>
  </r>
  <r>
    <x v="302"/>
    <x v="908"/>
    <n v="184.12"/>
    <x v="53879"/>
    <x v="37769"/>
    <n v="183.75"/>
    <n v="1826548"/>
    <x v="0"/>
  </r>
  <r>
    <x v="303"/>
    <x v="908"/>
    <n v="81.819999999999993"/>
    <x v="8039"/>
    <x v="1268"/>
    <n v="82.5"/>
    <n v="1089856"/>
    <x v="0"/>
  </r>
  <r>
    <x v="304"/>
    <x v="908"/>
    <n v="37.5"/>
    <x v="6570"/>
    <x v="3842"/>
    <n v="37.24"/>
    <n v="4536642"/>
    <x v="0"/>
  </r>
  <r>
    <x v="305"/>
    <x v="908"/>
    <n v="59.8"/>
    <x v="6678"/>
    <x v="11589"/>
    <n v="59.93"/>
    <n v="1890523"/>
    <x v="0"/>
  </r>
  <r>
    <x v="306"/>
    <x v="908"/>
    <n v="50.67"/>
    <x v="7323"/>
    <x v="28626"/>
    <n v="50.76"/>
    <n v="3344183"/>
    <x v="0"/>
  </r>
  <r>
    <x v="307"/>
    <x v="908"/>
    <n v="24.97"/>
    <x v="14493"/>
    <x v="12639"/>
    <n v="25.07"/>
    <n v="5270487"/>
    <x v="0"/>
  </r>
  <r>
    <x v="308"/>
    <x v="908"/>
    <n v="133.86000000000001"/>
    <x v="38260"/>
    <x v="20142"/>
    <n v="136.41"/>
    <n v="570344"/>
    <x v="0"/>
  </r>
  <r>
    <x v="309"/>
    <x v="908"/>
    <n v="70.78"/>
    <x v="4745"/>
    <x v="7374"/>
    <n v="70.73"/>
    <n v="238549"/>
    <x v="0"/>
  </r>
  <r>
    <x v="310"/>
    <x v="908"/>
    <n v="120.77"/>
    <x v="5160"/>
    <x v="21507"/>
    <n v="123.72"/>
    <n v="401397"/>
    <x v="0"/>
  </r>
  <r>
    <x v="311"/>
    <x v="908"/>
    <n v="49.67"/>
    <x v="2431"/>
    <x v="166"/>
    <n v="49.67"/>
    <n v="2040113"/>
    <x v="0"/>
  </r>
  <r>
    <x v="312"/>
    <x v="908"/>
    <n v="140.22999999999999"/>
    <x v="21623"/>
    <x v="68294"/>
    <n v="141.13999999999999"/>
    <n v="1209384"/>
    <x v="0"/>
  </r>
  <r>
    <x v="313"/>
    <x v="908"/>
    <n v="23.176600000000001"/>
    <x v="68075"/>
    <x v="68295"/>
    <n v="23.223299999999998"/>
    <n v="1587315"/>
    <x v="0"/>
  </r>
  <r>
    <x v="314"/>
    <x v="908"/>
    <n v="119.6"/>
    <x v="14558"/>
    <x v="68296"/>
    <n v="119.92"/>
    <n v="2172209"/>
    <x v="0"/>
  </r>
  <r>
    <x v="315"/>
    <x v="908"/>
    <n v="49.56"/>
    <x v="8129"/>
    <x v="25729"/>
    <n v="49.53"/>
    <n v="1735872"/>
    <x v="0"/>
  </r>
  <r>
    <x v="316"/>
    <x v="908"/>
    <n v="40.71"/>
    <x v="11891"/>
    <x v="2167"/>
    <n v="40.68"/>
    <n v="4301990"/>
    <x v="0"/>
  </r>
  <r>
    <x v="317"/>
    <x v="908"/>
    <n v="43.435000000000002"/>
    <x v="25656"/>
    <x v="5745"/>
    <n v="43.57"/>
    <n v="4625922"/>
    <x v="0"/>
  </r>
  <r>
    <x v="318"/>
    <x v="908"/>
    <n v="56.63"/>
    <x v="1312"/>
    <x v="3227"/>
    <n v="56.81"/>
    <n v="6059875"/>
    <x v="0"/>
  </r>
  <r>
    <x v="319"/>
    <x v="908"/>
    <n v="36.19"/>
    <x v="5138"/>
    <x v="10462"/>
    <n v="36.28"/>
    <n v="5206380"/>
    <x v="0"/>
  </r>
  <r>
    <x v="320"/>
    <x v="908"/>
    <n v="40.369999999999997"/>
    <x v="17806"/>
    <x v="10876"/>
    <n v="40.119999999999997"/>
    <n v="18020866"/>
    <x v="0"/>
  </r>
  <r>
    <x v="321"/>
    <x v="908"/>
    <n v="66.680000000000007"/>
    <x v="4278"/>
    <x v="10048"/>
    <n v="67"/>
    <n v="2423596"/>
    <x v="0"/>
  </r>
  <r>
    <x v="322"/>
    <x v="908"/>
    <n v="30.4"/>
    <x v="23498"/>
    <x v="1887"/>
    <n v="30.49"/>
    <n v="5140011"/>
    <x v="0"/>
  </r>
  <r>
    <x v="323"/>
    <x v="908"/>
    <n v="120.56"/>
    <x v="15729"/>
    <x v="28701"/>
    <n v="121.17"/>
    <n v="361915"/>
    <x v="0"/>
  </r>
  <r>
    <x v="324"/>
    <x v="908"/>
    <n v="243.17"/>
    <x v="29311"/>
    <x v="68297"/>
    <n v="245.14"/>
    <n v="78927"/>
    <x v="0"/>
  </r>
  <r>
    <x v="325"/>
    <x v="908"/>
    <n v="27.18"/>
    <x v="14827"/>
    <x v="15580"/>
    <n v="27.33"/>
    <n v="12406779"/>
    <x v="0"/>
  </r>
  <r>
    <x v="326"/>
    <x v="908"/>
    <n v="47.59"/>
    <x v="3520"/>
    <x v="6879"/>
    <n v="48.02"/>
    <n v="3106165"/>
    <x v="0"/>
  </r>
  <r>
    <x v="327"/>
    <x v="908"/>
    <n v="57.7"/>
    <x v="7618"/>
    <x v="1669"/>
    <n v="58.05"/>
    <n v="1837812"/>
    <x v="0"/>
  </r>
  <r>
    <x v="328"/>
    <x v="908"/>
    <n v="16"/>
    <x v="30662"/>
    <x v="33895"/>
    <n v="16.07"/>
    <n v="2826416"/>
    <x v="0"/>
  </r>
  <r>
    <x v="329"/>
    <x v="908"/>
    <n v="70.33"/>
    <x v="13431"/>
    <x v="7607"/>
    <n v="70"/>
    <n v="906485"/>
    <x v="0"/>
  </r>
  <r>
    <x v="330"/>
    <x v="908"/>
    <n v="33.79"/>
    <x v="10125"/>
    <x v="4363"/>
    <n v="33.97"/>
    <n v="390413"/>
    <x v="0"/>
  </r>
  <r>
    <x v="331"/>
    <x v="908"/>
    <n v="36.450000000000003"/>
    <x v="847"/>
    <x v="11959"/>
    <n v="36.450000000000003"/>
    <n v="708117"/>
    <x v="0"/>
  </r>
  <r>
    <x v="332"/>
    <x v="908"/>
    <n v="96.61"/>
    <x v="68076"/>
    <x v="20409"/>
    <n v="96.46"/>
    <n v="1392521"/>
    <x v="0"/>
  </r>
  <r>
    <x v="333"/>
    <x v="908"/>
    <n v="23.37"/>
    <x v="6826"/>
    <x v="6822"/>
    <n v="23.4"/>
    <n v="3652645"/>
    <x v="0"/>
  </r>
  <r>
    <x v="334"/>
    <x v="908"/>
    <n v="55.948500000000003"/>
    <x v="68077"/>
    <x v="68298"/>
    <n v="57.478499999999997"/>
    <n v="22140601"/>
    <x v="0"/>
  </r>
  <r>
    <x v="335"/>
    <x v="908"/>
    <n v="35.630000000000003"/>
    <x v="19526"/>
    <x v="54785"/>
    <n v="35.44"/>
    <n v="1038956"/>
    <x v="0"/>
  </r>
  <r>
    <x v="336"/>
    <x v="908"/>
    <n v="37.14"/>
    <x v="6911"/>
    <x v="9808"/>
    <n v="37.4"/>
    <n v="1686092"/>
    <x v="0"/>
  </r>
  <r>
    <x v="337"/>
    <x v="908"/>
    <n v="37.564999999999998"/>
    <x v="4271"/>
    <x v="16337"/>
    <n v="37.924999999999997"/>
    <n v="7335230"/>
    <x v="0"/>
  </r>
  <r>
    <x v="338"/>
    <x v="908"/>
    <n v="47.78"/>
    <x v="9036"/>
    <x v="5507"/>
    <n v="47.58"/>
    <n v="1572580"/>
    <x v="0"/>
  </r>
  <r>
    <x v="339"/>
    <x v="908"/>
    <n v="118.82"/>
    <x v="16347"/>
    <x v="33675"/>
    <n v="120.02"/>
    <n v="968444"/>
    <x v="0"/>
  </r>
  <r>
    <x v="340"/>
    <x v="908"/>
    <n v="82.73"/>
    <x v="10604"/>
    <x v="1379"/>
    <n v="81.900000000000006"/>
    <n v="2455171"/>
    <x v="0"/>
  </r>
  <r>
    <x v="341"/>
    <x v="908"/>
    <n v="33.61"/>
    <x v="2849"/>
    <x v="14161"/>
    <n v="33.72"/>
    <n v="3267320"/>
    <x v="0"/>
  </r>
  <r>
    <x v="342"/>
    <x v="908"/>
    <n v="99.26"/>
    <x v="5527"/>
    <x v="2283"/>
    <n v="99.2"/>
    <n v="2112891"/>
    <x v="0"/>
  </r>
  <r>
    <x v="343"/>
    <x v="908"/>
    <n v="36.340000000000003"/>
    <x v="10643"/>
    <x v="486"/>
    <n v="35.76"/>
    <n v="8486594"/>
    <x v="0"/>
  </r>
  <r>
    <x v="344"/>
    <x v="908"/>
    <n v="60.25"/>
    <x v="6531"/>
    <x v="18191"/>
    <n v="60.36"/>
    <n v="677183"/>
    <x v="0"/>
  </r>
  <r>
    <x v="345"/>
    <x v="908"/>
    <n v="51.06"/>
    <x v="3093"/>
    <x v="1318"/>
    <n v="51.47"/>
    <n v="999600"/>
    <x v="0"/>
  </r>
  <r>
    <x v="346"/>
    <x v="908"/>
    <n v="18.420000000000002"/>
    <x v="4966"/>
    <x v="8506"/>
    <n v="18.489999999999998"/>
    <n v="4566438"/>
    <x v="0"/>
  </r>
  <r>
    <x v="347"/>
    <x v="908"/>
    <n v="29.08"/>
    <x v="6062"/>
    <x v="4826"/>
    <n v="29.53"/>
    <n v="1032371"/>
    <x v="0"/>
  </r>
  <r>
    <x v="348"/>
    <x v="908"/>
    <n v="17.16"/>
    <x v="1279"/>
    <x v="11139"/>
    <n v="17.09"/>
    <n v="3382044"/>
    <x v="0"/>
  </r>
  <r>
    <x v="349"/>
    <x v="908"/>
    <n v="16.850000000000001"/>
    <x v="2261"/>
    <x v="11574"/>
    <n v="16.739999999999998"/>
    <n v="431300"/>
    <x v="0"/>
  </r>
  <r>
    <x v="350"/>
    <x v="908"/>
    <n v="64.599999999999994"/>
    <x v="8157"/>
    <x v="867"/>
    <n v="64.81"/>
    <n v="644782"/>
    <x v="0"/>
  </r>
  <r>
    <x v="351"/>
    <x v="908"/>
    <n v="69.209999999999994"/>
    <x v="9531"/>
    <x v="4582"/>
    <n v="69.72"/>
    <n v="3422945"/>
    <x v="0"/>
  </r>
  <r>
    <x v="352"/>
    <x v="908"/>
    <n v="41.65"/>
    <x v="7685"/>
    <x v="5169"/>
    <n v="42.15"/>
    <n v="12045353"/>
    <x v="0"/>
  </r>
  <r>
    <x v="353"/>
    <x v="908"/>
    <n v="148.46"/>
    <x v="8446"/>
    <x v="19189"/>
    <n v="148.63999999999999"/>
    <n v="444077"/>
    <x v="0"/>
  </r>
  <r>
    <x v="354"/>
    <x v="908"/>
    <n v="97.5"/>
    <x v="4961"/>
    <x v="68299"/>
    <n v="96.97"/>
    <n v="2581040"/>
    <x v="0"/>
  </r>
  <r>
    <x v="355"/>
    <x v="908"/>
    <n v="43.04"/>
    <x v="4134"/>
    <x v="3881"/>
    <n v="42.93"/>
    <n v="1814275"/>
    <x v="0"/>
  </r>
  <r>
    <x v="356"/>
    <x v="908"/>
    <n v="40.67"/>
    <x v="14045"/>
    <x v="9461"/>
    <n v="40.82"/>
    <n v="1523035"/>
    <x v="0"/>
  </r>
  <r>
    <x v="357"/>
    <x v="908"/>
    <n v="14.46"/>
    <x v="21546"/>
    <x v="23067"/>
    <n v="14.43"/>
    <n v="1796556"/>
    <x v="0"/>
  </r>
  <r>
    <x v="358"/>
    <x v="908"/>
    <n v="62.57"/>
    <x v="660"/>
    <x v="9563"/>
    <n v="62.95"/>
    <n v="1074885"/>
    <x v="0"/>
  </r>
  <r>
    <x v="359"/>
    <x v="908"/>
    <n v="44.58"/>
    <x v="68078"/>
    <x v="1315"/>
    <n v="44.72"/>
    <n v="2843879"/>
    <x v="0"/>
  </r>
  <r>
    <x v="360"/>
    <x v="908"/>
    <n v="1179.0999999999999"/>
    <x v="68079"/>
    <x v="68300"/>
    <n v="1197.1199999999999"/>
    <n v="527725"/>
    <x v="0"/>
  </r>
  <r>
    <x v="361"/>
    <x v="908"/>
    <n v="39.1"/>
    <x v="7352"/>
    <x v="17891"/>
    <n v="39.08"/>
    <n v="1844088"/>
    <x v="0"/>
  </r>
  <r>
    <x v="362"/>
    <x v="908"/>
    <n v="37.54"/>
    <x v="5929"/>
    <x v="5689"/>
    <n v="37.4"/>
    <n v="2681954"/>
    <x v="0"/>
  </r>
  <r>
    <x v="363"/>
    <x v="908"/>
    <n v="85.36"/>
    <x v="318"/>
    <x v="4302"/>
    <n v="85.83"/>
    <n v="2750733"/>
    <x v="0"/>
  </r>
  <r>
    <x v="364"/>
    <x v="908"/>
    <n v="29.57"/>
    <x v="3273"/>
    <x v="13182"/>
    <n v="29.49"/>
    <n v="18933462"/>
    <x v="0"/>
  </r>
  <r>
    <x v="365"/>
    <x v="908"/>
    <n v="46.43"/>
    <x v="3405"/>
    <x v="9778"/>
    <n v="46.46"/>
    <n v="610716"/>
    <x v="0"/>
  </r>
  <r>
    <x v="366"/>
    <x v="908"/>
    <n v="25.21"/>
    <x v="13801"/>
    <x v="22443"/>
    <n v="25.1"/>
    <n v="2120286"/>
    <x v="0"/>
  </r>
  <r>
    <x v="367"/>
    <x v="908"/>
    <n v="80.510000000000005"/>
    <x v="1607"/>
    <x v="1809"/>
    <n v="80.52"/>
    <n v="4472635"/>
    <x v="0"/>
  </r>
  <r>
    <x v="368"/>
    <x v="908"/>
    <n v="19.25"/>
    <x v="8524"/>
    <x v="28275"/>
    <n v="19.7"/>
    <n v="9581820"/>
    <x v="0"/>
  </r>
  <r>
    <x v="369"/>
    <x v="908"/>
    <n v="121.56"/>
    <x v="20282"/>
    <x v="11464"/>
    <n v="123.1"/>
    <n v="430403"/>
    <x v="0"/>
  </r>
  <r>
    <x v="370"/>
    <x v="908"/>
    <n v="67.31"/>
    <x v="5558"/>
    <x v="2692"/>
    <n v="67.55"/>
    <n v="585707"/>
    <x v="0"/>
  </r>
  <r>
    <x v="371"/>
    <x v="908"/>
    <n v="44.1"/>
    <x v="30309"/>
    <x v="15341"/>
    <n v="44.14"/>
    <n v="442484"/>
    <x v="0"/>
  </r>
  <r>
    <x v="372"/>
    <x v="908"/>
    <n v="40.630000000000003"/>
    <x v="8967"/>
    <x v="13090"/>
    <n v="41.02"/>
    <n v="1477455"/>
    <x v="0"/>
  </r>
  <r>
    <x v="373"/>
    <x v="908"/>
    <n v="86.14"/>
    <x v="5457"/>
    <x v="4688"/>
    <n v="86.57"/>
    <n v="3790984"/>
    <x v="0"/>
  </r>
  <r>
    <x v="374"/>
    <x v="908"/>
    <n v="84.2"/>
    <x v="22040"/>
    <x v="24355"/>
    <n v="84.51"/>
    <n v="1280447"/>
    <x v="0"/>
  </r>
  <r>
    <x v="375"/>
    <x v="908"/>
    <n v="74.33"/>
    <x v="5317"/>
    <x v="1469"/>
    <n v="74.72"/>
    <n v="598320"/>
    <x v="0"/>
  </r>
  <r>
    <x v="376"/>
    <x v="908"/>
    <n v="55.03"/>
    <x v="1863"/>
    <x v="2753"/>
    <n v="54.82"/>
    <n v="328744"/>
    <x v="0"/>
  </r>
  <r>
    <x v="377"/>
    <x v="908"/>
    <n v="98.135000000000005"/>
    <x v="41842"/>
    <x v="5990"/>
    <n v="99.43"/>
    <n v="605160"/>
    <x v="0"/>
  </r>
  <r>
    <x v="378"/>
    <x v="908"/>
    <n v="33.53"/>
    <x v="305"/>
    <x v="12240"/>
    <n v="33.380000000000003"/>
    <n v="3982745"/>
    <x v="0"/>
  </r>
  <r>
    <x v="379"/>
    <x v="908"/>
    <n v="137.19999999999999"/>
    <x v="13026"/>
    <x v="11807"/>
    <n v="138.63"/>
    <n v="1723268"/>
    <x v="0"/>
  </r>
  <r>
    <x v="380"/>
    <x v="908"/>
    <n v="81.400000000000006"/>
    <x v="1266"/>
    <x v="1838"/>
    <n v="81.72"/>
    <n v="1400341"/>
    <x v="0"/>
  </r>
  <r>
    <x v="381"/>
    <x v="908"/>
    <n v="170.48"/>
    <x v="21579"/>
    <x v="36811"/>
    <n v="171.37"/>
    <n v="420060"/>
    <x v="0"/>
  </r>
  <r>
    <x v="382"/>
    <x v="908"/>
    <n v="82.35"/>
    <x v="496"/>
    <x v="11087"/>
    <n v="82.03"/>
    <n v="2541109"/>
    <x v="0"/>
  </r>
  <r>
    <x v="383"/>
    <x v="908"/>
    <n v="131.51"/>
    <x v="1155"/>
    <x v="29856"/>
    <n v="131.47999999999999"/>
    <n v="453018"/>
    <x v="0"/>
  </r>
  <r>
    <x v="384"/>
    <x v="908"/>
    <n v="33.07"/>
    <x v="1732"/>
    <x v="4753"/>
    <n v="33.200000000000003"/>
    <n v="1765687"/>
    <x v="0"/>
  </r>
  <r>
    <x v="385"/>
    <x v="908"/>
    <n v="203.44"/>
    <x v="68080"/>
    <x v="21443"/>
    <n v="202.31"/>
    <n v="704268"/>
    <x v="0"/>
  </r>
  <r>
    <x v="386"/>
    <x v="908"/>
    <n v="130.04"/>
    <x v="68081"/>
    <x v="1609"/>
    <n v="130.93"/>
    <n v="501591"/>
    <x v="0"/>
  </r>
  <r>
    <x v="388"/>
    <x v="908"/>
    <n v="79.98"/>
    <x v="10783"/>
    <x v="470"/>
    <n v="79.88"/>
    <n v="4586457"/>
    <x v="0"/>
  </r>
  <r>
    <x v="390"/>
    <x v="908"/>
    <n v="53.74"/>
    <x v="10298"/>
    <x v="5466"/>
    <n v="54.21"/>
    <n v="934499"/>
    <x v="0"/>
  </r>
  <r>
    <x v="391"/>
    <x v="908"/>
    <n v="299.56"/>
    <x v="68082"/>
    <x v="68301"/>
    <n v="297.77"/>
    <n v="503907"/>
    <x v="0"/>
  </r>
  <r>
    <x v="392"/>
    <x v="908"/>
    <n v="52.88"/>
    <x v="19818"/>
    <x v="22413"/>
    <n v="53.12"/>
    <n v="201839"/>
    <x v="0"/>
  </r>
  <r>
    <x v="393"/>
    <x v="908"/>
    <n v="159.46"/>
    <x v="12956"/>
    <x v="30129"/>
    <n v="159.32"/>
    <n v="204288"/>
    <x v="0"/>
  </r>
  <r>
    <x v="394"/>
    <x v="908"/>
    <n v="10.08"/>
    <x v="39182"/>
    <x v="29390"/>
    <n v="10.07"/>
    <n v="8257384"/>
    <x v="0"/>
  </r>
  <r>
    <x v="395"/>
    <x v="908"/>
    <n v="45.04"/>
    <x v="3429"/>
    <x v="4658"/>
    <n v="45.45"/>
    <n v="437407"/>
    <x v="0"/>
  </r>
  <r>
    <x v="396"/>
    <x v="908"/>
    <n v="50.33"/>
    <x v="4782"/>
    <x v="3222"/>
    <n v="50.69"/>
    <n v="677279"/>
    <x v="0"/>
  </r>
  <r>
    <x v="397"/>
    <x v="908"/>
    <n v="48.53"/>
    <x v="706"/>
    <x v="3144"/>
    <n v="48.63"/>
    <n v="421549"/>
    <x v="0"/>
  </r>
  <r>
    <x v="398"/>
    <x v="908"/>
    <n v="152.01"/>
    <x v="15909"/>
    <x v="33698"/>
    <n v="152.72"/>
    <n v="578636"/>
    <x v="0"/>
  </r>
  <r>
    <x v="399"/>
    <x v="908"/>
    <n v="50.28"/>
    <x v="291"/>
    <x v="8289"/>
    <n v="50.04"/>
    <n v="1564172"/>
    <x v="0"/>
  </r>
  <r>
    <x v="400"/>
    <x v="908"/>
    <n v="119.53"/>
    <x v="27323"/>
    <x v="2070"/>
    <n v="121.26"/>
    <n v="364796"/>
    <x v="0"/>
  </r>
  <r>
    <x v="401"/>
    <x v="908"/>
    <n v="140.62"/>
    <x v="23965"/>
    <x v="68302"/>
    <n v="141.66"/>
    <n v="313536"/>
    <x v="0"/>
  </r>
  <r>
    <x v="402"/>
    <x v="908"/>
    <n v="34.295000000000002"/>
    <x v="2536"/>
    <x v="191"/>
    <n v="34.424999999999997"/>
    <n v="10124638"/>
    <x v="0"/>
  </r>
  <r>
    <x v="403"/>
    <x v="908"/>
    <n v="89.1"/>
    <x v="18218"/>
    <x v="589"/>
    <n v="88.68"/>
    <n v="812422"/>
    <x v="0"/>
  </r>
  <r>
    <x v="404"/>
    <x v="908"/>
    <n v="34.89"/>
    <x v="3164"/>
    <x v="9593"/>
    <n v="34.909999999999997"/>
    <n v="695452"/>
    <x v="0"/>
  </r>
  <r>
    <x v="405"/>
    <x v="908"/>
    <n v="96.18"/>
    <x v="4007"/>
    <x v="68303"/>
    <n v="97.03"/>
    <n v="686754"/>
    <x v="0"/>
  </r>
  <r>
    <x v="406"/>
    <x v="908"/>
    <n v="101.83"/>
    <x v="23267"/>
    <x v="9273"/>
    <n v="100.6"/>
    <n v="975439"/>
    <x v="0"/>
  </r>
  <r>
    <x v="407"/>
    <x v="908"/>
    <n v="36.145000000000003"/>
    <x v="31491"/>
    <x v="68304"/>
    <n v="35.99"/>
    <n v="7166310"/>
    <x v="0"/>
  </r>
  <r>
    <x v="408"/>
    <x v="908"/>
    <n v="51.35"/>
    <x v="3483"/>
    <x v="9206"/>
    <n v="51.22"/>
    <n v="478926"/>
    <x v="0"/>
  </r>
  <r>
    <x v="409"/>
    <x v="908"/>
    <n v="25.59"/>
    <x v="3689"/>
    <x v="14053"/>
    <n v="25.65"/>
    <n v="4796460"/>
    <x v="0"/>
  </r>
  <r>
    <x v="410"/>
    <x v="908"/>
    <n v="32.61"/>
    <x v="2097"/>
    <x v="6195"/>
    <n v="32.79"/>
    <n v="860721"/>
    <x v="0"/>
  </r>
  <r>
    <x v="411"/>
    <x v="908"/>
    <n v="200.15"/>
    <x v="17903"/>
    <x v="65772"/>
    <n v="202.41"/>
    <n v="592378"/>
    <x v="0"/>
  </r>
  <r>
    <x v="412"/>
    <x v="908"/>
    <n v="104.14"/>
    <x v="3670"/>
    <x v="24712"/>
    <n v="104.3"/>
    <n v="727541"/>
    <x v="0"/>
  </r>
  <r>
    <x v="413"/>
    <x v="908"/>
    <n v="98.73"/>
    <x v="11776"/>
    <x v="131"/>
    <n v="99.12"/>
    <n v="250507"/>
    <x v="0"/>
  </r>
  <r>
    <x v="414"/>
    <x v="908"/>
    <n v="101.6"/>
    <x v="23267"/>
    <x v="6992"/>
    <n v="101.39"/>
    <n v="4463183"/>
    <x v="0"/>
  </r>
  <r>
    <x v="415"/>
    <x v="908"/>
    <n v="108.13"/>
    <x v="2425"/>
    <x v="2491"/>
    <n v="108.9"/>
    <n v="404712"/>
    <x v="0"/>
  </r>
  <r>
    <x v="416"/>
    <x v="908"/>
    <n v="114.89"/>
    <x v="20117"/>
    <x v="68305"/>
    <n v="115.83"/>
    <n v="192705"/>
    <x v="0"/>
  </r>
  <r>
    <x v="417"/>
    <x v="908"/>
    <n v="75.91"/>
    <x v="3066"/>
    <x v="18181"/>
    <n v="76.62"/>
    <n v="323485"/>
    <x v="0"/>
  </r>
  <r>
    <x v="418"/>
    <x v="908"/>
    <n v="38.94"/>
    <x v="15510"/>
    <x v="6004"/>
    <n v="39.090000000000003"/>
    <n v="414915"/>
    <x v="0"/>
  </r>
  <r>
    <x v="419"/>
    <x v="908"/>
    <n v="43.18"/>
    <x v="15886"/>
    <x v="3409"/>
    <n v="43.08"/>
    <n v="2706066"/>
    <x v="0"/>
  </r>
  <r>
    <x v="420"/>
    <x v="908"/>
    <n v="79.260000000000005"/>
    <x v="20771"/>
    <x v="22684"/>
    <n v="79.58"/>
    <n v="608043"/>
    <x v="0"/>
  </r>
  <r>
    <x v="421"/>
    <x v="908"/>
    <n v="174.59"/>
    <x v="23148"/>
    <x v="25758"/>
    <n v="175.26"/>
    <n v="751055"/>
    <x v="0"/>
  </r>
  <r>
    <x v="422"/>
    <x v="908"/>
    <n v="112.5"/>
    <x v="11061"/>
    <x v="3606"/>
    <n v="112.48"/>
    <n v="203270"/>
    <x v="0"/>
  </r>
  <r>
    <x v="423"/>
    <x v="908"/>
    <n v="98.5"/>
    <x v="9455"/>
    <x v="31284"/>
    <n v="99.14"/>
    <n v="732357"/>
    <x v="0"/>
  </r>
  <r>
    <x v="424"/>
    <x v="908"/>
    <n v="38.22"/>
    <x v="3964"/>
    <x v="17026"/>
    <n v="38.32"/>
    <n v="2134300"/>
    <x v="0"/>
  </r>
  <r>
    <x v="425"/>
    <x v="908"/>
    <n v="64.64"/>
    <x v="5279"/>
    <x v="5893"/>
    <n v="64.489999999999995"/>
    <n v="1776311"/>
    <x v="0"/>
  </r>
  <r>
    <x v="426"/>
    <x v="908"/>
    <n v="51.6"/>
    <x v="1902"/>
    <x v="1055"/>
    <n v="51.95"/>
    <n v="2140349"/>
    <x v="0"/>
  </r>
  <r>
    <x v="427"/>
    <x v="908"/>
    <n v="82.76"/>
    <x v="13246"/>
    <x v="3221"/>
    <n v="82.51"/>
    <n v="760326"/>
    <x v="0"/>
  </r>
  <r>
    <x v="428"/>
    <x v="908"/>
    <n v="41.23"/>
    <x v="20325"/>
    <x v="11395"/>
    <n v="41.79"/>
    <n v="2126215"/>
    <x v="0"/>
  </r>
  <r>
    <x v="429"/>
    <x v="908"/>
    <n v="86.09"/>
    <x v="68083"/>
    <x v="10005"/>
    <n v="87.25"/>
    <n v="967328"/>
    <x v="0"/>
  </r>
  <r>
    <x v="431"/>
    <x v="908"/>
    <n v="80.44"/>
    <x v="9249"/>
    <x v="2192"/>
    <n v="80.27"/>
    <n v="632496"/>
    <x v="0"/>
  </r>
  <r>
    <x v="432"/>
    <x v="908"/>
    <n v="22.25"/>
    <x v="14824"/>
    <x v="23660"/>
    <n v="22.27"/>
    <n v="7261734"/>
    <x v="0"/>
  </r>
  <r>
    <x v="433"/>
    <x v="908"/>
    <n v="36.49"/>
    <x v="32405"/>
    <x v="1676"/>
    <n v="36.590000000000003"/>
    <n v="1024708"/>
    <x v="0"/>
  </r>
  <r>
    <x v="434"/>
    <x v="908"/>
    <n v="64.72"/>
    <x v="6809"/>
    <x v="9770"/>
    <n v="64.400000000000006"/>
    <n v="1232944"/>
    <x v="0"/>
  </r>
  <r>
    <x v="435"/>
    <x v="908"/>
    <n v="187.39"/>
    <x v="68084"/>
    <x v="25004"/>
    <n v="186.34"/>
    <n v="509582"/>
    <x v="0"/>
  </r>
  <r>
    <x v="436"/>
    <x v="908"/>
    <n v="57.54"/>
    <x v="15875"/>
    <x v="11133"/>
    <n v="58.13"/>
    <n v="983348"/>
    <x v="0"/>
  </r>
  <r>
    <x v="437"/>
    <x v="908"/>
    <n v="56.15"/>
    <x v="8876"/>
    <x v="11680"/>
    <n v="55.69"/>
    <n v="7576126"/>
    <x v="0"/>
  </r>
  <r>
    <x v="438"/>
    <x v="908"/>
    <n v="97.34"/>
    <x v="34878"/>
    <x v="2923"/>
    <n v="96.59"/>
    <n v="1164204"/>
    <x v="0"/>
  </r>
  <r>
    <x v="439"/>
    <x v="908"/>
    <n v="55.49"/>
    <x v="4246"/>
    <x v="1092"/>
    <n v="55.15"/>
    <n v="4156376"/>
    <x v="0"/>
  </r>
  <r>
    <x v="440"/>
    <x v="908"/>
    <n v="53.9"/>
    <x v="68085"/>
    <x v="68306"/>
    <n v="54.06"/>
    <n v="318600"/>
    <x v="0"/>
  </r>
  <r>
    <x v="441"/>
    <x v="908"/>
    <n v="116.18"/>
    <x v="27050"/>
    <x v="11054"/>
    <n v="115.74"/>
    <n v="1363932"/>
    <x v="0"/>
  </r>
  <r>
    <x v="442"/>
    <x v="908"/>
    <n v="41.4"/>
    <x v="12172"/>
    <x v="3074"/>
    <n v="41.53"/>
    <n v="1967725"/>
    <x v="0"/>
  </r>
  <r>
    <x v="443"/>
    <x v="908"/>
    <n v="91.13"/>
    <x v="9517"/>
    <x v="4185"/>
    <n v="94.42"/>
    <n v="2532044"/>
    <x v="0"/>
  </r>
  <r>
    <x v="444"/>
    <x v="908"/>
    <n v="80.849999999999994"/>
    <x v="663"/>
    <x v="1355"/>
    <n v="80.8"/>
    <n v="643282"/>
    <x v="0"/>
  </r>
  <r>
    <x v="445"/>
    <x v="908"/>
    <n v="93.01"/>
    <x v="13467"/>
    <x v="68307"/>
    <n v="92.86"/>
    <n v="1451171"/>
    <x v="0"/>
  </r>
  <r>
    <x v="446"/>
    <x v="908"/>
    <n v="63.7"/>
    <x v="14524"/>
    <x v="8964"/>
    <n v="63.74"/>
    <n v="574236"/>
    <x v="0"/>
  </r>
  <r>
    <x v="447"/>
    <x v="908"/>
    <n v="39.340000000000003"/>
    <x v="12270"/>
    <x v="4008"/>
    <n v="39.72"/>
    <n v="2254874"/>
    <x v="0"/>
  </r>
  <r>
    <x v="448"/>
    <x v="908"/>
    <n v="30.67"/>
    <x v="10280"/>
    <x v="39075"/>
    <n v="30.73"/>
    <n v="1155342"/>
    <x v="0"/>
  </r>
  <r>
    <x v="449"/>
    <x v="908"/>
    <n v="70.2"/>
    <x v="16870"/>
    <x v="7019"/>
    <n v="70.680000000000007"/>
    <n v="2428251"/>
    <x v="0"/>
  </r>
  <r>
    <x v="450"/>
    <x v="908"/>
    <n v="46.08"/>
    <x v="3018"/>
    <x v="6144"/>
    <n v="46.25"/>
    <n v="3864514"/>
    <x v="0"/>
  </r>
  <r>
    <x v="451"/>
    <x v="908"/>
    <n v="38.32"/>
    <x v="3744"/>
    <x v="18558"/>
    <n v="38.78"/>
    <n v="1472869"/>
    <x v="0"/>
  </r>
  <r>
    <x v="452"/>
    <x v="908"/>
    <n v="35.36"/>
    <x v="5939"/>
    <x v="10523"/>
    <n v="35.32"/>
    <n v="17373809"/>
    <x v="0"/>
  </r>
  <r>
    <x v="453"/>
    <x v="908"/>
    <n v="23.984999999999999"/>
    <x v="25026"/>
    <x v="20898"/>
    <n v="24.184999999999999"/>
    <n v="2584662"/>
    <x v="0"/>
  </r>
  <r>
    <x v="454"/>
    <x v="908"/>
    <n v="42"/>
    <x v="2168"/>
    <x v="18549"/>
    <n v="43.57"/>
    <n v="7412246"/>
    <x v="0"/>
  </r>
  <r>
    <x v="456"/>
    <x v="908"/>
    <n v="27.4"/>
    <x v="27085"/>
    <x v="3419"/>
    <n v="27.56"/>
    <n v="1426513"/>
    <x v="0"/>
  </r>
  <r>
    <x v="457"/>
    <x v="908"/>
    <n v="88.53"/>
    <x v="6286"/>
    <x v="45787"/>
    <n v="89.43"/>
    <n v="895038"/>
    <x v="0"/>
  </r>
  <r>
    <x v="458"/>
    <x v="908"/>
    <n v="85.2"/>
    <x v="2917"/>
    <x v="11231"/>
    <n v="85.43"/>
    <n v="666180"/>
    <x v="0"/>
  </r>
  <r>
    <x v="459"/>
    <x v="908"/>
    <n v="78.650000000000006"/>
    <x v="9947"/>
    <x v="68308"/>
    <n v="78.77"/>
    <n v="2251500"/>
    <x v="0"/>
  </r>
  <r>
    <x v="460"/>
    <x v="908"/>
    <n v="33.270000000000003"/>
    <x v="7102"/>
    <x v="4195"/>
    <n v="33.46"/>
    <n v="1016167"/>
    <x v="0"/>
  </r>
  <r>
    <x v="461"/>
    <x v="908"/>
    <n v="97.9"/>
    <x v="68086"/>
    <x v="68309"/>
    <n v="98.13"/>
    <n v="2123520"/>
    <x v="0"/>
  </r>
  <r>
    <x v="462"/>
    <x v="908"/>
    <n v="101.64"/>
    <x v="19398"/>
    <x v="14913"/>
    <n v="102.73"/>
    <n v="1867578"/>
    <x v="0"/>
  </r>
  <r>
    <x v="463"/>
    <x v="908"/>
    <n v="98.99"/>
    <x v="2895"/>
    <x v="4398"/>
    <n v="99.89"/>
    <n v="1256014"/>
    <x v="0"/>
  </r>
  <r>
    <x v="464"/>
    <x v="908"/>
    <n v="41.38"/>
    <x v="27184"/>
    <x v="6485"/>
    <n v="41.45"/>
    <n v="3051369"/>
    <x v="0"/>
  </r>
  <r>
    <x v="465"/>
    <x v="908"/>
    <n v="115.06"/>
    <x v="22953"/>
    <x v="20478"/>
    <n v="115.54"/>
    <n v="1505074"/>
    <x v="0"/>
  </r>
  <r>
    <x v="466"/>
    <x v="908"/>
    <n v="81.38"/>
    <x v="19337"/>
    <x v="644"/>
    <n v="80.92"/>
    <n v="661255"/>
    <x v="0"/>
  </r>
  <r>
    <x v="467"/>
    <x v="908"/>
    <n v="62.53"/>
    <x v="18088"/>
    <x v="68310"/>
    <n v="62.72"/>
    <n v="919795"/>
    <x v="0"/>
  </r>
  <r>
    <x v="468"/>
    <x v="908"/>
    <n v="84.07"/>
    <x v="8144"/>
    <x v="10199"/>
    <n v="84.99"/>
    <n v="2412625"/>
    <x v="0"/>
  </r>
  <r>
    <x v="469"/>
    <x v="908"/>
    <n v="54.54"/>
    <x v="5295"/>
    <x v="670"/>
    <n v="54.54"/>
    <n v="4197323"/>
    <x v="0"/>
  </r>
  <r>
    <x v="470"/>
    <x v="908"/>
    <n v="59.95"/>
    <x v="4889"/>
    <x v="9126"/>
    <n v="61.19"/>
    <n v="740087"/>
    <x v="0"/>
  </r>
  <r>
    <x v="471"/>
    <x v="908"/>
    <n v="104.71"/>
    <x v="5242"/>
    <x v="21104"/>
    <n v="105.32"/>
    <n v="510564"/>
    <x v="0"/>
  </r>
  <r>
    <x v="472"/>
    <x v="908"/>
    <n v="60.89"/>
    <x v="18759"/>
    <x v="7660"/>
    <n v="60.95"/>
    <n v="462558"/>
    <x v="0"/>
  </r>
  <r>
    <x v="473"/>
    <x v="908"/>
    <n v="49.26"/>
    <x v="11405"/>
    <x v="17684"/>
    <n v="49.92"/>
    <n v="883313"/>
    <x v="0"/>
  </r>
  <r>
    <x v="474"/>
    <x v="908"/>
    <n v="71.510000000000005"/>
    <x v="148"/>
    <x v="68311"/>
    <n v="71.040000000000006"/>
    <n v="1118826"/>
    <x v="0"/>
  </r>
  <r>
    <x v="475"/>
    <x v="908"/>
    <n v="66.45"/>
    <x v="8302"/>
    <x v="6013"/>
    <n v="67.03"/>
    <n v="1066949"/>
    <x v="0"/>
  </r>
  <r>
    <x v="476"/>
    <x v="908"/>
    <n v="49.47"/>
    <x v="4161"/>
    <x v="44281"/>
    <n v="49.74"/>
    <n v="12052215"/>
    <x v="0"/>
  </r>
  <r>
    <x v="477"/>
    <x v="908"/>
    <n v="52.497500000000002"/>
    <x v="68087"/>
    <x v="68312"/>
    <n v="53.017499999999998"/>
    <n v="11128052"/>
    <x v="0"/>
  </r>
  <r>
    <x v="478"/>
    <x v="908"/>
    <n v="100.53"/>
    <x v="59901"/>
    <x v="15537"/>
    <n v="100.54"/>
    <n v="451502"/>
    <x v="0"/>
  </r>
  <r>
    <x v="479"/>
    <x v="908"/>
    <n v="69.87"/>
    <x v="4193"/>
    <x v="11839"/>
    <n v="69.790000000000006"/>
    <n v="4880210"/>
    <x v="0"/>
  </r>
  <r>
    <x v="480"/>
    <x v="908"/>
    <n v="83.98"/>
    <x v="18860"/>
    <x v="2353"/>
    <n v="84.83"/>
    <n v="1069186"/>
    <x v="0"/>
  </r>
  <r>
    <x v="481"/>
    <x v="908"/>
    <n v="45.15"/>
    <x v="23816"/>
    <x v="6141"/>
    <n v="45.13"/>
    <n v="1153686"/>
    <x v="0"/>
  </r>
  <r>
    <x v="482"/>
    <x v="908"/>
    <n v="49.91"/>
    <x v="11646"/>
    <x v="2505"/>
    <n v="50.16"/>
    <n v="13167150"/>
    <x v="0"/>
  </r>
  <r>
    <x v="483"/>
    <x v="908"/>
    <n v="146.26"/>
    <x v="17777"/>
    <x v="46363"/>
    <n v="147.26"/>
    <n v="554749"/>
    <x v="0"/>
  </r>
  <r>
    <x v="485"/>
    <x v="908"/>
    <n v="46.77"/>
    <x v="13464"/>
    <x v="9751"/>
    <n v="46.87"/>
    <n v="3503879"/>
    <x v="0"/>
  </r>
  <r>
    <x v="486"/>
    <x v="908"/>
    <n v="75.56"/>
    <x v="3234"/>
    <x v="18193"/>
    <n v="75.61"/>
    <n v="3703626"/>
    <x v="0"/>
  </r>
  <r>
    <x v="487"/>
    <x v="908"/>
    <n v="43.57"/>
    <x v="3467"/>
    <x v="4106"/>
    <n v="43.37"/>
    <n v="1719806"/>
    <x v="0"/>
  </r>
  <r>
    <x v="489"/>
    <x v="908"/>
    <n v="15.76"/>
    <x v="932"/>
    <x v="68313"/>
    <n v="15.77"/>
    <n v="4659576"/>
    <x v="0"/>
  </r>
  <r>
    <x v="490"/>
    <x v="908"/>
    <n v="208.77"/>
    <x v="18757"/>
    <x v="34"/>
    <n v="207.86"/>
    <n v="1304175"/>
    <x v="0"/>
  </r>
  <r>
    <x v="491"/>
    <x v="908"/>
    <n v="71.62"/>
    <x v="2351"/>
    <x v="4462"/>
    <n v="72.22"/>
    <n v="574565"/>
    <x v="0"/>
  </r>
  <r>
    <x v="492"/>
    <x v="908"/>
    <n v="30.4"/>
    <x v="7847"/>
    <x v="3093"/>
    <n v="30.87"/>
    <n v="11135709"/>
    <x v="0"/>
  </r>
  <r>
    <x v="493"/>
    <x v="908"/>
    <n v="128.13999999999999"/>
    <x v="1595"/>
    <x v="22428"/>
    <n v="126.53"/>
    <n v="556406"/>
    <x v="0"/>
  </r>
  <r>
    <x v="494"/>
    <x v="908"/>
    <n v="30.28"/>
    <x v="1558"/>
    <x v="674"/>
    <n v="30.24"/>
    <n v="1252011"/>
    <x v="0"/>
  </r>
  <r>
    <x v="495"/>
    <x v="908"/>
    <n v="45.9"/>
    <x v="12409"/>
    <x v="20404"/>
    <n v="46.03"/>
    <n v="2907189"/>
    <x v="0"/>
  </r>
  <r>
    <x v="496"/>
    <x v="908"/>
    <n v="32.340000000000003"/>
    <x v="5014"/>
    <x v="20028"/>
    <n v="32.47"/>
    <n v="1009035"/>
    <x v="0"/>
  </r>
  <r>
    <x v="497"/>
    <x v="908"/>
    <n v="101.55"/>
    <x v="4008"/>
    <x v="68314"/>
    <n v="101.32"/>
    <n v="5411273"/>
    <x v="0"/>
  </r>
  <r>
    <x v="498"/>
    <x v="908"/>
    <n v="46.81"/>
    <x v="2127"/>
    <x v="31327"/>
    <n v="46.9"/>
    <n v="465320"/>
    <x v="0"/>
  </r>
  <r>
    <x v="499"/>
    <x v="908"/>
    <n v="47.64"/>
    <x v="6262"/>
    <x v="1163"/>
    <n v="48.24"/>
    <n v="1363332"/>
    <x v="0"/>
  </r>
  <r>
    <x v="500"/>
    <x v="908"/>
    <n v="37.93"/>
    <x v="1090"/>
    <x v="17585"/>
    <n v="38.42"/>
    <n v="1272035"/>
    <x v="0"/>
  </r>
  <r>
    <x v="501"/>
    <x v="908"/>
    <n v="74.87"/>
    <x v="7348"/>
    <x v="14662"/>
    <n v="74.77"/>
    <n v="1755612"/>
    <x v="0"/>
  </r>
  <r>
    <x v="502"/>
    <x v="908"/>
    <n v="102.05"/>
    <x v="14057"/>
    <x v="4696"/>
    <n v="101.84"/>
    <n v="735622"/>
    <x v="0"/>
  </r>
  <r>
    <x v="503"/>
    <x v="908"/>
    <n v="28.5"/>
    <x v="8679"/>
    <x v="8455"/>
    <n v="28.43"/>
    <n v="994040"/>
    <x v="0"/>
  </r>
  <r>
    <x v="504"/>
    <x v="908"/>
    <n v="30.34"/>
    <x v="2455"/>
    <x v="1608"/>
    <n v="30.53"/>
    <n v="4085453"/>
    <x v="0"/>
  </r>
  <r>
    <x v="0"/>
    <x v="909"/>
    <n v="38.299999999999997"/>
    <x v="5357"/>
    <x v="117"/>
    <n v="38.72"/>
    <n v="6414652"/>
    <x v="1"/>
  </r>
  <r>
    <x v="1"/>
    <x v="909"/>
    <n v="86.6571"/>
    <x v="68088"/>
    <x v="68315"/>
    <n v="86.752799999999993"/>
    <n v="50218945"/>
    <x v="1"/>
  </r>
  <r>
    <x v="2"/>
    <x v="909"/>
    <n v="122.11"/>
    <x v="26287"/>
    <x v="21933"/>
    <n v="122.5"/>
    <n v="638226"/>
    <x v="1"/>
  </r>
  <r>
    <x v="3"/>
    <x v="909"/>
    <n v="53.29"/>
    <x v="6747"/>
    <x v="5116"/>
    <n v="53.63"/>
    <n v="4486352"/>
    <x v="1"/>
  </r>
  <r>
    <x v="4"/>
    <x v="909"/>
    <n v="70.78"/>
    <x v="3096"/>
    <x v="10435"/>
    <n v="71.349999999999994"/>
    <n v="1772193"/>
    <x v="1"/>
  </r>
  <r>
    <x v="5"/>
    <x v="909"/>
    <n v="39.47"/>
    <x v="9647"/>
    <x v="4285"/>
    <n v="39.65"/>
    <n v="3801085"/>
    <x v="1"/>
  </r>
  <r>
    <x v="6"/>
    <x v="909"/>
    <n v="79.41"/>
    <x v="17125"/>
    <x v="9880"/>
    <n v="79.45"/>
    <n v="1309187"/>
    <x v="1"/>
  </r>
  <r>
    <x v="7"/>
    <x v="909"/>
    <n v="62.29"/>
    <x v="10937"/>
    <x v="68316"/>
    <n v="63.15"/>
    <n v="1814664"/>
    <x v="1"/>
  </r>
  <r>
    <x v="8"/>
    <x v="909"/>
    <n v="51.35"/>
    <x v="187"/>
    <x v="11239"/>
    <n v="51.74"/>
    <n v="2021318"/>
    <x v="1"/>
  </r>
  <r>
    <x v="9"/>
    <x v="909"/>
    <n v="42.93"/>
    <x v="17604"/>
    <x v="788"/>
    <n v="43.65"/>
    <n v="1657192"/>
    <x v="1"/>
  </r>
  <r>
    <x v="10"/>
    <x v="909"/>
    <n v="77.89"/>
    <x v="2061"/>
    <x v="7520"/>
    <n v="78.08"/>
    <n v="994018"/>
    <x v="1"/>
  </r>
  <r>
    <x v="11"/>
    <x v="909"/>
    <n v="50.97"/>
    <x v="4791"/>
    <x v="57309"/>
    <n v="51.51"/>
    <n v="1588605"/>
    <x v="1"/>
  </r>
  <r>
    <x v="12"/>
    <x v="909"/>
    <n v="242.19"/>
    <x v="68089"/>
    <x v="68317"/>
    <n v="243.94"/>
    <n v="513469"/>
    <x v="1"/>
  </r>
  <r>
    <x v="13"/>
    <x v="909"/>
    <n v="38.17"/>
    <x v="3744"/>
    <x v="12641"/>
    <n v="38.729999999999997"/>
    <n v="2200845"/>
    <x v="1"/>
  </r>
  <r>
    <x v="14"/>
    <x v="909"/>
    <n v="51.17"/>
    <x v="12547"/>
    <x v="7115"/>
    <n v="51.49"/>
    <n v="1813392"/>
    <x v="1"/>
  </r>
  <r>
    <x v="15"/>
    <x v="909"/>
    <n v="13.56"/>
    <x v="26124"/>
    <x v="30530"/>
    <n v="13.68"/>
    <n v="10871615"/>
    <x v="1"/>
  </r>
  <r>
    <x v="16"/>
    <x v="909"/>
    <n v="75.56"/>
    <x v="1602"/>
    <x v="18475"/>
    <n v="75.5"/>
    <n v="1537201"/>
    <x v="1"/>
  </r>
  <r>
    <x v="17"/>
    <x v="909"/>
    <n v="62.05"/>
    <x v="23029"/>
    <x v="9742"/>
    <n v="61.86"/>
    <n v="1733351"/>
    <x v="1"/>
  </r>
  <r>
    <x v="18"/>
    <x v="909"/>
    <n v="208.14"/>
    <x v="5423"/>
    <x v="27756"/>
    <n v="212.52"/>
    <n v="2564035"/>
    <x v="1"/>
  </r>
  <r>
    <x v="19"/>
    <x v="909"/>
    <n v="53.51"/>
    <x v="11913"/>
    <x v="68318"/>
    <n v="53.54"/>
    <n v="4699536"/>
    <x v="1"/>
  </r>
  <r>
    <x v="20"/>
    <x v="909"/>
    <n v="31.04"/>
    <x v="12190"/>
    <x v="2760"/>
    <n v="31.05"/>
    <n v="1097277"/>
    <x v="1"/>
  </r>
  <r>
    <x v="21"/>
    <x v="909"/>
    <n v="66.25"/>
    <x v="14419"/>
    <x v="7413"/>
    <n v="66.540000000000006"/>
    <n v="406402"/>
    <x v="1"/>
  </r>
  <r>
    <x v="22"/>
    <x v="909"/>
    <n v="45.89"/>
    <x v="68090"/>
    <x v="6882"/>
    <n v="45.89"/>
    <n v="1030070"/>
    <x v="1"/>
  </r>
  <r>
    <x v="23"/>
    <x v="909"/>
    <n v="53.92"/>
    <x v="4958"/>
    <x v="7301"/>
    <n v="53.48"/>
    <n v="1175513"/>
    <x v="1"/>
  </r>
  <r>
    <x v="24"/>
    <x v="909"/>
    <n v="68"/>
    <x v="10426"/>
    <x v="4443"/>
    <n v="68.069999999999993"/>
    <n v="396030"/>
    <x v="1"/>
  </r>
  <r>
    <x v="25"/>
    <x v="909"/>
    <n v="52.55"/>
    <x v="16718"/>
    <x v="13064"/>
    <n v="52.72"/>
    <n v="778497"/>
    <x v="1"/>
  </r>
  <r>
    <x v="26"/>
    <x v="909"/>
    <n v="48.075000000000003"/>
    <x v="33041"/>
    <x v="32702"/>
    <n v="48.424999999999997"/>
    <n v="741656"/>
    <x v="1"/>
  </r>
  <r>
    <x v="27"/>
    <x v="909"/>
    <n v="50.65"/>
    <x v="1520"/>
    <x v="3782"/>
    <n v="51.49"/>
    <n v="501053"/>
    <x v="1"/>
  </r>
  <r>
    <x v="28"/>
    <x v="909"/>
    <n v="58.4"/>
    <x v="13169"/>
    <x v="23608"/>
    <n v="58.35"/>
    <n v="1797966"/>
    <x v="1"/>
  </r>
  <r>
    <x v="29"/>
    <x v="909"/>
    <n v="156.53"/>
    <x v="11981"/>
    <x v="10327"/>
    <n v="160.47999999999999"/>
    <n v="1292783"/>
    <x v="1"/>
  </r>
  <r>
    <x v="30"/>
    <x v="909"/>
    <n v="19.940000000000001"/>
    <x v="12390"/>
    <x v="11880"/>
    <n v="19.89"/>
    <n v="9347211"/>
    <x v="1"/>
  </r>
  <r>
    <x v="31"/>
    <x v="909"/>
    <n v="4.09"/>
    <x v="588"/>
    <x v="65218"/>
    <n v="4.01"/>
    <n v="11903117"/>
    <x v="1"/>
  </r>
  <r>
    <x v="32"/>
    <x v="909"/>
    <n v="52.15"/>
    <x v="9931"/>
    <x v="6179"/>
    <n v="52.36"/>
    <n v="532787"/>
    <x v="1"/>
  </r>
  <r>
    <x v="33"/>
    <x v="909"/>
    <n v="113.18"/>
    <x v="863"/>
    <x v="28516"/>
    <n v="114.86"/>
    <n v="2582723"/>
    <x v="1"/>
  </r>
  <r>
    <x v="34"/>
    <x v="909"/>
    <n v="187.17"/>
    <x v="22129"/>
    <x v="15855"/>
    <n v="189.83"/>
    <n v="528206"/>
    <x v="1"/>
  </r>
  <r>
    <x v="35"/>
    <x v="909"/>
    <n v="110.14"/>
    <x v="68091"/>
    <x v="29163"/>
    <n v="110.56"/>
    <n v="637696"/>
    <x v="1"/>
  </r>
  <r>
    <x v="36"/>
    <x v="909"/>
    <n v="88.45"/>
    <x v="68092"/>
    <x v="10269"/>
    <n v="88.46"/>
    <n v="1345116"/>
    <x v="1"/>
  </r>
  <r>
    <x v="37"/>
    <x v="909"/>
    <n v="305.05"/>
    <x v="54055"/>
    <x v="62583"/>
    <n v="304.91000000000003"/>
    <n v="2576888"/>
    <x v="1"/>
  </r>
  <r>
    <x v="38"/>
    <x v="909"/>
    <n v="54.28"/>
    <x v="2310"/>
    <x v="12904"/>
    <n v="54.42"/>
    <n v="1864226"/>
    <x v="1"/>
  </r>
  <r>
    <x v="39"/>
    <x v="909"/>
    <n v="74.06"/>
    <x v="40226"/>
    <x v="4431"/>
    <n v="74.27"/>
    <n v="318632"/>
    <x v="1"/>
  </r>
  <r>
    <x v="40"/>
    <x v="909"/>
    <n v="107.23"/>
    <x v="15066"/>
    <x v="21139"/>
    <n v="107.34"/>
    <n v="1518546"/>
    <x v="1"/>
  </r>
  <r>
    <x v="41"/>
    <x v="909"/>
    <n v="87.36"/>
    <x v="11055"/>
    <x v="16925"/>
    <n v="88.02"/>
    <n v="1815848"/>
    <x v="1"/>
  </r>
  <r>
    <x v="42"/>
    <x v="909"/>
    <n v="24.13"/>
    <x v="8409"/>
    <x v="33646"/>
    <n v="24.35"/>
    <n v="1040972"/>
    <x v="1"/>
  </r>
  <r>
    <x v="43"/>
    <x v="909"/>
    <n v="90.26"/>
    <x v="4473"/>
    <x v="14388"/>
    <n v="90.34"/>
    <n v="2098514"/>
    <x v="1"/>
  </r>
  <r>
    <x v="44"/>
    <x v="909"/>
    <n v="100.67"/>
    <x v="68093"/>
    <x v="13388"/>
    <n v="101.58"/>
    <n v="3727075"/>
    <x v="1"/>
  </r>
  <r>
    <x v="45"/>
    <x v="909"/>
    <n v="118.34"/>
    <x v="2312"/>
    <x v="6546"/>
    <n v="118.19"/>
    <n v="394642"/>
    <x v="1"/>
  </r>
  <r>
    <x v="46"/>
    <x v="909"/>
    <n v="47.344999999999999"/>
    <x v="27978"/>
    <x v="29828"/>
    <n v="47.715000000000003"/>
    <n v="614714"/>
    <x v="1"/>
  </r>
  <r>
    <x v="48"/>
    <x v="909"/>
    <n v="74.97"/>
    <x v="126"/>
    <x v="1594"/>
    <n v="74.61"/>
    <n v="218203"/>
    <x v="1"/>
  </r>
  <r>
    <x v="49"/>
    <x v="909"/>
    <n v="39.659999999999997"/>
    <x v="6764"/>
    <x v="16130"/>
    <n v="39.69"/>
    <n v="2709818"/>
    <x v="1"/>
  </r>
  <r>
    <x v="50"/>
    <x v="909"/>
    <n v="20.93"/>
    <x v="3340"/>
    <x v="18057"/>
    <n v="20.53"/>
    <n v="18897533"/>
    <x v="1"/>
  </r>
  <r>
    <x v="51"/>
    <x v="909"/>
    <n v="139.69"/>
    <x v="22258"/>
    <x v="24813"/>
    <n v="139.36000000000001"/>
    <n v="604288"/>
    <x v="1"/>
  </r>
  <r>
    <x v="52"/>
    <x v="909"/>
    <n v="68.430000000000007"/>
    <x v="20092"/>
    <x v="15727"/>
    <n v="68.680000000000007"/>
    <n v="1567937"/>
    <x v="1"/>
  </r>
  <r>
    <x v="53"/>
    <x v="909"/>
    <n v="47.01"/>
    <x v="8549"/>
    <x v="68319"/>
    <n v="48.24"/>
    <n v="1931638"/>
    <x v="1"/>
  </r>
  <r>
    <x v="54"/>
    <x v="909"/>
    <n v="46.82"/>
    <x v="11877"/>
    <x v="8826"/>
    <n v="47.29"/>
    <n v="443148"/>
    <x v="1"/>
  </r>
  <r>
    <x v="55"/>
    <x v="909"/>
    <n v="87.79"/>
    <x v="5724"/>
    <x v="4175"/>
    <n v="88.15"/>
    <n v="2654758"/>
    <x v="1"/>
  </r>
  <r>
    <x v="56"/>
    <x v="909"/>
    <n v="122.48"/>
    <x v="20163"/>
    <x v="12099"/>
    <n v="123.7"/>
    <n v="227540"/>
    <x v="1"/>
  </r>
  <r>
    <x v="57"/>
    <x v="909"/>
    <n v="534.91999999999996"/>
    <x v="68094"/>
    <x v="68320"/>
    <n v="541.66"/>
    <n v="296293"/>
    <x v="1"/>
  </r>
  <r>
    <x v="58"/>
    <x v="909"/>
    <n v="55"/>
    <x v="10439"/>
    <x v="451"/>
    <n v="55.54"/>
    <n v="1686139"/>
    <x v="1"/>
  </r>
  <r>
    <x v="59"/>
    <x v="909"/>
    <n v="14.58"/>
    <x v="18661"/>
    <x v="705"/>
    <n v="14.71"/>
    <n v="51929418"/>
    <x v="1"/>
  </r>
  <r>
    <x v="60"/>
    <x v="909"/>
    <n v="74.22"/>
    <x v="6763"/>
    <x v="4624"/>
    <n v="74.540000000000006"/>
    <n v="1540331"/>
    <x v="1"/>
  </r>
  <r>
    <x v="61"/>
    <x v="909"/>
    <n v="131.66"/>
    <x v="183"/>
    <x v="6080"/>
    <n v="131.84"/>
    <n v="2370809"/>
    <x v="1"/>
  </r>
  <r>
    <x v="62"/>
    <x v="909"/>
    <n v="37.36"/>
    <x v="15720"/>
    <x v="6128"/>
    <n v="37.44"/>
    <n v="1987526"/>
    <x v="1"/>
  </r>
  <r>
    <x v="63"/>
    <x v="909"/>
    <n v="25.91"/>
    <x v="3502"/>
    <x v="15322"/>
    <n v="26.22"/>
    <n v="26740238"/>
    <x v="1"/>
  </r>
  <r>
    <x v="64"/>
    <x v="909"/>
    <n v="116.11"/>
    <x v="21812"/>
    <x v="23985"/>
    <n v="115.54"/>
    <n v="420038"/>
    <x v="1"/>
  </r>
  <r>
    <x v="65"/>
    <x v="909"/>
    <n v="54.74"/>
    <x v="7172"/>
    <x v="5850"/>
    <n v="54.8"/>
    <n v="2340434"/>
    <x v="1"/>
  </r>
  <r>
    <x v="66"/>
    <x v="909"/>
    <n v="45.744999999999997"/>
    <x v="25619"/>
    <x v="59698"/>
    <n v="45.94"/>
    <n v="567218"/>
    <x v="1"/>
  </r>
  <r>
    <x v="69"/>
    <x v="909"/>
    <n v="293.57"/>
    <x v="68095"/>
    <x v="68321"/>
    <n v="299.69"/>
    <n v="1092439"/>
    <x v="1"/>
  </r>
  <r>
    <x v="70"/>
    <x v="909"/>
    <n v="34.39"/>
    <x v="1851"/>
    <x v="3385"/>
    <n v="34.57"/>
    <n v="4075008"/>
    <x v="1"/>
  </r>
  <r>
    <x v="71"/>
    <x v="909"/>
    <n v="299.13"/>
    <x v="56489"/>
    <x v="68322"/>
    <n v="300.57"/>
    <n v="410575"/>
    <x v="1"/>
  </r>
  <r>
    <x v="72"/>
    <x v="909"/>
    <n v="29.984999999999999"/>
    <x v="52245"/>
    <x v="16876"/>
    <n v="29.965"/>
    <n v="1705270"/>
    <x v="1"/>
  </r>
  <r>
    <x v="73"/>
    <x v="909"/>
    <n v="48.58"/>
    <x v="4573"/>
    <x v="2033"/>
    <n v="48.8"/>
    <n v="8124177"/>
    <x v="1"/>
  </r>
  <r>
    <x v="74"/>
    <x v="909"/>
    <n v="126.95"/>
    <x v="8935"/>
    <x v="8082"/>
    <n v="126.98"/>
    <n v="1546600"/>
    <x v="1"/>
  </r>
  <r>
    <x v="75"/>
    <x v="909"/>
    <n v="12.78"/>
    <x v="8265"/>
    <x v="2530"/>
    <n v="12.68"/>
    <n v="14167930"/>
    <x v="1"/>
  </r>
  <r>
    <x v="76"/>
    <x v="909"/>
    <n v="60.63"/>
    <x v="21347"/>
    <x v="15210"/>
    <n v="61.06"/>
    <n v="1495093"/>
    <x v="1"/>
  </r>
  <r>
    <x v="77"/>
    <x v="909"/>
    <n v="119.13"/>
    <x v="5951"/>
    <x v="15826"/>
    <n v="118.26"/>
    <n v="446806"/>
    <x v="1"/>
  </r>
  <r>
    <x v="78"/>
    <x v="909"/>
    <n v="31.42"/>
    <x v="2679"/>
    <x v="7589"/>
    <n v="31.59"/>
    <n v="2052783"/>
    <x v="1"/>
  </r>
  <r>
    <x v="79"/>
    <x v="909"/>
    <n v="67.36"/>
    <x v="2710"/>
    <x v="3277"/>
    <n v="67.78"/>
    <n v="1477992"/>
    <x v="1"/>
  </r>
  <r>
    <x v="80"/>
    <x v="909"/>
    <n v="102.9"/>
    <x v="13370"/>
    <x v="10394"/>
    <n v="103.08"/>
    <n v="3112324"/>
    <x v="1"/>
  </r>
  <r>
    <x v="81"/>
    <x v="909"/>
    <n v="29.07"/>
    <x v="6769"/>
    <x v="5618"/>
    <n v="28.99"/>
    <n v="3714311"/>
    <x v="1"/>
  </r>
  <r>
    <x v="82"/>
    <x v="909"/>
    <n v="29.09"/>
    <x v="4115"/>
    <x v="2966"/>
    <n v="29.02"/>
    <n v="1197423"/>
    <x v="1"/>
  </r>
  <r>
    <x v="83"/>
    <x v="909"/>
    <n v="49.14"/>
    <x v="7625"/>
    <x v="68323"/>
    <n v="49.36"/>
    <n v="459033"/>
    <x v="1"/>
  </r>
  <r>
    <x v="84"/>
    <x v="909"/>
    <n v="58.97"/>
    <x v="10317"/>
    <x v="68324"/>
    <n v="59.29"/>
    <n v="7469469"/>
    <x v="1"/>
  </r>
  <r>
    <x v="85"/>
    <x v="909"/>
    <n v="103.22"/>
    <x v="11129"/>
    <x v="6516"/>
    <n v="102.94"/>
    <n v="667557"/>
    <x v="1"/>
  </r>
  <r>
    <x v="86"/>
    <x v="909"/>
    <n v="76.63"/>
    <x v="16682"/>
    <x v="4240"/>
    <n v="76.39"/>
    <n v="1599246"/>
    <x v="1"/>
  </r>
  <r>
    <x v="87"/>
    <x v="909"/>
    <n v="39.61"/>
    <x v="34278"/>
    <x v="7256"/>
    <n v="39.72"/>
    <n v="2554314"/>
    <x v="1"/>
  </r>
  <r>
    <x v="88"/>
    <x v="909"/>
    <n v="16.54"/>
    <x v="2261"/>
    <x v="22081"/>
    <n v="16.760000000000002"/>
    <n v="3094897"/>
    <x v="1"/>
  </r>
  <r>
    <x v="89"/>
    <x v="909"/>
    <n v="74"/>
    <x v="11674"/>
    <x v="1342"/>
    <n v="75.23"/>
    <n v="4008938"/>
    <x v="1"/>
  </r>
  <r>
    <x v="90"/>
    <x v="909"/>
    <n v="51.64"/>
    <x v="9354"/>
    <x v="3514"/>
    <n v="52.33"/>
    <n v="1528758"/>
    <x v="1"/>
  </r>
  <r>
    <x v="92"/>
    <x v="909"/>
    <n v="49.084000000000003"/>
    <x v="7238"/>
    <x v="68325"/>
    <n v="48.921999999999997"/>
    <n v="3803015"/>
    <x v="1"/>
  </r>
  <r>
    <x v="93"/>
    <x v="909"/>
    <n v="34.085000000000001"/>
    <x v="28675"/>
    <x v="25294"/>
    <n v="34.03"/>
    <n v="1467696"/>
    <x v="1"/>
  </r>
  <r>
    <x v="94"/>
    <x v="909"/>
    <n v="28.18"/>
    <x v="17320"/>
    <x v="26394"/>
    <n v="27.95"/>
    <n v="8743259"/>
    <x v="1"/>
  </r>
  <r>
    <x v="95"/>
    <x v="909"/>
    <n v="59.32"/>
    <x v="26984"/>
    <x v="2101"/>
    <n v="59.55"/>
    <n v="946550"/>
    <x v="1"/>
  </r>
  <r>
    <x v="96"/>
    <x v="909"/>
    <n v="138.77000000000001"/>
    <x v="23374"/>
    <x v="28040"/>
    <n v="138.16999999999999"/>
    <n v="754071"/>
    <x v="1"/>
  </r>
  <r>
    <x v="97"/>
    <x v="909"/>
    <n v="48.75"/>
    <x v="714"/>
    <x v="4557"/>
    <n v="48.64"/>
    <n v="253984"/>
    <x v="1"/>
  </r>
  <r>
    <x v="98"/>
    <x v="909"/>
    <n v="89.12"/>
    <x v="14729"/>
    <x v="739"/>
    <n v="88.77"/>
    <n v="1372292"/>
    <x v="1"/>
  </r>
  <r>
    <x v="99"/>
    <x v="909"/>
    <n v="88.36"/>
    <x v="5628"/>
    <x v="541"/>
    <n v="88.06"/>
    <n v="729893"/>
    <x v="1"/>
  </r>
  <r>
    <x v="100"/>
    <x v="909"/>
    <n v="66.709999999999994"/>
    <x v="4465"/>
    <x v="3015"/>
    <n v="66.61"/>
    <n v="2679231"/>
    <x v="1"/>
  </r>
  <r>
    <x v="101"/>
    <x v="909"/>
    <n v="46.31"/>
    <x v="14665"/>
    <x v="9778"/>
    <n v="46.72"/>
    <n v="1451274"/>
    <x v="1"/>
  </r>
  <r>
    <x v="102"/>
    <x v="909"/>
    <n v="25.635000000000002"/>
    <x v="27840"/>
    <x v="17672"/>
    <n v="25.85"/>
    <n v="22344854"/>
    <x v="1"/>
  </r>
  <r>
    <x v="103"/>
    <x v="909"/>
    <n v="69.84"/>
    <x v="5420"/>
    <x v="11839"/>
    <n v="71.34"/>
    <n v="1337765"/>
    <x v="1"/>
  </r>
  <r>
    <x v="104"/>
    <x v="909"/>
    <n v="506.5"/>
    <x v="68096"/>
    <x v="68326"/>
    <n v="520.48"/>
    <n v="595081"/>
    <x v="1"/>
  </r>
  <r>
    <x v="105"/>
    <x v="909"/>
    <n v="148.36000000000001"/>
    <x v="14511"/>
    <x v="18932"/>
    <n v="148.49"/>
    <n v="785495"/>
    <x v="1"/>
  </r>
  <r>
    <x v="106"/>
    <x v="909"/>
    <n v="28.9"/>
    <x v="7019"/>
    <x v="7118"/>
    <n v="29.22"/>
    <n v="3004003"/>
    <x v="1"/>
  </r>
  <r>
    <x v="107"/>
    <x v="909"/>
    <n v="35.505000000000003"/>
    <x v="8370"/>
    <x v="1894"/>
    <n v="35.594999999999999"/>
    <n v="1004726"/>
    <x v="1"/>
  </r>
  <r>
    <x v="108"/>
    <x v="909"/>
    <n v="23.68"/>
    <x v="21943"/>
    <x v="10218"/>
    <n v="24.03"/>
    <n v="3862955"/>
    <x v="1"/>
  </r>
  <r>
    <x v="109"/>
    <x v="909"/>
    <n v="76.5"/>
    <x v="17631"/>
    <x v="6605"/>
    <n v="76.650000000000006"/>
    <n v="1936327"/>
    <x v="1"/>
  </r>
  <r>
    <x v="110"/>
    <x v="909"/>
    <n v="36.659999999999997"/>
    <x v="725"/>
    <x v="334"/>
    <n v="36.07"/>
    <n v="4856863"/>
    <x v="1"/>
  </r>
  <r>
    <x v="111"/>
    <x v="909"/>
    <n v="76.61"/>
    <x v="68097"/>
    <x v="14298"/>
    <n v="76.58"/>
    <n v="558679"/>
    <x v="1"/>
  </r>
  <r>
    <x v="112"/>
    <x v="909"/>
    <n v="130.05000000000001"/>
    <x v="68098"/>
    <x v="9588"/>
    <n v="129.94"/>
    <n v="386831"/>
    <x v="1"/>
  </r>
  <r>
    <x v="113"/>
    <x v="909"/>
    <n v="78.400000000000006"/>
    <x v="18177"/>
    <x v="18020"/>
    <n v="78.459999999999994"/>
    <n v="3509088"/>
    <x v="1"/>
  </r>
  <r>
    <x v="114"/>
    <x v="909"/>
    <n v="114.53"/>
    <x v="6330"/>
    <x v="1677"/>
    <n v="114.73"/>
    <n v="1059931"/>
    <x v="1"/>
  </r>
  <r>
    <x v="115"/>
    <x v="909"/>
    <n v="16.2"/>
    <x v="1769"/>
    <x v="8287"/>
    <n v="16.43"/>
    <n v="745562"/>
    <x v="1"/>
  </r>
  <r>
    <x v="116"/>
    <x v="909"/>
    <n v="44.32"/>
    <x v="9769"/>
    <x v="12068"/>
    <n v="44.25"/>
    <n v="630523"/>
    <x v="1"/>
  </r>
  <r>
    <x v="117"/>
    <x v="909"/>
    <n v="50.29"/>
    <x v="1754"/>
    <x v="12509"/>
    <n v="53.27"/>
    <n v="13739501"/>
    <x v="1"/>
  </r>
  <r>
    <x v="118"/>
    <x v="909"/>
    <n v="24.42"/>
    <x v="17143"/>
    <x v="14413"/>
    <n v="24.38"/>
    <n v="26751009"/>
    <x v="1"/>
  </r>
  <r>
    <x v="120"/>
    <x v="909"/>
    <n v="29.65"/>
    <x v="7383"/>
    <x v="13182"/>
    <n v="29.45"/>
    <n v="4230949"/>
    <x v="1"/>
  </r>
  <r>
    <x v="121"/>
    <x v="909"/>
    <n v="61.04"/>
    <x v="1971"/>
    <x v="14925"/>
    <n v="61.54"/>
    <n v="501538"/>
    <x v="1"/>
  </r>
  <r>
    <x v="122"/>
    <x v="909"/>
    <n v="37.25"/>
    <x v="6160"/>
    <x v="3932"/>
    <n v="37.15"/>
    <n v="5594294"/>
    <x v="1"/>
  </r>
  <r>
    <x v="123"/>
    <x v="909"/>
    <n v="47.41"/>
    <x v="18089"/>
    <x v="4210"/>
    <n v="47.65"/>
    <n v="3283481"/>
    <x v="1"/>
  </r>
  <r>
    <x v="124"/>
    <x v="909"/>
    <n v="61.26"/>
    <x v="19847"/>
    <x v="8877"/>
    <n v="61.42"/>
    <n v="1666490"/>
    <x v="1"/>
  </r>
  <r>
    <x v="125"/>
    <x v="909"/>
    <n v="76.64"/>
    <x v="4248"/>
    <x v="11305"/>
    <n v="77.209999999999994"/>
    <n v="3546400"/>
    <x v="1"/>
  </r>
  <r>
    <x v="126"/>
    <x v="909"/>
    <n v="124.1"/>
    <x v="21650"/>
    <x v="33055"/>
    <n v="123.63"/>
    <n v="3262734"/>
    <x v="1"/>
  </r>
  <r>
    <x v="127"/>
    <x v="909"/>
    <n v="132.57"/>
    <x v="14603"/>
    <x v="7153"/>
    <n v="132.25"/>
    <n v="574062"/>
    <x v="1"/>
  </r>
  <r>
    <x v="128"/>
    <x v="909"/>
    <n v="46.78"/>
    <x v="13549"/>
    <x v="10227"/>
    <n v="47.14"/>
    <n v="12713467"/>
    <x v="1"/>
  </r>
  <r>
    <x v="129"/>
    <x v="909"/>
    <n v="38.369999999999997"/>
    <x v="3584"/>
    <x v="17764"/>
    <n v="38.630000000000003"/>
    <n v="6668677"/>
    <x v="1"/>
  </r>
  <r>
    <x v="130"/>
    <x v="909"/>
    <n v="89.6"/>
    <x v="14686"/>
    <x v="19490"/>
    <n v="89.99"/>
    <n v="1657789"/>
    <x v="1"/>
  </r>
  <r>
    <x v="131"/>
    <x v="909"/>
    <n v="56.76"/>
    <x v="5050"/>
    <x v="16519"/>
    <n v="57.05"/>
    <n v="1453259"/>
    <x v="1"/>
  </r>
  <r>
    <x v="132"/>
    <x v="909"/>
    <n v="57.43"/>
    <x v="6043"/>
    <x v="19243"/>
    <n v="57.34"/>
    <n v="1002039"/>
    <x v="1"/>
  </r>
  <r>
    <x v="133"/>
    <x v="909"/>
    <n v="55.76"/>
    <x v="4246"/>
    <x v="3539"/>
    <n v="55.42"/>
    <n v="3703531"/>
    <x v="1"/>
  </r>
  <r>
    <x v="134"/>
    <x v="909"/>
    <n v="22.17"/>
    <x v="12435"/>
    <x v="19515"/>
    <n v="22.65"/>
    <n v="6300168"/>
    <x v="1"/>
  </r>
  <r>
    <x v="135"/>
    <x v="909"/>
    <n v="77.33"/>
    <x v="18915"/>
    <x v="3196"/>
    <n v="78.03"/>
    <n v="6782589"/>
    <x v="1"/>
  </r>
  <r>
    <x v="136"/>
    <x v="909"/>
    <n v="74.099999999999994"/>
    <x v="10009"/>
    <x v="13515"/>
    <n v="75.849999999999994"/>
    <n v="1837281"/>
    <x v="1"/>
  </r>
  <r>
    <x v="137"/>
    <x v="909"/>
    <n v="71.959999999999994"/>
    <x v="3805"/>
    <x v="6040"/>
    <n v="72.88"/>
    <n v="601002"/>
    <x v="1"/>
  </r>
  <r>
    <x v="138"/>
    <x v="909"/>
    <n v="58.07"/>
    <x v="15875"/>
    <x v="11133"/>
    <n v="57.95"/>
    <n v="2307461"/>
    <x v="1"/>
  </r>
  <r>
    <x v="139"/>
    <x v="909"/>
    <n v="82.19"/>
    <x v="20050"/>
    <x v="8259"/>
    <n v="82.35"/>
    <n v="4651995"/>
    <x v="1"/>
  </r>
  <r>
    <x v="140"/>
    <x v="909"/>
    <n v="57.75"/>
    <x v="4084"/>
    <x v="19153"/>
    <n v="57.46"/>
    <n v="1136158"/>
    <x v="1"/>
  </r>
  <r>
    <x v="141"/>
    <x v="909"/>
    <n v="53.92"/>
    <x v="12408"/>
    <x v="3146"/>
    <n v="53.31"/>
    <n v="6727189"/>
    <x v="1"/>
  </r>
  <r>
    <x v="142"/>
    <x v="909"/>
    <n v="86.01"/>
    <x v="3464"/>
    <x v="9703"/>
    <n v="86.01"/>
    <n v="664817"/>
    <x v="1"/>
  </r>
  <r>
    <x v="143"/>
    <x v="909"/>
    <n v="57.23"/>
    <x v="7779"/>
    <x v="25100"/>
    <n v="57.2"/>
    <n v="898096"/>
    <x v="1"/>
  </r>
  <r>
    <x v="144"/>
    <x v="909"/>
    <n v="17.29"/>
    <x v="3973"/>
    <x v="2900"/>
    <n v="17.32"/>
    <n v="1505737"/>
    <x v="1"/>
  </r>
  <r>
    <x v="145"/>
    <x v="909"/>
    <n v="48.65"/>
    <x v="8420"/>
    <x v="15651"/>
    <n v="49.51"/>
    <n v="1083003"/>
    <x v="1"/>
  </r>
  <r>
    <x v="146"/>
    <x v="909"/>
    <n v="74.37"/>
    <x v="7002"/>
    <x v="20087"/>
    <n v="75.150000000000006"/>
    <n v="492795"/>
    <x v="1"/>
  </r>
  <r>
    <x v="147"/>
    <x v="909"/>
    <n v="70.010000000000005"/>
    <x v="3971"/>
    <x v="723"/>
    <n v="70.55"/>
    <n v="1834726"/>
    <x v="1"/>
  </r>
  <r>
    <x v="148"/>
    <x v="909"/>
    <n v="68.349999999999994"/>
    <x v="10083"/>
    <x v="14620"/>
    <n v="68.16"/>
    <n v="622299"/>
    <x v="1"/>
  </r>
  <r>
    <x v="149"/>
    <x v="909"/>
    <n v="73.62"/>
    <x v="21058"/>
    <x v="6023"/>
    <n v="72.709999999999994"/>
    <n v="2571328"/>
    <x v="1"/>
  </r>
  <r>
    <x v="152"/>
    <x v="909"/>
    <n v="69.16"/>
    <x v="21906"/>
    <x v="4747"/>
    <n v="69.819999999999993"/>
    <n v="1518508"/>
    <x v="1"/>
  </r>
  <r>
    <x v="153"/>
    <x v="909"/>
    <n v="34.24"/>
    <x v="664"/>
    <x v="12931"/>
    <n v="34.57"/>
    <n v="3281358"/>
    <x v="1"/>
  </r>
  <r>
    <x v="154"/>
    <x v="909"/>
    <n v="51.99"/>
    <x v="5327"/>
    <x v="39450"/>
    <n v="51.5"/>
    <n v="12674177"/>
    <x v="1"/>
  </r>
  <r>
    <x v="155"/>
    <x v="909"/>
    <n v="107.9"/>
    <x v="38062"/>
    <x v="10985"/>
    <n v="107.4"/>
    <n v="661888"/>
    <x v="1"/>
  </r>
  <r>
    <x v="156"/>
    <x v="909"/>
    <n v="53.94"/>
    <x v="12733"/>
    <x v="16566"/>
    <n v="54.17"/>
    <n v="1383270"/>
    <x v="1"/>
  </r>
  <r>
    <x v="157"/>
    <x v="909"/>
    <n v="69.47"/>
    <x v="20344"/>
    <x v="7618"/>
    <n v="69.45"/>
    <n v="889682"/>
    <x v="1"/>
  </r>
  <r>
    <x v="158"/>
    <x v="909"/>
    <n v="53.8"/>
    <x v="1968"/>
    <x v="9238"/>
    <n v="54.36"/>
    <n v="1145106"/>
    <x v="1"/>
  </r>
  <r>
    <x v="159"/>
    <x v="909"/>
    <n v="74.09"/>
    <x v="12575"/>
    <x v="8463"/>
    <n v="74.91"/>
    <n v="1752697"/>
    <x v="1"/>
  </r>
  <r>
    <x v="160"/>
    <x v="909"/>
    <n v="84.83"/>
    <x v="19557"/>
    <x v="6024"/>
    <n v="85.08"/>
    <n v="1020939"/>
    <x v="1"/>
  </r>
  <r>
    <x v="161"/>
    <x v="909"/>
    <n v="65.66"/>
    <x v="2491"/>
    <x v="5328"/>
    <n v="66.13"/>
    <n v="2234958"/>
    <x v="1"/>
  </r>
  <r>
    <x v="162"/>
    <x v="909"/>
    <n v="104.29"/>
    <x v="2376"/>
    <x v="68327"/>
    <n v="103.68"/>
    <n v="2458417"/>
    <x v="1"/>
  </r>
  <r>
    <x v="163"/>
    <x v="909"/>
    <n v="194.57"/>
    <x v="2602"/>
    <x v="13361"/>
    <n v="195.44"/>
    <n v="509089"/>
    <x v="1"/>
  </r>
  <r>
    <x v="164"/>
    <x v="909"/>
    <n v="61.08"/>
    <x v="8272"/>
    <x v="16945"/>
    <n v="60.64"/>
    <n v="1300165"/>
    <x v="1"/>
  </r>
  <r>
    <x v="165"/>
    <x v="909"/>
    <n v="103.91"/>
    <x v="9332"/>
    <x v="7899"/>
    <n v="102.99"/>
    <n v="838859"/>
    <x v="1"/>
  </r>
  <r>
    <x v="166"/>
    <x v="909"/>
    <n v="69.92"/>
    <x v="5311"/>
    <x v="23010"/>
    <n v="70.25"/>
    <n v="4686521"/>
    <x v="1"/>
  </r>
  <r>
    <x v="167"/>
    <x v="909"/>
    <n v="179.01"/>
    <x v="17710"/>
    <x v="52469"/>
    <n v="178.62"/>
    <n v="259352"/>
    <x v="1"/>
  </r>
  <r>
    <x v="168"/>
    <x v="909"/>
    <n v="45.23"/>
    <x v="2996"/>
    <x v="15101"/>
    <n v="45.49"/>
    <n v="878100"/>
    <x v="1"/>
  </r>
  <r>
    <x v="169"/>
    <x v="909"/>
    <n v="20.260000000000002"/>
    <x v="17218"/>
    <x v="245"/>
    <n v="20.440000000000001"/>
    <n v="2492501"/>
    <x v="1"/>
  </r>
  <r>
    <x v="170"/>
    <x v="909"/>
    <n v="73.010000000000005"/>
    <x v="11812"/>
    <x v="16379"/>
    <n v="73.3"/>
    <n v="1969780"/>
    <x v="1"/>
  </r>
  <r>
    <x v="171"/>
    <x v="909"/>
    <n v="73.459999999999994"/>
    <x v="6827"/>
    <x v="14"/>
    <n v="74.040000000000006"/>
    <n v="1605803"/>
    <x v="1"/>
  </r>
  <r>
    <x v="173"/>
    <x v="909"/>
    <n v="42.55"/>
    <x v="56033"/>
    <x v="3900"/>
    <n v="40.700000000000003"/>
    <n v="4418338"/>
    <x v="1"/>
  </r>
  <r>
    <x v="174"/>
    <x v="909"/>
    <n v="33.83"/>
    <x v="21601"/>
    <x v="17440"/>
    <n v="34.200000000000003"/>
    <n v="5910832"/>
    <x v="1"/>
  </r>
  <r>
    <x v="175"/>
    <x v="909"/>
    <n v="45.47"/>
    <x v="6260"/>
    <x v="5774"/>
    <n v="45.67"/>
    <n v="1272875"/>
    <x v="1"/>
  </r>
  <r>
    <x v="176"/>
    <x v="909"/>
    <n v="71.28"/>
    <x v="1668"/>
    <x v="10435"/>
    <n v="71.02"/>
    <n v="1612214"/>
    <x v="1"/>
  </r>
  <r>
    <x v="177"/>
    <x v="909"/>
    <n v="51.84"/>
    <x v="13520"/>
    <x v="4936"/>
    <n v="51.62"/>
    <n v="804903"/>
    <x v="1"/>
  </r>
  <r>
    <x v="178"/>
    <x v="909"/>
    <n v="48.12"/>
    <x v="2541"/>
    <x v="10567"/>
    <n v="48.12"/>
    <n v="1088811"/>
    <x v="1"/>
  </r>
  <r>
    <x v="179"/>
    <x v="909"/>
    <n v="39.17"/>
    <x v="24157"/>
    <x v="1855"/>
    <n v="39.89"/>
    <n v="1424576"/>
    <x v="1"/>
  </r>
  <r>
    <x v="180"/>
    <x v="909"/>
    <n v="60.94"/>
    <x v="22408"/>
    <x v="14426"/>
    <n v="60.52"/>
    <n v="54200116"/>
    <x v="1"/>
  </r>
  <r>
    <x v="181"/>
    <x v="909"/>
    <n v="34.42"/>
    <x v="14829"/>
    <x v="23173"/>
    <n v="34.299999999999997"/>
    <n v="6503571"/>
    <x v="1"/>
  </r>
  <r>
    <x v="182"/>
    <x v="909"/>
    <n v="138.84"/>
    <x v="22257"/>
    <x v="9350"/>
    <n v="139.33000000000001"/>
    <n v="1550774"/>
    <x v="1"/>
  </r>
  <r>
    <x v="183"/>
    <x v="909"/>
    <n v="31.5"/>
    <x v="21554"/>
    <x v="6832"/>
    <n v="31.55"/>
    <n v="2302045"/>
    <x v="1"/>
  </r>
  <r>
    <x v="184"/>
    <x v="909"/>
    <n v="106.82"/>
    <x v="14737"/>
    <x v="18167"/>
    <n v="107.63"/>
    <n v="887537"/>
    <x v="1"/>
  </r>
  <r>
    <x v="185"/>
    <x v="909"/>
    <n v="59.2"/>
    <x v="4292"/>
    <x v="10558"/>
    <n v="59.29"/>
    <n v="922761"/>
    <x v="1"/>
  </r>
  <r>
    <x v="186"/>
    <x v="909"/>
    <n v="53.26"/>
    <x v="28238"/>
    <x v="18918"/>
    <n v="53.13"/>
    <n v="761853"/>
    <x v="1"/>
  </r>
  <r>
    <x v="187"/>
    <x v="909"/>
    <n v="20.329999999999998"/>
    <x v="17218"/>
    <x v="15927"/>
    <n v="20.41"/>
    <n v="7374319"/>
    <x v="1"/>
  </r>
  <r>
    <x v="188"/>
    <x v="909"/>
    <n v="33.79"/>
    <x v="11313"/>
    <x v="8261"/>
    <n v="34.130000000000003"/>
    <n v="736722"/>
    <x v="1"/>
  </r>
  <r>
    <x v="189"/>
    <x v="909"/>
    <n v="74.349999999999994"/>
    <x v="8972"/>
    <x v="4568"/>
    <n v="73.81"/>
    <n v="883759"/>
    <x v="1"/>
  </r>
  <r>
    <x v="190"/>
    <x v="909"/>
    <n v="73.739999999999995"/>
    <x v="19209"/>
    <x v="19633"/>
    <n v="73.87"/>
    <n v="638310"/>
    <x v="1"/>
  </r>
  <r>
    <x v="191"/>
    <x v="909"/>
    <n v="47.75"/>
    <x v="8553"/>
    <x v="3923"/>
    <n v="48.17"/>
    <n v="1692162"/>
    <x v="1"/>
  </r>
  <r>
    <x v="192"/>
    <x v="909"/>
    <n v="74.31"/>
    <x v="21477"/>
    <x v="17519"/>
    <n v="75.78"/>
    <n v="1919959"/>
    <x v="1"/>
  </r>
  <r>
    <x v="193"/>
    <x v="909"/>
    <n v="34.5"/>
    <x v="2297"/>
    <x v="6221"/>
    <n v="34.53"/>
    <n v="7294727"/>
    <x v="1"/>
  </r>
  <r>
    <x v="194"/>
    <x v="909"/>
    <n v="33.74"/>
    <x v="47963"/>
    <x v="14698"/>
    <n v="33.630000000000003"/>
    <n v="2904712"/>
    <x v="1"/>
  </r>
  <r>
    <x v="195"/>
    <x v="909"/>
    <n v="118.75"/>
    <x v="4358"/>
    <x v="23470"/>
    <n v="118.98"/>
    <n v="355488"/>
    <x v="1"/>
  </r>
  <r>
    <x v="196"/>
    <x v="909"/>
    <n v="56.31"/>
    <x v="2465"/>
    <x v="2024"/>
    <n v="56.09"/>
    <n v="1309272"/>
    <x v="1"/>
  </r>
  <r>
    <x v="198"/>
    <x v="909"/>
    <n v="15.85"/>
    <x v="1724"/>
    <x v="8917"/>
    <n v="15.91"/>
    <n v="24848656"/>
    <x v="1"/>
  </r>
  <r>
    <x v="199"/>
    <x v="909"/>
    <n v="114.7"/>
    <x v="52528"/>
    <x v="4362"/>
    <n v="114.98"/>
    <n v="1313216"/>
    <x v="1"/>
  </r>
  <r>
    <x v="200"/>
    <x v="909"/>
    <n v="26.42"/>
    <x v="16435"/>
    <x v="15506"/>
    <n v="26.51"/>
    <n v="15628725"/>
    <x v="1"/>
  </r>
  <r>
    <x v="201"/>
    <x v="909"/>
    <n v="23.31"/>
    <x v="4228"/>
    <x v="24504"/>
    <n v="23.44"/>
    <n v="3669281"/>
    <x v="1"/>
  </r>
  <r>
    <x v="202"/>
    <x v="909"/>
    <n v="81.63"/>
    <x v="6795"/>
    <x v="16998"/>
    <n v="82.9"/>
    <n v="10882969"/>
    <x v="1"/>
  </r>
  <r>
    <x v="203"/>
    <x v="909"/>
    <n v="53.5"/>
    <x v="4718"/>
    <x v="20081"/>
    <n v="53.74"/>
    <n v="1693970"/>
    <x v="1"/>
  </r>
  <r>
    <x v="204"/>
    <x v="909"/>
    <n v="21.19"/>
    <x v="19142"/>
    <x v="19142"/>
    <n v="21.22"/>
    <n v="6342324"/>
    <x v="1"/>
  </r>
  <r>
    <x v="205"/>
    <x v="909"/>
    <n v="33.39"/>
    <x v="3543"/>
    <x v="5804"/>
    <n v="33.42"/>
    <n v="8428152"/>
    <x v="1"/>
  </r>
  <r>
    <x v="206"/>
    <x v="909"/>
    <n v="552.20000000000005"/>
    <x v="68099"/>
    <x v="68328"/>
    <n v="555.45000000000005"/>
    <n v="2149757"/>
    <x v="1"/>
  </r>
  <r>
    <x v="207"/>
    <x v="909"/>
    <n v="541.13"/>
    <x v="68100"/>
    <x v="68329"/>
    <n v="545.05999999999995"/>
    <n v="1611837"/>
    <x v="1"/>
  </r>
  <r>
    <x v="208"/>
    <x v="909"/>
    <n v="84.87"/>
    <x v="373"/>
    <x v="6054"/>
    <n v="85.04"/>
    <n v="284622"/>
    <x v="1"/>
  </r>
  <r>
    <x v="209"/>
    <x v="909"/>
    <n v="33.81"/>
    <x v="6111"/>
    <x v="23414"/>
    <n v="33.950000000000003"/>
    <n v="1269782"/>
    <x v="1"/>
  </r>
  <r>
    <x v="210"/>
    <x v="909"/>
    <n v="40.53"/>
    <x v="12810"/>
    <x v="766"/>
    <n v="40.86"/>
    <n v="2731249"/>
    <x v="1"/>
  </r>
  <r>
    <x v="211"/>
    <x v="909"/>
    <n v="55.36"/>
    <x v="68101"/>
    <x v="15851"/>
    <n v="55.83"/>
    <n v="1073409"/>
    <x v="1"/>
  </r>
  <r>
    <x v="212"/>
    <x v="909"/>
    <n v="158.94999999999999"/>
    <x v="10712"/>
    <x v="24345"/>
    <n v="159.85"/>
    <n v="1645058"/>
    <x v="1"/>
  </r>
  <r>
    <x v="213"/>
    <x v="909"/>
    <n v="24.62"/>
    <x v="8264"/>
    <x v="14512"/>
    <n v="24.7"/>
    <n v="2342746"/>
    <x v="1"/>
  </r>
  <r>
    <x v="214"/>
    <x v="909"/>
    <n v="252.4"/>
    <x v="36968"/>
    <x v="19980"/>
    <n v="252.15"/>
    <n v="200126"/>
    <x v="1"/>
  </r>
  <r>
    <x v="215"/>
    <x v="909"/>
    <n v="63.18"/>
    <x v="22"/>
    <x v="6297"/>
    <n v="63.41"/>
    <n v="5045828"/>
    <x v="1"/>
  </r>
  <r>
    <x v="216"/>
    <x v="909"/>
    <n v="53.65"/>
    <x v="327"/>
    <x v="8980"/>
    <n v="53.7"/>
    <n v="664958"/>
    <x v="1"/>
  </r>
  <r>
    <x v="217"/>
    <x v="909"/>
    <n v="9.1300000000000008"/>
    <x v="45898"/>
    <x v="42195"/>
    <n v="9.06"/>
    <n v="8721932"/>
    <x v="1"/>
  </r>
  <r>
    <x v="218"/>
    <x v="909"/>
    <n v="20.577500000000001"/>
    <x v="50951"/>
    <x v="44095"/>
    <n v="20.774999999999999"/>
    <n v="2086104"/>
    <x v="1"/>
  </r>
  <r>
    <x v="219"/>
    <x v="909"/>
    <n v="52.45"/>
    <x v="2352"/>
    <x v="21382"/>
    <n v="52.33"/>
    <n v="5786034"/>
    <x v="1"/>
  </r>
  <r>
    <x v="220"/>
    <x v="909"/>
    <n v="63.93"/>
    <x v="11772"/>
    <x v="2221"/>
    <n v="63.64"/>
    <n v="1461107"/>
    <x v="1"/>
  </r>
  <r>
    <x v="221"/>
    <x v="909"/>
    <n v="41.86"/>
    <x v="12302"/>
    <x v="15858"/>
    <n v="41.68"/>
    <n v="1447843"/>
    <x v="1"/>
  </r>
  <r>
    <x v="222"/>
    <x v="909"/>
    <n v="77.760000000000005"/>
    <x v="13572"/>
    <x v="8518"/>
    <n v="78.78"/>
    <n v="5266571"/>
    <x v="1"/>
  </r>
  <r>
    <x v="223"/>
    <x v="909"/>
    <n v="91.41"/>
    <x v="17975"/>
    <x v="7127"/>
    <n v="90.29"/>
    <n v="4322666"/>
    <x v="1"/>
  </r>
  <r>
    <x v="224"/>
    <x v="909"/>
    <n v="34.32"/>
    <x v="14198"/>
    <x v="435"/>
    <n v="34.61"/>
    <n v="3422590"/>
    <x v="1"/>
  </r>
  <r>
    <x v="225"/>
    <x v="909"/>
    <n v="96.26"/>
    <x v="21709"/>
    <x v="68330"/>
    <n v="97.2"/>
    <n v="337378"/>
    <x v="1"/>
  </r>
  <r>
    <x v="227"/>
    <x v="909"/>
    <n v="71.540000000000006"/>
    <x v="14505"/>
    <x v="5967"/>
    <n v="71.64"/>
    <n v="1037612"/>
    <x v="1"/>
  </r>
  <r>
    <x v="228"/>
    <x v="909"/>
    <n v="23.73"/>
    <x v="23667"/>
    <x v="24469"/>
    <n v="23.84"/>
    <n v="2282084"/>
    <x v="1"/>
  </r>
  <r>
    <x v="229"/>
    <x v="909"/>
    <n v="91.36"/>
    <x v="12202"/>
    <x v="4950"/>
    <n v="91.45"/>
    <n v="2380040"/>
    <x v="1"/>
  </r>
  <r>
    <x v="232"/>
    <x v="909"/>
    <n v="105.7"/>
    <x v="21625"/>
    <x v="11253"/>
    <n v="106.38"/>
    <n v="675268"/>
    <x v="1"/>
  </r>
  <r>
    <x v="233"/>
    <x v="909"/>
    <n v="29.27"/>
    <x v="5930"/>
    <x v="4841"/>
    <n v="29.25"/>
    <n v="2345867"/>
    <x v="1"/>
  </r>
  <r>
    <x v="234"/>
    <x v="909"/>
    <n v="23.425000000000001"/>
    <x v="4228"/>
    <x v="22204"/>
    <n v="23.155000000000001"/>
    <n v="3567944"/>
    <x v="1"/>
  </r>
  <r>
    <x v="235"/>
    <x v="909"/>
    <n v="76"/>
    <x v="5392"/>
    <x v="16421"/>
    <n v="76.03"/>
    <n v="254300"/>
    <x v="1"/>
  </r>
  <r>
    <x v="236"/>
    <x v="909"/>
    <n v="57.975000000000001"/>
    <x v="50977"/>
    <x v="15329"/>
    <n v="58.075000000000003"/>
    <n v="1059810"/>
    <x v="1"/>
  </r>
  <r>
    <x v="237"/>
    <x v="909"/>
    <n v="21.49"/>
    <x v="3821"/>
    <x v="4234"/>
    <n v="21.51"/>
    <n v="3061022"/>
    <x v="1"/>
  </r>
  <r>
    <x v="238"/>
    <x v="909"/>
    <n v="96.94"/>
    <x v="4472"/>
    <x v="10550"/>
    <n v="97.37"/>
    <n v="1066302"/>
    <x v="1"/>
  </r>
  <r>
    <x v="239"/>
    <x v="909"/>
    <n v="122.41"/>
    <x v="21288"/>
    <x v="5188"/>
    <n v="123.31"/>
    <n v="1268736"/>
    <x v="1"/>
  </r>
  <r>
    <x v="240"/>
    <x v="909"/>
    <n v="186.45"/>
    <x v="35807"/>
    <x v="28532"/>
    <n v="185.68"/>
    <n v="2218149"/>
    <x v="1"/>
  </r>
  <r>
    <x v="241"/>
    <x v="909"/>
    <n v="38.39"/>
    <x v="68102"/>
    <x v="68331"/>
    <n v="38.770000000000003"/>
    <n v="2892150"/>
    <x v="1"/>
  </r>
  <r>
    <x v="242"/>
    <x v="909"/>
    <n v="63.814999999999998"/>
    <x v="8358"/>
    <x v="20525"/>
    <n v="64.12"/>
    <n v="279030"/>
    <x v="1"/>
  </r>
  <r>
    <x v="243"/>
    <x v="909"/>
    <n v="97.96"/>
    <x v="68103"/>
    <x v="5911"/>
    <n v="98.06"/>
    <n v="198685"/>
    <x v="1"/>
  </r>
  <r>
    <x v="244"/>
    <x v="909"/>
    <n v="153.47"/>
    <x v="128"/>
    <x v="61349"/>
    <n v="157.38"/>
    <n v="1367269"/>
    <x v="1"/>
  </r>
  <r>
    <x v="245"/>
    <x v="909"/>
    <n v="46.81"/>
    <x v="11319"/>
    <x v="11322"/>
    <n v="48.03"/>
    <n v="1414011"/>
    <x v="1"/>
  </r>
  <r>
    <x v="247"/>
    <x v="909"/>
    <n v="26.21"/>
    <x v="16930"/>
    <x v="229"/>
    <n v="26.15"/>
    <n v="15926522"/>
    <x v="1"/>
  </r>
  <r>
    <x v="248"/>
    <x v="909"/>
    <n v="77.28"/>
    <x v="17466"/>
    <x v="2506"/>
    <n v="78.319999999999993"/>
    <n v="1975283"/>
    <x v="1"/>
  </r>
  <r>
    <x v="249"/>
    <x v="909"/>
    <n v="18.28"/>
    <x v="19983"/>
    <x v="14080"/>
    <n v="18.55"/>
    <n v="9316498"/>
    <x v="1"/>
  </r>
  <r>
    <x v="250"/>
    <x v="909"/>
    <n v="46.32"/>
    <x v="6108"/>
    <x v="12113"/>
    <n v="46.58"/>
    <n v="3168560"/>
    <x v="1"/>
  </r>
  <r>
    <x v="251"/>
    <x v="909"/>
    <n v="50.41"/>
    <x v="5978"/>
    <x v="8366"/>
    <n v="50.89"/>
    <n v="418714"/>
    <x v="1"/>
  </r>
  <r>
    <x v="252"/>
    <x v="909"/>
    <n v="29.63"/>
    <x v="4842"/>
    <x v="13182"/>
    <n v="29.82"/>
    <n v="1173143"/>
    <x v="1"/>
  </r>
  <r>
    <x v="253"/>
    <x v="909"/>
    <n v="57.28"/>
    <x v="15306"/>
    <x v="5"/>
    <n v="57.15"/>
    <n v="688475"/>
    <x v="1"/>
  </r>
  <r>
    <x v="254"/>
    <x v="909"/>
    <n v="121.7565"/>
    <x v="68104"/>
    <x v="68332"/>
    <n v="121.54649999999999"/>
    <n v="857427"/>
    <x v="1"/>
  </r>
  <r>
    <x v="255"/>
    <x v="909"/>
    <n v="85.95"/>
    <x v="5319"/>
    <x v="15448"/>
    <n v="85.86"/>
    <n v="1345093"/>
    <x v="1"/>
  </r>
  <r>
    <x v="256"/>
    <x v="909"/>
    <n v="70.11"/>
    <x v="13734"/>
    <x v="2563"/>
    <n v="70.010000000000005"/>
    <n v="269424"/>
    <x v="1"/>
  </r>
  <r>
    <x v="257"/>
    <x v="909"/>
    <n v="35.270000000000003"/>
    <x v="2210"/>
    <x v="41396"/>
    <n v="35.42"/>
    <n v="3565706"/>
    <x v="1"/>
  </r>
  <r>
    <x v="258"/>
    <x v="909"/>
    <n v="76.650000000000006"/>
    <x v="1389"/>
    <x v="41514"/>
    <n v="77.48"/>
    <n v="728306"/>
    <x v="1"/>
  </r>
  <r>
    <x v="259"/>
    <x v="909"/>
    <n v="44.712000000000003"/>
    <x v="68105"/>
    <x v="63704"/>
    <n v="44.785299999999999"/>
    <n v="3425501"/>
    <x v="1"/>
  </r>
  <r>
    <x v="260"/>
    <x v="909"/>
    <n v="53.1"/>
    <x v="18335"/>
    <x v="6903"/>
    <n v="53.17"/>
    <n v="1350985"/>
    <x v="1"/>
  </r>
  <r>
    <x v="261"/>
    <x v="909"/>
    <n v="100.58"/>
    <x v="1641"/>
    <x v="7768"/>
    <n v="100.96"/>
    <n v="5124957"/>
    <x v="1"/>
  </r>
  <r>
    <x v="262"/>
    <x v="909"/>
    <n v="24.59"/>
    <x v="13570"/>
    <x v="61097"/>
    <n v="24.7"/>
    <n v="5476116"/>
    <x v="1"/>
  </r>
  <r>
    <x v="263"/>
    <x v="909"/>
    <n v="54.17"/>
    <x v="9183"/>
    <x v="11227"/>
    <n v="54.55"/>
    <n v="11801568"/>
    <x v="1"/>
  </r>
  <r>
    <x v="264"/>
    <x v="909"/>
    <n v="67.569999999999993"/>
    <x v="7371"/>
    <x v="445"/>
    <n v="67.53"/>
    <n v="1649540"/>
    <x v="1"/>
  </r>
  <r>
    <x v="265"/>
    <x v="909"/>
    <n v="13.25"/>
    <x v="26902"/>
    <x v="12167"/>
    <n v="13.29"/>
    <n v="4927256"/>
    <x v="1"/>
  </r>
  <r>
    <x v="267"/>
    <x v="909"/>
    <n v="22.6"/>
    <x v="49034"/>
    <x v="13641"/>
    <n v="22.53"/>
    <n v="2170229"/>
    <x v="1"/>
  </r>
  <r>
    <x v="268"/>
    <x v="909"/>
    <n v="63.72"/>
    <x v="2184"/>
    <x v="12953"/>
    <n v="63.64"/>
    <n v="826911"/>
    <x v="1"/>
  </r>
  <r>
    <x v="269"/>
    <x v="909"/>
    <n v="109.91"/>
    <x v="14081"/>
    <x v="16183"/>
    <n v="110.13"/>
    <n v="889045"/>
    <x v="1"/>
  </r>
  <r>
    <x v="270"/>
    <x v="909"/>
    <n v="33.479999999999997"/>
    <x v="14291"/>
    <x v="21073"/>
    <n v="33.770000000000003"/>
    <n v="4875466"/>
    <x v="1"/>
  </r>
  <r>
    <x v="271"/>
    <x v="909"/>
    <n v="44.26"/>
    <x v="12510"/>
    <x v="11975"/>
    <n v="44.53"/>
    <n v="943518"/>
    <x v="1"/>
  </r>
  <r>
    <x v="272"/>
    <x v="909"/>
    <n v="93.11"/>
    <x v="5720"/>
    <x v="10262"/>
    <n v="93.66"/>
    <n v="1543211"/>
    <x v="1"/>
  </r>
  <r>
    <x v="273"/>
    <x v="909"/>
    <n v="40.770000000000003"/>
    <x v="28964"/>
    <x v="12151"/>
    <n v="40.58"/>
    <n v="8430681"/>
    <x v="1"/>
  </r>
  <r>
    <x v="274"/>
    <x v="909"/>
    <n v="23.925000000000001"/>
    <x v="17500"/>
    <x v="21184"/>
    <n v="23.155000000000001"/>
    <n v="8004640"/>
    <x v="1"/>
  </r>
  <r>
    <x v="275"/>
    <x v="909"/>
    <n v="52.9"/>
    <x v="4039"/>
    <x v="16499"/>
    <n v="52.88"/>
    <n v="1779653"/>
    <x v="1"/>
  </r>
  <r>
    <x v="276"/>
    <x v="909"/>
    <n v="106.72"/>
    <x v="5439"/>
    <x v="68333"/>
    <n v="106.09"/>
    <n v="1042796"/>
    <x v="1"/>
  </r>
  <r>
    <x v="277"/>
    <x v="909"/>
    <n v="67.64"/>
    <x v="1900"/>
    <x v="3277"/>
    <n v="67.650000000000006"/>
    <n v="755061"/>
    <x v="1"/>
  </r>
  <r>
    <x v="278"/>
    <x v="909"/>
    <n v="56.51"/>
    <x v="4084"/>
    <x v="389"/>
    <n v="56.69"/>
    <n v="2368308"/>
    <x v="1"/>
  </r>
  <r>
    <x v="279"/>
    <x v="909"/>
    <n v="33.020000000000003"/>
    <x v="68106"/>
    <x v="6582"/>
    <n v="33.31"/>
    <n v="571748"/>
    <x v="1"/>
  </r>
  <r>
    <x v="280"/>
    <x v="909"/>
    <n v="37.539200000000001"/>
    <x v="68107"/>
    <x v="68334"/>
    <n v="38.225499999999997"/>
    <n v="3068986"/>
    <x v="1"/>
  </r>
  <r>
    <x v="281"/>
    <x v="909"/>
    <n v="100.26"/>
    <x v="21235"/>
    <x v="8890"/>
    <n v="100.29"/>
    <n v="760059"/>
    <x v="1"/>
  </r>
  <r>
    <x v="282"/>
    <x v="909"/>
    <n v="28.01"/>
    <x v="17320"/>
    <x v="8418"/>
    <n v="28.14"/>
    <n v="1081602"/>
    <x v="1"/>
  </r>
  <r>
    <x v="283"/>
    <x v="909"/>
    <n v="115"/>
    <x v="5524"/>
    <x v="18264"/>
    <n v="116.19"/>
    <n v="813726"/>
    <x v="1"/>
  </r>
  <r>
    <x v="284"/>
    <x v="909"/>
    <n v="59.13"/>
    <x v="18433"/>
    <x v="20826"/>
    <n v="59.72"/>
    <n v="3782439"/>
    <x v="1"/>
  </r>
  <r>
    <x v="285"/>
    <x v="909"/>
    <n v="162.07"/>
    <x v="68108"/>
    <x v="68335"/>
    <n v="161.82"/>
    <n v="823192"/>
    <x v="1"/>
  </r>
  <r>
    <x v="286"/>
    <x v="909"/>
    <n v="49.11"/>
    <x v="6880"/>
    <x v="5641"/>
    <n v="48.47"/>
    <n v="1629092"/>
    <x v="1"/>
  </r>
  <r>
    <x v="287"/>
    <x v="909"/>
    <n v="28.315000000000001"/>
    <x v="53868"/>
    <x v="25806"/>
    <n v="28.49"/>
    <n v="712768"/>
    <x v="1"/>
  </r>
  <r>
    <x v="288"/>
    <x v="909"/>
    <n v="45.2"/>
    <x v="13549"/>
    <x v="22539"/>
    <n v="46.89"/>
    <n v="8780816"/>
    <x v="1"/>
  </r>
  <r>
    <x v="289"/>
    <x v="909"/>
    <n v="59.6"/>
    <x v="9898"/>
    <x v="1920"/>
    <n v="59.2"/>
    <n v="1564082"/>
    <x v="1"/>
  </r>
  <r>
    <x v="290"/>
    <x v="909"/>
    <n v="24.57"/>
    <x v="40550"/>
    <x v="23901"/>
    <n v="25.24"/>
    <n v="1463886"/>
    <x v="1"/>
  </r>
  <r>
    <x v="291"/>
    <x v="909"/>
    <n v="25.11"/>
    <x v="12388"/>
    <x v="1294"/>
    <n v="25.27"/>
    <n v="2918567"/>
    <x v="1"/>
  </r>
  <r>
    <x v="292"/>
    <x v="909"/>
    <n v="98"/>
    <x v="7948"/>
    <x v="23848"/>
    <n v="97.7"/>
    <n v="2662366"/>
    <x v="1"/>
  </r>
  <r>
    <x v="293"/>
    <x v="909"/>
    <n v="42.83"/>
    <x v="809"/>
    <x v="8194"/>
    <n v="42.94"/>
    <n v="736069"/>
    <x v="1"/>
  </r>
  <r>
    <x v="294"/>
    <x v="909"/>
    <n v="71.209999999999994"/>
    <x v="5420"/>
    <x v="60927"/>
    <n v="71.02"/>
    <n v="322476"/>
    <x v="1"/>
  </r>
  <r>
    <x v="295"/>
    <x v="909"/>
    <n v="65.3"/>
    <x v="9392"/>
    <x v="23661"/>
    <n v="65.040000000000006"/>
    <n v="458793"/>
    <x v="1"/>
  </r>
  <r>
    <x v="296"/>
    <x v="909"/>
    <n v="58.68"/>
    <x v="12048"/>
    <x v="67"/>
    <n v="58.76"/>
    <n v="2293016"/>
    <x v="1"/>
  </r>
  <r>
    <x v="297"/>
    <x v="909"/>
    <n v="20.88"/>
    <x v="2900"/>
    <x v="20179"/>
    <n v="20.92"/>
    <n v="4837202"/>
    <x v="1"/>
  </r>
  <r>
    <x v="298"/>
    <x v="909"/>
    <n v="38.369999999999997"/>
    <x v="19244"/>
    <x v="16701"/>
    <n v="38.659999999999997"/>
    <n v="1328377"/>
    <x v="1"/>
  </r>
  <r>
    <x v="299"/>
    <x v="909"/>
    <n v="75.81"/>
    <x v="6670"/>
    <x v="17164"/>
    <n v="75.75"/>
    <n v="4625410"/>
    <x v="1"/>
  </r>
  <r>
    <x v="300"/>
    <x v="909"/>
    <n v="102.65"/>
    <x v="2292"/>
    <x v="11977"/>
    <n v="102.45"/>
    <n v="3376045"/>
    <x v="1"/>
  </r>
  <r>
    <x v="301"/>
    <x v="909"/>
    <n v="46.45"/>
    <x v="23790"/>
    <x v="9778"/>
    <n v="46.44"/>
    <n v="1739721"/>
    <x v="1"/>
  </r>
  <r>
    <x v="302"/>
    <x v="909"/>
    <n v="183.57"/>
    <x v="18606"/>
    <x v="24886"/>
    <n v="183.59"/>
    <n v="1321139"/>
    <x v="1"/>
  </r>
  <r>
    <x v="303"/>
    <x v="909"/>
    <n v="81.5"/>
    <x v="5554"/>
    <x v="68336"/>
    <n v="81.89"/>
    <n v="1032907"/>
    <x v="1"/>
  </r>
  <r>
    <x v="304"/>
    <x v="909"/>
    <n v="37.61"/>
    <x v="7938"/>
    <x v="6128"/>
    <n v="37.29"/>
    <n v="5401522"/>
    <x v="1"/>
  </r>
  <r>
    <x v="305"/>
    <x v="909"/>
    <n v="59.73"/>
    <x v="67893"/>
    <x v="20828"/>
    <n v="59.78"/>
    <n v="2511526"/>
    <x v="1"/>
  </r>
  <r>
    <x v="306"/>
    <x v="909"/>
    <n v="50.19"/>
    <x v="4468"/>
    <x v="22276"/>
    <n v="50.58"/>
    <n v="3660185"/>
    <x v="1"/>
  </r>
  <r>
    <x v="307"/>
    <x v="909"/>
    <n v="24.3"/>
    <x v="12498"/>
    <x v="18364"/>
    <n v="24.78"/>
    <n v="8629467"/>
    <x v="1"/>
  </r>
  <r>
    <x v="308"/>
    <x v="909"/>
    <n v="133.66999999999999"/>
    <x v="5697"/>
    <x v="24734"/>
    <n v="134.03"/>
    <n v="645497"/>
    <x v="1"/>
  </r>
  <r>
    <x v="309"/>
    <x v="909"/>
    <n v="70.63"/>
    <x v="44692"/>
    <x v="7194"/>
    <n v="70.709999999999994"/>
    <n v="304429"/>
    <x v="1"/>
  </r>
  <r>
    <x v="310"/>
    <x v="909"/>
    <n v="118.86"/>
    <x v="29100"/>
    <x v="16808"/>
    <n v="121"/>
    <n v="400776"/>
    <x v="1"/>
  </r>
  <r>
    <x v="311"/>
    <x v="909"/>
    <n v="49.55"/>
    <x v="12422"/>
    <x v="661"/>
    <n v="49.67"/>
    <n v="1921243"/>
    <x v="1"/>
  </r>
  <r>
    <x v="312"/>
    <x v="909"/>
    <n v="140.71"/>
    <x v="42193"/>
    <x v="25442"/>
    <n v="140.31"/>
    <n v="1550242"/>
    <x v="1"/>
  </r>
  <r>
    <x v="313"/>
    <x v="909"/>
    <n v="23.2133"/>
    <x v="66882"/>
    <x v="68337"/>
    <n v="23.12"/>
    <n v="2652186"/>
    <x v="1"/>
  </r>
  <r>
    <x v="314"/>
    <x v="909"/>
    <n v="116.54"/>
    <x v="846"/>
    <x v="8153"/>
    <n v="119.3"/>
    <n v="4576220"/>
    <x v="1"/>
  </r>
  <r>
    <x v="315"/>
    <x v="909"/>
    <n v="49.685000000000002"/>
    <x v="14466"/>
    <x v="4695"/>
    <n v="49.48"/>
    <n v="2955150"/>
    <x v="1"/>
  </r>
  <r>
    <x v="316"/>
    <x v="909"/>
    <n v="40.590000000000003"/>
    <x v="10857"/>
    <x v="3459"/>
    <n v="40.68"/>
    <n v="8388475"/>
    <x v="1"/>
  </r>
  <r>
    <x v="317"/>
    <x v="909"/>
    <n v="43.774999999999999"/>
    <x v="19883"/>
    <x v="35534"/>
    <n v="43.454999999999998"/>
    <n v="7462216"/>
    <x v="1"/>
  </r>
  <r>
    <x v="318"/>
    <x v="909"/>
    <n v="56.4"/>
    <x v="1237"/>
    <x v="13190"/>
    <n v="56.49"/>
    <n v="7178038"/>
    <x v="1"/>
  </r>
  <r>
    <x v="319"/>
    <x v="909"/>
    <n v="35.950000000000003"/>
    <x v="7963"/>
    <x v="22897"/>
    <n v="36.18"/>
    <n v="5510464"/>
    <x v="1"/>
  </r>
  <r>
    <x v="320"/>
    <x v="909"/>
    <n v="40.29"/>
    <x v="12232"/>
    <x v="15255"/>
    <n v="40.1"/>
    <n v="20202485"/>
    <x v="1"/>
  </r>
  <r>
    <x v="321"/>
    <x v="909"/>
    <n v="66.28"/>
    <x v="8922"/>
    <x v="2435"/>
    <n v="66.63"/>
    <n v="1613814"/>
    <x v="1"/>
  </r>
  <r>
    <x v="322"/>
    <x v="909"/>
    <n v="30"/>
    <x v="20190"/>
    <x v="16876"/>
    <n v="30.39"/>
    <n v="8235487"/>
    <x v="1"/>
  </r>
  <r>
    <x v="323"/>
    <x v="909"/>
    <n v="120.04"/>
    <x v="2918"/>
    <x v="7539"/>
    <n v="120.77"/>
    <n v="868803"/>
    <x v="1"/>
  </r>
  <r>
    <x v="324"/>
    <x v="909"/>
    <n v="242.67"/>
    <x v="68109"/>
    <x v="17988"/>
    <n v="243"/>
    <n v="73242"/>
    <x v="1"/>
  </r>
  <r>
    <x v="325"/>
    <x v="909"/>
    <n v="27.03"/>
    <x v="12365"/>
    <x v="6191"/>
    <n v="27.17"/>
    <n v="14942634"/>
    <x v="1"/>
  </r>
  <r>
    <x v="326"/>
    <x v="909"/>
    <n v="46.37"/>
    <x v="3459"/>
    <x v="11798"/>
    <n v="47.41"/>
    <n v="2712052"/>
    <x v="1"/>
  </r>
  <r>
    <x v="327"/>
    <x v="909"/>
    <n v="56.86"/>
    <x v="15306"/>
    <x v="68338"/>
    <n v="57.61"/>
    <n v="2204693"/>
    <x v="1"/>
  </r>
  <r>
    <x v="328"/>
    <x v="909"/>
    <n v="15.84"/>
    <x v="3494"/>
    <x v="19658"/>
    <n v="15.97"/>
    <n v="2128896"/>
    <x v="1"/>
  </r>
  <r>
    <x v="329"/>
    <x v="909"/>
    <n v="70.58"/>
    <x v="5798"/>
    <x v="1202"/>
    <n v="70.19"/>
    <n v="1506115"/>
    <x v="1"/>
  </r>
  <r>
    <x v="330"/>
    <x v="909"/>
    <n v="33.75"/>
    <x v="6820"/>
    <x v="63166"/>
    <n v="33.76"/>
    <n v="826352"/>
    <x v="1"/>
  </r>
  <r>
    <x v="331"/>
    <x v="909"/>
    <n v="36.229999999999997"/>
    <x v="68110"/>
    <x v="2650"/>
    <n v="36.36"/>
    <n v="727573"/>
    <x v="1"/>
  </r>
  <r>
    <x v="332"/>
    <x v="909"/>
    <n v="96.24"/>
    <x v="1837"/>
    <x v="4736"/>
    <n v="96.64"/>
    <n v="1321777"/>
    <x v="1"/>
  </r>
  <r>
    <x v="333"/>
    <x v="909"/>
    <n v="23.71"/>
    <x v="16059"/>
    <x v="6464"/>
    <n v="23.36"/>
    <n v="3741030"/>
    <x v="1"/>
  </r>
  <r>
    <x v="334"/>
    <x v="909"/>
    <n v="55.8399"/>
    <x v="68111"/>
    <x v="68339"/>
    <n v="55.971400000000003"/>
    <n v="33228594"/>
    <x v="1"/>
  </r>
  <r>
    <x v="335"/>
    <x v="909"/>
    <n v="35.67"/>
    <x v="19206"/>
    <x v="4727"/>
    <n v="35.6"/>
    <n v="1468516"/>
    <x v="1"/>
  </r>
  <r>
    <x v="336"/>
    <x v="909"/>
    <n v="36.76"/>
    <x v="8790"/>
    <x v="6111"/>
    <n v="37.19"/>
    <n v="1415186"/>
    <x v="1"/>
  </r>
  <r>
    <x v="337"/>
    <x v="909"/>
    <n v="37.21"/>
    <x v="38475"/>
    <x v="7093"/>
    <n v="37.44"/>
    <n v="4866302"/>
    <x v="1"/>
  </r>
  <r>
    <x v="338"/>
    <x v="909"/>
    <n v="47.54"/>
    <x v="682"/>
    <x v="10864"/>
    <n v="47.78"/>
    <n v="1156576"/>
    <x v="1"/>
  </r>
  <r>
    <x v="339"/>
    <x v="909"/>
    <n v="118.27"/>
    <x v="21480"/>
    <x v="11910"/>
    <n v="118.5"/>
    <n v="768780"/>
    <x v="1"/>
  </r>
  <r>
    <x v="340"/>
    <x v="909"/>
    <n v="82.39"/>
    <x v="5236"/>
    <x v="10268"/>
    <n v="82.4"/>
    <n v="2081316"/>
    <x v="1"/>
  </r>
  <r>
    <x v="341"/>
    <x v="909"/>
    <n v="33.590000000000003"/>
    <x v="9176"/>
    <x v="49581"/>
    <n v="33.65"/>
    <n v="1970911"/>
    <x v="1"/>
  </r>
  <r>
    <x v="342"/>
    <x v="909"/>
    <n v="98.85"/>
    <x v="1887"/>
    <x v="68340"/>
    <n v="99.04"/>
    <n v="998145"/>
    <x v="1"/>
  </r>
  <r>
    <x v="343"/>
    <x v="909"/>
    <n v="34.83"/>
    <x v="2559"/>
    <x v="15212"/>
    <n v="36.159999999999997"/>
    <n v="10438157"/>
    <x v="1"/>
  </r>
  <r>
    <x v="344"/>
    <x v="909"/>
    <n v="59.86"/>
    <x v="470"/>
    <x v="29768"/>
    <n v="60.33"/>
    <n v="603801"/>
    <x v="1"/>
  </r>
  <r>
    <x v="345"/>
    <x v="909"/>
    <n v="51.5"/>
    <x v="16430"/>
    <x v="1318"/>
    <n v="50.94"/>
    <n v="1782178"/>
    <x v="1"/>
  </r>
  <r>
    <x v="346"/>
    <x v="909"/>
    <n v="18.2"/>
    <x v="757"/>
    <x v="16136"/>
    <n v="18.32"/>
    <n v="3259588"/>
    <x v="1"/>
  </r>
  <r>
    <x v="347"/>
    <x v="909"/>
    <n v="29.13"/>
    <x v="9669"/>
    <x v="5294"/>
    <n v="29.13"/>
    <n v="1403414"/>
    <x v="1"/>
  </r>
  <r>
    <x v="348"/>
    <x v="909"/>
    <n v="16.98"/>
    <x v="1279"/>
    <x v="4775"/>
    <n v="17.170000000000002"/>
    <n v="2657695"/>
    <x v="1"/>
  </r>
  <r>
    <x v="349"/>
    <x v="909"/>
    <n v="16.510000000000002"/>
    <x v="22080"/>
    <x v="26239"/>
    <n v="16.77"/>
    <n v="377390"/>
    <x v="1"/>
  </r>
  <r>
    <x v="350"/>
    <x v="909"/>
    <n v="63.54"/>
    <x v="9590"/>
    <x v="11079"/>
    <n v="64.349999999999994"/>
    <n v="750524"/>
    <x v="1"/>
  </r>
  <r>
    <x v="351"/>
    <x v="909"/>
    <n v="68.66"/>
    <x v="16068"/>
    <x v="44899"/>
    <n v="69.260000000000005"/>
    <n v="2166563"/>
    <x v="1"/>
  </r>
  <r>
    <x v="352"/>
    <x v="909"/>
    <n v="41.6"/>
    <x v="6493"/>
    <x v="31953"/>
    <n v="41.52"/>
    <n v="12276366"/>
    <x v="1"/>
  </r>
  <r>
    <x v="353"/>
    <x v="909"/>
    <n v="146.78"/>
    <x v="39015"/>
    <x v="84"/>
    <n v="148.12"/>
    <n v="482931"/>
    <x v="1"/>
  </r>
  <r>
    <x v="354"/>
    <x v="909"/>
    <n v="97.6"/>
    <x v="11216"/>
    <x v="9878"/>
    <n v="97.23"/>
    <n v="2738396"/>
    <x v="1"/>
  </r>
  <r>
    <x v="355"/>
    <x v="909"/>
    <n v="43.35"/>
    <x v="68112"/>
    <x v="11846"/>
    <n v="42.89"/>
    <n v="2296291"/>
    <x v="1"/>
  </r>
  <r>
    <x v="356"/>
    <x v="909"/>
    <n v="40.520000000000003"/>
    <x v="17648"/>
    <x v="8851"/>
    <n v="40.409999999999997"/>
    <n v="2223669"/>
    <x v="1"/>
  </r>
  <r>
    <x v="357"/>
    <x v="909"/>
    <n v="14.31"/>
    <x v="7863"/>
    <x v="13586"/>
    <n v="14.42"/>
    <n v="3470609"/>
    <x v="1"/>
  </r>
  <r>
    <x v="358"/>
    <x v="909"/>
    <n v="62.07"/>
    <x v="19625"/>
    <x v="13252"/>
    <n v="62.33"/>
    <n v="1082594"/>
    <x v="1"/>
  </r>
  <r>
    <x v="359"/>
    <x v="909"/>
    <n v="44.18"/>
    <x v="11554"/>
    <x v="10072"/>
    <n v="44.61"/>
    <n v="3245122"/>
    <x v="1"/>
  </r>
  <r>
    <x v="360"/>
    <x v="909"/>
    <n v="1177"/>
    <x v="68113"/>
    <x v="68341"/>
    <n v="1178.06"/>
    <n v="560209"/>
    <x v="1"/>
  </r>
  <r>
    <x v="361"/>
    <x v="909"/>
    <n v="38.44"/>
    <x v="3685"/>
    <x v="26802"/>
    <n v="39.229999999999997"/>
    <n v="3147887"/>
    <x v="1"/>
  </r>
  <r>
    <x v="362"/>
    <x v="909"/>
    <n v="37.28"/>
    <x v="3923"/>
    <x v="6402"/>
    <n v="37.619999999999997"/>
    <n v="3009972"/>
    <x v="1"/>
  </r>
  <r>
    <x v="363"/>
    <x v="909"/>
    <n v="86.06"/>
    <x v="2634"/>
    <x v="2632"/>
    <n v="85.58"/>
    <n v="2970589"/>
    <x v="1"/>
  </r>
  <r>
    <x v="364"/>
    <x v="909"/>
    <n v="29.56"/>
    <x v="4842"/>
    <x v="4432"/>
    <n v="29.66"/>
    <n v="21451982"/>
    <x v="1"/>
  </r>
  <r>
    <x v="365"/>
    <x v="909"/>
    <n v="46.06"/>
    <x v="3405"/>
    <x v="68342"/>
    <n v="46.41"/>
    <n v="1003653"/>
    <x v="1"/>
  </r>
  <r>
    <x v="366"/>
    <x v="909"/>
    <n v="25.29"/>
    <x v="4511"/>
    <x v="1294"/>
    <n v="25.16"/>
    <n v="2619069"/>
    <x v="1"/>
  </r>
  <r>
    <x v="367"/>
    <x v="909"/>
    <n v="80.37"/>
    <x v="8953"/>
    <x v="17334"/>
    <n v="80.650000000000006"/>
    <n v="5561257"/>
    <x v="1"/>
  </r>
  <r>
    <x v="368"/>
    <x v="909"/>
    <n v="18.809999999999999"/>
    <x v="7569"/>
    <x v="351"/>
    <n v="19.22"/>
    <n v="6376222"/>
    <x v="1"/>
  </r>
  <r>
    <x v="369"/>
    <x v="909"/>
    <n v="122.76"/>
    <x v="12340"/>
    <x v="17500"/>
    <n v="121.88"/>
    <n v="793622"/>
    <x v="1"/>
  </r>
  <r>
    <x v="370"/>
    <x v="909"/>
    <n v="67.55"/>
    <x v="872"/>
    <x v="13885"/>
    <n v="67.19"/>
    <n v="704954"/>
    <x v="1"/>
  </r>
  <r>
    <x v="371"/>
    <x v="909"/>
    <n v="43.65"/>
    <x v="1258"/>
    <x v="15094"/>
    <n v="44.07"/>
    <n v="581232"/>
    <x v="1"/>
  </r>
  <r>
    <x v="372"/>
    <x v="909"/>
    <n v="40.65"/>
    <x v="15075"/>
    <x v="7088"/>
    <n v="40.5"/>
    <n v="2382812"/>
    <x v="1"/>
  </r>
  <r>
    <x v="373"/>
    <x v="909"/>
    <n v="86.18"/>
    <x v="3107"/>
    <x v="5874"/>
    <n v="86.29"/>
    <n v="4631346"/>
    <x v="1"/>
  </r>
  <r>
    <x v="374"/>
    <x v="909"/>
    <n v="83.56"/>
    <x v="1117"/>
    <x v="7291"/>
    <n v="84.09"/>
    <n v="1561339"/>
    <x v="1"/>
  </r>
  <r>
    <x v="375"/>
    <x v="909"/>
    <n v="74.05"/>
    <x v="13472"/>
    <x v="4160"/>
    <n v="74.099999999999994"/>
    <n v="672153"/>
    <x v="1"/>
  </r>
  <r>
    <x v="376"/>
    <x v="909"/>
    <n v="54.5"/>
    <x v="20269"/>
    <x v="3903"/>
    <n v="54.94"/>
    <n v="326829"/>
    <x v="1"/>
  </r>
  <r>
    <x v="377"/>
    <x v="909"/>
    <n v="98.504999999999995"/>
    <x v="11771"/>
    <x v="15239"/>
    <n v="98.174999999999997"/>
    <n v="691354"/>
    <x v="1"/>
  </r>
  <r>
    <x v="378"/>
    <x v="909"/>
    <n v="33.42"/>
    <x v="5304"/>
    <x v="68343"/>
    <n v="33.57"/>
    <n v="4602971"/>
    <x v="1"/>
  </r>
  <r>
    <x v="379"/>
    <x v="909"/>
    <n v="132.97999999999999"/>
    <x v="21928"/>
    <x v="27457"/>
    <n v="136.83000000000001"/>
    <n v="1104440"/>
    <x v="1"/>
  </r>
  <r>
    <x v="380"/>
    <x v="909"/>
    <n v="80.58"/>
    <x v="12259"/>
    <x v="1809"/>
    <n v="81.459999999999994"/>
    <n v="1838890"/>
    <x v="1"/>
  </r>
  <r>
    <x v="381"/>
    <x v="909"/>
    <n v="170.6"/>
    <x v="23735"/>
    <x v="30726"/>
    <n v="169.72"/>
    <n v="469835"/>
    <x v="1"/>
  </r>
  <r>
    <x v="382"/>
    <x v="909"/>
    <n v="81.69"/>
    <x v="3597"/>
    <x v="491"/>
    <n v="82.38"/>
    <n v="2433438"/>
    <x v="1"/>
  </r>
  <r>
    <x v="383"/>
    <x v="909"/>
    <n v="130.86000000000001"/>
    <x v="3379"/>
    <x v="4609"/>
    <n v="131.16999999999999"/>
    <n v="542123"/>
    <x v="1"/>
  </r>
  <r>
    <x v="384"/>
    <x v="909"/>
    <n v="32.75"/>
    <x v="10601"/>
    <x v="8111"/>
    <n v="33"/>
    <n v="1064591"/>
    <x v="1"/>
  </r>
  <r>
    <x v="385"/>
    <x v="909"/>
    <n v="203.86"/>
    <x v="19172"/>
    <x v="35314"/>
    <n v="202.81"/>
    <n v="940383"/>
    <x v="1"/>
  </r>
  <r>
    <x v="386"/>
    <x v="909"/>
    <n v="130.4"/>
    <x v="46080"/>
    <x v="18178"/>
    <n v="130.29"/>
    <n v="522828"/>
    <x v="1"/>
  </r>
  <r>
    <x v="388"/>
    <x v="909"/>
    <n v="79.48"/>
    <x v="9368"/>
    <x v="12231"/>
    <n v="79.56"/>
    <n v="6303841"/>
    <x v="1"/>
  </r>
  <r>
    <x v="390"/>
    <x v="909"/>
    <n v="53.74"/>
    <x v="6747"/>
    <x v="10169"/>
    <n v="53.86"/>
    <n v="1184870"/>
    <x v="1"/>
  </r>
  <r>
    <x v="391"/>
    <x v="909"/>
    <n v="292.5"/>
    <x v="68114"/>
    <x v="68344"/>
    <n v="298.27999999999997"/>
    <n v="585067"/>
    <x v="1"/>
  </r>
  <r>
    <x v="392"/>
    <x v="909"/>
    <n v="52.77"/>
    <x v="12211"/>
    <x v="20350"/>
    <n v="52.63"/>
    <n v="290420"/>
    <x v="1"/>
  </r>
  <r>
    <x v="393"/>
    <x v="909"/>
    <n v="158.83000000000001"/>
    <x v="29932"/>
    <x v="9576"/>
    <n v="159.46"/>
    <n v="319710"/>
    <x v="1"/>
  </r>
  <r>
    <x v="394"/>
    <x v="909"/>
    <n v="10.1"/>
    <x v="62485"/>
    <x v="45587"/>
    <n v="10.09"/>
    <n v="9021353"/>
    <x v="1"/>
  </r>
  <r>
    <x v="395"/>
    <x v="909"/>
    <n v="44.7"/>
    <x v="8210"/>
    <x v="11019"/>
    <n v="45.1"/>
    <n v="618649"/>
    <x v="1"/>
  </r>
  <r>
    <x v="396"/>
    <x v="909"/>
    <n v="50.06"/>
    <x v="7248"/>
    <x v="59337"/>
    <n v="50.46"/>
    <n v="1126436"/>
    <x v="1"/>
  </r>
  <r>
    <x v="397"/>
    <x v="909"/>
    <n v="48.27"/>
    <x v="714"/>
    <x v="8172"/>
    <n v="48.55"/>
    <n v="645137"/>
    <x v="1"/>
  </r>
  <r>
    <x v="398"/>
    <x v="909"/>
    <n v="150.56"/>
    <x v="68115"/>
    <x v="39980"/>
    <n v="151.9"/>
    <n v="661919"/>
    <x v="1"/>
  </r>
  <r>
    <x v="399"/>
    <x v="909"/>
    <n v="50.35"/>
    <x v="4249"/>
    <x v="4846"/>
    <n v="50.93"/>
    <n v="478719"/>
    <x v="1"/>
  </r>
  <r>
    <x v="400"/>
    <x v="909"/>
    <n v="119.42"/>
    <x v="393"/>
    <x v="357"/>
    <n v="119.88"/>
    <n v="517201"/>
    <x v="1"/>
  </r>
  <r>
    <x v="401"/>
    <x v="909"/>
    <n v="140.46"/>
    <x v="2138"/>
    <x v="19659"/>
    <n v="140.69"/>
    <n v="267139"/>
    <x v="1"/>
  </r>
  <r>
    <x v="402"/>
    <x v="909"/>
    <n v="34.045000000000002"/>
    <x v="37105"/>
    <x v="20518"/>
    <n v="34.049999999999997"/>
    <n v="4193902"/>
    <x v="1"/>
  </r>
  <r>
    <x v="403"/>
    <x v="909"/>
    <n v="91.03"/>
    <x v="9491"/>
    <x v="4509"/>
    <n v="88.91"/>
    <n v="939782"/>
    <x v="1"/>
  </r>
  <r>
    <x v="404"/>
    <x v="909"/>
    <n v="34.72"/>
    <x v="6608"/>
    <x v="169"/>
    <n v="34.86"/>
    <n v="1226103"/>
    <x v="1"/>
  </r>
  <r>
    <x v="405"/>
    <x v="909"/>
    <n v="95.65"/>
    <x v="6308"/>
    <x v="4636"/>
    <n v="96.18"/>
    <n v="1208672"/>
    <x v="1"/>
  </r>
  <r>
    <x v="406"/>
    <x v="909"/>
    <n v="100.9"/>
    <x v="5428"/>
    <x v="23463"/>
    <n v="101.49"/>
    <n v="804674"/>
    <x v="1"/>
  </r>
  <r>
    <x v="407"/>
    <x v="909"/>
    <n v="35.174999999999997"/>
    <x v="38346"/>
    <x v="2782"/>
    <n v="35.700000000000003"/>
    <n v="7359636"/>
    <x v="1"/>
  </r>
  <r>
    <x v="408"/>
    <x v="909"/>
    <n v="50.82"/>
    <x v="3093"/>
    <x v="9533"/>
    <n v="51.37"/>
    <n v="588468"/>
    <x v="1"/>
  </r>
  <r>
    <x v="409"/>
    <x v="909"/>
    <n v="25.24"/>
    <x v="44970"/>
    <x v="3075"/>
    <n v="25.6"/>
    <n v="5105441"/>
    <x v="1"/>
  </r>
  <r>
    <x v="410"/>
    <x v="909"/>
    <n v="32.6"/>
    <x v="68116"/>
    <x v="6195"/>
    <n v="32.5"/>
    <n v="740410"/>
    <x v="1"/>
  </r>
  <r>
    <x v="411"/>
    <x v="909"/>
    <n v="200.29"/>
    <x v="22073"/>
    <x v="34604"/>
    <n v="200.44"/>
    <n v="338828"/>
    <x v="1"/>
  </r>
  <r>
    <x v="412"/>
    <x v="909"/>
    <n v="102.21"/>
    <x v="12411"/>
    <x v="116"/>
    <n v="104.65"/>
    <n v="2011247"/>
    <x v="1"/>
  </r>
  <r>
    <x v="413"/>
    <x v="909"/>
    <n v="98.8"/>
    <x v="3126"/>
    <x v="18557"/>
    <n v="98.75"/>
    <n v="389274"/>
    <x v="1"/>
  </r>
  <r>
    <x v="414"/>
    <x v="909"/>
    <n v="101.45"/>
    <x v="1468"/>
    <x v="2937"/>
    <n v="101.6"/>
    <n v="3757831"/>
    <x v="1"/>
  </r>
  <r>
    <x v="415"/>
    <x v="909"/>
    <n v="108.18"/>
    <x v="16879"/>
    <x v="12726"/>
    <n v="107.78"/>
    <n v="813005"/>
    <x v="1"/>
  </r>
  <r>
    <x v="416"/>
    <x v="909"/>
    <n v="115.31"/>
    <x v="9965"/>
    <x v="68345"/>
    <n v="114.85"/>
    <n v="202683"/>
    <x v="1"/>
  </r>
  <r>
    <x v="417"/>
    <x v="909"/>
    <n v="74.989999999999995"/>
    <x v="11097"/>
    <x v="68346"/>
    <n v="75.709999999999994"/>
    <n v="421353"/>
    <x v="1"/>
  </r>
  <r>
    <x v="418"/>
    <x v="909"/>
    <n v="38.130000000000003"/>
    <x v="15510"/>
    <x v="19619"/>
    <n v="38.909999999999997"/>
    <n v="955167"/>
    <x v="1"/>
  </r>
  <r>
    <x v="419"/>
    <x v="909"/>
    <n v="42.96"/>
    <x v="11644"/>
    <x v="7235"/>
    <n v="43.19"/>
    <n v="3298602"/>
    <x v="1"/>
  </r>
  <r>
    <x v="420"/>
    <x v="909"/>
    <n v="78.7"/>
    <x v="928"/>
    <x v="39931"/>
    <n v="79.64"/>
    <n v="1039186"/>
    <x v="1"/>
  </r>
  <r>
    <x v="421"/>
    <x v="909"/>
    <n v="174.53"/>
    <x v="23884"/>
    <x v="68347"/>
    <n v="174.02"/>
    <n v="1080631"/>
    <x v="1"/>
  </r>
  <r>
    <x v="422"/>
    <x v="909"/>
    <n v="112.05"/>
    <x v="22390"/>
    <x v="16676"/>
    <n v="112.14"/>
    <n v="299228"/>
    <x v="1"/>
  </r>
  <r>
    <x v="423"/>
    <x v="909"/>
    <n v="98.08"/>
    <x v="4858"/>
    <x v="34734"/>
    <n v="98.5"/>
    <n v="563160"/>
    <x v="1"/>
  </r>
  <r>
    <x v="424"/>
    <x v="909"/>
    <n v="38.1"/>
    <x v="4162"/>
    <x v="18220"/>
    <n v="38.11"/>
    <n v="3059278"/>
    <x v="1"/>
  </r>
  <r>
    <x v="425"/>
    <x v="909"/>
    <n v="64.25"/>
    <x v="1128"/>
    <x v="1587"/>
    <n v="64.69"/>
    <n v="1736662"/>
    <x v="1"/>
  </r>
  <r>
    <x v="426"/>
    <x v="909"/>
    <n v="51.18"/>
    <x v="7066"/>
    <x v="7115"/>
    <n v="51.61"/>
    <n v="1988290"/>
    <x v="1"/>
  </r>
  <r>
    <x v="427"/>
    <x v="909"/>
    <n v="82.65"/>
    <x v="4875"/>
    <x v="11451"/>
    <n v="82.83"/>
    <n v="574457"/>
    <x v="1"/>
  </r>
  <r>
    <x v="428"/>
    <x v="909"/>
    <n v="41.53"/>
    <x v="9760"/>
    <x v="9718"/>
    <n v="41.24"/>
    <n v="1911199"/>
    <x v="1"/>
  </r>
  <r>
    <x v="429"/>
    <x v="909"/>
    <n v="86.02"/>
    <x v="21608"/>
    <x v="68348"/>
    <n v="86.13"/>
    <n v="666730"/>
    <x v="1"/>
  </r>
  <r>
    <x v="431"/>
    <x v="909"/>
    <n v="80.38"/>
    <x v="20453"/>
    <x v="26366"/>
    <n v="80.59"/>
    <n v="853159"/>
    <x v="1"/>
  </r>
  <r>
    <x v="432"/>
    <x v="909"/>
    <n v="22.14"/>
    <x v="11643"/>
    <x v="23014"/>
    <n v="22.22"/>
    <n v="5485504"/>
    <x v="1"/>
  </r>
  <r>
    <x v="433"/>
    <x v="909"/>
    <n v="36.479999999999997"/>
    <x v="37693"/>
    <x v="4666"/>
    <n v="36.479999999999997"/>
    <n v="1637424"/>
    <x v="1"/>
  </r>
  <r>
    <x v="434"/>
    <x v="909"/>
    <n v="64.52"/>
    <x v="1303"/>
    <x v="1755"/>
    <n v="64.55"/>
    <n v="951864"/>
    <x v="1"/>
  </r>
  <r>
    <x v="435"/>
    <x v="909"/>
    <n v="185.12"/>
    <x v="57173"/>
    <x v="6965"/>
    <n v="187.53"/>
    <n v="394470"/>
    <x v="1"/>
  </r>
  <r>
    <x v="436"/>
    <x v="909"/>
    <n v="57.21"/>
    <x v="505"/>
    <x v="20235"/>
    <n v="57.31"/>
    <n v="1080365"/>
    <x v="1"/>
  </r>
  <r>
    <x v="437"/>
    <x v="909"/>
    <n v="57.07"/>
    <x v="6512"/>
    <x v="7268"/>
    <n v="55.99"/>
    <n v="12411464"/>
    <x v="1"/>
  </r>
  <r>
    <x v="438"/>
    <x v="909"/>
    <n v="96.01"/>
    <x v="4772"/>
    <x v="15189"/>
    <n v="96.55"/>
    <n v="2157185"/>
    <x v="1"/>
  </r>
  <r>
    <x v="439"/>
    <x v="909"/>
    <n v="56.62"/>
    <x v="10762"/>
    <x v="2264"/>
    <n v="55.47"/>
    <n v="6216997"/>
    <x v="1"/>
  </r>
  <r>
    <x v="440"/>
    <x v="909"/>
    <n v="53.76"/>
    <x v="68117"/>
    <x v="68349"/>
    <n v="53.9467"/>
    <n v="576873"/>
    <x v="1"/>
  </r>
  <r>
    <x v="441"/>
    <x v="909"/>
    <n v="115.5"/>
    <x v="33462"/>
    <x v="21138"/>
    <n v="115.93"/>
    <n v="1835910"/>
    <x v="1"/>
  </r>
  <r>
    <x v="442"/>
    <x v="909"/>
    <n v="41.43"/>
    <x v="3723"/>
    <x v="12171"/>
    <n v="41.34"/>
    <n v="2387583"/>
    <x v="1"/>
  </r>
  <r>
    <x v="443"/>
    <x v="909"/>
    <n v="88.39"/>
    <x v="6784"/>
    <x v="10827"/>
    <n v="91.01"/>
    <n v="2366258"/>
    <x v="1"/>
  </r>
  <r>
    <x v="444"/>
    <x v="909"/>
    <n v="80.540000000000006"/>
    <x v="18144"/>
    <x v="13795"/>
    <n v="80.84"/>
    <n v="749901"/>
    <x v="1"/>
  </r>
  <r>
    <x v="445"/>
    <x v="909"/>
    <n v="92.8"/>
    <x v="4590"/>
    <x v="1588"/>
    <n v="93.01"/>
    <n v="1364329"/>
    <x v="1"/>
  </r>
  <r>
    <x v="446"/>
    <x v="909"/>
    <n v="64.02"/>
    <x v="5120"/>
    <x v="10754"/>
    <n v="63.59"/>
    <n v="739889"/>
    <x v="1"/>
  </r>
  <r>
    <x v="447"/>
    <x v="909"/>
    <n v="39.71"/>
    <x v="17762"/>
    <x v="6281"/>
    <n v="39.130000000000003"/>
    <n v="4406677"/>
    <x v="1"/>
  </r>
  <r>
    <x v="448"/>
    <x v="909"/>
    <n v="30.83"/>
    <x v="7769"/>
    <x v="2953"/>
    <n v="30.62"/>
    <n v="1597145"/>
    <x v="1"/>
  </r>
  <r>
    <x v="449"/>
    <x v="909"/>
    <n v="70.08"/>
    <x v="28563"/>
    <x v="7615"/>
    <n v="69.97"/>
    <n v="2913825"/>
    <x v="1"/>
  </r>
  <r>
    <x v="450"/>
    <x v="909"/>
    <n v="45.74"/>
    <x v="19680"/>
    <x v="7211"/>
    <n v="46.14"/>
    <n v="4279686"/>
    <x v="1"/>
  </r>
  <r>
    <x v="451"/>
    <x v="909"/>
    <n v="38.15"/>
    <x v="257"/>
    <x v="3347"/>
    <n v="38.08"/>
    <n v="2151135"/>
    <x v="1"/>
  </r>
  <r>
    <x v="452"/>
    <x v="909"/>
    <n v="35.32"/>
    <x v="487"/>
    <x v="10523"/>
    <n v="35.380000000000003"/>
    <n v="18026759"/>
    <x v="1"/>
  </r>
  <r>
    <x v="453"/>
    <x v="909"/>
    <n v="23.515000000000001"/>
    <x v="24035"/>
    <x v="21952"/>
    <n v="23.945"/>
    <n v="3856744"/>
    <x v="1"/>
  </r>
  <r>
    <x v="454"/>
    <x v="909"/>
    <n v="41.26"/>
    <x v="12861"/>
    <x v="20579"/>
    <n v="42"/>
    <n v="3589642"/>
    <x v="1"/>
  </r>
  <r>
    <x v="456"/>
    <x v="909"/>
    <n v="27.55"/>
    <x v="7941"/>
    <x v="758"/>
    <n v="27.46"/>
    <n v="1505522"/>
    <x v="1"/>
  </r>
  <r>
    <x v="457"/>
    <x v="909"/>
    <n v="88.59"/>
    <x v="68118"/>
    <x v="13081"/>
    <n v="88.24"/>
    <n v="586964"/>
    <x v="1"/>
  </r>
  <r>
    <x v="458"/>
    <x v="909"/>
    <n v="84.68"/>
    <x v="13757"/>
    <x v="6024"/>
    <n v="84.98"/>
    <n v="675843"/>
    <x v="1"/>
  </r>
  <r>
    <x v="459"/>
    <x v="909"/>
    <n v="77.709999999999994"/>
    <x v="2979"/>
    <x v="3412"/>
    <n v="78.34"/>
    <n v="3147002"/>
    <x v="1"/>
  </r>
  <r>
    <x v="460"/>
    <x v="909"/>
    <n v="33.22"/>
    <x v="18415"/>
    <x v="17809"/>
    <n v="33.270000000000003"/>
    <n v="794503"/>
    <x v="1"/>
  </r>
  <r>
    <x v="461"/>
    <x v="909"/>
    <n v="97.5"/>
    <x v="2282"/>
    <x v="39620"/>
    <n v="97.65"/>
    <n v="2344770"/>
    <x v="1"/>
  </r>
  <r>
    <x v="462"/>
    <x v="909"/>
    <n v="101.63"/>
    <x v="29954"/>
    <x v="7233"/>
    <n v="101.66"/>
    <n v="2316595"/>
    <x v="1"/>
  </r>
  <r>
    <x v="463"/>
    <x v="909"/>
    <n v="97.65"/>
    <x v="20944"/>
    <x v="1119"/>
    <n v="98.78"/>
    <n v="1449738"/>
    <x v="1"/>
  </r>
  <r>
    <x v="464"/>
    <x v="909"/>
    <n v="41.27"/>
    <x v="3026"/>
    <x v="57903"/>
    <n v="41.37"/>
    <n v="3960869"/>
    <x v="1"/>
  </r>
  <r>
    <x v="465"/>
    <x v="909"/>
    <n v="114.47"/>
    <x v="537"/>
    <x v="7816"/>
    <n v="115.04"/>
    <n v="2176495"/>
    <x v="1"/>
  </r>
  <r>
    <x v="466"/>
    <x v="909"/>
    <n v="81.260000000000005"/>
    <x v="9007"/>
    <x v="8807"/>
    <n v="81.36"/>
    <n v="349462"/>
    <x v="1"/>
  </r>
  <r>
    <x v="467"/>
    <x v="909"/>
    <n v="62.19"/>
    <x v="19469"/>
    <x v="8426"/>
    <n v="62.42"/>
    <n v="1028105"/>
    <x v="1"/>
  </r>
  <r>
    <x v="468"/>
    <x v="909"/>
    <n v="84.47"/>
    <x v="7727"/>
    <x v="1129"/>
    <n v="84.67"/>
    <n v="1614564"/>
    <x v="1"/>
  </r>
  <r>
    <x v="469"/>
    <x v="909"/>
    <n v="54.28"/>
    <x v="15636"/>
    <x v="2712"/>
    <n v="54.67"/>
    <n v="3498326"/>
    <x v="1"/>
  </r>
  <r>
    <x v="470"/>
    <x v="909"/>
    <n v="59.28"/>
    <x v="519"/>
    <x v="5632"/>
    <n v="59.91"/>
    <n v="995234"/>
    <x v="1"/>
  </r>
  <r>
    <x v="471"/>
    <x v="909"/>
    <n v="105.02"/>
    <x v="6061"/>
    <x v="11722"/>
    <n v="104.35"/>
    <n v="663756"/>
    <x v="1"/>
  </r>
  <r>
    <x v="472"/>
    <x v="909"/>
    <n v="60.89"/>
    <x v="12099"/>
    <x v="6989"/>
    <n v="60.63"/>
    <n v="689610"/>
    <x v="1"/>
  </r>
  <r>
    <x v="473"/>
    <x v="909"/>
    <n v="49.19"/>
    <x v="8420"/>
    <x v="1362"/>
    <n v="49.26"/>
    <n v="802526"/>
    <x v="1"/>
  </r>
  <r>
    <x v="474"/>
    <x v="909"/>
    <n v="68.239999999999995"/>
    <x v="2664"/>
    <x v="51251"/>
    <n v="71.180000000000007"/>
    <n v="2010722"/>
    <x v="1"/>
  </r>
  <r>
    <x v="475"/>
    <x v="909"/>
    <n v="66.150000000000006"/>
    <x v="7493"/>
    <x v="4640"/>
    <n v="66.13"/>
    <n v="1642749"/>
    <x v="1"/>
  </r>
  <r>
    <x v="476"/>
    <x v="909"/>
    <n v="49.3"/>
    <x v="4939"/>
    <x v="3621"/>
    <n v="49.45"/>
    <n v="13753530"/>
    <x v="1"/>
  </r>
  <r>
    <x v="477"/>
    <x v="909"/>
    <n v="52.532499999999999"/>
    <x v="4531"/>
    <x v="68350"/>
    <n v="52.342500000000001"/>
    <n v="16870016"/>
    <x v="1"/>
  </r>
  <r>
    <x v="478"/>
    <x v="909"/>
    <n v="101.01"/>
    <x v="22495"/>
    <x v="2251"/>
    <n v="100.36"/>
    <n v="608590"/>
    <x v="1"/>
  </r>
  <r>
    <x v="479"/>
    <x v="909"/>
    <n v="68.819999999999993"/>
    <x v="20471"/>
    <x v="2073"/>
    <n v="69.83"/>
    <n v="9353221"/>
    <x v="1"/>
  </r>
  <r>
    <x v="480"/>
    <x v="909"/>
    <n v="83.65"/>
    <x v="3576"/>
    <x v="13251"/>
    <n v="83.64"/>
    <n v="1867634"/>
    <x v="1"/>
  </r>
  <r>
    <x v="481"/>
    <x v="909"/>
    <n v="44.64"/>
    <x v="1210"/>
    <x v="9969"/>
    <n v="45.11"/>
    <n v="1251246"/>
    <x v="1"/>
  </r>
  <r>
    <x v="482"/>
    <x v="909"/>
    <n v="49.68"/>
    <x v="1254"/>
    <x v="5620"/>
    <n v="49.99"/>
    <n v="12160307"/>
    <x v="1"/>
  </r>
  <r>
    <x v="483"/>
    <x v="909"/>
    <n v="144.94"/>
    <x v="16334"/>
    <x v="11876"/>
    <n v="145.88999999999999"/>
    <n v="597843"/>
    <x v="1"/>
  </r>
  <r>
    <x v="485"/>
    <x v="909"/>
    <n v="46.66"/>
    <x v="51413"/>
    <x v="68351"/>
    <n v="46.67"/>
    <n v="3879598"/>
    <x v="1"/>
  </r>
  <r>
    <x v="486"/>
    <x v="909"/>
    <n v="75.790000000000006"/>
    <x v="68119"/>
    <x v="17238"/>
    <n v="75.39"/>
    <n v="5243663"/>
    <x v="1"/>
  </r>
  <r>
    <x v="487"/>
    <x v="909"/>
    <n v="43.6"/>
    <x v="520"/>
    <x v="81"/>
    <n v="43.48"/>
    <n v="1661803"/>
    <x v="1"/>
  </r>
  <r>
    <x v="489"/>
    <x v="909"/>
    <n v="15.61"/>
    <x v="1857"/>
    <x v="68352"/>
    <n v="15.74"/>
    <n v="8469155"/>
    <x v="1"/>
  </r>
  <r>
    <x v="490"/>
    <x v="909"/>
    <n v="205.75"/>
    <x v="22696"/>
    <x v="46638"/>
    <n v="208.35"/>
    <n v="1594489"/>
    <x v="1"/>
  </r>
  <r>
    <x v="491"/>
    <x v="909"/>
    <n v="71.59"/>
    <x v="14888"/>
    <x v="3247"/>
    <n v="71.44"/>
    <n v="879971"/>
    <x v="1"/>
  </r>
  <r>
    <x v="492"/>
    <x v="909"/>
    <n v="30.23"/>
    <x v="17492"/>
    <x v="12453"/>
    <n v="30.35"/>
    <n v="22033722"/>
    <x v="1"/>
  </r>
  <r>
    <x v="493"/>
    <x v="909"/>
    <n v="129.16"/>
    <x v="3775"/>
    <x v="30323"/>
    <n v="128.1"/>
    <n v="783768"/>
    <x v="1"/>
  </r>
  <r>
    <x v="494"/>
    <x v="909"/>
    <n v="30.07"/>
    <x v="16893"/>
    <x v="1549"/>
    <n v="30.3"/>
    <n v="1255944"/>
    <x v="1"/>
  </r>
  <r>
    <x v="495"/>
    <x v="909"/>
    <n v="45.68"/>
    <x v="11418"/>
    <x v="17881"/>
    <n v="45.79"/>
    <n v="2171185"/>
    <x v="1"/>
  </r>
  <r>
    <x v="496"/>
    <x v="909"/>
    <n v="32.35"/>
    <x v="6814"/>
    <x v="23496"/>
    <n v="32.450000000000003"/>
    <n v="1092923"/>
    <x v="1"/>
  </r>
  <r>
    <x v="497"/>
    <x v="909"/>
    <n v="101.81"/>
    <x v="3048"/>
    <x v="11633"/>
    <n v="101.5"/>
    <n v="5304614"/>
    <x v="1"/>
  </r>
  <r>
    <x v="498"/>
    <x v="909"/>
    <n v="46.66"/>
    <x v="8439"/>
    <x v="10289"/>
    <n v="46.89"/>
    <n v="808446"/>
    <x v="1"/>
  </r>
  <r>
    <x v="499"/>
    <x v="909"/>
    <n v="47.24"/>
    <x v="2871"/>
    <x v="2543"/>
    <n v="47.28"/>
    <n v="1954027"/>
    <x v="1"/>
  </r>
  <r>
    <x v="500"/>
    <x v="909"/>
    <n v="37.82"/>
    <x v="2137"/>
    <x v="78"/>
    <n v="37.950000000000003"/>
    <n v="952668"/>
    <x v="1"/>
  </r>
  <r>
    <x v="501"/>
    <x v="909"/>
    <n v="74.63"/>
    <x v="12766"/>
    <x v="15123"/>
    <n v="74.87"/>
    <n v="1761859"/>
    <x v="1"/>
  </r>
  <r>
    <x v="502"/>
    <x v="909"/>
    <n v="101.52"/>
    <x v="1337"/>
    <x v="4696"/>
    <n v="101.77"/>
    <n v="1242325"/>
    <x v="1"/>
  </r>
  <r>
    <x v="503"/>
    <x v="909"/>
    <n v="28.38"/>
    <x v="68120"/>
    <x v="11819"/>
    <n v="28.43"/>
    <n v="1143916"/>
    <x v="1"/>
  </r>
  <r>
    <x v="504"/>
    <x v="909"/>
    <n v="30.35"/>
    <x v="962"/>
    <x v="47254"/>
    <n v="30.33"/>
    <n v="4522725"/>
    <x v="1"/>
  </r>
  <r>
    <x v="0"/>
    <x v="910"/>
    <n v="38.28"/>
    <x v="3584"/>
    <x v="16745"/>
    <n v="38.32"/>
    <n v="6565390"/>
    <x v="2"/>
  </r>
  <r>
    <x v="1"/>
    <x v="910"/>
    <n v="86.261300000000006"/>
    <x v="68121"/>
    <x v="68353"/>
    <n v="86.615600000000001"/>
    <n v="49249914"/>
    <x v="2"/>
  </r>
  <r>
    <x v="2"/>
    <x v="910"/>
    <n v="122.11"/>
    <x v="34345"/>
    <x v="14772"/>
    <n v="122.58"/>
    <n v="924927"/>
    <x v="2"/>
  </r>
  <r>
    <x v="3"/>
    <x v="910"/>
    <n v="53.5"/>
    <x v="14394"/>
    <x v="68354"/>
    <n v="53.27"/>
    <n v="4088023"/>
    <x v="2"/>
  </r>
  <r>
    <x v="4"/>
    <x v="910"/>
    <n v="69.790000000000006"/>
    <x v="9365"/>
    <x v="6015"/>
    <n v="70.709999999999994"/>
    <n v="2327406"/>
    <x v="2"/>
  </r>
  <r>
    <x v="5"/>
    <x v="910"/>
    <n v="39.549999999999997"/>
    <x v="5529"/>
    <x v="11048"/>
    <n v="39.56"/>
    <n v="4352500"/>
    <x v="2"/>
  </r>
  <r>
    <x v="6"/>
    <x v="910"/>
    <n v="78.17"/>
    <x v="12126"/>
    <x v="19889"/>
    <n v="79.37"/>
    <n v="1578183"/>
    <x v="2"/>
  </r>
  <r>
    <x v="7"/>
    <x v="910"/>
    <n v="61.73"/>
    <x v="8554"/>
    <x v="13999"/>
    <n v="62.47"/>
    <n v="1414109"/>
    <x v="2"/>
  </r>
  <r>
    <x v="8"/>
    <x v="910"/>
    <n v="52.74"/>
    <x v="44373"/>
    <x v="68355"/>
    <n v="51.33"/>
    <n v="4534687"/>
    <x v="2"/>
  </r>
  <r>
    <x v="9"/>
    <x v="910"/>
    <n v="43.41"/>
    <x v="2980"/>
    <x v="8116"/>
    <n v="43.86"/>
    <n v="2293838"/>
    <x v="2"/>
  </r>
  <r>
    <x v="10"/>
    <x v="910"/>
    <n v="78.069999999999993"/>
    <x v="7393"/>
    <x v="17409"/>
    <n v="77.72"/>
    <n v="1300842"/>
    <x v="2"/>
  </r>
  <r>
    <x v="11"/>
    <x v="910"/>
    <n v="51.24"/>
    <x v="68122"/>
    <x v="6312"/>
    <n v="50.93"/>
    <n v="2374757"/>
    <x v="2"/>
  </r>
  <r>
    <x v="12"/>
    <x v="910"/>
    <n v="238.91"/>
    <x v="68123"/>
    <x v="68356"/>
    <n v="242.39"/>
    <n v="544841"/>
    <x v="2"/>
  </r>
  <r>
    <x v="13"/>
    <x v="910"/>
    <n v="38.43"/>
    <x v="1405"/>
    <x v="17927"/>
    <n v="38.049999999999997"/>
    <n v="2251356"/>
    <x v="2"/>
  </r>
  <r>
    <x v="14"/>
    <x v="910"/>
    <n v="51.06"/>
    <x v="6324"/>
    <x v="68357"/>
    <n v="51.11"/>
    <n v="1665019"/>
    <x v="2"/>
  </r>
  <r>
    <x v="15"/>
    <x v="910"/>
    <n v="13.84"/>
    <x v="13569"/>
    <x v="15575"/>
    <n v="13.58"/>
    <n v="9295660"/>
    <x v="2"/>
  </r>
  <r>
    <x v="16"/>
    <x v="910"/>
    <n v="75.39"/>
    <x v="24275"/>
    <x v="8563"/>
    <n v="75.599999999999994"/>
    <n v="1679917"/>
    <x v="2"/>
  </r>
  <r>
    <x v="17"/>
    <x v="910"/>
    <n v="61.93"/>
    <x v="2330"/>
    <x v="5525"/>
    <n v="62.17"/>
    <n v="1116322"/>
    <x v="2"/>
  </r>
  <r>
    <x v="18"/>
    <x v="910"/>
    <n v="206.36"/>
    <x v="64964"/>
    <x v="68358"/>
    <n v="208.25"/>
    <n v="1332322"/>
    <x v="2"/>
  </r>
  <r>
    <x v="19"/>
    <x v="910"/>
    <n v="53.51"/>
    <x v="814"/>
    <x v="30140"/>
    <n v="53.51"/>
    <n v="9915018"/>
    <x v="2"/>
  </r>
  <r>
    <x v="20"/>
    <x v="910"/>
    <n v="31.24"/>
    <x v="16512"/>
    <x v="8174"/>
    <n v="31.09"/>
    <n v="692148"/>
    <x v="2"/>
  </r>
  <r>
    <x v="21"/>
    <x v="910"/>
    <n v="66.47"/>
    <x v="14344"/>
    <x v="8579"/>
    <n v="66.56"/>
    <n v="291493"/>
    <x v="2"/>
  </r>
  <r>
    <x v="22"/>
    <x v="910"/>
    <n v="45.28"/>
    <x v="12156"/>
    <x v="9984"/>
    <n v="45.85"/>
    <n v="833502"/>
    <x v="2"/>
  </r>
  <r>
    <x v="23"/>
    <x v="910"/>
    <n v="52.38"/>
    <x v="33503"/>
    <x v="7987"/>
    <n v="53.88"/>
    <n v="2432293"/>
    <x v="2"/>
  </r>
  <r>
    <x v="24"/>
    <x v="910"/>
    <n v="67.739999999999995"/>
    <x v="2710"/>
    <x v="18413"/>
    <n v="68.069999999999993"/>
    <n v="507129"/>
    <x v="2"/>
  </r>
  <r>
    <x v="25"/>
    <x v="910"/>
    <n v="50.14"/>
    <x v="68124"/>
    <x v="4614"/>
    <n v="52.71"/>
    <n v="1316208"/>
    <x v="2"/>
  </r>
  <r>
    <x v="26"/>
    <x v="910"/>
    <n v="47.805"/>
    <x v="68125"/>
    <x v="16101"/>
    <n v="47.94"/>
    <n v="860006"/>
    <x v="2"/>
  </r>
  <r>
    <x v="27"/>
    <x v="910"/>
    <n v="50.52"/>
    <x v="68126"/>
    <x v="4050"/>
    <n v="50.71"/>
    <n v="338541"/>
    <x v="2"/>
  </r>
  <r>
    <x v="28"/>
    <x v="910"/>
    <n v="58.33"/>
    <x v="11647"/>
    <x v="13439"/>
    <n v="58.42"/>
    <n v="1520442"/>
    <x v="2"/>
  </r>
  <r>
    <x v="29"/>
    <x v="910"/>
    <n v="156.68"/>
    <x v="1056"/>
    <x v="28624"/>
    <n v="156.6"/>
    <n v="573424"/>
    <x v="2"/>
  </r>
  <r>
    <x v="30"/>
    <x v="910"/>
    <n v="19.86"/>
    <x v="53488"/>
    <x v="47996"/>
    <n v="20"/>
    <n v="7642712"/>
    <x v="2"/>
  </r>
  <r>
    <x v="31"/>
    <x v="910"/>
    <n v="4.0599999999999996"/>
    <x v="19292"/>
    <x v="22770"/>
    <n v="4.0999999999999996"/>
    <n v="13378582"/>
    <x v="2"/>
  </r>
  <r>
    <x v="32"/>
    <x v="910"/>
    <n v="51.84"/>
    <x v="1973"/>
    <x v="68359"/>
    <n v="52.15"/>
    <n v="408932"/>
    <x v="2"/>
  </r>
  <r>
    <x v="33"/>
    <x v="910"/>
    <n v="112.08"/>
    <x v="6022"/>
    <x v="8115"/>
    <n v="113.49"/>
    <n v="2805121"/>
    <x v="2"/>
  </r>
  <r>
    <x v="34"/>
    <x v="910"/>
    <n v="185.42"/>
    <x v="68127"/>
    <x v="6608"/>
    <n v="186.26"/>
    <n v="489853"/>
    <x v="2"/>
  </r>
  <r>
    <x v="35"/>
    <x v="910"/>
    <n v="109.33"/>
    <x v="33744"/>
    <x v="10603"/>
    <n v="110.14"/>
    <n v="902672"/>
    <x v="2"/>
  </r>
  <r>
    <x v="36"/>
    <x v="910"/>
    <n v="88.13"/>
    <x v="1563"/>
    <x v="13833"/>
    <n v="88.38"/>
    <n v="1197355"/>
    <x v="2"/>
  </r>
  <r>
    <x v="37"/>
    <x v="910"/>
    <n v="302.20999999999998"/>
    <x v="68128"/>
    <x v="68360"/>
    <n v="305.01"/>
    <n v="3409200"/>
    <x v="2"/>
  </r>
  <r>
    <x v="38"/>
    <x v="910"/>
    <n v="54.86"/>
    <x v="3283"/>
    <x v="1878"/>
    <n v="54.28"/>
    <n v="3497496"/>
    <x v="2"/>
  </r>
  <r>
    <x v="39"/>
    <x v="910"/>
    <n v="73.67"/>
    <x v="8501"/>
    <x v="18700"/>
    <n v="73.83"/>
    <n v="292913"/>
    <x v="2"/>
  </r>
  <r>
    <x v="40"/>
    <x v="910"/>
    <n v="106.19"/>
    <x v="23434"/>
    <x v="68361"/>
    <n v="107.12"/>
    <n v="1192068"/>
    <x v="2"/>
  </r>
  <r>
    <x v="41"/>
    <x v="910"/>
    <n v="87.3"/>
    <x v="6081"/>
    <x v="373"/>
    <n v="87.73"/>
    <n v="2073084"/>
    <x v="2"/>
  </r>
  <r>
    <x v="42"/>
    <x v="910"/>
    <n v="24.12"/>
    <x v="19159"/>
    <x v="36581"/>
    <n v="24.14"/>
    <n v="1108778"/>
    <x v="2"/>
  </r>
  <r>
    <x v="43"/>
    <x v="910"/>
    <n v="90.04"/>
    <x v="4816"/>
    <x v="68362"/>
    <n v="90.29"/>
    <n v="1740121"/>
    <x v="2"/>
  </r>
  <r>
    <x v="44"/>
    <x v="910"/>
    <n v="99.56"/>
    <x v="24192"/>
    <x v="981"/>
    <n v="100.67"/>
    <n v="3127422"/>
    <x v="2"/>
  </r>
  <r>
    <x v="45"/>
    <x v="910"/>
    <n v="117.17"/>
    <x v="2227"/>
    <x v="68363"/>
    <n v="118.51"/>
    <n v="770675"/>
    <x v="2"/>
  </r>
  <r>
    <x v="46"/>
    <x v="910"/>
    <n v="47.594999999999999"/>
    <x v="14319"/>
    <x v="834"/>
    <n v="47.575000000000003"/>
    <n v="649914"/>
    <x v="2"/>
  </r>
  <r>
    <x v="48"/>
    <x v="910"/>
    <n v="75.36"/>
    <x v="1602"/>
    <x v="12412"/>
    <n v="74.98"/>
    <n v="171044"/>
    <x v="2"/>
  </r>
  <r>
    <x v="49"/>
    <x v="910"/>
    <n v="39.69"/>
    <x v="11998"/>
    <x v="16560"/>
    <n v="39.36"/>
    <n v="3547697"/>
    <x v="2"/>
  </r>
  <r>
    <x v="50"/>
    <x v="910"/>
    <n v="20.81"/>
    <x v="22299"/>
    <x v="30101"/>
    <n v="20.87"/>
    <n v="5648300"/>
    <x v="2"/>
  </r>
  <r>
    <x v="51"/>
    <x v="910"/>
    <n v="140.43"/>
    <x v="7134"/>
    <x v="38414"/>
    <n v="139.83000000000001"/>
    <n v="650677"/>
    <x v="2"/>
  </r>
  <r>
    <x v="52"/>
    <x v="910"/>
    <n v="67.52"/>
    <x v="4063"/>
    <x v="445"/>
    <n v="68.41"/>
    <n v="1689579"/>
    <x v="2"/>
  </r>
  <r>
    <x v="53"/>
    <x v="910"/>
    <n v="46.8"/>
    <x v="11101"/>
    <x v="18459"/>
    <n v="47.01"/>
    <n v="1367597"/>
    <x v="2"/>
  </r>
  <r>
    <x v="54"/>
    <x v="910"/>
    <n v="46.89"/>
    <x v="13689"/>
    <x v="1160"/>
    <n v="46.82"/>
    <n v="529411"/>
    <x v="2"/>
  </r>
  <r>
    <x v="55"/>
    <x v="910"/>
    <n v="87.57"/>
    <x v="8793"/>
    <x v="35639"/>
    <n v="87.86"/>
    <n v="2525553"/>
    <x v="2"/>
  </r>
  <r>
    <x v="56"/>
    <x v="910"/>
    <n v="121.3"/>
    <x v="21633"/>
    <x v="32829"/>
    <n v="122.56"/>
    <n v="351706"/>
    <x v="2"/>
  </r>
  <r>
    <x v="57"/>
    <x v="910"/>
    <n v="534.84"/>
    <x v="68129"/>
    <x v="68364"/>
    <n v="534.87"/>
    <n v="157815"/>
    <x v="2"/>
  </r>
  <r>
    <x v="58"/>
    <x v="910"/>
    <n v="54.58"/>
    <x v="10679"/>
    <x v="759"/>
    <n v="54.99"/>
    <n v="1102300"/>
    <x v="2"/>
  </r>
  <r>
    <x v="59"/>
    <x v="910"/>
    <n v="14.59"/>
    <x v="1186"/>
    <x v="10910"/>
    <n v="14.61"/>
    <n v="64808554"/>
    <x v="2"/>
  </r>
  <r>
    <x v="60"/>
    <x v="910"/>
    <n v="74.349999999999994"/>
    <x v="6763"/>
    <x v="3360"/>
    <n v="74.36"/>
    <n v="1630496"/>
    <x v="2"/>
  </r>
  <r>
    <x v="61"/>
    <x v="910"/>
    <n v="130.43"/>
    <x v="17654"/>
    <x v="1609"/>
    <n v="130.96"/>
    <n v="2476186"/>
    <x v="2"/>
  </r>
  <r>
    <x v="62"/>
    <x v="910"/>
    <n v="37.26"/>
    <x v="13306"/>
    <x v="6263"/>
    <n v="37.369999999999997"/>
    <n v="2199702"/>
    <x v="2"/>
  </r>
  <r>
    <x v="63"/>
    <x v="910"/>
    <n v="24.82"/>
    <x v="17010"/>
    <x v="23796"/>
    <n v="25.35"/>
    <n v="8838035"/>
    <x v="2"/>
  </r>
  <r>
    <x v="64"/>
    <x v="910"/>
    <n v="115.67"/>
    <x v="33595"/>
    <x v="9774"/>
    <n v="116"/>
    <n v="520551"/>
    <x v="2"/>
  </r>
  <r>
    <x v="65"/>
    <x v="910"/>
    <n v="54.34"/>
    <x v="4818"/>
    <x v="6671"/>
    <n v="54.81"/>
    <n v="1506742"/>
    <x v="2"/>
  </r>
  <r>
    <x v="66"/>
    <x v="910"/>
    <n v="45.27"/>
    <x v="15034"/>
    <x v="61496"/>
    <n v="45.75"/>
    <n v="600656"/>
    <x v="2"/>
  </r>
  <r>
    <x v="69"/>
    <x v="910"/>
    <n v="290.12"/>
    <x v="68130"/>
    <x v="50918"/>
    <n v="295.35500000000002"/>
    <n v="979052"/>
    <x v="2"/>
  </r>
  <r>
    <x v="70"/>
    <x v="910"/>
    <n v="34.32"/>
    <x v="4203"/>
    <x v="25099"/>
    <n v="34.33"/>
    <n v="3106797"/>
    <x v="2"/>
  </r>
  <r>
    <x v="71"/>
    <x v="910"/>
    <n v="297.41000000000003"/>
    <x v="57967"/>
    <x v="52354"/>
    <n v="299.89999999999998"/>
    <n v="450208"/>
    <x v="2"/>
  </r>
  <r>
    <x v="72"/>
    <x v="910"/>
    <n v="30.01"/>
    <x v="31372"/>
    <x v="7755"/>
    <n v="29.984999999999999"/>
    <n v="1836966"/>
    <x v="2"/>
  </r>
  <r>
    <x v="73"/>
    <x v="910"/>
    <n v="48.92"/>
    <x v="15495"/>
    <x v="2479"/>
    <n v="48.71"/>
    <n v="5162362"/>
    <x v="2"/>
  </r>
  <r>
    <x v="74"/>
    <x v="910"/>
    <n v="126.5"/>
    <x v="17111"/>
    <x v="15383"/>
    <n v="126.66"/>
    <n v="1917000"/>
    <x v="2"/>
  </r>
  <r>
    <x v="75"/>
    <x v="910"/>
    <n v="12.67"/>
    <x v="27625"/>
    <x v="68365"/>
    <n v="12.8"/>
    <n v="6774229"/>
    <x v="2"/>
  </r>
  <r>
    <x v="76"/>
    <x v="910"/>
    <n v="59.52"/>
    <x v="8064"/>
    <x v="20828"/>
    <n v="60.48"/>
    <n v="1235825"/>
    <x v="2"/>
  </r>
  <r>
    <x v="77"/>
    <x v="910"/>
    <n v="120.9"/>
    <x v="19433"/>
    <x v="29339"/>
    <n v="119.15"/>
    <n v="505374"/>
    <x v="2"/>
  </r>
  <r>
    <x v="78"/>
    <x v="910"/>
    <n v="31.31"/>
    <x v="687"/>
    <x v="13805"/>
    <n v="31.42"/>
    <n v="1444683"/>
    <x v="2"/>
  </r>
  <r>
    <x v="79"/>
    <x v="910"/>
    <n v="66.39"/>
    <x v="16180"/>
    <x v="15280"/>
    <n v="67.39"/>
    <n v="1955279"/>
    <x v="2"/>
  </r>
  <r>
    <x v="80"/>
    <x v="910"/>
    <n v="101.48"/>
    <x v="8242"/>
    <x v="15739"/>
    <n v="102.88"/>
    <n v="5460511"/>
    <x v="2"/>
  </r>
  <r>
    <x v="81"/>
    <x v="910"/>
    <n v="29"/>
    <x v="5057"/>
    <x v="5253"/>
    <n v="29.05"/>
    <n v="2322679"/>
    <x v="2"/>
  </r>
  <r>
    <x v="82"/>
    <x v="910"/>
    <n v="29.14"/>
    <x v="5057"/>
    <x v="4898"/>
    <n v="29.07"/>
    <n v="1773710"/>
    <x v="2"/>
  </r>
  <r>
    <x v="83"/>
    <x v="910"/>
    <n v="48.38"/>
    <x v="13592"/>
    <x v="16507"/>
    <n v="49.04"/>
    <n v="721866"/>
    <x v="2"/>
  </r>
  <r>
    <x v="84"/>
    <x v="910"/>
    <n v="57.3"/>
    <x v="12554"/>
    <x v="12475"/>
    <n v="59.02"/>
    <n v="8706899"/>
    <x v="2"/>
  </r>
  <r>
    <x v="85"/>
    <x v="910"/>
    <n v="103.09"/>
    <x v="29482"/>
    <x v="16902"/>
    <n v="103.09"/>
    <n v="758432"/>
    <x v="2"/>
  </r>
  <r>
    <x v="86"/>
    <x v="910"/>
    <n v="76.12"/>
    <x v="10733"/>
    <x v="17678"/>
    <n v="76.56"/>
    <n v="1711388"/>
    <x v="2"/>
  </r>
  <r>
    <x v="87"/>
    <x v="910"/>
    <n v="39.4"/>
    <x v="8234"/>
    <x v="17793"/>
    <n v="39.590000000000003"/>
    <n v="3922436"/>
    <x v="2"/>
  </r>
  <r>
    <x v="88"/>
    <x v="910"/>
    <n v="16.3"/>
    <x v="5502"/>
    <x v="4343"/>
    <n v="16.54"/>
    <n v="4403097"/>
    <x v="2"/>
  </r>
  <r>
    <x v="89"/>
    <x v="910"/>
    <n v="74.010000000000005"/>
    <x v="5317"/>
    <x v="13497"/>
    <n v="74.069999999999993"/>
    <n v="3169740"/>
    <x v="2"/>
  </r>
  <r>
    <x v="90"/>
    <x v="910"/>
    <n v="51.36"/>
    <x v="13098"/>
    <x v="6551"/>
    <n v="51.63"/>
    <n v="1283446"/>
    <x v="2"/>
  </r>
  <r>
    <x v="92"/>
    <x v="910"/>
    <n v="49.44"/>
    <x v="1605"/>
    <x v="68366"/>
    <n v="49.1"/>
    <n v="3941930"/>
    <x v="2"/>
  </r>
  <r>
    <x v="93"/>
    <x v="910"/>
    <n v="34"/>
    <x v="29456"/>
    <x v="17288"/>
    <n v="34.130000000000003"/>
    <n v="1133268"/>
    <x v="2"/>
  </r>
  <r>
    <x v="94"/>
    <x v="910"/>
    <n v="28.190100000000001"/>
    <x v="2985"/>
    <x v="3568"/>
    <n v="28.17"/>
    <n v="7088917"/>
    <x v="2"/>
  </r>
  <r>
    <x v="95"/>
    <x v="910"/>
    <n v="59.11"/>
    <x v="7372"/>
    <x v="68367"/>
    <n v="59.32"/>
    <n v="886250"/>
    <x v="2"/>
  </r>
  <r>
    <x v="96"/>
    <x v="910"/>
    <n v="139.15"/>
    <x v="6723"/>
    <x v="41174"/>
    <n v="138.56"/>
    <n v="621187"/>
    <x v="2"/>
  </r>
  <r>
    <x v="97"/>
    <x v="910"/>
    <n v="48.69"/>
    <x v="14149"/>
    <x v="1095"/>
    <n v="48.72"/>
    <n v="295431"/>
    <x v="2"/>
  </r>
  <r>
    <x v="98"/>
    <x v="910"/>
    <n v="88.54"/>
    <x v="3895"/>
    <x v="20704"/>
    <n v="89.18"/>
    <n v="1011579"/>
    <x v="2"/>
  </r>
  <r>
    <x v="99"/>
    <x v="910"/>
    <n v="88.51"/>
    <x v="862"/>
    <x v="7067"/>
    <n v="88.59"/>
    <n v="565935"/>
    <x v="2"/>
  </r>
  <r>
    <x v="100"/>
    <x v="910"/>
    <n v="66.69"/>
    <x v="26937"/>
    <x v="9675"/>
    <n v="66.81"/>
    <n v="1706389"/>
    <x v="2"/>
  </r>
  <r>
    <x v="101"/>
    <x v="910"/>
    <n v="46.27"/>
    <x v="14626"/>
    <x v="13399"/>
    <n v="46.3"/>
    <n v="952539"/>
    <x v="2"/>
  </r>
  <r>
    <x v="102"/>
    <x v="910"/>
    <n v="25.3"/>
    <x v="11653"/>
    <x v="68368"/>
    <n v="25.675000000000001"/>
    <n v="25162430"/>
    <x v="2"/>
  </r>
  <r>
    <x v="103"/>
    <x v="910"/>
    <n v="69"/>
    <x v="16621"/>
    <x v="4589"/>
    <n v="70.02"/>
    <n v="996411"/>
    <x v="2"/>
  </r>
  <r>
    <x v="104"/>
    <x v="910"/>
    <n v="496.12"/>
    <x v="68131"/>
    <x v="50288"/>
    <n v="504.18"/>
    <n v="444921"/>
    <x v="2"/>
  </r>
  <r>
    <x v="105"/>
    <x v="910"/>
    <n v="147.88"/>
    <x v="23058"/>
    <x v="3702"/>
    <n v="148.99"/>
    <n v="728008"/>
    <x v="2"/>
  </r>
  <r>
    <x v="106"/>
    <x v="910"/>
    <n v="28.94"/>
    <x v="3861"/>
    <x v="5187"/>
    <n v="28.87"/>
    <n v="1306830"/>
    <x v="2"/>
  </r>
  <r>
    <x v="107"/>
    <x v="910"/>
    <n v="35.414999999999999"/>
    <x v="42768"/>
    <x v="61471"/>
    <n v="35.524999999999999"/>
    <n v="975514"/>
    <x v="2"/>
  </r>
  <r>
    <x v="108"/>
    <x v="910"/>
    <n v="23.67"/>
    <x v="31478"/>
    <x v="24044"/>
    <n v="23.68"/>
    <n v="3494069"/>
    <x v="2"/>
  </r>
  <r>
    <x v="109"/>
    <x v="910"/>
    <n v="75.8"/>
    <x v="10733"/>
    <x v="24679"/>
    <n v="76.67"/>
    <n v="1830279"/>
    <x v="2"/>
  </r>
  <r>
    <x v="110"/>
    <x v="910"/>
    <n v="36"/>
    <x v="5516"/>
    <x v="22712"/>
    <n v="36.729999999999997"/>
    <n v="4981891"/>
    <x v="2"/>
  </r>
  <r>
    <x v="111"/>
    <x v="910"/>
    <n v="76.260000000000005"/>
    <x v="4389"/>
    <x v="16757"/>
    <n v="76.599999999999994"/>
    <n v="574648"/>
    <x v="2"/>
  </r>
  <r>
    <x v="112"/>
    <x v="910"/>
    <n v="131.85"/>
    <x v="38943"/>
    <x v="19084"/>
    <n v="130.01"/>
    <n v="405981"/>
    <x v="2"/>
  </r>
  <r>
    <x v="113"/>
    <x v="910"/>
    <n v="78.239999999999995"/>
    <x v="16633"/>
    <x v="68369"/>
    <n v="78.53"/>
    <n v="4484291"/>
    <x v="2"/>
  </r>
  <r>
    <x v="114"/>
    <x v="910"/>
    <n v="115.1"/>
    <x v="38384"/>
    <x v="8157"/>
    <n v="114.52"/>
    <n v="1712718"/>
    <x v="2"/>
  </r>
  <r>
    <x v="115"/>
    <x v="910"/>
    <n v="16.25"/>
    <x v="68132"/>
    <x v="3919"/>
    <n v="16.170000000000002"/>
    <n v="530526"/>
    <x v="2"/>
  </r>
  <r>
    <x v="116"/>
    <x v="910"/>
    <n v="43.7"/>
    <x v="295"/>
    <x v="3684"/>
    <n v="44.37"/>
    <n v="1519236"/>
    <x v="2"/>
  </r>
  <r>
    <x v="117"/>
    <x v="910"/>
    <n v="52.6"/>
    <x v="16124"/>
    <x v="6773"/>
    <n v="50.19"/>
    <n v="20539535"/>
    <x v="2"/>
  </r>
  <r>
    <x v="118"/>
    <x v="910"/>
    <n v="24.22"/>
    <x v="22784"/>
    <x v="13701"/>
    <n v="24.48"/>
    <n v="65262617"/>
    <x v="2"/>
  </r>
  <r>
    <x v="120"/>
    <x v="910"/>
    <n v="29.29"/>
    <x v="68133"/>
    <x v="23160"/>
    <n v="29.66"/>
    <n v="5373843"/>
    <x v="2"/>
  </r>
  <r>
    <x v="121"/>
    <x v="910"/>
    <n v="60.78"/>
    <x v="19054"/>
    <x v="9426"/>
    <n v="61.11"/>
    <n v="435639"/>
    <x v="2"/>
  </r>
  <r>
    <x v="122"/>
    <x v="910"/>
    <n v="37.75"/>
    <x v="7565"/>
    <x v="7208"/>
    <n v="37.17"/>
    <n v="5438413"/>
    <x v="2"/>
  </r>
  <r>
    <x v="123"/>
    <x v="910"/>
    <n v="47.6"/>
    <x v="136"/>
    <x v="260"/>
    <n v="47.41"/>
    <n v="3295395"/>
    <x v="2"/>
  </r>
  <r>
    <x v="124"/>
    <x v="910"/>
    <n v="60.98"/>
    <x v="5069"/>
    <x v="3990"/>
    <n v="61.29"/>
    <n v="1586404"/>
    <x v="2"/>
  </r>
  <r>
    <x v="125"/>
    <x v="910"/>
    <n v="76.31"/>
    <x v="4690"/>
    <x v="2026"/>
    <n v="76.7"/>
    <n v="3370140"/>
    <x v="2"/>
  </r>
  <r>
    <x v="126"/>
    <x v="910"/>
    <n v="123"/>
    <x v="33330"/>
    <x v="18833"/>
    <n v="124.16"/>
    <n v="4758794"/>
    <x v="2"/>
  </r>
  <r>
    <x v="127"/>
    <x v="910"/>
    <n v="131.36000000000001"/>
    <x v="9217"/>
    <x v="4620"/>
    <n v="132.58000000000001"/>
    <n v="841074"/>
    <x v="2"/>
  </r>
  <r>
    <x v="128"/>
    <x v="910"/>
    <n v="46.83"/>
    <x v="10205"/>
    <x v="18459"/>
    <n v="46.85"/>
    <n v="12823793"/>
    <x v="2"/>
  </r>
  <r>
    <x v="129"/>
    <x v="910"/>
    <n v="38.01"/>
    <x v="13661"/>
    <x v="3347"/>
    <n v="38.340000000000003"/>
    <n v="6500735"/>
    <x v="2"/>
  </r>
  <r>
    <x v="130"/>
    <x v="910"/>
    <n v="90.06"/>
    <x v="20863"/>
    <x v="15587"/>
    <n v="89.98"/>
    <n v="2490112"/>
    <x v="2"/>
  </r>
  <r>
    <x v="131"/>
    <x v="910"/>
    <n v="56.68"/>
    <x v="1312"/>
    <x v="13091"/>
    <n v="56.82"/>
    <n v="1187610"/>
    <x v="2"/>
  </r>
  <r>
    <x v="132"/>
    <x v="910"/>
    <n v="57.36"/>
    <x v="2740"/>
    <x v="68370"/>
    <n v="57.42"/>
    <n v="686438"/>
    <x v="2"/>
  </r>
  <r>
    <x v="133"/>
    <x v="910"/>
    <n v="54.65"/>
    <x v="11834"/>
    <x v="5185"/>
    <n v="54.7"/>
    <n v="4547902"/>
    <x v="2"/>
  </r>
  <r>
    <x v="134"/>
    <x v="910"/>
    <n v="21.93"/>
    <x v="11121"/>
    <x v="35201"/>
    <n v="22.12"/>
    <n v="4388750"/>
    <x v="2"/>
  </r>
  <r>
    <x v="135"/>
    <x v="910"/>
    <n v="75.13"/>
    <x v="7989"/>
    <x v="2643"/>
    <n v="76.28"/>
    <n v="3147398"/>
    <x v="2"/>
  </r>
  <r>
    <x v="136"/>
    <x v="910"/>
    <n v="74.2"/>
    <x v="68134"/>
    <x v="13515"/>
    <n v="74.3"/>
    <n v="3010213"/>
    <x v="2"/>
  </r>
  <r>
    <x v="137"/>
    <x v="910"/>
    <n v="69.33"/>
    <x v="7790"/>
    <x v="7144"/>
    <n v="72.010000000000005"/>
    <n v="3383575"/>
    <x v="2"/>
  </r>
  <r>
    <x v="138"/>
    <x v="910"/>
    <n v="57.85"/>
    <x v="25204"/>
    <x v="3434"/>
    <n v="57.64"/>
    <n v="1806717"/>
    <x v="2"/>
  </r>
  <r>
    <x v="139"/>
    <x v="910"/>
    <n v="81.42"/>
    <x v="13543"/>
    <x v="11147"/>
    <n v="82.19"/>
    <n v="4736535"/>
    <x v="2"/>
  </r>
  <r>
    <x v="140"/>
    <x v="910"/>
    <n v="58.25"/>
    <x v="4561"/>
    <x v="8204"/>
    <n v="57.75"/>
    <n v="1446351"/>
    <x v="2"/>
  </r>
  <r>
    <x v="141"/>
    <x v="910"/>
    <n v="51.04"/>
    <x v="10915"/>
    <x v="12450"/>
    <n v="50"/>
    <n v="3513875"/>
    <x v="2"/>
  </r>
  <r>
    <x v="142"/>
    <x v="910"/>
    <n v="85.39"/>
    <x v="5319"/>
    <x v="410"/>
    <n v="86.12"/>
    <n v="541223"/>
    <x v="2"/>
  </r>
  <r>
    <x v="143"/>
    <x v="910"/>
    <n v="57.06"/>
    <x v="7131"/>
    <x v="17833"/>
    <n v="57.27"/>
    <n v="939754"/>
    <x v="2"/>
  </r>
  <r>
    <x v="144"/>
    <x v="910"/>
    <n v="17.420000000000002"/>
    <x v="3792"/>
    <x v="1349"/>
    <n v="17.3"/>
    <n v="1056907"/>
    <x v="2"/>
  </r>
  <r>
    <x v="145"/>
    <x v="910"/>
    <n v="48.09"/>
    <x v="9801"/>
    <x v="4539"/>
    <n v="48.69"/>
    <n v="1385199"/>
    <x v="2"/>
  </r>
  <r>
    <x v="146"/>
    <x v="910"/>
    <n v="74.510000000000005"/>
    <x v="1870"/>
    <x v="4624"/>
    <n v="74.36"/>
    <n v="606298"/>
    <x v="2"/>
  </r>
  <r>
    <x v="147"/>
    <x v="910"/>
    <n v="70.25"/>
    <x v="3524"/>
    <x v="7615"/>
    <n v="69.930000000000007"/>
    <n v="1885302"/>
    <x v="2"/>
  </r>
  <r>
    <x v="148"/>
    <x v="910"/>
    <n v="67.62"/>
    <x v="5813"/>
    <x v="7051"/>
    <n v="68.349999999999994"/>
    <n v="541436"/>
    <x v="2"/>
  </r>
  <r>
    <x v="149"/>
    <x v="910"/>
    <n v="72.819999999999993"/>
    <x v="13434"/>
    <x v="4928"/>
    <n v="73.540000000000006"/>
    <n v="3382846"/>
    <x v="2"/>
  </r>
  <r>
    <x v="152"/>
    <x v="910"/>
    <n v="69.099999999999994"/>
    <x v="1346"/>
    <x v="17419"/>
    <n v="68.959999999999994"/>
    <n v="1461740"/>
    <x v="2"/>
  </r>
  <r>
    <x v="153"/>
    <x v="910"/>
    <n v="34.29"/>
    <x v="68135"/>
    <x v="25099"/>
    <n v="34.6"/>
    <n v="2448778"/>
    <x v="2"/>
  </r>
  <r>
    <x v="154"/>
    <x v="910"/>
    <n v="50.86"/>
    <x v="5555"/>
    <x v="6968"/>
    <n v="51.88"/>
    <n v="17418791"/>
    <x v="2"/>
  </r>
  <r>
    <x v="155"/>
    <x v="910"/>
    <n v="106.82"/>
    <x v="19840"/>
    <x v="13711"/>
    <n v="107.78"/>
    <n v="670292"/>
    <x v="2"/>
  </r>
  <r>
    <x v="156"/>
    <x v="910"/>
    <n v="54.19"/>
    <x v="568"/>
    <x v="10169"/>
    <n v="53.86"/>
    <n v="1822978"/>
    <x v="2"/>
  </r>
  <r>
    <x v="157"/>
    <x v="910"/>
    <n v="69.459999999999994"/>
    <x v="1131"/>
    <x v="22284"/>
    <n v="69.39"/>
    <n v="813769"/>
    <x v="2"/>
  </r>
  <r>
    <x v="158"/>
    <x v="910"/>
    <n v="54.11"/>
    <x v="10357"/>
    <x v="10365"/>
    <n v="53.73"/>
    <n v="1452538"/>
    <x v="2"/>
  </r>
  <r>
    <x v="159"/>
    <x v="910"/>
    <n v="74.11"/>
    <x v="2528"/>
    <x v="11566"/>
    <n v="74.12"/>
    <n v="981069"/>
    <x v="2"/>
  </r>
  <r>
    <x v="160"/>
    <x v="910"/>
    <n v="85.05"/>
    <x v="318"/>
    <x v="3345"/>
    <n v="84.98"/>
    <n v="1692533"/>
    <x v="2"/>
  </r>
  <r>
    <x v="161"/>
    <x v="910"/>
    <n v="65.47"/>
    <x v="7505"/>
    <x v="10646"/>
    <n v="65.569999999999993"/>
    <n v="3057544"/>
    <x v="2"/>
  </r>
  <r>
    <x v="162"/>
    <x v="910"/>
    <n v="102.7"/>
    <x v="14595"/>
    <x v="13597"/>
    <n v="104.16"/>
    <n v="1777722"/>
    <x v="2"/>
  </r>
  <r>
    <x v="163"/>
    <x v="910"/>
    <n v="193.9"/>
    <x v="68136"/>
    <x v="55994"/>
    <n v="194.7"/>
    <n v="506004"/>
    <x v="2"/>
  </r>
  <r>
    <x v="164"/>
    <x v="910"/>
    <n v="61.47"/>
    <x v="1971"/>
    <x v="5362"/>
    <n v="61.04"/>
    <n v="1013878"/>
    <x v="2"/>
  </r>
  <r>
    <x v="165"/>
    <x v="910"/>
    <n v="103.39"/>
    <x v="14523"/>
    <x v="23754"/>
    <n v="104.19"/>
    <n v="778953"/>
    <x v="2"/>
  </r>
  <r>
    <x v="166"/>
    <x v="910"/>
    <n v="69.349999999999994"/>
    <x v="6934"/>
    <x v="68371"/>
    <n v="69.84"/>
    <n v="5323496"/>
    <x v="2"/>
  </r>
  <r>
    <x v="167"/>
    <x v="910"/>
    <n v="179.64"/>
    <x v="68137"/>
    <x v="68372"/>
    <n v="178.61"/>
    <n v="226749"/>
    <x v="2"/>
  </r>
  <r>
    <x v="168"/>
    <x v="910"/>
    <n v="45.31"/>
    <x v="17498"/>
    <x v="9075"/>
    <n v="45.27"/>
    <n v="1341700"/>
    <x v="2"/>
  </r>
  <r>
    <x v="169"/>
    <x v="910"/>
    <n v="19.91"/>
    <x v="12369"/>
    <x v="4250"/>
    <n v="20.25"/>
    <n v="3890548"/>
    <x v="2"/>
  </r>
  <r>
    <x v="170"/>
    <x v="910"/>
    <n v="72.34"/>
    <x v="195"/>
    <x v="16526"/>
    <n v="72.94"/>
    <n v="2250817"/>
    <x v="2"/>
  </r>
  <r>
    <x v="171"/>
    <x v="910"/>
    <n v="73.510000000000005"/>
    <x v="1311"/>
    <x v="1327"/>
    <n v="73.650000000000006"/>
    <n v="1607562"/>
    <x v="2"/>
  </r>
  <r>
    <x v="173"/>
    <x v="910"/>
    <n v="42.9"/>
    <x v="21143"/>
    <x v="5088"/>
    <n v="42.49"/>
    <n v="2232748"/>
    <x v="2"/>
  </r>
  <r>
    <x v="174"/>
    <x v="910"/>
    <n v="33.93"/>
    <x v="68138"/>
    <x v="849"/>
    <n v="33.9"/>
    <n v="7732391"/>
    <x v="2"/>
  </r>
  <r>
    <x v="175"/>
    <x v="910"/>
    <n v="45.8"/>
    <x v="11418"/>
    <x v="19570"/>
    <n v="45.45"/>
    <n v="1648182"/>
    <x v="2"/>
  </r>
  <r>
    <x v="176"/>
    <x v="910"/>
    <n v="70.58"/>
    <x v="17991"/>
    <x v="15991"/>
    <n v="70.84"/>
    <n v="1228512"/>
    <x v="2"/>
  </r>
  <r>
    <x v="177"/>
    <x v="910"/>
    <n v="52.22"/>
    <x v="68139"/>
    <x v="17410"/>
    <n v="51.82"/>
    <n v="364056"/>
    <x v="2"/>
  </r>
  <r>
    <x v="178"/>
    <x v="910"/>
    <n v="47.84"/>
    <x v="12848"/>
    <x v="3097"/>
    <n v="48.09"/>
    <n v="959090"/>
    <x v="2"/>
  </r>
  <r>
    <x v="179"/>
    <x v="910"/>
    <n v="38.840000000000003"/>
    <x v="2685"/>
    <x v="19624"/>
    <n v="39.01"/>
    <n v="1108879"/>
    <x v="2"/>
  </r>
  <r>
    <x v="180"/>
    <x v="910"/>
    <n v="58.56"/>
    <x v="5221"/>
    <x v="14100"/>
    <n v="60.49"/>
    <n v="58991505"/>
    <x v="2"/>
  </r>
  <r>
    <x v="181"/>
    <x v="910"/>
    <n v="34.33"/>
    <x v="14198"/>
    <x v="698"/>
    <n v="34.26"/>
    <n v="6908096"/>
    <x v="2"/>
  </r>
  <r>
    <x v="182"/>
    <x v="910"/>
    <n v="138.30000000000001"/>
    <x v="22257"/>
    <x v="28269"/>
    <n v="139.05000000000001"/>
    <n v="1585972"/>
    <x v="2"/>
  </r>
  <r>
    <x v="183"/>
    <x v="910"/>
    <n v="31.29"/>
    <x v="13110"/>
    <x v="7492"/>
    <n v="31.54"/>
    <n v="2924601"/>
    <x v="2"/>
  </r>
  <r>
    <x v="184"/>
    <x v="910"/>
    <n v="106"/>
    <x v="9081"/>
    <x v="16597"/>
    <n v="106.99"/>
    <n v="854918"/>
    <x v="2"/>
  </r>
  <r>
    <x v="185"/>
    <x v="910"/>
    <n v="59.36"/>
    <x v="13102"/>
    <x v="19146"/>
    <n v="59.3"/>
    <n v="751899"/>
    <x v="2"/>
  </r>
  <r>
    <x v="186"/>
    <x v="910"/>
    <n v="53.32"/>
    <x v="1425"/>
    <x v="1878"/>
    <n v="53.23"/>
    <n v="829028"/>
    <x v="2"/>
  </r>
  <r>
    <x v="187"/>
    <x v="910"/>
    <n v="20.18"/>
    <x v="2987"/>
    <x v="12607"/>
    <n v="20.37"/>
    <n v="10029199"/>
    <x v="2"/>
  </r>
  <r>
    <x v="188"/>
    <x v="910"/>
    <n v="33.56"/>
    <x v="21896"/>
    <x v="21073"/>
    <n v="33.799999999999997"/>
    <n v="478470"/>
    <x v="2"/>
  </r>
  <r>
    <x v="189"/>
    <x v="910"/>
    <n v="73.38"/>
    <x v="41783"/>
    <x v="33057"/>
    <n v="74.099999999999994"/>
    <n v="1015857"/>
    <x v="2"/>
  </r>
  <r>
    <x v="190"/>
    <x v="910"/>
    <n v="73.78"/>
    <x v="21824"/>
    <x v="5108"/>
    <n v="73.87"/>
    <n v="462131"/>
    <x v="2"/>
  </r>
  <r>
    <x v="191"/>
    <x v="910"/>
    <n v="48.09"/>
    <x v="15684"/>
    <x v="219"/>
    <n v="47.56"/>
    <n v="1530147"/>
    <x v="2"/>
  </r>
  <r>
    <x v="192"/>
    <x v="910"/>
    <n v="73.87"/>
    <x v="48424"/>
    <x v="4948"/>
    <n v="74.459999999999994"/>
    <n v="991121"/>
    <x v="2"/>
  </r>
  <r>
    <x v="193"/>
    <x v="910"/>
    <n v="34.119999999999997"/>
    <x v="1393"/>
    <x v="9723"/>
    <n v="34.549999999999997"/>
    <n v="6896691"/>
    <x v="2"/>
  </r>
  <r>
    <x v="194"/>
    <x v="910"/>
    <n v="33.43"/>
    <x v="6834"/>
    <x v="14161"/>
    <n v="33.72"/>
    <n v="3637999"/>
    <x v="2"/>
  </r>
  <r>
    <x v="195"/>
    <x v="910"/>
    <n v="119.39"/>
    <x v="68140"/>
    <x v="1586"/>
    <n v="118.89"/>
    <n v="360098"/>
    <x v="2"/>
  </r>
  <r>
    <x v="196"/>
    <x v="910"/>
    <n v="55.7"/>
    <x v="3097"/>
    <x v="68373"/>
    <n v="56.08"/>
    <n v="1614128"/>
    <x v="2"/>
  </r>
  <r>
    <x v="198"/>
    <x v="910"/>
    <n v="15.82"/>
    <x v="15223"/>
    <x v="19658"/>
    <n v="15.91"/>
    <n v="17811407"/>
    <x v="2"/>
  </r>
  <r>
    <x v="199"/>
    <x v="910"/>
    <n v="113.28"/>
    <x v="32671"/>
    <x v="4762"/>
    <n v="114.65"/>
    <n v="1550758"/>
    <x v="2"/>
  </r>
  <r>
    <x v="200"/>
    <x v="910"/>
    <n v="26.37"/>
    <x v="4291"/>
    <x v="5779"/>
    <n v="26.49"/>
    <n v="17444839"/>
    <x v="2"/>
  </r>
  <r>
    <x v="201"/>
    <x v="910"/>
    <n v="23.6"/>
    <x v="7188"/>
    <x v="6087"/>
    <n v="23.4"/>
    <n v="1890720"/>
    <x v="2"/>
  </r>
  <r>
    <x v="202"/>
    <x v="910"/>
    <n v="81.260000000000005"/>
    <x v="9309"/>
    <x v="13508"/>
    <n v="81.81"/>
    <n v="9042384"/>
    <x v="2"/>
  </r>
  <r>
    <x v="203"/>
    <x v="910"/>
    <n v="53.5"/>
    <x v="18703"/>
    <x v="951"/>
    <n v="53.48"/>
    <n v="1842732"/>
    <x v="2"/>
  </r>
  <r>
    <x v="204"/>
    <x v="910"/>
    <n v="21.11"/>
    <x v="11881"/>
    <x v="4638"/>
    <n v="21.15"/>
    <n v="7332836"/>
    <x v="2"/>
  </r>
  <r>
    <x v="205"/>
    <x v="910"/>
    <n v="33.15"/>
    <x v="5871"/>
    <x v="8575"/>
    <n v="33.46"/>
    <n v="12392960"/>
    <x v="2"/>
  </r>
  <r>
    <x v="206"/>
    <x v="910"/>
    <n v="542.9"/>
    <x v="68141"/>
    <x v="68374"/>
    <n v="549.70000000000005"/>
    <n v="1564854"/>
    <x v="2"/>
  </r>
  <r>
    <x v="207"/>
    <x v="910"/>
    <n v="532.9"/>
    <x v="68142"/>
    <x v="68375"/>
    <n v="538.94000000000005"/>
    <n v="1193389"/>
    <x v="2"/>
  </r>
  <r>
    <x v="208"/>
    <x v="910"/>
    <n v="84.16"/>
    <x v="15014"/>
    <x v="3668"/>
    <n v="84.78"/>
    <n v="450933"/>
    <x v="2"/>
  </r>
  <r>
    <x v="209"/>
    <x v="910"/>
    <n v="33.869999999999997"/>
    <x v="22974"/>
    <x v="8297"/>
    <n v="33.799999999999997"/>
    <n v="1527926"/>
    <x v="2"/>
  </r>
  <r>
    <x v="210"/>
    <x v="910"/>
    <n v="40.39"/>
    <x v="15075"/>
    <x v="11045"/>
    <n v="40.56"/>
    <n v="2154413"/>
    <x v="2"/>
  </r>
  <r>
    <x v="211"/>
    <x v="910"/>
    <n v="55.24"/>
    <x v="6201"/>
    <x v="12434"/>
    <n v="55.38"/>
    <n v="1033765"/>
    <x v="2"/>
  </r>
  <r>
    <x v="212"/>
    <x v="910"/>
    <n v="157.16"/>
    <x v="23730"/>
    <x v="57122"/>
    <n v="159.35"/>
    <n v="4226325"/>
    <x v="2"/>
  </r>
  <r>
    <x v="213"/>
    <x v="910"/>
    <n v="24.6"/>
    <x v="12642"/>
    <x v="23387"/>
    <n v="24.62"/>
    <n v="1956136"/>
    <x v="2"/>
  </r>
  <r>
    <x v="214"/>
    <x v="910"/>
    <n v="250.17"/>
    <x v="32928"/>
    <x v="36364"/>
    <n v="252.36"/>
    <n v="343617"/>
    <x v="2"/>
  </r>
  <r>
    <x v="215"/>
    <x v="910"/>
    <n v="63.19"/>
    <x v="17781"/>
    <x v="7246"/>
    <n v="63.17"/>
    <n v="4555273"/>
    <x v="2"/>
  </r>
  <r>
    <x v="216"/>
    <x v="910"/>
    <n v="53.43"/>
    <x v="21960"/>
    <x v="3774"/>
    <n v="53.7"/>
    <n v="621319"/>
    <x v="2"/>
  </r>
  <r>
    <x v="217"/>
    <x v="910"/>
    <n v="9.09"/>
    <x v="46013"/>
    <x v="49981"/>
    <n v="9.1"/>
    <n v="5571344"/>
    <x v="2"/>
  </r>
  <r>
    <x v="218"/>
    <x v="910"/>
    <n v="20.447500000000002"/>
    <x v="68143"/>
    <x v="24519"/>
    <n v="20.592500000000001"/>
    <n v="1740596"/>
    <x v="2"/>
  </r>
  <r>
    <x v="219"/>
    <x v="910"/>
    <n v="51.92"/>
    <x v="15974"/>
    <x v="6409"/>
    <n v="52.27"/>
    <n v="4455175"/>
    <x v="2"/>
  </r>
  <r>
    <x v="220"/>
    <x v="910"/>
    <n v="64.81"/>
    <x v="9289"/>
    <x v="4198"/>
    <n v="63.97"/>
    <n v="1058561"/>
    <x v="2"/>
  </r>
  <r>
    <x v="221"/>
    <x v="910"/>
    <n v="42.41"/>
    <x v="5753"/>
    <x v="11053"/>
    <n v="41.85"/>
    <n v="1293561"/>
    <x v="2"/>
  </r>
  <r>
    <x v="222"/>
    <x v="910"/>
    <n v="78.25"/>
    <x v="15758"/>
    <x v="11460"/>
    <n v="78.08"/>
    <n v="6693930"/>
    <x v="2"/>
  </r>
  <r>
    <x v="223"/>
    <x v="910"/>
    <n v="88.55"/>
    <x v="3558"/>
    <x v="20934"/>
    <n v="89.3"/>
    <n v="1615806"/>
    <x v="2"/>
  </r>
  <r>
    <x v="224"/>
    <x v="910"/>
    <n v="34.229999999999997"/>
    <x v="28479"/>
    <x v="698"/>
    <n v="34.35"/>
    <n v="2617658"/>
    <x v="2"/>
  </r>
  <r>
    <x v="225"/>
    <x v="910"/>
    <n v="95.7"/>
    <x v="68144"/>
    <x v="6633"/>
    <n v="96.41"/>
    <n v="441222"/>
    <x v="2"/>
  </r>
  <r>
    <x v="227"/>
    <x v="910"/>
    <n v="71.61"/>
    <x v="27158"/>
    <x v="5813"/>
    <n v="72.09"/>
    <n v="728382"/>
    <x v="2"/>
  </r>
  <r>
    <x v="228"/>
    <x v="910"/>
    <n v="23.73"/>
    <x v="24596"/>
    <x v="8559"/>
    <n v="23.82"/>
    <n v="1785458"/>
    <x v="2"/>
  </r>
  <r>
    <x v="229"/>
    <x v="910"/>
    <n v="90.8"/>
    <x v="5142"/>
    <x v="432"/>
    <n v="91.26"/>
    <n v="2710249"/>
    <x v="2"/>
  </r>
  <r>
    <x v="232"/>
    <x v="910"/>
    <n v="105.36"/>
    <x v="17413"/>
    <x v="17805"/>
    <n v="105.6"/>
    <n v="665014"/>
    <x v="2"/>
  </r>
  <r>
    <x v="233"/>
    <x v="910"/>
    <n v="28.43"/>
    <x v="12344"/>
    <x v="6362"/>
    <n v="29.07"/>
    <n v="2241326"/>
    <x v="2"/>
  </r>
  <r>
    <x v="234"/>
    <x v="910"/>
    <n v="24.045000000000002"/>
    <x v="18705"/>
    <x v="690"/>
    <n v="23.57"/>
    <n v="2727874"/>
    <x v="2"/>
  </r>
  <r>
    <x v="235"/>
    <x v="910"/>
    <n v="75.45"/>
    <x v="28171"/>
    <x v="18193"/>
    <n v="75.72"/>
    <n v="338653"/>
    <x v="2"/>
  </r>
  <r>
    <x v="236"/>
    <x v="910"/>
    <n v="57.825000000000003"/>
    <x v="15671"/>
    <x v="68376"/>
    <n v="58.125"/>
    <n v="768408"/>
    <x v="2"/>
  </r>
  <r>
    <x v="237"/>
    <x v="910"/>
    <n v="21.63"/>
    <x v="20212"/>
    <x v="8527"/>
    <n v="21.45"/>
    <n v="3460135"/>
    <x v="2"/>
  </r>
  <r>
    <x v="238"/>
    <x v="910"/>
    <n v="97.12"/>
    <x v="15133"/>
    <x v="17193"/>
    <n v="97.07"/>
    <n v="843084"/>
    <x v="2"/>
  </r>
  <r>
    <x v="239"/>
    <x v="910"/>
    <n v="121.39"/>
    <x v="20791"/>
    <x v="13983"/>
    <n v="122.41"/>
    <n v="847339"/>
    <x v="2"/>
  </r>
  <r>
    <x v="240"/>
    <x v="910"/>
    <n v="185.85"/>
    <x v="21172"/>
    <x v="13194"/>
    <n v="186.39"/>
    <n v="2988348"/>
    <x v="2"/>
  </r>
  <r>
    <x v="241"/>
    <x v="910"/>
    <n v="37.728000000000002"/>
    <x v="14187"/>
    <x v="68377"/>
    <n v="38.438000000000002"/>
    <n v="3449450"/>
    <x v="2"/>
  </r>
  <r>
    <x v="242"/>
    <x v="910"/>
    <n v="63.88"/>
    <x v="14170"/>
    <x v="39790"/>
    <n v="63.82"/>
    <n v="369644"/>
    <x v="2"/>
  </r>
  <r>
    <x v="243"/>
    <x v="910"/>
    <n v="97.21"/>
    <x v="2334"/>
    <x v="5833"/>
    <n v="98.1"/>
    <n v="273571"/>
    <x v="2"/>
  </r>
  <r>
    <x v="244"/>
    <x v="910"/>
    <n v="148.52000000000001"/>
    <x v="17353"/>
    <x v="19666"/>
    <n v="153.97"/>
    <n v="1412357"/>
    <x v="2"/>
  </r>
  <r>
    <x v="245"/>
    <x v="910"/>
    <n v="49.51"/>
    <x v="2929"/>
    <x v="678"/>
    <n v="47.01"/>
    <n v="1924053"/>
    <x v="2"/>
  </r>
  <r>
    <x v="247"/>
    <x v="910"/>
    <n v="26.1"/>
    <x v="219"/>
    <x v="5419"/>
    <n v="26.2"/>
    <n v="18721592"/>
    <x v="2"/>
  </r>
  <r>
    <x v="248"/>
    <x v="910"/>
    <n v="74"/>
    <x v="23512"/>
    <x v="2309"/>
    <n v="77.47"/>
    <n v="3935396"/>
    <x v="2"/>
  </r>
  <r>
    <x v="249"/>
    <x v="910"/>
    <n v="17.899999999999999"/>
    <x v="10082"/>
    <x v="3450"/>
    <n v="18.239999999999998"/>
    <n v="8645960"/>
    <x v="2"/>
  </r>
  <r>
    <x v="250"/>
    <x v="910"/>
    <n v="46.29"/>
    <x v="17878"/>
    <x v="13399"/>
    <n v="46.4"/>
    <n v="2156600"/>
    <x v="2"/>
  </r>
  <r>
    <x v="251"/>
    <x v="910"/>
    <n v="50.48"/>
    <x v="7128"/>
    <x v="9695"/>
    <n v="50.64"/>
    <n v="669029"/>
    <x v="2"/>
  </r>
  <r>
    <x v="252"/>
    <x v="910"/>
    <n v="29.88"/>
    <x v="4456"/>
    <x v="3082"/>
    <n v="29.8"/>
    <n v="1420599"/>
    <x v="2"/>
  </r>
  <r>
    <x v="253"/>
    <x v="910"/>
    <n v="57.29"/>
    <x v="9351"/>
    <x v="349"/>
    <n v="57.28"/>
    <n v="1453942"/>
    <x v="2"/>
  </r>
  <r>
    <x v="254"/>
    <x v="910"/>
    <n v="121.82989999999999"/>
    <x v="68145"/>
    <x v="68378"/>
    <n v="122.1099"/>
    <n v="530217"/>
    <x v="2"/>
  </r>
  <r>
    <x v="255"/>
    <x v="910"/>
    <n v="85.59"/>
    <x v="9266"/>
    <x v="9122"/>
    <n v="85.71"/>
    <n v="1178353"/>
    <x v="2"/>
  </r>
  <r>
    <x v="256"/>
    <x v="910"/>
    <n v="70.53"/>
    <x v="17043"/>
    <x v="4584"/>
    <n v="70.11"/>
    <n v="382385"/>
    <x v="2"/>
  </r>
  <r>
    <x v="257"/>
    <x v="910"/>
    <n v="35.19"/>
    <x v="7377"/>
    <x v="3218"/>
    <n v="35.299999999999997"/>
    <n v="2854377"/>
    <x v="2"/>
  </r>
  <r>
    <x v="258"/>
    <x v="910"/>
    <n v="77.17"/>
    <x v="1847"/>
    <x v="24319"/>
    <n v="76.59"/>
    <n v="601967"/>
    <x v="2"/>
  </r>
  <r>
    <x v="259"/>
    <x v="910"/>
    <n v="44.973799999999997"/>
    <x v="59762"/>
    <x v="68379"/>
    <n v="44.6387"/>
    <n v="2947523"/>
    <x v="2"/>
  </r>
  <r>
    <x v="260"/>
    <x v="910"/>
    <n v="53.02"/>
    <x v="20374"/>
    <x v="40774"/>
    <n v="53.05"/>
    <n v="1212390"/>
    <x v="2"/>
  </r>
  <r>
    <x v="261"/>
    <x v="910"/>
    <n v="100.6"/>
    <x v="29560"/>
    <x v="20735"/>
    <n v="101.14"/>
    <n v="5302472"/>
    <x v="2"/>
  </r>
  <r>
    <x v="262"/>
    <x v="910"/>
    <n v="24.39"/>
    <x v="13124"/>
    <x v="14413"/>
    <n v="24.59"/>
    <n v="6744754"/>
    <x v="2"/>
  </r>
  <r>
    <x v="263"/>
    <x v="910"/>
    <n v="54.05"/>
    <x v="9183"/>
    <x v="3591"/>
    <n v="54.12"/>
    <n v="13210922"/>
    <x v="2"/>
  </r>
  <r>
    <x v="264"/>
    <x v="910"/>
    <n v="67.760000000000005"/>
    <x v="2151"/>
    <x v="1956"/>
    <n v="67.510000000000005"/>
    <n v="1500229"/>
    <x v="2"/>
  </r>
  <r>
    <x v="265"/>
    <x v="910"/>
    <n v="13.24"/>
    <x v="812"/>
    <x v="11372"/>
    <n v="13.33"/>
    <n v="5223569"/>
    <x v="2"/>
  </r>
  <r>
    <x v="267"/>
    <x v="910"/>
    <n v="22.64"/>
    <x v="26505"/>
    <x v="25521"/>
    <n v="22.58"/>
    <n v="2090941"/>
    <x v="2"/>
  </r>
  <r>
    <x v="268"/>
    <x v="910"/>
    <n v="63.52"/>
    <x v="68146"/>
    <x v="16135"/>
    <n v="63.56"/>
    <n v="603933"/>
    <x v="2"/>
  </r>
  <r>
    <x v="269"/>
    <x v="910"/>
    <n v="109.73"/>
    <x v="17660"/>
    <x v="17177"/>
    <n v="110.02"/>
    <n v="1082613"/>
    <x v="2"/>
  </r>
  <r>
    <x v="270"/>
    <x v="910"/>
    <n v="33.299999999999997"/>
    <x v="4361"/>
    <x v="5731"/>
    <n v="33.44"/>
    <n v="3863226"/>
    <x v="2"/>
  </r>
  <r>
    <x v="271"/>
    <x v="910"/>
    <n v="44.11"/>
    <x v="8317"/>
    <x v="13428"/>
    <n v="44.34"/>
    <n v="968059"/>
    <x v="2"/>
  </r>
  <r>
    <x v="272"/>
    <x v="910"/>
    <n v="92.33"/>
    <x v="15180"/>
    <x v="14015"/>
    <n v="93.31"/>
    <n v="2214144"/>
    <x v="2"/>
  </r>
  <r>
    <x v="273"/>
    <x v="910"/>
    <n v="40.549999999999997"/>
    <x v="14045"/>
    <x v="20254"/>
    <n v="40.869999999999997"/>
    <n v="8607297"/>
    <x v="2"/>
  </r>
  <r>
    <x v="274"/>
    <x v="910"/>
    <n v="23.344999999999999"/>
    <x v="57056"/>
    <x v="32475"/>
    <n v="23.495000000000001"/>
    <n v="6455918"/>
    <x v="2"/>
  </r>
  <r>
    <x v="275"/>
    <x v="910"/>
    <n v="52.44"/>
    <x v="7962"/>
    <x v="9667"/>
    <n v="52.7"/>
    <n v="1794199"/>
    <x v="2"/>
  </r>
  <r>
    <x v="276"/>
    <x v="910"/>
    <n v="105.22"/>
    <x v="14857"/>
    <x v="68380"/>
    <n v="106.73"/>
    <n v="973781"/>
    <x v="2"/>
  </r>
  <r>
    <x v="277"/>
    <x v="910"/>
    <n v="67.92"/>
    <x v="1896"/>
    <x v="6523"/>
    <n v="67.790000000000006"/>
    <n v="1056524"/>
    <x v="2"/>
  </r>
  <r>
    <x v="278"/>
    <x v="910"/>
    <n v="56.11"/>
    <x v="10355"/>
    <x v="5841"/>
    <n v="55.86"/>
    <n v="1992388"/>
    <x v="2"/>
  </r>
  <r>
    <x v="279"/>
    <x v="910"/>
    <n v="33.11"/>
    <x v="7521"/>
    <x v="9281"/>
    <n v="33.04"/>
    <n v="639249"/>
    <x v="2"/>
  </r>
  <r>
    <x v="280"/>
    <x v="910"/>
    <n v="37.323500000000003"/>
    <x v="68147"/>
    <x v="68381"/>
    <n v="37.529400000000003"/>
    <n v="1950458"/>
    <x v="2"/>
  </r>
  <r>
    <x v="281"/>
    <x v="910"/>
    <n v="99.67"/>
    <x v="30132"/>
    <x v="3946"/>
    <n v="100.29"/>
    <n v="412426"/>
    <x v="2"/>
  </r>
  <r>
    <x v="282"/>
    <x v="910"/>
    <n v="28.05"/>
    <x v="23100"/>
    <x v="2003"/>
    <n v="28.07"/>
    <n v="830003"/>
    <x v="2"/>
  </r>
  <r>
    <x v="283"/>
    <x v="910"/>
    <n v="115.28"/>
    <x v="3210"/>
    <x v="2783"/>
    <n v="115.01"/>
    <n v="830535"/>
    <x v="2"/>
  </r>
  <r>
    <x v="284"/>
    <x v="910"/>
    <n v="58.76"/>
    <x v="6925"/>
    <x v="14163"/>
    <n v="59.07"/>
    <n v="3020691"/>
    <x v="2"/>
  </r>
  <r>
    <x v="285"/>
    <x v="910"/>
    <n v="161.16"/>
    <x v="10060"/>
    <x v="21825"/>
    <n v="161.88999999999999"/>
    <n v="859476"/>
    <x v="2"/>
  </r>
  <r>
    <x v="286"/>
    <x v="910"/>
    <n v="47.89"/>
    <x v="4351"/>
    <x v="6017"/>
    <n v="48.07"/>
    <n v="2047773"/>
    <x v="2"/>
  </r>
  <r>
    <x v="287"/>
    <x v="910"/>
    <n v="28.355"/>
    <x v="601"/>
    <x v="10233"/>
    <n v="28.285"/>
    <n v="651684"/>
    <x v="2"/>
  </r>
  <r>
    <x v="288"/>
    <x v="910"/>
    <n v="45.4"/>
    <x v="8226"/>
    <x v="12091"/>
    <n v="45.41"/>
    <n v="8572158"/>
    <x v="2"/>
  </r>
  <r>
    <x v="289"/>
    <x v="910"/>
    <n v="59.06"/>
    <x v="9197"/>
    <x v="10104"/>
    <n v="59.45"/>
    <n v="1872616"/>
    <x v="2"/>
  </r>
  <r>
    <x v="290"/>
    <x v="910"/>
    <n v="24.67"/>
    <x v="68148"/>
    <x v="5082"/>
    <n v="24.57"/>
    <n v="1945978"/>
    <x v="2"/>
  </r>
  <r>
    <x v="291"/>
    <x v="910"/>
    <n v="24.99"/>
    <x v="18503"/>
    <x v="14946"/>
    <n v="25.11"/>
    <n v="3513553"/>
    <x v="2"/>
  </r>
  <r>
    <x v="292"/>
    <x v="910"/>
    <n v="97.45"/>
    <x v="503"/>
    <x v="25740"/>
    <n v="98.16"/>
    <n v="2916992"/>
    <x v="2"/>
  </r>
  <r>
    <x v="293"/>
    <x v="910"/>
    <n v="42.64"/>
    <x v="68149"/>
    <x v="14082"/>
    <n v="42.7"/>
    <n v="1002637"/>
    <x v="2"/>
  </r>
  <r>
    <x v="294"/>
    <x v="910"/>
    <n v="72.67"/>
    <x v="15349"/>
    <x v="16334"/>
    <n v="71.22"/>
    <n v="406715"/>
    <x v="2"/>
  </r>
  <r>
    <x v="295"/>
    <x v="910"/>
    <n v="65.489999999999995"/>
    <x v="1470"/>
    <x v="2354"/>
    <n v="65.25"/>
    <n v="408547"/>
    <x v="2"/>
  </r>
  <r>
    <x v="296"/>
    <x v="910"/>
    <n v="58.38"/>
    <x v="14461"/>
    <x v="14076"/>
    <n v="58.76"/>
    <n v="2394495"/>
    <x v="2"/>
  </r>
  <r>
    <x v="297"/>
    <x v="910"/>
    <n v="20.85"/>
    <x v="15278"/>
    <x v="21027"/>
    <n v="20.9"/>
    <n v="6151915"/>
    <x v="2"/>
  </r>
  <r>
    <x v="298"/>
    <x v="910"/>
    <n v="38.14"/>
    <x v="3547"/>
    <x v="2727"/>
    <n v="38.39"/>
    <n v="1293653"/>
    <x v="2"/>
  </r>
  <r>
    <x v="299"/>
    <x v="910"/>
    <n v="74.2"/>
    <x v="1602"/>
    <x v="24210"/>
    <n v="75.63"/>
    <n v="4365876"/>
    <x v="2"/>
  </r>
  <r>
    <x v="300"/>
    <x v="910"/>
    <n v="101.71"/>
    <x v="20168"/>
    <x v="68382"/>
    <n v="102.56"/>
    <n v="2735638"/>
    <x v="2"/>
  </r>
  <r>
    <x v="301"/>
    <x v="910"/>
    <n v="46.14"/>
    <x v="19687"/>
    <x v="25032"/>
    <n v="46.34"/>
    <n v="991505"/>
    <x v="2"/>
  </r>
  <r>
    <x v="302"/>
    <x v="910"/>
    <n v="180.26"/>
    <x v="68150"/>
    <x v="19293"/>
    <n v="183.27"/>
    <n v="1303858"/>
    <x v="2"/>
  </r>
  <r>
    <x v="303"/>
    <x v="910"/>
    <n v="81.16"/>
    <x v="16418"/>
    <x v="17176"/>
    <n v="81.510000000000005"/>
    <n v="959268"/>
    <x v="2"/>
  </r>
  <r>
    <x v="304"/>
    <x v="910"/>
    <n v="37.409999999999997"/>
    <x v="5121"/>
    <x v="7583"/>
    <n v="37.630000000000003"/>
    <n v="4766479"/>
    <x v="2"/>
  </r>
  <r>
    <x v="305"/>
    <x v="910"/>
    <n v="59.6"/>
    <x v="7873"/>
    <x v="208"/>
    <n v="59.76"/>
    <n v="3348700"/>
    <x v="2"/>
  </r>
  <r>
    <x v="306"/>
    <x v="910"/>
    <n v="49.85"/>
    <x v="20909"/>
    <x v="557"/>
    <n v="50.22"/>
    <n v="3734958"/>
    <x v="2"/>
  </r>
  <r>
    <x v="307"/>
    <x v="910"/>
    <n v="23.92"/>
    <x v="42585"/>
    <x v="21691"/>
    <n v="24.19"/>
    <n v="6825470"/>
    <x v="2"/>
  </r>
  <r>
    <x v="308"/>
    <x v="910"/>
    <n v="133.91"/>
    <x v="68151"/>
    <x v="32625"/>
    <n v="133.72"/>
    <n v="339101"/>
    <x v="2"/>
  </r>
  <r>
    <x v="309"/>
    <x v="910"/>
    <n v="70.39"/>
    <x v="4928"/>
    <x v="3956"/>
    <n v="70.7"/>
    <n v="476988"/>
    <x v="2"/>
  </r>
  <r>
    <x v="310"/>
    <x v="910"/>
    <n v="118"/>
    <x v="2667"/>
    <x v="5547"/>
    <n v="118.66"/>
    <n v="569163"/>
    <x v="2"/>
  </r>
  <r>
    <x v="311"/>
    <x v="910"/>
    <n v="49.21"/>
    <x v="1139"/>
    <x v="1362"/>
    <n v="49.58"/>
    <n v="1770520"/>
    <x v="2"/>
  </r>
  <r>
    <x v="312"/>
    <x v="910"/>
    <n v="139.77000000000001"/>
    <x v="28674"/>
    <x v="28422"/>
    <n v="140.66"/>
    <n v="1641048"/>
    <x v="2"/>
  </r>
  <r>
    <x v="313"/>
    <x v="910"/>
    <n v="23.28"/>
    <x v="68152"/>
    <x v="68383"/>
    <n v="23.26"/>
    <n v="2865867"/>
    <x v="2"/>
  </r>
  <r>
    <x v="314"/>
    <x v="910"/>
    <n v="116.19"/>
    <x v="14084"/>
    <x v="48248"/>
    <n v="116.8"/>
    <n v="2238976"/>
    <x v="2"/>
  </r>
  <r>
    <x v="315"/>
    <x v="910"/>
    <n v="49.62"/>
    <x v="14466"/>
    <x v="2441"/>
    <n v="50"/>
    <n v="2345112"/>
    <x v="2"/>
  </r>
  <r>
    <x v="316"/>
    <x v="910"/>
    <n v="40.1"/>
    <x v="15321"/>
    <x v="7926"/>
    <n v="40.64"/>
    <n v="7954363"/>
    <x v="2"/>
  </r>
  <r>
    <x v="317"/>
    <x v="910"/>
    <n v="44.4"/>
    <x v="11712"/>
    <x v="36809"/>
    <n v="43.844999999999999"/>
    <n v="5646436"/>
    <x v="2"/>
  </r>
  <r>
    <x v="318"/>
    <x v="910"/>
    <n v="56.2"/>
    <x v="8673"/>
    <x v="2198"/>
    <n v="56.58"/>
    <n v="6650942"/>
    <x v="2"/>
  </r>
  <r>
    <x v="319"/>
    <x v="910"/>
    <n v="35.53"/>
    <x v="821"/>
    <x v="13950"/>
    <n v="35.950000000000003"/>
    <n v="5478431"/>
    <x v="2"/>
  </r>
  <r>
    <x v="320"/>
    <x v="910"/>
    <n v="39.799999999999997"/>
    <x v="12232"/>
    <x v="68384"/>
    <n v="40.35"/>
    <n v="22399392"/>
    <x v="2"/>
  </r>
  <r>
    <x v="321"/>
    <x v="910"/>
    <n v="66.78"/>
    <x v="4278"/>
    <x v="4100"/>
    <n v="66.89"/>
    <n v="944159"/>
    <x v="2"/>
  </r>
  <r>
    <x v="322"/>
    <x v="910"/>
    <n v="29.86"/>
    <x v="34685"/>
    <x v="14182"/>
    <n v="30.01"/>
    <n v="6654834"/>
    <x v="2"/>
  </r>
  <r>
    <x v="323"/>
    <x v="910"/>
    <n v="119.59"/>
    <x v="7331"/>
    <x v="10699"/>
    <n v="120.05"/>
    <n v="426343"/>
    <x v="2"/>
  </r>
  <r>
    <x v="324"/>
    <x v="910"/>
    <n v="243.24"/>
    <x v="53196"/>
    <x v="30365"/>
    <n v="242.26"/>
    <n v="85783"/>
    <x v="2"/>
  </r>
  <r>
    <x v="325"/>
    <x v="910"/>
    <n v="26.93"/>
    <x v="3318"/>
    <x v="17010"/>
    <n v="26.99"/>
    <n v="19022274"/>
    <x v="2"/>
  </r>
  <r>
    <x v="326"/>
    <x v="910"/>
    <n v="46.31"/>
    <x v="3060"/>
    <x v="10467"/>
    <n v="46.46"/>
    <n v="2647677"/>
    <x v="2"/>
  </r>
  <r>
    <x v="327"/>
    <x v="910"/>
    <n v="56.57"/>
    <x v="316"/>
    <x v="16313"/>
    <n v="56.8"/>
    <n v="2700210"/>
    <x v="2"/>
  </r>
  <r>
    <x v="328"/>
    <x v="910"/>
    <n v="15.93"/>
    <x v="30662"/>
    <x v="3067"/>
    <n v="15.93"/>
    <n v="1743568"/>
    <x v="2"/>
  </r>
  <r>
    <x v="329"/>
    <x v="910"/>
    <n v="69"/>
    <x v="6000"/>
    <x v="4485"/>
    <n v="70.33"/>
    <n v="1773015"/>
    <x v="2"/>
  </r>
  <r>
    <x v="330"/>
    <x v="910"/>
    <n v="33.26"/>
    <x v="9176"/>
    <x v="10317"/>
    <n v="33.770000000000003"/>
    <n v="515308"/>
    <x v="2"/>
  </r>
  <r>
    <x v="331"/>
    <x v="910"/>
    <n v="35.909999999999997"/>
    <x v="16853"/>
    <x v="12187"/>
    <n v="36.299999999999997"/>
    <n v="1124709"/>
    <x v="2"/>
  </r>
  <r>
    <x v="332"/>
    <x v="910"/>
    <n v="96.66"/>
    <x v="18643"/>
    <x v="34920"/>
    <n v="96.28"/>
    <n v="2521440"/>
    <x v="2"/>
  </r>
  <r>
    <x v="333"/>
    <x v="910"/>
    <n v="23.51"/>
    <x v="1633"/>
    <x v="7836"/>
    <n v="23.59"/>
    <n v="4098263"/>
    <x v="2"/>
  </r>
  <r>
    <x v="334"/>
    <x v="910"/>
    <n v="53.588500000000003"/>
    <x v="68153"/>
    <x v="68385"/>
    <n v="55.799900000000001"/>
    <n v="39967319"/>
    <x v="2"/>
  </r>
  <r>
    <x v="335"/>
    <x v="910"/>
    <n v="35.15"/>
    <x v="38346"/>
    <x v="12933"/>
    <n v="35.659999999999997"/>
    <n v="2468903"/>
    <x v="2"/>
  </r>
  <r>
    <x v="336"/>
    <x v="910"/>
    <n v="36.75"/>
    <x v="6326"/>
    <x v="44433"/>
    <n v="36.79"/>
    <n v="2442819"/>
    <x v="2"/>
  </r>
  <r>
    <x v="337"/>
    <x v="910"/>
    <n v="36.69"/>
    <x v="5415"/>
    <x v="18211"/>
    <n v="37.104999999999997"/>
    <n v="4671898"/>
    <x v="2"/>
  </r>
  <r>
    <x v="338"/>
    <x v="910"/>
    <n v="47.08"/>
    <x v="40381"/>
    <x v="10026"/>
    <n v="47.47"/>
    <n v="745335"/>
    <x v="2"/>
  </r>
  <r>
    <x v="339"/>
    <x v="910"/>
    <n v="117.89"/>
    <x v="15109"/>
    <x v="6287"/>
    <n v="118.26"/>
    <n v="1177780"/>
    <x v="2"/>
  </r>
  <r>
    <x v="340"/>
    <x v="910"/>
    <n v="82.2"/>
    <x v="3351"/>
    <x v="5173"/>
    <n v="82.36"/>
    <n v="2836629"/>
    <x v="2"/>
  </r>
  <r>
    <x v="341"/>
    <x v="910"/>
    <n v="33.54"/>
    <x v="1057"/>
    <x v="303"/>
    <n v="33.630000000000003"/>
    <n v="2959844"/>
    <x v="2"/>
  </r>
  <r>
    <x v="342"/>
    <x v="910"/>
    <n v="98"/>
    <x v="11771"/>
    <x v="9180"/>
    <n v="98.83"/>
    <n v="1009002"/>
    <x v="2"/>
  </r>
  <r>
    <x v="343"/>
    <x v="910"/>
    <n v="34.130000000000003"/>
    <x v="8841"/>
    <x v="3400"/>
    <n v="34.49"/>
    <n v="4728229"/>
    <x v="2"/>
  </r>
  <r>
    <x v="344"/>
    <x v="910"/>
    <n v="59.85"/>
    <x v="21862"/>
    <x v="466"/>
    <n v="59.88"/>
    <n v="811294"/>
    <x v="2"/>
  </r>
  <r>
    <x v="345"/>
    <x v="910"/>
    <n v="51.5"/>
    <x v="3221"/>
    <x v="5889"/>
    <n v="51.36"/>
    <n v="1952567"/>
    <x v="2"/>
  </r>
  <r>
    <x v="346"/>
    <x v="910"/>
    <n v="18.309999999999999"/>
    <x v="36964"/>
    <x v="38644"/>
    <n v="18.239999999999998"/>
    <n v="5417775"/>
    <x v="2"/>
  </r>
  <r>
    <x v="347"/>
    <x v="910"/>
    <n v="29.2"/>
    <x v="21044"/>
    <x v="12270"/>
    <n v="29.18"/>
    <n v="862451"/>
    <x v="2"/>
  </r>
  <r>
    <x v="348"/>
    <x v="910"/>
    <n v="16.79"/>
    <x v="38390"/>
    <x v="8233"/>
    <n v="16.91"/>
    <n v="3463183"/>
    <x v="2"/>
  </r>
  <r>
    <x v="349"/>
    <x v="910"/>
    <n v="16.48"/>
    <x v="18963"/>
    <x v="4203"/>
    <n v="16.5"/>
    <n v="431158"/>
    <x v="2"/>
  </r>
  <r>
    <x v="350"/>
    <x v="910"/>
    <n v="63.38"/>
    <x v="18695"/>
    <x v="17456"/>
    <n v="63.71"/>
    <n v="711485"/>
    <x v="2"/>
  </r>
  <r>
    <x v="351"/>
    <x v="910"/>
    <n v="68.13"/>
    <x v="6444"/>
    <x v="7391"/>
    <n v="68.47"/>
    <n v="2095948"/>
    <x v="2"/>
  </r>
  <r>
    <x v="352"/>
    <x v="910"/>
    <n v="41.67"/>
    <x v="17855"/>
    <x v="19860"/>
    <n v="41.68"/>
    <n v="11152077"/>
    <x v="2"/>
  </r>
  <r>
    <x v="353"/>
    <x v="910"/>
    <n v="146.32"/>
    <x v="68154"/>
    <x v="4023"/>
    <n v="146.46"/>
    <n v="422733"/>
    <x v="2"/>
  </r>
  <r>
    <x v="354"/>
    <x v="910"/>
    <n v="95.62"/>
    <x v="141"/>
    <x v="2923"/>
    <n v="97.59"/>
    <n v="4018924"/>
    <x v="2"/>
  </r>
  <r>
    <x v="355"/>
    <x v="910"/>
    <n v="43.68"/>
    <x v="68155"/>
    <x v="7159"/>
    <n v="43.35"/>
    <n v="2276032"/>
    <x v="2"/>
  </r>
  <r>
    <x v="356"/>
    <x v="910"/>
    <n v="40.880000000000003"/>
    <x v="9136"/>
    <x v="20254"/>
    <n v="40.520000000000003"/>
    <n v="1989410"/>
    <x v="2"/>
  </r>
  <r>
    <x v="357"/>
    <x v="910"/>
    <n v="14.25"/>
    <x v="6778"/>
    <x v="38150"/>
    <n v="14.26"/>
    <n v="2451706"/>
    <x v="2"/>
  </r>
  <r>
    <x v="358"/>
    <x v="910"/>
    <n v="61.68"/>
    <x v="4682"/>
    <x v="21102"/>
    <n v="62.18"/>
    <n v="1327529"/>
    <x v="2"/>
  </r>
  <r>
    <x v="359"/>
    <x v="910"/>
    <n v="44.16"/>
    <x v="2296"/>
    <x v="20560"/>
    <n v="44.29"/>
    <n v="3279555"/>
    <x v="2"/>
  </r>
  <r>
    <x v="360"/>
    <x v="910"/>
    <n v="1158.5999999999999"/>
    <x v="68156"/>
    <x v="68386"/>
    <n v="1177.44"/>
    <n v="686656"/>
    <x v="2"/>
  </r>
  <r>
    <x v="361"/>
    <x v="910"/>
    <n v="40.79"/>
    <x v="2440"/>
    <x v="4922"/>
    <n v="41.03"/>
    <n v="921344"/>
    <x v="2"/>
  </r>
  <r>
    <x v="362"/>
    <x v="910"/>
    <n v="37.270000000000003"/>
    <x v="12069"/>
    <x v="2574"/>
    <n v="37.26"/>
    <n v="3782557"/>
    <x v="2"/>
  </r>
  <r>
    <x v="363"/>
    <x v="910"/>
    <n v="85.78"/>
    <x v="68157"/>
    <x v="3135"/>
    <n v="86.1"/>
    <n v="2647076"/>
    <x v="2"/>
  </r>
  <r>
    <x v="364"/>
    <x v="910"/>
    <n v="29.25"/>
    <x v="68158"/>
    <x v="10375"/>
    <n v="29.57"/>
    <n v="21444759"/>
    <x v="2"/>
  </r>
  <r>
    <x v="365"/>
    <x v="910"/>
    <n v="45.71"/>
    <x v="19180"/>
    <x v="10745"/>
    <n v="46.12"/>
    <n v="766653"/>
    <x v="2"/>
  </r>
  <r>
    <x v="366"/>
    <x v="910"/>
    <n v="25.25"/>
    <x v="14635"/>
    <x v="1054"/>
    <n v="25.27"/>
    <n v="2636959"/>
    <x v="2"/>
  </r>
  <r>
    <x v="367"/>
    <x v="910"/>
    <n v="80.34"/>
    <x v="8953"/>
    <x v="879"/>
    <n v="80.489999999999995"/>
    <n v="6339794"/>
    <x v="2"/>
  </r>
  <r>
    <x v="368"/>
    <x v="910"/>
    <n v="18.600000000000001"/>
    <x v="5509"/>
    <x v="9789"/>
    <n v="18.809999999999999"/>
    <n v="5673454"/>
    <x v="2"/>
  </r>
  <r>
    <x v="369"/>
    <x v="910"/>
    <n v="121.79"/>
    <x v="16411"/>
    <x v="22956"/>
    <n v="122.47"/>
    <n v="714998"/>
    <x v="2"/>
  </r>
  <r>
    <x v="370"/>
    <x v="910"/>
    <n v="67.7"/>
    <x v="3666"/>
    <x v="10664"/>
    <n v="67.510000000000005"/>
    <n v="546982"/>
    <x v="2"/>
  </r>
  <r>
    <x v="371"/>
    <x v="910"/>
    <n v="43.51"/>
    <x v="20"/>
    <x v="1504"/>
    <n v="43.57"/>
    <n v="1112331"/>
    <x v="2"/>
  </r>
  <r>
    <x v="372"/>
    <x v="910"/>
    <n v="40.92"/>
    <x v="3788"/>
    <x v="2167"/>
    <n v="40.6"/>
    <n v="1549123"/>
    <x v="2"/>
  </r>
  <r>
    <x v="373"/>
    <x v="910"/>
    <n v="85.21"/>
    <x v="3630"/>
    <x v="68387"/>
    <n v="86.15"/>
    <n v="4995100"/>
    <x v="2"/>
  </r>
  <r>
    <x v="374"/>
    <x v="910"/>
    <n v="82.95"/>
    <x v="22988"/>
    <x v="4312"/>
    <n v="83.52"/>
    <n v="1593112"/>
    <x v="2"/>
  </r>
  <r>
    <x v="375"/>
    <x v="910"/>
    <n v="73.12"/>
    <x v="68159"/>
    <x v="21622"/>
    <n v="73.78"/>
    <n v="934041"/>
    <x v="2"/>
  </r>
  <r>
    <x v="376"/>
    <x v="910"/>
    <n v="54.56"/>
    <x v="4770"/>
    <x v="5626"/>
    <n v="54.5"/>
    <n v="1016829"/>
    <x v="2"/>
  </r>
  <r>
    <x v="377"/>
    <x v="910"/>
    <n v="98.01"/>
    <x v="68160"/>
    <x v="3744"/>
    <n v="98.584999999999994"/>
    <n v="1186328"/>
    <x v="2"/>
  </r>
  <r>
    <x v="378"/>
    <x v="910"/>
    <n v="33.340000000000003"/>
    <x v="11680"/>
    <x v="5458"/>
    <n v="33.32"/>
    <n v="3288851"/>
    <x v="2"/>
  </r>
  <r>
    <x v="379"/>
    <x v="910"/>
    <n v="133.35"/>
    <x v="12971"/>
    <x v="9544"/>
    <n v="133.13999999999999"/>
    <n v="1252474"/>
    <x v="2"/>
  </r>
  <r>
    <x v="380"/>
    <x v="910"/>
    <n v="80.73"/>
    <x v="303"/>
    <x v="7578"/>
    <n v="81.09"/>
    <n v="2456906"/>
    <x v="2"/>
  </r>
  <r>
    <x v="381"/>
    <x v="910"/>
    <n v="170.87"/>
    <x v="37657"/>
    <x v="3555"/>
    <n v="170.32"/>
    <n v="335526"/>
    <x v="2"/>
  </r>
  <r>
    <x v="382"/>
    <x v="910"/>
    <n v="82.24"/>
    <x v="6689"/>
    <x v="17670"/>
    <n v="81.59"/>
    <n v="6323738"/>
    <x v="2"/>
  </r>
  <r>
    <x v="383"/>
    <x v="910"/>
    <n v="131.06"/>
    <x v="59138"/>
    <x v="36891"/>
    <n v="131.43"/>
    <n v="528533"/>
    <x v="2"/>
  </r>
  <r>
    <x v="384"/>
    <x v="910"/>
    <n v="32.700000000000003"/>
    <x v="18964"/>
    <x v="18441"/>
    <n v="32.74"/>
    <n v="794146"/>
    <x v="2"/>
  </r>
  <r>
    <x v="385"/>
    <x v="910"/>
    <n v="202.5"/>
    <x v="54829"/>
    <x v="67618"/>
    <n v="204.74"/>
    <n v="908560"/>
    <x v="2"/>
  </r>
  <r>
    <x v="386"/>
    <x v="910"/>
    <n v="130.24"/>
    <x v="10689"/>
    <x v="68388"/>
    <n v="130.51"/>
    <n v="684210"/>
    <x v="2"/>
  </r>
  <r>
    <x v="388"/>
    <x v="910"/>
    <n v="79.17"/>
    <x v="12710"/>
    <x v="13923"/>
    <n v="79.67"/>
    <n v="7671461"/>
    <x v="2"/>
  </r>
  <r>
    <x v="390"/>
    <x v="910"/>
    <n v="53.15"/>
    <x v="12571"/>
    <x v="1420"/>
    <n v="54.02"/>
    <n v="1720679"/>
    <x v="2"/>
  </r>
  <r>
    <x v="391"/>
    <x v="910"/>
    <n v="294.19"/>
    <x v="68161"/>
    <x v="4900"/>
    <n v="291"/>
    <n v="494984"/>
    <x v="2"/>
  </r>
  <r>
    <x v="392"/>
    <x v="910"/>
    <n v="52.94"/>
    <x v="19818"/>
    <x v="7457"/>
    <n v="52.85"/>
    <n v="330979"/>
    <x v="2"/>
  </r>
  <r>
    <x v="393"/>
    <x v="910"/>
    <n v="158.65"/>
    <x v="25845"/>
    <x v="68389"/>
    <n v="158.69999999999999"/>
    <n v="238598"/>
    <x v="2"/>
  </r>
  <r>
    <x v="394"/>
    <x v="910"/>
    <n v="10"/>
    <x v="4494"/>
    <x v="11771"/>
    <n v="10.1"/>
    <n v="7336035"/>
    <x v="2"/>
  </r>
  <r>
    <x v="395"/>
    <x v="910"/>
    <n v="44.05"/>
    <x v="10737"/>
    <x v="293"/>
    <n v="44.78"/>
    <n v="580886"/>
    <x v="2"/>
  </r>
  <r>
    <x v="396"/>
    <x v="910"/>
    <n v="49.81"/>
    <x v="5081"/>
    <x v="11153"/>
    <n v="50.11"/>
    <n v="1190083"/>
    <x v="2"/>
  </r>
  <r>
    <x v="397"/>
    <x v="910"/>
    <n v="47.62"/>
    <x v="68162"/>
    <x v="13146"/>
    <n v="48.4"/>
    <n v="518422"/>
    <x v="2"/>
  </r>
  <r>
    <x v="398"/>
    <x v="910"/>
    <n v="150.44"/>
    <x v="14414"/>
    <x v="30531"/>
    <n v="150.82"/>
    <n v="587417"/>
    <x v="2"/>
  </r>
  <r>
    <x v="399"/>
    <x v="910"/>
    <n v="50.17"/>
    <x v="20909"/>
    <x v="3273"/>
    <n v="50.24"/>
    <n v="494018"/>
    <x v="2"/>
  </r>
  <r>
    <x v="400"/>
    <x v="910"/>
    <n v="119.27"/>
    <x v="12245"/>
    <x v="14887"/>
    <n v="119.6"/>
    <n v="616615"/>
    <x v="2"/>
  </r>
  <r>
    <x v="401"/>
    <x v="910"/>
    <n v="138.77000000000001"/>
    <x v="18361"/>
    <x v="7595"/>
    <n v="140.12"/>
    <n v="283417"/>
    <x v="2"/>
  </r>
  <r>
    <x v="402"/>
    <x v="910"/>
    <n v="33.534999999999997"/>
    <x v="13389"/>
    <x v="26020"/>
    <n v="34.04"/>
    <n v="4836366"/>
    <x v="2"/>
  </r>
  <r>
    <x v="403"/>
    <x v="910"/>
    <n v="88.59"/>
    <x v="9338"/>
    <x v="4478"/>
    <n v="90.68"/>
    <n v="1037278"/>
    <x v="2"/>
  </r>
  <r>
    <x v="404"/>
    <x v="910"/>
    <n v="34.61"/>
    <x v="25031"/>
    <x v="1633"/>
    <n v="34.79"/>
    <n v="994212"/>
    <x v="2"/>
  </r>
  <r>
    <x v="405"/>
    <x v="910"/>
    <n v="95.57"/>
    <x v="20624"/>
    <x v="8478"/>
    <n v="95.43"/>
    <n v="1069103"/>
    <x v="2"/>
  </r>
  <r>
    <x v="406"/>
    <x v="910"/>
    <n v="100.64"/>
    <x v="43811"/>
    <x v="23465"/>
    <n v="100.84"/>
    <n v="1245342"/>
    <x v="2"/>
  </r>
  <r>
    <x v="407"/>
    <x v="910"/>
    <n v="35.354999999999997"/>
    <x v="42526"/>
    <x v="19126"/>
    <n v="35.200000000000003"/>
    <n v="6089286"/>
    <x v="2"/>
  </r>
  <r>
    <x v="408"/>
    <x v="910"/>
    <n v="50.8"/>
    <x v="7428"/>
    <x v="68390"/>
    <n v="50.82"/>
    <n v="539315"/>
    <x v="2"/>
  </r>
  <r>
    <x v="409"/>
    <x v="910"/>
    <n v="24.98"/>
    <x v="25785"/>
    <x v="11151"/>
    <n v="25.27"/>
    <n v="5084597"/>
    <x v="2"/>
  </r>
  <r>
    <x v="410"/>
    <x v="910"/>
    <n v="32.520000000000003"/>
    <x v="13900"/>
    <x v="19122"/>
    <n v="32.520000000000003"/>
    <n v="756934"/>
    <x v="2"/>
  </r>
  <r>
    <x v="411"/>
    <x v="910"/>
    <n v="200.43"/>
    <x v="9371"/>
    <x v="68391"/>
    <n v="200.44"/>
    <n v="450231"/>
    <x v="2"/>
  </r>
  <r>
    <x v="412"/>
    <x v="910"/>
    <n v="98.4"/>
    <x v="9576"/>
    <x v="5614"/>
    <n v="99.64"/>
    <n v="1416342"/>
    <x v="2"/>
  </r>
  <r>
    <x v="413"/>
    <x v="910"/>
    <n v="98.27"/>
    <x v="9155"/>
    <x v="30012"/>
    <n v="99.05"/>
    <n v="555617"/>
    <x v="2"/>
  </r>
  <r>
    <x v="414"/>
    <x v="910"/>
    <n v="100.84"/>
    <x v="15613"/>
    <x v="10832"/>
    <n v="101.58"/>
    <n v="4114241"/>
    <x v="2"/>
  </r>
  <r>
    <x v="415"/>
    <x v="910"/>
    <n v="108.82"/>
    <x v="40430"/>
    <x v="15211"/>
    <n v="108.25"/>
    <n v="383940"/>
    <x v="2"/>
  </r>
  <r>
    <x v="416"/>
    <x v="910"/>
    <n v="113.61"/>
    <x v="951"/>
    <x v="68392"/>
    <n v="115.3"/>
    <n v="348753"/>
    <x v="2"/>
  </r>
  <r>
    <x v="417"/>
    <x v="910"/>
    <n v="74.14"/>
    <x v="1098"/>
    <x v="1342"/>
    <n v="74.95"/>
    <n v="509601"/>
    <x v="2"/>
  </r>
  <r>
    <x v="418"/>
    <x v="910"/>
    <n v="38.33"/>
    <x v="10433"/>
    <x v="68393"/>
    <n v="38.49"/>
    <n v="806152"/>
    <x v="2"/>
  </r>
  <r>
    <x v="419"/>
    <x v="910"/>
    <n v="42.88"/>
    <x v="2429"/>
    <x v="16761"/>
    <n v="42.84"/>
    <n v="2637985"/>
    <x v="2"/>
  </r>
  <r>
    <x v="420"/>
    <x v="910"/>
    <n v="78.02"/>
    <x v="18348"/>
    <x v="1231"/>
    <n v="78.64"/>
    <n v="621484"/>
    <x v="2"/>
  </r>
  <r>
    <x v="421"/>
    <x v="910"/>
    <n v="176.49"/>
    <x v="23276"/>
    <x v="15888"/>
    <n v="174.4"/>
    <n v="984168"/>
    <x v="2"/>
  </r>
  <r>
    <x v="422"/>
    <x v="910"/>
    <n v="112.11"/>
    <x v="35122"/>
    <x v="68394"/>
    <n v="112.26"/>
    <n v="227803"/>
    <x v="2"/>
  </r>
  <r>
    <x v="423"/>
    <x v="910"/>
    <n v="97.47"/>
    <x v="10579"/>
    <x v="15397"/>
    <n v="98.15"/>
    <n v="1110177"/>
    <x v="2"/>
  </r>
  <r>
    <x v="424"/>
    <x v="910"/>
    <n v="37.93"/>
    <x v="16965"/>
    <x v="3836"/>
    <n v="38.090000000000003"/>
    <n v="2423813"/>
    <x v="2"/>
  </r>
  <r>
    <x v="425"/>
    <x v="910"/>
    <n v="63.61"/>
    <x v="3665"/>
    <x v="12953"/>
    <n v="64.27"/>
    <n v="2240829"/>
    <x v="2"/>
  </r>
  <r>
    <x v="426"/>
    <x v="910"/>
    <n v="51.01"/>
    <x v="31671"/>
    <x v="10931"/>
    <n v="51.17"/>
    <n v="1522800"/>
    <x v="2"/>
  </r>
  <r>
    <x v="427"/>
    <x v="910"/>
    <n v="82.04"/>
    <x v="48795"/>
    <x v="16063"/>
    <n v="82.57"/>
    <n v="695707"/>
    <x v="2"/>
  </r>
  <r>
    <x v="428"/>
    <x v="910"/>
    <n v="40.770000000000003"/>
    <x v="16235"/>
    <x v="68395"/>
    <n v="41.26"/>
    <n v="1865272"/>
    <x v="2"/>
  </r>
  <r>
    <x v="429"/>
    <x v="910"/>
    <n v="85.23"/>
    <x v="1371"/>
    <x v="68396"/>
    <n v="86.19"/>
    <n v="888894"/>
    <x v="2"/>
  </r>
  <r>
    <x v="431"/>
    <x v="910"/>
    <n v="80.099999999999994"/>
    <x v="25990"/>
    <x v="12749"/>
    <n v="80.37"/>
    <n v="701648"/>
    <x v="2"/>
  </r>
  <r>
    <x v="432"/>
    <x v="910"/>
    <n v="22.22"/>
    <x v="21059"/>
    <x v="19515"/>
    <n v="22.17"/>
    <n v="6821189"/>
    <x v="2"/>
  </r>
  <r>
    <x v="433"/>
    <x v="910"/>
    <n v="36.479999999999997"/>
    <x v="8666"/>
    <x v="68397"/>
    <n v="36.51"/>
    <n v="1886003"/>
    <x v="2"/>
  </r>
  <r>
    <x v="434"/>
    <x v="910"/>
    <n v="65"/>
    <x v="5533"/>
    <x v="1755"/>
    <n v="64.52"/>
    <n v="1623751"/>
    <x v="2"/>
  </r>
  <r>
    <x v="435"/>
    <x v="910"/>
    <n v="182.62"/>
    <x v="68163"/>
    <x v="68398"/>
    <n v="185.08"/>
    <n v="306662"/>
    <x v="2"/>
  </r>
  <r>
    <x v="436"/>
    <x v="910"/>
    <n v="57.12"/>
    <x v="7559"/>
    <x v="8654"/>
    <n v="57.22"/>
    <n v="867278"/>
    <x v="2"/>
  </r>
  <r>
    <x v="437"/>
    <x v="910"/>
    <n v="56.99"/>
    <x v="20208"/>
    <x v="2198"/>
    <n v="57.2"/>
    <n v="14802427"/>
    <x v="2"/>
  </r>
  <r>
    <x v="438"/>
    <x v="910"/>
    <n v="95.77"/>
    <x v="14916"/>
    <x v="8007"/>
    <n v="96.3"/>
    <n v="5925664"/>
    <x v="2"/>
  </r>
  <r>
    <x v="439"/>
    <x v="910"/>
    <n v="54.33"/>
    <x v="11553"/>
    <x v="3359"/>
    <n v="56.6"/>
    <n v="11885648"/>
    <x v="2"/>
  </r>
  <r>
    <x v="440"/>
    <x v="910"/>
    <n v="53.5867"/>
    <x v="68164"/>
    <x v="68399"/>
    <n v="53.833399999999997"/>
    <n v="532908"/>
    <x v="2"/>
  </r>
  <r>
    <x v="441"/>
    <x v="910"/>
    <n v="115.35"/>
    <x v="4179"/>
    <x v="20364"/>
    <n v="115.32"/>
    <n v="1705516"/>
    <x v="2"/>
  </r>
  <r>
    <x v="442"/>
    <x v="910"/>
    <n v="41.54"/>
    <x v="5372"/>
    <x v="6485"/>
    <n v="41.44"/>
    <n v="2280417"/>
    <x v="2"/>
  </r>
  <r>
    <x v="443"/>
    <x v="910"/>
    <n v="86.52"/>
    <x v="11696"/>
    <x v="2632"/>
    <n v="88.16"/>
    <n v="1659202"/>
    <x v="2"/>
  </r>
  <r>
    <x v="444"/>
    <x v="910"/>
    <n v="80.11"/>
    <x v="475"/>
    <x v="2490"/>
    <n v="80.41"/>
    <n v="717331"/>
    <x v="2"/>
  </r>
  <r>
    <x v="445"/>
    <x v="910"/>
    <n v="93.03"/>
    <x v="13467"/>
    <x v="7128"/>
    <n v="92.86"/>
    <n v="1701933"/>
    <x v="2"/>
  </r>
  <r>
    <x v="446"/>
    <x v="910"/>
    <n v="63.63"/>
    <x v="5103"/>
    <x v="15244"/>
    <n v="63.97"/>
    <n v="941045"/>
    <x v="2"/>
  </r>
  <r>
    <x v="447"/>
    <x v="910"/>
    <n v="40.659999999999997"/>
    <x v="3372"/>
    <x v="12242"/>
    <n v="39.78"/>
    <n v="2865542"/>
    <x v="2"/>
  </r>
  <r>
    <x v="448"/>
    <x v="910"/>
    <n v="30.73"/>
    <x v="14585"/>
    <x v="459"/>
    <n v="30.79"/>
    <n v="1427928"/>
    <x v="2"/>
  </r>
  <r>
    <x v="449"/>
    <x v="910"/>
    <n v="69.58"/>
    <x v="11070"/>
    <x v="7144"/>
    <n v="70.06"/>
    <n v="5989744"/>
    <x v="2"/>
  </r>
  <r>
    <x v="450"/>
    <x v="910"/>
    <n v="45.94"/>
    <x v="10032"/>
    <x v="7825"/>
    <n v="45.65"/>
    <n v="3993274"/>
    <x v="2"/>
  </r>
  <r>
    <x v="451"/>
    <x v="910"/>
    <n v="38.200000000000003"/>
    <x v="9883"/>
    <x v="4418"/>
    <n v="38.1"/>
    <n v="2515317"/>
    <x v="2"/>
  </r>
  <r>
    <x v="452"/>
    <x v="910"/>
    <n v="35.67"/>
    <x v="5572"/>
    <x v="482"/>
    <n v="35.270000000000003"/>
    <n v="32687150"/>
    <x v="2"/>
  </r>
  <r>
    <x v="453"/>
    <x v="910"/>
    <n v="23.42"/>
    <x v="1633"/>
    <x v="68400"/>
    <n v="23.56"/>
    <n v="2801014"/>
    <x v="2"/>
  </r>
  <r>
    <x v="454"/>
    <x v="910"/>
    <n v="40.43"/>
    <x v="642"/>
    <x v="3459"/>
    <n v="41.32"/>
    <n v="6503981"/>
    <x v="2"/>
  </r>
  <r>
    <x v="456"/>
    <x v="910"/>
    <n v="27.64"/>
    <x v="3834"/>
    <x v="3913"/>
    <n v="27.52"/>
    <n v="1886007"/>
    <x v="2"/>
  </r>
  <r>
    <x v="457"/>
    <x v="910"/>
    <n v="87.47"/>
    <x v="217"/>
    <x v="996"/>
    <n v="88.29"/>
    <n v="1140101"/>
    <x v="2"/>
  </r>
  <r>
    <x v="458"/>
    <x v="910"/>
    <n v="85.84"/>
    <x v="31066"/>
    <x v="3668"/>
    <n v="84.82"/>
    <n v="816774"/>
    <x v="2"/>
  </r>
  <r>
    <x v="459"/>
    <x v="910"/>
    <n v="76.709999999999994"/>
    <x v="16957"/>
    <x v="6844"/>
    <n v="77.72"/>
    <n v="2401209"/>
    <x v="2"/>
  </r>
  <r>
    <x v="460"/>
    <x v="910"/>
    <n v="33.06"/>
    <x v="5094"/>
    <x v="18635"/>
    <n v="33.24"/>
    <n v="1075448"/>
    <x v="2"/>
  </r>
  <r>
    <x v="461"/>
    <x v="910"/>
    <n v="97.29"/>
    <x v="32435"/>
    <x v="2796"/>
    <n v="97.625"/>
    <n v="3088648"/>
    <x v="2"/>
  </r>
  <r>
    <x v="462"/>
    <x v="910"/>
    <n v="100.69"/>
    <x v="2624"/>
    <x v="14629"/>
    <n v="101.74"/>
    <n v="2017543"/>
    <x v="2"/>
  </r>
  <r>
    <x v="463"/>
    <x v="910"/>
    <n v="96.78"/>
    <x v="4457"/>
    <x v="21850"/>
    <n v="97.47"/>
    <n v="1541576"/>
    <x v="2"/>
  </r>
  <r>
    <x v="464"/>
    <x v="910"/>
    <n v="41.29"/>
    <x v="4930"/>
    <x v="10163"/>
    <n v="41.21"/>
    <n v="5079430"/>
    <x v="2"/>
  </r>
  <r>
    <x v="465"/>
    <x v="910"/>
    <n v="113.6"/>
    <x v="2136"/>
    <x v="5190"/>
    <n v="114.84"/>
    <n v="3330107"/>
    <x v="2"/>
  </r>
  <r>
    <x v="466"/>
    <x v="910"/>
    <n v="81.069999999999993"/>
    <x v="12761"/>
    <x v="19616"/>
    <n v="81.23"/>
    <n v="358743"/>
    <x v="2"/>
  </r>
  <r>
    <x v="467"/>
    <x v="910"/>
    <n v="62.1"/>
    <x v="14211"/>
    <x v="68401"/>
    <n v="62.12"/>
    <n v="980536"/>
    <x v="2"/>
  </r>
  <r>
    <x v="468"/>
    <x v="910"/>
    <n v="83.59"/>
    <x v="13242"/>
    <x v="6659"/>
    <n v="84.46"/>
    <n v="1867322"/>
    <x v="2"/>
  </r>
  <r>
    <x v="469"/>
    <x v="910"/>
    <n v="55.21"/>
    <x v="13147"/>
    <x v="6642"/>
    <n v="54.23"/>
    <n v="8100829"/>
    <x v="2"/>
  </r>
  <r>
    <x v="470"/>
    <x v="910"/>
    <n v="59.7"/>
    <x v="2323"/>
    <x v="26397"/>
    <n v="59.17"/>
    <n v="917582"/>
    <x v="2"/>
  </r>
  <r>
    <x v="471"/>
    <x v="910"/>
    <n v="105.37"/>
    <x v="12423"/>
    <x v="2677"/>
    <n v="104.86"/>
    <n v="456622"/>
    <x v="2"/>
  </r>
  <r>
    <x v="472"/>
    <x v="910"/>
    <n v="60.83"/>
    <x v="11022"/>
    <x v="3200"/>
    <n v="60.99"/>
    <n v="478106"/>
    <x v="2"/>
  </r>
  <r>
    <x v="473"/>
    <x v="910"/>
    <n v="48.76"/>
    <x v="9186"/>
    <x v="32122"/>
    <n v="49.19"/>
    <n v="952628"/>
    <x v="2"/>
  </r>
  <r>
    <x v="474"/>
    <x v="910"/>
    <n v="65.510000000000005"/>
    <x v="10920"/>
    <x v="779"/>
    <n v="67.150000000000006"/>
    <n v="1076080"/>
    <x v="2"/>
  </r>
  <r>
    <x v="475"/>
    <x v="910"/>
    <n v="67.39"/>
    <x v="15919"/>
    <x v="2706"/>
    <n v="66.319999999999993"/>
    <n v="1767942"/>
    <x v="2"/>
  </r>
  <r>
    <x v="476"/>
    <x v="910"/>
    <n v="48.9"/>
    <x v="15929"/>
    <x v="7494"/>
    <n v="49.17"/>
    <n v="13950131"/>
    <x v="2"/>
  </r>
  <r>
    <x v="477"/>
    <x v="910"/>
    <n v="52.212499999999999"/>
    <x v="68165"/>
    <x v="68402"/>
    <n v="52.524999999999999"/>
    <n v="9096584"/>
    <x v="2"/>
  </r>
  <r>
    <x v="478"/>
    <x v="910"/>
    <n v="101.58"/>
    <x v="22631"/>
    <x v="8062"/>
    <n v="101"/>
    <n v="466074"/>
    <x v="2"/>
  </r>
  <r>
    <x v="479"/>
    <x v="910"/>
    <n v="69.12"/>
    <x v="6348"/>
    <x v="4589"/>
    <n v="68.849999999999994"/>
    <n v="2177490"/>
    <x v="2"/>
  </r>
  <r>
    <x v="480"/>
    <x v="910"/>
    <n v="84.02"/>
    <x v="22178"/>
    <x v="13463"/>
    <n v="83.66"/>
    <n v="1589818"/>
    <x v="2"/>
  </r>
  <r>
    <x v="481"/>
    <x v="910"/>
    <n v="44.97"/>
    <x v="11808"/>
    <x v="7534"/>
    <n v="44.64"/>
    <n v="1534751"/>
    <x v="2"/>
  </r>
  <r>
    <x v="482"/>
    <x v="910"/>
    <n v="49.18"/>
    <x v="6170"/>
    <x v="2943"/>
    <n v="49.67"/>
    <n v="12934284"/>
    <x v="2"/>
  </r>
  <r>
    <x v="483"/>
    <x v="910"/>
    <n v="144.79"/>
    <x v="68166"/>
    <x v="20388"/>
    <n v="145.41"/>
    <n v="725192"/>
    <x v="2"/>
  </r>
  <r>
    <x v="485"/>
    <x v="910"/>
    <n v="46.34"/>
    <x v="68167"/>
    <x v="14518"/>
    <n v="46.58"/>
    <n v="3927327"/>
    <x v="2"/>
  </r>
  <r>
    <x v="486"/>
    <x v="910"/>
    <n v="75.94"/>
    <x v="21477"/>
    <x v="3734"/>
    <n v="75.66"/>
    <n v="5704092"/>
    <x v="2"/>
  </r>
  <r>
    <x v="487"/>
    <x v="910"/>
    <n v="43.54"/>
    <x v="3481"/>
    <x v="999"/>
    <n v="43.65"/>
    <n v="1036020"/>
    <x v="2"/>
  </r>
  <r>
    <x v="489"/>
    <x v="910"/>
    <n v="15.81"/>
    <x v="9799"/>
    <x v="15747"/>
    <n v="15.62"/>
    <n v="8655241"/>
    <x v="2"/>
  </r>
  <r>
    <x v="490"/>
    <x v="910"/>
    <n v="201.13"/>
    <x v="12320"/>
    <x v="46137"/>
    <n v="204.85"/>
    <n v="1555224"/>
    <x v="2"/>
  </r>
  <r>
    <x v="491"/>
    <x v="910"/>
    <n v="71.010000000000005"/>
    <x v="6906"/>
    <x v="122"/>
    <n v="71.569999999999993"/>
    <n v="606340"/>
    <x v="2"/>
  </r>
  <r>
    <x v="492"/>
    <x v="910"/>
    <n v="29.96"/>
    <x v="5118"/>
    <x v="12925"/>
    <n v="30.25"/>
    <n v="3153646"/>
    <x v="2"/>
  </r>
  <r>
    <x v="493"/>
    <x v="910"/>
    <n v="125.14"/>
    <x v="27059"/>
    <x v="10516"/>
    <n v="129.01"/>
    <n v="1132341"/>
    <x v="2"/>
  </r>
  <r>
    <x v="494"/>
    <x v="910"/>
    <n v="30.23"/>
    <x v="5118"/>
    <x v="10970"/>
    <n v="30.04"/>
    <n v="1779721"/>
    <x v="2"/>
  </r>
  <r>
    <x v="495"/>
    <x v="910"/>
    <n v="45.79"/>
    <x v="12412"/>
    <x v="29053"/>
    <n v="45.6"/>
    <n v="2588110"/>
    <x v="2"/>
  </r>
  <r>
    <x v="496"/>
    <x v="910"/>
    <n v="32.36"/>
    <x v="11293"/>
    <x v="53520"/>
    <n v="32.35"/>
    <n v="965929"/>
    <x v="2"/>
  </r>
  <r>
    <x v="497"/>
    <x v="910"/>
    <n v="100.85"/>
    <x v="4270"/>
    <x v="21"/>
    <n v="102.03"/>
    <n v="7748049"/>
    <x v="2"/>
  </r>
  <r>
    <x v="498"/>
    <x v="910"/>
    <n v="46.5"/>
    <x v="11616"/>
    <x v="6081"/>
    <n v="46.77"/>
    <n v="400877"/>
    <x v="2"/>
  </r>
  <r>
    <x v="499"/>
    <x v="910"/>
    <n v="48.12"/>
    <x v="27237"/>
    <x v="1646"/>
    <n v="47.4"/>
    <n v="3155035"/>
    <x v="2"/>
  </r>
  <r>
    <x v="500"/>
    <x v="910"/>
    <n v="37.35"/>
    <x v="10807"/>
    <x v="5897"/>
    <n v="37.82"/>
    <n v="2069208"/>
    <x v="2"/>
  </r>
  <r>
    <x v="501"/>
    <x v="910"/>
    <n v="74.94"/>
    <x v="4418"/>
    <x v="127"/>
    <n v="74.67"/>
    <n v="1700995"/>
    <x v="2"/>
  </r>
  <r>
    <x v="502"/>
    <x v="910"/>
    <n v="102.04"/>
    <x v="18732"/>
    <x v="18152"/>
    <n v="101.51"/>
    <n v="796057"/>
    <x v="2"/>
  </r>
  <r>
    <x v="503"/>
    <x v="910"/>
    <n v="28.36"/>
    <x v="9386"/>
    <x v="9092"/>
    <n v="28.39"/>
    <n v="1259213"/>
    <x v="2"/>
  </r>
  <r>
    <x v="504"/>
    <x v="910"/>
    <n v="30.38"/>
    <x v="10069"/>
    <x v="6798"/>
    <n v="30.42"/>
    <n v="2421857"/>
    <x v="2"/>
  </r>
  <r>
    <x v="0"/>
    <x v="911"/>
    <n v="38.54"/>
    <x v="5357"/>
    <x v="1514"/>
    <n v="38.24"/>
    <n v="6285855"/>
    <x v="3"/>
  </r>
  <r>
    <x v="1"/>
    <x v="911"/>
    <n v="86.358500000000006"/>
    <x v="68168"/>
    <x v="68403"/>
    <n v="86.387100000000004"/>
    <n v="58708986"/>
    <x v="3"/>
  </r>
  <r>
    <x v="2"/>
    <x v="911"/>
    <n v="122.79"/>
    <x v="4767"/>
    <x v="22096"/>
    <n v="122.11"/>
    <n v="891140"/>
    <x v="3"/>
  </r>
  <r>
    <x v="3"/>
    <x v="911"/>
    <n v="53.86"/>
    <x v="5113"/>
    <x v="20081"/>
    <n v="53.54"/>
    <n v="5021237"/>
    <x v="3"/>
  </r>
  <r>
    <x v="4"/>
    <x v="911"/>
    <n v="69.41"/>
    <x v="7722"/>
    <x v="9823"/>
    <n v="69.790000000000006"/>
    <n v="1907659"/>
    <x v="3"/>
  </r>
  <r>
    <x v="5"/>
    <x v="911"/>
    <n v="39.83"/>
    <x v="17762"/>
    <x v="4499"/>
    <n v="39.54"/>
    <n v="5438906"/>
    <x v="3"/>
  </r>
  <r>
    <x v="6"/>
    <x v="911"/>
    <n v="79.349999999999994"/>
    <x v="4034"/>
    <x v="15297"/>
    <n v="78.400000000000006"/>
    <n v="1797243"/>
    <x v="3"/>
  </r>
  <r>
    <x v="7"/>
    <x v="911"/>
    <n v="62.12"/>
    <x v="6366"/>
    <x v="19311"/>
    <n v="61.71"/>
    <n v="1865344"/>
    <x v="3"/>
  </r>
  <r>
    <x v="8"/>
    <x v="911"/>
    <n v="52.07"/>
    <x v="38724"/>
    <x v="9307"/>
    <n v="51.98"/>
    <n v="4420974"/>
    <x v="3"/>
  </r>
  <r>
    <x v="9"/>
    <x v="911"/>
    <n v="43.85"/>
    <x v="21822"/>
    <x v="6475"/>
    <n v="43.33"/>
    <n v="2167658"/>
    <x v="3"/>
  </r>
  <r>
    <x v="10"/>
    <x v="911"/>
    <n v="78.150000000000006"/>
    <x v="14942"/>
    <x v="68404"/>
    <n v="77.56"/>
    <n v="1650950"/>
    <x v="3"/>
  </r>
  <r>
    <x v="11"/>
    <x v="911"/>
    <n v="51.64"/>
    <x v="12547"/>
    <x v="977"/>
    <n v="51.07"/>
    <n v="2182051"/>
    <x v="3"/>
  </r>
  <r>
    <x v="12"/>
    <x v="911"/>
    <n v="238.85"/>
    <x v="68169"/>
    <x v="25181"/>
    <n v="238.03"/>
    <n v="427344"/>
    <x v="3"/>
  </r>
  <r>
    <x v="13"/>
    <x v="911"/>
    <n v="38.619999999999997"/>
    <x v="15950"/>
    <x v="14227"/>
    <n v="38.43"/>
    <n v="1626104"/>
    <x v="3"/>
  </r>
  <r>
    <x v="14"/>
    <x v="911"/>
    <n v="51.1"/>
    <x v="5240"/>
    <x v="9533"/>
    <n v="50.96"/>
    <n v="3391432"/>
    <x v="3"/>
  </r>
  <r>
    <x v="15"/>
    <x v="911"/>
    <n v="13.98"/>
    <x v="15394"/>
    <x v="13603"/>
    <n v="13.83"/>
    <n v="3368006"/>
    <x v="3"/>
  </r>
  <r>
    <x v="16"/>
    <x v="911"/>
    <n v="75.510000000000005"/>
    <x v="20883"/>
    <x v="3329"/>
    <n v="75.209999999999994"/>
    <n v="1966396"/>
    <x v="3"/>
  </r>
  <r>
    <x v="17"/>
    <x v="911"/>
    <n v="62.09"/>
    <x v="20547"/>
    <x v="6471"/>
    <n v="61.59"/>
    <n v="1592154"/>
    <x v="3"/>
  </r>
  <r>
    <x v="18"/>
    <x v="911"/>
    <n v="207.73"/>
    <x v="60496"/>
    <x v="68405"/>
    <n v="206.1"/>
    <n v="1755411"/>
    <x v="3"/>
  </r>
  <r>
    <x v="19"/>
    <x v="911"/>
    <n v="52.7"/>
    <x v="9935"/>
    <x v="14191"/>
    <n v="52.49"/>
    <n v="5062626"/>
    <x v="3"/>
  </r>
  <r>
    <x v="20"/>
    <x v="911"/>
    <n v="31.16"/>
    <x v="2242"/>
    <x v="21816"/>
    <n v="31.21"/>
    <n v="984455"/>
    <x v="3"/>
  </r>
  <r>
    <x v="21"/>
    <x v="911"/>
    <n v="66.45"/>
    <x v="5309"/>
    <x v="6639"/>
    <n v="66.31"/>
    <n v="564051"/>
    <x v="3"/>
  </r>
  <r>
    <x v="22"/>
    <x v="911"/>
    <n v="45.48"/>
    <x v="6843"/>
    <x v="11181"/>
    <n v="45.4"/>
    <n v="1176356"/>
    <x v="3"/>
  </r>
  <r>
    <x v="23"/>
    <x v="911"/>
    <n v="53.18"/>
    <x v="7602"/>
    <x v="13064"/>
    <n v="52.24"/>
    <n v="2242121"/>
    <x v="3"/>
  </r>
  <r>
    <x v="24"/>
    <x v="911"/>
    <n v="67.92"/>
    <x v="68170"/>
    <x v="6233"/>
    <n v="67.47"/>
    <n v="561600"/>
    <x v="3"/>
  </r>
  <r>
    <x v="25"/>
    <x v="911"/>
    <n v="50.63"/>
    <x v="2835"/>
    <x v="10531"/>
    <n v="50.04"/>
    <n v="978614"/>
    <x v="3"/>
  </r>
  <r>
    <x v="26"/>
    <x v="911"/>
    <n v="48.59"/>
    <x v="14050"/>
    <x v="10214"/>
    <n v="47.905000000000001"/>
    <n v="1358346"/>
    <x v="3"/>
  </r>
  <r>
    <x v="27"/>
    <x v="911"/>
    <n v="49.87"/>
    <x v="11953"/>
    <x v="4614"/>
    <n v="50.5"/>
    <n v="1543594"/>
    <x v="3"/>
  </r>
  <r>
    <x v="28"/>
    <x v="911"/>
    <n v="57.98"/>
    <x v="13083"/>
    <x v="19881"/>
    <n v="58.08"/>
    <n v="2255688"/>
    <x v="3"/>
  </r>
  <r>
    <x v="29"/>
    <x v="911"/>
    <n v="158.96"/>
    <x v="35668"/>
    <x v="7261"/>
    <n v="155.85"/>
    <n v="971805"/>
    <x v="3"/>
  </r>
  <r>
    <x v="30"/>
    <x v="911"/>
    <n v="19.97"/>
    <x v="19941"/>
    <x v="9758"/>
    <n v="19.87"/>
    <n v="13314567"/>
    <x v="3"/>
  </r>
  <r>
    <x v="31"/>
    <x v="911"/>
    <n v="4.09"/>
    <x v="19604"/>
    <x v="47375"/>
    <n v="4.05"/>
    <n v="15648653"/>
    <x v="3"/>
  </r>
  <r>
    <x v="32"/>
    <x v="911"/>
    <n v="52.63"/>
    <x v="4835"/>
    <x v="11725"/>
    <n v="51.63"/>
    <n v="798139"/>
    <x v="3"/>
  </r>
  <r>
    <x v="33"/>
    <x v="911"/>
    <n v="112.8"/>
    <x v="8369"/>
    <x v="24188"/>
    <n v="112.22"/>
    <n v="3234221"/>
    <x v="3"/>
  </r>
  <r>
    <x v="34"/>
    <x v="911"/>
    <n v="187.72"/>
    <x v="48608"/>
    <x v="68406"/>
    <n v="184.37"/>
    <n v="467558"/>
    <x v="3"/>
  </r>
  <r>
    <x v="35"/>
    <x v="911"/>
    <n v="109.62"/>
    <x v="2034"/>
    <x v="2155"/>
    <n v="108.4"/>
    <n v="865764"/>
    <x v="3"/>
  </r>
  <r>
    <x v="36"/>
    <x v="911"/>
    <n v="87.82"/>
    <x v="17809"/>
    <x v="4433"/>
    <n v="88.03"/>
    <n v="1677554"/>
    <x v="3"/>
  </r>
  <r>
    <x v="37"/>
    <x v="911"/>
    <n v="297.10000000000002"/>
    <x v="40623"/>
    <x v="68407"/>
    <n v="301.19"/>
    <n v="4096308"/>
    <x v="3"/>
  </r>
  <r>
    <x v="38"/>
    <x v="911"/>
    <n v="55.18"/>
    <x v="8282"/>
    <x v="4189"/>
    <n v="54.72"/>
    <n v="2018201"/>
    <x v="3"/>
  </r>
  <r>
    <x v="39"/>
    <x v="911"/>
    <n v="74.77"/>
    <x v="1416"/>
    <x v="21622"/>
    <n v="73.569999999999993"/>
    <n v="375289"/>
    <x v="3"/>
  </r>
  <r>
    <x v="40"/>
    <x v="911"/>
    <n v="106.19"/>
    <x v="5439"/>
    <x v="5682"/>
    <n v="106"/>
    <n v="2648898"/>
    <x v="3"/>
  </r>
  <r>
    <x v="41"/>
    <x v="911"/>
    <n v="86.91"/>
    <x v="9076"/>
    <x v="11579"/>
    <n v="87.02"/>
    <n v="1808888"/>
    <x v="3"/>
  </r>
  <r>
    <x v="42"/>
    <x v="911"/>
    <n v="24.315000000000001"/>
    <x v="26707"/>
    <x v="19322"/>
    <n v="24.09"/>
    <n v="1535198"/>
    <x v="3"/>
  </r>
  <r>
    <x v="43"/>
    <x v="911"/>
    <n v="89"/>
    <x v="31754"/>
    <x v="15876"/>
    <n v="89.73"/>
    <n v="2314188"/>
    <x v="3"/>
  </r>
  <r>
    <x v="44"/>
    <x v="911"/>
    <n v="99.53"/>
    <x v="29921"/>
    <x v="19493"/>
    <n v="99.03"/>
    <n v="2543326"/>
    <x v="3"/>
  </r>
  <r>
    <x v="45"/>
    <x v="911"/>
    <n v="117.82"/>
    <x v="12143"/>
    <x v="4472"/>
    <n v="116.75"/>
    <n v="731109"/>
    <x v="3"/>
  </r>
  <r>
    <x v="46"/>
    <x v="911"/>
    <n v="47.835000000000001"/>
    <x v="46485"/>
    <x v="2659"/>
    <n v="47.3"/>
    <n v="1192154"/>
    <x v="3"/>
  </r>
  <r>
    <x v="48"/>
    <x v="911"/>
    <n v="75.58"/>
    <x v="15288"/>
    <x v="16109"/>
    <n v="75.17"/>
    <n v="271139"/>
    <x v="3"/>
  </r>
  <r>
    <x v="49"/>
    <x v="911"/>
    <n v="40.200000000000003"/>
    <x v="12232"/>
    <x v="9440"/>
    <n v="39.450000000000003"/>
    <n v="11623189"/>
    <x v="3"/>
  </r>
  <r>
    <x v="50"/>
    <x v="911"/>
    <n v="20.63"/>
    <x v="7143"/>
    <x v="5367"/>
    <n v="20.83"/>
    <n v="5046898"/>
    <x v="3"/>
  </r>
  <r>
    <x v="51"/>
    <x v="911"/>
    <n v="140.29"/>
    <x v="68171"/>
    <x v="36884"/>
    <n v="140.35"/>
    <n v="753519"/>
    <x v="3"/>
  </r>
  <r>
    <x v="52"/>
    <x v="911"/>
    <n v="68.36"/>
    <x v="13260"/>
    <x v="2662"/>
    <n v="67.52"/>
    <n v="2909031"/>
    <x v="3"/>
  </r>
  <r>
    <x v="53"/>
    <x v="911"/>
    <n v="47.32"/>
    <x v="12111"/>
    <x v="10889"/>
    <n v="46.66"/>
    <n v="1039343"/>
    <x v="3"/>
  </r>
  <r>
    <x v="54"/>
    <x v="911"/>
    <n v="46.85"/>
    <x v="5383"/>
    <x v="15425"/>
    <n v="46.82"/>
    <n v="771533"/>
    <x v="3"/>
  </r>
  <r>
    <x v="55"/>
    <x v="911"/>
    <n v="87.82"/>
    <x v="4545"/>
    <x v="4377"/>
    <n v="87.09"/>
    <n v="2802816"/>
    <x v="3"/>
  </r>
  <r>
    <x v="56"/>
    <x v="911"/>
    <n v="121.62"/>
    <x v="6961"/>
    <x v="2070"/>
    <n v="120.55"/>
    <n v="523234"/>
    <x v="3"/>
  </r>
  <r>
    <x v="57"/>
    <x v="911"/>
    <n v="531.25"/>
    <x v="68172"/>
    <x v="65222"/>
    <n v="528.74"/>
    <n v="147638"/>
    <x v="3"/>
  </r>
  <r>
    <x v="58"/>
    <x v="911"/>
    <n v="54.87"/>
    <x v="12978"/>
    <x v="68408"/>
    <n v="54.31"/>
    <n v="1840126"/>
    <x v="3"/>
  </r>
  <r>
    <x v="59"/>
    <x v="911"/>
    <n v="14.65"/>
    <x v="8458"/>
    <x v="12329"/>
    <n v="14.53"/>
    <n v="60108208"/>
    <x v="3"/>
  </r>
  <r>
    <x v="60"/>
    <x v="911"/>
    <n v="74.86"/>
    <x v="13687"/>
    <x v="1926"/>
    <n v="74.180000000000007"/>
    <n v="2202886"/>
    <x v="3"/>
  </r>
  <r>
    <x v="61"/>
    <x v="911"/>
    <n v="130.94"/>
    <x v="68173"/>
    <x v="26598"/>
    <n v="129.58000000000001"/>
    <n v="2996348"/>
    <x v="3"/>
  </r>
  <r>
    <x v="62"/>
    <x v="911"/>
    <n v="37.19"/>
    <x v="3531"/>
    <x v="68409"/>
    <n v="37.090000000000003"/>
    <n v="2439192"/>
    <x v="3"/>
  </r>
  <r>
    <x v="63"/>
    <x v="911"/>
    <n v="26.03"/>
    <x v="3886"/>
    <x v="23901"/>
    <n v="24.66"/>
    <n v="8826913"/>
    <x v="3"/>
  </r>
  <r>
    <x v="64"/>
    <x v="911"/>
    <n v="116.3"/>
    <x v="4065"/>
    <x v="3246"/>
    <n v="115.39"/>
    <n v="722892"/>
    <x v="3"/>
  </r>
  <r>
    <x v="65"/>
    <x v="911"/>
    <n v="54.91"/>
    <x v="11899"/>
    <x v="11085"/>
    <n v="54"/>
    <n v="2000929"/>
    <x v="3"/>
  </r>
  <r>
    <x v="66"/>
    <x v="911"/>
    <n v="45.765000000000001"/>
    <x v="25591"/>
    <x v="43016"/>
    <n v="45.195"/>
    <n v="618876"/>
    <x v="3"/>
  </r>
  <r>
    <x v="69"/>
    <x v="911"/>
    <n v="292.23"/>
    <x v="63860"/>
    <x v="68410"/>
    <n v="289.79000000000002"/>
    <n v="1089013"/>
    <x v="3"/>
  </r>
  <r>
    <x v="70"/>
    <x v="911"/>
    <n v="34.08"/>
    <x v="11313"/>
    <x v="20518"/>
    <n v="34.08"/>
    <n v="4968546"/>
    <x v="3"/>
  </r>
  <r>
    <x v="71"/>
    <x v="911"/>
    <n v="299"/>
    <x v="68174"/>
    <x v="16517"/>
    <n v="296.43"/>
    <n v="437423"/>
    <x v="3"/>
  </r>
  <r>
    <x v="72"/>
    <x v="911"/>
    <n v="30.11"/>
    <x v="9986"/>
    <x v="68411"/>
    <n v="30.004999999999999"/>
    <n v="1455364"/>
    <x v="3"/>
  </r>
  <r>
    <x v="73"/>
    <x v="911"/>
    <n v="49.13"/>
    <x v="8280"/>
    <x v="16692"/>
    <n v="48.76"/>
    <n v="7341730"/>
    <x v="3"/>
  </r>
  <r>
    <x v="74"/>
    <x v="911"/>
    <n v="126.92"/>
    <x v="17111"/>
    <x v="7069"/>
    <n v="126.06"/>
    <n v="2292300"/>
    <x v="3"/>
  </r>
  <r>
    <x v="75"/>
    <x v="911"/>
    <n v="12.81"/>
    <x v="17936"/>
    <x v="687"/>
    <n v="12.62"/>
    <n v="11616662"/>
    <x v="3"/>
  </r>
  <r>
    <x v="76"/>
    <x v="911"/>
    <n v="60.06"/>
    <x v="2529"/>
    <x v="36839"/>
    <n v="59.39"/>
    <n v="1072100"/>
    <x v="3"/>
  </r>
  <r>
    <x v="77"/>
    <x v="911"/>
    <n v="119.74"/>
    <x v="15583"/>
    <x v="26548"/>
    <n v="119.8"/>
    <n v="826641"/>
    <x v="3"/>
  </r>
  <r>
    <x v="78"/>
    <x v="911"/>
    <n v="31.3"/>
    <x v="16025"/>
    <x v="7838"/>
    <n v="31.26"/>
    <n v="1433437"/>
    <x v="3"/>
  </r>
  <r>
    <x v="79"/>
    <x v="911"/>
    <n v="66.41"/>
    <x v="5309"/>
    <x v="8493"/>
    <n v="66.2"/>
    <n v="1660703"/>
    <x v="3"/>
  </r>
  <r>
    <x v="80"/>
    <x v="911"/>
    <n v="104.79"/>
    <x v="11394"/>
    <x v="21"/>
    <n v="101.56"/>
    <n v="9277628"/>
    <x v="3"/>
  </r>
  <r>
    <x v="81"/>
    <x v="911"/>
    <n v="29.41"/>
    <x v="15806"/>
    <x v="16982"/>
    <n v="28.99"/>
    <n v="2874081"/>
    <x v="3"/>
  </r>
  <r>
    <x v="82"/>
    <x v="911"/>
    <n v="29.34"/>
    <x v="10837"/>
    <x v="325"/>
    <n v="29"/>
    <n v="1863466"/>
    <x v="3"/>
  </r>
  <r>
    <x v="83"/>
    <x v="911"/>
    <n v="48.72"/>
    <x v="18478"/>
    <x v="14526"/>
    <n v="48.25"/>
    <n v="660664"/>
    <x v="3"/>
  </r>
  <r>
    <x v="84"/>
    <x v="911"/>
    <n v="57.22"/>
    <x v="11796"/>
    <x v="4483"/>
    <n v="57.09"/>
    <n v="12850778"/>
    <x v="3"/>
  </r>
  <r>
    <x v="85"/>
    <x v="911"/>
    <n v="102.87"/>
    <x v="8242"/>
    <x v="29525"/>
    <n v="102.67"/>
    <n v="712673"/>
    <x v="3"/>
  </r>
  <r>
    <x v="86"/>
    <x v="911"/>
    <n v="76.27"/>
    <x v="38262"/>
    <x v="11479"/>
    <n v="75.94"/>
    <n v="1104981"/>
    <x v="3"/>
  </r>
  <r>
    <x v="87"/>
    <x v="911"/>
    <n v="39.69"/>
    <x v="9276"/>
    <x v="2253"/>
    <n v="39.18"/>
    <n v="3917080"/>
    <x v="3"/>
  </r>
  <r>
    <x v="88"/>
    <x v="911"/>
    <n v="15.87"/>
    <x v="12333"/>
    <x v="3546"/>
    <n v="16.29"/>
    <n v="10860862"/>
    <x v="3"/>
  </r>
  <r>
    <x v="89"/>
    <x v="911"/>
    <n v="73.875"/>
    <x v="6763"/>
    <x v="50276"/>
    <n v="73.825000000000003"/>
    <n v="4291136"/>
    <x v="3"/>
  </r>
  <r>
    <x v="90"/>
    <x v="911"/>
    <n v="51.1"/>
    <x v="68175"/>
    <x v="10670"/>
    <n v="51.36"/>
    <n v="1617076"/>
    <x v="3"/>
  </r>
  <r>
    <x v="92"/>
    <x v="911"/>
    <n v="49.228000000000002"/>
    <x v="167"/>
    <x v="68412"/>
    <n v="49.356000000000002"/>
    <n v="3406225"/>
    <x v="3"/>
  </r>
  <r>
    <x v="93"/>
    <x v="911"/>
    <n v="33.89"/>
    <x v="48236"/>
    <x v="29048"/>
    <n v="33.93"/>
    <n v="1436146"/>
    <x v="3"/>
  </r>
  <r>
    <x v="94"/>
    <x v="911"/>
    <n v="28"/>
    <x v="5696"/>
    <x v="8025"/>
    <n v="28.02"/>
    <n v="9038544"/>
    <x v="3"/>
  </r>
  <r>
    <x v="95"/>
    <x v="911"/>
    <n v="59.35"/>
    <x v="5916"/>
    <x v="7751"/>
    <n v="59.11"/>
    <n v="871574"/>
    <x v="3"/>
  </r>
  <r>
    <x v="96"/>
    <x v="911"/>
    <n v="138.77000000000001"/>
    <x v="18361"/>
    <x v="5605"/>
    <n v="138.96"/>
    <n v="759439"/>
    <x v="3"/>
  </r>
  <r>
    <x v="97"/>
    <x v="911"/>
    <n v="48.94"/>
    <x v="1647"/>
    <x v="8323"/>
    <n v="48.48"/>
    <n v="486513"/>
    <x v="3"/>
  </r>
  <r>
    <x v="98"/>
    <x v="911"/>
    <n v="88.49"/>
    <x v="24662"/>
    <x v="45535"/>
    <n v="88.39"/>
    <n v="1636329"/>
    <x v="3"/>
  </r>
  <r>
    <x v="99"/>
    <x v="911"/>
    <n v="88.36"/>
    <x v="68176"/>
    <x v="617"/>
    <n v="88.36"/>
    <n v="787320"/>
    <x v="3"/>
  </r>
  <r>
    <x v="100"/>
    <x v="911"/>
    <n v="66.7"/>
    <x v="14419"/>
    <x v="14599"/>
    <n v="66.56"/>
    <n v="1778869"/>
    <x v="3"/>
  </r>
  <r>
    <x v="101"/>
    <x v="911"/>
    <n v="46.41"/>
    <x v="10723"/>
    <x v="9854"/>
    <n v="46.08"/>
    <n v="1041671"/>
    <x v="3"/>
  </r>
  <r>
    <x v="102"/>
    <x v="911"/>
    <n v="25.395"/>
    <x v="12146"/>
    <x v="811"/>
    <n v="25.324999999999999"/>
    <n v="24989942"/>
    <x v="3"/>
  </r>
  <r>
    <x v="103"/>
    <x v="911"/>
    <n v="70.33"/>
    <x v="10077"/>
    <x v="350"/>
    <n v="68.52"/>
    <n v="1689645"/>
    <x v="3"/>
  </r>
  <r>
    <x v="104"/>
    <x v="911"/>
    <n v="500"/>
    <x v="68177"/>
    <x v="68413"/>
    <n v="495.65"/>
    <n v="315947"/>
    <x v="3"/>
  </r>
  <r>
    <x v="105"/>
    <x v="911"/>
    <n v="149.94"/>
    <x v="15993"/>
    <x v="14931"/>
    <n v="147.55000000000001"/>
    <n v="1076784"/>
    <x v="3"/>
  </r>
  <r>
    <x v="106"/>
    <x v="911"/>
    <n v="28.9"/>
    <x v="16223"/>
    <x v="22155"/>
    <n v="28.95"/>
    <n v="2382690"/>
    <x v="3"/>
  </r>
  <r>
    <x v="107"/>
    <x v="911"/>
    <n v="35.375"/>
    <x v="6233"/>
    <x v="68414"/>
    <n v="35.395000000000003"/>
    <n v="1315352"/>
    <x v="3"/>
  </r>
  <r>
    <x v="108"/>
    <x v="911"/>
    <n v="23.51"/>
    <x v="11013"/>
    <x v="13495"/>
    <n v="23.64"/>
    <n v="3624197"/>
    <x v="3"/>
  </r>
  <r>
    <x v="109"/>
    <x v="911"/>
    <n v="76.09"/>
    <x v="1755"/>
    <x v="21529"/>
    <n v="75.48"/>
    <n v="1928642"/>
    <x v="3"/>
  </r>
  <r>
    <x v="110"/>
    <x v="911"/>
    <n v="36.700000000000003"/>
    <x v="2208"/>
    <x v="2670"/>
    <n v="36.32"/>
    <n v="3989158"/>
    <x v="3"/>
  </r>
  <r>
    <x v="111"/>
    <x v="911"/>
    <n v="77.17"/>
    <x v="17812"/>
    <x v="4289"/>
    <n v="76.069999999999993"/>
    <n v="768995"/>
    <x v="3"/>
  </r>
  <r>
    <x v="112"/>
    <x v="911"/>
    <n v="133.62"/>
    <x v="31371"/>
    <x v="9556"/>
    <n v="131.08000000000001"/>
    <n v="864170"/>
    <x v="3"/>
  </r>
  <r>
    <x v="113"/>
    <x v="911"/>
    <n v="78.5"/>
    <x v="264"/>
    <x v="24495"/>
    <n v="78.540000000000006"/>
    <n v="4359558"/>
    <x v="3"/>
  </r>
  <r>
    <x v="114"/>
    <x v="911"/>
    <n v="115.79"/>
    <x v="21812"/>
    <x v="3062"/>
    <n v="115.13"/>
    <n v="2127085"/>
    <x v="3"/>
  </r>
  <r>
    <x v="115"/>
    <x v="911"/>
    <n v="16.12"/>
    <x v="13064"/>
    <x v="12582"/>
    <n v="16.2"/>
    <n v="519222"/>
    <x v="3"/>
  </r>
  <r>
    <x v="116"/>
    <x v="911"/>
    <n v="43.92"/>
    <x v="5631"/>
    <x v="68415"/>
    <n v="44.04"/>
    <n v="2506975"/>
    <x v="3"/>
  </r>
  <r>
    <x v="117"/>
    <x v="911"/>
    <n v="53.82"/>
    <x v="459"/>
    <x v="4438"/>
    <n v="52.89"/>
    <n v="10653815"/>
    <x v="3"/>
  </r>
  <r>
    <x v="118"/>
    <x v="911"/>
    <n v="24.26"/>
    <x v="13919"/>
    <x v="21563"/>
    <n v="24.12"/>
    <n v="56321957"/>
    <x v="3"/>
  </r>
  <r>
    <x v="120"/>
    <x v="911"/>
    <n v="29.25"/>
    <x v="68178"/>
    <x v="7442"/>
    <n v="29.2"/>
    <n v="7771761"/>
    <x v="3"/>
  </r>
  <r>
    <x v="121"/>
    <x v="911"/>
    <n v="61.09"/>
    <x v="17058"/>
    <x v="8376"/>
    <n v="60.62"/>
    <n v="551210"/>
    <x v="3"/>
  </r>
  <r>
    <x v="122"/>
    <x v="911"/>
    <n v="37.9"/>
    <x v="152"/>
    <x v="19619"/>
    <n v="37.58"/>
    <n v="5862582"/>
    <x v="3"/>
  </r>
  <r>
    <x v="123"/>
    <x v="911"/>
    <n v="47.43"/>
    <x v="1441"/>
    <x v="600"/>
    <n v="47.31"/>
    <n v="3367004"/>
    <x v="3"/>
  </r>
  <r>
    <x v="124"/>
    <x v="911"/>
    <n v="61.05"/>
    <x v="3154"/>
    <x v="4031"/>
    <n v="60.98"/>
    <n v="1779963"/>
    <x v="3"/>
  </r>
  <r>
    <x v="125"/>
    <x v="911"/>
    <n v="76.27"/>
    <x v="8836"/>
    <x v="4063"/>
    <n v="75.930000000000007"/>
    <n v="2931699"/>
    <x v="3"/>
  </r>
  <r>
    <x v="126"/>
    <x v="911"/>
    <n v="122.95"/>
    <x v="11407"/>
    <x v="22354"/>
    <n v="122.5"/>
    <n v="4044716"/>
    <x v="3"/>
  </r>
  <r>
    <x v="127"/>
    <x v="911"/>
    <n v="130.5"/>
    <x v="20044"/>
    <x v="45082"/>
    <n v="131.01"/>
    <n v="534851"/>
    <x v="3"/>
  </r>
  <r>
    <x v="128"/>
    <x v="911"/>
    <n v="46.62"/>
    <x v="8770"/>
    <x v="10574"/>
    <n v="46.55"/>
    <n v="11792403"/>
    <x v="3"/>
  </r>
  <r>
    <x v="129"/>
    <x v="911"/>
    <n v="38.4"/>
    <x v="17068"/>
    <x v="12891"/>
    <n v="37.83"/>
    <n v="9062791"/>
    <x v="3"/>
  </r>
  <r>
    <x v="130"/>
    <x v="911"/>
    <n v="90.51"/>
    <x v="3767"/>
    <x v="8704"/>
    <n v="89.95"/>
    <n v="2747447"/>
    <x v="3"/>
  </r>
  <r>
    <x v="131"/>
    <x v="911"/>
    <n v="56.8"/>
    <x v="2189"/>
    <x v="3585"/>
    <n v="56.37"/>
    <n v="1570435"/>
    <x v="3"/>
  </r>
  <r>
    <x v="132"/>
    <x v="911"/>
    <n v="57.47"/>
    <x v="13118"/>
    <x v="17726"/>
    <n v="57.21"/>
    <n v="944885"/>
    <x v="3"/>
  </r>
  <r>
    <x v="133"/>
    <x v="911"/>
    <n v="55.8"/>
    <x v="5518"/>
    <x v="14584"/>
    <n v="54.72"/>
    <n v="4925302"/>
    <x v="3"/>
  </r>
  <r>
    <x v="134"/>
    <x v="911"/>
    <n v="21.86"/>
    <x v="16636"/>
    <x v="15721"/>
    <n v="21.92"/>
    <n v="5002371"/>
    <x v="3"/>
  </r>
  <r>
    <x v="135"/>
    <x v="911"/>
    <n v="75.8"/>
    <x v="16085"/>
    <x v="15930"/>
    <n v="74.8"/>
    <n v="2332451"/>
    <x v="3"/>
  </r>
  <r>
    <x v="136"/>
    <x v="911"/>
    <n v="72.83"/>
    <x v="11651"/>
    <x v="346"/>
    <n v="73.73"/>
    <n v="1433931"/>
    <x v="3"/>
  </r>
  <r>
    <x v="137"/>
    <x v="911"/>
    <n v="68.83"/>
    <x v="9537"/>
    <x v="10732"/>
    <n v="68.5"/>
    <n v="875439"/>
    <x v="3"/>
  </r>
  <r>
    <x v="138"/>
    <x v="911"/>
    <n v="58"/>
    <x v="11546"/>
    <x v="12159"/>
    <n v="57.53"/>
    <n v="4507092"/>
    <x v="3"/>
  </r>
  <r>
    <x v="139"/>
    <x v="911"/>
    <n v="80.94"/>
    <x v="12259"/>
    <x v="17685"/>
    <n v="81.09"/>
    <n v="6023361"/>
    <x v="3"/>
  </r>
  <r>
    <x v="140"/>
    <x v="911"/>
    <n v="58.91"/>
    <x v="12662"/>
    <x v="17378"/>
    <n v="58.82"/>
    <n v="1159412"/>
    <x v="3"/>
  </r>
  <r>
    <x v="141"/>
    <x v="911"/>
    <n v="51.89"/>
    <x v="10917"/>
    <x v="1771"/>
    <n v="51.12"/>
    <n v="2294588"/>
    <x v="3"/>
  </r>
  <r>
    <x v="142"/>
    <x v="911"/>
    <n v="86.55"/>
    <x v="23436"/>
    <x v="393"/>
    <n v="85.07"/>
    <n v="818415"/>
    <x v="3"/>
  </r>
  <r>
    <x v="143"/>
    <x v="911"/>
    <n v="57.2"/>
    <x v="11281"/>
    <x v="11465"/>
    <n v="57.1"/>
    <n v="1044638"/>
    <x v="3"/>
  </r>
  <r>
    <x v="144"/>
    <x v="911"/>
    <n v="17.37"/>
    <x v="49328"/>
    <x v="7551"/>
    <n v="17.36"/>
    <n v="2081032"/>
    <x v="3"/>
  </r>
  <r>
    <x v="145"/>
    <x v="911"/>
    <n v="48.68"/>
    <x v="2009"/>
    <x v="1368"/>
    <n v="47.98"/>
    <n v="2109142"/>
    <x v="3"/>
  </r>
  <r>
    <x v="146"/>
    <x v="911"/>
    <n v="74.78"/>
    <x v="126"/>
    <x v="458"/>
    <n v="74.459999999999994"/>
    <n v="931252"/>
    <x v="3"/>
  </r>
  <r>
    <x v="147"/>
    <x v="911"/>
    <n v="70.39"/>
    <x v="9026"/>
    <x v="23010"/>
    <n v="70.09"/>
    <n v="2656158"/>
    <x v="3"/>
  </r>
  <r>
    <x v="148"/>
    <x v="911"/>
    <n v="67.47"/>
    <x v="1403"/>
    <x v="1963"/>
    <n v="67.52"/>
    <n v="906282"/>
    <x v="3"/>
  </r>
  <r>
    <x v="149"/>
    <x v="911"/>
    <n v="71.790000000000006"/>
    <x v="1276"/>
    <x v="8663"/>
    <n v="72.55"/>
    <n v="5440674"/>
    <x v="3"/>
  </r>
  <r>
    <x v="152"/>
    <x v="911"/>
    <n v="69.180000000000007"/>
    <x v="6793"/>
    <x v="17885"/>
    <n v="68.92"/>
    <n v="1937469"/>
    <x v="3"/>
  </r>
  <r>
    <x v="153"/>
    <x v="911"/>
    <n v="34.01"/>
    <x v="4203"/>
    <x v="919"/>
    <n v="34.380000000000003"/>
    <n v="4150554"/>
    <x v="3"/>
  </r>
  <r>
    <x v="154"/>
    <x v="911"/>
    <n v="52.19"/>
    <x v="1973"/>
    <x v="5847"/>
    <n v="51.96"/>
    <n v="6336541"/>
    <x v="3"/>
  </r>
  <r>
    <x v="155"/>
    <x v="911"/>
    <n v="107.15"/>
    <x v="17883"/>
    <x v="1682"/>
    <n v="106.67"/>
    <n v="814546"/>
    <x v="3"/>
  </r>
  <r>
    <x v="156"/>
    <x v="911"/>
    <n v="54.3"/>
    <x v="4526"/>
    <x v="18136"/>
    <n v="54.08"/>
    <n v="3156907"/>
    <x v="3"/>
  </r>
  <r>
    <x v="157"/>
    <x v="911"/>
    <n v="70.569999999999993"/>
    <x v="3971"/>
    <x v="5129"/>
    <n v="69.459999999999994"/>
    <n v="667684"/>
    <x v="3"/>
  </r>
  <r>
    <x v="158"/>
    <x v="911"/>
    <n v="53.95"/>
    <x v="70"/>
    <x v="68114"/>
    <n v="54.03"/>
    <n v="1875928"/>
    <x v="3"/>
  </r>
  <r>
    <x v="159"/>
    <x v="911"/>
    <n v="74.03"/>
    <x v="2218"/>
    <x v="17418"/>
    <n v="73.88"/>
    <n v="1048711"/>
    <x v="3"/>
  </r>
  <r>
    <x v="160"/>
    <x v="911"/>
    <n v="85.52"/>
    <x v="5319"/>
    <x v="393"/>
    <n v="84.74"/>
    <n v="1114110"/>
    <x v="3"/>
  </r>
  <r>
    <x v="161"/>
    <x v="911"/>
    <n v="66.59"/>
    <x v="3565"/>
    <x v="11978"/>
    <n v="65.37"/>
    <n v="2650574"/>
    <x v="3"/>
  </r>
  <r>
    <x v="162"/>
    <x v="911"/>
    <n v="102.22"/>
    <x v="12218"/>
    <x v="11633"/>
    <n v="101.89"/>
    <n v="1937664"/>
    <x v="3"/>
  </r>
  <r>
    <x v="163"/>
    <x v="911"/>
    <n v="196.52"/>
    <x v="58180"/>
    <x v="32774"/>
    <n v="193.52"/>
    <n v="593870"/>
    <x v="3"/>
  </r>
  <r>
    <x v="164"/>
    <x v="911"/>
    <n v="61.76"/>
    <x v="50547"/>
    <x v="18757"/>
    <n v="61.41"/>
    <n v="1188056"/>
    <x v="3"/>
  </r>
  <r>
    <x v="165"/>
    <x v="911"/>
    <n v="103.03"/>
    <x v="1351"/>
    <x v="68416"/>
    <n v="103.12"/>
    <n v="851187"/>
    <x v="3"/>
  </r>
  <r>
    <x v="166"/>
    <x v="911"/>
    <n v="68.66"/>
    <x v="4367"/>
    <x v="42287"/>
    <n v="69.14"/>
    <n v="5295179"/>
    <x v="3"/>
  </r>
  <r>
    <x v="167"/>
    <x v="911"/>
    <n v="179.17"/>
    <x v="43315"/>
    <x v="22329"/>
    <n v="179.19"/>
    <n v="455624"/>
    <x v="3"/>
  </r>
  <r>
    <x v="168"/>
    <x v="911"/>
    <n v="45.25"/>
    <x v="19259"/>
    <x v="15179"/>
    <n v="45.19"/>
    <n v="1600000"/>
    <x v="3"/>
  </r>
  <r>
    <x v="169"/>
    <x v="911"/>
    <n v="20.07"/>
    <x v="2117"/>
    <x v="27853"/>
    <n v="19.77"/>
    <n v="2532622"/>
    <x v="3"/>
  </r>
  <r>
    <x v="170"/>
    <x v="911"/>
    <n v="72.53"/>
    <x v="68179"/>
    <x v="2043"/>
    <n v="72.09"/>
    <n v="2350523"/>
    <x v="3"/>
  </r>
  <r>
    <x v="171"/>
    <x v="911"/>
    <n v="73.150000000000006"/>
    <x v="7473"/>
    <x v="509"/>
    <n v="73.489999999999995"/>
    <n v="1454766"/>
    <x v="3"/>
  </r>
  <r>
    <x v="173"/>
    <x v="911"/>
    <n v="43.515000000000001"/>
    <x v="34524"/>
    <x v="10082"/>
    <n v="42.575000000000003"/>
    <n v="3514354"/>
    <x v="3"/>
  </r>
  <r>
    <x v="174"/>
    <x v="911"/>
    <n v="33.93"/>
    <x v="7966"/>
    <x v="14640"/>
    <n v="33.89"/>
    <n v="6647880"/>
    <x v="3"/>
  </r>
  <r>
    <x v="175"/>
    <x v="911"/>
    <n v="46.02"/>
    <x v="11427"/>
    <x v="11356"/>
    <n v="45.59"/>
    <n v="2673545"/>
    <x v="3"/>
  </r>
  <r>
    <x v="176"/>
    <x v="911"/>
    <n v="70.52"/>
    <x v="17043"/>
    <x v="13485"/>
    <n v="70.180000000000007"/>
    <n v="1363458"/>
    <x v="3"/>
  </r>
  <r>
    <x v="177"/>
    <x v="911"/>
    <n v="52.13"/>
    <x v="406"/>
    <x v="8560"/>
    <n v="52.01"/>
    <n v="430950"/>
    <x v="3"/>
  </r>
  <r>
    <x v="178"/>
    <x v="911"/>
    <n v="48.42"/>
    <x v="416"/>
    <x v="630"/>
    <n v="47.8"/>
    <n v="1280428"/>
    <x v="3"/>
  </r>
  <r>
    <x v="179"/>
    <x v="911"/>
    <n v="38.78"/>
    <x v="931"/>
    <x v="1396"/>
    <n v="38.74"/>
    <n v="1768102"/>
    <x v="3"/>
  </r>
  <r>
    <x v="180"/>
    <x v="911"/>
    <n v="59.5"/>
    <x v="2088"/>
    <x v="7085"/>
    <n v="58.56"/>
    <n v="53931469"/>
    <x v="3"/>
  </r>
  <r>
    <x v="181"/>
    <x v="911"/>
    <n v="34.869999999999997"/>
    <x v="10860"/>
    <x v="12931"/>
    <n v="34.44"/>
    <n v="10030459"/>
    <x v="3"/>
  </r>
  <r>
    <x v="182"/>
    <x v="911"/>
    <n v="139.08000000000001"/>
    <x v="68180"/>
    <x v="16055"/>
    <n v="137.46"/>
    <n v="1968423"/>
    <x v="3"/>
  </r>
  <r>
    <x v="183"/>
    <x v="911"/>
    <n v="31.46"/>
    <x v="19490"/>
    <x v="7838"/>
    <n v="31.24"/>
    <n v="3958171"/>
    <x v="3"/>
  </r>
  <r>
    <x v="184"/>
    <x v="911"/>
    <n v="106.66"/>
    <x v="764"/>
    <x v="31697"/>
    <n v="105.92"/>
    <n v="944152"/>
    <x v="3"/>
  </r>
  <r>
    <x v="185"/>
    <x v="911"/>
    <n v="59.88"/>
    <x v="6678"/>
    <x v="998"/>
    <n v="59.23"/>
    <n v="825830"/>
    <x v="3"/>
  </r>
  <r>
    <x v="186"/>
    <x v="911"/>
    <n v="53.87"/>
    <x v="11105"/>
    <x v="326"/>
    <n v="53.24"/>
    <n v="923837"/>
    <x v="3"/>
  </r>
  <r>
    <x v="187"/>
    <x v="911"/>
    <n v="20.23"/>
    <x v="6152"/>
    <x v="16634"/>
    <n v="20.059999999999999"/>
    <n v="7461905"/>
    <x v="3"/>
  </r>
  <r>
    <x v="188"/>
    <x v="911"/>
    <n v="33.72"/>
    <x v="2849"/>
    <x v="4227"/>
    <n v="33.49"/>
    <n v="424956"/>
    <x v="3"/>
  </r>
  <r>
    <x v="189"/>
    <x v="911"/>
    <n v="73.42"/>
    <x v="5936"/>
    <x v="6023"/>
    <n v="72.98"/>
    <n v="860351"/>
    <x v="3"/>
  </r>
  <r>
    <x v="190"/>
    <x v="911"/>
    <n v="74.819999999999993"/>
    <x v="7116"/>
    <x v="365"/>
    <n v="73.47"/>
    <n v="407433"/>
    <x v="3"/>
  </r>
  <r>
    <x v="191"/>
    <x v="911"/>
    <n v="48.54"/>
    <x v="1655"/>
    <x v="6741"/>
    <n v="47.83"/>
    <n v="1249512"/>
    <x v="3"/>
  </r>
  <r>
    <x v="192"/>
    <x v="911"/>
    <n v="73.12"/>
    <x v="5936"/>
    <x v="2256"/>
    <n v="73.61"/>
    <n v="1308105"/>
    <x v="3"/>
  </r>
  <r>
    <x v="193"/>
    <x v="911"/>
    <n v="34.299999999999997"/>
    <x v="20903"/>
    <x v="8976"/>
    <n v="34.090000000000003"/>
    <n v="10011656"/>
    <x v="3"/>
  </r>
  <r>
    <x v="194"/>
    <x v="911"/>
    <n v="33.159999999999997"/>
    <x v="4536"/>
    <x v="17875"/>
    <n v="33.26"/>
    <n v="4136266"/>
    <x v="3"/>
  </r>
  <r>
    <x v="195"/>
    <x v="911"/>
    <n v="119.12"/>
    <x v="17753"/>
    <x v="649"/>
    <n v="118.99"/>
    <n v="523693"/>
    <x v="3"/>
  </r>
  <r>
    <x v="196"/>
    <x v="911"/>
    <n v="55.44"/>
    <x v="55300"/>
    <x v="7919"/>
    <n v="55.52"/>
    <n v="1246155"/>
    <x v="3"/>
  </r>
  <r>
    <x v="198"/>
    <x v="911"/>
    <n v="15.9"/>
    <x v="10630"/>
    <x v="10409"/>
    <n v="15.77"/>
    <n v="20348850"/>
    <x v="3"/>
  </r>
  <r>
    <x v="199"/>
    <x v="911"/>
    <n v="114.04"/>
    <x v="12068"/>
    <x v="2349"/>
    <n v="113.08"/>
    <n v="1853518"/>
    <x v="3"/>
  </r>
  <r>
    <x v="200"/>
    <x v="911"/>
    <n v="26.61"/>
    <x v="17072"/>
    <x v="15458"/>
    <n v="26.3"/>
    <n v="23477140"/>
    <x v="3"/>
  </r>
  <r>
    <x v="201"/>
    <x v="911"/>
    <n v="23.54"/>
    <x v="6826"/>
    <x v="22075"/>
    <n v="23.48"/>
    <n v="2129562"/>
    <x v="3"/>
  </r>
  <r>
    <x v="202"/>
    <x v="911"/>
    <n v="82.04"/>
    <x v="3245"/>
    <x v="68417"/>
    <n v="81.14"/>
    <n v="10555497"/>
    <x v="3"/>
  </r>
  <r>
    <x v="203"/>
    <x v="911"/>
    <n v="53.7"/>
    <x v="6387"/>
    <x v="12164"/>
    <n v="53.48"/>
    <n v="2100924"/>
    <x v="3"/>
  </r>
  <r>
    <x v="204"/>
    <x v="911"/>
    <n v="21.14"/>
    <x v="15519"/>
    <x v="46666"/>
    <n v="21.07"/>
    <n v="7770510"/>
    <x v="3"/>
  </r>
  <r>
    <x v="205"/>
    <x v="911"/>
    <n v="34.159999999999997"/>
    <x v="7532"/>
    <x v="4753"/>
    <n v="33.07"/>
    <n v="24894237"/>
    <x v="3"/>
  </r>
  <r>
    <x v="206"/>
    <x v="911"/>
    <n v="540"/>
    <x v="68181"/>
    <x v="68418"/>
    <n v="540.39"/>
    <n v="2425292"/>
    <x v="3"/>
  </r>
  <r>
    <x v="207"/>
    <x v="911"/>
    <n v="529.74"/>
    <x v="68182"/>
    <x v="68419"/>
    <n v="529.77"/>
    <n v="1780113"/>
    <x v="3"/>
  </r>
  <r>
    <x v="208"/>
    <x v="911"/>
    <n v="84.7"/>
    <x v="8254"/>
    <x v="54357"/>
    <n v="83.73"/>
    <n v="568373"/>
    <x v="3"/>
  </r>
  <r>
    <x v="209"/>
    <x v="911"/>
    <n v="34.36"/>
    <x v="21515"/>
    <x v="25960"/>
    <n v="33.68"/>
    <n v="1127466"/>
    <x v="3"/>
  </r>
  <r>
    <x v="210"/>
    <x v="911"/>
    <n v="41.01"/>
    <x v="8879"/>
    <x v="68420"/>
    <n v="40.29"/>
    <n v="3265091"/>
    <x v="3"/>
  </r>
  <r>
    <x v="211"/>
    <x v="911"/>
    <n v="55.37"/>
    <x v="23254"/>
    <x v="13677"/>
    <n v="55.08"/>
    <n v="991595"/>
    <x v="3"/>
  </r>
  <r>
    <x v="212"/>
    <x v="911"/>
    <n v="157.47999999999999"/>
    <x v="23846"/>
    <x v="4660"/>
    <n v="156.35"/>
    <n v="2034911"/>
    <x v="3"/>
  </r>
  <r>
    <x v="213"/>
    <x v="911"/>
    <n v="24.89"/>
    <x v="23649"/>
    <x v="12843"/>
    <n v="24.42"/>
    <n v="2604688"/>
    <x v="3"/>
  </r>
  <r>
    <x v="214"/>
    <x v="911"/>
    <n v="255.15"/>
    <x v="28001"/>
    <x v="23344"/>
    <n v="249.83"/>
    <n v="448070"/>
    <x v="3"/>
  </r>
  <r>
    <x v="215"/>
    <x v="911"/>
    <n v="63.19"/>
    <x v="334"/>
    <x v="7687"/>
    <n v="62.88"/>
    <n v="3910124"/>
    <x v="3"/>
  </r>
  <r>
    <x v="216"/>
    <x v="911"/>
    <n v="53.73"/>
    <x v="9850"/>
    <x v="24330"/>
    <n v="53.34"/>
    <n v="586991"/>
    <x v="3"/>
  </r>
  <r>
    <x v="217"/>
    <x v="911"/>
    <n v="9.09"/>
    <x v="68183"/>
    <x v="50830"/>
    <n v="9.02"/>
    <n v="9931479"/>
    <x v="3"/>
  </r>
  <r>
    <x v="218"/>
    <x v="911"/>
    <n v="20.524999999999999"/>
    <x v="68184"/>
    <x v="68421"/>
    <n v="20.397500000000001"/>
    <n v="2895660"/>
    <x v="3"/>
  </r>
  <r>
    <x v="219"/>
    <x v="911"/>
    <n v="51.44"/>
    <x v="5550"/>
    <x v="571"/>
    <n v="51.72"/>
    <n v="6609313"/>
    <x v="3"/>
  </r>
  <r>
    <x v="220"/>
    <x v="911"/>
    <n v="64.58"/>
    <x v="15551"/>
    <x v="7646"/>
    <n v="64.81"/>
    <n v="1850184"/>
    <x v="3"/>
  </r>
  <r>
    <x v="221"/>
    <x v="911"/>
    <n v="42.47"/>
    <x v="6109"/>
    <x v="9204"/>
    <n v="42.31"/>
    <n v="1501864"/>
    <x v="3"/>
  </r>
  <r>
    <x v="222"/>
    <x v="911"/>
    <n v="77.92"/>
    <x v="17466"/>
    <x v="15438"/>
    <n v="77.959999999999994"/>
    <n v="15432815"/>
    <x v="3"/>
  </r>
  <r>
    <x v="223"/>
    <x v="911"/>
    <n v="87.82"/>
    <x v="17"/>
    <x v="3730"/>
    <n v="88.03"/>
    <n v="1765737"/>
    <x v="3"/>
  </r>
  <r>
    <x v="224"/>
    <x v="911"/>
    <n v="34.229999999999997"/>
    <x v="14732"/>
    <x v="15052"/>
    <n v="34.07"/>
    <n v="2728606"/>
    <x v="3"/>
  </r>
  <r>
    <x v="225"/>
    <x v="911"/>
    <n v="95.78"/>
    <x v="2044"/>
    <x v="17860"/>
    <n v="95.22"/>
    <n v="615460"/>
    <x v="3"/>
  </r>
  <r>
    <x v="227"/>
    <x v="911"/>
    <n v="72.28"/>
    <x v="2016"/>
    <x v="12238"/>
    <n v="71.42"/>
    <n v="978640"/>
    <x v="3"/>
  </r>
  <r>
    <x v="228"/>
    <x v="911"/>
    <n v="23.92"/>
    <x v="24596"/>
    <x v="21952"/>
    <n v="23.61"/>
    <n v="2729663"/>
    <x v="3"/>
  </r>
  <r>
    <x v="229"/>
    <x v="911"/>
    <n v="91.24"/>
    <x v="7161"/>
    <x v="3675"/>
    <n v="90.36"/>
    <n v="2762516"/>
    <x v="3"/>
  </r>
  <r>
    <x v="232"/>
    <x v="911"/>
    <n v="105.48"/>
    <x v="11791"/>
    <x v="21399"/>
    <n v="104.85"/>
    <n v="987155"/>
    <x v="3"/>
  </r>
  <r>
    <x v="233"/>
    <x v="911"/>
    <n v="28.56"/>
    <x v="5696"/>
    <x v="3443"/>
    <n v="28.38"/>
    <n v="2033001"/>
    <x v="3"/>
  </r>
  <r>
    <x v="234"/>
    <x v="911"/>
    <n v="24.445"/>
    <x v="30722"/>
    <x v="67170"/>
    <n v="24.265000000000001"/>
    <n v="1578818"/>
    <x v="3"/>
  </r>
  <r>
    <x v="235"/>
    <x v="911"/>
    <n v="75.2"/>
    <x v="29307"/>
    <x v="11427"/>
    <n v="75.239999999999995"/>
    <n v="606670"/>
    <x v="3"/>
  </r>
  <r>
    <x v="236"/>
    <x v="911"/>
    <n v="57.734999999999999"/>
    <x v="54305"/>
    <x v="35909"/>
    <n v="57.655000000000001"/>
    <n v="686348"/>
    <x v="3"/>
  </r>
  <r>
    <x v="237"/>
    <x v="911"/>
    <n v="21.73"/>
    <x v="19770"/>
    <x v="12118"/>
    <n v="21.59"/>
    <n v="4417626"/>
    <x v="3"/>
  </r>
  <r>
    <x v="238"/>
    <x v="911"/>
    <n v="96.41"/>
    <x v="16221"/>
    <x v="11480"/>
    <n v="97.45"/>
    <n v="1459522"/>
    <x v="3"/>
  </r>
  <r>
    <x v="239"/>
    <x v="911"/>
    <n v="121.07"/>
    <x v="14223"/>
    <x v="2330"/>
    <n v="121.33"/>
    <n v="1030146"/>
    <x v="3"/>
  </r>
  <r>
    <x v="240"/>
    <x v="911"/>
    <n v="186.25"/>
    <x v="17541"/>
    <x v="36232"/>
    <n v="184.89"/>
    <n v="3032896"/>
    <x v="3"/>
  </r>
  <r>
    <x v="241"/>
    <x v="911"/>
    <n v="38.265999999999998"/>
    <x v="45779"/>
    <x v="68422"/>
    <n v="37.576000000000001"/>
    <n v="4298125"/>
    <x v="3"/>
  </r>
  <r>
    <x v="242"/>
    <x v="911"/>
    <n v="63.72"/>
    <x v="2154"/>
    <x v="33962"/>
    <n v="63.78"/>
    <n v="358830"/>
    <x v="3"/>
  </r>
  <r>
    <x v="243"/>
    <x v="911"/>
    <n v="97.93"/>
    <x v="8142"/>
    <x v="21850"/>
    <n v="96.94"/>
    <n v="270775"/>
    <x v="3"/>
  </r>
  <r>
    <x v="244"/>
    <x v="911"/>
    <n v="151.65"/>
    <x v="11176"/>
    <x v="6535"/>
    <n v="148.33000000000001"/>
    <n v="1015795"/>
    <x v="3"/>
  </r>
  <r>
    <x v="245"/>
    <x v="911"/>
    <n v="49.6"/>
    <x v="60054"/>
    <x v="412"/>
    <n v="48.68"/>
    <n v="2092012"/>
    <x v="3"/>
  </r>
  <r>
    <x v="247"/>
    <x v="911"/>
    <n v="26.02"/>
    <x v="3501"/>
    <x v="24424"/>
    <n v="26.04"/>
    <n v="22293213"/>
    <x v="3"/>
  </r>
  <r>
    <x v="248"/>
    <x v="911"/>
    <n v="76.81"/>
    <x v="8704"/>
    <x v="6241"/>
    <n v="76.84"/>
    <n v="2865782"/>
    <x v="3"/>
  </r>
  <r>
    <x v="249"/>
    <x v="911"/>
    <n v="17.809999999999999"/>
    <x v="4680"/>
    <x v="24507"/>
    <n v="17.93"/>
    <n v="11029075"/>
    <x v="3"/>
  </r>
  <r>
    <x v="250"/>
    <x v="911"/>
    <n v="46.74"/>
    <x v="51413"/>
    <x v="10289"/>
    <n v="46.56"/>
    <n v="2304699"/>
    <x v="3"/>
  </r>
  <r>
    <x v="251"/>
    <x v="911"/>
    <n v="49.71"/>
    <x v="32511"/>
    <x v="6773"/>
    <n v="50.4"/>
    <n v="915133"/>
    <x v="3"/>
  </r>
  <r>
    <x v="252"/>
    <x v="911"/>
    <n v="30.17"/>
    <x v="22309"/>
    <x v="4560"/>
    <n v="29.84"/>
    <n v="1723943"/>
    <x v="3"/>
  </r>
  <r>
    <x v="253"/>
    <x v="911"/>
    <n v="58.01"/>
    <x v="46648"/>
    <x v="8487"/>
    <n v="57.05"/>
    <n v="1674207"/>
    <x v="3"/>
  </r>
  <r>
    <x v="254"/>
    <x v="911"/>
    <n v="123.22320000000001"/>
    <x v="68185"/>
    <x v="68423"/>
    <n v="121.1999"/>
    <n v="785631"/>
    <x v="3"/>
  </r>
  <r>
    <x v="255"/>
    <x v="911"/>
    <n v="85.93"/>
    <x v="7841"/>
    <x v="9926"/>
    <n v="85.33"/>
    <n v="1733301"/>
    <x v="3"/>
  </r>
  <r>
    <x v="256"/>
    <x v="911"/>
    <n v="70.44"/>
    <x v="3596"/>
    <x v="3000"/>
    <n v="70.400000000000006"/>
    <n v="567761"/>
    <x v="3"/>
  </r>
  <r>
    <x v="257"/>
    <x v="911"/>
    <n v="35.47"/>
    <x v="8370"/>
    <x v="19346"/>
    <n v="34.94"/>
    <n v="2304999"/>
    <x v="3"/>
  </r>
  <r>
    <x v="258"/>
    <x v="911"/>
    <n v="77.739999999999995"/>
    <x v="58305"/>
    <x v="16794"/>
    <n v="76.98"/>
    <n v="676255"/>
    <x v="3"/>
  </r>
  <r>
    <x v="259"/>
    <x v="911"/>
    <n v="45.130899999999997"/>
    <x v="59200"/>
    <x v="68424"/>
    <n v="44.774900000000002"/>
    <n v="2208237"/>
    <x v="3"/>
  </r>
  <r>
    <x v="260"/>
    <x v="911"/>
    <n v="53.18"/>
    <x v="10408"/>
    <x v="18185"/>
    <n v="52.92"/>
    <n v="1028645"/>
    <x v="3"/>
  </r>
  <r>
    <x v="261"/>
    <x v="911"/>
    <n v="100.81"/>
    <x v="3113"/>
    <x v="2099"/>
    <n v="100.25"/>
    <n v="5438763"/>
    <x v="3"/>
  </r>
  <r>
    <x v="262"/>
    <x v="911"/>
    <n v="24.6"/>
    <x v="8257"/>
    <x v="23622"/>
    <n v="24.31"/>
    <n v="8053469"/>
    <x v="3"/>
  </r>
  <r>
    <x v="263"/>
    <x v="911"/>
    <n v="53.72"/>
    <x v="16218"/>
    <x v="9884"/>
    <n v="53.72"/>
    <n v="16888227"/>
    <x v="3"/>
  </r>
  <r>
    <x v="264"/>
    <x v="911"/>
    <n v="68.239999999999995"/>
    <x v="1375"/>
    <x v="3810"/>
    <n v="67.459999999999994"/>
    <n v="2899766"/>
    <x v="3"/>
  </r>
  <r>
    <x v="265"/>
    <x v="911"/>
    <n v="13.33"/>
    <x v="21959"/>
    <x v="18258"/>
    <n v="13.23"/>
    <n v="8554802"/>
    <x v="3"/>
  </r>
  <r>
    <x v="267"/>
    <x v="911"/>
    <n v="22.91"/>
    <x v="20513"/>
    <x v="25521"/>
    <n v="22.56"/>
    <n v="4100954"/>
    <x v="3"/>
  </r>
  <r>
    <x v="268"/>
    <x v="911"/>
    <n v="63.76"/>
    <x v="8100"/>
    <x v="7382"/>
    <n v="63.22"/>
    <n v="1045467"/>
    <x v="3"/>
  </r>
  <r>
    <x v="269"/>
    <x v="911"/>
    <n v="109.58"/>
    <x v="19998"/>
    <x v="12226"/>
    <n v="109.56"/>
    <n v="1328647"/>
    <x v="3"/>
  </r>
  <r>
    <x v="270"/>
    <x v="911"/>
    <n v="33.32"/>
    <x v="5123"/>
    <x v="4195"/>
    <n v="33.25"/>
    <n v="5729392"/>
    <x v="3"/>
  </r>
  <r>
    <x v="271"/>
    <x v="911"/>
    <n v="44.37"/>
    <x v="3883"/>
    <x v="24141"/>
    <n v="43.88"/>
    <n v="1291121"/>
    <x v="3"/>
  </r>
  <r>
    <x v="272"/>
    <x v="911"/>
    <n v="93.88"/>
    <x v="1451"/>
    <x v="5304"/>
    <n v="91.86"/>
    <n v="2555378"/>
    <x v="3"/>
  </r>
  <r>
    <x v="273"/>
    <x v="911"/>
    <n v="40.799999999999997"/>
    <x v="8213"/>
    <x v="18959"/>
    <n v="40.58"/>
    <n v="9640511"/>
    <x v="3"/>
  </r>
  <r>
    <x v="274"/>
    <x v="911"/>
    <n v="23.364999999999998"/>
    <x v="10584"/>
    <x v="21673"/>
    <n v="23.27"/>
    <n v="5552744"/>
    <x v="3"/>
  </r>
  <r>
    <x v="275"/>
    <x v="911"/>
    <n v="52.89"/>
    <x v="16124"/>
    <x v="19842"/>
    <n v="52.35"/>
    <n v="2193718"/>
    <x v="3"/>
  </r>
  <r>
    <x v="276"/>
    <x v="911"/>
    <n v="104.42"/>
    <x v="11009"/>
    <x v="12106"/>
    <n v="105.01"/>
    <n v="1200928"/>
    <x v="3"/>
  </r>
  <r>
    <x v="277"/>
    <x v="911"/>
    <n v="67.55"/>
    <x v="7442"/>
    <x v="1498"/>
    <n v="67.790000000000006"/>
    <n v="1907091"/>
    <x v="3"/>
  </r>
  <r>
    <x v="278"/>
    <x v="911"/>
    <n v="57.67"/>
    <x v="7655"/>
    <x v="29599"/>
    <n v="55.5"/>
    <n v="2452184"/>
    <x v="3"/>
  </r>
  <r>
    <x v="279"/>
    <x v="911"/>
    <n v="33.21"/>
    <x v="5094"/>
    <x v="12307"/>
    <n v="32.909999999999997"/>
    <n v="804571"/>
    <x v="3"/>
  </r>
  <r>
    <x v="280"/>
    <x v="911"/>
    <n v="37.480400000000003"/>
    <x v="68186"/>
    <x v="68425"/>
    <n v="37.274500000000003"/>
    <n v="2855704"/>
    <x v="3"/>
  </r>
  <r>
    <x v="281"/>
    <x v="911"/>
    <n v="99.67"/>
    <x v="7554"/>
    <x v="5488"/>
    <n v="99.54"/>
    <n v="806265"/>
    <x v="3"/>
  </r>
  <r>
    <x v="282"/>
    <x v="911"/>
    <n v="28.3"/>
    <x v="1841"/>
    <x v="6395"/>
    <n v="27.92"/>
    <n v="1643753"/>
    <x v="3"/>
  </r>
  <r>
    <x v="283"/>
    <x v="911"/>
    <n v="114.75"/>
    <x v="4444"/>
    <x v="2946"/>
    <n v="114.51"/>
    <n v="1006807"/>
    <x v="3"/>
  </r>
  <r>
    <x v="284"/>
    <x v="911"/>
    <n v="58.65"/>
    <x v="13441"/>
    <x v="14076"/>
    <n v="58.66"/>
    <n v="3952774"/>
    <x v="3"/>
  </r>
  <r>
    <x v="285"/>
    <x v="911"/>
    <n v="162.49"/>
    <x v="30056"/>
    <x v="20140"/>
    <n v="160.57"/>
    <n v="909795"/>
    <x v="3"/>
  </r>
  <r>
    <x v="286"/>
    <x v="911"/>
    <n v="47.9"/>
    <x v="11074"/>
    <x v="2082"/>
    <n v="47.55"/>
    <n v="1310165"/>
    <x v="3"/>
  </r>
  <r>
    <x v="287"/>
    <x v="911"/>
    <n v="28.33"/>
    <x v="1702"/>
    <x v="38553"/>
    <n v="28.234999999999999"/>
    <n v="871370"/>
    <x v="3"/>
  </r>
  <r>
    <x v="288"/>
    <x v="911"/>
    <n v="46.01"/>
    <x v="10898"/>
    <x v="10144"/>
    <n v="45.52"/>
    <n v="8857693"/>
    <x v="3"/>
  </r>
  <r>
    <x v="289"/>
    <x v="911"/>
    <n v="58.79"/>
    <x v="15244"/>
    <x v="992"/>
    <n v="58.84"/>
    <n v="1242642"/>
    <x v="3"/>
  </r>
  <r>
    <x v="290"/>
    <x v="911"/>
    <n v="24.99"/>
    <x v="17832"/>
    <x v="23901"/>
    <n v="24.63"/>
    <n v="1663584"/>
    <x v="3"/>
  </r>
  <r>
    <x v="291"/>
    <x v="911"/>
    <n v="25.09"/>
    <x v="3906"/>
    <x v="75"/>
    <n v="24.95"/>
    <n v="3741321"/>
    <x v="3"/>
  </r>
  <r>
    <x v="292"/>
    <x v="911"/>
    <n v="96.57"/>
    <x v="20244"/>
    <x v="19781"/>
    <n v="97"/>
    <n v="2871787"/>
    <x v="3"/>
  </r>
  <r>
    <x v="293"/>
    <x v="911"/>
    <n v="42.54"/>
    <x v="3396"/>
    <x v="2436"/>
    <n v="42.48"/>
    <n v="1071119"/>
    <x v="3"/>
  </r>
  <r>
    <x v="294"/>
    <x v="911"/>
    <n v="72.33"/>
    <x v="1448"/>
    <x v="527"/>
    <n v="72.58"/>
    <n v="516071"/>
    <x v="3"/>
  </r>
  <r>
    <x v="295"/>
    <x v="911"/>
    <n v="65.819999999999993"/>
    <x v="776"/>
    <x v="900"/>
    <n v="65.36"/>
    <n v="447465"/>
    <x v="3"/>
  </r>
  <r>
    <x v="296"/>
    <x v="911"/>
    <n v="58.39"/>
    <x v="68187"/>
    <x v="14076"/>
    <n v="58.89"/>
    <n v="2163792"/>
    <x v="3"/>
  </r>
  <r>
    <x v="297"/>
    <x v="911"/>
    <n v="21.11"/>
    <x v="5413"/>
    <x v="17543"/>
    <n v="20.82"/>
    <n v="6061510"/>
    <x v="3"/>
  </r>
  <r>
    <x v="298"/>
    <x v="911"/>
    <n v="38.78"/>
    <x v="12812"/>
    <x v="7137"/>
    <n v="38.53"/>
    <n v="1986593"/>
    <x v="3"/>
  </r>
  <r>
    <x v="299"/>
    <x v="911"/>
    <n v="73.819999999999993"/>
    <x v="3934"/>
    <x v="4370"/>
    <n v="73.650000000000006"/>
    <n v="3764725"/>
    <x v="3"/>
  </r>
  <r>
    <x v="300"/>
    <x v="911"/>
    <n v="102.05"/>
    <x v="8121"/>
    <x v="15787"/>
    <n v="101.53"/>
    <n v="3123726"/>
    <x v="3"/>
  </r>
  <r>
    <x v="301"/>
    <x v="911"/>
    <n v="46.4"/>
    <x v="6173"/>
    <x v="44676"/>
    <n v="46"/>
    <n v="1115091"/>
    <x v="3"/>
  </r>
  <r>
    <x v="302"/>
    <x v="911"/>
    <n v="180.54"/>
    <x v="18746"/>
    <x v="24587"/>
    <n v="179.84"/>
    <n v="912768"/>
    <x v="3"/>
  </r>
  <r>
    <x v="303"/>
    <x v="911"/>
    <n v="81.400000000000006"/>
    <x v="39758"/>
    <x v="6987"/>
    <n v="80.72"/>
    <n v="776420"/>
    <x v="3"/>
  </r>
  <r>
    <x v="304"/>
    <x v="911"/>
    <n v="37.409999999999997"/>
    <x v="4277"/>
    <x v="68426"/>
    <n v="37.42"/>
    <n v="4964904"/>
    <x v="3"/>
  </r>
  <r>
    <x v="305"/>
    <x v="911"/>
    <n v="59.86"/>
    <x v="5175"/>
    <x v="10343"/>
    <n v="59.41"/>
    <n v="6871401"/>
    <x v="3"/>
  </r>
  <r>
    <x v="306"/>
    <x v="911"/>
    <n v="49.84"/>
    <x v="2929"/>
    <x v="3621"/>
    <n v="49.54"/>
    <n v="4660947"/>
    <x v="3"/>
  </r>
  <r>
    <x v="307"/>
    <x v="911"/>
    <n v="24.04"/>
    <x v="16974"/>
    <x v="7575"/>
    <n v="23.84"/>
    <n v="6382594"/>
    <x v="3"/>
  </r>
  <r>
    <x v="308"/>
    <x v="911"/>
    <n v="133.37"/>
    <x v="68188"/>
    <x v="68427"/>
    <n v="133.69"/>
    <n v="646796"/>
    <x v="3"/>
  </r>
  <r>
    <x v="309"/>
    <x v="911"/>
    <n v="70.62"/>
    <x v="7782"/>
    <x v="9640"/>
    <n v="70.239999999999995"/>
    <n v="464530"/>
    <x v="3"/>
  </r>
  <r>
    <x v="310"/>
    <x v="911"/>
    <n v="118.97"/>
    <x v="4991"/>
    <x v="27405"/>
    <n v="117.52"/>
    <n v="487491"/>
    <x v="3"/>
  </r>
  <r>
    <x v="311"/>
    <x v="911"/>
    <n v="49.17"/>
    <x v="3734"/>
    <x v="8289"/>
    <n v="49.1"/>
    <n v="2184930"/>
    <x v="3"/>
  </r>
  <r>
    <x v="312"/>
    <x v="911"/>
    <n v="141.6"/>
    <x v="27018"/>
    <x v="12542"/>
    <n v="140.22999999999999"/>
    <n v="1845131"/>
    <x v="3"/>
  </r>
  <r>
    <x v="313"/>
    <x v="911"/>
    <n v="23.25"/>
    <x v="68189"/>
    <x v="68428"/>
    <n v="23.15"/>
    <n v="3026301"/>
    <x v="3"/>
  </r>
  <r>
    <x v="314"/>
    <x v="911"/>
    <n v="116.24"/>
    <x v="1796"/>
    <x v="10720"/>
    <n v="115.9"/>
    <n v="2059441"/>
    <x v="3"/>
  </r>
  <r>
    <x v="315"/>
    <x v="911"/>
    <n v="49.34"/>
    <x v="68190"/>
    <x v="6028"/>
    <n v="49.68"/>
    <n v="2655940"/>
    <x v="3"/>
  </r>
  <r>
    <x v="316"/>
    <x v="911"/>
    <n v="40.18"/>
    <x v="9052"/>
    <x v="46219"/>
    <n v="40.03"/>
    <n v="5968075"/>
    <x v="3"/>
  </r>
  <r>
    <x v="317"/>
    <x v="911"/>
    <n v="44.31"/>
    <x v="10222"/>
    <x v="11456"/>
    <n v="44.314999999999998"/>
    <n v="4671566"/>
    <x v="3"/>
  </r>
  <r>
    <x v="318"/>
    <x v="911"/>
    <n v="56.22"/>
    <x v="4019"/>
    <x v="15231"/>
    <n v="56"/>
    <n v="7861263"/>
    <x v="3"/>
  </r>
  <r>
    <x v="319"/>
    <x v="911"/>
    <n v="35.630000000000003"/>
    <x v="19946"/>
    <x v="17729"/>
    <n v="35.4"/>
    <n v="3379479"/>
    <x v="3"/>
  </r>
  <r>
    <x v="320"/>
    <x v="911"/>
    <n v="39.68"/>
    <x v="7903"/>
    <x v="21756"/>
    <n v="39.68"/>
    <n v="21322341"/>
    <x v="3"/>
  </r>
  <r>
    <x v="321"/>
    <x v="911"/>
    <n v="66.89"/>
    <x v="9656"/>
    <x v="2748"/>
    <n v="66.52"/>
    <n v="3607900"/>
    <x v="3"/>
  </r>
  <r>
    <x v="322"/>
    <x v="911"/>
    <n v="30.1"/>
    <x v="4612"/>
    <x v="8773"/>
    <n v="29.71"/>
    <n v="9958066"/>
    <x v="3"/>
  </r>
  <r>
    <x v="323"/>
    <x v="911"/>
    <n v="120.05"/>
    <x v="6301"/>
    <x v="8644"/>
    <n v="119.39"/>
    <n v="575807"/>
    <x v="3"/>
  </r>
  <r>
    <x v="324"/>
    <x v="911"/>
    <n v="242.98"/>
    <x v="68191"/>
    <x v="2660"/>
    <n v="241.85"/>
    <n v="169130"/>
    <x v="3"/>
  </r>
  <r>
    <x v="325"/>
    <x v="911"/>
    <n v="26.97"/>
    <x v="19961"/>
    <x v="15317"/>
    <n v="26.55"/>
    <n v="21834083"/>
    <x v="3"/>
  </r>
  <r>
    <x v="326"/>
    <x v="911"/>
    <n v="47.19"/>
    <x v="6883"/>
    <x v="4679"/>
    <n v="46.19"/>
    <n v="5055859"/>
    <x v="3"/>
  </r>
  <r>
    <x v="327"/>
    <x v="911"/>
    <n v="57.84"/>
    <x v="5736"/>
    <x v="8810"/>
    <n v="56.51"/>
    <n v="4317645"/>
    <x v="3"/>
  </r>
  <r>
    <x v="328"/>
    <x v="911"/>
    <n v="16.100000000000001"/>
    <x v="26627"/>
    <x v="3067"/>
    <n v="15.94"/>
    <n v="9754753"/>
    <x v="3"/>
  </r>
  <r>
    <x v="329"/>
    <x v="911"/>
    <n v="69.56"/>
    <x v="20344"/>
    <x v="12250"/>
    <n v="69.34"/>
    <n v="942199"/>
    <x v="3"/>
  </r>
  <r>
    <x v="330"/>
    <x v="911"/>
    <n v="33.21"/>
    <x v="11680"/>
    <x v="13489"/>
    <n v="33.17"/>
    <n v="1061027"/>
    <x v="3"/>
  </r>
  <r>
    <x v="331"/>
    <x v="911"/>
    <n v="36.270000000000003"/>
    <x v="8287"/>
    <x v="13385"/>
    <n v="35.75"/>
    <n v="1087957"/>
    <x v="3"/>
  </r>
  <r>
    <x v="332"/>
    <x v="911"/>
    <n v="94.7"/>
    <x v="14201"/>
    <x v="8340"/>
    <n v="96.33"/>
    <n v="3586526"/>
    <x v="3"/>
  </r>
  <r>
    <x v="333"/>
    <x v="911"/>
    <n v="23.32"/>
    <x v="25923"/>
    <x v="6087"/>
    <n v="23.62"/>
    <n v="4104072"/>
    <x v="3"/>
  </r>
  <r>
    <x v="334"/>
    <x v="911"/>
    <n v="52.144199999999998"/>
    <x v="68192"/>
    <x v="68429"/>
    <n v="53.095700000000001"/>
    <n v="28843437"/>
    <x v="3"/>
  </r>
  <r>
    <x v="335"/>
    <x v="911"/>
    <n v="34.28"/>
    <x v="17964"/>
    <x v="2963"/>
    <n v="34.96"/>
    <n v="3210790"/>
    <x v="3"/>
  </r>
  <r>
    <x v="336"/>
    <x v="911"/>
    <n v="36.82"/>
    <x v="68193"/>
    <x v="33282"/>
    <n v="36.69"/>
    <n v="2602979"/>
    <x v="3"/>
  </r>
  <r>
    <x v="337"/>
    <x v="911"/>
    <n v="37.020000000000003"/>
    <x v="3004"/>
    <x v="68430"/>
    <n v="36.630000000000003"/>
    <n v="5921378"/>
    <x v="3"/>
  </r>
  <r>
    <x v="338"/>
    <x v="911"/>
    <n v="47.26"/>
    <x v="11858"/>
    <x v="8826"/>
    <n v="47.02"/>
    <n v="1300870"/>
    <x v="3"/>
  </r>
  <r>
    <x v="339"/>
    <x v="911"/>
    <n v="119.05"/>
    <x v="19200"/>
    <x v="2755"/>
    <n v="117.68"/>
    <n v="991907"/>
    <x v="3"/>
  </r>
  <r>
    <x v="340"/>
    <x v="911"/>
    <n v="82.14"/>
    <x v="7234"/>
    <x v="18590"/>
    <n v="82.07"/>
    <n v="3695142"/>
    <x v="3"/>
  </r>
  <r>
    <x v="341"/>
    <x v="911"/>
    <n v="33.4"/>
    <x v="14948"/>
    <x v="791"/>
    <n v="33.56"/>
    <n v="3258964"/>
    <x v="3"/>
  </r>
  <r>
    <x v="342"/>
    <x v="911"/>
    <n v="97.8"/>
    <x v="4843"/>
    <x v="4802"/>
    <n v="97.87"/>
    <n v="1500159"/>
    <x v="3"/>
  </r>
  <r>
    <x v="343"/>
    <x v="911"/>
    <n v="34.07"/>
    <x v="685"/>
    <x v="2526"/>
    <n v="33.950000000000003"/>
    <n v="4338750"/>
    <x v="3"/>
  </r>
  <r>
    <x v="344"/>
    <x v="911"/>
    <n v="59.98"/>
    <x v="26125"/>
    <x v="14797"/>
    <n v="59.57"/>
    <n v="599612"/>
    <x v="3"/>
  </r>
  <r>
    <x v="345"/>
    <x v="911"/>
    <n v="52.08"/>
    <x v="16985"/>
    <x v="35219"/>
    <n v="51.3"/>
    <n v="1309783"/>
    <x v="3"/>
  </r>
  <r>
    <x v="346"/>
    <x v="911"/>
    <n v="18.46"/>
    <x v="3013"/>
    <x v="6776"/>
    <n v="18.239999999999998"/>
    <n v="6405005"/>
    <x v="3"/>
  </r>
  <r>
    <x v="347"/>
    <x v="911"/>
    <n v="29.14"/>
    <x v="18654"/>
    <x v="5253"/>
    <n v="29.08"/>
    <n v="1646068"/>
    <x v="3"/>
  </r>
  <r>
    <x v="348"/>
    <x v="911"/>
    <n v="16.98"/>
    <x v="5503"/>
    <x v="19674"/>
    <n v="16.75"/>
    <n v="3511172"/>
    <x v="3"/>
  </r>
  <r>
    <x v="349"/>
    <x v="911"/>
    <n v="16.61"/>
    <x v="27107"/>
    <x v="7600"/>
    <n v="16.43"/>
    <n v="774360"/>
    <x v="3"/>
  </r>
  <r>
    <x v="350"/>
    <x v="911"/>
    <n v="62.33"/>
    <x v="17219"/>
    <x v="6328"/>
    <n v="63.21"/>
    <n v="945268"/>
    <x v="3"/>
  </r>
  <r>
    <x v="351"/>
    <x v="911"/>
    <n v="67.510000000000005"/>
    <x v="13720"/>
    <x v="11957"/>
    <n v="67.790000000000006"/>
    <n v="1853449"/>
    <x v="3"/>
  </r>
  <r>
    <x v="352"/>
    <x v="911"/>
    <n v="42.07"/>
    <x v="681"/>
    <x v="14919"/>
    <n v="41.56"/>
    <n v="10580239"/>
    <x v="3"/>
  </r>
  <r>
    <x v="353"/>
    <x v="911"/>
    <n v="146.34"/>
    <x v="5648"/>
    <x v="26472"/>
    <n v="145.71"/>
    <n v="504836"/>
    <x v="3"/>
  </r>
  <r>
    <x v="354"/>
    <x v="911"/>
    <n v="95.8"/>
    <x v="11059"/>
    <x v="12175"/>
    <n v="95.46"/>
    <n v="3102249"/>
    <x v="3"/>
  </r>
  <r>
    <x v="355"/>
    <x v="911"/>
    <n v="43.75"/>
    <x v="6134"/>
    <x v="4691"/>
    <n v="43.68"/>
    <n v="1417844"/>
    <x v="3"/>
  </r>
  <r>
    <x v="356"/>
    <x v="911"/>
    <n v="41.11"/>
    <x v="68194"/>
    <x v="40878"/>
    <n v="40.79"/>
    <n v="2331495"/>
    <x v="3"/>
  </r>
  <r>
    <x v="357"/>
    <x v="911"/>
    <n v="14.29"/>
    <x v="14647"/>
    <x v="13855"/>
    <n v="14.16"/>
    <n v="2402251"/>
    <x v="3"/>
  </r>
  <r>
    <x v="358"/>
    <x v="911"/>
    <n v="61.82"/>
    <x v="5934"/>
    <x v="11217"/>
    <n v="61.41"/>
    <n v="1882234"/>
    <x v="3"/>
  </r>
  <r>
    <x v="359"/>
    <x v="911"/>
    <n v="43.44"/>
    <x v="9456"/>
    <x v="14055"/>
    <n v="43.63"/>
    <n v="3368265"/>
    <x v="3"/>
  </r>
  <r>
    <x v="360"/>
    <x v="911"/>
    <n v="1161.4100000000001"/>
    <x v="68195"/>
    <x v="68431"/>
    <n v="1150.28"/>
    <n v="636584"/>
    <x v="3"/>
  </r>
  <r>
    <x v="361"/>
    <x v="911"/>
    <n v="41.01"/>
    <x v="9268"/>
    <x v="22843"/>
    <n v="40.659999999999997"/>
    <n v="1523905"/>
    <x v="3"/>
  </r>
  <r>
    <x v="362"/>
    <x v="911"/>
    <n v="37.31"/>
    <x v="15925"/>
    <x v="14495"/>
    <n v="37.17"/>
    <n v="4389829"/>
    <x v="3"/>
  </r>
  <r>
    <x v="363"/>
    <x v="911"/>
    <n v="85.96"/>
    <x v="16532"/>
    <x v="4302"/>
    <n v="85.65"/>
    <n v="4510187"/>
    <x v="3"/>
  </r>
  <r>
    <x v="364"/>
    <x v="911"/>
    <n v="29.54"/>
    <x v="6062"/>
    <x v="4942"/>
    <n v="29.25"/>
    <n v="24872164"/>
    <x v="3"/>
  </r>
  <r>
    <x v="365"/>
    <x v="911"/>
    <n v="45.75"/>
    <x v="12790"/>
    <x v="10419"/>
    <n v="45.4"/>
    <n v="1174833"/>
    <x v="3"/>
  </r>
  <r>
    <x v="366"/>
    <x v="911"/>
    <n v="25.36"/>
    <x v="17010"/>
    <x v="21329"/>
    <n v="25.15"/>
    <n v="2642759"/>
    <x v="3"/>
  </r>
  <r>
    <x v="367"/>
    <x v="911"/>
    <n v="80.02"/>
    <x v="9249"/>
    <x v="9861"/>
    <n v="80.23"/>
    <n v="7057232"/>
    <x v="3"/>
  </r>
  <r>
    <x v="368"/>
    <x v="911"/>
    <n v="18.690000000000001"/>
    <x v="5715"/>
    <x v="13774"/>
    <n v="18.600000000000001"/>
    <n v="6409519"/>
    <x v="3"/>
  </r>
  <r>
    <x v="369"/>
    <x v="911"/>
    <n v="123.47"/>
    <x v="23192"/>
    <x v="11727"/>
    <n v="121.26"/>
    <n v="928912"/>
    <x v="3"/>
  </r>
  <r>
    <x v="370"/>
    <x v="911"/>
    <n v="67.5"/>
    <x v="8778"/>
    <x v="68432"/>
    <n v="67.33"/>
    <n v="935391"/>
    <x v="3"/>
  </r>
  <r>
    <x v="371"/>
    <x v="911"/>
    <n v="43.63"/>
    <x v="1042"/>
    <x v="3172"/>
    <n v="43.4"/>
    <n v="942858"/>
    <x v="3"/>
  </r>
  <r>
    <x v="372"/>
    <x v="911"/>
    <n v="41.11"/>
    <x v="17032"/>
    <x v="14715"/>
    <n v="40.82"/>
    <n v="2326605"/>
    <x v="3"/>
  </r>
  <r>
    <x v="373"/>
    <x v="911"/>
    <n v="85.48"/>
    <x v="373"/>
    <x v="51802"/>
    <n v="85.22"/>
    <n v="3396704"/>
    <x v="3"/>
  </r>
  <r>
    <x v="374"/>
    <x v="911"/>
    <n v="83"/>
    <x v="4875"/>
    <x v="3624"/>
    <n v="82.63"/>
    <n v="1645691"/>
    <x v="3"/>
  </r>
  <r>
    <x v="375"/>
    <x v="911"/>
    <n v="74.36"/>
    <x v="2688"/>
    <x v="8460"/>
    <n v="73.02"/>
    <n v="903894"/>
    <x v="3"/>
  </r>
  <r>
    <x v="376"/>
    <x v="911"/>
    <n v="54.69"/>
    <x v="6489"/>
    <x v="5850"/>
    <n v="54.52"/>
    <n v="1099949"/>
    <x v="3"/>
  </r>
  <r>
    <x v="377"/>
    <x v="911"/>
    <n v="98.14"/>
    <x v="3148"/>
    <x v="2723"/>
    <n v="97.844999999999999"/>
    <n v="1540442"/>
    <x v="3"/>
  </r>
  <r>
    <x v="378"/>
    <x v="911"/>
    <n v="33.57"/>
    <x v="791"/>
    <x v="47992"/>
    <n v="33.270000000000003"/>
    <n v="3591562"/>
    <x v="3"/>
  </r>
  <r>
    <x v="379"/>
    <x v="911"/>
    <n v="133.27000000000001"/>
    <x v="23208"/>
    <x v="8064"/>
    <n v="132.9"/>
    <n v="1082591"/>
    <x v="3"/>
  </r>
  <r>
    <x v="380"/>
    <x v="911"/>
    <n v="80.930000000000007"/>
    <x v="5566"/>
    <x v="20553"/>
    <n v="80.31"/>
    <n v="2040670"/>
    <x v="3"/>
  </r>
  <r>
    <x v="381"/>
    <x v="911"/>
    <n v="172.19"/>
    <x v="7386"/>
    <x v="38565"/>
    <n v="170.81"/>
    <n v="495293"/>
    <x v="3"/>
  </r>
  <r>
    <x v="382"/>
    <x v="911"/>
    <n v="82.45"/>
    <x v="21345"/>
    <x v="23211"/>
    <n v="81.97"/>
    <n v="2316611"/>
    <x v="3"/>
  </r>
  <r>
    <x v="383"/>
    <x v="911"/>
    <n v="133"/>
    <x v="23882"/>
    <x v="20504"/>
    <n v="130.51"/>
    <n v="681395"/>
    <x v="3"/>
  </r>
  <r>
    <x v="384"/>
    <x v="911"/>
    <n v="33.130000000000003"/>
    <x v="19601"/>
    <x v="1182"/>
    <n v="32.6"/>
    <n v="1800097"/>
    <x v="3"/>
  </r>
  <r>
    <x v="385"/>
    <x v="911"/>
    <n v="201.92"/>
    <x v="27349"/>
    <x v="31403"/>
    <n v="200.77"/>
    <n v="813924"/>
    <x v="3"/>
  </r>
  <r>
    <x v="386"/>
    <x v="911"/>
    <n v="131.47999999999999"/>
    <x v="17545"/>
    <x v="1609"/>
    <n v="130.19"/>
    <n v="717899"/>
    <x v="3"/>
  </r>
  <r>
    <x v="388"/>
    <x v="911"/>
    <n v="79.95"/>
    <x v="9469"/>
    <x v="11058"/>
    <n v="79.86"/>
    <n v="8433958"/>
    <x v="3"/>
  </r>
  <r>
    <x v="390"/>
    <x v="911"/>
    <n v="52.45"/>
    <x v="9850"/>
    <x v="68433"/>
    <n v="53"/>
    <n v="2754759"/>
    <x v="3"/>
  </r>
  <r>
    <x v="391"/>
    <x v="911"/>
    <n v="298.02"/>
    <x v="68196"/>
    <x v="68434"/>
    <n v="292.77"/>
    <n v="733072"/>
    <x v="3"/>
  </r>
  <r>
    <x v="392"/>
    <x v="911"/>
    <n v="53.15"/>
    <x v="2378"/>
    <x v="20350"/>
    <n v="52.74"/>
    <n v="456663"/>
    <x v="3"/>
  </r>
  <r>
    <x v="393"/>
    <x v="911"/>
    <n v="157.88"/>
    <x v="43378"/>
    <x v="37207"/>
    <n v="157.94"/>
    <n v="316270"/>
    <x v="3"/>
  </r>
  <r>
    <x v="394"/>
    <x v="911"/>
    <n v="10.01"/>
    <x v="6714"/>
    <x v="40593"/>
    <n v="9.98"/>
    <n v="12059540"/>
    <x v="3"/>
  </r>
  <r>
    <x v="395"/>
    <x v="911"/>
    <n v="44.77"/>
    <x v="6378"/>
    <x v="5257"/>
    <n v="44"/>
    <n v="868433"/>
    <x v="3"/>
  </r>
  <r>
    <x v="396"/>
    <x v="911"/>
    <n v="50.14"/>
    <x v="3888"/>
    <x v="6412"/>
    <n v="49.73"/>
    <n v="1300039"/>
    <x v="3"/>
  </r>
  <r>
    <x v="397"/>
    <x v="911"/>
    <n v="48.95"/>
    <x v="213"/>
    <x v="1368"/>
    <n v="48.14"/>
    <n v="413301"/>
    <x v="3"/>
  </r>
  <r>
    <x v="398"/>
    <x v="911"/>
    <n v="151"/>
    <x v="10374"/>
    <x v="11902"/>
    <n v="150.26"/>
    <n v="1021834"/>
    <x v="3"/>
  </r>
  <r>
    <x v="399"/>
    <x v="911"/>
    <n v="50.47"/>
    <x v="4468"/>
    <x v="9691"/>
    <n v="50.06"/>
    <n v="700215"/>
    <x v="3"/>
  </r>
  <r>
    <x v="400"/>
    <x v="911"/>
    <n v="121.22"/>
    <x v="20870"/>
    <x v="68435"/>
    <n v="118.91"/>
    <n v="668416"/>
    <x v="3"/>
  </r>
  <r>
    <x v="401"/>
    <x v="911"/>
    <n v="139.49"/>
    <x v="32378"/>
    <x v="20335"/>
    <n v="138.33000000000001"/>
    <n v="418397"/>
    <x v="3"/>
  </r>
  <r>
    <x v="402"/>
    <x v="911"/>
    <n v="33.9"/>
    <x v="68197"/>
    <x v="49581"/>
    <n v="33.555"/>
    <n v="6108938"/>
    <x v="3"/>
  </r>
  <r>
    <x v="403"/>
    <x v="911"/>
    <n v="88.98"/>
    <x v="9312"/>
    <x v="11793"/>
    <n v="88.58"/>
    <n v="780292"/>
    <x v="3"/>
  </r>
  <r>
    <x v="404"/>
    <x v="911"/>
    <n v="34.89"/>
    <x v="24530"/>
    <x v="11097"/>
    <n v="34.590000000000003"/>
    <n v="1178761"/>
    <x v="3"/>
  </r>
  <r>
    <x v="405"/>
    <x v="911"/>
    <n v="95.29"/>
    <x v="68198"/>
    <x v="1631"/>
    <n v="95.42"/>
    <n v="1389839"/>
    <x v="3"/>
  </r>
  <r>
    <x v="406"/>
    <x v="911"/>
    <n v="100.04"/>
    <x v="2653"/>
    <x v="68436"/>
    <n v="100.22"/>
    <n v="1099529"/>
    <x v="3"/>
  </r>
  <r>
    <x v="407"/>
    <x v="911"/>
    <n v="35.380000000000003"/>
    <x v="68199"/>
    <x v="68437"/>
    <n v="35.115000000000002"/>
    <n v="8699878"/>
    <x v="3"/>
  </r>
  <r>
    <x v="408"/>
    <x v="911"/>
    <n v="50.94"/>
    <x v="5033"/>
    <x v="5201"/>
    <n v="50.83"/>
    <n v="665592"/>
    <x v="3"/>
  </r>
  <r>
    <x v="409"/>
    <x v="911"/>
    <n v="25.09"/>
    <x v="22855"/>
    <x v="21067"/>
    <n v="24.81"/>
    <n v="5275659"/>
    <x v="3"/>
  </r>
  <r>
    <x v="410"/>
    <x v="911"/>
    <n v="33.090000000000003"/>
    <x v="10886"/>
    <x v="10518"/>
    <n v="32.39"/>
    <n v="1225025"/>
    <x v="3"/>
  </r>
  <r>
    <x v="411"/>
    <x v="911"/>
    <n v="199.75"/>
    <x v="36877"/>
    <x v="68438"/>
    <n v="200.32"/>
    <n v="648963"/>
    <x v="3"/>
  </r>
  <r>
    <x v="412"/>
    <x v="911"/>
    <n v="98.45"/>
    <x v="4457"/>
    <x v="68439"/>
    <n v="97.56"/>
    <n v="850457"/>
    <x v="3"/>
  </r>
  <r>
    <x v="413"/>
    <x v="911"/>
    <n v="98.09"/>
    <x v="68200"/>
    <x v="17579"/>
    <n v="98.07"/>
    <n v="533678"/>
    <x v="3"/>
  </r>
  <r>
    <x v="414"/>
    <x v="911"/>
    <n v="100.03"/>
    <x v="1368"/>
    <x v="25767"/>
    <n v="100.39"/>
    <n v="3904126"/>
    <x v="3"/>
  </r>
  <r>
    <x v="415"/>
    <x v="911"/>
    <n v="108.27"/>
    <x v="2150"/>
    <x v="2434"/>
    <n v="108.37"/>
    <n v="424318"/>
    <x v="3"/>
  </r>
  <r>
    <x v="416"/>
    <x v="911"/>
    <n v="115.86"/>
    <x v="68201"/>
    <x v="2349"/>
    <n v="113.25"/>
    <n v="259644"/>
    <x v="3"/>
  </r>
  <r>
    <x v="417"/>
    <x v="911"/>
    <n v="75.489999999999995"/>
    <x v="29307"/>
    <x v="4017"/>
    <n v="74.02"/>
    <n v="692296"/>
    <x v="3"/>
  </r>
  <r>
    <x v="418"/>
    <x v="911"/>
    <n v="38.19"/>
    <x v="17068"/>
    <x v="14993"/>
    <n v="38.200000000000003"/>
    <n v="803876"/>
    <x v="3"/>
  </r>
  <r>
    <x v="419"/>
    <x v="911"/>
    <n v="42.89"/>
    <x v="13960"/>
    <x v="10326"/>
    <n v="42.77"/>
    <n v="3484722"/>
    <x v="3"/>
  </r>
  <r>
    <x v="420"/>
    <x v="911"/>
    <n v="78.3"/>
    <x v="22064"/>
    <x v="19022"/>
    <n v="77.569999999999993"/>
    <n v="1039196"/>
    <x v="3"/>
  </r>
  <r>
    <x v="421"/>
    <x v="911"/>
    <n v="175.51"/>
    <x v="2712"/>
    <x v="13511"/>
    <n v="175.33"/>
    <n v="894266"/>
    <x v="3"/>
  </r>
  <r>
    <x v="422"/>
    <x v="911"/>
    <n v="112.63"/>
    <x v="4460"/>
    <x v="15286"/>
    <n v="111.8"/>
    <n v="415526"/>
    <x v="3"/>
  </r>
  <r>
    <x v="423"/>
    <x v="911"/>
    <n v="97.07"/>
    <x v="6274"/>
    <x v="21850"/>
    <n v="97.16"/>
    <n v="851961"/>
    <x v="3"/>
  </r>
  <r>
    <x v="424"/>
    <x v="911"/>
    <n v="37.92"/>
    <x v="9973"/>
    <x v="1671"/>
    <n v="37.700000000000003"/>
    <n v="2917235"/>
    <x v="3"/>
  </r>
  <r>
    <x v="425"/>
    <x v="911"/>
    <n v="63.81"/>
    <x v="13013"/>
    <x v="5585"/>
    <n v="63.23"/>
    <n v="3205326"/>
    <x v="3"/>
  </r>
  <r>
    <x v="426"/>
    <x v="911"/>
    <n v="51.53"/>
    <x v="42622"/>
    <x v="7923"/>
    <n v="50.87"/>
    <n v="2029947"/>
    <x v="3"/>
  </r>
  <r>
    <x v="427"/>
    <x v="911"/>
    <n v="82.5"/>
    <x v="4467"/>
    <x v="19923"/>
    <n v="81.87"/>
    <n v="661925"/>
    <x v="3"/>
  </r>
  <r>
    <x v="428"/>
    <x v="911"/>
    <n v="41"/>
    <x v="40921"/>
    <x v="1081"/>
    <n v="40.53"/>
    <n v="2646638"/>
    <x v="3"/>
  </r>
  <r>
    <x v="429"/>
    <x v="911"/>
    <n v="86.17"/>
    <x v="26819"/>
    <x v="1331"/>
    <n v="84.87"/>
    <n v="1196618"/>
    <x v="3"/>
  </r>
  <r>
    <x v="431"/>
    <x v="911"/>
    <n v="80.180000000000007"/>
    <x v="4414"/>
    <x v="9011"/>
    <n v="80.05"/>
    <n v="1498218"/>
    <x v="3"/>
  </r>
  <r>
    <x v="432"/>
    <x v="911"/>
    <n v="22.44"/>
    <x v="27969"/>
    <x v="26513"/>
    <n v="22.09"/>
    <n v="10135237"/>
    <x v="3"/>
  </r>
  <r>
    <x v="433"/>
    <x v="911"/>
    <n v="36.85"/>
    <x v="4276"/>
    <x v="12432"/>
    <n v="36.479999999999997"/>
    <n v="2081733"/>
    <x v="3"/>
  </r>
  <r>
    <x v="434"/>
    <x v="911"/>
    <n v="64.819999999999993"/>
    <x v="4602"/>
    <x v="417"/>
    <n v="64.77"/>
    <n v="1097919"/>
    <x v="3"/>
  </r>
  <r>
    <x v="435"/>
    <x v="911"/>
    <n v="186.39"/>
    <x v="68202"/>
    <x v="50247"/>
    <n v="182.56"/>
    <n v="496474"/>
    <x v="3"/>
  </r>
  <r>
    <x v="436"/>
    <x v="911"/>
    <n v="57.59"/>
    <x v="6828"/>
    <x v="8487"/>
    <n v="56.89"/>
    <n v="777062"/>
    <x v="3"/>
  </r>
  <r>
    <x v="437"/>
    <x v="911"/>
    <n v="57.92"/>
    <x v="68203"/>
    <x v="9110"/>
    <n v="56.61"/>
    <n v="9392629"/>
    <x v="3"/>
  </r>
  <r>
    <x v="438"/>
    <x v="911"/>
    <n v="90.8"/>
    <x v="27286"/>
    <x v="13833"/>
    <n v="88.23"/>
    <n v="1788465"/>
    <x v="3"/>
  </r>
  <r>
    <x v="439"/>
    <x v="911"/>
    <n v="56.05"/>
    <x v="10762"/>
    <x v="21372"/>
    <n v="53.95"/>
    <n v="17345374"/>
    <x v="3"/>
  </r>
  <r>
    <x v="440"/>
    <x v="911"/>
    <n v="53.6"/>
    <x v="68204"/>
    <x v="68440"/>
    <n v="53.346699999999998"/>
    <n v="558539"/>
    <x v="3"/>
  </r>
  <r>
    <x v="441"/>
    <x v="911"/>
    <n v="119.04"/>
    <x v="30351"/>
    <x v="20400"/>
    <n v="114.47"/>
    <n v="4343721"/>
    <x v="3"/>
  </r>
  <r>
    <x v="442"/>
    <x v="911"/>
    <n v="41.82"/>
    <x v="8015"/>
    <x v="5532"/>
    <n v="41.39"/>
    <n v="3477144"/>
    <x v="3"/>
  </r>
  <r>
    <x v="443"/>
    <x v="911"/>
    <n v="86.05"/>
    <x v="14025"/>
    <x v="8949"/>
    <n v="85.87"/>
    <n v="2959542"/>
    <x v="3"/>
  </r>
  <r>
    <x v="444"/>
    <x v="911"/>
    <n v="80.61"/>
    <x v="9572"/>
    <x v="17183"/>
    <n v="79.61"/>
    <n v="878188"/>
    <x v="3"/>
  </r>
  <r>
    <x v="445"/>
    <x v="911"/>
    <n v="92.48"/>
    <x v="68205"/>
    <x v="9215"/>
    <n v="92.67"/>
    <n v="1391761"/>
    <x v="3"/>
  </r>
  <r>
    <x v="446"/>
    <x v="911"/>
    <n v="63.23"/>
    <x v="12034"/>
    <x v="68441"/>
    <n v="63.59"/>
    <n v="1307810"/>
    <x v="3"/>
  </r>
  <r>
    <x v="447"/>
    <x v="911"/>
    <n v="41"/>
    <x v="769"/>
    <x v="20254"/>
    <n v="40.64"/>
    <n v="3190093"/>
    <x v="3"/>
  </r>
  <r>
    <x v="448"/>
    <x v="911"/>
    <n v="31.19"/>
    <x v="15851"/>
    <x v="13417"/>
    <n v="30.68"/>
    <n v="1425248"/>
    <x v="3"/>
  </r>
  <r>
    <x v="449"/>
    <x v="911"/>
    <n v="69.89"/>
    <x v="4353"/>
    <x v="59949"/>
    <n v="68.892499999999998"/>
    <n v="8072846"/>
    <x v="3"/>
  </r>
  <r>
    <x v="450"/>
    <x v="911"/>
    <n v="45.42"/>
    <x v="6149"/>
    <x v="11887"/>
    <n v="45.71"/>
    <n v="4440133"/>
    <x v="3"/>
  </r>
  <r>
    <x v="451"/>
    <x v="911"/>
    <n v="39.200000000000003"/>
    <x v="12906"/>
    <x v="1974"/>
    <n v="38.090000000000003"/>
    <n v="2790248"/>
    <x v="3"/>
  </r>
  <r>
    <x v="452"/>
    <x v="911"/>
    <n v="36.35"/>
    <x v="9374"/>
    <x v="8805"/>
    <n v="35.5"/>
    <n v="39978957"/>
    <x v="3"/>
  </r>
  <r>
    <x v="453"/>
    <x v="911"/>
    <n v="23.49"/>
    <x v="24288"/>
    <x v="46986"/>
    <n v="23.395"/>
    <n v="4963788"/>
    <x v="3"/>
  </r>
  <r>
    <x v="454"/>
    <x v="911"/>
    <n v="41.26"/>
    <x v="20617"/>
    <x v="26712"/>
    <n v="40.380000000000003"/>
    <n v="4368406"/>
    <x v="3"/>
  </r>
  <r>
    <x v="456"/>
    <x v="911"/>
    <n v="27.78"/>
    <x v="19247"/>
    <x v="4961"/>
    <n v="27.63"/>
    <n v="1992527"/>
    <x v="3"/>
  </r>
  <r>
    <x v="457"/>
    <x v="911"/>
    <n v="86.09"/>
    <x v="6758"/>
    <x v="4291"/>
    <n v="87.23"/>
    <n v="773188"/>
    <x v="3"/>
  </r>
  <r>
    <x v="458"/>
    <x v="911"/>
    <n v="86.44"/>
    <x v="19858"/>
    <x v="1367"/>
    <n v="85.33"/>
    <n v="669301"/>
    <x v="3"/>
  </r>
  <r>
    <x v="459"/>
    <x v="911"/>
    <n v="77.19"/>
    <x v="13822"/>
    <x v="4809"/>
    <n v="76.66"/>
    <n v="2806514"/>
    <x v="3"/>
  </r>
  <r>
    <x v="460"/>
    <x v="911"/>
    <n v="32.92"/>
    <x v="11922"/>
    <x v="5830"/>
    <n v="32.89"/>
    <n v="1551867"/>
    <x v="3"/>
  </r>
  <r>
    <x v="461"/>
    <x v="911"/>
    <n v="97.775000000000006"/>
    <x v="20525"/>
    <x v="4857"/>
    <n v="96.935000000000002"/>
    <n v="3653930"/>
    <x v="3"/>
  </r>
  <r>
    <x v="462"/>
    <x v="911"/>
    <n v="101.33"/>
    <x v="16705"/>
    <x v="8012"/>
    <n v="100.53"/>
    <n v="2089974"/>
    <x v="3"/>
  </r>
  <r>
    <x v="463"/>
    <x v="911"/>
    <n v="96.52"/>
    <x v="30964"/>
    <x v="1211"/>
    <n v="96.38"/>
    <n v="1582330"/>
    <x v="3"/>
  </r>
  <r>
    <x v="464"/>
    <x v="911"/>
    <n v="41.3"/>
    <x v="4989"/>
    <x v="2440"/>
    <n v="41.11"/>
    <n v="6806549"/>
    <x v="3"/>
  </r>
  <r>
    <x v="465"/>
    <x v="911"/>
    <n v="114.83"/>
    <x v="22812"/>
    <x v="8760"/>
    <n v="113.1"/>
    <n v="3751157"/>
    <x v="3"/>
  </r>
  <r>
    <x v="466"/>
    <x v="911"/>
    <n v="81.47"/>
    <x v="11743"/>
    <x v="7810"/>
    <n v="80.819999999999993"/>
    <n v="331478"/>
    <x v="3"/>
  </r>
  <r>
    <x v="467"/>
    <x v="911"/>
    <n v="62.79"/>
    <x v="8326"/>
    <x v="13624"/>
    <n v="62"/>
    <n v="1969755"/>
    <x v="3"/>
  </r>
  <r>
    <x v="468"/>
    <x v="911"/>
    <n v="83.84"/>
    <x v="7723"/>
    <x v="11573"/>
    <n v="83.29"/>
    <n v="2133562"/>
    <x v="3"/>
  </r>
  <r>
    <x v="469"/>
    <x v="911"/>
    <n v="55.23"/>
    <x v="10867"/>
    <x v="1098"/>
    <n v="54.92"/>
    <n v="5622903"/>
    <x v="3"/>
  </r>
  <r>
    <x v="470"/>
    <x v="911"/>
    <n v="60.4"/>
    <x v="15350"/>
    <x v="4340"/>
    <n v="59.57"/>
    <n v="482352"/>
    <x v="3"/>
  </r>
  <r>
    <x v="471"/>
    <x v="911"/>
    <n v="105.39"/>
    <x v="9364"/>
    <x v="1126"/>
    <n v="105.14"/>
    <n v="410337"/>
    <x v="3"/>
  </r>
  <r>
    <x v="472"/>
    <x v="911"/>
    <n v="61.25"/>
    <x v="22408"/>
    <x v="2730"/>
    <n v="60.74"/>
    <n v="584920"/>
    <x v="3"/>
  </r>
  <r>
    <x v="473"/>
    <x v="911"/>
    <n v="48.96"/>
    <x v="10078"/>
    <x v="15651"/>
    <n v="48.58"/>
    <n v="895157"/>
    <x v="3"/>
  </r>
  <r>
    <x v="474"/>
    <x v="911"/>
    <n v="67.28"/>
    <x v="9209"/>
    <x v="12792"/>
    <n v="65.489999999999995"/>
    <n v="1071378"/>
    <x v="3"/>
  </r>
  <r>
    <x v="475"/>
    <x v="911"/>
    <n v="67.48"/>
    <x v="1507"/>
    <x v="6233"/>
    <n v="67.27"/>
    <n v="1082864"/>
    <x v="3"/>
  </r>
  <r>
    <x v="476"/>
    <x v="911"/>
    <n v="49.36"/>
    <x v="4553"/>
    <x v="9807"/>
    <n v="48.65"/>
    <n v="14023956"/>
    <x v="3"/>
  </r>
  <r>
    <x v="477"/>
    <x v="911"/>
    <n v="52.58"/>
    <x v="7279"/>
    <x v="4554"/>
    <n v="51.98"/>
    <n v="8752780"/>
    <x v="3"/>
  </r>
  <r>
    <x v="478"/>
    <x v="911"/>
    <n v="102.16"/>
    <x v="865"/>
    <x v="38672"/>
    <n v="100.98"/>
    <n v="638017"/>
    <x v="3"/>
  </r>
  <r>
    <x v="479"/>
    <x v="911"/>
    <n v="69.16"/>
    <x v="4015"/>
    <x v="870"/>
    <n v="68.88"/>
    <n v="3525986"/>
    <x v="3"/>
  </r>
  <r>
    <x v="480"/>
    <x v="911"/>
    <n v="85.49"/>
    <x v="1792"/>
    <x v="3151"/>
    <n v="83.84"/>
    <n v="1967472"/>
    <x v="3"/>
  </r>
  <r>
    <x v="481"/>
    <x v="911"/>
    <n v="44.87"/>
    <x v="6488"/>
    <x v="9473"/>
    <n v="44.83"/>
    <n v="2216074"/>
    <x v="3"/>
  </r>
  <r>
    <x v="482"/>
    <x v="911"/>
    <n v="49.36"/>
    <x v="20714"/>
    <x v="7856"/>
    <n v="48.96"/>
    <n v="15095382"/>
    <x v="3"/>
  </r>
  <r>
    <x v="483"/>
    <x v="911"/>
    <n v="145.02000000000001"/>
    <x v="21582"/>
    <x v="18498"/>
    <n v="144.41"/>
    <n v="573292"/>
    <x v="3"/>
  </r>
  <r>
    <x v="485"/>
    <x v="911"/>
    <n v="45.84"/>
    <x v="11363"/>
    <x v="19179"/>
    <n v="46.33"/>
    <n v="5321261"/>
    <x v="3"/>
  </r>
  <r>
    <x v="486"/>
    <x v="911"/>
    <n v="76.36"/>
    <x v="9410"/>
    <x v="12895"/>
    <n v="75.69"/>
    <n v="7441355"/>
    <x v="3"/>
  </r>
  <r>
    <x v="487"/>
    <x v="911"/>
    <n v="43.89"/>
    <x v="4523"/>
    <x v="5032"/>
    <n v="43.42"/>
    <n v="1454141"/>
    <x v="3"/>
  </r>
  <r>
    <x v="489"/>
    <x v="911"/>
    <n v="16.059999999999999"/>
    <x v="30904"/>
    <x v="3546"/>
    <n v="15.72"/>
    <n v="5328742"/>
    <x v="3"/>
  </r>
  <r>
    <x v="490"/>
    <x v="911"/>
    <n v="202.09"/>
    <x v="36961"/>
    <x v="68442"/>
    <n v="200.2"/>
    <n v="2034723"/>
    <x v="3"/>
  </r>
  <r>
    <x v="491"/>
    <x v="911"/>
    <n v="71.42"/>
    <x v="6596"/>
    <x v="13446"/>
    <n v="70.61"/>
    <n v="893473"/>
    <x v="3"/>
  </r>
  <r>
    <x v="492"/>
    <x v="911"/>
    <n v="30.08"/>
    <x v="9107"/>
    <x v="22203"/>
    <n v="29.89"/>
    <n v="2270860"/>
    <x v="3"/>
  </r>
  <r>
    <x v="493"/>
    <x v="911"/>
    <n v="124.57"/>
    <x v="13027"/>
    <x v="37634"/>
    <n v="124.13"/>
    <n v="385539"/>
    <x v="3"/>
  </r>
  <r>
    <x v="494"/>
    <x v="911"/>
    <n v="30.09"/>
    <x v="4218"/>
    <x v="7755"/>
    <n v="30.09"/>
    <n v="2410534"/>
    <x v="3"/>
  </r>
  <r>
    <x v="495"/>
    <x v="911"/>
    <n v="45.82"/>
    <x v="3454"/>
    <x v="17881"/>
    <n v="45.78"/>
    <n v="2439550"/>
    <x v="3"/>
  </r>
  <r>
    <x v="496"/>
    <x v="911"/>
    <n v="32.17"/>
    <x v="18004"/>
    <x v="12173"/>
    <n v="32.270000000000003"/>
    <n v="1841782"/>
    <x v="3"/>
  </r>
  <r>
    <x v="497"/>
    <x v="911"/>
    <n v="100.69"/>
    <x v="24192"/>
    <x v="18280"/>
    <n v="100.67"/>
    <n v="6140744"/>
    <x v="3"/>
  </r>
  <r>
    <x v="498"/>
    <x v="911"/>
    <n v="46.57"/>
    <x v="9047"/>
    <x v="6882"/>
    <n v="46.36"/>
    <n v="689125"/>
    <x v="3"/>
  </r>
  <r>
    <x v="499"/>
    <x v="911"/>
    <n v="48.68"/>
    <x v="9307"/>
    <x v="17613"/>
    <n v="48"/>
    <n v="1364117"/>
    <x v="3"/>
  </r>
  <r>
    <x v="500"/>
    <x v="911"/>
    <n v="37.81"/>
    <x v="570"/>
    <x v="5319"/>
    <n v="37.28"/>
    <n v="1014712"/>
    <x v="3"/>
  </r>
  <r>
    <x v="501"/>
    <x v="911"/>
    <n v="74.760000000000005"/>
    <x v="28817"/>
    <x v="6928"/>
    <n v="74.66"/>
    <n v="2774378"/>
    <x v="3"/>
  </r>
  <r>
    <x v="502"/>
    <x v="911"/>
    <n v="101.57"/>
    <x v="25555"/>
    <x v="516"/>
    <n v="101.56"/>
    <n v="1313707"/>
    <x v="3"/>
  </r>
  <r>
    <x v="503"/>
    <x v="911"/>
    <n v="28.21"/>
    <x v="10678"/>
    <x v="337"/>
    <n v="28.2"/>
    <n v="1663536"/>
    <x v="3"/>
  </r>
  <r>
    <x v="504"/>
    <x v="911"/>
    <n v="30.51"/>
    <x v="22826"/>
    <x v="23735"/>
    <n v="30.28"/>
    <n v="2538724"/>
    <x v="3"/>
  </r>
  <r>
    <x v="0"/>
    <x v="912"/>
    <n v="38.49"/>
    <x v="68206"/>
    <x v="10240"/>
    <n v="38.57"/>
    <n v="7165081"/>
    <x v="4"/>
  </r>
  <r>
    <x v="1"/>
    <x v="912"/>
    <n v="85.4071"/>
    <x v="68207"/>
    <x v="68443"/>
    <n v="86.369900000000001"/>
    <n v="79439024"/>
    <x v="4"/>
  </r>
  <r>
    <x v="2"/>
    <x v="912"/>
    <n v="121.48"/>
    <x v="17908"/>
    <x v="11767"/>
    <n v="122.8"/>
    <n v="784197"/>
    <x v="4"/>
  </r>
  <r>
    <x v="3"/>
    <x v="912"/>
    <n v="52.84"/>
    <x v="9579"/>
    <x v="14660"/>
    <n v="54.11"/>
    <n v="6010486"/>
    <x v="4"/>
  </r>
  <r>
    <x v="4"/>
    <x v="912"/>
    <n v="68.53"/>
    <x v="4015"/>
    <x v="4745"/>
    <n v="69.42"/>
    <n v="3277747"/>
    <x v="4"/>
  </r>
  <r>
    <x v="5"/>
    <x v="912"/>
    <n v="39.619999999999997"/>
    <x v="7903"/>
    <x v="7256"/>
    <n v="39.630000000000003"/>
    <n v="6464486"/>
    <x v="4"/>
  </r>
  <r>
    <x v="6"/>
    <x v="912"/>
    <n v="79.180000000000007"/>
    <x v="13980"/>
    <x v="20889"/>
    <n v="79.56"/>
    <n v="1727553"/>
    <x v="4"/>
  </r>
  <r>
    <x v="7"/>
    <x v="912"/>
    <n v="61.27"/>
    <x v="1055"/>
    <x v="73"/>
    <n v="62.2"/>
    <n v="2817642"/>
    <x v="4"/>
  </r>
  <r>
    <x v="8"/>
    <x v="912"/>
    <n v="51.6"/>
    <x v="68208"/>
    <x v="1814"/>
    <n v="51.98"/>
    <n v="1700865"/>
    <x v="4"/>
  </r>
  <r>
    <x v="9"/>
    <x v="912"/>
    <n v="43.82"/>
    <x v="68209"/>
    <x v="7641"/>
    <n v="43.89"/>
    <n v="2018366"/>
    <x v="4"/>
  </r>
  <r>
    <x v="10"/>
    <x v="912"/>
    <n v="77.52"/>
    <x v="16962"/>
    <x v="20757"/>
    <n v="78.05"/>
    <n v="1121570"/>
    <x v="4"/>
  </r>
  <r>
    <x v="11"/>
    <x v="912"/>
    <n v="51.22"/>
    <x v="8867"/>
    <x v="4392"/>
    <n v="51.55"/>
    <n v="2841825"/>
    <x v="4"/>
  </r>
  <r>
    <x v="12"/>
    <x v="912"/>
    <n v="238.46"/>
    <x v="44877"/>
    <x v="12125"/>
    <n v="239.77"/>
    <n v="410370"/>
    <x v="4"/>
  </r>
  <r>
    <x v="13"/>
    <x v="912"/>
    <n v="39.15"/>
    <x v="426"/>
    <x v="13049"/>
    <n v="38.54"/>
    <n v="1578006"/>
    <x v="4"/>
  </r>
  <r>
    <x v="14"/>
    <x v="912"/>
    <n v="52.59"/>
    <x v="12000"/>
    <x v="10931"/>
    <n v="51.02"/>
    <n v="4099283"/>
    <x v="4"/>
  </r>
  <r>
    <x v="15"/>
    <x v="912"/>
    <n v="14.16"/>
    <x v="13172"/>
    <x v="7848"/>
    <n v="14"/>
    <n v="4078112"/>
    <x v="4"/>
  </r>
  <r>
    <x v="16"/>
    <x v="912"/>
    <n v="74.34"/>
    <x v="11191"/>
    <x v="3393"/>
    <n v="75.41"/>
    <n v="1414730"/>
    <x v="4"/>
  </r>
  <r>
    <x v="17"/>
    <x v="912"/>
    <n v="60.92"/>
    <x v="4682"/>
    <x v="957"/>
    <n v="62.15"/>
    <n v="1703545"/>
    <x v="4"/>
  </r>
  <r>
    <x v="18"/>
    <x v="912"/>
    <n v="206.98"/>
    <x v="38237"/>
    <x v="68444"/>
    <n v="208.56"/>
    <n v="1787097"/>
    <x v="4"/>
  </r>
  <r>
    <x v="19"/>
    <x v="912"/>
    <n v="55.34"/>
    <x v="14142"/>
    <x v="5121"/>
    <n v="55.69"/>
    <n v="7526068"/>
    <x v="4"/>
  </r>
  <r>
    <x v="20"/>
    <x v="912"/>
    <n v="31.07"/>
    <x v="25366"/>
    <x v="20119"/>
    <n v="31.16"/>
    <n v="1302029"/>
    <x v="4"/>
  </r>
  <r>
    <x v="21"/>
    <x v="912"/>
    <n v="66.36"/>
    <x v="14419"/>
    <x v="744"/>
    <n v="66.510000000000005"/>
    <n v="375476"/>
    <x v="4"/>
  </r>
  <r>
    <x v="22"/>
    <x v="912"/>
    <n v="45.3"/>
    <x v="5029"/>
    <x v="21445"/>
    <n v="45.3"/>
    <n v="892261"/>
    <x v="4"/>
  </r>
  <r>
    <x v="23"/>
    <x v="912"/>
    <n v="53.1"/>
    <x v="7964"/>
    <x v="7955"/>
    <n v="53.34"/>
    <n v="2320336"/>
    <x v="4"/>
  </r>
  <r>
    <x v="24"/>
    <x v="912"/>
    <n v="67.58"/>
    <x v="3452"/>
    <x v="2950"/>
    <n v="67.89"/>
    <n v="607615"/>
    <x v="4"/>
  </r>
  <r>
    <x v="25"/>
    <x v="912"/>
    <n v="50.07"/>
    <x v="8377"/>
    <x v="1709"/>
    <n v="50.79"/>
    <n v="804198"/>
    <x v="4"/>
  </r>
  <r>
    <x v="26"/>
    <x v="912"/>
    <n v="47.744999999999997"/>
    <x v="40895"/>
    <x v="41302"/>
    <n v="48.505000000000003"/>
    <n v="928096"/>
    <x v="4"/>
  </r>
  <r>
    <x v="27"/>
    <x v="912"/>
    <n v="49.3"/>
    <x v="7463"/>
    <x v="7395"/>
    <n v="50.21"/>
    <n v="653455"/>
    <x v="4"/>
  </r>
  <r>
    <x v="28"/>
    <x v="912"/>
    <n v="57.68"/>
    <x v="16900"/>
    <x v="10975"/>
    <n v="58.2"/>
    <n v="2085479"/>
    <x v="4"/>
  </r>
  <r>
    <x v="29"/>
    <x v="912"/>
    <n v="156.79"/>
    <x v="22244"/>
    <x v="68445"/>
    <n v="158.41999999999999"/>
    <n v="583177"/>
    <x v="4"/>
  </r>
  <r>
    <x v="30"/>
    <x v="912"/>
    <n v="20.05"/>
    <x v="263"/>
    <x v="114"/>
    <n v="20.12"/>
    <n v="16279247"/>
    <x v="4"/>
  </r>
  <r>
    <x v="31"/>
    <x v="912"/>
    <n v="4"/>
    <x v="19292"/>
    <x v="93"/>
    <n v="4.09"/>
    <n v="18175213"/>
    <x v="4"/>
  </r>
  <r>
    <x v="32"/>
    <x v="912"/>
    <n v="52.57"/>
    <x v="20429"/>
    <x v="18086"/>
    <n v="52.65"/>
    <n v="686118"/>
    <x v="4"/>
  </r>
  <r>
    <x v="33"/>
    <x v="912"/>
    <n v="111.24"/>
    <x v="22390"/>
    <x v="29580"/>
    <n v="112.08"/>
    <n v="3655495"/>
    <x v="4"/>
  </r>
  <r>
    <x v="34"/>
    <x v="912"/>
    <n v="184.46"/>
    <x v="15342"/>
    <x v="30644"/>
    <n v="188.5"/>
    <n v="419522"/>
    <x v="4"/>
  </r>
  <r>
    <x v="35"/>
    <x v="912"/>
    <n v="108.28"/>
    <x v="19047"/>
    <x v="13498"/>
    <n v="109.69"/>
    <n v="545906"/>
    <x v="4"/>
  </r>
  <r>
    <x v="36"/>
    <x v="912"/>
    <n v="88.54"/>
    <x v="1187"/>
    <x v="33257"/>
    <n v="87.84"/>
    <n v="1515290"/>
    <x v="4"/>
  </r>
  <r>
    <x v="37"/>
    <x v="912"/>
    <n v="295.76"/>
    <x v="68210"/>
    <x v="61288"/>
    <n v="296.755"/>
    <n v="2286313"/>
    <x v="4"/>
  </r>
  <r>
    <x v="38"/>
    <x v="912"/>
    <n v="55.13"/>
    <x v="4426"/>
    <x v="10510"/>
    <n v="55.37"/>
    <n v="2448525"/>
    <x v="4"/>
  </r>
  <r>
    <x v="39"/>
    <x v="912"/>
    <n v="74.41"/>
    <x v="591"/>
    <x v="12706"/>
    <n v="74.8"/>
    <n v="347606"/>
    <x v="4"/>
  </r>
  <r>
    <x v="40"/>
    <x v="912"/>
    <n v="104.99"/>
    <x v="23004"/>
    <x v="16396"/>
    <n v="106.43"/>
    <n v="1758352"/>
    <x v="4"/>
  </r>
  <r>
    <x v="41"/>
    <x v="912"/>
    <n v="86.32"/>
    <x v="20077"/>
    <x v="7621"/>
    <n v="86.94"/>
    <n v="1481262"/>
    <x v="4"/>
  </r>
  <r>
    <x v="42"/>
    <x v="912"/>
    <n v="23.89"/>
    <x v="41802"/>
    <x v="20898"/>
    <n v="24.445"/>
    <n v="1944854"/>
    <x v="4"/>
  </r>
  <r>
    <x v="43"/>
    <x v="912"/>
    <n v="88.34"/>
    <x v="2828"/>
    <x v="4019"/>
    <n v="89.33"/>
    <n v="3648849"/>
    <x v="4"/>
  </r>
  <r>
    <x v="44"/>
    <x v="912"/>
    <n v="98.98"/>
    <x v="19719"/>
    <x v="5250"/>
    <n v="100.04"/>
    <n v="2886661"/>
    <x v="4"/>
  </r>
  <r>
    <x v="45"/>
    <x v="912"/>
    <n v="118.49"/>
    <x v="19550"/>
    <x v="39526"/>
    <n v="118.23"/>
    <n v="546397"/>
    <x v="4"/>
  </r>
  <r>
    <x v="46"/>
    <x v="912"/>
    <n v="47.545000000000002"/>
    <x v="23619"/>
    <x v="38922"/>
    <n v="47.884999999999998"/>
    <n v="707420"/>
    <x v="4"/>
  </r>
  <r>
    <x v="48"/>
    <x v="912"/>
    <n v="76.05"/>
    <x v="7979"/>
    <x v="13719"/>
    <n v="75.66"/>
    <n v="257323"/>
    <x v="4"/>
  </r>
  <r>
    <x v="49"/>
    <x v="912"/>
    <n v="40.17"/>
    <x v="14697"/>
    <x v="1456"/>
    <n v="40.53"/>
    <n v="3981558"/>
    <x v="4"/>
  </r>
  <r>
    <x v="50"/>
    <x v="912"/>
    <n v="20.309999999999999"/>
    <x v="15486"/>
    <x v="20749"/>
    <n v="20.78"/>
    <n v="7054218"/>
    <x v="4"/>
  </r>
  <r>
    <x v="51"/>
    <x v="912"/>
    <n v="140.4"/>
    <x v="751"/>
    <x v="7734"/>
    <n v="140.86000000000001"/>
    <n v="763304"/>
    <x v="4"/>
  </r>
  <r>
    <x v="52"/>
    <x v="912"/>
    <n v="69.099999999999994"/>
    <x v="6852"/>
    <x v="9457"/>
    <n v="68.319999999999993"/>
    <n v="3778892"/>
    <x v="4"/>
  </r>
  <r>
    <x v="53"/>
    <x v="912"/>
    <n v="47.13"/>
    <x v="835"/>
    <x v="27610"/>
    <n v="47.31"/>
    <n v="1254162"/>
    <x v="4"/>
  </r>
  <r>
    <x v="54"/>
    <x v="912"/>
    <n v="47.22"/>
    <x v="33559"/>
    <x v="11099"/>
    <n v="46.85"/>
    <n v="710028"/>
    <x v="4"/>
  </r>
  <r>
    <x v="55"/>
    <x v="912"/>
    <n v="87.18"/>
    <x v="1995"/>
    <x v="12295"/>
    <n v="88.12"/>
    <n v="2005193"/>
    <x v="4"/>
  </r>
  <r>
    <x v="56"/>
    <x v="912"/>
    <n v="121.42"/>
    <x v="2757"/>
    <x v="16776"/>
    <n v="122"/>
    <n v="225983"/>
    <x v="4"/>
  </r>
  <r>
    <x v="57"/>
    <x v="912"/>
    <n v="525.33000000000004"/>
    <x v="68211"/>
    <x v="68446"/>
    <n v="532.76"/>
    <n v="153379"/>
    <x v="4"/>
  </r>
  <r>
    <x v="58"/>
    <x v="912"/>
    <n v="54.9"/>
    <x v="68212"/>
    <x v="2059"/>
    <n v="54.97"/>
    <n v="2742131"/>
    <x v="4"/>
  </r>
  <r>
    <x v="59"/>
    <x v="912"/>
    <n v="14.425000000000001"/>
    <x v="721"/>
    <x v="6549"/>
    <n v="14.67"/>
    <n v="51034696"/>
    <x v="4"/>
  </r>
  <r>
    <x v="60"/>
    <x v="912"/>
    <n v="74.19"/>
    <x v="3084"/>
    <x v="4568"/>
    <n v="74.12"/>
    <n v="1865354"/>
    <x v="4"/>
  </r>
  <r>
    <x v="61"/>
    <x v="912"/>
    <n v="130.41999999999999"/>
    <x v="4999"/>
    <x v="29331"/>
    <n v="131.35"/>
    <n v="2103213"/>
    <x v="4"/>
  </r>
  <r>
    <x v="62"/>
    <x v="912"/>
    <n v="38.770000000000003"/>
    <x v="12558"/>
    <x v="9006"/>
    <n v="38.76"/>
    <n v="3453437"/>
    <x v="4"/>
  </r>
  <r>
    <x v="63"/>
    <x v="912"/>
    <n v="25.46"/>
    <x v="15060"/>
    <x v="10867"/>
    <n v="26.12"/>
    <n v="4245845"/>
    <x v="4"/>
  </r>
  <r>
    <x v="64"/>
    <x v="912"/>
    <n v="116.03"/>
    <x v="5524"/>
    <x v="10062"/>
    <n v="116.11"/>
    <n v="709427"/>
    <x v="4"/>
  </r>
  <r>
    <x v="65"/>
    <x v="912"/>
    <n v="54.36"/>
    <x v="273"/>
    <x v="10685"/>
    <n v="54.96"/>
    <n v="1233459"/>
    <x v="4"/>
  </r>
  <r>
    <x v="66"/>
    <x v="912"/>
    <n v="46.02"/>
    <x v="32652"/>
    <x v="9568"/>
    <n v="45.765000000000001"/>
    <n v="483096"/>
    <x v="4"/>
  </r>
  <r>
    <x v="69"/>
    <x v="912"/>
    <n v="289.14999999999998"/>
    <x v="68213"/>
    <x v="60442"/>
    <n v="290.75"/>
    <n v="772802"/>
    <x v="4"/>
  </r>
  <r>
    <x v="70"/>
    <x v="912"/>
    <n v="33.89"/>
    <x v="11218"/>
    <x v="2066"/>
    <n v="34.1"/>
    <n v="3066780"/>
    <x v="4"/>
  </r>
  <r>
    <x v="71"/>
    <x v="912"/>
    <n v="297.18"/>
    <x v="61753"/>
    <x v="68447"/>
    <n v="299"/>
    <n v="402103"/>
    <x v="4"/>
  </r>
  <r>
    <x v="72"/>
    <x v="912"/>
    <n v="29.824999999999999"/>
    <x v="20717"/>
    <x v="18676"/>
    <n v="30.195"/>
    <n v="1706724"/>
    <x v="4"/>
  </r>
  <r>
    <x v="73"/>
    <x v="912"/>
    <n v="48.62"/>
    <x v="3985"/>
    <x v="5679"/>
    <n v="49.34"/>
    <n v="7059619"/>
    <x v="4"/>
  </r>
  <r>
    <x v="74"/>
    <x v="912"/>
    <n v="126.77"/>
    <x v="3613"/>
    <x v="10196"/>
    <n v="127.13"/>
    <n v="2242400"/>
    <x v="4"/>
  </r>
  <r>
    <x v="75"/>
    <x v="912"/>
    <n v="12.77"/>
    <x v="17773"/>
    <x v="2967"/>
    <n v="12.83"/>
    <n v="9444739"/>
    <x v="4"/>
  </r>
  <r>
    <x v="76"/>
    <x v="912"/>
    <n v="59.64"/>
    <x v="15319"/>
    <x v="14797"/>
    <n v="59.97"/>
    <n v="964863"/>
    <x v="4"/>
  </r>
  <r>
    <x v="77"/>
    <x v="912"/>
    <n v="119.88"/>
    <x v="21958"/>
    <x v="10426"/>
    <n v="120"/>
    <n v="776093"/>
    <x v="4"/>
  </r>
  <r>
    <x v="78"/>
    <x v="912"/>
    <n v="31.29"/>
    <x v="17140"/>
    <x v="7492"/>
    <n v="31.37"/>
    <n v="1481537"/>
    <x v="4"/>
  </r>
  <r>
    <x v="79"/>
    <x v="912"/>
    <n v="65.430000000000007"/>
    <x v="750"/>
    <x v="2787"/>
    <n v="66.55"/>
    <n v="1780036"/>
    <x v="4"/>
  </r>
  <r>
    <x v="80"/>
    <x v="912"/>
    <n v="105.42"/>
    <x v="21229"/>
    <x v="12407"/>
    <n v="105.39"/>
    <n v="3924366"/>
    <x v="4"/>
  </r>
  <r>
    <x v="81"/>
    <x v="912"/>
    <n v="28.9"/>
    <x v="4730"/>
    <x v="7077"/>
    <n v="29.25"/>
    <n v="1673674"/>
    <x v="4"/>
  </r>
  <r>
    <x v="82"/>
    <x v="912"/>
    <n v="28.99"/>
    <x v="326"/>
    <x v="2966"/>
    <n v="29.35"/>
    <n v="1603544"/>
    <x v="4"/>
  </r>
  <r>
    <x v="83"/>
    <x v="912"/>
    <n v="48.44"/>
    <x v="15495"/>
    <x v="22350"/>
    <n v="48.85"/>
    <n v="806200"/>
    <x v="4"/>
  </r>
  <r>
    <x v="84"/>
    <x v="912"/>
    <n v="56.86"/>
    <x v="505"/>
    <x v="7633"/>
    <n v="57.36"/>
    <n v="9107403"/>
    <x v="4"/>
  </r>
  <r>
    <x v="85"/>
    <x v="912"/>
    <n v="102.15"/>
    <x v="7494"/>
    <x v="21396"/>
    <n v="102.87"/>
    <n v="708048"/>
    <x v="4"/>
  </r>
  <r>
    <x v="86"/>
    <x v="912"/>
    <n v="76.739999999999995"/>
    <x v="3756"/>
    <x v="17776"/>
    <n v="76.37"/>
    <n v="1485092"/>
    <x v="4"/>
  </r>
  <r>
    <x v="87"/>
    <x v="912"/>
    <n v="38.06"/>
    <x v="18788"/>
    <x v="1974"/>
    <n v="38.840000000000003"/>
    <n v="4602997"/>
    <x v="4"/>
  </r>
  <r>
    <x v="88"/>
    <x v="912"/>
    <n v="15.6"/>
    <x v="20725"/>
    <x v="1261"/>
    <n v="15.86"/>
    <n v="2083820"/>
    <x v="4"/>
  </r>
  <r>
    <x v="89"/>
    <x v="912"/>
    <n v="73.040000000000006"/>
    <x v="68214"/>
    <x v="9831"/>
    <n v="73.69"/>
    <n v="4053130"/>
    <x v="4"/>
  </r>
  <r>
    <x v="90"/>
    <x v="912"/>
    <n v="50.66"/>
    <x v="2350"/>
    <x v="1721"/>
    <n v="51.26"/>
    <n v="1409747"/>
    <x v="4"/>
  </r>
  <r>
    <x v="92"/>
    <x v="912"/>
    <n v="48.177999999999997"/>
    <x v="68215"/>
    <x v="68448"/>
    <n v="49.25"/>
    <n v="4061415"/>
    <x v="4"/>
  </r>
  <r>
    <x v="93"/>
    <x v="912"/>
    <n v="18.77"/>
    <x v="38787"/>
    <x v="45107"/>
    <n v="33.895000000000003"/>
    <n v="1078888"/>
    <x v="4"/>
  </r>
  <r>
    <x v="94"/>
    <x v="912"/>
    <n v="27.96"/>
    <x v="3926"/>
    <x v="10534"/>
    <n v="27.96"/>
    <n v="9773431"/>
    <x v="4"/>
  </r>
  <r>
    <x v="95"/>
    <x v="912"/>
    <n v="58.52"/>
    <x v="13102"/>
    <x v="1914"/>
    <n v="59.52"/>
    <n v="1009828"/>
    <x v="4"/>
  </r>
  <r>
    <x v="96"/>
    <x v="912"/>
    <n v="136.16"/>
    <x v="11133"/>
    <x v="21800"/>
    <n v="138.68"/>
    <n v="765867"/>
    <x v="4"/>
  </r>
  <r>
    <x v="97"/>
    <x v="912"/>
    <n v="48.42"/>
    <x v="5702"/>
    <x v="9328"/>
    <n v="48.89"/>
    <n v="508392"/>
    <x v="4"/>
  </r>
  <r>
    <x v="98"/>
    <x v="912"/>
    <n v="87.62"/>
    <x v="14025"/>
    <x v="3730"/>
    <n v="88.46"/>
    <n v="1665327"/>
    <x v="4"/>
  </r>
  <r>
    <x v="99"/>
    <x v="912"/>
    <n v="88.4"/>
    <x v="4191"/>
    <x v="6061"/>
    <n v="88.36"/>
    <n v="623665"/>
    <x v="4"/>
  </r>
  <r>
    <x v="100"/>
    <x v="912"/>
    <n v="69.5"/>
    <x v="62703"/>
    <x v="7286"/>
    <n v="69.44"/>
    <n v="2615073"/>
    <x v="4"/>
  </r>
  <r>
    <x v="101"/>
    <x v="912"/>
    <n v="45.69"/>
    <x v="10586"/>
    <x v="2159"/>
    <n v="46.41"/>
    <n v="1139270"/>
    <x v="4"/>
  </r>
  <r>
    <x v="102"/>
    <x v="912"/>
    <n v="25.12"/>
    <x v="12146"/>
    <x v="7424"/>
    <n v="25.45"/>
    <n v="28003482"/>
    <x v="4"/>
  </r>
  <r>
    <x v="103"/>
    <x v="912"/>
    <n v="68.64"/>
    <x v="17811"/>
    <x v="9535"/>
    <n v="70.349999999999994"/>
    <n v="1204264"/>
    <x v="4"/>
  </r>
  <r>
    <x v="104"/>
    <x v="912"/>
    <n v="498.89"/>
    <x v="68216"/>
    <x v="68449"/>
    <n v="501.29"/>
    <n v="271001"/>
    <x v="4"/>
  </r>
  <r>
    <x v="105"/>
    <x v="912"/>
    <n v="149.11000000000001"/>
    <x v="20532"/>
    <x v="17250"/>
    <n v="150.1"/>
    <n v="705519"/>
    <x v="4"/>
  </r>
  <r>
    <x v="106"/>
    <x v="912"/>
    <n v="29.26"/>
    <x v="7425"/>
    <x v="4898"/>
    <n v="28.88"/>
    <n v="1582164"/>
    <x v="4"/>
  </r>
  <r>
    <x v="107"/>
    <x v="912"/>
    <n v="35"/>
    <x v="6595"/>
    <x v="45936"/>
    <n v="35.44"/>
    <n v="888146"/>
    <x v="4"/>
  </r>
  <r>
    <x v="108"/>
    <x v="912"/>
    <n v="23.82"/>
    <x v="2029"/>
    <x v="7168"/>
    <n v="23.51"/>
    <n v="3287675"/>
    <x v="4"/>
  </r>
  <r>
    <x v="109"/>
    <x v="912"/>
    <n v="75.7"/>
    <x v="5392"/>
    <x v="11094"/>
    <n v="76.099999999999994"/>
    <n v="2264118"/>
    <x v="4"/>
  </r>
  <r>
    <x v="110"/>
    <x v="912"/>
    <n v="36.520000000000003"/>
    <x v="13759"/>
    <x v="8591"/>
    <n v="36.72"/>
    <n v="3692736"/>
    <x v="4"/>
  </r>
  <r>
    <x v="111"/>
    <x v="912"/>
    <n v="77.23"/>
    <x v="8331"/>
    <x v="68450"/>
    <n v="77.36"/>
    <n v="527027"/>
    <x v="4"/>
  </r>
  <r>
    <x v="112"/>
    <x v="912"/>
    <n v="132.88"/>
    <x v="1125"/>
    <x v="6275"/>
    <n v="133.85"/>
    <n v="145398"/>
    <x v="4"/>
  </r>
  <r>
    <x v="113"/>
    <x v="912"/>
    <n v="78.010000000000005"/>
    <x v="3827"/>
    <x v="68451"/>
    <n v="78.430000000000007"/>
    <n v="3341725"/>
    <x v="4"/>
  </r>
  <r>
    <x v="114"/>
    <x v="912"/>
    <n v="115.09"/>
    <x v="4088"/>
    <x v="4755"/>
    <n v="116.37"/>
    <n v="2212762"/>
    <x v="4"/>
  </r>
  <r>
    <x v="115"/>
    <x v="912"/>
    <n v="16"/>
    <x v="33028"/>
    <x v="68452"/>
    <n v="16.2"/>
    <n v="744605"/>
    <x v="4"/>
  </r>
  <r>
    <x v="116"/>
    <x v="912"/>
    <n v="43.67"/>
    <x v="52268"/>
    <x v="1061"/>
    <n v="44.15"/>
    <n v="2119726"/>
    <x v="4"/>
  </r>
  <r>
    <x v="117"/>
    <x v="912"/>
    <n v="58.54"/>
    <x v="5452"/>
    <x v="7048"/>
    <n v="56.41"/>
    <n v="5058522"/>
    <x v="4"/>
  </r>
  <r>
    <x v="118"/>
    <x v="912"/>
    <n v="24.24"/>
    <x v="45924"/>
    <x v="14626"/>
    <n v="24.35"/>
    <n v="39392687"/>
    <x v="4"/>
  </r>
  <r>
    <x v="120"/>
    <x v="912"/>
    <n v="29.18"/>
    <x v="8785"/>
    <x v="9704"/>
    <n v="29.26"/>
    <n v="6200093"/>
    <x v="4"/>
  </r>
  <r>
    <x v="121"/>
    <x v="912"/>
    <n v="60.51"/>
    <x v="3656"/>
    <x v="6192"/>
    <n v="61.17"/>
    <n v="508571"/>
    <x v="4"/>
  </r>
  <r>
    <x v="122"/>
    <x v="912"/>
    <n v="39.630000000000003"/>
    <x v="3685"/>
    <x v="13832"/>
    <n v="39.770000000000003"/>
    <n v="2721614"/>
    <x v="4"/>
  </r>
  <r>
    <x v="123"/>
    <x v="912"/>
    <n v="46.77"/>
    <x v="16717"/>
    <x v="19932"/>
    <n v="47.59"/>
    <n v="3325815"/>
    <x v="4"/>
  </r>
  <r>
    <x v="124"/>
    <x v="912"/>
    <n v="60.34"/>
    <x v="3627"/>
    <x v="68453"/>
    <n v="60.98"/>
    <n v="2185065"/>
    <x v="4"/>
  </r>
  <r>
    <x v="125"/>
    <x v="912"/>
    <n v="76.27"/>
    <x v="19089"/>
    <x v="68454"/>
    <n v="76.27"/>
    <n v="4314508"/>
    <x v="4"/>
  </r>
  <r>
    <x v="126"/>
    <x v="912"/>
    <n v="122.95"/>
    <x v="7571"/>
    <x v="11969"/>
    <n v="122.95"/>
    <n v="4045979"/>
    <x v="4"/>
  </r>
  <r>
    <x v="127"/>
    <x v="912"/>
    <n v="130.51"/>
    <x v="68217"/>
    <x v="8977"/>
    <n v="130.57"/>
    <n v="772441"/>
    <x v="4"/>
  </r>
  <r>
    <x v="128"/>
    <x v="912"/>
    <n v="46.1"/>
    <x v="9641"/>
    <x v="10067"/>
    <n v="46.77"/>
    <n v="13631001"/>
    <x v="4"/>
  </r>
  <r>
    <x v="129"/>
    <x v="912"/>
    <n v="37.68"/>
    <x v="21355"/>
    <x v="16511"/>
    <n v="38.39"/>
    <n v="6850489"/>
    <x v="4"/>
  </r>
  <r>
    <x v="130"/>
    <x v="912"/>
    <n v="89.61"/>
    <x v="11066"/>
    <x v="3541"/>
    <n v="88.84"/>
    <n v="1995306"/>
    <x v="4"/>
  </r>
  <r>
    <x v="131"/>
    <x v="912"/>
    <n v="56.39"/>
    <x v="4594"/>
    <x v="9825"/>
    <n v="56.84"/>
    <n v="1319220"/>
    <x v="4"/>
  </r>
  <r>
    <x v="132"/>
    <x v="912"/>
    <n v="57.99"/>
    <x v="12846"/>
    <x v="736"/>
    <n v="57.4"/>
    <n v="1321582"/>
    <x v="4"/>
  </r>
  <r>
    <x v="133"/>
    <x v="912"/>
    <n v="55.63"/>
    <x v="2456"/>
    <x v="826"/>
    <n v="56"/>
    <n v="3625951"/>
    <x v="4"/>
  </r>
  <r>
    <x v="134"/>
    <x v="912"/>
    <n v="22.08"/>
    <x v="15664"/>
    <x v="61967"/>
    <n v="21.96"/>
    <n v="3385645"/>
    <x v="4"/>
  </r>
  <r>
    <x v="135"/>
    <x v="912"/>
    <n v="75.11"/>
    <x v="53780"/>
    <x v="16664"/>
    <n v="75.819999999999993"/>
    <n v="2366713"/>
    <x v="4"/>
  </r>
  <r>
    <x v="136"/>
    <x v="912"/>
    <n v="73.319999999999993"/>
    <x v="2317"/>
    <x v="1310"/>
    <n v="73.67"/>
    <n v="1615148"/>
    <x v="4"/>
  </r>
  <r>
    <x v="137"/>
    <x v="912"/>
    <n v="67.349999999999994"/>
    <x v="22545"/>
    <x v="2258"/>
    <n v="68.67"/>
    <n v="1049463"/>
    <x v="4"/>
  </r>
  <r>
    <x v="138"/>
    <x v="912"/>
    <n v="58.92"/>
    <x v="11022"/>
    <x v="12923"/>
    <n v="59.36"/>
    <n v="7503157"/>
    <x v="4"/>
  </r>
  <r>
    <x v="139"/>
    <x v="912"/>
    <n v="80.430000000000007"/>
    <x v="6990"/>
    <x v="7474"/>
    <n v="81.05"/>
    <n v="4897949"/>
    <x v="4"/>
  </r>
  <r>
    <x v="140"/>
    <x v="912"/>
    <n v="59.11"/>
    <x v="68218"/>
    <x v="10996"/>
    <n v="58.98"/>
    <n v="1077029"/>
    <x v="4"/>
  </r>
  <r>
    <x v="141"/>
    <x v="912"/>
    <n v="51.63"/>
    <x v="15258"/>
    <x v="17707"/>
    <n v="52.02"/>
    <n v="1711338"/>
    <x v="4"/>
  </r>
  <r>
    <x v="142"/>
    <x v="912"/>
    <n v="86"/>
    <x v="6514"/>
    <x v="1603"/>
    <n v="86.7"/>
    <n v="769624"/>
    <x v="4"/>
  </r>
  <r>
    <x v="143"/>
    <x v="912"/>
    <n v="57.09"/>
    <x v="64929"/>
    <x v="1854"/>
    <n v="57.22"/>
    <n v="1009896"/>
    <x v="4"/>
  </r>
  <r>
    <x v="144"/>
    <x v="912"/>
    <n v="17.46"/>
    <x v="13300"/>
    <x v="21924"/>
    <n v="17.38"/>
    <n v="2988829"/>
    <x v="4"/>
  </r>
  <r>
    <x v="145"/>
    <x v="912"/>
    <n v="48.38"/>
    <x v="68219"/>
    <x v="16523"/>
    <n v="48.98"/>
    <n v="2479741"/>
    <x v="4"/>
  </r>
  <r>
    <x v="146"/>
    <x v="912"/>
    <n v="76.31"/>
    <x v="24896"/>
    <x v="18146"/>
    <n v="74.7"/>
    <n v="951289"/>
    <x v="4"/>
  </r>
  <r>
    <x v="147"/>
    <x v="912"/>
    <n v="71.260000000000005"/>
    <x v="9695"/>
    <x v="7607"/>
    <n v="70.3"/>
    <n v="3490365"/>
    <x v="4"/>
  </r>
  <r>
    <x v="148"/>
    <x v="912"/>
    <n v="67.459999999999994"/>
    <x v="9885"/>
    <x v="5322"/>
    <n v="67.47"/>
    <n v="903279"/>
    <x v="4"/>
  </r>
  <r>
    <x v="149"/>
    <x v="912"/>
    <n v="70.680000000000007"/>
    <x v="11714"/>
    <x v="3422"/>
    <n v="71.28"/>
    <n v="2452582"/>
    <x v="4"/>
  </r>
  <r>
    <x v="152"/>
    <x v="912"/>
    <n v="70.209999999999994"/>
    <x v="8918"/>
    <x v="13453"/>
    <n v="69.040000000000006"/>
    <n v="2053686"/>
    <x v="4"/>
  </r>
  <r>
    <x v="153"/>
    <x v="912"/>
    <n v="33.880000000000003"/>
    <x v="25031"/>
    <x v="7594"/>
    <n v="34.57"/>
    <n v="3419278"/>
    <x v="4"/>
  </r>
  <r>
    <x v="154"/>
    <x v="912"/>
    <n v="51.75"/>
    <x v="17199"/>
    <x v="5847"/>
    <n v="52.33"/>
    <n v="8175247"/>
    <x v="4"/>
  </r>
  <r>
    <x v="155"/>
    <x v="912"/>
    <n v="107.93"/>
    <x v="8670"/>
    <x v="2371"/>
    <n v="103.85"/>
    <n v="2827022"/>
    <x v="4"/>
  </r>
  <r>
    <x v="156"/>
    <x v="912"/>
    <n v="55.11"/>
    <x v="4027"/>
    <x v="32351"/>
    <n v="54.3"/>
    <n v="2991599"/>
    <x v="4"/>
  </r>
  <r>
    <x v="157"/>
    <x v="912"/>
    <n v="70.47"/>
    <x v="7641"/>
    <x v="15803"/>
    <n v="70.64"/>
    <n v="817550"/>
    <x v="4"/>
  </r>
  <r>
    <x v="158"/>
    <x v="912"/>
    <n v="55.18"/>
    <x v="3183"/>
    <x v="3591"/>
    <n v="54.04"/>
    <n v="2091798"/>
    <x v="4"/>
  </r>
  <r>
    <x v="159"/>
    <x v="912"/>
    <n v="73.23"/>
    <x v="3537"/>
    <x v="6460"/>
    <n v="74.02"/>
    <n v="1228968"/>
    <x v="4"/>
  </r>
  <r>
    <x v="160"/>
    <x v="912"/>
    <n v="84.27"/>
    <x v="6862"/>
    <x v="6351"/>
    <n v="85.56"/>
    <n v="1218603"/>
    <x v="4"/>
  </r>
  <r>
    <x v="161"/>
    <x v="912"/>
    <n v="66.260000000000005"/>
    <x v="7638"/>
    <x v="11538"/>
    <n v="66.73"/>
    <n v="2091007"/>
    <x v="4"/>
  </r>
  <r>
    <x v="162"/>
    <x v="912"/>
    <n v="102.5"/>
    <x v="24080"/>
    <x v="8551"/>
    <n v="102.3"/>
    <n v="1832776"/>
    <x v="4"/>
  </r>
  <r>
    <x v="163"/>
    <x v="912"/>
    <n v="195"/>
    <x v="15600"/>
    <x v="6886"/>
    <n v="196.55"/>
    <n v="653297"/>
    <x v="4"/>
  </r>
  <r>
    <x v="164"/>
    <x v="912"/>
    <n v="61.81"/>
    <x v="1050"/>
    <x v="8270"/>
    <n v="61.63"/>
    <n v="1126746"/>
    <x v="4"/>
  </r>
  <r>
    <x v="165"/>
    <x v="912"/>
    <n v="102.54"/>
    <x v="10921"/>
    <x v="13411"/>
    <n v="103.07"/>
    <n v="884790"/>
    <x v="4"/>
  </r>
  <r>
    <x v="166"/>
    <x v="912"/>
    <n v="68.38"/>
    <x v="670"/>
    <x v="63"/>
    <n v="68.87"/>
    <n v="4587729"/>
    <x v="4"/>
  </r>
  <r>
    <x v="167"/>
    <x v="912"/>
    <n v="180.6"/>
    <x v="7867"/>
    <x v="34589"/>
    <n v="179.28"/>
    <n v="366823"/>
    <x v="4"/>
  </r>
  <r>
    <x v="168"/>
    <x v="912"/>
    <n v="45.94"/>
    <x v="1235"/>
    <x v="8203"/>
    <n v="45.26"/>
    <n v="1331400"/>
    <x v="4"/>
  </r>
  <r>
    <x v="169"/>
    <x v="912"/>
    <n v="20.25"/>
    <x v="49699"/>
    <x v="6122"/>
    <n v="20.07"/>
    <n v="3925772"/>
    <x v="4"/>
  </r>
  <r>
    <x v="170"/>
    <x v="912"/>
    <n v="69.25"/>
    <x v="4015"/>
    <x v="18734"/>
    <n v="67.92"/>
    <n v="2828270"/>
    <x v="4"/>
  </r>
  <r>
    <x v="171"/>
    <x v="912"/>
    <n v="74.44"/>
    <x v="4438"/>
    <x v="365"/>
    <n v="73.150000000000006"/>
    <n v="1500971"/>
    <x v="4"/>
  </r>
  <r>
    <x v="173"/>
    <x v="912"/>
    <n v="42.86"/>
    <x v="42030"/>
    <x v="7495"/>
    <n v="43.24"/>
    <n v="1458428"/>
    <x v="4"/>
  </r>
  <r>
    <x v="174"/>
    <x v="912"/>
    <n v="34.33"/>
    <x v="14412"/>
    <x v="21304"/>
    <n v="33.97"/>
    <n v="7408748"/>
    <x v="4"/>
  </r>
  <r>
    <x v="175"/>
    <x v="912"/>
    <n v="46.14"/>
    <x v="13578"/>
    <x v="68455"/>
    <n v="46.18"/>
    <n v="2543115"/>
    <x v="4"/>
  </r>
  <r>
    <x v="176"/>
    <x v="912"/>
    <n v="69.55"/>
    <x v="4352"/>
    <x v="33325"/>
    <n v="70.66"/>
    <n v="1201476"/>
    <x v="4"/>
  </r>
  <r>
    <x v="177"/>
    <x v="912"/>
    <n v="51.84"/>
    <x v="38875"/>
    <x v="7941"/>
    <n v="52.13"/>
    <n v="543899"/>
    <x v="4"/>
  </r>
  <r>
    <x v="178"/>
    <x v="912"/>
    <n v="47.97"/>
    <x v="4177"/>
    <x v="4887"/>
    <n v="48.71"/>
    <n v="1440552"/>
    <x v="4"/>
  </r>
  <r>
    <x v="179"/>
    <x v="912"/>
    <n v="38.43"/>
    <x v="2247"/>
    <x v="3181"/>
    <n v="38.96"/>
    <n v="1839709"/>
    <x v="4"/>
  </r>
  <r>
    <x v="180"/>
    <x v="912"/>
    <n v="57.89"/>
    <x v="998"/>
    <x v="14716"/>
    <n v="59.21"/>
    <n v="43033925"/>
    <x v="4"/>
  </r>
  <r>
    <x v="181"/>
    <x v="912"/>
    <n v="35.130000000000003"/>
    <x v="2951"/>
    <x v="3384"/>
    <n v="35.049999999999997"/>
    <n v="5532042"/>
    <x v="4"/>
  </r>
  <r>
    <x v="182"/>
    <x v="912"/>
    <n v="138.1"/>
    <x v="28950"/>
    <x v="20335"/>
    <n v="139"/>
    <n v="3897239"/>
    <x v="4"/>
  </r>
  <r>
    <x v="183"/>
    <x v="912"/>
    <n v="32.14"/>
    <x v="19745"/>
    <x v="1167"/>
    <n v="31.35"/>
    <n v="4531682"/>
    <x v="4"/>
  </r>
  <r>
    <x v="184"/>
    <x v="912"/>
    <n v="102.81"/>
    <x v="4585"/>
    <x v="14352"/>
    <n v="107.2201"/>
    <n v="1625184"/>
    <x v="4"/>
  </r>
  <r>
    <x v="185"/>
    <x v="912"/>
    <n v="59.38"/>
    <x v="4780"/>
    <x v="68456"/>
    <n v="59.88"/>
    <n v="650330"/>
    <x v="4"/>
  </r>
  <r>
    <x v="186"/>
    <x v="912"/>
    <n v="53.22"/>
    <x v="2937"/>
    <x v="18657"/>
    <n v="53.78"/>
    <n v="2318835"/>
    <x v="4"/>
  </r>
  <r>
    <x v="187"/>
    <x v="912"/>
    <n v="20"/>
    <x v="6152"/>
    <x v="609"/>
    <n v="20.2"/>
    <n v="8730875"/>
    <x v="4"/>
  </r>
  <r>
    <x v="188"/>
    <x v="912"/>
    <n v="33.39"/>
    <x v="17449"/>
    <x v="13695"/>
    <n v="33.729999999999997"/>
    <n v="669455"/>
    <x v="4"/>
  </r>
  <r>
    <x v="189"/>
    <x v="912"/>
    <n v="72.87"/>
    <x v="15012"/>
    <x v="6023"/>
    <n v="73.709999999999994"/>
    <n v="924989"/>
    <x v="4"/>
  </r>
  <r>
    <x v="190"/>
    <x v="912"/>
    <n v="73.81"/>
    <x v="658"/>
    <x v="11566"/>
    <n v="74.900000000000006"/>
    <n v="532513"/>
    <x v="4"/>
  </r>
  <r>
    <x v="191"/>
    <x v="912"/>
    <n v="48.95"/>
    <x v="14139"/>
    <x v="3319"/>
    <n v="48.82"/>
    <n v="926158"/>
    <x v="4"/>
  </r>
  <r>
    <x v="192"/>
    <x v="912"/>
    <n v="72.14"/>
    <x v="27437"/>
    <x v="18183"/>
    <n v="73.33"/>
    <n v="776366"/>
    <x v="4"/>
  </r>
  <r>
    <x v="193"/>
    <x v="912"/>
    <n v="33.89"/>
    <x v="13389"/>
    <x v="2066"/>
    <n v="34.119999999999997"/>
    <n v="6775075"/>
    <x v="4"/>
  </r>
  <r>
    <x v="194"/>
    <x v="912"/>
    <n v="33.26"/>
    <x v="11940"/>
    <x v="18635"/>
    <n v="33.28"/>
    <n v="3350369"/>
    <x v="4"/>
  </r>
  <r>
    <x v="195"/>
    <x v="912"/>
    <n v="119.75"/>
    <x v="27485"/>
    <x v="6407"/>
    <n v="119.39"/>
    <n v="387433"/>
    <x v="4"/>
  </r>
  <r>
    <x v="196"/>
    <x v="912"/>
    <n v="55.3"/>
    <x v="8131"/>
    <x v="10520"/>
    <n v="55.64"/>
    <n v="896113"/>
    <x v="4"/>
  </r>
  <r>
    <x v="198"/>
    <x v="912"/>
    <n v="15.72"/>
    <x v="15145"/>
    <x v="26642"/>
    <n v="15.92"/>
    <n v="17368319"/>
    <x v="4"/>
  </r>
  <r>
    <x v="199"/>
    <x v="912"/>
    <n v="112.93"/>
    <x v="6330"/>
    <x v="10448"/>
    <n v="114.82"/>
    <n v="2027921"/>
    <x v="4"/>
  </r>
  <r>
    <x v="200"/>
    <x v="912"/>
    <n v="26.55"/>
    <x v="4339"/>
    <x v="3491"/>
    <n v="26.61"/>
    <n v="18129720"/>
    <x v="4"/>
  </r>
  <r>
    <x v="201"/>
    <x v="912"/>
    <n v="23.62"/>
    <x v="68220"/>
    <x v="35633"/>
    <n v="23.54"/>
    <n v="2381298"/>
    <x v="4"/>
  </r>
  <r>
    <x v="202"/>
    <x v="912"/>
    <n v="80.709999999999994"/>
    <x v="17647"/>
    <x v="8229"/>
    <n v="82.05"/>
    <n v="10166629"/>
    <x v="4"/>
  </r>
  <r>
    <x v="203"/>
    <x v="912"/>
    <n v="52.91"/>
    <x v="18737"/>
    <x v="6209"/>
    <n v="52.93"/>
    <n v="2881117"/>
    <x v="4"/>
  </r>
  <r>
    <x v="204"/>
    <x v="912"/>
    <n v="21.34"/>
    <x v="3832"/>
    <x v="21448"/>
    <n v="21.01"/>
    <n v="6894417"/>
    <x v="4"/>
  </r>
  <r>
    <x v="205"/>
    <x v="912"/>
    <n v="33.520000000000003"/>
    <x v="81"/>
    <x v="16922"/>
    <n v="32.68"/>
    <n v="16027471"/>
    <x v="4"/>
  </r>
  <r>
    <x v="206"/>
    <x v="912"/>
    <n v="528.88"/>
    <x v="68221"/>
    <x v="68457"/>
    <n v="538.83000000000004"/>
    <n v="1977885"/>
    <x v="4"/>
  </r>
  <r>
    <x v="207"/>
    <x v="912"/>
    <n v="519.70000000000005"/>
    <x v="68222"/>
    <x v="68458"/>
    <n v="528.86"/>
    <n v="1276362"/>
    <x v="4"/>
  </r>
  <r>
    <x v="208"/>
    <x v="912"/>
    <n v="84.91"/>
    <x v="44555"/>
    <x v="63424"/>
    <n v="84.9"/>
    <n v="676606"/>
    <x v="4"/>
  </r>
  <r>
    <x v="209"/>
    <x v="912"/>
    <n v="33.935000000000002"/>
    <x v="7635"/>
    <x v="49264"/>
    <n v="34.375"/>
    <n v="1415154"/>
    <x v="4"/>
  </r>
  <r>
    <x v="210"/>
    <x v="912"/>
    <n v="40.65"/>
    <x v="8534"/>
    <x v="7926"/>
    <n v="40.07"/>
    <n v="3483773"/>
    <x v="4"/>
  </r>
  <r>
    <x v="211"/>
    <x v="912"/>
    <n v="54.7"/>
    <x v="1656"/>
    <x v="68459"/>
    <n v="55.47"/>
    <n v="1119222"/>
    <x v="4"/>
  </r>
  <r>
    <x v="212"/>
    <x v="912"/>
    <n v="156.25"/>
    <x v="128"/>
    <x v="328"/>
    <n v="157.66999999999999"/>
    <n v="1618048"/>
    <x v="4"/>
  </r>
  <r>
    <x v="213"/>
    <x v="912"/>
    <n v="24.52"/>
    <x v="68223"/>
    <x v="11847"/>
    <n v="24.95"/>
    <n v="2566809"/>
    <x v="4"/>
  </r>
  <r>
    <x v="214"/>
    <x v="912"/>
    <n v="254.03"/>
    <x v="68224"/>
    <x v="68460"/>
    <n v="256.11"/>
    <n v="282520"/>
    <x v="4"/>
  </r>
  <r>
    <x v="215"/>
    <x v="912"/>
    <n v="62.46"/>
    <x v="19559"/>
    <x v="17136"/>
    <n v="63.21"/>
    <n v="4476248"/>
    <x v="4"/>
  </r>
  <r>
    <x v="216"/>
    <x v="912"/>
    <n v="53.86"/>
    <x v="6747"/>
    <x v="9890"/>
    <n v="53.87"/>
    <n v="793897"/>
    <x v="4"/>
  </r>
  <r>
    <x v="217"/>
    <x v="912"/>
    <n v="8.93"/>
    <x v="37412"/>
    <x v="45447"/>
    <n v="9.1199999999999992"/>
    <n v="6563647"/>
    <x v="4"/>
  </r>
  <r>
    <x v="218"/>
    <x v="912"/>
    <n v="20.512499999999999"/>
    <x v="68225"/>
    <x v="42260"/>
    <n v="20.5825"/>
    <n v="2479860"/>
    <x v="4"/>
  </r>
  <r>
    <x v="219"/>
    <x v="912"/>
    <n v="51.16"/>
    <x v="5922"/>
    <x v="133"/>
    <n v="51.51"/>
    <n v="1795598"/>
    <x v="4"/>
  </r>
  <r>
    <x v="220"/>
    <x v="912"/>
    <n v="65.05"/>
    <x v="15305"/>
    <x v="7414"/>
    <n v="64.42"/>
    <n v="1850453"/>
    <x v="4"/>
  </r>
  <r>
    <x v="221"/>
    <x v="912"/>
    <n v="42.6"/>
    <x v="1586"/>
    <x v="16292"/>
    <n v="42.3"/>
    <n v="1528401"/>
    <x v="4"/>
  </r>
  <r>
    <x v="222"/>
    <x v="912"/>
    <n v="76.58"/>
    <x v="4866"/>
    <x v="16505"/>
    <n v="76.5"/>
    <n v="7742147"/>
    <x v="4"/>
  </r>
  <r>
    <x v="223"/>
    <x v="912"/>
    <n v="87.35"/>
    <x v="1563"/>
    <x v="11335"/>
    <n v="87.94"/>
    <n v="1900234"/>
    <x v="4"/>
  </r>
  <r>
    <x v="224"/>
    <x v="912"/>
    <n v="34.08"/>
    <x v="1164"/>
    <x v="14899"/>
    <n v="34.270000000000003"/>
    <n v="4150911"/>
    <x v="4"/>
  </r>
  <r>
    <x v="225"/>
    <x v="912"/>
    <n v="95.79"/>
    <x v="4970"/>
    <x v="13281"/>
    <n v="96"/>
    <n v="490985"/>
    <x v="4"/>
  </r>
  <r>
    <x v="227"/>
    <x v="912"/>
    <n v="71.66"/>
    <x v="1585"/>
    <x v="4462"/>
    <n v="72.31"/>
    <n v="747809"/>
    <x v="4"/>
  </r>
  <r>
    <x v="228"/>
    <x v="912"/>
    <n v="23.81"/>
    <x v="6200"/>
    <x v="24701"/>
    <n v="23.91"/>
    <n v="2301701"/>
    <x v="4"/>
  </r>
  <r>
    <x v="229"/>
    <x v="912"/>
    <n v="91.01"/>
    <x v="23236"/>
    <x v="16435"/>
    <n v="91.89"/>
    <n v="2846286"/>
    <x v="4"/>
  </r>
  <r>
    <x v="232"/>
    <x v="912"/>
    <n v="104.78"/>
    <x v="11267"/>
    <x v="13233"/>
    <n v="105.49"/>
    <n v="772577"/>
    <x v="4"/>
  </r>
  <r>
    <x v="233"/>
    <x v="912"/>
    <n v="28.15"/>
    <x v="8180"/>
    <x v="9133"/>
    <n v="28.65"/>
    <n v="1903435"/>
    <x v="4"/>
  </r>
  <r>
    <x v="234"/>
    <x v="912"/>
    <n v="24.44"/>
    <x v="18994"/>
    <x v="32430"/>
    <n v="24.535"/>
    <n v="834634"/>
    <x v="4"/>
  </r>
  <r>
    <x v="235"/>
    <x v="912"/>
    <n v="74.91"/>
    <x v="4766"/>
    <x v="27083"/>
    <n v="75.41"/>
    <n v="288718"/>
    <x v="4"/>
  </r>
  <r>
    <x v="236"/>
    <x v="912"/>
    <n v="57.575000000000003"/>
    <x v="35725"/>
    <x v="14507"/>
    <n v="58.02"/>
    <n v="952308"/>
    <x v="4"/>
  </r>
  <r>
    <x v="237"/>
    <x v="912"/>
    <n v="21.67"/>
    <x v="13131"/>
    <x v="21169"/>
    <n v="21.75"/>
    <n v="3817425"/>
    <x v="4"/>
  </r>
  <r>
    <x v="238"/>
    <x v="912"/>
    <n v="99.8"/>
    <x v="7059"/>
    <x v="62754"/>
    <n v="99.62"/>
    <n v="578658"/>
    <x v="4"/>
  </r>
  <r>
    <x v="239"/>
    <x v="912"/>
    <n v="118.78"/>
    <x v="13446"/>
    <x v="36143"/>
    <n v="121.34"/>
    <n v="1737443"/>
    <x v="4"/>
  </r>
  <r>
    <x v="240"/>
    <x v="912"/>
    <n v="186.61"/>
    <x v="25218"/>
    <x v="19262"/>
    <n v="187"/>
    <n v="3270670"/>
    <x v="4"/>
  </r>
  <r>
    <x v="241"/>
    <x v="912"/>
    <n v="37.442"/>
    <x v="68226"/>
    <x v="68461"/>
    <n v="38.311999999999998"/>
    <n v="3673380"/>
    <x v="4"/>
  </r>
  <r>
    <x v="242"/>
    <x v="912"/>
    <n v="63.365000000000002"/>
    <x v="22001"/>
    <x v="68462"/>
    <n v="63.854999999999997"/>
    <n v="475820"/>
    <x v="4"/>
  </r>
  <r>
    <x v="243"/>
    <x v="912"/>
    <n v="97.19"/>
    <x v="14912"/>
    <x v="3134"/>
    <n v="97.93"/>
    <n v="234538"/>
    <x v="4"/>
  </r>
  <r>
    <x v="244"/>
    <x v="912"/>
    <n v="145.49"/>
    <x v="19021"/>
    <x v="19108"/>
    <n v="152.11000000000001"/>
    <n v="1534816"/>
    <x v="4"/>
  </r>
  <r>
    <x v="245"/>
    <x v="912"/>
    <n v="49.02"/>
    <x v="291"/>
    <x v="7554"/>
    <n v="49.9"/>
    <n v="1591079"/>
    <x v="4"/>
  </r>
  <r>
    <x v="247"/>
    <x v="912"/>
    <n v="25.75"/>
    <x v="15491"/>
    <x v="8105"/>
    <n v="26.04"/>
    <n v="22680849"/>
    <x v="4"/>
  </r>
  <r>
    <x v="248"/>
    <x v="912"/>
    <n v="75.349999999999994"/>
    <x v="19900"/>
    <x v="16054"/>
    <n v="77.069999999999993"/>
    <n v="2274354"/>
    <x v="4"/>
  </r>
  <r>
    <x v="249"/>
    <x v="912"/>
    <n v="17.77"/>
    <x v="11898"/>
    <x v="5407"/>
    <n v="17.82"/>
    <n v="3138741"/>
    <x v="4"/>
  </r>
  <r>
    <x v="250"/>
    <x v="912"/>
    <n v="46.45"/>
    <x v="24049"/>
    <x v="9490"/>
    <n v="46.84"/>
    <n v="2022028"/>
    <x v="4"/>
  </r>
  <r>
    <x v="251"/>
    <x v="912"/>
    <n v="49.5"/>
    <x v="68227"/>
    <x v="15283"/>
    <n v="49.81"/>
    <n v="631177"/>
    <x v="4"/>
  </r>
  <r>
    <x v="252"/>
    <x v="912"/>
    <n v="30"/>
    <x v="4062"/>
    <x v="14108"/>
    <n v="30.14"/>
    <n v="1127840"/>
    <x v="4"/>
  </r>
  <r>
    <x v="253"/>
    <x v="912"/>
    <n v="57.37"/>
    <x v="21889"/>
    <x v="7071"/>
    <n v="58.12"/>
    <n v="914692"/>
    <x v="4"/>
  </r>
  <r>
    <x v="254"/>
    <x v="912"/>
    <n v="124.0132"/>
    <x v="68228"/>
    <x v="68463"/>
    <n v="123.64319999999999"/>
    <n v="1287903"/>
    <x v="4"/>
  </r>
  <r>
    <x v="255"/>
    <x v="912"/>
    <n v="85.35"/>
    <x v="19858"/>
    <x v="1806"/>
    <n v="86.06"/>
    <n v="1313273"/>
    <x v="4"/>
  </r>
  <r>
    <x v="256"/>
    <x v="912"/>
    <n v="69.88"/>
    <x v="17475"/>
    <x v="8215"/>
    <n v="70.510000000000005"/>
    <n v="309058"/>
    <x v="4"/>
  </r>
  <r>
    <x v="257"/>
    <x v="912"/>
    <n v="34.49"/>
    <x v="17964"/>
    <x v="1633"/>
    <n v="35.119999999999997"/>
    <n v="1767762"/>
    <x v="4"/>
  </r>
  <r>
    <x v="258"/>
    <x v="912"/>
    <n v="76.81"/>
    <x v="3916"/>
    <x v="3463"/>
    <n v="77.66"/>
    <n v="439287"/>
    <x v="4"/>
  </r>
  <r>
    <x v="259"/>
    <x v="912"/>
    <n v="44.544499999999999"/>
    <x v="68229"/>
    <x v="68464"/>
    <n v="45.2042"/>
    <n v="1762724"/>
    <x v="4"/>
  </r>
  <r>
    <x v="260"/>
    <x v="912"/>
    <n v="53.25"/>
    <x v="10968"/>
    <x v="3774"/>
    <n v="53.33"/>
    <n v="1289032"/>
    <x v="4"/>
  </r>
  <r>
    <x v="261"/>
    <x v="912"/>
    <n v="100.22"/>
    <x v="17471"/>
    <x v="51518"/>
    <n v="100.64"/>
    <n v="6997400"/>
    <x v="4"/>
  </r>
  <r>
    <x v="262"/>
    <x v="912"/>
    <n v="24.37"/>
    <x v="12403"/>
    <x v="13387"/>
    <n v="24.62"/>
    <n v="6889079"/>
    <x v="4"/>
  </r>
  <r>
    <x v="263"/>
    <x v="912"/>
    <n v="53.08"/>
    <x v="11751"/>
    <x v="2335"/>
    <n v="53.83"/>
    <n v="12068854"/>
    <x v="4"/>
  </r>
  <r>
    <x v="264"/>
    <x v="912"/>
    <n v="69.92"/>
    <x v="653"/>
    <x v="1766"/>
    <n v="68.42"/>
    <n v="4603134"/>
    <x v="4"/>
  </r>
  <r>
    <x v="265"/>
    <x v="912"/>
    <n v="13.08"/>
    <x v="8021"/>
    <x v="17915"/>
    <n v="13.3"/>
    <n v="8590022"/>
    <x v="4"/>
  </r>
  <r>
    <x v="267"/>
    <x v="912"/>
    <n v="22.86"/>
    <x v="20513"/>
    <x v="49133"/>
    <n v="22.82"/>
    <n v="2777309"/>
    <x v="4"/>
  </r>
  <r>
    <x v="268"/>
    <x v="912"/>
    <n v="63"/>
    <x v="1788"/>
    <x v="3113"/>
    <n v="63.67"/>
    <n v="1081452"/>
    <x v="4"/>
  </r>
  <r>
    <x v="269"/>
    <x v="912"/>
    <n v="109.96"/>
    <x v="23431"/>
    <x v="8531"/>
    <n v="109.72"/>
    <n v="2035311"/>
    <x v="4"/>
  </r>
  <r>
    <x v="270"/>
    <x v="912"/>
    <n v="33.39"/>
    <x v="6041"/>
    <x v="6457"/>
    <n v="33.32"/>
    <n v="7084095"/>
    <x v="4"/>
  </r>
  <r>
    <x v="271"/>
    <x v="912"/>
    <n v="44.29"/>
    <x v="4266"/>
    <x v="24634"/>
    <n v="44.56"/>
    <n v="1079833"/>
    <x v="4"/>
  </r>
  <r>
    <x v="272"/>
    <x v="912"/>
    <n v="92.63"/>
    <x v="9343"/>
    <x v="16708"/>
    <n v="93.05"/>
    <n v="1599403"/>
    <x v="4"/>
  </r>
  <r>
    <x v="273"/>
    <x v="912"/>
    <n v="40.6"/>
    <x v="7454"/>
    <x v="7088"/>
    <n v="40.71"/>
    <n v="7559456"/>
    <x v="4"/>
  </r>
  <r>
    <x v="274"/>
    <x v="912"/>
    <n v="23.454999999999998"/>
    <x v="43339"/>
    <x v="18723"/>
    <n v="23.405000000000001"/>
    <n v="5369130"/>
    <x v="4"/>
  </r>
  <r>
    <x v="275"/>
    <x v="912"/>
    <n v="53.07"/>
    <x v="18703"/>
    <x v="40774"/>
    <n v="53.04"/>
    <n v="2512461"/>
    <x v="4"/>
  </r>
  <r>
    <x v="276"/>
    <x v="912"/>
    <n v="103.1"/>
    <x v="1914"/>
    <x v="6428"/>
    <n v="104.74"/>
    <n v="823941"/>
    <x v="4"/>
  </r>
  <r>
    <x v="277"/>
    <x v="912"/>
    <n v="67.36"/>
    <x v="7330"/>
    <x v="898"/>
    <n v="67.599999999999994"/>
    <n v="1570747"/>
    <x v="4"/>
  </r>
  <r>
    <x v="278"/>
    <x v="912"/>
    <n v="57.65"/>
    <x v="10130"/>
    <x v="29380"/>
    <n v="57.96"/>
    <n v="988729"/>
    <x v="4"/>
  </r>
  <r>
    <x v="279"/>
    <x v="912"/>
    <n v="33.24"/>
    <x v="21266"/>
    <x v="2508"/>
    <n v="33.380000000000003"/>
    <n v="864422"/>
    <x v="4"/>
  </r>
  <r>
    <x v="280"/>
    <x v="912"/>
    <n v="37.617600000000003"/>
    <x v="68230"/>
    <x v="68465"/>
    <n v="37.588200000000001"/>
    <n v="3150440"/>
    <x v="4"/>
  </r>
  <r>
    <x v="281"/>
    <x v="912"/>
    <n v="99.09"/>
    <x v="19864"/>
    <x v="5488"/>
    <n v="99.88"/>
    <n v="1028817"/>
    <x v="4"/>
  </r>
  <r>
    <x v="282"/>
    <x v="912"/>
    <n v="28.35"/>
    <x v="68231"/>
    <x v="11564"/>
    <n v="28.38"/>
    <n v="861013"/>
    <x v="4"/>
  </r>
  <r>
    <x v="283"/>
    <x v="912"/>
    <n v="114.51"/>
    <x v="6792"/>
    <x v="16851"/>
    <n v="114.8"/>
    <n v="1116825"/>
    <x v="4"/>
  </r>
  <r>
    <x v="284"/>
    <x v="912"/>
    <n v="58.28"/>
    <x v="10964"/>
    <x v="12385"/>
    <n v="58.65"/>
    <n v="3571034"/>
    <x v="4"/>
  </r>
  <r>
    <x v="285"/>
    <x v="912"/>
    <n v="162.15"/>
    <x v="16645"/>
    <x v="19605"/>
    <n v="162.30000000000001"/>
    <n v="1460232"/>
    <x v="4"/>
  </r>
  <r>
    <x v="286"/>
    <x v="912"/>
    <n v="47.15"/>
    <x v="68232"/>
    <x v="1697"/>
    <n v="47.96"/>
    <n v="1768232"/>
    <x v="4"/>
  </r>
  <r>
    <x v="287"/>
    <x v="912"/>
    <n v="28.68"/>
    <x v="60493"/>
    <x v="8455"/>
    <n v="28.34"/>
    <n v="799668"/>
    <x v="4"/>
  </r>
  <r>
    <x v="288"/>
    <x v="912"/>
    <n v="45.24"/>
    <x v="8756"/>
    <x v="5366"/>
    <n v="45.55"/>
    <n v="4567746"/>
    <x v="4"/>
  </r>
  <r>
    <x v="289"/>
    <x v="912"/>
    <n v="58.17"/>
    <x v="12048"/>
    <x v="68466"/>
    <n v="58.95"/>
    <n v="2282192"/>
    <x v="4"/>
  </r>
  <r>
    <x v="290"/>
    <x v="912"/>
    <n v="25"/>
    <x v="15031"/>
    <x v="3083"/>
    <n v="25.09"/>
    <n v="1056227"/>
    <x v="4"/>
  </r>
  <r>
    <x v="291"/>
    <x v="912"/>
    <n v="24.6"/>
    <x v="18503"/>
    <x v="12155"/>
    <n v="25.12"/>
    <n v="3911054"/>
    <x v="4"/>
  </r>
  <r>
    <x v="292"/>
    <x v="912"/>
    <n v="96.16"/>
    <x v="20091"/>
    <x v="68467"/>
    <n v="96.8"/>
    <n v="3558764"/>
    <x v="4"/>
  </r>
  <r>
    <x v="293"/>
    <x v="912"/>
    <n v="42.43"/>
    <x v="2161"/>
    <x v="6737"/>
    <n v="42.58"/>
    <n v="1164741"/>
    <x v="4"/>
  </r>
  <r>
    <x v="294"/>
    <x v="912"/>
    <n v="72.31"/>
    <x v="688"/>
    <x v="10245"/>
    <n v="72.33"/>
    <n v="635384"/>
    <x v="4"/>
  </r>
  <r>
    <x v="295"/>
    <x v="912"/>
    <n v="66.03"/>
    <x v="3890"/>
    <x v="4595"/>
    <n v="65.72"/>
    <n v="452930"/>
    <x v="4"/>
  </r>
  <r>
    <x v="296"/>
    <x v="912"/>
    <n v="58.17"/>
    <x v="11647"/>
    <x v="5832"/>
    <n v="58.61"/>
    <n v="1247434"/>
    <x v="4"/>
  </r>
  <r>
    <x v="297"/>
    <x v="912"/>
    <n v="20.76"/>
    <x v="5413"/>
    <x v="21316"/>
    <n v="21.18"/>
    <n v="6991362"/>
    <x v="4"/>
  </r>
  <r>
    <x v="298"/>
    <x v="912"/>
    <n v="38.83"/>
    <x v="68233"/>
    <x v="1396"/>
    <n v="38.72"/>
    <n v="1772906"/>
    <x v="4"/>
  </r>
  <r>
    <x v="299"/>
    <x v="912"/>
    <n v="73.47"/>
    <x v="3491"/>
    <x v="5108"/>
    <n v="73.86"/>
    <n v="3429017"/>
    <x v="4"/>
  </r>
  <r>
    <x v="300"/>
    <x v="912"/>
    <n v="102.81"/>
    <x v="19124"/>
    <x v="793"/>
    <n v="102.09"/>
    <n v="3865156"/>
    <x v="4"/>
  </r>
  <r>
    <x v="301"/>
    <x v="912"/>
    <n v="46.32"/>
    <x v="6461"/>
    <x v="6144"/>
    <n v="46.4"/>
    <n v="1618357"/>
    <x v="4"/>
  </r>
  <r>
    <x v="302"/>
    <x v="912"/>
    <n v="177.8"/>
    <x v="58491"/>
    <x v="39999"/>
    <n v="180.68"/>
    <n v="1573473"/>
    <x v="4"/>
  </r>
  <r>
    <x v="303"/>
    <x v="912"/>
    <n v="81.290000000000006"/>
    <x v="15257"/>
    <x v="22813"/>
    <n v="81.47"/>
    <n v="1211711"/>
    <x v="4"/>
  </r>
  <r>
    <x v="304"/>
    <x v="912"/>
    <n v="37.380000000000003"/>
    <x v="4356"/>
    <x v="5689"/>
    <n v="37.380000000000003"/>
    <n v="4773486"/>
    <x v="4"/>
  </r>
  <r>
    <x v="305"/>
    <x v="912"/>
    <n v="60.29"/>
    <x v="3233"/>
    <x v="10232"/>
    <n v="60.34"/>
    <n v="3558527"/>
    <x v="4"/>
  </r>
  <r>
    <x v="306"/>
    <x v="912"/>
    <n v="49.47"/>
    <x v="11405"/>
    <x v="6319"/>
    <n v="49.92"/>
    <n v="4048684"/>
    <x v="4"/>
  </r>
  <r>
    <x v="307"/>
    <x v="912"/>
    <n v="23.58"/>
    <x v="8582"/>
    <x v="22929"/>
    <n v="24.16"/>
    <n v="4057207"/>
    <x v="4"/>
  </r>
  <r>
    <x v="308"/>
    <x v="912"/>
    <n v="131.55000000000001"/>
    <x v="23932"/>
    <x v="23617"/>
    <n v="133.44"/>
    <n v="693683"/>
    <x v="4"/>
  </r>
  <r>
    <x v="309"/>
    <x v="912"/>
    <n v="70.64"/>
    <x v="68234"/>
    <x v="4345"/>
    <n v="70.75"/>
    <n v="415565"/>
    <x v="4"/>
  </r>
  <r>
    <x v="310"/>
    <x v="912"/>
    <n v="118.67"/>
    <x v="31642"/>
    <x v="32500"/>
    <n v="119.57"/>
    <n v="436376"/>
    <x v="4"/>
  </r>
  <r>
    <x v="311"/>
    <x v="912"/>
    <n v="48.9"/>
    <x v="2031"/>
    <x v="4977"/>
    <n v="49.22"/>
    <n v="2172012"/>
    <x v="4"/>
  </r>
  <r>
    <x v="312"/>
    <x v="912"/>
    <n v="140.07"/>
    <x v="10329"/>
    <x v="26713"/>
    <n v="141.66999999999999"/>
    <n v="1529159"/>
    <x v="4"/>
  </r>
  <r>
    <x v="313"/>
    <x v="912"/>
    <n v="23.4"/>
    <x v="68235"/>
    <x v="68468"/>
    <n v="23.4833"/>
    <n v="2277669"/>
    <x v="4"/>
  </r>
  <r>
    <x v="314"/>
    <x v="912"/>
    <n v="115.81"/>
    <x v="1275"/>
    <x v="17118"/>
    <n v="116.19"/>
    <n v="1710808"/>
    <x v="4"/>
  </r>
  <r>
    <x v="315"/>
    <x v="912"/>
    <n v="49.22"/>
    <x v="13139"/>
    <x v="13025"/>
    <n v="49.5"/>
    <n v="1319056"/>
    <x v="4"/>
  </r>
  <r>
    <x v="316"/>
    <x v="912"/>
    <n v="40.29"/>
    <x v="11476"/>
    <x v="10876"/>
    <n v="40.21"/>
    <n v="10646765"/>
    <x v="4"/>
  </r>
  <r>
    <x v="317"/>
    <x v="912"/>
    <n v="44.145000000000003"/>
    <x v="10737"/>
    <x v="68469"/>
    <n v="44.44"/>
    <n v="4890932"/>
    <x v="4"/>
  </r>
  <r>
    <x v="318"/>
    <x v="912"/>
    <n v="55.74"/>
    <x v="27151"/>
    <x v="7268"/>
    <n v="56.35"/>
    <n v="7519293"/>
    <x v="4"/>
  </r>
  <r>
    <x v="319"/>
    <x v="912"/>
    <n v="35.549999999999997"/>
    <x v="3209"/>
    <x v="821"/>
    <n v="35.630000000000003"/>
    <n v="4871900"/>
    <x v="4"/>
  </r>
  <r>
    <x v="320"/>
    <x v="912"/>
    <n v="39.61"/>
    <x v="3708"/>
    <x v="21756"/>
    <n v="39.75"/>
    <n v="24537438"/>
    <x v="4"/>
  </r>
  <r>
    <x v="321"/>
    <x v="912"/>
    <n v="66.239999999999995"/>
    <x v="1742"/>
    <x v="4640"/>
    <n v="66.88"/>
    <n v="1604575"/>
    <x v="4"/>
  </r>
  <r>
    <x v="322"/>
    <x v="912"/>
    <n v="29.92"/>
    <x v="38470"/>
    <x v="14108"/>
    <n v="30.16"/>
    <n v="7022432"/>
    <x v="4"/>
  </r>
  <r>
    <x v="323"/>
    <x v="912"/>
    <n v="118.14"/>
    <x v="27033"/>
    <x v="14449"/>
    <n v="120.11"/>
    <n v="765698"/>
    <x v="4"/>
  </r>
  <r>
    <x v="324"/>
    <x v="912"/>
    <n v="244.53"/>
    <x v="20917"/>
    <x v="68470"/>
    <n v="243.89"/>
    <n v="167733"/>
    <x v="4"/>
  </r>
  <r>
    <x v="325"/>
    <x v="912"/>
    <n v="26.37"/>
    <x v="3410"/>
    <x v="15317"/>
    <n v="26.94"/>
    <n v="21930522"/>
    <x v="4"/>
  </r>
  <r>
    <x v="326"/>
    <x v="912"/>
    <n v="46.31"/>
    <x v="13313"/>
    <x v="10467"/>
    <n v="47.14"/>
    <n v="3723146"/>
    <x v="4"/>
  </r>
  <r>
    <x v="327"/>
    <x v="912"/>
    <n v="57.88"/>
    <x v="8484"/>
    <x v="10152"/>
    <n v="58.1"/>
    <n v="2654763"/>
    <x v="4"/>
  </r>
  <r>
    <x v="328"/>
    <x v="912"/>
    <n v="15.76"/>
    <x v="3494"/>
    <x v="68471"/>
    <n v="16.02"/>
    <n v="4532436"/>
    <x v="4"/>
  </r>
  <r>
    <x v="329"/>
    <x v="912"/>
    <n v="69.44"/>
    <x v="11070"/>
    <x v="3622"/>
    <n v="69.56"/>
    <n v="1602602"/>
    <x v="4"/>
  </r>
  <r>
    <x v="330"/>
    <x v="912"/>
    <n v="32.58"/>
    <x v="11677"/>
    <x v="1636"/>
    <n v="33.18"/>
    <n v="841539"/>
    <x v="4"/>
  </r>
  <r>
    <x v="331"/>
    <x v="912"/>
    <n v="35.86"/>
    <x v="9374"/>
    <x v="15771"/>
    <n v="36.21"/>
    <n v="679565"/>
    <x v="4"/>
  </r>
  <r>
    <x v="332"/>
    <x v="912"/>
    <n v="96.5"/>
    <x v="6507"/>
    <x v="18143"/>
    <n v="94.7"/>
    <n v="1740707"/>
    <x v="4"/>
  </r>
  <r>
    <x v="333"/>
    <x v="912"/>
    <n v="24.12"/>
    <x v="29803"/>
    <x v="27839"/>
    <n v="23.34"/>
    <n v="8432725"/>
    <x v="4"/>
  </r>
  <r>
    <x v="334"/>
    <x v="912"/>
    <n v="49.571399999999997"/>
    <x v="68236"/>
    <x v="68472"/>
    <n v="52.071399999999997"/>
    <n v="25423706"/>
    <x v="4"/>
  </r>
  <r>
    <x v="335"/>
    <x v="912"/>
    <n v="33.950000000000003"/>
    <x v="14412"/>
    <x v="18992"/>
    <n v="34.43"/>
    <n v="1971929"/>
    <x v="4"/>
  </r>
  <r>
    <x v="336"/>
    <x v="912"/>
    <n v="36.49"/>
    <x v="37089"/>
    <x v="8935"/>
    <n v="36.840000000000003"/>
    <n v="4392209"/>
    <x v="4"/>
  </r>
  <r>
    <x v="337"/>
    <x v="912"/>
    <n v="37.01"/>
    <x v="31906"/>
    <x v="68473"/>
    <n v="37.244999999999997"/>
    <n v="4682142"/>
    <x v="4"/>
  </r>
  <r>
    <x v="338"/>
    <x v="912"/>
    <n v="46.65"/>
    <x v="1622"/>
    <x v="68474"/>
    <n v="47.28"/>
    <n v="1501177"/>
    <x v="4"/>
  </r>
  <r>
    <x v="339"/>
    <x v="912"/>
    <n v="119.24"/>
    <x v="18190"/>
    <x v="19613"/>
    <n v="119.68"/>
    <n v="1092973"/>
    <x v="4"/>
  </r>
  <r>
    <x v="340"/>
    <x v="912"/>
    <n v="81.25"/>
    <x v="13685"/>
    <x v="1838"/>
    <n v="82.3"/>
    <n v="3128896"/>
    <x v="4"/>
  </r>
  <r>
    <x v="341"/>
    <x v="912"/>
    <n v="33.57"/>
    <x v="8884"/>
    <x v="7821"/>
    <n v="33.42"/>
    <n v="4073283"/>
    <x v="4"/>
  </r>
  <r>
    <x v="342"/>
    <x v="912"/>
    <n v="97.18"/>
    <x v="6222"/>
    <x v="18465"/>
    <n v="97.77"/>
    <n v="953574"/>
    <x v="4"/>
  </r>
  <r>
    <x v="343"/>
    <x v="912"/>
    <n v="33.630000000000003"/>
    <x v="12311"/>
    <x v="2673"/>
    <n v="34.29"/>
    <n v="4561617"/>
    <x v="4"/>
  </r>
  <r>
    <x v="344"/>
    <x v="912"/>
    <n v="59.58"/>
    <x v="23399"/>
    <x v="19"/>
    <n v="60.08"/>
    <n v="746619"/>
    <x v="4"/>
  </r>
  <r>
    <x v="345"/>
    <x v="912"/>
    <n v="52.04"/>
    <x v="12715"/>
    <x v="8926"/>
    <n v="52.43"/>
    <n v="1167439"/>
    <x v="4"/>
  </r>
  <r>
    <x v="346"/>
    <x v="912"/>
    <n v="18.149999999999999"/>
    <x v="9158"/>
    <x v="19641"/>
    <n v="18.54"/>
    <n v="9002026"/>
    <x v="4"/>
  </r>
  <r>
    <x v="347"/>
    <x v="912"/>
    <n v="29.17"/>
    <x v="68237"/>
    <x v="9123"/>
    <n v="29.19"/>
    <n v="1137685"/>
    <x v="4"/>
  </r>
  <r>
    <x v="348"/>
    <x v="912"/>
    <n v="16.98"/>
    <x v="120"/>
    <x v="315"/>
    <n v="17.03"/>
    <n v="1613308"/>
    <x v="4"/>
  </r>
  <r>
    <x v="349"/>
    <x v="912"/>
    <n v="16.7"/>
    <x v="1770"/>
    <x v="11574"/>
    <n v="16.670000000000002"/>
    <n v="164526"/>
    <x v="4"/>
  </r>
  <r>
    <x v="350"/>
    <x v="912"/>
    <n v="62.5"/>
    <x v="6035"/>
    <x v="14256"/>
    <n v="62.2"/>
    <n v="664996"/>
    <x v="4"/>
  </r>
  <r>
    <x v="351"/>
    <x v="912"/>
    <n v="67.19"/>
    <x v="2426"/>
    <x v="1498"/>
    <n v="67.400000000000006"/>
    <n v="2907411"/>
    <x v="4"/>
  </r>
  <r>
    <x v="352"/>
    <x v="912"/>
    <n v="41.48"/>
    <x v="2196"/>
    <x v="4399"/>
    <n v="42.16"/>
    <n v="11929730"/>
    <x v="4"/>
  </r>
  <r>
    <x v="353"/>
    <x v="912"/>
    <n v="145.74"/>
    <x v="17940"/>
    <x v="11706"/>
    <n v="146.68"/>
    <n v="367053"/>
    <x v="4"/>
  </r>
  <r>
    <x v="354"/>
    <x v="912"/>
    <n v="95.71"/>
    <x v="7022"/>
    <x v="27279"/>
    <n v="95.94"/>
    <n v="2648913"/>
    <x v="4"/>
  </r>
  <r>
    <x v="355"/>
    <x v="912"/>
    <n v="43.74"/>
    <x v="21822"/>
    <x v="2849"/>
    <n v="43.67"/>
    <n v="1177115"/>
    <x v="4"/>
  </r>
  <r>
    <x v="356"/>
    <x v="912"/>
    <n v="40.92"/>
    <x v="8407"/>
    <x v="11808"/>
    <n v="41.06"/>
    <n v="1137997"/>
    <x v="4"/>
  </r>
  <r>
    <x v="357"/>
    <x v="912"/>
    <n v="14.04"/>
    <x v="12926"/>
    <x v="28762"/>
    <n v="14.25"/>
    <n v="1722994"/>
    <x v="4"/>
  </r>
  <r>
    <x v="358"/>
    <x v="912"/>
    <n v="61.37"/>
    <x v="7431"/>
    <x v="9511"/>
    <n v="62.15"/>
    <n v="2254224"/>
    <x v="4"/>
  </r>
  <r>
    <x v="359"/>
    <x v="912"/>
    <n v="43.55"/>
    <x v="13275"/>
    <x v="560"/>
    <n v="43.52"/>
    <n v="3784381"/>
    <x v="4"/>
  </r>
  <r>
    <x v="360"/>
    <x v="912"/>
    <n v="1131.77"/>
    <x v="68238"/>
    <x v="68475"/>
    <n v="1158.79"/>
    <n v="778094"/>
    <x v="4"/>
  </r>
  <r>
    <x v="361"/>
    <x v="912"/>
    <n v="40.96"/>
    <x v="4930"/>
    <x v="5336"/>
    <n v="41.22"/>
    <n v="737091"/>
    <x v="4"/>
  </r>
  <r>
    <x v="362"/>
    <x v="912"/>
    <n v="37.729999999999997"/>
    <x v="33521"/>
    <x v="16960"/>
    <n v="37.17"/>
    <n v="3391787"/>
    <x v="4"/>
  </r>
  <r>
    <x v="363"/>
    <x v="912"/>
    <n v="85.94"/>
    <x v="14281"/>
    <x v="3615"/>
    <n v="86.1"/>
    <n v="4201543"/>
    <x v="4"/>
  </r>
  <r>
    <x v="364"/>
    <x v="912"/>
    <n v="29.58"/>
    <x v="5212"/>
    <x v="23160"/>
    <n v="29.28"/>
    <n v="40994909"/>
    <x v="4"/>
  </r>
  <r>
    <x v="365"/>
    <x v="912"/>
    <n v="45.35"/>
    <x v="5403"/>
    <x v="7825"/>
    <n v="45.78"/>
    <n v="795968"/>
    <x v="4"/>
  </r>
  <r>
    <x v="366"/>
    <x v="912"/>
    <n v="25.5"/>
    <x v="11635"/>
    <x v="16287"/>
    <n v="25.34"/>
    <n v="2295795"/>
    <x v="4"/>
  </r>
  <r>
    <x v="367"/>
    <x v="912"/>
    <n v="80.010000000000005"/>
    <x v="11506"/>
    <x v="3164"/>
    <n v="79.930000000000007"/>
    <n v="6073538"/>
    <x v="4"/>
  </r>
  <r>
    <x v="368"/>
    <x v="912"/>
    <n v="18.760000000000002"/>
    <x v="50634"/>
    <x v="7130"/>
    <n v="18.760000000000002"/>
    <n v="3873465"/>
    <x v="4"/>
  </r>
  <r>
    <x v="369"/>
    <x v="912"/>
    <n v="122.62"/>
    <x v="10263"/>
    <x v="8627"/>
    <n v="123.81"/>
    <n v="407217"/>
    <x v="4"/>
  </r>
  <r>
    <x v="370"/>
    <x v="912"/>
    <n v="67.239999999999995"/>
    <x v="9102"/>
    <x v="13577"/>
    <n v="67.7"/>
    <n v="900763"/>
    <x v="4"/>
  </r>
  <r>
    <x v="371"/>
    <x v="912"/>
    <n v="43.29"/>
    <x v="4250"/>
    <x v="23954"/>
    <n v="43.61"/>
    <n v="1167754"/>
    <x v="4"/>
  </r>
  <r>
    <x v="372"/>
    <x v="912"/>
    <n v="41.33"/>
    <x v="4231"/>
    <x v="11395"/>
    <n v="41.12"/>
    <n v="3133877"/>
    <x v="4"/>
  </r>
  <r>
    <x v="373"/>
    <x v="912"/>
    <n v="85.72"/>
    <x v="12824"/>
    <x v="32379"/>
    <n v="85.74"/>
    <n v="2706067"/>
    <x v="4"/>
  </r>
  <r>
    <x v="374"/>
    <x v="912"/>
    <n v="82.54"/>
    <x v="14799"/>
    <x v="5203"/>
    <n v="83.21"/>
    <n v="1548135"/>
    <x v="4"/>
  </r>
  <r>
    <x v="375"/>
    <x v="912"/>
    <n v="73.22"/>
    <x v="16408"/>
    <x v="24660"/>
    <n v="74.36"/>
    <n v="851142"/>
    <x v="4"/>
  </r>
  <r>
    <x v="376"/>
    <x v="912"/>
    <n v="55.15"/>
    <x v="68239"/>
    <x v="68476"/>
    <n v="54.72"/>
    <n v="1000817"/>
    <x v="4"/>
  </r>
  <r>
    <x v="377"/>
    <x v="912"/>
    <n v="97.965000000000003"/>
    <x v="68240"/>
    <x v="68477"/>
    <n v="98.02"/>
    <n v="986330"/>
    <x v="4"/>
  </r>
  <r>
    <x v="378"/>
    <x v="912"/>
    <n v="34.119999999999997"/>
    <x v="5886"/>
    <x v="576"/>
    <n v="33.58"/>
    <n v="5953649"/>
    <x v="4"/>
  </r>
  <r>
    <x v="379"/>
    <x v="912"/>
    <n v="132.9"/>
    <x v="1018"/>
    <x v="3788"/>
    <n v="133.16999999999999"/>
    <n v="1194146"/>
    <x v="4"/>
  </r>
  <r>
    <x v="380"/>
    <x v="912"/>
    <n v="80.11"/>
    <x v="14243"/>
    <x v="16023"/>
    <n v="80.97"/>
    <n v="2774637"/>
    <x v="4"/>
  </r>
  <r>
    <x v="381"/>
    <x v="912"/>
    <n v="171.77"/>
    <x v="1412"/>
    <x v="24945"/>
    <n v="171.93"/>
    <n v="444695"/>
    <x v="4"/>
  </r>
  <r>
    <x v="382"/>
    <x v="912"/>
    <n v="81.99"/>
    <x v="8786"/>
    <x v="23211"/>
    <n v="82.73"/>
    <n v="2907867"/>
    <x v="4"/>
  </r>
  <r>
    <x v="383"/>
    <x v="912"/>
    <n v="132.74"/>
    <x v="25381"/>
    <x v="14874"/>
    <n v="133.66"/>
    <n v="697521"/>
    <x v="4"/>
  </r>
  <r>
    <x v="384"/>
    <x v="912"/>
    <n v="32.68"/>
    <x v="11922"/>
    <x v="18441"/>
    <n v="33.14"/>
    <n v="2477252"/>
    <x v="4"/>
  </r>
  <r>
    <x v="385"/>
    <x v="912"/>
    <n v="202.81"/>
    <x v="30409"/>
    <x v="68478"/>
    <n v="202.86"/>
    <n v="639114"/>
    <x v="4"/>
  </r>
  <r>
    <x v="386"/>
    <x v="912"/>
    <n v="130.66"/>
    <x v="24718"/>
    <x v="30814"/>
    <n v="131.54"/>
    <n v="609222"/>
    <x v="4"/>
  </r>
  <r>
    <x v="388"/>
    <x v="912"/>
    <n v="79.22"/>
    <x v="10783"/>
    <x v="10157"/>
    <n v="79.81"/>
    <n v="5427327"/>
    <x v="4"/>
  </r>
  <r>
    <x v="390"/>
    <x v="912"/>
    <n v="51.58"/>
    <x v="11921"/>
    <x v="14636"/>
    <n v="52.61"/>
    <n v="1062446"/>
    <x v="4"/>
  </r>
  <r>
    <x v="391"/>
    <x v="912"/>
    <n v="294.60000000000002"/>
    <x v="68241"/>
    <x v="50918"/>
    <n v="302.14"/>
    <n v="855857"/>
    <x v="4"/>
  </r>
  <r>
    <x v="392"/>
    <x v="912"/>
    <n v="53.34"/>
    <x v="5598"/>
    <x v="13047"/>
    <n v="53.06"/>
    <n v="351403"/>
    <x v="4"/>
  </r>
  <r>
    <x v="393"/>
    <x v="912"/>
    <n v="157.22999999999999"/>
    <x v="10457"/>
    <x v="12874"/>
    <n v="158.27000000000001"/>
    <n v="301495"/>
    <x v="4"/>
  </r>
  <r>
    <x v="394"/>
    <x v="912"/>
    <n v="9.85"/>
    <x v="46681"/>
    <x v="38334"/>
    <n v="10.029999999999999"/>
    <n v="8691723"/>
    <x v="4"/>
  </r>
  <r>
    <x v="395"/>
    <x v="912"/>
    <n v="44.4"/>
    <x v="356"/>
    <x v="12091"/>
    <n v="44.86"/>
    <n v="402676"/>
    <x v="4"/>
  </r>
  <r>
    <x v="396"/>
    <x v="912"/>
    <n v="49.8"/>
    <x v="7463"/>
    <x v="557"/>
    <n v="50.11"/>
    <n v="800646"/>
    <x v="4"/>
  </r>
  <r>
    <x v="397"/>
    <x v="912"/>
    <n v="48.29"/>
    <x v="13826"/>
    <x v="9489"/>
    <n v="49.06"/>
    <n v="234809"/>
    <x v="4"/>
  </r>
  <r>
    <x v="398"/>
    <x v="912"/>
    <n v="149.38999999999999"/>
    <x v="33335"/>
    <x v="9491"/>
    <n v="150.99"/>
    <n v="972759"/>
    <x v="4"/>
  </r>
  <r>
    <x v="399"/>
    <x v="912"/>
    <n v="50.43"/>
    <x v="6426"/>
    <x v="9695"/>
    <n v="50.65"/>
    <n v="593782"/>
    <x v="4"/>
  </r>
  <r>
    <x v="400"/>
    <x v="912"/>
    <n v="119.47"/>
    <x v="2508"/>
    <x v="68479"/>
    <n v="121.42"/>
    <n v="507250"/>
    <x v="4"/>
  </r>
  <r>
    <x v="401"/>
    <x v="912"/>
    <n v="138.97"/>
    <x v="4956"/>
    <x v="29427"/>
    <n v="139.85"/>
    <n v="328309"/>
    <x v="4"/>
  </r>
  <r>
    <x v="402"/>
    <x v="912"/>
    <n v="34.704999999999998"/>
    <x v="44146"/>
    <x v="20013"/>
    <n v="34.604999999999997"/>
    <n v="2399082"/>
    <x v="4"/>
  </r>
  <r>
    <x v="403"/>
    <x v="912"/>
    <n v="88.61"/>
    <x v="9042"/>
    <x v="1334"/>
    <n v="89.26"/>
    <n v="555822"/>
    <x v="4"/>
  </r>
  <r>
    <x v="404"/>
    <x v="912"/>
    <n v="34.75"/>
    <x v="28201"/>
    <x v="10385"/>
    <n v="34.869999999999997"/>
    <n v="1025217"/>
    <x v="4"/>
  </r>
  <r>
    <x v="405"/>
    <x v="912"/>
    <n v="95.18"/>
    <x v="68242"/>
    <x v="15302"/>
    <n v="95.65"/>
    <n v="1119980"/>
    <x v="4"/>
  </r>
  <r>
    <x v="406"/>
    <x v="912"/>
    <n v="100.14"/>
    <x v="2212"/>
    <x v="5326"/>
    <n v="100.1"/>
    <n v="1163999"/>
    <x v="4"/>
  </r>
  <r>
    <x v="407"/>
    <x v="912"/>
    <n v="35.28"/>
    <x v="9525"/>
    <x v="11696"/>
    <n v="35.51"/>
    <n v="6757810"/>
    <x v="4"/>
  </r>
  <r>
    <x v="408"/>
    <x v="912"/>
    <n v="51.63"/>
    <x v="4791"/>
    <x v="2029"/>
    <n v="50.86"/>
    <n v="570746"/>
    <x v="4"/>
  </r>
  <r>
    <x v="409"/>
    <x v="912"/>
    <n v="24.6"/>
    <x v="12752"/>
    <x v="68480"/>
    <n v="25.01"/>
    <n v="6078036"/>
    <x v="4"/>
  </r>
  <r>
    <x v="410"/>
    <x v="912"/>
    <n v="32.549999999999997"/>
    <x v="20823"/>
    <x v="8432"/>
    <n v="33.1"/>
    <n v="1332681"/>
    <x v="4"/>
  </r>
  <r>
    <x v="411"/>
    <x v="912"/>
    <n v="199.4"/>
    <x v="60501"/>
    <x v="68481"/>
    <n v="199.43"/>
    <n v="480935"/>
    <x v="4"/>
  </r>
  <r>
    <x v="412"/>
    <x v="912"/>
    <n v="98.39"/>
    <x v="27678"/>
    <x v="3744"/>
    <n v="98.52"/>
    <n v="834082"/>
    <x v="4"/>
  </r>
  <r>
    <x v="413"/>
    <x v="912"/>
    <n v="98.32"/>
    <x v="21988"/>
    <x v="68482"/>
    <n v="98.28"/>
    <n v="401407"/>
    <x v="4"/>
  </r>
  <r>
    <x v="414"/>
    <x v="912"/>
    <n v="99.37"/>
    <x v="2212"/>
    <x v="55"/>
    <n v="100.29"/>
    <n v="4096074"/>
    <x v="4"/>
  </r>
  <r>
    <x v="415"/>
    <x v="912"/>
    <n v="108.5"/>
    <x v="16990"/>
    <x v="3939"/>
    <n v="108.37"/>
    <n v="445365"/>
    <x v="4"/>
  </r>
  <r>
    <x v="416"/>
    <x v="912"/>
    <n v="114.34"/>
    <x v="22432"/>
    <x v="16162"/>
    <n v="115.52"/>
    <n v="217341"/>
    <x v="4"/>
  </r>
  <r>
    <x v="417"/>
    <x v="912"/>
    <n v="74.989999999999995"/>
    <x v="13556"/>
    <x v="22553"/>
    <n v="75.69"/>
    <n v="347075"/>
    <x v="4"/>
  </r>
  <r>
    <x v="418"/>
    <x v="912"/>
    <n v="37.57"/>
    <x v="4560"/>
    <x v="16337"/>
    <n v="38.119999999999997"/>
    <n v="469086"/>
    <x v="4"/>
  </r>
  <r>
    <x v="419"/>
    <x v="912"/>
    <n v="43.46"/>
    <x v="226"/>
    <x v="10040"/>
    <n v="42.82"/>
    <n v="4717913"/>
    <x v="4"/>
  </r>
  <r>
    <x v="420"/>
    <x v="912"/>
    <n v="77.58"/>
    <x v="7543"/>
    <x v="6107"/>
    <n v="78.540000000000006"/>
    <n v="867339"/>
    <x v="4"/>
  </r>
  <r>
    <x v="421"/>
    <x v="912"/>
    <n v="175.64"/>
    <x v="38451"/>
    <x v="40043"/>
    <n v="175.51"/>
    <n v="977441"/>
    <x v="4"/>
  </r>
  <r>
    <x v="422"/>
    <x v="912"/>
    <n v="112.48"/>
    <x v="5795"/>
    <x v="4454"/>
    <n v="112.97"/>
    <n v="248419"/>
    <x v="4"/>
  </r>
  <r>
    <x v="423"/>
    <x v="912"/>
    <n v="98.27"/>
    <x v="11896"/>
    <x v="637"/>
    <n v="97.08"/>
    <n v="812586"/>
    <x v="4"/>
  </r>
  <r>
    <x v="424"/>
    <x v="912"/>
    <n v="37.14"/>
    <x v="1214"/>
    <x v="5319"/>
    <n v="37.94"/>
    <n v="2617955"/>
    <x v="4"/>
  </r>
  <r>
    <x v="425"/>
    <x v="912"/>
    <n v="62.89"/>
    <x v="17387"/>
    <x v="2598"/>
    <n v="63.81"/>
    <n v="2430035"/>
    <x v="4"/>
  </r>
  <r>
    <x v="426"/>
    <x v="912"/>
    <n v="51.18"/>
    <x v="5961"/>
    <x v="17520"/>
    <n v="51.72"/>
    <n v="2903220"/>
    <x v="4"/>
  </r>
  <r>
    <x v="427"/>
    <x v="912"/>
    <n v="82.75"/>
    <x v="12281"/>
    <x v="4306"/>
    <n v="82.67"/>
    <n v="1124636"/>
    <x v="4"/>
  </r>
  <r>
    <x v="428"/>
    <x v="912"/>
    <n v="40.700000000000003"/>
    <x v="12102"/>
    <x v="8118"/>
    <n v="41.11"/>
    <n v="2447902"/>
    <x v="4"/>
  </r>
  <r>
    <x v="429"/>
    <x v="912"/>
    <n v="85.58"/>
    <x v="18804"/>
    <x v="410"/>
    <n v="86.46"/>
    <n v="825939"/>
    <x v="4"/>
  </r>
  <r>
    <x v="431"/>
    <x v="912"/>
    <n v="79.569999999999993"/>
    <x v="3865"/>
    <x v="12172"/>
    <n v="80.099999999999994"/>
    <n v="949617"/>
    <x v="4"/>
  </r>
  <r>
    <x v="432"/>
    <x v="912"/>
    <n v="22.25"/>
    <x v="59167"/>
    <x v="26451"/>
    <n v="22.4"/>
    <n v="4839308"/>
    <x v="4"/>
  </r>
  <r>
    <x v="433"/>
    <x v="912"/>
    <n v="36.520000000000003"/>
    <x v="50155"/>
    <x v="2144"/>
    <n v="36.69"/>
    <n v="1893194"/>
    <x v="4"/>
  </r>
  <r>
    <x v="434"/>
    <x v="912"/>
    <n v="64.64"/>
    <x v="3922"/>
    <x v="417"/>
    <n v="64.959999999999994"/>
    <n v="1285566"/>
    <x v="4"/>
  </r>
  <r>
    <x v="435"/>
    <x v="912"/>
    <n v="183.74"/>
    <x v="20165"/>
    <x v="41518"/>
    <n v="186.64"/>
    <n v="837422"/>
    <x v="4"/>
  </r>
  <r>
    <x v="436"/>
    <x v="912"/>
    <n v="57"/>
    <x v="9049"/>
    <x v="6285"/>
    <n v="57.59"/>
    <n v="1039312"/>
    <x v="4"/>
  </r>
  <r>
    <x v="437"/>
    <x v="912"/>
    <n v="58.17"/>
    <x v="13858"/>
    <x v="68483"/>
    <n v="58.29"/>
    <n v="3674488"/>
    <x v="4"/>
  </r>
  <r>
    <x v="438"/>
    <x v="912"/>
    <n v="90.19"/>
    <x v="10895"/>
    <x v="2172"/>
    <n v="90.75"/>
    <n v="629117"/>
    <x v="4"/>
  </r>
  <r>
    <x v="439"/>
    <x v="912"/>
    <n v="58.37"/>
    <x v="12875"/>
    <x v="52840"/>
    <n v="58.4"/>
    <n v="3413972"/>
    <x v="4"/>
  </r>
  <r>
    <x v="440"/>
    <x v="912"/>
    <n v="53.093400000000003"/>
    <x v="68243"/>
    <x v="68484"/>
    <n v="53.633400000000002"/>
    <n v="485804"/>
    <x v="4"/>
  </r>
  <r>
    <x v="441"/>
    <x v="912"/>
    <n v="117.46"/>
    <x v="52713"/>
    <x v="10266"/>
    <n v="119.29"/>
    <n v="2135743"/>
    <x v="4"/>
  </r>
  <r>
    <x v="442"/>
    <x v="912"/>
    <n v="41.83"/>
    <x v="681"/>
    <x v="14919"/>
    <n v="41.87"/>
    <n v="3357018"/>
    <x v="4"/>
  </r>
  <r>
    <x v="443"/>
    <x v="912"/>
    <n v="82.15"/>
    <x v="6862"/>
    <x v="7318"/>
    <n v="86.41"/>
    <n v="2177751"/>
    <x v="4"/>
  </r>
  <r>
    <x v="444"/>
    <x v="912"/>
    <n v="79.599999999999994"/>
    <x v="20487"/>
    <x v="10129"/>
    <n v="80.209999999999994"/>
    <n v="978093"/>
    <x v="4"/>
  </r>
  <r>
    <x v="445"/>
    <x v="912"/>
    <n v="92.48"/>
    <x v="10673"/>
    <x v="68485"/>
    <n v="92.77"/>
    <n v="1292180"/>
    <x v="4"/>
  </r>
  <r>
    <x v="446"/>
    <x v="912"/>
    <n v="63.16"/>
    <x v="3989"/>
    <x v="5585"/>
    <n v="63.67"/>
    <n v="750215"/>
    <x v="4"/>
  </r>
  <r>
    <x v="447"/>
    <x v="912"/>
    <n v="40.68"/>
    <x v="9740"/>
    <x v="14735"/>
    <n v="40.97"/>
    <n v="1677776"/>
    <x v="4"/>
  </r>
  <r>
    <x v="448"/>
    <x v="912"/>
    <n v="31.08"/>
    <x v="12199"/>
    <x v="24618"/>
    <n v="31.17"/>
    <n v="2053570"/>
    <x v="4"/>
  </r>
  <r>
    <x v="449"/>
    <x v="912"/>
    <n v="68.63"/>
    <x v="13431"/>
    <x v="4347"/>
    <n v="70.11"/>
    <n v="7629239"/>
    <x v="4"/>
  </r>
  <r>
    <x v="450"/>
    <x v="912"/>
    <n v="45.21"/>
    <x v="6149"/>
    <x v="23591"/>
    <n v="45.6"/>
    <n v="4692168"/>
    <x v="4"/>
  </r>
  <r>
    <x v="451"/>
    <x v="912"/>
    <n v="39.049999999999997"/>
    <x v="1799"/>
    <x v="21645"/>
    <n v="39.25"/>
    <n v="1651790"/>
    <x v="4"/>
  </r>
  <r>
    <x v="452"/>
    <x v="912"/>
    <n v="35.99"/>
    <x v="6292"/>
    <x v="13192"/>
    <n v="36.380000000000003"/>
    <n v="77613520"/>
    <x v="4"/>
  </r>
  <r>
    <x v="453"/>
    <x v="912"/>
    <n v="23.32"/>
    <x v="31478"/>
    <x v="3392"/>
    <n v="23.7"/>
    <n v="3182528"/>
    <x v="4"/>
  </r>
  <r>
    <x v="454"/>
    <x v="912"/>
    <n v="40.299999999999997"/>
    <x v="16475"/>
    <x v="5784"/>
    <n v="41.24"/>
    <n v="3127062"/>
    <x v="4"/>
  </r>
  <r>
    <x v="456"/>
    <x v="912"/>
    <n v="27.61"/>
    <x v="25580"/>
    <x v="11226"/>
    <n v="27.74"/>
    <n v="1735499"/>
    <x v="4"/>
  </r>
  <r>
    <x v="457"/>
    <x v="912"/>
    <n v="84.65"/>
    <x v="9106"/>
    <x v="2268"/>
    <n v="85.98"/>
    <n v="714959"/>
    <x v="4"/>
  </r>
  <r>
    <x v="458"/>
    <x v="912"/>
    <n v="87.65"/>
    <x v="1995"/>
    <x v="1889"/>
    <n v="86.67"/>
    <n v="721565"/>
    <x v="4"/>
  </r>
  <r>
    <x v="459"/>
    <x v="912"/>
    <n v="76.42"/>
    <x v="16575"/>
    <x v="4809"/>
    <n v="77.2"/>
    <n v="2149084"/>
    <x v="4"/>
  </r>
  <r>
    <x v="460"/>
    <x v="912"/>
    <n v="32.54"/>
    <x v="13272"/>
    <x v="1636"/>
    <n v="32.9"/>
    <n v="1168962"/>
    <x v="4"/>
  </r>
  <r>
    <x v="461"/>
    <x v="912"/>
    <n v="97.63"/>
    <x v="9378"/>
    <x v="1119"/>
    <n v="97.795000000000002"/>
    <n v="3210622"/>
    <x v="4"/>
  </r>
  <r>
    <x v="462"/>
    <x v="912"/>
    <n v="101.06"/>
    <x v="17113"/>
    <x v="6992"/>
    <n v="101.39"/>
    <n v="1455483"/>
    <x v="4"/>
  </r>
  <r>
    <x v="463"/>
    <x v="912"/>
    <n v="95.3"/>
    <x v="20139"/>
    <x v="16798"/>
    <n v="96.61"/>
    <n v="1469191"/>
    <x v="4"/>
  </r>
  <r>
    <x v="464"/>
    <x v="912"/>
    <n v="40.799999999999997"/>
    <x v="2705"/>
    <x v="7099"/>
    <n v="41.36"/>
    <n v="8888177"/>
    <x v="4"/>
  </r>
  <r>
    <x v="465"/>
    <x v="912"/>
    <n v="114.07"/>
    <x v="2745"/>
    <x v="11640"/>
    <n v="115.02"/>
    <n v="3205350"/>
    <x v="4"/>
  </r>
  <r>
    <x v="466"/>
    <x v="912"/>
    <n v="81.06"/>
    <x v="150"/>
    <x v="13508"/>
    <n v="81.52"/>
    <n v="327105"/>
    <x v="4"/>
  </r>
  <r>
    <x v="467"/>
    <x v="912"/>
    <n v="62.68"/>
    <x v="11992"/>
    <x v="12590"/>
    <n v="63.09"/>
    <n v="1040438"/>
    <x v="4"/>
  </r>
  <r>
    <x v="468"/>
    <x v="912"/>
    <n v="83.61"/>
    <x v="8259"/>
    <x v="8473"/>
    <n v="84.25"/>
    <n v="1843938"/>
    <x v="4"/>
  </r>
  <r>
    <x v="469"/>
    <x v="912"/>
    <n v="54.84"/>
    <x v="13847"/>
    <x v="68486"/>
    <n v="55.27"/>
    <n v="4374191"/>
    <x v="4"/>
  </r>
  <r>
    <x v="470"/>
    <x v="912"/>
    <n v="60.5"/>
    <x v="8064"/>
    <x v="14363"/>
    <n v="60.58"/>
    <n v="986177"/>
    <x v="4"/>
  </r>
  <r>
    <x v="471"/>
    <x v="912"/>
    <n v="105.58"/>
    <x v="21292"/>
    <x v="68487"/>
    <n v="105.39"/>
    <n v="620216"/>
    <x v="4"/>
  </r>
  <r>
    <x v="472"/>
    <x v="912"/>
    <n v="60.68"/>
    <x v="5272"/>
    <x v="3200"/>
    <n v="61.16"/>
    <n v="554603"/>
    <x v="4"/>
  </r>
  <r>
    <x v="473"/>
    <x v="912"/>
    <n v="48.3"/>
    <x v="114"/>
    <x v="115"/>
    <n v="48.89"/>
    <n v="804408"/>
    <x v="4"/>
  </r>
  <r>
    <x v="474"/>
    <x v="912"/>
    <n v="65"/>
    <x v="557"/>
    <x v="9770"/>
    <n v="67.22"/>
    <n v="1317208"/>
    <x v="4"/>
  </r>
  <r>
    <x v="475"/>
    <x v="912"/>
    <n v="68.22"/>
    <x v="897"/>
    <x v="68488"/>
    <n v="67.44"/>
    <n v="1681039"/>
    <x v="4"/>
  </r>
  <r>
    <x v="476"/>
    <x v="912"/>
    <n v="49.13"/>
    <x v="1823"/>
    <x v="15422"/>
    <n v="49.15"/>
    <n v="19062600"/>
    <x v="4"/>
  </r>
  <r>
    <x v="477"/>
    <x v="912"/>
    <n v="52.344999999999999"/>
    <x v="63755"/>
    <x v="68489"/>
    <n v="52.59"/>
    <n v="7039712"/>
    <x v="4"/>
  </r>
  <r>
    <x v="478"/>
    <x v="912"/>
    <n v="102.98"/>
    <x v="13671"/>
    <x v="8611"/>
    <n v="102.06"/>
    <n v="380413"/>
    <x v="4"/>
  </r>
  <r>
    <x v="479"/>
    <x v="912"/>
    <n v="67.92"/>
    <x v="10455"/>
    <x v="2933"/>
    <n v="69.540000000000006"/>
    <n v="8322753"/>
    <x v="4"/>
  </r>
  <r>
    <x v="480"/>
    <x v="912"/>
    <n v="85.76"/>
    <x v="68244"/>
    <x v="7771"/>
    <n v="85.31"/>
    <n v="2211650"/>
    <x v="4"/>
  </r>
  <r>
    <x v="481"/>
    <x v="912"/>
    <n v="45.32"/>
    <x v="7908"/>
    <x v="11751"/>
    <n v="44.79"/>
    <n v="1985966"/>
    <x v="4"/>
  </r>
  <r>
    <x v="482"/>
    <x v="912"/>
    <n v="48.84"/>
    <x v="2275"/>
    <x v="7494"/>
    <n v="49.49"/>
    <n v="10533825"/>
    <x v="4"/>
  </r>
  <r>
    <x v="483"/>
    <x v="912"/>
    <n v="144.97"/>
    <x v="68245"/>
    <x v="20136"/>
    <n v="145.47999999999999"/>
    <n v="830852"/>
    <x v="4"/>
  </r>
  <r>
    <x v="485"/>
    <x v="912"/>
    <n v="45.58"/>
    <x v="8864"/>
    <x v="9775"/>
    <n v="45.94"/>
    <n v="4087480"/>
    <x v="4"/>
  </r>
  <r>
    <x v="486"/>
    <x v="912"/>
    <n v="77.11"/>
    <x v="8681"/>
    <x v="6605"/>
    <n v="76.61"/>
    <n v="6131274"/>
    <x v="4"/>
  </r>
  <r>
    <x v="487"/>
    <x v="912"/>
    <n v="43.73"/>
    <x v="6972"/>
    <x v="44237"/>
    <n v="43.89"/>
    <n v="1973976"/>
    <x v="4"/>
  </r>
  <r>
    <x v="489"/>
    <x v="912"/>
    <n v="15.85"/>
    <x v="40731"/>
    <x v="3067"/>
    <n v="16.04"/>
    <n v="2867113"/>
    <x v="4"/>
  </r>
  <r>
    <x v="490"/>
    <x v="912"/>
    <n v="200.48"/>
    <x v="68246"/>
    <x v="68490"/>
    <n v="203.56"/>
    <n v="6950222"/>
    <x v="4"/>
  </r>
  <r>
    <x v="491"/>
    <x v="912"/>
    <n v="70.849999999999994"/>
    <x v="1776"/>
    <x v="10178"/>
    <n v="71.47"/>
    <n v="714827"/>
    <x v="4"/>
  </r>
  <r>
    <x v="492"/>
    <x v="912"/>
    <n v="30.3"/>
    <x v="4218"/>
    <x v="3613"/>
    <n v="30.21"/>
    <n v="2628582"/>
    <x v="4"/>
  </r>
  <r>
    <x v="493"/>
    <x v="912"/>
    <n v="124.15"/>
    <x v="26882"/>
    <x v="23362"/>
    <n v="125.21"/>
    <n v="406994"/>
    <x v="4"/>
  </r>
  <r>
    <x v="494"/>
    <x v="912"/>
    <n v="30.37"/>
    <x v="20190"/>
    <x v="12687"/>
    <n v="30.06"/>
    <n v="4310446"/>
    <x v="4"/>
  </r>
  <r>
    <x v="495"/>
    <x v="912"/>
    <n v="45.34"/>
    <x v="68247"/>
    <x v="12643"/>
    <n v="45.85"/>
    <n v="1817517"/>
    <x v="4"/>
  </r>
  <r>
    <x v="496"/>
    <x v="912"/>
    <n v="32.04"/>
    <x v="332"/>
    <x v="7510"/>
    <n v="32.229999999999997"/>
    <n v="2135934"/>
    <x v="4"/>
  </r>
  <r>
    <x v="497"/>
    <x v="912"/>
    <n v="100.42"/>
    <x v="10117"/>
    <x v="12340"/>
    <n v="100.87"/>
    <n v="5851383"/>
    <x v="4"/>
  </r>
  <r>
    <x v="498"/>
    <x v="912"/>
    <n v="46.3"/>
    <x v="5827"/>
    <x v="18548"/>
    <n v="46.67"/>
    <n v="585428"/>
    <x v="4"/>
  </r>
  <r>
    <x v="499"/>
    <x v="912"/>
    <n v="47.72"/>
    <x v="8162"/>
    <x v="3923"/>
    <n v="48.68"/>
    <n v="1258003"/>
    <x v="4"/>
  </r>
  <r>
    <x v="500"/>
    <x v="912"/>
    <n v="36.74"/>
    <x v="1214"/>
    <x v="11306"/>
    <n v="37.9"/>
    <n v="940016"/>
    <x v="4"/>
  </r>
  <r>
    <x v="501"/>
    <x v="912"/>
    <n v="74.56"/>
    <x v="2058"/>
    <x v="11557"/>
    <n v="74.599999999999994"/>
    <n v="1885287"/>
    <x v="4"/>
  </r>
  <r>
    <x v="502"/>
    <x v="912"/>
    <n v="100.97"/>
    <x v="2000"/>
    <x v="10332"/>
    <n v="102"/>
    <n v="1626222"/>
    <x v="4"/>
  </r>
  <r>
    <x v="503"/>
    <x v="912"/>
    <n v="27.89"/>
    <x v="7946"/>
    <x v="7544"/>
    <n v="28.3"/>
    <n v="1096860"/>
    <x v="4"/>
  </r>
  <r>
    <x v="504"/>
    <x v="912"/>
    <n v="30.6"/>
    <x v="8095"/>
    <x v="960"/>
    <n v="30.46"/>
    <n v="3671103"/>
    <x v="4"/>
  </r>
  <r>
    <x v="0"/>
    <x v="913"/>
    <n v="38.01"/>
    <x v="1557"/>
    <x v="17585"/>
    <n v="38.524999999999999"/>
    <n v="7062948"/>
    <x v="0"/>
  </r>
  <r>
    <x v="1"/>
    <x v="913"/>
    <n v="84.0899"/>
    <x v="68248"/>
    <x v="68491"/>
    <n v="85.358500000000006"/>
    <n v="69091834"/>
    <x v="0"/>
  </r>
  <r>
    <x v="2"/>
    <x v="913"/>
    <n v="123.86"/>
    <x v="12340"/>
    <x v="29816"/>
    <n v="121.67"/>
    <n v="1900405"/>
    <x v="0"/>
  </r>
  <r>
    <x v="3"/>
    <x v="913"/>
    <n v="52.65"/>
    <x v="11485"/>
    <x v="3454"/>
    <n v="52.93"/>
    <n v="5826232"/>
    <x v="0"/>
  </r>
  <r>
    <x v="4"/>
    <x v="913"/>
    <n v="67.36"/>
    <x v="4288"/>
    <x v="5204"/>
    <n v="68.31"/>
    <n v="2558250"/>
    <x v="0"/>
  </r>
  <r>
    <x v="5"/>
    <x v="913"/>
    <n v="39.61"/>
    <x v="9853"/>
    <x v="19344"/>
    <n v="39.06"/>
    <n v="11024435"/>
    <x v="0"/>
  </r>
  <r>
    <x v="6"/>
    <x v="913"/>
    <n v="78.7"/>
    <x v="20771"/>
    <x v="14672"/>
    <n v="79.53"/>
    <n v="2575108"/>
    <x v="0"/>
  </r>
  <r>
    <x v="7"/>
    <x v="913"/>
    <n v="60.65"/>
    <x v="6724"/>
    <x v="15075"/>
    <n v="61.64"/>
    <n v="3651241"/>
    <x v="0"/>
  </r>
  <r>
    <x v="8"/>
    <x v="913"/>
    <n v="50.99"/>
    <x v="3645"/>
    <x v="7923"/>
    <n v="51.6"/>
    <n v="3128190"/>
    <x v="0"/>
  </r>
  <r>
    <x v="9"/>
    <x v="913"/>
    <n v="43.53"/>
    <x v="5682"/>
    <x v="1504"/>
    <n v="43.82"/>
    <n v="1935748"/>
    <x v="0"/>
  </r>
  <r>
    <x v="10"/>
    <x v="913"/>
    <n v="76.91"/>
    <x v="7244"/>
    <x v="9024"/>
    <n v="77.81"/>
    <n v="1829827"/>
    <x v="0"/>
  </r>
  <r>
    <x v="11"/>
    <x v="913"/>
    <n v="50.45"/>
    <x v="8279"/>
    <x v="18012"/>
    <n v="51.669899999999998"/>
    <n v="7928673"/>
    <x v="0"/>
  </r>
  <r>
    <x v="12"/>
    <x v="913"/>
    <n v="235.44"/>
    <x v="50854"/>
    <x v="16668"/>
    <n v="239.91"/>
    <n v="475326"/>
    <x v="0"/>
  </r>
  <r>
    <x v="13"/>
    <x v="913"/>
    <n v="39.4"/>
    <x v="13730"/>
    <x v="16755"/>
    <n v="39.22"/>
    <n v="1986895"/>
    <x v="0"/>
  </r>
  <r>
    <x v="14"/>
    <x v="913"/>
    <n v="52.13"/>
    <x v="15665"/>
    <x v="5884"/>
    <n v="52.7"/>
    <n v="3116084"/>
    <x v="0"/>
  </r>
  <r>
    <x v="15"/>
    <x v="913"/>
    <n v="14.22"/>
    <x v="9110"/>
    <x v="10044"/>
    <n v="14.22"/>
    <n v="3805990"/>
    <x v="0"/>
  </r>
  <r>
    <x v="16"/>
    <x v="913"/>
    <n v="74.78"/>
    <x v="870"/>
    <x v="11994"/>
    <n v="74.36"/>
    <n v="1998871"/>
    <x v="0"/>
  </r>
  <r>
    <x v="17"/>
    <x v="913"/>
    <n v="61.85"/>
    <x v="42"/>
    <x v="3990"/>
    <n v="61.46"/>
    <n v="2678536"/>
    <x v="0"/>
  </r>
  <r>
    <x v="18"/>
    <x v="913"/>
    <n v="206.26"/>
    <x v="14056"/>
    <x v="2250"/>
    <n v="207.5"/>
    <n v="1996929"/>
    <x v="0"/>
  </r>
  <r>
    <x v="19"/>
    <x v="913"/>
    <n v="52.91"/>
    <x v="6941"/>
    <x v="9956"/>
    <n v="52.5"/>
    <n v="7414955"/>
    <x v="0"/>
  </r>
  <r>
    <x v="20"/>
    <x v="913"/>
    <n v="30.92"/>
    <x v="34465"/>
    <x v="18670"/>
    <n v="31.3"/>
    <n v="1179932"/>
    <x v="0"/>
  </r>
  <r>
    <x v="21"/>
    <x v="913"/>
    <n v="65.59"/>
    <x v="3952"/>
    <x v="8044"/>
    <n v="66.53"/>
    <n v="524984"/>
    <x v="0"/>
  </r>
  <r>
    <x v="22"/>
    <x v="913"/>
    <n v="45"/>
    <x v="9063"/>
    <x v="3073"/>
    <n v="45.33"/>
    <n v="1043613"/>
    <x v="0"/>
  </r>
  <r>
    <x v="23"/>
    <x v="913"/>
    <n v="53.59"/>
    <x v="3497"/>
    <x v="5509"/>
    <n v="53.33"/>
    <n v="1438099"/>
    <x v="0"/>
  </r>
  <r>
    <x v="24"/>
    <x v="913"/>
    <n v="67.73"/>
    <x v="15750"/>
    <x v="553"/>
    <n v="67.72"/>
    <n v="673065"/>
    <x v="0"/>
  </r>
  <r>
    <x v="25"/>
    <x v="913"/>
    <n v="49.73"/>
    <x v="7463"/>
    <x v="887"/>
    <n v="50.35"/>
    <n v="559933"/>
    <x v="0"/>
  </r>
  <r>
    <x v="26"/>
    <x v="913"/>
    <n v="47.7"/>
    <x v="277"/>
    <x v="22663"/>
    <n v="47.805"/>
    <n v="867392"/>
    <x v="0"/>
  </r>
  <r>
    <x v="27"/>
    <x v="913"/>
    <n v="48.32"/>
    <x v="4155"/>
    <x v="10096"/>
    <n v="49.28"/>
    <n v="719489"/>
    <x v="0"/>
  </r>
  <r>
    <x v="28"/>
    <x v="913"/>
    <n v="57.53"/>
    <x v="5679"/>
    <x v="33433"/>
    <n v="57.74"/>
    <n v="3971050"/>
    <x v="0"/>
  </r>
  <r>
    <x v="29"/>
    <x v="913"/>
    <n v="157.87"/>
    <x v="28801"/>
    <x v="29500"/>
    <n v="157.93"/>
    <n v="1071502"/>
    <x v="0"/>
  </r>
  <r>
    <x v="30"/>
    <x v="913"/>
    <n v="19.399999999999999"/>
    <x v="1212"/>
    <x v="7025"/>
    <n v="20.21"/>
    <n v="38232013"/>
    <x v="0"/>
  </r>
  <r>
    <x v="31"/>
    <x v="913"/>
    <n v="3.95"/>
    <x v="1068"/>
    <x v="588"/>
    <n v="4.0199999999999996"/>
    <n v="17166629"/>
    <x v="0"/>
  </r>
  <r>
    <x v="32"/>
    <x v="913"/>
    <n v="52.3"/>
    <x v="11685"/>
    <x v="1282"/>
    <n v="52.73"/>
    <n v="899067"/>
    <x v="0"/>
  </r>
  <r>
    <x v="33"/>
    <x v="913"/>
    <n v="110.86"/>
    <x v="18053"/>
    <x v="15165"/>
    <n v="111.94"/>
    <n v="4193637"/>
    <x v="0"/>
  </r>
  <r>
    <x v="34"/>
    <x v="913"/>
    <n v="186.7"/>
    <x v="17036"/>
    <x v="36333"/>
    <n v="185.03"/>
    <n v="333749"/>
    <x v="0"/>
  </r>
  <r>
    <x v="35"/>
    <x v="913"/>
    <n v="108.47"/>
    <x v="18799"/>
    <x v="5792"/>
    <n v="108.87"/>
    <n v="851346"/>
    <x v="0"/>
  </r>
  <r>
    <x v="36"/>
    <x v="913"/>
    <n v="88.75"/>
    <x v="589"/>
    <x v="23077"/>
    <n v="88.86"/>
    <n v="1578971"/>
    <x v="0"/>
  </r>
  <r>
    <x v="37"/>
    <x v="913"/>
    <n v="292.8"/>
    <x v="16480"/>
    <x v="2449"/>
    <n v="297.7"/>
    <n v="3637649"/>
    <x v="0"/>
  </r>
  <r>
    <x v="38"/>
    <x v="913"/>
    <n v="54.55"/>
    <x v="118"/>
    <x v="2207"/>
    <n v="55.13"/>
    <n v="3887151"/>
    <x v="0"/>
  </r>
  <r>
    <x v="39"/>
    <x v="913"/>
    <n v="73.790000000000006"/>
    <x v="1917"/>
    <x v="13319"/>
    <n v="74.22"/>
    <n v="262990"/>
    <x v="0"/>
  </r>
  <r>
    <x v="40"/>
    <x v="913"/>
    <n v="105.04"/>
    <x v="21419"/>
    <x v="13130"/>
    <n v="105.12"/>
    <n v="1725116"/>
    <x v="0"/>
  </r>
  <r>
    <x v="41"/>
    <x v="913"/>
    <n v="86.16"/>
    <x v="8803"/>
    <x v="5486"/>
    <n v="86.64"/>
    <n v="1186898"/>
    <x v="0"/>
  </r>
  <r>
    <x v="42"/>
    <x v="913"/>
    <n v="23.715"/>
    <x v="6563"/>
    <x v="34760"/>
    <n v="23.914999999999999"/>
    <n v="857496"/>
    <x v="0"/>
  </r>
  <r>
    <x v="43"/>
    <x v="913"/>
    <n v="88.84"/>
    <x v="46"/>
    <x v="11089"/>
    <n v="88.78"/>
    <n v="4010074"/>
    <x v="0"/>
  </r>
  <r>
    <x v="44"/>
    <x v="913"/>
    <n v="99.4"/>
    <x v="7334"/>
    <x v="3737"/>
    <n v="99.07"/>
    <n v="4106957"/>
    <x v="0"/>
  </r>
  <r>
    <x v="45"/>
    <x v="913"/>
    <n v="117.08"/>
    <x v="7968"/>
    <x v="15736"/>
    <n v="118.5"/>
    <n v="1021460"/>
    <x v="0"/>
  </r>
  <r>
    <x v="46"/>
    <x v="913"/>
    <n v="47.29"/>
    <x v="13522"/>
    <x v="1762"/>
    <n v="47.744999999999997"/>
    <n v="1417770"/>
    <x v="0"/>
  </r>
  <r>
    <x v="48"/>
    <x v="913"/>
    <n v="75.27"/>
    <x v="2021"/>
    <x v="10593"/>
    <n v="75.98"/>
    <n v="160770"/>
    <x v="0"/>
  </r>
  <r>
    <x v="49"/>
    <x v="913"/>
    <n v="39.9"/>
    <x v="35186"/>
    <x v="2488"/>
    <n v="40.35"/>
    <n v="5610055"/>
    <x v="0"/>
  </r>
  <r>
    <x v="50"/>
    <x v="913"/>
    <n v="20.12"/>
    <x v="11937"/>
    <x v="68492"/>
    <n v="20.350000000000001"/>
    <n v="4270641"/>
    <x v="0"/>
  </r>
  <r>
    <x v="51"/>
    <x v="913"/>
    <n v="140.04"/>
    <x v="15780"/>
    <x v="19104"/>
    <n v="140.63"/>
    <n v="742772"/>
    <x v="0"/>
  </r>
  <r>
    <x v="52"/>
    <x v="913"/>
    <n v="68.09"/>
    <x v="419"/>
    <x v="3277"/>
    <n v="68.48"/>
    <n v="5204415"/>
    <x v="0"/>
  </r>
  <r>
    <x v="53"/>
    <x v="913"/>
    <n v="47.48"/>
    <x v="9115"/>
    <x v="9134"/>
    <n v="47.16"/>
    <n v="1476330"/>
    <x v="0"/>
  </r>
  <r>
    <x v="54"/>
    <x v="913"/>
    <n v="47.32"/>
    <x v="68249"/>
    <x v="13716"/>
    <n v="47.26"/>
    <n v="1303584"/>
    <x v="0"/>
  </r>
  <r>
    <x v="55"/>
    <x v="913"/>
    <n v="92.68"/>
    <x v="20431"/>
    <x v="15958"/>
    <n v="93.56"/>
    <n v="4467741"/>
    <x v="0"/>
  </r>
  <r>
    <x v="56"/>
    <x v="913"/>
    <n v="119.65"/>
    <x v="2508"/>
    <x v="17403"/>
    <n v="121.55"/>
    <n v="306592"/>
    <x v="0"/>
  </r>
  <r>
    <x v="57"/>
    <x v="913"/>
    <n v="519"/>
    <x v="68250"/>
    <x v="56299"/>
    <n v="527.02"/>
    <n v="341567"/>
    <x v="0"/>
  </r>
  <r>
    <x v="58"/>
    <x v="913"/>
    <n v="54.39"/>
    <x v="1863"/>
    <x v="17088"/>
    <n v="55.03"/>
    <n v="2405753"/>
    <x v="0"/>
  </r>
  <r>
    <x v="59"/>
    <x v="913"/>
    <n v="14.51"/>
    <x v="9418"/>
    <x v="68493"/>
    <n v="14.51"/>
    <n v="80476129"/>
    <x v="0"/>
  </r>
  <r>
    <x v="60"/>
    <x v="913"/>
    <n v="74.53"/>
    <x v="11909"/>
    <x v="27107"/>
    <n v="74.64"/>
    <n v="2983032"/>
    <x v="0"/>
  </r>
  <r>
    <x v="61"/>
    <x v="913"/>
    <n v="131.31"/>
    <x v="18662"/>
    <x v="25869"/>
    <n v="130.81"/>
    <n v="2964672"/>
    <x v="0"/>
  </r>
  <r>
    <x v="62"/>
    <x v="913"/>
    <n v="36.75"/>
    <x v="5975"/>
    <x v="12937"/>
    <n v="36.83"/>
    <n v="3768459"/>
    <x v="0"/>
  </r>
  <r>
    <x v="63"/>
    <x v="913"/>
    <n v="25.46"/>
    <x v="13320"/>
    <x v="14731"/>
    <n v="25.49"/>
    <n v="3291606"/>
    <x v="0"/>
  </r>
  <r>
    <x v="64"/>
    <x v="913"/>
    <n v="115.59"/>
    <x v="9463"/>
    <x v="6442"/>
    <n v="116.35"/>
    <n v="940116"/>
    <x v="0"/>
  </r>
  <r>
    <x v="65"/>
    <x v="913"/>
    <n v="54.28"/>
    <x v="15956"/>
    <x v="2072"/>
    <n v="54.33"/>
    <n v="2231673"/>
    <x v="0"/>
  </r>
  <r>
    <x v="66"/>
    <x v="913"/>
    <n v="45.195"/>
    <x v="68251"/>
    <x v="17662"/>
    <n v="46.07"/>
    <n v="630260"/>
    <x v="0"/>
  </r>
  <r>
    <x v="69"/>
    <x v="913"/>
    <n v="288.49"/>
    <x v="68252"/>
    <x v="60570"/>
    <n v="291.32"/>
    <n v="1148136"/>
    <x v="0"/>
  </r>
  <r>
    <x v="70"/>
    <x v="913"/>
    <n v="33.659999999999997"/>
    <x v="7273"/>
    <x v="23163"/>
    <n v="34.03"/>
    <n v="6807233"/>
    <x v="0"/>
  </r>
  <r>
    <x v="71"/>
    <x v="913"/>
    <n v="300.8"/>
    <x v="51715"/>
    <x v="68494"/>
    <n v="297.52999999999997"/>
    <n v="544568"/>
    <x v="0"/>
  </r>
  <r>
    <x v="72"/>
    <x v="913"/>
    <n v="29.675000000000001"/>
    <x v="12079"/>
    <x v="2355"/>
    <n v="29.92"/>
    <n v="3803534"/>
    <x v="0"/>
  </r>
  <r>
    <x v="73"/>
    <x v="913"/>
    <n v="49.06"/>
    <x v="17099"/>
    <x v="21991"/>
    <n v="48.78"/>
    <n v="11151358"/>
    <x v="0"/>
  </r>
  <r>
    <x v="74"/>
    <x v="913"/>
    <n v="126.41"/>
    <x v="26146"/>
    <x v="10217"/>
    <n v="126.86"/>
    <n v="2897800"/>
    <x v="0"/>
  </r>
  <r>
    <x v="75"/>
    <x v="913"/>
    <n v="12.89"/>
    <x v="26495"/>
    <x v="29763"/>
    <n v="12.94"/>
    <n v="9787544"/>
    <x v="0"/>
  </r>
  <r>
    <x v="76"/>
    <x v="913"/>
    <n v="59.09"/>
    <x v="1466"/>
    <x v="8909"/>
    <n v="59.72"/>
    <n v="1206897"/>
    <x v="0"/>
  </r>
  <r>
    <x v="77"/>
    <x v="913"/>
    <n v="118.7"/>
    <x v="3101"/>
    <x v="3515"/>
    <n v="120.14"/>
    <n v="757484"/>
    <x v="0"/>
  </r>
  <r>
    <x v="78"/>
    <x v="913"/>
    <n v="31.12"/>
    <x v="13784"/>
    <x v="1619"/>
    <n v="31.44"/>
    <n v="2588631"/>
    <x v="0"/>
  </r>
  <r>
    <x v="79"/>
    <x v="913"/>
    <n v="64.900000000000006"/>
    <x v="3887"/>
    <x v="14119"/>
    <n v="65.75"/>
    <n v="2408308"/>
    <x v="0"/>
  </r>
  <r>
    <x v="80"/>
    <x v="913"/>
    <n v="105.05"/>
    <x v="8855"/>
    <x v="13130"/>
    <n v="106.03"/>
    <n v="4403305"/>
    <x v="0"/>
  </r>
  <r>
    <x v="81"/>
    <x v="913"/>
    <n v="29.11"/>
    <x v="4115"/>
    <x v="4142"/>
    <n v="28.99"/>
    <n v="4201524"/>
    <x v="0"/>
  </r>
  <r>
    <x v="82"/>
    <x v="913"/>
    <n v="28.9"/>
    <x v="36646"/>
    <x v="17996"/>
    <n v="28.98"/>
    <n v="1820602"/>
    <x v="0"/>
  </r>
  <r>
    <x v="83"/>
    <x v="913"/>
    <n v="49.14"/>
    <x v="7238"/>
    <x v="8047"/>
    <n v="48.72"/>
    <n v="765878"/>
    <x v="0"/>
  </r>
  <r>
    <x v="84"/>
    <x v="913"/>
    <n v="56.47"/>
    <x v="11526"/>
    <x v="2024"/>
    <n v="57.03"/>
    <n v="5846090"/>
    <x v="0"/>
  </r>
  <r>
    <x v="85"/>
    <x v="913"/>
    <n v="102.17"/>
    <x v="7222"/>
    <x v="8263"/>
    <n v="102.46"/>
    <n v="795064"/>
    <x v="0"/>
  </r>
  <r>
    <x v="86"/>
    <x v="913"/>
    <n v="76.77"/>
    <x v="14663"/>
    <x v="4599"/>
    <n v="76.8"/>
    <n v="1579853"/>
    <x v="0"/>
  </r>
  <r>
    <x v="87"/>
    <x v="913"/>
    <n v="38.04"/>
    <x v="10807"/>
    <x v="13050"/>
    <n v="38.24"/>
    <n v="3498204"/>
    <x v="0"/>
  </r>
  <r>
    <x v="88"/>
    <x v="913"/>
    <n v="15.61"/>
    <x v="4020"/>
    <x v="11209"/>
    <n v="15.7"/>
    <n v="2149871"/>
    <x v="0"/>
  </r>
  <r>
    <x v="89"/>
    <x v="913"/>
    <n v="74.48"/>
    <x v="4960"/>
    <x v="833"/>
    <n v="73.66"/>
    <n v="5726238"/>
    <x v="0"/>
  </r>
  <r>
    <x v="90"/>
    <x v="913"/>
    <n v="50.95"/>
    <x v="14294"/>
    <x v="7016"/>
    <n v="50.8"/>
    <n v="1574837"/>
    <x v="0"/>
  </r>
  <r>
    <x v="92"/>
    <x v="913"/>
    <n v="47.707999999999998"/>
    <x v="13065"/>
    <x v="68495"/>
    <n v="48.148000000000003"/>
    <n v="8121725"/>
    <x v="0"/>
  </r>
  <r>
    <x v="93"/>
    <x v="913"/>
    <n v="33.715000000000003"/>
    <x v="2849"/>
    <x v="26280"/>
    <n v="33.869999999999997"/>
    <n v="968876"/>
    <x v="0"/>
  </r>
  <r>
    <x v="94"/>
    <x v="913"/>
    <n v="28.35"/>
    <x v="10215"/>
    <x v="15360"/>
    <n v="27.64"/>
    <n v="20533369"/>
    <x v="0"/>
  </r>
  <r>
    <x v="95"/>
    <x v="913"/>
    <n v="58.86"/>
    <x v="2964"/>
    <x v="6000"/>
    <n v="58.88"/>
    <n v="918271"/>
    <x v="0"/>
  </r>
  <r>
    <x v="96"/>
    <x v="913"/>
    <n v="137.02000000000001"/>
    <x v="14087"/>
    <x v="31698"/>
    <n v="137.46"/>
    <n v="508662"/>
    <x v="0"/>
  </r>
  <r>
    <x v="97"/>
    <x v="913"/>
    <n v="48.46"/>
    <x v="68253"/>
    <x v="68496"/>
    <n v="48.39"/>
    <n v="499465"/>
    <x v="0"/>
  </r>
  <r>
    <x v="98"/>
    <x v="913"/>
    <n v="87.28"/>
    <x v="15832"/>
    <x v="8774"/>
    <n v="87.49"/>
    <n v="1358003"/>
    <x v="0"/>
  </r>
  <r>
    <x v="99"/>
    <x v="913"/>
    <n v="88.45"/>
    <x v="1911"/>
    <x v="16195"/>
    <n v="88.65"/>
    <n v="659369"/>
    <x v="0"/>
  </r>
  <r>
    <x v="100"/>
    <x v="913"/>
    <n v="66.3"/>
    <x v="12986"/>
    <x v="3843"/>
    <n v="66.92"/>
    <n v="2840340"/>
    <x v="0"/>
  </r>
  <r>
    <x v="101"/>
    <x v="913"/>
    <n v="45.91"/>
    <x v="6524"/>
    <x v="5741"/>
    <n v="46"/>
    <n v="1512088"/>
    <x v="0"/>
  </r>
  <r>
    <x v="102"/>
    <x v="913"/>
    <n v="25.11"/>
    <x v="42109"/>
    <x v="68497"/>
    <n v="25.094999999999999"/>
    <n v="25462782"/>
    <x v="0"/>
  </r>
  <r>
    <x v="103"/>
    <x v="913"/>
    <n v="69.52"/>
    <x v="3540"/>
    <x v="13561"/>
    <n v="68.680000000000007"/>
    <n v="1053464"/>
    <x v="0"/>
  </r>
  <r>
    <x v="104"/>
    <x v="913"/>
    <n v="499.31"/>
    <x v="68254"/>
    <x v="68498"/>
    <n v="500.52"/>
    <n v="590365"/>
    <x v="0"/>
  </r>
  <r>
    <x v="105"/>
    <x v="913"/>
    <n v="150"/>
    <x v="9942"/>
    <x v="17055"/>
    <n v="149.72"/>
    <n v="847444"/>
    <x v="0"/>
  </r>
  <r>
    <x v="106"/>
    <x v="913"/>
    <n v="29.18"/>
    <x v="10837"/>
    <x v="5552"/>
    <n v="29.27"/>
    <n v="1831854"/>
    <x v="0"/>
  </r>
  <r>
    <x v="107"/>
    <x v="913"/>
    <n v="35.130000000000003"/>
    <x v="1642"/>
    <x v="11097"/>
    <n v="35.034999999999997"/>
    <n v="915920"/>
    <x v="0"/>
  </r>
  <r>
    <x v="108"/>
    <x v="913"/>
    <n v="23.58"/>
    <x v="23781"/>
    <x v="16569"/>
    <n v="23.88"/>
    <n v="5125649"/>
    <x v="0"/>
  </r>
  <r>
    <x v="109"/>
    <x v="913"/>
    <n v="76.209999999999994"/>
    <x v="21614"/>
    <x v="21064"/>
    <n v="75.77"/>
    <n v="3325058"/>
    <x v="0"/>
  </r>
  <r>
    <x v="110"/>
    <x v="913"/>
    <n v="37.15"/>
    <x v="15475"/>
    <x v="14714"/>
    <n v="36.51"/>
    <n v="5423568"/>
    <x v="0"/>
  </r>
  <r>
    <x v="111"/>
    <x v="913"/>
    <n v="77.349999999999994"/>
    <x v="18720"/>
    <x v="9456"/>
    <n v="77.42"/>
    <n v="1537717"/>
    <x v="0"/>
  </r>
  <r>
    <x v="112"/>
    <x v="913"/>
    <n v="132.91999999999999"/>
    <x v="23361"/>
    <x v="10674"/>
    <n v="133.22"/>
    <n v="198794"/>
    <x v="0"/>
  </r>
  <r>
    <x v="113"/>
    <x v="913"/>
    <n v="78.11"/>
    <x v="15897"/>
    <x v="8028"/>
    <n v="78.06"/>
    <n v="5868151"/>
    <x v="0"/>
  </r>
  <r>
    <x v="114"/>
    <x v="913"/>
    <n v="114.58"/>
    <x v="1015"/>
    <x v="18463"/>
    <n v="115.61"/>
    <n v="2146282"/>
    <x v="0"/>
  </r>
  <r>
    <x v="115"/>
    <x v="913"/>
    <n v="15.94"/>
    <x v="30662"/>
    <x v="30353"/>
    <n v="16.079999999999998"/>
    <n v="1945789"/>
    <x v="0"/>
  </r>
  <r>
    <x v="116"/>
    <x v="913"/>
    <n v="44.96"/>
    <x v="7535"/>
    <x v="15522"/>
    <n v="45.12"/>
    <n v="1319508"/>
    <x v="0"/>
  </r>
  <r>
    <x v="117"/>
    <x v="913"/>
    <n v="51.6"/>
    <x v="5961"/>
    <x v="14967"/>
    <n v="51.8"/>
    <n v="4646528"/>
    <x v="0"/>
  </r>
  <r>
    <x v="118"/>
    <x v="913"/>
    <n v="24.14"/>
    <x v="45924"/>
    <x v="20804"/>
    <n v="24.37"/>
    <n v="40477610"/>
    <x v="0"/>
  </r>
  <r>
    <x v="120"/>
    <x v="913"/>
    <n v="29.13"/>
    <x v="7130"/>
    <x v="9107"/>
    <n v="29.27"/>
    <n v="4639166"/>
    <x v="0"/>
  </r>
  <r>
    <x v="121"/>
    <x v="913"/>
    <n v="60.1"/>
    <x v="953"/>
    <x v="6519"/>
    <n v="60.54"/>
    <n v="525723"/>
    <x v="0"/>
  </r>
  <r>
    <x v="122"/>
    <x v="913"/>
    <n v="37.950000000000003"/>
    <x v="39433"/>
    <x v="573"/>
    <n v="38.18"/>
    <n v="4521544"/>
    <x v="0"/>
  </r>
  <r>
    <x v="123"/>
    <x v="913"/>
    <n v="47.32"/>
    <x v="32351"/>
    <x v="2525"/>
    <n v="47.18"/>
    <n v="4756825"/>
    <x v="0"/>
  </r>
  <r>
    <x v="124"/>
    <x v="913"/>
    <n v="61"/>
    <x v="1383"/>
    <x v="17698"/>
    <n v="60.47"/>
    <n v="6823801"/>
    <x v="0"/>
  </r>
  <r>
    <x v="125"/>
    <x v="913"/>
    <n v="75.56"/>
    <x v="11761"/>
    <x v="58417"/>
    <n v="76.569999999999993"/>
    <n v="5378486"/>
    <x v="0"/>
  </r>
  <r>
    <x v="126"/>
    <x v="913"/>
    <n v="123.96"/>
    <x v="746"/>
    <x v="9132"/>
    <n v="123.18"/>
    <n v="6435090"/>
    <x v="0"/>
  </r>
  <r>
    <x v="127"/>
    <x v="913"/>
    <n v="130.43"/>
    <x v="19207"/>
    <x v="68499"/>
    <n v="130.1"/>
    <n v="771749"/>
    <x v="0"/>
  </r>
  <r>
    <x v="128"/>
    <x v="913"/>
    <n v="46.44"/>
    <x v="42980"/>
    <x v="11290"/>
    <n v="46.44"/>
    <n v="17188597"/>
    <x v="0"/>
  </r>
  <r>
    <x v="129"/>
    <x v="913"/>
    <n v="38.04"/>
    <x v="749"/>
    <x v="4586"/>
    <n v="37.86"/>
    <n v="9214296"/>
    <x v="0"/>
  </r>
  <r>
    <x v="130"/>
    <x v="913"/>
    <n v="91.07"/>
    <x v="11753"/>
    <x v="14441"/>
    <n v="91.27"/>
    <n v="3795948"/>
    <x v="0"/>
  </r>
  <r>
    <x v="131"/>
    <x v="913"/>
    <n v="56.46"/>
    <x v="622"/>
    <x v="8626"/>
    <n v="56.42"/>
    <n v="1846431"/>
    <x v="0"/>
  </r>
  <r>
    <x v="132"/>
    <x v="913"/>
    <n v="57.51"/>
    <x v="11200"/>
    <x v="12669"/>
    <n v="57.9"/>
    <n v="2724066"/>
    <x v="0"/>
  </r>
  <r>
    <x v="133"/>
    <x v="913"/>
    <n v="55.33"/>
    <x v="3780"/>
    <x v="68500"/>
    <n v="55.63"/>
    <n v="7928333"/>
    <x v="0"/>
  </r>
  <r>
    <x v="134"/>
    <x v="913"/>
    <n v="22.63"/>
    <x v="12605"/>
    <x v="23014"/>
    <n v="22.19"/>
    <n v="4717199"/>
    <x v="0"/>
  </r>
  <r>
    <x v="135"/>
    <x v="913"/>
    <n v="74.98"/>
    <x v="12267"/>
    <x v="3329"/>
    <n v="75.319999999999993"/>
    <n v="3208274"/>
    <x v="0"/>
  </r>
  <r>
    <x v="136"/>
    <x v="913"/>
    <n v="72.540000000000006"/>
    <x v="5936"/>
    <x v="10580"/>
    <n v="73.72"/>
    <n v="1870156"/>
    <x v="0"/>
  </r>
  <r>
    <x v="137"/>
    <x v="913"/>
    <n v="67.010000000000005"/>
    <x v="6741"/>
    <x v="21521"/>
    <n v="67.89"/>
    <n v="693475"/>
    <x v="0"/>
  </r>
  <r>
    <x v="138"/>
    <x v="913"/>
    <n v="60.2"/>
    <x v="15319"/>
    <x v="19551"/>
    <n v="59.95"/>
    <n v="2272167"/>
    <x v="0"/>
  </r>
  <r>
    <x v="139"/>
    <x v="913"/>
    <n v="80.17"/>
    <x v="25990"/>
    <x v="19191"/>
    <n v="80.39"/>
    <n v="5823957"/>
    <x v="0"/>
  </r>
  <r>
    <x v="140"/>
    <x v="913"/>
    <n v="58.52"/>
    <x v="7372"/>
    <x v="12385"/>
    <n v="59.33"/>
    <n v="2743072"/>
    <x v="0"/>
  </r>
  <r>
    <x v="141"/>
    <x v="913"/>
    <n v="51.07"/>
    <x v="1659"/>
    <x v="7356"/>
    <n v="51.79"/>
    <n v="1405651"/>
    <x v="0"/>
  </r>
  <r>
    <x v="142"/>
    <x v="913"/>
    <n v="85.71"/>
    <x v="4371"/>
    <x v="15018"/>
    <n v="86.41"/>
    <n v="1051891"/>
    <x v="0"/>
  </r>
  <r>
    <x v="143"/>
    <x v="913"/>
    <n v="56.75"/>
    <x v="6496"/>
    <x v="349"/>
    <n v="57.21"/>
    <n v="978121"/>
    <x v="0"/>
  </r>
  <r>
    <x v="144"/>
    <x v="913"/>
    <n v="17.27"/>
    <x v="10936"/>
    <x v="2017"/>
    <n v="17.5"/>
    <n v="1559193"/>
    <x v="0"/>
  </r>
  <r>
    <x v="145"/>
    <x v="913"/>
    <n v="49.42"/>
    <x v="17223"/>
    <x v="8047"/>
    <n v="48.49"/>
    <n v="4737422"/>
    <x v="0"/>
  </r>
  <r>
    <x v="146"/>
    <x v="913"/>
    <n v="75.87"/>
    <x v="16653"/>
    <x v="10279"/>
    <n v="76.44"/>
    <n v="920494"/>
    <x v="0"/>
  </r>
  <r>
    <x v="147"/>
    <x v="913"/>
    <n v="71.319999999999993"/>
    <x v="6779"/>
    <x v="352"/>
    <n v="71.349999999999994"/>
    <n v="2023326"/>
    <x v="0"/>
  </r>
  <r>
    <x v="148"/>
    <x v="913"/>
    <n v="67.86"/>
    <x v="27808"/>
    <x v="13885"/>
    <n v="67.53"/>
    <n v="1261937"/>
    <x v="0"/>
  </r>
  <r>
    <x v="149"/>
    <x v="913"/>
    <n v="70.78"/>
    <x v="12564"/>
    <x v="728"/>
    <n v="70.67"/>
    <n v="2497860"/>
    <x v="0"/>
  </r>
  <r>
    <x v="152"/>
    <x v="913"/>
    <n v="70.06"/>
    <x v="10077"/>
    <x v="7615"/>
    <n v="70.33"/>
    <n v="1513049"/>
    <x v="0"/>
  </r>
  <r>
    <x v="153"/>
    <x v="913"/>
    <n v="33.9"/>
    <x v="2094"/>
    <x v="32396"/>
    <n v="34.44"/>
    <n v="4512844"/>
    <x v="0"/>
  </r>
  <r>
    <x v="154"/>
    <x v="913"/>
    <n v="51.65"/>
    <x v="12715"/>
    <x v="17520"/>
    <n v="51.95"/>
    <n v="18487625"/>
    <x v="0"/>
  </r>
  <r>
    <x v="155"/>
    <x v="913"/>
    <n v="105.81"/>
    <x v="9945"/>
    <x v="16486"/>
    <n v="105.89"/>
    <n v="1223714"/>
    <x v="0"/>
  </r>
  <r>
    <x v="156"/>
    <x v="913"/>
    <n v="55"/>
    <x v="6130"/>
    <x v="44653"/>
    <n v="55.18"/>
    <n v="2436398"/>
    <x v="0"/>
  </r>
  <r>
    <x v="157"/>
    <x v="913"/>
    <n v="70.33"/>
    <x v="19449"/>
    <x v="7607"/>
    <n v="70.73"/>
    <n v="392919"/>
    <x v="0"/>
  </r>
  <r>
    <x v="158"/>
    <x v="913"/>
    <n v="55.3"/>
    <x v="2748"/>
    <x v="112"/>
    <n v="55.28"/>
    <n v="1258848"/>
    <x v="0"/>
  </r>
  <r>
    <x v="159"/>
    <x v="913"/>
    <n v="73.17"/>
    <x v="18464"/>
    <x v="6047"/>
    <n v="73.16"/>
    <n v="1976072"/>
    <x v="0"/>
  </r>
  <r>
    <x v="160"/>
    <x v="913"/>
    <n v="83.78"/>
    <x v="5726"/>
    <x v="11829"/>
    <n v="84.18"/>
    <n v="1399345"/>
    <x v="0"/>
  </r>
  <r>
    <x v="161"/>
    <x v="913"/>
    <n v="66.709999999999994"/>
    <x v="2372"/>
    <x v="10393"/>
    <n v="66.55"/>
    <n v="3603365"/>
    <x v="0"/>
  </r>
  <r>
    <x v="162"/>
    <x v="913"/>
    <n v="102.57"/>
    <x v="5940"/>
    <x v="16562"/>
    <n v="102.5"/>
    <n v="2846309"/>
    <x v="0"/>
  </r>
  <r>
    <x v="163"/>
    <x v="913"/>
    <n v="196.14"/>
    <x v="11359"/>
    <x v="42125"/>
    <n v="195.27"/>
    <n v="718694"/>
    <x v="0"/>
  </r>
  <r>
    <x v="164"/>
    <x v="913"/>
    <n v="61.38"/>
    <x v="11259"/>
    <x v="568"/>
    <n v="61.85"/>
    <n v="1531649"/>
    <x v="0"/>
  </r>
  <r>
    <x v="165"/>
    <x v="913"/>
    <n v="103.02"/>
    <x v="3647"/>
    <x v="8551"/>
    <n v="102.56"/>
    <n v="982078"/>
    <x v="0"/>
  </r>
  <r>
    <x v="166"/>
    <x v="913"/>
    <n v="68.38"/>
    <x v="6709"/>
    <x v="3356"/>
    <n v="68.72"/>
    <n v="6485438"/>
    <x v="0"/>
  </r>
  <r>
    <x v="167"/>
    <x v="913"/>
    <n v="179.2"/>
    <x v="36681"/>
    <x v="58224"/>
    <n v="181.06"/>
    <n v="362489"/>
    <x v="0"/>
  </r>
  <r>
    <x v="168"/>
    <x v="913"/>
    <n v="45.49"/>
    <x v="7897"/>
    <x v="7825"/>
    <n v="45.98"/>
    <n v="2385800"/>
    <x v="0"/>
  </r>
  <r>
    <x v="169"/>
    <x v="913"/>
    <n v="19.760000000000002"/>
    <x v="608"/>
    <x v="7025"/>
    <n v="20.059999999999999"/>
    <n v="5292860"/>
    <x v="0"/>
  </r>
  <r>
    <x v="170"/>
    <x v="913"/>
    <n v="72.709999999999994"/>
    <x v="499"/>
    <x v="10740"/>
    <n v="72.209999999999994"/>
    <n v="3956919"/>
    <x v="0"/>
  </r>
  <r>
    <x v="171"/>
    <x v="913"/>
    <n v="74.180000000000007"/>
    <x v="1536"/>
    <x v="7105"/>
    <n v="74.52"/>
    <n v="1461201"/>
    <x v="0"/>
  </r>
  <r>
    <x v="173"/>
    <x v="913"/>
    <n v="42.924999999999997"/>
    <x v="19677"/>
    <x v="15070"/>
    <n v="43.015000000000001"/>
    <n v="1425512"/>
    <x v="0"/>
  </r>
  <r>
    <x v="174"/>
    <x v="913"/>
    <n v="34.53"/>
    <x v="7635"/>
    <x v="2963"/>
    <n v="34.369999999999997"/>
    <n v="9026608"/>
    <x v="0"/>
  </r>
  <r>
    <x v="175"/>
    <x v="913"/>
    <n v="46"/>
    <x v="3060"/>
    <x v="17184"/>
    <n v="46.26"/>
    <n v="4500804"/>
    <x v="0"/>
  </r>
  <r>
    <x v="176"/>
    <x v="913"/>
    <n v="70"/>
    <x v="37132"/>
    <x v="7769"/>
    <n v="69.94"/>
    <n v="2045865"/>
    <x v="0"/>
  </r>
  <r>
    <x v="177"/>
    <x v="913"/>
    <n v="51.13"/>
    <x v="7367"/>
    <x v="2791"/>
    <n v="51.87"/>
    <n v="433065"/>
    <x v="0"/>
  </r>
  <r>
    <x v="178"/>
    <x v="913"/>
    <n v="48.2"/>
    <x v="68255"/>
    <x v="17732"/>
    <n v="48.23"/>
    <n v="1469712"/>
    <x v="0"/>
  </r>
  <r>
    <x v="179"/>
    <x v="913"/>
    <n v="38.020000000000003"/>
    <x v="2842"/>
    <x v="6025"/>
    <n v="38.340000000000003"/>
    <n v="2245558"/>
    <x v="0"/>
  </r>
  <r>
    <x v="180"/>
    <x v="913"/>
    <n v="58.31"/>
    <x v="13350"/>
    <x v="6734"/>
    <n v="58.0199"/>
    <n v="47933075"/>
    <x v="0"/>
  </r>
  <r>
    <x v="181"/>
    <x v="913"/>
    <n v="35.200000000000003"/>
    <x v="18498"/>
    <x v="5825"/>
    <n v="34.99"/>
    <n v="8784745"/>
    <x v="0"/>
  </r>
  <r>
    <x v="182"/>
    <x v="913"/>
    <n v="138.82"/>
    <x v="9335"/>
    <x v="13023"/>
    <n v="138.22999999999999"/>
    <n v="2067032"/>
    <x v="0"/>
  </r>
  <r>
    <x v="183"/>
    <x v="913"/>
    <n v="32.24"/>
    <x v="18004"/>
    <x v="68501"/>
    <n v="32.24"/>
    <n v="3354849"/>
    <x v="0"/>
  </r>
  <r>
    <x v="184"/>
    <x v="913"/>
    <n v="102.85"/>
    <x v="68256"/>
    <x v="13139"/>
    <n v="102.62"/>
    <n v="919545"/>
    <x v="0"/>
  </r>
  <r>
    <x v="185"/>
    <x v="913"/>
    <n v="59.84"/>
    <x v="18876"/>
    <x v="10104"/>
    <n v="59.48"/>
    <n v="3914760"/>
    <x v="0"/>
  </r>
  <r>
    <x v="186"/>
    <x v="913"/>
    <n v="53.72"/>
    <x v="5113"/>
    <x v="951"/>
    <n v="53.4"/>
    <n v="2583389"/>
    <x v="0"/>
  </r>
  <r>
    <x v="187"/>
    <x v="913"/>
    <n v="20.13"/>
    <x v="21374"/>
    <x v="13710"/>
    <n v="20.03"/>
    <n v="11883748"/>
    <x v="0"/>
  </r>
  <r>
    <x v="188"/>
    <x v="913"/>
    <n v="33.380000000000003"/>
    <x v="9258"/>
    <x v="8575"/>
    <n v="33.42"/>
    <n v="600047"/>
    <x v="0"/>
  </r>
  <r>
    <x v="189"/>
    <x v="913"/>
    <n v="74.31"/>
    <x v="7689"/>
    <x v="2256"/>
    <n v="73.22"/>
    <n v="1983909"/>
    <x v="0"/>
  </r>
  <r>
    <x v="190"/>
    <x v="913"/>
    <n v="74.260000000000005"/>
    <x v="31305"/>
    <x v="836"/>
    <n v="74.150000000000006"/>
    <n v="514209"/>
    <x v="0"/>
  </r>
  <r>
    <x v="191"/>
    <x v="913"/>
    <n v="48.36"/>
    <x v="2009"/>
    <x v="7750"/>
    <n v="49"/>
    <n v="794689"/>
    <x v="0"/>
  </r>
  <r>
    <x v="192"/>
    <x v="913"/>
    <n v="72"/>
    <x v="13627"/>
    <x v="14588"/>
    <n v="72.430000000000007"/>
    <n v="1146104"/>
    <x v="0"/>
  </r>
  <r>
    <x v="193"/>
    <x v="913"/>
    <n v="34.06"/>
    <x v="17393"/>
    <x v="11481"/>
    <n v="34.07"/>
    <n v="9684856"/>
    <x v="0"/>
  </r>
  <r>
    <x v="194"/>
    <x v="913"/>
    <n v="33.06"/>
    <x v="17573"/>
    <x v="28619"/>
    <n v="33.200000000000003"/>
    <n v="3210168"/>
    <x v="0"/>
  </r>
  <r>
    <x v="195"/>
    <x v="913"/>
    <n v="118.17"/>
    <x v="3773"/>
    <x v="9598"/>
    <n v="119.98"/>
    <n v="418228"/>
    <x v="0"/>
  </r>
  <r>
    <x v="196"/>
    <x v="913"/>
    <n v="55.37"/>
    <x v="9020"/>
    <x v="451"/>
    <n v="55.41"/>
    <n v="1050155"/>
    <x v="0"/>
  </r>
  <r>
    <x v="198"/>
    <x v="913"/>
    <n v="15.7"/>
    <x v="2169"/>
    <x v="28756"/>
    <n v="15.76"/>
    <n v="25639225"/>
    <x v="0"/>
  </r>
  <r>
    <x v="199"/>
    <x v="913"/>
    <n v="113.32"/>
    <x v="12496"/>
    <x v="12343"/>
    <n v="113.56"/>
    <n v="2534696"/>
    <x v="0"/>
  </r>
  <r>
    <x v="200"/>
    <x v="913"/>
    <n v="26.49"/>
    <x v="231"/>
    <x v="6521"/>
    <n v="26.67"/>
    <n v="28842696"/>
    <x v="0"/>
  </r>
  <r>
    <x v="201"/>
    <x v="913"/>
    <n v="23.28"/>
    <x v="31665"/>
    <x v="6087"/>
    <n v="23.6"/>
    <n v="3183093"/>
    <x v="0"/>
  </r>
  <r>
    <x v="202"/>
    <x v="913"/>
    <n v="80.3"/>
    <x v="1122"/>
    <x v="1882"/>
    <n v="80.8"/>
    <n v="10527684"/>
    <x v="0"/>
  </r>
  <r>
    <x v="203"/>
    <x v="913"/>
    <n v="53.32"/>
    <x v="14394"/>
    <x v="5471"/>
    <n v="53.81"/>
    <n v="2657386"/>
    <x v="0"/>
  </r>
  <r>
    <x v="204"/>
    <x v="913"/>
    <n v="20.94"/>
    <x v="14280"/>
    <x v="34164"/>
    <n v="20.95"/>
    <n v="10922185"/>
    <x v="0"/>
  </r>
  <r>
    <x v="205"/>
    <x v="913"/>
    <n v="33.75"/>
    <x v="6648"/>
    <x v="2864"/>
    <n v="34"/>
    <n v="21487112"/>
    <x v="0"/>
  </r>
  <r>
    <x v="206"/>
    <x v="913"/>
    <n v="529.6"/>
    <x v="68257"/>
    <x v="68502"/>
    <n v="528.29999999999995"/>
    <n v="1907733"/>
    <x v="0"/>
  </r>
  <r>
    <x v="207"/>
    <x v="913"/>
    <n v="521.39"/>
    <x v="68258"/>
    <x v="68503"/>
    <n v="520.63"/>
    <n v="1481688"/>
    <x v="0"/>
  </r>
  <r>
    <x v="208"/>
    <x v="913"/>
    <n v="84.58"/>
    <x v="9614"/>
    <x v="19665"/>
    <n v="85.31"/>
    <n v="452686"/>
    <x v="0"/>
  </r>
  <r>
    <x v="209"/>
    <x v="913"/>
    <n v="33.78"/>
    <x v="16568"/>
    <x v="37048"/>
    <n v="33.92"/>
    <n v="1684596"/>
    <x v="0"/>
  </r>
  <r>
    <x v="210"/>
    <x v="913"/>
    <n v="40.799999999999997"/>
    <x v="27184"/>
    <x v="12310"/>
    <n v="41.44"/>
    <n v="3437456"/>
    <x v="0"/>
  </r>
  <r>
    <x v="211"/>
    <x v="913"/>
    <n v="55.17"/>
    <x v="4070"/>
    <x v="12516"/>
    <n v="55.07"/>
    <n v="1208878"/>
    <x v="0"/>
  </r>
  <r>
    <x v="212"/>
    <x v="913"/>
    <n v="155.61000000000001"/>
    <x v="32505"/>
    <x v="68504"/>
    <n v="156.43"/>
    <n v="2846085"/>
    <x v="0"/>
  </r>
  <r>
    <x v="213"/>
    <x v="913"/>
    <n v="24.95"/>
    <x v="25063"/>
    <x v="68505"/>
    <n v="24.67"/>
    <n v="3377729"/>
    <x v="0"/>
  </r>
  <r>
    <x v="214"/>
    <x v="913"/>
    <n v="252.48"/>
    <x v="68259"/>
    <x v="45075"/>
    <n v="254.18"/>
    <n v="330372"/>
    <x v="0"/>
  </r>
  <r>
    <x v="215"/>
    <x v="913"/>
    <n v="62.43"/>
    <x v="14975"/>
    <x v="16104"/>
    <n v="62.85"/>
    <n v="6699362"/>
    <x v="0"/>
  </r>
  <r>
    <x v="216"/>
    <x v="913"/>
    <n v="53.9"/>
    <x v="13860"/>
    <x v="8980"/>
    <n v="54.19"/>
    <n v="644982"/>
    <x v="0"/>
  </r>
  <r>
    <x v="217"/>
    <x v="913"/>
    <n v="9.0399999999999991"/>
    <x v="68260"/>
    <x v="45447"/>
    <n v="9"/>
    <n v="9208026"/>
    <x v="0"/>
  </r>
  <r>
    <x v="218"/>
    <x v="913"/>
    <n v="20.502500000000001"/>
    <x v="68261"/>
    <x v="68506"/>
    <n v="20.557500000000001"/>
    <n v="2559936"/>
    <x v="0"/>
  </r>
  <r>
    <x v="219"/>
    <x v="913"/>
    <n v="51.97"/>
    <x v="1902"/>
    <x v="7115"/>
    <n v="51.25"/>
    <n v="2273058"/>
    <x v="0"/>
  </r>
  <r>
    <x v="220"/>
    <x v="913"/>
    <n v="64.34"/>
    <x v="11395"/>
    <x v="1795"/>
    <n v="65.239999999999995"/>
    <n v="1678004"/>
    <x v="0"/>
  </r>
  <r>
    <x v="221"/>
    <x v="913"/>
    <n v="42.13"/>
    <x v="2858"/>
    <x v="4721"/>
    <n v="42.67"/>
    <n v="2276452"/>
    <x v="0"/>
  </r>
  <r>
    <x v="222"/>
    <x v="913"/>
    <n v="76.790000000000006"/>
    <x v="4248"/>
    <x v="68507"/>
    <n v="77.36"/>
    <n v="7039965"/>
    <x v="0"/>
  </r>
  <r>
    <x v="223"/>
    <x v="913"/>
    <n v="88.04"/>
    <x v="1023"/>
    <x v="1534"/>
    <n v="87.4"/>
    <n v="2345063"/>
    <x v="0"/>
  </r>
  <r>
    <x v="224"/>
    <x v="913"/>
    <n v="34.17"/>
    <x v="4629"/>
    <x v="14899"/>
    <n v="34.29"/>
    <n v="4248428"/>
    <x v="0"/>
  </r>
  <r>
    <x v="225"/>
    <x v="913"/>
    <n v="96.79"/>
    <x v="1580"/>
    <x v="16804"/>
    <n v="96.15"/>
    <n v="401144"/>
    <x v="0"/>
  </r>
  <r>
    <x v="227"/>
    <x v="913"/>
    <n v="70.67"/>
    <x v="5334"/>
    <x v="7351"/>
    <n v="72.010000000000005"/>
    <n v="1308588"/>
    <x v="0"/>
  </r>
  <r>
    <x v="228"/>
    <x v="913"/>
    <n v="23.82"/>
    <x v="68262"/>
    <x v="9513"/>
    <n v="23.88"/>
    <n v="1876307"/>
    <x v="0"/>
  </r>
  <r>
    <x v="229"/>
    <x v="913"/>
    <n v="91.05"/>
    <x v="6268"/>
    <x v="16062"/>
    <n v="91.2"/>
    <n v="3543388"/>
    <x v="0"/>
  </r>
  <r>
    <x v="232"/>
    <x v="913"/>
    <n v="105.42"/>
    <x v="1846"/>
    <x v="26692"/>
    <n v="104.57"/>
    <n v="1143763"/>
    <x v="0"/>
  </r>
  <r>
    <x v="233"/>
    <x v="913"/>
    <n v="27.89"/>
    <x v="11470"/>
    <x v="14419"/>
    <n v="28.18"/>
    <n v="3007013"/>
    <x v="0"/>
  </r>
  <r>
    <x v="234"/>
    <x v="913"/>
    <n v="24.31"/>
    <x v="21218"/>
    <x v="12843"/>
    <n v="24.48"/>
    <n v="1187832"/>
    <x v="0"/>
  </r>
  <r>
    <x v="235"/>
    <x v="913"/>
    <n v="74.78"/>
    <x v="17008"/>
    <x v="16687"/>
    <n v="75.239999999999995"/>
    <n v="562545"/>
    <x v="0"/>
  </r>
  <r>
    <x v="236"/>
    <x v="913"/>
    <n v="57.04"/>
    <x v="5"/>
    <x v="62209"/>
    <n v="57.71"/>
    <n v="731334"/>
    <x v="0"/>
  </r>
  <r>
    <x v="237"/>
    <x v="913"/>
    <n v="21.41"/>
    <x v="3760"/>
    <x v="13118"/>
    <n v="21.71"/>
    <n v="5910656"/>
    <x v="0"/>
  </r>
  <r>
    <x v="238"/>
    <x v="913"/>
    <n v="96.4"/>
    <x v="30139"/>
    <x v="17787"/>
    <n v="96.62"/>
    <n v="871759"/>
    <x v="0"/>
  </r>
  <r>
    <x v="239"/>
    <x v="913"/>
    <n v="119.68"/>
    <x v="2349"/>
    <x v="18627"/>
    <n v="119"/>
    <n v="1164125"/>
    <x v="0"/>
  </r>
  <r>
    <x v="240"/>
    <x v="913"/>
    <n v="186.27"/>
    <x v="28371"/>
    <x v="113"/>
    <n v="187.06"/>
    <n v="3949644"/>
    <x v="0"/>
  </r>
  <r>
    <x v="241"/>
    <x v="913"/>
    <n v="37.814"/>
    <x v="68263"/>
    <x v="1051"/>
    <n v="37.701999999999998"/>
    <n v="4882545"/>
    <x v="0"/>
  </r>
  <r>
    <x v="242"/>
    <x v="913"/>
    <n v="63.5"/>
    <x v="5834"/>
    <x v="22525"/>
    <n v="63.545000000000002"/>
    <n v="514256"/>
    <x v="0"/>
  </r>
  <r>
    <x v="243"/>
    <x v="913"/>
    <n v="96.37"/>
    <x v="22139"/>
    <x v="1574"/>
    <n v="97.35"/>
    <n v="342084"/>
    <x v="0"/>
  </r>
  <r>
    <x v="244"/>
    <x v="913"/>
    <n v="145.74"/>
    <x v="9682"/>
    <x v="27228"/>
    <n v="144.02000000000001"/>
    <n v="894286"/>
    <x v="0"/>
  </r>
  <r>
    <x v="245"/>
    <x v="913"/>
    <n v="50.68"/>
    <x v="5610"/>
    <x v="8701"/>
    <n v="49.5901"/>
    <n v="1833532"/>
    <x v="0"/>
  </r>
  <r>
    <x v="247"/>
    <x v="913"/>
    <n v="26.05"/>
    <x v="16404"/>
    <x v="1738"/>
    <n v="25.82"/>
    <n v="30017576"/>
    <x v="0"/>
  </r>
  <r>
    <x v="248"/>
    <x v="913"/>
    <n v="74.47"/>
    <x v="17875"/>
    <x v="22023"/>
    <n v="75.510000000000005"/>
    <n v="2064685"/>
    <x v="0"/>
  </r>
  <r>
    <x v="249"/>
    <x v="913"/>
    <n v="17.57"/>
    <x v="6825"/>
    <x v="9411"/>
    <n v="17.8"/>
    <n v="4582571"/>
    <x v="0"/>
  </r>
  <r>
    <x v="250"/>
    <x v="913"/>
    <n v="46.59"/>
    <x v="12885"/>
    <x v="4282"/>
    <n v="46.57"/>
    <n v="2240759"/>
    <x v="0"/>
  </r>
  <r>
    <x v="251"/>
    <x v="913"/>
    <n v="49.01"/>
    <x v="4161"/>
    <x v="8898"/>
    <n v="49.6"/>
    <n v="777861"/>
    <x v="0"/>
  </r>
  <r>
    <x v="252"/>
    <x v="913"/>
    <n v="29.52"/>
    <x v="4612"/>
    <x v="3082"/>
    <n v="30.01"/>
    <n v="3321219"/>
    <x v="0"/>
  </r>
  <r>
    <x v="253"/>
    <x v="913"/>
    <n v="57.31"/>
    <x v="19861"/>
    <x v="18796"/>
    <n v="57.6"/>
    <n v="2418244"/>
    <x v="0"/>
  </r>
  <r>
    <x v="254"/>
    <x v="913"/>
    <n v="121.7199"/>
    <x v="68264"/>
    <x v="68508"/>
    <n v="124.6965"/>
    <n v="1893315"/>
    <x v="0"/>
  </r>
  <r>
    <x v="255"/>
    <x v="913"/>
    <n v="85.77"/>
    <x v="804"/>
    <x v="2835"/>
    <n v="85.63"/>
    <n v="2230391"/>
    <x v="0"/>
  </r>
  <r>
    <x v="256"/>
    <x v="913"/>
    <n v="68.34"/>
    <x v="31000"/>
    <x v="7020"/>
    <n v="70.010000000000005"/>
    <n v="820788"/>
    <x v="0"/>
  </r>
  <r>
    <x v="257"/>
    <x v="913"/>
    <n v="34.630000000000003"/>
    <x v="1163"/>
    <x v="6274"/>
    <n v="34.69"/>
    <n v="2442749"/>
    <x v="0"/>
  </r>
  <r>
    <x v="258"/>
    <x v="913"/>
    <n v="77.05"/>
    <x v="921"/>
    <x v="7483"/>
    <n v="76.89"/>
    <n v="438297"/>
    <x v="0"/>
  </r>
  <r>
    <x v="259"/>
    <x v="913"/>
    <n v="44.366500000000002"/>
    <x v="58716"/>
    <x v="68509"/>
    <n v="44.670099999999998"/>
    <n v="1877122"/>
    <x v="0"/>
  </r>
  <r>
    <x v="260"/>
    <x v="913"/>
    <n v="54"/>
    <x v="942"/>
    <x v="24330"/>
    <n v="53.28"/>
    <n v="1182769"/>
    <x v="0"/>
  </r>
  <r>
    <x v="261"/>
    <x v="913"/>
    <n v="100.57"/>
    <x v="16885"/>
    <x v="17631"/>
    <n v="100.58"/>
    <n v="6517090"/>
    <x v="0"/>
  </r>
  <r>
    <x v="262"/>
    <x v="913"/>
    <n v="24.73"/>
    <x v="3490"/>
    <x v="12843"/>
    <n v="24.41"/>
    <n v="7851910"/>
    <x v="0"/>
  </r>
  <r>
    <x v="263"/>
    <x v="913"/>
    <n v="53.42"/>
    <x v="833"/>
    <x v="15616"/>
    <n v="53.31"/>
    <n v="19993160"/>
    <x v="0"/>
  </r>
  <r>
    <x v="264"/>
    <x v="913"/>
    <n v="67.010000000000005"/>
    <x v="15541"/>
    <x v="4186"/>
    <n v="70.55"/>
    <n v="8397080"/>
    <x v="0"/>
  </r>
  <r>
    <x v="265"/>
    <x v="913"/>
    <n v="13.16"/>
    <x v="34065"/>
    <x v="13157"/>
    <n v="13.11"/>
    <n v="9779314"/>
    <x v="0"/>
  </r>
  <r>
    <x v="267"/>
    <x v="913"/>
    <n v="22.71"/>
    <x v="20513"/>
    <x v="23256"/>
    <n v="22.93"/>
    <n v="2195694"/>
    <x v="0"/>
  </r>
  <r>
    <x v="268"/>
    <x v="913"/>
    <n v="62.12"/>
    <x v="2673"/>
    <x v="14256"/>
    <n v="63.15"/>
    <n v="1552061"/>
    <x v="0"/>
  </r>
  <r>
    <x v="269"/>
    <x v="913"/>
    <n v="110.28"/>
    <x v="3347"/>
    <x v="8806"/>
    <n v="111.06"/>
    <n v="1223215"/>
    <x v="0"/>
  </r>
  <r>
    <x v="270"/>
    <x v="913"/>
    <n v="33.5"/>
    <x v="3543"/>
    <x v="15852"/>
    <n v="33.450000000000003"/>
    <n v="10347649"/>
    <x v="0"/>
  </r>
  <r>
    <x v="271"/>
    <x v="913"/>
    <n v="44.19"/>
    <x v="14468"/>
    <x v="11674"/>
    <n v="44.52"/>
    <n v="882937"/>
    <x v="0"/>
  </r>
  <r>
    <x v="272"/>
    <x v="913"/>
    <n v="91.22"/>
    <x v="10673"/>
    <x v="7745"/>
    <n v="92.85"/>
    <n v="2218367"/>
    <x v="0"/>
  </r>
  <r>
    <x v="273"/>
    <x v="913"/>
    <n v="40.520000000000003"/>
    <x v="6756"/>
    <x v="8500"/>
    <n v="40.89"/>
    <n v="13824170"/>
    <x v="0"/>
  </r>
  <r>
    <x v="274"/>
    <x v="913"/>
    <n v="23.18"/>
    <x v="24610"/>
    <x v="18568"/>
    <n v="23.495000000000001"/>
    <n v="10518026"/>
    <x v="0"/>
  </r>
  <r>
    <x v="275"/>
    <x v="913"/>
    <n v="52.42"/>
    <x v="16090"/>
    <x v="14145"/>
    <n v="53.26"/>
    <n v="3495213"/>
    <x v="0"/>
  </r>
  <r>
    <x v="276"/>
    <x v="913"/>
    <n v="100.31"/>
    <x v="35795"/>
    <x v="6759"/>
    <n v="103.52"/>
    <n v="1246676"/>
    <x v="0"/>
  </r>
  <r>
    <x v="277"/>
    <x v="913"/>
    <n v="66.989999999999995"/>
    <x v="386"/>
    <x v="16723"/>
    <n v="67.540000000000006"/>
    <n v="1690379"/>
    <x v="0"/>
  </r>
  <r>
    <x v="278"/>
    <x v="913"/>
    <n v="57.07"/>
    <x v="10483"/>
    <x v="8002"/>
    <n v="58"/>
    <n v="1557636"/>
    <x v="0"/>
  </r>
  <r>
    <x v="279"/>
    <x v="913"/>
    <n v="32.950000000000003"/>
    <x v="9527"/>
    <x v="4630"/>
    <n v="33.24"/>
    <n v="777121"/>
    <x v="0"/>
  </r>
  <r>
    <x v="280"/>
    <x v="913"/>
    <n v="37.951000000000001"/>
    <x v="65777"/>
    <x v="68510"/>
    <n v="37.774500000000003"/>
    <n v="3578607"/>
    <x v="0"/>
  </r>
  <r>
    <x v="281"/>
    <x v="913"/>
    <n v="99.47"/>
    <x v="4083"/>
    <x v="25476"/>
    <n v="99.34"/>
    <n v="690782"/>
    <x v="0"/>
  </r>
  <r>
    <x v="282"/>
    <x v="913"/>
    <n v="28.21"/>
    <x v="5696"/>
    <x v="1377"/>
    <n v="28.39"/>
    <n v="1309771"/>
    <x v="0"/>
  </r>
  <r>
    <x v="283"/>
    <x v="913"/>
    <n v="117.3"/>
    <x v="23379"/>
    <x v="21766"/>
    <n v="114.87"/>
    <n v="1955849"/>
    <x v="0"/>
  </r>
  <r>
    <x v="284"/>
    <x v="913"/>
    <n v="57.98"/>
    <x v="6138"/>
    <x v="10625"/>
    <n v="58.34"/>
    <n v="8677087"/>
    <x v="0"/>
  </r>
  <r>
    <x v="285"/>
    <x v="913"/>
    <n v="163.69"/>
    <x v="4313"/>
    <x v="15007"/>
    <n v="162.1"/>
    <n v="1739167"/>
    <x v="0"/>
  </r>
  <r>
    <x v="286"/>
    <x v="913"/>
    <n v="47.4"/>
    <x v="11818"/>
    <x v="5346"/>
    <n v="47.25"/>
    <n v="4654686"/>
    <x v="0"/>
  </r>
  <r>
    <x v="287"/>
    <x v="913"/>
    <n v="28.635000000000002"/>
    <x v="11600"/>
    <x v="258"/>
    <n v="28.77"/>
    <n v="725080"/>
    <x v="0"/>
  </r>
  <r>
    <x v="288"/>
    <x v="913"/>
    <n v="44.77"/>
    <x v="5024"/>
    <x v="13909"/>
    <n v="45.36"/>
    <n v="5727092"/>
    <x v="0"/>
  </r>
  <r>
    <x v="289"/>
    <x v="913"/>
    <n v="56.4"/>
    <x v="1460"/>
    <x v="3893"/>
    <n v="58.52"/>
    <n v="3666419"/>
    <x v="0"/>
  </r>
  <r>
    <x v="290"/>
    <x v="913"/>
    <n v="25.18"/>
    <x v="11895"/>
    <x v="23674"/>
    <n v="25.1"/>
    <n v="1214143"/>
    <x v="0"/>
  </r>
  <r>
    <x v="291"/>
    <x v="913"/>
    <n v="24.76"/>
    <x v="20600"/>
    <x v="19427"/>
    <n v="24.61"/>
    <n v="4916485"/>
    <x v="0"/>
  </r>
  <r>
    <x v="292"/>
    <x v="913"/>
    <n v="95.3"/>
    <x v="8327"/>
    <x v="189"/>
    <n v="96.14"/>
    <n v="2218632"/>
    <x v="0"/>
  </r>
  <r>
    <x v="293"/>
    <x v="913"/>
    <n v="42.52"/>
    <x v="10870"/>
    <x v="13286"/>
    <n v="42.55"/>
    <n v="1061595"/>
    <x v="0"/>
  </r>
  <r>
    <x v="294"/>
    <x v="913"/>
    <n v="71.59"/>
    <x v="9427"/>
    <x v="14335"/>
    <n v="72.349999999999994"/>
    <n v="290057"/>
    <x v="0"/>
  </r>
  <r>
    <x v="295"/>
    <x v="913"/>
    <n v="65.099999999999994"/>
    <x v="1387"/>
    <x v="172"/>
    <n v="66.069999999999993"/>
    <n v="711364"/>
    <x v="0"/>
  </r>
  <r>
    <x v="296"/>
    <x v="913"/>
    <n v="57.94"/>
    <x v="19968"/>
    <x v="16739"/>
    <n v="58.35"/>
    <n v="1529366"/>
    <x v="0"/>
  </r>
  <r>
    <x v="297"/>
    <x v="913"/>
    <n v="20.53"/>
    <x v="10343"/>
    <x v="6477"/>
    <n v="20.84"/>
    <n v="7991581"/>
    <x v="0"/>
  </r>
  <r>
    <x v="298"/>
    <x v="913"/>
    <n v="38.74"/>
    <x v="8869"/>
    <x v="6004"/>
    <n v="38.909999999999997"/>
    <n v="1966081"/>
    <x v="0"/>
  </r>
  <r>
    <x v="299"/>
    <x v="913"/>
    <n v="73.03"/>
    <x v="29091"/>
    <x v="1172"/>
    <n v="73.75"/>
    <n v="3703945"/>
    <x v="0"/>
  </r>
  <r>
    <x v="300"/>
    <x v="913"/>
    <n v="102.55"/>
    <x v="10026"/>
    <x v="1984"/>
    <n v="103.14"/>
    <n v="5080977"/>
    <x v="0"/>
  </r>
  <r>
    <x v="301"/>
    <x v="913"/>
    <n v="45.84"/>
    <x v="1678"/>
    <x v="14845"/>
    <n v="46.4"/>
    <n v="1791893"/>
    <x v="0"/>
  </r>
  <r>
    <x v="302"/>
    <x v="913"/>
    <n v="176.51"/>
    <x v="23175"/>
    <x v="17765"/>
    <n v="178.21"/>
    <n v="1040367"/>
    <x v="0"/>
  </r>
  <r>
    <x v="303"/>
    <x v="913"/>
    <n v="80.94"/>
    <x v="150"/>
    <x v="8484"/>
    <n v="81.37"/>
    <n v="1456574"/>
    <x v="0"/>
  </r>
  <r>
    <x v="304"/>
    <x v="913"/>
    <n v="37.28"/>
    <x v="3507"/>
    <x v="19051"/>
    <n v="37.51"/>
    <n v="7529538"/>
    <x v="0"/>
  </r>
  <r>
    <x v="305"/>
    <x v="913"/>
    <n v="60.01"/>
    <x v="16520"/>
    <x v="6681"/>
    <n v="60.39"/>
    <n v="3945802"/>
    <x v="0"/>
  </r>
  <r>
    <x v="306"/>
    <x v="913"/>
    <n v="49.71"/>
    <x v="12992"/>
    <x v="15422"/>
    <n v="49.44"/>
    <n v="7719645"/>
    <x v="0"/>
  </r>
  <r>
    <x v="307"/>
    <x v="913"/>
    <n v="24.1"/>
    <x v="24200"/>
    <x v="43099"/>
    <n v="23.9"/>
    <n v="7359614"/>
    <x v="0"/>
  </r>
  <r>
    <x v="308"/>
    <x v="913"/>
    <n v="133.02000000000001"/>
    <x v="15576"/>
    <x v="21015"/>
    <n v="132.01"/>
    <n v="1184017"/>
    <x v="0"/>
  </r>
  <r>
    <x v="309"/>
    <x v="913"/>
    <n v="70.45"/>
    <x v="24387"/>
    <x v="13446"/>
    <n v="70.77"/>
    <n v="663782"/>
    <x v="0"/>
  </r>
  <r>
    <x v="310"/>
    <x v="913"/>
    <n v="118.34"/>
    <x v="22732"/>
    <x v="20820"/>
    <n v="119.33"/>
    <n v="331294"/>
    <x v="0"/>
  </r>
  <r>
    <x v="311"/>
    <x v="913"/>
    <n v="48.75"/>
    <x v="10078"/>
    <x v="7782"/>
    <n v="48.97"/>
    <n v="2313806"/>
    <x v="0"/>
  </r>
  <r>
    <x v="312"/>
    <x v="913"/>
    <n v="140.93"/>
    <x v="7134"/>
    <x v="33700"/>
    <n v="141.13"/>
    <n v="1901726"/>
    <x v="0"/>
  </r>
  <r>
    <x v="313"/>
    <x v="913"/>
    <n v="23.42"/>
    <x v="692"/>
    <x v="10090"/>
    <n v="23.5166"/>
    <n v="2784303"/>
    <x v="0"/>
  </r>
  <r>
    <x v="314"/>
    <x v="913"/>
    <n v="115.25"/>
    <x v="5524"/>
    <x v="6947"/>
    <n v="116.04"/>
    <n v="2155480"/>
    <x v="0"/>
  </r>
  <r>
    <x v="315"/>
    <x v="913"/>
    <n v="49.32"/>
    <x v="1823"/>
    <x v="32209"/>
    <n v="49.31"/>
    <n v="1898896"/>
    <x v="0"/>
  </r>
  <r>
    <x v="316"/>
    <x v="913"/>
    <n v="40.07"/>
    <x v="10768"/>
    <x v="7926"/>
    <n v="40.69"/>
    <n v="8204650"/>
    <x v="0"/>
  </r>
  <r>
    <x v="317"/>
    <x v="913"/>
    <n v="44.924999999999997"/>
    <x v="11873"/>
    <x v="24634"/>
    <n v="44.524999999999999"/>
    <n v="4317684"/>
    <x v="0"/>
  </r>
  <r>
    <x v="318"/>
    <x v="913"/>
    <n v="55.66"/>
    <x v="4019"/>
    <x v="11680"/>
    <n v="55.87"/>
    <n v="9062020"/>
    <x v="0"/>
  </r>
  <r>
    <x v="319"/>
    <x v="913"/>
    <n v="36.26"/>
    <x v="5883"/>
    <x v="12568"/>
    <n v="35.85"/>
    <n v="5915615"/>
    <x v="0"/>
  </r>
  <r>
    <x v="320"/>
    <x v="913"/>
    <n v="39.67"/>
    <x v="6764"/>
    <x v="4008"/>
    <n v="39.83"/>
    <n v="29868272"/>
    <x v="0"/>
  </r>
  <r>
    <x v="321"/>
    <x v="913"/>
    <n v="66.42"/>
    <x v="2491"/>
    <x v="8736"/>
    <n v="66.3"/>
    <n v="4270672"/>
    <x v="0"/>
  </r>
  <r>
    <x v="322"/>
    <x v="913"/>
    <n v="29.7"/>
    <x v="68265"/>
    <x v="2788"/>
    <n v="30.14"/>
    <n v="18005349"/>
    <x v="0"/>
  </r>
  <r>
    <x v="323"/>
    <x v="913"/>
    <n v="118.62"/>
    <x v="28388"/>
    <x v="13712"/>
    <n v="118.56"/>
    <n v="797063"/>
    <x v="0"/>
  </r>
  <r>
    <x v="324"/>
    <x v="913"/>
    <n v="240.97"/>
    <x v="68266"/>
    <x v="68511"/>
    <n v="245.26"/>
    <n v="217933"/>
    <x v="0"/>
  </r>
  <r>
    <x v="325"/>
    <x v="913"/>
    <n v="25.84"/>
    <x v="7208"/>
    <x v="4114"/>
    <n v="26.03"/>
    <n v="19891957"/>
    <x v="0"/>
  </r>
  <r>
    <x v="326"/>
    <x v="913"/>
    <n v="48.41"/>
    <x v="1895"/>
    <x v="9134"/>
    <n v="46.96"/>
    <n v="3960402"/>
    <x v="0"/>
  </r>
  <r>
    <x v="327"/>
    <x v="913"/>
    <n v="57.57"/>
    <x v="4737"/>
    <x v="7693"/>
    <n v="58.07"/>
    <n v="4998664"/>
    <x v="0"/>
  </r>
  <r>
    <x v="328"/>
    <x v="913"/>
    <n v="15.66"/>
    <x v="33860"/>
    <x v="12427"/>
    <n v="15.86"/>
    <n v="2786872"/>
    <x v="0"/>
  </r>
  <r>
    <x v="329"/>
    <x v="913"/>
    <n v="69.709999999999994"/>
    <x v="10093"/>
    <x v="7286"/>
    <n v="69.73"/>
    <n v="1551659"/>
    <x v="0"/>
  </r>
  <r>
    <x v="330"/>
    <x v="913"/>
    <n v="32.61"/>
    <x v="4997"/>
    <x v="4994"/>
    <n v="32.75"/>
    <n v="845578"/>
    <x v="0"/>
  </r>
  <r>
    <x v="331"/>
    <x v="913"/>
    <n v="36.130000000000003"/>
    <x v="1296"/>
    <x v="13192"/>
    <n v="36.06"/>
    <n v="1455560"/>
    <x v="0"/>
  </r>
  <r>
    <x v="332"/>
    <x v="913"/>
    <n v="96.24"/>
    <x v="4576"/>
    <x v="10444"/>
    <n v="96.6"/>
    <n v="2205217"/>
    <x v="0"/>
  </r>
  <r>
    <x v="333"/>
    <x v="913"/>
    <n v="24.24"/>
    <x v="22926"/>
    <x v="11591"/>
    <n v="23.99"/>
    <n v="4389502"/>
    <x v="0"/>
  </r>
  <r>
    <x v="334"/>
    <x v="913"/>
    <n v="49.352800000000002"/>
    <x v="68267"/>
    <x v="68512"/>
    <n v="49.982799999999997"/>
    <n v="19077779"/>
    <x v="0"/>
  </r>
  <r>
    <x v="335"/>
    <x v="913"/>
    <n v="33.29"/>
    <x v="11313"/>
    <x v="11122"/>
    <n v="33.97"/>
    <n v="3203255"/>
    <x v="0"/>
  </r>
  <r>
    <x v="336"/>
    <x v="913"/>
    <n v="36.25"/>
    <x v="7963"/>
    <x v="3080"/>
    <n v="36.479999999999997"/>
    <n v="1942874"/>
    <x v="0"/>
  </r>
  <r>
    <x v="337"/>
    <x v="913"/>
    <n v="36.479999999999997"/>
    <x v="56767"/>
    <x v="41822"/>
    <n v="36.97"/>
    <n v="5377026"/>
    <x v="0"/>
  </r>
  <r>
    <x v="338"/>
    <x v="913"/>
    <n v="46.33"/>
    <x v="2949"/>
    <x v="18161"/>
    <n v="46.66"/>
    <n v="1024928"/>
    <x v="0"/>
  </r>
  <r>
    <x v="339"/>
    <x v="913"/>
    <n v="119.21"/>
    <x v="30585"/>
    <x v="19511"/>
    <n v="118.88"/>
    <n v="1473331"/>
    <x v="0"/>
  </r>
  <r>
    <x v="340"/>
    <x v="913"/>
    <n v="80.5"/>
    <x v="11584"/>
    <x v="19834"/>
    <n v="81.63"/>
    <n v="4524014"/>
    <x v="0"/>
  </r>
  <r>
    <x v="341"/>
    <x v="913"/>
    <n v="33.75"/>
    <x v="8884"/>
    <x v="9506"/>
    <n v="33.78"/>
    <n v="3747336"/>
    <x v="0"/>
  </r>
  <r>
    <x v="342"/>
    <x v="913"/>
    <n v="96.52"/>
    <x v="25293"/>
    <x v="19230"/>
    <n v="97.34"/>
    <n v="968712"/>
    <x v="0"/>
  </r>
  <r>
    <x v="343"/>
    <x v="913"/>
    <n v="34.61"/>
    <x v="25898"/>
    <x v="1977"/>
    <n v="33.715000000000003"/>
    <n v="7406105"/>
    <x v="0"/>
  </r>
  <r>
    <x v="344"/>
    <x v="913"/>
    <n v="59.76"/>
    <x v="29264"/>
    <x v="15287"/>
    <n v="59.81"/>
    <n v="1078092"/>
    <x v="0"/>
  </r>
  <r>
    <x v="345"/>
    <x v="913"/>
    <n v="52.09"/>
    <x v="16345"/>
    <x v="17332"/>
    <n v="52.14"/>
    <n v="1165642"/>
    <x v="0"/>
  </r>
  <r>
    <x v="346"/>
    <x v="913"/>
    <n v="17.86"/>
    <x v="12404"/>
    <x v="7835"/>
    <n v="17.96"/>
    <n v="7098958"/>
    <x v="0"/>
  </r>
  <r>
    <x v="347"/>
    <x v="913"/>
    <n v="29.26"/>
    <x v="3699"/>
    <x v="10375"/>
    <n v="29.29"/>
    <n v="1497158"/>
    <x v="0"/>
  </r>
  <r>
    <x v="348"/>
    <x v="913"/>
    <n v="16.89"/>
    <x v="9672"/>
    <x v="56117"/>
    <n v="17.05"/>
    <n v="2826649"/>
    <x v="0"/>
  </r>
  <r>
    <x v="349"/>
    <x v="913"/>
    <n v="16.63"/>
    <x v="7983"/>
    <x v="20674"/>
    <n v="16.7"/>
    <n v="379859"/>
    <x v="0"/>
  </r>
  <r>
    <x v="350"/>
    <x v="913"/>
    <n v="63.09"/>
    <x v="5850"/>
    <x v="3973"/>
    <n v="62.5"/>
    <n v="1057738"/>
    <x v="0"/>
  </r>
  <r>
    <x v="351"/>
    <x v="913"/>
    <n v="67.400000000000006"/>
    <x v="5613"/>
    <x v="9914"/>
    <n v="67.28"/>
    <n v="3073261"/>
    <x v="0"/>
  </r>
  <r>
    <x v="352"/>
    <x v="913"/>
    <n v="41.89"/>
    <x v="20325"/>
    <x v="7432"/>
    <n v="41.69"/>
    <n v="15497383"/>
    <x v="0"/>
  </r>
  <r>
    <x v="353"/>
    <x v="913"/>
    <n v="145.85"/>
    <x v="9776"/>
    <x v="25014"/>
    <n v="146.34"/>
    <n v="402128"/>
    <x v="0"/>
  </r>
  <r>
    <x v="354"/>
    <x v="913"/>
    <n v="97.11"/>
    <x v="14695"/>
    <x v="2764"/>
    <n v="95.69"/>
    <n v="3942457"/>
    <x v="0"/>
  </r>
  <r>
    <x v="355"/>
    <x v="913"/>
    <n v="43.11"/>
    <x v="5682"/>
    <x v="7159"/>
    <n v="43.88"/>
    <n v="1441229"/>
    <x v="0"/>
  </r>
  <r>
    <x v="356"/>
    <x v="913"/>
    <n v="40.43"/>
    <x v="8213"/>
    <x v="6740"/>
    <n v="40.85"/>
    <n v="1660359"/>
    <x v="0"/>
  </r>
  <r>
    <x v="357"/>
    <x v="913"/>
    <n v="14.19"/>
    <x v="14964"/>
    <x v="930"/>
    <n v="14.08"/>
    <n v="2264955"/>
    <x v="0"/>
  </r>
  <r>
    <x v="358"/>
    <x v="913"/>
    <n v="61.34"/>
    <x v="68268"/>
    <x v="7995"/>
    <n v="61.38"/>
    <n v="1553600"/>
    <x v="0"/>
  </r>
  <r>
    <x v="359"/>
    <x v="913"/>
    <n v="43.41"/>
    <x v="4781"/>
    <x v="11093"/>
    <n v="43.64"/>
    <n v="3688046"/>
    <x v="0"/>
  </r>
  <r>
    <x v="360"/>
    <x v="913"/>
    <n v="1136.27"/>
    <x v="68269"/>
    <x v="68513"/>
    <n v="1137.1600000000001"/>
    <n v="791051"/>
    <x v="0"/>
  </r>
  <r>
    <x v="361"/>
    <x v="913"/>
    <n v="40.92"/>
    <x v="5925"/>
    <x v="15700"/>
    <n v="41.13"/>
    <n v="514942"/>
    <x v="0"/>
  </r>
  <r>
    <x v="362"/>
    <x v="913"/>
    <n v="37.97"/>
    <x v="1221"/>
    <x v="14961"/>
    <n v="37.799999999999997"/>
    <n v="5061697"/>
    <x v="0"/>
  </r>
  <r>
    <x v="363"/>
    <x v="913"/>
    <n v="85.59"/>
    <x v="5276"/>
    <x v="2778"/>
    <n v="86.54"/>
    <n v="3672615"/>
    <x v="0"/>
  </r>
  <r>
    <x v="364"/>
    <x v="913"/>
    <n v="29"/>
    <x v="1753"/>
    <x v="7442"/>
    <n v="29.12"/>
    <n v="35704300"/>
    <x v="0"/>
  </r>
  <r>
    <x v="365"/>
    <x v="913"/>
    <n v="45.21"/>
    <x v="16175"/>
    <x v="29906"/>
    <n v="45.5"/>
    <n v="1180788"/>
    <x v="0"/>
  </r>
  <r>
    <x v="366"/>
    <x v="913"/>
    <n v="25.41"/>
    <x v="7098"/>
    <x v="2639"/>
    <n v="25.36"/>
    <n v="3808086"/>
    <x v="0"/>
  </r>
  <r>
    <x v="367"/>
    <x v="913"/>
    <n v="80.63"/>
    <x v="20570"/>
    <x v="713"/>
    <n v="80.33"/>
    <n v="11559255"/>
    <x v="0"/>
  </r>
  <r>
    <x v="368"/>
    <x v="913"/>
    <n v="19.010000000000002"/>
    <x v="21854"/>
    <x v="1433"/>
    <n v="18.84"/>
    <n v="5617442"/>
    <x v="0"/>
  </r>
  <r>
    <x v="369"/>
    <x v="913"/>
    <n v="122.65"/>
    <x v="9993"/>
    <x v="31016"/>
    <n v="123.03"/>
    <n v="821946"/>
    <x v="0"/>
  </r>
  <r>
    <x v="370"/>
    <x v="913"/>
    <n v="66.67"/>
    <x v="11624"/>
    <x v="1278"/>
    <n v="67.45"/>
    <n v="889482"/>
    <x v="0"/>
  </r>
  <r>
    <x v="371"/>
    <x v="913"/>
    <n v="42.81"/>
    <x v="14251"/>
    <x v="3396"/>
    <n v="43.38"/>
    <n v="855735"/>
    <x v="0"/>
  </r>
  <r>
    <x v="372"/>
    <x v="913"/>
    <n v="40.94"/>
    <x v="9146"/>
    <x v="3142"/>
    <n v="41.45"/>
    <n v="2380250"/>
    <x v="0"/>
  </r>
  <r>
    <x v="373"/>
    <x v="913"/>
    <n v="85.23"/>
    <x v="1280"/>
    <x v="12123"/>
    <n v="85.77"/>
    <n v="6359696"/>
    <x v="0"/>
  </r>
  <r>
    <x v="374"/>
    <x v="913"/>
    <n v="82.52"/>
    <x v="5201"/>
    <x v="8259"/>
    <n v="82.78"/>
    <n v="2184971"/>
    <x v="0"/>
  </r>
  <r>
    <x v="375"/>
    <x v="913"/>
    <n v="73.540000000000006"/>
    <x v="9584"/>
    <x v="27496"/>
    <n v="73.36"/>
    <n v="1745293"/>
    <x v="0"/>
  </r>
  <r>
    <x v="376"/>
    <x v="913"/>
    <n v="54.86"/>
    <x v="6130"/>
    <x v="2059"/>
    <n v="55.18"/>
    <n v="539382"/>
    <x v="0"/>
  </r>
  <r>
    <x v="377"/>
    <x v="913"/>
    <n v="97.415000000000006"/>
    <x v="22709"/>
    <x v="17694"/>
    <n v="97.68"/>
    <n v="1471306"/>
    <x v="0"/>
  </r>
  <r>
    <x v="378"/>
    <x v="913"/>
    <n v="33.81"/>
    <x v="3958"/>
    <x v="68514"/>
    <n v="34.14"/>
    <n v="7162668"/>
    <x v="0"/>
  </r>
  <r>
    <x v="379"/>
    <x v="913"/>
    <n v="132.69999999999999"/>
    <x v="9670"/>
    <x v="18841"/>
    <n v="132.80000000000001"/>
    <n v="1810291"/>
    <x v="0"/>
  </r>
  <r>
    <x v="380"/>
    <x v="913"/>
    <n v="80"/>
    <x v="11031"/>
    <x v="12563"/>
    <n v="79.599999999999994"/>
    <n v="2859874"/>
    <x v="0"/>
  </r>
  <r>
    <x v="381"/>
    <x v="913"/>
    <n v="170.27"/>
    <x v="48330"/>
    <x v="30726"/>
    <n v="172.37"/>
    <n v="801729"/>
    <x v="0"/>
  </r>
  <r>
    <x v="382"/>
    <x v="913"/>
    <n v="81.849999999999994"/>
    <x v="20724"/>
    <x v="21167"/>
    <n v="81.86"/>
    <n v="2305184"/>
    <x v="0"/>
  </r>
  <r>
    <x v="383"/>
    <x v="913"/>
    <n v="130.97"/>
    <x v="8125"/>
    <x v="17848"/>
    <n v="133.05000000000001"/>
    <n v="917592"/>
    <x v="0"/>
  </r>
  <r>
    <x v="384"/>
    <x v="913"/>
    <n v="32.99"/>
    <x v="6218"/>
    <x v="18441"/>
    <n v="32.81"/>
    <n v="1818642"/>
    <x v="0"/>
  </r>
  <r>
    <x v="385"/>
    <x v="913"/>
    <n v="201.85"/>
    <x v="36585"/>
    <x v="17788"/>
    <n v="202.52"/>
    <n v="822069"/>
    <x v="0"/>
  </r>
  <r>
    <x v="386"/>
    <x v="913"/>
    <n v="130.29"/>
    <x v="22878"/>
    <x v="13438"/>
    <n v="131"/>
    <n v="775711"/>
    <x v="0"/>
  </r>
  <r>
    <x v="388"/>
    <x v="913"/>
    <n v="79.7"/>
    <x v="7159"/>
    <x v="15144"/>
    <n v="79.42"/>
    <n v="8376840"/>
    <x v="0"/>
  </r>
  <r>
    <x v="390"/>
    <x v="913"/>
    <n v="51.11"/>
    <x v="1973"/>
    <x v="8134"/>
    <n v="51.9"/>
    <n v="1687228"/>
    <x v="0"/>
  </r>
  <r>
    <x v="391"/>
    <x v="913"/>
    <n v="289.73"/>
    <x v="68270"/>
    <x v="68515"/>
    <n v="295.43"/>
    <n v="948406"/>
    <x v="0"/>
  </r>
  <r>
    <x v="392"/>
    <x v="913"/>
    <n v="53.21"/>
    <x v="7253"/>
    <x v="25297"/>
    <n v="53.85"/>
    <n v="521216"/>
    <x v="0"/>
  </r>
  <r>
    <x v="393"/>
    <x v="913"/>
    <n v="156.80000000000001"/>
    <x v="43242"/>
    <x v="10099"/>
    <n v="157.29"/>
    <n v="248789"/>
    <x v="0"/>
  </r>
  <r>
    <x v="394"/>
    <x v="913"/>
    <n v="10.01"/>
    <x v="6714"/>
    <x v="36817"/>
    <n v="9.8800000000000008"/>
    <n v="14274837"/>
    <x v="0"/>
  </r>
  <r>
    <x v="395"/>
    <x v="913"/>
    <n v="44.53"/>
    <x v="6207"/>
    <x v="68516"/>
    <n v="44.55"/>
    <n v="708092"/>
    <x v="0"/>
  </r>
  <r>
    <x v="396"/>
    <x v="913"/>
    <n v="49.72"/>
    <x v="62"/>
    <x v="6777"/>
    <n v="50.02"/>
    <n v="1514924"/>
    <x v="0"/>
  </r>
  <r>
    <x v="397"/>
    <x v="913"/>
    <n v="48.31"/>
    <x v="1655"/>
    <x v="12603"/>
    <n v="48.52"/>
    <n v="389645"/>
    <x v="0"/>
  </r>
  <r>
    <x v="398"/>
    <x v="913"/>
    <n v="147.93"/>
    <x v="1994"/>
    <x v="8465"/>
    <n v="149.77000000000001"/>
    <n v="1056061"/>
    <x v="0"/>
  </r>
  <r>
    <x v="399"/>
    <x v="913"/>
    <n v="49.87"/>
    <x v="12577"/>
    <x v="62"/>
    <n v="50.57"/>
    <n v="531374"/>
    <x v="0"/>
  </r>
  <r>
    <x v="400"/>
    <x v="913"/>
    <n v="119.93"/>
    <x v="2234"/>
    <x v="33675"/>
    <n v="120.19"/>
    <n v="695962"/>
    <x v="0"/>
  </r>
  <r>
    <x v="401"/>
    <x v="913"/>
    <n v="138.71"/>
    <x v="23374"/>
    <x v="16194"/>
    <n v="139.43"/>
    <n v="337746"/>
    <x v="0"/>
  </r>
  <r>
    <x v="402"/>
    <x v="913"/>
    <n v="34.28"/>
    <x v="25354"/>
    <x v="13558"/>
    <n v="34.765000000000001"/>
    <n v="2915756"/>
    <x v="0"/>
  </r>
  <r>
    <x v="403"/>
    <x v="913"/>
    <n v="89.38"/>
    <x v="6465"/>
    <x v="18693"/>
    <n v="88.5"/>
    <n v="1069999"/>
    <x v="0"/>
  </r>
  <r>
    <x v="404"/>
    <x v="913"/>
    <n v="34.61"/>
    <x v="664"/>
    <x v="9297"/>
    <n v="34.799999999999997"/>
    <n v="1362418"/>
    <x v="0"/>
  </r>
  <r>
    <x v="405"/>
    <x v="913"/>
    <n v="96.23"/>
    <x v="6507"/>
    <x v="1164"/>
    <n v="95.39"/>
    <n v="2740984"/>
    <x v="0"/>
  </r>
  <r>
    <x v="406"/>
    <x v="913"/>
    <n v="100.14"/>
    <x v="602"/>
    <x v="24567"/>
    <n v="100.19"/>
    <n v="1212813"/>
    <x v="0"/>
  </r>
  <r>
    <x v="407"/>
    <x v="913"/>
    <n v="35"/>
    <x v="823"/>
    <x v="30092"/>
    <n v="35.47"/>
    <n v="9294826"/>
    <x v="0"/>
  </r>
  <r>
    <x v="408"/>
    <x v="913"/>
    <n v="51.48"/>
    <x v="68271"/>
    <x v="29850"/>
    <n v="51.63"/>
    <n v="518190"/>
    <x v="0"/>
  </r>
  <r>
    <x v="409"/>
    <x v="913"/>
    <n v="24.99"/>
    <x v="14693"/>
    <x v="18556"/>
    <n v="25"/>
    <n v="12080426"/>
    <x v="0"/>
  </r>
  <r>
    <x v="410"/>
    <x v="913"/>
    <n v="32.28"/>
    <x v="8502"/>
    <x v="8509"/>
    <n v="32.65"/>
    <n v="1636813"/>
    <x v="0"/>
  </r>
  <r>
    <x v="411"/>
    <x v="913"/>
    <n v="198.2"/>
    <x v="33453"/>
    <x v="59150"/>
    <n v="199.84"/>
    <n v="521753"/>
    <x v="0"/>
  </r>
  <r>
    <x v="412"/>
    <x v="913"/>
    <n v="99.51"/>
    <x v="602"/>
    <x v="2609"/>
    <n v="98.96"/>
    <n v="916727"/>
    <x v="0"/>
  </r>
  <r>
    <x v="413"/>
    <x v="913"/>
    <n v="97.63"/>
    <x v="17974"/>
    <x v="9112"/>
    <n v="98.56"/>
    <n v="458785"/>
    <x v="0"/>
  </r>
  <r>
    <x v="414"/>
    <x v="913"/>
    <n v="99.2"/>
    <x v="6441"/>
    <x v="15133"/>
    <n v="99.59"/>
    <n v="4965064"/>
    <x v="0"/>
  </r>
  <r>
    <x v="415"/>
    <x v="913"/>
    <n v="108.21"/>
    <x v="35162"/>
    <x v="40837"/>
    <n v="108.57"/>
    <n v="590025"/>
    <x v="0"/>
  </r>
  <r>
    <x v="416"/>
    <x v="913"/>
    <n v="116.84"/>
    <x v="16491"/>
    <x v="21228"/>
    <n v="114.96"/>
    <n v="382761"/>
    <x v="0"/>
  </r>
  <r>
    <x v="417"/>
    <x v="913"/>
    <n v="74.36"/>
    <x v="11315"/>
    <x v="21542"/>
    <n v="75.16"/>
    <n v="392280"/>
    <x v="0"/>
  </r>
  <r>
    <x v="418"/>
    <x v="913"/>
    <n v="37.979999999999997"/>
    <x v="5121"/>
    <x v="7583"/>
    <n v="37.770000000000003"/>
    <n v="590541"/>
    <x v="0"/>
  </r>
  <r>
    <x v="419"/>
    <x v="913"/>
    <n v="43.35"/>
    <x v="1042"/>
    <x v="7427"/>
    <n v="43.51"/>
    <n v="4053347"/>
    <x v="0"/>
  </r>
  <r>
    <x v="420"/>
    <x v="913"/>
    <n v="76.48"/>
    <x v="16815"/>
    <x v="4864"/>
    <n v="77.98"/>
    <n v="1499768"/>
    <x v="0"/>
  </r>
  <r>
    <x v="421"/>
    <x v="913"/>
    <n v="174.49"/>
    <x v="15847"/>
    <x v="3877"/>
    <n v="176.13"/>
    <n v="1153649"/>
    <x v="0"/>
  </r>
  <r>
    <x v="422"/>
    <x v="913"/>
    <n v="112.37"/>
    <x v="68272"/>
    <x v="4452"/>
    <n v="112.87"/>
    <n v="457327"/>
    <x v="0"/>
  </r>
  <r>
    <x v="423"/>
    <x v="913"/>
    <n v="97.99"/>
    <x v="6963"/>
    <x v="3631"/>
    <n v="98.2"/>
    <n v="1095057"/>
    <x v="0"/>
  </r>
  <r>
    <x v="424"/>
    <x v="913"/>
    <n v="37.58"/>
    <x v="7938"/>
    <x v="6507"/>
    <n v="37.21"/>
    <n v="5018697"/>
    <x v="0"/>
  </r>
  <r>
    <x v="425"/>
    <x v="913"/>
    <n v="63.12"/>
    <x v="549"/>
    <x v="1001"/>
    <n v="63.19"/>
    <n v="4565058"/>
    <x v="0"/>
  </r>
  <r>
    <x v="426"/>
    <x v="913"/>
    <n v="50.91"/>
    <x v="2027"/>
    <x v="1960"/>
    <n v="51.19"/>
    <n v="2303993"/>
    <x v="0"/>
  </r>
  <r>
    <x v="427"/>
    <x v="913"/>
    <n v="80.069999999999993"/>
    <x v="12913"/>
    <x v="17167"/>
    <n v="82.95"/>
    <n v="2264974"/>
    <x v="0"/>
  </r>
  <r>
    <x v="428"/>
    <x v="913"/>
    <n v="40.76"/>
    <x v="12887"/>
    <x v="68517"/>
    <n v="40.75"/>
    <n v="2621110"/>
    <x v="0"/>
  </r>
  <r>
    <x v="429"/>
    <x v="913"/>
    <n v="85.12"/>
    <x v="7731"/>
    <x v="20333"/>
    <n v="85.7"/>
    <n v="816952"/>
    <x v="0"/>
  </r>
  <r>
    <x v="431"/>
    <x v="913"/>
    <n v="79.03"/>
    <x v="18409"/>
    <x v="10359"/>
    <n v="80.099999999999994"/>
    <n v="1420353"/>
    <x v="0"/>
  </r>
  <r>
    <x v="432"/>
    <x v="913"/>
    <n v="22.11"/>
    <x v="23470"/>
    <x v="18249"/>
    <n v="22.44"/>
    <n v="11711566"/>
    <x v="0"/>
  </r>
  <r>
    <x v="433"/>
    <x v="913"/>
    <n v="36.39"/>
    <x v="335"/>
    <x v="8591"/>
    <n v="36.56"/>
    <n v="2175757"/>
    <x v="0"/>
  </r>
  <r>
    <x v="434"/>
    <x v="913"/>
    <n v="63.67"/>
    <x v="907"/>
    <x v="4516"/>
    <n v="64.91"/>
    <n v="2904750"/>
    <x v="0"/>
  </r>
  <r>
    <x v="435"/>
    <x v="913"/>
    <n v="182.85"/>
    <x v="30383"/>
    <x v="35493"/>
    <n v="183.65"/>
    <n v="617460"/>
    <x v="0"/>
  </r>
  <r>
    <x v="436"/>
    <x v="913"/>
    <n v="56.77"/>
    <x v="352"/>
    <x v="5961"/>
    <n v="57.15"/>
    <n v="2209578"/>
    <x v="0"/>
  </r>
  <r>
    <x v="437"/>
    <x v="913"/>
    <n v="58.29"/>
    <x v="1916"/>
    <x v="7021"/>
    <n v="58.64"/>
    <n v="6409246"/>
    <x v="0"/>
  </r>
  <r>
    <x v="438"/>
    <x v="913"/>
    <n v="88.17"/>
    <x v="3592"/>
    <x v="3941"/>
    <n v="90.48"/>
    <n v="1407440"/>
    <x v="0"/>
  </r>
  <r>
    <x v="439"/>
    <x v="913"/>
    <n v="58.11"/>
    <x v="14473"/>
    <x v="2851"/>
    <n v="58.56"/>
    <n v="3954805"/>
    <x v="0"/>
  </r>
  <r>
    <x v="440"/>
    <x v="913"/>
    <n v="52.793399999999998"/>
    <x v="12747"/>
    <x v="68518"/>
    <n v="53.32"/>
    <n v="772037"/>
    <x v="0"/>
  </r>
  <r>
    <x v="441"/>
    <x v="913"/>
    <n v="115.46"/>
    <x v="7287"/>
    <x v="6947"/>
    <n v="117.85"/>
    <n v="1977462"/>
    <x v="0"/>
  </r>
  <r>
    <x v="442"/>
    <x v="913"/>
    <n v="41.7"/>
    <x v="6845"/>
    <x v="810"/>
    <n v="41.99"/>
    <n v="3600095"/>
    <x v="0"/>
  </r>
  <r>
    <x v="443"/>
    <x v="913"/>
    <n v="83.45"/>
    <x v="6545"/>
    <x v="12998"/>
    <n v="82.16"/>
    <n v="3007236"/>
    <x v="0"/>
  </r>
  <r>
    <x v="444"/>
    <x v="913"/>
    <n v="79.239999999999995"/>
    <x v="14432"/>
    <x v="18604"/>
    <n v="79.739999999999995"/>
    <n v="1881340"/>
    <x v="0"/>
  </r>
  <r>
    <x v="445"/>
    <x v="913"/>
    <n v="92.46"/>
    <x v="11320"/>
    <x v="6063"/>
    <n v="92.58"/>
    <n v="2330977"/>
    <x v="0"/>
  </r>
  <r>
    <x v="446"/>
    <x v="913"/>
    <n v="63.15"/>
    <x v="18695"/>
    <x v="17962"/>
    <n v="63.82"/>
    <n v="1165480"/>
    <x v="0"/>
  </r>
  <r>
    <x v="447"/>
    <x v="913"/>
    <n v="40.79"/>
    <x v="14657"/>
    <x v="9765"/>
    <n v="40.9"/>
    <n v="2700511"/>
    <x v="0"/>
  </r>
  <r>
    <x v="448"/>
    <x v="913"/>
    <n v="31.38"/>
    <x v="13110"/>
    <x v="16076"/>
    <n v="31.19"/>
    <n v="2715467"/>
    <x v="0"/>
  </r>
  <r>
    <x v="449"/>
    <x v="913"/>
    <n v="68.48"/>
    <x v="63"/>
    <x v="14990"/>
    <n v="68.89"/>
    <n v="6045182"/>
    <x v="0"/>
  </r>
  <r>
    <x v="450"/>
    <x v="913"/>
    <n v="45.12"/>
    <x v="1210"/>
    <x v="11552"/>
    <n v="44.99"/>
    <n v="6593450"/>
    <x v="0"/>
  </r>
  <r>
    <x v="451"/>
    <x v="913"/>
    <n v="39.14"/>
    <x v="11502"/>
    <x v="12970"/>
    <n v="39.22"/>
    <n v="1709424"/>
    <x v="0"/>
  </r>
  <r>
    <x v="452"/>
    <x v="913"/>
    <n v="36.549999999999997"/>
    <x v="1687"/>
    <x v="2144"/>
    <n v="36.74"/>
    <n v="24021550"/>
    <x v="0"/>
  </r>
  <r>
    <x v="453"/>
    <x v="913"/>
    <n v="23.2"/>
    <x v="24846"/>
    <x v="16080"/>
    <n v="23.335000000000001"/>
    <n v="4282106"/>
    <x v="0"/>
  </r>
  <r>
    <x v="454"/>
    <x v="913"/>
    <n v="40.61"/>
    <x v="8967"/>
    <x v="13133"/>
    <n v="40.51"/>
    <n v="4289438"/>
    <x v="0"/>
  </r>
  <r>
    <x v="456"/>
    <x v="913"/>
    <n v="27.33"/>
    <x v="11422"/>
    <x v="4552"/>
    <n v="27.61"/>
    <n v="1626108"/>
    <x v="0"/>
  </r>
  <r>
    <x v="457"/>
    <x v="913"/>
    <n v="84.66"/>
    <x v="17943"/>
    <x v="14180"/>
    <n v="84.83"/>
    <n v="719977"/>
    <x v="0"/>
  </r>
  <r>
    <x v="458"/>
    <x v="913"/>
    <n v="86.49"/>
    <x v="175"/>
    <x v="13338"/>
    <n v="87.87"/>
    <n v="877878"/>
    <x v="0"/>
  </r>
  <r>
    <x v="459"/>
    <x v="913"/>
    <n v="76.349999999999994"/>
    <x v="2732"/>
    <x v="3493"/>
    <n v="76.650000000000006"/>
    <n v="2974554"/>
    <x v="0"/>
  </r>
  <r>
    <x v="460"/>
    <x v="913"/>
    <n v="32.71"/>
    <x v="9361"/>
    <x v="5003"/>
    <n v="32.630000000000003"/>
    <n v="1678023"/>
    <x v="0"/>
  </r>
  <r>
    <x v="461"/>
    <x v="913"/>
    <n v="95.984999999999999"/>
    <x v="16229"/>
    <x v="44682"/>
    <n v="97.58"/>
    <n v="5889010"/>
    <x v="0"/>
  </r>
  <r>
    <x v="462"/>
    <x v="913"/>
    <n v="100.62"/>
    <x v="23739"/>
    <x v="892"/>
    <n v="101.33"/>
    <n v="2278147"/>
    <x v="0"/>
  </r>
  <r>
    <x v="463"/>
    <x v="913"/>
    <n v="94.35"/>
    <x v="1875"/>
    <x v="7579"/>
    <n v="95.36"/>
    <n v="1791391"/>
    <x v="0"/>
  </r>
  <r>
    <x v="464"/>
    <x v="913"/>
    <n v="40.590000000000003"/>
    <x v="6756"/>
    <x v="6699"/>
    <n v="40.89"/>
    <n v="10062654"/>
    <x v="0"/>
  </r>
  <r>
    <x v="465"/>
    <x v="913"/>
    <n v="115.87"/>
    <x v="10158"/>
    <x v="20395"/>
    <n v="114.58"/>
    <n v="4486482"/>
    <x v="0"/>
  </r>
  <r>
    <x v="466"/>
    <x v="913"/>
    <n v="80.67"/>
    <x v="12025"/>
    <x v="13255"/>
    <n v="81.06"/>
    <n v="622785"/>
    <x v="0"/>
  </r>
  <r>
    <x v="467"/>
    <x v="913"/>
    <n v="62.29"/>
    <x v="6280"/>
    <x v="2062"/>
    <n v="62.77"/>
    <n v="1330996"/>
    <x v="0"/>
  </r>
  <r>
    <x v="468"/>
    <x v="913"/>
    <n v="83.4"/>
    <x v="11907"/>
    <x v="28307"/>
    <n v="83.83"/>
    <n v="2821944"/>
    <x v="0"/>
  </r>
  <r>
    <x v="469"/>
    <x v="913"/>
    <n v="55.56"/>
    <x v="10209"/>
    <x v="8720"/>
    <n v="55.1"/>
    <n v="6770642"/>
    <x v="0"/>
  </r>
  <r>
    <x v="470"/>
    <x v="913"/>
    <n v="59.68"/>
    <x v="4453"/>
    <x v="20270"/>
    <n v="60.43"/>
    <n v="957674"/>
    <x v="0"/>
  </r>
  <r>
    <x v="471"/>
    <x v="913"/>
    <n v="105.36"/>
    <x v="25154"/>
    <x v="26950"/>
    <n v="105.84"/>
    <n v="800053"/>
    <x v="0"/>
  </r>
  <r>
    <x v="472"/>
    <x v="913"/>
    <n v="60.26"/>
    <x v="9336"/>
    <x v="16219"/>
    <n v="60.97"/>
    <n v="466922"/>
    <x v="0"/>
  </r>
  <r>
    <x v="473"/>
    <x v="913"/>
    <n v="48.37"/>
    <x v="8637"/>
    <x v="7642"/>
    <n v="48.26"/>
    <n v="1833955"/>
    <x v="0"/>
  </r>
  <r>
    <x v="474"/>
    <x v="913"/>
    <n v="65.59"/>
    <x v="1387"/>
    <x v="2592"/>
    <n v="65.03"/>
    <n v="2018828"/>
    <x v="0"/>
  </r>
  <r>
    <x v="475"/>
    <x v="913"/>
    <n v="67.06"/>
    <x v="7165"/>
    <x v="16157"/>
    <n v="68.22"/>
    <n v="1418631"/>
    <x v="0"/>
  </r>
  <r>
    <x v="476"/>
    <x v="913"/>
    <n v="48.71"/>
    <x v="15914"/>
    <x v="5679"/>
    <n v="49.07"/>
    <n v="29389728"/>
    <x v="0"/>
  </r>
  <r>
    <x v="477"/>
    <x v="913"/>
    <n v="51.897500000000001"/>
    <x v="68273"/>
    <x v="68519"/>
    <n v="52.452500000000001"/>
    <n v="12283908"/>
    <x v="0"/>
  </r>
  <r>
    <x v="478"/>
    <x v="913"/>
    <n v="101.27"/>
    <x v="600"/>
    <x v="7470"/>
    <n v="103.01"/>
    <n v="959188"/>
    <x v="0"/>
  </r>
  <r>
    <x v="479"/>
    <x v="913"/>
    <n v="68"/>
    <x v="20361"/>
    <x v="15406"/>
    <n v="67.77"/>
    <n v="4726549"/>
    <x v="0"/>
  </r>
  <r>
    <x v="480"/>
    <x v="913"/>
    <n v="85.08"/>
    <x v="1435"/>
    <x v="14154"/>
    <n v="85.91"/>
    <n v="1712846"/>
    <x v="0"/>
  </r>
  <r>
    <x v="481"/>
    <x v="913"/>
    <n v="45.35"/>
    <x v="244"/>
    <x v="20151"/>
    <n v="45.37"/>
    <n v="4126111"/>
    <x v="0"/>
  </r>
  <r>
    <x v="482"/>
    <x v="913"/>
    <n v="49.01"/>
    <x v="1625"/>
    <x v="53436"/>
    <n v="49.08"/>
    <n v="13923707"/>
    <x v="0"/>
  </r>
  <r>
    <x v="483"/>
    <x v="913"/>
    <n v="144.58000000000001"/>
    <x v="5217"/>
    <x v="37443"/>
    <n v="145.97999999999999"/>
    <n v="1491325"/>
    <x v="0"/>
  </r>
  <r>
    <x v="485"/>
    <x v="913"/>
    <n v="45.39"/>
    <x v="11672"/>
    <x v="5760"/>
    <n v="45.6"/>
    <n v="6974782"/>
    <x v="0"/>
  </r>
  <r>
    <x v="486"/>
    <x v="913"/>
    <n v="77"/>
    <x v="6290"/>
    <x v="4416"/>
    <n v="77.010000000000005"/>
    <n v="7244131"/>
    <x v="0"/>
  </r>
  <r>
    <x v="487"/>
    <x v="913"/>
    <n v="43.92"/>
    <x v="4484"/>
    <x v="15086"/>
    <n v="43.8"/>
    <n v="1590558"/>
    <x v="0"/>
  </r>
  <r>
    <x v="489"/>
    <x v="913"/>
    <n v="15.9"/>
    <x v="10378"/>
    <x v="10409"/>
    <n v="15.9"/>
    <n v="4092715"/>
    <x v="0"/>
  </r>
  <r>
    <x v="490"/>
    <x v="913"/>
    <n v="201.84"/>
    <x v="3251"/>
    <x v="18284"/>
    <n v="201.77"/>
    <n v="2366442"/>
    <x v="0"/>
  </r>
  <r>
    <x v="491"/>
    <x v="913"/>
    <n v="70.52"/>
    <x v="7641"/>
    <x v="16161"/>
    <n v="70.89"/>
    <n v="1115884"/>
    <x v="0"/>
  </r>
  <r>
    <x v="492"/>
    <x v="913"/>
    <n v="30.11"/>
    <x v="20190"/>
    <x v="18773"/>
    <n v="30.31"/>
    <n v="2831668"/>
    <x v="0"/>
  </r>
  <r>
    <x v="493"/>
    <x v="913"/>
    <n v="124.69"/>
    <x v="13880"/>
    <x v="2143"/>
    <n v="123.93"/>
    <n v="733328"/>
    <x v="0"/>
  </r>
  <r>
    <x v="494"/>
    <x v="913"/>
    <n v="30.57"/>
    <x v="5001"/>
    <x v="960"/>
    <n v="30.5"/>
    <n v="6093984"/>
    <x v="0"/>
  </r>
  <r>
    <x v="495"/>
    <x v="913"/>
    <n v="45.71"/>
    <x v="10708"/>
    <x v="9676"/>
    <n v="45.34"/>
    <n v="3801913"/>
    <x v="0"/>
  </r>
  <r>
    <x v="496"/>
    <x v="913"/>
    <n v="31.98"/>
    <x v="566"/>
    <x v="44755"/>
    <n v="32.08"/>
    <n v="1905728"/>
    <x v="0"/>
  </r>
  <r>
    <x v="497"/>
    <x v="913"/>
    <n v="100.59"/>
    <x v="3590"/>
    <x v="32399"/>
    <n v="100.74"/>
    <n v="10369477"/>
    <x v="0"/>
  </r>
  <r>
    <x v="498"/>
    <x v="913"/>
    <n v="46.33"/>
    <x v="8197"/>
    <x v="24682"/>
    <n v="46.39"/>
    <n v="834201"/>
    <x v="0"/>
  </r>
  <r>
    <x v="499"/>
    <x v="913"/>
    <n v="47.4"/>
    <x v="754"/>
    <x v="2523"/>
    <n v="47.72"/>
    <n v="1572229"/>
    <x v="0"/>
  </r>
  <r>
    <x v="500"/>
    <x v="913"/>
    <n v="37.159999999999997"/>
    <x v="5037"/>
    <x v="10652"/>
    <n v="36.9"/>
    <n v="938040"/>
    <x v="0"/>
  </r>
  <r>
    <x v="501"/>
    <x v="913"/>
    <n v="74.72"/>
    <x v="870"/>
    <x v="2880"/>
    <n v="74.81"/>
    <n v="2136007"/>
    <x v="0"/>
  </r>
  <r>
    <x v="502"/>
    <x v="913"/>
    <n v="99.95"/>
    <x v="292"/>
    <x v="24685"/>
    <n v="100.61"/>
    <n v="1639771"/>
    <x v="0"/>
  </r>
  <r>
    <x v="503"/>
    <x v="913"/>
    <n v="28.07"/>
    <x v="15108"/>
    <x v="6395"/>
    <n v="28.02"/>
    <n v="1552386"/>
    <x v="0"/>
  </r>
  <r>
    <x v="504"/>
    <x v="913"/>
    <n v="30.43"/>
    <x v="1091"/>
    <x v="53101"/>
    <n v="30.6"/>
    <n v="3058738"/>
    <x v="0"/>
  </r>
  <r>
    <x v="0"/>
    <x v="914"/>
    <n v="38.549999999999997"/>
    <x v="611"/>
    <x v="16337"/>
    <n v="38.19"/>
    <n v="10677177"/>
    <x v="1"/>
  </r>
  <r>
    <x v="1"/>
    <x v="914"/>
    <n v="84.957099999999997"/>
    <x v="68274"/>
    <x v="68520"/>
    <n v="84.117099999999994"/>
    <n v="57711731"/>
    <x v="1"/>
  </r>
  <r>
    <x v="2"/>
    <x v="914"/>
    <n v="127.78"/>
    <x v="21540"/>
    <x v="2589"/>
    <n v="124.23"/>
    <n v="2247224"/>
    <x v="1"/>
  </r>
  <r>
    <x v="3"/>
    <x v="914"/>
    <n v="52.96"/>
    <x v="13476"/>
    <x v="1902"/>
    <n v="52.69"/>
    <n v="6963814"/>
    <x v="1"/>
  </r>
  <r>
    <x v="4"/>
    <x v="914"/>
    <n v="66.89"/>
    <x v="21836"/>
    <x v="4100"/>
    <n v="67.5"/>
    <n v="1934871"/>
    <x v="1"/>
  </r>
  <r>
    <x v="5"/>
    <x v="914"/>
    <n v="39.26"/>
    <x v="7825"/>
    <x v="5864"/>
    <n v="39.24"/>
    <n v="8821559"/>
    <x v="1"/>
  </r>
  <r>
    <x v="6"/>
    <x v="914"/>
    <n v="78.83"/>
    <x v="17294"/>
    <x v="20743"/>
    <n v="78.42"/>
    <n v="2790164"/>
    <x v="1"/>
  </r>
  <r>
    <x v="7"/>
    <x v="914"/>
    <n v="60.71"/>
    <x v="6223"/>
    <x v="22487"/>
    <n v="60.2"/>
    <n v="5699227"/>
    <x v="1"/>
  </r>
  <r>
    <x v="8"/>
    <x v="914"/>
    <n v="50.92"/>
    <x v="1319"/>
    <x v="5232"/>
    <n v="50.78"/>
    <n v="2559114"/>
    <x v="1"/>
  </r>
  <r>
    <x v="9"/>
    <x v="914"/>
    <n v="43.8"/>
    <x v="5682"/>
    <x v="3866"/>
    <n v="43.53"/>
    <n v="2654030"/>
    <x v="1"/>
  </r>
  <r>
    <x v="10"/>
    <x v="914"/>
    <n v="77.849999999999994"/>
    <x v="14565"/>
    <x v="16051"/>
    <n v="76.75"/>
    <n v="2112931"/>
    <x v="1"/>
  </r>
  <r>
    <x v="11"/>
    <x v="914"/>
    <n v="48.05"/>
    <x v="12651"/>
    <x v="219"/>
    <n v="47.82"/>
    <n v="3485698"/>
    <x v="1"/>
  </r>
  <r>
    <x v="12"/>
    <x v="914"/>
    <n v="240.8"/>
    <x v="68275"/>
    <x v="24662"/>
    <n v="234.98"/>
    <n v="847117"/>
    <x v="1"/>
  </r>
  <r>
    <x v="13"/>
    <x v="914"/>
    <n v="39.24"/>
    <x v="5897"/>
    <x v="19646"/>
    <n v="39.369999999999997"/>
    <n v="2514389"/>
    <x v="1"/>
  </r>
  <r>
    <x v="14"/>
    <x v="914"/>
    <n v="52.37"/>
    <x v="4531"/>
    <x v="5474"/>
    <n v="52.02"/>
    <n v="2302359"/>
    <x v="1"/>
  </r>
  <r>
    <x v="15"/>
    <x v="914"/>
    <n v="14.18"/>
    <x v="14067"/>
    <x v="10044"/>
    <n v="14.2"/>
    <n v="3564887"/>
    <x v="1"/>
  </r>
  <r>
    <x v="16"/>
    <x v="914"/>
    <n v="75.17"/>
    <x v="22202"/>
    <x v="4769"/>
    <n v="74.73"/>
    <n v="2016187"/>
    <x v="1"/>
  </r>
  <r>
    <x v="17"/>
    <x v="914"/>
    <n v="62.52"/>
    <x v="8366"/>
    <x v="7468"/>
    <n v="61.89"/>
    <n v="2109887"/>
    <x v="1"/>
  </r>
  <r>
    <x v="18"/>
    <x v="914"/>
    <n v="205.13"/>
    <x v="68276"/>
    <x v="68521"/>
    <n v="205.55"/>
    <n v="1634754"/>
    <x v="1"/>
  </r>
  <r>
    <x v="19"/>
    <x v="914"/>
    <n v="53.28"/>
    <x v="10408"/>
    <x v="12788"/>
    <n v="52.86"/>
    <n v="8794148"/>
    <x v="1"/>
  </r>
  <r>
    <x v="20"/>
    <x v="914"/>
    <n v="30.93"/>
    <x v="1621"/>
    <x v="14934"/>
    <n v="30.92"/>
    <n v="1038558"/>
    <x v="1"/>
  </r>
  <r>
    <x v="21"/>
    <x v="914"/>
    <n v="67.33"/>
    <x v="13225"/>
    <x v="256"/>
    <n v="66.989999999999995"/>
    <n v="443976"/>
    <x v="1"/>
  </r>
  <r>
    <x v="22"/>
    <x v="914"/>
    <n v="44.99"/>
    <x v="68277"/>
    <x v="5348"/>
    <n v="44.95"/>
    <n v="782321"/>
    <x v="1"/>
  </r>
  <r>
    <x v="23"/>
    <x v="914"/>
    <n v="53.84"/>
    <x v="814"/>
    <x v="2859"/>
    <n v="53.51"/>
    <n v="1811421"/>
    <x v="1"/>
  </r>
  <r>
    <x v="24"/>
    <x v="914"/>
    <n v="68.819999999999993"/>
    <x v="2857"/>
    <x v="7391"/>
    <n v="67.67"/>
    <n v="728121"/>
    <x v="1"/>
  </r>
  <r>
    <x v="25"/>
    <x v="914"/>
    <n v="49.65"/>
    <x v="2165"/>
    <x v="12078"/>
    <n v="49.69"/>
    <n v="538232"/>
    <x v="1"/>
  </r>
  <r>
    <x v="26"/>
    <x v="914"/>
    <n v="48.265000000000001"/>
    <x v="31924"/>
    <x v="29867"/>
    <n v="47.825000000000003"/>
    <n v="1368300"/>
    <x v="1"/>
  </r>
  <r>
    <x v="27"/>
    <x v="914"/>
    <n v="49.52"/>
    <x v="4161"/>
    <x v="12603"/>
    <n v="48.29"/>
    <n v="738394"/>
    <x v="1"/>
  </r>
  <r>
    <x v="28"/>
    <x v="914"/>
    <n v="57.87"/>
    <x v="21801"/>
    <x v="7270"/>
    <n v="57.56"/>
    <n v="3390696"/>
    <x v="1"/>
  </r>
  <r>
    <x v="29"/>
    <x v="914"/>
    <n v="159.28"/>
    <x v="240"/>
    <x v="2908"/>
    <n v="157.71"/>
    <n v="1175078"/>
    <x v="1"/>
  </r>
  <r>
    <x v="30"/>
    <x v="914"/>
    <n v="18.899999999999999"/>
    <x v="1437"/>
    <x v="9789"/>
    <n v="18.690000000000001"/>
    <n v="15801723"/>
    <x v="1"/>
  </r>
  <r>
    <x v="31"/>
    <x v="914"/>
    <n v="3.96"/>
    <x v="9660"/>
    <x v="10524"/>
    <n v="3.96"/>
    <n v="18005650"/>
    <x v="1"/>
  </r>
  <r>
    <x v="32"/>
    <x v="914"/>
    <n v="52.59"/>
    <x v="1747"/>
    <x v="1361"/>
    <n v="52.32"/>
    <n v="636446"/>
    <x v="1"/>
  </r>
  <r>
    <x v="33"/>
    <x v="914"/>
    <n v="112"/>
    <x v="68278"/>
    <x v="10399"/>
    <n v="110.29"/>
    <n v="2785390"/>
    <x v="1"/>
  </r>
  <r>
    <x v="34"/>
    <x v="914"/>
    <n v="189.3"/>
    <x v="7939"/>
    <x v="29462"/>
    <n v="185.89"/>
    <n v="436157"/>
    <x v="1"/>
  </r>
  <r>
    <x v="35"/>
    <x v="914"/>
    <n v="109.99"/>
    <x v="17660"/>
    <x v="21394"/>
    <n v="108.23"/>
    <n v="1045216"/>
    <x v="1"/>
  </r>
  <r>
    <x v="36"/>
    <x v="914"/>
    <n v="88.6"/>
    <x v="3749"/>
    <x v="7649"/>
    <n v="88.66"/>
    <n v="1501796"/>
    <x v="1"/>
  </r>
  <r>
    <x v="37"/>
    <x v="914"/>
    <n v="298.02"/>
    <x v="68279"/>
    <x v="68522"/>
    <n v="295.19"/>
    <n v="4299530"/>
    <x v="1"/>
  </r>
  <r>
    <x v="38"/>
    <x v="914"/>
    <n v="54.46"/>
    <x v="13141"/>
    <x v="7091"/>
    <n v="54.58"/>
    <n v="2883750"/>
    <x v="1"/>
  </r>
  <r>
    <x v="39"/>
    <x v="914"/>
    <n v="74.180000000000007"/>
    <x v="20066"/>
    <x v="2903"/>
    <n v="73.709999999999994"/>
    <n v="239077"/>
    <x v="1"/>
  </r>
  <r>
    <x v="40"/>
    <x v="914"/>
    <n v="105.45"/>
    <x v="12661"/>
    <x v="68523"/>
    <n v="104.93"/>
    <n v="1478319"/>
    <x v="1"/>
  </r>
  <r>
    <x v="41"/>
    <x v="914"/>
    <n v="85.44"/>
    <x v="3495"/>
    <x v="16212"/>
    <n v="86.21"/>
    <n v="1532898"/>
    <x v="1"/>
  </r>
  <r>
    <x v="42"/>
    <x v="914"/>
    <n v="23.64"/>
    <x v="16434"/>
    <x v="30866"/>
    <n v="23.64"/>
    <n v="1110588"/>
    <x v="1"/>
  </r>
  <r>
    <x v="43"/>
    <x v="914"/>
    <n v="89.86"/>
    <x v="508"/>
    <x v="785"/>
    <n v="88.92"/>
    <n v="3450680"/>
    <x v="1"/>
  </r>
  <r>
    <x v="44"/>
    <x v="914"/>
    <n v="101.28"/>
    <x v="10392"/>
    <x v="31907"/>
    <n v="99.55"/>
    <n v="6259016"/>
    <x v="1"/>
  </r>
  <r>
    <x v="45"/>
    <x v="914"/>
    <n v="119.35"/>
    <x v="6975"/>
    <x v="19985"/>
    <n v="116.98"/>
    <n v="1006595"/>
    <x v="1"/>
  </r>
  <r>
    <x v="46"/>
    <x v="914"/>
    <n v="47.774999999999999"/>
    <x v="189"/>
    <x v="68524"/>
    <n v="47.4"/>
    <n v="1299032"/>
    <x v="1"/>
  </r>
  <r>
    <x v="48"/>
    <x v="914"/>
    <n v="75.05"/>
    <x v="22202"/>
    <x v="18315"/>
    <n v="75.430000000000007"/>
    <n v="293243"/>
    <x v="1"/>
  </r>
  <r>
    <x v="49"/>
    <x v="914"/>
    <n v="40.53"/>
    <x v="14697"/>
    <x v="20761"/>
    <n v="39.96"/>
    <n v="4449315"/>
    <x v="1"/>
  </r>
  <r>
    <x v="50"/>
    <x v="914"/>
    <n v="20.309999999999999"/>
    <x v="19934"/>
    <x v="18214"/>
    <n v="20.079999999999998"/>
    <n v="4856368"/>
    <x v="1"/>
  </r>
  <r>
    <x v="51"/>
    <x v="914"/>
    <n v="139.22"/>
    <x v="14563"/>
    <x v="20860"/>
    <n v="140.22999999999999"/>
    <n v="1192071"/>
    <x v="1"/>
  </r>
  <r>
    <x v="52"/>
    <x v="914"/>
    <n v="68.67"/>
    <x v="5436"/>
    <x v="2315"/>
    <n v="67.930000000000007"/>
    <n v="3209438"/>
    <x v="1"/>
  </r>
  <r>
    <x v="53"/>
    <x v="914"/>
    <n v="48.06"/>
    <x v="262"/>
    <x v="13500"/>
    <n v="47.43"/>
    <n v="672525"/>
    <x v="1"/>
  </r>
  <r>
    <x v="54"/>
    <x v="914"/>
    <n v="47"/>
    <x v="11877"/>
    <x v="3858"/>
    <n v="47.38"/>
    <n v="1404897"/>
    <x v="1"/>
  </r>
  <r>
    <x v="55"/>
    <x v="914"/>
    <n v="88.2"/>
    <x v="15359"/>
    <x v="12295"/>
    <n v="87.6"/>
    <n v="3329234"/>
    <x v="1"/>
  </r>
  <r>
    <x v="56"/>
    <x v="914"/>
    <n v="120.03"/>
    <x v="10951"/>
    <x v="10426"/>
    <n v="119.83"/>
    <n v="760325"/>
    <x v="1"/>
  </r>
  <r>
    <x v="57"/>
    <x v="914"/>
    <n v="530.37"/>
    <x v="68280"/>
    <x v="68525"/>
    <n v="524.28"/>
    <n v="232009"/>
    <x v="1"/>
  </r>
  <r>
    <x v="58"/>
    <x v="914"/>
    <n v="54.6"/>
    <x v="5407"/>
    <x v="1023"/>
    <n v="54.49"/>
    <n v="5740663"/>
    <x v="1"/>
  </r>
  <r>
    <x v="59"/>
    <x v="914"/>
    <n v="14.82"/>
    <x v="2970"/>
    <x v="444"/>
    <n v="14.55"/>
    <n v="104192968"/>
    <x v="1"/>
  </r>
  <r>
    <x v="60"/>
    <x v="914"/>
    <n v="75.09"/>
    <x v="21749"/>
    <x v="2807"/>
    <n v="74.58"/>
    <n v="3103995"/>
    <x v="1"/>
  </r>
  <r>
    <x v="61"/>
    <x v="914"/>
    <n v="132.69999999999999"/>
    <x v="28584"/>
    <x v="68526"/>
    <n v="131.21"/>
    <n v="3597638"/>
    <x v="1"/>
  </r>
  <r>
    <x v="62"/>
    <x v="914"/>
    <n v="36.99"/>
    <x v="2203"/>
    <x v="3103"/>
    <n v="36.81"/>
    <n v="4203683"/>
    <x v="1"/>
  </r>
  <r>
    <x v="63"/>
    <x v="914"/>
    <n v="25.94"/>
    <x v="324"/>
    <x v="811"/>
    <n v="25.47"/>
    <n v="4985238"/>
    <x v="1"/>
  </r>
  <r>
    <x v="64"/>
    <x v="914"/>
    <n v="116.79"/>
    <x v="3108"/>
    <x v="68527"/>
    <n v="115.78"/>
    <n v="892716"/>
    <x v="1"/>
  </r>
  <r>
    <x v="65"/>
    <x v="914"/>
    <n v="55.52"/>
    <x v="4426"/>
    <x v="10968"/>
    <n v="54.31"/>
    <n v="3124355"/>
    <x v="1"/>
  </r>
  <r>
    <x v="66"/>
    <x v="914"/>
    <n v="45.53"/>
    <x v="68281"/>
    <x v="32960"/>
    <n v="45.204999999999998"/>
    <n v="660846"/>
    <x v="1"/>
  </r>
  <r>
    <x v="69"/>
    <x v="914"/>
    <n v="295.63"/>
    <x v="68282"/>
    <x v="36451"/>
    <n v="289.52999999999997"/>
    <n v="1311054"/>
    <x v="1"/>
  </r>
  <r>
    <x v="70"/>
    <x v="914"/>
    <n v="34.049999999999997"/>
    <x v="18250"/>
    <x v="7821"/>
    <n v="33.65"/>
    <n v="4892896"/>
    <x v="1"/>
  </r>
  <r>
    <x v="71"/>
    <x v="914"/>
    <n v="301.22000000000003"/>
    <x v="68283"/>
    <x v="68528"/>
    <n v="297.02"/>
    <n v="662563"/>
    <x v="1"/>
  </r>
  <r>
    <x v="72"/>
    <x v="914"/>
    <n v="29.81"/>
    <x v="9731"/>
    <x v="59"/>
    <n v="29.725000000000001"/>
    <n v="2186094"/>
    <x v="1"/>
  </r>
  <r>
    <x v="73"/>
    <x v="914"/>
    <n v="49.51"/>
    <x v="9789"/>
    <x v="115"/>
    <n v="48.93"/>
    <n v="28558998"/>
    <x v="1"/>
  </r>
  <r>
    <x v="74"/>
    <x v="914"/>
    <n v="127.3"/>
    <x v="12707"/>
    <x v="9422"/>
    <n v="126.36"/>
    <n v="3206100"/>
    <x v="1"/>
  </r>
  <r>
    <x v="75"/>
    <x v="914"/>
    <n v="12.78"/>
    <x v="3390"/>
    <x v="2091"/>
    <n v="12.69"/>
    <n v="12954774"/>
    <x v="1"/>
  </r>
  <r>
    <x v="76"/>
    <x v="914"/>
    <n v="60.03"/>
    <x v="9713"/>
    <x v="27719"/>
    <n v="59.06"/>
    <n v="1551257"/>
    <x v="1"/>
  </r>
  <r>
    <x v="77"/>
    <x v="914"/>
    <n v="118.68"/>
    <x v="21509"/>
    <x v="5337"/>
    <n v="119.17"/>
    <n v="865166"/>
    <x v="1"/>
  </r>
  <r>
    <x v="78"/>
    <x v="914"/>
    <n v="31.35"/>
    <x v="13840"/>
    <x v="10846"/>
    <n v="31.11"/>
    <n v="2662923"/>
    <x v="1"/>
  </r>
  <r>
    <x v="79"/>
    <x v="914"/>
    <n v="64.97"/>
    <x v="20348"/>
    <x v="5943"/>
    <n v="64.930000000000007"/>
    <n v="1513697"/>
    <x v="1"/>
  </r>
  <r>
    <x v="80"/>
    <x v="914"/>
    <n v="106.49"/>
    <x v="23004"/>
    <x v="7344"/>
    <n v="104.99"/>
    <n v="5156642"/>
    <x v="1"/>
  </r>
  <r>
    <x v="81"/>
    <x v="914"/>
    <n v="29.48"/>
    <x v="8122"/>
    <x v="6403"/>
    <n v="29.05"/>
    <n v="3956739"/>
    <x v="1"/>
  </r>
  <r>
    <x v="82"/>
    <x v="914"/>
    <n v="28.85"/>
    <x v="5389"/>
    <x v="21278"/>
    <n v="28.86"/>
    <n v="2698417"/>
    <x v="1"/>
  </r>
  <r>
    <x v="83"/>
    <x v="914"/>
    <n v="49.92"/>
    <x v="5346"/>
    <x v="9216"/>
    <n v="49.06"/>
    <n v="952076"/>
    <x v="1"/>
  </r>
  <r>
    <x v="84"/>
    <x v="914"/>
    <n v="56.15"/>
    <x v="14983"/>
    <x v="6335"/>
    <n v="56.39"/>
    <n v="10271155"/>
    <x v="1"/>
  </r>
  <r>
    <x v="85"/>
    <x v="914"/>
    <n v="102.33"/>
    <x v="18104"/>
    <x v="11152"/>
    <n v="102.29"/>
    <n v="1083911"/>
    <x v="1"/>
  </r>
  <r>
    <x v="86"/>
    <x v="914"/>
    <n v="76.94"/>
    <x v="4644"/>
    <x v="6241"/>
    <n v="76.819999999999993"/>
    <n v="1639913"/>
    <x v="1"/>
  </r>
  <r>
    <x v="87"/>
    <x v="914"/>
    <n v="38.68"/>
    <x v="10433"/>
    <x v="37472"/>
    <n v="38.54"/>
    <n v="2435904"/>
    <x v="1"/>
  </r>
  <r>
    <x v="88"/>
    <x v="914"/>
    <n v="15.41"/>
    <x v="48361"/>
    <x v="38748"/>
    <n v="15.55"/>
    <n v="3248991"/>
    <x v="1"/>
  </r>
  <r>
    <x v="89"/>
    <x v="914"/>
    <n v="75.944999999999993"/>
    <x v="13783"/>
    <x v="1342"/>
    <n v="74.424999999999997"/>
    <n v="5968550"/>
    <x v="1"/>
  </r>
  <r>
    <x v="90"/>
    <x v="914"/>
    <n v="50.48"/>
    <x v="15308"/>
    <x v="1527"/>
    <n v="50.67"/>
    <n v="2082257"/>
    <x v="1"/>
  </r>
  <r>
    <x v="92"/>
    <x v="914"/>
    <n v="49.29"/>
    <x v="68284"/>
    <x v="68529"/>
    <n v="47.84"/>
    <n v="5513575"/>
    <x v="1"/>
  </r>
  <r>
    <x v="93"/>
    <x v="914"/>
    <n v="33.65"/>
    <x v="68285"/>
    <x v="56874"/>
    <n v="33.795000000000002"/>
    <n v="1256558"/>
    <x v="1"/>
  </r>
  <r>
    <x v="94"/>
    <x v="914"/>
    <n v="29.22"/>
    <x v="18654"/>
    <x v="908"/>
    <n v="28.99"/>
    <n v="11866346"/>
    <x v="1"/>
  </r>
  <r>
    <x v="95"/>
    <x v="914"/>
    <n v="58.58"/>
    <x v="13545"/>
    <x v="12385"/>
    <n v="58.85"/>
    <n v="1016845"/>
    <x v="1"/>
  </r>
  <r>
    <x v="96"/>
    <x v="914"/>
    <n v="135.80000000000001"/>
    <x v="8393"/>
    <x v="22382"/>
    <n v="136.91"/>
    <n v="1005665"/>
    <x v="1"/>
  </r>
  <r>
    <x v="97"/>
    <x v="914"/>
    <n v="48.77"/>
    <x v="5313"/>
    <x v="610"/>
    <n v="48.41"/>
    <n v="589201"/>
    <x v="1"/>
  </r>
  <r>
    <x v="98"/>
    <x v="914"/>
    <n v="88.12"/>
    <x v="4440"/>
    <x v="858"/>
    <n v="87.46"/>
    <n v="1771653"/>
    <x v="1"/>
  </r>
  <r>
    <x v="99"/>
    <x v="914"/>
    <n v="88.83"/>
    <x v="4032"/>
    <x v="2834"/>
    <n v="88.35"/>
    <n v="867374"/>
    <x v="1"/>
  </r>
  <r>
    <x v="100"/>
    <x v="914"/>
    <n v="66.739999999999995"/>
    <x v="4518"/>
    <x v="4201"/>
    <n v="66.41"/>
    <n v="2440454"/>
    <x v="1"/>
  </r>
  <r>
    <x v="101"/>
    <x v="914"/>
    <n v="46.66"/>
    <x v="4675"/>
    <x v="16088"/>
    <n v="45.9"/>
    <n v="2265953"/>
    <x v="1"/>
  </r>
  <r>
    <x v="102"/>
    <x v="914"/>
    <n v="24.895"/>
    <x v="13820"/>
    <x v="14545"/>
    <n v="25.155000000000001"/>
    <n v="33025946"/>
    <x v="1"/>
  </r>
  <r>
    <x v="103"/>
    <x v="914"/>
    <n v="69.8"/>
    <x v="16803"/>
    <x v="7286"/>
    <n v="69.48"/>
    <n v="1443796"/>
    <x v="1"/>
  </r>
  <r>
    <x v="104"/>
    <x v="914"/>
    <n v="504.72"/>
    <x v="68286"/>
    <x v="68530"/>
    <n v="495.92"/>
    <n v="505484"/>
    <x v="1"/>
  </r>
  <r>
    <x v="105"/>
    <x v="914"/>
    <n v="151.5"/>
    <x v="16686"/>
    <x v="3052"/>
    <n v="149.63999999999999"/>
    <n v="1217636"/>
    <x v="1"/>
  </r>
  <r>
    <x v="106"/>
    <x v="914"/>
    <n v="29.29"/>
    <x v="15806"/>
    <x v="23456"/>
    <n v="29.23"/>
    <n v="2596227"/>
    <x v="1"/>
  </r>
  <r>
    <x v="107"/>
    <x v="914"/>
    <n v="34.75"/>
    <x v="40263"/>
    <x v="14446"/>
    <n v="35.204999999999998"/>
    <n v="990764"/>
    <x v="1"/>
  </r>
  <r>
    <x v="108"/>
    <x v="914"/>
    <n v="23.7"/>
    <x v="21101"/>
    <x v="7502"/>
    <n v="23.55"/>
    <n v="2965256"/>
    <x v="1"/>
  </r>
  <r>
    <x v="109"/>
    <x v="914"/>
    <n v="75.989999999999995"/>
    <x v="14800"/>
    <x v="68531"/>
    <n v="76.42"/>
    <n v="3354463"/>
    <x v="1"/>
  </r>
  <r>
    <x v="110"/>
    <x v="914"/>
    <n v="37"/>
    <x v="12346"/>
    <x v="18211"/>
    <n v="37.21"/>
    <n v="7101082"/>
    <x v="1"/>
  </r>
  <r>
    <x v="111"/>
    <x v="914"/>
    <n v="78.38"/>
    <x v="68287"/>
    <x v="946"/>
    <n v="77.52"/>
    <n v="803940"/>
    <x v="1"/>
  </r>
  <r>
    <x v="112"/>
    <x v="914"/>
    <n v="133.27000000000001"/>
    <x v="15019"/>
    <x v="4620"/>
    <n v="132.24"/>
    <n v="355088"/>
    <x v="1"/>
  </r>
  <r>
    <x v="113"/>
    <x v="914"/>
    <n v="78.459999999999994"/>
    <x v="264"/>
    <x v="7520"/>
    <n v="78.11"/>
    <n v="7923550"/>
    <x v="1"/>
  </r>
  <r>
    <x v="114"/>
    <x v="914"/>
    <n v="114.76"/>
    <x v="13898"/>
    <x v="26498"/>
    <n v="114.35"/>
    <n v="1890968"/>
    <x v="1"/>
  </r>
  <r>
    <x v="115"/>
    <x v="914"/>
    <n v="16.09"/>
    <x v="13064"/>
    <x v="26731"/>
    <n v="15.97"/>
    <n v="1220817"/>
    <x v="1"/>
  </r>
  <r>
    <x v="116"/>
    <x v="914"/>
    <n v="45.16"/>
    <x v="3429"/>
    <x v="9676"/>
    <n v="45.03"/>
    <n v="868400"/>
    <x v="1"/>
  </r>
  <r>
    <x v="117"/>
    <x v="914"/>
    <n v="52.25"/>
    <x v="3569"/>
    <x v="3380"/>
    <n v="51.42"/>
    <n v="4762666"/>
    <x v="1"/>
  </r>
  <r>
    <x v="118"/>
    <x v="914"/>
    <n v="24.27"/>
    <x v="7929"/>
    <x v="14626"/>
    <n v="24.18"/>
    <n v="120944457"/>
    <x v="1"/>
  </r>
  <r>
    <x v="120"/>
    <x v="914"/>
    <n v="29.29"/>
    <x v="4730"/>
    <x v="2966"/>
    <n v="29.07"/>
    <n v="6781637"/>
    <x v="1"/>
  </r>
  <r>
    <x v="121"/>
    <x v="914"/>
    <n v="60.04"/>
    <x v="15319"/>
    <x v="17697"/>
    <n v="60.17"/>
    <n v="437424"/>
    <x v="1"/>
  </r>
  <r>
    <x v="122"/>
    <x v="914"/>
    <n v="37.65"/>
    <x v="2915"/>
    <x v="14961"/>
    <n v="37.83"/>
    <n v="8250336"/>
    <x v="1"/>
  </r>
  <r>
    <x v="123"/>
    <x v="914"/>
    <n v="48.5"/>
    <x v="12618"/>
    <x v="3032"/>
    <n v="47.18"/>
    <n v="4892616"/>
    <x v="1"/>
  </r>
  <r>
    <x v="124"/>
    <x v="914"/>
    <n v="60.55"/>
    <x v="1383"/>
    <x v="9886"/>
    <n v="60.82"/>
    <n v="4862998"/>
    <x v="1"/>
  </r>
  <r>
    <x v="125"/>
    <x v="914"/>
    <n v="75.97"/>
    <x v="10530"/>
    <x v="68532"/>
    <n v="75.56"/>
    <n v="3799932"/>
    <x v="1"/>
  </r>
  <r>
    <x v="126"/>
    <x v="914"/>
    <n v="125.17"/>
    <x v="6042"/>
    <x v="23362"/>
    <n v="123.81"/>
    <n v="5942941"/>
    <x v="1"/>
  </r>
  <r>
    <x v="127"/>
    <x v="914"/>
    <n v="132.13999999999999"/>
    <x v="38667"/>
    <x v="19530"/>
    <n v="130.74"/>
    <n v="1230392"/>
    <x v="1"/>
  </r>
  <r>
    <x v="128"/>
    <x v="914"/>
    <n v="46.85"/>
    <x v="13091"/>
    <x v="16291"/>
    <n v="46.52"/>
    <n v="21179067"/>
    <x v="1"/>
  </r>
  <r>
    <x v="129"/>
    <x v="914"/>
    <n v="38.08"/>
    <x v="1054"/>
    <x v="817"/>
    <n v="38.130000000000003"/>
    <n v="11212571"/>
    <x v="1"/>
  </r>
  <r>
    <x v="130"/>
    <x v="914"/>
    <n v="91.09"/>
    <x v="68288"/>
    <x v="549"/>
    <n v="91.21"/>
    <n v="3015895"/>
    <x v="1"/>
  </r>
  <r>
    <x v="131"/>
    <x v="914"/>
    <n v="56.69"/>
    <x v="3754"/>
    <x v="68533"/>
    <n v="56.58"/>
    <n v="2125986"/>
    <x v="1"/>
  </r>
  <r>
    <x v="132"/>
    <x v="914"/>
    <n v="56.97"/>
    <x v="8307"/>
    <x v="68534"/>
    <n v="57.51"/>
    <n v="1515930"/>
    <x v="1"/>
  </r>
  <r>
    <x v="133"/>
    <x v="914"/>
    <n v="55.97"/>
    <x v="9193"/>
    <x v="23572"/>
    <n v="55.26"/>
    <n v="3758636"/>
    <x v="1"/>
  </r>
  <r>
    <x v="134"/>
    <x v="914"/>
    <n v="22.07"/>
    <x v="68289"/>
    <x v="14497"/>
    <n v="22.25"/>
    <n v="7068910"/>
    <x v="1"/>
  </r>
  <r>
    <x v="135"/>
    <x v="914"/>
    <n v="74.88"/>
    <x v="1098"/>
    <x v="5356"/>
    <n v="74.97"/>
    <n v="3047426"/>
    <x v="1"/>
  </r>
  <r>
    <x v="136"/>
    <x v="914"/>
    <n v="72.180000000000007"/>
    <x v="5010"/>
    <x v="4317"/>
    <n v="72.7"/>
    <n v="1688585"/>
    <x v="1"/>
  </r>
  <r>
    <x v="137"/>
    <x v="914"/>
    <n v="67.180000000000007"/>
    <x v="38415"/>
    <x v="4605"/>
    <n v="67.2"/>
    <n v="954636"/>
    <x v="1"/>
  </r>
  <r>
    <x v="138"/>
    <x v="914"/>
    <n v="60.03"/>
    <x v="26125"/>
    <x v="8251"/>
    <n v="60.27"/>
    <n v="2301560"/>
    <x v="1"/>
  </r>
  <r>
    <x v="139"/>
    <x v="914"/>
    <n v="80.64"/>
    <x v="68290"/>
    <x v="5163"/>
    <n v="80.150000000000006"/>
    <n v="7688663"/>
    <x v="1"/>
  </r>
  <r>
    <x v="140"/>
    <x v="914"/>
    <n v="58.59"/>
    <x v="9643"/>
    <x v="10890"/>
    <n v="58.24"/>
    <n v="1683310"/>
    <x v="1"/>
  </r>
  <r>
    <x v="141"/>
    <x v="914"/>
    <n v="51.57"/>
    <x v="2350"/>
    <x v="2083"/>
    <n v="51.01"/>
    <n v="1785973"/>
    <x v="1"/>
  </r>
  <r>
    <x v="142"/>
    <x v="914"/>
    <n v="85.98"/>
    <x v="8056"/>
    <x v="11851"/>
    <n v="85.77"/>
    <n v="844023"/>
    <x v="1"/>
  </r>
  <r>
    <x v="143"/>
    <x v="914"/>
    <n v="56.98"/>
    <x v="11689"/>
    <x v="1817"/>
    <n v="56.83"/>
    <n v="849963"/>
    <x v="1"/>
  </r>
  <r>
    <x v="144"/>
    <x v="914"/>
    <n v="17.43"/>
    <x v="877"/>
    <x v="2017"/>
    <n v="17.260000000000002"/>
    <n v="1837174"/>
    <x v="1"/>
  </r>
  <r>
    <x v="145"/>
    <x v="914"/>
    <n v="50.3"/>
    <x v="7141"/>
    <x v="9407"/>
    <n v="50.69"/>
    <n v="2139010"/>
    <x v="1"/>
  </r>
  <r>
    <x v="146"/>
    <x v="914"/>
    <n v="76.290000000000006"/>
    <x v="4623"/>
    <x v="15670"/>
    <n v="75.849999999999994"/>
    <n v="871050"/>
    <x v="1"/>
  </r>
  <r>
    <x v="147"/>
    <x v="914"/>
    <n v="71.41"/>
    <x v="2041"/>
    <x v="68535"/>
    <n v="71.38"/>
    <n v="2668074"/>
    <x v="1"/>
  </r>
  <r>
    <x v="148"/>
    <x v="914"/>
    <n v="67.5"/>
    <x v="872"/>
    <x v="2356"/>
    <n v="67.73"/>
    <n v="794629"/>
    <x v="1"/>
  </r>
  <r>
    <x v="149"/>
    <x v="914"/>
    <n v="71.680000000000007"/>
    <x v="121"/>
    <x v="723"/>
    <n v="70.739999999999995"/>
    <n v="4221501"/>
    <x v="1"/>
  </r>
  <r>
    <x v="152"/>
    <x v="914"/>
    <n v="70.63"/>
    <x v="19449"/>
    <x v="15001"/>
    <n v="70.08"/>
    <n v="1309802"/>
    <x v="1"/>
  </r>
  <r>
    <x v="153"/>
    <x v="914"/>
    <n v="34.03"/>
    <x v="5150"/>
    <x v="37925"/>
    <n v="33.79"/>
    <n v="5193394"/>
    <x v="1"/>
  </r>
  <r>
    <x v="154"/>
    <x v="914"/>
    <n v="51.2"/>
    <x v="1623"/>
    <x v="8134"/>
    <n v="51.36"/>
    <n v="12554410"/>
    <x v="1"/>
  </r>
  <r>
    <x v="155"/>
    <x v="914"/>
    <n v="106.36"/>
    <x v="25966"/>
    <x v="13825"/>
    <n v="105.81"/>
    <n v="1255549"/>
    <x v="1"/>
  </r>
  <r>
    <x v="156"/>
    <x v="914"/>
    <n v="55.22"/>
    <x v="6201"/>
    <x v="1098"/>
    <n v="54.96"/>
    <n v="2820079"/>
    <x v="1"/>
  </r>
  <r>
    <x v="157"/>
    <x v="914"/>
    <n v="71"/>
    <x v="6676"/>
    <x v="15001"/>
    <n v="70.39"/>
    <n v="394909"/>
    <x v="1"/>
  </r>
  <r>
    <x v="158"/>
    <x v="914"/>
    <n v="55.2"/>
    <x v="1135"/>
    <x v="5477"/>
    <n v="55.24"/>
    <n v="1563623"/>
    <x v="1"/>
  </r>
  <r>
    <x v="159"/>
    <x v="914"/>
    <n v="73.349999999999994"/>
    <x v="13322"/>
    <x v="833"/>
    <n v="73.069999999999993"/>
    <n v="1315681"/>
    <x v="1"/>
  </r>
  <r>
    <x v="160"/>
    <x v="914"/>
    <n v="85.5"/>
    <x v="6242"/>
    <x v="5435"/>
    <n v="83.92"/>
    <n v="1464715"/>
    <x v="1"/>
  </r>
  <r>
    <x v="161"/>
    <x v="914"/>
    <n v="67.02"/>
    <x v="4278"/>
    <x v="4268"/>
    <n v="66.64"/>
    <n v="3120948"/>
    <x v="1"/>
  </r>
  <r>
    <x v="162"/>
    <x v="914"/>
    <n v="103.97"/>
    <x v="10800"/>
    <x v="68536"/>
    <n v="102.74"/>
    <n v="2608089"/>
    <x v="1"/>
  </r>
  <r>
    <x v="163"/>
    <x v="914"/>
    <n v="195.31"/>
    <x v="15136"/>
    <x v="11428"/>
    <n v="195.92"/>
    <n v="579002"/>
    <x v="1"/>
  </r>
  <r>
    <x v="164"/>
    <x v="914"/>
    <n v="61.61"/>
    <x v="1488"/>
    <x v="5057"/>
    <n v="61.47"/>
    <n v="1409416"/>
    <x v="1"/>
  </r>
  <r>
    <x v="165"/>
    <x v="914"/>
    <n v="104.34"/>
    <x v="2303"/>
    <x v="21396"/>
    <n v="103.11"/>
    <n v="1445963"/>
    <x v="1"/>
  </r>
  <r>
    <x v="166"/>
    <x v="914"/>
    <n v="68.06"/>
    <x v="10426"/>
    <x v="20102"/>
    <n v="68.37"/>
    <n v="6582482"/>
    <x v="1"/>
  </r>
  <r>
    <x v="167"/>
    <x v="914"/>
    <n v="179.42"/>
    <x v="39488"/>
    <x v="68537"/>
    <n v="179.43"/>
    <n v="402603"/>
    <x v="1"/>
  </r>
  <r>
    <x v="168"/>
    <x v="914"/>
    <n v="45.68"/>
    <x v="9474"/>
    <x v="11887"/>
    <n v="45.47"/>
    <n v="998900"/>
    <x v="1"/>
  </r>
  <r>
    <x v="169"/>
    <x v="914"/>
    <n v="20.64"/>
    <x v="13228"/>
    <x v="6491"/>
    <n v="19.760000000000002"/>
    <n v="8337710"/>
    <x v="1"/>
  </r>
  <r>
    <x v="170"/>
    <x v="914"/>
    <n v="72.349999999999994"/>
    <x v="13878"/>
    <x v="10296"/>
    <n v="72.39"/>
    <n v="2763242"/>
    <x v="1"/>
  </r>
  <r>
    <x v="171"/>
    <x v="914"/>
    <n v="74.3"/>
    <x v="4808"/>
    <x v="1915"/>
    <n v="74.290000000000006"/>
    <n v="2603720"/>
    <x v="1"/>
  </r>
  <r>
    <x v="173"/>
    <x v="914"/>
    <n v="43"/>
    <x v="34843"/>
    <x v="27336"/>
    <n v="42.935000000000002"/>
    <n v="2650720"/>
    <x v="1"/>
  </r>
  <r>
    <x v="174"/>
    <x v="914"/>
    <n v="34.82"/>
    <x v="28201"/>
    <x v="5825"/>
    <n v="34.549999999999997"/>
    <n v="6663766"/>
    <x v="1"/>
  </r>
  <r>
    <x v="175"/>
    <x v="914"/>
    <n v="44.54"/>
    <x v="761"/>
    <x v="12091"/>
    <n v="45.93"/>
    <n v="3193708"/>
    <x v="1"/>
  </r>
  <r>
    <x v="176"/>
    <x v="914"/>
    <n v="70.12"/>
    <x v="159"/>
    <x v="1312"/>
    <n v="69.78"/>
    <n v="3148559"/>
    <x v="1"/>
  </r>
  <r>
    <x v="177"/>
    <x v="914"/>
    <n v="51.18"/>
    <x v="2897"/>
    <x v="2989"/>
    <n v="51.24"/>
    <n v="510183"/>
    <x v="1"/>
  </r>
  <r>
    <x v="178"/>
    <x v="914"/>
    <n v="48.02"/>
    <x v="10512"/>
    <x v="630"/>
    <n v="48.15"/>
    <n v="1639892"/>
    <x v="1"/>
  </r>
  <r>
    <x v="179"/>
    <x v="914"/>
    <n v="38.67"/>
    <x v="11916"/>
    <x v="6128"/>
    <n v="37.85"/>
    <n v="2510679"/>
    <x v="1"/>
  </r>
  <r>
    <x v="180"/>
    <x v="914"/>
    <n v="59.26"/>
    <x v="9599"/>
    <x v="5411"/>
    <n v="57.918999999999997"/>
    <n v="56813940"/>
    <x v="1"/>
  </r>
  <r>
    <x v="181"/>
    <x v="914"/>
    <n v="35.32"/>
    <x v="11062"/>
    <x v="1891"/>
    <n v="35.21"/>
    <n v="8285218"/>
    <x v="1"/>
  </r>
  <r>
    <x v="182"/>
    <x v="914"/>
    <n v="139.28"/>
    <x v="19489"/>
    <x v="16418"/>
    <n v="138.68"/>
    <n v="1260868"/>
    <x v="1"/>
  </r>
  <r>
    <x v="183"/>
    <x v="914"/>
    <n v="32.42"/>
    <x v="19412"/>
    <x v="6807"/>
    <n v="32.26"/>
    <n v="2889071"/>
    <x v="1"/>
  </r>
  <r>
    <x v="184"/>
    <x v="914"/>
    <n v="104.11"/>
    <x v="2882"/>
    <x v="19141"/>
    <n v="103.26"/>
    <n v="1241248"/>
    <x v="1"/>
  </r>
  <r>
    <x v="185"/>
    <x v="914"/>
    <n v="60.8"/>
    <x v="7271"/>
    <x v="4631"/>
    <n v="59.69"/>
    <n v="1001132"/>
    <x v="1"/>
  </r>
  <r>
    <x v="186"/>
    <x v="914"/>
    <n v="54.24"/>
    <x v="15152"/>
    <x v="10365"/>
    <n v="53.8"/>
    <n v="1057749"/>
    <x v="1"/>
  </r>
  <r>
    <x v="187"/>
    <x v="914"/>
    <n v="20.420000000000002"/>
    <x v="17892"/>
    <x v="6122"/>
    <n v="20.16"/>
    <n v="11601026"/>
    <x v="1"/>
  </r>
  <r>
    <x v="188"/>
    <x v="914"/>
    <n v="33.82"/>
    <x v="13908"/>
    <x v="6829"/>
    <n v="33.46"/>
    <n v="781267"/>
    <x v="1"/>
  </r>
  <r>
    <x v="189"/>
    <x v="914"/>
    <n v="75.510000000000005"/>
    <x v="10009"/>
    <x v="1869"/>
    <n v="74.209999999999994"/>
    <n v="1728989"/>
    <x v="1"/>
  </r>
  <r>
    <x v="190"/>
    <x v="914"/>
    <n v="75.02"/>
    <x v="926"/>
    <x v="6595"/>
    <n v="74.2"/>
    <n v="633197"/>
    <x v="1"/>
  </r>
  <r>
    <x v="191"/>
    <x v="914"/>
    <n v="48.62"/>
    <x v="609"/>
    <x v="13766"/>
    <n v="48.36"/>
    <n v="852330"/>
    <x v="1"/>
  </r>
  <r>
    <x v="192"/>
    <x v="914"/>
    <n v="72.900000000000006"/>
    <x v="957"/>
    <x v="8142"/>
    <n v="72.290000000000006"/>
    <n v="1037282"/>
    <x v="1"/>
  </r>
  <r>
    <x v="193"/>
    <x v="914"/>
    <n v="34.22"/>
    <x v="17393"/>
    <x v="303"/>
    <n v="34.020000000000003"/>
    <n v="19434935"/>
    <x v="1"/>
  </r>
  <r>
    <x v="194"/>
    <x v="914"/>
    <n v="33.590000000000003"/>
    <x v="577"/>
    <x v="4308"/>
    <n v="33.26"/>
    <n v="2964759"/>
    <x v="1"/>
  </r>
  <r>
    <x v="195"/>
    <x v="914"/>
    <n v="118.21"/>
    <x v="6594"/>
    <x v="15996"/>
    <n v="118.36"/>
    <n v="414757"/>
    <x v="1"/>
  </r>
  <r>
    <x v="196"/>
    <x v="914"/>
    <n v="55.62"/>
    <x v="12442"/>
    <x v="9999"/>
    <n v="55.53"/>
    <n v="1241752"/>
    <x v="1"/>
  </r>
  <r>
    <x v="198"/>
    <x v="914"/>
    <n v="15.74"/>
    <x v="3602"/>
    <x v="1261"/>
    <n v="15.69"/>
    <n v="27244262"/>
    <x v="1"/>
  </r>
  <r>
    <x v="199"/>
    <x v="914"/>
    <n v="114.56"/>
    <x v="19073"/>
    <x v="31895"/>
    <n v="113.22"/>
    <n v="2110112"/>
    <x v="1"/>
  </r>
  <r>
    <x v="200"/>
    <x v="914"/>
    <n v="26.72"/>
    <x v="724"/>
    <x v="5455"/>
    <n v="26.6"/>
    <n v="33783058"/>
    <x v="1"/>
  </r>
  <r>
    <x v="201"/>
    <x v="914"/>
    <n v="23.44"/>
    <x v="15033"/>
    <x v="24753"/>
    <n v="23.34"/>
    <n v="3608922"/>
    <x v="1"/>
  </r>
  <r>
    <x v="202"/>
    <x v="914"/>
    <n v="81.02"/>
    <x v="68291"/>
    <x v="68538"/>
    <n v="80.099999999999994"/>
    <n v="12708597"/>
    <x v="1"/>
  </r>
  <r>
    <x v="203"/>
    <x v="914"/>
    <n v="53.98"/>
    <x v="9123"/>
    <x v="5471"/>
    <n v="53.41"/>
    <n v="3143243"/>
    <x v="1"/>
  </r>
  <r>
    <x v="204"/>
    <x v="914"/>
    <n v="21.17"/>
    <x v="68292"/>
    <x v="21141"/>
    <n v="20.96"/>
    <n v="9632591"/>
    <x v="1"/>
  </r>
  <r>
    <x v="205"/>
    <x v="914"/>
    <n v="34.61"/>
    <x v="1163"/>
    <x v="5006"/>
    <n v="34.36"/>
    <n v="18088577"/>
    <x v="1"/>
  </r>
  <r>
    <x v="206"/>
    <x v="914"/>
    <n v="533.14"/>
    <x v="68293"/>
    <x v="52706"/>
    <n v="529.12"/>
    <n v="1833044"/>
    <x v="1"/>
  </r>
  <r>
    <x v="207"/>
    <x v="914"/>
    <n v="525.70000000000005"/>
    <x v="68294"/>
    <x v="68539"/>
    <n v="519.98"/>
    <n v="1703758"/>
    <x v="1"/>
  </r>
  <r>
    <x v="208"/>
    <x v="914"/>
    <n v="85"/>
    <x v="14138"/>
    <x v="9477"/>
    <n v="84.54"/>
    <n v="545903"/>
    <x v="1"/>
  </r>
  <r>
    <x v="209"/>
    <x v="914"/>
    <n v="33.674999999999997"/>
    <x v="6479"/>
    <x v="24915"/>
    <n v="33.744999999999997"/>
    <n v="1482028"/>
    <x v="1"/>
  </r>
  <r>
    <x v="210"/>
    <x v="914"/>
    <n v="41.04"/>
    <x v="9740"/>
    <x v="10617"/>
    <n v="40.72"/>
    <n v="3384256"/>
    <x v="1"/>
  </r>
  <r>
    <x v="211"/>
    <x v="914"/>
    <n v="55.89"/>
    <x v="1656"/>
    <x v="8360"/>
    <n v="55.01"/>
    <n v="1461619"/>
    <x v="1"/>
  </r>
  <r>
    <x v="212"/>
    <x v="914"/>
    <n v="158.69"/>
    <x v="16581"/>
    <x v="39374"/>
    <n v="156.63999999999999"/>
    <n v="2769269"/>
    <x v="1"/>
  </r>
  <r>
    <x v="213"/>
    <x v="914"/>
    <n v="24.19"/>
    <x v="26406"/>
    <x v="23548"/>
    <n v="24.79"/>
    <n v="6018866"/>
    <x v="1"/>
  </r>
  <r>
    <x v="214"/>
    <x v="914"/>
    <n v="253.19"/>
    <x v="68295"/>
    <x v="33086"/>
    <n v="252.23"/>
    <n v="451388"/>
    <x v="1"/>
  </r>
  <r>
    <x v="215"/>
    <x v="914"/>
    <n v="63.68"/>
    <x v="5079"/>
    <x v="11416"/>
    <n v="62.37"/>
    <n v="9560956"/>
    <x v="1"/>
  </r>
  <r>
    <x v="216"/>
    <x v="914"/>
    <n v="54.98"/>
    <x v="3283"/>
    <x v="455"/>
    <n v="54.04"/>
    <n v="1573361"/>
    <x v="1"/>
  </r>
  <r>
    <x v="217"/>
    <x v="914"/>
    <n v="9.1"/>
    <x v="37412"/>
    <x v="45491"/>
    <n v="9.0399999999999991"/>
    <n v="11553285"/>
    <x v="1"/>
  </r>
  <r>
    <x v="218"/>
    <x v="914"/>
    <n v="20.495000000000001"/>
    <x v="68296"/>
    <x v="68540"/>
    <n v="20.3675"/>
    <n v="3342928"/>
    <x v="1"/>
  </r>
  <r>
    <x v="219"/>
    <x v="914"/>
    <n v="52.52"/>
    <x v="32967"/>
    <x v="14220"/>
    <n v="52.1"/>
    <n v="1538918"/>
    <x v="1"/>
  </r>
  <r>
    <x v="220"/>
    <x v="914"/>
    <n v="63.95"/>
    <x v="2213"/>
    <x v="3572"/>
    <n v="64.55"/>
    <n v="1961741"/>
    <x v="1"/>
  </r>
  <r>
    <x v="221"/>
    <x v="914"/>
    <n v="42.11"/>
    <x v="4797"/>
    <x v="4721"/>
    <n v="42.26"/>
    <n v="2239741"/>
    <x v="1"/>
  </r>
  <r>
    <x v="222"/>
    <x v="914"/>
    <n v="76.05"/>
    <x v="17081"/>
    <x v="16054"/>
    <n v="76.239999999999995"/>
    <n v="6304743"/>
    <x v="1"/>
  </r>
  <r>
    <x v="223"/>
    <x v="914"/>
    <n v="88.6"/>
    <x v="7079"/>
    <x v="16799"/>
    <n v="88.19"/>
    <n v="1828340"/>
    <x v="1"/>
  </r>
  <r>
    <x v="224"/>
    <x v="914"/>
    <n v="34.56"/>
    <x v="14198"/>
    <x v="3289"/>
    <n v="34.24"/>
    <n v="5143656"/>
    <x v="1"/>
  </r>
  <r>
    <x v="225"/>
    <x v="914"/>
    <n v="98.36"/>
    <x v="1906"/>
    <x v="1211"/>
    <n v="96.45"/>
    <n v="549072"/>
    <x v="1"/>
  </r>
  <r>
    <x v="227"/>
    <x v="914"/>
    <n v="72.02"/>
    <x v="68297"/>
    <x v="7604"/>
    <n v="71.02"/>
    <n v="1923032"/>
    <x v="1"/>
  </r>
  <r>
    <x v="228"/>
    <x v="914"/>
    <n v="24.18"/>
    <x v="25026"/>
    <x v="11591"/>
    <n v="23.87"/>
    <n v="2687535"/>
    <x v="1"/>
  </r>
  <r>
    <x v="229"/>
    <x v="914"/>
    <n v="92.45"/>
    <x v="11320"/>
    <x v="4950"/>
    <n v="91.16"/>
    <n v="4983034"/>
    <x v="1"/>
  </r>
  <r>
    <x v="232"/>
    <x v="914"/>
    <n v="108.13"/>
    <x v="137"/>
    <x v="11722"/>
    <n v="105.57"/>
    <n v="1325371"/>
    <x v="1"/>
  </r>
  <r>
    <x v="233"/>
    <x v="914"/>
    <n v="28.11"/>
    <x v="7337"/>
    <x v="5684"/>
    <n v="27.94"/>
    <n v="3283652"/>
    <x v="1"/>
  </r>
  <r>
    <x v="234"/>
    <x v="914"/>
    <n v="24.24"/>
    <x v="37686"/>
    <x v="67170"/>
    <n v="24.364999999999998"/>
    <n v="969080"/>
    <x v="1"/>
  </r>
  <r>
    <x v="235"/>
    <x v="914"/>
    <n v="75.17"/>
    <x v="20833"/>
    <x v="20305"/>
    <n v="74.89"/>
    <n v="554906"/>
    <x v="1"/>
  </r>
  <r>
    <x v="236"/>
    <x v="914"/>
    <n v="57.04"/>
    <x v="6153"/>
    <x v="837"/>
    <n v="57.1"/>
    <n v="666832"/>
    <x v="1"/>
  </r>
  <r>
    <x v="237"/>
    <x v="914"/>
    <n v="21.35"/>
    <x v="31932"/>
    <x v="629"/>
    <n v="21.43"/>
    <n v="8062213"/>
    <x v="1"/>
  </r>
  <r>
    <x v="238"/>
    <x v="914"/>
    <n v="95.91"/>
    <x v="2485"/>
    <x v="10458"/>
    <n v="96.48"/>
    <n v="1235222"/>
    <x v="1"/>
  </r>
  <r>
    <x v="239"/>
    <x v="914"/>
    <n v="119.81"/>
    <x v="1786"/>
    <x v="29574"/>
    <n v="119.56"/>
    <n v="1454588"/>
    <x v="1"/>
  </r>
  <r>
    <x v="240"/>
    <x v="914"/>
    <n v="189.07"/>
    <x v="51272"/>
    <x v="51656"/>
    <n v="186.46"/>
    <n v="4202556"/>
    <x v="1"/>
  </r>
  <r>
    <x v="241"/>
    <x v="914"/>
    <n v="38.24"/>
    <x v="68298"/>
    <x v="68541"/>
    <n v="37.814"/>
    <n v="6374775"/>
    <x v="1"/>
  </r>
  <r>
    <x v="242"/>
    <x v="914"/>
    <n v="63.884999999999998"/>
    <x v="68299"/>
    <x v="2241"/>
    <n v="63.395000000000003"/>
    <n v="495118"/>
    <x v="1"/>
  </r>
  <r>
    <x v="243"/>
    <x v="914"/>
    <n v="97.14"/>
    <x v="9598"/>
    <x v="2733"/>
    <n v="96.27"/>
    <n v="470030"/>
    <x v="1"/>
  </r>
  <r>
    <x v="244"/>
    <x v="914"/>
    <n v="143.71"/>
    <x v="27574"/>
    <x v="5928"/>
    <n v="144.75"/>
    <n v="1069154"/>
    <x v="1"/>
  </r>
  <r>
    <x v="245"/>
    <x v="914"/>
    <n v="50.45"/>
    <x v="8747"/>
    <x v="289"/>
    <n v="50.95"/>
    <n v="5291697"/>
    <x v="1"/>
  </r>
  <r>
    <x v="247"/>
    <x v="914"/>
    <n v="26.33"/>
    <x v="20118"/>
    <x v="10334"/>
    <n v="26.01"/>
    <n v="31752745"/>
    <x v="1"/>
  </r>
  <r>
    <x v="248"/>
    <x v="914"/>
    <n v="74.94"/>
    <x v="21749"/>
    <x v="5673"/>
    <n v="74.08"/>
    <n v="1623869"/>
    <x v="1"/>
  </r>
  <r>
    <x v="249"/>
    <x v="914"/>
    <n v="17.71"/>
    <x v="10514"/>
    <x v="6138"/>
    <n v="17.559999999999999"/>
    <n v="4358039"/>
    <x v="1"/>
  </r>
  <r>
    <x v="250"/>
    <x v="914"/>
    <n v="47.09"/>
    <x v="11818"/>
    <x v="26876"/>
    <n v="46.84"/>
    <n v="2871763"/>
    <x v="1"/>
  </r>
  <r>
    <x v="251"/>
    <x v="914"/>
    <n v="47.91"/>
    <x v="2268"/>
    <x v="2895"/>
    <n v="49.22"/>
    <n v="882260"/>
    <x v="1"/>
  </r>
  <r>
    <x v="252"/>
    <x v="914"/>
    <n v="29.59"/>
    <x v="68300"/>
    <x v="25488"/>
    <n v="29.6"/>
    <n v="4193530"/>
    <x v="1"/>
  </r>
  <r>
    <x v="253"/>
    <x v="914"/>
    <n v="58.2"/>
    <x v="4950"/>
    <x v="4744"/>
    <n v="57.16"/>
    <n v="2544919"/>
    <x v="1"/>
  </r>
  <r>
    <x v="254"/>
    <x v="914"/>
    <n v="124.3165"/>
    <x v="68301"/>
    <x v="68542"/>
    <n v="121.4765"/>
    <n v="1926960"/>
    <x v="1"/>
  </r>
  <r>
    <x v="255"/>
    <x v="914"/>
    <n v="85.78"/>
    <x v="2634"/>
    <x v="4470"/>
    <n v="85.96"/>
    <n v="2327944"/>
    <x v="1"/>
  </r>
  <r>
    <x v="256"/>
    <x v="914"/>
    <n v="69.47"/>
    <x v="2068"/>
    <x v="6931"/>
    <n v="68.48"/>
    <n v="626194"/>
    <x v="1"/>
  </r>
  <r>
    <x v="257"/>
    <x v="914"/>
    <n v="35.35"/>
    <x v="22610"/>
    <x v="2088"/>
    <n v="34.619999999999997"/>
    <n v="2885743"/>
    <x v="1"/>
  </r>
  <r>
    <x v="258"/>
    <x v="914"/>
    <n v="76.89"/>
    <x v="19900"/>
    <x v="5586"/>
    <n v="76.97"/>
    <n v="535533"/>
    <x v="1"/>
  </r>
  <r>
    <x v="259"/>
    <x v="914"/>
    <n v="44.586399999999998"/>
    <x v="68302"/>
    <x v="5417"/>
    <n v="44.460700000000003"/>
    <n v="1541269"/>
    <x v="1"/>
  </r>
  <r>
    <x v="260"/>
    <x v="914"/>
    <n v="54.48"/>
    <x v="16699"/>
    <x v="18185"/>
    <n v="53.85"/>
    <n v="2838786"/>
    <x v="1"/>
  </r>
  <r>
    <x v="261"/>
    <x v="914"/>
    <n v="100.64"/>
    <x v="2683"/>
    <x v="2267"/>
    <n v="100.69"/>
    <n v="7011935"/>
    <x v="1"/>
  </r>
  <r>
    <x v="262"/>
    <x v="914"/>
    <n v="24.97"/>
    <x v="15252"/>
    <x v="2627"/>
    <n v="24.71"/>
    <n v="6654347"/>
    <x v="1"/>
  </r>
  <r>
    <x v="263"/>
    <x v="914"/>
    <n v="54.2"/>
    <x v="8570"/>
    <x v="14552"/>
    <n v="53.51"/>
    <n v="19763012"/>
    <x v="1"/>
  </r>
  <r>
    <x v="264"/>
    <x v="914"/>
    <n v="61.6"/>
    <x v="2415"/>
    <x v="13043"/>
    <n v="61.49"/>
    <n v="2818684"/>
    <x v="1"/>
  </r>
  <r>
    <x v="265"/>
    <x v="914"/>
    <n v="13.23"/>
    <x v="10696"/>
    <x v="5091"/>
    <n v="13.17"/>
    <n v="12387294"/>
    <x v="1"/>
  </r>
  <r>
    <x v="267"/>
    <x v="914"/>
    <n v="22.77"/>
    <x v="21617"/>
    <x v="23393"/>
    <n v="22.74"/>
    <n v="2597280"/>
    <x v="1"/>
  </r>
  <r>
    <x v="268"/>
    <x v="914"/>
    <n v="62.51"/>
    <x v="19469"/>
    <x v="8332"/>
    <n v="62.38"/>
    <n v="1455002"/>
    <x v="1"/>
  </r>
  <r>
    <x v="269"/>
    <x v="914"/>
    <n v="110.86"/>
    <x v="2033"/>
    <x v="5921"/>
    <n v="110.74"/>
    <n v="1201087"/>
    <x v="1"/>
  </r>
  <r>
    <x v="270"/>
    <x v="914"/>
    <n v="33.75"/>
    <x v="9176"/>
    <x v="4119"/>
    <n v="33.450000000000003"/>
    <n v="10398617"/>
    <x v="1"/>
  </r>
  <r>
    <x v="271"/>
    <x v="914"/>
    <n v="44.6"/>
    <x v="7093"/>
    <x v="1712"/>
    <n v="44.19"/>
    <n v="1225158"/>
    <x v="1"/>
  </r>
  <r>
    <x v="272"/>
    <x v="914"/>
    <n v="92.88"/>
    <x v="14017"/>
    <x v="28475"/>
    <n v="91.27"/>
    <n v="2016730"/>
    <x v="1"/>
  </r>
  <r>
    <x v="273"/>
    <x v="914"/>
    <n v="40.619999999999997"/>
    <x v="4073"/>
    <x v="4212"/>
    <n v="40.520000000000003"/>
    <n v="12379234"/>
    <x v="1"/>
  </r>
  <r>
    <x v="274"/>
    <x v="914"/>
    <n v="23.234999999999999"/>
    <x v="54864"/>
    <x v="19503"/>
    <n v="23.145"/>
    <n v="7025904"/>
    <x v="1"/>
  </r>
  <r>
    <x v="275"/>
    <x v="914"/>
    <n v="52.3"/>
    <x v="10084"/>
    <x v="10234"/>
    <n v="52.21"/>
    <n v="6679892"/>
    <x v="1"/>
  </r>
  <r>
    <x v="276"/>
    <x v="914"/>
    <n v="100.63"/>
    <x v="21020"/>
    <x v="2407"/>
    <n v="98.94"/>
    <n v="964554"/>
    <x v="1"/>
  </r>
  <r>
    <x v="277"/>
    <x v="914"/>
    <n v="68.17"/>
    <x v="9205"/>
    <x v="7702"/>
    <n v="67.23"/>
    <n v="1449779"/>
    <x v="1"/>
  </r>
  <r>
    <x v="278"/>
    <x v="914"/>
    <n v="57.14"/>
    <x v="6496"/>
    <x v="802"/>
    <n v="56.85"/>
    <n v="1621582"/>
    <x v="1"/>
  </r>
  <r>
    <x v="279"/>
    <x v="914"/>
    <n v="33.14"/>
    <x v="3484"/>
    <x v="1636"/>
    <n v="32.94"/>
    <n v="833211"/>
    <x v="1"/>
  </r>
  <r>
    <x v="280"/>
    <x v="914"/>
    <n v="37.852899999999998"/>
    <x v="68303"/>
    <x v="68543"/>
    <n v="37.735300000000002"/>
    <n v="5369735"/>
    <x v="1"/>
  </r>
  <r>
    <x v="281"/>
    <x v="914"/>
    <n v="99.3"/>
    <x v="19517"/>
    <x v="23503"/>
    <n v="99.4"/>
    <n v="1292325"/>
    <x v="1"/>
  </r>
  <r>
    <x v="282"/>
    <x v="914"/>
    <n v="28.47"/>
    <x v="3804"/>
    <x v="9321"/>
    <n v="28.36"/>
    <n v="2227421"/>
    <x v="1"/>
  </r>
  <r>
    <x v="283"/>
    <x v="914"/>
    <n v="116.99"/>
    <x v="42124"/>
    <x v="5848"/>
    <n v="116.35"/>
    <n v="1960924"/>
    <x v="1"/>
  </r>
  <r>
    <x v="284"/>
    <x v="914"/>
    <n v="59.6"/>
    <x v="7432"/>
    <x v="16690"/>
    <n v="58.21"/>
    <n v="9782942"/>
    <x v="1"/>
  </r>
  <r>
    <x v="285"/>
    <x v="914"/>
    <n v="164.82"/>
    <x v="68304"/>
    <x v="15521"/>
    <n v="163.54"/>
    <n v="1061274"/>
    <x v="1"/>
  </r>
  <r>
    <x v="286"/>
    <x v="914"/>
    <n v="49.63"/>
    <x v="10062"/>
    <x v="15425"/>
    <n v="47.41"/>
    <n v="6966641"/>
    <x v="1"/>
  </r>
  <r>
    <x v="287"/>
    <x v="914"/>
    <n v="28.785"/>
    <x v="68305"/>
    <x v="48110"/>
    <n v="28.67"/>
    <n v="836872"/>
    <x v="1"/>
  </r>
  <r>
    <x v="288"/>
    <x v="914"/>
    <n v="44.91"/>
    <x v="9320"/>
    <x v="21518"/>
    <n v="44.63"/>
    <n v="7721711"/>
    <x v="1"/>
  </r>
  <r>
    <x v="289"/>
    <x v="914"/>
    <n v="56.49"/>
    <x v="1099"/>
    <x v="5373"/>
    <n v="55.86"/>
    <n v="1936656"/>
    <x v="1"/>
  </r>
  <r>
    <x v="290"/>
    <x v="914"/>
    <n v="25.46"/>
    <x v="15465"/>
    <x v="570"/>
    <n v="25.16"/>
    <n v="1605090"/>
    <x v="1"/>
  </r>
  <r>
    <x v="291"/>
    <x v="914"/>
    <n v="24.86"/>
    <x v="28221"/>
    <x v="2627"/>
    <n v="24.76"/>
    <n v="5425213"/>
    <x v="1"/>
  </r>
  <r>
    <x v="292"/>
    <x v="914"/>
    <n v="96.18"/>
    <x v="1588"/>
    <x v="2300"/>
    <n v="95.24"/>
    <n v="2984475"/>
    <x v="1"/>
  </r>
  <r>
    <x v="293"/>
    <x v="914"/>
    <n v="42.7"/>
    <x v="773"/>
    <x v="91"/>
    <n v="42.56"/>
    <n v="1228585"/>
    <x v="1"/>
  </r>
  <r>
    <x v="294"/>
    <x v="914"/>
    <n v="71.260000000000005"/>
    <x v="121"/>
    <x v="5559"/>
    <n v="71.67"/>
    <n v="311233"/>
    <x v="1"/>
  </r>
  <r>
    <x v="295"/>
    <x v="914"/>
    <n v="65.459999999999994"/>
    <x v="907"/>
    <x v="913"/>
    <n v="65.25"/>
    <n v="501871"/>
    <x v="1"/>
  </r>
  <r>
    <x v="296"/>
    <x v="914"/>
    <n v="58.53"/>
    <x v="15674"/>
    <x v="23691"/>
    <n v="57.93"/>
    <n v="1504444"/>
    <x v="1"/>
  </r>
  <r>
    <x v="297"/>
    <x v="914"/>
    <n v="20.52"/>
    <x v="2586"/>
    <x v="9758"/>
    <n v="20.149999999999999"/>
    <n v="6909080"/>
    <x v="1"/>
  </r>
  <r>
    <x v="298"/>
    <x v="914"/>
    <n v="39.159999999999997"/>
    <x v="68306"/>
    <x v="4929"/>
    <n v="38.799999999999997"/>
    <n v="3069505"/>
    <x v="1"/>
  </r>
  <r>
    <x v="299"/>
    <x v="914"/>
    <n v="74"/>
    <x v="1917"/>
    <x v="68544"/>
    <n v="73.08"/>
    <n v="4306940"/>
    <x v="1"/>
  </r>
  <r>
    <x v="300"/>
    <x v="914"/>
    <n v="102.78"/>
    <x v="8242"/>
    <x v="7961"/>
    <n v="102.5"/>
    <n v="3810901"/>
    <x v="1"/>
  </r>
  <r>
    <x v="301"/>
    <x v="914"/>
    <n v="46.37"/>
    <x v="11346"/>
    <x v="68545"/>
    <n v="45.85"/>
    <n v="1517369"/>
    <x v="1"/>
  </r>
  <r>
    <x v="302"/>
    <x v="914"/>
    <n v="177.4"/>
    <x v="20745"/>
    <x v="22148"/>
    <n v="177.57"/>
    <n v="1593593"/>
    <x v="1"/>
  </r>
  <r>
    <x v="303"/>
    <x v="914"/>
    <n v="82.61"/>
    <x v="16899"/>
    <x v="14729"/>
    <n v="81.069999999999993"/>
    <n v="2051240"/>
    <x v="1"/>
  </r>
  <r>
    <x v="304"/>
    <x v="914"/>
    <n v="37.51"/>
    <x v="68307"/>
    <x v="7029"/>
    <n v="37.24"/>
    <n v="7618493"/>
    <x v="1"/>
  </r>
  <r>
    <x v="305"/>
    <x v="914"/>
    <n v="60.4"/>
    <x v="11845"/>
    <x v="3031"/>
    <n v="59.91"/>
    <n v="4638881"/>
    <x v="1"/>
  </r>
  <r>
    <x v="306"/>
    <x v="914"/>
    <n v="50.65"/>
    <x v="8777"/>
    <x v="15422"/>
    <n v="49.56"/>
    <n v="11541005"/>
    <x v="1"/>
  </r>
  <r>
    <x v="307"/>
    <x v="914"/>
    <n v="24.08"/>
    <x v="36823"/>
    <x v="22929"/>
    <n v="24.21"/>
    <n v="7724782"/>
    <x v="1"/>
  </r>
  <r>
    <x v="308"/>
    <x v="914"/>
    <n v="134"/>
    <x v="18293"/>
    <x v="4504"/>
    <n v="132.09"/>
    <n v="1260596"/>
    <x v="1"/>
  </r>
  <r>
    <x v="309"/>
    <x v="914"/>
    <n v="70.680000000000007"/>
    <x v="7641"/>
    <x v="23756"/>
    <n v="70.48"/>
    <n v="359806"/>
    <x v="1"/>
  </r>
  <r>
    <x v="310"/>
    <x v="914"/>
    <n v="118.93"/>
    <x v="6264"/>
    <x v="5848"/>
    <n v="118.02"/>
    <n v="544524"/>
    <x v="1"/>
  </r>
  <r>
    <x v="311"/>
    <x v="914"/>
    <n v="48.68"/>
    <x v="14767"/>
    <x v="14526"/>
    <n v="48.82"/>
    <n v="2644393"/>
    <x v="1"/>
  </r>
  <r>
    <x v="312"/>
    <x v="914"/>
    <n v="141.56"/>
    <x v="68308"/>
    <x v="68546"/>
    <n v="140.97999999999999"/>
    <n v="2388376"/>
    <x v="1"/>
  </r>
  <r>
    <x v="313"/>
    <x v="914"/>
    <n v="23.39"/>
    <x v="8500"/>
    <x v="23724"/>
    <n v="23.416599999999999"/>
    <n v="3386403"/>
    <x v="1"/>
  </r>
  <r>
    <x v="314"/>
    <x v="914"/>
    <n v="116.51"/>
    <x v="486"/>
    <x v="1335"/>
    <n v="115.4"/>
    <n v="2239723"/>
    <x v="1"/>
  </r>
  <r>
    <x v="315"/>
    <x v="914"/>
    <n v="49.92"/>
    <x v="2165"/>
    <x v="7943"/>
    <n v="49.3"/>
    <n v="2998527"/>
    <x v="1"/>
  </r>
  <r>
    <x v="316"/>
    <x v="914"/>
    <n v="40.17"/>
    <x v="1821"/>
    <x v="9579"/>
    <n v="40.049999999999997"/>
    <n v="7214985"/>
    <x v="1"/>
  </r>
  <r>
    <x v="317"/>
    <x v="914"/>
    <n v="45.594999999999999"/>
    <x v="19797"/>
    <x v="35672"/>
    <n v="44.95"/>
    <n v="5937402"/>
    <x v="1"/>
  </r>
  <r>
    <x v="318"/>
    <x v="914"/>
    <n v="55.81"/>
    <x v="715"/>
    <x v="6335"/>
    <n v="55.89"/>
    <n v="8918501"/>
    <x v="1"/>
  </r>
  <r>
    <x v="319"/>
    <x v="914"/>
    <n v="36.53"/>
    <x v="847"/>
    <x v="14760"/>
    <n v="36.22"/>
    <n v="5648641"/>
    <x v="1"/>
  </r>
  <r>
    <x v="320"/>
    <x v="914"/>
    <n v="40.090000000000003"/>
    <x v="9"/>
    <x v="12021"/>
    <n v="39.6"/>
    <n v="37793243"/>
    <x v="1"/>
  </r>
  <r>
    <x v="321"/>
    <x v="914"/>
    <n v="67.33"/>
    <x v="1502"/>
    <x v="6257"/>
    <n v="66.34"/>
    <n v="1859252"/>
    <x v="1"/>
  </r>
  <r>
    <x v="322"/>
    <x v="914"/>
    <n v="30.02"/>
    <x v="19132"/>
    <x v="7030"/>
    <n v="29.77"/>
    <n v="20240122"/>
    <x v="1"/>
  </r>
  <r>
    <x v="323"/>
    <x v="914"/>
    <n v="119"/>
    <x v="68309"/>
    <x v="18822"/>
    <n v="118.72"/>
    <n v="744501"/>
    <x v="1"/>
  </r>
  <r>
    <x v="324"/>
    <x v="914"/>
    <n v="240.47"/>
    <x v="68310"/>
    <x v="68547"/>
    <n v="241.64"/>
    <n v="271199"/>
    <x v="1"/>
  </r>
  <r>
    <x v="325"/>
    <x v="914"/>
    <n v="26.81"/>
    <x v="5065"/>
    <x v="16626"/>
    <n v="25.86"/>
    <n v="41523467"/>
    <x v="1"/>
  </r>
  <r>
    <x v="326"/>
    <x v="914"/>
    <n v="47.54"/>
    <x v="2660"/>
    <x v="1612"/>
    <n v="48.02"/>
    <n v="4506045"/>
    <x v="1"/>
  </r>
  <r>
    <x v="327"/>
    <x v="914"/>
    <n v="57.54"/>
    <x v="1360"/>
    <x v="13190"/>
    <n v="57.06"/>
    <n v="7008269"/>
    <x v="1"/>
  </r>
  <r>
    <x v="328"/>
    <x v="914"/>
    <n v="15.66"/>
    <x v="3130"/>
    <x v="10661"/>
    <n v="15.74"/>
    <n v="4919040"/>
    <x v="1"/>
  </r>
  <r>
    <x v="329"/>
    <x v="914"/>
    <n v="70.58"/>
    <x v="727"/>
    <x v="4760"/>
    <n v="69.62"/>
    <n v="1607982"/>
    <x v="1"/>
  </r>
  <r>
    <x v="330"/>
    <x v="914"/>
    <n v="32.46"/>
    <x v="11622"/>
    <x v="5003"/>
    <n v="32.65"/>
    <n v="1436669"/>
    <x v="1"/>
  </r>
  <r>
    <x v="331"/>
    <x v="914"/>
    <n v="36.51"/>
    <x v="7631"/>
    <x v="14956"/>
    <n v="36.22"/>
    <n v="1588018"/>
    <x v="1"/>
  </r>
  <r>
    <x v="332"/>
    <x v="914"/>
    <n v="96.63"/>
    <x v="4772"/>
    <x v="8037"/>
    <n v="96.27"/>
    <n v="2661054"/>
    <x v="1"/>
  </r>
  <r>
    <x v="333"/>
    <x v="914"/>
    <n v="24.38"/>
    <x v="19188"/>
    <x v="5610"/>
    <n v="24.29"/>
    <n v="4184153"/>
    <x v="1"/>
  </r>
  <r>
    <x v="334"/>
    <x v="914"/>
    <n v="50.121400000000001"/>
    <x v="68311"/>
    <x v="68548"/>
    <n v="49.17"/>
    <n v="23373973"/>
    <x v="1"/>
  </r>
  <r>
    <x v="335"/>
    <x v="914"/>
    <n v="33.96"/>
    <x v="5886"/>
    <x v="8575"/>
    <n v="33.369999999999997"/>
    <n v="3258920"/>
    <x v="1"/>
  </r>
  <r>
    <x v="336"/>
    <x v="914"/>
    <n v="36.28"/>
    <x v="361"/>
    <x v="10462"/>
    <n v="36.19"/>
    <n v="1421700"/>
    <x v="1"/>
  </r>
  <r>
    <x v="337"/>
    <x v="914"/>
    <n v="36.704999999999998"/>
    <x v="19379"/>
    <x v="33242"/>
    <n v="36.47"/>
    <n v="6039798"/>
    <x v="1"/>
  </r>
  <r>
    <x v="338"/>
    <x v="914"/>
    <n v="47.17"/>
    <x v="1158"/>
    <x v="9487"/>
    <n v="46.44"/>
    <n v="1708811"/>
    <x v="1"/>
  </r>
  <r>
    <x v="339"/>
    <x v="914"/>
    <n v="121.68"/>
    <x v="68312"/>
    <x v="14863"/>
    <n v="119.19"/>
    <n v="1079084"/>
    <x v="1"/>
  </r>
  <r>
    <x v="340"/>
    <x v="914"/>
    <n v="80.77"/>
    <x v="2045"/>
    <x v="20275"/>
    <n v="80.44"/>
    <n v="4705117"/>
    <x v="1"/>
  </r>
  <r>
    <x v="341"/>
    <x v="914"/>
    <n v="34.03"/>
    <x v="3534"/>
    <x v="3289"/>
    <n v="33.68"/>
    <n v="3546435"/>
    <x v="1"/>
  </r>
  <r>
    <x v="342"/>
    <x v="914"/>
    <n v="97.12"/>
    <x v="6987"/>
    <x v="68549"/>
    <n v="96.43"/>
    <n v="1294852"/>
    <x v="1"/>
  </r>
  <r>
    <x v="343"/>
    <x v="914"/>
    <n v="34.53"/>
    <x v="208"/>
    <x v="684"/>
    <n v="34.701000000000001"/>
    <n v="5309007"/>
    <x v="1"/>
  </r>
  <r>
    <x v="344"/>
    <x v="914"/>
    <n v="60.79"/>
    <x v="1966"/>
    <x v="18022"/>
    <n v="59.62"/>
    <n v="1621845"/>
    <x v="1"/>
  </r>
  <r>
    <x v="345"/>
    <x v="914"/>
    <n v="52.9"/>
    <x v="3321"/>
    <x v="4749"/>
    <n v="52.17"/>
    <n v="1152244"/>
    <x v="1"/>
  </r>
  <r>
    <x v="346"/>
    <x v="914"/>
    <n v="18.059999999999999"/>
    <x v="21085"/>
    <x v="11390"/>
    <n v="18"/>
    <n v="8147862"/>
    <x v="1"/>
  </r>
  <r>
    <x v="347"/>
    <x v="914"/>
    <n v="29.5"/>
    <x v="21341"/>
    <x v="26365"/>
    <n v="29.25"/>
    <n v="2299458"/>
    <x v="1"/>
  </r>
  <r>
    <x v="348"/>
    <x v="914"/>
    <n v="17.18"/>
    <x v="22869"/>
    <x v="1356"/>
    <n v="16.87"/>
    <n v="2973961"/>
    <x v="1"/>
  </r>
  <r>
    <x v="349"/>
    <x v="914"/>
    <n v="16.82"/>
    <x v="36529"/>
    <x v="19301"/>
    <n v="16.559999999999999"/>
    <n v="583720"/>
    <x v="1"/>
  </r>
  <r>
    <x v="350"/>
    <x v="914"/>
    <n v="63.25"/>
    <x v="15962"/>
    <x v="36955"/>
    <n v="62.59"/>
    <n v="1055760"/>
    <x v="1"/>
  </r>
  <r>
    <x v="351"/>
    <x v="914"/>
    <n v="66.989999999999995"/>
    <x v="4591"/>
    <x v="2582"/>
    <n v="67.739999999999995"/>
    <n v="3487616"/>
    <x v="1"/>
  </r>
  <r>
    <x v="352"/>
    <x v="914"/>
    <n v="41.84"/>
    <x v="15311"/>
    <x v="15858"/>
    <n v="41.93"/>
    <n v="19267105"/>
    <x v="1"/>
  </r>
  <r>
    <x v="353"/>
    <x v="914"/>
    <n v="147.76"/>
    <x v="22865"/>
    <x v="4496"/>
    <n v="146.11000000000001"/>
    <n v="563858"/>
    <x v="1"/>
  </r>
  <r>
    <x v="354"/>
    <x v="914"/>
    <n v="97.07"/>
    <x v="4970"/>
    <x v="5759"/>
    <n v="97.06"/>
    <n v="3529420"/>
    <x v="1"/>
  </r>
  <r>
    <x v="355"/>
    <x v="914"/>
    <n v="43.38"/>
    <x v="564"/>
    <x v="22645"/>
    <n v="43.18"/>
    <n v="2314789"/>
    <x v="1"/>
  </r>
  <r>
    <x v="356"/>
    <x v="914"/>
    <n v="40.75"/>
    <x v="5806"/>
    <x v="596"/>
    <n v="40.42"/>
    <n v="2182916"/>
    <x v="1"/>
  </r>
  <r>
    <x v="357"/>
    <x v="914"/>
    <n v="14.22"/>
    <x v="14067"/>
    <x v="930"/>
    <n v="14.2"/>
    <n v="3068782"/>
    <x v="1"/>
  </r>
  <r>
    <x v="358"/>
    <x v="914"/>
    <n v="62"/>
    <x v="5126"/>
    <x v="9041"/>
    <n v="61.21"/>
    <n v="2496737"/>
    <x v="1"/>
  </r>
  <r>
    <x v="359"/>
    <x v="914"/>
    <n v="43.78"/>
    <x v="15681"/>
    <x v="3576"/>
    <n v="43.63"/>
    <n v="5048260"/>
    <x v="1"/>
  </r>
  <r>
    <x v="360"/>
    <x v="914"/>
    <n v="1142.95"/>
    <x v="68313"/>
    <x v="68550"/>
    <n v="1136.25"/>
    <n v="859167"/>
    <x v="1"/>
  </r>
  <r>
    <x v="361"/>
    <x v="914"/>
    <n v="41.15"/>
    <x v="20767"/>
    <x v="8118"/>
    <n v="40.869999999999997"/>
    <n v="473923"/>
    <x v="1"/>
  </r>
  <r>
    <x v="362"/>
    <x v="914"/>
    <n v="38.31"/>
    <x v="9161"/>
    <x v="1678"/>
    <n v="37.979999999999997"/>
    <n v="2570383"/>
    <x v="1"/>
  </r>
  <r>
    <x v="363"/>
    <x v="914"/>
    <n v="86.84"/>
    <x v="5457"/>
    <x v="20671"/>
    <n v="85.74"/>
    <n v="3877132"/>
    <x v="1"/>
  </r>
  <r>
    <x v="364"/>
    <x v="914"/>
    <n v="29.07"/>
    <x v="4115"/>
    <x v="5253"/>
    <n v="29.06"/>
    <n v="26836907"/>
    <x v="1"/>
  </r>
  <r>
    <x v="365"/>
    <x v="914"/>
    <n v="46.2"/>
    <x v="5782"/>
    <x v="6859"/>
    <n v="45.25"/>
    <n v="2049857"/>
    <x v="1"/>
  </r>
  <r>
    <x v="366"/>
    <x v="914"/>
    <n v="25.37"/>
    <x v="12133"/>
    <x v="16626"/>
    <n v="25.31"/>
    <n v="4930427"/>
    <x v="1"/>
  </r>
  <r>
    <x v="367"/>
    <x v="914"/>
    <n v="81.25"/>
    <x v="7593"/>
    <x v="2047"/>
    <n v="80.53"/>
    <n v="9402103"/>
    <x v="1"/>
  </r>
  <r>
    <x v="368"/>
    <x v="914"/>
    <n v="18.64"/>
    <x v="13850"/>
    <x v="7947"/>
    <n v="18.82"/>
    <n v="7244441"/>
    <x v="1"/>
  </r>
  <r>
    <x v="369"/>
    <x v="914"/>
    <n v="124.42"/>
    <x v="6613"/>
    <x v="9724"/>
    <n v="122.56"/>
    <n v="1191043"/>
    <x v="1"/>
  </r>
  <r>
    <x v="370"/>
    <x v="914"/>
    <n v="67.349999999999994"/>
    <x v="2743"/>
    <x v="68551"/>
    <n v="66.73"/>
    <n v="940300"/>
    <x v="1"/>
  </r>
  <r>
    <x v="371"/>
    <x v="914"/>
    <n v="43.54"/>
    <x v="23166"/>
    <x v="6455"/>
    <n v="42.91"/>
    <n v="845883"/>
    <x v="1"/>
  </r>
  <r>
    <x v="372"/>
    <x v="914"/>
    <n v="41.19"/>
    <x v="280"/>
    <x v="20254"/>
    <n v="40.99"/>
    <n v="2402805"/>
    <x v="1"/>
  </r>
  <r>
    <x v="373"/>
    <x v="914"/>
    <n v="85.8"/>
    <x v="13764"/>
    <x v="894"/>
    <n v="85.33"/>
    <n v="4112645"/>
    <x v="1"/>
  </r>
  <r>
    <x v="374"/>
    <x v="914"/>
    <n v="83.06"/>
    <x v="7038"/>
    <x v="8045"/>
    <n v="82.64"/>
    <n v="2185384"/>
    <x v="1"/>
  </r>
  <r>
    <x v="375"/>
    <x v="914"/>
    <n v="74.790000000000006"/>
    <x v="9285"/>
    <x v="68552"/>
    <n v="74.099999999999994"/>
    <n v="1851213"/>
    <x v="1"/>
  </r>
  <r>
    <x v="376"/>
    <x v="914"/>
    <n v="55.16"/>
    <x v="11250"/>
    <x v="2753"/>
    <n v="54.93"/>
    <n v="782957"/>
    <x v="1"/>
  </r>
  <r>
    <x v="377"/>
    <x v="914"/>
    <n v="98.15"/>
    <x v="31644"/>
    <x v="33151"/>
    <n v="97.314999999999998"/>
    <n v="933714"/>
    <x v="1"/>
  </r>
  <r>
    <x v="378"/>
    <x v="914"/>
    <n v="33.6"/>
    <x v="1324"/>
    <x v="23163"/>
    <n v="33.770000000000003"/>
    <n v="4942576"/>
    <x v="1"/>
  </r>
  <r>
    <x v="379"/>
    <x v="914"/>
    <n v="131.76"/>
    <x v="8450"/>
    <x v="18144"/>
    <n v="132.37"/>
    <n v="1491861"/>
    <x v="1"/>
  </r>
  <r>
    <x v="380"/>
    <x v="914"/>
    <n v="81.97"/>
    <x v="9605"/>
    <x v="12514"/>
    <n v="79.98"/>
    <n v="4903607"/>
    <x v="1"/>
  </r>
  <r>
    <x v="381"/>
    <x v="914"/>
    <n v="171.27"/>
    <x v="37489"/>
    <x v="5157"/>
    <n v="170.55"/>
    <n v="558022"/>
    <x v="1"/>
  </r>
  <r>
    <x v="382"/>
    <x v="914"/>
    <n v="83.009900000000002"/>
    <x v="68314"/>
    <x v="3054"/>
    <n v="82.01"/>
    <n v="11589592"/>
    <x v="1"/>
  </r>
  <r>
    <x v="383"/>
    <x v="914"/>
    <n v="131.65"/>
    <x v="18515"/>
    <x v="9879"/>
    <n v="130.6"/>
    <n v="767912"/>
    <x v="1"/>
  </r>
  <r>
    <x v="384"/>
    <x v="914"/>
    <n v="33.299999999999997"/>
    <x v="1732"/>
    <x v="1636"/>
    <n v="33.01"/>
    <n v="1866576"/>
    <x v="1"/>
  </r>
  <r>
    <x v="385"/>
    <x v="914"/>
    <n v="203.38"/>
    <x v="1632"/>
    <x v="22955"/>
    <n v="202.3"/>
    <n v="1456569"/>
    <x v="1"/>
  </r>
  <r>
    <x v="386"/>
    <x v="914"/>
    <n v="131.02000000000001"/>
    <x v="20044"/>
    <x v="28184"/>
    <n v="130.36000000000001"/>
    <n v="788057"/>
    <x v="1"/>
  </r>
  <r>
    <x v="388"/>
    <x v="914"/>
    <n v="80.34"/>
    <x v="6643"/>
    <x v="9705"/>
    <n v="79.78"/>
    <n v="10429947"/>
    <x v="1"/>
  </r>
  <r>
    <x v="390"/>
    <x v="914"/>
    <n v="52.47"/>
    <x v="7801"/>
    <x v="10999"/>
    <n v="51.95"/>
    <n v="2020518"/>
    <x v="1"/>
  </r>
  <r>
    <x v="391"/>
    <x v="914"/>
    <n v="286.64"/>
    <x v="68315"/>
    <x v="24086"/>
    <n v="289.60000000000002"/>
    <n v="783618"/>
    <x v="1"/>
  </r>
  <r>
    <x v="392"/>
    <x v="914"/>
    <n v="53.53"/>
    <x v="7996"/>
    <x v="11654"/>
    <n v="53.2"/>
    <n v="359843"/>
    <x v="1"/>
  </r>
  <r>
    <x v="393"/>
    <x v="914"/>
    <n v="156.62"/>
    <x v="11116"/>
    <x v="39374"/>
    <n v="156.80000000000001"/>
    <n v="534937"/>
    <x v="1"/>
  </r>
  <r>
    <x v="394"/>
    <x v="914"/>
    <n v="10.16"/>
    <x v="39182"/>
    <x v="40593"/>
    <n v="10.039999999999999"/>
    <n v="20328638"/>
    <x v="1"/>
  </r>
  <r>
    <x v="395"/>
    <x v="914"/>
    <n v="44.85"/>
    <x v="4634"/>
    <x v="2306"/>
    <n v="44.54"/>
    <n v="913745"/>
    <x v="1"/>
  </r>
  <r>
    <x v="396"/>
    <x v="914"/>
    <n v="49.35"/>
    <x v="1139"/>
    <x v="7157"/>
    <n v="49.48"/>
    <n v="1523505"/>
    <x v="1"/>
  </r>
  <r>
    <x v="397"/>
    <x v="914"/>
    <n v="49.31"/>
    <x v="2031"/>
    <x v="412"/>
    <n v="48.29"/>
    <n v="609336"/>
    <x v="1"/>
  </r>
  <r>
    <x v="398"/>
    <x v="914"/>
    <n v="147.1"/>
    <x v="24789"/>
    <x v="2469"/>
    <n v="147.47"/>
    <n v="1087072"/>
    <x v="1"/>
  </r>
  <r>
    <x v="399"/>
    <x v="914"/>
    <n v="50.54"/>
    <x v="4249"/>
    <x v="3557"/>
    <n v="50.09"/>
    <n v="1237021"/>
    <x v="1"/>
  </r>
  <r>
    <x v="400"/>
    <x v="914"/>
    <n v="119.72"/>
    <x v="6664"/>
    <x v="28339"/>
    <n v="119.77"/>
    <n v="806140"/>
    <x v="1"/>
  </r>
  <r>
    <x v="401"/>
    <x v="914"/>
    <n v="139.58000000000001"/>
    <x v="11117"/>
    <x v="39270"/>
    <n v="138.71"/>
    <n v="363280"/>
    <x v="1"/>
  </r>
  <r>
    <x v="402"/>
    <x v="914"/>
    <n v="34.555"/>
    <x v="49885"/>
    <x v="42309"/>
    <n v="34.21"/>
    <n v="4021512"/>
    <x v="1"/>
  </r>
  <r>
    <x v="403"/>
    <x v="914"/>
    <n v="90.19"/>
    <x v="4816"/>
    <x v="6061"/>
    <n v="89.49"/>
    <n v="2039986"/>
    <x v="1"/>
  </r>
  <r>
    <x v="404"/>
    <x v="914"/>
    <n v="34.950000000000003"/>
    <x v="14946"/>
    <x v="5094"/>
    <n v="34.590000000000003"/>
    <n v="1837312"/>
    <x v="1"/>
  </r>
  <r>
    <x v="405"/>
    <x v="914"/>
    <n v="96.9"/>
    <x v="18368"/>
    <x v="17546"/>
    <n v="96.06"/>
    <n v="2301080"/>
    <x v="1"/>
  </r>
  <r>
    <x v="406"/>
    <x v="914"/>
    <n v="100.64"/>
    <x v="4592"/>
    <x v="9797"/>
    <n v="99.62"/>
    <n v="2086273"/>
    <x v="1"/>
  </r>
  <r>
    <x v="407"/>
    <x v="914"/>
    <n v="35.130000000000003"/>
    <x v="28610"/>
    <x v="5170"/>
    <n v="34.924999999999997"/>
    <n v="9124686"/>
    <x v="1"/>
  </r>
  <r>
    <x v="408"/>
    <x v="914"/>
    <n v="51.75"/>
    <x v="24497"/>
    <x v="1055"/>
    <n v="51.48"/>
    <n v="546646"/>
    <x v="1"/>
  </r>
  <r>
    <x v="409"/>
    <x v="914"/>
    <n v="25.809899999999999"/>
    <x v="11848"/>
    <x v="12842"/>
    <n v="25"/>
    <n v="12237432"/>
    <x v="1"/>
  </r>
  <r>
    <x v="410"/>
    <x v="914"/>
    <n v="33.06"/>
    <x v="12174"/>
    <x v="6807"/>
    <n v="32.29"/>
    <n v="2002367"/>
    <x v="1"/>
  </r>
  <r>
    <x v="411"/>
    <x v="914"/>
    <n v="198.43"/>
    <x v="68316"/>
    <x v="50756"/>
    <n v="198.35"/>
    <n v="496062"/>
    <x v="1"/>
  </r>
  <r>
    <x v="412"/>
    <x v="914"/>
    <n v="99.74"/>
    <x v="3269"/>
    <x v="8007"/>
    <n v="98.79"/>
    <n v="2576298"/>
    <x v="1"/>
  </r>
  <r>
    <x v="413"/>
    <x v="914"/>
    <n v="98.31"/>
    <x v="8012"/>
    <x v="68553"/>
    <n v="97.51"/>
    <n v="484268"/>
    <x v="1"/>
  </r>
  <r>
    <x v="414"/>
    <x v="914"/>
    <n v="100.36"/>
    <x v="17524"/>
    <x v="13864"/>
    <n v="99.5"/>
    <n v="6593973"/>
    <x v="1"/>
  </r>
  <r>
    <x v="415"/>
    <x v="914"/>
    <n v="108.29"/>
    <x v="1111"/>
    <x v="13381"/>
    <n v="107.99"/>
    <n v="693479"/>
    <x v="1"/>
  </r>
  <r>
    <x v="416"/>
    <x v="914"/>
    <n v="115.12"/>
    <x v="452"/>
    <x v="68554"/>
    <n v="113.96"/>
    <n v="357394"/>
    <x v="1"/>
  </r>
  <r>
    <x v="417"/>
    <x v="914"/>
    <n v="73.89"/>
    <x v="68317"/>
    <x v="4545"/>
    <n v="74.28"/>
    <n v="472417"/>
    <x v="1"/>
  </r>
  <r>
    <x v="418"/>
    <x v="914"/>
    <n v="37.96"/>
    <x v="152"/>
    <x v="14129"/>
    <n v="37.880000000000003"/>
    <n v="513380"/>
    <x v="1"/>
  </r>
  <r>
    <x v="419"/>
    <x v="914"/>
    <n v="43.65"/>
    <x v="2976"/>
    <x v="3866"/>
    <n v="43.44"/>
    <n v="4268242"/>
    <x v="1"/>
  </r>
  <r>
    <x v="420"/>
    <x v="914"/>
    <n v="77.42"/>
    <x v="18374"/>
    <x v="15336"/>
    <n v="76.400000000000006"/>
    <n v="1466200"/>
    <x v="1"/>
  </r>
  <r>
    <x v="421"/>
    <x v="914"/>
    <n v="174.05"/>
    <x v="24717"/>
    <x v="39316"/>
    <n v="174.88"/>
    <n v="1648401"/>
    <x v="1"/>
  </r>
  <r>
    <x v="422"/>
    <x v="914"/>
    <n v="113.15"/>
    <x v="3857"/>
    <x v="1879"/>
    <n v="112.45"/>
    <n v="472748"/>
    <x v="1"/>
  </r>
  <r>
    <x v="423"/>
    <x v="914"/>
    <n v="98.61"/>
    <x v="20443"/>
    <x v="19791"/>
    <n v="97.84"/>
    <n v="805067"/>
    <x v="1"/>
  </r>
  <r>
    <x v="424"/>
    <x v="914"/>
    <n v="37.85"/>
    <x v="9066"/>
    <x v="7208"/>
    <n v="37.630000000000003"/>
    <n v="2788630"/>
    <x v="1"/>
  </r>
  <r>
    <x v="425"/>
    <x v="914"/>
    <n v="64.62"/>
    <x v="3052"/>
    <x v="7246"/>
    <n v="63.21"/>
    <n v="4434559"/>
    <x v="1"/>
  </r>
  <r>
    <x v="426"/>
    <x v="914"/>
    <n v="50.92"/>
    <x v="11043"/>
    <x v="9407"/>
    <n v="50.89"/>
    <n v="3184502"/>
    <x v="1"/>
  </r>
  <r>
    <x v="427"/>
    <x v="914"/>
    <n v="79.81"/>
    <x v="10127"/>
    <x v="2551"/>
    <n v="79.86"/>
    <n v="1288351"/>
    <x v="1"/>
  </r>
  <r>
    <x v="428"/>
    <x v="914"/>
    <n v="41.84"/>
    <x v="12302"/>
    <x v="5607"/>
    <n v="40.840000000000003"/>
    <n v="4787559"/>
    <x v="1"/>
  </r>
  <r>
    <x v="429"/>
    <x v="914"/>
    <n v="85.54"/>
    <x v="10685"/>
    <x v="12810"/>
    <n v="84.99"/>
    <n v="1022893"/>
    <x v="1"/>
  </r>
  <r>
    <x v="431"/>
    <x v="914"/>
    <n v="79.77"/>
    <x v="16706"/>
    <x v="18604"/>
    <n v="79.12"/>
    <n v="1254236"/>
    <x v="1"/>
  </r>
  <r>
    <x v="432"/>
    <x v="914"/>
    <n v="21.63"/>
    <x v="27116"/>
    <x v="20091"/>
    <n v="22.31"/>
    <n v="15418837"/>
    <x v="1"/>
  </r>
  <r>
    <x v="433"/>
    <x v="914"/>
    <n v="36.53"/>
    <x v="2648"/>
    <x v="1320"/>
    <n v="36.4"/>
    <n v="1903789"/>
    <x v="1"/>
  </r>
  <r>
    <x v="434"/>
    <x v="914"/>
    <n v="63.46"/>
    <x v="6310"/>
    <x v="11463"/>
    <n v="63.73"/>
    <n v="1277765"/>
    <x v="1"/>
  </r>
  <r>
    <x v="435"/>
    <x v="914"/>
    <n v="184.95"/>
    <x v="12538"/>
    <x v="22408"/>
    <n v="183.6"/>
    <n v="813444"/>
    <x v="1"/>
  </r>
  <r>
    <x v="436"/>
    <x v="914"/>
    <n v="57.81"/>
    <x v="15419"/>
    <x v="220"/>
    <n v="56.66"/>
    <n v="2055877"/>
    <x v="1"/>
  </r>
  <r>
    <x v="437"/>
    <x v="914"/>
    <n v="58.59"/>
    <x v="6584"/>
    <x v="10715"/>
    <n v="58.18"/>
    <n v="8248967"/>
    <x v="1"/>
  </r>
  <r>
    <x v="438"/>
    <x v="914"/>
    <n v="88.91"/>
    <x v="1262"/>
    <x v="10282"/>
    <n v="88.17"/>
    <n v="928371"/>
    <x v="1"/>
  </r>
  <r>
    <x v="439"/>
    <x v="914"/>
    <n v="58.76"/>
    <x v="2364"/>
    <x v="11396"/>
    <n v="58.12"/>
    <n v="4969300"/>
    <x v="1"/>
  </r>
  <r>
    <x v="440"/>
    <x v="914"/>
    <n v="53.493400000000001"/>
    <x v="68318"/>
    <x v="68555"/>
    <n v="53.2"/>
    <n v="615006"/>
    <x v="1"/>
  </r>
  <r>
    <x v="441"/>
    <x v="914"/>
    <n v="116.52"/>
    <x v="68319"/>
    <x v="6667"/>
    <n v="115.55"/>
    <n v="1900948"/>
    <x v="1"/>
  </r>
  <r>
    <x v="442"/>
    <x v="914"/>
    <n v="41.45"/>
    <x v="16089"/>
    <x v="28093"/>
    <n v="41.65"/>
    <n v="3732065"/>
    <x v="1"/>
  </r>
  <r>
    <x v="443"/>
    <x v="914"/>
    <n v="84.08"/>
    <x v="9480"/>
    <x v="910"/>
    <n v="83.61"/>
    <n v="2521637"/>
    <x v="1"/>
  </r>
  <r>
    <x v="444"/>
    <x v="914"/>
    <n v="80.94"/>
    <x v="224"/>
    <x v="11136"/>
    <n v="79.03"/>
    <n v="2501415"/>
    <x v="1"/>
  </r>
  <r>
    <x v="445"/>
    <x v="914"/>
    <n v="92.45"/>
    <x v="5775"/>
    <x v="460"/>
    <n v="92.37"/>
    <n v="2257175"/>
    <x v="1"/>
  </r>
  <r>
    <x v="446"/>
    <x v="914"/>
    <n v="64.09"/>
    <x v="4051"/>
    <x v="13015"/>
    <n v="63.16"/>
    <n v="1506357"/>
    <x v="1"/>
  </r>
  <r>
    <x v="447"/>
    <x v="914"/>
    <n v="40.049999999999997"/>
    <x v="7223"/>
    <x v="14079"/>
    <n v="40.6"/>
    <n v="2657815"/>
    <x v="1"/>
  </r>
  <r>
    <x v="448"/>
    <x v="914"/>
    <n v="31.62"/>
    <x v="10268"/>
    <x v="24618"/>
    <n v="31.02"/>
    <n v="2046847"/>
    <x v="1"/>
  </r>
  <r>
    <x v="449"/>
    <x v="914"/>
    <n v="68.709999999999994"/>
    <x v="8692"/>
    <x v="5172"/>
    <n v="68.5"/>
    <n v="5410442"/>
    <x v="1"/>
  </r>
  <r>
    <x v="450"/>
    <x v="914"/>
    <n v="45.53"/>
    <x v="19259"/>
    <x v="6132"/>
    <n v="44.89"/>
    <n v="8456003"/>
    <x v="1"/>
  </r>
  <r>
    <x v="451"/>
    <x v="914"/>
    <n v="39.479999999999997"/>
    <x v="4022"/>
    <x v="21645"/>
    <n v="39.17"/>
    <n v="1906898"/>
    <x v="1"/>
  </r>
  <r>
    <x v="452"/>
    <x v="914"/>
    <n v="36.4"/>
    <x v="335"/>
    <x v="5569"/>
    <n v="36.520000000000003"/>
    <n v="20337474"/>
    <x v="1"/>
  </r>
  <r>
    <x v="453"/>
    <x v="914"/>
    <n v="23.48"/>
    <x v="20604"/>
    <x v="39649"/>
    <n v="23.16"/>
    <n v="8155398"/>
    <x v="1"/>
  </r>
  <r>
    <x v="454"/>
    <x v="914"/>
    <n v="41.48"/>
    <x v="4221"/>
    <x v="22905"/>
    <n v="40.799999999999997"/>
    <n v="4732729"/>
    <x v="1"/>
  </r>
  <r>
    <x v="456"/>
    <x v="914"/>
    <n v="27.17"/>
    <x v="142"/>
    <x v="6922"/>
    <n v="27.37"/>
    <n v="1595422"/>
    <x v="1"/>
  </r>
  <r>
    <x v="457"/>
    <x v="914"/>
    <n v="85.59"/>
    <x v="546"/>
    <x v="27276"/>
    <n v="84.94"/>
    <n v="469266"/>
    <x v="1"/>
  </r>
  <r>
    <x v="458"/>
    <x v="914"/>
    <n v="87.11"/>
    <x v="11566"/>
    <x v="9876"/>
    <n v="86.76"/>
    <n v="1189644"/>
    <x v="1"/>
  </r>
  <r>
    <x v="459"/>
    <x v="914"/>
    <n v="77.16"/>
    <x v="3368"/>
    <x v="14721"/>
    <n v="76.48"/>
    <n v="3075204"/>
    <x v="1"/>
  </r>
  <r>
    <x v="460"/>
    <x v="914"/>
    <n v="33.24"/>
    <x v="7777"/>
    <x v="68556"/>
    <n v="32.659999999999997"/>
    <n v="1885029"/>
    <x v="1"/>
  </r>
  <r>
    <x v="461"/>
    <x v="914"/>
    <n v="95.94"/>
    <x v="5568"/>
    <x v="5653"/>
    <n v="95.56"/>
    <n v="2972360"/>
    <x v="1"/>
  </r>
  <r>
    <x v="462"/>
    <x v="914"/>
    <n v="101.34"/>
    <x v="68320"/>
    <x v="68557"/>
    <n v="100.46"/>
    <n v="4406022"/>
    <x v="1"/>
  </r>
  <r>
    <x v="463"/>
    <x v="914"/>
    <n v="96.07"/>
    <x v="12795"/>
    <x v="1323"/>
    <n v="94.44"/>
    <n v="2736542"/>
    <x v="1"/>
  </r>
  <r>
    <x v="464"/>
    <x v="914"/>
    <n v="40.25"/>
    <x v="11254"/>
    <x v="7926"/>
    <n v="40.57"/>
    <n v="11340747"/>
    <x v="1"/>
  </r>
  <r>
    <x v="465"/>
    <x v="914"/>
    <n v="117.05"/>
    <x v="5895"/>
    <x v="5485"/>
    <n v="115.7"/>
    <n v="2864671"/>
    <x v="1"/>
  </r>
  <r>
    <x v="466"/>
    <x v="914"/>
    <n v="81.91"/>
    <x v="927"/>
    <x v="6987"/>
    <n v="80.77"/>
    <n v="600697"/>
    <x v="1"/>
  </r>
  <r>
    <x v="467"/>
    <x v="914"/>
    <n v="62.87"/>
    <x v="13268"/>
    <x v="68558"/>
    <n v="62.36"/>
    <n v="1180315"/>
    <x v="1"/>
  </r>
  <r>
    <x v="468"/>
    <x v="914"/>
    <n v="82.86"/>
    <x v="32451"/>
    <x v="10726"/>
    <n v="83.06"/>
    <n v="2166244"/>
    <x v="1"/>
  </r>
  <r>
    <x v="469"/>
    <x v="914"/>
    <n v="56.27"/>
    <x v="15518"/>
    <x v="9286"/>
    <n v="55.83"/>
    <n v="5251195"/>
    <x v="1"/>
  </r>
  <r>
    <x v="470"/>
    <x v="914"/>
    <n v="60.56"/>
    <x v="6704"/>
    <x v="7218"/>
    <n v="59.74"/>
    <n v="1196328"/>
    <x v="1"/>
  </r>
  <r>
    <x v="471"/>
    <x v="914"/>
    <n v="105.4"/>
    <x v="68321"/>
    <x v="18108"/>
    <n v="105.52"/>
    <n v="605588"/>
    <x v="1"/>
  </r>
  <r>
    <x v="472"/>
    <x v="914"/>
    <n v="60.86"/>
    <x v="10037"/>
    <x v="21199"/>
    <n v="60.25"/>
    <n v="549331"/>
    <x v="1"/>
  </r>
  <r>
    <x v="473"/>
    <x v="914"/>
    <n v="48.86"/>
    <x v="8599"/>
    <x v="22286"/>
    <n v="48.43"/>
    <n v="1318526"/>
    <x v="1"/>
  </r>
  <r>
    <x v="474"/>
    <x v="914"/>
    <n v="66.69"/>
    <x v="557"/>
    <x v="23661"/>
    <n v="65.459999999999994"/>
    <n v="1538525"/>
    <x v="1"/>
  </r>
  <r>
    <x v="475"/>
    <x v="914"/>
    <n v="67.12"/>
    <x v="16396"/>
    <x v="7516"/>
    <n v="67.430000000000007"/>
    <n v="1567692"/>
    <x v="1"/>
  </r>
  <r>
    <x v="476"/>
    <x v="914"/>
    <n v="47.85"/>
    <x v="12596"/>
    <x v="7642"/>
    <n v="47.96"/>
    <n v="13115429"/>
    <x v="1"/>
  </r>
  <r>
    <x v="477"/>
    <x v="914"/>
    <n v="52.25"/>
    <x v="68322"/>
    <x v="21052"/>
    <n v="51.862499999999997"/>
    <n v="12698028"/>
    <x v="1"/>
  </r>
  <r>
    <x v="478"/>
    <x v="914"/>
    <n v="101.72"/>
    <x v="1468"/>
    <x v="2573"/>
    <n v="101.59"/>
    <n v="1531680"/>
    <x v="1"/>
  </r>
  <r>
    <x v="479"/>
    <x v="914"/>
    <n v="68.77"/>
    <x v="3360"/>
    <x v="7391"/>
    <n v="68.11"/>
    <n v="5399450"/>
    <x v="1"/>
  </r>
  <r>
    <x v="480"/>
    <x v="914"/>
    <n v="85.06"/>
    <x v="21000"/>
    <x v="14154"/>
    <n v="85.3"/>
    <n v="2066654"/>
    <x v="1"/>
  </r>
  <r>
    <x v="481"/>
    <x v="914"/>
    <n v="45.91"/>
    <x v="10872"/>
    <x v="22719"/>
    <n v="45.55"/>
    <n v="2273766"/>
    <x v="1"/>
  </r>
  <r>
    <x v="482"/>
    <x v="914"/>
    <n v="49.1"/>
    <x v="68323"/>
    <x v="4977"/>
    <n v="49.03"/>
    <n v="17370896"/>
    <x v="1"/>
  </r>
  <r>
    <x v="483"/>
    <x v="914"/>
    <n v="144.12"/>
    <x v="25936"/>
    <x v="20643"/>
    <n v="144.13"/>
    <n v="1800127"/>
    <x v="1"/>
  </r>
  <r>
    <x v="485"/>
    <x v="914"/>
    <n v="45.22"/>
    <x v="5448"/>
    <x v="5778"/>
    <n v="45.45"/>
    <n v="8860862"/>
    <x v="1"/>
  </r>
  <r>
    <x v="486"/>
    <x v="914"/>
    <n v="76.28"/>
    <x v="17073"/>
    <x v="7855"/>
    <n v="76.83"/>
    <n v="13035789"/>
    <x v="1"/>
  </r>
  <r>
    <x v="487"/>
    <x v="914"/>
    <n v="43.89"/>
    <x v="7058"/>
    <x v="7641"/>
    <n v="43.95"/>
    <n v="2292523"/>
    <x v="1"/>
  </r>
  <r>
    <x v="489"/>
    <x v="914"/>
    <n v="16.02"/>
    <x v="15008"/>
    <x v="40975"/>
    <n v="16.03"/>
    <n v="3660619"/>
    <x v="1"/>
  </r>
  <r>
    <x v="490"/>
    <x v="914"/>
    <n v="200.97"/>
    <x v="19481"/>
    <x v="68559"/>
    <n v="201.72"/>
    <n v="2148679"/>
    <x v="1"/>
  </r>
  <r>
    <x v="491"/>
    <x v="914"/>
    <n v="71.83"/>
    <x v="7068"/>
    <x v="19868"/>
    <n v="70.849999999999994"/>
    <n v="793261"/>
    <x v="1"/>
  </r>
  <r>
    <x v="492"/>
    <x v="914"/>
    <n v="30.44"/>
    <x v="20190"/>
    <x v="7755"/>
    <n v="30.07"/>
    <n v="2330742"/>
    <x v="1"/>
  </r>
  <r>
    <x v="493"/>
    <x v="914"/>
    <n v="127.09"/>
    <x v="26882"/>
    <x v="18361"/>
    <n v="125.11"/>
    <n v="1190753"/>
    <x v="1"/>
  </r>
  <r>
    <x v="494"/>
    <x v="914"/>
    <n v="30.83"/>
    <x v="375"/>
    <x v="2223"/>
    <n v="30.58"/>
    <n v="3943798"/>
    <x v="1"/>
  </r>
  <r>
    <x v="495"/>
    <x v="914"/>
    <n v="45.97"/>
    <x v="26060"/>
    <x v="11269"/>
    <n v="45.46"/>
    <n v="3036639"/>
    <x v="1"/>
  </r>
  <r>
    <x v="496"/>
    <x v="914"/>
    <n v="32.07"/>
    <x v="23442"/>
    <x v="12421"/>
    <n v="31.96"/>
    <n v="2789470"/>
    <x v="1"/>
  </r>
  <r>
    <x v="497"/>
    <x v="914"/>
    <n v="102"/>
    <x v="28434"/>
    <x v="20562"/>
    <n v="100.78"/>
    <n v="13658740"/>
    <x v="1"/>
  </r>
  <r>
    <x v="498"/>
    <x v="914"/>
    <n v="46.02"/>
    <x v="2593"/>
    <x v="17881"/>
    <n v="45.96"/>
    <n v="675135"/>
    <x v="1"/>
  </r>
  <r>
    <x v="499"/>
    <x v="914"/>
    <n v="47.8"/>
    <x v="11012"/>
    <x v="3858"/>
    <n v="47.44"/>
    <n v="1707985"/>
    <x v="1"/>
  </r>
  <r>
    <x v="500"/>
    <x v="914"/>
    <n v="37.57"/>
    <x v="5929"/>
    <x v="6983"/>
    <n v="37.229999999999997"/>
    <n v="668398"/>
    <x v="1"/>
  </r>
  <r>
    <x v="501"/>
    <x v="914"/>
    <n v="75.92"/>
    <x v="16206"/>
    <x v="4624"/>
    <n v="74.87"/>
    <n v="3177539"/>
    <x v="1"/>
  </r>
  <r>
    <x v="502"/>
    <x v="914"/>
    <n v="101.89"/>
    <x v="3141"/>
    <x v="18825"/>
    <n v="100.15"/>
    <n v="2341514"/>
    <x v="1"/>
  </r>
  <r>
    <x v="503"/>
    <x v="914"/>
    <n v="28.29"/>
    <x v="1382"/>
    <x v="10156"/>
    <n v="28.27"/>
    <n v="1789331"/>
    <x v="1"/>
  </r>
  <r>
    <x v="504"/>
    <x v="914"/>
    <n v="30.53"/>
    <x v="10687"/>
    <x v="1887"/>
    <n v="30.46"/>
    <n v="3104463"/>
    <x v="1"/>
  </r>
  <r>
    <x v="0"/>
    <x v="915"/>
    <n v="39.08"/>
    <x v="17537"/>
    <x v="4908"/>
    <n v="38.840000000000003"/>
    <n v="7993886"/>
    <x v="2"/>
  </r>
  <r>
    <x v="1"/>
    <x v="915"/>
    <n v="84.632800000000003"/>
    <x v="44325"/>
    <x v="68560"/>
    <n v="84.838499999999996"/>
    <n v="41600846"/>
    <x v="2"/>
  </r>
  <r>
    <x v="2"/>
    <x v="915"/>
    <n v="123.64"/>
    <x v="23970"/>
    <x v="34249"/>
    <n v="123.14"/>
    <n v="1560121"/>
    <x v="2"/>
  </r>
  <r>
    <x v="3"/>
    <x v="915"/>
    <n v="52.23"/>
    <x v="16124"/>
    <x v="21382"/>
    <n v="52.87"/>
    <n v="4878350"/>
    <x v="2"/>
  </r>
  <r>
    <x v="4"/>
    <x v="915"/>
    <n v="66.86"/>
    <x v="12828"/>
    <x v="8519"/>
    <n v="67.3"/>
    <n v="1976824"/>
    <x v="2"/>
  </r>
  <r>
    <x v="5"/>
    <x v="915"/>
    <n v="39.86"/>
    <x v="4477"/>
    <x v="10312"/>
    <n v="39.93"/>
    <n v="7183101"/>
    <x v="2"/>
  </r>
  <r>
    <x v="6"/>
    <x v="915"/>
    <n v="78.900000000000006"/>
    <x v="21432"/>
    <x v="14252"/>
    <n v="78.849999999999994"/>
    <n v="1705765"/>
    <x v="2"/>
  </r>
  <r>
    <x v="7"/>
    <x v="915"/>
    <n v="59.95"/>
    <x v="4889"/>
    <x v="1626"/>
    <n v="60.88"/>
    <n v="2497810"/>
    <x v="2"/>
  </r>
  <r>
    <x v="8"/>
    <x v="915"/>
    <n v="51.28"/>
    <x v="979"/>
    <x v="10670"/>
    <n v="51.06"/>
    <n v="1816181"/>
    <x v="2"/>
  </r>
  <r>
    <x v="9"/>
    <x v="915"/>
    <n v="44.33"/>
    <x v="10034"/>
    <x v="7720"/>
    <n v="43.85"/>
    <n v="2218768"/>
    <x v="2"/>
  </r>
  <r>
    <x v="10"/>
    <x v="915"/>
    <n v="79.02"/>
    <x v="14685"/>
    <x v="68561"/>
    <n v="78.09"/>
    <n v="1004824"/>
    <x v="2"/>
  </r>
  <r>
    <x v="11"/>
    <x v="915"/>
    <n v="48.55"/>
    <x v="5702"/>
    <x v="8240"/>
    <n v="48.07"/>
    <n v="1749877"/>
    <x v="2"/>
  </r>
  <r>
    <x v="12"/>
    <x v="915"/>
    <n v="243.76"/>
    <x v="68324"/>
    <x v="45381"/>
    <n v="241.04"/>
    <n v="401939"/>
    <x v="2"/>
  </r>
  <r>
    <x v="13"/>
    <x v="915"/>
    <n v="38.909999999999997"/>
    <x v="8556"/>
    <x v="18077"/>
    <n v="39.270000000000003"/>
    <n v="2120441"/>
    <x v="2"/>
  </r>
  <r>
    <x v="14"/>
    <x v="915"/>
    <n v="52.23"/>
    <x v="981"/>
    <x v="15197"/>
    <n v="52.36"/>
    <n v="2721298"/>
    <x v="2"/>
  </r>
  <r>
    <x v="15"/>
    <x v="915"/>
    <n v="14.12"/>
    <x v="6416"/>
    <x v="11074"/>
    <n v="14.18"/>
    <n v="3653181"/>
    <x v="2"/>
  </r>
  <r>
    <x v="16"/>
    <x v="915"/>
    <n v="75.349999999999994"/>
    <x v="17875"/>
    <x v="2470"/>
    <n v="75.39"/>
    <n v="2222768"/>
    <x v="2"/>
  </r>
  <r>
    <x v="17"/>
    <x v="915"/>
    <n v="63.53"/>
    <x v="7413"/>
    <x v="1748"/>
    <n v="62.9"/>
    <n v="2011461"/>
    <x v="2"/>
  </r>
  <r>
    <x v="18"/>
    <x v="915"/>
    <n v="206.54"/>
    <x v="40727"/>
    <x v="18995"/>
    <n v="206.08"/>
    <n v="1493733"/>
    <x v="2"/>
  </r>
  <r>
    <x v="19"/>
    <x v="915"/>
    <n v="53.940100000000001"/>
    <x v="7964"/>
    <x v="22386"/>
    <n v="53.39"/>
    <n v="5729989"/>
    <x v="2"/>
  </r>
  <r>
    <x v="20"/>
    <x v="915"/>
    <n v="31.01"/>
    <x v="24468"/>
    <x v="50029"/>
    <n v="30.94"/>
    <n v="1116380"/>
    <x v="2"/>
  </r>
  <r>
    <x v="21"/>
    <x v="915"/>
    <n v="68.3"/>
    <x v="20361"/>
    <x v="18495"/>
    <n v="67.650000000000006"/>
    <n v="406874"/>
    <x v="2"/>
  </r>
  <r>
    <x v="22"/>
    <x v="915"/>
    <n v="45.6"/>
    <x v="6860"/>
    <x v="5402"/>
    <n v="45.18"/>
    <n v="530531"/>
    <x v="2"/>
  </r>
  <r>
    <x v="23"/>
    <x v="915"/>
    <n v="54.41"/>
    <x v="4912"/>
    <x v="4776"/>
    <n v="54.06"/>
    <n v="2932004"/>
    <x v="2"/>
  </r>
  <r>
    <x v="24"/>
    <x v="915"/>
    <n v="68.900000000000006"/>
    <x v="4367"/>
    <x v="17885"/>
    <n v="68.98"/>
    <n v="349941"/>
    <x v="2"/>
  </r>
  <r>
    <x v="25"/>
    <x v="915"/>
    <n v="50.71"/>
    <x v="8377"/>
    <x v="12509"/>
    <n v="50.09"/>
    <n v="715329"/>
    <x v="2"/>
  </r>
  <r>
    <x v="26"/>
    <x v="915"/>
    <n v="48.95"/>
    <x v="68325"/>
    <x v="711"/>
    <n v="48.51"/>
    <n v="998658"/>
    <x v="2"/>
  </r>
  <r>
    <x v="27"/>
    <x v="915"/>
    <n v="50.3"/>
    <x v="25949"/>
    <x v="12934"/>
    <n v="49.79"/>
    <n v="470669"/>
    <x v="2"/>
  </r>
  <r>
    <x v="28"/>
    <x v="915"/>
    <n v="58.38"/>
    <x v="15674"/>
    <x v="5832"/>
    <n v="58.09"/>
    <n v="2775552"/>
    <x v="2"/>
  </r>
  <r>
    <x v="29"/>
    <x v="915"/>
    <n v="160.85"/>
    <x v="32035"/>
    <x v="8331"/>
    <n v="159.72"/>
    <n v="873934"/>
    <x v="2"/>
  </r>
  <r>
    <x v="30"/>
    <x v="915"/>
    <n v="19.079999999999998"/>
    <x v="43897"/>
    <x v="21299"/>
    <n v="18.95"/>
    <n v="14985718"/>
    <x v="2"/>
  </r>
  <r>
    <x v="31"/>
    <x v="915"/>
    <n v="4.03"/>
    <x v="45484"/>
    <x v="19290"/>
    <n v="3.98"/>
    <n v="10353036"/>
    <x v="2"/>
  </r>
  <r>
    <x v="32"/>
    <x v="915"/>
    <n v="53.13"/>
    <x v="2217"/>
    <x v="4025"/>
    <n v="52.79"/>
    <n v="648162"/>
    <x v="2"/>
  </r>
  <r>
    <x v="33"/>
    <x v="915"/>
    <n v="111.14"/>
    <x v="3680"/>
    <x v="5399"/>
    <n v="112.07"/>
    <n v="2991454"/>
    <x v="2"/>
  </r>
  <r>
    <x v="34"/>
    <x v="915"/>
    <n v="192.6"/>
    <x v="47552"/>
    <x v="24328"/>
    <n v="190.46"/>
    <n v="212989"/>
    <x v="2"/>
  </r>
  <r>
    <x v="35"/>
    <x v="915"/>
    <n v="112.14"/>
    <x v="6534"/>
    <x v="9921"/>
    <n v="110.47"/>
    <n v="670962"/>
    <x v="2"/>
  </r>
  <r>
    <x v="36"/>
    <x v="915"/>
    <n v="88.63"/>
    <x v="8788"/>
    <x v="5872"/>
    <n v="88.76"/>
    <n v="1254786"/>
    <x v="2"/>
  </r>
  <r>
    <x v="37"/>
    <x v="915"/>
    <n v="302.5"/>
    <x v="68326"/>
    <x v="68562"/>
    <n v="297.62"/>
    <n v="3328414"/>
    <x v="2"/>
  </r>
  <r>
    <x v="38"/>
    <x v="915"/>
    <n v="54.55"/>
    <x v="1863"/>
    <x v="6642"/>
    <n v="54.62"/>
    <n v="2152039"/>
    <x v="2"/>
  </r>
  <r>
    <x v="39"/>
    <x v="915"/>
    <n v="74.7"/>
    <x v="11315"/>
    <x v="8343"/>
    <n v="74.319999999999993"/>
    <n v="544305"/>
    <x v="2"/>
  </r>
  <r>
    <x v="40"/>
    <x v="915"/>
    <n v="106.4"/>
    <x v="6085"/>
    <x v="31697"/>
    <n v="105.67"/>
    <n v="1719953"/>
    <x v="2"/>
  </r>
  <r>
    <x v="41"/>
    <x v="915"/>
    <n v="86.46"/>
    <x v="12634"/>
    <x v="11363"/>
    <n v="85.92"/>
    <n v="855609"/>
    <x v="2"/>
  </r>
  <r>
    <x v="42"/>
    <x v="915"/>
    <n v="23.855"/>
    <x v="36969"/>
    <x v="43099"/>
    <n v="23.635000000000002"/>
    <n v="1217258"/>
    <x v="2"/>
  </r>
  <r>
    <x v="43"/>
    <x v="915"/>
    <n v="90.05"/>
    <x v="8335"/>
    <x v="15145"/>
    <n v="89.87"/>
    <n v="2700985"/>
    <x v="2"/>
  </r>
  <r>
    <x v="44"/>
    <x v="915"/>
    <n v="102.82"/>
    <x v="7459"/>
    <x v="8067"/>
    <n v="101.53"/>
    <n v="3049424"/>
    <x v="2"/>
  </r>
  <r>
    <x v="45"/>
    <x v="915"/>
    <n v="119.23"/>
    <x v="14558"/>
    <x v="1319"/>
    <n v="119.7"/>
    <n v="526467"/>
    <x v="2"/>
  </r>
  <r>
    <x v="46"/>
    <x v="915"/>
    <n v="48.08"/>
    <x v="11012"/>
    <x v="6247"/>
    <n v="47.784999999999997"/>
    <n v="713312"/>
    <x v="2"/>
  </r>
  <r>
    <x v="48"/>
    <x v="915"/>
    <n v="75.08"/>
    <x v="29307"/>
    <x v="23015"/>
    <n v="75.239999999999995"/>
    <n v="281315"/>
    <x v="2"/>
  </r>
  <r>
    <x v="49"/>
    <x v="915"/>
    <n v="41.4"/>
    <x v="2705"/>
    <x v="5978"/>
    <n v="40.68"/>
    <n v="4673804"/>
    <x v="2"/>
  </r>
  <r>
    <x v="50"/>
    <x v="915"/>
    <n v="20.41"/>
    <x v="26342"/>
    <x v="1684"/>
    <n v="20.28"/>
    <n v="3027497"/>
    <x v="2"/>
  </r>
  <r>
    <x v="51"/>
    <x v="915"/>
    <n v="139.4"/>
    <x v="33060"/>
    <x v="6566"/>
    <n v="139.08000000000001"/>
    <n v="413563"/>
    <x v="2"/>
  </r>
  <r>
    <x v="52"/>
    <x v="915"/>
    <n v="68.540000000000006"/>
    <x v="6687"/>
    <x v="1827"/>
    <n v="68.510000000000005"/>
    <n v="3024327"/>
    <x v="2"/>
  </r>
  <r>
    <x v="53"/>
    <x v="915"/>
    <n v="48.46"/>
    <x v="4931"/>
    <x v="4784"/>
    <n v="48.12"/>
    <n v="519281"/>
    <x v="2"/>
  </r>
  <r>
    <x v="54"/>
    <x v="915"/>
    <n v="47.08"/>
    <x v="16717"/>
    <x v="9439"/>
    <n v="47.06"/>
    <n v="965007"/>
    <x v="2"/>
  </r>
  <r>
    <x v="55"/>
    <x v="915"/>
    <n v="89.17"/>
    <x v="12583"/>
    <x v="12745"/>
    <n v="88.46"/>
    <n v="2238503"/>
    <x v="2"/>
  </r>
  <r>
    <x v="56"/>
    <x v="915"/>
    <n v="122.05"/>
    <x v="7227"/>
    <x v="22540"/>
    <n v="120.95"/>
    <n v="430721"/>
    <x v="2"/>
  </r>
  <r>
    <x v="57"/>
    <x v="915"/>
    <n v="532.63"/>
    <x v="68327"/>
    <x v="68563"/>
    <n v="529.4"/>
    <n v="219828"/>
    <x v="2"/>
  </r>
  <r>
    <x v="58"/>
    <x v="915"/>
    <n v="56.78"/>
    <x v="222"/>
    <x v="8690"/>
    <n v="55.85"/>
    <n v="2591684"/>
    <x v="2"/>
  </r>
  <r>
    <x v="59"/>
    <x v="915"/>
    <n v="14.99"/>
    <x v="17870"/>
    <x v="14020"/>
    <n v="14.84"/>
    <n v="52431852"/>
    <x v="2"/>
  </r>
  <r>
    <x v="60"/>
    <x v="915"/>
    <n v="75.36"/>
    <x v="22904"/>
    <x v="9750"/>
    <n v="75.45"/>
    <n v="2150646"/>
    <x v="2"/>
  </r>
  <r>
    <x v="61"/>
    <x v="915"/>
    <n v="133.80000000000001"/>
    <x v="7183"/>
    <x v="26017"/>
    <n v="132.99"/>
    <n v="2884647"/>
    <x v="2"/>
  </r>
  <r>
    <x v="62"/>
    <x v="915"/>
    <n v="37.659999999999997"/>
    <x v="7037"/>
    <x v="16106"/>
    <n v="37.200000000000003"/>
    <n v="2560197"/>
    <x v="2"/>
  </r>
  <r>
    <x v="63"/>
    <x v="915"/>
    <n v="26.06"/>
    <x v="18865"/>
    <x v="2984"/>
    <n v="26.02"/>
    <n v="3306548"/>
    <x v="2"/>
  </r>
  <r>
    <x v="64"/>
    <x v="915"/>
    <n v="117.6"/>
    <x v="12965"/>
    <x v="16065"/>
    <n v="117.21"/>
    <n v="582198"/>
    <x v="2"/>
  </r>
  <r>
    <x v="65"/>
    <x v="915"/>
    <n v="55.62"/>
    <x v="8131"/>
    <x v="3132"/>
    <n v="55.87"/>
    <n v="2474408"/>
    <x v="2"/>
  </r>
  <r>
    <x v="66"/>
    <x v="915"/>
    <n v="45.5"/>
    <x v="11112"/>
    <x v="11887"/>
    <n v="45.674999999999997"/>
    <n v="759814"/>
    <x v="2"/>
  </r>
  <r>
    <x v="69"/>
    <x v="915"/>
    <n v="294.87"/>
    <x v="68056"/>
    <x v="68564"/>
    <n v="296.5"/>
    <n v="1030706"/>
    <x v="2"/>
  </r>
  <r>
    <x v="70"/>
    <x v="915"/>
    <n v="34.770000000000003"/>
    <x v="19811"/>
    <x v="9756"/>
    <n v="34.18"/>
    <n v="4320705"/>
    <x v="2"/>
  </r>
  <r>
    <x v="71"/>
    <x v="915"/>
    <n v="303.16000000000003"/>
    <x v="68328"/>
    <x v="68565"/>
    <n v="301.8"/>
    <n v="474865"/>
    <x v="2"/>
  </r>
  <r>
    <x v="72"/>
    <x v="915"/>
    <n v="29.535"/>
    <x v="12567"/>
    <x v="60687"/>
    <n v="29.844999999999999"/>
    <n v="3573550"/>
    <x v="2"/>
  </r>
  <r>
    <x v="73"/>
    <x v="915"/>
    <n v="52.24"/>
    <x v="24724"/>
    <x v="68566"/>
    <n v="52.12"/>
    <n v="6297392"/>
    <x v="2"/>
  </r>
  <r>
    <x v="74"/>
    <x v="915"/>
    <n v="127.8"/>
    <x v="9772"/>
    <x v="27774"/>
    <n v="127.53"/>
    <n v="2685300"/>
    <x v="2"/>
  </r>
  <r>
    <x v="75"/>
    <x v="915"/>
    <n v="12.82"/>
    <x v="10064"/>
    <x v="19421"/>
    <n v="12.79"/>
    <n v="12606188"/>
    <x v="2"/>
  </r>
  <r>
    <x v="76"/>
    <x v="915"/>
    <n v="60.79"/>
    <x v="17784"/>
    <x v="19099"/>
    <n v="60.35"/>
    <n v="654882"/>
    <x v="2"/>
  </r>
  <r>
    <x v="77"/>
    <x v="915"/>
    <n v="118.94"/>
    <x v="30351"/>
    <x v="4182"/>
    <n v="118.78"/>
    <n v="493607"/>
    <x v="2"/>
  </r>
  <r>
    <x v="78"/>
    <x v="915"/>
    <n v="31.23"/>
    <x v="11859"/>
    <x v="7844"/>
    <n v="31.47"/>
    <n v="2316160"/>
    <x v="2"/>
  </r>
  <r>
    <x v="79"/>
    <x v="915"/>
    <n v="66.180000000000007"/>
    <x v="12461"/>
    <x v="9408"/>
    <n v="65.22"/>
    <n v="1525374"/>
    <x v="2"/>
  </r>
  <r>
    <x v="80"/>
    <x v="915"/>
    <n v="106.85"/>
    <x v="14350"/>
    <x v="12402"/>
    <n v="106.53"/>
    <n v="3082382"/>
    <x v="2"/>
  </r>
  <r>
    <x v="81"/>
    <x v="915"/>
    <n v="30.04"/>
    <x v="7798"/>
    <x v="18300"/>
    <n v="30.07"/>
    <n v="3350606"/>
    <x v="2"/>
  </r>
  <r>
    <x v="82"/>
    <x v="915"/>
    <n v="28.65"/>
    <x v="6576"/>
    <x v="4996"/>
    <n v="28.87"/>
    <n v="5313451"/>
    <x v="2"/>
  </r>
  <r>
    <x v="83"/>
    <x v="915"/>
    <n v="50.75"/>
    <x v="4850"/>
    <x v="20289"/>
    <n v="50.18"/>
    <n v="369001"/>
    <x v="2"/>
  </r>
  <r>
    <x v="84"/>
    <x v="915"/>
    <n v="56.79"/>
    <x v="7355"/>
    <x v="9626"/>
    <n v="55.94"/>
    <n v="10258267"/>
    <x v="2"/>
  </r>
  <r>
    <x v="85"/>
    <x v="915"/>
    <n v="103.25"/>
    <x v="2010"/>
    <x v="24888"/>
    <n v="102.7"/>
    <n v="1047565"/>
    <x v="2"/>
  </r>
  <r>
    <x v="86"/>
    <x v="915"/>
    <n v="77.33"/>
    <x v="22982"/>
    <x v="14804"/>
    <n v="77.28"/>
    <n v="1820263"/>
    <x v="2"/>
  </r>
  <r>
    <x v="87"/>
    <x v="915"/>
    <n v="39.270000000000003"/>
    <x v="4429"/>
    <x v="8710"/>
    <n v="38.97"/>
    <n v="2783174"/>
    <x v="2"/>
  </r>
  <r>
    <x v="88"/>
    <x v="915"/>
    <n v="15.69"/>
    <x v="37682"/>
    <x v="928"/>
    <n v="15.56"/>
    <n v="2425423"/>
    <x v="2"/>
  </r>
  <r>
    <x v="89"/>
    <x v="915"/>
    <n v="74.75"/>
    <x v="7978"/>
    <x v="30298"/>
    <n v="75.875"/>
    <n v="5279452"/>
    <x v="2"/>
  </r>
  <r>
    <x v="90"/>
    <x v="915"/>
    <n v="51.06"/>
    <x v="4066"/>
    <x v="28626"/>
    <n v="50.64"/>
    <n v="1474123"/>
    <x v="2"/>
  </r>
  <r>
    <x v="92"/>
    <x v="915"/>
    <n v="49.7"/>
    <x v="3762"/>
    <x v="68567"/>
    <n v="49.6"/>
    <n v="3883440"/>
    <x v="2"/>
  </r>
  <r>
    <x v="93"/>
    <x v="915"/>
    <n v="33.89"/>
    <x v="16568"/>
    <x v="45107"/>
    <n v="33.72"/>
    <n v="665002"/>
    <x v="2"/>
  </r>
  <r>
    <x v="94"/>
    <x v="915"/>
    <n v="30.12"/>
    <x v="19132"/>
    <x v="9704"/>
    <n v="29.23"/>
    <n v="12099641"/>
    <x v="2"/>
  </r>
  <r>
    <x v="95"/>
    <x v="915"/>
    <n v="58.86"/>
    <x v="12484"/>
    <x v="68568"/>
    <n v="58.75"/>
    <n v="1038989"/>
    <x v="2"/>
  </r>
  <r>
    <x v="96"/>
    <x v="915"/>
    <n v="136.27000000000001"/>
    <x v="10100"/>
    <x v="68569"/>
    <n v="136.15"/>
    <n v="1461743"/>
    <x v="2"/>
  </r>
  <r>
    <x v="97"/>
    <x v="915"/>
    <n v="49.28"/>
    <x v="2031"/>
    <x v="7157"/>
    <n v="48.91"/>
    <n v="360023"/>
    <x v="2"/>
  </r>
  <r>
    <x v="98"/>
    <x v="915"/>
    <n v="88.4"/>
    <x v="4992"/>
    <x v="2108"/>
    <n v="88.39"/>
    <n v="1500764"/>
    <x v="2"/>
  </r>
  <r>
    <x v="99"/>
    <x v="915"/>
    <n v="88.82"/>
    <x v="17823"/>
    <x v="2406"/>
    <n v="89.13"/>
    <n v="1275648"/>
    <x v="2"/>
  </r>
  <r>
    <x v="100"/>
    <x v="915"/>
    <n v="67.22"/>
    <x v="58"/>
    <x v="16070"/>
    <n v="66.959999999999994"/>
    <n v="1604004"/>
    <x v="2"/>
  </r>
  <r>
    <x v="101"/>
    <x v="915"/>
    <n v="47.85"/>
    <x v="9739"/>
    <x v="9751"/>
    <n v="46.73"/>
    <n v="1726524"/>
    <x v="2"/>
  </r>
  <r>
    <x v="102"/>
    <x v="915"/>
    <n v="25.085000000000001"/>
    <x v="48725"/>
    <x v="22702"/>
    <n v="24.914999999999999"/>
    <n v="31636136"/>
    <x v="2"/>
  </r>
  <r>
    <x v="103"/>
    <x v="915"/>
    <n v="70.58"/>
    <x v="9292"/>
    <x v="5273"/>
    <n v="69.81"/>
    <n v="1120386"/>
    <x v="2"/>
  </r>
  <r>
    <x v="104"/>
    <x v="915"/>
    <n v="506.67"/>
    <x v="68329"/>
    <x v="68570"/>
    <n v="504.32"/>
    <n v="491797"/>
    <x v="2"/>
  </r>
  <r>
    <x v="105"/>
    <x v="915"/>
    <n v="153.55000000000001"/>
    <x v="38061"/>
    <x v="3633"/>
    <n v="151.69999999999999"/>
    <n v="670780"/>
    <x v="2"/>
  </r>
  <r>
    <x v="106"/>
    <x v="915"/>
    <n v="29.17"/>
    <x v="22020"/>
    <x v="16044"/>
    <n v="29.25"/>
    <n v="2178726"/>
    <x v="2"/>
  </r>
  <r>
    <x v="107"/>
    <x v="915"/>
    <n v="35.21"/>
    <x v="2505"/>
    <x v="11950"/>
    <n v="34.905000000000001"/>
    <n v="836950"/>
    <x v="2"/>
  </r>
  <r>
    <x v="108"/>
    <x v="915"/>
    <n v="23.45"/>
    <x v="5013"/>
    <x v="22075"/>
    <n v="23.7"/>
    <n v="3903886"/>
    <x v="2"/>
  </r>
  <r>
    <x v="109"/>
    <x v="915"/>
    <n v="77.28"/>
    <x v="624"/>
    <x v="8991"/>
    <n v="76.17"/>
    <n v="2620689"/>
    <x v="2"/>
  </r>
  <r>
    <x v="110"/>
    <x v="915"/>
    <n v="37.42"/>
    <x v="330"/>
    <x v="4527"/>
    <n v="37.119999999999997"/>
    <n v="4538096"/>
    <x v="2"/>
  </r>
  <r>
    <x v="111"/>
    <x v="915"/>
    <n v="79.8"/>
    <x v="4283"/>
    <x v="20541"/>
    <n v="78.61"/>
    <n v="422158"/>
    <x v="2"/>
  </r>
  <r>
    <x v="112"/>
    <x v="915"/>
    <n v="134.24"/>
    <x v="17723"/>
    <x v="1940"/>
    <n v="133.4"/>
    <n v="364034"/>
    <x v="2"/>
  </r>
  <r>
    <x v="113"/>
    <x v="915"/>
    <n v="78.739999999999995"/>
    <x v="18593"/>
    <x v="11004"/>
    <n v="78.53"/>
    <n v="4463424"/>
    <x v="2"/>
  </r>
  <r>
    <x v="114"/>
    <x v="915"/>
    <n v="115.73"/>
    <x v="10415"/>
    <x v="53"/>
    <n v="115.13"/>
    <n v="1255293"/>
    <x v="2"/>
  </r>
  <r>
    <x v="115"/>
    <x v="915"/>
    <n v="16.43"/>
    <x v="2657"/>
    <x v="14796"/>
    <n v="15.77"/>
    <n v="2258240"/>
    <x v="2"/>
  </r>
  <r>
    <x v="116"/>
    <x v="915"/>
    <n v="45.65"/>
    <x v="33284"/>
    <x v="13550"/>
    <n v="45.31"/>
    <n v="949181"/>
    <x v="2"/>
  </r>
  <r>
    <x v="117"/>
    <x v="915"/>
    <n v="52.03"/>
    <x v="4349"/>
    <x v="9505"/>
    <n v="51.88"/>
    <n v="3279190"/>
    <x v="2"/>
  </r>
  <r>
    <x v="118"/>
    <x v="915"/>
    <n v="22.92"/>
    <x v="68330"/>
    <x v="24421"/>
    <n v="22.809899999999999"/>
    <n v="59330114"/>
    <x v="2"/>
  </r>
  <r>
    <x v="120"/>
    <x v="915"/>
    <n v="29.63"/>
    <x v="18970"/>
    <x v="4850"/>
    <n v="29.36"/>
    <n v="5027851"/>
    <x v="2"/>
  </r>
  <r>
    <x v="121"/>
    <x v="915"/>
    <n v="60.73"/>
    <x v="17981"/>
    <x v="11341"/>
    <n v="60.39"/>
    <n v="500029"/>
    <x v="2"/>
  </r>
  <r>
    <x v="122"/>
    <x v="915"/>
    <n v="36.96"/>
    <x v="17680"/>
    <x v="3513"/>
    <n v="37.659999999999997"/>
    <n v="7681031"/>
    <x v="2"/>
  </r>
  <r>
    <x v="123"/>
    <x v="915"/>
    <n v="48.94"/>
    <x v="14421"/>
    <x v="11077"/>
    <n v="48.59"/>
    <n v="3060431"/>
    <x v="2"/>
  </r>
  <r>
    <x v="124"/>
    <x v="915"/>
    <n v="60.09"/>
    <x v="7271"/>
    <x v="20149"/>
    <n v="60.19"/>
    <n v="2216690"/>
    <x v="2"/>
  </r>
  <r>
    <x v="125"/>
    <x v="915"/>
    <n v="76.16"/>
    <x v="3808"/>
    <x v="6294"/>
    <n v="76"/>
    <n v="2814043"/>
    <x v="2"/>
  </r>
  <r>
    <x v="126"/>
    <x v="915"/>
    <n v="126.14"/>
    <x v="7702"/>
    <x v="36038"/>
    <n v="126.42"/>
    <n v="4961548"/>
    <x v="2"/>
  </r>
  <r>
    <x v="127"/>
    <x v="915"/>
    <n v="132.16"/>
    <x v="7513"/>
    <x v="7153"/>
    <n v="132.49"/>
    <n v="1802666"/>
    <x v="2"/>
  </r>
  <r>
    <x v="128"/>
    <x v="915"/>
    <n v="47.5"/>
    <x v="3459"/>
    <x v="19635"/>
    <n v="47.12"/>
    <n v="12406415"/>
    <x v="2"/>
  </r>
  <r>
    <x v="129"/>
    <x v="915"/>
    <n v="38.64"/>
    <x v="2284"/>
    <x v="4546"/>
    <n v="38.44"/>
    <n v="8419257"/>
    <x v="2"/>
  </r>
  <r>
    <x v="130"/>
    <x v="915"/>
    <n v="92.49"/>
    <x v="9872"/>
    <x v="13785"/>
    <n v="91.7"/>
    <n v="5258775"/>
    <x v="2"/>
  </r>
  <r>
    <x v="131"/>
    <x v="915"/>
    <n v="57.37"/>
    <x v="10111"/>
    <x v="8654"/>
    <n v="56.89"/>
    <n v="1910105"/>
    <x v="2"/>
  </r>
  <r>
    <x v="132"/>
    <x v="915"/>
    <n v="57.19"/>
    <x v="2791"/>
    <x v="8654"/>
    <n v="57.14"/>
    <n v="787006"/>
    <x v="2"/>
  </r>
  <r>
    <x v="133"/>
    <x v="915"/>
    <n v="56.47"/>
    <x v="363"/>
    <x v="68571"/>
    <n v="56.24"/>
    <n v="1510495"/>
    <x v="2"/>
  </r>
  <r>
    <x v="134"/>
    <x v="915"/>
    <n v="23.01"/>
    <x v="68331"/>
    <x v="15111"/>
    <n v="22.12"/>
    <n v="8802519"/>
    <x v="2"/>
  </r>
  <r>
    <x v="135"/>
    <x v="915"/>
    <n v="75.400000000000006"/>
    <x v="10617"/>
    <x v="25964"/>
    <n v="75.209999999999994"/>
    <n v="3092386"/>
    <x v="2"/>
  </r>
  <r>
    <x v="136"/>
    <x v="915"/>
    <n v="72.87"/>
    <x v="63339"/>
    <x v="19263"/>
    <n v="72.34"/>
    <n v="1492114"/>
    <x v="2"/>
  </r>
  <r>
    <x v="137"/>
    <x v="915"/>
    <n v="67.36"/>
    <x v="68332"/>
    <x v="3015"/>
    <n v="67.13"/>
    <n v="1556776"/>
    <x v="2"/>
  </r>
  <r>
    <x v="138"/>
    <x v="915"/>
    <n v="61.07"/>
    <x v="5020"/>
    <x v="17527"/>
    <n v="60.18"/>
    <n v="2219504"/>
    <x v="2"/>
  </r>
  <r>
    <x v="139"/>
    <x v="915"/>
    <n v="81.77"/>
    <x v="8221"/>
    <x v="3570"/>
    <n v="80.92"/>
    <n v="6192041"/>
    <x v="2"/>
  </r>
  <r>
    <x v="140"/>
    <x v="915"/>
    <n v="58.56"/>
    <x v="15507"/>
    <x v="68572"/>
    <n v="58.8"/>
    <n v="2077641"/>
    <x v="2"/>
  </r>
  <r>
    <x v="141"/>
    <x v="915"/>
    <n v="52.03"/>
    <x v="3569"/>
    <x v="3551"/>
    <n v="51.74"/>
    <n v="1179290"/>
    <x v="2"/>
  </r>
  <r>
    <x v="142"/>
    <x v="915"/>
    <n v="86.6"/>
    <x v="482"/>
    <x v="24525"/>
    <n v="86.38"/>
    <n v="769596"/>
    <x v="2"/>
  </r>
  <r>
    <x v="143"/>
    <x v="915"/>
    <n v="57.18"/>
    <x v="68333"/>
    <x v="7676"/>
    <n v="57.24"/>
    <n v="1114023"/>
    <x v="2"/>
  </r>
  <r>
    <x v="144"/>
    <x v="915"/>
    <n v="17.3"/>
    <x v="2458"/>
    <x v="9101"/>
    <n v="17.45"/>
    <n v="2024208"/>
    <x v="2"/>
  </r>
  <r>
    <x v="145"/>
    <x v="915"/>
    <n v="50.8"/>
    <x v="23505"/>
    <x v="92"/>
    <n v="50.47"/>
    <n v="873916"/>
    <x v="2"/>
  </r>
  <r>
    <x v="146"/>
    <x v="915"/>
    <n v="76.27"/>
    <x v="17284"/>
    <x v="6329"/>
    <n v="76.150000000000006"/>
    <n v="722923"/>
    <x v="2"/>
  </r>
  <r>
    <x v="147"/>
    <x v="915"/>
    <n v="71.14"/>
    <x v="42846"/>
    <x v="6548"/>
    <n v="71.27"/>
    <n v="2578570"/>
    <x v="2"/>
  </r>
  <r>
    <x v="148"/>
    <x v="915"/>
    <n v="67.760000000000005"/>
    <x v="15750"/>
    <x v="11957"/>
    <n v="67.680000000000007"/>
    <n v="429348"/>
    <x v="2"/>
  </r>
  <r>
    <x v="149"/>
    <x v="915"/>
    <n v="72.45"/>
    <x v="9966"/>
    <x v="13667"/>
    <n v="71.75"/>
    <n v="2694825"/>
    <x v="2"/>
  </r>
  <r>
    <x v="152"/>
    <x v="915"/>
    <n v="69.92"/>
    <x v="3939"/>
    <x v="6115"/>
    <n v="70.569999999999993"/>
    <n v="2071201"/>
    <x v="2"/>
  </r>
  <r>
    <x v="153"/>
    <x v="915"/>
    <n v="34.93"/>
    <x v="14946"/>
    <x v="9723"/>
    <n v="34.130000000000003"/>
    <n v="5763484"/>
    <x v="2"/>
  </r>
  <r>
    <x v="154"/>
    <x v="915"/>
    <n v="51.79"/>
    <x v="10917"/>
    <x v="7941"/>
    <n v="51.65"/>
    <n v="11144249"/>
    <x v="2"/>
  </r>
  <r>
    <x v="155"/>
    <x v="915"/>
    <n v="105.64"/>
    <x v="14857"/>
    <x v="26102"/>
    <n v="106.2"/>
    <n v="910747"/>
    <x v="2"/>
  </r>
  <r>
    <x v="156"/>
    <x v="915"/>
    <n v="55"/>
    <x v="606"/>
    <x v="42243"/>
    <n v="55.25"/>
    <n v="2006078"/>
    <x v="2"/>
  </r>
  <r>
    <x v="157"/>
    <x v="915"/>
    <n v="71.040000000000006"/>
    <x v="10149"/>
    <x v="15991"/>
    <n v="71.03"/>
    <n v="695776"/>
    <x v="2"/>
  </r>
  <r>
    <x v="158"/>
    <x v="915"/>
    <n v="54.97"/>
    <x v="2748"/>
    <x v="13648"/>
    <n v="55.1"/>
    <n v="1422995"/>
    <x v="2"/>
  </r>
  <r>
    <x v="159"/>
    <x v="915"/>
    <n v="73.849999999999994"/>
    <x v="21824"/>
    <x v="1992"/>
    <n v="73.680000000000007"/>
    <n v="1021199"/>
    <x v="2"/>
  </r>
  <r>
    <x v="160"/>
    <x v="915"/>
    <n v="85.88"/>
    <x v="8056"/>
    <x v="68573"/>
    <n v="85.63"/>
    <n v="785115"/>
    <x v="2"/>
  </r>
  <r>
    <x v="161"/>
    <x v="915"/>
    <n v="67.989999999999995"/>
    <x v="2938"/>
    <x v="4030"/>
    <n v="67.3"/>
    <n v="2073391"/>
    <x v="2"/>
  </r>
  <r>
    <x v="162"/>
    <x v="915"/>
    <n v="105.39"/>
    <x v="7912"/>
    <x v="20170"/>
    <n v="103.9"/>
    <n v="2415023"/>
    <x v="2"/>
  </r>
  <r>
    <x v="163"/>
    <x v="915"/>
    <n v="193.1"/>
    <x v="8717"/>
    <x v="9587"/>
    <n v="195.45"/>
    <n v="714886"/>
    <x v="2"/>
  </r>
  <r>
    <x v="164"/>
    <x v="915"/>
    <n v="61.74"/>
    <x v="6385"/>
    <x v="7231"/>
    <n v="61.6"/>
    <n v="1436528"/>
    <x v="2"/>
  </r>
  <r>
    <x v="165"/>
    <x v="915"/>
    <n v="104.95"/>
    <x v="21419"/>
    <x v="18303"/>
    <n v="104.58"/>
    <n v="779376"/>
    <x v="2"/>
  </r>
  <r>
    <x v="166"/>
    <x v="915"/>
    <n v="68.400000000000006"/>
    <x v="1510"/>
    <x v="273"/>
    <n v="68.41"/>
    <n v="5016938"/>
    <x v="2"/>
  </r>
  <r>
    <x v="167"/>
    <x v="915"/>
    <n v="179.53"/>
    <x v="21785"/>
    <x v="14014"/>
    <n v="179.47"/>
    <n v="275415"/>
    <x v="2"/>
  </r>
  <r>
    <x v="168"/>
    <x v="915"/>
    <n v="45.46"/>
    <x v="10032"/>
    <x v="11504"/>
    <n v="45.64"/>
    <n v="1660100"/>
    <x v="2"/>
  </r>
  <r>
    <x v="169"/>
    <x v="915"/>
    <n v="21.35"/>
    <x v="14467"/>
    <x v="68574"/>
    <n v="20.73"/>
    <n v="5513351"/>
    <x v="2"/>
  </r>
  <r>
    <x v="170"/>
    <x v="915"/>
    <n v="73.34"/>
    <x v="7953"/>
    <x v="4741"/>
    <n v="72.739999999999995"/>
    <n v="1503371"/>
    <x v="2"/>
  </r>
  <r>
    <x v="171"/>
    <x v="915"/>
    <n v="73.459999999999994"/>
    <x v="10781"/>
    <x v="3520"/>
    <n v="74.27"/>
    <n v="2113780"/>
    <x v="2"/>
  </r>
  <r>
    <x v="173"/>
    <x v="915"/>
    <n v="43.055"/>
    <x v="21143"/>
    <x v="43636"/>
    <n v="43.01"/>
    <n v="941396"/>
    <x v="2"/>
  </r>
  <r>
    <x v="174"/>
    <x v="915"/>
    <n v="35.4"/>
    <x v="10638"/>
    <x v="11547"/>
    <n v="34.799999999999997"/>
    <n v="8136624"/>
    <x v="2"/>
  </r>
  <r>
    <x v="175"/>
    <x v="915"/>
    <n v="44.5"/>
    <x v="11458"/>
    <x v="24634"/>
    <n v="44.66"/>
    <n v="1554840"/>
    <x v="2"/>
  </r>
  <r>
    <x v="176"/>
    <x v="915"/>
    <n v="71.11"/>
    <x v="2664"/>
    <x v="2664"/>
    <n v="70.56"/>
    <n v="1459727"/>
    <x v="2"/>
  </r>
  <r>
    <x v="177"/>
    <x v="915"/>
    <n v="51.27"/>
    <x v="1476"/>
    <x v="133"/>
    <n v="51.19"/>
    <n v="588856"/>
    <x v="2"/>
  </r>
  <r>
    <x v="178"/>
    <x v="915"/>
    <n v="48.11"/>
    <x v="68334"/>
    <x v="4784"/>
    <n v="48.13"/>
    <n v="1245803"/>
    <x v="2"/>
  </r>
  <r>
    <x v="179"/>
    <x v="915"/>
    <n v="39.81"/>
    <x v="4151"/>
    <x v="7804"/>
    <n v="38.74"/>
    <n v="1210516"/>
    <x v="2"/>
  </r>
  <r>
    <x v="180"/>
    <x v="915"/>
    <n v="59.53"/>
    <x v="5676"/>
    <x v="30447"/>
    <n v="59.23"/>
    <n v="47428583"/>
    <x v="2"/>
  </r>
  <r>
    <x v="181"/>
    <x v="915"/>
    <n v="35.630000000000003"/>
    <x v="6942"/>
    <x v="8805"/>
    <n v="35.5"/>
    <n v="12660525"/>
    <x v="2"/>
  </r>
  <r>
    <x v="182"/>
    <x v="915"/>
    <n v="140"/>
    <x v="16171"/>
    <x v="68575"/>
    <n v="139.33000000000001"/>
    <n v="1681950"/>
    <x v="2"/>
  </r>
  <r>
    <x v="183"/>
    <x v="915"/>
    <n v="32.58"/>
    <x v="704"/>
    <x v="6807"/>
    <n v="32.35"/>
    <n v="5212538"/>
    <x v="2"/>
  </r>
  <r>
    <x v="184"/>
    <x v="915"/>
    <n v="104.83"/>
    <x v="68335"/>
    <x v="23222"/>
    <n v="103.43"/>
    <n v="802079"/>
    <x v="2"/>
  </r>
  <r>
    <x v="185"/>
    <x v="915"/>
    <n v="61.2"/>
    <x v="12640"/>
    <x v="18817"/>
    <n v="60.49"/>
    <n v="906068"/>
    <x v="2"/>
  </r>
  <r>
    <x v="186"/>
    <x v="915"/>
    <n v="54.6"/>
    <x v="13675"/>
    <x v="4812"/>
    <n v="54.29"/>
    <n v="765961"/>
    <x v="2"/>
  </r>
  <r>
    <x v="187"/>
    <x v="915"/>
    <n v="20.75"/>
    <x v="21475"/>
    <x v="25655"/>
    <n v="20.47"/>
    <n v="5577821"/>
    <x v="2"/>
  </r>
  <r>
    <x v="188"/>
    <x v="915"/>
    <n v="34.1"/>
    <x v="17225"/>
    <x v="5479"/>
    <n v="33.65"/>
    <n v="460169"/>
    <x v="2"/>
  </r>
  <r>
    <x v="189"/>
    <x v="915"/>
    <n v="76.739999999999995"/>
    <x v="15815"/>
    <x v="2303"/>
    <n v="75.900000000000006"/>
    <n v="1483525"/>
    <x v="2"/>
  </r>
  <r>
    <x v="190"/>
    <x v="915"/>
    <n v="76.290000000000006"/>
    <x v="24896"/>
    <x v="17508"/>
    <n v="75.23"/>
    <n v="595494"/>
    <x v="2"/>
  </r>
  <r>
    <x v="191"/>
    <x v="915"/>
    <n v="48.9"/>
    <x v="17099"/>
    <x v="7782"/>
    <n v="48.81"/>
    <n v="875636"/>
    <x v="2"/>
  </r>
  <r>
    <x v="192"/>
    <x v="915"/>
    <n v="72.89"/>
    <x v="1171"/>
    <x v="6465"/>
    <n v="73.11"/>
    <n v="758978"/>
    <x v="2"/>
  </r>
  <r>
    <x v="193"/>
    <x v="915"/>
    <n v="34.770000000000003"/>
    <x v="10695"/>
    <x v="23173"/>
    <n v="34.28"/>
    <n v="8352024"/>
    <x v="2"/>
  </r>
  <r>
    <x v="194"/>
    <x v="915"/>
    <n v="33.69"/>
    <x v="7520"/>
    <x v="12240"/>
    <n v="33.46"/>
    <n v="2938712"/>
    <x v="2"/>
  </r>
  <r>
    <x v="195"/>
    <x v="915"/>
    <n v="118.2"/>
    <x v="6594"/>
    <x v="30305"/>
    <n v="118.38"/>
    <n v="400225"/>
    <x v="2"/>
  </r>
  <r>
    <x v="196"/>
    <x v="915"/>
    <n v="56.4"/>
    <x v="222"/>
    <x v="2907"/>
    <n v="55.8"/>
    <n v="1244611"/>
    <x v="2"/>
  </r>
  <r>
    <x v="198"/>
    <x v="915"/>
    <n v="15.85"/>
    <x v="10655"/>
    <x v="14796"/>
    <n v="15.75"/>
    <n v="15087866"/>
    <x v="2"/>
  </r>
  <r>
    <x v="199"/>
    <x v="915"/>
    <n v="115.34"/>
    <x v="18389"/>
    <x v="20364"/>
    <n v="114.66"/>
    <n v="1958643"/>
    <x v="2"/>
  </r>
  <r>
    <x v="200"/>
    <x v="915"/>
    <n v="26.91"/>
    <x v="68336"/>
    <x v="15653"/>
    <n v="26.76"/>
    <n v="20741637"/>
    <x v="2"/>
  </r>
  <r>
    <x v="201"/>
    <x v="915"/>
    <n v="23.46"/>
    <x v="23226"/>
    <x v="11607"/>
    <n v="23.45"/>
    <n v="3129093"/>
    <x v="2"/>
  </r>
  <r>
    <x v="202"/>
    <x v="915"/>
    <n v="80.400000000000006"/>
    <x v="16419"/>
    <x v="14463"/>
    <n v="80.97"/>
    <n v="10735779"/>
    <x v="2"/>
  </r>
  <r>
    <x v="203"/>
    <x v="915"/>
    <n v="54.4"/>
    <x v="70"/>
    <x v="2642"/>
    <n v="54.1"/>
    <n v="1480589"/>
    <x v="2"/>
  </r>
  <r>
    <x v="204"/>
    <x v="915"/>
    <n v="21.31"/>
    <x v="19322"/>
    <x v="26652"/>
    <n v="21.19"/>
    <n v="6487383"/>
    <x v="2"/>
  </r>
  <r>
    <x v="205"/>
    <x v="915"/>
    <n v="35.1"/>
    <x v="23333"/>
    <x v="21540"/>
    <n v="34.94"/>
    <n v="10505305"/>
    <x v="2"/>
  </r>
  <r>
    <x v="206"/>
    <x v="915"/>
    <n v="541.82000000000005"/>
    <x v="68337"/>
    <x v="68576"/>
    <n v="534.41"/>
    <n v="1281148"/>
    <x v="2"/>
  </r>
  <r>
    <x v="207"/>
    <x v="915"/>
    <n v="533"/>
    <x v="61091"/>
    <x v="68577"/>
    <n v="526.65"/>
    <n v="1191863"/>
    <x v="2"/>
  </r>
  <r>
    <x v="208"/>
    <x v="915"/>
    <n v="85.88"/>
    <x v="7538"/>
    <x v="12123"/>
    <n v="85.3"/>
    <n v="345922"/>
    <x v="2"/>
  </r>
  <r>
    <x v="209"/>
    <x v="915"/>
    <n v="33.729999999999997"/>
    <x v="68338"/>
    <x v="15481"/>
    <n v="33.69"/>
    <n v="1502050"/>
    <x v="2"/>
  </r>
  <r>
    <x v="210"/>
    <x v="915"/>
    <n v="41.25"/>
    <x v="9734"/>
    <x v="12171"/>
    <n v="41.24"/>
    <n v="2880481"/>
    <x v="2"/>
  </r>
  <r>
    <x v="211"/>
    <x v="915"/>
    <n v="55.77"/>
    <x v="826"/>
    <x v="19922"/>
    <n v="55.95"/>
    <n v="1882118"/>
    <x v="2"/>
  </r>
  <r>
    <x v="212"/>
    <x v="915"/>
    <n v="160.19999999999999"/>
    <x v="9625"/>
    <x v="9805"/>
    <n v="159.44999999999999"/>
    <n v="2136155"/>
    <x v="2"/>
  </r>
  <r>
    <x v="213"/>
    <x v="915"/>
    <n v="24.56"/>
    <x v="8264"/>
    <x v="18200"/>
    <n v="24.27"/>
    <n v="2689702"/>
    <x v="2"/>
  </r>
  <r>
    <x v="214"/>
    <x v="915"/>
    <n v="254.55"/>
    <x v="27069"/>
    <x v="31118"/>
    <n v="253.57"/>
    <n v="256606"/>
    <x v="2"/>
  </r>
  <r>
    <x v="215"/>
    <x v="915"/>
    <n v="63.87"/>
    <x v="855"/>
    <x v="8643"/>
    <n v="63.99"/>
    <n v="6044391"/>
    <x v="2"/>
  </r>
  <r>
    <x v="216"/>
    <x v="915"/>
    <n v="55.27"/>
    <x v="6201"/>
    <x v="8720"/>
    <n v="54.95"/>
    <n v="596154"/>
    <x v="2"/>
  </r>
  <r>
    <x v="217"/>
    <x v="915"/>
    <n v="9.34"/>
    <x v="68339"/>
    <x v="44158"/>
    <n v="9.16"/>
    <n v="6905558"/>
    <x v="2"/>
  </r>
  <r>
    <x v="218"/>
    <x v="915"/>
    <n v="20.637499999999999"/>
    <x v="68340"/>
    <x v="68578"/>
    <n v="20.585000000000001"/>
    <n v="2200728"/>
    <x v="2"/>
  </r>
  <r>
    <x v="219"/>
    <x v="915"/>
    <n v="52.36"/>
    <x v="16255"/>
    <x v="15169"/>
    <n v="52.68"/>
    <n v="1664170"/>
    <x v="2"/>
  </r>
  <r>
    <x v="220"/>
    <x v="915"/>
    <n v="64.09"/>
    <x v="3071"/>
    <x v="68579"/>
    <n v="63.97"/>
    <n v="1892535"/>
    <x v="2"/>
  </r>
  <r>
    <x v="221"/>
    <x v="915"/>
    <n v="41.84"/>
    <x v="27885"/>
    <x v="10437"/>
    <n v="42.2"/>
    <n v="2120011"/>
    <x v="2"/>
  </r>
  <r>
    <x v="222"/>
    <x v="915"/>
    <n v="77.33"/>
    <x v="4248"/>
    <x v="19091"/>
    <n v="76.31"/>
    <n v="6870062"/>
    <x v="2"/>
  </r>
  <r>
    <x v="223"/>
    <x v="915"/>
    <n v="87.11"/>
    <x v="988"/>
    <x v="12295"/>
    <n v="89.02"/>
    <n v="1690300"/>
    <x v="2"/>
  </r>
  <r>
    <x v="224"/>
    <x v="915"/>
    <n v="35.18"/>
    <x v="2505"/>
    <x v="8528"/>
    <n v="34.67"/>
    <n v="3402091"/>
    <x v="2"/>
  </r>
  <r>
    <x v="225"/>
    <x v="915"/>
    <n v="101.68"/>
    <x v="2257"/>
    <x v="2920"/>
    <n v="99.7"/>
    <n v="274650"/>
    <x v="2"/>
  </r>
  <r>
    <x v="227"/>
    <x v="915"/>
    <n v="73.430000000000007"/>
    <x v="55617"/>
    <x v="1448"/>
    <n v="72.41"/>
    <n v="745380"/>
    <x v="2"/>
  </r>
  <r>
    <x v="228"/>
    <x v="915"/>
    <n v="24.42"/>
    <x v="19017"/>
    <x v="14169"/>
    <n v="24.17"/>
    <n v="3614087"/>
    <x v="2"/>
  </r>
  <r>
    <x v="229"/>
    <x v="915"/>
    <n v="94.26"/>
    <x v="42593"/>
    <x v="7461"/>
    <n v="92.74"/>
    <n v="2636855"/>
    <x v="2"/>
  </r>
  <r>
    <x v="232"/>
    <x v="915"/>
    <n v="108.13"/>
    <x v="17525"/>
    <x v="17042"/>
    <n v="108.6"/>
    <n v="691812"/>
    <x v="2"/>
  </r>
  <r>
    <x v="233"/>
    <x v="915"/>
    <n v="28.27"/>
    <x v="7946"/>
    <x v="11003"/>
    <n v="28.26"/>
    <n v="1469355"/>
    <x v="2"/>
  </r>
  <r>
    <x v="234"/>
    <x v="915"/>
    <n v="24.565000000000001"/>
    <x v="18510"/>
    <x v="56581"/>
    <n v="24.4"/>
    <n v="967560"/>
    <x v="2"/>
  </r>
  <r>
    <x v="235"/>
    <x v="915"/>
    <n v="75.88"/>
    <x v="6670"/>
    <x v="18193"/>
    <n v="75.569999999999993"/>
    <n v="1402860"/>
    <x v="2"/>
  </r>
  <r>
    <x v="236"/>
    <x v="915"/>
    <n v="57.685000000000002"/>
    <x v="33918"/>
    <x v="35909"/>
    <n v="57.24"/>
    <n v="811414"/>
    <x v="2"/>
  </r>
  <r>
    <x v="237"/>
    <x v="915"/>
    <n v="21.45"/>
    <x v="9741"/>
    <x v="68580"/>
    <n v="21.46"/>
    <n v="3579642"/>
    <x v="2"/>
  </r>
  <r>
    <x v="238"/>
    <x v="915"/>
    <n v="96.66"/>
    <x v="28316"/>
    <x v="3160"/>
    <n v="96.04"/>
    <n v="726424"/>
    <x v="2"/>
  </r>
  <r>
    <x v="239"/>
    <x v="915"/>
    <n v="121.99"/>
    <x v="14019"/>
    <x v="15223"/>
    <n v="119.99"/>
    <n v="1443991"/>
    <x v="2"/>
  </r>
  <r>
    <x v="240"/>
    <x v="915"/>
    <n v="191.91"/>
    <x v="19876"/>
    <x v="46949"/>
    <n v="188.72"/>
    <n v="5255970"/>
    <x v="2"/>
  </r>
  <r>
    <x v="241"/>
    <x v="915"/>
    <n v="38.164000000000001"/>
    <x v="68341"/>
    <x v="68581"/>
    <n v="38.366"/>
    <n v="3739980"/>
    <x v="2"/>
  </r>
  <r>
    <x v="242"/>
    <x v="915"/>
    <n v="64.204999999999998"/>
    <x v="40300"/>
    <x v="23095"/>
    <n v="63.99"/>
    <n v="674760"/>
    <x v="2"/>
  </r>
  <r>
    <x v="243"/>
    <x v="915"/>
    <n v="98.13"/>
    <x v="20525"/>
    <x v="33929"/>
    <n v="97.26"/>
    <n v="375346"/>
    <x v="2"/>
  </r>
  <r>
    <x v="244"/>
    <x v="915"/>
    <n v="148.47999999999999"/>
    <x v="40290"/>
    <x v="19405"/>
    <n v="144.72999999999999"/>
    <n v="913016"/>
    <x v="2"/>
  </r>
  <r>
    <x v="245"/>
    <x v="915"/>
    <n v="54.36"/>
    <x v="9407"/>
    <x v="12899"/>
    <n v="55.9"/>
    <n v="2854354"/>
    <x v="2"/>
  </r>
  <r>
    <x v="247"/>
    <x v="915"/>
    <n v="26.49"/>
    <x v="4291"/>
    <x v="15450"/>
    <n v="26.33"/>
    <n v="17811913"/>
    <x v="2"/>
  </r>
  <r>
    <x v="248"/>
    <x v="915"/>
    <n v="75.44"/>
    <x v="29837"/>
    <x v="12008"/>
    <n v="74.989999999999995"/>
    <n v="987706"/>
    <x v="2"/>
  </r>
  <r>
    <x v="249"/>
    <x v="915"/>
    <n v="17.89"/>
    <x v="5391"/>
    <x v="21968"/>
    <n v="17.739999999999998"/>
    <n v="6369252"/>
    <x v="2"/>
  </r>
  <r>
    <x v="250"/>
    <x v="915"/>
    <n v="47.15"/>
    <x v="9115"/>
    <x v="3858"/>
    <n v="47.09"/>
    <n v="1774589"/>
    <x v="2"/>
  </r>
  <r>
    <x v="251"/>
    <x v="915"/>
    <n v="47.49"/>
    <x v="4506"/>
    <x v="25543"/>
    <n v="47.76"/>
    <n v="574578"/>
    <x v="2"/>
  </r>
  <r>
    <x v="252"/>
    <x v="915"/>
    <n v="28.57"/>
    <x v="9722"/>
    <x v="32551"/>
    <n v="29.72"/>
    <n v="6911512"/>
    <x v="2"/>
  </r>
  <r>
    <x v="253"/>
    <x v="915"/>
    <n v="59.31"/>
    <x v="10317"/>
    <x v="16513"/>
    <n v="58.51"/>
    <n v="1540213"/>
    <x v="2"/>
  </r>
  <r>
    <x v="254"/>
    <x v="915"/>
    <n v="121.3032"/>
    <x v="68342"/>
    <x v="68582"/>
    <n v="123.8899"/>
    <n v="2411862"/>
    <x v="2"/>
  </r>
  <r>
    <x v="255"/>
    <x v="915"/>
    <n v="87.04"/>
    <x v="5469"/>
    <x v="15038"/>
    <n v="86.23"/>
    <n v="1929526"/>
    <x v="2"/>
  </r>
  <r>
    <x v="256"/>
    <x v="915"/>
    <n v="70.5"/>
    <x v="731"/>
    <x v="9467"/>
    <n v="69.569999999999993"/>
    <n v="650359"/>
    <x v="2"/>
  </r>
  <r>
    <x v="257"/>
    <x v="915"/>
    <n v="35.79"/>
    <x v="9072"/>
    <x v="11676"/>
    <n v="35.58"/>
    <n v="2014611"/>
    <x v="2"/>
  </r>
  <r>
    <x v="258"/>
    <x v="915"/>
    <n v="77.23"/>
    <x v="2320"/>
    <x v="14804"/>
    <n v="77.069999999999993"/>
    <n v="447810"/>
    <x v="2"/>
  </r>
  <r>
    <x v="259"/>
    <x v="915"/>
    <n v="44.984299999999998"/>
    <x v="45190"/>
    <x v="59132"/>
    <n v="44.753900000000002"/>
    <n v="2020208"/>
    <x v="2"/>
  </r>
  <r>
    <x v="260"/>
    <x v="915"/>
    <n v="55.84"/>
    <x v="9134"/>
    <x v="8101"/>
    <n v="54.48"/>
    <n v="1313930"/>
    <x v="2"/>
  </r>
  <r>
    <x v="261"/>
    <x v="915"/>
    <n v="100.95"/>
    <x v="7737"/>
    <x v="634"/>
    <n v="100.87"/>
    <n v="4187810"/>
    <x v="2"/>
  </r>
  <r>
    <x v="262"/>
    <x v="915"/>
    <n v="24.84"/>
    <x v="14693"/>
    <x v="28664"/>
    <n v="24.61"/>
    <n v="7972027"/>
    <x v="2"/>
  </r>
  <r>
    <x v="263"/>
    <x v="915"/>
    <n v="54.64"/>
    <x v="2412"/>
    <x v="8429"/>
    <n v="54.36"/>
    <n v="10334933"/>
    <x v="2"/>
  </r>
  <r>
    <x v="264"/>
    <x v="915"/>
    <n v="62.68"/>
    <x v="20436"/>
    <x v="13844"/>
    <n v="61.88"/>
    <n v="1288841"/>
    <x v="2"/>
  </r>
  <r>
    <x v="265"/>
    <x v="915"/>
    <n v="13.76"/>
    <x v="14887"/>
    <x v="17591"/>
    <n v="13.35"/>
    <n v="11579725"/>
    <x v="2"/>
  </r>
  <r>
    <x v="267"/>
    <x v="915"/>
    <n v="22.77"/>
    <x v="20513"/>
    <x v="24862"/>
    <n v="22.78"/>
    <n v="1751233"/>
    <x v="2"/>
  </r>
  <r>
    <x v="268"/>
    <x v="915"/>
    <n v="62.34"/>
    <x v="17924"/>
    <x v="7015"/>
    <n v="62.99"/>
    <n v="986346"/>
    <x v="2"/>
  </r>
  <r>
    <x v="269"/>
    <x v="915"/>
    <n v="111.18"/>
    <x v="3614"/>
    <x v="31573"/>
    <n v="111.02"/>
    <n v="881590"/>
    <x v="2"/>
  </r>
  <r>
    <x v="270"/>
    <x v="915"/>
    <n v="32.549999999999997"/>
    <x v="6556"/>
    <x v="6078"/>
    <n v="33.17"/>
    <n v="5335151"/>
    <x v="2"/>
  </r>
  <r>
    <x v="271"/>
    <x v="915"/>
    <n v="45.47"/>
    <x v="244"/>
    <x v="3806"/>
    <n v="44.8"/>
    <n v="939562"/>
    <x v="2"/>
  </r>
  <r>
    <x v="272"/>
    <x v="915"/>
    <n v="94.15"/>
    <x v="20313"/>
    <x v="10125"/>
    <n v="93.38"/>
    <n v="2544947"/>
    <x v="2"/>
  </r>
  <r>
    <x v="273"/>
    <x v="915"/>
    <n v="41.02"/>
    <x v="12401"/>
    <x v="4991"/>
    <n v="40.89"/>
    <n v="10036175"/>
    <x v="2"/>
  </r>
  <r>
    <x v="274"/>
    <x v="915"/>
    <n v="23.22"/>
    <x v="31603"/>
    <x v="20596"/>
    <n v="23.335000000000001"/>
    <n v="5476022"/>
    <x v="2"/>
  </r>
  <r>
    <x v="275"/>
    <x v="915"/>
    <n v="55.83"/>
    <x v="9193"/>
    <x v="1866"/>
    <n v="54.03"/>
    <n v="4877412"/>
    <x v="2"/>
  </r>
  <r>
    <x v="276"/>
    <x v="915"/>
    <n v="102.21"/>
    <x v="28139"/>
    <x v="13139"/>
    <n v="100.8"/>
    <n v="511385"/>
    <x v="2"/>
  </r>
  <r>
    <x v="277"/>
    <x v="915"/>
    <n v="68.099999999999994"/>
    <x v="18117"/>
    <x v="415"/>
    <n v="67.58"/>
    <n v="1066611"/>
    <x v="2"/>
  </r>
  <r>
    <x v="278"/>
    <x v="915"/>
    <n v="57.54"/>
    <x v="17337"/>
    <x v="7693"/>
    <n v="57.58"/>
    <n v="1239594"/>
    <x v="2"/>
  </r>
  <r>
    <x v="279"/>
    <x v="915"/>
    <n v="33.869999999999997"/>
    <x v="2849"/>
    <x v="10083"/>
    <n v="33.229999999999997"/>
    <n v="861394"/>
    <x v="2"/>
  </r>
  <r>
    <x v="280"/>
    <x v="915"/>
    <n v="39.058799999999998"/>
    <x v="68343"/>
    <x v="68583"/>
    <n v="37.833300000000001"/>
    <n v="4313509"/>
    <x v="2"/>
  </r>
  <r>
    <x v="281"/>
    <x v="915"/>
    <n v="99.78"/>
    <x v="2468"/>
    <x v="55"/>
    <n v="99.58"/>
    <n v="707496"/>
    <x v="2"/>
  </r>
  <r>
    <x v="282"/>
    <x v="915"/>
    <n v="29.2"/>
    <x v="4730"/>
    <x v="9371"/>
    <n v="28.51"/>
    <n v="2508900"/>
    <x v="2"/>
  </r>
  <r>
    <x v="283"/>
    <x v="915"/>
    <n v="120.16"/>
    <x v="30059"/>
    <x v="2803"/>
    <n v="117.95"/>
    <n v="2843746"/>
    <x v="2"/>
  </r>
  <r>
    <x v="284"/>
    <x v="915"/>
    <n v="60.05"/>
    <x v="470"/>
    <x v="15798"/>
    <n v="60.1"/>
    <n v="4050157"/>
    <x v="2"/>
  </r>
  <r>
    <x v="285"/>
    <x v="915"/>
    <n v="167.99"/>
    <x v="22161"/>
    <x v="7205"/>
    <n v="165.26"/>
    <n v="1165820"/>
    <x v="2"/>
  </r>
  <r>
    <x v="286"/>
    <x v="915"/>
    <n v="50.88"/>
    <x v="6072"/>
    <x v="52248"/>
    <n v="49.99"/>
    <n v="1849696"/>
    <x v="2"/>
  </r>
  <r>
    <x v="287"/>
    <x v="915"/>
    <n v="28.675000000000001"/>
    <x v="68344"/>
    <x v="68584"/>
    <n v="28.785"/>
    <n v="537826"/>
    <x v="2"/>
  </r>
  <r>
    <x v="288"/>
    <x v="915"/>
    <n v="45.68"/>
    <x v="17134"/>
    <x v="9075"/>
    <n v="45.17"/>
    <n v="5480321"/>
    <x v="2"/>
  </r>
  <r>
    <x v="289"/>
    <x v="915"/>
    <n v="57.04"/>
    <x v="2304"/>
    <x v="9377"/>
    <n v="56.33"/>
    <n v="1443040"/>
    <x v="2"/>
  </r>
  <r>
    <x v="290"/>
    <x v="915"/>
    <n v="25.58"/>
    <x v="2197"/>
    <x v="1729"/>
    <n v="25.48"/>
    <n v="1404797"/>
    <x v="2"/>
  </r>
  <r>
    <x v="291"/>
    <x v="915"/>
    <n v="24.94"/>
    <x v="14135"/>
    <x v="7406"/>
    <n v="24.91"/>
    <n v="7214315"/>
    <x v="2"/>
  </r>
  <r>
    <x v="292"/>
    <x v="915"/>
    <n v="96.35"/>
    <x v="1837"/>
    <x v="10458"/>
    <n v="96.57"/>
    <n v="2387339"/>
    <x v="2"/>
  </r>
  <r>
    <x v="293"/>
    <x v="915"/>
    <n v="43.27"/>
    <x v="788"/>
    <x v="538"/>
    <n v="42.83"/>
    <n v="943943"/>
    <x v="2"/>
  </r>
  <r>
    <x v="294"/>
    <x v="915"/>
    <n v="71.11"/>
    <x v="6417"/>
    <x v="6951"/>
    <n v="71.319999999999993"/>
    <n v="430937"/>
    <x v="2"/>
  </r>
  <r>
    <x v="295"/>
    <x v="915"/>
    <n v="65.260000000000005"/>
    <x v="7650"/>
    <x v="6607"/>
    <n v="65.489999999999995"/>
    <n v="421322"/>
    <x v="2"/>
  </r>
  <r>
    <x v="296"/>
    <x v="915"/>
    <n v="58.88"/>
    <x v="2964"/>
    <x v="16513"/>
    <n v="58.58"/>
    <n v="1101558"/>
    <x v="2"/>
  </r>
  <r>
    <x v="297"/>
    <x v="915"/>
    <n v="20.57"/>
    <x v="17157"/>
    <x v="22822"/>
    <n v="20.239999999999998"/>
    <n v="4677990"/>
    <x v="2"/>
  </r>
  <r>
    <x v="298"/>
    <x v="915"/>
    <n v="39.58"/>
    <x v="8023"/>
    <x v="4285"/>
    <n v="39.270000000000003"/>
    <n v="2330111"/>
    <x v="2"/>
  </r>
  <r>
    <x v="299"/>
    <x v="915"/>
    <n v="74.66"/>
    <x v="24672"/>
    <x v="1005"/>
    <n v="74.099999999999994"/>
    <n v="2595985"/>
    <x v="2"/>
  </r>
  <r>
    <x v="300"/>
    <x v="915"/>
    <n v="103.69"/>
    <x v="20001"/>
    <x v="27129"/>
    <n v="103.03"/>
    <n v="3826313"/>
    <x v="2"/>
  </r>
  <r>
    <x v="301"/>
    <x v="915"/>
    <n v="47"/>
    <x v="13090"/>
    <x v="13955"/>
    <n v="46.45"/>
    <n v="1308775"/>
    <x v="2"/>
  </r>
  <r>
    <x v="302"/>
    <x v="915"/>
    <n v="178.25"/>
    <x v="46544"/>
    <x v="13345"/>
    <n v="178.2"/>
    <n v="1579358"/>
    <x v="2"/>
  </r>
  <r>
    <x v="303"/>
    <x v="915"/>
    <n v="83.05"/>
    <x v="18154"/>
    <x v="3651"/>
    <n v="83.08"/>
    <n v="994832"/>
    <x v="2"/>
  </r>
  <r>
    <x v="304"/>
    <x v="915"/>
    <n v="37.69"/>
    <x v="5121"/>
    <x v="12560"/>
    <n v="37.6"/>
    <n v="5770435"/>
    <x v="2"/>
  </r>
  <r>
    <x v="305"/>
    <x v="915"/>
    <n v="60.72"/>
    <x v="1383"/>
    <x v="16943"/>
    <n v="60.65"/>
    <n v="2821051"/>
    <x v="2"/>
  </r>
  <r>
    <x v="306"/>
    <x v="915"/>
    <n v="51.82"/>
    <x v="1520"/>
    <x v="16351"/>
    <n v="50.92"/>
    <n v="7080208"/>
    <x v="2"/>
  </r>
  <r>
    <x v="307"/>
    <x v="915"/>
    <n v="24.73"/>
    <x v="3490"/>
    <x v="14374"/>
    <n v="24.21"/>
    <n v="6301861"/>
    <x v="2"/>
  </r>
  <r>
    <x v="308"/>
    <x v="915"/>
    <n v="139.31"/>
    <x v="21899"/>
    <x v="12902"/>
    <n v="135"/>
    <n v="727834"/>
    <x v="2"/>
  </r>
  <r>
    <x v="309"/>
    <x v="915"/>
    <n v="71.33"/>
    <x v="1668"/>
    <x v="3827"/>
    <n v="70.760000000000005"/>
    <n v="390557"/>
    <x v="2"/>
  </r>
  <r>
    <x v="310"/>
    <x v="915"/>
    <n v="120.36"/>
    <x v="2918"/>
    <x v="16814"/>
    <n v="118.96"/>
    <n v="301709"/>
    <x v="2"/>
  </r>
  <r>
    <x v="311"/>
    <x v="915"/>
    <n v="48.96"/>
    <x v="14421"/>
    <x v="68325"/>
    <n v="48.82"/>
    <n v="1394218"/>
    <x v="2"/>
  </r>
  <r>
    <x v="312"/>
    <x v="915"/>
    <n v="142.47999999999999"/>
    <x v="33656"/>
    <x v="28051"/>
    <n v="141.6"/>
    <n v="2113403"/>
    <x v="2"/>
  </r>
  <r>
    <x v="313"/>
    <x v="915"/>
    <n v="23.406600000000001"/>
    <x v="68345"/>
    <x v="18568"/>
    <n v="23.443300000000001"/>
    <n v="2649585"/>
    <x v="2"/>
  </r>
  <r>
    <x v="314"/>
    <x v="915"/>
    <n v="116.83"/>
    <x v="22155"/>
    <x v="14186"/>
    <n v="117"/>
    <n v="2020937"/>
    <x v="2"/>
  </r>
  <r>
    <x v="315"/>
    <x v="915"/>
    <n v="49.43"/>
    <x v="13156"/>
    <x v="68585"/>
    <n v="50"/>
    <n v="4982739"/>
    <x v="2"/>
  </r>
  <r>
    <x v="316"/>
    <x v="915"/>
    <n v="40.549999999999997"/>
    <x v="12767"/>
    <x v="15731"/>
    <n v="40.33"/>
    <n v="6105825"/>
    <x v="2"/>
  </r>
  <r>
    <x v="317"/>
    <x v="915"/>
    <n v="45.835000000000001"/>
    <x v="15009"/>
    <x v="34678"/>
    <n v="45.91"/>
    <n v="5395466"/>
    <x v="2"/>
  </r>
  <r>
    <x v="318"/>
    <x v="915"/>
    <n v="55.63"/>
    <x v="7275"/>
    <x v="7680"/>
    <n v="56.37"/>
    <n v="7797701"/>
    <x v="2"/>
  </r>
  <r>
    <x v="319"/>
    <x v="915"/>
    <n v="36.619999999999997"/>
    <x v="9673"/>
    <x v="5120"/>
    <n v="36.58"/>
    <n v="5260928"/>
    <x v="2"/>
  </r>
  <r>
    <x v="320"/>
    <x v="915"/>
    <n v="40.299999999999997"/>
    <x v="15276"/>
    <x v="101"/>
    <n v="40.24"/>
    <n v="18818711"/>
    <x v="2"/>
  </r>
  <r>
    <x v="321"/>
    <x v="915"/>
    <n v="67.63"/>
    <x v="905"/>
    <x v="2282"/>
    <n v="67.2"/>
    <n v="1159294"/>
    <x v="2"/>
  </r>
  <r>
    <x v="322"/>
    <x v="915"/>
    <n v="30.38"/>
    <x v="20650"/>
    <x v="13715"/>
    <n v="30.25"/>
    <n v="10047803"/>
    <x v="2"/>
  </r>
  <r>
    <x v="323"/>
    <x v="915"/>
    <n v="122.1"/>
    <x v="14875"/>
    <x v="68586"/>
    <n v="119.8"/>
    <n v="513003"/>
    <x v="2"/>
  </r>
  <r>
    <x v="324"/>
    <x v="915"/>
    <n v="240.98"/>
    <x v="659"/>
    <x v="15654"/>
    <n v="240.51"/>
    <n v="204383"/>
    <x v="2"/>
  </r>
  <r>
    <x v="325"/>
    <x v="915"/>
    <n v="27.53"/>
    <x v="68346"/>
    <x v="18362"/>
    <n v="26.86"/>
    <n v="28161231"/>
    <x v="2"/>
  </r>
  <r>
    <x v="326"/>
    <x v="915"/>
    <n v="47.62"/>
    <x v="12848"/>
    <x v="1163"/>
    <n v="47.46"/>
    <n v="2443409"/>
    <x v="2"/>
  </r>
  <r>
    <x v="327"/>
    <x v="915"/>
    <n v="58.51"/>
    <x v="15577"/>
    <x v="500"/>
    <n v="57.83"/>
    <n v="11508248"/>
    <x v="2"/>
  </r>
  <r>
    <x v="328"/>
    <x v="915"/>
    <n v="15.77"/>
    <x v="3494"/>
    <x v="10927"/>
    <n v="15.74"/>
    <n v="4577476"/>
    <x v="2"/>
  </r>
  <r>
    <x v="329"/>
    <x v="915"/>
    <n v="71.28"/>
    <x v="1120"/>
    <x v="237"/>
    <n v="70.7"/>
    <n v="1289412"/>
    <x v="2"/>
  </r>
  <r>
    <x v="330"/>
    <x v="915"/>
    <n v="32.36"/>
    <x v="37484"/>
    <x v="210"/>
    <n v="32.409999999999997"/>
    <n v="672466"/>
    <x v="2"/>
  </r>
  <r>
    <x v="331"/>
    <x v="915"/>
    <n v="36.56"/>
    <x v="1200"/>
    <x v="3013"/>
    <n v="36.53"/>
    <n v="1502257"/>
    <x v="2"/>
  </r>
  <r>
    <x v="332"/>
    <x v="915"/>
    <n v="95.84"/>
    <x v="5563"/>
    <x v="14253"/>
    <n v="96.61"/>
    <n v="1882872"/>
    <x v="2"/>
  </r>
  <r>
    <x v="333"/>
    <x v="915"/>
    <n v="24.91"/>
    <x v="17832"/>
    <x v="20668"/>
    <n v="24.63"/>
    <n v="3563568"/>
    <x v="2"/>
  </r>
  <r>
    <x v="334"/>
    <x v="915"/>
    <n v="49.578499999999998"/>
    <x v="68347"/>
    <x v="68587"/>
    <n v="50.268500000000003"/>
    <n v="19909652"/>
    <x v="2"/>
  </r>
  <r>
    <x v="335"/>
    <x v="915"/>
    <n v="34.049999999999997"/>
    <x v="18524"/>
    <x v="3802"/>
    <n v="34.159999999999997"/>
    <n v="2191505"/>
    <x v="2"/>
  </r>
  <r>
    <x v="336"/>
    <x v="915"/>
    <n v="35.880000000000003"/>
    <x v="10923"/>
    <x v="4040"/>
    <n v="36.24"/>
    <n v="2101846"/>
    <x v="2"/>
  </r>
  <r>
    <x v="337"/>
    <x v="915"/>
    <n v="37.24"/>
    <x v="37089"/>
    <x v="7670"/>
    <n v="36.79"/>
    <n v="6283330"/>
    <x v="2"/>
  </r>
  <r>
    <x v="338"/>
    <x v="915"/>
    <n v="47.54"/>
    <x v="68348"/>
    <x v="2543"/>
    <n v="47.34"/>
    <n v="2276738"/>
    <x v="2"/>
  </r>
  <r>
    <x v="339"/>
    <x v="915"/>
    <n v="123.16"/>
    <x v="20564"/>
    <x v="68588"/>
    <n v="121.74"/>
    <n v="631348"/>
    <x v="2"/>
  </r>
  <r>
    <x v="340"/>
    <x v="915"/>
    <n v="81.209999999999994"/>
    <x v="8513"/>
    <x v="22638"/>
    <n v="81.03"/>
    <n v="3481704"/>
    <x v="2"/>
  </r>
  <r>
    <x v="341"/>
    <x v="915"/>
    <n v="33.729999999999997"/>
    <x v="30621"/>
    <x v="4363"/>
    <n v="34.07"/>
    <n v="3802159"/>
    <x v="2"/>
  </r>
  <r>
    <x v="342"/>
    <x v="915"/>
    <n v="97.58"/>
    <x v="17831"/>
    <x v="16236"/>
    <n v="97.42"/>
    <n v="1031385"/>
    <x v="2"/>
  </r>
  <r>
    <x v="343"/>
    <x v="915"/>
    <n v="34.57"/>
    <x v="14946"/>
    <x v="4806"/>
    <n v="34.57"/>
    <n v="3840650"/>
    <x v="2"/>
  </r>
  <r>
    <x v="344"/>
    <x v="915"/>
    <n v="61.68"/>
    <x v="1488"/>
    <x v="425"/>
    <n v="60.88"/>
    <n v="731909"/>
    <x v="2"/>
  </r>
  <r>
    <x v="345"/>
    <x v="915"/>
    <n v="52.78"/>
    <x v="7602"/>
    <x v="3201"/>
    <n v="52.95"/>
    <n v="1379424"/>
    <x v="2"/>
  </r>
  <r>
    <x v="346"/>
    <x v="915"/>
    <n v="18.29"/>
    <x v="10082"/>
    <x v="9142"/>
    <n v="18.100000000000001"/>
    <n v="5358034"/>
    <x v="2"/>
  </r>
  <r>
    <x v="347"/>
    <x v="915"/>
    <n v="29.65"/>
    <x v="1036"/>
    <x v="8915"/>
    <n v="29.52"/>
    <n v="1208719"/>
    <x v="2"/>
  </r>
  <r>
    <x v="348"/>
    <x v="915"/>
    <n v="17.739999999999998"/>
    <x v="5760"/>
    <x v="2017"/>
    <n v="17.190000000000001"/>
    <n v="3964168"/>
    <x v="2"/>
  </r>
  <r>
    <x v="349"/>
    <x v="915"/>
    <n v="17.22"/>
    <x v="10235"/>
    <x v="15192"/>
    <n v="16.809999999999999"/>
    <n v="824146"/>
    <x v="2"/>
  </r>
  <r>
    <x v="350"/>
    <x v="915"/>
    <n v="62.07"/>
    <x v="6562"/>
    <x v="17122"/>
    <n v="63.11"/>
    <n v="1144273"/>
    <x v="2"/>
  </r>
  <r>
    <x v="351"/>
    <x v="915"/>
    <n v="68.61"/>
    <x v="6161"/>
    <x v="16723"/>
    <n v="67.010000000000005"/>
    <n v="3658826"/>
    <x v="2"/>
  </r>
  <r>
    <x v="352"/>
    <x v="915"/>
    <n v="41.98"/>
    <x v="23927"/>
    <x v="1526"/>
    <n v="41.88"/>
    <n v="14015154"/>
    <x v="2"/>
  </r>
  <r>
    <x v="353"/>
    <x v="915"/>
    <n v="148.5"/>
    <x v="68349"/>
    <x v="68589"/>
    <n v="147.77000000000001"/>
    <n v="435783"/>
    <x v="2"/>
  </r>
  <r>
    <x v="354"/>
    <x v="915"/>
    <n v="97.02"/>
    <x v="8053"/>
    <x v="11388"/>
    <n v="97.38"/>
    <n v="2539555"/>
    <x v="2"/>
  </r>
  <r>
    <x v="355"/>
    <x v="915"/>
    <n v="43.71"/>
    <x v="6134"/>
    <x v="999"/>
    <n v="43.6"/>
    <n v="1407623"/>
    <x v="2"/>
  </r>
  <r>
    <x v="356"/>
    <x v="915"/>
    <n v="41.28"/>
    <x v="16235"/>
    <x v="12359"/>
    <n v="40.880000000000003"/>
    <n v="1662340"/>
    <x v="2"/>
  </r>
  <r>
    <x v="357"/>
    <x v="915"/>
    <n v="14.43"/>
    <x v="8892"/>
    <x v="38150"/>
    <n v="14.24"/>
    <n v="2106570"/>
    <x v="2"/>
  </r>
  <r>
    <x v="358"/>
    <x v="915"/>
    <n v="63.25"/>
    <x v="11992"/>
    <x v="25252"/>
    <n v="62.1"/>
    <n v="2030370"/>
    <x v="2"/>
  </r>
  <r>
    <x v="359"/>
    <x v="915"/>
    <n v="43.19"/>
    <x v="4523"/>
    <x v="515"/>
    <n v="43.78"/>
    <n v="2494185"/>
    <x v="2"/>
  </r>
  <r>
    <x v="360"/>
    <x v="915"/>
    <n v="1158.57"/>
    <x v="68350"/>
    <x v="68590"/>
    <n v="1145.81"/>
    <n v="638628"/>
    <x v="2"/>
  </r>
  <r>
    <x v="361"/>
    <x v="915"/>
    <n v="41.42"/>
    <x v="12102"/>
    <x v="6845"/>
    <n v="41.2"/>
    <n v="358968"/>
    <x v="2"/>
  </r>
  <r>
    <x v="362"/>
    <x v="915"/>
    <n v="38.25"/>
    <x v="9883"/>
    <x v="4941"/>
    <n v="38.24"/>
    <n v="3044659"/>
    <x v="2"/>
  </r>
  <r>
    <x v="363"/>
    <x v="915"/>
    <n v="87.24"/>
    <x v="8700"/>
    <x v="1080"/>
    <n v="86.84"/>
    <n v="2726366"/>
    <x v="2"/>
  </r>
  <r>
    <x v="364"/>
    <x v="915"/>
    <n v="29.14"/>
    <x v="752"/>
    <x v="5922"/>
    <n v="29.1"/>
    <n v="26782297"/>
    <x v="2"/>
  </r>
  <r>
    <x v="365"/>
    <x v="915"/>
    <n v="47.48"/>
    <x v="2153"/>
    <x v="9490"/>
    <n v="46.55"/>
    <n v="823148"/>
    <x v="2"/>
  </r>
  <r>
    <x v="366"/>
    <x v="915"/>
    <n v="25.25"/>
    <x v="8840"/>
    <x v="60976"/>
    <n v="25.44"/>
    <n v="12739828"/>
    <x v="2"/>
  </r>
  <r>
    <x v="367"/>
    <x v="915"/>
    <n v="81.739999999999995"/>
    <x v="16955"/>
    <x v="22813"/>
    <n v="81.17"/>
    <n v="6872657"/>
    <x v="2"/>
  </r>
  <r>
    <x v="368"/>
    <x v="915"/>
    <n v="19.100000000000001"/>
    <x v="19055"/>
    <x v="351"/>
    <n v="18.72"/>
    <n v="7655816"/>
    <x v="2"/>
  </r>
  <r>
    <x v="369"/>
    <x v="915"/>
    <n v="126.15"/>
    <x v="16922"/>
    <x v="10008"/>
    <n v="124.94"/>
    <n v="637035"/>
    <x v="2"/>
  </r>
  <r>
    <x v="370"/>
    <x v="915"/>
    <n v="67.36"/>
    <x v="1900"/>
    <x v="58"/>
    <n v="67.14"/>
    <n v="526815"/>
    <x v="2"/>
  </r>
  <r>
    <x v="371"/>
    <x v="915"/>
    <n v="44.44"/>
    <x v="4908"/>
    <x v="6098"/>
    <n v="43.78"/>
    <n v="1132033"/>
    <x v="2"/>
  </r>
  <r>
    <x v="372"/>
    <x v="915"/>
    <n v="41.33"/>
    <x v="27184"/>
    <x v="8010"/>
    <n v="41.27"/>
    <n v="1812816"/>
    <x v="2"/>
  </r>
  <r>
    <x v="373"/>
    <x v="915"/>
    <n v="85.91"/>
    <x v="8056"/>
    <x v="6503"/>
    <n v="85.75"/>
    <n v="3194972"/>
    <x v="2"/>
  </r>
  <r>
    <x v="374"/>
    <x v="915"/>
    <n v="84.73"/>
    <x v="19307"/>
    <x v="7704"/>
    <n v="83.29"/>
    <n v="2678731"/>
    <x v="2"/>
  </r>
  <r>
    <x v="375"/>
    <x v="915"/>
    <n v="76.08"/>
    <x v="11492"/>
    <x v="10861"/>
    <n v="75.22"/>
    <n v="636629"/>
    <x v="2"/>
  </r>
  <r>
    <x v="376"/>
    <x v="915"/>
    <n v="55"/>
    <x v="4426"/>
    <x v="451"/>
    <n v="55.16"/>
    <n v="543353"/>
    <x v="2"/>
  </r>
  <r>
    <x v="377"/>
    <x v="915"/>
    <n v="98.795000000000002"/>
    <x v="22187"/>
    <x v="60187"/>
    <n v="98.28"/>
    <n v="866178"/>
    <x v="2"/>
  </r>
  <r>
    <x v="378"/>
    <x v="915"/>
    <n v="33.43"/>
    <x v="2178"/>
    <x v="2188"/>
    <n v="33.549999999999997"/>
    <n v="3672793"/>
    <x v="2"/>
  </r>
  <r>
    <x v="379"/>
    <x v="915"/>
    <n v="131.32"/>
    <x v="5634"/>
    <x v="18408"/>
    <n v="131.26"/>
    <n v="1203017"/>
    <x v="2"/>
  </r>
  <r>
    <x v="380"/>
    <x v="915"/>
    <n v="84.31"/>
    <x v="26415"/>
    <x v="3624"/>
    <n v="82.44"/>
    <n v="2162268"/>
    <x v="2"/>
  </r>
  <r>
    <x v="381"/>
    <x v="915"/>
    <n v="170.71"/>
    <x v="35664"/>
    <x v="19930"/>
    <n v="171.65"/>
    <n v="670345"/>
    <x v="2"/>
  </r>
  <r>
    <x v="382"/>
    <x v="915"/>
    <n v="84.06"/>
    <x v="5098"/>
    <x v="2786"/>
    <n v="83.56"/>
    <n v="3143608"/>
    <x v="2"/>
  </r>
  <r>
    <x v="383"/>
    <x v="915"/>
    <n v="132.25"/>
    <x v="21792"/>
    <x v="22431"/>
    <n v="131.88999999999999"/>
    <n v="770282"/>
    <x v="2"/>
  </r>
  <r>
    <x v="384"/>
    <x v="915"/>
    <n v="34"/>
    <x v="13270"/>
    <x v="5804"/>
    <n v="33.35"/>
    <n v="2184983"/>
    <x v="2"/>
  </r>
  <r>
    <x v="385"/>
    <x v="915"/>
    <n v="205.66"/>
    <x v="17530"/>
    <x v="68591"/>
    <n v="204.81"/>
    <n v="817281"/>
    <x v="2"/>
  </r>
  <r>
    <x v="386"/>
    <x v="915"/>
    <n v="131.01"/>
    <x v="22942"/>
    <x v="48"/>
    <n v="131.43"/>
    <n v="561348"/>
    <x v="2"/>
  </r>
  <r>
    <x v="388"/>
    <x v="915"/>
    <n v="79.83"/>
    <x v="18663"/>
    <x v="17018"/>
    <n v="80.41"/>
    <n v="8228154"/>
    <x v="2"/>
  </r>
  <r>
    <x v="390"/>
    <x v="915"/>
    <n v="52.47"/>
    <x v="3745"/>
    <x v="2859"/>
    <n v="52.85"/>
    <n v="2803057"/>
    <x v="2"/>
  </r>
  <r>
    <x v="391"/>
    <x v="915"/>
    <n v="281.02999999999997"/>
    <x v="68351"/>
    <x v="68592"/>
    <n v="287.38"/>
    <n v="665839"/>
    <x v="2"/>
  </r>
  <r>
    <x v="392"/>
    <x v="915"/>
    <n v="53.5"/>
    <x v="11105"/>
    <x v="6236"/>
    <n v="53.64"/>
    <n v="294995"/>
    <x v="2"/>
  </r>
  <r>
    <x v="393"/>
    <x v="915"/>
    <n v="158.12"/>
    <x v="6212"/>
    <x v="7006"/>
    <n v="157.05000000000001"/>
    <n v="455646"/>
    <x v="2"/>
  </r>
  <r>
    <x v="394"/>
    <x v="915"/>
    <n v="10.38"/>
    <x v="29522"/>
    <x v="39404"/>
    <n v="10.19"/>
    <n v="16732435"/>
    <x v="2"/>
  </r>
  <r>
    <x v="395"/>
    <x v="915"/>
    <n v="45.46"/>
    <x v="3429"/>
    <x v="9121"/>
    <n v="44.98"/>
    <n v="517764"/>
    <x v="2"/>
  </r>
  <r>
    <x v="396"/>
    <x v="915"/>
    <n v="49.2"/>
    <x v="9476"/>
    <x v="15422"/>
    <n v="49.39"/>
    <n v="1145016"/>
    <x v="2"/>
  </r>
  <r>
    <x v="397"/>
    <x v="915"/>
    <n v="50.12"/>
    <x v="291"/>
    <x v="10531"/>
    <n v="49.61"/>
    <n v="408520"/>
    <x v="2"/>
  </r>
  <r>
    <x v="398"/>
    <x v="915"/>
    <n v="149.16"/>
    <x v="11377"/>
    <x v="23228"/>
    <n v="147.52000000000001"/>
    <n v="760506"/>
    <x v="2"/>
  </r>
  <r>
    <x v="399"/>
    <x v="915"/>
    <n v="50.92"/>
    <x v="6980"/>
    <x v="25114"/>
    <n v="50.6"/>
    <n v="563633"/>
    <x v="2"/>
  </r>
  <r>
    <x v="400"/>
    <x v="915"/>
    <n v="120.58"/>
    <x v="14066"/>
    <x v="20071"/>
    <n v="119.63"/>
    <n v="1005320"/>
    <x v="2"/>
  </r>
  <r>
    <x v="401"/>
    <x v="915"/>
    <n v="141.24"/>
    <x v="7469"/>
    <x v="28422"/>
    <n v="139.96"/>
    <n v="205134"/>
    <x v="2"/>
  </r>
  <r>
    <x v="402"/>
    <x v="915"/>
    <n v="34.57"/>
    <x v="2297"/>
    <x v="8658"/>
    <n v="34.505000000000003"/>
    <n v="2976026"/>
    <x v="2"/>
  </r>
  <r>
    <x v="403"/>
    <x v="915"/>
    <n v="89.11"/>
    <x v="8919"/>
    <x v="68593"/>
    <n v="89.08"/>
    <n v="801311"/>
    <x v="2"/>
  </r>
  <r>
    <x v="404"/>
    <x v="915"/>
    <n v="35.26"/>
    <x v="969"/>
    <x v="17588"/>
    <n v="34.99"/>
    <n v="1099399"/>
    <x v="2"/>
  </r>
  <r>
    <x v="405"/>
    <x v="915"/>
    <n v="99.44"/>
    <x v="5283"/>
    <x v="6949"/>
    <n v="97.4"/>
    <n v="2216608"/>
    <x v="2"/>
  </r>
  <r>
    <x v="406"/>
    <x v="915"/>
    <n v="99.18"/>
    <x v="25980"/>
    <x v="2453"/>
    <n v="100.84"/>
    <n v="1869755"/>
    <x v="2"/>
  </r>
  <r>
    <x v="407"/>
    <x v="915"/>
    <n v="35.590000000000003"/>
    <x v="18867"/>
    <x v="18966"/>
    <n v="35.085000000000001"/>
    <n v="8586022"/>
    <x v="2"/>
  </r>
  <r>
    <x v="408"/>
    <x v="915"/>
    <n v="51.58"/>
    <x v="530"/>
    <x v="21493"/>
    <n v="51.69"/>
    <n v="594860"/>
    <x v="2"/>
  </r>
  <r>
    <x v="409"/>
    <x v="915"/>
    <n v="26.48"/>
    <x v="4731"/>
    <x v="13358"/>
    <n v="26.2"/>
    <n v="5590919"/>
    <x v="2"/>
  </r>
  <r>
    <x v="410"/>
    <x v="915"/>
    <n v="33.51"/>
    <x v="32828"/>
    <x v="7957"/>
    <n v="33.17"/>
    <n v="1224552"/>
    <x v="2"/>
  </r>
  <r>
    <x v="411"/>
    <x v="915"/>
    <n v="199.75"/>
    <x v="10491"/>
    <x v="20840"/>
    <n v="198.92"/>
    <n v="384886"/>
    <x v="2"/>
  </r>
  <r>
    <x v="412"/>
    <x v="915"/>
    <n v="100.07"/>
    <x v="24192"/>
    <x v="25767"/>
    <n v="100.11"/>
    <n v="433157"/>
    <x v="2"/>
  </r>
  <r>
    <x v="413"/>
    <x v="915"/>
    <n v="100.11"/>
    <x v="16246"/>
    <x v="17906"/>
    <n v="98.59"/>
    <n v="538919"/>
    <x v="2"/>
  </r>
  <r>
    <x v="414"/>
    <x v="915"/>
    <n v="100.26"/>
    <x v="33808"/>
    <x v="408"/>
    <n v="100.74"/>
    <n v="5134087"/>
    <x v="2"/>
  </r>
  <r>
    <x v="415"/>
    <x v="915"/>
    <n v="108.44"/>
    <x v="36312"/>
    <x v="14806"/>
    <n v="108.3"/>
    <n v="540985"/>
    <x v="2"/>
  </r>
  <r>
    <x v="416"/>
    <x v="915"/>
    <n v="116.37"/>
    <x v="31682"/>
    <x v="2194"/>
    <n v="115.53"/>
    <n v="221526"/>
    <x v="2"/>
  </r>
  <r>
    <x v="417"/>
    <x v="915"/>
    <n v="75"/>
    <x v="7002"/>
    <x v="16522"/>
    <n v="73.97"/>
    <n v="468663"/>
    <x v="2"/>
  </r>
  <r>
    <x v="418"/>
    <x v="915"/>
    <n v="38.090000000000003"/>
    <x v="4162"/>
    <x v="1057"/>
    <n v="38.04"/>
    <n v="488583"/>
    <x v="2"/>
  </r>
  <r>
    <x v="419"/>
    <x v="915"/>
    <n v="43.36"/>
    <x v="6134"/>
    <x v="1044"/>
    <n v="43.73"/>
    <n v="4691951"/>
    <x v="2"/>
  </r>
  <r>
    <x v="420"/>
    <x v="915"/>
    <n v="78.95"/>
    <x v="23500"/>
    <x v="8028"/>
    <n v="77.510000000000005"/>
    <n v="1560317"/>
    <x v="2"/>
  </r>
  <r>
    <x v="421"/>
    <x v="915"/>
    <n v="173.58"/>
    <x v="23598"/>
    <x v="39316"/>
    <n v="174.27"/>
    <n v="1416435"/>
    <x v="2"/>
  </r>
  <r>
    <x v="422"/>
    <x v="915"/>
    <n v="113.85"/>
    <x v="68352"/>
    <x v="5927"/>
    <n v="113.35"/>
    <n v="413895"/>
    <x v="2"/>
  </r>
  <r>
    <x v="423"/>
    <x v="915"/>
    <n v="97.65"/>
    <x v="2721"/>
    <x v="4481"/>
    <n v="98.49"/>
    <n v="1106698"/>
    <x v="2"/>
  </r>
  <r>
    <x v="424"/>
    <x v="915"/>
    <n v="38.56"/>
    <x v="14072"/>
    <x v="68594"/>
    <n v="37.979999999999997"/>
    <n v="2844521"/>
    <x v="2"/>
  </r>
  <r>
    <x v="425"/>
    <x v="915"/>
    <n v="65.41"/>
    <x v="8091"/>
    <x v="1500"/>
    <n v="64.87"/>
    <n v="2637218"/>
    <x v="2"/>
  </r>
  <r>
    <x v="426"/>
    <x v="915"/>
    <n v="50.97"/>
    <x v="6058"/>
    <x v="4307"/>
    <n v="51.25"/>
    <n v="3567750"/>
    <x v="2"/>
  </r>
  <r>
    <x v="427"/>
    <x v="915"/>
    <n v="80.86"/>
    <x v="10668"/>
    <x v="19840"/>
    <n v="79.86"/>
    <n v="761468"/>
    <x v="2"/>
  </r>
  <r>
    <x v="428"/>
    <x v="915"/>
    <n v="42.5"/>
    <x v="1586"/>
    <x v="187"/>
    <n v="41.92"/>
    <n v="2482165"/>
    <x v="2"/>
  </r>
  <r>
    <x v="429"/>
    <x v="915"/>
    <n v="86.89"/>
    <x v="4301"/>
    <x v="16639"/>
    <n v="85.78"/>
    <n v="760204"/>
    <x v="2"/>
  </r>
  <r>
    <x v="431"/>
    <x v="915"/>
    <n v="80.19"/>
    <x v="21349"/>
    <x v="3849"/>
    <n v="80.11"/>
    <n v="1688127"/>
    <x v="2"/>
  </r>
  <r>
    <x v="432"/>
    <x v="915"/>
    <n v="21.29"/>
    <x v="3407"/>
    <x v="14481"/>
    <n v="21.41"/>
    <n v="3737594"/>
    <x v="2"/>
  </r>
  <r>
    <x v="433"/>
    <x v="915"/>
    <n v="36.82"/>
    <x v="1759"/>
    <x v="1657"/>
    <n v="36.619999999999997"/>
    <n v="1208564"/>
    <x v="2"/>
  </r>
  <r>
    <x v="434"/>
    <x v="915"/>
    <n v="64"/>
    <x v="156"/>
    <x v="1690"/>
    <n v="63.58"/>
    <n v="871561"/>
    <x v="2"/>
  </r>
  <r>
    <x v="435"/>
    <x v="915"/>
    <n v="183.74"/>
    <x v="41785"/>
    <x v="68595"/>
    <n v="185"/>
    <n v="614792"/>
    <x v="2"/>
  </r>
  <r>
    <x v="436"/>
    <x v="915"/>
    <n v="58.11"/>
    <x v="25204"/>
    <x v="4281"/>
    <n v="57.86"/>
    <n v="1083529"/>
    <x v="2"/>
  </r>
  <r>
    <x v="437"/>
    <x v="915"/>
    <n v="59.56"/>
    <x v="12375"/>
    <x v="2101"/>
    <n v="59.27"/>
    <n v="4275245"/>
    <x v="2"/>
  </r>
  <r>
    <x v="438"/>
    <x v="915"/>
    <n v="89.5"/>
    <x v="1651"/>
    <x v="11158"/>
    <n v="89.31"/>
    <n v="656343"/>
    <x v="2"/>
  </r>
  <r>
    <x v="439"/>
    <x v="915"/>
    <n v="59.08"/>
    <x v="10714"/>
    <x v="37257"/>
    <n v="59.13"/>
    <n v="3362605"/>
    <x v="2"/>
  </r>
  <r>
    <x v="440"/>
    <x v="915"/>
    <n v="54.3"/>
    <x v="4333"/>
    <x v="68596"/>
    <n v="53.733400000000003"/>
    <n v="451395"/>
    <x v="2"/>
  </r>
  <r>
    <x v="441"/>
    <x v="915"/>
    <n v="117.66"/>
    <x v="68353"/>
    <x v="19452"/>
    <n v="116.49"/>
    <n v="1708752"/>
    <x v="2"/>
  </r>
  <r>
    <x v="442"/>
    <x v="915"/>
    <n v="42.15"/>
    <x v="2196"/>
    <x v="15357"/>
    <n v="41.58"/>
    <n v="4735112"/>
    <x v="2"/>
  </r>
  <r>
    <x v="443"/>
    <x v="915"/>
    <n v="86.12"/>
    <x v="21084"/>
    <x v="10199"/>
    <n v="84.19"/>
    <n v="2058442"/>
    <x v="2"/>
  </r>
  <r>
    <x v="444"/>
    <x v="915"/>
    <n v="81.45"/>
    <x v="12003"/>
    <x v="3991"/>
    <n v="81.03"/>
    <n v="1285675"/>
    <x v="2"/>
  </r>
  <r>
    <x v="445"/>
    <x v="915"/>
    <n v="93.02"/>
    <x v="16854"/>
    <x v="11229"/>
    <n v="92.65"/>
    <n v="1330563"/>
    <x v="2"/>
  </r>
  <r>
    <x v="446"/>
    <x v="915"/>
    <n v="64.52"/>
    <x v="12755"/>
    <x v="5198"/>
    <n v="64.150000000000006"/>
    <n v="1309718"/>
    <x v="2"/>
  </r>
  <r>
    <x v="447"/>
    <x v="915"/>
    <n v="40.049999999999997"/>
    <x v="15276"/>
    <x v="5059"/>
    <n v="40.15"/>
    <n v="1956952"/>
    <x v="2"/>
  </r>
  <r>
    <x v="448"/>
    <x v="915"/>
    <n v="32.24"/>
    <x v="15248"/>
    <x v="6467"/>
    <n v="31.67"/>
    <n v="2320325"/>
    <x v="2"/>
  </r>
  <r>
    <x v="449"/>
    <x v="915"/>
    <n v="69.239999999999995"/>
    <x v="39299"/>
    <x v="5842"/>
    <n v="68.95"/>
    <n v="4664035"/>
    <x v="2"/>
  </r>
  <r>
    <x v="450"/>
    <x v="915"/>
    <n v="45.83"/>
    <x v="68354"/>
    <x v="10873"/>
    <n v="45.61"/>
    <n v="6239804"/>
    <x v="2"/>
  </r>
  <r>
    <x v="451"/>
    <x v="915"/>
    <n v="39.99"/>
    <x v="5109"/>
    <x v="21756"/>
    <n v="39.700000000000003"/>
    <n v="1126532"/>
    <x v="2"/>
  </r>
  <r>
    <x v="452"/>
    <x v="915"/>
    <n v="36.1"/>
    <x v="9385"/>
    <x v="7953"/>
    <n v="36.39"/>
    <n v="24180475"/>
    <x v="2"/>
  </r>
  <r>
    <x v="453"/>
    <x v="915"/>
    <n v="24.035"/>
    <x v="9916"/>
    <x v="37691"/>
    <n v="23.66"/>
    <n v="3655656"/>
    <x v="2"/>
  </r>
  <r>
    <x v="454"/>
    <x v="915"/>
    <n v="41.9"/>
    <x v="4409"/>
    <x v="28093"/>
    <n v="41.89"/>
    <n v="3406656"/>
    <x v="2"/>
  </r>
  <r>
    <x v="456"/>
    <x v="915"/>
    <n v="27.3"/>
    <x v="4650"/>
    <x v="2594"/>
    <n v="27.26"/>
    <n v="1594075"/>
    <x v="2"/>
  </r>
  <r>
    <x v="457"/>
    <x v="915"/>
    <n v="85.87"/>
    <x v="7362"/>
    <x v="5245"/>
    <n v="85.86"/>
    <n v="834957"/>
    <x v="2"/>
  </r>
  <r>
    <x v="458"/>
    <x v="915"/>
    <n v="88.41"/>
    <x v="1455"/>
    <x v="23084"/>
    <n v="87.15"/>
    <n v="569701"/>
    <x v="2"/>
  </r>
  <r>
    <x v="459"/>
    <x v="915"/>
    <n v="78.05"/>
    <x v="16528"/>
    <x v="17632"/>
    <n v="77.17"/>
    <n v="2635300"/>
    <x v="2"/>
  </r>
  <r>
    <x v="460"/>
    <x v="915"/>
    <n v="34"/>
    <x v="7273"/>
    <x v="13695"/>
    <n v="33.36"/>
    <n v="1467367"/>
    <x v="2"/>
  </r>
  <r>
    <x v="461"/>
    <x v="915"/>
    <n v="96.45"/>
    <x v="68355"/>
    <x v="33085"/>
    <n v="96.105000000000004"/>
    <n v="2892838"/>
    <x v="2"/>
  </r>
  <r>
    <x v="462"/>
    <x v="915"/>
    <n v="102.39"/>
    <x v="25555"/>
    <x v="4696"/>
    <n v="102.04"/>
    <n v="3410543"/>
    <x v="2"/>
  </r>
  <r>
    <x v="463"/>
    <x v="915"/>
    <n v="97.46"/>
    <x v="68356"/>
    <x v="11637"/>
    <n v="96.73"/>
    <n v="1075878"/>
    <x v="2"/>
  </r>
  <r>
    <x v="464"/>
    <x v="915"/>
    <n v="40.42"/>
    <x v="15100"/>
    <x v="3636"/>
    <n v="40.36"/>
    <n v="6331495"/>
    <x v="2"/>
  </r>
  <r>
    <x v="465"/>
    <x v="915"/>
    <n v="118.56"/>
    <x v="6451"/>
    <x v="6941"/>
    <n v="117.32"/>
    <n v="1767770"/>
    <x v="2"/>
  </r>
  <r>
    <x v="466"/>
    <x v="915"/>
    <n v="82.41"/>
    <x v="13685"/>
    <x v="4073"/>
    <n v="82.27"/>
    <n v="594325"/>
    <x v="2"/>
  </r>
  <r>
    <x v="467"/>
    <x v="915"/>
    <n v="63.71"/>
    <x v="6310"/>
    <x v="1432"/>
    <n v="63.08"/>
    <n v="1377572"/>
    <x v="2"/>
  </r>
  <r>
    <x v="468"/>
    <x v="915"/>
    <n v="83.49"/>
    <x v="11670"/>
    <x v="4458"/>
    <n v="83.13"/>
    <n v="2239821"/>
    <x v="2"/>
  </r>
  <r>
    <x v="469"/>
    <x v="915"/>
    <n v="56.56"/>
    <x v="16267"/>
    <x v="8193"/>
    <n v="56.52"/>
    <n v="5933598"/>
    <x v="2"/>
  </r>
  <r>
    <x v="470"/>
    <x v="915"/>
    <n v="61.55"/>
    <x v="1517"/>
    <x v="3664"/>
    <n v="60.88"/>
    <n v="682270"/>
    <x v="2"/>
  </r>
  <r>
    <x v="471"/>
    <x v="915"/>
    <n v="105.27"/>
    <x v="1590"/>
    <x v="5680"/>
    <n v="105.74"/>
    <n v="694733"/>
    <x v="2"/>
  </r>
  <r>
    <x v="472"/>
    <x v="915"/>
    <n v="60.54"/>
    <x v="17058"/>
    <x v="7660"/>
    <n v="60.91"/>
    <n v="348648"/>
    <x v="2"/>
  </r>
  <r>
    <x v="473"/>
    <x v="915"/>
    <n v="49.08"/>
    <x v="10632"/>
    <x v="53436"/>
    <n v="48.86"/>
    <n v="1356647"/>
    <x v="2"/>
  </r>
  <r>
    <x v="474"/>
    <x v="915"/>
    <n v="66.849999999999994"/>
    <x v="24553"/>
    <x v="4595"/>
    <n v="67.69"/>
    <n v="1036551"/>
    <x v="2"/>
  </r>
  <r>
    <x v="475"/>
    <x v="915"/>
    <n v="66.73"/>
    <x v="7834"/>
    <x v="1278"/>
    <n v="67.09"/>
    <n v="1356009"/>
    <x v="2"/>
  </r>
  <r>
    <x v="476"/>
    <x v="915"/>
    <n v="48"/>
    <x v="7994"/>
    <x v="17613"/>
    <n v="48.01"/>
    <n v="13875195"/>
    <x v="2"/>
  </r>
  <r>
    <x v="477"/>
    <x v="915"/>
    <n v="52.8"/>
    <x v="11485"/>
    <x v="45463"/>
    <n v="52.465000000000003"/>
    <n v="6852788"/>
    <x v="2"/>
  </r>
  <r>
    <x v="478"/>
    <x v="915"/>
    <n v="104.78"/>
    <x v="6076"/>
    <x v="305"/>
    <n v="102.14"/>
    <n v="2010355"/>
    <x v="2"/>
  </r>
  <r>
    <x v="479"/>
    <x v="915"/>
    <n v="69.22"/>
    <x v="8045"/>
    <x v="9535"/>
    <n v="68.61"/>
    <n v="3316265"/>
    <x v="2"/>
  </r>
  <r>
    <x v="480"/>
    <x v="915"/>
    <n v="83.72"/>
    <x v="5621"/>
    <x v="16349"/>
    <n v="85.33"/>
    <n v="2901946"/>
    <x v="2"/>
  </r>
  <r>
    <x v="481"/>
    <x v="915"/>
    <n v="45.31"/>
    <x v="3847"/>
    <x v="11269"/>
    <n v="45.79"/>
    <n v="2175372"/>
    <x v="2"/>
  </r>
  <r>
    <x v="482"/>
    <x v="915"/>
    <n v="49.86"/>
    <x v="22523"/>
    <x v="6668"/>
    <n v="49.29"/>
    <n v="13263235"/>
    <x v="2"/>
  </r>
  <r>
    <x v="483"/>
    <x v="915"/>
    <n v="150.72"/>
    <x v="29044"/>
    <x v="19567"/>
    <n v="144.53"/>
    <n v="2550702"/>
    <x v="2"/>
  </r>
  <r>
    <x v="485"/>
    <x v="915"/>
    <n v="44.99"/>
    <x v="10114"/>
    <x v="10608"/>
    <n v="45.29"/>
    <n v="7061863"/>
    <x v="2"/>
  </r>
  <r>
    <x v="486"/>
    <x v="915"/>
    <n v="79.05"/>
    <x v="13572"/>
    <x v="11448"/>
    <n v="78.739999999999995"/>
    <n v="5608286"/>
    <x v="2"/>
  </r>
  <r>
    <x v="487"/>
    <x v="915"/>
    <n v="44.1"/>
    <x v="4691"/>
    <x v="2204"/>
    <n v="44.01"/>
    <n v="1115340"/>
    <x v="2"/>
  </r>
  <r>
    <x v="489"/>
    <x v="915"/>
    <n v="16.41"/>
    <x v="6623"/>
    <x v="11081"/>
    <n v="16"/>
    <n v="5829914"/>
    <x v="2"/>
  </r>
  <r>
    <x v="490"/>
    <x v="915"/>
    <n v="205.31"/>
    <x v="68357"/>
    <x v="21151"/>
    <n v="201.22"/>
    <n v="2391732"/>
    <x v="2"/>
  </r>
  <r>
    <x v="491"/>
    <x v="915"/>
    <n v="72.89"/>
    <x v="1167"/>
    <x v="13431"/>
    <n v="72.290000000000006"/>
    <n v="1026620"/>
    <x v="2"/>
  </r>
  <r>
    <x v="492"/>
    <x v="915"/>
    <n v="30.36"/>
    <x v="19255"/>
    <x v="22448"/>
    <n v="30.48"/>
    <n v="3700776"/>
    <x v="2"/>
  </r>
  <r>
    <x v="493"/>
    <x v="915"/>
    <n v="128.27000000000001"/>
    <x v="68358"/>
    <x v="2934"/>
    <n v="127.67"/>
    <n v="657308"/>
    <x v="2"/>
  </r>
  <r>
    <x v="494"/>
    <x v="915"/>
    <n v="30.64"/>
    <x v="46990"/>
    <x v="2223"/>
    <n v="30.85"/>
    <n v="2540114"/>
    <x v="2"/>
  </r>
  <r>
    <x v="495"/>
    <x v="915"/>
    <n v="46.28"/>
    <x v="15679"/>
    <x v="11901"/>
    <n v="45.82"/>
    <n v="2562941"/>
    <x v="2"/>
  </r>
  <r>
    <x v="496"/>
    <x v="915"/>
    <n v="32.56"/>
    <x v="1871"/>
    <x v="20096"/>
    <n v="32.229999999999997"/>
    <n v="1734970"/>
    <x v="2"/>
  </r>
  <r>
    <x v="497"/>
    <x v="915"/>
    <n v="102.36"/>
    <x v="6892"/>
    <x v="11142"/>
    <n v="102.29"/>
    <n v="6999163"/>
    <x v="2"/>
  </r>
  <r>
    <x v="498"/>
    <x v="915"/>
    <n v="46.54"/>
    <x v="68359"/>
    <x v="29300"/>
    <n v="46.16"/>
    <n v="797144"/>
    <x v="2"/>
  </r>
  <r>
    <x v="499"/>
    <x v="915"/>
    <n v="48.6"/>
    <x v="2341"/>
    <x v="3923"/>
    <n v="47.92"/>
    <n v="1194697"/>
    <x v="2"/>
  </r>
  <r>
    <x v="500"/>
    <x v="915"/>
    <n v="37.950000000000003"/>
    <x v="1221"/>
    <x v="2049"/>
    <n v="37.76"/>
    <n v="649439"/>
    <x v="2"/>
  </r>
  <r>
    <x v="501"/>
    <x v="915"/>
    <n v="76.63"/>
    <x v="1291"/>
    <x v="11173"/>
    <n v="75.86"/>
    <n v="1342177"/>
    <x v="2"/>
  </r>
  <r>
    <x v="502"/>
    <x v="915"/>
    <n v="101.8"/>
    <x v="4554"/>
    <x v="16361"/>
    <n v="100.93"/>
    <n v="1641497"/>
    <x v="2"/>
  </r>
  <r>
    <x v="503"/>
    <x v="915"/>
    <n v="29.15"/>
    <x v="494"/>
    <x v="11564"/>
    <n v="28.42"/>
    <n v="1954782"/>
    <x v="2"/>
  </r>
  <r>
    <x v="504"/>
    <x v="915"/>
    <n v="30.64"/>
    <x v="1157"/>
    <x v="943"/>
    <n v="30.64"/>
    <n v="2253638"/>
    <x v="2"/>
  </r>
  <r>
    <x v="0"/>
    <x v="916"/>
    <n v="38.950000000000003"/>
    <x v="16041"/>
    <x v="7892"/>
    <n v="39.31"/>
    <n v="8680113"/>
    <x v="3"/>
  </r>
  <r>
    <x v="1"/>
    <x v="916"/>
    <n v="84.571299999999994"/>
    <x v="60951"/>
    <x v="68597"/>
    <n v="84.822800000000001"/>
    <n v="39934594"/>
    <x v="3"/>
  </r>
  <r>
    <x v="2"/>
    <x v="916"/>
    <n v="125.69"/>
    <x v="32312"/>
    <x v="68598"/>
    <n v="123.41"/>
    <n v="816825"/>
    <x v="3"/>
  </r>
  <r>
    <x v="3"/>
    <x v="916"/>
    <n v="52.45"/>
    <x v="8867"/>
    <x v="6409"/>
    <n v="52.2"/>
    <n v="4145227"/>
    <x v="3"/>
  </r>
  <r>
    <x v="4"/>
    <x v="916"/>
    <n v="66.55"/>
    <x v="583"/>
    <x v="7479"/>
    <n v="66.849999999999994"/>
    <n v="2622451"/>
    <x v="3"/>
  </r>
  <r>
    <x v="5"/>
    <x v="916"/>
    <n v="39.380000000000003"/>
    <x v="9647"/>
    <x v="4008"/>
    <n v="39.659999999999997"/>
    <n v="6265520"/>
    <x v="3"/>
  </r>
  <r>
    <x v="6"/>
    <x v="916"/>
    <n v="79.239999999999995"/>
    <x v="33708"/>
    <x v="10157"/>
    <n v="79.680000000000007"/>
    <n v="1380815"/>
    <x v="3"/>
  </r>
  <r>
    <x v="7"/>
    <x v="916"/>
    <n v="60.81"/>
    <x v="12590"/>
    <x v="13946"/>
    <n v="60.81"/>
    <n v="2938421"/>
    <x v="3"/>
  </r>
  <r>
    <x v="8"/>
    <x v="916"/>
    <n v="52.37"/>
    <x v="17199"/>
    <x v="1055"/>
    <n v="51.47"/>
    <n v="2074522"/>
    <x v="3"/>
  </r>
  <r>
    <x v="9"/>
    <x v="916"/>
    <n v="44.44"/>
    <x v="4245"/>
    <x v="10298"/>
    <n v="44.31"/>
    <n v="2285150"/>
    <x v="3"/>
  </r>
  <r>
    <x v="10"/>
    <x v="916"/>
    <n v="78.900000000000006"/>
    <x v="12220"/>
    <x v="18984"/>
    <n v="78.92"/>
    <n v="1243182"/>
    <x v="3"/>
  </r>
  <r>
    <x v="11"/>
    <x v="916"/>
    <n v="48.79"/>
    <x v="18478"/>
    <x v="14526"/>
    <n v="48.32"/>
    <n v="2172270"/>
    <x v="3"/>
  </r>
  <r>
    <x v="12"/>
    <x v="916"/>
    <n v="241.83"/>
    <x v="68360"/>
    <x v="17019"/>
    <n v="244"/>
    <n v="801666"/>
    <x v="3"/>
  </r>
  <r>
    <x v="13"/>
    <x v="916"/>
    <n v="38.96"/>
    <x v="13043"/>
    <x v="16787"/>
    <n v="38.81"/>
    <n v="2362751"/>
    <x v="3"/>
  </r>
  <r>
    <x v="14"/>
    <x v="916"/>
    <n v="51.98"/>
    <x v="6788"/>
    <x v="2387"/>
    <n v="52.23"/>
    <n v="2939902"/>
    <x v="3"/>
  </r>
  <r>
    <x v="15"/>
    <x v="916"/>
    <n v="14.06"/>
    <x v="18492"/>
    <x v="930"/>
    <n v="14.09"/>
    <n v="2415238"/>
    <x v="3"/>
  </r>
  <r>
    <x v="16"/>
    <x v="916"/>
    <n v="75.8"/>
    <x v="19523"/>
    <x v="99"/>
    <n v="75.31"/>
    <n v="1930500"/>
    <x v="3"/>
  </r>
  <r>
    <x v="17"/>
    <x v="916"/>
    <n v="63.45"/>
    <x v="49932"/>
    <x v="12672"/>
    <n v="63.73"/>
    <n v="1595278"/>
    <x v="3"/>
  </r>
  <r>
    <x v="18"/>
    <x v="916"/>
    <n v="203.72"/>
    <x v="14304"/>
    <x v="14340"/>
    <n v="206.97"/>
    <n v="2009892"/>
    <x v="3"/>
  </r>
  <r>
    <x v="19"/>
    <x v="916"/>
    <n v="53.45"/>
    <x v="10084"/>
    <x v="951"/>
    <n v="53.96"/>
    <n v="8377681"/>
    <x v="3"/>
  </r>
  <r>
    <x v="20"/>
    <x v="916"/>
    <n v="31.56"/>
    <x v="22388"/>
    <x v="29351"/>
    <n v="31.25"/>
    <n v="1384222"/>
    <x v="3"/>
  </r>
  <r>
    <x v="21"/>
    <x v="916"/>
    <n v="68.25"/>
    <x v="2342"/>
    <x v="3129"/>
    <n v="68.45"/>
    <n v="321671"/>
    <x v="3"/>
  </r>
  <r>
    <x v="22"/>
    <x v="916"/>
    <n v="45.88"/>
    <x v="18598"/>
    <x v="68599"/>
    <n v="45.64"/>
    <n v="663707"/>
    <x v="3"/>
  </r>
  <r>
    <x v="23"/>
    <x v="916"/>
    <n v="53.8"/>
    <x v="1754"/>
    <x v="3370"/>
    <n v="53.3"/>
    <n v="1739357"/>
    <x v="3"/>
  </r>
  <r>
    <x v="24"/>
    <x v="916"/>
    <n v="69.36"/>
    <x v="8754"/>
    <x v="3100"/>
    <n v="69.069999999999993"/>
    <n v="401589"/>
    <x v="3"/>
  </r>
  <r>
    <x v="25"/>
    <x v="916"/>
    <n v="51.08"/>
    <x v="68361"/>
    <x v="68600"/>
    <n v="51.01"/>
    <n v="695490"/>
    <x v="3"/>
  </r>
  <r>
    <x v="26"/>
    <x v="916"/>
    <n v="48.83"/>
    <x v="4573"/>
    <x v="6205"/>
    <n v="48.91"/>
    <n v="1355918"/>
    <x v="3"/>
  </r>
  <r>
    <x v="27"/>
    <x v="916"/>
    <n v="50.5"/>
    <x v="4468"/>
    <x v="37944"/>
    <n v="50.48"/>
    <n v="638715"/>
    <x v="3"/>
  </r>
  <r>
    <x v="28"/>
    <x v="916"/>
    <n v="58.39"/>
    <x v="19884"/>
    <x v="1460"/>
    <n v="58.4"/>
    <n v="2153343"/>
    <x v="3"/>
  </r>
  <r>
    <x v="29"/>
    <x v="916"/>
    <n v="160.88999999999999"/>
    <x v="36026"/>
    <x v="19300"/>
    <n v="161.5"/>
    <n v="1359946"/>
    <x v="3"/>
  </r>
  <r>
    <x v="30"/>
    <x v="916"/>
    <n v="19.43"/>
    <x v="11640"/>
    <x v="2663"/>
    <n v="19.11"/>
    <n v="20500415"/>
    <x v="3"/>
  </r>
  <r>
    <x v="31"/>
    <x v="916"/>
    <n v="3.99"/>
    <x v="588"/>
    <x v="19290"/>
    <n v="4.03"/>
    <n v="11224010"/>
    <x v="3"/>
  </r>
  <r>
    <x v="32"/>
    <x v="916"/>
    <n v="53.74"/>
    <x v="11751"/>
    <x v="345"/>
    <n v="53.35"/>
    <n v="455372"/>
    <x v="3"/>
  </r>
  <r>
    <x v="33"/>
    <x v="916"/>
    <n v="111.66"/>
    <x v="17311"/>
    <x v="12824"/>
    <n v="110.81"/>
    <n v="3676843"/>
    <x v="3"/>
  </r>
  <r>
    <x v="34"/>
    <x v="916"/>
    <n v="195.83"/>
    <x v="15603"/>
    <x v="3460"/>
    <n v="193.34"/>
    <n v="272370"/>
    <x v="3"/>
  </r>
  <r>
    <x v="35"/>
    <x v="916"/>
    <n v="112.72"/>
    <x v="12092"/>
    <x v="22113"/>
    <n v="111.9"/>
    <n v="960886"/>
    <x v="3"/>
  </r>
  <r>
    <x v="36"/>
    <x v="916"/>
    <n v="88.3"/>
    <x v="880"/>
    <x v="4478"/>
    <n v="88.53"/>
    <n v="1330608"/>
    <x v="3"/>
  </r>
  <r>
    <x v="37"/>
    <x v="916"/>
    <n v="302.60000000000002"/>
    <x v="68362"/>
    <x v="68601"/>
    <n v="304.64"/>
    <n v="3509937"/>
    <x v="3"/>
  </r>
  <r>
    <x v="38"/>
    <x v="916"/>
    <n v="53.81"/>
    <x v="21651"/>
    <x v="65241"/>
    <n v="54.63"/>
    <n v="2251361"/>
    <x v="3"/>
  </r>
  <r>
    <x v="39"/>
    <x v="916"/>
    <n v="76.05"/>
    <x v="3808"/>
    <x v="438"/>
    <n v="74.599999999999994"/>
    <n v="430137"/>
    <x v="3"/>
  </r>
  <r>
    <x v="40"/>
    <x v="916"/>
    <n v="106.88"/>
    <x v="11781"/>
    <x v="19093"/>
    <n v="106.45"/>
    <n v="1843250"/>
    <x v="3"/>
  </r>
  <r>
    <x v="41"/>
    <x v="916"/>
    <n v="86.22"/>
    <x v="5457"/>
    <x v="13703"/>
    <n v="86.44"/>
    <n v="1146567"/>
    <x v="3"/>
  </r>
  <r>
    <x v="42"/>
    <x v="916"/>
    <n v="24.305"/>
    <x v="23980"/>
    <x v="14718"/>
    <n v="23.875"/>
    <n v="920362"/>
    <x v="3"/>
  </r>
  <r>
    <x v="43"/>
    <x v="916"/>
    <n v="90.31"/>
    <x v="24280"/>
    <x v="11728"/>
    <n v="90.02"/>
    <n v="2213994"/>
    <x v="3"/>
  </r>
  <r>
    <x v="44"/>
    <x v="916"/>
    <n v="101.6"/>
    <x v="3141"/>
    <x v="32319"/>
    <n v="100.88"/>
    <n v="3503039"/>
    <x v="3"/>
  </r>
  <r>
    <x v="45"/>
    <x v="916"/>
    <n v="120"/>
    <x v="44902"/>
    <x v="35253"/>
    <n v="119.3"/>
    <n v="523049"/>
    <x v="3"/>
  </r>
  <r>
    <x v="46"/>
    <x v="916"/>
    <n v="48.195"/>
    <x v="902"/>
    <x v="4784"/>
    <n v="48.06"/>
    <n v="890060"/>
    <x v="3"/>
  </r>
  <r>
    <x v="48"/>
    <x v="916"/>
    <n v="75.37"/>
    <x v="11745"/>
    <x v="22553"/>
    <n v="75"/>
    <n v="207153"/>
    <x v="3"/>
  </r>
  <r>
    <x v="49"/>
    <x v="916"/>
    <n v="41.64"/>
    <x v="1174"/>
    <x v="41081"/>
    <n v="41.37"/>
    <n v="3737899"/>
    <x v="3"/>
  </r>
  <r>
    <x v="50"/>
    <x v="916"/>
    <n v="20.67"/>
    <x v="8512"/>
    <x v="18656"/>
    <n v="20.5"/>
    <n v="5359933"/>
    <x v="3"/>
  </r>
  <r>
    <x v="51"/>
    <x v="916"/>
    <n v="139.96"/>
    <x v="15176"/>
    <x v="18236"/>
    <n v="139.13999999999999"/>
    <n v="583980"/>
    <x v="3"/>
  </r>
  <r>
    <x v="52"/>
    <x v="916"/>
    <n v="69.27"/>
    <x v="4367"/>
    <x v="11762"/>
    <n v="68.760000000000005"/>
    <n v="2302069"/>
    <x v="3"/>
  </r>
  <r>
    <x v="53"/>
    <x v="916"/>
    <n v="49.01"/>
    <x v="10078"/>
    <x v="14184"/>
    <n v="48.42"/>
    <n v="946886"/>
    <x v="3"/>
  </r>
  <r>
    <x v="54"/>
    <x v="916"/>
    <n v="46.52"/>
    <x v="7200"/>
    <x v="8184"/>
    <n v="47.06"/>
    <n v="1142847"/>
    <x v="3"/>
  </r>
  <r>
    <x v="55"/>
    <x v="916"/>
    <n v="89.65"/>
    <x v="880"/>
    <x v="9016"/>
    <n v="89.09"/>
    <n v="2298535"/>
    <x v="3"/>
  </r>
  <r>
    <x v="56"/>
    <x v="916"/>
    <n v="122.29"/>
    <x v="14512"/>
    <x v="25411"/>
    <n v="122.4"/>
    <n v="503655"/>
    <x v="3"/>
  </r>
  <r>
    <x v="57"/>
    <x v="916"/>
    <n v="543.78"/>
    <x v="68363"/>
    <x v="68602"/>
    <n v="533.11"/>
    <n v="244794"/>
    <x v="3"/>
  </r>
  <r>
    <x v="58"/>
    <x v="916"/>
    <n v="56.63"/>
    <x v="1312"/>
    <x v="8356"/>
    <n v="56.83"/>
    <n v="1465527"/>
    <x v="3"/>
  </r>
  <r>
    <x v="59"/>
    <x v="916"/>
    <n v="15.04"/>
    <x v="17708"/>
    <x v="15806"/>
    <n v="15.03"/>
    <n v="58469055"/>
    <x v="3"/>
  </r>
  <r>
    <x v="60"/>
    <x v="916"/>
    <n v="75.5"/>
    <x v="6931"/>
    <x v="3951"/>
    <n v="75.41"/>
    <n v="2134579"/>
    <x v="3"/>
  </r>
  <r>
    <x v="61"/>
    <x v="916"/>
    <n v="133.01"/>
    <x v="9811"/>
    <x v="12080"/>
    <n v="133.44999999999999"/>
    <n v="3132290"/>
    <x v="3"/>
  </r>
  <r>
    <x v="62"/>
    <x v="916"/>
    <n v="38.200000000000003"/>
    <x v="4763"/>
    <x v="3836"/>
    <n v="37.9"/>
    <n v="2291353"/>
    <x v="3"/>
  </r>
  <r>
    <x v="63"/>
    <x v="916"/>
    <n v="26.31"/>
    <x v="18769"/>
    <x v="7230"/>
    <n v="26.05"/>
    <n v="5164831"/>
    <x v="3"/>
  </r>
  <r>
    <x v="64"/>
    <x v="916"/>
    <n v="117.99"/>
    <x v="5140"/>
    <x v="20951"/>
    <n v="117.6"/>
    <n v="815759"/>
    <x v="3"/>
  </r>
  <r>
    <x v="65"/>
    <x v="916"/>
    <n v="55.45"/>
    <x v="68364"/>
    <x v="4158"/>
    <n v="55.63"/>
    <n v="2585539"/>
    <x v="3"/>
  </r>
  <r>
    <x v="66"/>
    <x v="916"/>
    <n v="45.284999999999997"/>
    <x v="5048"/>
    <x v="11269"/>
    <n v="45.44"/>
    <n v="657974"/>
    <x v="3"/>
  </r>
  <r>
    <x v="69"/>
    <x v="916"/>
    <n v="300.02999999999997"/>
    <x v="54270"/>
    <x v="68603"/>
    <n v="295.85000000000002"/>
    <n v="988792"/>
    <x v="3"/>
  </r>
  <r>
    <x v="70"/>
    <x v="916"/>
    <n v="34.76"/>
    <x v="6940"/>
    <x v="8528"/>
    <n v="34.86"/>
    <n v="3647465"/>
    <x v="3"/>
  </r>
  <r>
    <x v="71"/>
    <x v="916"/>
    <n v="304.99"/>
    <x v="34654"/>
    <x v="68604"/>
    <n v="302.95999999999998"/>
    <n v="595034"/>
    <x v="3"/>
  </r>
  <r>
    <x v="72"/>
    <x v="916"/>
    <n v="29.48"/>
    <x v="15416"/>
    <x v="10107"/>
    <n v="29.39"/>
    <n v="2320696"/>
    <x v="3"/>
  </r>
  <r>
    <x v="73"/>
    <x v="916"/>
    <n v="52.01"/>
    <x v="7842"/>
    <x v="5884"/>
    <n v="52.19"/>
    <n v="4637006"/>
    <x v="3"/>
  </r>
  <r>
    <x v="74"/>
    <x v="916"/>
    <n v="127.69"/>
    <x v="10445"/>
    <x v="29009"/>
    <n v="127.89"/>
    <n v="2127500"/>
    <x v="3"/>
  </r>
  <r>
    <x v="75"/>
    <x v="916"/>
    <n v="12.94"/>
    <x v="6572"/>
    <x v="30864"/>
    <n v="12.8"/>
    <n v="8806647"/>
    <x v="3"/>
  </r>
  <r>
    <x v="76"/>
    <x v="916"/>
    <n v="61.21"/>
    <x v="12350"/>
    <x v="1969"/>
    <n v="60.84"/>
    <n v="762954"/>
    <x v="3"/>
  </r>
  <r>
    <x v="77"/>
    <x v="916"/>
    <n v="120"/>
    <x v="51591"/>
    <x v="19511"/>
    <n v="118.76"/>
    <n v="585302"/>
    <x v="3"/>
  </r>
  <r>
    <x v="78"/>
    <x v="916"/>
    <n v="31"/>
    <x v="18811"/>
    <x v="15304"/>
    <n v="31.19"/>
    <n v="1938041"/>
    <x v="3"/>
  </r>
  <r>
    <x v="79"/>
    <x v="916"/>
    <n v="65.3"/>
    <x v="2491"/>
    <x v="18295"/>
    <n v="66.16"/>
    <n v="2636547"/>
    <x v="3"/>
  </r>
  <r>
    <x v="80"/>
    <x v="916"/>
    <n v="106.5"/>
    <x v="24788"/>
    <x v="13949"/>
    <n v="107.15"/>
    <n v="3951489"/>
    <x v="3"/>
  </r>
  <r>
    <x v="81"/>
    <x v="916"/>
    <n v="30.12"/>
    <x v="4949"/>
    <x v="14182"/>
    <n v="29.905000000000001"/>
    <n v="2158828"/>
    <x v="3"/>
  </r>
  <r>
    <x v="82"/>
    <x v="916"/>
    <n v="28.73"/>
    <x v="13531"/>
    <x v="6712"/>
    <n v="28.59"/>
    <n v="2255386"/>
    <x v="3"/>
  </r>
  <r>
    <x v="83"/>
    <x v="916"/>
    <n v="51.46"/>
    <x v="15119"/>
    <x v="68605"/>
    <n v="50.86"/>
    <n v="354725"/>
    <x v="3"/>
  </r>
  <r>
    <x v="84"/>
    <x v="916"/>
    <n v="57.41"/>
    <x v="9558"/>
    <x v="837"/>
    <n v="57"/>
    <n v="7510926"/>
    <x v="3"/>
  </r>
  <r>
    <x v="85"/>
    <x v="916"/>
    <n v="103.03"/>
    <x v="2010"/>
    <x v="8435"/>
    <n v="103.45"/>
    <n v="654072"/>
    <x v="3"/>
  </r>
  <r>
    <x v="86"/>
    <x v="916"/>
    <n v="77.319999999999993"/>
    <x v="18720"/>
    <x v="12567"/>
    <n v="77.23"/>
    <n v="2123450"/>
    <x v="3"/>
  </r>
  <r>
    <x v="87"/>
    <x v="916"/>
    <n v="39.799999999999997"/>
    <x v="9356"/>
    <x v="4285"/>
    <n v="39.35"/>
    <n v="1527266"/>
    <x v="3"/>
  </r>
  <r>
    <x v="88"/>
    <x v="916"/>
    <n v="15.77"/>
    <x v="15434"/>
    <x v="3546"/>
    <n v="15.74"/>
    <n v="2183557"/>
    <x v="3"/>
  </r>
  <r>
    <x v="89"/>
    <x v="916"/>
    <n v="75.41"/>
    <x v="16016"/>
    <x v="32155"/>
    <n v="74.94"/>
    <n v="4885264"/>
    <x v="3"/>
  </r>
  <r>
    <x v="90"/>
    <x v="916"/>
    <n v="51.74"/>
    <x v="7279"/>
    <x v="21848"/>
    <n v="51.19"/>
    <n v="1623919"/>
    <x v="3"/>
  </r>
  <r>
    <x v="92"/>
    <x v="916"/>
    <n v="48.817999999999998"/>
    <x v="2165"/>
    <x v="68606"/>
    <n v="49.792000000000002"/>
    <n v="5238880"/>
    <x v="3"/>
  </r>
  <r>
    <x v="93"/>
    <x v="916"/>
    <n v="33.979999999999997"/>
    <x v="9112"/>
    <x v="22656"/>
    <n v="33.924999999999997"/>
    <n v="1277702"/>
    <x v="3"/>
  </r>
  <r>
    <x v="94"/>
    <x v="916"/>
    <n v="30.34"/>
    <x v="1153"/>
    <x v="17282"/>
    <n v="30.04"/>
    <n v="7584796"/>
    <x v="3"/>
  </r>
  <r>
    <x v="95"/>
    <x v="916"/>
    <n v="59.01"/>
    <x v="15140"/>
    <x v="33052"/>
    <n v="59.06"/>
    <n v="1829526"/>
    <x v="3"/>
  </r>
  <r>
    <x v="96"/>
    <x v="916"/>
    <n v="137.4"/>
    <x v="20663"/>
    <x v="25065"/>
    <n v="136.62"/>
    <n v="1853620"/>
    <x v="3"/>
  </r>
  <r>
    <x v="97"/>
    <x v="916"/>
    <n v="49.35"/>
    <x v="15608"/>
    <x v="13025"/>
    <n v="49.27"/>
    <n v="518675"/>
    <x v="3"/>
  </r>
  <r>
    <x v="98"/>
    <x v="916"/>
    <n v="88.5"/>
    <x v="68365"/>
    <x v="5321"/>
    <n v="88.4"/>
    <n v="2486789"/>
    <x v="3"/>
  </r>
  <r>
    <x v="99"/>
    <x v="916"/>
    <n v="88.45"/>
    <x v="7808"/>
    <x v="11958"/>
    <n v="88.93"/>
    <n v="1023070"/>
    <x v="3"/>
  </r>
  <r>
    <x v="100"/>
    <x v="916"/>
    <n v="67.209999999999994"/>
    <x v="7834"/>
    <x v="898"/>
    <n v="67.260000000000005"/>
    <n v="1797024"/>
    <x v="3"/>
  </r>
  <r>
    <x v="101"/>
    <x v="916"/>
    <n v="48.4"/>
    <x v="1655"/>
    <x v="12603"/>
    <n v="48.04"/>
    <n v="927360"/>
    <x v="3"/>
  </r>
  <r>
    <x v="102"/>
    <x v="916"/>
    <n v="25.425000000000001"/>
    <x v="35568"/>
    <x v="50794"/>
    <n v="25.055"/>
    <n v="50113180"/>
    <x v="3"/>
  </r>
  <r>
    <x v="103"/>
    <x v="916"/>
    <n v="70.84"/>
    <x v="6956"/>
    <x v="15803"/>
    <n v="70.59"/>
    <n v="812708"/>
    <x v="3"/>
  </r>
  <r>
    <x v="104"/>
    <x v="916"/>
    <n v="509.95"/>
    <x v="68366"/>
    <x v="68607"/>
    <n v="504.16"/>
    <n v="292462"/>
    <x v="3"/>
  </r>
  <r>
    <x v="105"/>
    <x v="916"/>
    <n v="153.32"/>
    <x v="44041"/>
    <x v="985"/>
    <n v="153.43"/>
    <n v="902882"/>
    <x v="3"/>
  </r>
  <r>
    <x v="106"/>
    <x v="916"/>
    <n v="29.07"/>
    <x v="8654"/>
    <x v="19548"/>
    <n v="29.11"/>
    <n v="2003480"/>
    <x v="3"/>
  </r>
  <r>
    <x v="107"/>
    <x v="916"/>
    <n v="35.39"/>
    <x v="68367"/>
    <x v="25715"/>
    <n v="35.185000000000002"/>
    <n v="925570"/>
    <x v="3"/>
  </r>
  <r>
    <x v="108"/>
    <x v="916"/>
    <n v="23.76"/>
    <x v="16615"/>
    <x v="7502"/>
    <n v="23.67"/>
    <n v="5308731"/>
    <x v="3"/>
  </r>
  <r>
    <x v="109"/>
    <x v="916"/>
    <n v="77.760000000000005"/>
    <x v="6967"/>
    <x v="22701"/>
    <n v="77.510000000000005"/>
    <n v="2476764"/>
    <x v="3"/>
  </r>
  <r>
    <x v="110"/>
    <x v="916"/>
    <n v="37.36"/>
    <x v="68368"/>
    <x v="3910"/>
    <n v="37.5"/>
    <n v="6320866"/>
    <x v="3"/>
  </r>
  <r>
    <x v="111"/>
    <x v="916"/>
    <n v="79.989999999999995"/>
    <x v="11840"/>
    <x v="22971"/>
    <n v="79.790000000000006"/>
    <n v="608160"/>
    <x v="3"/>
  </r>
  <r>
    <x v="112"/>
    <x v="916"/>
    <n v="135.72"/>
    <x v="68369"/>
    <x v="18450"/>
    <n v="134.72"/>
    <n v="143256"/>
    <x v="3"/>
  </r>
  <r>
    <x v="113"/>
    <x v="916"/>
    <n v="78.45"/>
    <x v="17466"/>
    <x v="68608"/>
    <n v="78.64"/>
    <n v="5228997"/>
    <x v="3"/>
  </r>
  <r>
    <x v="114"/>
    <x v="916"/>
    <n v="116.32"/>
    <x v="798"/>
    <x v="1785"/>
    <n v="116.29"/>
    <n v="1229433"/>
    <x v="3"/>
  </r>
  <r>
    <x v="115"/>
    <x v="916"/>
    <n v="15.59"/>
    <x v="296"/>
    <x v="32392"/>
    <n v="15.44"/>
    <n v="2401577"/>
    <x v="3"/>
  </r>
  <r>
    <x v="116"/>
    <x v="916"/>
    <n v="45.58"/>
    <x v="3819"/>
    <x v="68609"/>
    <n v="45.63"/>
    <n v="855070"/>
    <x v="3"/>
  </r>
  <r>
    <x v="117"/>
    <x v="916"/>
    <n v="53.86"/>
    <x v="9579"/>
    <x v="11742"/>
    <n v="52.28"/>
    <n v="5321222"/>
    <x v="3"/>
  </r>
  <r>
    <x v="118"/>
    <x v="916"/>
    <n v="23.14"/>
    <x v="27638"/>
    <x v="19931"/>
    <n v="22.86"/>
    <n v="57933097"/>
    <x v="3"/>
  </r>
  <r>
    <x v="120"/>
    <x v="916"/>
    <n v="29.2"/>
    <x v="68370"/>
    <x v="9392"/>
    <n v="29.53"/>
    <n v="5705741"/>
    <x v="3"/>
  </r>
  <r>
    <x v="121"/>
    <x v="916"/>
    <n v="60.52"/>
    <x v="9978"/>
    <x v="6140"/>
    <n v="60.6"/>
    <n v="686963"/>
    <x v="3"/>
  </r>
  <r>
    <x v="122"/>
    <x v="916"/>
    <n v="36.770000000000003"/>
    <x v="10493"/>
    <x v="18211"/>
    <n v="36.97"/>
    <n v="6557744"/>
    <x v="3"/>
  </r>
  <r>
    <x v="123"/>
    <x v="916"/>
    <n v="49.1"/>
    <x v="11396"/>
    <x v="6813"/>
    <n v="48.99"/>
    <n v="2819217"/>
    <x v="3"/>
  </r>
  <r>
    <x v="124"/>
    <x v="916"/>
    <n v="61.01"/>
    <x v="13532"/>
    <x v="15659"/>
    <n v="60.37"/>
    <n v="2777252"/>
    <x v="3"/>
  </r>
  <r>
    <x v="125"/>
    <x v="916"/>
    <n v="76.8"/>
    <x v="11513"/>
    <x v="16794"/>
    <n v="76.55"/>
    <n v="3476749"/>
    <x v="3"/>
  </r>
  <r>
    <x v="126"/>
    <x v="916"/>
    <n v="125.57"/>
    <x v="13256"/>
    <x v="29545"/>
    <n v="125.85"/>
    <n v="4415213"/>
    <x v="3"/>
  </r>
  <r>
    <x v="127"/>
    <x v="916"/>
    <n v="131.65"/>
    <x v="18741"/>
    <x v="34285"/>
    <n v="131.99"/>
    <n v="5072332"/>
    <x v="3"/>
  </r>
  <r>
    <x v="128"/>
    <x v="916"/>
    <n v="47.35"/>
    <x v="679"/>
    <x v="2659"/>
    <n v="47.42"/>
    <n v="12615169"/>
    <x v="3"/>
  </r>
  <r>
    <x v="129"/>
    <x v="916"/>
    <n v="38.520000000000003"/>
    <x v="912"/>
    <x v="7295"/>
    <n v="38.78"/>
    <n v="6636522"/>
    <x v="3"/>
  </r>
  <r>
    <x v="130"/>
    <x v="916"/>
    <n v="93.73"/>
    <x v="4069"/>
    <x v="284"/>
    <n v="93.61"/>
    <n v="3370221"/>
    <x v="3"/>
  </r>
  <r>
    <x v="131"/>
    <x v="916"/>
    <n v="58.24"/>
    <x v="13083"/>
    <x v="20222"/>
    <n v="57.52"/>
    <n v="2308448"/>
    <x v="3"/>
  </r>
  <r>
    <x v="132"/>
    <x v="916"/>
    <n v="57.27"/>
    <x v="5104"/>
    <x v="56163"/>
    <n v="57.27"/>
    <n v="1697748"/>
    <x v="3"/>
  </r>
  <r>
    <x v="133"/>
    <x v="916"/>
    <n v="57"/>
    <x v="5255"/>
    <x v="2219"/>
    <n v="56.4"/>
    <n v="2453542"/>
    <x v="3"/>
  </r>
  <r>
    <x v="134"/>
    <x v="916"/>
    <n v="22.6"/>
    <x v="15654"/>
    <x v="25497"/>
    <n v="23.07"/>
    <n v="9417785"/>
    <x v="3"/>
  </r>
  <r>
    <x v="135"/>
    <x v="916"/>
    <n v="75.42"/>
    <x v="10556"/>
    <x v="2643"/>
    <n v="75.63"/>
    <n v="2840313"/>
    <x v="3"/>
  </r>
  <r>
    <x v="136"/>
    <x v="916"/>
    <n v="73.459999999999994"/>
    <x v="12972"/>
    <x v="6023"/>
    <n v="72.8"/>
    <n v="1562953"/>
    <x v="3"/>
  </r>
  <r>
    <x v="137"/>
    <x v="916"/>
    <n v="68.150000000000006"/>
    <x v="13260"/>
    <x v="6233"/>
    <n v="67.290000000000006"/>
    <n v="554427"/>
    <x v="3"/>
  </r>
  <r>
    <x v="138"/>
    <x v="916"/>
    <n v="59.8"/>
    <x v="32477"/>
    <x v="6008"/>
    <n v="61.05"/>
    <n v="4840118"/>
    <x v="3"/>
  </r>
  <r>
    <x v="139"/>
    <x v="916"/>
    <n v="82.43"/>
    <x v="68371"/>
    <x v="10726"/>
    <n v="82.08"/>
    <n v="5274805"/>
    <x v="3"/>
  </r>
  <r>
    <x v="140"/>
    <x v="916"/>
    <n v="58.63"/>
    <x v="565"/>
    <x v="1460"/>
    <n v="58.59"/>
    <n v="3207005"/>
    <x v="3"/>
  </r>
  <r>
    <x v="141"/>
    <x v="916"/>
    <n v="53.14"/>
    <x v="19818"/>
    <x v="13698"/>
    <n v="52.19"/>
    <n v="2610273"/>
    <x v="3"/>
  </r>
  <r>
    <x v="142"/>
    <x v="916"/>
    <n v="87.23"/>
    <x v="12476"/>
    <x v="6385"/>
    <n v="86.58"/>
    <n v="803147"/>
    <x v="3"/>
  </r>
  <r>
    <x v="143"/>
    <x v="916"/>
    <n v="57.14"/>
    <x v="5331"/>
    <x v="7676"/>
    <n v="57.23"/>
    <n v="1048122"/>
    <x v="3"/>
  </r>
  <r>
    <x v="144"/>
    <x v="916"/>
    <n v="17.32"/>
    <x v="1807"/>
    <x v="1349"/>
    <n v="17.309999999999999"/>
    <n v="1721423"/>
    <x v="3"/>
  </r>
  <r>
    <x v="145"/>
    <x v="916"/>
    <n v="50.62"/>
    <x v="12697"/>
    <x v="302"/>
    <n v="50.86"/>
    <n v="980797"/>
    <x v="3"/>
  </r>
  <r>
    <x v="146"/>
    <x v="916"/>
    <n v="75.87"/>
    <x v="3160"/>
    <x v="19292"/>
    <n v="76.14"/>
    <n v="1150462"/>
    <x v="3"/>
  </r>
  <r>
    <x v="147"/>
    <x v="916"/>
    <n v="72.02"/>
    <x v="17404"/>
    <x v="68610"/>
    <n v="71.72"/>
    <n v="3119954"/>
    <x v="3"/>
  </r>
  <r>
    <x v="148"/>
    <x v="916"/>
    <n v="68.180000000000007"/>
    <x v="5745"/>
    <x v="12502"/>
    <n v="67.89"/>
    <n v="558300"/>
    <x v="3"/>
  </r>
  <r>
    <x v="149"/>
    <x v="916"/>
    <n v="71.31"/>
    <x v="2082"/>
    <x v="8787"/>
    <n v="72.430000000000007"/>
    <n v="4720872"/>
    <x v="3"/>
  </r>
  <r>
    <x v="152"/>
    <x v="916"/>
    <n v="69.52"/>
    <x v="6395"/>
    <x v="4374"/>
    <n v="69.8"/>
    <n v="2003836"/>
    <x v="3"/>
  </r>
  <r>
    <x v="153"/>
    <x v="916"/>
    <n v="35.39"/>
    <x v="2650"/>
    <x v="17057"/>
    <n v="35.04"/>
    <n v="7488353"/>
    <x v="3"/>
  </r>
  <r>
    <x v="154"/>
    <x v="916"/>
    <n v="51.41"/>
    <x v="14409"/>
    <x v="6551"/>
    <n v="51.58"/>
    <n v="12640629"/>
    <x v="3"/>
  </r>
  <r>
    <x v="155"/>
    <x v="916"/>
    <n v="105.75"/>
    <x v="17390"/>
    <x v="5043"/>
    <n v="105.7"/>
    <n v="822690"/>
    <x v="3"/>
  </r>
  <r>
    <x v="156"/>
    <x v="916"/>
    <n v="55.13"/>
    <x v="11673"/>
    <x v="5850"/>
    <n v="54.87"/>
    <n v="2468222"/>
    <x v="3"/>
  </r>
  <r>
    <x v="157"/>
    <x v="916"/>
    <n v="71.739999999999995"/>
    <x v="7972"/>
    <x v="6951"/>
    <n v="71.09"/>
    <n v="631489"/>
    <x v="3"/>
  </r>
  <r>
    <x v="158"/>
    <x v="916"/>
    <n v="54.84"/>
    <x v="10679"/>
    <x v="7377"/>
    <n v="54.95"/>
    <n v="1292150"/>
    <x v="3"/>
  </r>
  <r>
    <x v="159"/>
    <x v="916"/>
    <n v="73.319999999999993"/>
    <x v="8290"/>
    <x v="6460"/>
    <n v="73.930000000000007"/>
    <n v="1474531"/>
    <x v="3"/>
  </r>
  <r>
    <x v="160"/>
    <x v="916"/>
    <n v="86.54"/>
    <x v="14722"/>
    <x v="20792"/>
    <n v="85.6"/>
    <n v="840028"/>
    <x v="3"/>
  </r>
  <r>
    <x v="161"/>
    <x v="916"/>
    <n v="68.39"/>
    <x v="1510"/>
    <x v="3356"/>
    <n v="68.28"/>
    <n v="2632627"/>
    <x v="3"/>
  </r>
  <r>
    <x v="162"/>
    <x v="916"/>
    <n v="104.58"/>
    <x v="10749"/>
    <x v="18746"/>
    <n v="105.17"/>
    <n v="3426618"/>
    <x v="3"/>
  </r>
  <r>
    <x v="163"/>
    <x v="916"/>
    <n v="192.51"/>
    <x v="13905"/>
    <x v="22969"/>
    <n v="193.96"/>
    <n v="845961"/>
    <x v="3"/>
  </r>
  <r>
    <x v="164"/>
    <x v="916"/>
    <n v="61.92"/>
    <x v="10891"/>
    <x v="2398"/>
    <n v="61.71"/>
    <n v="1651982"/>
    <x v="3"/>
  </r>
  <r>
    <x v="165"/>
    <x v="916"/>
    <n v="105.27"/>
    <x v="68372"/>
    <x v="88"/>
    <n v="104.49"/>
    <n v="924276"/>
    <x v="3"/>
  </r>
  <r>
    <x v="166"/>
    <x v="916"/>
    <n v="68.28"/>
    <x v="5436"/>
    <x v="7954"/>
    <n v="68.430000000000007"/>
    <n v="5540923"/>
    <x v="3"/>
  </r>
  <r>
    <x v="167"/>
    <x v="916"/>
    <n v="180.56"/>
    <x v="28822"/>
    <x v="24587"/>
    <n v="179.27"/>
    <n v="286793"/>
    <x v="3"/>
  </r>
  <r>
    <x v="168"/>
    <x v="916"/>
    <n v="45.27"/>
    <x v="9363"/>
    <x v="3004"/>
    <n v="45.34"/>
    <n v="1194200"/>
    <x v="3"/>
  </r>
  <r>
    <x v="169"/>
    <x v="916"/>
    <n v="21.69"/>
    <x v="26446"/>
    <x v="31335"/>
    <n v="21.46"/>
    <n v="2653880"/>
    <x v="3"/>
  </r>
  <r>
    <x v="170"/>
    <x v="916"/>
    <n v="73.3"/>
    <x v="13992"/>
    <x v="1327"/>
    <n v="73.2"/>
    <n v="2469652"/>
    <x v="3"/>
  </r>
  <r>
    <x v="171"/>
    <x v="916"/>
    <n v="73.62"/>
    <x v="3668"/>
    <x v="32684"/>
    <n v="73.41"/>
    <n v="2371986"/>
    <x v="3"/>
  </r>
  <r>
    <x v="173"/>
    <x v="916"/>
    <n v="43.16"/>
    <x v="68373"/>
    <x v="14422"/>
    <n v="43.055"/>
    <n v="992404"/>
    <x v="3"/>
  </r>
  <r>
    <x v="174"/>
    <x v="916"/>
    <n v="35.56"/>
    <x v="7716"/>
    <x v="4042"/>
    <n v="35.630000000000003"/>
    <n v="6628941"/>
    <x v="3"/>
  </r>
  <r>
    <x v="175"/>
    <x v="916"/>
    <n v="43.8"/>
    <x v="11554"/>
    <x v="68611"/>
    <n v="44.6"/>
    <n v="1739862"/>
    <x v="3"/>
  </r>
  <r>
    <x v="176"/>
    <x v="916"/>
    <n v="70.7"/>
    <x v="11714"/>
    <x v="3509"/>
    <n v="71.11"/>
    <n v="1387642"/>
    <x v="3"/>
  </r>
  <r>
    <x v="177"/>
    <x v="916"/>
    <n v="51.98"/>
    <x v="4357"/>
    <x v="679"/>
    <n v="51.33"/>
    <n v="490452"/>
    <x v="3"/>
  </r>
  <r>
    <x v="178"/>
    <x v="916"/>
    <n v="48.87"/>
    <x v="9416"/>
    <x v="1824"/>
    <n v="48.06"/>
    <n v="2193480"/>
    <x v="3"/>
  </r>
  <r>
    <x v="179"/>
    <x v="916"/>
    <n v="40.47"/>
    <x v="3372"/>
    <x v="19498"/>
    <n v="39.89"/>
    <n v="858528"/>
    <x v="3"/>
  </r>
  <r>
    <x v="180"/>
    <x v="916"/>
    <n v="59.66"/>
    <x v="2287"/>
    <x v="6628"/>
    <n v="59.83"/>
    <n v="48525476"/>
    <x v="3"/>
  </r>
  <r>
    <x v="181"/>
    <x v="916"/>
    <n v="34.909999999999997"/>
    <x v="1761"/>
    <x v="19127"/>
    <n v="35.56"/>
    <n v="12955085"/>
    <x v="3"/>
  </r>
  <r>
    <x v="182"/>
    <x v="916"/>
    <n v="140.29"/>
    <x v="33983"/>
    <x v="12542"/>
    <n v="140.13999999999999"/>
    <n v="1085734"/>
    <x v="3"/>
  </r>
  <r>
    <x v="183"/>
    <x v="916"/>
    <n v="32.99"/>
    <x v="2410"/>
    <x v="9375"/>
    <n v="32.49"/>
    <n v="4599218"/>
    <x v="3"/>
  </r>
  <r>
    <x v="184"/>
    <x v="916"/>
    <n v="105.39"/>
    <x v="10749"/>
    <x v="9481"/>
    <n v="104.82"/>
    <n v="775348"/>
    <x v="3"/>
  </r>
  <r>
    <x v="185"/>
    <x v="916"/>
    <n v="61.67"/>
    <x v="19847"/>
    <x v="7468"/>
    <n v="61.27"/>
    <n v="915024"/>
    <x v="3"/>
  </r>
  <r>
    <x v="186"/>
    <x v="916"/>
    <n v="54.92"/>
    <x v="3179"/>
    <x v="68612"/>
    <n v="54.67"/>
    <n v="994892"/>
    <x v="3"/>
  </r>
  <r>
    <x v="187"/>
    <x v="916"/>
    <n v="20.88"/>
    <x v="22468"/>
    <x v="14098"/>
    <n v="20.8"/>
    <n v="5752083"/>
    <x v="3"/>
  </r>
  <r>
    <x v="188"/>
    <x v="916"/>
    <n v="34.51"/>
    <x v="20108"/>
    <x v="3400"/>
    <n v="34.14"/>
    <n v="441291"/>
    <x v="3"/>
  </r>
  <r>
    <x v="189"/>
    <x v="916"/>
    <n v="76.680000000000007"/>
    <x v="16098"/>
    <x v="9154"/>
    <n v="76.7"/>
    <n v="1315369"/>
    <x v="3"/>
  </r>
  <r>
    <x v="190"/>
    <x v="916"/>
    <n v="77.2"/>
    <x v="30633"/>
    <x v="4864"/>
    <n v="76.349999999999994"/>
    <n v="722074"/>
    <x v="3"/>
  </r>
  <r>
    <x v="191"/>
    <x v="916"/>
    <n v="49.03"/>
    <x v="10062"/>
    <x v="4955"/>
    <n v="48.86"/>
    <n v="1007934"/>
    <x v="3"/>
  </r>
  <r>
    <x v="192"/>
    <x v="916"/>
    <n v="73.569999999999993"/>
    <x v="2459"/>
    <x v="20714"/>
    <n v="72.849999999999994"/>
    <n v="767756"/>
    <x v="3"/>
  </r>
  <r>
    <x v="193"/>
    <x v="916"/>
    <n v="35.19"/>
    <x v="969"/>
    <x v="21540"/>
    <n v="34.9"/>
    <n v="10517186"/>
    <x v="3"/>
  </r>
  <r>
    <x v="194"/>
    <x v="916"/>
    <n v="34.46"/>
    <x v="7182"/>
    <x v="9162"/>
    <n v="34.07"/>
    <n v="2050630"/>
    <x v="3"/>
  </r>
  <r>
    <x v="195"/>
    <x v="916"/>
    <n v="118.73"/>
    <x v="4991"/>
    <x v="16567"/>
    <n v="117.98"/>
    <n v="292287"/>
    <x v="3"/>
  </r>
  <r>
    <x v="196"/>
    <x v="916"/>
    <n v="56.13"/>
    <x v="10206"/>
    <x v="26705"/>
    <n v="56.51"/>
    <n v="1716755"/>
    <x v="3"/>
  </r>
  <r>
    <x v="198"/>
    <x v="916"/>
    <n v="15.85"/>
    <x v="2615"/>
    <x v="14796"/>
    <n v="15.86"/>
    <n v="16509281"/>
    <x v="3"/>
  </r>
  <r>
    <x v="199"/>
    <x v="916"/>
    <n v="115"/>
    <x v="5639"/>
    <x v="21766"/>
    <n v="115.29"/>
    <n v="2225422"/>
    <x v="3"/>
  </r>
  <r>
    <x v="200"/>
    <x v="916"/>
    <n v="26.89"/>
    <x v="8514"/>
    <x v="68613"/>
    <n v="26.92"/>
    <n v="20482913"/>
    <x v="3"/>
  </r>
  <r>
    <x v="201"/>
    <x v="916"/>
    <n v="23.72"/>
    <x v="5013"/>
    <x v="22075"/>
    <n v="23.49"/>
    <n v="3072424"/>
    <x v="3"/>
  </r>
  <r>
    <x v="202"/>
    <x v="916"/>
    <n v="80.489999999999995"/>
    <x v="10728"/>
    <x v="1470"/>
    <n v="80.3"/>
    <n v="8515520"/>
    <x v="3"/>
  </r>
  <r>
    <x v="203"/>
    <x v="916"/>
    <n v="54.26"/>
    <x v="12408"/>
    <x v="4429"/>
    <n v="54.37"/>
    <n v="1788096"/>
    <x v="3"/>
  </r>
  <r>
    <x v="204"/>
    <x v="916"/>
    <n v="21.48"/>
    <x v="8839"/>
    <x v="12406"/>
    <n v="21.3"/>
    <n v="9807492"/>
    <x v="3"/>
  </r>
  <r>
    <x v="205"/>
    <x v="916"/>
    <n v="34.840000000000003"/>
    <x v="8152"/>
    <x v="68614"/>
    <n v="35.15"/>
    <n v="9048317"/>
    <x v="3"/>
  </r>
  <r>
    <x v="206"/>
    <x v="916"/>
    <n v="539.58000000000004"/>
    <x v="68374"/>
    <x v="68615"/>
    <n v="541.54"/>
    <n v="2011963"/>
    <x v="3"/>
  </r>
  <r>
    <x v="207"/>
    <x v="916"/>
    <n v="530.89"/>
    <x v="68375"/>
    <x v="68616"/>
    <n v="533.09"/>
    <n v="1648907"/>
    <x v="3"/>
  </r>
  <r>
    <x v="208"/>
    <x v="916"/>
    <n v="86.19"/>
    <x v="68376"/>
    <x v="2881"/>
    <n v="85.84"/>
    <n v="429866"/>
    <x v="3"/>
  </r>
  <r>
    <x v="209"/>
    <x v="916"/>
    <n v="33.950000000000003"/>
    <x v="14395"/>
    <x v="43214"/>
    <n v="33.695"/>
    <n v="3085950"/>
    <x v="3"/>
  </r>
  <r>
    <x v="210"/>
    <x v="916"/>
    <n v="40.98"/>
    <x v="12154"/>
    <x v="4223"/>
    <n v="41.25"/>
    <n v="4222686"/>
    <x v="3"/>
  </r>
  <r>
    <x v="211"/>
    <x v="916"/>
    <n v="56.5"/>
    <x v="19499"/>
    <x v="7268"/>
    <n v="55.83"/>
    <n v="1761604"/>
    <x v="3"/>
  </r>
  <r>
    <x v="212"/>
    <x v="916"/>
    <n v="159.56"/>
    <x v="67902"/>
    <x v="25744"/>
    <n v="160.28"/>
    <n v="1901488"/>
    <x v="3"/>
  </r>
  <r>
    <x v="213"/>
    <x v="916"/>
    <n v="24.28"/>
    <x v="5478"/>
    <x v="19204"/>
    <n v="24.73"/>
    <n v="3494602"/>
    <x v="3"/>
  </r>
  <r>
    <x v="214"/>
    <x v="916"/>
    <n v="254.94"/>
    <x v="68377"/>
    <x v="28989"/>
    <n v="253.97"/>
    <n v="346351"/>
    <x v="3"/>
  </r>
  <r>
    <x v="215"/>
    <x v="916"/>
    <n v="64.510000000000005"/>
    <x v="9590"/>
    <x v="3241"/>
    <n v="64.099999999999994"/>
    <n v="5790758"/>
    <x v="3"/>
  </r>
  <r>
    <x v="216"/>
    <x v="916"/>
    <n v="55.53"/>
    <x v="4642"/>
    <x v="9286"/>
    <n v="55.5"/>
    <n v="790625"/>
    <x v="3"/>
  </r>
  <r>
    <x v="217"/>
    <x v="916"/>
    <n v="9.44"/>
    <x v="48100"/>
    <x v="42078"/>
    <n v="9.3699999999999992"/>
    <n v="7423614"/>
    <x v="3"/>
  </r>
  <r>
    <x v="218"/>
    <x v="916"/>
    <n v="20.87"/>
    <x v="4648"/>
    <x v="68617"/>
    <n v="20.717500000000001"/>
    <n v="2469940"/>
    <x v="3"/>
  </r>
  <r>
    <x v="219"/>
    <x v="916"/>
    <n v="52.07"/>
    <x v="6566"/>
    <x v="9956"/>
    <n v="52.36"/>
    <n v="1818986"/>
    <x v="3"/>
  </r>
  <r>
    <x v="220"/>
    <x v="916"/>
    <n v="64.25"/>
    <x v="68378"/>
    <x v="1274"/>
    <n v="64"/>
    <n v="1405120"/>
    <x v="3"/>
  </r>
  <r>
    <x v="221"/>
    <x v="916"/>
    <n v="41.99"/>
    <x v="2089"/>
    <x v="9567"/>
    <n v="41.83"/>
    <n v="2266495"/>
    <x v="3"/>
  </r>
  <r>
    <x v="222"/>
    <x v="916"/>
    <n v="78.36"/>
    <x v="38407"/>
    <x v="5554"/>
    <n v="77.27"/>
    <n v="5455496"/>
    <x v="3"/>
  </r>
  <r>
    <x v="223"/>
    <x v="916"/>
    <n v="88.5"/>
    <x v="4242"/>
    <x v="11995"/>
    <n v="88.67"/>
    <n v="2065502"/>
    <x v="3"/>
  </r>
  <r>
    <x v="224"/>
    <x v="916"/>
    <n v="35.58"/>
    <x v="8652"/>
    <x v="6188"/>
    <n v="35.19"/>
    <n v="3350008"/>
    <x v="3"/>
  </r>
  <r>
    <x v="225"/>
    <x v="916"/>
    <n v="101.45"/>
    <x v="5541"/>
    <x v="59490"/>
    <n v="101.7"/>
    <n v="258742"/>
    <x v="3"/>
  </r>
  <r>
    <x v="227"/>
    <x v="916"/>
    <n v="73.349999999999994"/>
    <x v="3102"/>
    <x v="46722"/>
    <n v="73.47"/>
    <n v="1122900"/>
    <x v="3"/>
  </r>
  <r>
    <x v="228"/>
    <x v="916"/>
    <n v="24.88"/>
    <x v="14135"/>
    <x v="3482"/>
    <n v="24.42"/>
    <n v="2909206"/>
    <x v="3"/>
  </r>
  <r>
    <x v="229"/>
    <x v="916"/>
    <n v="94.5"/>
    <x v="26518"/>
    <x v="3335"/>
    <n v="94.22"/>
    <n v="2517046"/>
    <x v="3"/>
  </r>
  <r>
    <x v="232"/>
    <x v="916"/>
    <n v="107.83"/>
    <x v="7567"/>
    <x v="1239"/>
    <n v="107.93"/>
    <n v="978691"/>
    <x v="3"/>
  </r>
  <r>
    <x v="233"/>
    <x v="916"/>
    <n v="28.27"/>
    <x v="46355"/>
    <x v="3017"/>
    <n v="28.27"/>
    <n v="1651470"/>
    <x v="3"/>
  </r>
  <r>
    <x v="234"/>
    <x v="916"/>
    <n v="24.434999999999999"/>
    <x v="68379"/>
    <x v="21454"/>
    <n v="24.67"/>
    <n v="1261528"/>
    <x v="3"/>
  </r>
  <r>
    <x v="235"/>
    <x v="916"/>
    <n v="75.75"/>
    <x v="2201"/>
    <x v="68618"/>
    <n v="75.89"/>
    <n v="559436"/>
    <x v="3"/>
  </r>
  <r>
    <x v="236"/>
    <x v="916"/>
    <n v="58.185000000000002"/>
    <x v="66169"/>
    <x v="3926"/>
    <n v="57.74"/>
    <n v="632282"/>
    <x v="3"/>
  </r>
  <r>
    <x v="237"/>
    <x v="916"/>
    <n v="21.69"/>
    <x v="16609"/>
    <x v="8527"/>
    <n v="21.4"/>
    <n v="4102039"/>
    <x v="3"/>
  </r>
  <r>
    <x v="238"/>
    <x v="916"/>
    <n v="96.28"/>
    <x v="27857"/>
    <x v="11234"/>
    <n v="96.89"/>
    <n v="927193"/>
    <x v="3"/>
  </r>
  <r>
    <x v="239"/>
    <x v="916"/>
    <n v="123.63"/>
    <x v="14545"/>
    <x v="25761"/>
    <n v="121.92"/>
    <n v="1249823"/>
    <x v="3"/>
  </r>
  <r>
    <x v="240"/>
    <x v="916"/>
    <n v="192.79"/>
    <x v="26057"/>
    <x v="63302"/>
    <n v="192.19"/>
    <n v="2226997"/>
    <x v="3"/>
  </r>
  <r>
    <x v="241"/>
    <x v="916"/>
    <n v="38.241999999999997"/>
    <x v="68380"/>
    <x v="44209"/>
    <n v="38.164000000000001"/>
    <n v="3024975"/>
    <x v="3"/>
  </r>
  <r>
    <x v="242"/>
    <x v="916"/>
    <n v="66.155000000000001"/>
    <x v="2146"/>
    <x v="4397"/>
    <n v="64.44"/>
    <n v="846182"/>
    <x v="3"/>
  </r>
  <r>
    <x v="243"/>
    <x v="916"/>
    <n v="98.98"/>
    <x v="1765"/>
    <x v="3090"/>
    <n v="98.2"/>
    <n v="333420"/>
    <x v="3"/>
  </r>
  <r>
    <x v="244"/>
    <x v="916"/>
    <n v="147.80000000000001"/>
    <x v="14453"/>
    <x v="26715"/>
    <n v="148.88"/>
    <n v="1455779"/>
    <x v="3"/>
  </r>
  <r>
    <x v="245"/>
    <x v="916"/>
    <n v="54.74"/>
    <x v="9899"/>
    <x v="2325"/>
    <n v="54.16"/>
    <n v="2171244"/>
    <x v="3"/>
  </r>
  <r>
    <x v="247"/>
    <x v="916"/>
    <n v="26.49"/>
    <x v="13854"/>
    <x v="15450"/>
    <n v="26.45"/>
    <n v="20524972"/>
    <x v="3"/>
  </r>
  <r>
    <x v="248"/>
    <x v="916"/>
    <n v="76.2"/>
    <x v="17081"/>
    <x v="3641"/>
    <n v="75.69"/>
    <n v="947095"/>
    <x v="3"/>
  </r>
  <r>
    <x v="249"/>
    <x v="916"/>
    <n v="17.93"/>
    <x v="22023"/>
    <x v="22460"/>
    <n v="17.940000000000001"/>
    <n v="2662151"/>
    <x v="3"/>
  </r>
  <r>
    <x v="250"/>
    <x v="916"/>
    <n v="47.33"/>
    <x v="2444"/>
    <x v="19786"/>
    <n v="47.12"/>
    <n v="2091472"/>
    <x v="3"/>
  </r>
  <r>
    <x v="251"/>
    <x v="916"/>
    <n v="47.94"/>
    <x v="13453"/>
    <x v="11035"/>
    <n v="47.5"/>
    <n v="496489"/>
    <x v="3"/>
  </r>
  <r>
    <x v="252"/>
    <x v="916"/>
    <n v="27.49"/>
    <x v="3510"/>
    <x v="15360"/>
    <n v="27.73"/>
    <n v="1436664"/>
    <x v="3"/>
  </r>
  <r>
    <x v="253"/>
    <x v="916"/>
    <n v="59.36"/>
    <x v="6989"/>
    <x v="9886"/>
    <n v="59.38"/>
    <n v="1545664"/>
    <x v="3"/>
  </r>
  <r>
    <x v="254"/>
    <x v="916"/>
    <n v="121.7032"/>
    <x v="68381"/>
    <x v="68582"/>
    <n v="121.8232"/>
    <n v="1315716"/>
    <x v="3"/>
  </r>
  <r>
    <x v="255"/>
    <x v="916"/>
    <n v="87.57"/>
    <x v="5743"/>
    <x v="1080"/>
    <n v="86.9"/>
    <n v="2995996"/>
    <x v="3"/>
  </r>
  <r>
    <x v="256"/>
    <x v="916"/>
    <n v="71.19"/>
    <x v="3936"/>
    <x v="68619"/>
    <n v="70.59"/>
    <n v="413068"/>
    <x v="3"/>
  </r>
  <r>
    <x v="257"/>
    <x v="916"/>
    <n v="36.299999999999997"/>
    <x v="4463"/>
    <x v="10255"/>
    <n v="36.04"/>
    <n v="2221857"/>
    <x v="3"/>
  </r>
  <r>
    <x v="258"/>
    <x v="916"/>
    <n v="77"/>
    <x v="772"/>
    <x v="6557"/>
    <n v="77.459999999999994"/>
    <n v="740356"/>
    <x v="3"/>
  </r>
  <r>
    <x v="259"/>
    <x v="916"/>
    <n v="45.057600000000001"/>
    <x v="59369"/>
    <x v="64489"/>
    <n v="44.963299999999997"/>
    <n v="2421505"/>
    <x v="3"/>
  </r>
  <r>
    <x v="260"/>
    <x v="916"/>
    <n v="56.42"/>
    <x v="8673"/>
    <x v="26400"/>
    <n v="55.85"/>
    <n v="1087561"/>
    <x v="3"/>
  </r>
  <r>
    <x v="261"/>
    <x v="916"/>
    <n v="100.9"/>
    <x v="7531"/>
    <x v="37577"/>
    <n v="101.02"/>
    <n v="6183174"/>
    <x v="3"/>
  </r>
  <r>
    <x v="262"/>
    <x v="916"/>
    <n v="24.81"/>
    <x v="28221"/>
    <x v="21067"/>
    <n v="24.87"/>
    <n v="5661184"/>
    <x v="3"/>
  </r>
  <r>
    <x v="263"/>
    <x v="916"/>
    <n v="54.74"/>
    <x v="19033"/>
    <x v="3903"/>
    <n v="54.62"/>
    <n v="12310881"/>
    <x v="3"/>
  </r>
  <r>
    <x v="264"/>
    <x v="916"/>
    <n v="62.84"/>
    <x v="6903"/>
    <x v="13398"/>
    <n v="62.62"/>
    <n v="1723225"/>
    <x v="3"/>
  </r>
  <r>
    <x v="265"/>
    <x v="916"/>
    <n v="13.88"/>
    <x v="13569"/>
    <x v="8526"/>
    <n v="13.81"/>
    <n v="7841961"/>
    <x v="3"/>
  </r>
  <r>
    <x v="267"/>
    <x v="916"/>
    <n v="22.76"/>
    <x v="26319"/>
    <x v="24421"/>
    <n v="22.73"/>
    <n v="2594343"/>
    <x v="3"/>
  </r>
  <r>
    <x v="268"/>
    <x v="916"/>
    <n v="64.209999999999994"/>
    <x v="13625"/>
    <x v="9483"/>
    <n v="63.1"/>
    <n v="1527787"/>
    <x v="3"/>
  </r>
  <r>
    <x v="269"/>
    <x v="916"/>
    <n v="110.59"/>
    <x v="21860"/>
    <x v="11015"/>
    <n v="111.28"/>
    <n v="1186656"/>
    <x v="3"/>
  </r>
  <r>
    <x v="270"/>
    <x v="916"/>
    <n v="32.409999999999997"/>
    <x v="2966"/>
    <x v="2095"/>
    <n v="32.44"/>
    <n v="4153075"/>
    <x v="3"/>
  </r>
  <r>
    <x v="271"/>
    <x v="916"/>
    <n v="45.62"/>
    <x v="9474"/>
    <x v="19804"/>
    <n v="45.49"/>
    <n v="1451598"/>
    <x v="3"/>
  </r>
  <r>
    <x v="272"/>
    <x v="916"/>
    <n v="94.84"/>
    <x v="41627"/>
    <x v="10504"/>
    <n v="93.71"/>
    <n v="1725335"/>
    <x v="3"/>
  </r>
  <r>
    <x v="273"/>
    <x v="916"/>
    <n v="40.83"/>
    <x v="10580"/>
    <x v="8657"/>
    <n v="41.11"/>
    <n v="11579715"/>
    <x v="3"/>
  </r>
  <r>
    <x v="274"/>
    <x v="916"/>
    <n v="23.25"/>
    <x v="27373"/>
    <x v="24487"/>
    <n v="23.295000000000002"/>
    <n v="5601944"/>
    <x v="3"/>
  </r>
  <r>
    <x v="275"/>
    <x v="916"/>
    <n v="55.66"/>
    <x v="10867"/>
    <x v="657"/>
    <n v="55.89"/>
    <n v="2900295"/>
    <x v="3"/>
  </r>
  <r>
    <x v="276"/>
    <x v="916"/>
    <n v="103"/>
    <x v="11383"/>
    <x v="36239"/>
    <n v="102.25"/>
    <n v="509340"/>
    <x v="3"/>
  </r>
  <r>
    <x v="277"/>
    <x v="916"/>
    <n v="68.150000000000006"/>
    <x v="5793"/>
    <x v="2163"/>
    <n v="68.11"/>
    <n v="3030824"/>
    <x v="3"/>
  </r>
  <r>
    <x v="278"/>
    <x v="916"/>
    <n v="57.16"/>
    <x v="2265"/>
    <x v="11542"/>
    <n v="57.54"/>
    <n v="1234851"/>
    <x v="3"/>
  </r>
  <r>
    <x v="279"/>
    <x v="916"/>
    <n v="33.93"/>
    <x v="68382"/>
    <x v="22812"/>
    <n v="33.93"/>
    <n v="713162"/>
    <x v="3"/>
  </r>
  <r>
    <x v="280"/>
    <x v="916"/>
    <n v="38.607799999999997"/>
    <x v="68383"/>
    <x v="68620"/>
    <n v="39"/>
    <n v="4535582"/>
    <x v="3"/>
  </r>
  <r>
    <x v="281"/>
    <x v="916"/>
    <n v="100.01"/>
    <x v="1569"/>
    <x v="4629"/>
    <n v="99.76"/>
    <n v="787061"/>
    <x v="3"/>
  </r>
  <r>
    <x v="282"/>
    <x v="916"/>
    <n v="29.34"/>
    <x v="19463"/>
    <x v="10375"/>
    <n v="29.35"/>
    <n v="1597496"/>
    <x v="3"/>
  </r>
  <r>
    <x v="283"/>
    <x v="916"/>
    <n v="115.97"/>
    <x v="13686"/>
    <x v="23646"/>
    <n v="121.06"/>
    <n v="4684100"/>
    <x v="3"/>
  </r>
  <r>
    <x v="284"/>
    <x v="916"/>
    <n v="59.04"/>
    <x v="7835"/>
    <x v="10558"/>
    <n v="60.04"/>
    <n v="6843502"/>
    <x v="3"/>
  </r>
  <r>
    <x v="285"/>
    <x v="916"/>
    <n v="166.92"/>
    <x v="26706"/>
    <x v="21404"/>
    <n v="167.64"/>
    <n v="968449"/>
    <x v="3"/>
  </r>
  <r>
    <x v="286"/>
    <x v="916"/>
    <n v="50.87"/>
    <x v="1104"/>
    <x v="6312"/>
    <n v="51.06"/>
    <n v="2006906"/>
    <x v="3"/>
  </r>
  <r>
    <x v="287"/>
    <x v="916"/>
    <n v="28.67"/>
    <x v="44560"/>
    <x v="11180"/>
    <n v="28.675000000000001"/>
    <n v="935246"/>
    <x v="3"/>
  </r>
  <r>
    <x v="288"/>
    <x v="916"/>
    <n v="46.3"/>
    <x v="15885"/>
    <x v="22719"/>
    <n v="45.76"/>
    <n v="3962426"/>
    <x v="3"/>
  </r>
  <r>
    <x v="289"/>
    <x v="916"/>
    <n v="58.25"/>
    <x v="13083"/>
    <x v="9577"/>
    <n v="57.24"/>
    <n v="1527790"/>
    <x v="3"/>
  </r>
  <r>
    <x v="290"/>
    <x v="916"/>
    <n v="25.46"/>
    <x v="3062"/>
    <x v="21824"/>
    <n v="25.49"/>
    <n v="1166890"/>
    <x v="3"/>
  </r>
  <r>
    <x v="291"/>
    <x v="916"/>
    <n v="24.9"/>
    <x v="68384"/>
    <x v="13881"/>
    <n v="24.98"/>
    <n v="5295959"/>
    <x v="3"/>
  </r>
  <r>
    <x v="292"/>
    <x v="916"/>
    <n v="96.72"/>
    <x v="14695"/>
    <x v="10444"/>
    <n v="95.99"/>
    <n v="2651199"/>
    <x v="3"/>
  </r>
  <r>
    <x v="293"/>
    <x v="916"/>
    <n v="43.4"/>
    <x v="10112"/>
    <x v="4106"/>
    <n v="43.28"/>
    <n v="999318"/>
    <x v="3"/>
  </r>
  <r>
    <x v="294"/>
    <x v="916"/>
    <n v="72.319999999999993"/>
    <x v="1167"/>
    <x v="3346"/>
    <n v="71.16"/>
    <n v="447879"/>
    <x v="3"/>
  </r>
  <r>
    <x v="295"/>
    <x v="916"/>
    <n v="65.91"/>
    <x v="3200"/>
    <x v="9408"/>
    <n v="65.25"/>
    <n v="486565"/>
    <x v="3"/>
  </r>
  <r>
    <x v="296"/>
    <x v="916"/>
    <n v="59.18"/>
    <x v="7338"/>
    <x v="21484"/>
    <n v="58.87"/>
    <n v="1862933"/>
    <x v="3"/>
  </r>
  <r>
    <x v="297"/>
    <x v="916"/>
    <n v="20.9"/>
    <x v="6137"/>
    <x v="6101"/>
    <n v="20.62"/>
    <n v="5361414"/>
    <x v="3"/>
  </r>
  <r>
    <x v="298"/>
    <x v="916"/>
    <n v="39.770000000000003"/>
    <x v="9575"/>
    <x v="12021"/>
    <n v="39.74"/>
    <n v="1506681"/>
    <x v="3"/>
  </r>
  <r>
    <x v="299"/>
    <x v="916"/>
    <n v="75.19"/>
    <x v="16758"/>
    <x v="1849"/>
    <n v="74.83"/>
    <n v="3268662"/>
    <x v="3"/>
  </r>
  <r>
    <x v="300"/>
    <x v="916"/>
    <n v="103.32"/>
    <x v="5552"/>
    <x v="19178"/>
    <n v="103.53"/>
    <n v="3955362"/>
    <x v="3"/>
  </r>
  <r>
    <x v="301"/>
    <x v="916"/>
    <n v="47.72"/>
    <x v="11052"/>
    <x v="2958"/>
    <n v="46.89"/>
    <n v="1505705"/>
    <x v="3"/>
  </r>
  <r>
    <x v="302"/>
    <x v="916"/>
    <n v="180"/>
    <x v="22261"/>
    <x v="36722"/>
    <n v="180"/>
    <n v="3303143"/>
    <x v="3"/>
  </r>
  <r>
    <x v="303"/>
    <x v="916"/>
    <n v="83.73"/>
    <x v="11670"/>
    <x v="14246"/>
    <n v="83.24"/>
    <n v="581710"/>
    <x v="3"/>
  </r>
  <r>
    <x v="304"/>
    <x v="916"/>
    <n v="37.869999999999997"/>
    <x v="5121"/>
    <x v="17553"/>
    <n v="37.85"/>
    <n v="7351043"/>
    <x v="3"/>
  </r>
  <r>
    <x v="305"/>
    <x v="916"/>
    <n v="61.02"/>
    <x v="12891"/>
    <x v="15828"/>
    <n v="60.83"/>
    <n v="3612725"/>
    <x v="3"/>
  </r>
  <r>
    <x v="306"/>
    <x v="916"/>
    <n v="52.11"/>
    <x v="1973"/>
    <x v="5847"/>
    <n v="52.02"/>
    <n v="4725221"/>
    <x v="3"/>
  </r>
  <r>
    <x v="307"/>
    <x v="916"/>
    <n v="24.75"/>
    <x v="13676"/>
    <x v="23387"/>
    <n v="24.68"/>
    <n v="4879181"/>
    <x v="3"/>
  </r>
  <r>
    <x v="308"/>
    <x v="916"/>
    <n v="139.36000000000001"/>
    <x v="2383"/>
    <x v="32761"/>
    <n v="139.47999999999999"/>
    <n v="691543"/>
    <x v="3"/>
  </r>
  <r>
    <x v="309"/>
    <x v="916"/>
    <n v="71.42"/>
    <x v="1776"/>
    <x v="9561"/>
    <n v="71.33"/>
    <n v="345342"/>
    <x v="3"/>
  </r>
  <r>
    <x v="310"/>
    <x v="916"/>
    <n v="121.99"/>
    <x v="40577"/>
    <x v="11221"/>
    <n v="120.52"/>
    <n v="327544"/>
    <x v="3"/>
  </r>
  <r>
    <x v="311"/>
    <x v="916"/>
    <n v="49.31"/>
    <x v="15929"/>
    <x v="2874"/>
    <n v="49.05"/>
    <n v="1947185"/>
    <x v="3"/>
  </r>
  <r>
    <x v="312"/>
    <x v="916"/>
    <n v="143"/>
    <x v="19472"/>
    <x v="17286"/>
    <n v="142.43"/>
    <n v="1695439"/>
    <x v="3"/>
  </r>
  <r>
    <x v="313"/>
    <x v="916"/>
    <n v="23.456600000000002"/>
    <x v="23226"/>
    <x v="68621"/>
    <n v="23.353300000000001"/>
    <n v="4134012"/>
    <x v="3"/>
  </r>
  <r>
    <x v="314"/>
    <x v="916"/>
    <n v="116"/>
    <x v="13650"/>
    <x v="13663"/>
    <n v="116.91"/>
    <n v="1941970"/>
    <x v="3"/>
  </r>
  <r>
    <x v="315"/>
    <x v="916"/>
    <n v="48.85"/>
    <x v="2275"/>
    <x v="7157"/>
    <n v="49.26"/>
    <n v="2150959"/>
    <x v="3"/>
  </r>
  <r>
    <x v="316"/>
    <x v="916"/>
    <n v="40.44"/>
    <x v="17648"/>
    <x v="6914"/>
    <n v="40.61"/>
    <n v="9944717"/>
    <x v="3"/>
  </r>
  <r>
    <x v="317"/>
    <x v="916"/>
    <n v="46.244999999999997"/>
    <x v="9767"/>
    <x v="1978"/>
    <n v="45.88"/>
    <n v="5439674"/>
    <x v="3"/>
  </r>
  <r>
    <x v="318"/>
    <x v="916"/>
    <n v="55.31"/>
    <x v="2695"/>
    <x v="4355"/>
    <n v="55.75"/>
    <n v="8959034"/>
    <x v="3"/>
  </r>
  <r>
    <x v="319"/>
    <x v="916"/>
    <n v="36.5"/>
    <x v="335"/>
    <x v="2214"/>
    <n v="36.479999999999997"/>
    <n v="6559280"/>
    <x v="3"/>
  </r>
  <r>
    <x v="320"/>
    <x v="916"/>
    <n v="39.92"/>
    <x v="1456"/>
    <x v="15255"/>
    <n v="40.42"/>
    <n v="27004768"/>
    <x v="3"/>
  </r>
  <r>
    <x v="321"/>
    <x v="916"/>
    <n v="67.73"/>
    <x v="977"/>
    <x v="3760"/>
    <n v="67.75"/>
    <n v="1453789"/>
    <x v="3"/>
  </r>
  <r>
    <x v="322"/>
    <x v="916"/>
    <n v="30.29"/>
    <x v="23498"/>
    <x v="15112"/>
    <n v="30.33"/>
    <n v="7962736"/>
    <x v="3"/>
  </r>
  <r>
    <x v="323"/>
    <x v="916"/>
    <n v="123"/>
    <x v="19616"/>
    <x v="17500"/>
    <n v="121.97"/>
    <n v="579955"/>
    <x v="3"/>
  </r>
  <r>
    <x v="324"/>
    <x v="916"/>
    <n v="242.1"/>
    <x v="32508"/>
    <x v="17134"/>
    <n v="240.92"/>
    <n v="108873"/>
    <x v="3"/>
  </r>
  <r>
    <x v="325"/>
    <x v="916"/>
    <n v="27.5"/>
    <x v="2448"/>
    <x v="49"/>
    <n v="27.63"/>
    <n v="29540003"/>
    <x v="3"/>
  </r>
  <r>
    <x v="326"/>
    <x v="916"/>
    <n v="47.64"/>
    <x v="971"/>
    <x v="7220"/>
    <n v="47.57"/>
    <n v="2784345"/>
    <x v="3"/>
  </r>
  <r>
    <x v="327"/>
    <x v="916"/>
    <n v="57.48"/>
    <x v="42351"/>
    <x v="500"/>
    <n v="57.84"/>
    <n v="5040439"/>
    <x v="3"/>
  </r>
  <r>
    <x v="328"/>
    <x v="916"/>
    <n v="15.78"/>
    <x v="30662"/>
    <x v="26731"/>
    <n v="15.85"/>
    <n v="8292045"/>
    <x v="3"/>
  </r>
  <r>
    <x v="329"/>
    <x v="916"/>
    <n v="70.61"/>
    <x v="1668"/>
    <x v="840"/>
    <n v="71.040000000000006"/>
    <n v="2173540"/>
    <x v="3"/>
  </r>
  <r>
    <x v="330"/>
    <x v="916"/>
    <n v="32.450000000000003"/>
    <x v="6814"/>
    <x v="7504"/>
    <n v="32.520000000000003"/>
    <n v="744949"/>
    <x v="3"/>
  </r>
  <r>
    <x v="331"/>
    <x v="916"/>
    <n v="36.770000000000003"/>
    <x v="13206"/>
    <x v="2350"/>
    <n v="36.51"/>
    <n v="1910551"/>
    <x v="3"/>
  </r>
  <r>
    <x v="332"/>
    <x v="916"/>
    <n v="96.16"/>
    <x v="6425"/>
    <x v="48754"/>
    <n v="96.08"/>
    <n v="2419520"/>
    <x v="3"/>
  </r>
  <r>
    <x v="333"/>
    <x v="916"/>
    <n v="24.49"/>
    <x v="14135"/>
    <x v="20894"/>
    <n v="24.68"/>
    <n v="3201291"/>
    <x v="3"/>
  </r>
  <r>
    <x v="334"/>
    <x v="916"/>
    <n v="49.207099999999997"/>
    <x v="68385"/>
    <x v="68622"/>
    <n v="49.5914"/>
    <n v="20831762"/>
    <x v="3"/>
  </r>
  <r>
    <x v="335"/>
    <x v="916"/>
    <n v="33.75"/>
    <x v="3713"/>
    <x v="3086"/>
    <n v="33.909999999999997"/>
    <n v="1176360"/>
    <x v="3"/>
  </r>
  <r>
    <x v="336"/>
    <x v="916"/>
    <n v="36.130000000000003"/>
    <x v="12205"/>
    <x v="4453"/>
    <n v="35.86"/>
    <n v="1960866"/>
    <x v="3"/>
  </r>
  <r>
    <x v="337"/>
    <x v="916"/>
    <n v="37.335000000000001"/>
    <x v="13306"/>
    <x v="8307"/>
    <n v="37.295000000000002"/>
    <n v="4530112"/>
    <x v="3"/>
  </r>
  <r>
    <x v="338"/>
    <x v="916"/>
    <n v="47.11"/>
    <x v="11101"/>
    <x v="11035"/>
    <n v="47.36"/>
    <n v="1347901"/>
    <x v="3"/>
  </r>
  <r>
    <x v="339"/>
    <x v="916"/>
    <n v="122.59"/>
    <x v="18621"/>
    <x v="26630"/>
    <n v="123.07"/>
    <n v="908455"/>
    <x v="3"/>
  </r>
  <r>
    <x v="340"/>
    <x v="916"/>
    <n v="80.56"/>
    <x v="19337"/>
    <x v="8229"/>
    <n v="81.33"/>
    <n v="3065521"/>
    <x v="3"/>
  </r>
  <r>
    <x v="341"/>
    <x v="916"/>
    <n v="34.18"/>
    <x v="17393"/>
    <x v="14488"/>
    <n v="33.68"/>
    <n v="3941308"/>
    <x v="3"/>
  </r>
  <r>
    <x v="342"/>
    <x v="916"/>
    <n v="97.07"/>
    <x v="7148"/>
    <x v="8692"/>
    <n v="97.58"/>
    <n v="1345964"/>
    <x v="3"/>
  </r>
  <r>
    <x v="343"/>
    <x v="916"/>
    <n v="33.81"/>
    <x v="10695"/>
    <x v="2673"/>
    <n v="34.799999999999997"/>
    <n v="5941924"/>
    <x v="3"/>
  </r>
  <r>
    <x v="344"/>
    <x v="916"/>
    <n v="61.7"/>
    <x v="9246"/>
    <x v="8332"/>
    <n v="61.72"/>
    <n v="765039"/>
    <x v="3"/>
  </r>
  <r>
    <x v="345"/>
    <x v="916"/>
    <n v="53.11"/>
    <x v="19161"/>
    <x v="5509"/>
    <n v="52.62"/>
    <n v="1226388"/>
    <x v="3"/>
  </r>
  <r>
    <x v="346"/>
    <x v="916"/>
    <n v="18.329999999999998"/>
    <x v="9170"/>
    <x v="5678"/>
    <n v="18.28"/>
    <n v="5527597"/>
    <x v="3"/>
  </r>
  <r>
    <x v="347"/>
    <x v="916"/>
    <n v="29.5"/>
    <x v="1036"/>
    <x v="5827"/>
    <n v="29.69"/>
    <n v="2044394"/>
    <x v="3"/>
  </r>
  <r>
    <x v="348"/>
    <x v="916"/>
    <n v="17.84"/>
    <x v="25730"/>
    <x v="12195"/>
    <n v="17.72"/>
    <n v="2205152"/>
    <x v="3"/>
  </r>
  <r>
    <x v="349"/>
    <x v="916"/>
    <n v="17.45"/>
    <x v="2015"/>
    <x v="9101"/>
    <n v="17.309999999999999"/>
    <n v="559536"/>
    <x v="3"/>
  </r>
  <r>
    <x v="350"/>
    <x v="916"/>
    <n v="62.25"/>
    <x v="8890"/>
    <x v="16406"/>
    <n v="61.88"/>
    <n v="1132949"/>
    <x v="3"/>
  </r>
  <r>
    <x v="351"/>
    <x v="916"/>
    <n v="68.45"/>
    <x v="20566"/>
    <x v="490"/>
    <n v="68.77"/>
    <n v="4062191"/>
    <x v="3"/>
  </r>
  <r>
    <x v="352"/>
    <x v="916"/>
    <n v="42.02"/>
    <x v="1637"/>
    <x v="15858"/>
    <n v="41.89"/>
    <n v="10319189"/>
    <x v="3"/>
  </r>
  <r>
    <x v="353"/>
    <x v="916"/>
    <n v="150.66999999999999"/>
    <x v="37842"/>
    <x v="22257"/>
    <n v="149.06"/>
    <n v="572421"/>
    <x v="3"/>
  </r>
  <r>
    <x v="354"/>
    <x v="916"/>
    <n v="96.75"/>
    <x v="55483"/>
    <x v="17213"/>
    <n v="97.52"/>
    <n v="3564008"/>
    <x v="3"/>
  </r>
  <r>
    <x v="355"/>
    <x v="916"/>
    <n v="44.13"/>
    <x v="3719"/>
    <x v="6611"/>
    <n v="43.68"/>
    <n v="1531157"/>
    <x v="3"/>
  </r>
  <r>
    <x v="356"/>
    <x v="916"/>
    <n v="41.32"/>
    <x v="2948"/>
    <x v="12171"/>
    <n v="41.35"/>
    <n v="1570066"/>
    <x v="3"/>
  </r>
  <r>
    <x v="357"/>
    <x v="916"/>
    <n v="14.57"/>
    <x v="7807"/>
    <x v="3817"/>
    <n v="14.47"/>
    <n v="1270412"/>
    <x v="3"/>
  </r>
  <r>
    <x v="358"/>
    <x v="916"/>
    <n v="63.72"/>
    <x v="4834"/>
    <x v="10476"/>
    <n v="63.39"/>
    <n v="1282123"/>
    <x v="3"/>
  </r>
  <r>
    <x v="359"/>
    <x v="916"/>
    <n v="43.14"/>
    <x v="6554"/>
    <x v="11846"/>
    <n v="43.2"/>
    <n v="2629227"/>
    <x v="3"/>
  </r>
  <r>
    <x v="360"/>
    <x v="916"/>
    <n v="1163.5899999999999"/>
    <x v="68386"/>
    <x v="68623"/>
    <n v="1159.9100000000001"/>
    <n v="593876"/>
    <x v="3"/>
  </r>
  <r>
    <x v="361"/>
    <x v="916"/>
    <n v="41.58"/>
    <x v="4862"/>
    <x v="2084"/>
    <n v="41.49"/>
    <n v="447963"/>
    <x v="3"/>
  </r>
  <r>
    <x v="362"/>
    <x v="916"/>
    <n v="38.06"/>
    <x v="257"/>
    <x v="25340"/>
    <n v="38.22"/>
    <n v="4205604"/>
    <x v="3"/>
  </r>
  <r>
    <x v="363"/>
    <x v="916"/>
    <n v="86.95"/>
    <x v="8700"/>
    <x v="10267"/>
    <n v="87.23"/>
    <n v="2259404"/>
    <x v="3"/>
  </r>
  <r>
    <x v="364"/>
    <x v="916"/>
    <n v="29.11"/>
    <x v="20181"/>
    <x v="5294"/>
    <n v="29.2"/>
    <n v="26287428"/>
    <x v="3"/>
  </r>
  <r>
    <x v="365"/>
    <x v="916"/>
    <n v="47.814999999999998"/>
    <x v="631"/>
    <x v="8732"/>
    <n v="47.45"/>
    <n v="1026720"/>
    <x v="3"/>
  </r>
  <r>
    <x v="366"/>
    <x v="916"/>
    <n v="24.91"/>
    <x v="23765"/>
    <x v="13838"/>
    <n v="25.03"/>
    <n v="6622492"/>
    <x v="3"/>
  </r>
  <r>
    <x v="367"/>
    <x v="916"/>
    <n v="81.94"/>
    <x v="9309"/>
    <x v="11147"/>
    <n v="81.61"/>
    <n v="6540218"/>
    <x v="3"/>
  </r>
  <r>
    <x v="368"/>
    <x v="916"/>
    <n v="18.86"/>
    <x v="13349"/>
    <x v="24508"/>
    <n v="19.100000000000001"/>
    <n v="11630722"/>
    <x v="3"/>
  </r>
  <r>
    <x v="369"/>
    <x v="916"/>
    <n v="126.74"/>
    <x v="24950"/>
    <x v="68624"/>
    <n v="126.04"/>
    <n v="588559"/>
    <x v="3"/>
  </r>
  <r>
    <x v="370"/>
    <x v="916"/>
    <n v="67.97"/>
    <x v="10426"/>
    <x v="8944"/>
    <n v="67.290000000000006"/>
    <n v="765275"/>
    <x v="3"/>
  </r>
  <r>
    <x v="371"/>
    <x v="916"/>
    <n v="44.32"/>
    <x v="13011"/>
    <x v="7083"/>
    <n v="44.47"/>
    <n v="843755"/>
    <x v="3"/>
  </r>
  <r>
    <x v="372"/>
    <x v="916"/>
    <n v="41.44"/>
    <x v="17855"/>
    <x v="9718"/>
    <n v="41.36"/>
    <n v="1825523"/>
    <x v="3"/>
  </r>
  <r>
    <x v="373"/>
    <x v="916"/>
    <n v="86.28"/>
    <x v="22500"/>
    <x v="8936"/>
    <n v="85.93"/>
    <n v="3710235"/>
    <x v="3"/>
  </r>
  <r>
    <x v="374"/>
    <x v="916"/>
    <n v="85.52"/>
    <x v="6668"/>
    <x v="6024"/>
    <n v="84.78"/>
    <n v="1309669"/>
    <x v="3"/>
  </r>
  <r>
    <x v="375"/>
    <x v="916"/>
    <n v="76.61"/>
    <x v="7907"/>
    <x v="27155"/>
    <n v="76.36"/>
    <n v="873481"/>
    <x v="3"/>
  </r>
  <r>
    <x v="376"/>
    <x v="916"/>
    <n v="54.98"/>
    <x v="7172"/>
    <x v="2464"/>
    <n v="54.97"/>
    <n v="1086946"/>
    <x v="3"/>
  </r>
  <r>
    <x v="377"/>
    <x v="916"/>
    <n v="99.65"/>
    <x v="7086"/>
    <x v="4811"/>
    <n v="98.864999999999995"/>
    <n v="950068"/>
    <x v="3"/>
  </r>
  <r>
    <x v="378"/>
    <x v="916"/>
    <n v="33.17"/>
    <x v="5094"/>
    <x v="8575"/>
    <n v="33.39"/>
    <n v="4329014"/>
    <x v="3"/>
  </r>
  <r>
    <x v="379"/>
    <x v="916"/>
    <n v="131.38999999999999"/>
    <x v="4609"/>
    <x v="7822"/>
    <n v="131.31"/>
    <n v="1173600"/>
    <x v="3"/>
  </r>
  <r>
    <x v="380"/>
    <x v="916"/>
    <n v="84.93"/>
    <x v="14937"/>
    <x v="1784"/>
    <n v="84.46"/>
    <n v="1609856"/>
    <x v="3"/>
  </r>
  <r>
    <x v="381"/>
    <x v="916"/>
    <n v="172.04"/>
    <x v="8707"/>
    <x v="17537"/>
    <n v="170.43"/>
    <n v="708694"/>
    <x v="3"/>
  </r>
  <r>
    <x v="382"/>
    <x v="916"/>
    <n v="83.78"/>
    <x v="15301"/>
    <x v="13463"/>
    <n v="84.26"/>
    <n v="2566689"/>
    <x v="3"/>
  </r>
  <r>
    <x v="383"/>
    <x v="916"/>
    <n v="132.97"/>
    <x v="11601"/>
    <x v="33982"/>
    <n v="132.63999999999999"/>
    <n v="604416"/>
    <x v="3"/>
  </r>
  <r>
    <x v="384"/>
    <x v="916"/>
    <n v="33.880000000000003"/>
    <x v="15096"/>
    <x v="24989"/>
    <n v="34.11"/>
    <n v="2715977"/>
    <x v="3"/>
  </r>
  <r>
    <x v="385"/>
    <x v="916"/>
    <n v="204.33"/>
    <x v="44375"/>
    <x v="47695"/>
    <n v="205.22"/>
    <n v="954754"/>
    <x v="3"/>
  </r>
  <r>
    <x v="386"/>
    <x v="916"/>
    <n v="131.05000000000001"/>
    <x v="22873"/>
    <x v="14452"/>
    <n v="131"/>
    <n v="630654"/>
    <x v="3"/>
  </r>
  <r>
    <x v="388"/>
    <x v="916"/>
    <n v="79.92"/>
    <x v="18306"/>
    <x v="20553"/>
    <n v="80.37"/>
    <n v="5854270"/>
    <x v="3"/>
  </r>
  <r>
    <x v="390"/>
    <x v="916"/>
    <n v="52.8"/>
    <x v="0"/>
    <x v="13262"/>
    <n v="51.93"/>
    <n v="835287"/>
    <x v="3"/>
  </r>
  <r>
    <x v="391"/>
    <x v="916"/>
    <n v="290.91000000000003"/>
    <x v="60421"/>
    <x v="30913"/>
    <n v="283.45"/>
    <n v="771357"/>
    <x v="3"/>
  </r>
  <r>
    <x v="392"/>
    <x v="916"/>
    <n v="54"/>
    <x v="12408"/>
    <x v="345"/>
    <n v="53.4"/>
    <n v="425646"/>
    <x v="3"/>
  </r>
  <r>
    <x v="393"/>
    <x v="916"/>
    <n v="158.57"/>
    <x v="68387"/>
    <x v="14509"/>
    <n v="158.55000000000001"/>
    <n v="737263"/>
    <x v="3"/>
  </r>
  <r>
    <x v="394"/>
    <x v="916"/>
    <n v="10.55"/>
    <x v="43989"/>
    <x v="44633"/>
    <n v="10.43"/>
    <n v="13860396"/>
    <x v="3"/>
  </r>
  <r>
    <x v="395"/>
    <x v="916"/>
    <n v="45.54"/>
    <x v="20585"/>
    <x v="10144"/>
    <n v="45.55"/>
    <n v="821745"/>
    <x v="3"/>
  </r>
  <r>
    <x v="396"/>
    <x v="916"/>
    <n v="50.04"/>
    <x v="3303"/>
    <x v="6668"/>
    <n v="49.31"/>
    <n v="1767557"/>
    <x v="3"/>
  </r>
  <r>
    <x v="397"/>
    <x v="916"/>
    <n v="50.86"/>
    <x v="4469"/>
    <x v="4455"/>
    <n v="50.28"/>
    <n v="644958"/>
    <x v="3"/>
  </r>
  <r>
    <x v="398"/>
    <x v="916"/>
    <n v="147.34"/>
    <x v="22596"/>
    <x v="32632"/>
    <n v="149.16"/>
    <n v="1557758"/>
    <x v="3"/>
  </r>
  <r>
    <x v="399"/>
    <x v="916"/>
    <n v="51.26"/>
    <x v="53437"/>
    <x v="19811"/>
    <n v="51"/>
    <n v="854575"/>
    <x v="3"/>
  </r>
  <r>
    <x v="400"/>
    <x v="916"/>
    <n v="121.78"/>
    <x v="8350"/>
    <x v="6651"/>
    <n v="120.69"/>
    <n v="587354"/>
    <x v="3"/>
  </r>
  <r>
    <x v="401"/>
    <x v="916"/>
    <n v="141.08000000000001"/>
    <x v="23965"/>
    <x v="33718"/>
    <n v="141.08000000000001"/>
    <n v="271578"/>
    <x v="3"/>
  </r>
  <r>
    <x v="402"/>
    <x v="916"/>
    <n v="34.71"/>
    <x v="25898"/>
    <x v="48933"/>
    <n v="34.575000000000003"/>
    <n v="3151586"/>
    <x v="3"/>
  </r>
  <r>
    <x v="403"/>
    <x v="916"/>
    <n v="89.06"/>
    <x v="68388"/>
    <x v="4408"/>
    <n v="89.23"/>
    <n v="673531"/>
    <x v="3"/>
  </r>
  <r>
    <x v="404"/>
    <x v="916"/>
    <n v="35.270000000000003"/>
    <x v="9464"/>
    <x v="20398"/>
    <n v="35.22"/>
    <n v="1417704"/>
    <x v="3"/>
  </r>
  <r>
    <x v="405"/>
    <x v="916"/>
    <n v="98.67"/>
    <x v="68389"/>
    <x v="8979"/>
    <n v="99.45"/>
    <n v="1425466"/>
    <x v="3"/>
  </r>
  <r>
    <x v="406"/>
    <x v="916"/>
    <n v="98.2"/>
    <x v="1569"/>
    <x v="18557"/>
    <n v="99.16"/>
    <n v="1222614"/>
    <x v="3"/>
  </r>
  <r>
    <x v="407"/>
    <x v="916"/>
    <n v="35.484999999999999"/>
    <x v="19946"/>
    <x v="7609"/>
    <n v="35.58"/>
    <n v="5802916"/>
    <x v="3"/>
  </r>
  <r>
    <x v="408"/>
    <x v="916"/>
    <n v="51.46"/>
    <x v="16844"/>
    <x v="3514"/>
    <n v="51.62"/>
    <n v="1028486"/>
    <x v="3"/>
  </r>
  <r>
    <x v="409"/>
    <x v="916"/>
    <n v="27.04"/>
    <x v="8986"/>
    <x v="12303"/>
    <n v="26.51"/>
    <n v="8742829"/>
    <x v="3"/>
  </r>
  <r>
    <x v="410"/>
    <x v="916"/>
    <n v="33.770000000000003"/>
    <x v="5143"/>
    <x v="40051"/>
    <n v="33.380000000000003"/>
    <n v="1000143"/>
    <x v="3"/>
  </r>
  <r>
    <x v="411"/>
    <x v="916"/>
    <n v="201.7"/>
    <x v="68390"/>
    <x v="59765"/>
    <n v="200.26"/>
    <n v="461071"/>
    <x v="3"/>
  </r>
  <r>
    <x v="412"/>
    <x v="916"/>
    <n v="100.97"/>
    <x v="9706"/>
    <x v="10422"/>
    <n v="100.33"/>
    <n v="769545"/>
    <x v="3"/>
  </r>
  <r>
    <x v="413"/>
    <x v="916"/>
    <n v="100.57"/>
    <x v="7121"/>
    <x v="4226"/>
    <n v="100.4"/>
    <n v="450804"/>
    <x v="3"/>
  </r>
  <r>
    <x v="414"/>
    <x v="916"/>
    <n v="100.28"/>
    <x v="21710"/>
    <x v="14921"/>
    <n v="100.25"/>
    <n v="4518193"/>
    <x v="3"/>
  </r>
  <r>
    <x v="415"/>
    <x v="916"/>
    <n v="109"/>
    <x v="1598"/>
    <x v="14035"/>
    <n v="108.4"/>
    <n v="375904"/>
    <x v="3"/>
  </r>
  <r>
    <x v="416"/>
    <x v="916"/>
    <n v="117.03"/>
    <x v="14039"/>
    <x v="19452"/>
    <n v="116.3"/>
    <n v="336940"/>
    <x v="3"/>
  </r>
  <r>
    <x v="417"/>
    <x v="916"/>
    <n v="75.7"/>
    <x v="16085"/>
    <x v="32470"/>
    <n v="75.16"/>
    <n v="453182"/>
    <x v="3"/>
  </r>
  <r>
    <x v="418"/>
    <x v="916"/>
    <n v="38.32"/>
    <x v="3964"/>
    <x v="4941"/>
    <n v="38.14"/>
    <n v="388801"/>
    <x v="3"/>
  </r>
  <r>
    <x v="419"/>
    <x v="916"/>
    <n v="43.42"/>
    <x v="4250"/>
    <x v="5390"/>
    <n v="43.31"/>
    <n v="4464041"/>
    <x v="3"/>
  </r>
  <r>
    <x v="420"/>
    <x v="916"/>
    <n v="79.2"/>
    <x v="3448"/>
    <x v="34034"/>
    <n v="79.099999999999994"/>
    <n v="1165835"/>
    <x v="3"/>
  </r>
  <r>
    <x v="421"/>
    <x v="916"/>
    <n v="176.45"/>
    <x v="1079"/>
    <x v="25758"/>
    <n v="174.59"/>
    <n v="1528530"/>
    <x v="3"/>
  </r>
  <r>
    <x v="422"/>
    <x v="916"/>
    <n v="114.28"/>
    <x v="5237"/>
    <x v="10397"/>
    <n v="114.09"/>
    <n v="544132"/>
    <x v="3"/>
  </r>
  <r>
    <x v="423"/>
    <x v="916"/>
    <n v="98.26"/>
    <x v="3148"/>
    <x v="18306"/>
    <n v="97.69"/>
    <n v="817130"/>
    <x v="3"/>
  </r>
  <r>
    <x v="424"/>
    <x v="916"/>
    <n v="38.840000000000003"/>
    <x v="12558"/>
    <x v="4908"/>
    <n v="38.619999999999997"/>
    <n v="2996827"/>
    <x v="3"/>
  </r>
  <r>
    <x v="425"/>
    <x v="916"/>
    <n v="65.849999999999994"/>
    <x v="1252"/>
    <x v="5328"/>
    <n v="65.59"/>
    <n v="3016175"/>
    <x v="3"/>
  </r>
  <r>
    <x v="426"/>
    <x v="916"/>
    <n v="49.73"/>
    <x v="51882"/>
    <x v="68625"/>
    <n v="50.76"/>
    <n v="4452302"/>
    <x v="3"/>
  </r>
  <r>
    <x v="427"/>
    <x v="916"/>
    <n v="80.22"/>
    <x v="2182"/>
    <x v="2944"/>
    <n v="80.849999999999994"/>
    <n v="632954"/>
    <x v="3"/>
  </r>
  <r>
    <x v="428"/>
    <x v="916"/>
    <n v="43"/>
    <x v="13194"/>
    <x v="7907"/>
    <n v="42.52"/>
    <n v="3509529"/>
    <x v="3"/>
  </r>
  <r>
    <x v="429"/>
    <x v="916"/>
    <n v="87.37"/>
    <x v="594"/>
    <x v="2376"/>
    <n v="87"/>
    <n v="683772"/>
    <x v="3"/>
  </r>
  <r>
    <x v="431"/>
    <x v="916"/>
    <n v="81.41"/>
    <x v="21219"/>
    <x v="39520"/>
    <n v="80.349999999999994"/>
    <n v="1379137"/>
    <x v="3"/>
  </r>
  <r>
    <x v="432"/>
    <x v="916"/>
    <n v="21.16"/>
    <x v="16472"/>
    <x v="3818"/>
    <n v="21.25"/>
    <n v="5210573"/>
    <x v="3"/>
  </r>
  <r>
    <x v="433"/>
    <x v="916"/>
    <n v="36.82"/>
    <x v="10493"/>
    <x v="7930"/>
    <n v="36.82"/>
    <n v="1755107"/>
    <x v="3"/>
  </r>
  <r>
    <x v="434"/>
    <x v="916"/>
    <n v="63.85"/>
    <x v="162"/>
    <x v="14605"/>
    <n v="64.03"/>
    <n v="799501"/>
    <x v="3"/>
  </r>
  <r>
    <x v="435"/>
    <x v="916"/>
    <n v="180.74"/>
    <x v="67349"/>
    <x v="511"/>
    <n v="183.73"/>
    <n v="1017385"/>
    <x v="3"/>
  </r>
  <r>
    <x v="436"/>
    <x v="916"/>
    <n v="58.87"/>
    <x v="6925"/>
    <x v="21400"/>
    <n v="58.1"/>
    <n v="1414548"/>
    <x v="3"/>
  </r>
  <r>
    <x v="437"/>
    <x v="916"/>
    <n v="59.62"/>
    <x v="18433"/>
    <x v="14259"/>
    <n v="59.56"/>
    <n v="4900352"/>
    <x v="3"/>
  </r>
  <r>
    <x v="438"/>
    <x v="916"/>
    <n v="89.6"/>
    <x v="5197"/>
    <x v="6585"/>
    <n v="89.7"/>
    <n v="937555"/>
    <x v="3"/>
  </r>
  <r>
    <x v="439"/>
    <x v="916"/>
    <n v="59.73"/>
    <x v="1643"/>
    <x v="11347"/>
    <n v="59.08"/>
    <n v="2669223"/>
    <x v="3"/>
  </r>
  <r>
    <x v="440"/>
    <x v="916"/>
    <n v="54.526699999999998"/>
    <x v="68391"/>
    <x v="7425"/>
    <n v="54.366700000000002"/>
    <n v="377552"/>
    <x v="3"/>
  </r>
  <r>
    <x v="441"/>
    <x v="916"/>
    <n v="118.44"/>
    <x v="9969"/>
    <x v="20169"/>
    <n v="117.58"/>
    <n v="1525728"/>
    <x v="3"/>
  </r>
  <r>
    <x v="442"/>
    <x v="916"/>
    <n v="42.56"/>
    <x v="89"/>
    <x v="585"/>
    <n v="42.2"/>
    <n v="3980788"/>
    <x v="3"/>
  </r>
  <r>
    <x v="443"/>
    <x v="916"/>
    <n v="89.34"/>
    <x v="19218"/>
    <x v="15218"/>
    <n v="86.09"/>
    <n v="2402430"/>
    <x v="3"/>
  </r>
  <r>
    <x v="444"/>
    <x v="916"/>
    <n v="82"/>
    <x v="927"/>
    <x v="9205"/>
    <n v="81.319999999999993"/>
    <n v="942871"/>
    <x v="3"/>
  </r>
  <r>
    <x v="445"/>
    <x v="916"/>
    <n v="92.37"/>
    <x v="11174"/>
    <x v="13076"/>
    <n v="92.91"/>
    <n v="2246826"/>
    <x v="3"/>
  </r>
  <r>
    <x v="446"/>
    <x v="916"/>
    <n v="65.72"/>
    <x v="2279"/>
    <x v="6439"/>
    <n v="64.72"/>
    <n v="1075803"/>
    <x v="3"/>
  </r>
  <r>
    <x v="447"/>
    <x v="916"/>
    <n v="39.86"/>
    <x v="1456"/>
    <x v="19498"/>
    <n v="40.1"/>
    <n v="2449832"/>
    <x v="3"/>
  </r>
  <r>
    <x v="448"/>
    <x v="916"/>
    <n v="32.57"/>
    <x v="2530"/>
    <x v="20462"/>
    <n v="32.159999999999997"/>
    <n v="1962812"/>
    <x v="3"/>
  </r>
  <r>
    <x v="449"/>
    <x v="916"/>
    <n v="69.959999999999994"/>
    <x v="14117"/>
    <x v="4176"/>
    <n v="69.17"/>
    <n v="6735566"/>
    <x v="3"/>
  </r>
  <r>
    <x v="450"/>
    <x v="916"/>
    <n v="46.91"/>
    <x v="17155"/>
    <x v="11798"/>
    <n v="46.14"/>
    <n v="8041507"/>
    <x v="3"/>
  </r>
  <r>
    <x v="451"/>
    <x v="916"/>
    <n v="40"/>
    <x v="63470"/>
    <x v="15255"/>
    <n v="39.99"/>
    <n v="1626249"/>
    <x v="3"/>
  </r>
  <r>
    <x v="452"/>
    <x v="916"/>
    <n v="36.479999999999997"/>
    <x v="8755"/>
    <x v="23144"/>
    <n v="36.200000000000003"/>
    <n v="34252311"/>
    <x v="3"/>
  </r>
  <r>
    <x v="453"/>
    <x v="916"/>
    <n v="24.515000000000001"/>
    <x v="17825"/>
    <x v="20898"/>
    <n v="24.05"/>
    <n v="4727616"/>
    <x v="3"/>
  </r>
  <r>
    <x v="454"/>
    <x v="916"/>
    <n v="41.55"/>
    <x v="4929"/>
    <x v="147"/>
    <n v="42.14"/>
    <n v="4172495"/>
    <x v="3"/>
  </r>
  <r>
    <x v="456"/>
    <x v="916"/>
    <n v="27.4"/>
    <x v="10153"/>
    <x v="13293"/>
    <n v="27.31"/>
    <n v="2174014"/>
    <x v="3"/>
  </r>
  <r>
    <x v="457"/>
    <x v="916"/>
    <n v="84.5"/>
    <x v="15796"/>
    <x v="2924"/>
    <n v="86"/>
    <n v="817234"/>
    <x v="3"/>
  </r>
  <r>
    <x v="458"/>
    <x v="916"/>
    <n v="89.24"/>
    <x v="15977"/>
    <x v="6056"/>
    <n v="88.51"/>
    <n v="659220"/>
    <x v="3"/>
  </r>
  <r>
    <x v="459"/>
    <x v="916"/>
    <n v="77.86"/>
    <x v="8331"/>
    <x v="18454"/>
    <n v="78.040000000000006"/>
    <n v="3059008"/>
    <x v="3"/>
  </r>
  <r>
    <x v="460"/>
    <x v="916"/>
    <n v="34.21"/>
    <x v="5150"/>
    <x v="8976"/>
    <n v="34.07"/>
    <n v="1294832"/>
    <x v="3"/>
  </r>
  <r>
    <x v="461"/>
    <x v="916"/>
    <n v="96.015000000000001"/>
    <x v="1837"/>
    <x v="17533"/>
    <n v="96.45"/>
    <n v="3249370"/>
    <x v="3"/>
  </r>
  <r>
    <x v="462"/>
    <x v="916"/>
    <n v="101.75"/>
    <x v="11387"/>
    <x v="7813"/>
    <n v="102.51"/>
    <n v="3687620"/>
    <x v="3"/>
  </r>
  <r>
    <x v="463"/>
    <x v="916"/>
    <n v="97.79"/>
    <x v="68392"/>
    <x v="2796"/>
    <n v="97.65"/>
    <n v="1406632"/>
    <x v="3"/>
  </r>
  <r>
    <x v="464"/>
    <x v="916"/>
    <n v="40.450000000000003"/>
    <x v="7223"/>
    <x v="7202"/>
    <n v="40.53"/>
    <n v="5568887"/>
    <x v="3"/>
  </r>
  <r>
    <x v="465"/>
    <x v="916"/>
    <n v="119.02"/>
    <x v="6631"/>
    <x v="4945"/>
    <n v="118.74"/>
    <n v="2077064"/>
    <x v="3"/>
  </r>
  <r>
    <x v="466"/>
    <x v="916"/>
    <n v="83.45"/>
    <x v="27067"/>
    <x v="8680"/>
    <n v="82.64"/>
    <n v="407828"/>
    <x v="3"/>
  </r>
  <r>
    <x v="467"/>
    <x v="916"/>
    <n v="63.36"/>
    <x v="15307"/>
    <x v="756"/>
    <n v="63.54"/>
    <n v="1776244"/>
    <x v="3"/>
  </r>
  <r>
    <x v="468"/>
    <x v="916"/>
    <n v="84.39"/>
    <x v="18209"/>
    <x v="3151"/>
    <n v="83.69"/>
    <n v="1876169"/>
    <x v="3"/>
  </r>
  <r>
    <x v="469"/>
    <x v="916"/>
    <n v="56.67"/>
    <x v="7399"/>
    <x v="19922"/>
    <n v="56.37"/>
    <n v="6530997"/>
    <x v="3"/>
  </r>
  <r>
    <x v="470"/>
    <x v="916"/>
    <n v="62.04"/>
    <x v="9239"/>
    <x v="5412"/>
    <n v="61.66"/>
    <n v="979620"/>
    <x v="3"/>
  </r>
  <r>
    <x v="471"/>
    <x v="916"/>
    <n v="106"/>
    <x v="68393"/>
    <x v="13738"/>
    <n v="105.23"/>
    <n v="834552"/>
    <x v="3"/>
  </r>
  <r>
    <x v="472"/>
    <x v="916"/>
    <n v="61.65"/>
    <x v="11288"/>
    <x v="6268"/>
    <n v="60.82"/>
    <n v="400681"/>
    <x v="3"/>
  </r>
  <r>
    <x v="473"/>
    <x v="916"/>
    <n v="48.83"/>
    <x v="15374"/>
    <x v="3741"/>
    <n v="49.13"/>
    <n v="1688965"/>
    <x v="3"/>
  </r>
  <r>
    <x v="474"/>
    <x v="916"/>
    <n v="67.62"/>
    <x v="11686"/>
    <x v="6013"/>
    <n v="66.709999999999994"/>
    <n v="827209"/>
    <x v="3"/>
  </r>
  <r>
    <x v="475"/>
    <x v="916"/>
    <n v="67.010000000000005"/>
    <x v="15919"/>
    <x v="68626"/>
    <n v="66.62"/>
    <n v="1251510"/>
    <x v="3"/>
  </r>
  <r>
    <x v="476"/>
    <x v="916"/>
    <n v="48.32"/>
    <x v="15684"/>
    <x v="12305"/>
    <n v="47.85"/>
    <n v="18017013"/>
    <x v="3"/>
  </r>
  <r>
    <x v="477"/>
    <x v="916"/>
    <n v="52.997500000000002"/>
    <x v="68394"/>
    <x v="10441"/>
    <n v="53.015000000000001"/>
    <n v="7137552"/>
    <x v="3"/>
  </r>
  <r>
    <x v="478"/>
    <x v="916"/>
    <n v="105.12"/>
    <x v="646"/>
    <x v="11403"/>
    <n v="104.85"/>
    <n v="585590"/>
    <x v="3"/>
  </r>
  <r>
    <x v="479"/>
    <x v="916"/>
    <n v="69.63"/>
    <x v="22602"/>
    <x v="19529"/>
    <n v="69.569999999999993"/>
    <n v="2993392"/>
    <x v="3"/>
  </r>
  <r>
    <x v="480"/>
    <x v="916"/>
    <n v="82.52"/>
    <x v="13246"/>
    <x v="36441"/>
    <n v="82.6"/>
    <n v="1781266"/>
    <x v="3"/>
  </r>
  <r>
    <x v="481"/>
    <x v="916"/>
    <n v="45.18"/>
    <x v="2571"/>
    <x v="9428"/>
    <n v="45.14"/>
    <n v="3671833"/>
    <x v="3"/>
  </r>
  <r>
    <x v="482"/>
    <x v="916"/>
    <n v="49.78"/>
    <x v="11405"/>
    <x v="8771"/>
    <n v="49.81"/>
    <n v="9707133"/>
    <x v="3"/>
  </r>
  <r>
    <x v="483"/>
    <x v="916"/>
    <n v="155.03"/>
    <x v="23671"/>
    <x v="3880"/>
    <n v="151.55000000000001"/>
    <n v="1615763"/>
    <x v="3"/>
  </r>
  <r>
    <x v="485"/>
    <x v="916"/>
    <n v="44.04"/>
    <x v="9432"/>
    <x v="7387"/>
    <n v="44.51"/>
    <n v="5800791"/>
    <x v="3"/>
  </r>
  <r>
    <x v="486"/>
    <x v="916"/>
    <n v="79.17"/>
    <x v="11410"/>
    <x v="5823"/>
    <n v="79.14"/>
    <n v="4363735"/>
    <x v="3"/>
  </r>
  <r>
    <x v="487"/>
    <x v="916"/>
    <n v="44.09"/>
    <x v="4691"/>
    <x v="1712"/>
    <n v="44.11"/>
    <n v="1662015"/>
    <x v="3"/>
  </r>
  <r>
    <x v="489"/>
    <x v="916"/>
    <n v="16.5"/>
    <x v="15949"/>
    <x v="23698"/>
    <n v="16.38"/>
    <n v="3765431"/>
    <x v="3"/>
  </r>
  <r>
    <x v="490"/>
    <x v="916"/>
    <n v="203.75"/>
    <x v="28045"/>
    <x v="57931"/>
    <n v="206"/>
    <n v="1720732"/>
    <x v="3"/>
  </r>
  <r>
    <x v="491"/>
    <x v="916"/>
    <n v="73.11"/>
    <x v="19419"/>
    <x v="194"/>
    <n v="72.66"/>
    <n v="816712"/>
    <x v="3"/>
  </r>
  <r>
    <x v="492"/>
    <x v="916"/>
    <n v="30.48"/>
    <x v="1886"/>
    <x v="22448"/>
    <n v="30.28"/>
    <n v="2679743"/>
    <x v="3"/>
  </r>
  <r>
    <x v="493"/>
    <x v="916"/>
    <n v="128.56"/>
    <x v="23541"/>
    <x v="572"/>
    <n v="127.94"/>
    <n v="770092"/>
    <x v="3"/>
  </r>
  <r>
    <x v="494"/>
    <x v="916"/>
    <n v="30.58"/>
    <x v="4031"/>
    <x v="21447"/>
    <n v="30.57"/>
    <n v="3464535"/>
    <x v="3"/>
  </r>
  <r>
    <x v="495"/>
    <x v="916"/>
    <n v="47.23"/>
    <x v="18677"/>
    <x v="7546"/>
    <n v="46.18"/>
    <n v="2767323"/>
    <x v="3"/>
  </r>
  <r>
    <x v="496"/>
    <x v="916"/>
    <n v="32.369999999999997"/>
    <x v="42103"/>
    <x v="4618"/>
    <n v="32.57"/>
    <n v="2095248"/>
    <x v="3"/>
  </r>
  <r>
    <x v="497"/>
    <x v="916"/>
    <n v="102.18"/>
    <x v="16740"/>
    <x v="12698"/>
    <n v="102.36"/>
    <n v="7529135"/>
    <x v="3"/>
  </r>
  <r>
    <x v="498"/>
    <x v="916"/>
    <n v="46.45"/>
    <x v="10036"/>
    <x v="30858"/>
    <n v="46.58"/>
    <n v="739628"/>
    <x v="3"/>
  </r>
  <r>
    <x v="499"/>
    <x v="916"/>
    <n v="47.84"/>
    <x v="7110"/>
    <x v="7826"/>
    <n v="48.36"/>
    <n v="2100003"/>
    <x v="3"/>
  </r>
  <r>
    <x v="500"/>
    <x v="916"/>
    <n v="38.15"/>
    <x v="4187"/>
    <x v="6025"/>
    <n v="37.96"/>
    <n v="785585"/>
    <x v="3"/>
  </r>
  <r>
    <x v="501"/>
    <x v="916"/>
    <n v="76.650000000000006"/>
    <x v="16539"/>
    <x v="8247"/>
    <n v="76.47"/>
    <n v="1817395"/>
    <x v="3"/>
  </r>
  <r>
    <x v="502"/>
    <x v="916"/>
    <n v="101.5"/>
    <x v="23267"/>
    <x v="892"/>
    <n v="101.28"/>
    <n v="1792871"/>
    <x v="3"/>
  </r>
  <r>
    <x v="503"/>
    <x v="916"/>
    <n v="29.57"/>
    <x v="8038"/>
    <x v="68627"/>
    <n v="29.23"/>
    <n v="1633897"/>
    <x v="3"/>
  </r>
  <r>
    <x v="504"/>
    <x v="916"/>
    <n v="30.8"/>
    <x v="14585"/>
    <x v="9665"/>
    <n v="30.73"/>
    <n v="1932225"/>
    <x v="3"/>
  </r>
  <r>
    <x v="0"/>
    <x v="917"/>
    <n v="38.35"/>
    <x v="5429"/>
    <x v="15194"/>
    <n v="39.39"/>
    <n v="12440659"/>
    <x v="4"/>
  </r>
  <r>
    <x v="1"/>
    <x v="917"/>
    <n v="83.927099999999996"/>
    <x v="68395"/>
    <x v="68628"/>
    <n v="84.689899999999994"/>
    <n v="53324677"/>
    <x v="4"/>
  </r>
  <r>
    <x v="2"/>
    <x v="917"/>
    <n v="124.79"/>
    <x v="38585"/>
    <x v="37819"/>
    <n v="125.25"/>
    <n v="755224"/>
    <x v="4"/>
  </r>
  <r>
    <x v="3"/>
    <x v="917"/>
    <n v="52.36"/>
    <x v="12244"/>
    <x v="495"/>
    <n v="52.37"/>
    <n v="3626399"/>
    <x v="4"/>
  </r>
  <r>
    <x v="4"/>
    <x v="917"/>
    <n v="65.98"/>
    <x v="493"/>
    <x v="3206"/>
    <n v="66.67"/>
    <n v="1719577"/>
    <x v="4"/>
  </r>
  <r>
    <x v="5"/>
    <x v="917"/>
    <n v="39.07"/>
    <x v="7352"/>
    <x v="49157"/>
    <n v="39.270000000000003"/>
    <n v="4013168"/>
    <x v="4"/>
  </r>
  <r>
    <x v="6"/>
    <x v="917"/>
    <n v="78.709999999999994"/>
    <x v="5114"/>
    <x v="11255"/>
    <n v="79.19"/>
    <n v="2835518"/>
    <x v="4"/>
  </r>
  <r>
    <x v="7"/>
    <x v="917"/>
    <n v="59.77"/>
    <x v="53616"/>
    <x v="24304"/>
    <n v="60.7"/>
    <n v="2863613"/>
    <x v="4"/>
  </r>
  <r>
    <x v="8"/>
    <x v="917"/>
    <n v="51.81"/>
    <x v="12309"/>
    <x v="571"/>
    <n v="52.23"/>
    <n v="1496042"/>
    <x v="4"/>
  </r>
  <r>
    <x v="9"/>
    <x v="917"/>
    <n v="44.6"/>
    <x v="12316"/>
    <x v="30120"/>
    <n v="44.67"/>
    <n v="2405243"/>
    <x v="4"/>
  </r>
  <r>
    <x v="10"/>
    <x v="917"/>
    <n v="77.989999999999995"/>
    <x v="12220"/>
    <x v="23253"/>
    <n v="78.89"/>
    <n v="1319353"/>
    <x v="4"/>
  </r>
  <r>
    <x v="11"/>
    <x v="917"/>
    <n v="47.04"/>
    <x v="3686"/>
    <x v="3858"/>
    <n v="48.61"/>
    <n v="3270362"/>
    <x v="4"/>
  </r>
  <r>
    <x v="12"/>
    <x v="917"/>
    <n v="238.19"/>
    <x v="68396"/>
    <x v="68629"/>
    <n v="242.62"/>
    <n v="1061866"/>
    <x v="4"/>
  </r>
  <r>
    <x v="13"/>
    <x v="917"/>
    <n v="39.35"/>
    <x v="22820"/>
    <x v="906"/>
    <n v="38.75"/>
    <n v="2827144"/>
    <x v="4"/>
  </r>
  <r>
    <x v="14"/>
    <x v="917"/>
    <n v="52.49"/>
    <x v="2267"/>
    <x v="3551"/>
    <n v="51.76"/>
    <n v="3597737"/>
    <x v="4"/>
  </r>
  <r>
    <x v="15"/>
    <x v="917"/>
    <n v="14.08"/>
    <x v="7205"/>
    <x v="15157"/>
    <n v="14.01"/>
    <n v="3575769"/>
    <x v="4"/>
  </r>
  <r>
    <x v="16"/>
    <x v="917"/>
    <n v="74.58"/>
    <x v="2021"/>
    <x v="438"/>
    <n v="75.77"/>
    <n v="2211739"/>
    <x v="4"/>
  </r>
  <r>
    <x v="17"/>
    <x v="917"/>
    <n v="63.16"/>
    <x v="21628"/>
    <x v="5791"/>
    <n v="63.34"/>
    <n v="1389360"/>
    <x v="4"/>
  </r>
  <r>
    <x v="18"/>
    <x v="917"/>
    <n v="198.56"/>
    <x v="67961"/>
    <x v="1053"/>
    <n v="203.19"/>
    <n v="2335613"/>
    <x v="4"/>
  </r>
  <r>
    <x v="19"/>
    <x v="917"/>
    <n v="52.94"/>
    <x v="2217"/>
    <x v="13542"/>
    <n v="53.38"/>
    <n v="7251872"/>
    <x v="4"/>
  </r>
  <r>
    <x v="20"/>
    <x v="917"/>
    <n v="31.61"/>
    <x v="31760"/>
    <x v="7272"/>
    <n v="31.56"/>
    <n v="1215881"/>
    <x v="4"/>
  </r>
  <r>
    <x v="21"/>
    <x v="917"/>
    <n v="67.819999999999993"/>
    <x v="4452"/>
    <x v="68630"/>
    <n v="68.23"/>
    <n v="393997"/>
    <x v="4"/>
  </r>
  <r>
    <x v="22"/>
    <x v="917"/>
    <n v="45.62"/>
    <x v="11418"/>
    <x v="11007"/>
    <n v="45.86"/>
    <n v="838829"/>
    <x v="4"/>
  </r>
  <r>
    <x v="23"/>
    <x v="917"/>
    <n v="52.94"/>
    <x v="3456"/>
    <x v="68631"/>
    <n v="53.43"/>
    <n v="1873036"/>
    <x v="4"/>
  </r>
  <r>
    <x v="24"/>
    <x v="917"/>
    <n v="68.599999999999994"/>
    <x v="11496"/>
    <x v="17552"/>
    <n v="69.36"/>
    <n v="383496"/>
    <x v="4"/>
  </r>
  <r>
    <x v="25"/>
    <x v="917"/>
    <n v="49.71"/>
    <x v="3093"/>
    <x v="4461"/>
    <n v="51.3"/>
    <n v="872404"/>
    <x v="4"/>
  </r>
  <r>
    <x v="26"/>
    <x v="917"/>
    <n v="48.045000000000002"/>
    <x v="14421"/>
    <x v="36076"/>
    <n v="48.945"/>
    <n v="1560560"/>
    <x v="4"/>
  </r>
  <r>
    <x v="27"/>
    <x v="917"/>
    <n v="50.05"/>
    <x v="28512"/>
    <x v="4211"/>
    <n v="50.48"/>
    <n v="586091"/>
    <x v="4"/>
  </r>
  <r>
    <x v="28"/>
    <x v="917"/>
    <n v="58.3"/>
    <x v="3077"/>
    <x v="6245"/>
    <n v="58.35"/>
    <n v="1800318"/>
    <x v="4"/>
  </r>
  <r>
    <x v="29"/>
    <x v="917"/>
    <n v="153.13999999999999"/>
    <x v="21687"/>
    <x v="26019"/>
    <n v="161.1"/>
    <n v="1281966"/>
    <x v="4"/>
  </r>
  <r>
    <x v="30"/>
    <x v="917"/>
    <n v="19.43"/>
    <x v="6321"/>
    <x v="3318"/>
    <n v="19.47"/>
    <n v="13120762"/>
    <x v="4"/>
  </r>
  <r>
    <x v="31"/>
    <x v="917"/>
    <n v="3.87"/>
    <x v="1533"/>
    <x v="68632"/>
    <n v="3.97"/>
    <n v="14788132"/>
    <x v="4"/>
  </r>
  <r>
    <x v="32"/>
    <x v="917"/>
    <n v="53.13"/>
    <x v="4916"/>
    <x v="10979"/>
    <n v="53.61"/>
    <n v="804963"/>
    <x v="4"/>
  </r>
  <r>
    <x v="33"/>
    <x v="917"/>
    <n v="111.78"/>
    <x v="11692"/>
    <x v="33191"/>
    <n v="111.73"/>
    <n v="3555431"/>
    <x v="4"/>
  </r>
  <r>
    <x v="34"/>
    <x v="917"/>
    <n v="193.05"/>
    <x v="68397"/>
    <x v="68633"/>
    <n v="195.68"/>
    <n v="297772"/>
    <x v="4"/>
  </r>
  <r>
    <x v="35"/>
    <x v="917"/>
    <n v="111.98"/>
    <x v="1938"/>
    <x v="5965"/>
    <n v="112.72"/>
    <n v="852884"/>
    <x v="4"/>
  </r>
  <r>
    <x v="36"/>
    <x v="917"/>
    <n v="88.85"/>
    <x v="1455"/>
    <x v="13081"/>
    <n v="88.31"/>
    <n v="1729104"/>
    <x v="4"/>
  </r>
  <r>
    <x v="37"/>
    <x v="917"/>
    <n v="294.3"/>
    <x v="68398"/>
    <x v="62804"/>
    <n v="302.86"/>
    <n v="3735443"/>
    <x v="4"/>
  </r>
  <r>
    <x v="38"/>
    <x v="917"/>
    <n v="53.44"/>
    <x v="11086"/>
    <x v="6045"/>
    <n v="53.73"/>
    <n v="1765750"/>
    <x v="4"/>
  </r>
  <r>
    <x v="39"/>
    <x v="917"/>
    <n v="75.5"/>
    <x v="4623"/>
    <x v="16963"/>
    <n v="75.88"/>
    <n v="241915"/>
    <x v="4"/>
  </r>
  <r>
    <x v="40"/>
    <x v="917"/>
    <n v="104.87"/>
    <x v="68399"/>
    <x v="9677"/>
    <n v="107.01"/>
    <n v="2421413"/>
    <x v="4"/>
  </r>
  <r>
    <x v="41"/>
    <x v="917"/>
    <n v="86"/>
    <x v="7255"/>
    <x v="12357"/>
    <n v="86.22"/>
    <n v="1284608"/>
    <x v="4"/>
  </r>
  <r>
    <x v="42"/>
    <x v="917"/>
    <n v="23.71"/>
    <x v="19882"/>
    <x v="59631"/>
    <n v="24.305"/>
    <n v="1161984"/>
    <x v="4"/>
  </r>
  <r>
    <x v="43"/>
    <x v="917"/>
    <n v="89.2"/>
    <x v="11066"/>
    <x v="4408"/>
    <n v="90.04"/>
    <n v="3362008"/>
    <x v="4"/>
  </r>
  <r>
    <x v="44"/>
    <x v="917"/>
    <n v="101.06"/>
    <x v="25615"/>
    <x v="15804"/>
    <n v="101.06"/>
    <n v="4409863"/>
    <x v="4"/>
  </r>
  <r>
    <x v="45"/>
    <x v="917"/>
    <n v="119.41"/>
    <x v="24709"/>
    <x v="23631"/>
    <n v="119.88"/>
    <n v="980783"/>
    <x v="4"/>
  </r>
  <r>
    <x v="46"/>
    <x v="917"/>
    <n v="48.134999999999998"/>
    <x v="1226"/>
    <x v="7275"/>
    <n v="48.314999999999998"/>
    <n v="1542942"/>
    <x v="4"/>
  </r>
  <r>
    <x v="48"/>
    <x v="917"/>
    <n v="75.19"/>
    <x v="1602"/>
    <x v="6797"/>
    <n v="75.290000000000006"/>
    <n v="283921"/>
    <x v="4"/>
  </r>
  <r>
    <x v="49"/>
    <x v="917"/>
    <n v="40.32"/>
    <x v="9146"/>
    <x v="16510"/>
    <n v="41.43"/>
    <n v="6719814"/>
    <x v="4"/>
  </r>
  <r>
    <x v="50"/>
    <x v="917"/>
    <n v="20.84"/>
    <x v="22468"/>
    <x v="9219"/>
    <n v="20.67"/>
    <n v="4426762"/>
    <x v="4"/>
  </r>
  <r>
    <x v="51"/>
    <x v="917"/>
    <n v="139.4"/>
    <x v="18563"/>
    <x v="16202"/>
    <n v="140.44"/>
    <n v="566854"/>
    <x v="4"/>
  </r>
  <r>
    <x v="52"/>
    <x v="917"/>
    <n v="67.930000000000007"/>
    <x v="8018"/>
    <x v="9326"/>
    <n v="69.13"/>
    <n v="2739419"/>
    <x v="4"/>
  </r>
  <r>
    <x v="53"/>
    <x v="917"/>
    <n v="48.83"/>
    <x v="20197"/>
    <x v="7554"/>
    <n v="48.96"/>
    <n v="731566"/>
    <x v="4"/>
  </r>
  <r>
    <x v="54"/>
    <x v="917"/>
    <n v="46.51"/>
    <x v="6108"/>
    <x v="13399"/>
    <n v="46.31"/>
    <n v="1229422"/>
    <x v="4"/>
  </r>
  <r>
    <x v="55"/>
    <x v="917"/>
    <n v="89.42"/>
    <x v="5755"/>
    <x v="68634"/>
    <n v="89.66"/>
    <n v="2343786"/>
    <x v="4"/>
  </r>
  <r>
    <x v="56"/>
    <x v="917"/>
    <n v="120.77"/>
    <x v="11407"/>
    <x v="68635"/>
    <n v="122.35"/>
    <n v="567965"/>
    <x v="4"/>
  </r>
  <r>
    <x v="57"/>
    <x v="917"/>
    <n v="538.79"/>
    <x v="50768"/>
    <x v="68636"/>
    <n v="543.38"/>
    <n v="194158"/>
    <x v="4"/>
  </r>
  <r>
    <x v="58"/>
    <x v="917"/>
    <n v="55.58"/>
    <x v="8673"/>
    <x v="5016"/>
    <n v="56.41"/>
    <n v="2042132"/>
    <x v="4"/>
  </r>
  <r>
    <x v="59"/>
    <x v="917"/>
    <n v="14.79"/>
    <x v="17708"/>
    <x v="7920"/>
    <n v="15.07"/>
    <n v="70669928"/>
    <x v="4"/>
  </r>
  <r>
    <x v="60"/>
    <x v="917"/>
    <n v="75.22"/>
    <x v="4766"/>
    <x v="19442"/>
    <n v="75.37"/>
    <n v="1755496"/>
    <x v="4"/>
  </r>
  <r>
    <x v="61"/>
    <x v="917"/>
    <n v="131.82"/>
    <x v="3242"/>
    <x v="20372"/>
    <n v="132.6"/>
    <n v="3288554"/>
    <x v="4"/>
  </r>
  <r>
    <x v="62"/>
    <x v="917"/>
    <n v="37.75"/>
    <x v="78"/>
    <x v="3696"/>
    <n v="38.19"/>
    <n v="3572537"/>
    <x v="4"/>
  </r>
  <r>
    <x v="63"/>
    <x v="917"/>
    <n v="25.97"/>
    <x v="7773"/>
    <x v="7898"/>
    <n v="26.25"/>
    <n v="2973973"/>
    <x v="4"/>
  </r>
  <r>
    <x v="64"/>
    <x v="917"/>
    <n v="117.8"/>
    <x v="6600"/>
    <x v="16251"/>
    <n v="118"/>
    <n v="739008"/>
    <x v="4"/>
  </r>
  <r>
    <x v="65"/>
    <x v="917"/>
    <n v="55"/>
    <x v="4426"/>
    <x v="12516"/>
    <n v="55.45"/>
    <n v="2195488"/>
    <x v="4"/>
  </r>
  <r>
    <x v="66"/>
    <x v="917"/>
    <n v="45.395000000000003"/>
    <x v="2571"/>
    <x v="3004"/>
    <n v="45.284999999999997"/>
    <n v="627984"/>
    <x v="4"/>
  </r>
  <r>
    <x v="69"/>
    <x v="917"/>
    <n v="289.77999999999997"/>
    <x v="57967"/>
    <x v="36260"/>
    <n v="300.54000000000002"/>
    <n v="1683471"/>
    <x v="4"/>
  </r>
  <r>
    <x v="70"/>
    <x v="917"/>
    <n v="34.299999999999997"/>
    <x v="1608"/>
    <x v="9465"/>
    <n v="34.78"/>
    <n v="3882628"/>
    <x v="4"/>
  </r>
  <r>
    <x v="71"/>
    <x v="917"/>
    <n v="297.42"/>
    <x v="68400"/>
    <x v="68637"/>
    <n v="304.58"/>
    <n v="694161"/>
    <x v="4"/>
  </r>
  <r>
    <x v="72"/>
    <x v="917"/>
    <n v="29.395"/>
    <x v="23319"/>
    <x v="25488"/>
    <n v="29.495000000000001"/>
    <n v="1945088"/>
    <x v="4"/>
  </r>
  <r>
    <x v="73"/>
    <x v="917"/>
    <n v="51.52"/>
    <x v="5699"/>
    <x v="11239"/>
    <n v="52.01"/>
    <n v="8001229"/>
    <x v="4"/>
  </r>
  <r>
    <x v="74"/>
    <x v="917"/>
    <n v="127.87"/>
    <x v="26047"/>
    <x v="21960"/>
    <n v="127.29"/>
    <n v="3406900"/>
    <x v="4"/>
  </r>
  <r>
    <x v="75"/>
    <x v="917"/>
    <n v="12.8"/>
    <x v="5863"/>
    <x v="24937"/>
    <n v="12.93"/>
    <n v="9417041"/>
    <x v="4"/>
  </r>
  <r>
    <x v="76"/>
    <x v="917"/>
    <n v="59.58"/>
    <x v="12891"/>
    <x v="11090"/>
    <n v="61.11"/>
    <n v="1110015"/>
    <x v="4"/>
  </r>
  <r>
    <x v="77"/>
    <x v="917"/>
    <n v="119.53"/>
    <x v="18937"/>
    <x v="19719"/>
    <n v="119.79"/>
    <n v="583569"/>
    <x v="4"/>
  </r>
  <r>
    <x v="78"/>
    <x v="917"/>
    <n v="30.9"/>
    <x v="861"/>
    <x v="13862"/>
    <n v="30.95"/>
    <n v="2343145"/>
    <x v="4"/>
  </r>
  <r>
    <x v="79"/>
    <x v="917"/>
    <n v="64.69"/>
    <x v="4512"/>
    <x v="555"/>
    <n v="65.02"/>
    <n v="1973037"/>
    <x v="4"/>
  </r>
  <r>
    <x v="80"/>
    <x v="917"/>
    <n v="105.71"/>
    <x v="8151"/>
    <x v="11525"/>
    <n v="106.2"/>
    <n v="3664416"/>
    <x v="4"/>
  </r>
  <r>
    <x v="81"/>
    <x v="917"/>
    <n v="29.53"/>
    <x v="9986"/>
    <x v="2355"/>
    <n v="30.17"/>
    <n v="2163257"/>
    <x v="4"/>
  </r>
  <r>
    <x v="82"/>
    <x v="917"/>
    <n v="28.45"/>
    <x v="2642"/>
    <x v="68638"/>
    <n v="28.7"/>
    <n v="3172976"/>
    <x v="4"/>
  </r>
  <r>
    <x v="83"/>
    <x v="917"/>
    <n v="51.06"/>
    <x v="11500"/>
    <x v="19729"/>
    <n v="51.55"/>
    <n v="385975"/>
    <x v="4"/>
  </r>
  <r>
    <x v="84"/>
    <x v="917"/>
    <n v="56.98"/>
    <x v="22134"/>
    <x v="7676"/>
    <n v="57.4"/>
    <n v="8218690"/>
    <x v="4"/>
  </r>
  <r>
    <x v="85"/>
    <x v="917"/>
    <n v="103.06"/>
    <x v="33508"/>
    <x v="16902"/>
    <n v="102.97"/>
    <n v="821670"/>
    <x v="4"/>
  </r>
  <r>
    <x v="86"/>
    <x v="917"/>
    <n v="77.42"/>
    <x v="13792"/>
    <x v="8056"/>
    <n v="77.34"/>
    <n v="1661604"/>
    <x v="4"/>
  </r>
  <r>
    <x v="87"/>
    <x v="917"/>
    <n v="39.24"/>
    <x v="5109"/>
    <x v="14429"/>
    <n v="39.75"/>
    <n v="2241783"/>
    <x v="4"/>
  </r>
  <r>
    <x v="88"/>
    <x v="917"/>
    <n v="15.51"/>
    <x v="932"/>
    <x v="12711"/>
    <n v="15.77"/>
    <n v="1546010"/>
    <x v="4"/>
  </r>
  <r>
    <x v="89"/>
    <x v="917"/>
    <n v="73.555000000000007"/>
    <x v="1396"/>
    <x v="9831"/>
    <n v="75.265000000000001"/>
    <n v="6371786"/>
    <x v="4"/>
  </r>
  <r>
    <x v="90"/>
    <x v="917"/>
    <n v="50.46"/>
    <x v="2552"/>
    <x v="12695"/>
    <n v="51.65"/>
    <n v="1825810"/>
    <x v="4"/>
  </r>
  <r>
    <x v="92"/>
    <x v="917"/>
    <n v="47.448"/>
    <x v="68401"/>
    <x v="68639"/>
    <n v="48.335999999999999"/>
    <n v="5475265"/>
    <x v="4"/>
  </r>
  <r>
    <x v="93"/>
    <x v="917"/>
    <n v="34.1"/>
    <x v="16003"/>
    <x v="68640"/>
    <n v="33.924999999999997"/>
    <n v="1564578"/>
    <x v="4"/>
  </r>
  <r>
    <x v="94"/>
    <x v="917"/>
    <n v="29.88"/>
    <x v="22371"/>
    <x v="14423"/>
    <n v="30.33"/>
    <n v="11741026"/>
    <x v="4"/>
  </r>
  <r>
    <x v="95"/>
    <x v="917"/>
    <n v="58.71"/>
    <x v="4136"/>
    <x v="6376"/>
    <n v="59.01"/>
    <n v="1209685"/>
    <x v="4"/>
  </r>
  <r>
    <x v="96"/>
    <x v="917"/>
    <n v="138.87"/>
    <x v="3752"/>
    <x v="21427"/>
    <n v="137.07"/>
    <n v="1147382"/>
    <x v="4"/>
  </r>
  <r>
    <x v="97"/>
    <x v="917"/>
    <n v="49.21"/>
    <x v="20714"/>
    <x v="12165"/>
    <n v="49.26"/>
    <n v="456633"/>
    <x v="4"/>
  </r>
  <r>
    <x v="98"/>
    <x v="917"/>
    <n v="86.66"/>
    <x v="14746"/>
    <x v="15585"/>
    <n v="88.53"/>
    <n v="2829506"/>
    <x v="4"/>
  </r>
  <r>
    <x v="99"/>
    <x v="917"/>
    <n v="88.64"/>
    <x v="5628"/>
    <x v="13106"/>
    <n v="88.2"/>
    <n v="1422026"/>
    <x v="4"/>
  </r>
  <r>
    <x v="100"/>
    <x v="917"/>
    <n v="67.75"/>
    <x v="1900"/>
    <x v="3810"/>
    <n v="67.19"/>
    <n v="1690863"/>
    <x v="4"/>
  </r>
  <r>
    <x v="101"/>
    <x v="917"/>
    <n v="48.05"/>
    <x v="221"/>
    <x v="14438"/>
    <n v="48.34"/>
    <n v="978396"/>
    <x v="4"/>
  </r>
  <r>
    <x v="102"/>
    <x v="917"/>
    <n v="25.555"/>
    <x v="28287"/>
    <x v="68641"/>
    <n v="25.324999999999999"/>
    <n v="29710680"/>
    <x v="4"/>
  </r>
  <r>
    <x v="103"/>
    <x v="917"/>
    <n v="69.900000000000006"/>
    <x v="6956"/>
    <x v="19469"/>
    <n v="70.91"/>
    <n v="1314676"/>
    <x v="4"/>
  </r>
  <r>
    <x v="104"/>
    <x v="917"/>
    <n v="507.25"/>
    <x v="56219"/>
    <x v="68642"/>
    <n v="510.21"/>
    <n v="430803"/>
    <x v="4"/>
  </r>
  <r>
    <x v="105"/>
    <x v="917"/>
    <n v="150.52000000000001"/>
    <x v="6404"/>
    <x v="29225"/>
    <n v="153.32"/>
    <n v="897471"/>
    <x v="4"/>
  </r>
  <r>
    <x v="106"/>
    <x v="917"/>
    <n v="29.51"/>
    <x v="1753"/>
    <x v="19548"/>
    <n v="29.04"/>
    <n v="2525227"/>
    <x v="4"/>
  </r>
  <r>
    <x v="107"/>
    <x v="917"/>
    <n v="34.96"/>
    <x v="823"/>
    <x v="68643"/>
    <n v="35.475000000000001"/>
    <n v="1319458"/>
    <x v="4"/>
  </r>
  <r>
    <x v="108"/>
    <x v="917"/>
    <n v="23.95"/>
    <x v="6905"/>
    <x v="8275"/>
    <n v="23.73"/>
    <n v="3759977"/>
    <x v="4"/>
  </r>
  <r>
    <x v="109"/>
    <x v="917"/>
    <n v="76.88"/>
    <x v="4202"/>
    <x v="22197"/>
    <n v="77.73"/>
    <n v="2566514"/>
    <x v="4"/>
  </r>
  <r>
    <x v="110"/>
    <x v="917"/>
    <n v="36.93"/>
    <x v="5791"/>
    <x v="12677"/>
    <n v="37.19"/>
    <n v="6322495"/>
    <x v="4"/>
  </r>
  <r>
    <x v="111"/>
    <x v="917"/>
    <n v="79.38"/>
    <x v="1658"/>
    <x v="19990"/>
    <n v="79.900000000000006"/>
    <n v="655051"/>
    <x v="4"/>
  </r>
  <r>
    <x v="112"/>
    <x v="917"/>
    <n v="134.03"/>
    <x v="68402"/>
    <x v="68644"/>
    <n v="135.24"/>
    <n v="291799"/>
    <x v="4"/>
  </r>
  <r>
    <x v="113"/>
    <x v="917"/>
    <n v="78.11"/>
    <x v="8898"/>
    <x v="15054"/>
    <n v="78.41"/>
    <n v="4979112"/>
    <x v="4"/>
  </r>
  <r>
    <x v="114"/>
    <x v="917"/>
    <n v="115.78"/>
    <x v="17761"/>
    <x v="68645"/>
    <n v="116.51"/>
    <n v="1940724"/>
    <x v="4"/>
  </r>
  <r>
    <x v="115"/>
    <x v="917"/>
    <n v="15.78"/>
    <x v="1724"/>
    <x v="30443"/>
    <n v="15.84"/>
    <n v="1546181"/>
    <x v="4"/>
  </r>
  <r>
    <x v="116"/>
    <x v="917"/>
    <n v="45.57"/>
    <x v="17134"/>
    <x v="12018"/>
    <n v="45.49"/>
    <n v="849233"/>
    <x v="4"/>
  </r>
  <r>
    <x v="117"/>
    <x v="917"/>
    <n v="50.9"/>
    <x v="7996"/>
    <x v="5939"/>
    <n v="53.43"/>
    <n v="6558717"/>
    <x v="4"/>
  </r>
  <r>
    <x v="118"/>
    <x v="917"/>
    <n v="23.04"/>
    <x v="45680"/>
    <x v="15896"/>
    <n v="23.19"/>
    <n v="40217552"/>
    <x v="4"/>
  </r>
  <r>
    <x v="120"/>
    <x v="917"/>
    <n v="28.75"/>
    <x v="5665"/>
    <x v="1228"/>
    <n v="29.15"/>
    <n v="6472258"/>
    <x v="4"/>
  </r>
  <r>
    <x v="121"/>
    <x v="917"/>
    <n v="59.92"/>
    <x v="17981"/>
    <x v="17698"/>
    <n v="60.37"/>
    <n v="712178"/>
    <x v="4"/>
  </r>
  <r>
    <x v="122"/>
    <x v="917"/>
    <n v="36.74"/>
    <x v="6326"/>
    <x v="1657"/>
    <n v="36.74"/>
    <n v="5464724"/>
    <x v="4"/>
  </r>
  <r>
    <x v="123"/>
    <x v="917"/>
    <n v="48.25"/>
    <x v="15495"/>
    <x v="15977"/>
    <n v="49.02"/>
    <n v="2631378"/>
    <x v="4"/>
  </r>
  <r>
    <x v="124"/>
    <x v="917"/>
    <n v="60.19"/>
    <x v="276"/>
    <x v="17527"/>
    <n v="61.04"/>
    <n v="2647658"/>
    <x v="4"/>
  </r>
  <r>
    <x v="125"/>
    <x v="917"/>
    <n v="76.5"/>
    <x v="8681"/>
    <x v="16794"/>
    <n v="76.819999999999993"/>
    <n v="4334090"/>
    <x v="4"/>
  </r>
  <r>
    <x v="126"/>
    <x v="917"/>
    <n v="125.57"/>
    <x v="19477"/>
    <x v="8316"/>
    <n v="125.24"/>
    <n v="4914743"/>
    <x v="4"/>
  </r>
  <r>
    <x v="127"/>
    <x v="917"/>
    <n v="133.05000000000001"/>
    <x v="3264"/>
    <x v="8182"/>
    <n v="129.94"/>
    <n v="2733666"/>
    <x v="4"/>
  </r>
  <r>
    <x v="128"/>
    <x v="917"/>
    <n v="47.220100000000002"/>
    <x v="2219"/>
    <x v="2523"/>
    <n v="47.27"/>
    <n v="13308290"/>
    <x v="4"/>
  </r>
  <r>
    <x v="129"/>
    <x v="917"/>
    <n v="37.770000000000003"/>
    <x v="7445"/>
    <x v="6562"/>
    <n v="38.65"/>
    <n v="8269886"/>
    <x v="4"/>
  </r>
  <r>
    <x v="130"/>
    <x v="917"/>
    <n v="94.32"/>
    <x v="8893"/>
    <x v="16438"/>
    <n v="93.65"/>
    <n v="2700487"/>
    <x v="4"/>
  </r>
  <r>
    <x v="131"/>
    <x v="917"/>
    <n v="57.85"/>
    <x v="7276"/>
    <x v="19881"/>
    <n v="58.28"/>
    <n v="1768390"/>
    <x v="4"/>
  </r>
  <r>
    <x v="132"/>
    <x v="917"/>
    <n v="57.44"/>
    <x v="35343"/>
    <x v="13887"/>
    <n v="57.2"/>
    <n v="1852084"/>
    <x v="4"/>
  </r>
  <r>
    <x v="133"/>
    <x v="917"/>
    <n v="56.86"/>
    <x v="68403"/>
    <x v="162"/>
    <n v="57.01"/>
    <n v="2569085"/>
    <x v="4"/>
  </r>
  <r>
    <x v="134"/>
    <x v="917"/>
    <n v="22.18"/>
    <x v="25622"/>
    <x v="28176"/>
    <n v="22.62"/>
    <n v="7010634"/>
    <x v="4"/>
  </r>
  <r>
    <x v="135"/>
    <x v="917"/>
    <n v="74.22"/>
    <x v="11767"/>
    <x v="942"/>
    <n v="75.069999999999993"/>
    <n v="2769594"/>
    <x v="4"/>
  </r>
  <r>
    <x v="136"/>
    <x v="917"/>
    <n v="73.37"/>
    <x v="14"/>
    <x v="11735"/>
    <n v="73.430000000000007"/>
    <n v="1441700"/>
    <x v="4"/>
  </r>
  <r>
    <x v="137"/>
    <x v="917"/>
    <n v="67.099999999999994"/>
    <x v="60154"/>
    <x v="13991"/>
    <n v="67.78"/>
    <n v="526985"/>
    <x v="4"/>
  </r>
  <r>
    <x v="138"/>
    <x v="917"/>
    <n v="60.52"/>
    <x v="5272"/>
    <x v="9041"/>
    <n v="60.97"/>
    <n v="2468540"/>
    <x v="4"/>
  </r>
  <r>
    <x v="139"/>
    <x v="917"/>
    <n v="82.08"/>
    <x v="19995"/>
    <x v="6838"/>
    <n v="82.42"/>
    <n v="5704379"/>
    <x v="4"/>
  </r>
  <r>
    <x v="140"/>
    <x v="917"/>
    <n v="57.9"/>
    <x v="9599"/>
    <x v="13227"/>
    <n v="58.48"/>
    <n v="2789349"/>
    <x v="4"/>
  </r>
  <r>
    <x v="141"/>
    <x v="917"/>
    <n v="52.78"/>
    <x v="3195"/>
    <x v="5442"/>
    <n v="53.31"/>
    <n v="1517981"/>
    <x v="4"/>
  </r>
  <r>
    <x v="142"/>
    <x v="917"/>
    <n v="85.43"/>
    <x v="12050"/>
    <x v="6322"/>
    <n v="87.23"/>
    <n v="737920"/>
    <x v="4"/>
  </r>
  <r>
    <x v="143"/>
    <x v="917"/>
    <n v="57.03"/>
    <x v="7221"/>
    <x v="8204"/>
    <n v="57.15"/>
    <n v="901083"/>
    <x v="4"/>
  </r>
  <r>
    <x v="144"/>
    <x v="917"/>
    <n v="17.59"/>
    <x v="21511"/>
    <x v="5723"/>
    <n v="17.559999999999999"/>
    <n v="2039860"/>
    <x v="4"/>
  </r>
  <r>
    <x v="145"/>
    <x v="917"/>
    <n v="50.02"/>
    <x v="7167"/>
    <x v="8366"/>
    <n v="50.6"/>
    <n v="1049117"/>
    <x v="4"/>
  </r>
  <r>
    <x v="146"/>
    <x v="917"/>
    <n v="76.78"/>
    <x v="11513"/>
    <x v="16421"/>
    <n v="75.98"/>
    <n v="846946"/>
    <x v="4"/>
  </r>
  <r>
    <x v="147"/>
    <x v="917"/>
    <n v="72.209999999999994"/>
    <x v="4450"/>
    <x v="68646"/>
    <n v="71.760000000000005"/>
    <n v="3618120"/>
    <x v="4"/>
  </r>
  <r>
    <x v="148"/>
    <x v="917"/>
    <n v="67.819999999999993"/>
    <x v="12988"/>
    <x v="2438"/>
    <n v="68.08"/>
    <n v="804405"/>
    <x v="4"/>
  </r>
  <r>
    <x v="149"/>
    <x v="917"/>
    <n v="71.040000000000006"/>
    <x v="32746"/>
    <x v="7942"/>
    <n v="71.040000000000006"/>
    <n v="2026406"/>
    <x v="4"/>
  </r>
  <r>
    <x v="152"/>
    <x v="917"/>
    <n v="70.05"/>
    <x v="12001"/>
    <x v="1783"/>
    <n v="69.33"/>
    <n v="1901157"/>
    <x v="4"/>
  </r>
  <r>
    <x v="153"/>
    <x v="917"/>
    <n v="35.31"/>
    <x v="3387"/>
    <x v="20046"/>
    <n v="35.31"/>
    <n v="5541126"/>
    <x v="4"/>
  </r>
  <r>
    <x v="154"/>
    <x v="917"/>
    <n v="50.92"/>
    <x v="627"/>
    <x v="2668"/>
    <n v="51.33"/>
    <n v="12768728"/>
    <x v="4"/>
  </r>
  <r>
    <x v="155"/>
    <x v="917"/>
    <n v="105.22"/>
    <x v="21419"/>
    <x v="16555"/>
    <n v="105.59"/>
    <n v="773778"/>
    <x v="4"/>
  </r>
  <r>
    <x v="156"/>
    <x v="917"/>
    <n v="55.59"/>
    <x v="4642"/>
    <x v="2059"/>
    <n v="54.91"/>
    <n v="4281313"/>
    <x v="4"/>
  </r>
  <r>
    <x v="157"/>
    <x v="917"/>
    <n v="71.5"/>
    <x v="68404"/>
    <x v="15379"/>
    <n v="71.650000000000006"/>
    <n v="372765"/>
    <x v="4"/>
  </r>
  <r>
    <x v="158"/>
    <x v="917"/>
    <n v="55.5"/>
    <x v="4070"/>
    <x v="1098"/>
    <n v="54.82"/>
    <n v="1256697"/>
    <x v="4"/>
  </r>
  <r>
    <x v="159"/>
    <x v="917"/>
    <n v="73.5"/>
    <x v="68405"/>
    <x v="5108"/>
    <n v="73.63"/>
    <n v="1120812"/>
    <x v="4"/>
  </r>
  <r>
    <x v="160"/>
    <x v="917"/>
    <n v="86.17"/>
    <x v="19858"/>
    <x v="962"/>
    <n v="86.32"/>
    <n v="1124728"/>
    <x v="4"/>
  </r>
  <r>
    <x v="161"/>
    <x v="917"/>
    <n v="67.61"/>
    <x v="6082"/>
    <x v="7391"/>
    <n v="68.22"/>
    <n v="2461337"/>
    <x v="4"/>
  </r>
  <r>
    <x v="162"/>
    <x v="917"/>
    <n v="102.57"/>
    <x v="25685"/>
    <x v="13411"/>
    <n v="103.64"/>
    <n v="3351934"/>
    <x v="4"/>
  </r>
  <r>
    <x v="163"/>
    <x v="917"/>
    <n v="191"/>
    <x v="27173"/>
    <x v="30440"/>
    <n v="192.29"/>
    <n v="922832"/>
    <x v="4"/>
  </r>
  <r>
    <x v="164"/>
    <x v="917"/>
    <n v="61.94"/>
    <x v="8003"/>
    <x v="9148"/>
    <n v="62.3"/>
    <n v="1278236"/>
    <x v="4"/>
  </r>
  <r>
    <x v="165"/>
    <x v="917"/>
    <n v="105.25"/>
    <x v="11830"/>
    <x v="24407"/>
    <n v="105.13"/>
    <n v="908692"/>
    <x v="4"/>
  </r>
  <r>
    <x v="166"/>
    <x v="917"/>
    <n v="68.12"/>
    <x v="57483"/>
    <x v="3129"/>
    <n v="68.52"/>
    <n v="5212262"/>
    <x v="4"/>
  </r>
  <r>
    <x v="167"/>
    <x v="917"/>
    <n v="180.53"/>
    <x v="39682"/>
    <x v="68647"/>
    <n v="180.64"/>
    <n v="629139"/>
    <x v="4"/>
  </r>
  <r>
    <x v="168"/>
    <x v="917"/>
    <n v="45.87"/>
    <x v="11299"/>
    <x v="11502"/>
    <n v="45.15"/>
    <n v="1617100"/>
    <x v="4"/>
  </r>
  <r>
    <x v="169"/>
    <x v="917"/>
    <n v="21.22"/>
    <x v="36149"/>
    <x v="136"/>
    <n v="21.77"/>
    <n v="3613125"/>
    <x v="4"/>
  </r>
  <r>
    <x v="170"/>
    <x v="917"/>
    <n v="72.17"/>
    <x v="2523"/>
    <x v="10848"/>
    <n v="73.040000000000006"/>
    <n v="2388990"/>
    <x v="4"/>
  </r>
  <r>
    <x v="171"/>
    <x v="917"/>
    <n v="74.7"/>
    <x v="20110"/>
    <x v="4624"/>
    <n v="74.38"/>
    <n v="2812734"/>
    <x v="4"/>
  </r>
  <r>
    <x v="173"/>
    <x v="917"/>
    <n v="42.8"/>
    <x v="28825"/>
    <x v="7495"/>
    <n v="43.094999999999999"/>
    <n v="1058254"/>
    <x v="4"/>
  </r>
  <r>
    <x v="174"/>
    <x v="917"/>
    <n v="36.25"/>
    <x v="6656"/>
    <x v="68648"/>
    <n v="35.4"/>
    <n v="7377623"/>
    <x v="4"/>
  </r>
  <r>
    <x v="175"/>
    <x v="917"/>
    <n v="43.37"/>
    <x v="82"/>
    <x v="3705"/>
    <n v="43.86"/>
    <n v="1427998"/>
    <x v="4"/>
  </r>
  <r>
    <x v="176"/>
    <x v="917"/>
    <n v="69.27"/>
    <x v="9365"/>
    <x v="4485"/>
    <n v="70.8"/>
    <n v="2482070"/>
    <x v="4"/>
  </r>
  <r>
    <x v="177"/>
    <x v="917"/>
    <n v="51.84"/>
    <x v="5327"/>
    <x v="886"/>
    <n v="52.05"/>
    <n v="405705"/>
    <x v="4"/>
  </r>
  <r>
    <x v="178"/>
    <x v="917"/>
    <n v="48.36"/>
    <x v="4553"/>
    <x v="42474"/>
    <n v="49.19"/>
    <n v="1311115"/>
    <x v="4"/>
  </r>
  <r>
    <x v="179"/>
    <x v="917"/>
    <n v="39.92"/>
    <x v="20069"/>
    <x v="8053"/>
    <n v="40.47"/>
    <n v="1266125"/>
    <x v="4"/>
  </r>
  <r>
    <x v="180"/>
    <x v="917"/>
    <n v="57.98"/>
    <x v="11592"/>
    <x v="6567"/>
    <n v="59.83"/>
    <n v="48575487"/>
    <x v="4"/>
  </r>
  <r>
    <x v="181"/>
    <x v="917"/>
    <n v="34.51"/>
    <x v="68406"/>
    <x v="1633"/>
    <n v="34.89"/>
    <n v="9810509"/>
    <x v="4"/>
  </r>
  <r>
    <x v="182"/>
    <x v="917"/>
    <n v="138.03"/>
    <x v="9086"/>
    <x v="18578"/>
    <n v="140.15"/>
    <n v="1726683"/>
    <x v="4"/>
  </r>
  <r>
    <x v="183"/>
    <x v="917"/>
    <n v="33.54"/>
    <x v="5007"/>
    <x v="10868"/>
    <n v="32.93"/>
    <n v="7041661"/>
    <x v="4"/>
  </r>
  <r>
    <x v="184"/>
    <x v="917"/>
    <n v="102.35"/>
    <x v="68407"/>
    <x v="4002"/>
    <n v="105.44"/>
    <n v="1214760"/>
    <x v="4"/>
  </r>
  <r>
    <x v="185"/>
    <x v="917"/>
    <n v="61.08"/>
    <x v="9933"/>
    <x v="6893"/>
    <n v="61.6"/>
    <n v="1706252"/>
    <x v="4"/>
  </r>
  <r>
    <x v="186"/>
    <x v="917"/>
    <n v="53.92"/>
    <x v="8665"/>
    <x v="16566"/>
    <n v="54.91"/>
    <n v="2331155"/>
    <x v="4"/>
  </r>
  <r>
    <x v="187"/>
    <x v="917"/>
    <n v="20.66"/>
    <x v="22299"/>
    <x v="21914"/>
    <n v="20.88"/>
    <n v="7287961"/>
    <x v="4"/>
  </r>
  <r>
    <x v="188"/>
    <x v="917"/>
    <n v="34.32"/>
    <x v="1851"/>
    <x v="919"/>
    <n v="34.51"/>
    <n v="706792"/>
    <x v="4"/>
  </r>
  <r>
    <x v="189"/>
    <x v="917"/>
    <n v="75.459999999999994"/>
    <x v="15815"/>
    <x v="29215"/>
    <n v="76.38"/>
    <n v="1175394"/>
    <x v="4"/>
  </r>
  <r>
    <x v="190"/>
    <x v="917"/>
    <n v="75.56"/>
    <x v="17305"/>
    <x v="7337"/>
    <n v="76.959999999999994"/>
    <n v="821603"/>
    <x v="4"/>
  </r>
  <r>
    <x v="191"/>
    <x v="917"/>
    <n v="48.18"/>
    <x v="2268"/>
    <x v="5659"/>
    <n v="48.69"/>
    <n v="1172494"/>
    <x v="4"/>
  </r>
  <r>
    <x v="192"/>
    <x v="917"/>
    <n v="73.209999999999994"/>
    <x v="21824"/>
    <x v="68649"/>
    <n v="73.510000000000005"/>
    <n v="719167"/>
    <x v="4"/>
  </r>
  <r>
    <x v="193"/>
    <x v="917"/>
    <n v="34.479999999999997"/>
    <x v="2776"/>
    <x v="190"/>
    <n v="35.19"/>
    <n v="20714243"/>
    <x v="4"/>
  </r>
  <r>
    <x v="194"/>
    <x v="917"/>
    <n v="33.56"/>
    <x v="3388"/>
    <x v="14488"/>
    <n v="34.340000000000003"/>
    <n v="5476212"/>
    <x v="4"/>
  </r>
  <r>
    <x v="195"/>
    <x v="917"/>
    <n v="118.98"/>
    <x v="14750"/>
    <x v="19511"/>
    <n v="118.74"/>
    <n v="354608"/>
    <x v="4"/>
  </r>
  <r>
    <x v="196"/>
    <x v="917"/>
    <n v="56.05"/>
    <x v="3334"/>
    <x v="826"/>
    <n v="55.95"/>
    <n v="1296312"/>
    <x v="4"/>
  </r>
  <r>
    <x v="198"/>
    <x v="917"/>
    <n v="15.81"/>
    <x v="2615"/>
    <x v="26731"/>
    <n v="15.84"/>
    <n v="17164707"/>
    <x v="4"/>
  </r>
  <r>
    <x v="199"/>
    <x v="917"/>
    <n v="113"/>
    <x v="15024"/>
    <x v="24664"/>
    <n v="114.85"/>
    <n v="2411988"/>
    <x v="4"/>
  </r>
  <r>
    <x v="200"/>
    <x v="917"/>
    <n v="26.58"/>
    <x v="9923"/>
    <x v="3854"/>
    <n v="26.85"/>
    <n v="23713635"/>
    <x v="4"/>
  </r>
  <r>
    <x v="201"/>
    <x v="917"/>
    <n v="23.71"/>
    <x v="15466"/>
    <x v="37691"/>
    <n v="23.72"/>
    <n v="2990741"/>
    <x v="4"/>
  </r>
  <r>
    <x v="202"/>
    <x v="917"/>
    <n v="80.23"/>
    <x v="16598"/>
    <x v="9684"/>
    <n v="80.349999999999994"/>
    <n v="11256092"/>
    <x v="4"/>
  </r>
  <r>
    <x v="203"/>
    <x v="917"/>
    <n v="54.55"/>
    <x v="14881"/>
    <x v="4822"/>
    <n v="54.26"/>
    <n v="2748183"/>
    <x v="4"/>
  </r>
  <r>
    <x v="204"/>
    <x v="917"/>
    <n v="20.88"/>
    <x v="15703"/>
    <x v="34164"/>
    <n v="21.42"/>
    <n v="11073611"/>
    <x v="4"/>
  </r>
  <r>
    <x v="205"/>
    <x v="917"/>
    <n v="34.380000000000003"/>
    <x v="6241"/>
    <x v="683"/>
    <n v="34.82"/>
    <n v="9499126"/>
    <x v="4"/>
  </r>
  <r>
    <x v="206"/>
    <x v="917"/>
    <n v="531.84"/>
    <x v="68408"/>
    <x v="68650"/>
    <n v="538.42999999999995"/>
    <n v="1949291"/>
    <x v="4"/>
  </r>
  <r>
    <x v="207"/>
    <x v="917"/>
    <n v="523.51"/>
    <x v="68409"/>
    <x v="68651"/>
    <n v="529.91999999999996"/>
    <n v="1908392"/>
    <x v="4"/>
  </r>
  <r>
    <x v="208"/>
    <x v="917"/>
    <n v="85.36"/>
    <x v="13764"/>
    <x v="895"/>
    <n v="86.15"/>
    <n v="419846"/>
    <x v="4"/>
  </r>
  <r>
    <x v="209"/>
    <x v="917"/>
    <n v="34.32"/>
    <x v="68410"/>
    <x v="8976"/>
    <n v="34.159999999999997"/>
    <n v="2189874"/>
    <x v="4"/>
  </r>
  <r>
    <x v="210"/>
    <x v="917"/>
    <n v="40.65"/>
    <x v="8407"/>
    <x v="68652"/>
    <n v="41.07"/>
    <n v="4459660"/>
    <x v="4"/>
  </r>
  <r>
    <x v="211"/>
    <x v="917"/>
    <n v="56.13"/>
    <x v="5133"/>
    <x v="12783"/>
    <n v="56.37"/>
    <n v="1404100"/>
    <x v="4"/>
  </r>
  <r>
    <x v="212"/>
    <x v="917"/>
    <n v="157.91"/>
    <x v="2567"/>
    <x v="17786"/>
    <n v="159.55000000000001"/>
    <n v="2256120"/>
    <x v="4"/>
  </r>
  <r>
    <x v="213"/>
    <x v="917"/>
    <n v="24.07"/>
    <x v="32088"/>
    <x v="6704"/>
    <n v="24.31"/>
    <n v="3032982"/>
    <x v="4"/>
  </r>
  <r>
    <x v="214"/>
    <x v="917"/>
    <n v="251.52"/>
    <x v="29678"/>
    <x v="19915"/>
    <n v="254.62"/>
    <n v="379541"/>
    <x v="4"/>
  </r>
  <r>
    <x v="215"/>
    <x v="917"/>
    <n v="63.84"/>
    <x v="4711"/>
    <x v="2346"/>
    <n v="64.17"/>
    <n v="3994825"/>
    <x v="4"/>
  </r>
  <r>
    <x v="216"/>
    <x v="917"/>
    <n v="56.02"/>
    <x v="35688"/>
    <x v="3814"/>
    <n v="55.59"/>
    <n v="982377"/>
    <x v="4"/>
  </r>
  <r>
    <x v="217"/>
    <x v="917"/>
    <n v="9.26"/>
    <x v="42486"/>
    <x v="36883"/>
    <n v="9.42"/>
    <n v="8896559"/>
    <x v="4"/>
  </r>
  <r>
    <x v="218"/>
    <x v="917"/>
    <n v="20.585000000000001"/>
    <x v="68411"/>
    <x v="17584"/>
    <n v="20.807500000000001"/>
    <n v="2600452"/>
    <x v="4"/>
  </r>
  <r>
    <x v="219"/>
    <x v="917"/>
    <n v="51.7"/>
    <x v="24724"/>
    <x v="4749"/>
    <n v="52.3"/>
    <n v="1094788"/>
    <x v="4"/>
  </r>
  <r>
    <x v="220"/>
    <x v="917"/>
    <n v="64.37"/>
    <x v="1708"/>
    <x v="18402"/>
    <n v="64.31"/>
    <n v="1719478"/>
    <x v="4"/>
  </r>
  <r>
    <x v="221"/>
    <x v="917"/>
    <n v="42.15"/>
    <x v="4697"/>
    <x v="16954"/>
    <n v="41.92"/>
    <n v="2232342"/>
    <x v="4"/>
  </r>
  <r>
    <x v="222"/>
    <x v="917"/>
    <n v="77.819999999999993"/>
    <x v="7582"/>
    <x v="68653"/>
    <n v="78.27"/>
    <n v="4324568"/>
    <x v="4"/>
  </r>
  <r>
    <x v="223"/>
    <x v="917"/>
    <n v="88.12"/>
    <x v="8296"/>
    <x v="1945"/>
    <n v="88.34"/>
    <n v="1672485"/>
    <x v="4"/>
  </r>
  <r>
    <x v="224"/>
    <x v="917"/>
    <n v="35.33"/>
    <x v="19659"/>
    <x v="2216"/>
    <n v="35.590000000000003"/>
    <n v="2479576"/>
    <x v="4"/>
  </r>
  <r>
    <x v="225"/>
    <x v="917"/>
    <n v="100.2"/>
    <x v="983"/>
    <x v="3994"/>
    <n v="101.24"/>
    <n v="562763"/>
    <x v="4"/>
  </r>
  <r>
    <x v="227"/>
    <x v="917"/>
    <n v="72.489999999999995"/>
    <x v="15637"/>
    <x v="5282"/>
    <n v="73.23"/>
    <n v="787077"/>
    <x v="4"/>
  </r>
  <r>
    <x v="228"/>
    <x v="917"/>
    <n v="24.78"/>
    <x v="13586"/>
    <x v="14545"/>
    <n v="24.88"/>
    <n v="2387363"/>
    <x v="4"/>
  </r>
  <r>
    <x v="229"/>
    <x v="917"/>
    <n v="93.2"/>
    <x v="13942"/>
    <x v="11703"/>
    <n v="94.39"/>
    <n v="2383050"/>
    <x v="4"/>
  </r>
  <r>
    <x v="232"/>
    <x v="917"/>
    <n v="107.16"/>
    <x v="35753"/>
    <x v="31901"/>
    <n v="107.94"/>
    <n v="974489"/>
    <x v="4"/>
  </r>
  <r>
    <x v="233"/>
    <x v="917"/>
    <n v="28"/>
    <x v="914"/>
    <x v="11857"/>
    <n v="28.26"/>
    <n v="1740930"/>
    <x v="4"/>
  </r>
  <r>
    <x v="234"/>
    <x v="917"/>
    <n v="24.454999999999998"/>
    <x v="11787"/>
    <x v="23492"/>
    <n v="24.44"/>
    <n v="1217956"/>
    <x v="4"/>
  </r>
  <r>
    <x v="235"/>
    <x v="917"/>
    <n v="75.13"/>
    <x v="16085"/>
    <x v="25964"/>
    <n v="75.849999999999994"/>
    <n v="364257"/>
    <x v="4"/>
  </r>
  <r>
    <x v="236"/>
    <x v="917"/>
    <n v="57.74"/>
    <x v="13169"/>
    <x v="27172"/>
    <n v="58.115000000000002"/>
    <n v="730242"/>
    <x v="4"/>
  </r>
  <r>
    <x v="237"/>
    <x v="917"/>
    <n v="21.58"/>
    <x v="630"/>
    <x v="12118"/>
    <n v="21.71"/>
    <n v="3773508"/>
    <x v="4"/>
  </r>
  <r>
    <x v="238"/>
    <x v="917"/>
    <n v="96.25"/>
    <x v="3589"/>
    <x v="3571"/>
    <n v="96.24"/>
    <n v="818723"/>
    <x v="4"/>
  </r>
  <r>
    <x v="239"/>
    <x v="917"/>
    <n v="120.19"/>
    <x v="14545"/>
    <x v="37058"/>
    <n v="123.62"/>
    <n v="1707019"/>
    <x v="4"/>
  </r>
  <r>
    <x v="240"/>
    <x v="917"/>
    <n v="191.12"/>
    <x v="29166"/>
    <x v="3171"/>
    <n v="192.57"/>
    <n v="3778611"/>
    <x v="4"/>
  </r>
  <r>
    <x v="241"/>
    <x v="917"/>
    <n v="37.728000000000002"/>
    <x v="68412"/>
    <x v="67882"/>
    <n v="38.271999999999998"/>
    <n v="5364730"/>
    <x v="4"/>
  </r>
  <r>
    <x v="242"/>
    <x v="917"/>
    <n v="66.105000000000004"/>
    <x v="18928"/>
    <x v="2847"/>
    <n v="66.23"/>
    <n v="402388"/>
    <x v="4"/>
  </r>
  <r>
    <x v="243"/>
    <x v="917"/>
    <n v="98.88"/>
    <x v="1032"/>
    <x v="1888"/>
    <n v="98.7"/>
    <n v="466642"/>
    <x v="4"/>
  </r>
  <r>
    <x v="244"/>
    <x v="917"/>
    <n v="144.65"/>
    <x v="35109"/>
    <x v="2218"/>
    <n v="148.22999999999999"/>
    <n v="1717870"/>
    <x v="4"/>
  </r>
  <r>
    <x v="245"/>
    <x v="917"/>
    <n v="52.69"/>
    <x v="17910"/>
    <x v="6209"/>
    <n v="54.39"/>
    <n v="2523299"/>
    <x v="4"/>
  </r>
  <r>
    <x v="247"/>
    <x v="917"/>
    <n v="26.41"/>
    <x v="13854"/>
    <x v="1707"/>
    <n v="26.37"/>
    <n v="20607769"/>
    <x v="4"/>
  </r>
  <r>
    <x v="248"/>
    <x v="917"/>
    <n v="75.180000000000007"/>
    <x v="2293"/>
    <x v="2643"/>
    <n v="76.11"/>
    <n v="1233694"/>
    <x v="4"/>
  </r>
  <r>
    <x v="249"/>
    <x v="917"/>
    <n v="17.88"/>
    <x v="11638"/>
    <x v="32830"/>
    <n v="17.91"/>
    <n v="4588409"/>
    <x v="4"/>
  </r>
  <r>
    <x v="250"/>
    <x v="917"/>
    <n v="46.93"/>
    <x v="12111"/>
    <x v="39502"/>
    <n v="47.35"/>
    <n v="2383620"/>
    <x v="4"/>
  </r>
  <r>
    <x v="251"/>
    <x v="917"/>
    <n v="47.73"/>
    <x v="6725"/>
    <x v="13146"/>
    <n v="47.87"/>
    <n v="729409"/>
    <x v="4"/>
  </r>
  <r>
    <x v="252"/>
    <x v="917"/>
    <n v="27.11"/>
    <x v="22567"/>
    <x v="16512"/>
    <n v="27.45"/>
    <n v="1240521"/>
    <x v="4"/>
  </r>
  <r>
    <x v="253"/>
    <x v="917"/>
    <n v="58.59"/>
    <x v="3704"/>
    <x v="8909"/>
    <n v="59.24"/>
    <n v="2117174"/>
    <x v="4"/>
  </r>
  <r>
    <x v="254"/>
    <x v="917"/>
    <n v="118.2332"/>
    <x v="68413"/>
    <x v="68654"/>
    <n v="121.8899"/>
    <n v="1607787"/>
    <x v="4"/>
  </r>
  <r>
    <x v="255"/>
    <x v="917"/>
    <n v="86.59"/>
    <x v="594"/>
    <x v="11329"/>
    <n v="87.17"/>
    <n v="1395505"/>
    <x v="4"/>
  </r>
  <r>
    <x v="256"/>
    <x v="917"/>
    <n v="69.72"/>
    <x v="18729"/>
    <x v="15385"/>
    <n v="71.06"/>
    <n v="631938"/>
    <x v="4"/>
  </r>
  <r>
    <x v="257"/>
    <x v="917"/>
    <n v="35.96"/>
    <x v="9374"/>
    <x v="9968"/>
    <n v="36.17"/>
    <n v="2311992"/>
    <x v="4"/>
  </r>
  <r>
    <x v="258"/>
    <x v="917"/>
    <n v="75.959999999999994"/>
    <x v="434"/>
    <x v="20706"/>
    <n v="76.91"/>
    <n v="689675"/>
    <x v="4"/>
  </r>
  <r>
    <x v="259"/>
    <x v="917"/>
    <n v="43.884799999999998"/>
    <x v="59200"/>
    <x v="68655"/>
    <n v="45.078499999999998"/>
    <n v="6438964"/>
    <x v="4"/>
  </r>
  <r>
    <x v="260"/>
    <x v="917"/>
    <n v="56.38"/>
    <x v="1278"/>
    <x v="20359"/>
    <n v="56.26"/>
    <n v="1327738"/>
    <x v="4"/>
  </r>
  <r>
    <x v="261"/>
    <x v="917"/>
    <n v="101.24"/>
    <x v="12493"/>
    <x v="12340"/>
    <n v="100.52"/>
    <n v="7437341"/>
    <x v="4"/>
  </r>
  <r>
    <x v="262"/>
    <x v="917"/>
    <n v="24.74"/>
    <x v="22855"/>
    <x v="23796"/>
    <n v="24.78"/>
    <n v="4097560"/>
    <x v="4"/>
  </r>
  <r>
    <x v="263"/>
    <x v="917"/>
    <n v="54.27"/>
    <x v="2412"/>
    <x v="13720"/>
    <n v="54.65"/>
    <n v="12825906"/>
    <x v="4"/>
  </r>
  <r>
    <x v="264"/>
    <x v="917"/>
    <n v="61.86"/>
    <x v="660"/>
    <x v="18159"/>
    <n v="62.76"/>
    <n v="1467290"/>
    <x v="4"/>
  </r>
  <r>
    <x v="265"/>
    <x v="917"/>
    <n v="13.66"/>
    <x v="15521"/>
    <x v="11877"/>
    <n v="13.86"/>
    <n v="6402109"/>
    <x v="4"/>
  </r>
  <r>
    <x v="267"/>
    <x v="917"/>
    <n v="22.68"/>
    <x v="19959"/>
    <x v="25191"/>
    <n v="22.74"/>
    <n v="4995618"/>
    <x v="4"/>
  </r>
  <r>
    <x v="268"/>
    <x v="917"/>
    <n v="63.5"/>
    <x v="12524"/>
    <x v="5557"/>
    <n v="64.12"/>
    <n v="1070372"/>
    <x v="4"/>
  </r>
  <r>
    <x v="269"/>
    <x v="917"/>
    <n v="111"/>
    <x v="5681"/>
    <x v="14673"/>
    <n v="110.2"/>
    <n v="1460768"/>
    <x v="4"/>
  </r>
  <r>
    <x v="270"/>
    <x v="917"/>
    <n v="32.36"/>
    <x v="1871"/>
    <x v="5703"/>
    <n v="32.380000000000003"/>
    <n v="5592401"/>
    <x v="4"/>
  </r>
  <r>
    <x v="271"/>
    <x v="917"/>
    <n v="45.12"/>
    <x v="6508"/>
    <x v="21445"/>
    <n v="45.61"/>
    <n v="815687"/>
    <x v="4"/>
  </r>
  <r>
    <x v="272"/>
    <x v="917"/>
    <n v="92.31"/>
    <x v="8321"/>
    <x v="1562"/>
    <n v="94.45"/>
    <n v="1692446"/>
    <x v="4"/>
  </r>
  <r>
    <x v="273"/>
    <x v="917"/>
    <n v="40.880000000000003"/>
    <x v="11545"/>
    <x v="11808"/>
    <n v="40.82"/>
    <n v="8906010"/>
    <x v="4"/>
  </r>
  <r>
    <x v="274"/>
    <x v="917"/>
    <n v="23.274999999999999"/>
    <x v="62154"/>
    <x v="32452"/>
    <n v="23.344999999999999"/>
    <n v="6584914"/>
    <x v="4"/>
  </r>
  <r>
    <x v="275"/>
    <x v="917"/>
    <n v="54.96"/>
    <x v="31991"/>
    <x v="3763"/>
    <n v="55.6"/>
    <n v="2880483"/>
    <x v="4"/>
  </r>
  <r>
    <x v="276"/>
    <x v="917"/>
    <n v="100.12"/>
    <x v="8319"/>
    <x v="20137"/>
    <n v="102.69"/>
    <n v="790619"/>
    <x v="4"/>
  </r>
  <r>
    <x v="277"/>
    <x v="917"/>
    <n v="67.41"/>
    <x v="495"/>
    <x v="5868"/>
    <n v="68.42"/>
    <n v="4235891"/>
    <x v="4"/>
  </r>
  <r>
    <x v="278"/>
    <x v="917"/>
    <n v="56.57"/>
    <x v="7655"/>
    <x v="12716"/>
    <n v="57.19"/>
    <n v="1478176"/>
    <x v="4"/>
  </r>
  <r>
    <x v="279"/>
    <x v="917"/>
    <n v="33.57"/>
    <x v="21896"/>
    <x v="14488"/>
    <n v="33.840000000000003"/>
    <n v="916073"/>
    <x v="4"/>
  </r>
  <r>
    <x v="280"/>
    <x v="917"/>
    <n v="37.784300000000002"/>
    <x v="68414"/>
    <x v="68656"/>
    <n v="38.460799999999999"/>
    <n v="3465446"/>
    <x v="4"/>
  </r>
  <r>
    <x v="281"/>
    <x v="917"/>
    <n v="100.24"/>
    <x v="1368"/>
    <x v="4226"/>
    <n v="99.89"/>
    <n v="1292871"/>
    <x v="4"/>
  </r>
  <r>
    <x v="282"/>
    <x v="917"/>
    <n v="28.98"/>
    <x v="20181"/>
    <x v="5187"/>
    <n v="29.35"/>
    <n v="1213940"/>
    <x v="4"/>
  </r>
  <r>
    <x v="283"/>
    <x v="917"/>
    <n v="115.15"/>
    <x v="16313"/>
    <x v="68657"/>
    <n v="115.85"/>
    <n v="409586"/>
    <x v="4"/>
  </r>
  <r>
    <x v="284"/>
    <x v="917"/>
    <n v="59.96"/>
    <x v="4780"/>
    <x v="12486"/>
    <n v="59.42"/>
    <n v="4982688"/>
    <x v="4"/>
  </r>
  <r>
    <x v="285"/>
    <x v="917"/>
    <n v="165.5"/>
    <x v="25035"/>
    <x v="20343"/>
    <n v="166.92"/>
    <n v="1051877"/>
    <x v="4"/>
  </r>
  <r>
    <x v="286"/>
    <x v="917"/>
    <n v="50.02"/>
    <x v="6072"/>
    <x v="587"/>
    <n v="50.87"/>
    <n v="1783028"/>
    <x v="4"/>
  </r>
  <r>
    <x v="287"/>
    <x v="917"/>
    <n v="28.864999999999998"/>
    <x v="2139"/>
    <x v="68658"/>
    <n v="28.594999999999999"/>
    <n v="872564"/>
    <x v="4"/>
  </r>
  <r>
    <x v="288"/>
    <x v="917"/>
    <n v="45.83"/>
    <x v="14992"/>
    <x v="6882"/>
    <n v="46.28"/>
    <n v="2820546"/>
    <x v="4"/>
  </r>
  <r>
    <x v="289"/>
    <x v="917"/>
    <n v="57.58"/>
    <x v="4561"/>
    <x v="1669"/>
    <n v="58.25"/>
    <n v="1689620"/>
    <x v="4"/>
  </r>
  <r>
    <x v="290"/>
    <x v="917"/>
    <n v="25.77"/>
    <x v="4723"/>
    <x v="1729"/>
    <n v="25.49"/>
    <n v="1415963"/>
    <x v="4"/>
  </r>
  <r>
    <x v="291"/>
    <x v="917"/>
    <n v="24.46"/>
    <x v="14135"/>
    <x v="12639"/>
    <n v="24.94"/>
    <n v="4955364"/>
    <x v="4"/>
  </r>
  <r>
    <x v="292"/>
    <x v="917"/>
    <n v="96.2"/>
    <x v="910"/>
    <x v="16662"/>
    <n v="96.28"/>
    <n v="2369858"/>
    <x v="4"/>
  </r>
  <r>
    <x v="293"/>
    <x v="917"/>
    <n v="43.54"/>
    <x v="6150"/>
    <x v="6475"/>
    <n v="43.31"/>
    <n v="1180496"/>
    <x v="4"/>
  </r>
  <r>
    <x v="294"/>
    <x v="917"/>
    <n v="72.22"/>
    <x v="14505"/>
    <x v="21202"/>
    <n v="72.25"/>
    <n v="261911"/>
    <x v="4"/>
  </r>
  <r>
    <x v="295"/>
    <x v="917"/>
    <n v="66.03"/>
    <x v="11757"/>
    <x v="10091"/>
    <n v="65.849999999999994"/>
    <n v="541797"/>
    <x v="4"/>
  </r>
  <r>
    <x v="296"/>
    <x v="917"/>
    <n v="58.53"/>
    <x v="2537"/>
    <x v="68659"/>
    <n v="59.22"/>
    <n v="1546189"/>
    <x v="4"/>
  </r>
  <r>
    <x v="297"/>
    <x v="917"/>
    <n v="20.03"/>
    <x v="2101"/>
    <x v="16807"/>
    <n v="20.61"/>
    <n v="4996274"/>
    <x v="4"/>
  </r>
  <r>
    <x v="298"/>
    <x v="917"/>
    <n v="39.54"/>
    <x v="11102"/>
    <x v="7256"/>
    <n v="39.68"/>
    <n v="1864169"/>
    <x v="4"/>
  </r>
  <r>
    <x v="299"/>
    <x v="917"/>
    <n v="74.69"/>
    <x v="441"/>
    <x v="19943"/>
    <n v="75.02"/>
    <n v="2975256"/>
    <x v="4"/>
  </r>
  <r>
    <x v="300"/>
    <x v="917"/>
    <n v="102.95"/>
    <x v="6775"/>
    <x v="33725"/>
    <n v="102.86"/>
    <n v="3817396"/>
    <x v="4"/>
  </r>
  <r>
    <x v="301"/>
    <x v="917"/>
    <n v="47.07"/>
    <x v="13223"/>
    <x v="17644"/>
    <n v="47.67"/>
    <n v="1355290"/>
    <x v="4"/>
  </r>
  <r>
    <x v="302"/>
    <x v="917"/>
    <n v="172.03"/>
    <x v="26443"/>
    <x v="3049"/>
    <n v="174.23"/>
    <n v="1608655"/>
    <x v="4"/>
  </r>
  <r>
    <x v="303"/>
    <x v="917"/>
    <n v="83.2"/>
    <x v="9863"/>
    <x v="3882"/>
    <n v="83.86"/>
    <n v="979045"/>
    <x v="4"/>
  </r>
  <r>
    <x v="304"/>
    <x v="917"/>
    <n v="38"/>
    <x v="68415"/>
    <x v="14129"/>
    <n v="37.590000000000003"/>
    <n v="10125254"/>
    <x v="4"/>
  </r>
  <r>
    <x v="305"/>
    <x v="917"/>
    <n v="60.45"/>
    <x v="23360"/>
    <x v="21226"/>
    <n v="60.99"/>
    <n v="3097033"/>
    <x v="4"/>
  </r>
  <r>
    <x v="306"/>
    <x v="917"/>
    <n v="51.63"/>
    <x v="37067"/>
    <x v="1972"/>
    <n v="52.02"/>
    <n v="5919843"/>
    <x v="4"/>
  </r>
  <r>
    <x v="307"/>
    <x v="917"/>
    <n v="24.59"/>
    <x v="28221"/>
    <x v="38616"/>
    <n v="24.59"/>
    <n v="6570462"/>
    <x v="4"/>
  </r>
  <r>
    <x v="308"/>
    <x v="917"/>
    <n v="136.9"/>
    <x v="14163"/>
    <x v="8617"/>
    <n v="139.44"/>
    <n v="576815"/>
    <x v="4"/>
  </r>
  <r>
    <x v="309"/>
    <x v="917"/>
    <n v="71.5"/>
    <x v="643"/>
    <x v="148"/>
    <n v="71.400000000000006"/>
    <n v="458858"/>
    <x v="4"/>
  </r>
  <r>
    <x v="310"/>
    <x v="917"/>
    <n v="119.87"/>
    <x v="18419"/>
    <x v="68660"/>
    <n v="122.48"/>
    <n v="461857"/>
    <x v="4"/>
  </r>
  <r>
    <x v="311"/>
    <x v="917"/>
    <n v="49.19"/>
    <x v="4155"/>
    <x v="7109"/>
    <n v="49.27"/>
    <n v="947062"/>
    <x v="4"/>
  </r>
  <r>
    <x v="312"/>
    <x v="917"/>
    <n v="141.78"/>
    <x v="4736"/>
    <x v="4248"/>
    <n v="142.82"/>
    <n v="2972085"/>
    <x v="4"/>
  </r>
  <r>
    <x v="313"/>
    <x v="917"/>
    <n v="22.496600000000001"/>
    <x v="68416"/>
    <x v="68661"/>
    <n v="23.366599999999998"/>
    <n v="5927187"/>
    <x v="4"/>
  </r>
  <r>
    <x v="314"/>
    <x v="917"/>
    <n v="116.18"/>
    <x v="3693"/>
    <x v="68662"/>
    <n v="115.97"/>
    <n v="2683756"/>
    <x v="4"/>
  </r>
  <r>
    <x v="315"/>
    <x v="917"/>
    <n v="48.56"/>
    <x v="5702"/>
    <x v="68663"/>
    <n v="48.72"/>
    <n v="1660652"/>
    <x v="4"/>
  </r>
  <r>
    <x v="316"/>
    <x v="917"/>
    <n v="40.43"/>
    <x v="12767"/>
    <x v="15731"/>
    <n v="40.369999999999997"/>
    <n v="5028626"/>
    <x v="4"/>
  </r>
  <r>
    <x v="317"/>
    <x v="917"/>
    <n v="45.984999999999999"/>
    <x v="14632"/>
    <x v="11901"/>
    <n v="46.01"/>
    <n v="4840892"/>
    <x v="4"/>
  </r>
  <r>
    <x v="318"/>
    <x v="917"/>
    <n v="55.62"/>
    <x v="2498"/>
    <x v="64913"/>
    <n v="55.29"/>
    <n v="8084979"/>
    <x v="4"/>
  </r>
  <r>
    <x v="319"/>
    <x v="917"/>
    <n v="36.14"/>
    <x v="18552"/>
    <x v="3930"/>
    <n v="36.299999999999997"/>
    <n v="7649590"/>
    <x v="4"/>
  </r>
  <r>
    <x v="320"/>
    <x v="917"/>
    <n v="39.74"/>
    <x v="4296"/>
    <x v="13003"/>
    <n v="39.97"/>
    <n v="22787185"/>
    <x v="4"/>
  </r>
  <r>
    <x v="321"/>
    <x v="917"/>
    <n v="67.37"/>
    <x v="18117"/>
    <x v="445"/>
    <n v="67.8"/>
    <n v="1274440"/>
    <x v="4"/>
  </r>
  <r>
    <x v="322"/>
    <x v="917"/>
    <n v="29.85"/>
    <x v="20190"/>
    <x v="22203"/>
    <n v="30.33"/>
    <n v="10196546"/>
    <x v="4"/>
  </r>
  <r>
    <x v="323"/>
    <x v="917"/>
    <n v="123.3"/>
    <x v="15191"/>
    <x v="68664"/>
    <n v="123.05"/>
    <n v="777215"/>
    <x v="4"/>
  </r>
  <r>
    <x v="324"/>
    <x v="917"/>
    <n v="241"/>
    <x v="68417"/>
    <x v="68665"/>
    <n v="241.48"/>
    <n v="200529"/>
    <x v="4"/>
  </r>
  <r>
    <x v="325"/>
    <x v="917"/>
    <n v="27.03"/>
    <x v="68418"/>
    <x v="5828"/>
    <n v="27.51"/>
    <n v="22399353"/>
    <x v="4"/>
  </r>
  <r>
    <x v="326"/>
    <x v="917"/>
    <n v="46.26"/>
    <x v="14319"/>
    <x v="8498"/>
    <n v="47.57"/>
    <n v="5467638"/>
    <x v="4"/>
  </r>
  <r>
    <x v="327"/>
    <x v="917"/>
    <n v="56.75"/>
    <x v="68419"/>
    <x v="2970"/>
    <n v="57.39"/>
    <n v="5765271"/>
    <x v="4"/>
  </r>
  <r>
    <x v="328"/>
    <x v="917"/>
    <n v="16.28"/>
    <x v="9091"/>
    <x v="31589"/>
    <n v="15.95"/>
    <n v="6980098"/>
    <x v="4"/>
  </r>
  <r>
    <x v="329"/>
    <x v="917"/>
    <n v="71.16"/>
    <x v="7815"/>
    <x v="3422"/>
    <n v="70.69"/>
    <n v="2405384"/>
    <x v="4"/>
  </r>
  <r>
    <x v="330"/>
    <x v="917"/>
    <n v="31.65"/>
    <x v="10773"/>
    <x v="68666"/>
    <n v="32.380000000000003"/>
    <n v="945276"/>
    <x v="4"/>
  </r>
  <r>
    <x v="331"/>
    <x v="917"/>
    <n v="36.67"/>
    <x v="9511"/>
    <x v="7761"/>
    <n v="36.83"/>
    <n v="924168"/>
    <x v="4"/>
  </r>
  <r>
    <x v="332"/>
    <x v="917"/>
    <n v="97.19"/>
    <x v="5563"/>
    <x v="27279"/>
    <n v="95.81"/>
    <n v="3691481"/>
    <x v="4"/>
  </r>
  <r>
    <x v="333"/>
    <x v="917"/>
    <n v="24.32"/>
    <x v="5278"/>
    <x v="13984"/>
    <n v="24.51"/>
    <n v="4430780"/>
    <x v="4"/>
  </r>
  <r>
    <x v="334"/>
    <x v="917"/>
    <n v="47.265700000000002"/>
    <x v="68420"/>
    <x v="68667"/>
    <n v="49.35"/>
    <n v="21401415"/>
    <x v="4"/>
  </r>
  <r>
    <x v="335"/>
    <x v="917"/>
    <n v="33.97"/>
    <x v="21601"/>
    <x v="3289"/>
    <n v="33.75"/>
    <n v="1262932"/>
    <x v="4"/>
  </r>
  <r>
    <x v="336"/>
    <x v="917"/>
    <n v="36.03"/>
    <x v="68421"/>
    <x v="13180"/>
    <n v="35.99"/>
    <n v="1720592"/>
    <x v="4"/>
  </r>
  <r>
    <x v="337"/>
    <x v="917"/>
    <n v="36.81"/>
    <x v="4801"/>
    <x v="18977"/>
    <n v="37.314999999999998"/>
    <n v="6636942"/>
    <x v="4"/>
  </r>
  <r>
    <x v="338"/>
    <x v="917"/>
    <n v="47"/>
    <x v="1622"/>
    <x v="2165"/>
    <n v="47.22"/>
    <n v="1290563"/>
    <x v="4"/>
  </r>
  <r>
    <x v="339"/>
    <x v="917"/>
    <n v="121.41"/>
    <x v="13677"/>
    <x v="10988"/>
    <n v="122.44"/>
    <n v="891333"/>
    <x v="4"/>
  </r>
  <r>
    <x v="340"/>
    <x v="917"/>
    <n v="80.23"/>
    <x v="18144"/>
    <x v="1006"/>
    <n v="80.42"/>
    <n v="2312101"/>
    <x v="4"/>
  </r>
  <r>
    <x v="341"/>
    <x v="917"/>
    <n v="34.28"/>
    <x v="3074"/>
    <x v="13752"/>
    <n v="34.1"/>
    <n v="4407524"/>
    <x v="4"/>
  </r>
  <r>
    <x v="342"/>
    <x v="917"/>
    <n v="95.96"/>
    <x v="68422"/>
    <x v="5903"/>
    <n v="96.76"/>
    <n v="1037597"/>
    <x v="4"/>
  </r>
  <r>
    <x v="343"/>
    <x v="917"/>
    <n v="33.72"/>
    <x v="18250"/>
    <x v="3109"/>
    <n v="33.590000000000003"/>
    <n v="4886830"/>
    <x v="4"/>
  </r>
  <r>
    <x v="344"/>
    <x v="917"/>
    <n v="61.26"/>
    <x v="6284"/>
    <x v="6830"/>
    <n v="61.76"/>
    <n v="601260"/>
    <x v="4"/>
  </r>
  <r>
    <x v="345"/>
    <x v="917"/>
    <n v="52.14"/>
    <x v="5218"/>
    <x v="10786"/>
    <n v="53.16"/>
    <n v="1430937"/>
    <x v="4"/>
  </r>
  <r>
    <x v="346"/>
    <x v="917"/>
    <n v="18.09"/>
    <x v="6075"/>
    <x v="5307"/>
    <n v="18.579999999999998"/>
    <n v="7496353"/>
    <x v="4"/>
  </r>
  <r>
    <x v="347"/>
    <x v="917"/>
    <n v="29.39"/>
    <x v="12086"/>
    <x v="23160"/>
    <n v="29.51"/>
    <n v="1989986"/>
    <x v="4"/>
  </r>
  <r>
    <x v="348"/>
    <x v="917"/>
    <n v="18.05"/>
    <x v="30689"/>
    <x v="5000"/>
    <n v="17.850000000000001"/>
    <n v="2926312"/>
    <x v="4"/>
  </r>
  <r>
    <x v="349"/>
    <x v="917"/>
    <n v="17.420000000000002"/>
    <x v="2956"/>
    <x v="9850"/>
    <n v="17.45"/>
    <n v="936562"/>
    <x v="4"/>
  </r>
  <r>
    <x v="350"/>
    <x v="917"/>
    <n v="62.19"/>
    <x v="10606"/>
    <x v="6616"/>
    <n v="62.12"/>
    <n v="1038927"/>
    <x v="4"/>
  </r>
  <r>
    <x v="351"/>
    <x v="917"/>
    <n v="67.5"/>
    <x v="18390"/>
    <x v="2850"/>
    <n v="68.53"/>
    <n v="4952830"/>
    <x v="4"/>
  </r>
  <r>
    <x v="352"/>
    <x v="917"/>
    <n v="41.22"/>
    <x v="810"/>
    <x v="15767"/>
    <n v="41.95"/>
    <n v="18751387"/>
    <x v="4"/>
  </r>
  <r>
    <x v="353"/>
    <x v="917"/>
    <n v="148.61000000000001"/>
    <x v="23376"/>
    <x v="22257"/>
    <n v="150.62"/>
    <n v="716032"/>
    <x v="4"/>
  </r>
  <r>
    <x v="354"/>
    <x v="917"/>
    <n v="96.5"/>
    <x v="68423"/>
    <x v="16680"/>
    <n v="96.42"/>
    <n v="3554093"/>
    <x v="4"/>
  </r>
  <r>
    <x v="355"/>
    <x v="917"/>
    <n v="43.96"/>
    <x v="7664"/>
    <x v="7387"/>
    <n v="44.08"/>
    <n v="2356740"/>
    <x v="4"/>
  </r>
  <r>
    <x v="356"/>
    <x v="917"/>
    <n v="40.96"/>
    <x v="11850"/>
    <x v="5336"/>
    <n v="41.31"/>
    <n v="1505889"/>
    <x v="4"/>
  </r>
  <r>
    <x v="357"/>
    <x v="917"/>
    <n v="14.47"/>
    <x v="5787"/>
    <x v="23067"/>
    <n v="14.56"/>
    <n v="1835407"/>
    <x v="4"/>
  </r>
  <r>
    <x v="358"/>
    <x v="917"/>
    <n v="63.09"/>
    <x v="25241"/>
    <x v="797"/>
    <n v="63.82"/>
    <n v="1240008"/>
    <x v="4"/>
  </r>
  <r>
    <x v="359"/>
    <x v="917"/>
    <n v="43.8"/>
    <x v="2856"/>
    <x v="1485"/>
    <n v="43.02"/>
    <n v="3249608"/>
    <x v="4"/>
  </r>
  <r>
    <x v="360"/>
    <x v="917"/>
    <n v="1143.97"/>
    <x v="68424"/>
    <x v="68668"/>
    <n v="1163.32"/>
    <n v="778329"/>
    <x v="4"/>
  </r>
  <r>
    <x v="361"/>
    <x v="917"/>
    <n v="41.53"/>
    <x v="14071"/>
    <x v="13038"/>
    <n v="41.54"/>
    <n v="399835"/>
    <x v="4"/>
  </r>
  <r>
    <x v="362"/>
    <x v="917"/>
    <n v="38.76"/>
    <x v="30156"/>
    <x v="21409"/>
    <n v="38.06"/>
    <n v="5927984"/>
    <x v="4"/>
  </r>
  <r>
    <x v="363"/>
    <x v="917"/>
    <n v="87.32"/>
    <x v="30589"/>
    <x v="15585"/>
    <n v="86.93"/>
    <n v="3218644"/>
    <x v="4"/>
  </r>
  <r>
    <x v="364"/>
    <x v="917"/>
    <n v="29.34"/>
    <x v="25483"/>
    <x v="9979"/>
    <n v="29.13"/>
    <n v="21658093"/>
    <x v="4"/>
  </r>
  <r>
    <x v="365"/>
    <x v="917"/>
    <n v="46.9"/>
    <x v="33249"/>
    <x v="185"/>
    <n v="47.73"/>
    <n v="1480417"/>
    <x v="4"/>
  </r>
  <r>
    <x v="366"/>
    <x v="917"/>
    <n v="24.75"/>
    <x v="48986"/>
    <x v="68669"/>
    <n v="24.84"/>
    <n v="6031666"/>
    <x v="4"/>
  </r>
  <r>
    <x v="367"/>
    <x v="917"/>
    <n v="82.61"/>
    <x v="496"/>
    <x v="19712"/>
    <n v="81.73"/>
    <n v="7859053"/>
    <x v="4"/>
  </r>
  <r>
    <x v="368"/>
    <x v="917"/>
    <n v="18.399999999999999"/>
    <x v="10022"/>
    <x v="13886"/>
    <n v="18.84"/>
    <n v="8345889"/>
    <x v="4"/>
  </r>
  <r>
    <x v="369"/>
    <x v="917"/>
    <n v="125.04"/>
    <x v="20989"/>
    <x v="29794"/>
    <n v="126.48"/>
    <n v="541275"/>
    <x v="4"/>
  </r>
  <r>
    <x v="370"/>
    <x v="917"/>
    <n v="66.55"/>
    <x v="6867"/>
    <x v="4592"/>
    <n v="67.97"/>
    <n v="1055317"/>
    <x v="4"/>
  </r>
  <r>
    <x v="371"/>
    <x v="917"/>
    <n v="43.82"/>
    <x v="15936"/>
    <x v="17022"/>
    <n v="44.34"/>
    <n v="507570"/>
    <x v="4"/>
  </r>
  <r>
    <x v="372"/>
    <x v="917"/>
    <n v="41.32"/>
    <x v="12355"/>
    <x v="5705"/>
    <n v="41.41"/>
    <n v="2070742"/>
    <x v="4"/>
  </r>
  <r>
    <x v="373"/>
    <x v="917"/>
    <n v="86.82"/>
    <x v="5457"/>
    <x v="3369"/>
    <n v="86.13"/>
    <n v="3232835"/>
    <x v="4"/>
  </r>
  <r>
    <x v="374"/>
    <x v="917"/>
    <n v="84.57"/>
    <x v="6668"/>
    <x v="1331"/>
    <n v="85.47"/>
    <n v="1903931"/>
    <x v="4"/>
  </r>
  <r>
    <x v="375"/>
    <x v="917"/>
    <n v="75.34"/>
    <x v="16653"/>
    <x v="29799"/>
    <n v="76.42"/>
    <n v="1440019"/>
    <x v="4"/>
  </r>
  <r>
    <x v="376"/>
    <x v="917"/>
    <n v="55.33"/>
    <x v="6935"/>
    <x v="1550"/>
    <n v="54.87"/>
    <n v="1190832"/>
    <x v="4"/>
  </r>
  <r>
    <x v="377"/>
    <x v="917"/>
    <n v="98.915000000000006"/>
    <x v="68425"/>
    <x v="1302"/>
    <n v="99.704999999999998"/>
    <n v="688840"/>
    <x v="4"/>
  </r>
  <r>
    <x v="378"/>
    <x v="917"/>
    <n v="33.75"/>
    <x v="6834"/>
    <x v="68670"/>
    <n v="33.11"/>
    <n v="4021384"/>
    <x v="4"/>
  </r>
  <r>
    <x v="379"/>
    <x v="917"/>
    <n v="130.56"/>
    <x v="20511"/>
    <x v="17058"/>
    <n v="130.82"/>
    <n v="1479901"/>
    <x v="4"/>
  </r>
  <r>
    <x v="380"/>
    <x v="917"/>
    <n v="84.39"/>
    <x v="14739"/>
    <x v="8817"/>
    <n v="84.81"/>
    <n v="2039087"/>
    <x v="4"/>
  </r>
  <r>
    <x v="381"/>
    <x v="917"/>
    <n v="171.88"/>
    <x v="16733"/>
    <x v="9026"/>
    <n v="171.87"/>
    <n v="563987"/>
    <x v="4"/>
  </r>
  <r>
    <x v="382"/>
    <x v="917"/>
    <n v="82.64"/>
    <x v="29070"/>
    <x v="17468"/>
    <n v="83.54"/>
    <n v="3181107"/>
    <x v="4"/>
  </r>
  <r>
    <x v="383"/>
    <x v="917"/>
    <n v="130.94999999999999"/>
    <x v="8125"/>
    <x v="29331"/>
    <n v="132.88"/>
    <n v="808954"/>
    <x v="4"/>
  </r>
  <r>
    <x v="384"/>
    <x v="917"/>
    <n v="33.81"/>
    <x v="3099"/>
    <x v="15365"/>
    <n v="33.78"/>
    <n v="3931521"/>
    <x v="4"/>
  </r>
  <r>
    <x v="385"/>
    <x v="917"/>
    <n v="202.93"/>
    <x v="52910"/>
    <x v="68671"/>
    <n v="204.35"/>
    <n v="1338547"/>
    <x v="4"/>
  </r>
  <r>
    <x v="386"/>
    <x v="917"/>
    <n v="130.69"/>
    <x v="20044"/>
    <x v="68672"/>
    <n v="131.07"/>
    <n v="587482"/>
    <x v="4"/>
  </r>
  <r>
    <x v="388"/>
    <x v="917"/>
    <n v="79.72"/>
    <x v="13537"/>
    <x v="23798"/>
    <n v="79.97"/>
    <n v="6632085"/>
    <x v="4"/>
  </r>
  <r>
    <x v="390"/>
    <x v="917"/>
    <n v="51.68"/>
    <x v="6630"/>
    <x v="3551"/>
    <n v="52.6"/>
    <n v="1236368"/>
    <x v="4"/>
  </r>
  <r>
    <x v="391"/>
    <x v="917"/>
    <n v="280.81"/>
    <x v="68426"/>
    <x v="35427"/>
    <n v="291.39"/>
    <n v="758310"/>
    <x v="4"/>
  </r>
  <r>
    <x v="392"/>
    <x v="917"/>
    <n v="54"/>
    <x v="10357"/>
    <x v="1866"/>
    <n v="54.05"/>
    <n v="294610"/>
    <x v="4"/>
  </r>
  <r>
    <x v="393"/>
    <x v="917"/>
    <n v="159.32"/>
    <x v="7034"/>
    <x v="13275"/>
    <n v="158.57"/>
    <n v="316733"/>
    <x v="4"/>
  </r>
  <r>
    <x v="394"/>
    <x v="917"/>
    <n v="10.31"/>
    <x v="12030"/>
    <x v="31"/>
    <n v="10.51"/>
    <n v="15253652"/>
    <x v="4"/>
  </r>
  <r>
    <x v="395"/>
    <x v="917"/>
    <n v="44.85"/>
    <x v="2571"/>
    <x v="29781"/>
    <n v="45.57"/>
    <n v="819690"/>
    <x v="4"/>
  </r>
  <r>
    <x v="396"/>
    <x v="917"/>
    <n v="48.98"/>
    <x v="1254"/>
    <x v="9216"/>
    <n v="50"/>
    <n v="874030"/>
    <x v="4"/>
  </r>
  <r>
    <x v="397"/>
    <x v="917"/>
    <n v="49.66"/>
    <x v="9674"/>
    <x v="2717"/>
    <n v="51.03"/>
    <n v="1006891"/>
    <x v="4"/>
  </r>
  <r>
    <x v="398"/>
    <x v="917"/>
    <n v="147.86000000000001"/>
    <x v="52384"/>
    <x v="2184"/>
    <n v="147.34"/>
    <n v="2628332"/>
    <x v="4"/>
  </r>
  <r>
    <x v="399"/>
    <x v="917"/>
    <n v="50.65"/>
    <x v="7999"/>
    <x v="68673"/>
    <n v="51.43"/>
    <n v="796775"/>
    <x v="4"/>
  </r>
  <r>
    <x v="400"/>
    <x v="917"/>
    <n v="118.59"/>
    <x v="13315"/>
    <x v="9311"/>
    <n v="121.42"/>
    <n v="715684"/>
    <x v="4"/>
  </r>
  <r>
    <x v="401"/>
    <x v="917"/>
    <n v="140.49"/>
    <x v="31525"/>
    <x v="7734"/>
    <n v="141.35"/>
    <n v="246546"/>
    <x v="4"/>
  </r>
  <r>
    <x v="402"/>
    <x v="917"/>
    <n v="34.6"/>
    <x v="24530"/>
    <x v="16324"/>
    <n v="34.83"/>
    <n v="2740034"/>
    <x v="4"/>
  </r>
  <r>
    <x v="403"/>
    <x v="917"/>
    <n v="88.62"/>
    <x v="14940"/>
    <x v="30371"/>
    <n v="88.91"/>
    <n v="673407"/>
    <x v="4"/>
  </r>
  <r>
    <x v="404"/>
    <x v="917"/>
    <n v="35.21"/>
    <x v="969"/>
    <x v="5533"/>
    <n v="35.200000000000003"/>
    <n v="1070948"/>
    <x v="4"/>
  </r>
  <r>
    <x v="405"/>
    <x v="917"/>
    <n v="97.6"/>
    <x v="8365"/>
    <x v="5461"/>
    <n v="98.33"/>
    <n v="1371392"/>
    <x v="4"/>
  </r>
  <r>
    <x v="406"/>
    <x v="917"/>
    <n v="97.42"/>
    <x v="9569"/>
    <x v="20176"/>
    <n v="98.11"/>
    <n v="1154561"/>
    <x v="4"/>
  </r>
  <r>
    <x v="407"/>
    <x v="917"/>
    <n v="35.32"/>
    <x v="19659"/>
    <x v="8866"/>
    <n v="35.575000000000003"/>
    <n v="7227204"/>
    <x v="4"/>
  </r>
  <r>
    <x v="408"/>
    <x v="917"/>
    <n v="51.88"/>
    <x v="5961"/>
    <x v="4392"/>
    <n v="51.27"/>
    <n v="646779"/>
    <x v="4"/>
  </r>
  <r>
    <x v="409"/>
    <x v="917"/>
    <n v="26.53"/>
    <x v="4639"/>
    <x v="5455"/>
    <n v="27.05"/>
    <n v="6635838"/>
    <x v="4"/>
  </r>
  <r>
    <x v="410"/>
    <x v="917"/>
    <n v="33.53"/>
    <x v="13908"/>
    <x v="1324"/>
    <n v="33.69"/>
    <n v="1454618"/>
    <x v="4"/>
  </r>
  <r>
    <x v="411"/>
    <x v="917"/>
    <n v="200.04"/>
    <x v="18667"/>
    <x v="68674"/>
    <n v="201.84"/>
    <n v="614053"/>
    <x v="4"/>
  </r>
  <r>
    <x v="412"/>
    <x v="917"/>
    <n v="101.12"/>
    <x v="22369"/>
    <x v="634"/>
    <n v="100.97"/>
    <n v="951737"/>
    <x v="4"/>
  </r>
  <r>
    <x v="413"/>
    <x v="917"/>
    <n v="100.4"/>
    <x v="26620"/>
    <x v="33131"/>
    <n v="100.61"/>
    <n v="629217"/>
    <x v="4"/>
  </r>
  <r>
    <x v="414"/>
    <x v="917"/>
    <n v="100.65"/>
    <x v="21235"/>
    <x v="14395"/>
    <n v="100.29"/>
    <n v="4071229"/>
    <x v="4"/>
  </r>
  <r>
    <x v="415"/>
    <x v="917"/>
    <n v="108.63"/>
    <x v="9326"/>
    <x v="15963"/>
    <n v="108.95"/>
    <n v="448889"/>
    <x v="4"/>
  </r>
  <r>
    <x v="416"/>
    <x v="917"/>
    <n v="115.49"/>
    <x v="68427"/>
    <x v="5953"/>
    <n v="116.68"/>
    <n v="283641"/>
    <x v="4"/>
  </r>
  <r>
    <x v="417"/>
    <x v="917"/>
    <n v="75.540000000000006"/>
    <x v="6931"/>
    <x v="594"/>
    <n v="75.55"/>
    <n v="726452"/>
    <x v="4"/>
  </r>
  <r>
    <x v="418"/>
    <x v="917"/>
    <n v="37.79"/>
    <x v="3852"/>
    <x v="19891"/>
    <n v="38.28"/>
    <n v="336679"/>
    <x v="4"/>
  </r>
  <r>
    <x v="419"/>
    <x v="917"/>
    <n v="43.77"/>
    <x v="3415"/>
    <x v="2865"/>
    <n v="43.26"/>
    <n v="4941439"/>
    <x v="4"/>
  </r>
  <r>
    <x v="420"/>
    <x v="917"/>
    <n v="79.06"/>
    <x v="7936"/>
    <x v="440"/>
    <n v="79.47"/>
    <n v="1829999"/>
    <x v="4"/>
  </r>
  <r>
    <x v="421"/>
    <x v="917"/>
    <n v="176.13"/>
    <x v="27888"/>
    <x v="46158"/>
    <n v="176.05"/>
    <n v="914638"/>
    <x v="4"/>
  </r>
  <r>
    <x v="422"/>
    <x v="917"/>
    <n v="114.4"/>
    <x v="935"/>
    <x v="4831"/>
    <n v="114.27"/>
    <n v="310387"/>
    <x v="4"/>
  </r>
  <r>
    <x v="423"/>
    <x v="917"/>
    <n v="98.77"/>
    <x v="3078"/>
    <x v="30012"/>
    <n v="97.88"/>
    <n v="897770"/>
    <x v="4"/>
  </r>
  <r>
    <x v="424"/>
    <x v="917"/>
    <n v="38.15"/>
    <x v="2883"/>
    <x v="2727"/>
    <n v="38.729999999999997"/>
    <n v="2412400"/>
    <x v="4"/>
  </r>
  <r>
    <x v="425"/>
    <x v="917"/>
    <n v="65.319999999999993"/>
    <x v="2329"/>
    <x v="11204"/>
    <n v="65.86"/>
    <n v="2415957"/>
    <x v="4"/>
  </r>
  <r>
    <x v="426"/>
    <x v="917"/>
    <n v="49.46"/>
    <x v="22523"/>
    <x v="6668"/>
    <n v="49.78"/>
    <n v="2305290"/>
    <x v="4"/>
  </r>
  <r>
    <x v="427"/>
    <x v="917"/>
    <n v="79.819999999999993"/>
    <x v="42861"/>
    <x v="25082"/>
    <n v="80.13"/>
    <n v="962346"/>
    <x v="4"/>
  </r>
  <r>
    <x v="428"/>
    <x v="917"/>
    <n v="41.58"/>
    <x v="285"/>
    <x v="16650"/>
    <n v="42.72"/>
    <n v="3196714"/>
    <x v="4"/>
  </r>
  <r>
    <x v="429"/>
    <x v="917"/>
    <n v="86.65"/>
    <x v="10924"/>
    <x v="7452"/>
    <n v="87.37"/>
    <n v="1071932"/>
    <x v="4"/>
  </r>
  <r>
    <x v="431"/>
    <x v="917"/>
    <n v="80.790000000000006"/>
    <x v="18162"/>
    <x v="3991"/>
    <n v="81.099999999999994"/>
    <n v="1307709"/>
    <x v="4"/>
  </r>
  <r>
    <x v="432"/>
    <x v="917"/>
    <n v="20.8"/>
    <x v="12132"/>
    <x v="2915"/>
    <n v="21.26"/>
    <n v="5541544"/>
    <x v="4"/>
  </r>
  <r>
    <x v="433"/>
    <x v="917"/>
    <n v="36.9"/>
    <x v="10493"/>
    <x v="4334"/>
    <n v="36.78"/>
    <n v="2321872"/>
    <x v="4"/>
  </r>
  <r>
    <x v="434"/>
    <x v="917"/>
    <n v="63.97"/>
    <x v="5290"/>
    <x v="11463"/>
    <n v="63.67"/>
    <n v="1271414"/>
    <x v="4"/>
  </r>
  <r>
    <x v="435"/>
    <x v="917"/>
    <n v="180.3"/>
    <x v="68428"/>
    <x v="27422"/>
    <n v="179.42"/>
    <n v="450947"/>
    <x v="4"/>
  </r>
  <r>
    <x v="436"/>
    <x v="917"/>
    <n v="58.52"/>
    <x v="14076"/>
    <x v="1914"/>
    <n v="58.78"/>
    <n v="1171938"/>
    <x v="4"/>
  </r>
  <r>
    <x v="437"/>
    <x v="917"/>
    <n v="59.29"/>
    <x v="13330"/>
    <x v="9886"/>
    <n v="59.64"/>
    <n v="3719787"/>
    <x v="4"/>
  </r>
  <r>
    <x v="438"/>
    <x v="917"/>
    <n v="89.58"/>
    <x v="394"/>
    <x v="68675"/>
    <n v="89.63"/>
    <n v="548826"/>
    <x v="4"/>
  </r>
  <r>
    <x v="439"/>
    <x v="917"/>
    <n v="58.7"/>
    <x v="1044"/>
    <x v="20826"/>
    <n v="59.86"/>
    <n v="3941858"/>
    <x v="4"/>
  </r>
  <r>
    <x v="440"/>
    <x v="917"/>
    <n v="53.92"/>
    <x v="68429"/>
    <x v="68306"/>
    <n v="54.4"/>
    <n v="413073"/>
    <x v="4"/>
  </r>
  <r>
    <x v="441"/>
    <x v="917"/>
    <n v="117.26"/>
    <x v="16902"/>
    <x v="5848"/>
    <n v="118.36"/>
    <n v="1386660"/>
    <x v="4"/>
  </r>
  <r>
    <x v="442"/>
    <x v="917"/>
    <n v="42.25"/>
    <x v="2858"/>
    <x v="5424"/>
    <n v="42.47"/>
    <n v="3122563"/>
    <x v="4"/>
  </r>
  <r>
    <x v="443"/>
    <x v="917"/>
    <n v="85.4"/>
    <x v="21016"/>
    <x v="6422"/>
    <n v="89.51"/>
    <n v="4327007"/>
    <x v="4"/>
  </r>
  <r>
    <x v="444"/>
    <x v="917"/>
    <n v="81.36"/>
    <x v="2176"/>
    <x v="17717"/>
    <n v="81.819999999999993"/>
    <n v="1114982"/>
    <x v="4"/>
  </r>
  <r>
    <x v="445"/>
    <x v="917"/>
    <n v="92.12"/>
    <x v="504"/>
    <x v="5011"/>
    <n v="92.04"/>
    <n v="2072637"/>
    <x v="4"/>
  </r>
  <r>
    <x v="446"/>
    <x v="917"/>
    <n v="65.77"/>
    <x v="4793"/>
    <x v="5328"/>
    <n v="66.5"/>
    <n v="608044"/>
    <x v="4"/>
  </r>
  <r>
    <x v="447"/>
    <x v="917"/>
    <n v="39.68"/>
    <x v="11878"/>
    <x v="9199"/>
    <n v="39.83"/>
    <n v="2866311"/>
    <x v="4"/>
  </r>
  <r>
    <x v="448"/>
    <x v="917"/>
    <n v="32.31"/>
    <x v="38379"/>
    <x v="13754"/>
    <n v="32.53"/>
    <n v="1505429"/>
    <x v="4"/>
  </r>
  <r>
    <x v="449"/>
    <x v="917"/>
    <n v="68.900000000000006"/>
    <x v="8603"/>
    <x v="7791"/>
    <n v="69.44"/>
    <n v="5055902"/>
    <x v="4"/>
  </r>
  <r>
    <x v="450"/>
    <x v="917"/>
    <n v="46.13"/>
    <x v="13549"/>
    <x v="21884"/>
    <n v="46.95"/>
    <n v="6528993"/>
    <x v="4"/>
  </r>
  <r>
    <x v="451"/>
    <x v="917"/>
    <n v="38.729999999999997"/>
    <x v="9356"/>
    <x v="11254"/>
    <n v="39.86"/>
    <n v="2834097"/>
    <x v="4"/>
  </r>
  <r>
    <x v="452"/>
    <x v="917"/>
    <n v="36.729999999999997"/>
    <x v="19766"/>
    <x v="13216"/>
    <n v="36.57"/>
    <n v="23990994"/>
    <x v="4"/>
  </r>
  <r>
    <x v="453"/>
    <x v="917"/>
    <n v="23.45"/>
    <x v="21218"/>
    <x v="16569"/>
    <n v="24.475000000000001"/>
    <n v="6204312"/>
    <x v="4"/>
  </r>
  <r>
    <x v="454"/>
    <x v="917"/>
    <n v="40.33"/>
    <x v="4722"/>
    <x v="11045"/>
    <n v="41.58"/>
    <n v="5333322"/>
    <x v="4"/>
  </r>
  <r>
    <x v="456"/>
    <x v="917"/>
    <n v="27.19"/>
    <x v="9758"/>
    <x v="6084"/>
    <n v="27.41"/>
    <n v="1934605"/>
    <x v="4"/>
  </r>
  <r>
    <x v="457"/>
    <x v="917"/>
    <n v="82.81"/>
    <x v="7827"/>
    <x v="15790"/>
    <n v="84.32"/>
    <n v="683670"/>
    <x v="4"/>
  </r>
  <r>
    <x v="458"/>
    <x v="917"/>
    <n v="88.05"/>
    <x v="68430"/>
    <x v="22674"/>
    <n v="89.88"/>
    <n v="747883"/>
    <x v="4"/>
  </r>
  <r>
    <x v="459"/>
    <x v="917"/>
    <n v="77.2"/>
    <x v="5593"/>
    <x v="1873"/>
    <n v="77.739999999999995"/>
    <n v="3110874"/>
    <x v="4"/>
  </r>
  <r>
    <x v="460"/>
    <x v="917"/>
    <n v="33.56"/>
    <x v="685"/>
    <x v="5804"/>
    <n v="34.22"/>
    <n v="1293165"/>
    <x v="4"/>
  </r>
  <r>
    <x v="461"/>
    <x v="917"/>
    <n v="94.77"/>
    <x v="68431"/>
    <x v="21696"/>
    <n v="95.814999999999998"/>
    <n v="3924946"/>
    <x v="4"/>
  </r>
  <r>
    <x v="462"/>
    <x v="917"/>
    <n v="100"/>
    <x v="5254"/>
    <x v="25081"/>
    <n v="101.51"/>
    <n v="2861289"/>
    <x v="4"/>
  </r>
  <r>
    <x v="463"/>
    <x v="917"/>
    <n v="93.89"/>
    <x v="15037"/>
    <x v="9100"/>
    <n v="97.67"/>
    <n v="1789642"/>
    <x v="4"/>
  </r>
  <r>
    <x v="464"/>
    <x v="917"/>
    <n v="40.43"/>
    <x v="19319"/>
    <x v="6382"/>
    <n v="40.450000000000003"/>
    <n v="6316988"/>
    <x v="4"/>
  </r>
  <r>
    <x v="465"/>
    <x v="917"/>
    <n v="117.44"/>
    <x v="2227"/>
    <x v="68676"/>
    <n v="118.63"/>
    <n v="2795300"/>
    <x v="4"/>
  </r>
  <r>
    <x v="466"/>
    <x v="917"/>
    <n v="82"/>
    <x v="27067"/>
    <x v="19923"/>
    <n v="83.39"/>
    <n v="658863"/>
    <x v="4"/>
  </r>
  <r>
    <x v="467"/>
    <x v="917"/>
    <n v="62.04"/>
    <x v="7025"/>
    <x v="12057"/>
    <n v="62.81"/>
    <n v="1634736"/>
    <x v="4"/>
  </r>
  <r>
    <x v="468"/>
    <x v="917"/>
    <n v="83.95"/>
    <x v="9460"/>
    <x v="15593"/>
    <n v="84.56"/>
    <n v="2344498"/>
    <x v="4"/>
  </r>
  <r>
    <x v="469"/>
    <x v="917"/>
    <n v="56.2"/>
    <x v="5050"/>
    <x v="2630"/>
    <n v="56.28"/>
    <n v="5776311"/>
    <x v="4"/>
  </r>
  <r>
    <x v="470"/>
    <x v="917"/>
    <n v="60.58"/>
    <x v="5770"/>
    <x v="2730"/>
    <n v="62.14"/>
    <n v="1056226"/>
    <x v="4"/>
  </r>
  <r>
    <x v="471"/>
    <x v="917"/>
    <n v="105.66"/>
    <x v="1590"/>
    <x v="26102"/>
    <n v="105.96"/>
    <n v="561196"/>
    <x v="4"/>
  </r>
  <r>
    <x v="472"/>
    <x v="917"/>
    <n v="60.73"/>
    <x v="2819"/>
    <x v="4031"/>
    <n v="61.45"/>
    <n v="470667"/>
    <x v="4"/>
  </r>
  <r>
    <x v="473"/>
    <x v="917"/>
    <n v="48.06"/>
    <x v="10354"/>
    <x v="4539"/>
    <n v="48.87"/>
    <n v="1017758"/>
    <x v="4"/>
  </r>
  <r>
    <x v="474"/>
    <x v="917"/>
    <n v="65.81"/>
    <x v="19390"/>
    <x v="7960"/>
    <n v="67.739999999999995"/>
    <n v="1462857"/>
    <x v="4"/>
  </r>
  <r>
    <x v="475"/>
    <x v="917"/>
    <n v="67.86"/>
    <x v="449"/>
    <x v="4897"/>
    <n v="66.930000000000007"/>
    <n v="2692481"/>
    <x v="4"/>
  </r>
  <r>
    <x v="476"/>
    <x v="917"/>
    <n v="48.59"/>
    <x v="9989"/>
    <x v="1824"/>
    <n v="48.16"/>
    <n v="13582378"/>
    <x v="4"/>
  </r>
  <r>
    <x v="477"/>
    <x v="917"/>
    <n v="52.77"/>
    <x v="6225"/>
    <x v="68677"/>
    <n v="52.924999999999997"/>
    <n v="8732816"/>
    <x v="4"/>
  </r>
  <r>
    <x v="478"/>
    <x v="917"/>
    <n v="103.88"/>
    <x v="22284"/>
    <x v="11644"/>
    <n v="105.12"/>
    <n v="537049"/>
    <x v="4"/>
  </r>
  <r>
    <x v="479"/>
    <x v="917"/>
    <n v="69.16"/>
    <x v="46155"/>
    <x v="6574"/>
    <n v="69.349999999999994"/>
    <n v="4067933"/>
    <x v="4"/>
  </r>
  <r>
    <x v="480"/>
    <x v="917"/>
    <n v="82.68"/>
    <x v="10604"/>
    <x v="12908"/>
    <n v="82.46"/>
    <n v="2209024"/>
    <x v="4"/>
  </r>
  <r>
    <x v="481"/>
    <x v="917"/>
    <n v="45.6"/>
    <x v="34537"/>
    <x v="3004"/>
    <n v="45.35"/>
    <n v="4706357"/>
    <x v="4"/>
  </r>
  <r>
    <x v="482"/>
    <x v="917"/>
    <n v="49.38"/>
    <x v="3341"/>
    <x v="9571"/>
    <n v="49.76"/>
    <n v="16450689"/>
    <x v="4"/>
  </r>
  <r>
    <x v="483"/>
    <x v="917"/>
    <n v="152.37"/>
    <x v="68432"/>
    <x v="26015"/>
    <n v="155.88"/>
    <n v="886584"/>
    <x v="4"/>
  </r>
  <r>
    <x v="485"/>
    <x v="917"/>
    <n v="44.36"/>
    <x v="5385"/>
    <x v="293"/>
    <n v="44.04"/>
    <n v="3775640"/>
    <x v="4"/>
  </r>
  <r>
    <x v="486"/>
    <x v="917"/>
    <n v="78.95"/>
    <x v="10375"/>
    <x v="20620"/>
    <n v="79.150000000000006"/>
    <n v="5999823"/>
    <x v="4"/>
  </r>
  <r>
    <x v="487"/>
    <x v="917"/>
    <n v="44.1"/>
    <x v="29041"/>
    <x v="17022"/>
    <n v="43.88"/>
    <n v="1563722"/>
    <x v="4"/>
  </r>
  <r>
    <x v="489"/>
    <x v="917"/>
    <n v="16.399999999999999"/>
    <x v="2700"/>
    <x v="7600"/>
    <n v="16.489999999999998"/>
    <n v="3675418"/>
    <x v="4"/>
  </r>
  <r>
    <x v="490"/>
    <x v="917"/>
    <n v="200.8"/>
    <x v="16174"/>
    <x v="4707"/>
    <n v="203.68"/>
    <n v="1753273"/>
    <x v="4"/>
  </r>
  <r>
    <x v="491"/>
    <x v="917"/>
    <n v="72.25"/>
    <x v="9728"/>
    <x v="10955"/>
    <n v="72.8"/>
    <n v="683326"/>
    <x v="4"/>
  </r>
  <r>
    <x v="492"/>
    <x v="917"/>
    <n v="30.44"/>
    <x v="962"/>
    <x v="960"/>
    <n v="30.33"/>
    <n v="2256513"/>
    <x v="4"/>
  </r>
  <r>
    <x v="493"/>
    <x v="917"/>
    <n v="129.44"/>
    <x v="6300"/>
    <x v="24103"/>
    <n v="127.66"/>
    <n v="934443"/>
    <x v="4"/>
  </r>
  <r>
    <x v="494"/>
    <x v="917"/>
    <n v="30.77"/>
    <x v="17020"/>
    <x v="16356"/>
    <n v="30.47"/>
    <n v="2907004"/>
    <x v="4"/>
  </r>
  <r>
    <x v="495"/>
    <x v="917"/>
    <n v="46.51"/>
    <x v="10265"/>
    <x v="10887"/>
    <n v="47.24"/>
    <n v="3516300"/>
    <x v="4"/>
  </r>
  <r>
    <x v="496"/>
    <x v="917"/>
    <n v="32.14"/>
    <x v="11293"/>
    <x v="6807"/>
    <n v="32.36"/>
    <n v="2052109"/>
    <x v="4"/>
  </r>
  <r>
    <x v="497"/>
    <x v="917"/>
    <n v="102.33"/>
    <x v="6195"/>
    <x v="31746"/>
    <n v="102.23"/>
    <n v="8830502"/>
    <x v="4"/>
  </r>
  <r>
    <x v="498"/>
    <x v="917"/>
    <n v="46.29"/>
    <x v="3060"/>
    <x v="5056"/>
    <n v="46.44"/>
    <n v="729042"/>
    <x v="4"/>
  </r>
  <r>
    <x v="499"/>
    <x v="917"/>
    <n v="47.52"/>
    <x v="12596"/>
    <x v="16244"/>
    <n v="48.04"/>
    <n v="1918537"/>
    <x v="4"/>
  </r>
  <r>
    <x v="500"/>
    <x v="917"/>
    <n v="37.46"/>
    <x v="13973"/>
    <x v="7541"/>
    <n v="38.03"/>
    <n v="714055"/>
    <x v="4"/>
  </r>
  <r>
    <x v="501"/>
    <x v="917"/>
    <n v="76.430000000000007"/>
    <x v="3160"/>
    <x v="18181"/>
    <n v="76.13"/>
    <n v="2430430"/>
    <x v="4"/>
  </r>
  <r>
    <x v="502"/>
    <x v="917"/>
    <n v="100.61"/>
    <x v="21042"/>
    <x v="340"/>
    <n v="100.88"/>
    <n v="1362603"/>
    <x v="4"/>
  </r>
  <r>
    <x v="503"/>
    <x v="917"/>
    <n v="29.09"/>
    <x v="7361"/>
    <x v="16044"/>
    <n v="29.61"/>
    <n v="6202209"/>
    <x v="4"/>
  </r>
  <r>
    <x v="504"/>
    <x v="917"/>
    <n v="30.58"/>
    <x v="14585"/>
    <x v="1159"/>
    <n v="30.81"/>
    <n v="1970976"/>
    <x v="4"/>
  </r>
  <r>
    <x v="0"/>
    <x v="918"/>
    <n v="37.96"/>
    <x v="7792"/>
    <x v="4583"/>
    <n v="38.26"/>
    <n v="9704405"/>
    <x v="0"/>
  </r>
  <r>
    <x v="1"/>
    <x v="918"/>
    <n v="83.505600000000001"/>
    <x v="45260"/>
    <x v="68678"/>
    <n v="83.648799999999994"/>
    <n v="72899498"/>
    <x v="0"/>
  </r>
  <r>
    <x v="2"/>
    <x v="918"/>
    <n v="122.43"/>
    <x v="4829"/>
    <x v="34249"/>
    <n v="124.56"/>
    <n v="841955"/>
    <x v="0"/>
  </r>
  <r>
    <x v="3"/>
    <x v="918"/>
    <n v="52.07"/>
    <x v="22994"/>
    <x v="76"/>
    <n v="52.26"/>
    <n v="5012523"/>
    <x v="0"/>
  </r>
  <r>
    <x v="4"/>
    <x v="918"/>
    <n v="64.52"/>
    <x v="3887"/>
    <x v="10897"/>
    <n v="65.58"/>
    <n v="2715846"/>
    <x v="0"/>
  </r>
  <r>
    <x v="5"/>
    <x v="918"/>
    <n v="38.68"/>
    <x v="11657"/>
    <x v="6004"/>
    <n v="38.99"/>
    <n v="4409019"/>
    <x v="0"/>
  </r>
  <r>
    <x v="6"/>
    <x v="918"/>
    <n v="78.81"/>
    <x v="17919"/>
    <x v="45732"/>
    <n v="78.739999999999995"/>
    <n v="1801176"/>
    <x v="0"/>
  </r>
  <r>
    <x v="7"/>
    <x v="918"/>
    <n v="59.14"/>
    <x v="7573"/>
    <x v="68679"/>
    <n v="59.59"/>
    <n v="3607876"/>
    <x v="0"/>
  </r>
  <r>
    <x v="8"/>
    <x v="918"/>
    <n v="51.29"/>
    <x v="5610"/>
    <x v="15436"/>
    <n v="51.25"/>
    <n v="1039197"/>
    <x v="0"/>
  </r>
  <r>
    <x v="9"/>
    <x v="918"/>
    <n v="44.09"/>
    <x v="15736"/>
    <x v="2306"/>
    <n v="44.39"/>
    <n v="2209385"/>
    <x v="0"/>
  </r>
  <r>
    <x v="10"/>
    <x v="918"/>
    <n v="77.62"/>
    <x v="17018"/>
    <x v="2064"/>
    <n v="78.069999999999993"/>
    <n v="1352420"/>
    <x v="0"/>
  </r>
  <r>
    <x v="11"/>
    <x v="918"/>
    <n v="46.77"/>
    <x v="13090"/>
    <x v="13399"/>
    <n v="46.85"/>
    <n v="961685"/>
    <x v="0"/>
  </r>
  <r>
    <x v="12"/>
    <x v="918"/>
    <n v="234.65"/>
    <x v="36297"/>
    <x v="68680"/>
    <n v="236.42"/>
    <n v="802682"/>
    <x v="0"/>
  </r>
  <r>
    <x v="13"/>
    <x v="918"/>
    <n v="39.909999999999997"/>
    <x v="509"/>
    <x v="863"/>
    <n v="39.31"/>
    <n v="2914318"/>
    <x v="0"/>
  </r>
  <r>
    <x v="14"/>
    <x v="918"/>
    <n v="53.07"/>
    <x v="18335"/>
    <x v="63488"/>
    <n v="52.32"/>
    <n v="3482427"/>
    <x v="0"/>
  </r>
  <r>
    <x v="15"/>
    <x v="918"/>
    <n v="14.05"/>
    <x v="14013"/>
    <x v="15157"/>
    <n v="14.04"/>
    <n v="4777409"/>
    <x v="0"/>
  </r>
  <r>
    <x v="16"/>
    <x v="918"/>
    <n v="73.83"/>
    <x v="13695"/>
    <x v="3520"/>
    <n v="74.47"/>
    <n v="1479971"/>
    <x v="0"/>
  </r>
  <r>
    <x v="17"/>
    <x v="918"/>
    <n v="62.97"/>
    <x v="15452"/>
    <x v="5437"/>
    <n v="62.98"/>
    <n v="1003943"/>
    <x v="0"/>
  </r>
  <r>
    <x v="18"/>
    <x v="918"/>
    <n v="196"/>
    <x v="25425"/>
    <x v="11428"/>
    <n v="196.18"/>
    <n v="2581255"/>
    <x v="0"/>
  </r>
  <r>
    <x v="19"/>
    <x v="918"/>
    <n v="52.29"/>
    <x v="6908"/>
    <x v="9505"/>
    <n v="52.28"/>
    <n v="6764468"/>
    <x v="0"/>
  </r>
  <r>
    <x v="20"/>
    <x v="918"/>
    <n v="31.74"/>
    <x v="6122"/>
    <x v="28278"/>
    <n v="31.5"/>
    <n v="1227252"/>
    <x v="0"/>
  </r>
  <r>
    <x v="21"/>
    <x v="918"/>
    <n v="66.89"/>
    <x v="1965"/>
    <x v="2273"/>
    <n v="67.64"/>
    <n v="711720"/>
    <x v="0"/>
  </r>
  <r>
    <x v="22"/>
    <x v="918"/>
    <n v="44.98"/>
    <x v="23816"/>
    <x v="3073"/>
    <n v="45.42"/>
    <n v="942440"/>
    <x v="0"/>
  </r>
  <r>
    <x v="23"/>
    <x v="918"/>
    <n v="52.32"/>
    <x v="13476"/>
    <x v="5884"/>
    <n v="52.82"/>
    <n v="1463440"/>
    <x v="0"/>
  </r>
  <r>
    <x v="24"/>
    <x v="918"/>
    <n v="68.040000000000006"/>
    <x v="5745"/>
    <x v="9185"/>
    <n v="68.27"/>
    <n v="381400"/>
    <x v="0"/>
  </r>
  <r>
    <x v="25"/>
    <x v="918"/>
    <n v="47.87"/>
    <x v="20714"/>
    <x v="7826"/>
    <n v="49.45"/>
    <n v="648835"/>
    <x v="0"/>
  </r>
  <r>
    <x v="26"/>
    <x v="918"/>
    <n v="47.255000000000003"/>
    <x v="29885"/>
    <x v="11099"/>
    <n v="47.33"/>
    <n v="940072"/>
    <x v="0"/>
  </r>
  <r>
    <x v="27"/>
    <x v="918"/>
    <n v="49.2"/>
    <x v="4614"/>
    <x v="3258"/>
    <n v="50"/>
    <n v="489066"/>
    <x v="0"/>
  </r>
  <r>
    <x v="28"/>
    <x v="918"/>
    <n v="58.06"/>
    <x v="12434"/>
    <x v="11737"/>
    <n v="58.13"/>
    <n v="2561538"/>
    <x v="0"/>
  </r>
  <r>
    <x v="29"/>
    <x v="918"/>
    <n v="151.71"/>
    <x v="68433"/>
    <x v="7906"/>
    <n v="152.87"/>
    <n v="1103119"/>
    <x v="0"/>
  </r>
  <r>
    <x v="30"/>
    <x v="918"/>
    <n v="19.350000000000001"/>
    <x v="2337"/>
    <x v="12746"/>
    <n v="19.305"/>
    <n v="14059751"/>
    <x v="0"/>
  </r>
  <r>
    <x v="31"/>
    <x v="918"/>
    <n v="3.91"/>
    <x v="9067"/>
    <x v="9679"/>
    <n v="3.87"/>
    <n v="15982941"/>
    <x v="0"/>
  </r>
  <r>
    <x v="32"/>
    <x v="918"/>
    <n v="53.13"/>
    <x v="2845"/>
    <x v="6903"/>
    <n v="52.97"/>
    <n v="739778"/>
    <x v="0"/>
  </r>
  <r>
    <x v="33"/>
    <x v="918"/>
    <n v="110.5"/>
    <x v="27040"/>
    <x v="34998"/>
    <n v="111.4825"/>
    <n v="3487770"/>
    <x v="0"/>
  </r>
  <r>
    <x v="34"/>
    <x v="918"/>
    <n v="192.68"/>
    <x v="16344"/>
    <x v="1191"/>
    <n v="191.68"/>
    <n v="418758"/>
    <x v="0"/>
  </r>
  <r>
    <x v="35"/>
    <x v="918"/>
    <n v="111.23"/>
    <x v="10524"/>
    <x v="11256"/>
    <n v="111.23"/>
    <n v="856258"/>
    <x v="0"/>
  </r>
  <r>
    <x v="36"/>
    <x v="918"/>
    <n v="88.42"/>
    <x v="545"/>
    <x v="13030"/>
    <n v="88.65"/>
    <n v="1289761"/>
    <x v="0"/>
  </r>
  <r>
    <x v="37"/>
    <x v="918"/>
    <n v="290.57"/>
    <x v="68434"/>
    <x v="68681"/>
    <n v="292.24"/>
    <n v="4062984"/>
    <x v="0"/>
  </r>
  <r>
    <x v="38"/>
    <x v="918"/>
    <n v="53.5"/>
    <x v="25029"/>
    <x v="5442"/>
    <n v="53.06"/>
    <n v="2380481"/>
    <x v="0"/>
  </r>
  <r>
    <x v="39"/>
    <x v="918"/>
    <n v="74.489999999999995"/>
    <x v="4169"/>
    <x v="11566"/>
    <n v="75.14"/>
    <n v="382368"/>
    <x v="0"/>
  </r>
  <r>
    <x v="40"/>
    <x v="918"/>
    <n v="103.18"/>
    <x v="27052"/>
    <x v="18768"/>
    <n v="104.51"/>
    <n v="1491357"/>
    <x v="0"/>
  </r>
  <r>
    <x v="41"/>
    <x v="918"/>
    <n v="85.61"/>
    <x v="2917"/>
    <x v="648"/>
    <n v="85.53"/>
    <n v="1668019"/>
    <x v="0"/>
  </r>
  <r>
    <x v="42"/>
    <x v="918"/>
    <n v="23.45"/>
    <x v="1633"/>
    <x v="13495"/>
    <n v="23.565000000000001"/>
    <n v="1132094"/>
    <x v="0"/>
  </r>
  <r>
    <x v="43"/>
    <x v="918"/>
    <n v="88.5"/>
    <x v="15830"/>
    <x v="541"/>
    <n v="88.89"/>
    <n v="4973373"/>
    <x v="0"/>
  </r>
  <r>
    <x v="44"/>
    <x v="918"/>
    <n v="100.17"/>
    <x v="4981"/>
    <x v="22932"/>
    <n v="100.58"/>
    <n v="3788792"/>
    <x v="0"/>
  </r>
  <r>
    <x v="45"/>
    <x v="918"/>
    <n v="119.06"/>
    <x v="15957"/>
    <x v="16365"/>
    <n v="118.72"/>
    <n v="529369"/>
    <x v="0"/>
  </r>
  <r>
    <x v="46"/>
    <x v="918"/>
    <n v="47.765000000000001"/>
    <x v="33044"/>
    <x v="2151"/>
    <n v="48"/>
    <n v="1293504"/>
    <x v="0"/>
  </r>
  <r>
    <x v="48"/>
    <x v="918"/>
    <n v="74.8"/>
    <x v="4030"/>
    <x v="3234"/>
    <n v="74.97"/>
    <n v="290110"/>
    <x v="0"/>
  </r>
  <r>
    <x v="49"/>
    <x v="918"/>
    <n v="39.9"/>
    <x v="11998"/>
    <x v="2488"/>
    <n v="39.75"/>
    <n v="3172555"/>
    <x v="0"/>
  </r>
  <r>
    <x v="50"/>
    <x v="918"/>
    <n v="20.67"/>
    <x v="48677"/>
    <x v="6101"/>
    <n v="20.79"/>
    <n v="6970980"/>
    <x v="0"/>
  </r>
  <r>
    <x v="51"/>
    <x v="918"/>
    <n v="139.53"/>
    <x v="18395"/>
    <x v="28479"/>
    <n v="139.33000000000001"/>
    <n v="602792"/>
    <x v="0"/>
  </r>
  <r>
    <x v="52"/>
    <x v="918"/>
    <n v="67.92"/>
    <x v="5200"/>
    <x v="881"/>
    <n v="67.41"/>
    <n v="3869959"/>
    <x v="0"/>
  </r>
  <r>
    <x v="53"/>
    <x v="918"/>
    <n v="48.64"/>
    <x v="5313"/>
    <x v="8047"/>
    <n v="48.62"/>
    <n v="519140"/>
    <x v="0"/>
  </r>
  <r>
    <x v="54"/>
    <x v="918"/>
    <n v="46.82"/>
    <x v="60141"/>
    <x v="13399"/>
    <n v="46.26"/>
    <n v="903511"/>
    <x v="0"/>
  </r>
  <r>
    <x v="55"/>
    <x v="918"/>
    <n v="88.46"/>
    <x v="4790"/>
    <x v="11754"/>
    <n v="88.84"/>
    <n v="2344736"/>
    <x v="0"/>
  </r>
  <r>
    <x v="56"/>
    <x v="918"/>
    <n v="118.51"/>
    <x v="15978"/>
    <x v="18346"/>
    <n v="119.93"/>
    <n v="597251"/>
    <x v="0"/>
  </r>
  <r>
    <x v="57"/>
    <x v="918"/>
    <n v="529"/>
    <x v="58803"/>
    <x v="68682"/>
    <n v="535.91999999999996"/>
    <n v="157037"/>
    <x v="0"/>
  </r>
  <r>
    <x v="58"/>
    <x v="918"/>
    <n v="55.26"/>
    <x v="8282"/>
    <x v="12434"/>
    <n v="55.39"/>
    <n v="1287905"/>
    <x v="0"/>
  </r>
  <r>
    <x v="59"/>
    <x v="918"/>
    <n v="14.95"/>
    <x v="35232"/>
    <x v="1653"/>
    <n v="14.74"/>
    <n v="86751616"/>
    <x v="0"/>
  </r>
  <r>
    <x v="60"/>
    <x v="918"/>
    <n v="74.540000000000006"/>
    <x v="591"/>
    <x v="34210"/>
    <n v="75.06"/>
    <n v="1456637"/>
    <x v="0"/>
  </r>
  <r>
    <x v="61"/>
    <x v="918"/>
    <n v="130.26"/>
    <x v="17848"/>
    <x v="37690"/>
    <n v="131.1"/>
    <n v="2544165"/>
    <x v="0"/>
  </r>
  <r>
    <x v="62"/>
    <x v="918"/>
    <n v="37.25"/>
    <x v="5728"/>
    <x v="17149"/>
    <n v="37.61"/>
    <n v="3695547"/>
    <x v="0"/>
  </r>
  <r>
    <x v="63"/>
    <x v="918"/>
    <n v="25.51"/>
    <x v="3913"/>
    <x v="12377"/>
    <n v="25.92"/>
    <n v="2651043"/>
    <x v="0"/>
  </r>
  <r>
    <x v="64"/>
    <x v="918"/>
    <n v="116.67"/>
    <x v="13248"/>
    <x v="13195"/>
    <n v="117.37"/>
    <n v="917287"/>
    <x v="0"/>
  </r>
  <r>
    <x v="65"/>
    <x v="918"/>
    <n v="53.91"/>
    <x v="3283"/>
    <x v="18136"/>
    <n v="54.8"/>
    <n v="2922813"/>
    <x v="0"/>
  </r>
  <r>
    <x v="66"/>
    <x v="918"/>
    <n v="45"/>
    <x v="7555"/>
    <x v="4658"/>
    <n v="45.23"/>
    <n v="548012"/>
    <x v="0"/>
  </r>
  <r>
    <x v="69"/>
    <x v="918"/>
    <n v="282.75"/>
    <x v="31330"/>
    <x v="68683"/>
    <n v="286.64999999999998"/>
    <n v="1084327"/>
    <x v="0"/>
  </r>
  <r>
    <x v="70"/>
    <x v="918"/>
    <n v="34.28"/>
    <x v="4629"/>
    <x v="7242"/>
    <n v="34.1"/>
    <n v="5944665"/>
    <x v="0"/>
  </r>
  <r>
    <x v="71"/>
    <x v="918"/>
    <n v="300.24"/>
    <x v="68435"/>
    <x v="68684"/>
    <n v="302.33999999999997"/>
    <n v="524526"/>
    <x v="0"/>
  </r>
  <r>
    <x v="72"/>
    <x v="918"/>
    <n v="29.11"/>
    <x v="48010"/>
    <x v="9998"/>
    <n v="29.32"/>
    <n v="2279906"/>
    <x v="0"/>
  </r>
  <r>
    <x v="73"/>
    <x v="918"/>
    <n v="50.9"/>
    <x v="10915"/>
    <x v="6968"/>
    <n v="51.18"/>
    <n v="6987174"/>
    <x v="0"/>
  </r>
  <r>
    <x v="74"/>
    <x v="918"/>
    <n v="126.25"/>
    <x v="9168"/>
    <x v="4526"/>
    <n v="127.34"/>
    <n v="2935600"/>
    <x v="0"/>
  </r>
  <r>
    <x v="75"/>
    <x v="918"/>
    <n v="12.73"/>
    <x v="33007"/>
    <x v="687"/>
    <n v="12.73"/>
    <n v="12957848"/>
    <x v="0"/>
  </r>
  <r>
    <x v="76"/>
    <x v="918"/>
    <n v="59.85"/>
    <x v="9898"/>
    <x v="25339"/>
    <n v="59.12"/>
    <n v="1182794"/>
    <x v="0"/>
  </r>
  <r>
    <x v="77"/>
    <x v="918"/>
    <n v="119.66"/>
    <x v="20357"/>
    <x v="29305"/>
    <n v="119.43"/>
    <n v="683363"/>
    <x v="0"/>
  </r>
  <r>
    <x v="78"/>
    <x v="918"/>
    <n v="30.5"/>
    <x v="2072"/>
    <x v="21447"/>
    <n v="30.77"/>
    <n v="1863238"/>
    <x v="0"/>
  </r>
  <r>
    <x v="79"/>
    <x v="918"/>
    <n v="63.96"/>
    <x v="12524"/>
    <x v="11594"/>
    <n v="64.41"/>
    <n v="2001116"/>
    <x v="0"/>
  </r>
  <r>
    <x v="80"/>
    <x v="918"/>
    <n v="104.96"/>
    <x v="19564"/>
    <x v="21399"/>
    <n v="105.06"/>
    <n v="2761803"/>
    <x v="0"/>
  </r>
  <r>
    <x v="81"/>
    <x v="918"/>
    <n v="29.72"/>
    <x v="26741"/>
    <x v="5552"/>
    <n v="29.41"/>
    <n v="3701635"/>
    <x v="0"/>
  </r>
  <r>
    <x v="82"/>
    <x v="918"/>
    <n v="28.34"/>
    <x v="914"/>
    <x v="9133"/>
    <n v="28.3"/>
    <n v="2248514"/>
    <x v="0"/>
  </r>
  <r>
    <x v="83"/>
    <x v="918"/>
    <n v="50.97"/>
    <x v="790"/>
    <x v="68685"/>
    <n v="50.81"/>
    <n v="368015"/>
    <x v="0"/>
  </r>
  <r>
    <x v="84"/>
    <x v="918"/>
    <n v="56.55"/>
    <x v="9550"/>
    <x v="1802"/>
    <n v="56.74"/>
    <n v="15272088"/>
    <x v="0"/>
  </r>
  <r>
    <x v="85"/>
    <x v="918"/>
    <n v="101.98"/>
    <x v="8319"/>
    <x v="7563"/>
    <n v="102.66"/>
    <n v="1124452"/>
    <x v="0"/>
  </r>
  <r>
    <x v="86"/>
    <x v="918"/>
    <n v="77.209999999999994"/>
    <x v="772"/>
    <x v="770"/>
    <n v="77.239999999999995"/>
    <n v="2207086"/>
    <x v="0"/>
  </r>
  <r>
    <x v="87"/>
    <x v="918"/>
    <n v="39.19"/>
    <x v="447"/>
    <x v="10634"/>
    <n v="39.130000000000003"/>
    <n v="2184984"/>
    <x v="0"/>
  </r>
  <r>
    <x v="88"/>
    <x v="918"/>
    <n v="15.53"/>
    <x v="5839"/>
    <x v="4299"/>
    <n v="15.48"/>
    <n v="1835985"/>
    <x v="0"/>
  </r>
  <r>
    <x v="89"/>
    <x v="918"/>
    <n v="72.105000000000004"/>
    <x v="53235"/>
    <x v="18113"/>
    <n v="73.334999999999994"/>
    <n v="4271374"/>
    <x v="0"/>
  </r>
  <r>
    <x v="90"/>
    <x v="918"/>
    <n v="49.53"/>
    <x v="587"/>
    <x v="4681"/>
    <n v="50.19"/>
    <n v="2469171"/>
    <x v="0"/>
  </r>
  <r>
    <x v="92"/>
    <x v="918"/>
    <n v="48.101999999999997"/>
    <x v="59397"/>
    <x v="188"/>
    <n v="47.131999999999998"/>
    <n v="5447700"/>
    <x v="0"/>
  </r>
  <r>
    <x v="93"/>
    <x v="918"/>
    <n v="33.83"/>
    <x v="4235"/>
    <x v="22656"/>
    <n v="34.049999999999997"/>
    <n v="1293320"/>
    <x v="0"/>
  </r>
  <r>
    <x v="94"/>
    <x v="918"/>
    <n v="29.07"/>
    <x v="4466"/>
    <x v="9107"/>
    <n v="29.81"/>
    <n v="10136956"/>
    <x v="0"/>
  </r>
  <r>
    <x v="95"/>
    <x v="918"/>
    <n v="58.38"/>
    <x v="68436"/>
    <x v="12724"/>
    <n v="58.3"/>
    <n v="861872"/>
    <x v="0"/>
  </r>
  <r>
    <x v="96"/>
    <x v="918"/>
    <n v="137.41"/>
    <x v="11883"/>
    <x v="16583"/>
    <n v="137.94999999999999"/>
    <n v="691435"/>
    <x v="0"/>
  </r>
  <r>
    <x v="97"/>
    <x v="918"/>
    <n v="49.27"/>
    <x v="2706"/>
    <x v="7554"/>
    <n v="49.13"/>
    <n v="390065"/>
    <x v="0"/>
  </r>
  <r>
    <x v="98"/>
    <x v="918"/>
    <n v="85.52"/>
    <x v="23937"/>
    <x v="9318"/>
    <n v="86.49"/>
    <n v="2451568"/>
    <x v="0"/>
  </r>
  <r>
    <x v="99"/>
    <x v="918"/>
    <n v="88.18"/>
    <x v="4191"/>
    <x v="617"/>
    <n v="88.51"/>
    <n v="1051547"/>
    <x v="0"/>
  </r>
  <r>
    <x v="100"/>
    <x v="918"/>
    <n v="67.02"/>
    <x v="4405"/>
    <x v="553"/>
    <n v="67.650000000000006"/>
    <n v="2418108"/>
    <x v="0"/>
  </r>
  <r>
    <x v="101"/>
    <x v="918"/>
    <n v="47.8"/>
    <x v="7868"/>
    <x v="1762"/>
    <n v="47.76"/>
    <n v="1007182"/>
    <x v="0"/>
  </r>
  <r>
    <x v="102"/>
    <x v="918"/>
    <n v="25.535"/>
    <x v="68437"/>
    <x v="1971"/>
    <n v="25.5"/>
    <n v="30732926"/>
    <x v="0"/>
  </r>
  <r>
    <x v="103"/>
    <x v="918"/>
    <n v="69.23"/>
    <x v="13294"/>
    <x v="4485"/>
    <n v="69.59"/>
    <n v="1407160"/>
    <x v="0"/>
  </r>
  <r>
    <x v="104"/>
    <x v="918"/>
    <n v="499.76"/>
    <x v="68438"/>
    <x v="68686"/>
    <n v="507.68"/>
    <n v="446868"/>
    <x v="0"/>
  </r>
  <r>
    <x v="105"/>
    <x v="918"/>
    <n v="150.84"/>
    <x v="18577"/>
    <x v="15650"/>
    <n v="149.94"/>
    <n v="803383"/>
    <x v="0"/>
  </r>
  <r>
    <x v="106"/>
    <x v="918"/>
    <n v="29.79"/>
    <x v="29993"/>
    <x v="10107"/>
    <n v="29.41"/>
    <n v="3925363"/>
    <x v="0"/>
  </r>
  <r>
    <x v="107"/>
    <x v="918"/>
    <n v="33.65"/>
    <x v="26704"/>
    <x v="3699"/>
    <n v="34.619999999999997"/>
    <n v="914746"/>
    <x v="0"/>
  </r>
  <r>
    <x v="108"/>
    <x v="918"/>
    <n v="24.34"/>
    <x v="19159"/>
    <x v="19472"/>
    <n v="23.95"/>
    <n v="3727230"/>
    <x v="0"/>
  </r>
  <r>
    <x v="109"/>
    <x v="918"/>
    <n v="76.209999999999994"/>
    <x v="17345"/>
    <x v="5877"/>
    <n v="76.430000000000007"/>
    <n v="2750633"/>
    <x v="0"/>
  </r>
  <r>
    <x v="110"/>
    <x v="918"/>
    <n v="37.25"/>
    <x v="2577"/>
    <x v="5099"/>
    <n v="36.909999999999997"/>
    <n v="6194360"/>
    <x v="0"/>
  </r>
  <r>
    <x v="111"/>
    <x v="918"/>
    <n v="78.86"/>
    <x v="10988"/>
    <x v="8971"/>
    <n v="78.98"/>
    <n v="426861"/>
    <x v="0"/>
  </r>
  <r>
    <x v="112"/>
    <x v="918"/>
    <n v="132.11000000000001"/>
    <x v="68439"/>
    <x v="26797"/>
    <n v="132.72999999999999"/>
    <n v="285364"/>
    <x v="0"/>
  </r>
  <r>
    <x v="113"/>
    <x v="918"/>
    <n v="77.099999999999994"/>
    <x v="4833"/>
    <x v="2763"/>
    <n v="77.64"/>
    <n v="5609575"/>
    <x v="0"/>
  </r>
  <r>
    <x v="114"/>
    <x v="918"/>
    <n v="114.55"/>
    <x v="45909"/>
    <x v="4048"/>
    <n v="115.39"/>
    <n v="1954566"/>
    <x v="0"/>
  </r>
  <r>
    <x v="115"/>
    <x v="918"/>
    <n v="15.78"/>
    <x v="33860"/>
    <x v="3546"/>
    <n v="15.71"/>
    <n v="662708"/>
    <x v="0"/>
  </r>
  <r>
    <x v="116"/>
    <x v="918"/>
    <n v="45.22"/>
    <x v="5425"/>
    <x v="21445"/>
    <n v="45.4"/>
    <n v="923527"/>
    <x v="0"/>
  </r>
  <r>
    <x v="117"/>
    <x v="918"/>
    <n v="49.99"/>
    <x v="4850"/>
    <x v="13410"/>
    <n v="50.28"/>
    <n v="5307255"/>
    <x v="0"/>
  </r>
  <r>
    <x v="118"/>
    <x v="918"/>
    <n v="22.96"/>
    <x v="10336"/>
    <x v="10339"/>
    <n v="23.02"/>
    <n v="22593850"/>
    <x v="0"/>
  </r>
  <r>
    <x v="120"/>
    <x v="918"/>
    <n v="28.33"/>
    <x v="8180"/>
    <x v="10465"/>
    <n v="28.69"/>
    <n v="7344386"/>
    <x v="0"/>
  </r>
  <r>
    <x v="121"/>
    <x v="918"/>
    <n v="59.66"/>
    <x v="7432"/>
    <x v="2994"/>
    <n v="59.8"/>
    <n v="594690"/>
    <x v="0"/>
  </r>
  <r>
    <x v="122"/>
    <x v="918"/>
    <n v="36.58"/>
    <x v="1200"/>
    <x v="1223"/>
    <n v="36.56"/>
    <n v="7794610"/>
    <x v="0"/>
  </r>
  <r>
    <x v="123"/>
    <x v="918"/>
    <n v="47.86"/>
    <x v="6396"/>
    <x v="14184"/>
    <n v="47.72"/>
    <n v="3491840"/>
    <x v="0"/>
  </r>
  <r>
    <x v="124"/>
    <x v="918"/>
    <n v="60"/>
    <x v="2323"/>
    <x v="9886"/>
    <n v="59.94"/>
    <n v="2394287"/>
    <x v="0"/>
  </r>
  <r>
    <x v="125"/>
    <x v="918"/>
    <n v="75.78"/>
    <x v="7978"/>
    <x v="10421"/>
    <n v="76.28"/>
    <n v="4212485"/>
    <x v="0"/>
  </r>
  <r>
    <x v="126"/>
    <x v="918"/>
    <n v="125.39"/>
    <x v="16861"/>
    <x v="48990"/>
    <n v="125.03"/>
    <n v="4826142"/>
    <x v="0"/>
  </r>
  <r>
    <x v="127"/>
    <x v="918"/>
    <n v="133.47"/>
    <x v="30404"/>
    <x v="20793"/>
    <n v="134.47999999999999"/>
    <n v="1251991"/>
    <x v="0"/>
  </r>
  <r>
    <x v="128"/>
    <x v="918"/>
    <n v="47.04"/>
    <x v="10266"/>
    <x v="10189"/>
    <n v="46.99"/>
    <n v="15185788"/>
    <x v="0"/>
  </r>
  <r>
    <x v="129"/>
    <x v="918"/>
    <n v="37.82"/>
    <x v="6518"/>
    <x v="7524"/>
    <n v="37.67"/>
    <n v="9852259"/>
    <x v="0"/>
  </r>
  <r>
    <x v="130"/>
    <x v="918"/>
    <n v="94.17"/>
    <x v="68440"/>
    <x v="9410"/>
    <n v="94.34"/>
    <n v="2247409"/>
    <x v="0"/>
  </r>
  <r>
    <x v="131"/>
    <x v="918"/>
    <n v="57.48"/>
    <x v="68441"/>
    <x v="19709"/>
    <n v="57.54"/>
    <n v="2104244"/>
    <x v="0"/>
  </r>
  <r>
    <x v="132"/>
    <x v="918"/>
    <n v="57.12"/>
    <x v="11281"/>
    <x v="162"/>
    <n v="57.18"/>
    <n v="2673689"/>
    <x v="0"/>
  </r>
  <r>
    <x v="133"/>
    <x v="918"/>
    <n v="56.79"/>
    <x v="7060"/>
    <x v="12691"/>
    <n v="56.74"/>
    <n v="3401422"/>
    <x v="0"/>
  </r>
  <r>
    <x v="134"/>
    <x v="918"/>
    <n v="22.17"/>
    <x v="27580"/>
    <x v="13869"/>
    <n v="22.01"/>
    <n v="6494860"/>
    <x v="0"/>
  </r>
  <r>
    <x v="135"/>
    <x v="918"/>
    <n v="73.13"/>
    <x v="9584"/>
    <x v="27496"/>
    <n v="74.03"/>
    <n v="4279465"/>
    <x v="0"/>
  </r>
  <r>
    <x v="136"/>
    <x v="918"/>
    <n v="74.11"/>
    <x v="4808"/>
    <x v="6572"/>
    <n v="73.06"/>
    <n v="1642513"/>
    <x v="0"/>
  </r>
  <r>
    <x v="137"/>
    <x v="918"/>
    <n v="68.150000000000006"/>
    <x v="5447"/>
    <x v="2662"/>
    <n v="66.98"/>
    <n v="807596"/>
    <x v="0"/>
  </r>
  <r>
    <x v="138"/>
    <x v="918"/>
    <n v="60.57"/>
    <x v="6223"/>
    <x v="68687"/>
    <n v="60.63"/>
    <n v="3086162"/>
    <x v="0"/>
  </r>
  <r>
    <x v="139"/>
    <x v="918"/>
    <n v="81.27"/>
    <x v="12455"/>
    <x v="17670"/>
    <n v="81.95"/>
    <n v="5376634"/>
    <x v="0"/>
  </r>
  <r>
    <x v="140"/>
    <x v="918"/>
    <n v="56.09"/>
    <x v="3928"/>
    <x v="26705"/>
    <n v="57.87"/>
    <n v="2258129"/>
    <x v="0"/>
  </r>
  <r>
    <x v="141"/>
    <x v="918"/>
    <n v="51.97"/>
    <x v="6630"/>
    <x v="1814"/>
    <n v="52.77"/>
    <n v="1360042"/>
    <x v="0"/>
  </r>
  <r>
    <x v="142"/>
    <x v="918"/>
    <n v="85.72"/>
    <x v="21000"/>
    <x v="19055"/>
    <n v="85.26"/>
    <n v="906552"/>
    <x v="0"/>
  </r>
  <r>
    <x v="143"/>
    <x v="918"/>
    <n v="56.59"/>
    <x v="6662"/>
    <x v="360"/>
    <n v="56.91"/>
    <n v="952358"/>
    <x v="0"/>
  </r>
  <r>
    <x v="144"/>
    <x v="918"/>
    <n v="17.59"/>
    <x v="68442"/>
    <x v="2969"/>
    <n v="17.54"/>
    <n v="2143451"/>
    <x v="0"/>
  </r>
  <r>
    <x v="145"/>
    <x v="918"/>
    <n v="49.38"/>
    <x v="7625"/>
    <x v="15283"/>
    <n v="49.73"/>
    <n v="1092265"/>
    <x v="0"/>
  </r>
  <r>
    <x v="146"/>
    <x v="918"/>
    <n v="77.81"/>
    <x v="662"/>
    <x v="1107"/>
    <n v="76.63"/>
    <n v="1000510"/>
    <x v="0"/>
  </r>
  <r>
    <x v="147"/>
    <x v="918"/>
    <n v="72.819999999999993"/>
    <x v="68443"/>
    <x v="8383"/>
    <n v="71.98"/>
    <n v="3813710"/>
    <x v="0"/>
  </r>
  <r>
    <x v="148"/>
    <x v="918"/>
    <n v="67.22"/>
    <x v="1965"/>
    <x v="7702"/>
    <n v="67.75"/>
    <n v="535144"/>
    <x v="0"/>
  </r>
  <r>
    <x v="149"/>
    <x v="918"/>
    <n v="71.069999999999993"/>
    <x v="12564"/>
    <x v="3757"/>
    <n v="70.73"/>
    <n v="3053719"/>
    <x v="0"/>
  </r>
  <r>
    <x v="152"/>
    <x v="918"/>
    <n v="71.09"/>
    <x v="4261"/>
    <x v="4752"/>
    <n v="69.86"/>
    <n v="1664815"/>
    <x v="0"/>
  </r>
  <r>
    <x v="153"/>
    <x v="918"/>
    <n v="34.049999999999997"/>
    <x v="1439"/>
    <x v="11070"/>
    <n v="35.119999999999997"/>
    <n v="9362598"/>
    <x v="0"/>
  </r>
  <r>
    <x v="154"/>
    <x v="918"/>
    <n v="50.5"/>
    <x v="9381"/>
    <x v="5150"/>
    <n v="50.54"/>
    <n v="14188721"/>
    <x v="0"/>
  </r>
  <r>
    <x v="155"/>
    <x v="918"/>
    <n v="104.47"/>
    <x v="7586"/>
    <x v="18457"/>
    <n v="104.75"/>
    <n v="705411"/>
    <x v="0"/>
  </r>
  <r>
    <x v="156"/>
    <x v="918"/>
    <n v="57.68"/>
    <x v="4084"/>
    <x v="9236"/>
    <n v="56.2"/>
    <n v="4227915"/>
    <x v="0"/>
  </r>
  <r>
    <x v="157"/>
    <x v="918"/>
    <n v="70.8"/>
    <x v="14123"/>
    <x v="36499"/>
    <n v="71.23"/>
    <n v="381325"/>
    <x v="0"/>
  </r>
  <r>
    <x v="158"/>
    <x v="918"/>
    <n v="56.16"/>
    <x v="3124"/>
    <x v="15851"/>
    <n v="55.29"/>
    <n v="1710269"/>
    <x v="0"/>
  </r>
  <r>
    <x v="159"/>
    <x v="918"/>
    <n v="73.27"/>
    <x v="28643"/>
    <x v="1764"/>
    <n v="73.239999999999995"/>
    <n v="1986118"/>
    <x v="0"/>
  </r>
  <r>
    <x v="160"/>
    <x v="918"/>
    <n v="85.21"/>
    <x v="21000"/>
    <x v="2924"/>
    <n v="85.82"/>
    <n v="1166648"/>
    <x v="0"/>
  </r>
  <r>
    <x v="161"/>
    <x v="918"/>
    <n v="67.14"/>
    <x v="3968"/>
    <x v="2273"/>
    <n v="67.12"/>
    <n v="1836721"/>
    <x v="0"/>
  </r>
  <r>
    <x v="162"/>
    <x v="918"/>
    <n v="102"/>
    <x v="6054"/>
    <x v="3801"/>
    <n v="102.28"/>
    <n v="3709705"/>
    <x v="0"/>
  </r>
  <r>
    <x v="163"/>
    <x v="918"/>
    <n v="187.97"/>
    <x v="9328"/>
    <x v="8280"/>
    <n v="190.6"/>
    <n v="560036"/>
    <x v="0"/>
  </r>
  <r>
    <x v="164"/>
    <x v="918"/>
    <n v="61.89"/>
    <x v="23029"/>
    <x v="15036"/>
    <n v="61.79"/>
    <n v="1049461"/>
    <x v="0"/>
  </r>
  <r>
    <x v="165"/>
    <x v="918"/>
    <n v="106.53"/>
    <x v="68444"/>
    <x v="151"/>
    <n v="105.04"/>
    <n v="4068033"/>
    <x v="0"/>
  </r>
  <r>
    <x v="166"/>
    <x v="918"/>
    <n v="66.72"/>
    <x v="20490"/>
    <x v="6139"/>
    <n v="67.8"/>
    <n v="3801462"/>
    <x v="0"/>
  </r>
  <r>
    <x v="167"/>
    <x v="918"/>
    <n v="179.63"/>
    <x v="54968"/>
    <x v="68688"/>
    <n v="180.34"/>
    <n v="439067"/>
    <x v="0"/>
  </r>
  <r>
    <x v="168"/>
    <x v="918"/>
    <n v="46.42"/>
    <x v="9047"/>
    <x v="16991"/>
    <n v="45.77"/>
    <n v="1263000"/>
    <x v="0"/>
  </r>
  <r>
    <x v="169"/>
    <x v="918"/>
    <n v="21.27"/>
    <x v="16652"/>
    <x v="1187"/>
    <n v="21.1"/>
    <n v="5427328"/>
    <x v="0"/>
  </r>
  <r>
    <x v="170"/>
    <x v="918"/>
    <n v="72"/>
    <x v="17321"/>
    <x v="9561"/>
    <n v="71.62"/>
    <n v="1939755"/>
    <x v="0"/>
  </r>
  <r>
    <x v="171"/>
    <x v="918"/>
    <n v="74.72"/>
    <x v="40447"/>
    <x v="20087"/>
    <n v="74.61"/>
    <n v="1660770"/>
    <x v="0"/>
  </r>
  <r>
    <x v="173"/>
    <x v="918"/>
    <n v="41.914999999999999"/>
    <x v="2531"/>
    <x v="33597"/>
    <n v="42.695"/>
    <n v="1696146"/>
    <x v="0"/>
  </r>
  <r>
    <x v="174"/>
    <x v="918"/>
    <n v="36.47"/>
    <x v="3068"/>
    <x v="2670"/>
    <n v="36.200000000000003"/>
    <n v="6544362"/>
    <x v="0"/>
  </r>
  <r>
    <x v="175"/>
    <x v="918"/>
    <n v="43.26"/>
    <x v="4810"/>
    <x v="13154"/>
    <n v="43.32"/>
    <n v="1468011"/>
    <x v="0"/>
  </r>
  <r>
    <x v="176"/>
    <x v="918"/>
    <n v="68.45"/>
    <x v="10365"/>
    <x v="5330"/>
    <n v="68.650000000000006"/>
    <n v="1960151"/>
    <x v="0"/>
  </r>
  <r>
    <x v="177"/>
    <x v="918"/>
    <n v="51.41"/>
    <x v="14637"/>
    <x v="17869"/>
    <n v="51.56"/>
    <n v="394336"/>
    <x v="0"/>
  </r>
  <r>
    <x v="178"/>
    <x v="918"/>
    <n v="48.22"/>
    <x v="2099"/>
    <x v="7222"/>
    <n v="48.25"/>
    <n v="2050281"/>
    <x v="0"/>
  </r>
  <r>
    <x v="179"/>
    <x v="918"/>
    <n v="39.08"/>
    <x v="8556"/>
    <x v="68689"/>
    <n v="39.54"/>
    <n v="1880906"/>
    <x v="0"/>
  </r>
  <r>
    <x v="180"/>
    <x v="918"/>
    <n v="56.85"/>
    <x v="1360"/>
    <x v="11541"/>
    <n v="57.24"/>
    <n v="52583858"/>
    <x v="0"/>
  </r>
  <r>
    <x v="181"/>
    <x v="918"/>
    <n v="33.81"/>
    <x v="2670"/>
    <x v="26280"/>
    <n v="33.909999999999997"/>
    <n v="6132512"/>
    <x v="0"/>
  </r>
  <r>
    <x v="182"/>
    <x v="918"/>
    <n v="136"/>
    <x v="27733"/>
    <x v="13822"/>
    <n v="137.52000000000001"/>
    <n v="2138494"/>
    <x v="0"/>
  </r>
  <r>
    <x v="183"/>
    <x v="918"/>
    <n v="33.76"/>
    <x v="7966"/>
    <x v="849"/>
    <n v="33.51"/>
    <n v="7040697"/>
    <x v="0"/>
  </r>
  <r>
    <x v="184"/>
    <x v="918"/>
    <n v="101.42"/>
    <x v="9706"/>
    <x v="2099"/>
    <n v="102.71"/>
    <n v="1124734"/>
    <x v="0"/>
  </r>
  <r>
    <x v="185"/>
    <x v="918"/>
    <n v="61.51"/>
    <x v="1971"/>
    <x v="14807"/>
    <n v="61"/>
    <n v="1710004"/>
    <x v="0"/>
  </r>
  <r>
    <x v="186"/>
    <x v="918"/>
    <n v="53.63"/>
    <x v="21960"/>
    <x v="5471"/>
    <n v="53.75"/>
    <n v="1405058"/>
    <x v="0"/>
  </r>
  <r>
    <x v="187"/>
    <x v="918"/>
    <n v="20.49"/>
    <x v="2544"/>
    <x v="23752"/>
    <n v="20.55"/>
    <n v="8482456"/>
    <x v="0"/>
  </r>
  <r>
    <x v="188"/>
    <x v="918"/>
    <n v="33.880000000000003"/>
    <x v="3370"/>
    <x v="3086"/>
    <n v="34.15"/>
    <n v="835629"/>
    <x v="0"/>
  </r>
  <r>
    <x v="189"/>
    <x v="918"/>
    <n v="75.069999999999993"/>
    <x v="6421"/>
    <x v="11557"/>
    <n v="75.099999999999994"/>
    <n v="877606"/>
    <x v="0"/>
  </r>
  <r>
    <x v="190"/>
    <x v="918"/>
    <n v="74.900000000000006"/>
    <x v="20110"/>
    <x v="68690"/>
    <n v="74.88"/>
    <n v="461590"/>
    <x v="0"/>
  </r>
  <r>
    <x v="191"/>
    <x v="918"/>
    <n v="47.14"/>
    <x v="189"/>
    <x v="9134"/>
    <n v="47.83"/>
    <n v="914358"/>
    <x v="0"/>
  </r>
  <r>
    <x v="192"/>
    <x v="918"/>
    <n v="72.959999999999994"/>
    <x v="3781"/>
    <x v="8508"/>
    <n v="72.930000000000007"/>
    <n v="911937"/>
    <x v="0"/>
  </r>
  <r>
    <x v="193"/>
    <x v="918"/>
    <n v="34.24"/>
    <x v="5150"/>
    <x v="1060"/>
    <n v="34.15"/>
    <n v="16088711"/>
    <x v="0"/>
  </r>
  <r>
    <x v="194"/>
    <x v="918"/>
    <n v="33.44"/>
    <x v="56314"/>
    <x v="11122"/>
    <n v="33.450000000000003"/>
    <n v="5990925"/>
    <x v="0"/>
  </r>
  <r>
    <x v="195"/>
    <x v="918"/>
    <n v="119.75"/>
    <x v="3356"/>
    <x v="17171"/>
    <n v="118.78"/>
    <n v="452434"/>
    <x v="0"/>
  </r>
  <r>
    <x v="196"/>
    <x v="918"/>
    <n v="56.11"/>
    <x v="5393"/>
    <x v="3814"/>
    <n v="55.96"/>
    <n v="914373"/>
    <x v="0"/>
  </r>
  <r>
    <x v="198"/>
    <x v="918"/>
    <n v="15.73"/>
    <x v="2615"/>
    <x v="8916"/>
    <n v="15.77"/>
    <n v="25172568"/>
    <x v="0"/>
  </r>
  <r>
    <x v="199"/>
    <x v="918"/>
    <n v="111.86"/>
    <x v="15537"/>
    <x v="13840"/>
    <n v="112.79"/>
    <n v="2129901"/>
    <x v="0"/>
  </r>
  <r>
    <x v="200"/>
    <x v="918"/>
    <n v="26.56"/>
    <x v="16435"/>
    <x v="15506"/>
    <n v="26.42"/>
    <n v="17437883"/>
    <x v="0"/>
  </r>
  <r>
    <x v="201"/>
    <x v="918"/>
    <n v="23.5"/>
    <x v="39845"/>
    <x v="6087"/>
    <n v="23.63"/>
    <n v="3536430"/>
    <x v="0"/>
  </r>
  <r>
    <x v="202"/>
    <x v="918"/>
    <n v="78.81"/>
    <x v="9848"/>
    <x v="1685"/>
    <n v="79.760000000000005"/>
    <n v="9017350"/>
    <x v="0"/>
  </r>
  <r>
    <x v="203"/>
    <x v="918"/>
    <n v="53.66"/>
    <x v="1490"/>
    <x v="8980"/>
    <n v="54.4"/>
    <n v="3889027"/>
    <x v="0"/>
  </r>
  <r>
    <x v="204"/>
    <x v="918"/>
    <n v="20.79"/>
    <x v="17826"/>
    <x v="5737"/>
    <n v="20.74"/>
    <n v="28638487"/>
    <x v="0"/>
  </r>
  <r>
    <x v="205"/>
    <x v="918"/>
    <n v="34.799999999999997"/>
    <x v="10409"/>
    <x v="1617"/>
    <n v="34.229999999999997"/>
    <n v="16803486"/>
    <x v="0"/>
  </r>
  <r>
    <x v="206"/>
    <x v="918"/>
    <n v="518.65"/>
    <x v="68445"/>
    <x v="68691"/>
    <n v="526.62"/>
    <n v="2261447"/>
    <x v="0"/>
  </r>
  <r>
    <x v="207"/>
    <x v="918"/>
    <n v="510.75"/>
    <x v="68446"/>
    <x v="68692"/>
    <n v="518.73"/>
    <n v="2432783"/>
    <x v="0"/>
  </r>
  <r>
    <x v="208"/>
    <x v="918"/>
    <n v="84.96"/>
    <x v="2049"/>
    <x v="8245"/>
    <n v="85.14"/>
    <n v="528212"/>
    <x v="0"/>
  </r>
  <r>
    <x v="209"/>
    <x v="918"/>
    <n v="33.93"/>
    <x v="26570"/>
    <x v="2964"/>
    <n v="34.340000000000003"/>
    <n v="1939688"/>
    <x v="0"/>
  </r>
  <r>
    <x v="210"/>
    <x v="918"/>
    <n v="41.09"/>
    <x v="2440"/>
    <x v="9063"/>
    <n v="40.520000000000003"/>
    <n v="10389099"/>
    <x v="0"/>
  </r>
  <r>
    <x v="211"/>
    <x v="918"/>
    <n v="55.88"/>
    <x v="8709"/>
    <x v="5841"/>
    <n v="55.83"/>
    <n v="1294647"/>
    <x v="0"/>
  </r>
  <r>
    <x v="212"/>
    <x v="918"/>
    <n v="157.57"/>
    <x v="4687"/>
    <x v="12473"/>
    <n v="157.19999999999999"/>
    <n v="2637013"/>
    <x v="0"/>
  </r>
  <r>
    <x v="213"/>
    <x v="918"/>
    <n v="24.29"/>
    <x v="23200"/>
    <x v="11241"/>
    <n v="23.91"/>
    <n v="5997648"/>
    <x v="0"/>
  </r>
  <r>
    <x v="214"/>
    <x v="918"/>
    <n v="251.93"/>
    <x v="1459"/>
    <x v="33840"/>
    <n v="250.89"/>
    <n v="304965"/>
    <x v="0"/>
  </r>
  <r>
    <x v="215"/>
    <x v="918"/>
    <n v="63.41"/>
    <x v="1188"/>
    <x v="16986"/>
    <n v="63.5"/>
    <n v="5415660"/>
    <x v="0"/>
  </r>
  <r>
    <x v="216"/>
    <x v="918"/>
    <n v="55.18"/>
    <x v="4070"/>
    <x v="1802"/>
    <n v="55.42"/>
    <n v="597967"/>
    <x v="0"/>
  </r>
  <r>
    <x v="217"/>
    <x v="918"/>
    <n v="9.19"/>
    <x v="44257"/>
    <x v="49275"/>
    <n v="9.24"/>
    <n v="10450204"/>
    <x v="0"/>
  </r>
  <r>
    <x v="218"/>
    <x v="918"/>
    <n v="20.412500000000001"/>
    <x v="2544"/>
    <x v="68693"/>
    <n v="20.55"/>
    <n v="3715360"/>
    <x v="0"/>
  </r>
  <r>
    <x v="219"/>
    <x v="918"/>
    <n v="51.14"/>
    <x v="132"/>
    <x v="1563"/>
    <n v="51.51"/>
    <n v="1524455"/>
    <x v="0"/>
  </r>
  <r>
    <x v="220"/>
    <x v="918"/>
    <n v="64.22"/>
    <x v="6446"/>
    <x v="4899"/>
    <n v="64.39"/>
    <n v="2097246"/>
    <x v="0"/>
  </r>
  <r>
    <x v="221"/>
    <x v="918"/>
    <n v="42.38"/>
    <x v="7848"/>
    <x v="18554"/>
    <n v="42.11"/>
    <n v="4638963"/>
    <x v="0"/>
  </r>
  <r>
    <x v="222"/>
    <x v="918"/>
    <n v="77.06"/>
    <x v="19330"/>
    <x v="1383"/>
    <n v="77.709999999999994"/>
    <n v="4345789"/>
    <x v="0"/>
  </r>
  <r>
    <x v="223"/>
    <x v="918"/>
    <n v="88.44"/>
    <x v="15359"/>
    <x v="1996"/>
    <n v="87.61"/>
    <n v="2079788"/>
    <x v="0"/>
  </r>
  <r>
    <x v="224"/>
    <x v="918"/>
    <n v="35.369999999999997"/>
    <x v="5972"/>
    <x v="21540"/>
    <n v="35.08"/>
    <n v="4125832"/>
    <x v="0"/>
  </r>
  <r>
    <x v="225"/>
    <x v="918"/>
    <n v="100.51"/>
    <x v="16705"/>
    <x v="2027"/>
    <n v="100.23"/>
    <n v="565381"/>
    <x v="0"/>
  </r>
  <r>
    <x v="227"/>
    <x v="918"/>
    <n v="71.67"/>
    <x v="4364"/>
    <x v="17289"/>
    <n v="72.12"/>
    <n v="1093379"/>
    <x v="0"/>
  </r>
  <r>
    <x v="228"/>
    <x v="918"/>
    <n v="24.035"/>
    <x v="20798"/>
    <x v="5438"/>
    <n v="24.4"/>
    <n v="2677434"/>
    <x v="0"/>
  </r>
  <r>
    <x v="229"/>
    <x v="918"/>
    <n v="92.76"/>
    <x v="2026"/>
    <x v="11327"/>
    <n v="92.8"/>
    <n v="1832034"/>
    <x v="0"/>
  </r>
  <r>
    <x v="232"/>
    <x v="918"/>
    <n v="108.06"/>
    <x v="10854"/>
    <x v="68694"/>
    <n v="106.37"/>
    <n v="1182350"/>
    <x v="0"/>
  </r>
  <r>
    <x v="233"/>
    <x v="918"/>
    <n v="27.81"/>
    <x v="14176"/>
    <x v="4173"/>
    <n v="27.95"/>
    <n v="1681389"/>
    <x v="0"/>
  </r>
  <r>
    <x v="234"/>
    <x v="918"/>
    <n v="24.11"/>
    <x v="23980"/>
    <x v="11746"/>
    <n v="24.36"/>
    <n v="1148520"/>
    <x v="0"/>
  </r>
  <r>
    <x v="235"/>
    <x v="918"/>
    <n v="74.61"/>
    <x v="1928"/>
    <x v="24210"/>
    <n v="74.84"/>
    <n v="438137"/>
    <x v="0"/>
  </r>
  <r>
    <x v="236"/>
    <x v="918"/>
    <n v="56.604999999999997"/>
    <x v="35343"/>
    <x v="28521"/>
    <n v="57.6"/>
    <n v="782304"/>
    <x v="0"/>
  </r>
  <r>
    <x v="237"/>
    <x v="918"/>
    <n v="21.55"/>
    <x v="36047"/>
    <x v="14692"/>
    <n v="21.43"/>
    <n v="4522743"/>
    <x v="0"/>
  </r>
  <r>
    <x v="238"/>
    <x v="918"/>
    <n v="96.38"/>
    <x v="6308"/>
    <x v="1580"/>
    <n v="96.03"/>
    <n v="1089406"/>
    <x v="0"/>
  </r>
  <r>
    <x v="239"/>
    <x v="918"/>
    <n v="116.73"/>
    <x v="25126"/>
    <x v="9404"/>
    <n v="120.04"/>
    <n v="1293101"/>
    <x v="0"/>
  </r>
  <r>
    <x v="240"/>
    <x v="918"/>
    <n v="188.98"/>
    <x v="68447"/>
    <x v="24677"/>
    <n v="190.08"/>
    <n v="2261739"/>
    <x v="0"/>
  </r>
  <r>
    <x v="241"/>
    <x v="918"/>
    <n v="38.374000000000002"/>
    <x v="68448"/>
    <x v="8159"/>
    <n v="37.646000000000001"/>
    <n v="13981760"/>
    <x v="0"/>
  </r>
  <r>
    <x v="242"/>
    <x v="918"/>
    <n v="65.275000000000006"/>
    <x v="7426"/>
    <x v="1236"/>
    <n v="65.650000000000006"/>
    <n v="523756"/>
    <x v="0"/>
  </r>
  <r>
    <x v="243"/>
    <x v="918"/>
    <n v="98.85"/>
    <x v="1954"/>
    <x v="15239"/>
    <n v="98.31"/>
    <n v="472140"/>
    <x v="0"/>
  </r>
  <r>
    <x v="244"/>
    <x v="918"/>
    <n v="139.44"/>
    <x v="14274"/>
    <x v="41380"/>
    <n v="143.33000000000001"/>
    <n v="800056"/>
    <x v="0"/>
  </r>
  <r>
    <x v="245"/>
    <x v="918"/>
    <n v="50.19"/>
    <x v="68449"/>
    <x v="8771"/>
    <n v="52.08"/>
    <n v="1173829"/>
    <x v="0"/>
  </r>
  <r>
    <x v="247"/>
    <x v="918"/>
    <n v="26.37"/>
    <x v="16425"/>
    <x v="8250"/>
    <n v="26.3"/>
    <n v="20324413"/>
    <x v="0"/>
  </r>
  <r>
    <x v="248"/>
    <x v="918"/>
    <n v="74.510000000000005"/>
    <x v="17008"/>
    <x v="1076"/>
    <n v="74.92"/>
    <n v="881039"/>
    <x v="0"/>
  </r>
  <r>
    <x v="249"/>
    <x v="918"/>
    <n v="17.7"/>
    <x v="8780"/>
    <x v="13905"/>
    <n v="17.84"/>
    <n v="17436424"/>
    <x v="0"/>
  </r>
  <r>
    <x v="250"/>
    <x v="918"/>
    <n v="46.51"/>
    <x v="12885"/>
    <x v="8498"/>
    <n v="46.74"/>
    <n v="2190026"/>
    <x v="0"/>
  </r>
  <r>
    <x v="251"/>
    <x v="918"/>
    <n v="46.9"/>
    <x v="631"/>
    <x v="1612"/>
    <n v="47.54"/>
    <n v="520494"/>
    <x v="0"/>
  </r>
  <r>
    <x v="252"/>
    <x v="918"/>
    <n v="26.89"/>
    <x v="3410"/>
    <x v="5370"/>
    <n v="26.98"/>
    <n v="611393"/>
    <x v="0"/>
  </r>
  <r>
    <x v="253"/>
    <x v="918"/>
    <n v="58.88"/>
    <x v="15577"/>
    <x v="13341"/>
    <n v="58.17"/>
    <n v="2712157"/>
    <x v="0"/>
  </r>
  <r>
    <x v="254"/>
    <x v="918"/>
    <n v="117.18989999999999"/>
    <x v="68450"/>
    <x v="68695"/>
    <n v="117.6865"/>
    <n v="2754009"/>
    <x v="0"/>
  </r>
  <r>
    <x v="255"/>
    <x v="918"/>
    <n v="85.95"/>
    <x v="3495"/>
    <x v="2632"/>
    <n v="86.23"/>
    <n v="1277720"/>
    <x v="0"/>
  </r>
  <r>
    <x v="256"/>
    <x v="918"/>
    <n v="69.67"/>
    <x v="11989"/>
    <x v="19529"/>
    <n v="69.5"/>
    <n v="1048731"/>
    <x v="0"/>
  </r>
  <r>
    <x v="257"/>
    <x v="918"/>
    <n v="35.619999999999997"/>
    <x v="5116"/>
    <x v="11676"/>
    <n v="35.85"/>
    <n v="2876383"/>
    <x v="0"/>
  </r>
  <r>
    <x v="258"/>
    <x v="918"/>
    <n v="75.650000000000006"/>
    <x v="9445"/>
    <x v="3951"/>
    <n v="75.762500000000003"/>
    <n v="585746"/>
    <x v="0"/>
  </r>
  <r>
    <x v="259"/>
    <x v="918"/>
    <n v="43.172800000000002"/>
    <x v="68451"/>
    <x v="68696"/>
    <n v="43.549700000000001"/>
    <n v="2904760"/>
    <x v="0"/>
  </r>
  <r>
    <x v="260"/>
    <x v="918"/>
    <n v="56.57"/>
    <x v="19358"/>
    <x v="3410"/>
    <n v="56.13"/>
    <n v="1067268"/>
    <x v="0"/>
  </r>
  <r>
    <x v="261"/>
    <x v="918"/>
    <n v="100.86"/>
    <x v="3315"/>
    <x v="2267"/>
    <n v="100.91"/>
    <n v="5691707"/>
    <x v="0"/>
  </r>
  <r>
    <x v="262"/>
    <x v="918"/>
    <n v="24.63"/>
    <x v="68452"/>
    <x v="15039"/>
    <n v="24.6"/>
    <n v="3959303"/>
    <x v="0"/>
  </r>
  <r>
    <x v="263"/>
    <x v="918"/>
    <n v="54.22"/>
    <x v="68453"/>
    <x v="7757"/>
    <n v="54.01"/>
    <n v="12366481"/>
    <x v="0"/>
  </r>
  <r>
    <x v="264"/>
    <x v="918"/>
    <n v="61.19"/>
    <x v="1488"/>
    <x v="3664"/>
    <n v="61.47"/>
    <n v="1084688"/>
    <x v="0"/>
  </r>
  <r>
    <x v="265"/>
    <x v="918"/>
    <n v="13.55"/>
    <x v="14484"/>
    <x v="11116"/>
    <n v="13.6"/>
    <n v="7474953"/>
    <x v="0"/>
  </r>
  <r>
    <x v="267"/>
    <x v="918"/>
    <n v="22.95"/>
    <x v="25262"/>
    <x v="25191"/>
    <n v="22.73"/>
    <n v="3526374"/>
    <x v="0"/>
  </r>
  <r>
    <x v="268"/>
    <x v="918"/>
    <n v="62.44"/>
    <x v="6198"/>
    <x v="55774"/>
    <n v="63.11"/>
    <n v="1117426"/>
    <x v="0"/>
  </r>
  <r>
    <x v="269"/>
    <x v="918"/>
    <n v="110.72"/>
    <x v="3185"/>
    <x v="68697"/>
    <n v="110.81"/>
    <n v="1282851"/>
    <x v="0"/>
  </r>
  <r>
    <x v="270"/>
    <x v="918"/>
    <n v="32.5"/>
    <x v="10485"/>
    <x v="5703"/>
    <n v="32.15"/>
    <n v="4493332"/>
    <x v="0"/>
  </r>
  <r>
    <x v="271"/>
    <x v="918"/>
    <n v="44.64"/>
    <x v="4239"/>
    <x v="4992"/>
    <n v="44.98"/>
    <n v="1115617"/>
    <x v="0"/>
  </r>
  <r>
    <x v="272"/>
    <x v="918"/>
    <n v="91.42"/>
    <x v="68454"/>
    <x v="2304"/>
    <n v="91.82"/>
    <n v="1738744"/>
    <x v="0"/>
  </r>
  <r>
    <x v="273"/>
    <x v="918"/>
    <n v="40.78"/>
    <x v="1244"/>
    <x v="6724"/>
    <n v="40.869999999999997"/>
    <n v="8516358"/>
    <x v="0"/>
  </r>
  <r>
    <x v="274"/>
    <x v="918"/>
    <n v="23.05"/>
    <x v="55201"/>
    <x v="15509"/>
    <n v="23.18"/>
    <n v="5799166"/>
    <x v="0"/>
  </r>
  <r>
    <x v="275"/>
    <x v="918"/>
    <n v="53.87"/>
    <x v="21285"/>
    <x v="25524"/>
    <n v="54.75"/>
    <n v="2844958"/>
    <x v="0"/>
  </r>
  <r>
    <x v="276"/>
    <x v="918"/>
    <n v="99.44"/>
    <x v="130"/>
    <x v="17669"/>
    <n v="99.55"/>
    <n v="362664"/>
    <x v="0"/>
  </r>
  <r>
    <x v="277"/>
    <x v="918"/>
    <n v="66.260000000000005"/>
    <x v="8229"/>
    <x v="313"/>
    <n v="67.209999999999994"/>
    <n v="2325510"/>
    <x v="0"/>
  </r>
  <r>
    <x v="278"/>
    <x v="918"/>
    <n v="56.08"/>
    <x v="6415"/>
    <x v="11274"/>
    <n v="56.28"/>
    <n v="1566091"/>
    <x v="0"/>
  </r>
  <r>
    <x v="279"/>
    <x v="918"/>
    <n v="32.92"/>
    <x v="16024"/>
    <x v="12964"/>
    <n v="33.409999999999997"/>
    <n v="1155979"/>
    <x v="0"/>
  </r>
  <r>
    <x v="280"/>
    <x v="918"/>
    <n v="37.490200000000002"/>
    <x v="68455"/>
    <x v="65458"/>
    <n v="37.647100000000002"/>
    <n v="2688979"/>
    <x v="0"/>
  </r>
  <r>
    <x v="281"/>
    <x v="918"/>
    <n v="98.87"/>
    <x v="15406"/>
    <x v="10325"/>
    <n v="100.18"/>
    <n v="871626"/>
    <x v="0"/>
  </r>
  <r>
    <x v="282"/>
    <x v="918"/>
    <n v="28.85"/>
    <x v="4803"/>
    <x v="6712"/>
    <n v="28.78"/>
    <n v="992530"/>
    <x v="0"/>
  </r>
  <r>
    <x v="283"/>
    <x v="918"/>
    <n v="114.63"/>
    <x v="19971"/>
    <x v="26962"/>
    <n v="114.55"/>
    <n v="687003"/>
    <x v="0"/>
  </r>
  <r>
    <x v="284"/>
    <x v="918"/>
    <n v="59.44"/>
    <x v="8738"/>
    <x v="16513"/>
    <n v="59.36"/>
    <n v="5098444"/>
    <x v="0"/>
  </r>
  <r>
    <x v="285"/>
    <x v="918"/>
    <n v="164.15"/>
    <x v="28614"/>
    <x v="10777"/>
    <n v="165.18"/>
    <n v="837859"/>
    <x v="0"/>
  </r>
  <r>
    <x v="286"/>
    <x v="918"/>
    <n v="49.73"/>
    <x v="7625"/>
    <x v="17949"/>
    <n v="49.65"/>
    <n v="1824964"/>
    <x v="0"/>
  </r>
  <r>
    <x v="287"/>
    <x v="918"/>
    <n v="29.12"/>
    <x v="10497"/>
    <x v="4513"/>
    <n v="28.75"/>
    <n v="951650"/>
    <x v="0"/>
  </r>
  <r>
    <x v="288"/>
    <x v="918"/>
    <n v="45.01"/>
    <x v="2147"/>
    <x v="3430"/>
    <n v="45.71"/>
    <n v="4023693"/>
    <x v="0"/>
  </r>
  <r>
    <x v="289"/>
    <x v="918"/>
    <n v="56.81"/>
    <x v="9550"/>
    <x v="12929"/>
    <n v="57.18"/>
    <n v="2032447"/>
    <x v="0"/>
  </r>
  <r>
    <x v="290"/>
    <x v="918"/>
    <n v="26.05"/>
    <x v="1653"/>
    <x v="14053"/>
    <n v="25.6"/>
    <n v="1384839"/>
    <x v="0"/>
  </r>
  <r>
    <x v="291"/>
    <x v="918"/>
    <n v="24.39"/>
    <x v="24313"/>
    <x v="21563"/>
    <n v="24.36"/>
    <n v="3995858"/>
    <x v="0"/>
  </r>
  <r>
    <x v="292"/>
    <x v="918"/>
    <n v="94.82"/>
    <x v="918"/>
    <x v="2567"/>
    <n v="95.45"/>
    <n v="2312356"/>
    <x v="0"/>
  </r>
  <r>
    <x v="293"/>
    <x v="918"/>
    <n v="43.68"/>
    <x v="15023"/>
    <x v="2986"/>
    <n v="43.25"/>
    <n v="1272840"/>
    <x v="0"/>
  </r>
  <r>
    <x v="294"/>
    <x v="918"/>
    <n v="71.64"/>
    <x v="9678"/>
    <x v="7682"/>
    <n v="72.02"/>
    <n v="401819"/>
    <x v="0"/>
  </r>
  <r>
    <x v="295"/>
    <x v="918"/>
    <n v="65.81"/>
    <x v="11805"/>
    <x v="9702"/>
    <n v="65.88"/>
    <n v="605123"/>
    <x v="0"/>
  </r>
  <r>
    <x v="296"/>
    <x v="918"/>
    <n v="58.21"/>
    <x v="12434"/>
    <x v="4533"/>
    <n v="58.17"/>
    <n v="2412427"/>
    <x v="0"/>
  </r>
  <r>
    <x v="297"/>
    <x v="918"/>
    <n v="19.7"/>
    <x v="13782"/>
    <x v="8377"/>
    <n v="19.989999999999998"/>
    <n v="4279075"/>
    <x v="0"/>
  </r>
  <r>
    <x v="298"/>
    <x v="918"/>
    <n v="39.21"/>
    <x v="68456"/>
    <x v="5864"/>
    <n v="39.43"/>
    <n v="1547607"/>
    <x v="0"/>
  </r>
  <r>
    <x v="299"/>
    <x v="918"/>
    <n v="74.010000000000005"/>
    <x v="6048"/>
    <x v="3360"/>
    <n v="74.38"/>
    <n v="2975555"/>
    <x v="0"/>
  </r>
  <r>
    <x v="300"/>
    <x v="918"/>
    <n v="101.85"/>
    <x v="12218"/>
    <x v="13932"/>
    <n v="102.93"/>
    <n v="3649434"/>
    <x v="0"/>
  </r>
  <r>
    <x v="301"/>
    <x v="918"/>
    <n v="47.14"/>
    <x v="68457"/>
    <x v="36380"/>
    <n v="46.88"/>
    <n v="1598379"/>
    <x v="0"/>
  </r>
  <r>
    <x v="302"/>
    <x v="918"/>
    <n v="165.96"/>
    <x v="67924"/>
    <x v="29626"/>
    <n v="171"/>
    <n v="2004066"/>
    <x v="0"/>
  </r>
  <r>
    <x v="303"/>
    <x v="918"/>
    <n v="81.790000000000006"/>
    <x v="3597"/>
    <x v="16998"/>
    <n v="82.8"/>
    <n v="759132"/>
    <x v="0"/>
  </r>
  <r>
    <x v="304"/>
    <x v="918"/>
    <n v="37.61"/>
    <x v="1970"/>
    <x v="14961"/>
    <n v="37.96"/>
    <n v="8734787"/>
    <x v="0"/>
  </r>
  <r>
    <x v="305"/>
    <x v="918"/>
    <n v="59.53"/>
    <x v="27766"/>
    <x v="7753"/>
    <n v="60.17"/>
    <n v="3686024"/>
    <x v="0"/>
  </r>
  <r>
    <x v="306"/>
    <x v="918"/>
    <n v="51.43"/>
    <x v="16430"/>
    <x v="714"/>
    <n v="51.3"/>
    <n v="5707777"/>
    <x v="0"/>
  </r>
  <r>
    <x v="307"/>
    <x v="918"/>
    <n v="24.53"/>
    <x v="7929"/>
    <x v="7070"/>
    <n v="24.34"/>
    <n v="6408319"/>
    <x v="0"/>
  </r>
  <r>
    <x v="308"/>
    <x v="918"/>
    <n v="135.86000000000001"/>
    <x v="24441"/>
    <x v="29638"/>
    <n v="135.72999999999999"/>
    <n v="871760"/>
    <x v="0"/>
  </r>
  <r>
    <x v="309"/>
    <x v="918"/>
    <n v="70.91"/>
    <x v="3936"/>
    <x v="60927"/>
    <n v="71.150000000000006"/>
    <n v="455489"/>
    <x v="0"/>
  </r>
  <r>
    <x v="310"/>
    <x v="918"/>
    <n v="119.53"/>
    <x v="2050"/>
    <x v="5337"/>
    <n v="118.91"/>
    <n v="642775"/>
    <x v="0"/>
  </r>
  <r>
    <x v="311"/>
    <x v="918"/>
    <n v="48.56"/>
    <x v="15284"/>
    <x v="8323"/>
    <n v="48.93"/>
    <n v="1418393"/>
    <x v="0"/>
  </r>
  <r>
    <x v="312"/>
    <x v="918"/>
    <n v="140.56"/>
    <x v="28990"/>
    <x v="10318"/>
    <n v="141.34"/>
    <n v="2092997"/>
    <x v="0"/>
  </r>
  <r>
    <x v="313"/>
    <x v="918"/>
    <n v="21.25"/>
    <x v="68458"/>
    <x v="18541"/>
    <n v="22.33"/>
    <n v="9975630"/>
    <x v="0"/>
  </r>
  <r>
    <x v="314"/>
    <x v="918"/>
    <n v="115.93"/>
    <x v="19718"/>
    <x v="6442"/>
    <n v="115.66"/>
    <n v="1746331"/>
    <x v="0"/>
  </r>
  <r>
    <x v="315"/>
    <x v="918"/>
    <n v="48.6"/>
    <x v="8549"/>
    <x v="7750"/>
    <n v="48.46"/>
    <n v="1506260"/>
    <x v="0"/>
  </r>
  <r>
    <x v="316"/>
    <x v="918"/>
    <n v="40.020000000000003"/>
    <x v="13821"/>
    <x v="9441"/>
    <n v="40.200000000000003"/>
    <n v="4930386"/>
    <x v="0"/>
  </r>
  <r>
    <x v="317"/>
    <x v="918"/>
    <n v="46.59"/>
    <x v="5752"/>
    <x v="7825"/>
    <n v="45.645000000000003"/>
    <n v="4853588"/>
    <x v="0"/>
  </r>
  <r>
    <x v="318"/>
    <x v="918"/>
    <n v="55.1"/>
    <x v="10439"/>
    <x v="10924"/>
    <n v="55.21"/>
    <n v="12385096"/>
    <x v="0"/>
  </r>
  <r>
    <x v="319"/>
    <x v="918"/>
    <n v="35.729999999999997"/>
    <x v="20506"/>
    <x v="20996"/>
    <n v="35.909999999999997"/>
    <n v="7180408"/>
    <x v="0"/>
  </r>
  <r>
    <x v="320"/>
    <x v="918"/>
    <n v="39.54"/>
    <x v="11878"/>
    <x v="14758"/>
    <n v="39.54"/>
    <n v="29647646"/>
    <x v="0"/>
  </r>
  <r>
    <x v="321"/>
    <x v="918"/>
    <n v="67.36"/>
    <x v="10720"/>
    <x v="5408"/>
    <n v="67.260000000000005"/>
    <n v="1928566"/>
    <x v="0"/>
  </r>
  <r>
    <x v="322"/>
    <x v="918"/>
    <n v="29.5"/>
    <x v="1036"/>
    <x v="11818"/>
    <n v="29.68"/>
    <n v="10064732"/>
    <x v="0"/>
  </r>
  <r>
    <x v="323"/>
    <x v="918"/>
    <n v="120.88"/>
    <x v="27323"/>
    <x v="15820"/>
    <n v="121.37"/>
    <n v="754233"/>
    <x v="0"/>
  </r>
  <r>
    <x v="324"/>
    <x v="918"/>
    <n v="234.46"/>
    <x v="8508"/>
    <x v="68698"/>
    <n v="241.79"/>
    <n v="247528"/>
    <x v="0"/>
  </r>
  <r>
    <x v="325"/>
    <x v="918"/>
    <n v="26.95"/>
    <x v="17153"/>
    <x v="16666"/>
    <n v="26.84"/>
    <n v="20679088"/>
    <x v="0"/>
  </r>
  <r>
    <x v="326"/>
    <x v="918"/>
    <n v="46.87"/>
    <x v="3801"/>
    <x v="242"/>
    <n v="46.14"/>
    <n v="8768807"/>
    <x v="0"/>
  </r>
  <r>
    <x v="327"/>
    <x v="918"/>
    <n v="55.96"/>
    <x v="4269"/>
    <x v="7249"/>
    <n v="56.35"/>
    <n v="3143246"/>
    <x v="0"/>
  </r>
  <r>
    <x v="328"/>
    <x v="918"/>
    <n v="16.3"/>
    <x v="34354"/>
    <x v="10264"/>
    <n v="16.28"/>
    <n v="2797016"/>
    <x v="0"/>
  </r>
  <r>
    <x v="329"/>
    <x v="918"/>
    <n v="70.64"/>
    <x v="8910"/>
    <x v="6115"/>
    <n v="70.72"/>
    <n v="1306606"/>
    <x v="0"/>
  </r>
  <r>
    <x v="330"/>
    <x v="918"/>
    <n v="31.82"/>
    <x v="20082"/>
    <x v="17442"/>
    <n v="31.46"/>
    <n v="1811126"/>
    <x v="0"/>
  </r>
  <r>
    <x v="331"/>
    <x v="918"/>
    <n v="36.369999999999997"/>
    <x v="23309"/>
    <x v="8294"/>
    <n v="36.369999999999997"/>
    <n v="1703733"/>
    <x v="0"/>
  </r>
  <r>
    <x v="332"/>
    <x v="918"/>
    <n v="98.55"/>
    <x v="15264"/>
    <x v="8089"/>
    <n v="96.92"/>
    <n v="2480233"/>
    <x v="0"/>
  </r>
  <r>
    <x v="333"/>
    <x v="918"/>
    <n v="24.03"/>
    <x v="15660"/>
    <x v="9652"/>
    <n v="24.02"/>
    <n v="3506003"/>
    <x v="0"/>
  </r>
  <r>
    <x v="334"/>
    <x v="918"/>
    <n v="46.011400000000002"/>
    <x v="68459"/>
    <x v="68699"/>
    <n v="46.935699999999997"/>
    <n v="17968643"/>
    <x v="0"/>
  </r>
  <r>
    <x v="335"/>
    <x v="918"/>
    <n v="33.6"/>
    <x v="1785"/>
    <x v="14751"/>
    <n v="33.75"/>
    <n v="1196881"/>
    <x v="0"/>
  </r>
  <r>
    <x v="336"/>
    <x v="918"/>
    <n v="36.49"/>
    <x v="20925"/>
    <x v="22897"/>
    <n v="35.94"/>
    <n v="1785523"/>
    <x v="0"/>
  </r>
  <r>
    <x v="337"/>
    <x v="918"/>
    <n v="36.435000000000002"/>
    <x v="68460"/>
    <x v="721"/>
    <n v="36.725000000000001"/>
    <n v="4817094"/>
    <x v="0"/>
  </r>
  <r>
    <x v="338"/>
    <x v="918"/>
    <n v="46.76"/>
    <x v="6883"/>
    <x v="10189"/>
    <n v="46.85"/>
    <n v="1496364"/>
    <x v="0"/>
  </r>
  <r>
    <x v="339"/>
    <x v="918"/>
    <n v="121"/>
    <x v="15930"/>
    <x v="265"/>
    <n v="121.06"/>
    <n v="691729"/>
    <x v="0"/>
  </r>
  <r>
    <x v="340"/>
    <x v="918"/>
    <n v="80.48"/>
    <x v="16601"/>
    <x v="8767"/>
    <n v="80.010000000000005"/>
    <n v="2589797"/>
    <x v="0"/>
  </r>
  <r>
    <x v="341"/>
    <x v="918"/>
    <n v="34.5"/>
    <x v="41529"/>
    <x v="207"/>
    <n v="34.11"/>
    <n v="4807393"/>
    <x v="0"/>
  </r>
  <r>
    <x v="342"/>
    <x v="918"/>
    <n v="95.61"/>
    <x v="65088"/>
    <x v="5521"/>
    <n v="95.3"/>
    <n v="1113912"/>
    <x v="0"/>
  </r>
  <r>
    <x v="343"/>
    <x v="918"/>
    <n v="33.869999999999997"/>
    <x v="5150"/>
    <x v="11481"/>
    <n v="34.19"/>
    <n v="3104515"/>
    <x v="0"/>
  </r>
  <r>
    <x v="344"/>
    <x v="918"/>
    <n v="61.32"/>
    <x v="17422"/>
    <x v="7335"/>
    <n v="61.11"/>
    <n v="981902"/>
    <x v="0"/>
  </r>
  <r>
    <x v="345"/>
    <x v="918"/>
    <n v="51.88"/>
    <x v="187"/>
    <x v="5656"/>
    <n v="51.66"/>
    <n v="1044605"/>
    <x v="0"/>
  </r>
  <r>
    <x v="346"/>
    <x v="918"/>
    <n v="17.940000000000001"/>
    <x v="9157"/>
    <x v="13467"/>
    <n v="18.05"/>
    <n v="13488260"/>
    <x v="0"/>
  </r>
  <r>
    <x v="347"/>
    <x v="918"/>
    <n v="28.97"/>
    <x v="7130"/>
    <x v="7077"/>
    <n v="29.26"/>
    <n v="1724304"/>
    <x v="0"/>
  </r>
  <r>
    <x v="348"/>
    <x v="918"/>
    <n v="17.510000000000002"/>
    <x v="19710"/>
    <x v="197"/>
    <n v="18"/>
    <n v="4623941"/>
    <x v="0"/>
  </r>
  <r>
    <x v="349"/>
    <x v="918"/>
    <n v="16.73"/>
    <x v="49328"/>
    <x v="10813"/>
    <n v="17.399999999999999"/>
    <n v="1558927"/>
    <x v="0"/>
  </r>
  <r>
    <x v="350"/>
    <x v="918"/>
    <n v="62.28"/>
    <x v="8406"/>
    <x v="68700"/>
    <n v="61.89"/>
    <n v="1155497"/>
    <x v="0"/>
  </r>
  <r>
    <x v="351"/>
    <x v="918"/>
    <n v="66.25"/>
    <x v="3996"/>
    <x v="25783"/>
    <n v="67.66"/>
    <n v="12280821"/>
    <x v="0"/>
  </r>
  <r>
    <x v="352"/>
    <x v="918"/>
    <n v="40.799999999999997"/>
    <x v="4601"/>
    <x v="14735"/>
    <n v="41.04"/>
    <n v="10262412"/>
    <x v="0"/>
  </r>
  <r>
    <x v="353"/>
    <x v="918"/>
    <n v="146.97"/>
    <x v="34391"/>
    <x v="4529"/>
    <n v="148.61000000000001"/>
    <n v="627928"/>
    <x v="0"/>
  </r>
  <r>
    <x v="354"/>
    <x v="918"/>
    <n v="95.82"/>
    <x v="7022"/>
    <x v="7329"/>
    <n v="96.11"/>
    <n v="3690758"/>
    <x v="0"/>
  </r>
  <r>
    <x v="355"/>
    <x v="918"/>
    <n v="43.96"/>
    <x v="13550"/>
    <x v="3684"/>
    <n v="43.78"/>
    <n v="1656780"/>
    <x v="0"/>
  </r>
  <r>
    <x v="356"/>
    <x v="918"/>
    <n v="40.83"/>
    <x v="11631"/>
    <x v="12832"/>
    <n v="40.89"/>
    <n v="1665220"/>
    <x v="0"/>
  </r>
  <r>
    <x v="357"/>
    <x v="918"/>
    <n v="14.38"/>
    <x v="6136"/>
    <x v="8141"/>
    <n v="14.39"/>
    <n v="1878692"/>
    <x v="0"/>
  </r>
  <r>
    <x v="358"/>
    <x v="918"/>
    <n v="63.02"/>
    <x v="15157"/>
    <x v="3973"/>
    <n v="62.57"/>
    <n v="1608120"/>
    <x v="0"/>
  </r>
  <r>
    <x v="359"/>
    <x v="918"/>
    <n v="44.55"/>
    <x v="23149"/>
    <x v="13261"/>
    <n v="43.59"/>
    <n v="4136760"/>
    <x v="0"/>
  </r>
  <r>
    <x v="360"/>
    <x v="918"/>
    <n v="1115.6099999999999"/>
    <x v="68461"/>
    <x v="68701"/>
    <n v="1135.9100000000001"/>
    <n v="1192882"/>
    <x v="0"/>
  </r>
  <r>
    <x v="361"/>
    <x v="918"/>
    <n v="40.450000000000003"/>
    <x v="16235"/>
    <x v="15731"/>
    <n v="41.35"/>
    <n v="683619"/>
    <x v="0"/>
  </r>
  <r>
    <x v="362"/>
    <x v="918"/>
    <n v="39.049999999999997"/>
    <x v="44724"/>
    <x v="1548"/>
    <n v="38.369999999999997"/>
    <n v="3908342"/>
    <x v="0"/>
  </r>
  <r>
    <x v="363"/>
    <x v="918"/>
    <n v="86.57"/>
    <x v="68462"/>
    <x v="2545"/>
    <n v="87.17"/>
    <n v="3330116"/>
    <x v="0"/>
  </r>
  <r>
    <x v="364"/>
    <x v="918"/>
    <n v="29.1"/>
    <x v="8130"/>
    <x v="68702"/>
    <n v="29.03"/>
    <n v="38996257"/>
    <x v="0"/>
  </r>
  <r>
    <x v="365"/>
    <x v="918"/>
    <n v="46.66"/>
    <x v="17878"/>
    <x v="3445"/>
    <n v="46.58"/>
    <n v="896132"/>
    <x v="0"/>
  </r>
  <r>
    <x v="366"/>
    <x v="918"/>
    <n v="24.6"/>
    <x v="22784"/>
    <x v="59653"/>
    <n v="24.64"/>
    <n v="6621455"/>
    <x v="0"/>
  </r>
  <r>
    <x v="367"/>
    <x v="918"/>
    <n v="82.2"/>
    <x v="6565"/>
    <x v="16756"/>
    <n v="82.39"/>
    <n v="7303502"/>
    <x v="0"/>
  </r>
  <r>
    <x v="368"/>
    <x v="918"/>
    <n v="18.100000000000001"/>
    <x v="8313"/>
    <x v="2075"/>
    <n v="18.32"/>
    <n v="5857616"/>
    <x v="0"/>
  </r>
  <r>
    <x v="369"/>
    <x v="918"/>
    <n v="124.11"/>
    <x v="26502"/>
    <x v="30504"/>
    <n v="124.2"/>
    <n v="468011"/>
    <x v="0"/>
  </r>
  <r>
    <x v="370"/>
    <x v="918"/>
    <n v="66.61"/>
    <x v="68463"/>
    <x v="7479"/>
    <n v="66.28"/>
    <n v="944981"/>
    <x v="0"/>
  </r>
  <r>
    <x v="371"/>
    <x v="918"/>
    <n v="43.27"/>
    <x v="1489"/>
    <x v="3881"/>
    <n v="43.62"/>
    <n v="500662"/>
    <x v="0"/>
  </r>
  <r>
    <x v="372"/>
    <x v="918"/>
    <n v="41.41"/>
    <x v="46468"/>
    <x v="2524"/>
    <n v="41.2"/>
    <n v="2758716"/>
    <x v="0"/>
  </r>
  <r>
    <x v="373"/>
    <x v="918"/>
    <n v="86.03"/>
    <x v="4050"/>
    <x v="5073"/>
    <n v="86.4"/>
    <n v="2864085"/>
    <x v="0"/>
  </r>
  <r>
    <x v="374"/>
    <x v="918"/>
    <n v="83.73"/>
    <x v="5726"/>
    <x v="8272"/>
    <n v="84.18"/>
    <n v="1255375"/>
    <x v="0"/>
  </r>
  <r>
    <x v="375"/>
    <x v="918"/>
    <n v="75.36"/>
    <x v="1396"/>
    <x v="12074"/>
    <n v="74.97"/>
    <n v="1247319"/>
    <x v="0"/>
  </r>
  <r>
    <x v="376"/>
    <x v="918"/>
    <n v="55.75"/>
    <x v="9193"/>
    <x v="18607"/>
    <n v="55.27"/>
    <n v="1100478"/>
    <x v="0"/>
  </r>
  <r>
    <x v="377"/>
    <x v="918"/>
    <n v="98.125"/>
    <x v="2334"/>
    <x v="68703"/>
    <n v="98.31"/>
    <n v="1004986"/>
    <x v="0"/>
  </r>
  <r>
    <x v="378"/>
    <x v="918"/>
    <n v="34.15"/>
    <x v="7966"/>
    <x v="14488"/>
    <n v="33.630000000000003"/>
    <n v="4107414"/>
    <x v="0"/>
  </r>
  <r>
    <x v="379"/>
    <x v="918"/>
    <n v="126.24"/>
    <x v="23654"/>
    <x v="11704"/>
    <n v="129.51"/>
    <n v="2092940"/>
    <x v="0"/>
  </r>
  <r>
    <x v="380"/>
    <x v="918"/>
    <n v="83.14"/>
    <x v="15232"/>
    <x v="8680"/>
    <n v="83.75"/>
    <n v="2108766"/>
    <x v="0"/>
  </r>
  <r>
    <x v="381"/>
    <x v="918"/>
    <n v="171.46"/>
    <x v="2398"/>
    <x v="6253"/>
    <n v="171.64"/>
    <n v="463039"/>
    <x v="0"/>
  </r>
  <r>
    <x v="382"/>
    <x v="918"/>
    <n v="82.72"/>
    <x v="68464"/>
    <x v="8038"/>
    <n v="81.91"/>
    <n v="3687698"/>
    <x v="0"/>
  </r>
  <r>
    <x v="383"/>
    <x v="918"/>
    <n v="127.68"/>
    <x v="18471"/>
    <x v="35302"/>
    <n v="130.25"/>
    <n v="776530"/>
    <x v="0"/>
  </r>
  <r>
    <x v="384"/>
    <x v="918"/>
    <n v="33.97"/>
    <x v="21896"/>
    <x v="362"/>
    <n v="33.549999999999997"/>
    <n v="2826923"/>
    <x v="0"/>
  </r>
  <r>
    <x v="385"/>
    <x v="918"/>
    <n v="203.01"/>
    <x v="13217"/>
    <x v="66890"/>
    <n v="201.03"/>
    <n v="1350492"/>
    <x v="0"/>
  </r>
  <r>
    <x v="386"/>
    <x v="918"/>
    <n v="130.18"/>
    <x v="18130"/>
    <x v="23217"/>
    <n v="130.1"/>
    <n v="652850"/>
    <x v="0"/>
  </r>
  <r>
    <x v="388"/>
    <x v="918"/>
    <n v="79.94"/>
    <x v="14432"/>
    <x v="18772"/>
    <n v="79.5"/>
    <n v="5966282"/>
    <x v="0"/>
  </r>
  <r>
    <x v="390"/>
    <x v="918"/>
    <n v="51.92"/>
    <x v="5550"/>
    <x v="10150"/>
    <n v="51.37"/>
    <n v="886233"/>
    <x v="0"/>
  </r>
  <r>
    <x v="391"/>
    <x v="918"/>
    <n v="281.45"/>
    <x v="68465"/>
    <x v="3056"/>
    <n v="279.41000000000003"/>
    <n v="877228"/>
    <x v="0"/>
  </r>
  <r>
    <x v="392"/>
    <x v="918"/>
    <n v="53.86"/>
    <x v="1290"/>
    <x v="24120"/>
    <n v="53.83"/>
    <n v="380926"/>
    <x v="0"/>
  </r>
  <r>
    <x v="393"/>
    <x v="918"/>
    <n v="159.27000000000001"/>
    <x v="68466"/>
    <x v="20324"/>
    <n v="158.36000000000001"/>
    <n v="303679"/>
    <x v="0"/>
  </r>
  <r>
    <x v="394"/>
    <x v="918"/>
    <n v="10.130000000000001"/>
    <x v="50018"/>
    <x v="39457"/>
    <n v="10.26"/>
    <n v="8666577"/>
    <x v="0"/>
  </r>
  <r>
    <x v="395"/>
    <x v="918"/>
    <n v="44.88"/>
    <x v="7218"/>
    <x v="5735"/>
    <n v="44.62"/>
    <n v="666652"/>
    <x v="0"/>
  </r>
  <r>
    <x v="396"/>
    <x v="918"/>
    <n v="48.3"/>
    <x v="5313"/>
    <x v="14280"/>
    <n v="48.74"/>
    <n v="793370"/>
    <x v="0"/>
  </r>
  <r>
    <x v="397"/>
    <x v="918"/>
    <n v="49.13"/>
    <x v="4939"/>
    <x v="7554"/>
    <n v="49.3"/>
    <n v="451903"/>
    <x v="0"/>
  </r>
  <r>
    <x v="398"/>
    <x v="918"/>
    <n v="144.18"/>
    <x v="14094"/>
    <x v="7061"/>
    <n v="148.81"/>
    <n v="4800410"/>
    <x v="0"/>
  </r>
  <r>
    <x v="399"/>
    <x v="918"/>
    <n v="49.7"/>
    <x v="3742"/>
    <x v="6082"/>
    <n v="50.65"/>
    <n v="890592"/>
    <x v="0"/>
  </r>
  <r>
    <x v="400"/>
    <x v="918"/>
    <n v="118.39"/>
    <x v="17237"/>
    <x v="4820"/>
    <n v="117.89"/>
    <n v="741871"/>
    <x v="0"/>
  </r>
  <r>
    <x v="401"/>
    <x v="918"/>
    <n v="140.34"/>
    <x v="8722"/>
    <x v="5976"/>
    <n v="139.18"/>
    <n v="386125"/>
    <x v="0"/>
  </r>
  <r>
    <x v="402"/>
    <x v="918"/>
    <n v="34.5"/>
    <x v="13289"/>
    <x v="68704"/>
    <n v="34.575000000000003"/>
    <n v="3394840"/>
    <x v="0"/>
  </r>
  <r>
    <x v="403"/>
    <x v="918"/>
    <n v="87.85"/>
    <x v="14203"/>
    <x v="16925"/>
    <n v="88.38"/>
    <n v="853426"/>
    <x v="0"/>
  </r>
  <r>
    <x v="404"/>
    <x v="918"/>
    <n v="35.119999999999997"/>
    <x v="1893"/>
    <x v="22541"/>
    <n v="35.04"/>
    <n v="731633"/>
    <x v="0"/>
  </r>
  <r>
    <x v="405"/>
    <x v="918"/>
    <n v="97.35"/>
    <x v="30732"/>
    <x v="20051"/>
    <n v="97.17"/>
    <n v="1583366"/>
    <x v="0"/>
  </r>
  <r>
    <x v="406"/>
    <x v="918"/>
    <n v="96.78"/>
    <x v="7193"/>
    <x v="14981"/>
    <n v="97.2"/>
    <n v="601838"/>
    <x v="0"/>
  </r>
  <r>
    <x v="407"/>
    <x v="918"/>
    <n v="34.85"/>
    <x v="42476"/>
    <x v="68705"/>
    <n v="35.145000000000003"/>
    <n v="6623136"/>
    <x v="0"/>
  </r>
  <r>
    <x v="408"/>
    <x v="918"/>
    <n v="52.5"/>
    <x v="15665"/>
    <x v="13262"/>
    <n v="51.83"/>
    <n v="596951"/>
    <x v="0"/>
  </r>
  <r>
    <x v="409"/>
    <x v="918"/>
    <n v="25.94"/>
    <x v="18106"/>
    <x v="16457"/>
    <n v="26.36"/>
    <n v="6536847"/>
    <x v="0"/>
  </r>
  <r>
    <x v="410"/>
    <x v="918"/>
    <n v="33.14"/>
    <x v="5123"/>
    <x v="12307"/>
    <n v="33.4"/>
    <n v="1764959"/>
    <x v="0"/>
  </r>
  <r>
    <x v="411"/>
    <x v="918"/>
    <n v="197.51"/>
    <x v="19664"/>
    <x v="11060"/>
    <n v="199.8"/>
    <n v="465175"/>
    <x v="0"/>
  </r>
  <r>
    <x v="412"/>
    <x v="918"/>
    <n v="101.73"/>
    <x v="10526"/>
    <x v="68706"/>
    <n v="100.94"/>
    <n v="946827"/>
    <x v="0"/>
  </r>
  <r>
    <x v="413"/>
    <x v="918"/>
    <n v="99.06"/>
    <x v="3777"/>
    <x v="624"/>
    <n v="100.15"/>
    <n v="539702"/>
    <x v="0"/>
  </r>
  <r>
    <x v="414"/>
    <x v="918"/>
    <n v="100.27"/>
    <x v="2354"/>
    <x v="3357"/>
    <n v="100.22"/>
    <n v="4659653"/>
    <x v="0"/>
  </r>
  <r>
    <x v="415"/>
    <x v="918"/>
    <n v="107.92"/>
    <x v="1109"/>
    <x v="9418"/>
    <n v="108.49"/>
    <n v="583375"/>
    <x v="0"/>
  </r>
  <r>
    <x v="416"/>
    <x v="918"/>
    <n v="115.11"/>
    <x v="2307"/>
    <x v="68707"/>
    <n v="114.79"/>
    <n v="434397"/>
    <x v="0"/>
  </r>
  <r>
    <x v="417"/>
    <x v="918"/>
    <n v="76.569999999999993"/>
    <x v="17345"/>
    <x v="68708"/>
    <n v="75.41"/>
    <n v="722239"/>
    <x v="0"/>
  </r>
  <r>
    <x v="418"/>
    <x v="918"/>
    <n v="37.21"/>
    <x v="5728"/>
    <x v="3513"/>
    <n v="37.6"/>
    <n v="438772"/>
    <x v="0"/>
  </r>
  <r>
    <x v="419"/>
    <x v="918"/>
    <n v="44.15"/>
    <x v="8390"/>
    <x v="16133"/>
    <n v="43.67"/>
    <n v="6577687"/>
    <x v="0"/>
  </r>
  <r>
    <x v="420"/>
    <x v="918"/>
    <n v="77.319999999999993"/>
    <x v="5831"/>
    <x v="12567"/>
    <n v="78.69"/>
    <n v="1745064"/>
    <x v="0"/>
  </r>
  <r>
    <x v="421"/>
    <x v="918"/>
    <n v="175.7"/>
    <x v="55816"/>
    <x v="23427"/>
    <n v="175.65"/>
    <n v="934270"/>
    <x v="0"/>
  </r>
  <r>
    <x v="422"/>
    <x v="918"/>
    <n v="114.56"/>
    <x v="12068"/>
    <x v="30011"/>
    <n v="113.9"/>
    <n v="360204"/>
    <x v="0"/>
  </r>
  <r>
    <x v="423"/>
    <x v="918"/>
    <n v="99.47"/>
    <x v="14610"/>
    <x v="66031"/>
    <n v="98.35"/>
    <n v="1305342"/>
    <x v="0"/>
  </r>
  <r>
    <x v="424"/>
    <x v="918"/>
    <n v="37.93"/>
    <x v="1516"/>
    <x v="8159"/>
    <n v="38"/>
    <n v="2079557"/>
    <x v="0"/>
  </r>
  <r>
    <x v="425"/>
    <x v="918"/>
    <n v="64.819999999999993"/>
    <x v="4602"/>
    <x v="1587"/>
    <n v="64.86"/>
    <n v="1909727"/>
    <x v="0"/>
  </r>
  <r>
    <x v="426"/>
    <x v="918"/>
    <n v="49.38"/>
    <x v="4161"/>
    <x v="2916"/>
    <n v="49.55"/>
    <n v="3541794"/>
    <x v="0"/>
  </r>
  <r>
    <x v="427"/>
    <x v="918"/>
    <n v="79.260000000000005"/>
    <x v="16529"/>
    <x v="9388"/>
    <n v="79.319999999999993"/>
    <n v="1165294"/>
    <x v="0"/>
  </r>
  <r>
    <x v="428"/>
    <x v="918"/>
    <n v="41.14"/>
    <x v="4989"/>
    <x v="11808"/>
    <n v="41.35"/>
    <n v="1862706"/>
    <x v="0"/>
  </r>
  <r>
    <x v="429"/>
    <x v="918"/>
    <n v="86.28"/>
    <x v="2274"/>
    <x v="2778"/>
    <n v="86.33"/>
    <n v="564907"/>
    <x v="0"/>
  </r>
  <r>
    <x v="431"/>
    <x v="918"/>
    <n v="79.930000000000007"/>
    <x v="20453"/>
    <x v="22126"/>
    <n v="80.62"/>
    <n v="1263513"/>
    <x v="0"/>
  </r>
  <r>
    <x v="432"/>
    <x v="918"/>
    <n v="20.95"/>
    <x v="709"/>
    <x v="17231"/>
    <n v="20.79"/>
    <n v="12396482"/>
    <x v="0"/>
  </r>
  <r>
    <x v="433"/>
    <x v="918"/>
    <n v="36.659999999999997"/>
    <x v="8295"/>
    <x v="1657"/>
    <n v="36.82"/>
    <n v="1996185"/>
    <x v="0"/>
  </r>
  <r>
    <x v="434"/>
    <x v="918"/>
    <n v="63.39"/>
    <x v="2497"/>
    <x v="16135"/>
    <n v="63.81"/>
    <n v="1239315"/>
    <x v="0"/>
  </r>
  <r>
    <x v="435"/>
    <x v="918"/>
    <n v="180.99"/>
    <x v="33883"/>
    <x v="37922"/>
    <n v="180"/>
    <n v="194685"/>
    <x v="0"/>
  </r>
  <r>
    <x v="436"/>
    <x v="918"/>
    <n v="58.2"/>
    <x v="12434"/>
    <x v="246"/>
    <n v="58.1"/>
    <n v="890777"/>
    <x v="0"/>
  </r>
  <r>
    <x v="437"/>
    <x v="918"/>
    <n v="58.29"/>
    <x v="12554"/>
    <x v="2373"/>
    <n v="59.13"/>
    <n v="6254776"/>
    <x v="0"/>
  </r>
  <r>
    <x v="438"/>
    <x v="918"/>
    <n v="89"/>
    <x v="14116"/>
    <x v="10696"/>
    <n v="89.36"/>
    <n v="616887"/>
    <x v="0"/>
  </r>
  <r>
    <x v="439"/>
    <x v="918"/>
    <n v="57.91"/>
    <x v="6138"/>
    <x v="64486"/>
    <n v="58.47"/>
    <n v="2898861"/>
    <x v="0"/>
  </r>
  <r>
    <x v="440"/>
    <x v="918"/>
    <n v="53.653399999999998"/>
    <x v="68467"/>
    <x v="68709"/>
    <n v="53.826700000000002"/>
    <n v="356790"/>
    <x v="0"/>
  </r>
  <r>
    <x v="441"/>
    <x v="918"/>
    <n v="115.36"/>
    <x v="12334"/>
    <x v="18463"/>
    <n v="116.6"/>
    <n v="1088568"/>
    <x v="0"/>
  </r>
  <r>
    <x v="442"/>
    <x v="918"/>
    <n v="41.94"/>
    <x v="10134"/>
    <x v="12120"/>
    <n v="42.12"/>
    <n v="3633657"/>
    <x v="0"/>
  </r>
  <r>
    <x v="443"/>
    <x v="918"/>
    <n v="82.71"/>
    <x v="7865"/>
    <x v="19273"/>
    <n v="84.58"/>
    <n v="1872706"/>
    <x v="0"/>
  </r>
  <r>
    <x v="444"/>
    <x v="918"/>
    <n v="81.5"/>
    <x v="8479"/>
    <x v="38352"/>
    <n v="81.16"/>
    <n v="908456"/>
    <x v="0"/>
  </r>
  <r>
    <x v="445"/>
    <x v="918"/>
    <n v="91.07"/>
    <x v="68468"/>
    <x v="4097"/>
    <n v="91.3"/>
    <n v="1640390"/>
    <x v="0"/>
  </r>
  <r>
    <x v="446"/>
    <x v="918"/>
    <n v="64.64"/>
    <x v="523"/>
    <x v="4104"/>
    <n v="65.44"/>
    <n v="700512"/>
    <x v="0"/>
  </r>
  <r>
    <x v="447"/>
    <x v="918"/>
    <n v="39.1"/>
    <x v="8345"/>
    <x v="10883"/>
    <n v="39.43"/>
    <n v="2722438"/>
    <x v="0"/>
  </r>
  <r>
    <x v="448"/>
    <x v="918"/>
    <n v="32.36"/>
    <x v="18004"/>
    <x v="40647"/>
    <n v="32.14"/>
    <n v="1501765"/>
    <x v="0"/>
  </r>
  <r>
    <x v="449"/>
    <x v="918"/>
    <n v="68.150000000000006"/>
    <x v="4851"/>
    <x v="5571"/>
    <n v="68.37"/>
    <n v="4796924"/>
    <x v="0"/>
  </r>
  <r>
    <x v="450"/>
    <x v="918"/>
    <n v="46.04"/>
    <x v="271"/>
    <x v="68710"/>
    <n v="45.84"/>
    <n v="5549822"/>
    <x v="0"/>
  </r>
  <r>
    <x v="451"/>
    <x v="918"/>
    <n v="38.67"/>
    <x v="14285"/>
    <x v="68711"/>
    <n v="38.46"/>
    <n v="1732264"/>
    <x v="0"/>
  </r>
  <r>
    <x v="452"/>
    <x v="918"/>
    <n v="36.380000000000003"/>
    <x v="16853"/>
    <x v="11959"/>
    <n v="36.44"/>
    <n v="15015518"/>
    <x v="0"/>
  </r>
  <r>
    <x v="453"/>
    <x v="918"/>
    <n v="23.135000000000002"/>
    <x v="68469"/>
    <x v="40938"/>
    <n v="23.395"/>
    <n v="3834782"/>
    <x v="0"/>
  </r>
  <r>
    <x v="454"/>
    <x v="918"/>
    <n v="40.28"/>
    <x v="9837"/>
    <x v="12021"/>
    <n v="40.159999999999997"/>
    <n v="3885016"/>
    <x v="0"/>
  </r>
  <r>
    <x v="456"/>
    <x v="918"/>
    <n v="26.98"/>
    <x v="2480"/>
    <x v="1118"/>
    <n v="27.07"/>
    <n v="1716987"/>
    <x v="0"/>
  </r>
  <r>
    <x v="457"/>
    <x v="918"/>
    <n v="81.87"/>
    <x v="13179"/>
    <x v="68712"/>
    <n v="82.57"/>
    <n v="451712"/>
    <x v="0"/>
  </r>
  <r>
    <x v="458"/>
    <x v="918"/>
    <n v="85.58"/>
    <x v="15837"/>
    <x v="9876"/>
    <n v="87.87"/>
    <n v="747361"/>
    <x v="0"/>
  </r>
  <r>
    <x v="459"/>
    <x v="918"/>
    <n v="76.819999999999993"/>
    <x v="15812"/>
    <x v="7456"/>
    <n v="76.95"/>
    <n v="3465602"/>
    <x v="0"/>
  </r>
  <r>
    <x v="460"/>
    <x v="918"/>
    <n v="33.909999999999997"/>
    <x v="3099"/>
    <x v="7821"/>
    <n v="33.33"/>
    <n v="2529424"/>
    <x v="0"/>
  </r>
  <r>
    <x v="461"/>
    <x v="918"/>
    <n v="94.224999999999994"/>
    <x v="10802"/>
    <x v="67104"/>
    <n v="94.66"/>
    <n v="3323190"/>
    <x v="0"/>
  </r>
  <r>
    <x v="462"/>
    <x v="918"/>
    <n v="99.07"/>
    <x v="15061"/>
    <x v="21742"/>
    <n v="99.76"/>
    <n v="2340461"/>
    <x v="0"/>
  </r>
  <r>
    <x v="463"/>
    <x v="918"/>
    <n v="92.71"/>
    <x v="2100"/>
    <x v="18269"/>
    <n v="93.47"/>
    <n v="1216536"/>
    <x v="0"/>
  </r>
  <r>
    <x v="464"/>
    <x v="918"/>
    <n v="40.15"/>
    <x v="15276"/>
    <x v="17957"/>
    <n v="40.32"/>
    <n v="4670612"/>
    <x v="0"/>
  </r>
  <r>
    <x v="465"/>
    <x v="918"/>
    <n v="116.82"/>
    <x v="29209"/>
    <x v="15621"/>
    <n v="116.99"/>
    <n v="2185116"/>
    <x v="0"/>
  </r>
  <r>
    <x v="466"/>
    <x v="918"/>
    <n v="80.73"/>
    <x v="9605"/>
    <x v="9117"/>
    <n v="81.95"/>
    <n v="513809"/>
    <x v="0"/>
  </r>
  <r>
    <x v="467"/>
    <x v="918"/>
    <n v="61.44"/>
    <x v="6835"/>
    <x v="16945"/>
    <n v="61.76"/>
    <n v="1800620"/>
    <x v="0"/>
  </r>
  <r>
    <x v="468"/>
    <x v="918"/>
    <n v="83.64"/>
    <x v="11415"/>
    <x v="4708"/>
    <n v="83.38"/>
    <n v="1876200"/>
    <x v="0"/>
  </r>
  <r>
    <x v="469"/>
    <x v="918"/>
    <n v="56.92"/>
    <x v="16298"/>
    <x v="3958"/>
    <n v="55.93"/>
    <n v="6609959"/>
    <x v="0"/>
  </r>
  <r>
    <x v="470"/>
    <x v="918"/>
    <n v="61.12"/>
    <x v="19054"/>
    <x v="8645"/>
    <n v="59.92"/>
    <n v="1367064"/>
    <x v="0"/>
  </r>
  <r>
    <x v="471"/>
    <x v="918"/>
    <n v="105.42"/>
    <x v="151"/>
    <x v="7133"/>
    <n v="105.48"/>
    <n v="1001951"/>
    <x v="0"/>
  </r>
  <r>
    <x v="472"/>
    <x v="918"/>
    <n v="60.31"/>
    <x v="12590"/>
    <x v="14147"/>
    <n v="60.53"/>
    <n v="460269"/>
    <x v="0"/>
  </r>
  <r>
    <x v="473"/>
    <x v="918"/>
    <n v="47.78"/>
    <x v="10725"/>
    <x v="6879"/>
    <n v="47.93"/>
    <n v="1030720"/>
    <x v="0"/>
  </r>
  <r>
    <x v="474"/>
    <x v="918"/>
    <n v="63.9"/>
    <x v="6446"/>
    <x v="66551"/>
    <n v="65.05"/>
    <n v="1245924"/>
    <x v="0"/>
  </r>
  <r>
    <x v="475"/>
    <x v="918"/>
    <n v="68.45"/>
    <x v="1805"/>
    <x v="415"/>
    <n v="67.760000000000005"/>
    <n v="2289934"/>
    <x v="0"/>
  </r>
  <r>
    <x v="476"/>
    <x v="918"/>
    <n v="48.36"/>
    <x v="24232"/>
    <x v="7054"/>
    <n v="48.48"/>
    <n v="14518133"/>
    <x v="0"/>
  </r>
  <r>
    <x v="477"/>
    <x v="918"/>
    <n v="52.545000000000002"/>
    <x v="68470"/>
    <x v="68713"/>
    <n v="52.702500000000001"/>
    <n v="11795560"/>
    <x v="0"/>
  </r>
  <r>
    <x v="478"/>
    <x v="918"/>
    <n v="101.89"/>
    <x v="5464"/>
    <x v="22847"/>
    <n v="103.46"/>
    <n v="651390"/>
    <x v="0"/>
  </r>
  <r>
    <x v="479"/>
    <x v="918"/>
    <n v="68.7"/>
    <x v="13175"/>
    <x v="12132"/>
    <n v="68.66"/>
    <n v="5083448"/>
    <x v="0"/>
  </r>
  <r>
    <x v="480"/>
    <x v="918"/>
    <n v="83.4"/>
    <x v="68471"/>
    <x v="22742"/>
    <n v="81.95"/>
    <n v="3010833"/>
    <x v="0"/>
  </r>
  <r>
    <x v="481"/>
    <x v="918"/>
    <n v="47.05"/>
    <x v="18677"/>
    <x v="5056"/>
    <n v="46.33"/>
    <n v="3969932"/>
    <x v="0"/>
  </r>
  <r>
    <x v="482"/>
    <x v="918"/>
    <n v="49.27"/>
    <x v="9186"/>
    <x v="11817"/>
    <n v="49.08"/>
    <n v="15174627"/>
    <x v="0"/>
  </r>
  <r>
    <x v="483"/>
    <x v="918"/>
    <n v="150.59"/>
    <x v="17942"/>
    <x v="26722"/>
    <n v="151.53"/>
    <n v="562451"/>
    <x v="0"/>
  </r>
  <r>
    <x v="485"/>
    <x v="918"/>
    <n v="43.97"/>
    <x v="7781"/>
    <x v="3296"/>
    <n v="43.69"/>
    <n v="4429865"/>
    <x v="0"/>
  </r>
  <r>
    <x v="486"/>
    <x v="918"/>
    <n v="78.52"/>
    <x v="11979"/>
    <x v="16072"/>
    <n v="79.2"/>
    <n v="4896368"/>
    <x v="0"/>
  </r>
  <r>
    <x v="487"/>
    <x v="918"/>
    <n v="44"/>
    <x v="68472"/>
    <x v="7641"/>
    <n v="43.92"/>
    <n v="1165905"/>
    <x v="0"/>
  </r>
  <r>
    <x v="489"/>
    <x v="918"/>
    <n v="16.239999999999998"/>
    <x v="3932"/>
    <x v="8793"/>
    <n v="16.350000000000001"/>
    <n v="2757396"/>
    <x v="0"/>
  </r>
  <r>
    <x v="490"/>
    <x v="918"/>
    <n v="198.94"/>
    <x v="28498"/>
    <x v="24878"/>
    <n v="200.49"/>
    <n v="1639725"/>
    <x v="0"/>
  </r>
  <r>
    <x v="491"/>
    <x v="918"/>
    <n v="71.25"/>
    <x v="19294"/>
    <x v="6339"/>
    <n v="71.75"/>
    <n v="1133879"/>
    <x v="0"/>
  </r>
  <r>
    <x v="492"/>
    <x v="918"/>
    <n v="30.16"/>
    <x v="14389"/>
    <x v="68714"/>
    <n v="30.3"/>
    <n v="2570190"/>
    <x v="0"/>
  </r>
  <r>
    <x v="493"/>
    <x v="918"/>
    <n v="127.75"/>
    <x v="22893"/>
    <x v="461"/>
    <n v="128.33000000000001"/>
    <n v="1336347"/>
    <x v="0"/>
  </r>
  <r>
    <x v="494"/>
    <x v="918"/>
    <n v="31.21"/>
    <x v="18811"/>
    <x v="7155"/>
    <n v="30.75"/>
    <n v="2635170"/>
    <x v="0"/>
  </r>
  <r>
    <x v="495"/>
    <x v="918"/>
    <n v="46.36"/>
    <x v="9767"/>
    <x v="3445"/>
    <n v="46.64"/>
    <n v="2632047"/>
    <x v="0"/>
  </r>
  <r>
    <x v="496"/>
    <x v="918"/>
    <n v="32.130000000000003"/>
    <x v="13747"/>
    <x v="2852"/>
    <n v="32.04"/>
    <n v="1439529"/>
    <x v="0"/>
  </r>
  <r>
    <x v="497"/>
    <x v="918"/>
    <n v="101.71"/>
    <x v="34549"/>
    <x v="2002"/>
    <n v="101.95"/>
    <n v="8948779"/>
    <x v="0"/>
  </r>
  <r>
    <x v="498"/>
    <x v="918"/>
    <n v="45.44"/>
    <x v="19680"/>
    <x v="16088"/>
    <n v="46.15"/>
    <n v="949812"/>
    <x v="0"/>
  </r>
  <r>
    <x v="499"/>
    <x v="918"/>
    <n v="47.52"/>
    <x v="2997"/>
    <x v="10190"/>
    <n v="47.36"/>
    <n v="1400313"/>
    <x v="0"/>
  </r>
  <r>
    <x v="500"/>
    <x v="918"/>
    <n v="37.18"/>
    <x v="7156"/>
    <x v="7670"/>
    <n v="37.19"/>
    <n v="432474"/>
    <x v="0"/>
  </r>
  <r>
    <x v="501"/>
    <x v="918"/>
    <n v="76.28"/>
    <x v="60838"/>
    <x v="22380"/>
    <n v="76.33"/>
    <n v="1558036"/>
    <x v="0"/>
  </r>
  <r>
    <x v="502"/>
    <x v="918"/>
    <n v="99.18"/>
    <x v="2272"/>
    <x v="17579"/>
    <n v="99.98"/>
    <n v="2115792"/>
    <x v="0"/>
  </r>
  <r>
    <x v="503"/>
    <x v="918"/>
    <n v="29.07"/>
    <x v="8654"/>
    <x v="5195"/>
    <n v="29.04"/>
    <n v="2207507"/>
    <x v="0"/>
  </r>
  <r>
    <x v="504"/>
    <x v="918"/>
    <n v="30.47"/>
    <x v="1433"/>
    <x v="10304"/>
    <n v="30.54"/>
    <n v="3339654"/>
    <x v="0"/>
  </r>
  <r>
    <x v="0"/>
    <x v="919"/>
    <n v="37.25"/>
    <x v="2414"/>
    <x v="19371"/>
    <n v="38.25"/>
    <n v="14451109"/>
    <x v="1"/>
  </r>
  <r>
    <x v="1"/>
    <x v="919"/>
    <n v="84.035600000000002"/>
    <x v="68473"/>
    <x v="68715"/>
    <n v="83.998500000000007"/>
    <n v="57574363"/>
    <x v="1"/>
  </r>
  <r>
    <x v="2"/>
    <x v="919"/>
    <n v="120.02"/>
    <x v="11407"/>
    <x v="2904"/>
    <n v="122.46"/>
    <n v="1001395"/>
    <x v="1"/>
  </r>
  <r>
    <x v="3"/>
    <x v="919"/>
    <n v="52.69"/>
    <x v="12211"/>
    <x v="2710"/>
    <n v="52.15"/>
    <n v="4092123"/>
    <x v="1"/>
  </r>
  <r>
    <x v="4"/>
    <x v="919"/>
    <n v="64.39"/>
    <x v="42417"/>
    <x v="16580"/>
    <n v="64.400000000000006"/>
    <n v="1586471"/>
    <x v="1"/>
  </r>
  <r>
    <x v="5"/>
    <x v="919"/>
    <n v="38.69"/>
    <x v="1839"/>
    <x v="1834"/>
    <n v="38.729999999999997"/>
    <n v="3962827"/>
    <x v="1"/>
  </r>
  <r>
    <x v="6"/>
    <x v="919"/>
    <n v="78.17"/>
    <x v="34029"/>
    <x v="14745"/>
    <n v="78.83"/>
    <n v="2607587"/>
    <x v="1"/>
  </r>
  <r>
    <x v="7"/>
    <x v="919"/>
    <n v="58.34"/>
    <x v="16690"/>
    <x v="68716"/>
    <n v="59.08"/>
    <n v="3824949"/>
    <x v="1"/>
  </r>
  <r>
    <x v="8"/>
    <x v="919"/>
    <n v="50.72"/>
    <x v="28276"/>
    <x v="2187"/>
    <n v="51.31"/>
    <n v="1966971"/>
    <x v="1"/>
  </r>
  <r>
    <x v="9"/>
    <x v="919"/>
    <n v="44.18"/>
    <x v="13319"/>
    <x v="5590"/>
    <n v="44.07"/>
    <n v="3364536"/>
    <x v="1"/>
  </r>
  <r>
    <x v="10"/>
    <x v="919"/>
    <n v="77.319999999999993"/>
    <x v="2587"/>
    <x v="8362"/>
    <n v="77.849999999999994"/>
    <n v="1837554"/>
    <x v="1"/>
  </r>
  <r>
    <x v="11"/>
    <x v="919"/>
    <n v="46.68"/>
    <x v="13522"/>
    <x v="9899"/>
    <n v="46.82"/>
    <n v="1936955"/>
    <x v="1"/>
  </r>
  <r>
    <x v="12"/>
    <x v="919"/>
    <n v="234"/>
    <x v="9435"/>
    <x v="27644"/>
    <n v="235.51"/>
    <n v="866461"/>
    <x v="1"/>
  </r>
  <r>
    <x v="13"/>
    <x v="919"/>
    <n v="41.17"/>
    <x v="3384"/>
    <x v="15731"/>
    <n v="40.299999999999997"/>
    <n v="2858196"/>
    <x v="1"/>
  </r>
  <r>
    <x v="14"/>
    <x v="919"/>
    <n v="53.49"/>
    <x v="10408"/>
    <x v="25297"/>
    <n v="53.06"/>
    <n v="3110450"/>
    <x v="1"/>
  </r>
  <r>
    <x v="15"/>
    <x v="919"/>
    <n v="14"/>
    <x v="18886"/>
    <x v="14042"/>
    <n v="14.08"/>
    <n v="8089125"/>
    <x v="1"/>
  </r>
  <r>
    <x v="16"/>
    <x v="919"/>
    <n v="73.91"/>
    <x v="19209"/>
    <x v="4431"/>
    <n v="73.7"/>
    <n v="1964414"/>
    <x v="1"/>
  </r>
  <r>
    <x v="17"/>
    <x v="919"/>
    <n v="62.53"/>
    <x v="13922"/>
    <x v="4314"/>
    <n v="63.02"/>
    <n v="1417141"/>
    <x v="1"/>
  </r>
  <r>
    <x v="18"/>
    <x v="919"/>
    <n v="201.13"/>
    <x v="68474"/>
    <x v="2655"/>
    <n v="197.05"/>
    <n v="2493584"/>
    <x v="1"/>
  </r>
  <r>
    <x v="19"/>
    <x v="919"/>
    <n v="51.51"/>
    <x v="1747"/>
    <x v="3728"/>
    <n v="52.37"/>
    <n v="9090324"/>
    <x v="1"/>
  </r>
  <r>
    <x v="20"/>
    <x v="919"/>
    <n v="31.74"/>
    <x v="14413"/>
    <x v="20267"/>
    <n v="31.78"/>
    <n v="1048794"/>
    <x v="1"/>
  </r>
  <r>
    <x v="21"/>
    <x v="919"/>
    <n v="66.36"/>
    <x v="4518"/>
    <x v="10404"/>
    <n v="66.900000000000006"/>
    <n v="473900"/>
    <x v="1"/>
  </r>
  <r>
    <x v="22"/>
    <x v="919"/>
    <n v="44.64"/>
    <x v="7556"/>
    <x v="14349"/>
    <n v="45.04"/>
    <n v="2015688"/>
    <x v="1"/>
  </r>
  <r>
    <x v="23"/>
    <x v="919"/>
    <n v="51.6"/>
    <x v="6566"/>
    <x v="68717"/>
    <n v="52.21"/>
    <n v="2171150"/>
    <x v="1"/>
  </r>
  <r>
    <x v="24"/>
    <x v="919"/>
    <n v="68.33"/>
    <x v="3017"/>
    <x v="4975"/>
    <n v="68.14"/>
    <n v="628679"/>
    <x v="1"/>
  </r>
  <r>
    <x v="25"/>
    <x v="919"/>
    <n v="48.18"/>
    <x v="20003"/>
    <x v="68718"/>
    <n v="48.04"/>
    <n v="925166"/>
    <x v="1"/>
  </r>
  <r>
    <x v="26"/>
    <x v="919"/>
    <n v="46.994999999999997"/>
    <x v="136"/>
    <x v="68719"/>
    <n v="47.35"/>
    <n v="1545532"/>
    <x v="1"/>
  </r>
  <r>
    <x v="27"/>
    <x v="919"/>
    <n v="49.6"/>
    <x v="3276"/>
    <x v="6392"/>
    <n v="49.36"/>
    <n v="530588"/>
    <x v="1"/>
  </r>
  <r>
    <x v="28"/>
    <x v="919"/>
    <n v="57.69"/>
    <x v="4561"/>
    <x v="10427"/>
    <n v="57.98"/>
    <n v="3403404"/>
    <x v="1"/>
  </r>
  <r>
    <x v="29"/>
    <x v="919"/>
    <n v="153.04"/>
    <x v="12227"/>
    <x v="15206"/>
    <n v="151.05000000000001"/>
    <n v="1043145"/>
    <x v="1"/>
  </r>
  <r>
    <x v="30"/>
    <x v="919"/>
    <n v="18.8"/>
    <x v="10555"/>
    <x v="15392"/>
    <n v="19.32"/>
    <n v="21343337"/>
    <x v="1"/>
  </r>
  <r>
    <x v="31"/>
    <x v="919"/>
    <n v="3.95"/>
    <x v="22546"/>
    <x v="588"/>
    <n v="3.93"/>
    <n v="14554485"/>
    <x v="1"/>
  </r>
  <r>
    <x v="32"/>
    <x v="919"/>
    <n v="52.95"/>
    <x v="3745"/>
    <x v="2821"/>
    <n v="53.13"/>
    <n v="969713"/>
    <x v="1"/>
  </r>
  <r>
    <x v="33"/>
    <x v="919"/>
    <n v="112.4"/>
    <x v="23641"/>
    <x v="2759"/>
    <n v="110.78"/>
    <n v="4161937"/>
    <x v="1"/>
  </r>
  <r>
    <x v="34"/>
    <x v="919"/>
    <n v="195.15"/>
    <x v="10902"/>
    <x v="12013"/>
    <n v="192.2"/>
    <n v="547641"/>
    <x v="1"/>
  </r>
  <r>
    <x v="35"/>
    <x v="919"/>
    <n v="111.14"/>
    <x v="25526"/>
    <x v="25534"/>
    <n v="111.34"/>
    <n v="822197"/>
    <x v="1"/>
  </r>
  <r>
    <x v="36"/>
    <x v="919"/>
    <n v="88.2"/>
    <x v="68475"/>
    <x v="541"/>
    <n v="88.25"/>
    <n v="1706136"/>
    <x v="1"/>
  </r>
  <r>
    <x v="37"/>
    <x v="919"/>
    <n v="290.82"/>
    <x v="68476"/>
    <x v="68720"/>
    <n v="288.32"/>
    <n v="3848996"/>
    <x v="1"/>
  </r>
  <r>
    <x v="38"/>
    <x v="919"/>
    <n v="53.89"/>
    <x v="17910"/>
    <x v="814"/>
    <n v="53.62"/>
    <n v="2426002"/>
    <x v="1"/>
  </r>
  <r>
    <x v="39"/>
    <x v="919"/>
    <n v="75.260000000000005"/>
    <x v="26010"/>
    <x v="1411"/>
    <n v="74.510000000000005"/>
    <n v="451234"/>
    <x v="1"/>
  </r>
  <r>
    <x v="40"/>
    <x v="919"/>
    <n v="104.67"/>
    <x v="22248"/>
    <x v="3974"/>
    <n v="103.28"/>
    <n v="2444988"/>
    <x v="1"/>
  </r>
  <r>
    <x v="41"/>
    <x v="919"/>
    <n v="85.98"/>
    <x v="3464"/>
    <x v="804"/>
    <n v="85.68"/>
    <n v="1097228"/>
    <x v="1"/>
  </r>
  <r>
    <x v="42"/>
    <x v="919"/>
    <n v="23.274999999999999"/>
    <x v="38026"/>
    <x v="23724"/>
    <n v="23.48"/>
    <n v="1300658"/>
    <x v="1"/>
  </r>
  <r>
    <x v="43"/>
    <x v="919"/>
    <n v="88.58"/>
    <x v="5755"/>
    <x v="23084"/>
    <n v="88.03"/>
    <n v="3996718"/>
    <x v="1"/>
  </r>
  <r>
    <x v="44"/>
    <x v="919"/>
    <n v="101.85"/>
    <x v="23267"/>
    <x v="9301"/>
    <n v="100.01"/>
    <n v="3239978"/>
    <x v="1"/>
  </r>
  <r>
    <x v="45"/>
    <x v="919"/>
    <n v="119.74"/>
    <x v="3015"/>
    <x v="24091"/>
    <n v="119.04"/>
    <n v="556416"/>
    <x v="1"/>
  </r>
  <r>
    <x v="46"/>
    <x v="919"/>
    <n v="47.755000000000003"/>
    <x v="4506"/>
    <x v="23206"/>
    <n v="47.755000000000003"/>
    <n v="1312888"/>
    <x v="1"/>
  </r>
  <r>
    <x v="48"/>
    <x v="919"/>
    <n v="74.73"/>
    <x v="19853"/>
    <x v="11011"/>
    <n v="74.739999999999995"/>
    <n v="384132"/>
    <x v="1"/>
  </r>
  <r>
    <x v="49"/>
    <x v="919"/>
    <n v="39.840000000000003"/>
    <x v="9837"/>
    <x v="28849"/>
    <n v="39.840000000000003"/>
    <n v="3945847"/>
    <x v="1"/>
  </r>
  <r>
    <x v="50"/>
    <x v="919"/>
    <n v="20.7"/>
    <x v="11881"/>
    <x v="14268"/>
    <n v="20.8"/>
    <n v="8513457"/>
    <x v="1"/>
  </r>
  <r>
    <x v="51"/>
    <x v="919"/>
    <n v="139.08000000000001"/>
    <x v="16171"/>
    <x v="31759"/>
    <n v="139.65"/>
    <n v="679757"/>
    <x v="1"/>
  </r>
  <r>
    <x v="52"/>
    <x v="919"/>
    <n v="66.81"/>
    <x v="419"/>
    <x v="6139"/>
    <n v="67.95"/>
    <n v="5370283"/>
    <x v="1"/>
  </r>
  <r>
    <x v="53"/>
    <x v="919"/>
    <n v="48.86"/>
    <x v="1555"/>
    <x v="2033"/>
    <n v="48.71"/>
    <n v="842300"/>
    <x v="1"/>
  </r>
  <r>
    <x v="54"/>
    <x v="919"/>
    <n v="46.82"/>
    <x v="2968"/>
    <x v="10887"/>
    <n v="46.73"/>
    <n v="715290"/>
    <x v="1"/>
  </r>
  <r>
    <x v="55"/>
    <x v="919"/>
    <n v="87.88"/>
    <x v="10198"/>
    <x v="6959"/>
    <n v="88.62"/>
    <n v="4220350"/>
    <x v="1"/>
  </r>
  <r>
    <x v="56"/>
    <x v="919"/>
    <n v="121.47"/>
    <x v="12847"/>
    <x v="32294"/>
    <n v="119.24"/>
    <n v="531104"/>
    <x v="1"/>
  </r>
  <r>
    <x v="57"/>
    <x v="919"/>
    <n v="523.84"/>
    <x v="68477"/>
    <x v="55033"/>
    <n v="530.86"/>
    <n v="214423"/>
    <x v="1"/>
  </r>
  <r>
    <x v="58"/>
    <x v="919"/>
    <n v="55.03"/>
    <x v="10867"/>
    <x v="7377"/>
    <n v="55.3"/>
    <n v="2209139"/>
    <x v="1"/>
  </r>
  <r>
    <x v="59"/>
    <x v="919"/>
    <n v="14.85"/>
    <x v="15246"/>
    <x v="18447"/>
    <n v="14.93"/>
    <n v="65232716"/>
    <x v="1"/>
  </r>
  <r>
    <x v="60"/>
    <x v="919"/>
    <n v="74.64"/>
    <x v="5157"/>
    <x v="19943"/>
    <n v="74.83"/>
    <n v="2255478"/>
    <x v="1"/>
  </r>
  <r>
    <x v="61"/>
    <x v="919"/>
    <n v="130.16999999999999"/>
    <x v="30907"/>
    <x v="4206"/>
    <n v="130.57"/>
    <n v="2988854"/>
    <x v="1"/>
  </r>
  <r>
    <x v="62"/>
    <x v="919"/>
    <n v="37.28"/>
    <x v="35092"/>
    <x v="34277"/>
    <n v="37.33"/>
    <n v="2442532"/>
    <x v="1"/>
  </r>
  <r>
    <x v="63"/>
    <x v="919"/>
    <n v="25.27"/>
    <x v="13600"/>
    <x v="14061"/>
    <n v="25.51"/>
    <n v="3176702"/>
    <x v="1"/>
  </r>
  <r>
    <x v="64"/>
    <x v="919"/>
    <n v="115.34"/>
    <x v="6089"/>
    <x v="6947"/>
    <n v="116.5"/>
    <n v="1265176"/>
    <x v="1"/>
  </r>
  <r>
    <x v="65"/>
    <x v="919"/>
    <n v="52.85"/>
    <x v="13800"/>
    <x v="66430"/>
    <n v="53.81"/>
    <n v="2715952"/>
    <x v="1"/>
  </r>
  <r>
    <x v="66"/>
    <x v="919"/>
    <n v="45.265000000000001"/>
    <x v="26820"/>
    <x v="34678"/>
    <n v="45.085000000000001"/>
    <n v="441852"/>
    <x v="1"/>
  </r>
  <r>
    <x v="69"/>
    <x v="919"/>
    <n v="286"/>
    <x v="24860"/>
    <x v="68721"/>
    <n v="282.95999999999998"/>
    <n v="1230205"/>
    <x v="1"/>
  </r>
  <r>
    <x v="70"/>
    <x v="919"/>
    <n v="34.29"/>
    <x v="7635"/>
    <x v="1617"/>
    <n v="34.47"/>
    <n v="5783628"/>
    <x v="1"/>
  </r>
  <r>
    <x v="71"/>
    <x v="919"/>
    <n v="298.39999999999998"/>
    <x v="61772"/>
    <x v="19784"/>
    <n v="300.38"/>
    <n v="581905"/>
    <x v="1"/>
  </r>
  <r>
    <x v="72"/>
    <x v="919"/>
    <n v="28.934999999999999"/>
    <x v="16750"/>
    <x v="7077"/>
    <n v="29.06"/>
    <n v="2062634"/>
    <x v="1"/>
  </r>
  <r>
    <x v="73"/>
    <x v="919"/>
    <n v="50.57"/>
    <x v="5978"/>
    <x v="5376"/>
    <n v="50.74"/>
    <n v="7817150"/>
    <x v="1"/>
  </r>
  <r>
    <x v="74"/>
    <x v="919"/>
    <n v="127.23"/>
    <x v="34441"/>
    <x v="9198"/>
    <n v="126.67"/>
    <n v="2773300"/>
    <x v="1"/>
  </r>
  <r>
    <x v="75"/>
    <x v="919"/>
    <n v="12.76"/>
    <x v="22443"/>
    <x v="17656"/>
    <n v="12.8"/>
    <n v="7199089"/>
    <x v="1"/>
  </r>
  <r>
    <x v="76"/>
    <x v="919"/>
    <n v="59.85"/>
    <x v="17784"/>
    <x v="9941"/>
    <n v="59.82"/>
    <n v="812285"/>
    <x v="1"/>
  </r>
  <r>
    <x v="77"/>
    <x v="919"/>
    <n v="118.66"/>
    <x v="6452"/>
    <x v="3851"/>
    <n v="119.06"/>
    <n v="495969"/>
    <x v="1"/>
  </r>
  <r>
    <x v="78"/>
    <x v="919"/>
    <n v="30.76"/>
    <x v="14585"/>
    <x v="21447"/>
    <n v="30.5"/>
    <n v="1615604"/>
    <x v="1"/>
  </r>
  <r>
    <x v="79"/>
    <x v="919"/>
    <n v="63.97"/>
    <x v="15305"/>
    <x v="216"/>
    <n v="63.9"/>
    <n v="2637083"/>
    <x v="1"/>
  </r>
  <r>
    <x v="80"/>
    <x v="919"/>
    <n v="104.55"/>
    <x v="15489"/>
    <x v="88"/>
    <n v="104.94"/>
    <n v="3120874"/>
    <x v="1"/>
  </r>
  <r>
    <x v="81"/>
    <x v="919"/>
    <n v="29.49"/>
    <x v="11308"/>
    <x v="4850"/>
    <n v="29.74"/>
    <n v="2525112"/>
    <x v="1"/>
  </r>
  <r>
    <x v="82"/>
    <x v="919"/>
    <n v="28.59"/>
    <x v="108"/>
    <x v="9399"/>
    <n v="28.31"/>
    <n v="2004938"/>
    <x v="1"/>
  </r>
  <r>
    <x v="83"/>
    <x v="919"/>
    <n v="50.91"/>
    <x v="1822"/>
    <x v="493"/>
    <n v="50.97"/>
    <n v="495949"/>
    <x v="1"/>
  </r>
  <r>
    <x v="84"/>
    <x v="919"/>
    <n v="56.65"/>
    <x v="15690"/>
    <x v="8356"/>
    <n v="58.01"/>
    <n v="9025246"/>
    <x v="1"/>
  </r>
  <r>
    <x v="85"/>
    <x v="919"/>
    <n v="102.92"/>
    <x v="24686"/>
    <x v="7666"/>
    <n v="102.12"/>
    <n v="1407452"/>
    <x v="1"/>
  </r>
  <r>
    <x v="86"/>
    <x v="919"/>
    <n v="77.58"/>
    <x v="8236"/>
    <x v="2586"/>
    <n v="77.2"/>
    <n v="1911278"/>
    <x v="1"/>
  </r>
  <r>
    <x v="87"/>
    <x v="919"/>
    <n v="39.29"/>
    <x v="1799"/>
    <x v="5489"/>
    <n v="39.18"/>
    <n v="1792189"/>
    <x v="1"/>
  </r>
  <r>
    <x v="88"/>
    <x v="919"/>
    <n v="15.65"/>
    <x v="10104"/>
    <x v="33898"/>
    <n v="15.53"/>
    <n v="4413382"/>
    <x v="1"/>
  </r>
  <r>
    <x v="89"/>
    <x v="919"/>
    <n v="72.484999999999999"/>
    <x v="31180"/>
    <x v="22503"/>
    <n v="72.06"/>
    <n v="5211074"/>
    <x v="1"/>
  </r>
  <r>
    <x v="90"/>
    <x v="919"/>
    <n v="49.57"/>
    <x v="14466"/>
    <x v="14122"/>
    <n v="49.64"/>
    <n v="1929745"/>
    <x v="1"/>
  </r>
  <r>
    <x v="92"/>
    <x v="919"/>
    <n v="48.24"/>
    <x v="68478"/>
    <x v="1085"/>
    <n v="48.274000000000001"/>
    <n v="7675510"/>
    <x v="1"/>
  </r>
  <r>
    <x v="93"/>
    <x v="919"/>
    <n v="33.869999999999997"/>
    <x v="5371"/>
    <x v="22812"/>
    <n v="33.865000000000002"/>
    <n v="1461496"/>
    <x v="1"/>
  </r>
  <r>
    <x v="94"/>
    <x v="919"/>
    <n v="29.46"/>
    <x v="9731"/>
    <x v="5552"/>
    <n v="29.14"/>
    <n v="11774763"/>
    <x v="1"/>
  </r>
  <r>
    <x v="95"/>
    <x v="919"/>
    <n v="58.1"/>
    <x v="22729"/>
    <x v="24208"/>
    <n v="58.39"/>
    <n v="1779147"/>
    <x v="1"/>
  </r>
  <r>
    <x v="96"/>
    <x v="919"/>
    <n v="139.59"/>
    <x v="68479"/>
    <x v="18307"/>
    <n v="137.41"/>
    <n v="1235987"/>
    <x v="1"/>
  </r>
  <r>
    <x v="97"/>
    <x v="919"/>
    <n v="49.17"/>
    <x v="3136"/>
    <x v="2874"/>
    <n v="49.21"/>
    <n v="479201"/>
    <x v="1"/>
  </r>
  <r>
    <x v="98"/>
    <x v="919"/>
    <n v="85.39"/>
    <x v="26202"/>
    <x v="12123"/>
    <n v="85.6"/>
    <n v="2281358"/>
    <x v="1"/>
  </r>
  <r>
    <x v="99"/>
    <x v="919"/>
    <n v="87.74"/>
    <x v="5430"/>
    <x v="6680"/>
    <n v="88.01"/>
    <n v="1254645"/>
    <x v="1"/>
  </r>
  <r>
    <x v="100"/>
    <x v="919"/>
    <n v="67.14"/>
    <x v="12961"/>
    <x v="68722"/>
    <n v="67.099999999999994"/>
    <n v="1714008"/>
    <x v="1"/>
  </r>
  <r>
    <x v="101"/>
    <x v="919"/>
    <n v="47.69"/>
    <x v="12596"/>
    <x v="6613"/>
    <n v="47.83"/>
    <n v="953284"/>
    <x v="1"/>
  </r>
  <r>
    <x v="102"/>
    <x v="919"/>
    <n v="25.824999999999999"/>
    <x v="24063"/>
    <x v="799"/>
    <n v="25.55"/>
    <n v="37924954"/>
    <x v="1"/>
  </r>
  <r>
    <x v="103"/>
    <x v="919"/>
    <n v="70.010000000000005"/>
    <x v="3596"/>
    <x v="3100"/>
    <n v="69.17"/>
    <n v="1814366"/>
    <x v="1"/>
  </r>
  <r>
    <x v="104"/>
    <x v="919"/>
    <n v="495.01"/>
    <x v="68480"/>
    <x v="68723"/>
    <n v="500.35"/>
    <n v="370537"/>
    <x v="1"/>
  </r>
  <r>
    <x v="105"/>
    <x v="919"/>
    <n v="149.58000000000001"/>
    <x v="8248"/>
    <x v="15635"/>
    <n v="151.16"/>
    <n v="1376627"/>
    <x v="1"/>
  </r>
  <r>
    <x v="106"/>
    <x v="919"/>
    <n v="30.3"/>
    <x v="3639"/>
    <x v="118"/>
    <n v="29.88"/>
    <n v="2384656"/>
    <x v="1"/>
  </r>
  <r>
    <x v="107"/>
    <x v="919"/>
    <n v="34.090000000000003"/>
    <x v="14829"/>
    <x v="68724"/>
    <n v="33.895000000000003"/>
    <n v="884090"/>
    <x v="1"/>
  </r>
  <r>
    <x v="108"/>
    <x v="919"/>
    <n v="24.559899999999999"/>
    <x v="18825"/>
    <x v="18364"/>
    <n v="24.36"/>
    <n v="3067300"/>
    <x v="1"/>
  </r>
  <r>
    <x v="109"/>
    <x v="919"/>
    <n v="76.010000000000005"/>
    <x v="4078"/>
    <x v="18181"/>
    <n v="76.17"/>
    <n v="3275157"/>
    <x v="1"/>
  </r>
  <r>
    <x v="110"/>
    <x v="919"/>
    <n v="37.92"/>
    <x v="1591"/>
    <x v="4913"/>
    <n v="37.25"/>
    <n v="7999779"/>
    <x v="1"/>
  </r>
  <r>
    <x v="111"/>
    <x v="919"/>
    <n v="79.55"/>
    <x v="2106"/>
    <x v="29736"/>
    <n v="79"/>
    <n v="664591"/>
    <x v="1"/>
  </r>
  <r>
    <x v="112"/>
    <x v="919"/>
    <n v="133.66"/>
    <x v="68481"/>
    <x v="30274"/>
    <n v="132.19999999999999"/>
    <n v="246983"/>
    <x v="1"/>
  </r>
  <r>
    <x v="113"/>
    <x v="919"/>
    <n v="77.92"/>
    <x v="68482"/>
    <x v="68725"/>
    <n v="77.010000000000005"/>
    <n v="6709986"/>
    <x v="1"/>
  </r>
  <r>
    <x v="114"/>
    <x v="919"/>
    <n v="113.08"/>
    <x v="25939"/>
    <x v="19258"/>
    <n v="114.73"/>
    <n v="2557564"/>
    <x v="1"/>
  </r>
  <r>
    <x v="115"/>
    <x v="919"/>
    <n v="15.82"/>
    <x v="32950"/>
    <x v="7236"/>
    <n v="15.75"/>
    <n v="667976"/>
    <x v="1"/>
  </r>
  <r>
    <x v="116"/>
    <x v="919"/>
    <n v="45.37"/>
    <x v="19797"/>
    <x v="8235"/>
    <n v="45.24"/>
    <n v="621974"/>
    <x v="1"/>
  </r>
  <r>
    <x v="117"/>
    <x v="919"/>
    <n v="50.22"/>
    <x v="10917"/>
    <x v="12815"/>
    <n v="50.15"/>
    <n v="6499394"/>
    <x v="1"/>
  </r>
  <r>
    <x v="118"/>
    <x v="919"/>
    <n v="22.9"/>
    <x v="26411"/>
    <x v="19931"/>
    <n v="23.018000000000001"/>
    <n v="32181435"/>
    <x v="1"/>
  </r>
  <r>
    <x v="120"/>
    <x v="919"/>
    <n v="28.09"/>
    <x v="13159"/>
    <x v="604"/>
    <n v="28.37"/>
    <n v="4920187"/>
    <x v="1"/>
  </r>
  <r>
    <x v="121"/>
    <x v="919"/>
    <n v="59.57"/>
    <x v="10450"/>
    <x v="6628"/>
    <n v="59.55"/>
    <n v="555461"/>
    <x v="1"/>
  </r>
  <r>
    <x v="122"/>
    <x v="919"/>
    <n v="34.69"/>
    <x v="3419"/>
    <x v="10385"/>
    <n v="36.86"/>
    <n v="21617627"/>
    <x v="1"/>
  </r>
  <r>
    <x v="123"/>
    <x v="919"/>
    <n v="47.17"/>
    <x v="902"/>
    <x v="2165"/>
    <n v="48"/>
    <n v="6029998"/>
    <x v="1"/>
  </r>
  <r>
    <x v="124"/>
    <x v="919"/>
    <n v="59.94"/>
    <x v="959"/>
    <x v="20538"/>
    <n v="60.1"/>
    <n v="2596654"/>
    <x v="1"/>
  </r>
  <r>
    <x v="125"/>
    <x v="919"/>
    <n v="75.73"/>
    <x v="68483"/>
    <x v="29215"/>
    <n v="75.86"/>
    <n v="6199366"/>
    <x v="1"/>
  </r>
  <r>
    <x v="126"/>
    <x v="919"/>
    <n v="125.7"/>
    <x v="12018"/>
    <x v="9255"/>
    <n v="125.09"/>
    <n v="5010009"/>
    <x v="1"/>
  </r>
  <r>
    <x v="127"/>
    <x v="919"/>
    <n v="134.5"/>
    <x v="21055"/>
    <x v="18419"/>
    <n v="133.61000000000001"/>
    <n v="1867915"/>
    <x v="1"/>
  </r>
  <r>
    <x v="128"/>
    <x v="919"/>
    <n v="46.7"/>
    <x v="679"/>
    <x v="8489"/>
    <n v="47.14"/>
    <n v="16067736"/>
    <x v="1"/>
  </r>
  <r>
    <x v="129"/>
    <x v="919"/>
    <n v="38.07"/>
    <x v="24735"/>
    <x v="1671"/>
    <n v="37.700000000000003"/>
    <n v="11164729"/>
    <x v="1"/>
  </r>
  <r>
    <x v="130"/>
    <x v="919"/>
    <n v="94.49"/>
    <x v="13548"/>
    <x v="9994"/>
    <n v="94.28"/>
    <n v="1866964"/>
    <x v="1"/>
  </r>
  <r>
    <x v="131"/>
    <x v="919"/>
    <n v="56.63"/>
    <x v="3523"/>
    <x v="837"/>
    <n v="57.55"/>
    <n v="3294037"/>
    <x v="1"/>
  </r>
  <r>
    <x v="132"/>
    <x v="919"/>
    <n v="56.45"/>
    <x v="4084"/>
    <x v="8810"/>
    <n v="57.27"/>
    <n v="4853979"/>
    <x v="1"/>
  </r>
  <r>
    <x v="133"/>
    <x v="919"/>
    <n v="56.7"/>
    <x v="2791"/>
    <x v="20222"/>
    <n v="56.72"/>
    <n v="3287313"/>
    <x v="1"/>
  </r>
  <r>
    <x v="134"/>
    <x v="919"/>
    <n v="22.45"/>
    <x v="27222"/>
    <x v="19515"/>
    <n v="22.23"/>
    <n v="4900106"/>
    <x v="1"/>
  </r>
  <r>
    <x v="135"/>
    <x v="919"/>
    <n v="72.78"/>
    <x v="27437"/>
    <x v="42842"/>
    <n v="73.27"/>
    <n v="2853084"/>
    <x v="1"/>
  </r>
  <r>
    <x v="136"/>
    <x v="919"/>
    <n v="72.540000000000006"/>
    <x v="5875"/>
    <x v="1423"/>
    <n v="74.36"/>
    <n v="1824942"/>
    <x v="1"/>
  </r>
  <r>
    <x v="137"/>
    <x v="919"/>
    <n v="67.19"/>
    <x v="7173"/>
    <x v="3685"/>
    <n v="68.2"/>
    <n v="1175582"/>
    <x v="1"/>
  </r>
  <r>
    <x v="138"/>
    <x v="919"/>
    <n v="60.03"/>
    <x v="3290"/>
    <x v="8251"/>
    <n v="60.14"/>
    <n v="6059253"/>
    <x v="1"/>
  </r>
  <r>
    <x v="139"/>
    <x v="919"/>
    <n v="80.209999999999994"/>
    <x v="21200"/>
    <x v="17167"/>
    <n v="81.599999999999994"/>
    <n v="9258242"/>
    <x v="1"/>
  </r>
  <r>
    <x v="140"/>
    <x v="919"/>
    <n v="55.89"/>
    <x v="21115"/>
    <x v="1765"/>
    <n v="56.23"/>
    <n v="2680878"/>
    <x v="1"/>
  </r>
  <r>
    <x v="141"/>
    <x v="919"/>
    <n v="52.02"/>
    <x v="6630"/>
    <x v="13262"/>
    <n v="52.04"/>
    <n v="1755457"/>
    <x v="1"/>
  </r>
  <r>
    <x v="142"/>
    <x v="919"/>
    <n v="85.89"/>
    <x v="5469"/>
    <x v="6148"/>
    <n v="85.9"/>
    <n v="526472"/>
    <x v="1"/>
  </r>
  <r>
    <x v="143"/>
    <x v="919"/>
    <n v="56.61"/>
    <x v="11099"/>
    <x v="5295"/>
    <n v="56.56"/>
    <n v="1069450"/>
    <x v="1"/>
  </r>
  <r>
    <x v="144"/>
    <x v="919"/>
    <n v="17.53"/>
    <x v="7462"/>
    <x v="8954"/>
    <n v="17.62"/>
    <n v="2511636"/>
    <x v="1"/>
  </r>
  <r>
    <x v="145"/>
    <x v="919"/>
    <n v="49.22"/>
    <x v="13601"/>
    <x v="10341"/>
    <n v="49.38"/>
    <n v="791601"/>
    <x v="1"/>
  </r>
  <r>
    <x v="146"/>
    <x v="919"/>
    <n v="79.239999999999995"/>
    <x v="18483"/>
    <x v="16289"/>
    <n v="77.97"/>
    <n v="997752"/>
    <x v="1"/>
  </r>
  <r>
    <x v="147"/>
    <x v="919"/>
    <n v="73.77"/>
    <x v="11480"/>
    <x v="4741"/>
    <n v="72.84"/>
    <n v="3008560"/>
    <x v="1"/>
  </r>
  <r>
    <x v="148"/>
    <x v="919"/>
    <n v="67.8"/>
    <x v="13720"/>
    <x v="2315"/>
    <n v="67.33"/>
    <n v="880380"/>
    <x v="1"/>
  </r>
  <r>
    <x v="149"/>
    <x v="919"/>
    <n v="72.930000000000007"/>
    <x v="68484"/>
    <x v="2559"/>
    <n v="70.989999999999995"/>
    <n v="5886559"/>
    <x v="1"/>
  </r>
  <r>
    <x v="152"/>
    <x v="919"/>
    <n v="72.08"/>
    <x v="19261"/>
    <x v="8477"/>
    <n v="71.08"/>
    <n v="1425304"/>
    <x v="1"/>
  </r>
  <r>
    <x v="153"/>
    <x v="919"/>
    <n v="33.4"/>
    <x v="10860"/>
    <x v="17875"/>
    <n v="34.28"/>
    <n v="12508562"/>
    <x v="1"/>
  </r>
  <r>
    <x v="154"/>
    <x v="919"/>
    <n v="50.63"/>
    <x v="7817"/>
    <x v="9691"/>
    <n v="50.264000000000003"/>
    <n v="13043231"/>
    <x v="1"/>
  </r>
  <r>
    <x v="155"/>
    <x v="919"/>
    <n v="104.94"/>
    <x v="1388"/>
    <x v="3245"/>
    <n v="104.5"/>
    <n v="691608"/>
    <x v="1"/>
  </r>
  <r>
    <x v="156"/>
    <x v="919"/>
    <n v="58.29"/>
    <x v="15671"/>
    <x v="4917"/>
    <n v="57.41"/>
    <n v="4341335"/>
    <x v="1"/>
  </r>
  <r>
    <x v="157"/>
    <x v="919"/>
    <n v="70.98"/>
    <x v="6596"/>
    <x v="359"/>
    <n v="70.87"/>
    <n v="386040"/>
    <x v="1"/>
  </r>
  <r>
    <x v="158"/>
    <x v="919"/>
    <n v="57.06"/>
    <x v="9654"/>
    <x v="13190"/>
    <n v="56.09"/>
    <n v="1831202"/>
    <x v="1"/>
  </r>
  <r>
    <x v="159"/>
    <x v="919"/>
    <n v="73.69"/>
    <x v="8290"/>
    <x v="2878"/>
    <n v="73.319999999999993"/>
    <n v="1845580"/>
    <x v="1"/>
  </r>
  <r>
    <x v="160"/>
    <x v="919"/>
    <n v="86.3"/>
    <x v="6514"/>
    <x v="768"/>
    <n v="85.32"/>
    <n v="1111268"/>
    <x v="1"/>
  </r>
  <r>
    <x v="161"/>
    <x v="919"/>
    <n v="66.94"/>
    <x v="21335"/>
    <x v="1956"/>
    <n v="67.209999999999994"/>
    <n v="2317253"/>
    <x v="1"/>
  </r>
  <r>
    <x v="162"/>
    <x v="919"/>
    <n v="104.03"/>
    <x v="23685"/>
    <x v="11383"/>
    <n v="101.73"/>
    <n v="3265809"/>
    <x v="1"/>
  </r>
  <r>
    <x v="163"/>
    <x v="919"/>
    <n v="186.54"/>
    <x v="51691"/>
    <x v="1292"/>
    <n v="188.27"/>
    <n v="611912"/>
    <x v="1"/>
  </r>
  <r>
    <x v="164"/>
    <x v="919"/>
    <n v="61.43"/>
    <x v="23029"/>
    <x v="8332"/>
    <n v="61.72"/>
    <n v="1208937"/>
    <x v="1"/>
  </r>
  <r>
    <x v="165"/>
    <x v="919"/>
    <n v="108.27"/>
    <x v="14938"/>
    <x v="6419"/>
    <n v="106.28"/>
    <n v="1318870"/>
    <x v="1"/>
  </r>
  <r>
    <x v="166"/>
    <x v="919"/>
    <n v="67.010000000000005"/>
    <x v="10160"/>
    <x v="5325"/>
    <n v="67.040000000000006"/>
    <n v="5195034"/>
    <x v="1"/>
  </r>
  <r>
    <x v="167"/>
    <x v="919"/>
    <n v="179.12"/>
    <x v="995"/>
    <x v="10284"/>
    <n v="180.02"/>
    <n v="358359"/>
    <x v="1"/>
  </r>
  <r>
    <x v="168"/>
    <x v="919"/>
    <n v="46.99"/>
    <x v="22966"/>
    <x v="16217"/>
    <n v="46.47"/>
    <n v="1251600"/>
    <x v="1"/>
  </r>
  <r>
    <x v="169"/>
    <x v="919"/>
    <n v="21.65"/>
    <x v="30408"/>
    <x v="1199"/>
    <n v="21.23"/>
    <n v="4340930"/>
    <x v="1"/>
  </r>
  <r>
    <x v="170"/>
    <x v="919"/>
    <n v="72.459999999999994"/>
    <x v="13633"/>
    <x v="3731"/>
    <n v="71.92"/>
    <n v="2946984"/>
    <x v="1"/>
  </r>
  <r>
    <x v="171"/>
    <x v="919"/>
    <n v="74.98"/>
    <x v="1473"/>
    <x v="6745"/>
    <n v="74.790000000000006"/>
    <n v="2723074"/>
    <x v="1"/>
  </r>
  <r>
    <x v="173"/>
    <x v="919"/>
    <n v="41.924999999999997"/>
    <x v="12861"/>
    <x v="10437"/>
    <n v="41.94"/>
    <n v="1549430"/>
    <x v="1"/>
  </r>
  <r>
    <x v="174"/>
    <x v="919"/>
    <n v="36.659999999999997"/>
    <x v="32405"/>
    <x v="1317"/>
    <n v="36.479999999999997"/>
    <n v="5039571"/>
    <x v="1"/>
  </r>
  <r>
    <x v="175"/>
    <x v="919"/>
    <n v="41.74"/>
    <x v="14049"/>
    <x v="9268"/>
    <n v="43.42"/>
    <n v="3389667"/>
    <x v="1"/>
  </r>
  <r>
    <x v="176"/>
    <x v="919"/>
    <n v="68.319999999999993"/>
    <x v="11070"/>
    <x v="68726"/>
    <n v="68.44"/>
    <n v="3568161"/>
    <x v="1"/>
  </r>
  <r>
    <x v="177"/>
    <x v="919"/>
    <n v="51.52"/>
    <x v="12222"/>
    <x v="3629"/>
    <n v="51.43"/>
    <n v="809289"/>
    <x v="1"/>
  </r>
  <r>
    <x v="178"/>
    <x v="919"/>
    <n v="48.61"/>
    <x v="15284"/>
    <x v="8185"/>
    <n v="48.25"/>
    <n v="1345186"/>
    <x v="1"/>
  </r>
  <r>
    <x v="179"/>
    <x v="919"/>
    <n v="38.79"/>
    <x v="3310"/>
    <x v="8669"/>
    <n v="38.99"/>
    <n v="1766412"/>
    <x v="1"/>
  </r>
  <r>
    <x v="180"/>
    <x v="919"/>
    <n v="57.23"/>
    <x v="5498"/>
    <x v="5225"/>
    <n v="56.76"/>
    <n v="61251053"/>
    <x v="1"/>
  </r>
  <r>
    <x v="181"/>
    <x v="919"/>
    <n v="33.85"/>
    <x v="6897"/>
    <x v="2673"/>
    <n v="33.840000000000003"/>
    <n v="7345645"/>
    <x v="1"/>
  </r>
  <r>
    <x v="182"/>
    <x v="919"/>
    <n v="135.81"/>
    <x v="20470"/>
    <x v="30485"/>
    <n v="136.69999999999999"/>
    <n v="2394932"/>
    <x v="1"/>
  </r>
  <r>
    <x v="183"/>
    <x v="919"/>
    <n v="33.82"/>
    <x v="13908"/>
    <x v="5804"/>
    <n v="33.630000000000003"/>
    <n v="6652529"/>
    <x v="1"/>
  </r>
  <r>
    <x v="184"/>
    <x v="919"/>
    <n v="100.73"/>
    <x v="15279"/>
    <x v="14395"/>
    <n v="101.33"/>
    <n v="1108302"/>
    <x v="1"/>
  </r>
  <r>
    <x v="185"/>
    <x v="919"/>
    <n v="61.51"/>
    <x v="12804"/>
    <x v="6830"/>
    <n v="61.53"/>
    <n v="1088072"/>
    <x v="1"/>
  </r>
  <r>
    <x v="186"/>
    <x v="919"/>
    <n v="53.58"/>
    <x v="10084"/>
    <x v="814"/>
    <n v="53.48"/>
    <n v="1254640"/>
    <x v="1"/>
  </r>
  <r>
    <x v="187"/>
    <x v="919"/>
    <n v="20.66"/>
    <x v="24053"/>
    <x v="17231"/>
    <n v="20.6"/>
    <n v="8009388"/>
    <x v="1"/>
  </r>
  <r>
    <x v="188"/>
    <x v="919"/>
    <n v="33.71"/>
    <x v="7845"/>
    <x v="5361"/>
    <n v="33.89"/>
    <n v="945830"/>
    <x v="1"/>
  </r>
  <r>
    <x v="189"/>
    <x v="919"/>
    <n v="75.64"/>
    <x v="4623"/>
    <x v="18475"/>
    <n v="75.28"/>
    <n v="979465"/>
    <x v="1"/>
  </r>
  <r>
    <x v="190"/>
    <x v="919"/>
    <n v="75.28"/>
    <x v="1755"/>
    <x v="6640"/>
    <n v="75.02"/>
    <n v="466618"/>
    <x v="1"/>
  </r>
  <r>
    <x v="191"/>
    <x v="919"/>
    <n v="46.84"/>
    <x v="4506"/>
    <x v="1085"/>
    <n v="47.16"/>
    <n v="1092261"/>
    <x v="1"/>
  </r>
  <r>
    <x v="192"/>
    <x v="919"/>
    <n v="73.2"/>
    <x v="19776"/>
    <x v="1307"/>
    <n v="73.03"/>
    <n v="1465722"/>
    <x v="1"/>
  </r>
  <r>
    <x v="193"/>
    <x v="919"/>
    <n v="32.99"/>
    <x v="23207"/>
    <x v="10868"/>
    <n v="34.22"/>
    <n v="28312008"/>
    <x v="1"/>
  </r>
  <r>
    <x v="194"/>
    <x v="919"/>
    <n v="31.94"/>
    <x v="5756"/>
    <x v="1506"/>
    <n v="33.479999999999997"/>
    <n v="10812803"/>
    <x v="1"/>
  </r>
  <r>
    <x v="195"/>
    <x v="919"/>
    <n v="119.76"/>
    <x v="68485"/>
    <x v="26548"/>
    <n v="119.66"/>
    <n v="301848"/>
    <x v="1"/>
  </r>
  <r>
    <x v="196"/>
    <x v="919"/>
    <n v="56.49"/>
    <x v="8184"/>
    <x v="1105"/>
    <n v="56.03"/>
    <n v="1263369"/>
    <x v="1"/>
  </r>
  <r>
    <x v="198"/>
    <x v="919"/>
    <n v="15.54"/>
    <x v="33860"/>
    <x v="30666"/>
    <n v="15.81"/>
    <n v="36794779"/>
    <x v="1"/>
  </r>
  <r>
    <x v="199"/>
    <x v="919"/>
    <n v="111.97"/>
    <x v="5228"/>
    <x v="14722"/>
    <n v="111.93"/>
    <n v="2128802"/>
    <x v="1"/>
  </r>
  <r>
    <x v="200"/>
    <x v="919"/>
    <n v="26.48"/>
    <x v="1716"/>
    <x v="1707"/>
    <n v="26.44"/>
    <n v="20888629"/>
    <x v="1"/>
  </r>
  <r>
    <x v="201"/>
    <x v="919"/>
    <n v="23.44"/>
    <x v="23226"/>
    <x v="29404"/>
    <n v="23.45"/>
    <n v="3305290"/>
    <x v="1"/>
  </r>
  <r>
    <x v="202"/>
    <x v="919"/>
    <n v="78.88"/>
    <x v="20522"/>
    <x v="17575"/>
    <n v="78.73"/>
    <n v="13780564"/>
    <x v="1"/>
  </r>
  <r>
    <x v="203"/>
    <x v="919"/>
    <n v="53.44"/>
    <x v="1878"/>
    <x v="5471"/>
    <n v="53.67"/>
    <n v="2208773"/>
    <x v="1"/>
  </r>
  <r>
    <x v="204"/>
    <x v="919"/>
    <n v="20.79"/>
    <x v="23096"/>
    <x v="5020"/>
    <n v="20.82"/>
    <n v="11041571"/>
    <x v="1"/>
  </r>
  <r>
    <x v="205"/>
    <x v="919"/>
    <n v="34.979999999999997"/>
    <x v="1627"/>
    <x v="11547"/>
    <n v="34.85"/>
    <n v="10252162"/>
    <x v="1"/>
  </r>
  <r>
    <x v="206"/>
    <x v="919"/>
    <n v="515.72"/>
    <x v="68445"/>
    <x v="68727"/>
    <n v="520.16999999999996"/>
    <n v="2452197"/>
    <x v="1"/>
  </r>
  <r>
    <x v="207"/>
    <x v="919"/>
    <n v="508.46"/>
    <x v="24255"/>
    <x v="68728"/>
    <n v="511"/>
    <n v="2016131"/>
    <x v="1"/>
  </r>
  <r>
    <x v="208"/>
    <x v="919"/>
    <n v="84.78"/>
    <x v="6668"/>
    <x v="68729"/>
    <n v="85"/>
    <n v="551702"/>
    <x v="1"/>
  </r>
  <r>
    <x v="209"/>
    <x v="919"/>
    <n v="33.805"/>
    <x v="2536"/>
    <x v="22656"/>
    <n v="34.049999999999997"/>
    <n v="1838970"/>
    <x v="1"/>
  </r>
  <r>
    <x v="210"/>
    <x v="919"/>
    <n v="39.06"/>
    <x v="6540"/>
    <x v="6226"/>
    <n v="39.24"/>
    <n v="5721332"/>
    <x v="1"/>
  </r>
  <r>
    <x v="211"/>
    <x v="919"/>
    <n v="56.43"/>
    <x v="802"/>
    <x v="7680"/>
    <n v="55.88"/>
    <n v="1871262"/>
    <x v="1"/>
  </r>
  <r>
    <x v="212"/>
    <x v="919"/>
    <n v="155.76"/>
    <x v="68486"/>
    <x v="46452"/>
    <n v="157.4"/>
    <n v="2719646"/>
    <x v="1"/>
  </r>
  <r>
    <x v="213"/>
    <x v="919"/>
    <n v="24.75"/>
    <x v="68487"/>
    <x v="18535"/>
    <n v="24.3"/>
    <n v="4067399"/>
    <x v="1"/>
  </r>
  <r>
    <x v="214"/>
    <x v="919"/>
    <n v="249.19"/>
    <x v="37416"/>
    <x v="68730"/>
    <n v="252.29"/>
    <n v="334399"/>
    <x v="1"/>
  </r>
  <r>
    <x v="215"/>
    <x v="919"/>
    <n v="64.92"/>
    <x v="16540"/>
    <x v="68731"/>
    <n v="63.43"/>
    <n v="5927324"/>
    <x v="1"/>
  </r>
  <r>
    <x v="216"/>
    <x v="919"/>
    <n v="55.28"/>
    <x v="10209"/>
    <x v="1802"/>
    <n v="55.27"/>
    <n v="753286"/>
    <x v="1"/>
  </r>
  <r>
    <x v="217"/>
    <x v="919"/>
    <n v="9.11"/>
    <x v="42805"/>
    <x v="42436"/>
    <n v="9.1999999999999993"/>
    <n v="13286978"/>
    <x v="1"/>
  </r>
  <r>
    <x v="218"/>
    <x v="919"/>
    <n v="20.3"/>
    <x v="53553"/>
    <x v="23046"/>
    <n v="20.592500000000001"/>
    <n v="3721620"/>
    <x v="1"/>
  </r>
  <r>
    <x v="219"/>
    <x v="919"/>
    <n v="51.43"/>
    <x v="6593"/>
    <x v="10931"/>
    <n v="51.18"/>
    <n v="1678038"/>
    <x v="1"/>
  </r>
  <r>
    <x v="220"/>
    <x v="919"/>
    <n v="63.05"/>
    <x v="14775"/>
    <x v="17638"/>
    <n v="64.31"/>
    <n v="2531340"/>
    <x v="1"/>
  </r>
  <r>
    <x v="221"/>
    <x v="919"/>
    <n v="42.04"/>
    <x v="9631"/>
    <x v="4298"/>
    <n v="42.38"/>
    <n v="3369152"/>
    <x v="1"/>
  </r>
  <r>
    <x v="222"/>
    <x v="919"/>
    <n v="76.94"/>
    <x v="8061"/>
    <x v="22079"/>
    <n v="77.05"/>
    <n v="5485251"/>
    <x v="1"/>
  </r>
  <r>
    <x v="223"/>
    <x v="919"/>
    <n v="88.58"/>
    <x v="1262"/>
    <x v="13808"/>
    <n v="88.21"/>
    <n v="2360496"/>
    <x v="1"/>
  </r>
  <r>
    <x v="224"/>
    <x v="919"/>
    <n v="35.29"/>
    <x v="1761"/>
    <x v="1298"/>
    <n v="35.450000000000003"/>
    <n v="2681603"/>
    <x v="1"/>
  </r>
  <r>
    <x v="225"/>
    <x v="919"/>
    <n v="100.08"/>
    <x v="14523"/>
    <x v="68732"/>
    <n v="100.76"/>
    <n v="800130"/>
    <x v="1"/>
  </r>
  <r>
    <x v="227"/>
    <x v="919"/>
    <n v="72.010000000000005"/>
    <x v="4564"/>
    <x v="8702"/>
    <n v="71.64"/>
    <n v="1449408"/>
    <x v="1"/>
  </r>
  <r>
    <x v="228"/>
    <x v="919"/>
    <n v="24.51"/>
    <x v="18825"/>
    <x v="22549"/>
    <n v="24.18"/>
    <n v="3753531"/>
    <x v="1"/>
  </r>
  <r>
    <x v="229"/>
    <x v="919"/>
    <n v="92.68"/>
    <x v="10513"/>
    <x v="7128"/>
    <n v="92.96"/>
    <n v="2219315"/>
    <x v="1"/>
  </r>
  <r>
    <x v="232"/>
    <x v="919"/>
    <n v="109.62"/>
    <x v="23359"/>
    <x v="29366"/>
    <n v="107.97"/>
    <n v="1051902"/>
    <x v="1"/>
  </r>
  <r>
    <x v="233"/>
    <x v="919"/>
    <n v="27.71"/>
    <x v="9297"/>
    <x v="19492"/>
    <n v="27.75"/>
    <n v="1942080"/>
    <x v="1"/>
  </r>
  <r>
    <x v="234"/>
    <x v="919"/>
    <n v="24.05"/>
    <x v="19769"/>
    <x v="12386"/>
    <n v="24.114999999999998"/>
    <n v="940584"/>
    <x v="1"/>
  </r>
  <r>
    <x v="235"/>
    <x v="919"/>
    <n v="74.7"/>
    <x v="68488"/>
    <x v="1594"/>
    <n v="74.94"/>
    <n v="554946"/>
    <x v="1"/>
  </r>
  <r>
    <x v="236"/>
    <x v="919"/>
    <n v="56.52"/>
    <x v="55153"/>
    <x v="15134"/>
    <n v="56.7"/>
    <n v="897606"/>
    <x v="1"/>
  </r>
  <r>
    <x v="237"/>
    <x v="919"/>
    <n v="21.39"/>
    <x v="19203"/>
    <x v="12406"/>
    <n v="21.5"/>
    <n v="3757568"/>
    <x v="1"/>
  </r>
  <r>
    <x v="238"/>
    <x v="919"/>
    <n v="96.78"/>
    <x v="7217"/>
    <x v="5287"/>
    <n v="96.23"/>
    <n v="969975"/>
    <x v="1"/>
  </r>
  <r>
    <x v="239"/>
    <x v="919"/>
    <n v="119.05"/>
    <x v="3094"/>
    <x v="1785"/>
    <n v="116.72"/>
    <n v="2055351"/>
    <x v="1"/>
  </r>
  <r>
    <x v="240"/>
    <x v="919"/>
    <n v="189.16"/>
    <x v="50738"/>
    <x v="15975"/>
    <n v="188.91"/>
    <n v="2431945"/>
    <x v="1"/>
  </r>
  <r>
    <x v="241"/>
    <x v="919"/>
    <n v="39.65"/>
    <x v="381"/>
    <x v="68733"/>
    <n v="38.427999999999997"/>
    <n v="15802970"/>
    <x v="1"/>
  </r>
  <r>
    <x v="242"/>
    <x v="919"/>
    <n v="64.805000000000007"/>
    <x v="8866"/>
    <x v="68734"/>
    <n v="65.424999999999997"/>
    <n v="673358"/>
    <x v="1"/>
  </r>
  <r>
    <x v="243"/>
    <x v="919"/>
    <n v="99.76"/>
    <x v="17471"/>
    <x v="3240"/>
    <n v="99"/>
    <n v="378452"/>
    <x v="1"/>
  </r>
  <r>
    <x v="244"/>
    <x v="919"/>
    <n v="140.87"/>
    <x v="20598"/>
    <x v="36846"/>
    <n v="139.91999999999999"/>
    <n v="1095461"/>
    <x v="1"/>
  </r>
  <r>
    <x v="245"/>
    <x v="919"/>
    <n v="51.58"/>
    <x v="68489"/>
    <x v="1960"/>
    <n v="50.38"/>
    <n v="1333613"/>
    <x v="1"/>
  </r>
  <r>
    <x v="247"/>
    <x v="919"/>
    <n v="26.32"/>
    <x v="3921"/>
    <x v="8250"/>
    <n v="26.34"/>
    <n v="24168530"/>
    <x v="1"/>
  </r>
  <r>
    <x v="248"/>
    <x v="919"/>
    <n v="74.319999999999993"/>
    <x v="11249"/>
    <x v="21227"/>
    <n v="74.62"/>
    <n v="1266450"/>
    <x v="1"/>
  </r>
  <r>
    <x v="249"/>
    <x v="919"/>
    <n v="17.46"/>
    <x v="8468"/>
    <x v="6138"/>
    <n v="17.45"/>
    <n v="3692743"/>
    <x v="1"/>
  </r>
  <r>
    <x v="250"/>
    <x v="919"/>
    <n v="46.5"/>
    <x v="7200"/>
    <x v="8184"/>
    <n v="46.52"/>
    <n v="2827188"/>
    <x v="1"/>
  </r>
  <r>
    <x v="251"/>
    <x v="919"/>
    <n v="47.24"/>
    <x v="2141"/>
    <x v="1085"/>
    <n v="46.99"/>
    <n v="497131"/>
    <x v="1"/>
  </r>
  <r>
    <x v="252"/>
    <x v="919"/>
    <n v="27.11"/>
    <x v="11615"/>
    <x v="3453"/>
    <n v="26.94"/>
    <n v="913760"/>
    <x v="1"/>
  </r>
  <r>
    <x v="253"/>
    <x v="919"/>
    <n v="58.63"/>
    <x v="10981"/>
    <x v="10184"/>
    <n v="58.9"/>
    <n v="2275473"/>
    <x v="1"/>
  </r>
  <r>
    <x v="254"/>
    <x v="919"/>
    <n v="117.3032"/>
    <x v="68490"/>
    <x v="68735"/>
    <n v="117.4499"/>
    <n v="3065073"/>
    <x v="1"/>
  </r>
  <r>
    <x v="255"/>
    <x v="919"/>
    <n v="85.88"/>
    <x v="3729"/>
    <x v="5685"/>
    <n v="86.12"/>
    <n v="1236395"/>
    <x v="1"/>
  </r>
  <r>
    <x v="256"/>
    <x v="919"/>
    <n v="71.11"/>
    <x v="1120"/>
    <x v="3933"/>
    <n v="69.88"/>
    <n v="959143"/>
    <x v="1"/>
  </r>
  <r>
    <x v="257"/>
    <x v="919"/>
    <n v="35.68"/>
    <x v="16737"/>
    <x v="10880"/>
    <n v="35.520000000000003"/>
    <n v="2210701"/>
    <x v="1"/>
  </r>
  <r>
    <x v="258"/>
    <x v="919"/>
    <n v="76.569999999999993"/>
    <x v="21141"/>
    <x v="3865"/>
    <n v="75.8"/>
    <n v="1012246"/>
    <x v="1"/>
  </r>
  <r>
    <x v="259"/>
    <x v="919"/>
    <n v="42.973799999999997"/>
    <x v="68491"/>
    <x v="68736"/>
    <n v="43.2042"/>
    <n v="2554285"/>
    <x v="1"/>
  </r>
  <r>
    <x v="260"/>
    <x v="919"/>
    <n v="56.87"/>
    <x v="68492"/>
    <x v="12929"/>
    <n v="56.57"/>
    <n v="805805"/>
    <x v="1"/>
  </r>
  <r>
    <x v="261"/>
    <x v="919"/>
    <n v="100.67"/>
    <x v="8783"/>
    <x v="1571"/>
    <n v="100.5"/>
    <n v="5668825"/>
    <x v="1"/>
  </r>
  <r>
    <x v="262"/>
    <x v="919"/>
    <n v="24.66"/>
    <x v="4330"/>
    <x v="32598"/>
    <n v="24.64"/>
    <n v="4703865"/>
    <x v="1"/>
  </r>
  <r>
    <x v="263"/>
    <x v="919"/>
    <n v="54.2"/>
    <x v="17871"/>
    <x v="13957"/>
    <n v="54.36"/>
    <n v="16091486"/>
    <x v="1"/>
  </r>
  <r>
    <x v="264"/>
    <x v="919"/>
    <n v="60.55"/>
    <x v="10056"/>
    <x v="6989"/>
    <n v="61.28"/>
    <n v="987006"/>
    <x v="1"/>
  </r>
  <r>
    <x v="265"/>
    <x v="919"/>
    <n v="13.59"/>
    <x v="11880"/>
    <x v="26834"/>
    <n v="13.58"/>
    <n v="12192658"/>
    <x v="1"/>
  </r>
  <r>
    <x v="267"/>
    <x v="919"/>
    <n v="23.12"/>
    <x v="45951"/>
    <x v="22780"/>
    <n v="22.91"/>
    <n v="3840891"/>
    <x v="1"/>
  </r>
  <r>
    <x v="268"/>
    <x v="919"/>
    <n v="62.43"/>
    <x v="8344"/>
    <x v="1923"/>
    <n v="62.59"/>
    <n v="1194792"/>
    <x v="1"/>
  </r>
  <r>
    <x v="269"/>
    <x v="919"/>
    <n v="110.63"/>
    <x v="25955"/>
    <x v="12451"/>
    <n v="110.71"/>
    <n v="1262341"/>
    <x v="1"/>
  </r>
  <r>
    <x v="270"/>
    <x v="919"/>
    <n v="32.78"/>
    <x v="19062"/>
    <x v="6195"/>
    <n v="32.520000000000003"/>
    <n v="4613955"/>
    <x v="1"/>
  </r>
  <r>
    <x v="271"/>
    <x v="919"/>
    <n v="44.06"/>
    <x v="5832"/>
    <x v="12068"/>
    <n v="44.6"/>
    <n v="1910515"/>
    <x v="1"/>
  </r>
  <r>
    <x v="272"/>
    <x v="919"/>
    <n v="91.33"/>
    <x v="16340"/>
    <x v="13789"/>
    <n v="91.81"/>
    <n v="1405128"/>
    <x v="1"/>
  </r>
  <r>
    <x v="273"/>
    <x v="919"/>
    <n v="40.85"/>
    <x v="4073"/>
    <x v="15700"/>
    <n v="40.729999999999997"/>
    <n v="8538993"/>
    <x v="1"/>
  </r>
  <r>
    <x v="274"/>
    <x v="919"/>
    <n v="23.14"/>
    <x v="11667"/>
    <x v="15896"/>
    <n v="23.024999999999999"/>
    <n v="9131328"/>
    <x v="1"/>
  </r>
  <r>
    <x v="275"/>
    <x v="919"/>
    <n v="53.71"/>
    <x v="19033"/>
    <x v="13861"/>
    <n v="53.86"/>
    <n v="2672899"/>
    <x v="1"/>
  </r>
  <r>
    <x v="276"/>
    <x v="919"/>
    <n v="99.32"/>
    <x v="8208"/>
    <x v="5250"/>
    <n v="99.61"/>
    <n v="608784"/>
    <x v="1"/>
  </r>
  <r>
    <x v="277"/>
    <x v="919"/>
    <n v="65.989999999999995"/>
    <x v="12461"/>
    <x v="8493"/>
    <n v="66.03"/>
    <n v="1170100"/>
    <x v="1"/>
  </r>
  <r>
    <x v="278"/>
    <x v="919"/>
    <n v="54.95"/>
    <x v="7856"/>
    <x v="8906"/>
    <n v="55.93"/>
    <n v="3820510"/>
    <x v="1"/>
  </r>
  <r>
    <x v="279"/>
    <x v="919"/>
    <n v="32.96"/>
    <x v="2931"/>
    <x v="12964"/>
    <n v="33.04"/>
    <n v="983909"/>
    <x v="1"/>
  </r>
  <r>
    <x v="280"/>
    <x v="919"/>
    <n v="37.754899999999999"/>
    <x v="68493"/>
    <x v="68737"/>
    <n v="37.6372"/>
    <n v="2359836"/>
    <x v="1"/>
  </r>
  <r>
    <x v="281"/>
    <x v="919"/>
    <n v="98.8"/>
    <x v="2895"/>
    <x v="3737"/>
    <n v="98.96"/>
    <n v="838797"/>
    <x v="1"/>
  </r>
  <r>
    <x v="282"/>
    <x v="919"/>
    <n v="28.9"/>
    <x v="10624"/>
    <x v="15877"/>
    <n v="28.93"/>
    <n v="1721024"/>
    <x v="1"/>
  </r>
  <r>
    <x v="283"/>
    <x v="919"/>
    <n v="115.58"/>
    <x v="17166"/>
    <x v="21465"/>
    <n v="114.89"/>
    <n v="586056"/>
    <x v="1"/>
  </r>
  <r>
    <x v="284"/>
    <x v="919"/>
    <n v="59.08"/>
    <x v="18233"/>
    <x v="21484"/>
    <n v="59.5"/>
    <n v="11023924"/>
    <x v="1"/>
  </r>
  <r>
    <x v="285"/>
    <x v="919"/>
    <n v="164.18"/>
    <x v="23835"/>
    <x v="8641"/>
    <n v="164.39"/>
    <n v="1024706"/>
    <x v="1"/>
  </r>
  <r>
    <x v="286"/>
    <x v="919"/>
    <n v="48.98"/>
    <x v="3888"/>
    <x v="8818"/>
    <n v="49.85"/>
    <n v="2639270"/>
    <x v="1"/>
  </r>
  <r>
    <x v="287"/>
    <x v="919"/>
    <n v="29.42"/>
    <x v="41999"/>
    <x v="23456"/>
    <n v="29.16"/>
    <n v="1253570"/>
    <x v="1"/>
  </r>
  <r>
    <x v="288"/>
    <x v="919"/>
    <n v="45.07"/>
    <x v="19009"/>
    <x v="6104"/>
    <n v="45.02"/>
    <n v="3718240"/>
    <x v="1"/>
  </r>
  <r>
    <x v="289"/>
    <x v="919"/>
    <n v="56.94"/>
    <x v="3523"/>
    <x v="14732"/>
    <n v="56.92"/>
    <n v="1647300"/>
    <x v="1"/>
  </r>
  <r>
    <x v="290"/>
    <x v="919"/>
    <n v="25.6"/>
    <x v="48885"/>
    <x v="4114"/>
    <n v="25.75"/>
    <n v="1218448"/>
    <x v="1"/>
  </r>
  <r>
    <x v="291"/>
    <x v="919"/>
    <n v="24.09"/>
    <x v="8084"/>
    <x v="21034"/>
    <n v="24.46"/>
    <n v="6569671"/>
    <x v="1"/>
  </r>
  <r>
    <x v="292"/>
    <x v="919"/>
    <n v="95.54"/>
    <x v="4035"/>
    <x v="22752"/>
    <n v="94.45"/>
    <n v="3756693"/>
    <x v="1"/>
  </r>
  <r>
    <x v="293"/>
    <x v="919"/>
    <n v="43.82"/>
    <x v="17604"/>
    <x v="15086"/>
    <n v="43.66"/>
    <n v="1178281"/>
    <x v="1"/>
  </r>
  <r>
    <x v="294"/>
    <x v="919"/>
    <n v="71.94"/>
    <x v="39954"/>
    <x v="352"/>
    <n v="71.64"/>
    <n v="645488"/>
    <x v="1"/>
  </r>
  <r>
    <x v="295"/>
    <x v="919"/>
    <n v="65.41"/>
    <x v="10738"/>
    <x v="2787"/>
    <n v="65.760000000000005"/>
    <n v="756736"/>
    <x v="1"/>
  </r>
  <r>
    <x v="296"/>
    <x v="919"/>
    <n v="58.17"/>
    <x v="58566"/>
    <x v="13599"/>
    <n v="57.89"/>
    <n v="1925564"/>
    <x v="1"/>
  </r>
  <r>
    <x v="297"/>
    <x v="919"/>
    <n v="19.7"/>
    <x v="12390"/>
    <x v="5383"/>
    <n v="19.73"/>
    <n v="4193835"/>
    <x v="1"/>
  </r>
  <r>
    <x v="298"/>
    <x v="919"/>
    <n v="39.380000000000003"/>
    <x v="9853"/>
    <x v="5089"/>
    <n v="39.299999999999997"/>
    <n v="1989762"/>
    <x v="1"/>
  </r>
  <r>
    <x v="299"/>
    <x v="919"/>
    <n v="73.87"/>
    <x v="8115"/>
    <x v="2309"/>
    <n v="74.239999999999995"/>
    <n v="4628491"/>
    <x v="1"/>
  </r>
  <r>
    <x v="300"/>
    <x v="919"/>
    <n v="102"/>
    <x v="34549"/>
    <x v="4696"/>
    <n v="101.95"/>
    <n v="3384503"/>
    <x v="1"/>
  </r>
  <r>
    <x v="301"/>
    <x v="919"/>
    <n v="46.71"/>
    <x v="13223"/>
    <x v="185"/>
    <n v="47.08"/>
    <n v="1282960"/>
    <x v="1"/>
  </r>
  <r>
    <x v="302"/>
    <x v="919"/>
    <n v="166.79"/>
    <x v="24771"/>
    <x v="14539"/>
    <n v="166.72"/>
    <n v="1343611"/>
    <x v="1"/>
  </r>
  <r>
    <x v="303"/>
    <x v="919"/>
    <n v="82.01"/>
    <x v="68494"/>
    <x v="16298"/>
    <n v="81.819999999999993"/>
    <n v="1128405"/>
    <x v="1"/>
  </r>
  <r>
    <x v="304"/>
    <x v="919"/>
    <n v="37.75"/>
    <x v="17912"/>
    <x v="1583"/>
    <n v="37.79"/>
    <n v="14504767"/>
    <x v="1"/>
  </r>
  <r>
    <x v="305"/>
    <x v="919"/>
    <n v="59.29"/>
    <x v="1466"/>
    <x v="9886"/>
    <n v="59.43"/>
    <n v="3215815"/>
    <x v="1"/>
  </r>
  <r>
    <x v="306"/>
    <x v="919"/>
    <n v="50.08"/>
    <x v="48536"/>
    <x v="22276"/>
    <n v="51.6"/>
    <n v="11101489"/>
    <x v="1"/>
  </r>
  <r>
    <x v="307"/>
    <x v="919"/>
    <n v="24.3"/>
    <x v="17832"/>
    <x v="11746"/>
    <n v="24.32"/>
    <n v="15519048"/>
    <x v="1"/>
  </r>
  <r>
    <x v="308"/>
    <x v="919"/>
    <n v="137.25"/>
    <x v="23831"/>
    <x v="53681"/>
    <n v="136.02000000000001"/>
    <n v="675291"/>
    <x v="1"/>
  </r>
  <r>
    <x v="309"/>
    <x v="919"/>
    <n v="71.81"/>
    <x v="1783"/>
    <x v="4155"/>
    <n v="71"/>
    <n v="514238"/>
    <x v="1"/>
  </r>
  <r>
    <x v="310"/>
    <x v="919"/>
    <n v="122.31"/>
    <x v="17746"/>
    <x v="2904"/>
    <n v="119.93"/>
    <n v="762484"/>
    <x v="1"/>
  </r>
  <r>
    <x v="311"/>
    <x v="919"/>
    <n v="48.72"/>
    <x v="16360"/>
    <x v="703"/>
    <n v="48.57"/>
    <n v="2555672"/>
    <x v="1"/>
  </r>
  <r>
    <x v="312"/>
    <x v="919"/>
    <n v="140.88"/>
    <x v="68495"/>
    <x v="9685"/>
    <n v="140.83000000000001"/>
    <n v="1939407"/>
    <x v="1"/>
  </r>
  <r>
    <x v="313"/>
    <x v="919"/>
    <n v="21.676600000000001"/>
    <x v="68496"/>
    <x v="68738"/>
    <n v="22.04"/>
    <n v="5038548"/>
    <x v="1"/>
  </r>
  <r>
    <x v="314"/>
    <x v="919"/>
    <n v="115.51"/>
    <x v="6272"/>
    <x v="12766"/>
    <n v="115.82"/>
    <n v="2448031"/>
    <x v="1"/>
  </r>
  <r>
    <x v="315"/>
    <x v="919"/>
    <n v="48.51"/>
    <x v="10078"/>
    <x v="2033"/>
    <n v="48.6"/>
    <n v="1610137"/>
    <x v="1"/>
  </r>
  <r>
    <x v="316"/>
    <x v="919"/>
    <n v="40.1"/>
    <x v="32289"/>
    <x v="9579"/>
    <n v="40.11"/>
    <n v="6997034"/>
    <x v="1"/>
  </r>
  <r>
    <x v="317"/>
    <x v="919"/>
    <n v="47.6"/>
    <x v="23023"/>
    <x v="5056"/>
    <n v="46.395000000000003"/>
    <n v="6225014"/>
    <x v="1"/>
  </r>
  <r>
    <x v="318"/>
    <x v="919"/>
    <n v="55.55"/>
    <x v="4642"/>
    <x v="6279"/>
    <n v="54.83"/>
    <n v="14372328"/>
    <x v="1"/>
  </r>
  <r>
    <x v="319"/>
    <x v="919"/>
    <n v="35.659999999999997"/>
    <x v="19526"/>
    <x v="5118"/>
    <n v="35.700000000000003"/>
    <n v="7721590"/>
    <x v="1"/>
  </r>
  <r>
    <x v="320"/>
    <x v="919"/>
    <n v="39.340000000000003"/>
    <x v="17403"/>
    <x v="2068"/>
    <n v="39.64"/>
    <n v="32123032"/>
    <x v="1"/>
  </r>
  <r>
    <x v="321"/>
    <x v="919"/>
    <n v="66.930000000000007"/>
    <x v="7442"/>
    <x v="2597"/>
    <n v="67.38"/>
    <n v="1968851"/>
    <x v="1"/>
  </r>
  <r>
    <x v="322"/>
    <x v="919"/>
    <n v="29.73"/>
    <x v="13332"/>
    <x v="21004"/>
    <n v="29.69"/>
    <n v="13039248"/>
    <x v="1"/>
  </r>
  <r>
    <x v="323"/>
    <x v="919"/>
    <n v="120.85"/>
    <x v="7672"/>
    <x v="5039"/>
    <n v="120.92"/>
    <n v="531700"/>
    <x v="1"/>
  </r>
  <r>
    <x v="324"/>
    <x v="919"/>
    <n v="236.61"/>
    <x v="33698"/>
    <x v="221"/>
    <n v="235.85"/>
    <n v="241125"/>
    <x v="1"/>
  </r>
  <r>
    <x v="325"/>
    <x v="919"/>
    <n v="26.34"/>
    <x v="14827"/>
    <x v="6878"/>
    <n v="26.93"/>
    <n v="27015384"/>
    <x v="1"/>
  </r>
  <r>
    <x v="326"/>
    <x v="919"/>
    <n v="48.16"/>
    <x v="213"/>
    <x v="10026"/>
    <n v="47.33"/>
    <n v="5238634"/>
    <x v="1"/>
  </r>
  <r>
    <x v="327"/>
    <x v="919"/>
    <n v="55.22"/>
    <x v="222"/>
    <x v="7919"/>
    <n v="55.97"/>
    <n v="4220842"/>
    <x v="1"/>
  </r>
  <r>
    <x v="328"/>
    <x v="919"/>
    <n v="16.5"/>
    <x v="10515"/>
    <x v="7600"/>
    <n v="16.45"/>
    <n v="5668216"/>
    <x v="1"/>
  </r>
  <r>
    <x v="329"/>
    <x v="919"/>
    <n v="71.42"/>
    <x v="6417"/>
    <x v="25088"/>
    <n v="70.739999999999995"/>
    <n v="1229239"/>
    <x v="1"/>
  </r>
  <r>
    <x v="330"/>
    <x v="919"/>
    <n v="31.83"/>
    <x v="19745"/>
    <x v="21361"/>
    <n v="31.79"/>
    <n v="948225"/>
    <x v="1"/>
  </r>
  <r>
    <x v="331"/>
    <x v="919"/>
    <n v="36.840000000000003"/>
    <x v="6748"/>
    <x v="6429"/>
    <n v="36.56"/>
    <n v="1160860"/>
    <x v="1"/>
  </r>
  <r>
    <x v="332"/>
    <x v="919"/>
    <n v="99.11"/>
    <x v="12038"/>
    <x v="2910"/>
    <n v="98.49"/>
    <n v="1758820"/>
    <x v="1"/>
  </r>
  <r>
    <x v="333"/>
    <x v="919"/>
    <n v="23.99"/>
    <x v="8582"/>
    <x v="19366"/>
    <n v="24"/>
    <n v="4286755"/>
    <x v="1"/>
  </r>
  <r>
    <x v="334"/>
    <x v="919"/>
    <n v="45.308500000000002"/>
    <x v="68497"/>
    <x v="68739"/>
    <n v="45.9514"/>
    <n v="21182511"/>
    <x v="1"/>
  </r>
  <r>
    <x v="335"/>
    <x v="919"/>
    <n v="34.39"/>
    <x v="14198"/>
    <x v="849"/>
    <n v="33.69"/>
    <n v="2100358"/>
    <x v="1"/>
  </r>
  <r>
    <x v="336"/>
    <x v="919"/>
    <n v="37.04"/>
    <x v="8605"/>
    <x v="253"/>
    <n v="36.54"/>
    <n v="1372337"/>
    <x v="1"/>
  </r>
  <r>
    <x v="337"/>
    <x v="919"/>
    <n v="36.14"/>
    <x v="31947"/>
    <x v="51031"/>
    <n v="36.524999999999999"/>
    <n v="7965266"/>
    <x v="1"/>
  </r>
  <r>
    <x v="338"/>
    <x v="919"/>
    <n v="47.01"/>
    <x v="5383"/>
    <x v="12365"/>
    <n v="46.78"/>
    <n v="910684"/>
    <x v="1"/>
  </r>
  <r>
    <x v="339"/>
    <x v="919"/>
    <n v="121"/>
    <x v="68498"/>
    <x v="11577"/>
    <n v="121.23"/>
    <n v="947226"/>
    <x v="1"/>
  </r>
  <r>
    <x v="340"/>
    <x v="919"/>
    <n v="80.540000000000006"/>
    <x v="885"/>
    <x v="23875"/>
    <n v="80.31"/>
    <n v="2555262"/>
    <x v="1"/>
  </r>
  <r>
    <x v="341"/>
    <x v="919"/>
    <n v="34.97"/>
    <x v="22288"/>
    <x v="68740"/>
    <n v="34.5"/>
    <n v="6500796"/>
    <x v="1"/>
  </r>
  <r>
    <x v="342"/>
    <x v="919"/>
    <n v="94.93"/>
    <x v="4799"/>
    <x v="420"/>
    <n v="95.5"/>
    <n v="1229860"/>
    <x v="1"/>
  </r>
  <r>
    <x v="343"/>
    <x v="919"/>
    <n v="33.67"/>
    <x v="7966"/>
    <x v="2864"/>
    <n v="33.840000000000003"/>
    <n v="3978085"/>
    <x v="1"/>
  </r>
  <r>
    <x v="344"/>
    <x v="919"/>
    <n v="60.72"/>
    <x v="4804"/>
    <x v="13215"/>
    <n v="61.04"/>
    <n v="1212053"/>
    <x v="1"/>
  </r>
  <r>
    <x v="345"/>
    <x v="919"/>
    <n v="52.39"/>
    <x v="4447"/>
    <x v="2387"/>
    <n v="52.03"/>
    <n v="1025573"/>
    <x v="1"/>
  </r>
  <r>
    <x v="346"/>
    <x v="919"/>
    <n v="18.2"/>
    <x v="1615"/>
    <x v="6050"/>
    <n v="18.5"/>
    <n v="10818490"/>
    <x v="1"/>
  </r>
  <r>
    <x v="347"/>
    <x v="919"/>
    <n v="29.17"/>
    <x v="494"/>
    <x v="9998"/>
    <n v="28.99"/>
    <n v="2197504"/>
    <x v="1"/>
  </r>
  <r>
    <x v="348"/>
    <x v="919"/>
    <n v="17.09"/>
    <x v="7311"/>
    <x v="2199"/>
    <n v="17.11"/>
    <n v="3885686"/>
    <x v="1"/>
  </r>
  <r>
    <x v="349"/>
    <x v="919"/>
    <n v="16.59"/>
    <x v="5502"/>
    <x v="7600"/>
    <n v="16.57"/>
    <n v="652476"/>
    <x v="1"/>
  </r>
  <r>
    <x v="350"/>
    <x v="919"/>
    <n v="64.06"/>
    <x v="4303"/>
    <x v="15783"/>
    <n v="62.94"/>
    <n v="1711125"/>
    <x v="1"/>
  </r>
  <r>
    <x v="351"/>
    <x v="919"/>
    <n v="65.52"/>
    <x v="19270"/>
    <x v="8044"/>
    <n v="66.2"/>
    <n v="1108131"/>
    <x v="1"/>
  </r>
  <r>
    <x v="352"/>
    <x v="919"/>
    <n v="41.09"/>
    <x v="4601"/>
    <x v="8220"/>
    <n v="40.869999999999997"/>
    <n v="10212874"/>
    <x v="1"/>
  </r>
  <r>
    <x v="353"/>
    <x v="919"/>
    <n v="146.05000000000001"/>
    <x v="11573"/>
    <x v="20014"/>
    <n v="146.56"/>
    <n v="794481"/>
    <x v="1"/>
  </r>
  <r>
    <x v="354"/>
    <x v="919"/>
    <n v="96.38"/>
    <x v="6507"/>
    <x v="8536"/>
    <n v="95.19"/>
    <n v="2670686"/>
    <x v="1"/>
  </r>
  <r>
    <x v="355"/>
    <x v="919"/>
    <n v="44.2"/>
    <x v="3500"/>
    <x v="12717"/>
    <n v="43.99"/>
    <n v="1767490"/>
    <x v="1"/>
  </r>
  <r>
    <x v="356"/>
    <x v="919"/>
    <n v="40.32"/>
    <x v="68499"/>
    <x v="596"/>
    <n v="40.770000000000003"/>
    <n v="2062800"/>
    <x v="1"/>
  </r>
  <r>
    <x v="357"/>
    <x v="919"/>
    <n v="14.4"/>
    <x v="25231"/>
    <x v="5019"/>
    <n v="14.345000000000001"/>
    <n v="2325591"/>
    <x v="1"/>
  </r>
  <r>
    <x v="358"/>
    <x v="919"/>
    <n v="63.51"/>
    <x v="483"/>
    <x v="1923"/>
    <n v="63"/>
    <n v="1654849"/>
    <x v="1"/>
  </r>
  <r>
    <x v="359"/>
    <x v="919"/>
    <n v="44.78"/>
    <x v="4634"/>
    <x v="4992"/>
    <n v="44.59"/>
    <n v="3645675"/>
    <x v="1"/>
  </r>
  <r>
    <x v="360"/>
    <x v="919"/>
    <n v="1096.6099999999999"/>
    <x v="68500"/>
    <x v="68741"/>
    <n v="1108"/>
    <n v="2618688"/>
    <x v="1"/>
  </r>
  <r>
    <x v="361"/>
    <x v="919"/>
    <n v="40.39"/>
    <x v="6384"/>
    <x v="13137"/>
    <n v="40.520000000000003"/>
    <n v="394626"/>
    <x v="1"/>
  </r>
  <r>
    <x v="362"/>
    <x v="919"/>
    <n v="39.99"/>
    <x v="5109"/>
    <x v="9332"/>
    <n v="39.17"/>
    <n v="3254558"/>
    <x v="1"/>
  </r>
  <r>
    <x v="363"/>
    <x v="919"/>
    <n v="86.79"/>
    <x v="4325"/>
    <x v="2545"/>
    <n v="86.66"/>
    <n v="3507934"/>
    <x v="1"/>
  </r>
  <r>
    <x v="364"/>
    <x v="919"/>
    <n v="29.12"/>
    <x v="4903"/>
    <x v="16982"/>
    <n v="29.17"/>
    <n v="36094515"/>
    <x v="1"/>
  </r>
  <r>
    <x v="365"/>
    <x v="919"/>
    <n v="46.43"/>
    <x v="13549"/>
    <x v="9362"/>
    <n v="46.78"/>
    <n v="1437079"/>
    <x v="1"/>
  </r>
  <r>
    <x v="366"/>
    <x v="919"/>
    <n v="24.58"/>
    <x v="7081"/>
    <x v="13621"/>
    <n v="24.62"/>
    <n v="3299259"/>
    <x v="1"/>
  </r>
  <r>
    <x v="367"/>
    <x v="919"/>
    <n v="82.06"/>
    <x v="19076"/>
    <x v="14606"/>
    <n v="82.16"/>
    <n v="4631207"/>
    <x v="1"/>
  </r>
  <r>
    <x v="368"/>
    <x v="919"/>
    <n v="18.21"/>
    <x v="10310"/>
    <x v="2157"/>
    <n v="18.16"/>
    <n v="6043653"/>
    <x v="1"/>
  </r>
  <r>
    <x v="369"/>
    <x v="919"/>
    <n v="123.74"/>
    <x v="27351"/>
    <x v="3128"/>
    <n v="124.23"/>
    <n v="815398"/>
    <x v="1"/>
  </r>
  <r>
    <x v="370"/>
    <x v="919"/>
    <n v="66.86"/>
    <x v="401"/>
    <x v="5908"/>
    <n v="66.760000000000005"/>
    <n v="753672"/>
    <x v="1"/>
  </r>
  <r>
    <x v="371"/>
    <x v="919"/>
    <n v="43.32"/>
    <x v="21822"/>
    <x v="7512"/>
    <n v="43.22"/>
    <n v="477569"/>
    <x v="1"/>
  </r>
  <r>
    <x v="372"/>
    <x v="919"/>
    <n v="41.23"/>
    <x v="9734"/>
    <x v="6016"/>
    <n v="41.38"/>
    <n v="3137192"/>
    <x v="1"/>
  </r>
  <r>
    <x v="373"/>
    <x v="919"/>
    <n v="85.71"/>
    <x v="9106"/>
    <x v="12123"/>
    <n v="86.21"/>
    <n v="3511465"/>
    <x v="1"/>
  </r>
  <r>
    <x v="374"/>
    <x v="919"/>
    <n v="83.56"/>
    <x v="68501"/>
    <x v="17941"/>
    <n v="83.86"/>
    <n v="1529748"/>
    <x v="1"/>
  </r>
  <r>
    <x v="375"/>
    <x v="919"/>
    <n v="74.83"/>
    <x v="10009"/>
    <x v="1390"/>
    <n v="75.569999999999993"/>
    <n v="1161593"/>
    <x v="1"/>
  </r>
  <r>
    <x v="376"/>
    <x v="919"/>
    <n v="55.98"/>
    <x v="2006"/>
    <x v="68742"/>
    <n v="55.81"/>
    <n v="1471496"/>
    <x v="1"/>
  </r>
  <r>
    <x v="377"/>
    <x v="919"/>
    <n v="98.81"/>
    <x v="1887"/>
    <x v="23196"/>
    <n v="98.14"/>
    <n v="1200822"/>
    <x v="1"/>
  </r>
  <r>
    <x v="378"/>
    <x v="919"/>
    <n v="34.56"/>
    <x v="1142"/>
    <x v="919"/>
    <n v="34.07"/>
    <n v="3402827"/>
    <x v="1"/>
  </r>
  <r>
    <x v="379"/>
    <x v="919"/>
    <n v="130.55000000000001"/>
    <x v="18673"/>
    <x v="25197"/>
    <n v="126.87"/>
    <n v="3195573"/>
    <x v="1"/>
  </r>
  <r>
    <x v="380"/>
    <x v="919"/>
    <n v="81.41"/>
    <x v="11822"/>
    <x v="17670"/>
    <n v="83.25"/>
    <n v="4298133"/>
    <x v="1"/>
  </r>
  <r>
    <x v="381"/>
    <x v="919"/>
    <n v="172.33"/>
    <x v="42188"/>
    <x v="28003"/>
    <n v="171.5"/>
    <n v="744460"/>
    <x v="1"/>
  </r>
  <r>
    <x v="382"/>
    <x v="919"/>
    <n v="84.21"/>
    <x v="20073"/>
    <x v="25487"/>
    <n v="82.92"/>
    <n v="3057537"/>
    <x v="1"/>
  </r>
  <r>
    <x v="383"/>
    <x v="919"/>
    <n v="127.58"/>
    <x v="30996"/>
    <x v="25058"/>
    <n v="129.51"/>
    <n v="1919477"/>
    <x v="1"/>
  </r>
  <r>
    <x v="384"/>
    <x v="919"/>
    <n v="34.159999999999997"/>
    <x v="4203"/>
    <x v="5130"/>
    <n v="34.01"/>
    <n v="1957017"/>
    <x v="1"/>
  </r>
  <r>
    <x v="385"/>
    <x v="919"/>
    <n v="206.2"/>
    <x v="32084"/>
    <x v="58907"/>
    <n v="203"/>
    <n v="1718755"/>
    <x v="1"/>
  </r>
  <r>
    <x v="386"/>
    <x v="919"/>
    <n v="130.59"/>
    <x v="19336"/>
    <x v="23302"/>
    <n v="130.16999999999999"/>
    <n v="989507"/>
    <x v="1"/>
  </r>
  <r>
    <x v="388"/>
    <x v="919"/>
    <n v="79.34"/>
    <x v="9664"/>
    <x v="19224"/>
    <n v="79.5"/>
    <n v="7434918"/>
    <x v="1"/>
  </r>
  <r>
    <x v="390"/>
    <x v="919"/>
    <n v="51.8"/>
    <x v="12309"/>
    <x v="8329"/>
    <n v="51.58"/>
    <n v="1310565"/>
    <x v="1"/>
  </r>
  <r>
    <x v="391"/>
    <x v="919"/>
    <n v="278.33999999999997"/>
    <x v="68502"/>
    <x v="19202"/>
    <n v="281.2"/>
    <n v="1182872"/>
    <x v="1"/>
  </r>
  <r>
    <x v="392"/>
    <x v="919"/>
    <n v="53.75"/>
    <x v="568"/>
    <x v="1306"/>
    <n v="53.98"/>
    <n v="553092"/>
    <x v="1"/>
  </r>
  <r>
    <x v="393"/>
    <x v="919"/>
    <n v="160.08000000000001"/>
    <x v="9787"/>
    <x v="13981"/>
    <n v="159.83000000000001"/>
    <n v="267335"/>
    <x v="1"/>
  </r>
  <r>
    <x v="394"/>
    <x v="919"/>
    <n v="10.210000000000001"/>
    <x v="39717"/>
    <x v="34791"/>
    <n v="10.17"/>
    <n v="14772441"/>
    <x v="1"/>
  </r>
  <r>
    <x v="395"/>
    <x v="919"/>
    <n v="45.24"/>
    <x v="16175"/>
    <x v="3073"/>
    <n v="45"/>
    <n v="1137575"/>
    <x v="1"/>
  </r>
  <r>
    <x v="396"/>
    <x v="919"/>
    <n v="48.55"/>
    <x v="68503"/>
    <x v="610"/>
    <n v="48.33"/>
    <n v="1148787"/>
    <x v="1"/>
  </r>
  <r>
    <x v="397"/>
    <x v="919"/>
    <n v="49.47"/>
    <x v="3473"/>
    <x v="2943"/>
    <n v="49.22"/>
    <n v="469705"/>
    <x v="1"/>
  </r>
  <r>
    <x v="398"/>
    <x v="919"/>
    <n v="152.65"/>
    <x v="6151"/>
    <x v="26698"/>
    <n v="151.99"/>
    <n v="1648178"/>
    <x v="1"/>
  </r>
  <r>
    <x v="399"/>
    <x v="919"/>
    <n v="49.8"/>
    <x v="6413"/>
    <x v="62"/>
    <n v="49.99"/>
    <n v="732225"/>
    <x v="1"/>
  </r>
  <r>
    <x v="400"/>
    <x v="919"/>
    <n v="119.23"/>
    <x v="2234"/>
    <x v="18627"/>
    <n v="118.35"/>
    <n v="879113"/>
    <x v="1"/>
  </r>
  <r>
    <x v="401"/>
    <x v="919"/>
    <n v="139.75"/>
    <x v="68504"/>
    <x v="36846"/>
    <n v="140.65"/>
    <n v="676351"/>
    <x v="1"/>
  </r>
  <r>
    <x v="402"/>
    <x v="919"/>
    <n v="34"/>
    <x v="60006"/>
    <x v="68743"/>
    <n v="34.524999999999999"/>
    <n v="4098266"/>
    <x v="1"/>
  </r>
  <r>
    <x v="403"/>
    <x v="919"/>
    <n v="89.81"/>
    <x v="2133"/>
    <x v="7067"/>
    <n v="88.05"/>
    <n v="1130648"/>
    <x v="1"/>
  </r>
  <r>
    <x v="404"/>
    <x v="919"/>
    <n v="35.11"/>
    <x v="9464"/>
    <x v="1436"/>
    <n v="35.06"/>
    <n v="880533"/>
    <x v="1"/>
  </r>
  <r>
    <x v="405"/>
    <x v="919"/>
    <n v="97.89"/>
    <x v="6655"/>
    <x v="68744"/>
    <n v="97.62"/>
    <n v="1913593"/>
    <x v="1"/>
  </r>
  <r>
    <x v="406"/>
    <x v="919"/>
    <n v="96.21"/>
    <x v="15569"/>
    <x v="1572"/>
    <n v="96.8"/>
    <n v="989526"/>
    <x v="1"/>
  </r>
  <r>
    <x v="407"/>
    <x v="919"/>
    <n v="34.799999999999997"/>
    <x v="62775"/>
    <x v="24037"/>
    <n v="34.79"/>
    <n v="7531344"/>
    <x v="1"/>
  </r>
  <r>
    <x v="408"/>
    <x v="919"/>
    <n v="53.07"/>
    <x v="18904"/>
    <x v="68745"/>
    <n v="52.65"/>
    <n v="1136132"/>
    <x v="1"/>
  </r>
  <r>
    <x v="409"/>
    <x v="919"/>
    <n v="26.18"/>
    <x v="11542"/>
    <x v="6154"/>
    <n v="26"/>
    <n v="6160949"/>
    <x v="1"/>
  </r>
  <r>
    <x v="410"/>
    <x v="919"/>
    <n v="33.200000000000003"/>
    <x v="5756"/>
    <x v="6582"/>
    <n v="33.17"/>
    <n v="1877464"/>
    <x v="1"/>
  </r>
  <r>
    <x v="411"/>
    <x v="919"/>
    <n v="199.32"/>
    <x v="4226"/>
    <x v="13242"/>
    <n v="197.46"/>
    <n v="677582"/>
    <x v="1"/>
  </r>
  <r>
    <x v="412"/>
    <x v="919"/>
    <n v="101.42"/>
    <x v="3889"/>
    <x v="6171"/>
    <n v="101.92"/>
    <n v="793055"/>
    <x v="1"/>
  </r>
  <r>
    <x v="413"/>
    <x v="919"/>
    <n v="98.62"/>
    <x v="5527"/>
    <x v="17669"/>
    <n v="99.19"/>
    <n v="709021"/>
    <x v="1"/>
  </r>
  <r>
    <x v="414"/>
    <x v="919"/>
    <n v="101.84"/>
    <x v="17451"/>
    <x v="4052"/>
    <n v="100.28"/>
    <n v="4374979"/>
    <x v="1"/>
  </r>
  <r>
    <x v="415"/>
    <x v="919"/>
    <n v="107.57"/>
    <x v="14705"/>
    <x v="140"/>
    <n v="107.89"/>
    <n v="989087"/>
    <x v="1"/>
  </r>
  <r>
    <x v="416"/>
    <x v="919"/>
    <n v="115.77"/>
    <x v="6609"/>
    <x v="21138"/>
    <n v="115.29"/>
    <n v="325072"/>
    <x v="1"/>
  </r>
  <r>
    <x v="417"/>
    <x v="919"/>
    <n v="75.5"/>
    <x v="34870"/>
    <x v="7601"/>
    <n v="76.72"/>
    <n v="1427229"/>
    <x v="1"/>
  </r>
  <r>
    <x v="418"/>
    <x v="919"/>
    <n v="37.04"/>
    <x v="3858"/>
    <x v="18738"/>
    <n v="37.25"/>
    <n v="389860"/>
    <x v="1"/>
  </r>
  <r>
    <x v="419"/>
    <x v="919"/>
    <n v="44.89"/>
    <x v="12510"/>
    <x v="8537"/>
    <n v="44.2"/>
    <n v="5380375"/>
    <x v="1"/>
  </r>
  <r>
    <x v="420"/>
    <x v="919"/>
    <n v="76.17"/>
    <x v="16815"/>
    <x v="915"/>
    <n v="77.569999999999993"/>
    <n v="1485340"/>
    <x v="1"/>
  </r>
  <r>
    <x v="421"/>
    <x v="919"/>
    <n v="175.94"/>
    <x v="56590"/>
    <x v="1475"/>
    <n v="176.05"/>
    <n v="1245091"/>
    <x v="1"/>
  </r>
  <r>
    <x v="422"/>
    <x v="919"/>
    <n v="114.38"/>
    <x v="4056"/>
    <x v="932"/>
    <n v="114.24"/>
    <n v="226493"/>
    <x v="1"/>
  </r>
  <r>
    <x v="423"/>
    <x v="919"/>
    <n v="100.3"/>
    <x v="68505"/>
    <x v="4366"/>
    <n v="99.63"/>
    <n v="1206416"/>
    <x v="1"/>
  </r>
  <r>
    <x v="424"/>
    <x v="919"/>
    <n v="38.11"/>
    <x v="68506"/>
    <x v="3286"/>
    <n v="37.94"/>
    <n v="3119743"/>
    <x v="1"/>
  </r>
  <r>
    <x v="425"/>
    <x v="919"/>
    <n v="64.400000000000006"/>
    <x v="18065"/>
    <x v="11320"/>
    <n v="64.959999999999994"/>
    <n v="2660709"/>
    <x v="1"/>
  </r>
  <r>
    <x v="426"/>
    <x v="919"/>
    <n v="49.8"/>
    <x v="5505"/>
    <x v="887"/>
    <n v="49.28"/>
    <n v="3077952"/>
    <x v="1"/>
  </r>
  <r>
    <x v="427"/>
    <x v="919"/>
    <n v="79.040000000000006"/>
    <x v="3865"/>
    <x v="10359"/>
    <n v="79.27"/>
    <n v="1008694"/>
    <x v="1"/>
  </r>
  <r>
    <x v="428"/>
    <x v="919"/>
    <n v="40.99"/>
    <x v="4308"/>
    <x v="68746"/>
    <n v="41.44"/>
    <n v="3117955"/>
    <x v="1"/>
  </r>
  <r>
    <x v="429"/>
    <x v="919"/>
    <n v="85.86"/>
    <x v="11339"/>
    <x v="12221"/>
    <n v="86.4"/>
    <n v="810047"/>
    <x v="1"/>
  </r>
  <r>
    <x v="431"/>
    <x v="919"/>
    <n v="79.41"/>
    <x v="25990"/>
    <x v="31297"/>
    <n v="80.040000000000006"/>
    <n v="1562823"/>
    <x v="1"/>
  </r>
  <r>
    <x v="432"/>
    <x v="919"/>
    <n v="20.22"/>
    <x v="16588"/>
    <x v="15282"/>
    <n v="20.13"/>
    <n v="6742492"/>
    <x v="1"/>
  </r>
  <r>
    <x v="433"/>
    <x v="919"/>
    <n v="36.82"/>
    <x v="1779"/>
    <x v="52567"/>
    <n v="36.61"/>
    <n v="1965553"/>
    <x v="1"/>
  </r>
  <r>
    <x v="434"/>
    <x v="919"/>
    <n v="62.1"/>
    <x v="3453"/>
    <x v="1058"/>
    <n v="63.46"/>
    <n v="2117595"/>
    <x v="1"/>
  </r>
  <r>
    <x v="435"/>
    <x v="919"/>
    <n v="179.31"/>
    <x v="40357"/>
    <x v="68747"/>
    <n v="181.29"/>
    <n v="268600"/>
    <x v="1"/>
  </r>
  <r>
    <x v="436"/>
    <x v="919"/>
    <n v="58.5"/>
    <x v="10071"/>
    <x v="6720"/>
    <n v="58.2"/>
    <n v="1060695"/>
    <x v="1"/>
  </r>
  <r>
    <x v="437"/>
    <x v="919"/>
    <n v="58.29"/>
    <x v="10964"/>
    <x v="6567"/>
    <n v="58.32"/>
    <n v="6808880"/>
    <x v="1"/>
  </r>
  <r>
    <x v="438"/>
    <x v="919"/>
    <n v="87.59"/>
    <x v="11746"/>
    <x v="15377"/>
    <n v="88.9"/>
    <n v="1111485"/>
    <x v="1"/>
  </r>
  <r>
    <x v="439"/>
    <x v="919"/>
    <n v="57.33"/>
    <x v="3937"/>
    <x v="18261"/>
    <n v="57.82"/>
    <n v="3366257"/>
    <x v="1"/>
  </r>
  <r>
    <x v="440"/>
    <x v="919"/>
    <n v="53.293399999999998"/>
    <x v="814"/>
    <x v="68748"/>
    <n v="53.793399999999998"/>
    <n v="523173"/>
    <x v="1"/>
  </r>
  <r>
    <x v="441"/>
    <x v="919"/>
    <n v="116.25"/>
    <x v="23604"/>
    <x v="4022"/>
    <n v="115.63"/>
    <n v="1232106"/>
    <x v="1"/>
  </r>
  <r>
    <x v="442"/>
    <x v="919"/>
    <n v="42.01"/>
    <x v="8518"/>
    <x v="322"/>
    <n v="42.04"/>
    <n v="6844431"/>
    <x v="1"/>
  </r>
  <r>
    <x v="443"/>
    <x v="919"/>
    <n v="82.26"/>
    <x v="21000"/>
    <x v="29770"/>
    <n v="83.22"/>
    <n v="3343170"/>
    <x v="1"/>
  </r>
  <r>
    <x v="444"/>
    <x v="919"/>
    <n v="81.62"/>
    <x v="916"/>
    <x v="3365"/>
    <n v="81.349999999999994"/>
    <n v="1083005"/>
    <x v="1"/>
  </r>
  <r>
    <x v="445"/>
    <x v="919"/>
    <n v="90.98"/>
    <x v="68507"/>
    <x v="4591"/>
    <n v="91.24"/>
    <n v="1775442"/>
    <x v="1"/>
  </r>
  <r>
    <x v="446"/>
    <x v="919"/>
    <n v="64.39"/>
    <x v="7990"/>
    <x v="1655"/>
    <n v="64.430000000000007"/>
    <n v="814706"/>
    <x v="1"/>
  </r>
  <r>
    <x v="447"/>
    <x v="919"/>
    <n v="39.21"/>
    <x v="9647"/>
    <x v="17393"/>
    <n v="39.159999999999997"/>
    <n v="4027006"/>
    <x v="1"/>
  </r>
  <r>
    <x v="448"/>
    <x v="919"/>
    <n v="32.22"/>
    <x v="4734"/>
    <x v="8509"/>
    <n v="32.32"/>
    <n v="1422472"/>
    <x v="1"/>
  </r>
  <r>
    <x v="449"/>
    <x v="919"/>
    <n v="67.59"/>
    <x v="38065"/>
    <x v="7051"/>
    <n v="68.040000000000006"/>
    <n v="5083963"/>
    <x v="1"/>
  </r>
  <r>
    <x v="450"/>
    <x v="919"/>
    <n v="45.59"/>
    <x v="9047"/>
    <x v="5774"/>
    <n v="46.11"/>
    <n v="6113552"/>
    <x v="1"/>
  </r>
  <r>
    <x v="451"/>
    <x v="919"/>
    <n v="38.94"/>
    <x v="14297"/>
    <x v="6281"/>
    <n v="38.700000000000003"/>
    <n v="2050190"/>
    <x v="1"/>
  </r>
  <r>
    <x v="452"/>
    <x v="919"/>
    <n v="35.89"/>
    <x v="1666"/>
    <x v="12876"/>
    <n v="36.4"/>
    <n v="36474619"/>
    <x v="1"/>
  </r>
  <r>
    <x v="453"/>
    <x v="919"/>
    <n v="23.215"/>
    <x v="43867"/>
    <x v="15509"/>
    <n v="23.285"/>
    <n v="6583354"/>
    <x v="1"/>
  </r>
  <r>
    <x v="454"/>
    <x v="919"/>
    <n v="39.770000000000003"/>
    <x v="12355"/>
    <x v="68749"/>
    <n v="40.369999999999997"/>
    <n v="5041266"/>
    <x v="1"/>
  </r>
  <r>
    <x v="456"/>
    <x v="919"/>
    <n v="26.81"/>
    <x v="14488"/>
    <x v="3087"/>
    <n v="26.98"/>
    <n v="1763397"/>
    <x v="1"/>
  </r>
  <r>
    <x v="457"/>
    <x v="919"/>
    <n v="82.19"/>
    <x v="10180"/>
    <x v="19473"/>
    <n v="81.91"/>
    <n v="610776"/>
    <x v="1"/>
  </r>
  <r>
    <x v="458"/>
    <x v="919"/>
    <n v="84.64"/>
    <x v="28965"/>
    <x v="2268"/>
    <n v="85.86"/>
    <n v="1021230"/>
    <x v="1"/>
  </r>
  <r>
    <x v="459"/>
    <x v="919"/>
    <n v="77.819999999999993"/>
    <x v="16321"/>
    <x v="3364"/>
    <n v="76.89"/>
    <n v="4943133"/>
    <x v="1"/>
  </r>
  <r>
    <x v="460"/>
    <x v="919"/>
    <n v="33.409999999999997"/>
    <x v="17080"/>
    <x v="1977"/>
    <n v="34.03"/>
    <n v="1873065"/>
    <x v="1"/>
  </r>
  <r>
    <x v="461"/>
    <x v="919"/>
    <n v="94.185000000000002"/>
    <x v="38264"/>
    <x v="68750"/>
    <n v="94.355000000000004"/>
    <n v="3780240"/>
    <x v="1"/>
  </r>
  <r>
    <x v="462"/>
    <x v="919"/>
    <n v="98.8"/>
    <x v="18255"/>
    <x v="624"/>
    <n v="98.99"/>
    <n v="2246482"/>
    <x v="1"/>
  </r>
  <r>
    <x v="463"/>
    <x v="919"/>
    <n v="93.17"/>
    <x v="21025"/>
    <x v="68751"/>
    <n v="92.89"/>
    <n v="1893147"/>
    <x v="1"/>
  </r>
  <r>
    <x v="464"/>
    <x v="919"/>
    <n v="40.44"/>
    <x v="20597"/>
    <x v="32697"/>
    <n v="40.33"/>
    <n v="5338745"/>
    <x v="1"/>
  </r>
  <r>
    <x v="465"/>
    <x v="919"/>
    <n v="116.87"/>
    <x v="2681"/>
    <x v="10612"/>
    <n v="117.02"/>
    <n v="2520194"/>
    <x v="1"/>
  </r>
  <r>
    <x v="466"/>
    <x v="919"/>
    <n v="80.39"/>
    <x v="68508"/>
    <x v="10274"/>
    <n v="80.92"/>
    <n v="628636"/>
    <x v="1"/>
  </r>
  <r>
    <x v="467"/>
    <x v="919"/>
    <n v="60.98"/>
    <x v="11479"/>
    <x v="9426"/>
    <n v="61.76"/>
    <n v="2056705"/>
    <x v="1"/>
  </r>
  <r>
    <x v="468"/>
    <x v="919"/>
    <n v="83.23"/>
    <x v="19464"/>
    <x v="7921"/>
    <n v="83.86"/>
    <n v="1740239"/>
    <x v="1"/>
  </r>
  <r>
    <x v="469"/>
    <x v="919"/>
    <n v="57.68"/>
    <x v="6138"/>
    <x v="442"/>
    <n v="56.81"/>
    <n v="4827023"/>
    <x v="1"/>
  </r>
  <r>
    <x v="470"/>
    <x v="919"/>
    <n v="62.25"/>
    <x v="15962"/>
    <x v="957"/>
    <n v="61.1"/>
    <n v="1332373"/>
    <x v="1"/>
  </r>
  <r>
    <x v="471"/>
    <x v="919"/>
    <n v="104.66"/>
    <x v="395"/>
    <x v="8076"/>
    <n v="105.04"/>
    <n v="928199"/>
    <x v="1"/>
  </r>
  <r>
    <x v="472"/>
    <x v="919"/>
    <n v="59.54"/>
    <x v="2370"/>
    <x v="998"/>
    <n v="60.2"/>
    <n v="586499"/>
    <x v="1"/>
  </r>
  <r>
    <x v="473"/>
    <x v="919"/>
    <n v="47.53"/>
    <x v="3382"/>
    <x v="6879"/>
    <n v="47.7"/>
    <n v="1126742"/>
    <x v="1"/>
  </r>
  <r>
    <x v="474"/>
    <x v="919"/>
    <n v="65.13"/>
    <x v="9341"/>
    <x v="20799"/>
    <n v="63.8"/>
    <n v="1309632"/>
    <x v="1"/>
  </r>
  <r>
    <x v="475"/>
    <x v="919"/>
    <n v="67.989999999999995"/>
    <x v="4851"/>
    <x v="1042"/>
    <n v="68.400000000000006"/>
    <n v="2141601"/>
    <x v="1"/>
  </r>
  <r>
    <x v="476"/>
    <x v="919"/>
    <n v="48.07"/>
    <x v="9989"/>
    <x v="484"/>
    <n v="48.49"/>
    <n v="17359756"/>
    <x v="1"/>
  </r>
  <r>
    <x v="477"/>
    <x v="919"/>
    <n v="52.232500000000002"/>
    <x v="20396"/>
    <x v="68752"/>
    <n v="52.725000000000001"/>
    <n v="14613708"/>
    <x v="1"/>
  </r>
  <r>
    <x v="478"/>
    <x v="919"/>
    <n v="101.51"/>
    <x v="18573"/>
    <x v="5035"/>
    <n v="101.93"/>
    <n v="668447"/>
    <x v="1"/>
  </r>
  <r>
    <x v="479"/>
    <x v="919"/>
    <n v="69.349999999999994"/>
    <x v="24387"/>
    <x v="9535"/>
    <n v="68.69"/>
    <n v="7113381"/>
    <x v="1"/>
  </r>
  <r>
    <x v="480"/>
    <x v="919"/>
    <n v="83.9"/>
    <x v="12522"/>
    <x v="2786"/>
    <n v="83.59"/>
    <n v="2337205"/>
    <x v="1"/>
  </r>
  <r>
    <x v="481"/>
    <x v="919"/>
    <n v="48.52"/>
    <x v="4783"/>
    <x v="13077"/>
    <n v="47.57"/>
    <n v="2024315"/>
    <x v="1"/>
  </r>
  <r>
    <x v="482"/>
    <x v="919"/>
    <n v="49.35"/>
    <x v="3211"/>
    <x v="25729"/>
    <n v="49.33"/>
    <n v="12902488"/>
    <x v="1"/>
  </r>
  <r>
    <x v="483"/>
    <x v="919"/>
    <n v="151.62"/>
    <x v="26234"/>
    <x v="68753"/>
    <n v="150.96"/>
    <n v="560542"/>
    <x v="1"/>
  </r>
  <r>
    <x v="485"/>
    <x v="919"/>
    <n v="44.17"/>
    <x v="2168"/>
    <x v="8061"/>
    <n v="43.98"/>
    <n v="3408363"/>
    <x v="1"/>
  </r>
  <r>
    <x v="486"/>
    <x v="919"/>
    <n v="78"/>
    <x v="17919"/>
    <x v="1685"/>
    <n v="78.69"/>
    <n v="4820639"/>
    <x v="1"/>
  </r>
  <r>
    <x v="487"/>
    <x v="919"/>
    <n v="44"/>
    <x v="7196"/>
    <x v="9145"/>
    <n v="44.07"/>
    <n v="1349435"/>
    <x v="1"/>
  </r>
  <r>
    <x v="489"/>
    <x v="919"/>
    <n v="16.239999999999998"/>
    <x v="9091"/>
    <x v="830"/>
    <n v="16.25"/>
    <n v="4263191"/>
    <x v="1"/>
  </r>
  <r>
    <x v="490"/>
    <x v="919"/>
    <n v="197.67"/>
    <x v="11111"/>
    <x v="21070"/>
    <n v="196.45"/>
    <n v="3543170"/>
    <x v="1"/>
  </r>
  <r>
    <x v="491"/>
    <x v="919"/>
    <n v="71.319999999999993"/>
    <x v="12335"/>
    <x v="3346"/>
    <n v="71.31"/>
    <n v="663508"/>
    <x v="1"/>
  </r>
  <r>
    <x v="492"/>
    <x v="919"/>
    <n v="30.35"/>
    <x v="9196"/>
    <x v="3727"/>
    <n v="30.17"/>
    <n v="2930632"/>
    <x v="1"/>
  </r>
  <r>
    <x v="493"/>
    <x v="919"/>
    <n v="129.97999999999999"/>
    <x v="38667"/>
    <x v="2934"/>
    <n v="127.29"/>
    <n v="1467702"/>
    <x v="1"/>
  </r>
  <r>
    <x v="494"/>
    <x v="919"/>
    <n v="31.63"/>
    <x v="7951"/>
    <x v="2682"/>
    <n v="31.19"/>
    <n v="2741095"/>
    <x v="1"/>
  </r>
  <r>
    <x v="495"/>
    <x v="919"/>
    <n v="46.08"/>
    <x v="11877"/>
    <x v="14684"/>
    <n v="46.46"/>
    <n v="3014031"/>
    <x v="1"/>
  </r>
  <r>
    <x v="496"/>
    <x v="919"/>
    <n v="32.01"/>
    <x v="18004"/>
    <x v="11052"/>
    <n v="32.130000000000003"/>
    <n v="1777188"/>
    <x v="1"/>
  </r>
  <r>
    <x v="497"/>
    <x v="919"/>
    <n v="103.09"/>
    <x v="32743"/>
    <x v="68754"/>
    <n v="102.32"/>
    <n v="8924353"/>
    <x v="1"/>
  </r>
  <r>
    <x v="498"/>
    <x v="919"/>
    <n v="45.55"/>
    <x v="13889"/>
    <x v="11832"/>
    <n v="45.67"/>
    <n v="1175850"/>
    <x v="1"/>
  </r>
  <r>
    <x v="499"/>
    <x v="919"/>
    <n v="47.16"/>
    <x v="11012"/>
    <x v="6700"/>
    <n v="47.68"/>
    <n v="1933070"/>
    <x v="1"/>
  </r>
  <r>
    <x v="500"/>
    <x v="919"/>
    <n v="38.5"/>
    <x v="6051"/>
    <x v="2574"/>
    <n v="37.299999999999997"/>
    <n v="702629"/>
    <x v="1"/>
  </r>
  <r>
    <x v="501"/>
    <x v="919"/>
    <n v="75.77"/>
    <x v="16653"/>
    <x v="11368"/>
    <n v="75.94"/>
    <n v="2611397"/>
    <x v="1"/>
  </r>
  <r>
    <x v="502"/>
    <x v="919"/>
    <n v="100.1"/>
    <x v="23739"/>
    <x v="25476"/>
    <n v="99.4"/>
    <n v="1688235"/>
    <x v="1"/>
  </r>
  <r>
    <x v="503"/>
    <x v="919"/>
    <n v="28.67"/>
    <x v="7425"/>
    <x v="5652"/>
    <n v="28.97"/>
    <n v="2272281"/>
    <x v="1"/>
  </r>
  <r>
    <x v="504"/>
    <x v="919"/>
    <n v="30.55"/>
    <x v="1157"/>
    <x v="40842"/>
    <n v="30.48"/>
    <n v="2687249"/>
    <x v="1"/>
  </r>
  <r>
    <x v="0"/>
    <x v="920"/>
    <n v="36.53"/>
    <x v="8589"/>
    <x v="2214"/>
    <n v="37.22"/>
    <n v="7800951"/>
    <x v="2"/>
  </r>
  <r>
    <x v="1"/>
    <x v="920"/>
    <n v="85.035600000000002"/>
    <x v="68509"/>
    <x v="68755"/>
    <n v="84.618499999999997"/>
    <n v="70715988"/>
    <x v="2"/>
  </r>
  <r>
    <x v="2"/>
    <x v="920"/>
    <n v="120.64"/>
    <x v="10801"/>
    <x v="937"/>
    <n v="119.45"/>
    <n v="555860"/>
    <x v="2"/>
  </r>
  <r>
    <x v="3"/>
    <x v="920"/>
    <n v="52.38"/>
    <x v="16255"/>
    <x v="68756"/>
    <n v="52.79"/>
    <n v="7023045"/>
    <x v="2"/>
  </r>
  <r>
    <x v="4"/>
    <x v="920"/>
    <n v="64.87"/>
    <x v="4904"/>
    <x v="5893"/>
    <n v="64.540000000000006"/>
    <n v="1946748"/>
    <x v="2"/>
  </r>
  <r>
    <x v="5"/>
    <x v="920"/>
    <n v="38.65"/>
    <x v="7718"/>
    <x v="17764"/>
    <n v="38.69"/>
    <n v="4990223"/>
    <x v="2"/>
  </r>
  <r>
    <x v="6"/>
    <x v="920"/>
    <n v="78.739999999999995"/>
    <x v="15555"/>
    <x v="9253"/>
    <n v="78.209999999999994"/>
    <n v="3421816"/>
    <x v="2"/>
  </r>
  <r>
    <x v="7"/>
    <x v="920"/>
    <n v="59.56"/>
    <x v="7164"/>
    <x v="13287"/>
    <n v="58.63"/>
    <n v="7061082"/>
    <x v="2"/>
  </r>
  <r>
    <x v="8"/>
    <x v="920"/>
    <n v="50.72"/>
    <x v="3799"/>
    <x v="6398"/>
    <n v="50.8"/>
    <n v="1788165"/>
    <x v="2"/>
  </r>
  <r>
    <x v="9"/>
    <x v="920"/>
    <n v="43.17"/>
    <x v="3500"/>
    <x v="6475"/>
    <n v="44.27"/>
    <n v="4257124"/>
    <x v="2"/>
  </r>
  <r>
    <x v="10"/>
    <x v="920"/>
    <n v="77.25"/>
    <x v="1568"/>
    <x v="9924"/>
    <n v="77.459999999999994"/>
    <n v="2112680"/>
    <x v="2"/>
  </r>
  <r>
    <x v="11"/>
    <x v="920"/>
    <n v="47.07"/>
    <x v="10266"/>
    <x v="243"/>
    <n v="46.76"/>
    <n v="2014675"/>
    <x v="2"/>
  </r>
  <r>
    <x v="12"/>
    <x v="920"/>
    <n v="239.25"/>
    <x v="50301"/>
    <x v="68757"/>
    <n v="233.67"/>
    <n v="1385026"/>
    <x v="2"/>
  </r>
  <r>
    <x v="13"/>
    <x v="920"/>
    <n v="40.24"/>
    <x v="6101"/>
    <x v="6740"/>
    <n v="40.98"/>
    <n v="1634410"/>
    <x v="2"/>
  </r>
  <r>
    <x v="14"/>
    <x v="920"/>
    <n v="52.47"/>
    <x v="22219"/>
    <x v="4704"/>
    <n v="53.5"/>
    <n v="3366799"/>
    <x v="2"/>
  </r>
  <r>
    <x v="15"/>
    <x v="920"/>
    <n v="14.25"/>
    <x v="4252"/>
    <x v="4647"/>
    <n v="14.47"/>
    <n v="4398430"/>
    <x v="2"/>
  </r>
  <r>
    <x v="16"/>
    <x v="920"/>
    <n v="72.180000000000007"/>
    <x v="12561"/>
    <x v="8458"/>
    <n v="74.05"/>
    <n v="2698619"/>
    <x v="2"/>
  </r>
  <r>
    <x v="17"/>
    <x v="920"/>
    <n v="62.11"/>
    <x v="8366"/>
    <x v="13252"/>
    <n v="62.59"/>
    <n v="1583730"/>
    <x v="2"/>
  </r>
  <r>
    <x v="18"/>
    <x v="920"/>
    <n v="203.54"/>
    <x v="13911"/>
    <x v="10849"/>
    <n v="202"/>
    <n v="1947971"/>
    <x v="2"/>
  </r>
  <r>
    <x v="19"/>
    <x v="920"/>
    <n v="50.76"/>
    <x v="187"/>
    <x v="3334"/>
    <n v="51.66"/>
    <n v="15405449"/>
    <x v="2"/>
  </r>
  <r>
    <x v="20"/>
    <x v="920"/>
    <n v="31.46"/>
    <x v="15029"/>
    <x v="23495"/>
    <n v="31.79"/>
    <n v="880866"/>
    <x v="2"/>
  </r>
  <r>
    <x v="21"/>
    <x v="920"/>
    <n v="66.819999999999993"/>
    <x v="3702"/>
    <x v="3609"/>
    <n v="66.319999999999993"/>
    <n v="703166"/>
    <x v="2"/>
  </r>
  <r>
    <x v="22"/>
    <x v="920"/>
    <n v="44.4"/>
    <x v="7093"/>
    <x v="10691"/>
    <n v="44.64"/>
    <n v="1033825"/>
    <x v="2"/>
  </r>
  <r>
    <x v="23"/>
    <x v="920"/>
    <n v="52.48"/>
    <x v="11568"/>
    <x v="6249"/>
    <n v="51.86"/>
    <n v="2600148"/>
    <x v="2"/>
  </r>
  <r>
    <x v="24"/>
    <x v="920"/>
    <n v="68.459999999999994"/>
    <x v="6161"/>
    <x v="4360"/>
    <n v="68.5"/>
    <n v="555778"/>
    <x v="2"/>
  </r>
  <r>
    <x v="25"/>
    <x v="920"/>
    <n v="49.05"/>
    <x v="18478"/>
    <x v="4210"/>
    <n v="48.19"/>
    <n v="1444299"/>
    <x v="2"/>
  </r>
  <r>
    <x v="26"/>
    <x v="920"/>
    <n v="47.484999999999999"/>
    <x v="37952"/>
    <x v="20701"/>
    <n v="47.034999999999997"/>
    <n v="1353654"/>
    <x v="2"/>
  </r>
  <r>
    <x v="27"/>
    <x v="920"/>
    <n v="49.89"/>
    <x v="3888"/>
    <x v="68758"/>
    <n v="49.93"/>
    <n v="597954"/>
    <x v="2"/>
  </r>
  <r>
    <x v="28"/>
    <x v="920"/>
    <n v="57.03"/>
    <x v="36062"/>
    <x v="7676"/>
    <n v="57.82"/>
    <n v="3056490"/>
    <x v="2"/>
  </r>
  <r>
    <x v="29"/>
    <x v="920"/>
    <n v="156.93"/>
    <x v="22470"/>
    <x v="8852"/>
    <n v="153.68"/>
    <n v="1154382"/>
    <x v="2"/>
  </r>
  <r>
    <x v="30"/>
    <x v="920"/>
    <n v="18.87"/>
    <x v="354"/>
    <x v="4938"/>
    <n v="18.989999999999998"/>
    <n v="11924628"/>
    <x v="2"/>
  </r>
  <r>
    <x v="31"/>
    <x v="920"/>
    <n v="4.04"/>
    <x v="7111"/>
    <x v="10524"/>
    <n v="3.97"/>
    <n v="22381223"/>
    <x v="2"/>
  </r>
  <r>
    <x v="32"/>
    <x v="920"/>
    <n v="52.56"/>
    <x v="12211"/>
    <x v="11968"/>
    <n v="53.02"/>
    <n v="1118766"/>
    <x v="2"/>
  </r>
  <r>
    <x v="33"/>
    <x v="920"/>
    <n v="111.72"/>
    <x v="34959"/>
    <x v="14223"/>
    <n v="112.77"/>
    <n v="2823929"/>
    <x v="2"/>
  </r>
  <r>
    <x v="34"/>
    <x v="920"/>
    <n v="193.63"/>
    <x v="68510"/>
    <x v="25706"/>
    <n v="196.04"/>
    <n v="416318"/>
    <x v="2"/>
  </r>
  <r>
    <x v="35"/>
    <x v="920"/>
    <n v="110.37"/>
    <x v="5067"/>
    <x v="68759"/>
    <n v="111.58"/>
    <n v="1036872"/>
    <x v="2"/>
  </r>
  <r>
    <x v="36"/>
    <x v="920"/>
    <n v="88.33"/>
    <x v="15593"/>
    <x v="15377"/>
    <n v="88.35"/>
    <n v="2843333"/>
    <x v="2"/>
  </r>
  <r>
    <x v="37"/>
    <x v="920"/>
    <n v="295.56"/>
    <x v="28741"/>
    <x v="68760"/>
    <n v="292.70999999999998"/>
    <n v="7016937"/>
    <x v="2"/>
  </r>
  <r>
    <x v="38"/>
    <x v="920"/>
    <n v="54.87"/>
    <x v="15636"/>
    <x v="44"/>
    <n v="54.05"/>
    <n v="3969736"/>
    <x v="2"/>
  </r>
  <r>
    <x v="39"/>
    <x v="920"/>
    <n v="75.06"/>
    <x v="11191"/>
    <x v="16620"/>
    <n v="75.489999999999995"/>
    <n v="508310"/>
    <x v="2"/>
  </r>
  <r>
    <x v="40"/>
    <x v="920"/>
    <n v="102.32"/>
    <x v="6528"/>
    <x v="1805"/>
    <n v="104.74"/>
    <n v="2210782"/>
    <x v="2"/>
  </r>
  <r>
    <x v="41"/>
    <x v="920"/>
    <n v="84.94"/>
    <x v="4458"/>
    <x v="9557"/>
    <n v="86.36"/>
    <n v="2021703"/>
    <x v="2"/>
  </r>
  <r>
    <x v="42"/>
    <x v="920"/>
    <n v="23.33"/>
    <x v="29994"/>
    <x v="40291"/>
    <n v="23.305"/>
    <n v="1367966"/>
    <x v="2"/>
  </r>
  <r>
    <x v="43"/>
    <x v="920"/>
    <n v="87.05"/>
    <x v="7644"/>
    <x v="3524"/>
    <n v="87.76"/>
    <n v="3872491"/>
    <x v="2"/>
  </r>
  <r>
    <x v="44"/>
    <x v="920"/>
    <n v="103.29"/>
    <x v="11114"/>
    <x v="8263"/>
    <n v="101.9"/>
    <n v="5432138"/>
    <x v="2"/>
  </r>
  <r>
    <x v="45"/>
    <x v="920"/>
    <n v="119.26"/>
    <x v="18937"/>
    <x v="6546"/>
    <n v="119.92"/>
    <n v="717397"/>
    <x v="2"/>
  </r>
  <r>
    <x v="46"/>
    <x v="920"/>
    <n v="47.74"/>
    <x v="57040"/>
    <x v="32621"/>
    <n v="47.835000000000001"/>
    <n v="1315436"/>
    <x v="2"/>
  </r>
  <r>
    <x v="48"/>
    <x v="920"/>
    <n v="74.89"/>
    <x v="52720"/>
    <x v="942"/>
    <n v="74.77"/>
    <n v="494050"/>
    <x v="2"/>
  </r>
  <r>
    <x v="49"/>
    <x v="920"/>
    <n v="39.99"/>
    <x v="4505"/>
    <x v="10231"/>
    <n v="39.96"/>
    <n v="6596515"/>
    <x v="2"/>
  </r>
  <r>
    <x v="50"/>
    <x v="920"/>
    <n v="20.170000000000002"/>
    <x v="16832"/>
    <x v="15011"/>
    <n v="21.01"/>
    <n v="20043178"/>
    <x v="2"/>
  </r>
  <r>
    <x v="51"/>
    <x v="920"/>
    <n v="138.29"/>
    <x v="12625"/>
    <x v="42400"/>
    <n v="139.11000000000001"/>
    <n v="1047316"/>
    <x v="2"/>
  </r>
  <r>
    <x v="52"/>
    <x v="920"/>
    <n v="67.75"/>
    <x v="4851"/>
    <x v="86"/>
    <n v="66.81"/>
    <n v="56027993"/>
    <x v="2"/>
  </r>
  <r>
    <x v="53"/>
    <x v="920"/>
    <n v="48.06"/>
    <x v="14149"/>
    <x v="1824"/>
    <n v="48.86"/>
    <n v="925749"/>
    <x v="2"/>
  </r>
  <r>
    <x v="54"/>
    <x v="920"/>
    <n v="46.29"/>
    <x v="13091"/>
    <x v="35582"/>
    <n v="46.92"/>
    <n v="1073800"/>
    <x v="2"/>
  </r>
  <r>
    <x v="55"/>
    <x v="920"/>
    <n v="86.79"/>
    <x v="4545"/>
    <x v="5368"/>
    <n v="87.98"/>
    <n v="4601515"/>
    <x v="2"/>
  </r>
  <r>
    <x v="56"/>
    <x v="920"/>
    <n v="122.75"/>
    <x v="18621"/>
    <x v="12816"/>
    <n v="121.81"/>
    <n v="488247"/>
    <x v="2"/>
  </r>
  <r>
    <x v="57"/>
    <x v="920"/>
    <n v="527"/>
    <x v="52863"/>
    <x v="68761"/>
    <n v="524.6"/>
    <n v="143260"/>
    <x v="2"/>
  </r>
  <r>
    <x v="58"/>
    <x v="920"/>
    <n v="55.13"/>
    <x v="1863"/>
    <x v="4376"/>
    <n v="55.03"/>
    <n v="2219204"/>
    <x v="2"/>
  </r>
  <r>
    <x v="59"/>
    <x v="920"/>
    <n v="14.86"/>
    <x v="2543"/>
    <x v="15972"/>
    <n v="14.8"/>
    <n v="91733037"/>
    <x v="2"/>
  </r>
  <r>
    <x v="60"/>
    <x v="920"/>
    <n v="74.099999999999994"/>
    <x v="9285"/>
    <x v="12254"/>
    <n v="74.739999999999995"/>
    <n v="2904139"/>
    <x v="2"/>
  </r>
  <r>
    <x v="61"/>
    <x v="920"/>
    <n v="130.77000000000001"/>
    <x v="4872"/>
    <x v="20037"/>
    <n v="130.35"/>
    <n v="2900669"/>
    <x v="2"/>
  </r>
  <r>
    <x v="62"/>
    <x v="920"/>
    <n v="37.06"/>
    <x v="4801"/>
    <x v="4795"/>
    <n v="37.29"/>
    <n v="2903323"/>
    <x v="2"/>
  </r>
  <r>
    <x v="63"/>
    <x v="920"/>
    <n v="25.24"/>
    <x v="4106"/>
    <x v="570"/>
    <n v="25.25"/>
    <n v="2581907"/>
    <x v="2"/>
  </r>
  <r>
    <x v="64"/>
    <x v="920"/>
    <n v="114.47"/>
    <x v="8981"/>
    <x v="21861"/>
    <n v="115.34"/>
    <n v="926359"/>
    <x v="2"/>
  </r>
  <r>
    <x v="65"/>
    <x v="920"/>
    <n v="51.79"/>
    <x v="19818"/>
    <x v="10983"/>
    <n v="53.11"/>
    <n v="2321162"/>
    <x v="2"/>
  </r>
  <r>
    <x v="66"/>
    <x v="920"/>
    <n v="44.954999999999998"/>
    <x v="7908"/>
    <x v="68762"/>
    <n v="45.314999999999998"/>
    <n v="577548"/>
    <x v="2"/>
  </r>
  <r>
    <x v="69"/>
    <x v="920"/>
    <n v="286.26"/>
    <x v="59609"/>
    <x v="36921"/>
    <n v="284"/>
    <n v="1379618"/>
    <x v="2"/>
  </r>
  <r>
    <x v="70"/>
    <x v="920"/>
    <n v="33.76"/>
    <x v="10400"/>
    <x v="11481"/>
    <n v="34.299999999999997"/>
    <n v="4481884"/>
    <x v="2"/>
  </r>
  <r>
    <x v="71"/>
    <x v="920"/>
    <n v="296.79000000000002"/>
    <x v="57420"/>
    <x v="19296"/>
    <n v="299"/>
    <n v="611741"/>
    <x v="2"/>
  </r>
  <r>
    <x v="72"/>
    <x v="920"/>
    <n v="28.53"/>
    <x v="4280"/>
    <x v="50328"/>
    <n v="28.93"/>
    <n v="2611492"/>
    <x v="2"/>
  </r>
  <r>
    <x v="73"/>
    <x v="920"/>
    <n v="50.8"/>
    <x v="790"/>
    <x v="11325"/>
    <n v="50.77"/>
    <n v="9114319"/>
    <x v="2"/>
  </r>
  <r>
    <x v="74"/>
    <x v="920"/>
    <n v="125.4"/>
    <x v="18796"/>
    <x v="24381"/>
    <n v="127.45"/>
    <n v="3301400"/>
    <x v="2"/>
  </r>
  <r>
    <x v="75"/>
    <x v="920"/>
    <n v="12.98"/>
    <x v="19775"/>
    <x v="2530"/>
    <n v="12.77"/>
    <n v="9748590"/>
    <x v="2"/>
  </r>
  <r>
    <x v="76"/>
    <x v="920"/>
    <n v="60.34"/>
    <x v="15350"/>
    <x v="68763"/>
    <n v="59.93"/>
    <n v="1003842"/>
    <x v="2"/>
  </r>
  <r>
    <x v="77"/>
    <x v="920"/>
    <n v="117.74"/>
    <x v="8782"/>
    <x v="20523"/>
    <n v="118.7"/>
    <n v="688598"/>
    <x v="2"/>
  </r>
  <r>
    <x v="78"/>
    <x v="920"/>
    <n v="30.31"/>
    <x v="4123"/>
    <x v="1155"/>
    <n v="30.83"/>
    <n v="2308620"/>
    <x v="2"/>
  </r>
  <r>
    <x v="79"/>
    <x v="920"/>
    <n v="64.27"/>
    <x v="656"/>
    <x v="23583"/>
    <n v="63.83"/>
    <n v="2357333"/>
    <x v="2"/>
  </r>
  <r>
    <x v="80"/>
    <x v="920"/>
    <n v="104.1"/>
    <x v="1930"/>
    <x v="8470"/>
    <n v="104.62"/>
    <n v="3400839"/>
    <x v="2"/>
  </r>
  <r>
    <x v="81"/>
    <x v="920"/>
    <n v="29.48"/>
    <x v="1289"/>
    <x v="9123"/>
    <n v="29.46"/>
    <n v="2587975"/>
    <x v="2"/>
  </r>
  <r>
    <x v="82"/>
    <x v="920"/>
    <n v="28.53"/>
    <x v="9961"/>
    <x v="8455"/>
    <n v="28.58"/>
    <n v="1873821"/>
    <x v="2"/>
  </r>
  <r>
    <x v="83"/>
    <x v="920"/>
    <n v="51.79"/>
    <x v="18717"/>
    <x v="6968"/>
    <n v="51.07"/>
    <n v="899776"/>
    <x v="2"/>
  </r>
  <r>
    <x v="84"/>
    <x v="920"/>
    <n v="57"/>
    <x v="9348"/>
    <x v="16313"/>
    <n v="56.65"/>
    <n v="7416779"/>
    <x v="2"/>
  </r>
  <r>
    <x v="85"/>
    <x v="920"/>
    <n v="102.27"/>
    <x v="10026"/>
    <x v="7563"/>
    <n v="103.17"/>
    <n v="1630420"/>
    <x v="2"/>
  </r>
  <r>
    <x v="86"/>
    <x v="920"/>
    <n v="77.02"/>
    <x v="284"/>
    <x v="14483"/>
    <n v="77.7"/>
    <n v="3237323"/>
    <x v="2"/>
  </r>
  <r>
    <x v="87"/>
    <x v="920"/>
    <n v="39.18"/>
    <x v="4127"/>
    <x v="19646"/>
    <n v="39.26"/>
    <n v="2595093"/>
    <x v="2"/>
  </r>
  <r>
    <x v="88"/>
    <x v="920"/>
    <n v="15.54"/>
    <x v="18738"/>
    <x v="68764"/>
    <n v="15.64"/>
    <n v="3504383"/>
    <x v="2"/>
  </r>
  <r>
    <x v="89"/>
    <x v="920"/>
    <n v="73.144999999999996"/>
    <x v="68511"/>
    <x v="21088"/>
    <n v="72.625"/>
    <n v="5403992"/>
    <x v="2"/>
  </r>
  <r>
    <x v="90"/>
    <x v="920"/>
    <n v="50.19"/>
    <x v="5463"/>
    <x v="7856"/>
    <n v="49.49"/>
    <n v="2297775"/>
    <x v="2"/>
  </r>
  <r>
    <x v="92"/>
    <x v="920"/>
    <n v="48.81"/>
    <x v="68512"/>
    <x v="8047"/>
    <n v="48.972000000000001"/>
    <n v="2594555"/>
    <x v="2"/>
  </r>
  <r>
    <x v="93"/>
    <x v="920"/>
    <n v="33.89"/>
    <x v="26405"/>
    <x v="26125"/>
    <n v="34.020000000000003"/>
    <n v="1896846"/>
    <x v="2"/>
  </r>
  <r>
    <x v="94"/>
    <x v="920"/>
    <n v="29.5"/>
    <x v="2833"/>
    <x v="3568"/>
    <n v="29.61"/>
    <n v="18256645"/>
    <x v="2"/>
  </r>
  <r>
    <x v="95"/>
    <x v="920"/>
    <n v="58.37"/>
    <x v="12066"/>
    <x v="10277"/>
    <n v="58.22"/>
    <n v="1272488"/>
    <x v="2"/>
  </r>
  <r>
    <x v="96"/>
    <x v="920"/>
    <n v="138.83000000000001"/>
    <x v="68513"/>
    <x v="5976"/>
    <n v="139.52000000000001"/>
    <n v="1290745"/>
    <x v="2"/>
  </r>
  <r>
    <x v="97"/>
    <x v="920"/>
    <n v="48.71"/>
    <x v="7415"/>
    <x v="68765"/>
    <n v="49.32"/>
    <n v="520682"/>
    <x v="2"/>
  </r>
  <r>
    <x v="98"/>
    <x v="920"/>
    <n v="84"/>
    <x v="2908"/>
    <x v="6222"/>
    <n v="85.37"/>
    <n v="2124944"/>
    <x v="2"/>
  </r>
  <r>
    <x v="99"/>
    <x v="920"/>
    <n v="87.48"/>
    <x v="3772"/>
    <x v="174"/>
    <n v="87.87"/>
    <n v="1358450"/>
    <x v="2"/>
  </r>
  <r>
    <x v="100"/>
    <x v="920"/>
    <n v="66.760000000000005"/>
    <x v="3690"/>
    <x v="21650"/>
    <n v="67.23"/>
    <n v="2190966"/>
    <x v="2"/>
  </r>
  <r>
    <x v="101"/>
    <x v="920"/>
    <n v="47.36"/>
    <x v="17039"/>
    <x v="2958"/>
    <n v="47.69"/>
    <n v="1461013"/>
    <x v="2"/>
  </r>
  <r>
    <x v="102"/>
    <x v="920"/>
    <n v="26.015000000000001"/>
    <x v="14544"/>
    <x v="8428"/>
    <n v="25.87"/>
    <n v="28597576"/>
    <x v="2"/>
  </r>
  <r>
    <x v="103"/>
    <x v="920"/>
    <n v="68.84"/>
    <x v="17811"/>
    <x v="9535"/>
    <n v="70.36"/>
    <n v="1621840"/>
    <x v="2"/>
  </r>
  <r>
    <x v="104"/>
    <x v="920"/>
    <n v="506.58"/>
    <x v="68514"/>
    <x v="68766"/>
    <n v="500.83"/>
    <n v="571844"/>
    <x v="2"/>
  </r>
  <r>
    <x v="105"/>
    <x v="920"/>
    <n v="149.01"/>
    <x v="12206"/>
    <x v="68767"/>
    <n v="149.56"/>
    <n v="1586450"/>
    <x v="2"/>
  </r>
  <r>
    <x v="106"/>
    <x v="920"/>
    <n v="29.83"/>
    <x v="3216"/>
    <x v="10708"/>
    <n v="30.26"/>
    <n v="2750044"/>
    <x v="2"/>
  </r>
  <r>
    <x v="107"/>
    <x v="920"/>
    <n v="33.685000000000002"/>
    <x v="10400"/>
    <x v="5731"/>
    <n v="34.28"/>
    <n v="1259800"/>
    <x v="2"/>
  </r>
  <r>
    <x v="108"/>
    <x v="920"/>
    <n v="24.3"/>
    <x v="17143"/>
    <x v="19024"/>
    <n v="24.51"/>
    <n v="3346084"/>
    <x v="2"/>
  </r>
  <r>
    <x v="109"/>
    <x v="920"/>
    <n v="75.17"/>
    <x v="17547"/>
    <x v="21064"/>
    <n v="76.42"/>
    <n v="2835868"/>
    <x v="2"/>
  </r>
  <r>
    <x v="110"/>
    <x v="920"/>
    <n v="38.869999999999997"/>
    <x v="68515"/>
    <x v="3286"/>
    <n v="38.049999999999997"/>
    <n v="6844449"/>
    <x v="2"/>
  </r>
  <r>
    <x v="111"/>
    <x v="920"/>
    <n v="78.540000000000006"/>
    <x v="8859"/>
    <x v="20613"/>
    <n v="79.81"/>
    <n v="1005232"/>
    <x v="2"/>
  </r>
  <r>
    <x v="112"/>
    <x v="920"/>
    <n v="134.62"/>
    <x v="648"/>
    <x v="2815"/>
    <n v="133.57"/>
    <n v="318365"/>
    <x v="2"/>
  </r>
  <r>
    <x v="113"/>
    <x v="920"/>
    <n v="77.62"/>
    <x v="8331"/>
    <x v="15494"/>
    <n v="78.11"/>
    <n v="7189262"/>
    <x v="2"/>
  </r>
  <r>
    <x v="114"/>
    <x v="920"/>
    <n v="112.83"/>
    <x v="68516"/>
    <x v="7013"/>
    <n v="111.98"/>
    <n v="2951813"/>
    <x v="2"/>
  </r>
  <r>
    <x v="115"/>
    <x v="920"/>
    <n v="15.82"/>
    <x v="15145"/>
    <x v="3546"/>
    <n v="15.88"/>
    <n v="525611"/>
    <x v="2"/>
  </r>
  <r>
    <x v="116"/>
    <x v="920"/>
    <n v="45.03"/>
    <x v="10114"/>
    <x v="2568"/>
    <n v="45.32"/>
    <n v="1017070"/>
    <x v="2"/>
  </r>
  <r>
    <x v="117"/>
    <x v="920"/>
    <n v="51.71"/>
    <x v="13098"/>
    <x v="1362"/>
    <n v="50.43"/>
    <n v="9040643"/>
    <x v="2"/>
  </r>
  <r>
    <x v="118"/>
    <x v="920"/>
    <n v="22.72"/>
    <x v="13845"/>
    <x v="10645"/>
    <n v="22.87"/>
    <n v="38895231"/>
    <x v="2"/>
  </r>
  <r>
    <x v="120"/>
    <x v="920"/>
    <n v="28.01"/>
    <x v="25402"/>
    <x v="68768"/>
    <n v="28.06"/>
    <n v="4793514"/>
    <x v="2"/>
  </r>
  <r>
    <x v="121"/>
    <x v="920"/>
    <n v="59.06"/>
    <x v="7432"/>
    <x v="19968"/>
    <n v="59.71"/>
    <n v="894935"/>
    <x v="2"/>
  </r>
  <r>
    <x v="122"/>
    <x v="920"/>
    <n v="34.5"/>
    <x v="10409"/>
    <x v="1633"/>
    <n v="34.65"/>
    <n v="6623396"/>
    <x v="2"/>
  </r>
  <r>
    <x v="123"/>
    <x v="920"/>
    <n v="46.94"/>
    <x v="9115"/>
    <x v="9568"/>
    <n v="47.02"/>
    <n v="7730599"/>
    <x v="2"/>
  </r>
  <r>
    <x v="124"/>
    <x v="920"/>
    <n v="59.16"/>
    <x v="20317"/>
    <x v="20826"/>
    <n v="60.13"/>
    <n v="4449034"/>
    <x v="2"/>
  </r>
  <r>
    <x v="125"/>
    <x v="920"/>
    <n v="74.81"/>
    <x v="10530"/>
    <x v="127"/>
    <n v="75.900000000000006"/>
    <n v="5480169"/>
    <x v="2"/>
  </r>
  <r>
    <x v="126"/>
    <x v="920"/>
    <n v="125.95"/>
    <x v="7702"/>
    <x v="17769"/>
    <n v="126.23"/>
    <n v="5436267"/>
    <x v="2"/>
  </r>
  <r>
    <x v="127"/>
    <x v="920"/>
    <n v="133.86000000000001"/>
    <x v="1550"/>
    <x v="68769"/>
    <n v="134.6"/>
    <n v="1188991"/>
    <x v="2"/>
  </r>
  <r>
    <x v="128"/>
    <x v="920"/>
    <n v="46.54"/>
    <x v="9383"/>
    <x v="9362"/>
    <n v="46.7"/>
    <n v="17502520"/>
    <x v="2"/>
  </r>
  <r>
    <x v="129"/>
    <x v="920"/>
    <n v="37.81"/>
    <x v="1975"/>
    <x v="68770"/>
    <n v="38.24"/>
    <n v="10518652"/>
    <x v="2"/>
  </r>
  <r>
    <x v="130"/>
    <x v="920"/>
    <n v="92.97"/>
    <x v="33082"/>
    <x v="4579"/>
    <n v="94.53"/>
    <n v="2812835"/>
    <x v="2"/>
  </r>
  <r>
    <x v="131"/>
    <x v="920"/>
    <n v="55.8"/>
    <x v="3754"/>
    <x v="8921"/>
    <n v="56.73"/>
    <n v="2353192"/>
    <x v="2"/>
  </r>
  <r>
    <x v="132"/>
    <x v="920"/>
    <n v="55.89"/>
    <x v="36000"/>
    <x v="5814"/>
    <n v="55.9"/>
    <n v="3337624"/>
    <x v="2"/>
  </r>
  <r>
    <x v="133"/>
    <x v="920"/>
    <n v="56.93"/>
    <x v="11526"/>
    <x v="5592"/>
    <n v="56.76"/>
    <n v="3648623"/>
    <x v="2"/>
  </r>
  <r>
    <x v="134"/>
    <x v="920"/>
    <n v="22.49"/>
    <x v="13153"/>
    <x v="49706"/>
    <n v="22.42"/>
    <n v="7110026"/>
    <x v="2"/>
  </r>
  <r>
    <x v="135"/>
    <x v="920"/>
    <n v="72.78"/>
    <x v="10237"/>
    <x v="146"/>
    <n v="72.81"/>
    <n v="3130488"/>
    <x v="2"/>
  </r>
  <r>
    <x v="136"/>
    <x v="920"/>
    <n v="74.709999999999994"/>
    <x v="11767"/>
    <x v="194"/>
    <n v="72.72"/>
    <n v="2049910"/>
    <x v="2"/>
  </r>
  <r>
    <x v="137"/>
    <x v="920"/>
    <n v="68.180000000000007"/>
    <x v="5745"/>
    <x v="407"/>
    <n v="66.95"/>
    <n v="995455"/>
    <x v="2"/>
  </r>
  <r>
    <x v="138"/>
    <x v="920"/>
    <n v="62.6"/>
    <x v="8326"/>
    <x v="3604"/>
    <n v="62.66"/>
    <n v="3384975"/>
    <x v="2"/>
  </r>
  <r>
    <x v="139"/>
    <x v="920"/>
    <n v="81.650000000000006"/>
    <x v="1901"/>
    <x v="2192"/>
    <n v="80.290000000000006"/>
    <n v="11907798"/>
    <x v="2"/>
  </r>
  <r>
    <x v="140"/>
    <x v="920"/>
    <n v="55.274999999999999"/>
    <x v="826"/>
    <x v="3903"/>
    <n v="55.79"/>
    <n v="2806483"/>
    <x v="2"/>
  </r>
  <r>
    <x v="141"/>
    <x v="920"/>
    <n v="51.58"/>
    <x v="1902"/>
    <x v="28873"/>
    <n v="51.92"/>
    <n v="1636582"/>
    <x v="2"/>
  </r>
  <r>
    <x v="142"/>
    <x v="920"/>
    <n v="85.72"/>
    <x v="1352"/>
    <x v="68771"/>
    <n v="85.96"/>
    <n v="799805"/>
    <x v="2"/>
  </r>
  <r>
    <x v="143"/>
    <x v="920"/>
    <n v="56.42"/>
    <x v="849"/>
    <x v="9529"/>
    <n v="56.68"/>
    <n v="1385799"/>
    <x v="2"/>
  </r>
  <r>
    <x v="144"/>
    <x v="920"/>
    <n v="17.309999999999999"/>
    <x v="10242"/>
    <x v="197"/>
    <n v="17.54"/>
    <n v="2823548"/>
    <x v="2"/>
  </r>
  <r>
    <x v="145"/>
    <x v="920"/>
    <n v="49.38"/>
    <x v="66386"/>
    <x v="68772"/>
    <n v="49.2"/>
    <n v="1331843"/>
    <x v="2"/>
  </r>
  <r>
    <x v="146"/>
    <x v="920"/>
    <n v="77.91"/>
    <x v="19950"/>
    <x v="13940"/>
    <n v="79.319999999999993"/>
    <n v="1152675"/>
    <x v="2"/>
  </r>
  <r>
    <x v="147"/>
    <x v="920"/>
    <n v="73.12"/>
    <x v="47497"/>
    <x v="7503"/>
    <n v="73.819999999999993"/>
    <n v="2520169"/>
    <x v="2"/>
  </r>
  <r>
    <x v="148"/>
    <x v="920"/>
    <n v="67.25"/>
    <x v="4591"/>
    <x v="2692"/>
    <n v="67.78"/>
    <n v="748994"/>
    <x v="2"/>
  </r>
  <r>
    <x v="149"/>
    <x v="920"/>
    <n v="70.89"/>
    <x v="10159"/>
    <x v="3622"/>
    <n v="73.06"/>
    <n v="8860707"/>
    <x v="2"/>
  </r>
  <r>
    <x v="152"/>
    <x v="920"/>
    <n v="71.11"/>
    <x v="11501"/>
    <x v="122"/>
    <n v="72.209999999999994"/>
    <n v="1942707"/>
    <x v="2"/>
  </r>
  <r>
    <x v="153"/>
    <x v="920"/>
    <n v="32.33"/>
    <x v="38882"/>
    <x v="16357"/>
    <n v="33.950000000000003"/>
    <n v="24840010"/>
    <x v="2"/>
  </r>
  <r>
    <x v="154"/>
    <x v="920"/>
    <n v="50.82"/>
    <x v="23306"/>
    <x v="2505"/>
    <n v="50.57"/>
    <n v="19840107"/>
    <x v="2"/>
  </r>
  <r>
    <x v="155"/>
    <x v="920"/>
    <n v="104.85"/>
    <x v="12330"/>
    <x v="68773"/>
    <n v="105.11"/>
    <n v="813722"/>
    <x v="2"/>
  </r>
  <r>
    <x v="156"/>
    <x v="920"/>
    <n v="57.16"/>
    <x v="15419"/>
    <x v="12558"/>
    <n v="57.8"/>
    <n v="1909446"/>
    <x v="2"/>
  </r>
  <r>
    <x v="157"/>
    <x v="920"/>
    <n v="70.92"/>
    <x v="10724"/>
    <x v="68774"/>
    <n v="71.069999999999993"/>
    <n v="459373"/>
    <x v="2"/>
  </r>
  <r>
    <x v="158"/>
    <x v="920"/>
    <n v="56.14"/>
    <x v="446"/>
    <x v="2198"/>
    <n v="57.1"/>
    <n v="2626746"/>
    <x v="2"/>
  </r>
  <r>
    <x v="159"/>
    <x v="920"/>
    <n v="73.64"/>
    <x v="5757"/>
    <x v="13319"/>
    <n v="73.69"/>
    <n v="2356150"/>
    <x v="2"/>
  </r>
  <r>
    <x v="160"/>
    <x v="920"/>
    <n v="85.8"/>
    <x v="12634"/>
    <x v="1367"/>
    <n v="86.41"/>
    <n v="798119"/>
    <x v="2"/>
  </r>
  <r>
    <x v="161"/>
    <x v="920"/>
    <n v="66.92"/>
    <x v="3968"/>
    <x v="1731"/>
    <n v="67.2"/>
    <n v="2181227"/>
    <x v="2"/>
  </r>
  <r>
    <x v="162"/>
    <x v="920"/>
    <n v="104.61"/>
    <x v="2237"/>
    <x v="6401"/>
    <n v="104.79"/>
    <n v="5705837"/>
    <x v="2"/>
  </r>
  <r>
    <x v="163"/>
    <x v="920"/>
    <n v="188.29"/>
    <x v="35553"/>
    <x v="12215"/>
    <n v="187.36"/>
    <n v="584283"/>
    <x v="2"/>
  </r>
  <r>
    <x v="164"/>
    <x v="920"/>
    <n v="61.1"/>
    <x v="13613"/>
    <x v="1378"/>
    <n v="61.54"/>
    <n v="1575428"/>
    <x v="2"/>
  </r>
  <r>
    <x v="165"/>
    <x v="920"/>
    <n v="109.17"/>
    <x v="15372"/>
    <x v="17635"/>
    <n v="108.73"/>
    <n v="1113472"/>
    <x v="2"/>
  </r>
  <r>
    <x v="166"/>
    <x v="920"/>
    <n v="66.78"/>
    <x v="7107"/>
    <x v="6639"/>
    <n v="67.05"/>
    <n v="6007242"/>
    <x v="2"/>
  </r>
  <r>
    <x v="167"/>
    <x v="920"/>
    <n v="176.58"/>
    <x v="68517"/>
    <x v="17920"/>
    <n v="179.61"/>
    <n v="417427"/>
    <x v="2"/>
  </r>
  <r>
    <x v="168"/>
    <x v="920"/>
    <n v="46.51"/>
    <x v="13932"/>
    <x v="22600"/>
    <n v="47"/>
    <n v="1789500"/>
    <x v="2"/>
  </r>
  <r>
    <x v="169"/>
    <x v="920"/>
    <n v="21.45"/>
    <x v="7546"/>
    <x v="21448"/>
    <n v="21.69"/>
    <n v="4178763"/>
    <x v="2"/>
  </r>
  <r>
    <x v="170"/>
    <x v="920"/>
    <n v="72.64"/>
    <x v="1478"/>
    <x v="199"/>
    <n v="72.5"/>
    <n v="2355785"/>
    <x v="2"/>
  </r>
  <r>
    <x v="171"/>
    <x v="920"/>
    <n v="73.36"/>
    <x v="7002"/>
    <x v="18134"/>
    <n v="75.16"/>
    <n v="2693749"/>
    <x v="2"/>
  </r>
  <r>
    <x v="173"/>
    <x v="920"/>
    <n v="41.655000000000001"/>
    <x v="9437"/>
    <x v="12847"/>
    <n v="41.88"/>
    <n v="1665706"/>
    <x v="2"/>
  </r>
  <r>
    <x v="174"/>
    <x v="920"/>
    <n v="35.979999999999997"/>
    <x v="5975"/>
    <x v="334"/>
    <n v="36.76"/>
    <n v="7082684"/>
    <x v="2"/>
  </r>
  <r>
    <x v="175"/>
    <x v="920"/>
    <n v="41.36"/>
    <x v="2076"/>
    <x v="26317"/>
    <n v="41.54"/>
    <n v="1283372"/>
    <x v="2"/>
  </r>
  <r>
    <x v="176"/>
    <x v="920"/>
    <n v="70.56"/>
    <x v="14109"/>
    <x v="8919"/>
    <n v="69"/>
    <n v="3408115"/>
    <x v="2"/>
  </r>
  <r>
    <x v="177"/>
    <x v="920"/>
    <n v="51.74"/>
    <x v="10917"/>
    <x v="68775"/>
    <n v="51.97"/>
    <n v="598903"/>
    <x v="2"/>
  </r>
  <r>
    <x v="178"/>
    <x v="920"/>
    <n v="48.8"/>
    <x v="9604"/>
    <x v="5659"/>
    <n v="48.55"/>
    <n v="1179337"/>
    <x v="2"/>
  </r>
  <r>
    <x v="179"/>
    <x v="920"/>
    <n v="39.229999999999997"/>
    <x v="15324"/>
    <x v="17269"/>
    <n v="38.96"/>
    <n v="2011339"/>
    <x v="2"/>
  </r>
  <r>
    <x v="180"/>
    <x v="920"/>
    <n v="58.77"/>
    <x v="1825"/>
    <x v="1279"/>
    <n v="57.39"/>
    <n v="78587247"/>
    <x v="2"/>
  </r>
  <r>
    <x v="181"/>
    <x v="920"/>
    <n v="34.049999999999997"/>
    <x v="17393"/>
    <x v="38809"/>
    <n v="33.99"/>
    <n v="7314908"/>
    <x v="2"/>
  </r>
  <r>
    <x v="182"/>
    <x v="920"/>
    <n v="136.21"/>
    <x v="15385"/>
    <x v="13307"/>
    <n v="138.54"/>
    <n v="1874280"/>
    <x v="2"/>
  </r>
  <r>
    <x v="183"/>
    <x v="920"/>
    <n v="33.01"/>
    <x v="2849"/>
    <x v="12487"/>
    <n v="33.89"/>
    <n v="7912491"/>
    <x v="2"/>
  </r>
  <r>
    <x v="184"/>
    <x v="920"/>
    <n v="103.01"/>
    <x v="9216"/>
    <x v="24685"/>
    <n v="100.91"/>
    <n v="1959449"/>
    <x v="2"/>
  </r>
  <r>
    <x v="185"/>
    <x v="920"/>
    <n v="61.51"/>
    <x v="9648"/>
    <x v="14925"/>
    <n v="61.69"/>
    <n v="1293256"/>
    <x v="2"/>
  </r>
  <r>
    <x v="186"/>
    <x v="920"/>
    <n v="53.96"/>
    <x v="16218"/>
    <x v="8260"/>
    <n v="53.72"/>
    <n v="1289168"/>
    <x v="2"/>
  </r>
  <r>
    <x v="187"/>
    <x v="920"/>
    <n v="20.36"/>
    <x v="16984"/>
    <x v="16670"/>
    <n v="20.71"/>
    <n v="9700984"/>
    <x v="2"/>
  </r>
  <r>
    <x v="188"/>
    <x v="920"/>
    <n v="34.42"/>
    <x v="10860"/>
    <x v="3086"/>
    <n v="33.74"/>
    <n v="1507071"/>
    <x v="2"/>
  </r>
  <r>
    <x v="189"/>
    <x v="920"/>
    <n v="74.739999999999995"/>
    <x v="95"/>
    <x v="8121"/>
    <n v="75.489999999999995"/>
    <n v="1275163"/>
    <x v="2"/>
  </r>
  <r>
    <x v="190"/>
    <x v="920"/>
    <n v="74.540000000000006"/>
    <x v="95"/>
    <x v="68776"/>
    <n v="75.45"/>
    <n v="821882"/>
    <x v="2"/>
  </r>
  <r>
    <x v="191"/>
    <x v="920"/>
    <n v="46.94"/>
    <x v="68518"/>
    <x v="2111"/>
    <n v="46.75"/>
    <n v="682884"/>
    <x v="2"/>
  </r>
  <r>
    <x v="192"/>
    <x v="920"/>
    <n v="76.17"/>
    <x v="18627"/>
    <x v="12073"/>
    <n v="73.290000000000006"/>
    <n v="3486251"/>
    <x v="2"/>
  </r>
  <r>
    <x v="193"/>
    <x v="920"/>
    <n v="32.15"/>
    <x v="19486"/>
    <x v="56054"/>
    <n v="32.119999999999997"/>
    <n v="16791561"/>
    <x v="2"/>
  </r>
  <r>
    <x v="194"/>
    <x v="920"/>
    <n v="31.71"/>
    <x v="20082"/>
    <x v="13995"/>
    <n v="31.4"/>
    <n v="6472321"/>
    <x v="2"/>
  </r>
  <r>
    <x v="195"/>
    <x v="920"/>
    <n v="118.91"/>
    <x v="17753"/>
    <x v="16630"/>
    <n v="119.71"/>
    <n v="383694"/>
    <x v="2"/>
  </r>
  <r>
    <x v="196"/>
    <x v="920"/>
    <n v="57.41"/>
    <x v="3523"/>
    <x v="20222"/>
    <n v="56.59"/>
    <n v="1390127"/>
    <x v="2"/>
  </r>
  <r>
    <x v="198"/>
    <x v="920"/>
    <n v="15.63"/>
    <x v="9230"/>
    <x v="27038"/>
    <n v="15.46"/>
    <n v="32181828"/>
    <x v="2"/>
  </r>
  <r>
    <x v="199"/>
    <x v="920"/>
    <n v="112"/>
    <x v="35122"/>
    <x v="6880"/>
    <n v="111.96"/>
    <n v="2503673"/>
    <x v="2"/>
  </r>
  <r>
    <x v="200"/>
    <x v="920"/>
    <n v="26.27"/>
    <x v="3921"/>
    <x v="21789"/>
    <n v="26.53"/>
    <n v="24322399"/>
    <x v="2"/>
  </r>
  <r>
    <x v="201"/>
    <x v="920"/>
    <n v="23.09"/>
    <x v="15033"/>
    <x v="2093"/>
    <n v="23.41"/>
    <n v="3489653"/>
    <x v="2"/>
  </r>
  <r>
    <x v="202"/>
    <x v="920"/>
    <n v="79"/>
    <x v="10375"/>
    <x v="16542"/>
    <n v="78.77"/>
    <n v="14668936"/>
    <x v="2"/>
  </r>
  <r>
    <x v="203"/>
    <x v="920"/>
    <n v="53.07"/>
    <x v="4916"/>
    <x v="16390"/>
    <n v="53.54"/>
    <n v="2637711"/>
    <x v="2"/>
  </r>
  <r>
    <x v="204"/>
    <x v="920"/>
    <n v="20.7"/>
    <x v="24053"/>
    <x v="68777"/>
    <n v="20.88"/>
    <n v="9051881"/>
    <x v="2"/>
  </r>
  <r>
    <x v="205"/>
    <x v="920"/>
    <n v="34.96"/>
    <x v="23333"/>
    <x v="22171"/>
    <n v="35.07"/>
    <n v="9271172"/>
    <x v="2"/>
  </r>
  <r>
    <x v="206"/>
    <x v="920"/>
    <n v="523.25"/>
    <x v="68519"/>
    <x v="68778"/>
    <n v="518"/>
    <n v="3074346"/>
    <x v="2"/>
  </r>
  <r>
    <x v="207"/>
    <x v="920"/>
    <n v="515.79"/>
    <x v="68520"/>
    <x v="68779"/>
    <n v="509.96"/>
    <n v="3216077"/>
    <x v="2"/>
  </r>
  <r>
    <x v="208"/>
    <x v="920"/>
    <n v="84.53"/>
    <x v="7741"/>
    <x v="29702"/>
    <n v="84.76"/>
    <n v="717673"/>
    <x v="2"/>
  </r>
  <r>
    <x v="209"/>
    <x v="920"/>
    <n v="33.475000000000001"/>
    <x v="9176"/>
    <x v="44150"/>
    <n v="33.81"/>
    <n v="1314058"/>
    <x v="2"/>
  </r>
  <r>
    <x v="210"/>
    <x v="920"/>
    <n v="39.4"/>
    <x v="8669"/>
    <x v="2462"/>
    <n v="38.79"/>
    <n v="5178382"/>
    <x v="2"/>
  </r>
  <r>
    <x v="211"/>
    <x v="920"/>
    <n v="58.04"/>
    <x v="25064"/>
    <x v="5295"/>
    <n v="56.5"/>
    <n v="2333877"/>
    <x v="2"/>
  </r>
  <r>
    <x v="212"/>
    <x v="920"/>
    <n v="155.41"/>
    <x v="25281"/>
    <x v="8337"/>
    <n v="155.52000000000001"/>
    <n v="3261095"/>
    <x v="2"/>
  </r>
  <r>
    <x v="213"/>
    <x v="920"/>
    <n v="24.82"/>
    <x v="12403"/>
    <x v="4712"/>
    <n v="24.74"/>
    <n v="4316263"/>
    <x v="2"/>
  </r>
  <r>
    <x v="214"/>
    <x v="920"/>
    <n v="250.44"/>
    <x v="67022"/>
    <x v="10559"/>
    <n v="252.3"/>
    <n v="327293"/>
    <x v="2"/>
  </r>
  <r>
    <x v="215"/>
    <x v="920"/>
    <n v="63.99"/>
    <x v="7089"/>
    <x v="15244"/>
    <n v="64.739999999999995"/>
    <n v="6633300"/>
    <x v="2"/>
  </r>
  <r>
    <x v="216"/>
    <x v="920"/>
    <n v="55.34"/>
    <x v="17024"/>
    <x v="2112"/>
    <n v="55.35"/>
    <n v="964767"/>
    <x v="2"/>
  </r>
  <r>
    <x v="217"/>
    <x v="920"/>
    <n v="9.0500000000000007"/>
    <x v="68521"/>
    <x v="42368"/>
    <n v="9.15"/>
    <n v="10477086"/>
    <x v="2"/>
  </r>
  <r>
    <x v="218"/>
    <x v="920"/>
    <n v="20.605"/>
    <x v="68522"/>
    <x v="68780"/>
    <n v="20.337499999999999"/>
    <n v="3504260"/>
    <x v="2"/>
  </r>
  <r>
    <x v="219"/>
    <x v="920"/>
    <n v="52.01"/>
    <x v="8279"/>
    <x v="790"/>
    <n v="51.54"/>
    <n v="2652895"/>
    <x v="2"/>
  </r>
  <r>
    <x v="220"/>
    <x v="920"/>
    <n v="63.41"/>
    <x v="6030"/>
    <x v="11463"/>
    <n v="63.63"/>
    <n v="2125130"/>
    <x v="2"/>
  </r>
  <r>
    <x v="221"/>
    <x v="920"/>
    <n v="42.16"/>
    <x v="6830"/>
    <x v="43"/>
    <n v="42.46"/>
    <n v="2520855"/>
    <x v="2"/>
  </r>
  <r>
    <x v="222"/>
    <x v="920"/>
    <n v="77.849999999999994"/>
    <x v="16466"/>
    <x v="1107"/>
    <n v="77.08"/>
    <n v="5378709"/>
    <x v="2"/>
  </r>
  <r>
    <x v="223"/>
    <x v="920"/>
    <n v="88"/>
    <x v="6618"/>
    <x v="11089"/>
    <n v="88.93"/>
    <n v="1763709"/>
    <x v="2"/>
  </r>
  <r>
    <x v="224"/>
    <x v="920"/>
    <n v="35.15"/>
    <x v="2078"/>
    <x v="1891"/>
    <n v="35.33"/>
    <n v="3614558"/>
    <x v="2"/>
  </r>
  <r>
    <x v="225"/>
    <x v="920"/>
    <n v="102.12"/>
    <x v="1081"/>
    <x v="2937"/>
    <n v="103.75"/>
    <n v="244313"/>
    <x v="2"/>
  </r>
  <r>
    <x v="227"/>
    <x v="920"/>
    <n v="73.36"/>
    <x v="1427"/>
    <x v="7775"/>
    <n v="72.44"/>
    <n v="1347246"/>
    <x v="2"/>
  </r>
  <r>
    <x v="228"/>
    <x v="920"/>
    <n v="23.61"/>
    <x v="20690"/>
    <x v="5355"/>
    <n v="24.51"/>
    <n v="5356870"/>
    <x v="2"/>
  </r>
  <r>
    <x v="229"/>
    <x v="920"/>
    <n v="91.93"/>
    <x v="11856"/>
    <x v="1852"/>
    <n v="92.92"/>
    <n v="2523724"/>
    <x v="2"/>
  </r>
  <r>
    <x v="232"/>
    <x v="920"/>
    <n v="108.53"/>
    <x v="6712"/>
    <x v="68781"/>
    <n v="109.68"/>
    <n v="1537731"/>
    <x v="2"/>
  </r>
  <r>
    <x v="233"/>
    <x v="920"/>
    <n v="28.15"/>
    <x v="11024"/>
    <x v="49"/>
    <n v="27.71"/>
    <n v="4664618"/>
    <x v="2"/>
  </r>
  <r>
    <x v="234"/>
    <x v="920"/>
    <n v="23.725000000000001"/>
    <x v="26004"/>
    <x v="24357"/>
    <n v="24.085000000000001"/>
    <n v="1279220"/>
    <x v="2"/>
  </r>
  <r>
    <x v="235"/>
    <x v="920"/>
    <n v="73.91"/>
    <x v="22688"/>
    <x v="2502"/>
    <n v="74.87"/>
    <n v="905931"/>
    <x v="2"/>
  </r>
  <r>
    <x v="236"/>
    <x v="920"/>
    <n v="56.575000000000003"/>
    <x v="17534"/>
    <x v="3585"/>
    <n v="56.585000000000001"/>
    <n v="1316900"/>
    <x v="2"/>
  </r>
  <r>
    <x v="237"/>
    <x v="920"/>
    <n v="21.29"/>
    <x v="41393"/>
    <x v="629"/>
    <n v="21.38"/>
    <n v="6670526"/>
    <x v="2"/>
  </r>
  <r>
    <x v="238"/>
    <x v="920"/>
    <n v="96.53"/>
    <x v="31047"/>
    <x v="68782"/>
    <n v="96.9"/>
    <n v="1215085"/>
    <x v="2"/>
  </r>
  <r>
    <x v="239"/>
    <x v="920"/>
    <n v="110.02"/>
    <x v="21294"/>
    <x v="49087"/>
    <n v="119.05"/>
    <n v="4073248"/>
    <x v="2"/>
  </r>
  <r>
    <x v="240"/>
    <x v="920"/>
    <n v="189.34"/>
    <x v="21876"/>
    <x v="63491"/>
    <n v="189.3"/>
    <n v="3821023"/>
    <x v="2"/>
  </r>
  <r>
    <x v="241"/>
    <x v="920"/>
    <n v="39.734000000000002"/>
    <x v="68523"/>
    <x v="68783"/>
    <n v="40.35"/>
    <n v="5052460"/>
    <x v="2"/>
  </r>
  <r>
    <x v="242"/>
    <x v="920"/>
    <n v="65.11"/>
    <x v="1002"/>
    <x v="68784"/>
    <n v="64.69"/>
    <n v="966546"/>
    <x v="2"/>
  </r>
  <r>
    <x v="243"/>
    <x v="920"/>
    <n v="98.03"/>
    <x v="15292"/>
    <x v="4398"/>
    <n v="100"/>
    <n v="455154"/>
    <x v="2"/>
  </r>
  <r>
    <x v="244"/>
    <x v="920"/>
    <n v="140.62"/>
    <x v="2582"/>
    <x v="8617"/>
    <n v="141.63"/>
    <n v="1374354"/>
    <x v="2"/>
  </r>
  <r>
    <x v="245"/>
    <x v="920"/>
    <n v="53.72"/>
    <x v="347"/>
    <x v="1650"/>
    <n v="51.99"/>
    <n v="1834584"/>
    <x v="2"/>
  </r>
  <r>
    <x v="247"/>
    <x v="920"/>
    <n v="26.26"/>
    <x v="1199"/>
    <x v="8250"/>
    <n v="26.37"/>
    <n v="24693262"/>
    <x v="2"/>
  </r>
  <r>
    <x v="248"/>
    <x v="920"/>
    <n v="74.5"/>
    <x v="870"/>
    <x v="13006"/>
    <n v="74.319999999999993"/>
    <n v="1134081"/>
    <x v="2"/>
  </r>
  <r>
    <x v="249"/>
    <x v="920"/>
    <n v="17.57"/>
    <x v="886"/>
    <x v="197"/>
    <n v="17.489999999999998"/>
    <n v="8770169"/>
    <x v="2"/>
  </r>
  <r>
    <x v="250"/>
    <x v="920"/>
    <n v="45.92"/>
    <x v="3060"/>
    <x v="6144"/>
    <n v="46.59"/>
    <n v="2540780"/>
    <x v="2"/>
  </r>
  <r>
    <x v="251"/>
    <x v="920"/>
    <n v="46.63"/>
    <x v="2219"/>
    <x v="13348"/>
    <n v="47.35"/>
    <n v="643970"/>
    <x v="2"/>
  </r>
  <r>
    <x v="252"/>
    <x v="920"/>
    <n v="27.43"/>
    <x v="11419"/>
    <x v="9526"/>
    <n v="27.13"/>
    <n v="1021555"/>
    <x v="2"/>
  </r>
  <r>
    <x v="253"/>
    <x v="920"/>
    <n v="58.88"/>
    <x v="68524"/>
    <x v="12992"/>
    <n v="58.73"/>
    <n v="2806827"/>
    <x v="2"/>
  </r>
  <r>
    <x v="254"/>
    <x v="920"/>
    <n v="120.08320000000001"/>
    <x v="68525"/>
    <x v="68785"/>
    <n v="117.6499"/>
    <n v="2193672"/>
    <x v="2"/>
  </r>
  <r>
    <x v="255"/>
    <x v="920"/>
    <n v="85.44"/>
    <x v="13757"/>
    <x v="3345"/>
    <n v="86.12"/>
    <n v="1501555"/>
    <x v="2"/>
  </r>
  <r>
    <x v="256"/>
    <x v="920"/>
    <n v="72.099999999999994"/>
    <x v="11501"/>
    <x v="6548"/>
    <n v="71.31"/>
    <n v="655632"/>
    <x v="2"/>
  </r>
  <r>
    <x v="257"/>
    <x v="920"/>
    <n v="35.42"/>
    <x v="1298"/>
    <x v="5533"/>
    <n v="35.72"/>
    <n v="2240515"/>
    <x v="2"/>
  </r>
  <r>
    <x v="258"/>
    <x v="920"/>
    <n v="76.44"/>
    <x v="21990"/>
    <x v="11173"/>
    <n v="76.55"/>
    <n v="589539"/>
    <x v="2"/>
  </r>
  <r>
    <x v="259"/>
    <x v="920"/>
    <n v="42.670099999999998"/>
    <x v="57691"/>
    <x v="68786"/>
    <n v="42.973799999999997"/>
    <n v="2823180"/>
    <x v="2"/>
  </r>
  <r>
    <x v="260"/>
    <x v="920"/>
    <n v="56.84"/>
    <x v="22228"/>
    <x v="16613"/>
    <n v="57.07"/>
    <n v="1658165"/>
    <x v="2"/>
  </r>
  <r>
    <x v="261"/>
    <x v="920"/>
    <n v="99.85"/>
    <x v="68526"/>
    <x v="29433"/>
    <n v="100.91"/>
    <n v="8720814"/>
    <x v="2"/>
  </r>
  <r>
    <x v="262"/>
    <x v="920"/>
    <n v="24.59"/>
    <x v="12980"/>
    <x v="19024"/>
    <n v="24.67"/>
    <n v="4955521"/>
    <x v="2"/>
  </r>
  <r>
    <x v="263"/>
    <x v="920"/>
    <n v="53.55"/>
    <x v="44"/>
    <x v="6236"/>
    <n v="54.05"/>
    <n v="18503048"/>
    <x v="2"/>
  </r>
  <r>
    <x v="264"/>
    <x v="920"/>
    <n v="60.69"/>
    <x v="2287"/>
    <x v="8282"/>
    <n v="60.67"/>
    <n v="1118941"/>
    <x v="2"/>
  </r>
  <r>
    <x v="265"/>
    <x v="920"/>
    <n v="13.46"/>
    <x v="12874"/>
    <x v="14744"/>
    <n v="13.62"/>
    <n v="8684585"/>
    <x v="2"/>
  </r>
  <r>
    <x v="267"/>
    <x v="920"/>
    <n v="22.94"/>
    <x v="29051"/>
    <x v="27089"/>
    <n v="23.2"/>
    <n v="3336251"/>
    <x v="2"/>
  </r>
  <r>
    <x v="268"/>
    <x v="920"/>
    <n v="62.29"/>
    <x v="44624"/>
    <x v="13252"/>
    <n v="62.9"/>
    <n v="1428094"/>
    <x v="2"/>
  </r>
  <r>
    <x v="269"/>
    <x v="920"/>
    <n v="110.36"/>
    <x v="7017"/>
    <x v="32030"/>
    <n v="110.95"/>
    <n v="1624645"/>
    <x v="2"/>
  </r>
  <r>
    <x v="270"/>
    <x v="920"/>
    <n v="32.71"/>
    <x v="12440"/>
    <x v="6458"/>
    <n v="32.78"/>
    <n v="4042636"/>
    <x v="2"/>
  </r>
  <r>
    <x v="271"/>
    <x v="920"/>
    <n v="43.8"/>
    <x v="3500"/>
    <x v="1061"/>
    <n v="44.11"/>
    <n v="2787204"/>
    <x v="2"/>
  </r>
  <r>
    <x v="272"/>
    <x v="920"/>
    <n v="93.31"/>
    <x v="68527"/>
    <x v="4185"/>
    <n v="91.37"/>
    <n v="1711568"/>
    <x v="2"/>
  </r>
  <r>
    <x v="273"/>
    <x v="920"/>
    <n v="40.700000000000003"/>
    <x v="11545"/>
    <x v="278"/>
    <n v="40.909999999999997"/>
    <n v="11115932"/>
    <x v="2"/>
  </r>
  <r>
    <x v="274"/>
    <x v="920"/>
    <n v="22.995000000000001"/>
    <x v="29051"/>
    <x v="40245"/>
    <n v="23.175000000000001"/>
    <n v="10081742"/>
    <x v="2"/>
  </r>
  <r>
    <x v="275"/>
    <x v="920"/>
    <n v="53.99"/>
    <x v="22222"/>
    <x v="6803"/>
    <n v="53.6"/>
    <n v="3042579"/>
    <x v="2"/>
  </r>
  <r>
    <x v="276"/>
    <x v="920"/>
    <n v="99.7"/>
    <x v="2468"/>
    <x v="1888"/>
    <n v="99.55"/>
    <n v="522513"/>
    <x v="2"/>
  </r>
  <r>
    <x v="277"/>
    <x v="920"/>
    <n v="65.540000000000006"/>
    <x v="3998"/>
    <x v="57673"/>
    <n v="66.069999999999993"/>
    <n v="2339957"/>
    <x v="2"/>
  </r>
  <r>
    <x v="278"/>
    <x v="920"/>
    <n v="53.84"/>
    <x v="68528"/>
    <x v="1306"/>
    <n v="53.39"/>
    <n v="2160050"/>
    <x v="2"/>
  </r>
  <r>
    <x v="279"/>
    <x v="920"/>
    <n v="32.42"/>
    <x v="9059"/>
    <x v="210"/>
    <n v="32.979999999999997"/>
    <n v="1532772"/>
    <x v="2"/>
  </r>
  <r>
    <x v="280"/>
    <x v="920"/>
    <n v="37.960799999999999"/>
    <x v="68529"/>
    <x v="64339"/>
    <n v="37.803899999999999"/>
    <n v="2222996"/>
    <x v="2"/>
  </r>
  <r>
    <x v="281"/>
    <x v="920"/>
    <n v="98.45"/>
    <x v="14124"/>
    <x v="9291"/>
    <n v="98.72"/>
    <n v="626505"/>
    <x v="2"/>
  </r>
  <r>
    <x v="282"/>
    <x v="920"/>
    <n v="28.52"/>
    <x v="6375"/>
    <x v="8455"/>
    <n v="28.95"/>
    <n v="1925812"/>
    <x v="2"/>
  </r>
  <r>
    <x v="283"/>
    <x v="920"/>
    <n v="114.2"/>
    <x v="29613"/>
    <x v="5681"/>
    <n v="115.41"/>
    <n v="580904"/>
    <x v="2"/>
  </r>
  <r>
    <x v="284"/>
    <x v="920"/>
    <n v="58.68"/>
    <x v="14076"/>
    <x v="6720"/>
    <n v="59.15"/>
    <n v="5453325"/>
    <x v="2"/>
  </r>
  <r>
    <x v="285"/>
    <x v="920"/>
    <n v="164"/>
    <x v="34571"/>
    <x v="68787"/>
    <n v="164.2"/>
    <n v="1173308"/>
    <x v="2"/>
  </r>
  <r>
    <x v="286"/>
    <x v="920"/>
    <n v="48.42"/>
    <x v="13359"/>
    <x v="610"/>
    <n v="48.94"/>
    <n v="1896794"/>
    <x v="2"/>
  </r>
  <r>
    <x v="287"/>
    <x v="920"/>
    <n v="29.045000000000002"/>
    <x v="8785"/>
    <x v="19166"/>
    <n v="29.41"/>
    <n v="1265656"/>
    <x v="2"/>
  </r>
  <r>
    <x v="288"/>
    <x v="920"/>
    <n v="45.6"/>
    <x v="19009"/>
    <x v="6132"/>
    <n v="45.11"/>
    <n v="5148528"/>
    <x v="2"/>
  </r>
  <r>
    <x v="289"/>
    <x v="920"/>
    <n v="56.64"/>
    <x v="6496"/>
    <x v="9236"/>
    <n v="56.86"/>
    <n v="2015029"/>
    <x v="2"/>
  </r>
  <r>
    <x v="290"/>
    <x v="920"/>
    <n v="25.39"/>
    <x v="11653"/>
    <x v="24500"/>
    <n v="25.68"/>
    <n v="1568721"/>
    <x v="2"/>
  </r>
  <r>
    <x v="291"/>
    <x v="920"/>
    <n v="24.28"/>
    <x v="7934"/>
    <x v="20898"/>
    <n v="24.2"/>
    <n v="5860718"/>
    <x v="2"/>
  </r>
  <r>
    <x v="292"/>
    <x v="920"/>
    <n v="94.37"/>
    <x v="36660"/>
    <x v="4232"/>
    <n v="95.77"/>
    <n v="2549418"/>
    <x v="2"/>
  </r>
  <r>
    <x v="293"/>
    <x v="920"/>
    <n v="43.37"/>
    <x v="6482"/>
    <x v="6682"/>
    <n v="43.85"/>
    <n v="1174752"/>
    <x v="2"/>
  </r>
  <r>
    <x v="294"/>
    <x v="920"/>
    <n v="70.75"/>
    <x v="6693"/>
    <x v="2124"/>
    <n v="71.819999999999993"/>
    <n v="471582"/>
    <x v="2"/>
  </r>
  <r>
    <x v="295"/>
    <x v="920"/>
    <n v="64.52"/>
    <x v="4512"/>
    <x v="11190"/>
    <n v="65.430000000000007"/>
    <n v="758135"/>
    <x v="2"/>
  </r>
  <r>
    <x v="296"/>
    <x v="920"/>
    <n v="57.32"/>
    <x v="29507"/>
    <x v="12475"/>
    <n v="58.11"/>
    <n v="3219790"/>
    <x v="2"/>
  </r>
  <r>
    <x v="297"/>
    <x v="920"/>
    <n v="19.59"/>
    <x v="3741"/>
    <x v="3616"/>
    <n v="19.71"/>
    <n v="5070861"/>
    <x v="2"/>
  </r>
  <r>
    <x v="298"/>
    <x v="920"/>
    <n v="38.04"/>
    <x v="3605"/>
    <x v="255"/>
    <n v="39.409999999999997"/>
    <n v="3169378"/>
    <x v="2"/>
  </r>
  <r>
    <x v="299"/>
    <x v="920"/>
    <n v="73.930000000000007"/>
    <x v="2528"/>
    <x v="5529"/>
    <n v="73.87"/>
    <n v="4413087"/>
    <x v="2"/>
  </r>
  <r>
    <x v="300"/>
    <x v="920"/>
    <n v="101.26"/>
    <x v="15142"/>
    <x v="17453"/>
    <n v="101.96"/>
    <n v="4322592"/>
    <x v="2"/>
  </r>
  <r>
    <x v="301"/>
    <x v="920"/>
    <n v="46.49"/>
    <x v="8220"/>
    <x v="21626"/>
    <n v="46.89"/>
    <n v="2110061"/>
    <x v="2"/>
  </r>
  <r>
    <x v="302"/>
    <x v="920"/>
    <n v="166.55"/>
    <x v="10328"/>
    <x v="2689"/>
    <n v="166.42"/>
    <n v="1216258"/>
    <x v="2"/>
  </r>
  <r>
    <x v="303"/>
    <x v="920"/>
    <n v="81.5"/>
    <x v="1929"/>
    <x v="3991"/>
    <n v="81.98"/>
    <n v="1283975"/>
    <x v="2"/>
  </r>
  <r>
    <x v="304"/>
    <x v="920"/>
    <n v="37.549999999999997"/>
    <x v="13661"/>
    <x v="1671"/>
    <n v="38.1"/>
    <n v="25917329"/>
    <x v="2"/>
  </r>
  <r>
    <x v="305"/>
    <x v="920"/>
    <n v="59.33"/>
    <x v="7372"/>
    <x v="562"/>
    <n v="59.32"/>
    <n v="3716561"/>
    <x v="2"/>
  </r>
  <r>
    <x v="306"/>
    <x v="920"/>
    <n v="49.85"/>
    <x v="5463"/>
    <x v="3152"/>
    <n v="50.1"/>
    <n v="6436990"/>
    <x v="2"/>
  </r>
  <r>
    <x v="307"/>
    <x v="920"/>
    <n v="25.65"/>
    <x v="11653"/>
    <x v="25469"/>
    <n v="25.15"/>
    <n v="10457499"/>
    <x v="2"/>
  </r>
  <r>
    <x v="308"/>
    <x v="920"/>
    <n v="137.47"/>
    <x v="26749"/>
    <x v="437"/>
    <n v="137.5"/>
    <n v="970801"/>
    <x v="2"/>
  </r>
  <r>
    <x v="309"/>
    <x v="920"/>
    <n v="70.8"/>
    <x v="6003"/>
    <x v="359"/>
    <n v="71.86"/>
    <n v="371277"/>
    <x v="2"/>
  </r>
  <r>
    <x v="310"/>
    <x v="920"/>
    <n v="124.22"/>
    <x v="38769"/>
    <x v="11464"/>
    <n v="122.43"/>
    <n v="642327"/>
    <x v="2"/>
  </r>
  <r>
    <x v="311"/>
    <x v="920"/>
    <n v="48.04"/>
    <x v="6589"/>
    <x v="412"/>
    <n v="48.71"/>
    <n v="2142961"/>
    <x v="2"/>
  </r>
  <r>
    <x v="312"/>
    <x v="920"/>
    <n v="139.97999999999999"/>
    <x v="28561"/>
    <x v="68788"/>
    <n v="141.13999999999999"/>
    <n v="2238499"/>
    <x v="2"/>
  </r>
  <r>
    <x v="313"/>
    <x v="920"/>
    <n v="22.05"/>
    <x v="68530"/>
    <x v="68789"/>
    <n v="21.726600000000001"/>
    <n v="5358414"/>
    <x v="2"/>
  </r>
  <r>
    <x v="314"/>
    <x v="920"/>
    <n v="114.5"/>
    <x v="38"/>
    <x v="35398"/>
    <n v="115.94"/>
    <n v="2716604"/>
    <x v="2"/>
  </r>
  <r>
    <x v="315"/>
    <x v="920"/>
    <n v="48.69"/>
    <x v="8599"/>
    <x v="8323"/>
    <n v="48.75"/>
    <n v="2038267"/>
    <x v="2"/>
  </r>
  <r>
    <x v="316"/>
    <x v="920"/>
    <n v="39.94"/>
    <x v="5485"/>
    <x v="9752"/>
    <n v="40.06"/>
    <n v="7257409"/>
    <x v="2"/>
  </r>
  <r>
    <x v="317"/>
    <x v="920"/>
    <n v="48.234999999999999"/>
    <x v="32772"/>
    <x v="47962"/>
    <n v="47.6"/>
    <n v="5786036"/>
    <x v="2"/>
  </r>
  <r>
    <x v="318"/>
    <x v="920"/>
    <n v="56.19"/>
    <x v="14562"/>
    <x v="389"/>
    <n v="55.84"/>
    <n v="22910169"/>
    <x v="2"/>
  </r>
  <r>
    <x v="319"/>
    <x v="920"/>
    <n v="36.25"/>
    <x v="24533"/>
    <x v="10880"/>
    <n v="35.520000000000003"/>
    <n v="11845515"/>
    <x v="2"/>
  </r>
  <r>
    <x v="320"/>
    <x v="920"/>
    <n v="39.22"/>
    <x v="3605"/>
    <x v="2688"/>
    <n v="39.424999999999997"/>
    <n v="41749497"/>
    <x v="2"/>
  </r>
  <r>
    <x v="321"/>
    <x v="920"/>
    <n v="66.260000000000005"/>
    <x v="7957"/>
    <x v="7542"/>
    <n v="67.14"/>
    <n v="2506596"/>
    <x v="2"/>
  </r>
  <r>
    <x v="322"/>
    <x v="920"/>
    <n v="29.6"/>
    <x v="26741"/>
    <x v="6037"/>
    <n v="29.7"/>
    <n v="12460769"/>
    <x v="2"/>
  </r>
  <r>
    <x v="323"/>
    <x v="920"/>
    <n v="119.89"/>
    <x v="19495"/>
    <x v="2070"/>
    <n v="120.91"/>
    <n v="674483"/>
    <x v="2"/>
  </r>
  <r>
    <x v="324"/>
    <x v="920"/>
    <n v="236.09"/>
    <x v="68531"/>
    <x v="34102"/>
    <n v="236.61"/>
    <n v="246708"/>
    <x v="2"/>
  </r>
  <r>
    <x v="325"/>
    <x v="920"/>
    <n v="26.69"/>
    <x v="8239"/>
    <x v="10882"/>
    <n v="26.414999999999999"/>
    <n v="24487193"/>
    <x v="2"/>
  </r>
  <r>
    <x v="326"/>
    <x v="920"/>
    <n v="48.62"/>
    <x v="9604"/>
    <x v="4210"/>
    <n v="48.15"/>
    <n v="5708996"/>
    <x v="2"/>
  </r>
  <r>
    <x v="327"/>
    <x v="920"/>
    <n v="55.29"/>
    <x v="14271"/>
    <x v="2464"/>
    <n v="55.23"/>
    <n v="3835289"/>
    <x v="2"/>
  </r>
  <r>
    <x v="328"/>
    <x v="920"/>
    <n v="16.36"/>
    <x v="27107"/>
    <x v="5503"/>
    <n v="16.600000000000001"/>
    <n v="5692881"/>
    <x v="2"/>
  </r>
  <r>
    <x v="329"/>
    <x v="920"/>
    <n v="71.83"/>
    <x v="68532"/>
    <x v="14989"/>
    <n v="71.72"/>
    <n v="1800287"/>
    <x v="2"/>
  </r>
  <r>
    <x v="330"/>
    <x v="920"/>
    <n v="31.87"/>
    <x v="14413"/>
    <x v="20229"/>
    <n v="31.89"/>
    <n v="691849"/>
    <x v="2"/>
  </r>
  <r>
    <x v="331"/>
    <x v="920"/>
    <n v="36.39"/>
    <x v="14861"/>
    <x v="230"/>
    <n v="36.869999999999997"/>
    <n v="1351704"/>
    <x v="2"/>
  </r>
  <r>
    <x v="332"/>
    <x v="920"/>
    <n v="97.92"/>
    <x v="68533"/>
    <x v="9291"/>
    <n v="99.26"/>
    <n v="2165026"/>
    <x v="2"/>
  </r>
  <r>
    <x v="333"/>
    <x v="920"/>
    <n v="24.27"/>
    <x v="11535"/>
    <x v="19366"/>
    <n v="24.01"/>
    <n v="8356738"/>
    <x v="2"/>
  </r>
  <r>
    <x v="334"/>
    <x v="920"/>
    <n v="46.59"/>
    <x v="68534"/>
    <x v="68790"/>
    <n v="45.791400000000003"/>
    <n v="25682468"/>
    <x v="2"/>
  </r>
  <r>
    <x v="335"/>
    <x v="920"/>
    <n v="34.17"/>
    <x v="23207"/>
    <x v="21073"/>
    <n v="34.57"/>
    <n v="3273667"/>
    <x v="2"/>
  </r>
  <r>
    <x v="336"/>
    <x v="920"/>
    <n v="36.57"/>
    <x v="7564"/>
    <x v="253"/>
    <n v="37.07"/>
    <n v="1734910"/>
    <x v="2"/>
  </r>
  <r>
    <x v="337"/>
    <x v="920"/>
    <n v="36.354999999999997"/>
    <x v="68535"/>
    <x v="68791"/>
    <n v="36.090000000000003"/>
    <n v="5605346"/>
    <x v="2"/>
  </r>
  <r>
    <x v="338"/>
    <x v="920"/>
    <n v="47.26"/>
    <x v="24143"/>
    <x v="1612"/>
    <n v="47.13"/>
    <n v="3528877"/>
    <x v="2"/>
  </r>
  <r>
    <x v="339"/>
    <x v="920"/>
    <n v="120.08"/>
    <x v="20955"/>
    <x v="68792"/>
    <n v="120.92"/>
    <n v="899599"/>
    <x v="2"/>
  </r>
  <r>
    <x v="340"/>
    <x v="920"/>
    <n v="80.37"/>
    <x v="2045"/>
    <x v="68793"/>
    <n v="80.680000000000007"/>
    <n v="1977614"/>
    <x v="2"/>
  </r>
  <r>
    <x v="341"/>
    <x v="920"/>
    <n v="34.29"/>
    <x v="4617"/>
    <x v="435"/>
    <n v="35.08"/>
    <n v="9308882"/>
    <x v="2"/>
  </r>
  <r>
    <x v="342"/>
    <x v="920"/>
    <n v="94"/>
    <x v="15235"/>
    <x v="68794"/>
    <n v="94.96"/>
    <n v="1152118"/>
    <x v="2"/>
  </r>
  <r>
    <x v="343"/>
    <x v="920"/>
    <n v="34.369999999999997"/>
    <x v="4203"/>
    <x v="791"/>
    <n v="33.700000000000003"/>
    <n v="7316709"/>
    <x v="2"/>
  </r>
  <r>
    <x v="344"/>
    <x v="920"/>
    <n v="59.77"/>
    <x v="4630"/>
    <x v="4904"/>
    <n v="60.64"/>
    <n v="803419"/>
    <x v="2"/>
  </r>
  <r>
    <x v="345"/>
    <x v="920"/>
    <n v="51.5"/>
    <x v="8867"/>
    <x v="3728"/>
    <n v="52.46"/>
    <n v="1606555"/>
    <x v="2"/>
  </r>
  <r>
    <x v="346"/>
    <x v="920"/>
    <n v="18.25"/>
    <x v="757"/>
    <x v="19641"/>
    <n v="18.274999999999999"/>
    <n v="7350440"/>
    <x v="2"/>
  </r>
  <r>
    <x v="347"/>
    <x v="920"/>
    <n v="28.52"/>
    <x v="25483"/>
    <x v="23614"/>
    <n v="29.35"/>
    <n v="3891528"/>
    <x v="2"/>
  </r>
  <r>
    <x v="348"/>
    <x v="920"/>
    <n v="17.14"/>
    <x v="1356"/>
    <x v="315"/>
    <n v="17.079999999999998"/>
    <n v="2508847"/>
    <x v="2"/>
  </r>
  <r>
    <x v="349"/>
    <x v="920"/>
    <n v="16.739999999999998"/>
    <x v="4309"/>
    <x v="12814"/>
    <n v="16.54"/>
    <n v="603488"/>
    <x v="2"/>
  </r>
  <r>
    <x v="350"/>
    <x v="920"/>
    <n v="64.25"/>
    <x v="9802"/>
    <x v="8964"/>
    <n v="64.61"/>
    <n v="2252094"/>
    <x v="2"/>
  </r>
  <r>
    <x v="351"/>
    <x v="920"/>
    <n v="66.37"/>
    <x v="1529"/>
    <x v="1226"/>
    <n v="65.78"/>
    <n v="1108136"/>
    <x v="2"/>
  </r>
  <r>
    <x v="352"/>
    <x v="920"/>
    <n v="41.15"/>
    <x v="13660"/>
    <x v="9765"/>
    <n v="41.06"/>
    <n v="12570390"/>
    <x v="2"/>
  </r>
  <r>
    <x v="353"/>
    <x v="920"/>
    <n v="147.25"/>
    <x v="47013"/>
    <x v="25475"/>
    <n v="146.05000000000001"/>
    <n v="552922"/>
    <x v="2"/>
  </r>
  <r>
    <x v="354"/>
    <x v="920"/>
    <n v="96.21"/>
    <x v="19061"/>
    <x v="13281"/>
    <n v="96.23"/>
    <n v="3386285"/>
    <x v="2"/>
  </r>
  <r>
    <x v="355"/>
    <x v="920"/>
    <n v="43.27"/>
    <x v="4691"/>
    <x v="2865"/>
    <n v="44.21"/>
    <n v="2160316"/>
    <x v="2"/>
  </r>
  <r>
    <x v="356"/>
    <x v="920"/>
    <n v="40.81"/>
    <x v="8967"/>
    <x v="5784"/>
    <n v="40.450000000000003"/>
    <n v="2954851"/>
    <x v="2"/>
  </r>
  <r>
    <x v="357"/>
    <x v="920"/>
    <n v="14.23"/>
    <x v="13909"/>
    <x v="4647"/>
    <n v="14.425000000000001"/>
    <n v="3220330"/>
    <x v="2"/>
  </r>
  <r>
    <x v="358"/>
    <x v="920"/>
    <n v="62.7"/>
    <x v="5658"/>
    <x v="11769"/>
    <n v="62.88"/>
    <n v="1218238"/>
    <x v="2"/>
  </r>
  <r>
    <x v="359"/>
    <x v="920"/>
    <n v="44.56"/>
    <x v="6180"/>
    <x v="5788"/>
    <n v="44.71"/>
    <n v="4426071"/>
    <x v="2"/>
  </r>
  <r>
    <x v="360"/>
    <x v="920"/>
    <n v="1173.01"/>
    <x v="63363"/>
    <x v="68795"/>
    <n v="1131.74"/>
    <n v="1156194"/>
    <x v="2"/>
  </r>
  <r>
    <x v="361"/>
    <x v="920"/>
    <n v="40.380000000000003"/>
    <x v="19319"/>
    <x v="13714"/>
    <n v="40.5"/>
    <n v="438794"/>
    <x v="2"/>
  </r>
  <r>
    <x v="362"/>
    <x v="920"/>
    <n v="39.270000000000003"/>
    <x v="7903"/>
    <x v="4285"/>
    <n v="39.880000000000003"/>
    <n v="3055573"/>
    <x v="2"/>
  </r>
  <r>
    <x v="363"/>
    <x v="920"/>
    <n v="85.31"/>
    <x v="20077"/>
    <x v="18297"/>
    <n v="86.8"/>
    <n v="5500617"/>
    <x v="2"/>
  </r>
  <r>
    <x v="364"/>
    <x v="920"/>
    <n v="29.14"/>
    <x v="9669"/>
    <x v="68796"/>
    <n v="29.02"/>
    <n v="49056067"/>
    <x v="2"/>
  </r>
  <r>
    <x v="365"/>
    <x v="920"/>
    <n v="45.83"/>
    <x v="8197"/>
    <x v="19804"/>
    <n v="46.38"/>
    <n v="1570164"/>
    <x v="2"/>
  </r>
  <r>
    <x v="366"/>
    <x v="920"/>
    <n v="24.61"/>
    <x v="35418"/>
    <x v="15306"/>
    <n v="24.61"/>
    <n v="7315913"/>
    <x v="2"/>
  </r>
  <r>
    <x v="367"/>
    <x v="920"/>
    <n v="81.45"/>
    <x v="17160"/>
    <x v="11147"/>
    <n v="82.09"/>
    <n v="6639614"/>
    <x v="2"/>
  </r>
  <r>
    <x v="368"/>
    <x v="920"/>
    <n v="18.309999999999999"/>
    <x v="9430"/>
    <x v="1235"/>
    <n v="18.2"/>
    <n v="4548262"/>
    <x v="2"/>
  </r>
  <r>
    <x v="369"/>
    <x v="920"/>
    <n v="123.07"/>
    <x v="10263"/>
    <x v="17430"/>
    <n v="123.89"/>
    <n v="1091418"/>
    <x v="2"/>
  </r>
  <r>
    <x v="370"/>
    <x v="920"/>
    <n v="66.739999999999995"/>
    <x v="583"/>
    <x v="4268"/>
    <n v="66.95"/>
    <n v="724912"/>
    <x v="2"/>
  </r>
  <r>
    <x v="371"/>
    <x v="920"/>
    <n v="43.25"/>
    <x v="13105"/>
    <x v="12184"/>
    <n v="43.3"/>
    <n v="716520"/>
    <x v="2"/>
  </r>
  <r>
    <x v="372"/>
    <x v="920"/>
    <n v="40.869999999999997"/>
    <x v="4601"/>
    <x v="5978"/>
    <n v="41.22"/>
    <n v="2659791"/>
    <x v="2"/>
  </r>
  <r>
    <x v="373"/>
    <x v="920"/>
    <n v="85.29"/>
    <x v="804"/>
    <x v="5065"/>
    <n v="85.8"/>
    <n v="3604970"/>
    <x v="2"/>
  </r>
  <r>
    <x v="374"/>
    <x v="920"/>
    <n v="83.27"/>
    <x v="16544"/>
    <x v="3882"/>
    <n v="83.86"/>
    <n v="1669704"/>
    <x v="2"/>
  </r>
  <r>
    <x v="375"/>
    <x v="920"/>
    <n v="74.959999999999994"/>
    <x v="21394"/>
    <x v="20375"/>
    <n v="75.14"/>
    <n v="1679741"/>
    <x v="2"/>
  </r>
  <r>
    <x v="376"/>
    <x v="920"/>
    <n v="54.74"/>
    <x v="340"/>
    <x v="12516"/>
    <n v="55.92"/>
    <n v="1346272"/>
    <x v="2"/>
  </r>
  <r>
    <x v="377"/>
    <x v="920"/>
    <n v="98.16"/>
    <x v="18255"/>
    <x v="9112"/>
    <n v="99.37"/>
    <n v="1619798"/>
    <x v="2"/>
  </r>
  <r>
    <x v="378"/>
    <x v="920"/>
    <n v="34.25"/>
    <x v="8841"/>
    <x v="3787"/>
    <n v="34.5"/>
    <n v="6865988"/>
    <x v="2"/>
  </r>
  <r>
    <x v="379"/>
    <x v="920"/>
    <n v="134.38"/>
    <x v="2449"/>
    <x v="21499"/>
    <n v="130.55000000000001"/>
    <n v="4591105"/>
    <x v="2"/>
  </r>
  <r>
    <x v="380"/>
    <x v="920"/>
    <n v="80.599999999999994"/>
    <x v="12025"/>
    <x v="9589"/>
    <n v="80.900000000000006"/>
    <n v="2342429"/>
    <x v="2"/>
  </r>
  <r>
    <x v="381"/>
    <x v="920"/>
    <n v="171.36"/>
    <x v="27751"/>
    <x v="21999"/>
    <n v="173.2"/>
    <n v="870507"/>
    <x v="2"/>
  </r>
  <r>
    <x v="382"/>
    <x v="920"/>
    <n v="84.67"/>
    <x v="7727"/>
    <x v="13463"/>
    <n v="85.03"/>
    <n v="2584177"/>
    <x v="2"/>
  </r>
  <r>
    <x v="383"/>
    <x v="920"/>
    <n v="127.08"/>
    <x v="8083"/>
    <x v="5693"/>
    <n v="127.38"/>
    <n v="781812"/>
    <x v="2"/>
  </r>
  <r>
    <x v="384"/>
    <x v="920"/>
    <n v="34.200000000000003"/>
    <x v="192"/>
    <x v="4363"/>
    <n v="34.19"/>
    <n v="1875239"/>
    <x v="2"/>
  </r>
  <r>
    <x v="385"/>
    <x v="920"/>
    <n v="206.49"/>
    <x v="14575"/>
    <x v="26410"/>
    <n v="208.2"/>
    <n v="3159613"/>
    <x v="2"/>
  </r>
  <r>
    <x v="386"/>
    <x v="920"/>
    <n v="130.79"/>
    <x v="24963"/>
    <x v="24887"/>
    <n v="130"/>
    <n v="1590272"/>
    <x v="2"/>
  </r>
  <r>
    <x v="388"/>
    <x v="920"/>
    <n v="79.72"/>
    <x v="7708"/>
    <x v="68797"/>
    <n v="79.325000000000003"/>
    <n v="8794815"/>
    <x v="2"/>
  </r>
  <r>
    <x v="390"/>
    <x v="920"/>
    <n v="52.1"/>
    <x v="3739"/>
    <x v="68798"/>
    <n v="52.04"/>
    <n v="1162112"/>
    <x v="2"/>
  </r>
  <r>
    <x v="391"/>
    <x v="920"/>
    <n v="291.51"/>
    <x v="53967"/>
    <x v="68799"/>
    <n v="286.66000000000003"/>
    <n v="1078416"/>
    <x v="2"/>
  </r>
  <r>
    <x v="392"/>
    <x v="920"/>
    <n v="52.87"/>
    <x v="11654"/>
    <x v="6903"/>
    <n v="53.47"/>
    <n v="365268"/>
    <x v="2"/>
  </r>
  <r>
    <x v="393"/>
    <x v="920"/>
    <n v="159"/>
    <x v="10712"/>
    <x v="26496"/>
    <n v="160.22"/>
    <n v="365001"/>
    <x v="2"/>
  </r>
  <r>
    <x v="394"/>
    <x v="920"/>
    <n v="10.16"/>
    <x v="29710"/>
    <x v="47720"/>
    <n v="10.25"/>
    <n v="13393387"/>
    <x v="2"/>
  </r>
  <r>
    <x v="395"/>
    <x v="920"/>
    <n v="44.29"/>
    <x v="13974"/>
    <x v="1260"/>
    <n v="45.22"/>
    <n v="1295609"/>
    <x v="2"/>
  </r>
  <r>
    <x v="396"/>
    <x v="920"/>
    <n v="48.83"/>
    <x v="11319"/>
    <x v="115"/>
    <n v="48.76"/>
    <n v="1379977"/>
    <x v="2"/>
  </r>
  <r>
    <x v="397"/>
    <x v="920"/>
    <n v="49.01"/>
    <x v="8129"/>
    <x v="15651"/>
    <n v="49.65"/>
    <n v="448719"/>
    <x v="2"/>
  </r>
  <r>
    <x v="398"/>
    <x v="920"/>
    <n v="154.05000000000001"/>
    <x v="7648"/>
    <x v="68800"/>
    <n v="152.56"/>
    <n v="994665"/>
    <x v="2"/>
  </r>
  <r>
    <x v="399"/>
    <x v="920"/>
    <n v="49.91"/>
    <x v="9092"/>
    <x v="51247"/>
    <n v="49.97"/>
    <n v="841747"/>
    <x v="2"/>
  </r>
  <r>
    <x v="400"/>
    <x v="920"/>
    <n v="119.18"/>
    <x v="8223"/>
    <x v="22439"/>
    <n v="119.58"/>
    <n v="633306"/>
    <x v="2"/>
  </r>
  <r>
    <x v="401"/>
    <x v="920"/>
    <n v="137.55000000000001"/>
    <x v="33713"/>
    <x v="35353"/>
    <n v="138.93"/>
    <n v="396478"/>
    <x v="2"/>
  </r>
  <r>
    <x v="402"/>
    <x v="920"/>
    <n v="33.795000000000002"/>
    <x v="28126"/>
    <x v="15365"/>
    <n v="33.89"/>
    <n v="3029346"/>
    <x v="2"/>
  </r>
  <r>
    <x v="403"/>
    <x v="920"/>
    <n v="90.93"/>
    <x v="68536"/>
    <x v="10831"/>
    <n v="90.28"/>
    <n v="1165900"/>
    <x v="2"/>
  </r>
  <r>
    <x v="404"/>
    <x v="920"/>
    <n v="34.94"/>
    <x v="17964"/>
    <x v="3384"/>
    <n v="35.15"/>
    <n v="888072"/>
    <x v="2"/>
  </r>
  <r>
    <x v="405"/>
    <x v="920"/>
    <n v="96.44"/>
    <x v="5224"/>
    <x v="10458"/>
    <n v="97.79"/>
    <n v="2069598"/>
    <x v="2"/>
  </r>
  <r>
    <x v="406"/>
    <x v="920"/>
    <n v="96.7"/>
    <x v="25293"/>
    <x v="4778"/>
    <n v="96.36"/>
    <n v="1336907"/>
    <x v="2"/>
  </r>
  <r>
    <x v="407"/>
    <x v="920"/>
    <n v="34.89"/>
    <x v="68537"/>
    <x v="5094"/>
    <n v="34.869999999999997"/>
    <n v="10961996"/>
    <x v="2"/>
  </r>
  <r>
    <x v="408"/>
    <x v="920"/>
    <n v="52.04"/>
    <x v="3940"/>
    <x v="20918"/>
    <n v="53.03"/>
    <n v="1239022"/>
    <x v="2"/>
  </r>
  <r>
    <x v="409"/>
    <x v="920"/>
    <n v="25.8"/>
    <x v="219"/>
    <x v="10867"/>
    <n v="26.21"/>
    <n v="8924985"/>
    <x v="2"/>
  </r>
  <r>
    <x v="410"/>
    <x v="920"/>
    <n v="32.93"/>
    <x v="11940"/>
    <x v="1636"/>
    <n v="33.32"/>
    <n v="1610653"/>
    <x v="2"/>
  </r>
  <r>
    <x v="411"/>
    <x v="920"/>
    <n v="199.51"/>
    <x v="74"/>
    <x v="68801"/>
    <n v="199.25"/>
    <n v="651065"/>
    <x v="2"/>
  </r>
  <r>
    <x v="412"/>
    <x v="920"/>
    <n v="101.32"/>
    <x v="5541"/>
    <x v="22932"/>
    <n v="101.74"/>
    <n v="870849"/>
    <x v="2"/>
  </r>
  <r>
    <x v="413"/>
    <x v="920"/>
    <n v="96.84"/>
    <x v="9667"/>
    <x v="11999"/>
    <n v="98.61"/>
    <n v="783783"/>
    <x v="2"/>
  </r>
  <r>
    <x v="414"/>
    <x v="920"/>
    <n v="101.28"/>
    <x v="21966"/>
    <x v="10832"/>
    <n v="101.88"/>
    <n v="4075315"/>
    <x v="2"/>
  </r>
  <r>
    <x v="415"/>
    <x v="920"/>
    <n v="106.63"/>
    <x v="22067"/>
    <x v="14918"/>
    <n v="107.59"/>
    <n v="568838"/>
    <x v="2"/>
  </r>
  <r>
    <x v="416"/>
    <x v="920"/>
    <n v="115.47"/>
    <x v="18137"/>
    <x v="7373"/>
    <n v="115.76"/>
    <n v="374862"/>
    <x v="2"/>
  </r>
  <r>
    <x v="417"/>
    <x v="920"/>
    <n v="74.650000000000006"/>
    <x v="11767"/>
    <x v="11557"/>
    <n v="74.47"/>
    <n v="617845"/>
    <x v="2"/>
  </r>
  <r>
    <x v="418"/>
    <x v="920"/>
    <n v="36.97"/>
    <x v="8589"/>
    <x v="7656"/>
    <n v="37.31"/>
    <n v="982769"/>
    <x v="2"/>
  </r>
  <r>
    <x v="419"/>
    <x v="920"/>
    <n v="44.41"/>
    <x v="356"/>
    <x v="7882"/>
    <n v="44.86"/>
    <n v="5183998"/>
    <x v="2"/>
  </r>
  <r>
    <x v="420"/>
    <x v="920"/>
    <n v="76.319999999999993"/>
    <x v="17027"/>
    <x v="19442"/>
    <n v="76.069999999999993"/>
    <n v="1184688"/>
    <x v="2"/>
  </r>
  <r>
    <x v="421"/>
    <x v="920"/>
    <n v="174.61"/>
    <x v="37523"/>
    <x v="21503"/>
    <n v="175.73"/>
    <n v="1480388"/>
    <x v="2"/>
  </r>
  <r>
    <x v="422"/>
    <x v="920"/>
    <n v="114.79"/>
    <x v="16422"/>
    <x v="7473"/>
    <n v="114.75"/>
    <n v="580466"/>
    <x v="2"/>
  </r>
  <r>
    <x v="423"/>
    <x v="920"/>
    <n v="98.93"/>
    <x v="28957"/>
    <x v="68802"/>
    <n v="100.41"/>
    <n v="1075291"/>
    <x v="2"/>
  </r>
  <r>
    <x v="424"/>
    <x v="920"/>
    <n v="37.68"/>
    <x v="2137"/>
    <x v="329"/>
    <n v="38.200000000000003"/>
    <n v="2885431"/>
    <x v="2"/>
  </r>
  <r>
    <x v="425"/>
    <x v="920"/>
    <n v="63.8"/>
    <x v="1274"/>
    <x v="22"/>
    <n v="64.25"/>
    <n v="2179266"/>
    <x v="2"/>
  </r>
  <r>
    <x v="426"/>
    <x v="920"/>
    <n v="50.43"/>
    <x v="28512"/>
    <x v="25729"/>
    <n v="49.99"/>
    <n v="3200054"/>
    <x v="2"/>
  </r>
  <r>
    <x v="427"/>
    <x v="920"/>
    <n v="81.069999999999993"/>
    <x v="20602"/>
    <x v="2743"/>
    <n v="79.12"/>
    <n v="1437281"/>
    <x v="2"/>
  </r>
  <r>
    <x v="428"/>
    <x v="920"/>
    <n v="41.51"/>
    <x v="12102"/>
    <x v="4127"/>
    <n v="41.05"/>
    <n v="3137177"/>
    <x v="2"/>
  </r>
  <r>
    <x v="429"/>
    <x v="920"/>
    <n v="85.55"/>
    <x v="12737"/>
    <x v="9926"/>
    <n v="86.15"/>
    <n v="1194390"/>
    <x v="2"/>
  </r>
  <r>
    <x v="431"/>
    <x v="920"/>
    <n v="78.77"/>
    <x v="12126"/>
    <x v="23110"/>
    <n v="79.42"/>
    <n v="1261666"/>
    <x v="2"/>
  </r>
  <r>
    <x v="432"/>
    <x v="920"/>
    <n v="20.11"/>
    <x v="11148"/>
    <x v="2107"/>
    <n v="20.22"/>
    <n v="5471941"/>
    <x v="2"/>
  </r>
  <r>
    <x v="433"/>
    <x v="920"/>
    <n v="36.590000000000003"/>
    <x v="33782"/>
    <x v="7206"/>
    <n v="36.74"/>
    <n v="2226957"/>
    <x v="2"/>
  </r>
  <r>
    <x v="434"/>
    <x v="920"/>
    <n v="60"/>
    <x v="575"/>
    <x v="15798"/>
    <n v="61.95"/>
    <n v="1876498"/>
    <x v="2"/>
  </r>
  <r>
    <x v="435"/>
    <x v="920"/>
    <n v="179.33"/>
    <x v="12105"/>
    <x v="21720"/>
    <n v="178.96"/>
    <n v="479780"/>
    <x v="2"/>
  </r>
  <r>
    <x v="436"/>
    <x v="920"/>
    <n v="58.24"/>
    <x v="6138"/>
    <x v="3926"/>
    <n v="58.45"/>
    <n v="1149112"/>
    <x v="2"/>
  </r>
  <r>
    <x v="437"/>
    <x v="920"/>
    <n v="57.86"/>
    <x v="248"/>
    <x v="10427"/>
    <n v="58.13"/>
    <n v="6424711"/>
    <x v="2"/>
  </r>
  <r>
    <x v="438"/>
    <x v="920"/>
    <n v="86.9"/>
    <x v="12212"/>
    <x v="8173"/>
    <n v="86.71"/>
    <n v="478781"/>
    <x v="2"/>
  </r>
  <r>
    <x v="439"/>
    <x v="920"/>
    <n v="57.12"/>
    <x v="2357"/>
    <x v="1817"/>
    <n v="57.21"/>
    <n v="2895475"/>
    <x v="2"/>
  </r>
  <r>
    <x v="440"/>
    <x v="920"/>
    <n v="52.866700000000002"/>
    <x v="68538"/>
    <x v="68803"/>
    <n v="53.506700000000002"/>
    <n v="694598"/>
    <x v="2"/>
  </r>
  <r>
    <x v="441"/>
    <x v="920"/>
    <n v="114.6"/>
    <x v="10984"/>
    <x v="5249"/>
    <n v="116.44"/>
    <n v="1820577"/>
    <x v="2"/>
  </r>
  <r>
    <x v="442"/>
    <x v="920"/>
    <n v="42.68"/>
    <x v="2531"/>
    <x v="12120"/>
    <n v="42.01"/>
    <n v="9328220"/>
    <x v="2"/>
  </r>
  <r>
    <x v="443"/>
    <x v="920"/>
    <n v="83.95"/>
    <x v="415"/>
    <x v="10741"/>
    <n v="83.99"/>
    <n v="7148146"/>
    <x v="2"/>
  </r>
  <r>
    <x v="444"/>
    <x v="920"/>
    <n v="80.650000000000006"/>
    <x v="17814"/>
    <x v="3244"/>
    <n v="81.62"/>
    <n v="850985"/>
    <x v="2"/>
  </r>
  <r>
    <x v="445"/>
    <x v="920"/>
    <n v="90.33"/>
    <x v="33166"/>
    <x v="1734"/>
    <n v="91.07"/>
    <n v="3279244"/>
    <x v="2"/>
  </r>
  <r>
    <x v="446"/>
    <x v="920"/>
    <n v="65.290000000000006"/>
    <x v="10633"/>
    <x v="4293"/>
    <n v="64.349999999999994"/>
    <n v="1143173"/>
    <x v="2"/>
  </r>
  <r>
    <x v="447"/>
    <x v="920"/>
    <n v="38.36"/>
    <x v="2266"/>
    <x v="45765"/>
    <n v="39.229999999999997"/>
    <n v="3890912"/>
    <x v="2"/>
  </r>
  <r>
    <x v="448"/>
    <x v="920"/>
    <n v="32.58"/>
    <x v="47924"/>
    <x v="14150"/>
    <n v="32.39"/>
    <n v="3177222"/>
    <x v="2"/>
  </r>
  <r>
    <x v="449"/>
    <x v="920"/>
    <n v="67.83"/>
    <x v="68539"/>
    <x v="13885"/>
    <n v="67.819999999999993"/>
    <n v="5999250"/>
    <x v="2"/>
  </r>
  <r>
    <x v="450"/>
    <x v="920"/>
    <n v="45.33"/>
    <x v="19259"/>
    <x v="5402"/>
    <n v="45.58"/>
    <n v="4491471"/>
    <x v="2"/>
  </r>
  <r>
    <x v="451"/>
    <x v="920"/>
    <n v="39"/>
    <x v="15510"/>
    <x v="11155"/>
    <n v="38.950000000000003"/>
    <n v="1455690"/>
    <x v="2"/>
  </r>
  <r>
    <x v="452"/>
    <x v="920"/>
    <n v="35.56"/>
    <x v="3637"/>
    <x v="8925"/>
    <n v="35.76"/>
    <n v="20271152"/>
    <x v="2"/>
  </r>
  <r>
    <x v="453"/>
    <x v="920"/>
    <n v="23.83"/>
    <x v="45571"/>
    <x v="20657"/>
    <n v="23.12"/>
    <n v="8720504"/>
    <x v="2"/>
  </r>
  <r>
    <x v="454"/>
    <x v="920"/>
    <n v="40.08"/>
    <x v="100"/>
    <x v="666"/>
    <n v="39.9"/>
    <n v="5593138"/>
    <x v="2"/>
  </r>
  <r>
    <x v="456"/>
    <x v="920"/>
    <n v="26.44"/>
    <x v="10202"/>
    <x v="5097"/>
    <n v="26.8"/>
    <n v="1794594"/>
    <x v="2"/>
  </r>
  <r>
    <x v="457"/>
    <x v="920"/>
    <n v="82.76"/>
    <x v="22070"/>
    <x v="307"/>
    <n v="82.46"/>
    <n v="573659"/>
    <x v="2"/>
  </r>
  <r>
    <x v="458"/>
    <x v="920"/>
    <n v="87.15"/>
    <x v="3749"/>
    <x v="44724"/>
    <n v="84.79"/>
    <n v="1402673"/>
    <x v="2"/>
  </r>
  <r>
    <x v="459"/>
    <x v="920"/>
    <n v="75.59"/>
    <x v="8236"/>
    <x v="25964"/>
    <n v="77.91"/>
    <n v="6383483"/>
    <x v="2"/>
  </r>
  <r>
    <x v="460"/>
    <x v="920"/>
    <n v="33.31"/>
    <x v="16024"/>
    <x v="6829"/>
    <n v="33.619999999999997"/>
    <n v="1224419"/>
    <x v="2"/>
  </r>
  <r>
    <x v="461"/>
    <x v="920"/>
    <n v="93.81"/>
    <x v="68540"/>
    <x v="12094"/>
    <n v="94.174999999999997"/>
    <n v="5311716"/>
    <x v="2"/>
  </r>
  <r>
    <x v="462"/>
    <x v="920"/>
    <n v="97.81"/>
    <x v="741"/>
    <x v="9706"/>
    <n v="98.83"/>
    <n v="1923015"/>
    <x v="2"/>
  </r>
  <r>
    <x v="463"/>
    <x v="920"/>
    <n v="94.31"/>
    <x v="8965"/>
    <x v="1775"/>
    <n v="93.34"/>
    <n v="1543331"/>
    <x v="2"/>
  </r>
  <r>
    <x v="464"/>
    <x v="920"/>
    <n v="40.35"/>
    <x v="14292"/>
    <x v="20869"/>
    <n v="40.46"/>
    <n v="6869343"/>
    <x v="2"/>
  </r>
  <r>
    <x v="465"/>
    <x v="920"/>
    <n v="116.27"/>
    <x v="5559"/>
    <x v="15881"/>
    <n v="116.91"/>
    <n v="2606228"/>
    <x v="2"/>
  </r>
  <r>
    <x v="466"/>
    <x v="920"/>
    <n v="81.069999999999993"/>
    <x v="663"/>
    <x v="16023"/>
    <n v="80.33"/>
    <n v="1100079"/>
    <x v="2"/>
  </r>
  <r>
    <x v="467"/>
    <x v="920"/>
    <n v="61.32"/>
    <x v="766"/>
    <x v="274"/>
    <n v="60.95"/>
    <n v="1205109"/>
    <x v="2"/>
  </r>
  <r>
    <x v="468"/>
    <x v="920"/>
    <n v="83.3"/>
    <x v="8887"/>
    <x v="3752"/>
    <n v="83.24"/>
    <n v="1973810"/>
    <x v="2"/>
  </r>
  <r>
    <x v="469"/>
    <x v="920"/>
    <n v="58.68"/>
    <x v="12066"/>
    <x v="4246"/>
    <n v="57.82"/>
    <n v="7327658"/>
    <x v="2"/>
  </r>
  <r>
    <x v="470"/>
    <x v="920"/>
    <n v="63.4"/>
    <x v="1738"/>
    <x v="17180"/>
    <n v="62.23"/>
    <n v="1627389"/>
    <x v="2"/>
  </r>
  <r>
    <x v="471"/>
    <x v="920"/>
    <n v="103.86"/>
    <x v="1846"/>
    <x v="42055"/>
    <n v="105.2"/>
    <n v="916327"/>
    <x v="2"/>
  </r>
  <r>
    <x v="472"/>
    <x v="920"/>
    <n v="59.88"/>
    <x v="6345"/>
    <x v="1920"/>
    <n v="59.73"/>
    <n v="652495"/>
    <x v="2"/>
  </r>
  <r>
    <x v="473"/>
    <x v="920"/>
    <n v="47.66"/>
    <x v="1575"/>
    <x v="11599"/>
    <n v="47.55"/>
    <n v="1414071"/>
    <x v="2"/>
  </r>
  <r>
    <x v="474"/>
    <x v="920"/>
    <n v="66.489999999999995"/>
    <x v="1742"/>
    <x v="11588"/>
    <n v="65.17"/>
    <n v="1380855"/>
    <x v="2"/>
  </r>
  <r>
    <x v="475"/>
    <x v="920"/>
    <n v="67.13"/>
    <x v="2347"/>
    <x v="13577"/>
    <n v="67.88"/>
    <n v="1338681"/>
    <x v="2"/>
  </r>
  <r>
    <x v="476"/>
    <x v="920"/>
    <n v="47.52"/>
    <x v="3382"/>
    <x v="8850"/>
    <n v="48.1"/>
    <n v="23606564"/>
    <x v="2"/>
  </r>
  <r>
    <x v="477"/>
    <x v="920"/>
    <n v="51.752499999999998"/>
    <x v="3083"/>
    <x v="68804"/>
    <n v="52.174999999999997"/>
    <n v="14733460"/>
    <x v="2"/>
  </r>
  <r>
    <x v="478"/>
    <x v="920"/>
    <n v="101.68"/>
    <x v="26161"/>
    <x v="14164"/>
    <n v="101.77"/>
    <n v="865501"/>
    <x v="2"/>
  </r>
  <r>
    <x v="479"/>
    <x v="920"/>
    <n v="69.150000000000006"/>
    <x v="4874"/>
    <x v="2514"/>
    <n v="69.87"/>
    <n v="4197927"/>
    <x v="2"/>
  </r>
  <r>
    <x v="480"/>
    <x v="920"/>
    <n v="83.99"/>
    <x v="21342"/>
    <x v="18582"/>
    <n v="83.35"/>
    <n v="2500074"/>
    <x v="2"/>
  </r>
  <r>
    <x v="481"/>
    <x v="920"/>
    <n v="47.59"/>
    <x v="1108"/>
    <x v="1112"/>
    <n v="48.45"/>
    <n v="1886741"/>
    <x v="2"/>
  </r>
  <r>
    <x v="482"/>
    <x v="920"/>
    <n v="49"/>
    <x v="4155"/>
    <x v="7856"/>
    <n v="49.39"/>
    <n v="15507424"/>
    <x v="2"/>
  </r>
  <r>
    <x v="483"/>
    <x v="920"/>
    <n v="149.96"/>
    <x v="3897"/>
    <x v="27030"/>
    <n v="151.77000000000001"/>
    <n v="872896"/>
    <x v="2"/>
  </r>
  <r>
    <x v="485"/>
    <x v="920"/>
    <n v="43.81"/>
    <x v="11975"/>
    <x v="13428"/>
    <n v="44.41"/>
    <n v="6576287"/>
    <x v="2"/>
  </r>
  <r>
    <x v="486"/>
    <x v="920"/>
    <n v="77.849999999999994"/>
    <x v="68541"/>
    <x v="18454"/>
    <n v="77.959999999999994"/>
    <n v="6086214"/>
    <x v="2"/>
  </r>
  <r>
    <x v="487"/>
    <x v="920"/>
    <n v="43.75"/>
    <x v="12721"/>
    <x v="7177"/>
    <n v="43.96"/>
    <n v="1811493"/>
    <x v="2"/>
  </r>
  <r>
    <x v="489"/>
    <x v="920"/>
    <n v="16.2"/>
    <x v="39229"/>
    <x v="18811"/>
    <n v="16.27"/>
    <n v="7529707"/>
    <x v="2"/>
  </r>
  <r>
    <x v="490"/>
    <x v="920"/>
    <n v="207.4"/>
    <x v="60638"/>
    <x v="36325"/>
    <n v="204.94"/>
    <n v="3474192"/>
    <x v="2"/>
  </r>
  <r>
    <x v="491"/>
    <x v="920"/>
    <n v="71.709999999999994"/>
    <x v="7210"/>
    <x v="1659"/>
    <n v="71.58"/>
    <n v="905529"/>
    <x v="2"/>
  </r>
  <r>
    <x v="492"/>
    <x v="920"/>
    <n v="30.12"/>
    <x v="7721"/>
    <x v="17190"/>
    <n v="30.42"/>
    <n v="2500329"/>
    <x v="2"/>
  </r>
  <r>
    <x v="493"/>
    <x v="920"/>
    <n v="136.97"/>
    <x v="12818"/>
    <x v="22745"/>
    <n v="131.32"/>
    <n v="3886960"/>
    <x v="2"/>
  </r>
  <r>
    <x v="494"/>
    <x v="920"/>
    <n v="31.28"/>
    <x v="4237"/>
    <x v="7838"/>
    <n v="31.64"/>
    <n v="3458283"/>
    <x v="2"/>
  </r>
  <r>
    <x v="495"/>
    <x v="920"/>
    <n v="45.75"/>
    <x v="19680"/>
    <x v="68805"/>
    <n v="46.18"/>
    <n v="3319393"/>
    <x v="2"/>
  </r>
  <r>
    <x v="496"/>
    <x v="920"/>
    <n v="31.86"/>
    <x v="30491"/>
    <x v="11878"/>
    <n v="31.98"/>
    <n v="2642558"/>
    <x v="2"/>
  </r>
  <r>
    <x v="497"/>
    <x v="920"/>
    <n v="103.12"/>
    <x v="11129"/>
    <x v="8453"/>
    <n v="103.11"/>
    <n v="11007353"/>
    <x v="2"/>
  </r>
  <r>
    <x v="498"/>
    <x v="920"/>
    <n v="45.52"/>
    <x v="68542"/>
    <x v="22539"/>
    <n v="45.71"/>
    <n v="1872739"/>
    <x v="2"/>
  </r>
  <r>
    <x v="499"/>
    <x v="920"/>
    <n v="47.04"/>
    <x v="2997"/>
    <x v="1085"/>
    <n v="47.32"/>
    <n v="2503486"/>
    <x v="2"/>
  </r>
  <r>
    <x v="500"/>
    <x v="920"/>
    <n v="37.18"/>
    <x v="5037"/>
    <x v="9176"/>
    <n v="37.22"/>
    <n v="641078"/>
    <x v="2"/>
  </r>
  <r>
    <x v="501"/>
    <x v="920"/>
    <n v="76.13"/>
    <x v="22109"/>
    <x v="9747"/>
    <n v="75.77"/>
    <n v="2090366"/>
    <x v="2"/>
  </r>
  <r>
    <x v="502"/>
    <x v="920"/>
    <n v="100.11"/>
    <x v="31275"/>
    <x v="2813"/>
    <n v="100.03"/>
    <n v="1354023"/>
    <x v="2"/>
  </r>
  <r>
    <x v="503"/>
    <x v="920"/>
    <n v="28.38"/>
    <x v="13531"/>
    <x v="8455"/>
    <n v="28.76"/>
    <n v="1820228"/>
    <x v="2"/>
  </r>
  <r>
    <x v="504"/>
    <x v="920"/>
    <n v="30.1"/>
    <x v="19255"/>
    <x v="12687"/>
    <n v="30.65"/>
    <n v="6810642"/>
    <x v="2"/>
  </r>
  <r>
    <x v="0"/>
    <x v="921"/>
    <n v="37.14"/>
    <x v="5434"/>
    <x v="230"/>
    <n v="36.67"/>
    <n v="9492604"/>
    <x v="3"/>
  </r>
  <r>
    <x v="1"/>
    <x v="921"/>
    <n v="85.971299999999999"/>
    <x v="68543"/>
    <x v="68806"/>
    <n v="84.915599999999998"/>
    <n v="93641373"/>
    <x v="3"/>
  </r>
  <r>
    <x v="2"/>
    <x v="921"/>
    <n v="120.7"/>
    <x v="68544"/>
    <x v="1446"/>
    <n v="120.49"/>
    <n v="628395"/>
    <x v="3"/>
  </r>
  <r>
    <x v="3"/>
    <x v="921"/>
    <n v="51.2"/>
    <x v="2027"/>
    <x v="15436"/>
    <n v="50.91"/>
    <n v="3353162"/>
    <x v="3"/>
  </r>
  <r>
    <x v="4"/>
    <x v="921"/>
    <n v="64.709999999999994"/>
    <x v="4602"/>
    <x v="6259"/>
    <n v="64.77"/>
    <n v="1445797"/>
    <x v="3"/>
  </r>
  <r>
    <x v="5"/>
    <x v="921"/>
    <n v="38.76"/>
    <x v="1380"/>
    <x v="13049"/>
    <n v="38.58"/>
    <n v="4776470"/>
    <x v="3"/>
  </r>
  <r>
    <x v="6"/>
    <x v="921"/>
    <n v="79"/>
    <x v="9947"/>
    <x v="18772"/>
    <n v="78.73"/>
    <n v="2188911"/>
    <x v="3"/>
  </r>
  <r>
    <x v="7"/>
    <x v="921"/>
    <n v="61.15"/>
    <x v="4889"/>
    <x v="691"/>
    <n v="59.44"/>
    <n v="3913160"/>
    <x v="3"/>
  </r>
  <r>
    <x v="8"/>
    <x v="921"/>
    <n v="51.25"/>
    <x v="6133"/>
    <x v="2475"/>
    <n v="50.74"/>
    <n v="1731568"/>
    <x v="3"/>
  </r>
  <r>
    <x v="9"/>
    <x v="921"/>
    <n v="43.24"/>
    <x v="68545"/>
    <x v="1978"/>
    <n v="43.14"/>
    <n v="3461707"/>
    <x v="3"/>
  </r>
  <r>
    <x v="10"/>
    <x v="921"/>
    <n v="77.44"/>
    <x v="18720"/>
    <x v="1560"/>
    <n v="77.06"/>
    <n v="1689270"/>
    <x v="3"/>
  </r>
  <r>
    <x v="11"/>
    <x v="921"/>
    <n v="47.31"/>
    <x v="2968"/>
    <x v="16624"/>
    <n v="47.03"/>
    <n v="1690682"/>
    <x v="3"/>
  </r>
  <r>
    <x v="12"/>
    <x v="921"/>
    <n v="239.89"/>
    <x v="30838"/>
    <x v="57463"/>
    <n v="239.01"/>
    <n v="1025993"/>
    <x v="3"/>
  </r>
  <r>
    <x v="13"/>
    <x v="921"/>
    <n v="40.61"/>
    <x v="12062"/>
    <x v="16510"/>
    <n v="40.33"/>
    <n v="1225679"/>
    <x v="3"/>
  </r>
  <r>
    <x v="14"/>
    <x v="921"/>
    <n v="53.23"/>
    <x v="3195"/>
    <x v="12446"/>
    <n v="52.85"/>
    <n v="2973599"/>
    <x v="3"/>
  </r>
  <r>
    <x v="15"/>
    <x v="921"/>
    <n v="14.29"/>
    <x v="15986"/>
    <x v="18686"/>
    <n v="14.19"/>
    <n v="4358460"/>
    <x v="3"/>
  </r>
  <r>
    <x v="16"/>
    <x v="921"/>
    <n v="72.19"/>
    <x v="9390"/>
    <x v="6290"/>
    <n v="72.08"/>
    <n v="2434789"/>
    <x v="3"/>
  </r>
  <r>
    <x v="17"/>
    <x v="921"/>
    <n v="62.28"/>
    <x v="9783"/>
    <x v="14879"/>
    <n v="61.85"/>
    <n v="1701992"/>
    <x v="3"/>
  </r>
  <r>
    <x v="18"/>
    <x v="921"/>
    <n v="205.99"/>
    <x v="68546"/>
    <x v="25535"/>
    <n v="203.19"/>
    <n v="1341283"/>
    <x v="3"/>
  </r>
  <r>
    <x v="19"/>
    <x v="921"/>
    <n v="51.65"/>
    <x v="1362"/>
    <x v="21699"/>
    <n v="50.54"/>
    <n v="21777575"/>
    <x v="3"/>
  </r>
  <r>
    <x v="20"/>
    <x v="921"/>
    <n v="31.39"/>
    <x v="25366"/>
    <x v="48389"/>
    <n v="31.41"/>
    <n v="897756"/>
    <x v="3"/>
  </r>
  <r>
    <x v="21"/>
    <x v="921"/>
    <n v="67.650000000000006"/>
    <x v="4591"/>
    <x v="4851"/>
    <n v="66.66"/>
    <n v="573142"/>
    <x v="3"/>
  </r>
  <r>
    <x v="22"/>
    <x v="921"/>
    <n v="44.64"/>
    <x v="7993"/>
    <x v="7535"/>
    <n v="44.37"/>
    <n v="682189"/>
    <x v="3"/>
  </r>
  <r>
    <x v="23"/>
    <x v="921"/>
    <n v="53.7"/>
    <x v="15152"/>
    <x v="68807"/>
    <n v="52.4"/>
    <n v="1906763"/>
    <x v="3"/>
  </r>
  <r>
    <x v="24"/>
    <x v="921"/>
    <n v="68.319999999999993"/>
    <x v="490"/>
    <x v="18099"/>
    <n v="68.239999999999995"/>
    <n v="803462"/>
    <x v="3"/>
  </r>
  <r>
    <x v="25"/>
    <x v="921"/>
    <n v="49.99"/>
    <x v="6980"/>
    <x v="11817"/>
    <n v="49.03"/>
    <n v="847329"/>
    <x v="3"/>
  </r>
  <r>
    <x v="26"/>
    <x v="921"/>
    <n v="47.74"/>
    <x v="27978"/>
    <x v="38410"/>
    <n v="47.344999999999999"/>
    <n v="1462586"/>
    <x v="3"/>
  </r>
  <r>
    <x v="27"/>
    <x v="921"/>
    <n v="49.95"/>
    <x v="4614"/>
    <x v="3363"/>
    <n v="49.89"/>
    <n v="595985"/>
    <x v="3"/>
  </r>
  <r>
    <x v="28"/>
    <x v="921"/>
    <n v="56.91"/>
    <x v="68547"/>
    <x v="20222"/>
    <n v="56.57"/>
    <n v="2982867"/>
    <x v="3"/>
  </r>
  <r>
    <x v="29"/>
    <x v="921"/>
    <n v="157.02000000000001"/>
    <x v="25630"/>
    <x v="68808"/>
    <n v="155.66"/>
    <n v="1055105"/>
    <x v="3"/>
  </r>
  <r>
    <x v="30"/>
    <x v="921"/>
    <n v="18.89"/>
    <x v="2663"/>
    <x v="13566"/>
    <n v="18.86"/>
    <n v="10168577"/>
    <x v="3"/>
  </r>
  <r>
    <x v="31"/>
    <x v="921"/>
    <n v="4.0599999999999996"/>
    <x v="92"/>
    <x v="19290"/>
    <n v="4.01"/>
    <n v="17929309"/>
    <x v="3"/>
  </r>
  <r>
    <x v="32"/>
    <x v="921"/>
    <n v="53.03"/>
    <x v="10694"/>
    <x v="19477"/>
    <n v="52.51"/>
    <n v="1153659"/>
    <x v="3"/>
  </r>
  <r>
    <x v="33"/>
    <x v="921"/>
    <n v="112.56"/>
    <x v="5041"/>
    <x v="6662"/>
    <n v="112.28"/>
    <n v="3760869"/>
    <x v="3"/>
  </r>
  <r>
    <x v="34"/>
    <x v="921"/>
    <n v="195.44"/>
    <x v="22057"/>
    <x v="32237"/>
    <n v="192.64"/>
    <n v="262589"/>
    <x v="3"/>
  </r>
  <r>
    <x v="35"/>
    <x v="921"/>
    <n v="111.14"/>
    <x v="2316"/>
    <x v="9921"/>
    <n v="110.61"/>
    <n v="1151791"/>
    <x v="3"/>
  </r>
  <r>
    <x v="36"/>
    <x v="921"/>
    <n v="87.54"/>
    <x v="8459"/>
    <x v="858"/>
    <n v="87.2"/>
    <n v="2792003"/>
    <x v="3"/>
  </r>
  <r>
    <x v="37"/>
    <x v="921"/>
    <n v="309.52999999999997"/>
    <x v="68548"/>
    <x v="42437"/>
    <n v="297.38"/>
    <n v="4682327"/>
    <x v="3"/>
  </r>
  <r>
    <x v="38"/>
    <x v="921"/>
    <n v="55.27"/>
    <x v="1764"/>
    <x v="8720"/>
    <n v="55.02"/>
    <n v="4104933"/>
    <x v="3"/>
  </r>
  <r>
    <x v="39"/>
    <x v="921"/>
    <n v="74.77"/>
    <x v="12766"/>
    <x v="16059"/>
    <n v="74.650000000000006"/>
    <n v="537308"/>
    <x v="3"/>
  </r>
  <r>
    <x v="40"/>
    <x v="921"/>
    <n v="102.24"/>
    <x v="3474"/>
    <x v="33374"/>
    <n v="102.33"/>
    <n v="1931098"/>
    <x v="3"/>
  </r>
  <r>
    <x v="41"/>
    <x v="921"/>
    <n v="85.04"/>
    <x v="8631"/>
    <x v="20333"/>
    <n v="84.76"/>
    <n v="1336206"/>
    <x v="3"/>
  </r>
  <r>
    <x v="42"/>
    <x v="921"/>
    <n v="23.61"/>
    <x v="27586"/>
    <x v="27490"/>
    <n v="23.3"/>
    <n v="1275340"/>
    <x v="3"/>
  </r>
  <r>
    <x v="43"/>
    <x v="921"/>
    <n v="87.02"/>
    <x v="15832"/>
    <x v="2545"/>
    <n v="86.42"/>
    <n v="3547621"/>
    <x v="3"/>
  </r>
  <r>
    <x v="44"/>
    <x v="921"/>
    <n v="102.74"/>
    <x v="1007"/>
    <x v="18119"/>
    <n v="102.73"/>
    <n v="8739577"/>
    <x v="3"/>
  </r>
  <r>
    <x v="45"/>
    <x v="921"/>
    <n v="118.99"/>
    <x v="35345"/>
    <x v="8544"/>
    <n v="118.79"/>
    <n v="1107815"/>
    <x v="3"/>
  </r>
  <r>
    <x v="46"/>
    <x v="921"/>
    <n v="48.125"/>
    <x v="4506"/>
    <x v="6929"/>
    <n v="47.66"/>
    <n v="1838884"/>
    <x v="3"/>
  </r>
  <r>
    <x v="48"/>
    <x v="921"/>
    <n v="73"/>
    <x v="3186"/>
    <x v="1327"/>
    <n v="74.680000000000007"/>
    <n v="559735"/>
    <x v="3"/>
  </r>
  <r>
    <x v="49"/>
    <x v="921"/>
    <n v="40.590000000000003"/>
    <x v="14697"/>
    <x v="11295"/>
    <n v="39.93"/>
    <n v="4375927"/>
    <x v="3"/>
  </r>
  <r>
    <x v="50"/>
    <x v="921"/>
    <n v="19.440000000000001"/>
    <x v="19779"/>
    <x v="18855"/>
    <n v="19.309999999999999"/>
    <n v="8440292"/>
    <x v="3"/>
  </r>
  <r>
    <x v="51"/>
    <x v="921"/>
    <n v="137.26"/>
    <x v="11292"/>
    <x v="15443"/>
    <n v="137.52000000000001"/>
    <n v="529867"/>
    <x v="3"/>
  </r>
  <r>
    <x v="52"/>
    <x v="921"/>
    <n v="67.930000000000007"/>
    <x v="1827"/>
    <x v="11538"/>
    <n v="67.34"/>
    <n v="12780271"/>
    <x v="3"/>
  </r>
  <r>
    <x v="53"/>
    <x v="921"/>
    <n v="48.35"/>
    <x v="14475"/>
    <x v="5641"/>
    <n v="47.9"/>
    <n v="779611"/>
    <x v="3"/>
  </r>
  <r>
    <x v="54"/>
    <x v="921"/>
    <n v="46.38"/>
    <x v="68549"/>
    <x v="2134"/>
    <n v="46.18"/>
    <n v="561563"/>
    <x v="3"/>
  </r>
  <r>
    <x v="55"/>
    <x v="921"/>
    <n v="87.25"/>
    <x v="4312"/>
    <x v="20308"/>
    <n v="86.2"/>
    <n v="3269355"/>
    <x v="3"/>
  </r>
  <r>
    <x v="56"/>
    <x v="921"/>
    <n v="123.87"/>
    <x v="29585"/>
    <x v="10281"/>
    <n v="122.61"/>
    <n v="261583"/>
    <x v="3"/>
  </r>
  <r>
    <x v="57"/>
    <x v="921"/>
    <n v="534.95000000000005"/>
    <x v="68550"/>
    <x v="68809"/>
    <n v="526.73"/>
    <n v="157334"/>
    <x v="3"/>
  </r>
  <r>
    <x v="58"/>
    <x v="921"/>
    <n v="55.08"/>
    <x v="176"/>
    <x v="15955"/>
    <n v="55.01"/>
    <n v="2224227"/>
    <x v="3"/>
  </r>
  <r>
    <x v="59"/>
    <x v="921"/>
    <n v="15.03"/>
    <x v="15552"/>
    <x v="52359"/>
    <n v="14.73"/>
    <n v="96268311"/>
    <x v="3"/>
  </r>
  <r>
    <x v="60"/>
    <x v="921"/>
    <n v="74.459999999999994"/>
    <x v="1005"/>
    <x v="1005"/>
    <n v="73.97"/>
    <n v="2769071"/>
    <x v="3"/>
  </r>
  <r>
    <x v="61"/>
    <x v="921"/>
    <n v="131.75"/>
    <x v="4609"/>
    <x v="28736"/>
    <n v="130.83000000000001"/>
    <n v="4032030"/>
    <x v="3"/>
  </r>
  <r>
    <x v="62"/>
    <x v="921"/>
    <n v="37.33"/>
    <x v="30477"/>
    <x v="2574"/>
    <n v="36.950000000000003"/>
    <n v="2415593"/>
    <x v="3"/>
  </r>
  <r>
    <x v="63"/>
    <x v="921"/>
    <n v="25.9"/>
    <x v="2547"/>
    <x v="13407"/>
    <n v="25.18"/>
    <n v="4361541"/>
    <x v="3"/>
  </r>
  <r>
    <x v="64"/>
    <x v="921"/>
    <n v="113.07"/>
    <x v="50701"/>
    <x v="68810"/>
    <n v="114.34"/>
    <n v="1082526"/>
    <x v="3"/>
  </r>
  <r>
    <x v="65"/>
    <x v="921"/>
    <n v="52.23"/>
    <x v="19684"/>
    <x v="571"/>
    <n v="51.45"/>
    <n v="1706649"/>
    <x v="3"/>
  </r>
  <r>
    <x v="66"/>
    <x v="921"/>
    <n v="45.354999999999997"/>
    <x v="68551"/>
    <x v="21721"/>
    <n v="44.89"/>
    <n v="1085624"/>
    <x v="3"/>
  </r>
  <r>
    <x v="69"/>
    <x v="921"/>
    <n v="287.77"/>
    <x v="68552"/>
    <x v="68811"/>
    <n v="285.94"/>
    <n v="1236926"/>
    <x v="3"/>
  </r>
  <r>
    <x v="70"/>
    <x v="921"/>
    <n v="34.18"/>
    <x v="5387"/>
    <x v="4363"/>
    <n v="33.6"/>
    <n v="4905259"/>
    <x v="3"/>
  </r>
  <r>
    <x v="71"/>
    <x v="921"/>
    <n v="298.24"/>
    <x v="62756"/>
    <x v="68812"/>
    <n v="296.31"/>
    <n v="591400"/>
    <x v="3"/>
  </r>
  <r>
    <x v="72"/>
    <x v="921"/>
    <n v="28.204999999999998"/>
    <x v="68553"/>
    <x v="9438"/>
    <n v="28.41"/>
    <n v="1596440"/>
    <x v="3"/>
  </r>
  <r>
    <x v="73"/>
    <x v="921"/>
    <n v="49.98"/>
    <x v="6324"/>
    <x v="62"/>
    <n v="50.93"/>
    <n v="10593247"/>
    <x v="3"/>
  </r>
  <r>
    <x v="74"/>
    <x v="921"/>
    <n v="126.13"/>
    <x v="18812"/>
    <x v="24925"/>
    <n v="124.67"/>
    <n v="5381100"/>
    <x v="3"/>
  </r>
  <r>
    <x v="75"/>
    <x v="921"/>
    <n v="13.04"/>
    <x v="7007"/>
    <x v="29763"/>
    <n v="12.95"/>
    <n v="11597504"/>
    <x v="3"/>
  </r>
  <r>
    <x v="76"/>
    <x v="921"/>
    <n v="60.52"/>
    <x v="68554"/>
    <x v="1980"/>
    <n v="60.16"/>
    <n v="1412183"/>
    <x v="3"/>
  </r>
  <r>
    <x v="77"/>
    <x v="921"/>
    <n v="117.63"/>
    <x v="5851"/>
    <x v="989"/>
    <n v="117.06"/>
    <n v="854245"/>
    <x v="3"/>
  </r>
  <r>
    <x v="78"/>
    <x v="921"/>
    <n v="30.3"/>
    <x v="14389"/>
    <x v="2656"/>
    <n v="30.19"/>
    <n v="1817648"/>
    <x v="3"/>
  </r>
  <r>
    <x v="79"/>
    <x v="921"/>
    <n v="63.77"/>
    <x v="7673"/>
    <x v="20799"/>
    <n v="64.22"/>
    <n v="3063284"/>
    <x v="3"/>
  </r>
  <r>
    <x v="80"/>
    <x v="921"/>
    <n v="104.21"/>
    <x v="13559"/>
    <x v="14299"/>
    <n v="103.87"/>
    <n v="2836263"/>
    <x v="3"/>
  </r>
  <r>
    <x v="81"/>
    <x v="921"/>
    <n v="29.55"/>
    <x v="1036"/>
    <x v="5827"/>
    <n v="29.48"/>
    <n v="1984417"/>
    <x v="3"/>
  </r>
  <r>
    <x v="82"/>
    <x v="921"/>
    <n v="28.59"/>
    <x v="15028"/>
    <x v="3719"/>
    <n v="28.45"/>
    <n v="2217577"/>
    <x v="3"/>
  </r>
  <r>
    <x v="83"/>
    <x v="921"/>
    <n v="53.1"/>
    <x v="11654"/>
    <x v="21493"/>
    <n v="51.99"/>
    <n v="789456"/>
    <x v="3"/>
  </r>
  <r>
    <x v="84"/>
    <x v="921"/>
    <n v="57.85"/>
    <x v="4950"/>
    <x v="2312"/>
    <n v="56.79"/>
    <n v="5327584"/>
    <x v="3"/>
  </r>
  <r>
    <x v="85"/>
    <x v="921"/>
    <n v="101.99"/>
    <x v="4940"/>
    <x v="13068"/>
    <n v="101.88"/>
    <n v="1276642"/>
    <x v="3"/>
  </r>
  <r>
    <x v="86"/>
    <x v="921"/>
    <n v="76.22"/>
    <x v="16682"/>
    <x v="10839"/>
    <n v="76.7"/>
    <n v="2502914"/>
    <x v="3"/>
  </r>
  <r>
    <x v="87"/>
    <x v="921"/>
    <n v="39.619999999999997"/>
    <x v="5529"/>
    <x v="5283"/>
    <n v="39.049999999999997"/>
    <n v="3225195"/>
    <x v="3"/>
  </r>
  <r>
    <x v="88"/>
    <x v="921"/>
    <n v="15.54"/>
    <x v="5839"/>
    <x v="11209"/>
    <n v="15.59"/>
    <n v="3615757"/>
    <x v="3"/>
  </r>
  <r>
    <x v="89"/>
    <x v="921"/>
    <n v="73.954999999999998"/>
    <x v="27309"/>
    <x v="18093"/>
    <n v="73.349999999999994"/>
    <n v="4815794"/>
    <x v="3"/>
  </r>
  <r>
    <x v="90"/>
    <x v="921"/>
    <n v="51.13"/>
    <x v="33064"/>
    <x v="8469"/>
    <n v="50.15"/>
    <n v="2062757"/>
    <x v="3"/>
  </r>
  <r>
    <x v="92"/>
    <x v="921"/>
    <n v="48.725999999999999"/>
    <x v="67246"/>
    <x v="68813"/>
    <n v="48.704000000000001"/>
    <n v="2263750"/>
    <x v="3"/>
  </r>
  <r>
    <x v="93"/>
    <x v="921"/>
    <n v="34.005000000000003"/>
    <x v="68555"/>
    <x v="42462"/>
    <n v="33.86"/>
    <n v="886138"/>
    <x v="3"/>
  </r>
  <r>
    <x v="94"/>
    <x v="921"/>
    <n v="28.36"/>
    <x v="3804"/>
    <x v="3443"/>
    <n v="28.35"/>
    <n v="11311615"/>
    <x v="3"/>
  </r>
  <r>
    <x v="95"/>
    <x v="921"/>
    <n v="58.25"/>
    <x v="8277"/>
    <x v="3550"/>
    <n v="58.134999999999998"/>
    <n v="1187414"/>
    <x v="3"/>
  </r>
  <r>
    <x v="96"/>
    <x v="921"/>
    <n v="138.05000000000001"/>
    <x v="6922"/>
    <x v="34322"/>
    <n v="138.41999999999999"/>
    <n v="966467"/>
    <x v="3"/>
  </r>
  <r>
    <x v="97"/>
    <x v="921"/>
    <n v="48.79"/>
    <x v="48065"/>
    <x v="16692"/>
    <n v="48.67"/>
    <n v="624008"/>
    <x v="3"/>
  </r>
  <r>
    <x v="98"/>
    <x v="921"/>
    <n v="83.78"/>
    <x v="19751"/>
    <x v="3556"/>
    <n v="83.87"/>
    <n v="1691404"/>
    <x v="3"/>
  </r>
  <r>
    <x v="99"/>
    <x v="921"/>
    <n v="87.31"/>
    <x v="5743"/>
    <x v="13212"/>
    <n v="87.35"/>
    <n v="2246088"/>
    <x v="3"/>
  </r>
  <r>
    <x v="100"/>
    <x v="921"/>
    <n v="66.63"/>
    <x v="3022"/>
    <x v="33101"/>
    <n v="66.709999999999994"/>
    <n v="2012854"/>
    <x v="3"/>
  </r>
  <r>
    <x v="101"/>
    <x v="921"/>
    <n v="47.81"/>
    <x v="11321"/>
    <x v="219"/>
    <n v="47.07"/>
    <n v="1540034"/>
    <x v="3"/>
  </r>
  <r>
    <x v="102"/>
    <x v="921"/>
    <n v="26.05"/>
    <x v="34944"/>
    <x v="15619"/>
    <n v="25.905000000000001"/>
    <n v="32064590"/>
    <x v="3"/>
  </r>
  <r>
    <x v="103"/>
    <x v="921"/>
    <n v="69.400000000000006"/>
    <x v="68556"/>
    <x v="6313"/>
    <n v="68.55"/>
    <n v="1543217"/>
    <x v="3"/>
  </r>
  <r>
    <x v="104"/>
    <x v="921"/>
    <n v="512.91"/>
    <x v="57553"/>
    <x v="68814"/>
    <n v="501.91"/>
    <n v="436220"/>
    <x v="3"/>
  </r>
  <r>
    <x v="105"/>
    <x v="921"/>
    <n v="149.75"/>
    <x v="41120"/>
    <x v="11127"/>
    <n v="148.41"/>
    <n v="1336298"/>
    <x v="3"/>
  </r>
  <r>
    <x v="106"/>
    <x v="921"/>
    <n v="29.73"/>
    <x v="6305"/>
    <x v="8829"/>
    <n v="29.73"/>
    <n v="1945646"/>
    <x v="3"/>
  </r>
  <r>
    <x v="107"/>
    <x v="921"/>
    <n v="33.774999999999999"/>
    <x v="21896"/>
    <x v="43214"/>
    <n v="33.75"/>
    <n v="1113628"/>
    <x v="3"/>
  </r>
  <r>
    <x v="108"/>
    <x v="921"/>
    <n v="24.48"/>
    <x v="12876"/>
    <x v="18535"/>
    <n v="24.25"/>
    <n v="2743478"/>
    <x v="3"/>
  </r>
  <r>
    <x v="109"/>
    <x v="921"/>
    <n v="75.33"/>
    <x v="18351"/>
    <x v="12412"/>
    <n v="74.98"/>
    <n v="3497825"/>
    <x v="3"/>
  </r>
  <r>
    <x v="110"/>
    <x v="921"/>
    <n v="38.76"/>
    <x v="4914"/>
    <x v="4929"/>
    <n v="38.549999999999997"/>
    <n v="6483690"/>
    <x v="3"/>
  </r>
  <r>
    <x v="111"/>
    <x v="921"/>
    <n v="79.09"/>
    <x v="16529"/>
    <x v="20901"/>
    <n v="78.3"/>
    <n v="591094"/>
    <x v="3"/>
  </r>
  <r>
    <x v="112"/>
    <x v="921"/>
    <n v="133.61000000000001"/>
    <x v="25232"/>
    <x v="8932"/>
    <n v="133.85"/>
    <n v="315925"/>
    <x v="3"/>
  </r>
  <r>
    <x v="113"/>
    <x v="921"/>
    <n v="77.2"/>
    <x v="15812"/>
    <x v="25798"/>
    <n v="77.08"/>
    <n v="5020071"/>
    <x v="3"/>
  </r>
  <r>
    <x v="114"/>
    <x v="921"/>
    <n v="114.28"/>
    <x v="7170"/>
    <x v="12064"/>
    <n v="112.83"/>
    <n v="1945691"/>
    <x v="3"/>
  </r>
  <r>
    <x v="115"/>
    <x v="921"/>
    <n v="16"/>
    <x v="3130"/>
    <x v="26731"/>
    <n v="15.83"/>
    <n v="398172"/>
    <x v="3"/>
  </r>
  <r>
    <x v="116"/>
    <x v="921"/>
    <n v="45.18"/>
    <x v="4661"/>
    <x v="9121"/>
    <n v="44.9"/>
    <n v="661549"/>
    <x v="3"/>
  </r>
  <r>
    <x v="117"/>
    <x v="921"/>
    <n v="53.18"/>
    <x v="3745"/>
    <x v="11663"/>
    <n v="51.78"/>
    <n v="6947280"/>
    <x v="3"/>
  </r>
  <r>
    <x v="118"/>
    <x v="921"/>
    <n v="22.84"/>
    <x v="29491"/>
    <x v="24421"/>
    <n v="22.72"/>
    <n v="21815152"/>
    <x v="3"/>
  </r>
  <r>
    <x v="120"/>
    <x v="921"/>
    <n v="27.84"/>
    <x v="824"/>
    <x v="8418"/>
    <n v="27.93"/>
    <n v="6540714"/>
    <x v="3"/>
  </r>
  <r>
    <x v="121"/>
    <x v="921"/>
    <n v="58.99"/>
    <x v="12048"/>
    <x v="20826"/>
    <n v="58.99"/>
    <n v="623690"/>
    <x v="3"/>
  </r>
  <r>
    <x v="122"/>
    <x v="921"/>
    <n v="34.78"/>
    <x v="10860"/>
    <x v="29023"/>
    <n v="34.46"/>
    <n v="4692085"/>
    <x v="3"/>
  </r>
  <r>
    <x v="123"/>
    <x v="921"/>
    <n v="49.09"/>
    <x v="2275"/>
    <x v="4955"/>
    <n v="49.2"/>
    <n v="4376821"/>
    <x v="3"/>
  </r>
  <r>
    <x v="124"/>
    <x v="921"/>
    <n v="59.38"/>
    <x v="1921"/>
    <x v="1920"/>
    <n v="59.11"/>
    <n v="3508069"/>
    <x v="3"/>
  </r>
  <r>
    <x v="125"/>
    <x v="921"/>
    <n v="74.900000000000006"/>
    <x v="7348"/>
    <x v="6928"/>
    <n v="74.44"/>
    <n v="4329778"/>
    <x v="3"/>
  </r>
  <r>
    <x v="126"/>
    <x v="921"/>
    <n v="125"/>
    <x v="32312"/>
    <x v="3291"/>
    <n v="124.97"/>
    <n v="5600010"/>
    <x v="3"/>
  </r>
  <r>
    <x v="127"/>
    <x v="921"/>
    <n v="131.22"/>
    <x v="675"/>
    <x v="33384"/>
    <n v="131.22"/>
    <n v="925864"/>
    <x v="3"/>
  </r>
  <r>
    <x v="128"/>
    <x v="921"/>
    <n v="47.01"/>
    <x v="9886"/>
    <x v="8437"/>
    <n v="46.36"/>
    <n v="21786727"/>
    <x v="3"/>
  </r>
  <r>
    <x v="129"/>
    <x v="921"/>
    <n v="38.450000000000003"/>
    <x v="1380"/>
    <x v="14129"/>
    <n v="37.69"/>
    <n v="13277457"/>
    <x v="3"/>
  </r>
  <r>
    <x v="130"/>
    <x v="921"/>
    <n v="92.47"/>
    <x v="11856"/>
    <x v="9215"/>
    <n v="92.77"/>
    <n v="1442096"/>
    <x v="3"/>
  </r>
  <r>
    <x v="131"/>
    <x v="921"/>
    <n v="56"/>
    <x v="4019"/>
    <x v="12912"/>
    <n v="55.62"/>
    <n v="1955174"/>
    <x v="3"/>
  </r>
  <r>
    <x v="132"/>
    <x v="921"/>
    <n v="55.33"/>
    <x v="8342"/>
    <x v="7945"/>
    <n v="55.57"/>
    <n v="1265879"/>
    <x v="3"/>
  </r>
  <r>
    <x v="133"/>
    <x v="921"/>
    <n v="56.79"/>
    <x v="20208"/>
    <x v="8356"/>
    <n v="56.92"/>
    <n v="4453158"/>
    <x v="3"/>
  </r>
  <r>
    <x v="134"/>
    <x v="921"/>
    <n v="22.89"/>
    <x v="24856"/>
    <x v="19942"/>
    <n v="22.43"/>
    <n v="10899351"/>
    <x v="3"/>
  </r>
  <r>
    <x v="135"/>
    <x v="921"/>
    <n v="72.790000000000006"/>
    <x v="474"/>
    <x v="11149"/>
    <n v="72.56"/>
    <n v="2040804"/>
    <x v="3"/>
  </r>
  <r>
    <x v="136"/>
    <x v="921"/>
    <n v="75.959999999999994"/>
    <x v="36783"/>
    <x v="9590"/>
    <n v="74.709999999999994"/>
    <n v="4201100"/>
    <x v="3"/>
  </r>
  <r>
    <x v="137"/>
    <x v="921"/>
    <n v="72"/>
    <x v="14888"/>
    <x v="6794"/>
    <n v="68.290000000000006"/>
    <n v="2413063"/>
    <x v="3"/>
  </r>
  <r>
    <x v="138"/>
    <x v="921"/>
    <n v="62.86"/>
    <x v="4398"/>
    <x v="16406"/>
    <n v="62.45"/>
    <n v="2366157"/>
    <x v="3"/>
  </r>
  <r>
    <x v="139"/>
    <x v="921"/>
    <n v="81.59"/>
    <x v="8757"/>
    <x v="13581"/>
    <n v="81.03"/>
    <n v="10696487"/>
    <x v="3"/>
  </r>
  <r>
    <x v="140"/>
    <x v="921"/>
    <n v="54.08"/>
    <x v="1867"/>
    <x v="11085"/>
    <n v="54.5"/>
    <n v="1722751"/>
    <x v="3"/>
  </r>
  <r>
    <x v="141"/>
    <x v="921"/>
    <n v="51.95"/>
    <x v="2267"/>
    <x v="7131"/>
    <n v="51.59"/>
    <n v="1256060"/>
    <x v="3"/>
  </r>
  <r>
    <x v="142"/>
    <x v="921"/>
    <n v="85.67"/>
    <x v="5319"/>
    <x v="894"/>
    <n v="85.22"/>
    <n v="711499"/>
    <x v="3"/>
  </r>
  <r>
    <x v="143"/>
    <x v="921"/>
    <n v="55.72"/>
    <x v="3097"/>
    <x v="9626"/>
    <n v="56.15"/>
    <n v="1576498"/>
    <x v="3"/>
  </r>
  <r>
    <x v="144"/>
    <x v="921"/>
    <n v="17.5"/>
    <x v="7572"/>
    <x v="2900"/>
    <n v="17.25"/>
    <n v="2921300"/>
    <x v="3"/>
  </r>
  <r>
    <x v="145"/>
    <x v="921"/>
    <n v="49.03"/>
    <x v="3211"/>
    <x v="16714"/>
    <n v="49.23"/>
    <n v="708488"/>
    <x v="3"/>
  </r>
  <r>
    <x v="146"/>
    <x v="921"/>
    <n v="77.680000000000007"/>
    <x v="5784"/>
    <x v="21195"/>
    <n v="77.790000000000006"/>
    <n v="1010870"/>
    <x v="3"/>
  </r>
  <r>
    <x v="147"/>
    <x v="921"/>
    <n v="73.260000000000005"/>
    <x v="19844"/>
    <x v="5721"/>
    <n v="73.069999999999993"/>
    <n v="2847151"/>
    <x v="3"/>
  </r>
  <r>
    <x v="148"/>
    <x v="921"/>
    <n v="66.95"/>
    <x v="3968"/>
    <x v="12813"/>
    <n v="67.19"/>
    <n v="1613061"/>
    <x v="3"/>
  </r>
  <r>
    <x v="149"/>
    <x v="921"/>
    <n v="70.34"/>
    <x v="8418"/>
    <x v="12625"/>
    <n v="70.19"/>
    <n v="2746995"/>
    <x v="3"/>
  </r>
  <r>
    <x v="152"/>
    <x v="921"/>
    <n v="70.959999999999994"/>
    <x v="12702"/>
    <x v="7033"/>
    <n v="70.64"/>
    <n v="1895174"/>
    <x v="3"/>
  </r>
  <r>
    <x v="153"/>
    <x v="921"/>
    <n v="28.81"/>
    <x v="6375"/>
    <x v="9871"/>
    <n v="28.05"/>
    <n v="4627046"/>
    <x v="3"/>
  </r>
  <r>
    <x v="154"/>
    <x v="921"/>
    <n v="52.07"/>
    <x v="8279"/>
    <x v="4307"/>
    <n v="50.95"/>
    <n v="14641652"/>
    <x v="3"/>
  </r>
  <r>
    <x v="155"/>
    <x v="921"/>
    <n v="105.03"/>
    <x v="68557"/>
    <x v="13130"/>
    <n v="104.31"/>
    <n v="884013"/>
    <x v="3"/>
  </r>
  <r>
    <x v="156"/>
    <x v="921"/>
    <n v="57.04"/>
    <x v="20208"/>
    <x v="11542"/>
    <n v="57.03"/>
    <n v="1672590"/>
    <x v="3"/>
  </r>
  <r>
    <x v="157"/>
    <x v="921"/>
    <n v="70.489999999999995"/>
    <x v="7641"/>
    <x v="7194"/>
    <n v="70.77"/>
    <n v="505969"/>
    <x v="3"/>
  </r>
  <r>
    <x v="158"/>
    <x v="921"/>
    <n v="55.87"/>
    <x v="4752"/>
    <x v="4319"/>
    <n v="56.01"/>
    <n v="1914138"/>
    <x v="3"/>
  </r>
  <r>
    <x v="159"/>
    <x v="921"/>
    <n v="73.680000000000007"/>
    <x v="5936"/>
    <x v="5529"/>
    <n v="73.55"/>
    <n v="2943405"/>
    <x v="3"/>
  </r>
  <r>
    <x v="160"/>
    <x v="921"/>
    <n v="85.81"/>
    <x v="1812"/>
    <x v="1733"/>
    <n v="85.42"/>
    <n v="972364"/>
    <x v="3"/>
  </r>
  <r>
    <x v="161"/>
    <x v="921"/>
    <n v="67.45"/>
    <x v="5558"/>
    <x v="14641"/>
    <n v="66.56"/>
    <n v="3351123"/>
    <x v="3"/>
  </r>
  <r>
    <x v="162"/>
    <x v="921"/>
    <n v="102.8"/>
    <x v="8151"/>
    <x v="305"/>
    <n v="103.63"/>
    <n v="8515778"/>
    <x v="3"/>
  </r>
  <r>
    <x v="163"/>
    <x v="921"/>
    <n v="189.91"/>
    <x v="68558"/>
    <x v="27351"/>
    <n v="188.25"/>
    <n v="991132"/>
    <x v="3"/>
  </r>
  <r>
    <x v="164"/>
    <x v="921"/>
    <n v="60.57"/>
    <x v="17784"/>
    <x v="4087"/>
    <n v="60.92"/>
    <n v="2445554"/>
    <x v="3"/>
  </r>
  <r>
    <x v="165"/>
    <x v="921"/>
    <n v="108.6"/>
    <x v="27295"/>
    <x v="60811"/>
    <n v="108.24"/>
    <n v="928967"/>
    <x v="3"/>
  </r>
  <r>
    <x v="166"/>
    <x v="921"/>
    <n v="66.83"/>
    <x v="12828"/>
    <x v="11124"/>
    <n v="67.010000000000005"/>
    <n v="8258768"/>
    <x v="3"/>
  </r>
  <r>
    <x v="167"/>
    <x v="921"/>
    <n v="176.29"/>
    <x v="18713"/>
    <x v="68815"/>
    <n v="176.48"/>
    <n v="458714"/>
    <x v="3"/>
  </r>
  <r>
    <x v="168"/>
    <x v="921"/>
    <n v="46.5"/>
    <x v="2949"/>
    <x v="9055"/>
    <n v="46.4"/>
    <n v="1162500"/>
    <x v="3"/>
  </r>
  <r>
    <x v="169"/>
    <x v="921"/>
    <n v="22.27"/>
    <x v="26903"/>
    <x v="15527"/>
    <n v="21.57"/>
    <n v="4973897"/>
    <x v="3"/>
  </r>
  <r>
    <x v="170"/>
    <x v="921"/>
    <n v="72.569999999999993"/>
    <x v="15349"/>
    <x v="9894"/>
    <n v="72.37"/>
    <n v="2316919"/>
    <x v="3"/>
  </r>
  <r>
    <x v="171"/>
    <x v="921"/>
    <n v="73.209999999999994"/>
    <x v="22861"/>
    <x v="1327"/>
    <n v="73.13"/>
    <n v="2153838"/>
    <x v="3"/>
  </r>
  <r>
    <x v="173"/>
    <x v="921"/>
    <n v="41.454999999999998"/>
    <x v="41405"/>
    <x v="34395"/>
    <n v="41.63"/>
    <n v="1350432"/>
    <x v="3"/>
  </r>
  <r>
    <x v="174"/>
    <x v="921"/>
    <n v="36.57"/>
    <x v="16252"/>
    <x v="334"/>
    <n v="36.04"/>
    <n v="8674506"/>
    <x v="3"/>
  </r>
  <r>
    <x v="175"/>
    <x v="921"/>
    <n v="41.09"/>
    <x v="42968"/>
    <x v="4980"/>
    <n v="41.25"/>
    <n v="1572623"/>
    <x v="3"/>
  </r>
  <r>
    <x v="176"/>
    <x v="921"/>
    <n v="71.55"/>
    <x v="5220"/>
    <x v="7690"/>
    <n v="70.510000000000005"/>
    <n v="2169303"/>
    <x v="3"/>
  </r>
  <r>
    <x v="177"/>
    <x v="921"/>
    <n v="51.53"/>
    <x v="11435"/>
    <x v="8378"/>
    <n v="51.45"/>
    <n v="495401"/>
    <x v="3"/>
  </r>
  <r>
    <x v="178"/>
    <x v="921"/>
    <n v="48.68"/>
    <x v="9801"/>
    <x v="68816"/>
    <n v="48.58"/>
    <n v="1496901"/>
    <x v="3"/>
  </r>
  <r>
    <x v="179"/>
    <x v="921"/>
    <n v="40.25"/>
    <x v="24157"/>
    <x v="10597"/>
    <n v="39.26"/>
    <n v="1310522"/>
    <x v="3"/>
  </r>
  <r>
    <x v="180"/>
    <x v="921"/>
    <n v="60.98"/>
    <x v="15367"/>
    <x v="12264"/>
    <n v="58.53"/>
    <n v="55900809"/>
    <x v="3"/>
  </r>
  <r>
    <x v="181"/>
    <x v="921"/>
    <n v="34.049999999999997"/>
    <x v="3958"/>
    <x v="7242"/>
    <n v="33.840000000000003"/>
    <n v="6739858"/>
    <x v="3"/>
  </r>
  <r>
    <x v="182"/>
    <x v="921"/>
    <n v="135.29"/>
    <x v="13271"/>
    <x v="605"/>
    <n v="135.49"/>
    <n v="1411031"/>
    <x v="3"/>
  </r>
  <r>
    <x v="183"/>
    <x v="921"/>
    <n v="33.11"/>
    <x v="4536"/>
    <x v="19122"/>
    <n v="32.65"/>
    <n v="8033028"/>
    <x v="3"/>
  </r>
  <r>
    <x v="184"/>
    <x v="921"/>
    <n v="103.8"/>
    <x v="20469"/>
    <x v="9076"/>
    <n v="103.16"/>
    <n v="1102779"/>
    <x v="3"/>
  </r>
  <r>
    <x v="185"/>
    <x v="921"/>
    <n v="61.7"/>
    <x v="9933"/>
    <x v="6830"/>
    <n v="61.53"/>
    <n v="957054"/>
    <x v="3"/>
  </r>
  <r>
    <x v="186"/>
    <x v="921"/>
    <n v="54.38"/>
    <x v="8973"/>
    <x v="17273"/>
    <n v="53.71"/>
    <n v="1258991"/>
    <x v="3"/>
  </r>
  <r>
    <x v="187"/>
    <x v="921"/>
    <n v="20.41"/>
    <x v="16215"/>
    <x v="15927"/>
    <n v="20.28"/>
    <n v="7455493"/>
    <x v="3"/>
  </r>
  <r>
    <x v="188"/>
    <x v="921"/>
    <n v="34.659999999999997"/>
    <x v="1163"/>
    <x v="16046"/>
    <n v="34.39"/>
    <n v="613024"/>
    <x v="3"/>
  </r>
  <r>
    <x v="189"/>
    <x v="921"/>
    <n v="74.27"/>
    <x v="3549"/>
    <x v="12706"/>
    <n v="74.400000000000006"/>
    <n v="1589637"/>
    <x v="3"/>
  </r>
  <r>
    <x v="190"/>
    <x v="921"/>
    <n v="74.41"/>
    <x v="3365"/>
    <x v="17390"/>
    <n v="74.36"/>
    <n v="1073577"/>
    <x v="3"/>
  </r>
  <r>
    <x v="191"/>
    <x v="921"/>
    <n v="47.14"/>
    <x v="1080"/>
    <x v="15425"/>
    <n v="46.91"/>
    <n v="938970"/>
    <x v="3"/>
  </r>
  <r>
    <x v="192"/>
    <x v="921"/>
    <n v="76.28"/>
    <x v="21856"/>
    <x v="19138"/>
    <n v="76"/>
    <n v="789193"/>
    <x v="3"/>
  </r>
  <r>
    <x v="193"/>
    <x v="921"/>
    <n v="32.67"/>
    <x v="6106"/>
    <x v="2103"/>
    <n v="32.409999999999997"/>
    <n v="7885420"/>
    <x v="3"/>
  </r>
  <r>
    <x v="194"/>
    <x v="921"/>
    <n v="31.85"/>
    <x v="9199"/>
    <x v="12577"/>
    <n v="31.66"/>
    <n v="3199100"/>
    <x v="3"/>
  </r>
  <r>
    <x v="195"/>
    <x v="921"/>
    <n v="117.86"/>
    <x v="17237"/>
    <x v="19382"/>
    <n v="118.35"/>
    <n v="342215"/>
    <x v="3"/>
  </r>
  <r>
    <x v="196"/>
    <x v="921"/>
    <n v="58"/>
    <x v="21019"/>
    <x v="18261"/>
    <n v="57.28"/>
    <n v="1669295"/>
    <x v="3"/>
  </r>
  <r>
    <x v="198"/>
    <x v="921"/>
    <n v="15.74"/>
    <x v="1857"/>
    <x v="28673"/>
    <n v="15.56"/>
    <n v="23289128"/>
    <x v="3"/>
  </r>
  <r>
    <x v="199"/>
    <x v="921"/>
    <n v="111.34"/>
    <x v="10995"/>
    <x v="13830"/>
    <n v="111.72"/>
    <n v="1795190"/>
    <x v="3"/>
  </r>
  <r>
    <x v="200"/>
    <x v="921"/>
    <n v="26.51"/>
    <x v="3921"/>
    <x v="9310"/>
    <n v="26.19"/>
    <n v="25034230"/>
    <x v="3"/>
  </r>
  <r>
    <x v="201"/>
    <x v="921"/>
    <n v="23.12"/>
    <x v="20675"/>
    <x v="16080"/>
    <n v="23.02"/>
    <n v="2340325"/>
    <x v="3"/>
  </r>
  <r>
    <x v="202"/>
    <x v="921"/>
    <n v="79.739999999999995"/>
    <x v="9368"/>
    <x v="10243"/>
    <n v="78.319999999999993"/>
    <n v="10990516"/>
    <x v="3"/>
  </r>
  <r>
    <x v="203"/>
    <x v="921"/>
    <n v="52.99"/>
    <x v="5598"/>
    <x v="12446"/>
    <n v="52.86"/>
    <n v="2309145"/>
    <x v="3"/>
  </r>
  <r>
    <x v="204"/>
    <x v="921"/>
    <n v="20.9299"/>
    <x v="10613"/>
    <x v="9219"/>
    <n v="20.66"/>
    <n v="12821063"/>
    <x v="3"/>
  </r>
  <r>
    <x v="205"/>
    <x v="921"/>
    <n v="35.07"/>
    <x v="22288"/>
    <x v="15489"/>
    <n v="34.75"/>
    <n v="10114725"/>
    <x v="3"/>
  </r>
  <r>
    <x v="206"/>
    <x v="921"/>
    <n v="533.41"/>
    <x v="68559"/>
    <x v="68817"/>
    <n v="522.57000000000005"/>
    <n v="1835318"/>
    <x v="3"/>
  </r>
  <r>
    <x v="207"/>
    <x v="921"/>
    <n v="525.23"/>
    <x v="68560"/>
    <x v="3281"/>
    <n v="515.14"/>
    <n v="1684381"/>
    <x v="3"/>
  </r>
  <r>
    <x v="208"/>
    <x v="921"/>
    <n v="84.55"/>
    <x v="7865"/>
    <x v="9477"/>
    <n v="84.27"/>
    <n v="726422"/>
    <x v="3"/>
  </r>
  <r>
    <x v="209"/>
    <x v="921"/>
    <n v="33.335000000000001"/>
    <x v="3543"/>
    <x v="5731"/>
    <n v="33.46"/>
    <n v="1479090"/>
    <x v="3"/>
  </r>
  <r>
    <x v="210"/>
    <x v="921"/>
    <n v="39.630000000000003"/>
    <x v="6764"/>
    <x v="1339"/>
    <n v="39.32"/>
    <n v="5307175"/>
    <x v="3"/>
  </r>
  <r>
    <x v="211"/>
    <x v="921"/>
    <n v="57.5"/>
    <x v="68561"/>
    <x v="68818"/>
    <n v="58.36"/>
    <n v="2565858"/>
    <x v="3"/>
  </r>
  <r>
    <x v="212"/>
    <x v="921"/>
    <n v="155.85"/>
    <x v="15373"/>
    <x v="11470"/>
    <n v="154.54"/>
    <n v="3073107"/>
    <x v="3"/>
  </r>
  <r>
    <x v="213"/>
    <x v="921"/>
    <n v="25.06"/>
    <x v="17010"/>
    <x v="13881"/>
    <n v="24.75"/>
    <n v="4849013"/>
    <x v="3"/>
  </r>
  <r>
    <x v="214"/>
    <x v="921"/>
    <n v="251.02"/>
    <x v="24609"/>
    <x v="63943"/>
    <n v="250.87"/>
    <n v="237612"/>
    <x v="3"/>
  </r>
  <r>
    <x v="215"/>
    <x v="921"/>
    <n v="63.98"/>
    <x v="7392"/>
    <x v="8994"/>
    <n v="63.52"/>
    <n v="4927645"/>
    <x v="3"/>
  </r>
  <r>
    <x v="216"/>
    <x v="921"/>
    <n v="55.42"/>
    <x v="14142"/>
    <x v="4158"/>
    <n v="55.39"/>
    <n v="764675"/>
    <x v="3"/>
  </r>
  <r>
    <x v="217"/>
    <x v="921"/>
    <n v="9.0399999999999991"/>
    <x v="42452"/>
    <x v="42368"/>
    <n v="9.02"/>
    <n v="9044861"/>
    <x v="3"/>
  </r>
  <r>
    <x v="218"/>
    <x v="921"/>
    <n v="20.515000000000001"/>
    <x v="68562"/>
    <x v="68819"/>
    <n v="20.524999999999999"/>
    <n v="3159908"/>
    <x v="3"/>
  </r>
  <r>
    <x v="219"/>
    <x v="921"/>
    <n v="52.25"/>
    <x v="19136"/>
    <x v="68820"/>
    <n v="51.96"/>
    <n v="2346588"/>
    <x v="3"/>
  </r>
  <r>
    <x v="220"/>
    <x v="921"/>
    <n v="63.22"/>
    <x v="6310"/>
    <x v="50"/>
    <n v="63.36"/>
    <n v="1432804"/>
    <x v="3"/>
  </r>
  <r>
    <x v="221"/>
    <x v="921"/>
    <n v="41.88"/>
    <x v="5938"/>
    <x v="1526"/>
    <n v="41.97"/>
    <n v="2251622"/>
    <x v="3"/>
  </r>
  <r>
    <x v="222"/>
    <x v="921"/>
    <n v="78.64"/>
    <x v="68563"/>
    <x v="15564"/>
    <n v="77.42"/>
    <n v="6475767"/>
    <x v="3"/>
  </r>
  <r>
    <x v="223"/>
    <x v="921"/>
    <n v="88.64"/>
    <x v="68564"/>
    <x v="6061"/>
    <n v="88.09"/>
    <n v="3519304"/>
    <x v="3"/>
  </r>
  <r>
    <x v="224"/>
    <x v="921"/>
    <n v="35.47"/>
    <x v="3213"/>
    <x v="1440"/>
    <n v="34.97"/>
    <n v="3970821"/>
    <x v="3"/>
  </r>
  <r>
    <x v="225"/>
    <x v="921"/>
    <n v="102.95"/>
    <x v="28063"/>
    <x v="601"/>
    <n v="102.02"/>
    <n v="351252"/>
    <x v="3"/>
  </r>
  <r>
    <x v="227"/>
    <x v="921"/>
    <n v="72.98"/>
    <x v="9530"/>
    <x v="6023"/>
    <n v="73.03"/>
    <n v="914626"/>
    <x v="3"/>
  </r>
  <r>
    <x v="228"/>
    <x v="921"/>
    <n v="23.14"/>
    <x v="24411"/>
    <x v="20162"/>
    <n v="23.61"/>
    <n v="4643833"/>
    <x v="3"/>
  </r>
  <r>
    <x v="229"/>
    <x v="921"/>
    <n v="92.39"/>
    <x v="13534"/>
    <x v="1413"/>
    <n v="91.58"/>
    <n v="2571999"/>
    <x v="3"/>
  </r>
  <r>
    <x v="232"/>
    <x v="921"/>
    <n v="106.72"/>
    <x v="16530"/>
    <x v="13619"/>
    <n v="107.71"/>
    <n v="1206434"/>
    <x v="3"/>
  </r>
  <r>
    <x v="233"/>
    <x v="921"/>
    <n v="28.7"/>
    <x v="33214"/>
    <x v="3313"/>
    <n v="28.03"/>
    <n v="3845039"/>
    <x v="3"/>
  </r>
  <r>
    <x v="234"/>
    <x v="921"/>
    <n v="23.77"/>
    <x v="9782"/>
    <x v="68821"/>
    <n v="23.645"/>
    <n v="1066144"/>
    <x v="3"/>
  </r>
  <r>
    <x v="235"/>
    <x v="921"/>
    <n v="73.67"/>
    <x v="17716"/>
    <x v="3483"/>
    <n v="73.709999999999994"/>
    <n v="592622"/>
    <x v="3"/>
  </r>
  <r>
    <x v="236"/>
    <x v="921"/>
    <n v="57.365000000000002"/>
    <x v="34945"/>
    <x v="4483"/>
    <n v="56.81"/>
    <n v="1014696"/>
    <x v="3"/>
  </r>
  <r>
    <x v="237"/>
    <x v="921"/>
    <n v="21.27"/>
    <x v="42132"/>
    <x v="16460"/>
    <n v="21.24"/>
    <n v="5604243"/>
    <x v="3"/>
  </r>
  <r>
    <x v="238"/>
    <x v="921"/>
    <n v="97.39"/>
    <x v="5802"/>
    <x v="7012"/>
    <n v="96.06"/>
    <n v="2118939"/>
    <x v="3"/>
  </r>
  <r>
    <x v="239"/>
    <x v="921"/>
    <n v="110.22"/>
    <x v="10181"/>
    <x v="2917"/>
    <n v="109.79"/>
    <n v="2835973"/>
    <x v="3"/>
  </r>
  <r>
    <x v="240"/>
    <x v="921"/>
    <n v="190.93"/>
    <x v="2204"/>
    <x v="27442"/>
    <n v="190.03"/>
    <n v="3188706"/>
    <x v="3"/>
  </r>
  <r>
    <x v="241"/>
    <x v="921"/>
    <n v="40.229999999999997"/>
    <x v="68565"/>
    <x v="68822"/>
    <n v="39.642000000000003"/>
    <n v="3668640"/>
    <x v="3"/>
  </r>
  <r>
    <x v="242"/>
    <x v="921"/>
    <n v="64.7"/>
    <x v="23275"/>
    <x v="33363"/>
    <n v="64.965000000000003"/>
    <n v="697132"/>
    <x v="3"/>
  </r>
  <r>
    <x v="243"/>
    <x v="921"/>
    <n v="98.1"/>
    <x v="68566"/>
    <x v="17439"/>
    <n v="98.06"/>
    <n v="484945"/>
    <x v="3"/>
  </r>
  <r>
    <x v="244"/>
    <x v="921"/>
    <n v="141.5"/>
    <x v="36848"/>
    <x v="22583"/>
    <n v="139.54"/>
    <n v="1031241"/>
    <x v="3"/>
  </r>
  <r>
    <x v="245"/>
    <x v="921"/>
    <n v="53.49"/>
    <x v="8457"/>
    <x v="1878"/>
    <n v="53.38"/>
    <n v="1923440"/>
    <x v="3"/>
  </r>
  <r>
    <x v="247"/>
    <x v="921"/>
    <n v="26.16"/>
    <x v="18106"/>
    <x v="5419"/>
    <n v="26.2"/>
    <n v="21818282"/>
    <x v="3"/>
  </r>
  <r>
    <x v="248"/>
    <x v="921"/>
    <n v="75.510000000000005"/>
    <x v="2644"/>
    <x v="11770"/>
    <n v="74.67"/>
    <n v="901196"/>
    <x v="3"/>
  </r>
  <r>
    <x v="249"/>
    <x v="921"/>
    <n v="17.399999999999999"/>
    <x v="1561"/>
    <x v="1623"/>
    <n v="17.48"/>
    <n v="5633695"/>
    <x v="3"/>
  </r>
  <r>
    <x v="250"/>
    <x v="921"/>
    <n v="45.9"/>
    <x v="9243"/>
    <x v="41947"/>
    <n v="45.85"/>
    <n v="2243377"/>
    <x v="3"/>
  </r>
  <r>
    <x v="251"/>
    <x v="921"/>
    <n v="46.94"/>
    <x v="2219"/>
    <x v="10889"/>
    <n v="46.75"/>
    <n v="596137"/>
    <x v="3"/>
  </r>
  <r>
    <x v="252"/>
    <x v="921"/>
    <n v="27.73"/>
    <x v="68567"/>
    <x v="4215"/>
    <n v="27.43"/>
    <n v="1176495"/>
    <x v="3"/>
  </r>
  <r>
    <x v="253"/>
    <x v="921"/>
    <n v="59.3"/>
    <x v="13"/>
    <x v="10184"/>
    <n v="58.64"/>
    <n v="1598936"/>
    <x v="3"/>
  </r>
  <r>
    <x v="254"/>
    <x v="921"/>
    <n v="120.8165"/>
    <x v="68568"/>
    <x v="68823"/>
    <n v="120.09990000000001"/>
    <n v="2134638"/>
    <x v="3"/>
  </r>
  <r>
    <x v="255"/>
    <x v="921"/>
    <n v="85.48"/>
    <x v="68569"/>
    <x v="895"/>
    <n v="85.34"/>
    <n v="1369115"/>
    <x v="3"/>
  </r>
  <r>
    <x v="256"/>
    <x v="921"/>
    <n v="72.83"/>
    <x v="7637"/>
    <x v="8070"/>
    <n v="72.239999999999995"/>
    <n v="656995"/>
    <x v="3"/>
  </r>
  <r>
    <x v="257"/>
    <x v="921"/>
    <n v="35.68"/>
    <x v="8652"/>
    <x v="5846"/>
    <n v="35.26"/>
    <n v="2786715"/>
    <x v="3"/>
  </r>
  <r>
    <x v="258"/>
    <x v="921"/>
    <n v="76.239999999999995"/>
    <x v="17305"/>
    <x v="19091"/>
    <n v="76.53"/>
    <n v="472344"/>
    <x v="3"/>
  </r>
  <r>
    <x v="259"/>
    <x v="921"/>
    <n v="42.607300000000002"/>
    <x v="68570"/>
    <x v="68824"/>
    <n v="42.523499999999999"/>
    <n v="2614447"/>
    <x v="3"/>
  </r>
  <r>
    <x v="260"/>
    <x v="921"/>
    <n v="56.67"/>
    <x v="6512"/>
    <x v="5697"/>
    <n v="56.64"/>
    <n v="1680070"/>
    <x v="3"/>
  </r>
  <r>
    <x v="261"/>
    <x v="921"/>
    <n v="100.02"/>
    <x v="29921"/>
    <x v="14190"/>
    <n v="99.51"/>
    <n v="5795969"/>
    <x v="3"/>
  </r>
  <r>
    <x v="262"/>
    <x v="921"/>
    <n v="24.73"/>
    <x v="23696"/>
    <x v="12155"/>
    <n v="24.6"/>
    <n v="4127130"/>
    <x v="3"/>
  </r>
  <r>
    <x v="263"/>
    <x v="921"/>
    <n v="54.04"/>
    <x v="543"/>
    <x v="5471"/>
    <n v="53.34"/>
    <n v="25327415"/>
    <x v="3"/>
  </r>
  <r>
    <x v="264"/>
    <x v="921"/>
    <n v="61.26"/>
    <x v="4686"/>
    <x v="12101"/>
    <n v="60.62"/>
    <n v="1177231"/>
    <x v="3"/>
  </r>
  <r>
    <x v="265"/>
    <x v="921"/>
    <n v="13.63"/>
    <x v="8667"/>
    <x v="5540"/>
    <n v="13.39"/>
    <n v="10035416"/>
    <x v="3"/>
  </r>
  <r>
    <x v="267"/>
    <x v="921"/>
    <n v="22.85"/>
    <x v="27026"/>
    <x v="10065"/>
    <n v="22.86"/>
    <n v="1777069"/>
    <x v="3"/>
  </r>
  <r>
    <x v="268"/>
    <x v="921"/>
    <n v="62.82"/>
    <x v="20436"/>
    <x v="68825"/>
    <n v="62.3"/>
    <n v="1003454"/>
    <x v="3"/>
  </r>
  <r>
    <x v="269"/>
    <x v="921"/>
    <n v="110.23"/>
    <x v="10423"/>
    <x v="18431"/>
    <n v="109.86"/>
    <n v="1482499"/>
    <x v="3"/>
  </r>
  <r>
    <x v="270"/>
    <x v="921"/>
    <n v="32.869999999999997"/>
    <x v="13272"/>
    <x v="4994"/>
    <n v="32.549999999999997"/>
    <n v="6673017"/>
    <x v="3"/>
  </r>
  <r>
    <x v="271"/>
    <x v="921"/>
    <n v="43.64"/>
    <x v="3415"/>
    <x v="7159"/>
    <n v="43.63"/>
    <n v="2938242"/>
    <x v="3"/>
  </r>
  <r>
    <x v="272"/>
    <x v="921"/>
    <n v="94.5"/>
    <x v="7818"/>
    <x v="11535"/>
    <n v="93.15"/>
    <n v="1554996"/>
    <x v="3"/>
  </r>
  <r>
    <x v="273"/>
    <x v="921"/>
    <n v="40.520000000000003"/>
    <x v="11254"/>
    <x v="8500"/>
    <n v="40.49"/>
    <n v="9359857"/>
    <x v="3"/>
  </r>
  <r>
    <x v="274"/>
    <x v="921"/>
    <n v="23.17"/>
    <x v="21925"/>
    <x v="68826"/>
    <n v="23.195"/>
    <n v="7528538"/>
    <x v="3"/>
  </r>
  <r>
    <x v="275"/>
    <x v="921"/>
    <n v="55.12"/>
    <x v="763"/>
    <x v="10365"/>
    <n v="53.84"/>
    <n v="2876999"/>
    <x v="3"/>
  </r>
  <r>
    <x v="276"/>
    <x v="921"/>
    <n v="98.77"/>
    <x v="1720"/>
    <x v="10325"/>
    <n v="99.21"/>
    <n v="760748"/>
    <x v="3"/>
  </r>
  <r>
    <x v="277"/>
    <x v="921"/>
    <n v="65.239999999999995"/>
    <x v="7426"/>
    <x v="22305"/>
    <n v="65.34"/>
    <n v="2645013"/>
    <x v="3"/>
  </r>
  <r>
    <x v="278"/>
    <x v="921"/>
    <n v="54.2"/>
    <x v="15152"/>
    <x v="345"/>
    <n v="53.8"/>
    <n v="2106812"/>
    <x v="3"/>
  </r>
  <r>
    <x v="279"/>
    <x v="921"/>
    <n v="32.58"/>
    <x v="68571"/>
    <x v="11297"/>
    <n v="32.270000000000003"/>
    <n v="1333089"/>
    <x v="3"/>
  </r>
  <r>
    <x v="280"/>
    <x v="921"/>
    <n v="38.411799999999999"/>
    <x v="65380"/>
    <x v="68827"/>
    <n v="37.8431"/>
    <n v="3041299"/>
    <x v="3"/>
  </r>
  <r>
    <x v="281"/>
    <x v="921"/>
    <n v="98.01"/>
    <x v="4570"/>
    <x v="5103"/>
    <n v="98.21"/>
    <n v="632858"/>
    <x v="3"/>
  </r>
  <r>
    <x v="282"/>
    <x v="921"/>
    <n v="29.18"/>
    <x v="21044"/>
    <x v="7784"/>
    <n v="28.41"/>
    <n v="2545651"/>
    <x v="3"/>
  </r>
  <r>
    <x v="283"/>
    <x v="921"/>
    <n v="114.15"/>
    <x v="3014"/>
    <x v="26498"/>
    <n v="113.8"/>
    <n v="627573"/>
    <x v="3"/>
  </r>
  <r>
    <x v="284"/>
    <x v="921"/>
    <n v="58.74"/>
    <x v="8901"/>
    <x v="6376"/>
    <n v="58.56"/>
    <n v="4185942"/>
    <x v="3"/>
  </r>
  <r>
    <x v="285"/>
    <x v="921"/>
    <n v="164.66"/>
    <x v="4828"/>
    <x v="32423"/>
    <n v="163.49"/>
    <n v="1026587"/>
    <x v="3"/>
  </r>
  <r>
    <x v="286"/>
    <x v="921"/>
    <n v="49.15"/>
    <x v="4939"/>
    <x v="16507"/>
    <n v="48.4"/>
    <n v="2133140"/>
    <x v="3"/>
  </r>
  <r>
    <x v="287"/>
    <x v="921"/>
    <n v="29.23"/>
    <x v="9379"/>
    <x v="5922"/>
    <n v="28.995000000000001"/>
    <n v="1378340"/>
    <x v="3"/>
  </r>
  <r>
    <x v="288"/>
    <x v="921"/>
    <n v="46.19"/>
    <x v="7519"/>
    <x v="12643"/>
    <n v="45.39"/>
    <n v="4587009"/>
    <x v="3"/>
  </r>
  <r>
    <x v="289"/>
    <x v="921"/>
    <n v="56.97"/>
    <x v="9254"/>
    <x v="5392"/>
    <n v="56.7"/>
    <n v="1111201"/>
    <x v="3"/>
  </r>
  <r>
    <x v="290"/>
    <x v="921"/>
    <n v="25.53"/>
    <x v="14235"/>
    <x v="13813"/>
    <n v="25.33"/>
    <n v="1139720"/>
    <x v="3"/>
  </r>
  <r>
    <x v="291"/>
    <x v="921"/>
    <n v="24.34"/>
    <x v="13919"/>
    <x v="19204"/>
    <n v="24.2"/>
    <n v="6246253"/>
    <x v="3"/>
  </r>
  <r>
    <x v="292"/>
    <x v="921"/>
    <n v="93.4"/>
    <x v="13942"/>
    <x v="4579"/>
    <n v="94.05"/>
    <n v="2235944"/>
    <x v="3"/>
  </r>
  <r>
    <x v="293"/>
    <x v="921"/>
    <n v="43.65"/>
    <x v="12182"/>
    <x v="2986"/>
    <n v="43.16"/>
    <n v="1558487"/>
    <x v="3"/>
  </r>
  <r>
    <x v="294"/>
    <x v="921"/>
    <n v="70.8"/>
    <x v="27027"/>
    <x v="7690"/>
    <n v="70.69"/>
    <n v="378697"/>
    <x v="3"/>
  </r>
  <r>
    <x v="295"/>
    <x v="921"/>
    <n v="64.88"/>
    <x v="6637"/>
    <x v="8093"/>
    <n v="64.97"/>
    <n v="506302"/>
    <x v="3"/>
  </r>
  <r>
    <x v="296"/>
    <x v="921"/>
    <n v="58.88"/>
    <x v="11803"/>
    <x v="10277"/>
    <n v="58"/>
    <n v="2755971"/>
    <x v="3"/>
  </r>
  <r>
    <x v="297"/>
    <x v="921"/>
    <n v="20.13"/>
    <x v="235"/>
    <x v="3616"/>
    <n v="19.54"/>
    <n v="7244231"/>
    <x v="3"/>
  </r>
  <r>
    <x v="298"/>
    <x v="921"/>
    <n v="39.15"/>
    <x v="172"/>
    <x v="5089"/>
    <n v="39.17"/>
    <n v="4824777"/>
    <x v="3"/>
  </r>
  <r>
    <x v="299"/>
    <x v="921"/>
    <n v="74.34"/>
    <x v="68572"/>
    <x v="6634"/>
    <n v="73.81"/>
    <n v="4290252"/>
    <x v="3"/>
  </r>
  <r>
    <x v="300"/>
    <x v="921"/>
    <n v="101.06"/>
    <x v="68573"/>
    <x v="7911"/>
    <n v="100.95"/>
    <n v="3075103"/>
    <x v="3"/>
  </r>
  <r>
    <x v="301"/>
    <x v="921"/>
    <n v="46.83"/>
    <x v="22966"/>
    <x v="10467"/>
    <n v="46.35"/>
    <n v="1938145"/>
    <x v="3"/>
  </r>
  <r>
    <x v="302"/>
    <x v="921"/>
    <n v="167.97"/>
    <x v="24307"/>
    <x v="25327"/>
    <n v="166.84"/>
    <n v="975568"/>
    <x v="3"/>
  </r>
  <r>
    <x v="303"/>
    <x v="921"/>
    <n v="79.599999999999994"/>
    <x v="7568"/>
    <x v="6514"/>
    <n v="81.319999999999993"/>
    <n v="1872365"/>
    <x v="3"/>
  </r>
  <r>
    <x v="304"/>
    <x v="921"/>
    <n v="35.28"/>
    <x v="2650"/>
    <x v="823"/>
    <n v="35.22"/>
    <n v="6523746"/>
    <x v="3"/>
  </r>
  <r>
    <x v="305"/>
    <x v="921"/>
    <n v="59.04"/>
    <x v="7573"/>
    <x v="8251"/>
    <n v="59.2"/>
    <n v="3878088"/>
    <x v="3"/>
  </r>
  <r>
    <x v="306"/>
    <x v="921"/>
    <n v="51.35"/>
    <x v="68574"/>
    <x v="10624"/>
    <n v="49.94"/>
    <n v="8099389"/>
    <x v="3"/>
  </r>
  <r>
    <x v="307"/>
    <x v="921"/>
    <n v="26.03"/>
    <x v="16047"/>
    <x v="5090"/>
    <n v="25.68"/>
    <n v="7443790"/>
    <x v="3"/>
  </r>
  <r>
    <x v="308"/>
    <x v="921"/>
    <n v="139.19"/>
    <x v="13111"/>
    <x v="9069"/>
    <n v="137.15"/>
    <n v="917553"/>
    <x v="3"/>
  </r>
  <r>
    <x v="309"/>
    <x v="921"/>
    <n v="71.150000000000006"/>
    <x v="68575"/>
    <x v="7374"/>
    <n v="70.62"/>
    <n v="323466"/>
    <x v="3"/>
  </r>
  <r>
    <x v="310"/>
    <x v="921"/>
    <n v="125.21"/>
    <x v="25011"/>
    <x v="7475"/>
    <n v="124.09"/>
    <n v="607222"/>
    <x v="3"/>
  </r>
  <r>
    <x v="311"/>
    <x v="921"/>
    <n v="48.46"/>
    <x v="11143"/>
    <x v="7642"/>
    <n v="47.86"/>
    <n v="1983715"/>
    <x v="3"/>
  </r>
  <r>
    <x v="312"/>
    <x v="921"/>
    <n v="140.28"/>
    <x v="11660"/>
    <x v="34691"/>
    <n v="139.29"/>
    <n v="2299671"/>
    <x v="3"/>
  </r>
  <r>
    <x v="313"/>
    <x v="921"/>
    <n v="22.12"/>
    <x v="11864"/>
    <x v="68828"/>
    <n v="22.0166"/>
    <n v="1719252"/>
    <x v="3"/>
  </r>
  <r>
    <x v="314"/>
    <x v="921"/>
    <n v="114.68"/>
    <x v="8057"/>
    <x v="14069"/>
    <n v="114"/>
    <n v="2553403"/>
    <x v="3"/>
  </r>
  <r>
    <x v="315"/>
    <x v="921"/>
    <n v="48.78"/>
    <x v="2009"/>
    <x v="115"/>
    <n v="48.66"/>
    <n v="3730676"/>
    <x v="3"/>
  </r>
  <r>
    <x v="316"/>
    <x v="921"/>
    <n v="39.85"/>
    <x v="8382"/>
    <x v="15802"/>
    <n v="39.76"/>
    <n v="4302565"/>
    <x v="3"/>
  </r>
  <r>
    <x v="317"/>
    <x v="921"/>
    <n v="47.795000000000002"/>
    <x v="1575"/>
    <x v="22596"/>
    <n v="48.344999999999999"/>
    <n v="7757492"/>
    <x v="3"/>
  </r>
  <r>
    <x v="318"/>
    <x v="921"/>
    <n v="58.75"/>
    <x v="9643"/>
    <x v="6378"/>
    <n v="57.11"/>
    <n v="13838391"/>
    <x v="3"/>
  </r>
  <r>
    <x v="319"/>
    <x v="921"/>
    <n v="36.450000000000003"/>
    <x v="4463"/>
    <x v="1749"/>
    <n v="36.19"/>
    <n v="5705099"/>
    <x v="3"/>
  </r>
  <r>
    <x v="320"/>
    <x v="921"/>
    <n v="39.29"/>
    <x v="11245"/>
    <x v="1855"/>
    <n v="39.06"/>
    <n v="27112373"/>
    <x v="3"/>
  </r>
  <r>
    <x v="321"/>
    <x v="921"/>
    <n v="65.790000000000006"/>
    <x v="14419"/>
    <x v="2340"/>
    <n v="66.400000000000006"/>
    <n v="5453139"/>
    <x v="3"/>
  </r>
  <r>
    <x v="322"/>
    <x v="921"/>
    <n v="29.93"/>
    <x v="11308"/>
    <x v="9451"/>
    <n v="29.46"/>
    <n v="16285597"/>
    <x v="3"/>
  </r>
  <r>
    <x v="323"/>
    <x v="921"/>
    <n v="121.11"/>
    <x v="2889"/>
    <x v="6506"/>
    <n v="119.41"/>
    <n v="596079"/>
    <x v="3"/>
  </r>
  <r>
    <x v="324"/>
    <x v="921"/>
    <n v="236.83"/>
    <x v="44213"/>
    <x v="37120"/>
    <n v="235.82"/>
    <n v="257429"/>
    <x v="3"/>
  </r>
  <r>
    <x v="325"/>
    <x v="921"/>
    <n v="26.83"/>
    <x v="15197"/>
    <x v="3854"/>
    <n v="26.68"/>
    <n v="23078289"/>
    <x v="3"/>
  </r>
  <r>
    <x v="326"/>
    <x v="921"/>
    <n v="49.44"/>
    <x v="6170"/>
    <x v="703"/>
    <n v="48.48"/>
    <n v="4053763"/>
    <x v="3"/>
  </r>
  <r>
    <x v="327"/>
    <x v="921"/>
    <n v="56.53"/>
    <x v="15303"/>
    <x v="889"/>
    <n v="55.1"/>
    <n v="4625710"/>
    <x v="3"/>
  </r>
  <r>
    <x v="328"/>
    <x v="921"/>
    <n v="16.690000000000001"/>
    <x v="1770"/>
    <x v="6570"/>
    <n v="16.34"/>
    <n v="14309226"/>
    <x v="3"/>
  </r>
  <r>
    <x v="329"/>
    <x v="921"/>
    <n v="71.14"/>
    <x v="8474"/>
    <x v="11699"/>
    <n v="71.19"/>
    <n v="2410356"/>
    <x v="3"/>
  </r>
  <r>
    <x v="330"/>
    <x v="921"/>
    <n v="32.08"/>
    <x v="11984"/>
    <x v="12609"/>
    <n v="31.86"/>
    <n v="614850"/>
    <x v="3"/>
  </r>
  <r>
    <x v="331"/>
    <x v="921"/>
    <n v="36.65"/>
    <x v="2648"/>
    <x v="11959"/>
    <n v="36.299999999999997"/>
    <n v="1537094"/>
    <x v="3"/>
  </r>
  <r>
    <x v="332"/>
    <x v="921"/>
    <n v="97.63"/>
    <x v="12973"/>
    <x v="7110"/>
    <n v="97.86"/>
    <n v="1871185"/>
    <x v="3"/>
  </r>
  <r>
    <x v="333"/>
    <x v="921"/>
    <n v="24.82"/>
    <x v="12642"/>
    <x v="14512"/>
    <n v="24.6"/>
    <n v="3488875"/>
    <x v="3"/>
  </r>
  <r>
    <x v="334"/>
    <x v="921"/>
    <n v="49.102800000000002"/>
    <x v="68576"/>
    <x v="8746"/>
    <n v="46.598500000000001"/>
    <n v="22722868"/>
    <x v="3"/>
  </r>
  <r>
    <x v="335"/>
    <x v="921"/>
    <n v="33.61"/>
    <x v="68577"/>
    <x v="14488"/>
    <n v="33.93"/>
    <n v="1955483"/>
    <x v="3"/>
  </r>
  <r>
    <x v="336"/>
    <x v="921"/>
    <n v="36.67"/>
    <x v="68578"/>
    <x v="6429"/>
    <n v="36.57"/>
    <n v="1624673"/>
    <x v="3"/>
  </r>
  <r>
    <x v="337"/>
    <x v="921"/>
    <n v="36.494999999999997"/>
    <x v="68579"/>
    <x v="54831"/>
    <n v="36.125"/>
    <n v="4585112"/>
    <x v="3"/>
  </r>
  <r>
    <x v="338"/>
    <x v="921"/>
    <n v="46.99"/>
    <x v="12855"/>
    <x v="16961"/>
    <n v="47.1"/>
    <n v="1006227"/>
    <x v="3"/>
  </r>
  <r>
    <x v="339"/>
    <x v="921"/>
    <n v="120.45"/>
    <x v="20171"/>
    <x v="9376"/>
    <n v="119.62"/>
    <n v="715282"/>
    <x v="3"/>
  </r>
  <r>
    <x v="340"/>
    <x v="921"/>
    <n v="80.180000000000007"/>
    <x v="10434"/>
    <x v="10695"/>
    <n v="80.069999999999993"/>
    <n v="2116212"/>
    <x v="3"/>
  </r>
  <r>
    <x v="341"/>
    <x v="921"/>
    <n v="34.14"/>
    <x v="2094"/>
    <x v="17440"/>
    <n v="34.229999999999997"/>
    <n v="7168621"/>
    <x v="3"/>
  </r>
  <r>
    <x v="342"/>
    <x v="921"/>
    <n v="93.38"/>
    <x v="6859"/>
    <x v="11328"/>
    <n v="93.75"/>
    <n v="2135818"/>
    <x v="3"/>
  </r>
  <r>
    <x v="343"/>
    <x v="921"/>
    <n v="35.67"/>
    <x v="19946"/>
    <x v="68829"/>
    <n v="34.979999999999997"/>
    <n v="3536366"/>
    <x v="3"/>
  </r>
  <r>
    <x v="344"/>
    <x v="921"/>
    <n v="59.82"/>
    <x v="4780"/>
    <x v="5194"/>
    <n v="59.44"/>
    <n v="806419"/>
    <x v="3"/>
  </r>
  <r>
    <x v="345"/>
    <x v="921"/>
    <n v="51.77"/>
    <x v="7066"/>
    <x v="403"/>
    <n v="51.4"/>
    <n v="757096"/>
    <x v="3"/>
  </r>
  <r>
    <x v="346"/>
    <x v="921"/>
    <n v="18.809999999999999"/>
    <x v="1437"/>
    <x v="16136"/>
    <n v="18.25"/>
    <n v="10404742"/>
    <x v="3"/>
  </r>
  <r>
    <x v="347"/>
    <x v="921"/>
    <n v="28.63"/>
    <x v="12505"/>
    <x v="10465"/>
    <n v="28.49"/>
    <n v="2949318"/>
    <x v="3"/>
  </r>
  <r>
    <x v="348"/>
    <x v="921"/>
    <n v="17.32"/>
    <x v="26236"/>
    <x v="27814"/>
    <n v="17.14"/>
    <n v="1908901"/>
    <x v="3"/>
  </r>
  <r>
    <x v="349"/>
    <x v="921"/>
    <n v="16.78"/>
    <x v="1770"/>
    <x v="11313"/>
    <n v="16.649999999999999"/>
    <n v="478794"/>
    <x v="3"/>
  </r>
  <r>
    <x v="350"/>
    <x v="921"/>
    <n v="63.58"/>
    <x v="7578"/>
    <x v="13499"/>
    <n v="63.2"/>
    <n v="1269163"/>
    <x v="3"/>
  </r>
  <r>
    <x v="351"/>
    <x v="921"/>
    <n v="66.540000000000006"/>
    <x v="493"/>
    <x v="3609"/>
    <n v="66.12"/>
    <n v="1828559"/>
    <x v="3"/>
  </r>
  <r>
    <x v="352"/>
    <x v="921"/>
    <n v="41"/>
    <x v="16969"/>
    <x v="12420"/>
    <n v="41.01"/>
    <n v="12647648"/>
    <x v="3"/>
  </r>
  <r>
    <x v="353"/>
    <x v="921"/>
    <n v="147.38"/>
    <x v="14167"/>
    <x v="68830"/>
    <n v="147.05000000000001"/>
    <n v="666893"/>
    <x v="3"/>
  </r>
  <r>
    <x v="354"/>
    <x v="921"/>
    <n v="94.8"/>
    <x v="243"/>
    <x v="13568"/>
    <n v="95.83"/>
    <n v="4656063"/>
    <x v="3"/>
  </r>
  <r>
    <x v="355"/>
    <x v="921"/>
    <n v="43.47"/>
    <x v="2175"/>
    <x v="2116"/>
    <n v="43.29"/>
    <n v="2191982"/>
    <x v="3"/>
  </r>
  <r>
    <x v="356"/>
    <x v="921"/>
    <n v="41.26"/>
    <x v="12355"/>
    <x v="20058"/>
    <n v="40.799999999999997"/>
    <n v="1937113"/>
    <x v="3"/>
  </r>
  <r>
    <x v="357"/>
    <x v="921"/>
    <n v="14.29"/>
    <x v="12167"/>
    <x v="9697"/>
    <n v="14.18"/>
    <n v="3661576"/>
    <x v="3"/>
  </r>
  <r>
    <x v="358"/>
    <x v="921"/>
    <n v="63.08"/>
    <x v="13010"/>
    <x v="12426"/>
    <n v="62.74"/>
    <n v="1267814"/>
    <x v="3"/>
  </r>
  <r>
    <x v="359"/>
    <x v="921"/>
    <n v="44.77"/>
    <x v="13193"/>
    <x v="1769"/>
    <n v="44.31"/>
    <n v="4353835"/>
    <x v="3"/>
  </r>
  <r>
    <x v="360"/>
    <x v="921"/>
    <n v="1190.22"/>
    <x v="68580"/>
    <x v="68831"/>
    <n v="1168.3599999999999"/>
    <n v="600568"/>
    <x v="3"/>
  </r>
  <r>
    <x v="361"/>
    <x v="921"/>
    <n v="40.44"/>
    <x v="10477"/>
    <x v="13883"/>
    <n v="40.29"/>
    <n v="738854"/>
    <x v="3"/>
  </r>
  <r>
    <x v="362"/>
    <x v="921"/>
    <n v="39.590000000000003"/>
    <x v="2933"/>
    <x v="16560"/>
    <n v="39.28"/>
    <n v="3487204"/>
    <x v="3"/>
  </r>
  <r>
    <x v="363"/>
    <x v="921"/>
    <n v="85.49"/>
    <x v="1280"/>
    <x v="410"/>
    <n v="85.37"/>
    <n v="3141190"/>
    <x v="3"/>
  </r>
  <r>
    <x v="364"/>
    <x v="921"/>
    <n v="30"/>
    <x v="11348"/>
    <x v="68832"/>
    <n v="29.43"/>
    <n v="54719820"/>
    <x v="3"/>
  </r>
  <r>
    <x v="365"/>
    <x v="921"/>
    <n v="46.13"/>
    <x v="2593"/>
    <x v="17881"/>
    <n v="45.59"/>
    <n v="1251147"/>
    <x v="3"/>
  </r>
  <r>
    <x v="366"/>
    <x v="921"/>
    <n v="24.75"/>
    <x v="3053"/>
    <x v="14512"/>
    <n v="24.58"/>
    <n v="4834583"/>
    <x v="3"/>
  </r>
  <r>
    <x v="367"/>
    <x v="921"/>
    <n v="81.760000000000005"/>
    <x v="12259"/>
    <x v="22813"/>
    <n v="81.13"/>
    <n v="4591267"/>
    <x v="3"/>
  </r>
  <r>
    <x v="368"/>
    <x v="921"/>
    <n v="18.46"/>
    <x v="68581"/>
    <x v="6050"/>
    <n v="18.27"/>
    <n v="6564241"/>
    <x v="3"/>
  </r>
  <r>
    <x v="369"/>
    <x v="921"/>
    <n v="123.93"/>
    <x v="24753"/>
    <x v="18378"/>
    <n v="123.4"/>
    <n v="927397"/>
    <x v="3"/>
  </r>
  <r>
    <x v="370"/>
    <x v="921"/>
    <n v="66.489999999999995"/>
    <x v="68582"/>
    <x v="6257"/>
    <n v="66.42"/>
    <n v="629372"/>
    <x v="3"/>
  </r>
  <r>
    <x v="371"/>
    <x v="921"/>
    <n v="43.72"/>
    <x v="14023"/>
    <x v="6475"/>
    <n v="43.21"/>
    <n v="848000"/>
    <x v="3"/>
  </r>
  <r>
    <x v="372"/>
    <x v="921"/>
    <n v="40.69"/>
    <x v="10208"/>
    <x v="4212"/>
    <n v="40.630000000000003"/>
    <n v="2887598"/>
    <x v="3"/>
  </r>
  <r>
    <x v="373"/>
    <x v="921"/>
    <n v="85.18"/>
    <x v="1792"/>
    <x v="9926"/>
    <n v="85.28"/>
    <n v="3258104"/>
    <x v="3"/>
  </r>
  <r>
    <x v="374"/>
    <x v="921"/>
    <n v="83.76"/>
    <x v="4043"/>
    <x v="16253"/>
    <n v="82.95"/>
    <n v="1564779"/>
    <x v="3"/>
  </r>
  <r>
    <x v="375"/>
    <x v="921"/>
    <n v="74.709999999999994"/>
    <x v="5875"/>
    <x v="942"/>
    <n v="74.86"/>
    <n v="1215409"/>
    <x v="3"/>
  </r>
  <r>
    <x v="376"/>
    <x v="921"/>
    <n v="54.61"/>
    <x v="1863"/>
    <x v="3595"/>
    <n v="54.76"/>
    <n v="1257163"/>
    <x v="3"/>
  </r>
  <r>
    <x v="377"/>
    <x v="921"/>
    <n v="97.364999999999995"/>
    <x v="41515"/>
    <x v="21370"/>
    <n v="97.734999999999999"/>
    <n v="1240540"/>
    <x v="3"/>
  </r>
  <r>
    <x v="378"/>
    <x v="921"/>
    <n v="34.19"/>
    <x v="20903"/>
    <x v="919"/>
    <n v="34.200000000000003"/>
    <n v="5650102"/>
    <x v="3"/>
  </r>
  <r>
    <x v="379"/>
    <x v="921"/>
    <n v="144.97"/>
    <x v="16536"/>
    <x v="6217"/>
    <n v="142.99"/>
    <n v="921529"/>
    <x v="3"/>
  </r>
  <r>
    <x v="380"/>
    <x v="921"/>
    <n v="82.05"/>
    <x v="6555"/>
    <x v="2490"/>
    <n v="80.11"/>
    <n v="2874882"/>
    <x v="3"/>
  </r>
  <r>
    <x v="381"/>
    <x v="921"/>
    <n v="171.07"/>
    <x v="39771"/>
    <x v="22850"/>
    <n v="170.86"/>
    <n v="575928"/>
    <x v="3"/>
  </r>
  <r>
    <x v="382"/>
    <x v="921"/>
    <n v="84.129900000000006"/>
    <x v="6364"/>
    <x v="11990"/>
    <n v="84.26"/>
    <n v="2668968"/>
    <x v="3"/>
  </r>
  <r>
    <x v="383"/>
    <x v="921"/>
    <n v="127.69"/>
    <x v="4589"/>
    <x v="32386"/>
    <n v="126.66"/>
    <n v="918707"/>
    <x v="3"/>
  </r>
  <r>
    <x v="384"/>
    <x v="921"/>
    <n v="34.43"/>
    <x v="684"/>
    <x v="21433"/>
    <n v="34.04"/>
    <n v="1967840"/>
    <x v="3"/>
  </r>
  <r>
    <x v="385"/>
    <x v="921"/>
    <n v="199"/>
    <x v="12072"/>
    <x v="5262"/>
    <n v="198.12"/>
    <n v="1277228"/>
    <x v="3"/>
  </r>
  <r>
    <x v="386"/>
    <x v="921"/>
    <n v="130.25"/>
    <x v="22190"/>
    <x v="68833"/>
    <n v="130.43"/>
    <n v="847077"/>
    <x v="3"/>
  </r>
  <r>
    <x v="388"/>
    <x v="921"/>
    <n v="79.23"/>
    <x v="5489"/>
    <x v="7928"/>
    <n v="79.31"/>
    <n v="8169473"/>
    <x v="3"/>
  </r>
  <r>
    <x v="390"/>
    <x v="921"/>
    <n v="52.74"/>
    <x v="11568"/>
    <x v="13698"/>
    <n v="52.1"/>
    <n v="1161814"/>
    <x v="3"/>
  </r>
  <r>
    <x v="391"/>
    <x v="921"/>
    <n v="298.29000000000002"/>
    <x v="54307"/>
    <x v="68834"/>
    <n v="290.83"/>
    <n v="765410"/>
    <x v="3"/>
  </r>
  <r>
    <x v="392"/>
    <x v="921"/>
    <n v="52.38"/>
    <x v="806"/>
    <x v="14166"/>
    <n v="52.69"/>
    <n v="306046"/>
    <x v="3"/>
  </r>
  <r>
    <x v="393"/>
    <x v="921"/>
    <n v="158.69"/>
    <x v="10119"/>
    <x v="40996"/>
    <n v="158.80000000000001"/>
    <n v="203700"/>
    <x v="3"/>
  </r>
  <r>
    <x v="394"/>
    <x v="921"/>
    <n v="10.23"/>
    <x v="39628"/>
    <x v="48253"/>
    <n v="10.11"/>
    <n v="10493118"/>
    <x v="3"/>
  </r>
  <r>
    <x v="395"/>
    <x v="921"/>
    <n v="44.11"/>
    <x v="11975"/>
    <x v="11974"/>
    <n v="44.12"/>
    <n v="586649"/>
    <x v="3"/>
  </r>
  <r>
    <x v="396"/>
    <x v="921"/>
    <n v="49.33"/>
    <x v="6768"/>
    <x v="3969"/>
    <n v="48.86"/>
    <n v="1408047"/>
    <x v="3"/>
  </r>
  <r>
    <x v="397"/>
    <x v="921"/>
    <n v="49.48"/>
    <x v="1363"/>
    <x v="7554"/>
    <n v="48.82"/>
    <n v="454297"/>
    <x v="3"/>
  </r>
  <r>
    <x v="398"/>
    <x v="921"/>
    <n v="155.15"/>
    <x v="68583"/>
    <x v="68835"/>
    <n v="153.88999999999999"/>
    <n v="1017249"/>
    <x v="3"/>
  </r>
  <r>
    <x v="399"/>
    <x v="921"/>
    <n v="50"/>
    <x v="68584"/>
    <x v="6082"/>
    <n v="49.81"/>
    <n v="645085"/>
    <x v="3"/>
  </r>
  <r>
    <x v="400"/>
    <x v="921"/>
    <n v="119.26"/>
    <x v="13762"/>
    <x v="2762"/>
    <n v="118.82"/>
    <n v="643120"/>
    <x v="3"/>
  </r>
  <r>
    <x v="401"/>
    <x v="921"/>
    <n v="137.83000000000001"/>
    <x v="22370"/>
    <x v="7141"/>
    <n v="137.15"/>
    <n v="435214"/>
    <x v="3"/>
  </r>
  <r>
    <x v="402"/>
    <x v="921"/>
    <n v="33.82"/>
    <x v="38840"/>
    <x v="13042"/>
    <n v="33.825000000000003"/>
    <n v="6104064"/>
    <x v="3"/>
  </r>
  <r>
    <x v="403"/>
    <x v="921"/>
    <n v="90.92"/>
    <x v="68585"/>
    <x v="213"/>
    <n v="90.3"/>
    <n v="1001316"/>
    <x v="3"/>
  </r>
  <r>
    <x v="404"/>
    <x v="921"/>
    <n v="34.92"/>
    <x v="14552"/>
    <x v="13056"/>
    <n v="34.93"/>
    <n v="1211958"/>
    <x v="3"/>
  </r>
  <r>
    <x v="405"/>
    <x v="921"/>
    <n v="96.59"/>
    <x v="29328"/>
    <x v="4778"/>
    <n v="95.95"/>
    <n v="1217344"/>
    <x v="3"/>
  </r>
  <r>
    <x v="406"/>
    <x v="921"/>
    <n v="96.59"/>
    <x v="14695"/>
    <x v="68836"/>
    <n v="96.53"/>
    <n v="1004480"/>
    <x v="3"/>
  </r>
  <r>
    <x v="407"/>
    <x v="921"/>
    <n v="35.365000000000002"/>
    <x v="19036"/>
    <x v="30690"/>
    <n v="34.79"/>
    <n v="10926786"/>
    <x v="3"/>
  </r>
  <r>
    <x v="408"/>
    <x v="921"/>
    <n v="52.12"/>
    <x v="68586"/>
    <x v="44523"/>
    <n v="51.86"/>
    <n v="806859"/>
    <x v="3"/>
  </r>
  <r>
    <x v="409"/>
    <x v="921"/>
    <n v="26.7"/>
    <x v="10473"/>
    <x v="26733"/>
    <n v="25.88"/>
    <n v="7181202"/>
    <x v="3"/>
  </r>
  <r>
    <x v="410"/>
    <x v="921"/>
    <n v="33.17"/>
    <x v="21809"/>
    <x v="4630"/>
    <n v="32.94"/>
    <n v="1574888"/>
    <x v="3"/>
  </r>
  <r>
    <x v="411"/>
    <x v="921"/>
    <n v="198.96"/>
    <x v="19664"/>
    <x v="23510"/>
    <n v="198.43"/>
    <n v="611693"/>
    <x v="3"/>
  </r>
  <r>
    <x v="412"/>
    <x v="921"/>
    <n v="102.66"/>
    <x v="3474"/>
    <x v="25333"/>
    <n v="101.29"/>
    <n v="456480"/>
    <x v="3"/>
  </r>
  <r>
    <x v="413"/>
    <x v="921"/>
    <n v="97.05"/>
    <x v="9598"/>
    <x v="19230"/>
    <n v="96.45"/>
    <n v="403132"/>
    <x v="3"/>
  </r>
  <r>
    <x v="414"/>
    <x v="921"/>
    <n v="101.05"/>
    <x v="6513"/>
    <x v="32319"/>
    <n v="101"/>
    <n v="4681257"/>
    <x v="3"/>
  </r>
  <r>
    <x v="415"/>
    <x v="921"/>
    <n v="105.55"/>
    <x v="27550"/>
    <x v="31448"/>
    <n v="106.07"/>
    <n v="517058"/>
    <x v="3"/>
  </r>
  <r>
    <x v="416"/>
    <x v="921"/>
    <n v="115.61"/>
    <x v="20412"/>
    <x v="13893"/>
    <n v="115.27"/>
    <n v="396418"/>
    <x v="3"/>
  </r>
  <r>
    <x v="417"/>
    <x v="921"/>
    <n v="75.819999999999993"/>
    <x v="21477"/>
    <x v="21900"/>
    <n v="74.599999999999994"/>
    <n v="736011"/>
    <x v="3"/>
  </r>
  <r>
    <x v="418"/>
    <x v="921"/>
    <n v="37.380000000000003"/>
    <x v="5434"/>
    <x v="18858"/>
    <n v="36.840000000000003"/>
    <n v="1264254"/>
    <x v="3"/>
  </r>
  <r>
    <x v="419"/>
    <x v="921"/>
    <n v="44.43"/>
    <x v="6207"/>
    <x v="14687"/>
    <n v="44.35"/>
    <n v="2900436"/>
    <x v="3"/>
  </r>
  <r>
    <x v="420"/>
    <x v="921"/>
    <n v="75.86"/>
    <x v="17117"/>
    <x v="15015"/>
    <n v="76.19"/>
    <n v="2111072"/>
    <x v="3"/>
  </r>
  <r>
    <x v="421"/>
    <x v="921"/>
    <n v="173.2"/>
    <x v="2248"/>
    <x v="68837"/>
    <n v="173.4"/>
    <n v="767710"/>
    <x v="3"/>
  </r>
  <r>
    <x v="422"/>
    <x v="921"/>
    <n v="115.38"/>
    <x v="552"/>
    <x v="30475"/>
    <n v="114.93"/>
    <n v="294551"/>
    <x v="3"/>
  </r>
  <r>
    <x v="423"/>
    <x v="921"/>
    <n v="98.54"/>
    <x v="6705"/>
    <x v="1302"/>
    <n v="98.75"/>
    <n v="750535"/>
    <x v="3"/>
  </r>
  <r>
    <x v="424"/>
    <x v="921"/>
    <n v="38.090000000000003"/>
    <x v="7100"/>
    <x v="16795"/>
    <n v="37.51"/>
    <n v="1956270"/>
    <x v="3"/>
  </r>
  <r>
    <x v="425"/>
    <x v="921"/>
    <n v="63.85"/>
    <x v="1889"/>
    <x v="2346"/>
    <n v="63.55"/>
    <n v="4913597"/>
    <x v="3"/>
  </r>
  <r>
    <x v="426"/>
    <x v="921"/>
    <n v="50.51"/>
    <x v="5978"/>
    <x v="21699"/>
    <n v="50.26"/>
    <n v="2127788"/>
    <x v="3"/>
  </r>
  <r>
    <x v="427"/>
    <x v="921"/>
    <n v="81.5"/>
    <x v="8156"/>
    <x v="1726"/>
    <n v="80.66"/>
    <n v="1115771"/>
    <x v="3"/>
  </r>
  <r>
    <x v="428"/>
    <x v="921"/>
    <n v="42.06"/>
    <x v="6845"/>
    <x v="6485"/>
    <n v="41.37"/>
    <n v="2325364"/>
    <x v="3"/>
  </r>
  <r>
    <x v="429"/>
    <x v="921"/>
    <n v="85.5"/>
    <x v="68587"/>
    <x v="16574"/>
    <n v="85.19"/>
    <n v="505564"/>
    <x v="3"/>
  </r>
  <r>
    <x v="431"/>
    <x v="921"/>
    <n v="78.599999999999994"/>
    <x v="19950"/>
    <x v="12131"/>
    <n v="79.040000000000006"/>
    <n v="1701847"/>
    <x v="3"/>
  </r>
  <r>
    <x v="432"/>
    <x v="921"/>
    <n v="20.05"/>
    <x v="1554"/>
    <x v="8517"/>
    <n v="20.09"/>
    <n v="4070193"/>
    <x v="3"/>
  </r>
  <r>
    <x v="433"/>
    <x v="921"/>
    <n v="37.08"/>
    <x v="3095"/>
    <x v="2645"/>
    <n v="36.57"/>
    <n v="3594199"/>
    <x v="3"/>
  </r>
  <r>
    <x v="434"/>
    <x v="921"/>
    <n v="60.28"/>
    <x v="1921"/>
    <x v="20538"/>
    <n v="59.77"/>
    <n v="789303"/>
    <x v="3"/>
  </r>
  <r>
    <x v="435"/>
    <x v="921"/>
    <n v="180.01"/>
    <x v="8411"/>
    <x v="22997"/>
    <n v="178.64"/>
    <n v="830473"/>
    <x v="3"/>
  </r>
  <r>
    <x v="436"/>
    <x v="921"/>
    <n v="59.13"/>
    <x v="7207"/>
    <x v="13228"/>
    <n v="58.18"/>
    <n v="901520"/>
    <x v="3"/>
  </r>
  <r>
    <x v="437"/>
    <x v="921"/>
    <n v="59.23"/>
    <x v="18735"/>
    <x v="13639"/>
    <n v="57.64"/>
    <n v="13323407"/>
    <x v="3"/>
  </r>
  <r>
    <x v="438"/>
    <x v="921"/>
    <n v="87.44"/>
    <x v="14422"/>
    <x v="8255"/>
    <n v="86.73"/>
    <n v="655187"/>
    <x v="3"/>
  </r>
  <r>
    <x v="439"/>
    <x v="921"/>
    <n v="57.85"/>
    <x v="4344"/>
    <x v="7676"/>
    <n v="57.03"/>
    <n v="3231235"/>
    <x v="3"/>
  </r>
  <r>
    <x v="440"/>
    <x v="921"/>
    <n v="53.14"/>
    <x v="68588"/>
    <x v="4321"/>
    <n v="52.7667"/>
    <n v="751488"/>
    <x v="3"/>
  </r>
  <r>
    <x v="441"/>
    <x v="921"/>
    <n v="114.69"/>
    <x v="68589"/>
    <x v="13776"/>
    <n v="114.42"/>
    <n v="1911629"/>
    <x v="3"/>
  </r>
  <r>
    <x v="442"/>
    <x v="921"/>
    <n v="43.32"/>
    <x v="36270"/>
    <x v="2171"/>
    <n v="42.61"/>
    <n v="7576864"/>
    <x v="3"/>
  </r>
  <r>
    <x v="443"/>
    <x v="921"/>
    <n v="85.22"/>
    <x v="804"/>
    <x v="68838"/>
    <n v="81.37"/>
    <n v="5609074"/>
    <x v="3"/>
  </r>
  <r>
    <x v="444"/>
    <x v="921"/>
    <n v="81.040000000000006"/>
    <x v="12003"/>
    <x v="16741"/>
    <n v="80.31"/>
    <n v="781149"/>
    <x v="3"/>
  </r>
  <r>
    <x v="445"/>
    <x v="921"/>
    <n v="90.32"/>
    <x v="21027"/>
    <x v="11728"/>
    <n v="89.88"/>
    <n v="2301039"/>
    <x v="3"/>
  </r>
  <r>
    <x v="446"/>
    <x v="921"/>
    <n v="66.73"/>
    <x v="57693"/>
    <x v="3953"/>
    <n v="65.31"/>
    <n v="807507"/>
    <x v="3"/>
  </r>
  <r>
    <x v="447"/>
    <x v="921"/>
    <n v="38.56"/>
    <x v="7445"/>
    <x v="4941"/>
    <n v="38.25"/>
    <n v="5311601"/>
    <x v="3"/>
  </r>
  <r>
    <x v="448"/>
    <x v="921"/>
    <n v="32.590000000000003"/>
    <x v="10135"/>
    <x v="19122"/>
    <n v="32.450000000000003"/>
    <n v="2684933"/>
    <x v="3"/>
  </r>
  <r>
    <x v="449"/>
    <x v="921"/>
    <n v="67.39"/>
    <x v="14939"/>
    <x v="7702"/>
    <n v="67.489999999999995"/>
    <n v="6605495"/>
    <x v="3"/>
  </r>
  <r>
    <x v="450"/>
    <x v="921"/>
    <n v="45.63"/>
    <x v="11509"/>
    <x v="11379"/>
    <n v="45.38"/>
    <n v="4431228"/>
    <x v="3"/>
  </r>
  <r>
    <x v="451"/>
    <x v="921"/>
    <n v="39.21"/>
    <x v="447"/>
    <x v="8710"/>
    <n v="38.950000000000003"/>
    <n v="1552001"/>
    <x v="3"/>
  </r>
  <r>
    <x v="452"/>
    <x v="921"/>
    <n v="35.76"/>
    <x v="7716"/>
    <x v="21010"/>
    <n v="35.49"/>
    <n v="21487883"/>
    <x v="3"/>
  </r>
  <r>
    <x v="453"/>
    <x v="921"/>
    <n v="24.175000000000001"/>
    <x v="11535"/>
    <x v="27921"/>
    <n v="23.86"/>
    <n v="4776208"/>
    <x v="3"/>
  </r>
  <r>
    <x v="454"/>
    <x v="921"/>
    <n v="40.549999999999997"/>
    <x v="8967"/>
    <x v="14113"/>
    <n v="40.090000000000003"/>
    <n v="2852189"/>
    <x v="3"/>
  </r>
  <r>
    <x v="456"/>
    <x v="921"/>
    <n v="26.28"/>
    <x v="7247"/>
    <x v="2174"/>
    <n v="26.37"/>
    <n v="903908"/>
    <x v="3"/>
  </r>
  <r>
    <x v="457"/>
    <x v="921"/>
    <n v="83.06"/>
    <x v="10144"/>
    <x v="6664"/>
    <n v="82.69"/>
    <n v="745855"/>
    <x v="3"/>
  </r>
  <r>
    <x v="458"/>
    <x v="921"/>
    <n v="88.23"/>
    <x v="11271"/>
    <x v="11335"/>
    <n v="87.55"/>
    <n v="1117013"/>
    <x v="3"/>
  </r>
  <r>
    <x v="459"/>
    <x v="921"/>
    <n v="75.13"/>
    <x v="26461"/>
    <x v="11813"/>
    <n v="75.260000000000005"/>
    <n v="4728216"/>
    <x v="3"/>
  </r>
  <r>
    <x v="460"/>
    <x v="921"/>
    <n v="33.33"/>
    <x v="16407"/>
    <x v="6829"/>
    <n v="33.1"/>
    <n v="1201635"/>
    <x v="3"/>
  </r>
  <r>
    <x v="461"/>
    <x v="921"/>
    <n v="93.75"/>
    <x v="36291"/>
    <x v="4401"/>
    <n v="93.65"/>
    <n v="4296220"/>
    <x v="3"/>
  </r>
  <r>
    <x v="462"/>
    <x v="921"/>
    <n v="97.7"/>
    <x v="3151"/>
    <x v="22706"/>
    <n v="97.38"/>
    <n v="1876212"/>
    <x v="3"/>
  </r>
  <r>
    <x v="463"/>
    <x v="921"/>
    <n v="93.9"/>
    <x v="8260"/>
    <x v="24415"/>
    <n v="93.43"/>
    <n v="1384327"/>
    <x v="3"/>
  </r>
  <r>
    <x v="464"/>
    <x v="921"/>
    <n v="40.31"/>
    <x v="11549"/>
    <x v="504"/>
    <n v="40.15"/>
    <n v="7217729"/>
    <x v="3"/>
  </r>
  <r>
    <x v="465"/>
    <x v="921"/>
    <n v="116.33"/>
    <x v="4758"/>
    <x v="13684"/>
    <n v="116.01"/>
    <n v="1957957"/>
    <x v="3"/>
  </r>
  <r>
    <x v="466"/>
    <x v="921"/>
    <n v="80.47"/>
    <x v="24802"/>
    <x v="663"/>
    <n v="80.86"/>
    <n v="1101176"/>
    <x v="3"/>
  </r>
  <r>
    <x v="467"/>
    <x v="921"/>
    <n v="61.25"/>
    <x v="5272"/>
    <x v="8084"/>
    <n v="61.13"/>
    <n v="1425044"/>
    <x v="3"/>
  </r>
  <r>
    <x v="468"/>
    <x v="921"/>
    <n v="84.1"/>
    <x v="5848"/>
    <x v="18472"/>
    <n v="83.15"/>
    <n v="1571290"/>
    <x v="3"/>
  </r>
  <r>
    <x v="469"/>
    <x v="921"/>
    <n v="58.75"/>
    <x v="2797"/>
    <x v="12137"/>
    <n v="58.51"/>
    <n v="7560198"/>
    <x v="3"/>
  </r>
  <r>
    <x v="470"/>
    <x v="921"/>
    <n v="63.5"/>
    <x v="1429"/>
    <x v="8964"/>
    <n v="63.32"/>
    <n v="1328456"/>
    <x v="3"/>
  </r>
  <r>
    <x v="471"/>
    <x v="921"/>
    <n v="102.14"/>
    <x v="10800"/>
    <x v="17783"/>
    <n v="103.5"/>
    <n v="816795"/>
    <x v="3"/>
  </r>
  <r>
    <x v="472"/>
    <x v="921"/>
    <n v="60.1"/>
    <x v="1921"/>
    <x v="6519"/>
    <n v="59.85"/>
    <n v="327926"/>
    <x v="3"/>
  </r>
  <r>
    <x v="473"/>
    <x v="921"/>
    <n v="47.77"/>
    <x v="68590"/>
    <x v="6383"/>
    <n v="47.52"/>
    <n v="1355562"/>
    <x v="3"/>
  </r>
  <r>
    <x v="474"/>
    <x v="921"/>
    <n v="68.400000000000006"/>
    <x v="490"/>
    <x v="3775"/>
    <n v="66.56"/>
    <n v="1373586"/>
    <x v="3"/>
  </r>
  <r>
    <x v="475"/>
    <x v="921"/>
    <n v="66.680000000000007"/>
    <x v="4278"/>
    <x v="11473"/>
    <n v="67.03"/>
    <n v="2039559"/>
    <x v="3"/>
  </r>
  <r>
    <x v="476"/>
    <x v="921"/>
    <n v="47.36"/>
    <x v="9115"/>
    <x v="6879"/>
    <n v="47.47"/>
    <n v="14031404"/>
    <x v="3"/>
  </r>
  <r>
    <x v="477"/>
    <x v="921"/>
    <n v="51.674999999999997"/>
    <x v="28855"/>
    <x v="679"/>
    <n v="51.34"/>
    <n v="10873108"/>
    <x v="3"/>
  </r>
  <r>
    <x v="478"/>
    <x v="921"/>
    <n v="101.16"/>
    <x v="13538"/>
    <x v="1789"/>
    <n v="101.75"/>
    <n v="917174"/>
    <x v="3"/>
  </r>
  <r>
    <x v="479"/>
    <x v="921"/>
    <n v="69.45"/>
    <x v="20032"/>
    <x v="5842"/>
    <n v="68.78"/>
    <n v="3863749"/>
    <x v="3"/>
  </r>
  <r>
    <x v="480"/>
    <x v="921"/>
    <n v="83.59"/>
    <x v="18209"/>
    <x v="6177"/>
    <n v="84.41"/>
    <n v="2014320"/>
    <x v="3"/>
  </r>
  <r>
    <x v="481"/>
    <x v="921"/>
    <n v="47.81"/>
    <x v="262"/>
    <x v="6741"/>
    <n v="47.66"/>
    <n v="1170215"/>
    <x v="3"/>
  </r>
  <r>
    <x v="482"/>
    <x v="921"/>
    <n v="49.39"/>
    <x v="4155"/>
    <x v="887"/>
    <n v="49.09"/>
    <n v="16213342"/>
    <x v="3"/>
  </r>
  <r>
    <x v="483"/>
    <x v="921"/>
    <n v="152.02000000000001"/>
    <x v="18918"/>
    <x v="23243"/>
    <n v="149.38"/>
    <n v="884650"/>
    <x v="3"/>
  </r>
  <r>
    <x v="485"/>
    <x v="921"/>
    <n v="43.47"/>
    <x v="6482"/>
    <x v="12393"/>
    <n v="43.48"/>
    <n v="3613544"/>
    <x v="3"/>
  </r>
  <r>
    <x v="486"/>
    <x v="921"/>
    <n v="78.33"/>
    <x v="466"/>
    <x v="34820"/>
    <n v="78.010000000000005"/>
    <n v="5638910"/>
    <x v="3"/>
  </r>
  <r>
    <x v="487"/>
    <x v="921"/>
    <n v="44"/>
    <x v="12721"/>
    <x v="16878"/>
    <n v="43.57"/>
    <n v="2364155"/>
    <x v="3"/>
  </r>
  <r>
    <x v="489"/>
    <x v="921"/>
    <n v="16.22"/>
    <x v="3056"/>
    <x v="5878"/>
    <n v="16.13"/>
    <n v="5397634"/>
    <x v="3"/>
  </r>
  <r>
    <x v="490"/>
    <x v="921"/>
    <n v="216.16"/>
    <x v="37881"/>
    <x v="20679"/>
    <n v="207.55"/>
    <n v="2411824"/>
    <x v="3"/>
  </r>
  <r>
    <x v="491"/>
    <x v="921"/>
    <n v="71.94"/>
    <x v="8288"/>
    <x v="19609"/>
    <n v="71.42"/>
    <n v="765692"/>
    <x v="3"/>
  </r>
  <r>
    <x v="492"/>
    <x v="921"/>
    <n v="30.19"/>
    <x v="4439"/>
    <x v="13715"/>
    <n v="30.26"/>
    <n v="3828507"/>
    <x v="3"/>
  </r>
  <r>
    <x v="493"/>
    <x v="921"/>
    <n v="118.8"/>
    <x v="6102"/>
    <x v="16017"/>
    <n v="120"/>
    <n v="1176812"/>
    <x v="3"/>
  </r>
  <r>
    <x v="494"/>
    <x v="921"/>
    <n v="31.23"/>
    <x v="16025"/>
    <x v="2682"/>
    <n v="31.18"/>
    <n v="1832938"/>
    <x v="3"/>
  </r>
  <r>
    <x v="495"/>
    <x v="921"/>
    <n v="46.33"/>
    <x v="737"/>
    <x v="6882"/>
    <n v="45.84"/>
    <n v="2657543"/>
    <x v="3"/>
  </r>
  <r>
    <x v="496"/>
    <x v="921"/>
    <n v="31.8"/>
    <x v="13099"/>
    <x v="1293"/>
    <n v="31.81"/>
    <n v="2282995"/>
    <x v="3"/>
  </r>
  <r>
    <x v="497"/>
    <x v="921"/>
    <n v="102.6"/>
    <x v="24686"/>
    <x v="12085"/>
    <n v="102.67"/>
    <n v="9669834"/>
    <x v="3"/>
  </r>
  <r>
    <x v="498"/>
    <x v="921"/>
    <n v="46.04"/>
    <x v="1678"/>
    <x v="16088"/>
    <n v="45.4"/>
    <n v="2084188"/>
    <x v="3"/>
  </r>
  <r>
    <x v="499"/>
    <x v="921"/>
    <n v="47.72"/>
    <x v="349"/>
    <x v="68839"/>
    <n v="46.88"/>
    <n v="2671364"/>
    <x v="3"/>
  </r>
  <r>
    <x v="500"/>
    <x v="921"/>
    <n v="36.71"/>
    <x v="3095"/>
    <x v="7206"/>
    <n v="36.93"/>
    <n v="716191"/>
    <x v="3"/>
  </r>
  <r>
    <x v="501"/>
    <x v="921"/>
    <n v="76.28"/>
    <x v="17588"/>
    <x v="3332"/>
    <n v="75.849999999999994"/>
    <n v="1978095"/>
    <x v="3"/>
  </r>
  <r>
    <x v="502"/>
    <x v="921"/>
    <n v="98.78"/>
    <x v="779"/>
    <x v="3982"/>
    <n v="100.06"/>
    <n v="3523115"/>
    <x v="3"/>
  </r>
  <r>
    <x v="503"/>
    <x v="921"/>
    <n v="28.77"/>
    <x v="8591"/>
    <x v="10573"/>
    <n v="28.29"/>
    <n v="2397755"/>
    <x v="3"/>
  </r>
  <r>
    <x v="504"/>
    <x v="921"/>
    <n v="29.85"/>
    <x v="2242"/>
    <x v="21004"/>
    <n v="30.89"/>
    <n v="6532397"/>
    <x v="3"/>
  </r>
  <r>
    <x v="0"/>
    <x v="922"/>
    <n v="36.08"/>
    <x v="358"/>
    <x v="15771"/>
    <n v="36.6"/>
    <n v="5819281"/>
    <x v="4"/>
  </r>
  <r>
    <x v="1"/>
    <x v="922"/>
    <n v="84.305599999999998"/>
    <x v="68591"/>
    <x v="68840"/>
    <n v="85.851299999999995"/>
    <n v="71766758"/>
    <x v="4"/>
  </r>
  <r>
    <x v="2"/>
    <x v="922"/>
    <n v="120.63"/>
    <x v="12224"/>
    <x v="2904"/>
    <n v="121.03"/>
    <n v="625618"/>
    <x v="4"/>
  </r>
  <r>
    <x v="3"/>
    <x v="922"/>
    <n v="50.99"/>
    <x v="979"/>
    <x v="5150"/>
    <n v="51.36"/>
    <n v="2580340"/>
    <x v="4"/>
  </r>
  <r>
    <x v="4"/>
    <x v="922"/>
    <n v="64"/>
    <x v="1594"/>
    <x v="6230"/>
    <n v="65.099999999999994"/>
    <n v="1767273"/>
    <x v="4"/>
  </r>
  <r>
    <x v="5"/>
    <x v="922"/>
    <n v="38.270000000000003"/>
    <x v="6295"/>
    <x v="16450"/>
    <n v="38.840000000000003"/>
    <n v="7593496"/>
    <x v="4"/>
  </r>
  <r>
    <x v="6"/>
    <x v="922"/>
    <n v="78.739999999999995"/>
    <x v="23019"/>
    <x v="20392"/>
    <n v="79"/>
    <n v="1913075"/>
    <x v="4"/>
  </r>
  <r>
    <x v="7"/>
    <x v="922"/>
    <n v="61.2"/>
    <x v="3194"/>
    <x v="3664"/>
    <n v="61.44"/>
    <n v="2070172"/>
    <x v="4"/>
  </r>
  <r>
    <x v="8"/>
    <x v="922"/>
    <n v="50.99"/>
    <x v="1159"/>
    <x v="223"/>
    <n v="51.18"/>
    <n v="674070"/>
    <x v="4"/>
  </r>
  <r>
    <x v="9"/>
    <x v="922"/>
    <n v="43.3"/>
    <x v="4314"/>
    <x v="1978"/>
    <n v="43.41"/>
    <n v="2288254"/>
    <x v="4"/>
  </r>
  <r>
    <x v="10"/>
    <x v="922"/>
    <n v="77.28"/>
    <x v="8236"/>
    <x v="10711"/>
    <n v="77.87"/>
    <n v="1219932"/>
    <x v="4"/>
  </r>
  <r>
    <x v="11"/>
    <x v="922"/>
    <n v="47.61"/>
    <x v="10342"/>
    <x v="1646"/>
    <n v="47.52"/>
    <n v="1389059"/>
    <x v="4"/>
  </r>
  <r>
    <x v="12"/>
    <x v="922"/>
    <n v="236.73"/>
    <x v="68592"/>
    <x v="25687"/>
    <n v="240.17"/>
    <n v="888825"/>
    <x v="4"/>
  </r>
  <r>
    <x v="13"/>
    <x v="922"/>
    <n v="40.18"/>
    <x v="3653"/>
    <x v="17957"/>
    <n v="40.619999999999997"/>
    <n v="1099341"/>
    <x v="4"/>
  </r>
  <r>
    <x v="14"/>
    <x v="922"/>
    <n v="52.8"/>
    <x v="4039"/>
    <x v="4321"/>
    <n v="53.36"/>
    <n v="2988112"/>
    <x v="4"/>
  </r>
  <r>
    <x v="15"/>
    <x v="922"/>
    <n v="14.29"/>
    <x v="15046"/>
    <x v="9697"/>
    <n v="14.29"/>
    <n v="3291914"/>
    <x v="4"/>
  </r>
  <r>
    <x v="16"/>
    <x v="922"/>
    <n v="71.39"/>
    <x v="2016"/>
    <x v="4155"/>
    <n v="72.290000000000006"/>
    <n v="3817834"/>
    <x v="4"/>
  </r>
  <r>
    <x v="17"/>
    <x v="922"/>
    <n v="62.8"/>
    <x v="60915"/>
    <x v="5177"/>
    <n v="62.68"/>
    <n v="1422240"/>
    <x v="4"/>
  </r>
  <r>
    <x v="18"/>
    <x v="922"/>
    <n v="201.11"/>
    <x v="15072"/>
    <x v="68841"/>
    <n v="207.9"/>
    <n v="2260524"/>
    <x v="4"/>
  </r>
  <r>
    <x v="19"/>
    <x v="922"/>
    <n v="52"/>
    <x v="4835"/>
    <x v="8924"/>
    <n v="52.72"/>
    <n v="9258251"/>
    <x v="4"/>
  </r>
  <r>
    <x v="20"/>
    <x v="922"/>
    <n v="31.27"/>
    <x v="1630"/>
    <x v="2247"/>
    <n v="31.47"/>
    <n v="760613"/>
    <x v="4"/>
  </r>
  <r>
    <x v="21"/>
    <x v="922"/>
    <n v="67.53"/>
    <x v="6499"/>
    <x v="11196"/>
    <n v="67.75"/>
    <n v="325328"/>
    <x v="4"/>
  </r>
  <r>
    <x v="22"/>
    <x v="922"/>
    <n v="44.53"/>
    <x v="356"/>
    <x v="12040"/>
    <n v="44.75"/>
    <n v="586389"/>
    <x v="4"/>
  </r>
  <r>
    <x v="23"/>
    <x v="922"/>
    <n v="53.03"/>
    <x v="4333"/>
    <x v="68842"/>
    <n v="54.13"/>
    <n v="2298945"/>
    <x v="4"/>
  </r>
  <r>
    <x v="24"/>
    <x v="922"/>
    <n v="67.8"/>
    <x v="6709"/>
    <x v="1695"/>
    <n v="68.569999999999993"/>
    <n v="548076"/>
    <x v="4"/>
  </r>
  <r>
    <x v="25"/>
    <x v="922"/>
    <n v="49.91"/>
    <x v="91"/>
    <x v="4461"/>
    <n v="50.33"/>
    <n v="655674"/>
    <x v="4"/>
  </r>
  <r>
    <x v="26"/>
    <x v="922"/>
    <n v="47.72"/>
    <x v="44044"/>
    <x v="68843"/>
    <n v="47.585000000000001"/>
    <n v="1101146"/>
    <x v="4"/>
  </r>
  <r>
    <x v="27"/>
    <x v="922"/>
    <n v="50.28"/>
    <x v="10500"/>
    <x v="12815"/>
    <n v="50.06"/>
    <n v="413847"/>
    <x v="4"/>
  </r>
  <r>
    <x v="28"/>
    <x v="922"/>
    <n v="56.96"/>
    <x v="9928"/>
    <x v="54921"/>
    <n v="57.12"/>
    <n v="1548586"/>
    <x v="4"/>
  </r>
  <r>
    <x v="29"/>
    <x v="922"/>
    <n v="153.74"/>
    <x v="19415"/>
    <x v="68844"/>
    <n v="159.69999999999999"/>
    <n v="889242"/>
    <x v="4"/>
  </r>
  <r>
    <x v="30"/>
    <x v="922"/>
    <n v="18.79"/>
    <x v="41089"/>
    <x v="351"/>
    <n v="18.97"/>
    <n v="9133061"/>
    <x v="4"/>
  </r>
  <r>
    <x v="31"/>
    <x v="922"/>
    <n v="4.0999999999999996"/>
    <x v="7446"/>
    <x v="22657"/>
    <n v="4.09"/>
    <n v="9015375"/>
    <x v="4"/>
  </r>
  <r>
    <x v="32"/>
    <x v="922"/>
    <n v="52.43"/>
    <x v="20396"/>
    <x v="21382"/>
    <n v="52.95"/>
    <n v="969720"/>
    <x v="4"/>
  </r>
  <r>
    <x v="33"/>
    <x v="922"/>
    <n v="111.39"/>
    <x v="1143"/>
    <x v="34921"/>
    <n v="113.18"/>
    <n v="2544453"/>
    <x v="4"/>
  </r>
  <r>
    <x v="34"/>
    <x v="922"/>
    <n v="195.03"/>
    <x v="68593"/>
    <x v="17484"/>
    <n v="195.7"/>
    <n v="261383"/>
    <x v="4"/>
  </r>
  <r>
    <x v="35"/>
    <x v="922"/>
    <n v="111.24"/>
    <x v="22390"/>
    <x v="31842"/>
    <n v="112.16"/>
    <n v="799915"/>
    <x v="4"/>
  </r>
  <r>
    <x v="36"/>
    <x v="922"/>
    <n v="86.74"/>
    <x v="19906"/>
    <x v="16243"/>
    <n v="88.4"/>
    <n v="2769232"/>
    <x v="4"/>
  </r>
  <r>
    <x v="37"/>
    <x v="922"/>
    <n v="306.37"/>
    <x v="68594"/>
    <x v="41042"/>
    <n v="310.05"/>
    <n v="2520300"/>
    <x v="4"/>
  </r>
  <r>
    <x v="38"/>
    <x v="922"/>
    <n v="55.48"/>
    <x v="21350"/>
    <x v="2642"/>
    <n v="55.05"/>
    <n v="5197922"/>
    <x v="4"/>
  </r>
  <r>
    <x v="39"/>
    <x v="922"/>
    <n v="73.459999999999994"/>
    <x v="11909"/>
    <x v="12994"/>
    <n v="74.8"/>
    <n v="447565"/>
    <x v="4"/>
  </r>
  <r>
    <x v="40"/>
    <x v="922"/>
    <n v="100.53"/>
    <x v="11387"/>
    <x v="37465"/>
    <n v="102.44"/>
    <n v="2653706"/>
    <x v="4"/>
  </r>
  <r>
    <x v="41"/>
    <x v="922"/>
    <n v="84.37"/>
    <x v="6364"/>
    <x v="68845"/>
    <n v="85.15"/>
    <n v="1279892"/>
    <x v="4"/>
  </r>
  <r>
    <x v="42"/>
    <x v="922"/>
    <n v="23.725000000000001"/>
    <x v="23766"/>
    <x v="37954"/>
    <n v="23.695"/>
    <n v="858504"/>
    <x v="4"/>
  </r>
  <r>
    <x v="43"/>
    <x v="922"/>
    <n v="86.53"/>
    <x v="4312"/>
    <x v="2683"/>
    <n v="86.96"/>
    <n v="2573259"/>
    <x v="4"/>
  </r>
  <r>
    <x v="44"/>
    <x v="922"/>
    <n v="99.04"/>
    <x v="8969"/>
    <x v="68846"/>
    <n v="99.49"/>
    <n v="3246593"/>
    <x v="4"/>
  </r>
  <r>
    <x v="45"/>
    <x v="922"/>
    <n v="117.8"/>
    <x v="17581"/>
    <x v="28960"/>
    <n v="119.35"/>
    <n v="747318"/>
    <x v="4"/>
  </r>
  <r>
    <x v="46"/>
    <x v="922"/>
    <n v="47.65"/>
    <x v="68595"/>
    <x v="7222"/>
    <n v="48.27"/>
    <n v="1077980"/>
    <x v="4"/>
  </r>
  <r>
    <x v="48"/>
    <x v="922"/>
    <n v="73.959999999999994"/>
    <x v="16103"/>
    <x v="22023"/>
    <n v="74.25"/>
    <n v="320618"/>
    <x v="4"/>
  </r>
  <r>
    <x v="49"/>
    <x v="922"/>
    <n v="40.86"/>
    <x v="8879"/>
    <x v="4212"/>
    <n v="40.590000000000003"/>
    <n v="4042401"/>
    <x v="4"/>
  </r>
  <r>
    <x v="50"/>
    <x v="922"/>
    <n v="19.89"/>
    <x v="8202"/>
    <x v="10592"/>
    <n v="19.420000000000002"/>
    <n v="8977528"/>
    <x v="4"/>
  </r>
  <r>
    <x v="51"/>
    <x v="922"/>
    <n v="136.62"/>
    <x v="37979"/>
    <x v="27715"/>
    <n v="138.24"/>
    <n v="491373"/>
    <x v="4"/>
  </r>
  <r>
    <x v="52"/>
    <x v="922"/>
    <n v="63.87"/>
    <x v="12524"/>
    <x v="2241"/>
    <n v="64.25"/>
    <n v="1354010"/>
    <x v="4"/>
  </r>
  <r>
    <x v="53"/>
    <x v="922"/>
    <n v="48.32"/>
    <x v="33193"/>
    <x v="68847"/>
    <n v="48.45"/>
    <n v="636801"/>
    <x v="4"/>
  </r>
  <r>
    <x v="54"/>
    <x v="922"/>
    <n v="46.18"/>
    <x v="6461"/>
    <x v="14684"/>
    <n v="46.56"/>
    <n v="586602"/>
    <x v="4"/>
  </r>
  <r>
    <x v="55"/>
    <x v="922"/>
    <n v="86"/>
    <x v="12503"/>
    <x v="8173"/>
    <n v="87.36"/>
    <n v="3340078"/>
    <x v="4"/>
  </r>
  <r>
    <x v="56"/>
    <x v="922"/>
    <n v="122.58"/>
    <x v="25810"/>
    <x v="9724"/>
    <n v="124.34"/>
    <n v="299610"/>
    <x v="4"/>
  </r>
  <r>
    <x v="57"/>
    <x v="922"/>
    <n v="529.25"/>
    <x v="68596"/>
    <x v="61056"/>
    <n v="530.05999999999995"/>
    <n v="131550"/>
    <x v="4"/>
  </r>
  <r>
    <x v="58"/>
    <x v="922"/>
    <n v="54.31"/>
    <x v="37450"/>
    <x v="68848"/>
    <n v="55.33"/>
    <n v="2087256"/>
    <x v="4"/>
  </r>
  <r>
    <x v="59"/>
    <x v="922"/>
    <n v="15.074999999999999"/>
    <x v="16680"/>
    <x v="17627"/>
    <n v="15.08"/>
    <n v="51669134"/>
    <x v="4"/>
  </r>
  <r>
    <x v="60"/>
    <x v="922"/>
    <n v="74.5"/>
    <x v="1870"/>
    <x v="2502"/>
    <n v="74.510000000000005"/>
    <n v="4348608"/>
    <x v="4"/>
  </r>
  <r>
    <x v="61"/>
    <x v="922"/>
    <n v="129"/>
    <x v="23183"/>
    <x v="32828"/>
    <n v="131.96"/>
    <n v="4026799"/>
    <x v="4"/>
  </r>
  <r>
    <x v="62"/>
    <x v="922"/>
    <n v="37.49"/>
    <x v="8900"/>
    <x v="18738"/>
    <n v="37.5"/>
    <n v="3016666"/>
    <x v="4"/>
  </r>
  <r>
    <x v="63"/>
    <x v="922"/>
    <n v="26.03"/>
    <x v="712"/>
    <x v="8105"/>
    <n v="25.91"/>
    <n v="2735087"/>
    <x v="4"/>
  </r>
  <r>
    <x v="64"/>
    <x v="922"/>
    <n v="112.34"/>
    <x v="8684"/>
    <x v="68849"/>
    <n v="113.49"/>
    <n v="658477"/>
    <x v="4"/>
  </r>
  <r>
    <x v="65"/>
    <x v="922"/>
    <n v="52.55"/>
    <x v="38246"/>
    <x v="0"/>
    <n v="52.5"/>
    <n v="1308256"/>
    <x v="4"/>
  </r>
  <r>
    <x v="66"/>
    <x v="922"/>
    <n v="45.22"/>
    <x v="17134"/>
    <x v="9676"/>
    <n v="45.6"/>
    <n v="789568"/>
    <x v="4"/>
  </r>
  <r>
    <x v="69"/>
    <x v="922"/>
    <n v="280.61"/>
    <x v="68597"/>
    <x v="40215"/>
    <n v="290.06"/>
    <n v="1177850"/>
    <x v="4"/>
  </r>
  <r>
    <x v="70"/>
    <x v="922"/>
    <n v="34.11"/>
    <x v="4629"/>
    <x v="13651"/>
    <n v="34.299999999999997"/>
    <n v="3745661"/>
    <x v="4"/>
  </r>
  <r>
    <x v="71"/>
    <x v="922"/>
    <n v="298.25"/>
    <x v="57420"/>
    <x v="68850"/>
    <n v="298.5"/>
    <n v="509551"/>
    <x v="4"/>
  </r>
  <r>
    <x v="72"/>
    <x v="922"/>
    <n v="27.79"/>
    <x v="11024"/>
    <x v="68851"/>
    <n v="28.245000000000001"/>
    <n v="3835948"/>
    <x v="4"/>
  </r>
  <r>
    <x v="73"/>
    <x v="922"/>
    <n v="49.55"/>
    <x v="10503"/>
    <x v="68852"/>
    <n v="50.03"/>
    <n v="5823046"/>
    <x v="4"/>
  </r>
  <r>
    <x v="74"/>
    <x v="922"/>
    <n v="127.19"/>
    <x v="20986"/>
    <x v="27250"/>
    <n v="126.61"/>
    <n v="3486100"/>
    <x v="4"/>
  </r>
  <r>
    <x v="75"/>
    <x v="922"/>
    <n v="12.75"/>
    <x v="68598"/>
    <x v="24937"/>
    <n v="13.07"/>
    <n v="14657185"/>
    <x v="4"/>
  </r>
  <r>
    <x v="76"/>
    <x v="922"/>
    <n v="60.33"/>
    <x v="4453"/>
    <x v="24717"/>
    <n v="60.5"/>
    <n v="1323615"/>
    <x v="4"/>
  </r>
  <r>
    <x v="77"/>
    <x v="922"/>
    <n v="117.49"/>
    <x v="3111"/>
    <x v="8144"/>
    <n v="117.8"/>
    <n v="711853"/>
    <x v="4"/>
  </r>
  <r>
    <x v="78"/>
    <x v="922"/>
    <n v="30.47"/>
    <x v="1153"/>
    <x v="3727"/>
    <n v="30.35"/>
    <n v="2076167"/>
    <x v="4"/>
  </r>
  <r>
    <x v="79"/>
    <x v="922"/>
    <n v="63.44"/>
    <x v="4711"/>
    <x v="708"/>
    <n v="63.98"/>
    <n v="3441251"/>
    <x v="4"/>
  </r>
  <r>
    <x v="80"/>
    <x v="922"/>
    <n v="104.66"/>
    <x v="3165"/>
    <x v="6136"/>
    <n v="104.52"/>
    <n v="3166362"/>
    <x v="4"/>
  </r>
  <r>
    <x v="81"/>
    <x v="922"/>
    <n v="29.78"/>
    <x v="14703"/>
    <x v="59"/>
    <n v="29.66"/>
    <n v="2144855"/>
    <x v="4"/>
  </r>
  <r>
    <x v="82"/>
    <x v="922"/>
    <n v="28.31"/>
    <x v="11083"/>
    <x v="9133"/>
    <n v="28.71"/>
    <n v="2087862"/>
    <x v="4"/>
  </r>
  <r>
    <x v="83"/>
    <x v="922"/>
    <n v="52.48"/>
    <x v="31733"/>
    <x v="9956"/>
    <n v="53.29"/>
    <n v="432855"/>
    <x v="4"/>
  </r>
  <r>
    <x v="84"/>
    <x v="922"/>
    <n v="57.08"/>
    <x v="18118"/>
    <x v="1395"/>
    <n v="58.19"/>
    <n v="4280850"/>
    <x v="4"/>
  </r>
  <r>
    <x v="85"/>
    <x v="922"/>
    <n v="101.95"/>
    <x v="4940"/>
    <x v="68853"/>
    <n v="102.2"/>
    <n v="784740"/>
    <x v="4"/>
  </r>
  <r>
    <x v="86"/>
    <x v="922"/>
    <n v="74.25"/>
    <x v="2293"/>
    <x v="20966"/>
    <n v="76.459999999999994"/>
    <n v="2591115"/>
    <x v="4"/>
  </r>
  <r>
    <x v="87"/>
    <x v="922"/>
    <n v="38.6"/>
    <x v="28113"/>
    <x v="3566"/>
    <n v="38.909999999999997"/>
    <n v="2739520"/>
    <x v="4"/>
  </r>
  <r>
    <x v="88"/>
    <x v="922"/>
    <n v="15.43"/>
    <x v="34009"/>
    <x v="33589"/>
    <n v="15.58"/>
    <n v="2875799"/>
    <x v="4"/>
  </r>
  <r>
    <x v="89"/>
    <x v="922"/>
    <n v="73.194999999999993"/>
    <x v="2317"/>
    <x v="58660"/>
    <n v="74.180000000000007"/>
    <n v="4490254"/>
    <x v="4"/>
  </r>
  <r>
    <x v="90"/>
    <x v="922"/>
    <n v="50.97"/>
    <x v="13291"/>
    <x v="2083"/>
    <n v="51.41"/>
    <n v="1997959"/>
    <x v="4"/>
  </r>
  <r>
    <x v="92"/>
    <x v="922"/>
    <n v="48.494"/>
    <x v="68599"/>
    <x v="22350"/>
    <n v="48.904000000000003"/>
    <n v="1468255"/>
    <x v="4"/>
  </r>
  <r>
    <x v="93"/>
    <x v="922"/>
    <n v="34.020000000000003"/>
    <x v="5400"/>
    <x v="68854"/>
    <n v="34.075000000000003"/>
    <n v="1281522"/>
    <x v="4"/>
  </r>
  <r>
    <x v="94"/>
    <x v="922"/>
    <n v="28.06"/>
    <x v="11942"/>
    <x v="3789"/>
    <n v="28.31"/>
    <n v="6914095"/>
    <x v="4"/>
  </r>
  <r>
    <x v="95"/>
    <x v="922"/>
    <n v="58.02"/>
    <x v="13083"/>
    <x v="19881"/>
    <n v="58.2"/>
    <n v="1028536"/>
    <x v="4"/>
  </r>
  <r>
    <x v="96"/>
    <x v="922"/>
    <n v="136.77000000000001"/>
    <x v="68600"/>
    <x v="68855"/>
    <n v="138.41"/>
    <n v="665637"/>
    <x v="4"/>
  </r>
  <r>
    <x v="97"/>
    <x v="922"/>
    <n v="48.76"/>
    <x v="10354"/>
    <x v="9807"/>
    <n v="49.02"/>
    <n v="456060"/>
    <x v="4"/>
  </r>
  <r>
    <x v="98"/>
    <x v="922"/>
    <n v="82.22"/>
    <x v="6681"/>
    <x v="2357"/>
    <n v="83.78"/>
    <n v="2324084"/>
    <x v="4"/>
  </r>
  <r>
    <x v="99"/>
    <x v="922"/>
    <n v="88.69"/>
    <x v="4402"/>
    <x v="7787"/>
    <n v="87.31"/>
    <n v="3502113"/>
    <x v="4"/>
  </r>
  <r>
    <x v="100"/>
    <x v="922"/>
    <n v="66.87"/>
    <x v="68601"/>
    <x v="1502"/>
    <n v="66.900000000000006"/>
    <n v="2032646"/>
    <x v="4"/>
  </r>
  <r>
    <x v="101"/>
    <x v="922"/>
    <n v="47.95"/>
    <x v="10464"/>
    <x v="13077"/>
    <n v="47.96"/>
    <n v="872350"/>
    <x v="4"/>
  </r>
  <r>
    <x v="102"/>
    <x v="922"/>
    <n v="25.914999999999999"/>
    <x v="15676"/>
    <x v="27453"/>
    <n v="26.23"/>
    <n v="27093476"/>
    <x v="4"/>
  </r>
  <r>
    <x v="103"/>
    <x v="922"/>
    <n v="69.19"/>
    <x v="20471"/>
    <x v="10063"/>
    <n v="69.745000000000005"/>
    <n v="1209631"/>
    <x v="4"/>
  </r>
  <r>
    <x v="104"/>
    <x v="922"/>
    <n v="504.39"/>
    <x v="68602"/>
    <x v="68856"/>
    <n v="512.67999999999995"/>
    <n v="618477"/>
    <x v="4"/>
  </r>
  <r>
    <x v="105"/>
    <x v="922"/>
    <n v="150.02000000000001"/>
    <x v="18577"/>
    <x v="16295"/>
    <n v="150.29"/>
    <n v="968920"/>
    <x v="4"/>
  </r>
  <r>
    <x v="106"/>
    <x v="922"/>
    <n v="29.56"/>
    <x v="4842"/>
    <x v="3082"/>
    <n v="29.78"/>
    <n v="2362533"/>
    <x v="4"/>
  </r>
  <r>
    <x v="107"/>
    <x v="922"/>
    <n v="32.945"/>
    <x v="24913"/>
    <x v="41928"/>
    <n v="33.75"/>
    <n v="1058186"/>
    <x v="4"/>
  </r>
  <r>
    <x v="108"/>
    <x v="922"/>
    <n v="24.27"/>
    <x v="20690"/>
    <x v="18535"/>
    <n v="24.47"/>
    <n v="3145987"/>
    <x v="4"/>
  </r>
  <r>
    <x v="109"/>
    <x v="922"/>
    <n v="75.8"/>
    <x v="38946"/>
    <x v="3951"/>
    <n v="75.81"/>
    <n v="3188859"/>
    <x v="4"/>
  </r>
  <r>
    <x v="110"/>
    <x v="922"/>
    <n v="38.700000000000003"/>
    <x v="15950"/>
    <x v="7137"/>
    <n v="38.61"/>
    <n v="5519639"/>
    <x v="4"/>
  </r>
  <r>
    <x v="111"/>
    <x v="922"/>
    <n v="77.72"/>
    <x v="9890"/>
    <x v="18454"/>
    <n v="79.38"/>
    <n v="1059675"/>
    <x v="4"/>
  </r>
  <r>
    <x v="112"/>
    <x v="922"/>
    <n v="132.58000000000001"/>
    <x v="18585"/>
    <x v="7489"/>
    <n v="134.11000000000001"/>
    <n v="291444"/>
    <x v="4"/>
  </r>
  <r>
    <x v="113"/>
    <x v="922"/>
    <n v="76.400000000000006"/>
    <x v="15812"/>
    <x v="5174"/>
    <n v="76.89"/>
    <n v="5843882"/>
    <x v="4"/>
  </r>
  <r>
    <x v="114"/>
    <x v="922"/>
    <n v="115.06"/>
    <x v="40056"/>
    <x v="4764"/>
    <n v="114.49"/>
    <n v="1397980"/>
    <x v="4"/>
  </r>
  <r>
    <x v="115"/>
    <x v="922"/>
    <n v="16.350000000000001"/>
    <x v="4995"/>
    <x v="68857"/>
    <n v="16.149999999999999"/>
    <n v="403051"/>
    <x v="4"/>
  </r>
  <r>
    <x v="116"/>
    <x v="922"/>
    <n v="44.88"/>
    <x v="8210"/>
    <x v="12581"/>
    <n v="45.19"/>
    <n v="531531"/>
    <x v="4"/>
  </r>
  <r>
    <x v="117"/>
    <x v="922"/>
    <n v="52.97"/>
    <x v="3456"/>
    <x v="3694"/>
    <n v="53.65"/>
    <n v="7031689"/>
    <x v="4"/>
  </r>
  <r>
    <x v="118"/>
    <x v="922"/>
    <n v="22.9"/>
    <x v="13379"/>
    <x v="22557"/>
    <n v="22.954999999999998"/>
    <n v="17859321"/>
    <x v="4"/>
  </r>
  <r>
    <x v="120"/>
    <x v="922"/>
    <n v="27.75"/>
    <x v="6079"/>
    <x v="38779"/>
    <n v="27.98"/>
    <n v="4537748"/>
    <x v="4"/>
  </r>
  <r>
    <x v="121"/>
    <x v="922"/>
    <n v="58.53"/>
    <x v="7207"/>
    <x v="9365"/>
    <n v="59.06"/>
    <n v="477667"/>
    <x v="4"/>
  </r>
  <r>
    <x v="122"/>
    <x v="922"/>
    <n v="34.78"/>
    <x v="10695"/>
    <x v="14872"/>
    <n v="34.840000000000003"/>
    <n v="3302088"/>
    <x v="4"/>
  </r>
  <r>
    <x v="123"/>
    <x v="922"/>
    <n v="49.6"/>
    <x v="8129"/>
    <x v="2479"/>
    <n v="49.26"/>
    <n v="3335967"/>
    <x v="4"/>
  </r>
  <r>
    <x v="124"/>
    <x v="922"/>
    <n v="58.83"/>
    <x v="5916"/>
    <x v="2978"/>
    <n v="59.26"/>
    <n v="2663832"/>
    <x v="4"/>
  </r>
  <r>
    <x v="125"/>
    <x v="922"/>
    <n v="73.75"/>
    <x v="1074"/>
    <x v="11707"/>
    <n v="74.98"/>
    <n v="6211368"/>
    <x v="4"/>
  </r>
  <r>
    <x v="126"/>
    <x v="922"/>
    <n v="124.82"/>
    <x v="5732"/>
    <x v="18332"/>
    <n v="125.36"/>
    <n v="4224353"/>
    <x v="4"/>
  </r>
  <r>
    <x v="127"/>
    <x v="922"/>
    <n v="130.5"/>
    <x v="14970"/>
    <x v="2954"/>
    <n v="131.62"/>
    <n v="624941"/>
    <x v="4"/>
  </r>
  <r>
    <x v="128"/>
    <x v="922"/>
    <n v="47.2"/>
    <x v="10990"/>
    <x v="1085"/>
    <n v="47.18"/>
    <n v="16854666"/>
    <x v="4"/>
  </r>
  <r>
    <x v="129"/>
    <x v="922"/>
    <n v="37.01"/>
    <x v="5929"/>
    <x v="18211"/>
    <n v="37.549999999999997"/>
    <n v="8766552"/>
    <x v="4"/>
  </r>
  <r>
    <x v="130"/>
    <x v="922"/>
    <n v="92.43"/>
    <x v="68603"/>
    <x v="21203"/>
    <n v="92.69"/>
    <n v="1783840"/>
    <x v="4"/>
  </r>
  <r>
    <x v="131"/>
    <x v="922"/>
    <n v="56.19"/>
    <x v="16096"/>
    <x v="11947"/>
    <n v="56.4"/>
    <n v="2110897"/>
    <x v="4"/>
  </r>
  <r>
    <x v="132"/>
    <x v="922"/>
    <n v="55.47"/>
    <x v="8282"/>
    <x v="10520"/>
    <n v="55.5"/>
    <n v="1090021"/>
    <x v="4"/>
  </r>
  <r>
    <x v="133"/>
    <x v="922"/>
    <n v="56.69"/>
    <x v="5633"/>
    <x v="1363"/>
    <n v="56.89"/>
    <n v="1751573"/>
    <x v="4"/>
  </r>
  <r>
    <x v="134"/>
    <x v="922"/>
    <n v="23.13"/>
    <x v="19802"/>
    <x v="20657"/>
    <n v="22.98"/>
    <n v="5370844"/>
    <x v="4"/>
  </r>
  <r>
    <x v="135"/>
    <x v="922"/>
    <n v="73"/>
    <x v="618"/>
    <x v="2903"/>
    <n v="73"/>
    <n v="1941089"/>
    <x v="4"/>
  </r>
  <r>
    <x v="136"/>
    <x v="922"/>
    <n v="75.83"/>
    <x v="16957"/>
    <x v="22380"/>
    <n v="77.77"/>
    <n v="1727107"/>
    <x v="4"/>
  </r>
  <r>
    <x v="137"/>
    <x v="922"/>
    <n v="70.48"/>
    <x v="121"/>
    <x v="11568"/>
    <n v="71.510000000000005"/>
    <n v="1393341"/>
    <x v="4"/>
  </r>
  <r>
    <x v="138"/>
    <x v="922"/>
    <n v="61.34"/>
    <x v="9834"/>
    <x v="22217"/>
    <n v="62.8"/>
    <n v="2354375"/>
    <x v="4"/>
  </r>
  <r>
    <x v="139"/>
    <x v="922"/>
    <n v="80.42"/>
    <x v="10429"/>
    <x v="10695"/>
    <n v="81.22"/>
    <n v="5672735"/>
    <x v="4"/>
  </r>
  <r>
    <x v="140"/>
    <x v="922"/>
    <n v="53.75"/>
    <x v="11773"/>
    <x v="6074"/>
    <n v="54.18"/>
    <n v="803588"/>
    <x v="4"/>
  </r>
  <r>
    <x v="141"/>
    <x v="922"/>
    <n v="52.2"/>
    <x v="16985"/>
    <x v="41657"/>
    <n v="52.01"/>
    <n v="1012157"/>
    <x v="4"/>
  </r>
  <r>
    <x v="142"/>
    <x v="922"/>
    <n v="85.51"/>
    <x v="2713"/>
    <x v="16574"/>
    <n v="85.86"/>
    <n v="682095"/>
    <x v="4"/>
  </r>
  <r>
    <x v="143"/>
    <x v="922"/>
    <n v="55.72"/>
    <x v="3124"/>
    <x v="2672"/>
    <n v="55.86"/>
    <n v="1327729"/>
    <x v="4"/>
  </r>
  <r>
    <x v="144"/>
    <x v="922"/>
    <n v="17.39"/>
    <x v="68604"/>
    <x v="53776"/>
    <n v="17.39"/>
    <n v="1725572"/>
    <x v="4"/>
  </r>
  <r>
    <x v="145"/>
    <x v="922"/>
    <n v="49.38"/>
    <x v="9476"/>
    <x v="11817"/>
    <n v="49.11"/>
    <n v="746580"/>
    <x v="4"/>
  </r>
  <r>
    <x v="146"/>
    <x v="922"/>
    <n v="76.989999999999995"/>
    <x v="1420"/>
    <x v="14804"/>
    <n v="77.930000000000007"/>
    <n v="929565"/>
    <x v="4"/>
  </r>
  <r>
    <x v="147"/>
    <x v="922"/>
    <n v="72.86"/>
    <x v="5706"/>
    <x v="68858"/>
    <n v="73.52"/>
    <n v="2776844"/>
    <x v="4"/>
  </r>
  <r>
    <x v="148"/>
    <x v="922"/>
    <n v="67"/>
    <x v="4196"/>
    <x v="24706"/>
    <n v="67.12"/>
    <n v="1373497"/>
    <x v="4"/>
  </r>
  <r>
    <x v="149"/>
    <x v="922"/>
    <n v="69.84"/>
    <x v="6503"/>
    <x v="5964"/>
    <n v="70.349999999999994"/>
    <n v="2054182"/>
    <x v="4"/>
  </r>
  <r>
    <x v="152"/>
    <x v="922"/>
    <n v="70.709999999999994"/>
    <x v="10149"/>
    <x v="7374"/>
    <n v="71.16"/>
    <n v="1621818"/>
    <x v="4"/>
  </r>
  <r>
    <x v="153"/>
    <x v="922"/>
    <n v="28.45"/>
    <x v="5124"/>
    <x v="8189"/>
    <n v="28.76"/>
    <n v="2488463"/>
    <x v="4"/>
  </r>
  <r>
    <x v="154"/>
    <x v="922"/>
    <n v="51.8"/>
    <x v="12309"/>
    <x v="19116"/>
    <n v="52"/>
    <n v="10896581"/>
    <x v="4"/>
  </r>
  <r>
    <x v="155"/>
    <x v="922"/>
    <n v="104.4"/>
    <x v="395"/>
    <x v="11403"/>
    <n v="105.31"/>
    <n v="939536"/>
    <x v="4"/>
  </r>
  <r>
    <x v="156"/>
    <x v="922"/>
    <n v="56.8"/>
    <x v="20410"/>
    <x v="3834"/>
    <n v="57.03"/>
    <n v="2177438"/>
    <x v="4"/>
  </r>
  <r>
    <x v="157"/>
    <x v="922"/>
    <n v="70.489999999999995"/>
    <x v="17475"/>
    <x v="8801"/>
    <n v="70.83"/>
    <n v="257131"/>
    <x v="4"/>
  </r>
  <r>
    <x v="158"/>
    <x v="922"/>
    <n v="55.28"/>
    <x v="13427"/>
    <x v="15851"/>
    <n v="55.94"/>
    <n v="1740697"/>
    <x v="4"/>
  </r>
  <r>
    <x v="159"/>
    <x v="922"/>
    <n v="74.75"/>
    <x v="5875"/>
    <x v="20915"/>
    <n v="74.06"/>
    <n v="3357341"/>
    <x v="4"/>
  </r>
  <r>
    <x v="160"/>
    <x v="922"/>
    <n v="85.66"/>
    <x v="13757"/>
    <x v="68859"/>
    <n v="85.9"/>
    <n v="1222204"/>
    <x v="4"/>
  </r>
  <r>
    <x v="161"/>
    <x v="922"/>
    <n v="67.3"/>
    <x v="8778"/>
    <x v="21521"/>
    <n v="67.62"/>
    <n v="2614428"/>
    <x v="4"/>
  </r>
  <r>
    <x v="162"/>
    <x v="922"/>
    <n v="96.04"/>
    <x v="68605"/>
    <x v="27648"/>
    <n v="99.25"/>
    <n v="4766434"/>
    <x v="4"/>
  </r>
  <r>
    <x v="163"/>
    <x v="922"/>
    <n v="185.73"/>
    <x v="8315"/>
    <x v="68860"/>
    <n v="190.97"/>
    <n v="511944"/>
    <x v="4"/>
  </r>
  <r>
    <x v="164"/>
    <x v="922"/>
    <n v="59.99"/>
    <x v="7271"/>
    <x v="15075"/>
    <n v="60.79"/>
    <n v="2001931"/>
    <x v="4"/>
  </r>
  <r>
    <x v="165"/>
    <x v="922"/>
    <n v="109.16"/>
    <x v="17660"/>
    <x v="2034"/>
    <n v="109.08"/>
    <n v="1002299"/>
    <x v="4"/>
  </r>
  <r>
    <x v="166"/>
    <x v="922"/>
    <n v="66.819999999999993"/>
    <x v="68606"/>
    <x v="3843"/>
    <n v="66.83"/>
    <n v="5983773"/>
    <x v="4"/>
  </r>
  <r>
    <x v="167"/>
    <x v="922"/>
    <n v="174.24"/>
    <x v="18917"/>
    <x v="24860"/>
    <n v="177.31"/>
    <n v="278407"/>
    <x v="4"/>
  </r>
  <r>
    <x v="168"/>
    <x v="922"/>
    <n v="46.06"/>
    <x v="11944"/>
    <x v="3445"/>
    <n v="46.62"/>
    <n v="1285100"/>
    <x v="4"/>
  </r>
  <r>
    <x v="169"/>
    <x v="922"/>
    <n v="22.32"/>
    <x v="21753"/>
    <x v="10986"/>
    <n v="22.45"/>
    <n v="2574339"/>
    <x v="4"/>
  </r>
  <r>
    <x v="170"/>
    <x v="922"/>
    <n v="72.41"/>
    <x v="693"/>
    <x v="19263"/>
    <n v="72.83"/>
    <n v="1885266"/>
    <x v="4"/>
  </r>
  <r>
    <x v="171"/>
    <x v="922"/>
    <n v="72.22"/>
    <x v="14073"/>
    <x v="13431"/>
    <n v="73.13"/>
    <n v="1554543"/>
    <x v="4"/>
  </r>
  <r>
    <x v="173"/>
    <x v="922"/>
    <n v="40.865000000000002"/>
    <x v="56252"/>
    <x v="2600"/>
    <n v="41.96"/>
    <n v="2000446"/>
    <x v="4"/>
  </r>
  <r>
    <x v="174"/>
    <x v="922"/>
    <n v="35.770000000000003"/>
    <x v="2228"/>
    <x v="8545"/>
    <n v="36.24"/>
    <n v="6138192"/>
    <x v="4"/>
  </r>
  <r>
    <x v="175"/>
    <x v="922"/>
    <n v="40.86"/>
    <x v="2705"/>
    <x v="4602"/>
    <n v="41.2"/>
    <n v="913198"/>
    <x v="4"/>
  </r>
  <r>
    <x v="176"/>
    <x v="922"/>
    <n v="70.819999999999993"/>
    <x v="16028"/>
    <x v="14366"/>
    <n v="71.77"/>
    <n v="2743465"/>
    <x v="4"/>
  </r>
  <r>
    <x v="177"/>
    <x v="922"/>
    <n v="51.54"/>
    <x v="1659"/>
    <x v="356"/>
    <n v="51.69"/>
    <n v="955966"/>
    <x v="4"/>
  </r>
  <r>
    <x v="178"/>
    <x v="922"/>
    <n v="49.23"/>
    <x v="3734"/>
    <x v="3258"/>
    <n v="48.72"/>
    <n v="1796212"/>
    <x v="4"/>
  </r>
  <r>
    <x v="179"/>
    <x v="922"/>
    <n v="40.409999999999997"/>
    <x v="12264"/>
    <x v="13926"/>
    <n v="40.299999999999997"/>
    <n v="1357603"/>
    <x v="4"/>
  </r>
  <r>
    <x v="180"/>
    <x v="922"/>
    <n v="59.67"/>
    <x v="4889"/>
    <x v="13694"/>
    <n v="61.22"/>
    <n v="46057411"/>
    <x v="4"/>
  </r>
  <r>
    <x v="181"/>
    <x v="922"/>
    <n v="34.559899999999999"/>
    <x v="1142"/>
    <x v="20287"/>
    <n v="34.07"/>
    <n v="7704107"/>
    <x v="4"/>
  </r>
  <r>
    <x v="182"/>
    <x v="922"/>
    <n v="136.07"/>
    <x v="27331"/>
    <x v="10202"/>
    <n v="135.85"/>
    <n v="959091"/>
    <x v="4"/>
  </r>
  <r>
    <x v="183"/>
    <x v="922"/>
    <n v="32.950000000000003"/>
    <x v="23496"/>
    <x v="2508"/>
    <n v="33.42"/>
    <n v="5855452"/>
    <x v="4"/>
  </r>
  <r>
    <x v="184"/>
    <x v="922"/>
    <n v="103.1"/>
    <x v="30227"/>
    <x v="5511"/>
    <n v="103.83"/>
    <n v="1198277"/>
    <x v="4"/>
  </r>
  <r>
    <x v="185"/>
    <x v="922"/>
    <n v="61.17"/>
    <x v="1488"/>
    <x v="9426"/>
    <n v="61.74"/>
    <n v="1185349"/>
    <x v="4"/>
  </r>
  <r>
    <x v="186"/>
    <x v="922"/>
    <n v="54.13"/>
    <x v="9542"/>
    <x v="1150"/>
    <n v="54.49"/>
    <n v="1192606"/>
    <x v="4"/>
  </r>
  <r>
    <x v="187"/>
    <x v="922"/>
    <n v="20.52"/>
    <x v="6840"/>
    <x v="25655"/>
    <n v="20.59"/>
    <n v="8365108"/>
    <x v="4"/>
  </r>
  <r>
    <x v="188"/>
    <x v="922"/>
    <n v="34.880000000000003"/>
    <x v="969"/>
    <x v="11547"/>
    <n v="34.79"/>
    <n v="1060694"/>
    <x v="4"/>
  </r>
  <r>
    <x v="189"/>
    <x v="922"/>
    <n v="74.97"/>
    <x v="11249"/>
    <x v="9590"/>
    <n v="74.28"/>
    <n v="1375259"/>
    <x v="4"/>
  </r>
  <r>
    <x v="190"/>
    <x v="922"/>
    <n v="73.89"/>
    <x v="55590"/>
    <x v="11994"/>
    <n v="74.78"/>
    <n v="749909"/>
    <x v="4"/>
  </r>
  <r>
    <x v="191"/>
    <x v="922"/>
    <n v="47.01"/>
    <x v="2572"/>
    <x v="22816"/>
    <n v="47.35"/>
    <n v="859805"/>
    <x v="4"/>
  </r>
  <r>
    <x v="192"/>
    <x v="922"/>
    <n v="75.819999999999993"/>
    <x v="11492"/>
    <x v="13719"/>
    <n v="76.13"/>
    <n v="956870"/>
    <x v="4"/>
  </r>
  <r>
    <x v="193"/>
    <x v="922"/>
    <n v="32.4"/>
    <x v="6106"/>
    <x v="11729"/>
    <n v="32.82"/>
    <n v="6244288"/>
    <x v="4"/>
  </r>
  <r>
    <x v="194"/>
    <x v="922"/>
    <n v="31.74"/>
    <x v="9199"/>
    <x v="10851"/>
    <n v="32"/>
    <n v="3148883"/>
    <x v="4"/>
  </r>
  <r>
    <x v="195"/>
    <x v="922"/>
    <n v="117.65"/>
    <x v="5180"/>
    <x v="4315"/>
    <n v="118.28"/>
    <n v="269947"/>
    <x v="4"/>
  </r>
  <r>
    <x v="196"/>
    <x v="922"/>
    <n v="56.37"/>
    <x v="838"/>
    <x v="15142"/>
    <n v="57.03"/>
    <n v="1369984"/>
    <x v="4"/>
  </r>
  <r>
    <x v="198"/>
    <x v="922"/>
    <n v="15.81"/>
    <x v="9799"/>
    <x v="21486"/>
    <n v="15.74"/>
    <n v="25127144"/>
    <x v="4"/>
  </r>
  <r>
    <x v="199"/>
    <x v="922"/>
    <n v="110.6"/>
    <x v="1415"/>
    <x v="2394"/>
    <n v="111.88"/>
    <n v="2117791"/>
    <x v="4"/>
  </r>
  <r>
    <x v="200"/>
    <x v="922"/>
    <n v="26.69"/>
    <x v="4339"/>
    <x v="11117"/>
    <n v="26.58"/>
    <n v="16591956"/>
    <x v="4"/>
  </r>
  <r>
    <x v="201"/>
    <x v="922"/>
    <n v="23.03"/>
    <x v="15654"/>
    <x v="28752"/>
    <n v="23.21"/>
    <n v="2160350"/>
    <x v="4"/>
  </r>
  <r>
    <x v="202"/>
    <x v="922"/>
    <n v="76.73"/>
    <x v="14715"/>
    <x v="68861"/>
    <n v="79.83"/>
    <n v="14086823"/>
    <x v="4"/>
  </r>
  <r>
    <x v="203"/>
    <x v="922"/>
    <n v="52.58"/>
    <x v="26578"/>
    <x v="18864"/>
    <n v="53.01"/>
    <n v="1773664"/>
    <x v="4"/>
  </r>
  <r>
    <x v="204"/>
    <x v="922"/>
    <n v="20.87"/>
    <x v="15496"/>
    <x v="4245"/>
    <n v="20.95"/>
    <n v="8313927"/>
    <x v="4"/>
  </r>
  <r>
    <x v="205"/>
    <x v="922"/>
    <n v="34.840000000000003"/>
    <x v="18649"/>
    <x v="10385"/>
    <n v="34.75"/>
    <n v="8449087"/>
    <x v="4"/>
  </r>
  <r>
    <x v="206"/>
    <x v="922"/>
    <n v="530.24"/>
    <x v="68607"/>
    <x v="68862"/>
    <n v="535.33000000000004"/>
    <n v="1228797"/>
    <x v="4"/>
  </r>
  <r>
    <x v="207"/>
    <x v="922"/>
    <n v="524.82000000000005"/>
    <x v="68608"/>
    <x v="68863"/>
    <n v="527.80999999999995"/>
    <n v="1021408"/>
    <x v="4"/>
  </r>
  <r>
    <x v="208"/>
    <x v="922"/>
    <n v="85.29"/>
    <x v="8870"/>
    <x v="9558"/>
    <n v="84.73"/>
    <n v="892878"/>
    <x v="4"/>
  </r>
  <r>
    <x v="209"/>
    <x v="922"/>
    <n v="33.115000000000002"/>
    <x v="68609"/>
    <x v="4601"/>
    <n v="33.44"/>
    <n v="1275048"/>
    <x v="4"/>
  </r>
  <r>
    <x v="210"/>
    <x v="922"/>
    <n v="39.18"/>
    <x v="8099"/>
    <x v="2068"/>
    <n v="39.85"/>
    <n v="3884617"/>
    <x v="4"/>
  </r>
  <r>
    <x v="211"/>
    <x v="922"/>
    <n v="57.18"/>
    <x v="4084"/>
    <x v="4744"/>
    <n v="57.48"/>
    <n v="1221297"/>
    <x v="4"/>
  </r>
  <r>
    <x v="212"/>
    <x v="922"/>
    <n v="156.5"/>
    <x v="26432"/>
    <x v="19260"/>
    <n v="156.35"/>
    <n v="3016295"/>
    <x v="4"/>
  </r>
  <r>
    <x v="213"/>
    <x v="922"/>
    <n v="25.19"/>
    <x v="7419"/>
    <x v="7090"/>
    <n v="25.23"/>
    <n v="3165621"/>
    <x v="4"/>
  </r>
  <r>
    <x v="214"/>
    <x v="922"/>
    <n v="250.62"/>
    <x v="68610"/>
    <x v="68864"/>
    <n v="251.7"/>
    <n v="200112"/>
    <x v="4"/>
  </r>
  <r>
    <x v="215"/>
    <x v="922"/>
    <n v="63.31"/>
    <x v="5290"/>
    <x v="708"/>
    <n v="63.91"/>
    <n v="4736224"/>
    <x v="4"/>
  </r>
  <r>
    <x v="216"/>
    <x v="922"/>
    <n v="55.5"/>
    <x v="1601"/>
    <x v="8588"/>
    <n v="55.52"/>
    <n v="842760"/>
    <x v="4"/>
  </r>
  <r>
    <x v="217"/>
    <x v="922"/>
    <n v="9.16"/>
    <x v="43287"/>
    <x v="43120"/>
    <n v="9.11"/>
    <n v="6987896"/>
    <x v="4"/>
  </r>
  <r>
    <x v="218"/>
    <x v="922"/>
    <n v="20.3125"/>
    <x v="68611"/>
    <x v="3823"/>
    <n v="20.537500000000001"/>
    <n v="1843240"/>
    <x v="4"/>
  </r>
  <r>
    <x v="219"/>
    <x v="922"/>
    <n v="51.95"/>
    <x v="4531"/>
    <x v="33928"/>
    <n v="52.35"/>
    <n v="2452888"/>
    <x v="4"/>
  </r>
  <r>
    <x v="220"/>
    <x v="922"/>
    <n v="62.97"/>
    <x v="45745"/>
    <x v="478"/>
    <n v="63.54"/>
    <n v="1270676"/>
    <x v="4"/>
  </r>
  <r>
    <x v="221"/>
    <x v="922"/>
    <n v="41.94"/>
    <x v="12861"/>
    <x v="17703"/>
    <n v="42.2"/>
    <n v="2071634"/>
    <x v="4"/>
  </r>
  <r>
    <x v="222"/>
    <x v="922"/>
    <n v="79.040000000000006"/>
    <x v="23019"/>
    <x v="167"/>
    <n v="78.69"/>
    <n v="3521058"/>
    <x v="4"/>
  </r>
  <r>
    <x v="223"/>
    <x v="922"/>
    <n v="88.07"/>
    <x v="6088"/>
    <x v="68865"/>
    <n v="88.59"/>
    <n v="1816020"/>
    <x v="4"/>
  </r>
  <r>
    <x v="224"/>
    <x v="922"/>
    <n v="35.5"/>
    <x v="27843"/>
    <x v="3623"/>
    <n v="35.67"/>
    <n v="2380935"/>
    <x v="4"/>
  </r>
  <r>
    <x v="225"/>
    <x v="922"/>
    <n v="103.95"/>
    <x v="18589"/>
    <x v="25378"/>
    <n v="103.57"/>
    <n v="220279"/>
    <x v="4"/>
  </r>
  <r>
    <x v="227"/>
    <x v="922"/>
    <n v="72.36"/>
    <x v="618"/>
    <x v="2196"/>
    <n v="73.150000000000006"/>
    <n v="1567311"/>
    <x v="4"/>
  </r>
  <r>
    <x v="228"/>
    <x v="922"/>
    <n v="22.64"/>
    <x v="20675"/>
    <x v="20214"/>
    <n v="23.18"/>
    <n v="2605986"/>
    <x v="4"/>
  </r>
  <r>
    <x v="229"/>
    <x v="922"/>
    <n v="92.17"/>
    <x v="10673"/>
    <x v="5441"/>
    <n v="92.61"/>
    <n v="3215182"/>
    <x v="4"/>
  </r>
  <r>
    <x v="232"/>
    <x v="922"/>
    <n v="106.29"/>
    <x v="14857"/>
    <x v="2242"/>
    <n v="106.54"/>
    <n v="1589377"/>
    <x v="4"/>
  </r>
  <r>
    <x v="233"/>
    <x v="922"/>
    <n v="28.73"/>
    <x v="2583"/>
    <x v="11180"/>
    <n v="28.82"/>
    <n v="1940051"/>
    <x v="4"/>
  </r>
  <r>
    <x v="234"/>
    <x v="922"/>
    <n v="23.84"/>
    <x v="10195"/>
    <x v="8275"/>
    <n v="23.855"/>
    <n v="1070044"/>
    <x v="4"/>
  </r>
  <r>
    <x v="235"/>
    <x v="922"/>
    <n v="73.13"/>
    <x v="514"/>
    <x v="16379"/>
    <n v="73.55"/>
    <n v="480886"/>
    <x v="4"/>
  </r>
  <r>
    <x v="236"/>
    <x v="922"/>
    <n v="56.795000000000002"/>
    <x v="8636"/>
    <x v="59030"/>
    <n v="57.59"/>
    <n v="876672"/>
    <x v="4"/>
  </r>
  <r>
    <x v="237"/>
    <x v="922"/>
    <n v="21.08"/>
    <x v="3407"/>
    <x v="19342"/>
    <n v="21.31"/>
    <n v="5493507"/>
    <x v="4"/>
  </r>
  <r>
    <x v="238"/>
    <x v="922"/>
    <n v="96.61"/>
    <x v="1834"/>
    <x v="26292"/>
    <n v="97.73"/>
    <n v="1338380"/>
    <x v="4"/>
  </r>
  <r>
    <x v="239"/>
    <x v="922"/>
    <n v="108.74"/>
    <x v="9880"/>
    <x v="8224"/>
    <n v="110.12"/>
    <n v="1944141"/>
    <x v="4"/>
  </r>
  <r>
    <x v="240"/>
    <x v="922"/>
    <n v="191.05"/>
    <x v="1189"/>
    <x v="24350"/>
    <n v="191.26"/>
    <n v="2222168"/>
    <x v="4"/>
  </r>
  <r>
    <x v="241"/>
    <x v="922"/>
    <n v="40.35"/>
    <x v="68612"/>
    <x v="68866"/>
    <n v="40.454000000000001"/>
    <n v="2859080"/>
    <x v="4"/>
  </r>
  <r>
    <x v="242"/>
    <x v="922"/>
    <n v="64.405000000000001"/>
    <x v="3603"/>
    <x v="24784"/>
    <n v="64.94"/>
    <n v="702944"/>
    <x v="4"/>
  </r>
  <r>
    <x v="243"/>
    <x v="922"/>
    <n v="97.35"/>
    <x v="2282"/>
    <x v="18465"/>
    <n v="97.84"/>
    <n v="385102"/>
    <x v="4"/>
  </r>
  <r>
    <x v="244"/>
    <x v="922"/>
    <n v="138.03"/>
    <x v="14757"/>
    <x v="14823"/>
    <n v="141.66"/>
    <n v="1383470"/>
    <x v="4"/>
  </r>
  <r>
    <x v="245"/>
    <x v="922"/>
    <n v="50.69"/>
    <x v="11751"/>
    <x v="8134"/>
    <n v="53.48"/>
    <n v="2717866"/>
    <x v="4"/>
  </r>
  <r>
    <x v="247"/>
    <x v="922"/>
    <n v="26.16"/>
    <x v="7606"/>
    <x v="3407"/>
    <n v="26.17"/>
    <n v="20738950"/>
    <x v="4"/>
  </r>
  <r>
    <x v="248"/>
    <x v="922"/>
    <n v="74.84"/>
    <x v="24239"/>
    <x v="16687"/>
    <n v="75.569999999999993"/>
    <n v="958035"/>
    <x v="4"/>
  </r>
  <r>
    <x v="249"/>
    <x v="922"/>
    <n v="17.309999999999999"/>
    <x v="3792"/>
    <x v="9101"/>
    <n v="17.420000000000002"/>
    <n v="2557203"/>
    <x v="4"/>
  </r>
  <r>
    <x v="250"/>
    <x v="922"/>
    <n v="45.7"/>
    <x v="12156"/>
    <x v="10455"/>
    <n v="45.88"/>
    <n v="2223024"/>
    <x v="4"/>
  </r>
  <r>
    <x v="251"/>
    <x v="922"/>
    <n v="47.24"/>
    <x v="11877"/>
    <x v="17807"/>
    <n v="46.99"/>
    <n v="616043"/>
    <x v="4"/>
  </r>
  <r>
    <x v="252"/>
    <x v="922"/>
    <n v="27.97"/>
    <x v="17988"/>
    <x v="10534"/>
    <n v="27.8"/>
    <n v="1133199"/>
    <x v="4"/>
  </r>
  <r>
    <x v="253"/>
    <x v="922"/>
    <n v="59.5"/>
    <x v="5630"/>
    <x v="2101"/>
    <n v="59.6"/>
    <n v="996977"/>
    <x v="4"/>
  </r>
  <r>
    <x v="254"/>
    <x v="922"/>
    <n v="120.4632"/>
    <x v="68613"/>
    <x v="68867"/>
    <n v="121.3232"/>
    <n v="1402509"/>
    <x v="4"/>
  </r>
  <r>
    <x v="255"/>
    <x v="922"/>
    <n v="85.03"/>
    <x v="6242"/>
    <x v="20776"/>
    <n v="85.55"/>
    <n v="1373507"/>
    <x v="4"/>
  </r>
  <r>
    <x v="256"/>
    <x v="922"/>
    <n v="74.3"/>
    <x v="16103"/>
    <x v="9192"/>
    <n v="73.3"/>
    <n v="725374"/>
    <x v="4"/>
  </r>
  <r>
    <x v="257"/>
    <x v="922"/>
    <n v="35.61"/>
    <x v="5116"/>
    <x v="7609"/>
    <n v="35.78"/>
    <n v="1647413"/>
    <x v="4"/>
  </r>
  <r>
    <x v="258"/>
    <x v="922"/>
    <n v="76.44"/>
    <x v="17476"/>
    <x v="6329"/>
    <n v="76.569999999999993"/>
    <n v="362011"/>
    <x v="4"/>
  </r>
  <r>
    <x v="259"/>
    <x v="922"/>
    <n v="42.450200000000002"/>
    <x v="57487"/>
    <x v="68868"/>
    <n v="42.6387"/>
    <n v="3543250"/>
    <x v="4"/>
  </r>
  <r>
    <x v="260"/>
    <x v="922"/>
    <n v="56.58"/>
    <x v="20572"/>
    <x v="68869"/>
    <n v="56.65"/>
    <n v="2720758"/>
    <x v="4"/>
  </r>
  <r>
    <x v="261"/>
    <x v="922"/>
    <n v="99.29"/>
    <x v="3777"/>
    <x v="17488"/>
    <n v="100"/>
    <n v="5438240"/>
    <x v="4"/>
  </r>
  <r>
    <x v="262"/>
    <x v="922"/>
    <n v="24.64"/>
    <x v="68614"/>
    <x v="15306"/>
    <n v="24.8"/>
    <n v="3811485"/>
    <x v="4"/>
  </r>
  <r>
    <x v="263"/>
    <x v="922"/>
    <n v="53.88"/>
    <x v="13675"/>
    <x v="1289"/>
    <n v="54.22"/>
    <n v="25237392"/>
    <x v="4"/>
  </r>
  <r>
    <x v="264"/>
    <x v="922"/>
    <n v="61.59"/>
    <x v="68615"/>
    <x v="4283"/>
    <n v="61.53"/>
    <n v="681738"/>
    <x v="4"/>
  </r>
  <r>
    <x v="265"/>
    <x v="922"/>
    <n v="13.58"/>
    <x v="6293"/>
    <x v="68870"/>
    <n v="13.67"/>
    <n v="6154750"/>
    <x v="4"/>
  </r>
  <r>
    <x v="267"/>
    <x v="922"/>
    <n v="22.92"/>
    <x v="19951"/>
    <x v="22780"/>
    <n v="22.93"/>
    <n v="2485516"/>
    <x v="4"/>
  </r>
  <r>
    <x v="268"/>
    <x v="922"/>
    <n v="62.52"/>
    <x v="10660"/>
    <x v="5437"/>
    <n v="62.71"/>
    <n v="1215285"/>
    <x v="4"/>
  </r>
  <r>
    <x v="269"/>
    <x v="922"/>
    <n v="110.42"/>
    <x v="9608"/>
    <x v="776"/>
    <n v="110.23"/>
    <n v="1201590"/>
    <x v="4"/>
  </r>
  <r>
    <x v="270"/>
    <x v="922"/>
    <n v="32.549999999999997"/>
    <x v="12440"/>
    <x v="12973"/>
    <n v="32.74"/>
    <n v="3949020"/>
    <x v="4"/>
  </r>
  <r>
    <x v="271"/>
    <x v="922"/>
    <n v="44.54"/>
    <x v="11873"/>
    <x v="9448"/>
    <n v="44.3"/>
    <n v="1180721"/>
    <x v="4"/>
  </r>
  <r>
    <x v="272"/>
    <x v="922"/>
    <n v="92.71"/>
    <x v="5594"/>
    <x v="2028"/>
    <n v="94.74"/>
    <n v="1729691"/>
    <x v="4"/>
  </r>
  <r>
    <x v="273"/>
    <x v="922"/>
    <n v="40.65"/>
    <x v="8213"/>
    <x v="8220"/>
    <n v="40.76"/>
    <n v="10164164"/>
    <x v="4"/>
  </r>
  <r>
    <x v="274"/>
    <x v="922"/>
    <n v="23.18"/>
    <x v="24518"/>
    <x v="24753"/>
    <n v="23.225000000000001"/>
    <n v="6020140"/>
    <x v="4"/>
  </r>
  <r>
    <x v="275"/>
    <x v="922"/>
    <n v="55.35"/>
    <x v="13427"/>
    <x v="1802"/>
    <n v="55.34"/>
    <n v="1845954"/>
    <x v="4"/>
  </r>
  <r>
    <x v="276"/>
    <x v="922"/>
    <n v="98.87"/>
    <x v="4083"/>
    <x v="31907"/>
    <n v="99.35"/>
    <n v="586911"/>
    <x v="4"/>
  </r>
  <r>
    <x v="277"/>
    <x v="922"/>
    <n v="65.5"/>
    <x v="4116"/>
    <x v="3952"/>
    <n v="65.05"/>
    <n v="2209606"/>
    <x v="4"/>
  </r>
  <r>
    <x v="278"/>
    <x v="922"/>
    <n v="54.45"/>
    <x v="7960"/>
    <x v="2642"/>
    <n v="54.61"/>
    <n v="891094"/>
    <x v="4"/>
  </r>
  <r>
    <x v="279"/>
    <x v="922"/>
    <n v="33.229999999999997"/>
    <x v="10565"/>
    <x v="11664"/>
    <n v="32.67"/>
    <n v="1482363"/>
    <x v="4"/>
  </r>
  <r>
    <x v="280"/>
    <x v="922"/>
    <n v="38.862699999999997"/>
    <x v="48942"/>
    <x v="68871"/>
    <n v="38.441200000000002"/>
    <n v="3764942"/>
    <x v="4"/>
  </r>
  <r>
    <x v="281"/>
    <x v="922"/>
    <n v="97.64"/>
    <x v="4570"/>
    <x v="8149"/>
    <n v="98.25"/>
    <n v="649392"/>
    <x v="4"/>
  </r>
  <r>
    <x v="282"/>
    <x v="922"/>
    <n v="29.18"/>
    <x v="2833"/>
    <x v="325"/>
    <n v="29.26"/>
    <n v="1429862"/>
    <x v="4"/>
  </r>
  <r>
    <x v="283"/>
    <x v="922"/>
    <n v="113.84"/>
    <x v="19073"/>
    <x v="24030"/>
    <n v="114.33"/>
    <n v="960433"/>
    <x v="4"/>
  </r>
  <r>
    <x v="284"/>
    <x v="922"/>
    <n v="58.77"/>
    <x v="2964"/>
    <x v="12724"/>
    <n v="58.88"/>
    <n v="3805889"/>
    <x v="4"/>
  </r>
  <r>
    <x v="285"/>
    <x v="922"/>
    <n v="163.5"/>
    <x v="31247"/>
    <x v="3034"/>
    <n v="165.12"/>
    <n v="945542"/>
    <x v="4"/>
  </r>
  <r>
    <x v="286"/>
    <x v="922"/>
    <n v="48.7"/>
    <x v="9476"/>
    <x v="22966"/>
    <n v="49.46"/>
    <n v="1924331"/>
    <x v="4"/>
  </r>
  <r>
    <x v="287"/>
    <x v="922"/>
    <n v="28.765000000000001"/>
    <x v="68616"/>
    <x v="5524"/>
    <n v="29.215"/>
    <n v="1493834"/>
    <x v="4"/>
  </r>
  <r>
    <x v="288"/>
    <x v="922"/>
    <n v="46.68"/>
    <x v="4675"/>
    <x v="7546"/>
    <n v="46.29"/>
    <n v="3984703"/>
    <x v="4"/>
  </r>
  <r>
    <x v="289"/>
    <x v="922"/>
    <n v="57.01"/>
    <x v="5104"/>
    <x v="1817"/>
    <n v="57.21"/>
    <n v="1009779"/>
    <x v="4"/>
  </r>
  <r>
    <x v="290"/>
    <x v="922"/>
    <n v="25.66"/>
    <x v="1740"/>
    <x v="8905"/>
    <n v="25.57"/>
    <n v="609468"/>
    <x v="4"/>
  </r>
  <r>
    <x v="291"/>
    <x v="922"/>
    <n v="24.06"/>
    <x v="23200"/>
    <x v="19000"/>
    <n v="24.26"/>
    <n v="4365871"/>
    <x v="4"/>
  </r>
  <r>
    <x v="292"/>
    <x v="922"/>
    <n v="92.21"/>
    <x v="10099"/>
    <x v="68872"/>
    <n v="93.66"/>
    <n v="1952286"/>
    <x v="4"/>
  </r>
  <r>
    <x v="293"/>
    <x v="922"/>
    <n v="43.9"/>
    <x v="13194"/>
    <x v="13428"/>
    <n v="43.75"/>
    <n v="915262"/>
    <x v="4"/>
  </r>
  <r>
    <x v="294"/>
    <x v="922"/>
    <n v="69.89"/>
    <x v="9292"/>
    <x v="5483"/>
    <n v="70.680000000000007"/>
    <n v="493029"/>
    <x v="4"/>
  </r>
  <r>
    <x v="295"/>
    <x v="922"/>
    <n v="64.84"/>
    <x v="7914"/>
    <x v="8819"/>
    <n v="65.010000000000005"/>
    <n v="366369"/>
    <x v="4"/>
  </r>
  <r>
    <x v="296"/>
    <x v="922"/>
    <n v="59.02"/>
    <x v="2958"/>
    <x v="4518"/>
    <n v="58.88"/>
    <n v="2025806"/>
    <x v="4"/>
  </r>
  <r>
    <x v="297"/>
    <x v="922"/>
    <n v="20.37"/>
    <x v="68617"/>
    <x v="16858"/>
    <n v="20.18"/>
    <n v="4235681"/>
    <x v="4"/>
  </r>
  <r>
    <x v="298"/>
    <x v="922"/>
    <n v="39.46"/>
    <x v="68618"/>
    <x v="9440"/>
    <n v="39.340000000000003"/>
    <n v="2581286"/>
    <x v="4"/>
  </r>
  <r>
    <x v="299"/>
    <x v="922"/>
    <n v="73.209999999999994"/>
    <x v="2499"/>
    <x v="6572"/>
    <n v="74.819999999999993"/>
    <n v="4777809"/>
    <x v="4"/>
  </r>
  <r>
    <x v="300"/>
    <x v="922"/>
    <n v="101.38"/>
    <x v="24915"/>
    <x v="16361"/>
    <n v="101.14"/>
    <n v="3483458"/>
    <x v="4"/>
  </r>
  <r>
    <x v="301"/>
    <x v="922"/>
    <n v="46.46"/>
    <x v="9383"/>
    <x v="12113"/>
    <n v="46.76"/>
    <n v="1671909"/>
    <x v="4"/>
  </r>
  <r>
    <x v="302"/>
    <x v="922"/>
    <n v="165.83"/>
    <x v="68619"/>
    <x v="28387"/>
    <n v="168.71"/>
    <n v="1168156"/>
    <x v="4"/>
  </r>
  <r>
    <x v="303"/>
    <x v="922"/>
    <n v="77.87"/>
    <x v="13833"/>
    <x v="1415"/>
    <n v="79.739999999999995"/>
    <n v="1237043"/>
    <x v="4"/>
  </r>
  <r>
    <x v="304"/>
    <x v="922"/>
    <n v="35.29"/>
    <x v="8652"/>
    <x v="19203"/>
    <n v="35.61"/>
    <n v="6116966"/>
    <x v="4"/>
  </r>
  <r>
    <x v="305"/>
    <x v="922"/>
    <n v="58.62"/>
    <x v="513"/>
    <x v="14100"/>
    <n v="59.05"/>
    <n v="3979314"/>
    <x v="4"/>
  </r>
  <r>
    <x v="306"/>
    <x v="922"/>
    <n v="51.49"/>
    <x v="68620"/>
    <x v="4075"/>
    <n v="51.53"/>
    <n v="3007530"/>
    <x v="4"/>
  </r>
  <r>
    <x v="307"/>
    <x v="922"/>
    <n v="26.2"/>
    <x v="17122"/>
    <x v="10316"/>
    <n v="26.19"/>
    <n v="9716151"/>
    <x v="4"/>
  </r>
  <r>
    <x v="308"/>
    <x v="922"/>
    <n v="139.47999999999999"/>
    <x v="32905"/>
    <x v="16194"/>
    <n v="140.04"/>
    <n v="1037702"/>
    <x v="4"/>
  </r>
  <r>
    <x v="309"/>
    <x v="922"/>
    <n v="71.260000000000005"/>
    <x v="7284"/>
    <x v="32827"/>
    <n v="71.319999999999993"/>
    <n v="317275"/>
    <x v="4"/>
  </r>
  <r>
    <x v="310"/>
    <x v="922"/>
    <n v="124.92"/>
    <x v="12204"/>
    <x v="25925"/>
    <n v="125.78"/>
    <n v="739955"/>
    <x v="4"/>
  </r>
  <r>
    <x v="311"/>
    <x v="922"/>
    <n v="48.19"/>
    <x v="114"/>
    <x v="115"/>
    <n v="48.66"/>
    <n v="1163652"/>
    <x v="4"/>
  </r>
  <r>
    <x v="312"/>
    <x v="922"/>
    <n v="139.13999999999999"/>
    <x v="24005"/>
    <x v="27017"/>
    <n v="140.61000000000001"/>
    <n v="2711091"/>
    <x v="4"/>
  </r>
  <r>
    <x v="313"/>
    <x v="922"/>
    <n v="22.023299999999999"/>
    <x v="68621"/>
    <x v="68873"/>
    <n v="22.173300000000001"/>
    <n v="2386824"/>
    <x v="4"/>
  </r>
  <r>
    <x v="314"/>
    <x v="922"/>
    <n v="111.37"/>
    <x v="6330"/>
    <x v="18934"/>
    <n v="114.85"/>
    <n v="4237544"/>
    <x v="4"/>
  </r>
  <r>
    <x v="315"/>
    <x v="922"/>
    <n v="49.84"/>
    <x v="1605"/>
    <x v="68874"/>
    <n v="49.71"/>
    <n v="1719767"/>
    <x v="4"/>
  </r>
  <r>
    <x v="316"/>
    <x v="922"/>
    <n v="39.81"/>
    <x v="12509"/>
    <x v="9199"/>
    <n v="39.89"/>
    <n v="5746466"/>
    <x v="4"/>
  </r>
  <r>
    <x v="317"/>
    <x v="922"/>
    <n v="47.67"/>
    <x v="4101"/>
    <x v="23223"/>
    <n v="47.905000000000001"/>
    <n v="6481726"/>
    <x v="4"/>
  </r>
  <r>
    <x v="318"/>
    <x v="922"/>
    <n v="58.11"/>
    <x v="6584"/>
    <x v="11396"/>
    <n v="58.63"/>
    <n v="8135021"/>
    <x v="4"/>
  </r>
  <r>
    <x v="319"/>
    <x v="922"/>
    <n v="36.46"/>
    <x v="9513"/>
    <x v="12432"/>
    <n v="36.450000000000003"/>
    <n v="5214185"/>
    <x v="4"/>
  </r>
  <r>
    <x v="320"/>
    <x v="922"/>
    <n v="39.520000000000003"/>
    <x v="68622"/>
    <x v="20761"/>
    <n v="39.43"/>
    <n v="22460928"/>
    <x v="4"/>
  </r>
  <r>
    <x v="321"/>
    <x v="922"/>
    <n v="65.06"/>
    <x v="7834"/>
    <x v="23661"/>
    <n v="66.150000000000006"/>
    <n v="7600336"/>
    <x v="4"/>
  </r>
  <r>
    <x v="322"/>
    <x v="922"/>
    <n v="30.25"/>
    <x v="5118"/>
    <x v="10657"/>
    <n v="30.07"/>
    <n v="12035090"/>
    <x v="4"/>
  </r>
  <r>
    <x v="323"/>
    <x v="922"/>
    <n v="121.31"/>
    <x v="68623"/>
    <x v="8758"/>
    <n v="121.45"/>
    <n v="559056"/>
    <x v="4"/>
  </r>
  <r>
    <x v="324"/>
    <x v="922"/>
    <n v="233.4"/>
    <x v="20128"/>
    <x v="4071"/>
    <n v="237.73"/>
    <n v="213505"/>
    <x v="4"/>
  </r>
  <r>
    <x v="325"/>
    <x v="922"/>
    <n v="26.25"/>
    <x v="10202"/>
    <x v="1656"/>
    <n v="26.74"/>
    <n v="21126675"/>
    <x v="4"/>
  </r>
  <r>
    <x v="326"/>
    <x v="922"/>
    <n v="49.66"/>
    <x v="3324"/>
    <x v="17949"/>
    <n v="49.89"/>
    <n v="3191419"/>
    <x v="4"/>
  </r>
  <r>
    <x v="327"/>
    <x v="922"/>
    <n v="56.94"/>
    <x v="68624"/>
    <x v="20359"/>
    <n v="56.67"/>
    <n v="3314871"/>
    <x v="4"/>
  </r>
  <r>
    <x v="328"/>
    <x v="922"/>
    <n v="16.93"/>
    <x v="8224"/>
    <x v="8314"/>
    <n v="16.809999999999999"/>
    <n v="3978423"/>
    <x v="4"/>
  </r>
  <r>
    <x v="329"/>
    <x v="922"/>
    <n v="70.849999999999994"/>
    <x v="68625"/>
    <x v="68875"/>
    <n v="71.09"/>
    <n v="3302448"/>
    <x v="4"/>
  </r>
  <r>
    <x v="330"/>
    <x v="922"/>
    <n v="32.200000000000003"/>
    <x v="9361"/>
    <x v="12421"/>
    <n v="32.04"/>
    <n v="784006"/>
    <x v="4"/>
  </r>
  <r>
    <x v="331"/>
    <x v="922"/>
    <n v="36.44"/>
    <x v="4732"/>
    <x v="7965"/>
    <n v="36.700000000000003"/>
    <n v="834642"/>
    <x v="4"/>
  </r>
  <r>
    <x v="332"/>
    <x v="922"/>
    <n v="97.73"/>
    <x v="22722"/>
    <x v="14897"/>
    <n v="97.95"/>
    <n v="2128032"/>
    <x v="4"/>
  </r>
  <r>
    <x v="333"/>
    <x v="922"/>
    <n v="25.02"/>
    <x v="20642"/>
    <x v="23796"/>
    <n v="24.85"/>
    <n v="3881957"/>
    <x v="4"/>
  </r>
  <r>
    <x v="334"/>
    <x v="922"/>
    <n v="48.295699999999997"/>
    <x v="68626"/>
    <x v="68876"/>
    <n v="49.197099999999999"/>
    <n v="20336071"/>
    <x v="4"/>
  </r>
  <r>
    <x v="335"/>
    <x v="922"/>
    <n v="33.630000000000003"/>
    <x v="21896"/>
    <x v="576"/>
    <n v="33.590000000000003"/>
    <n v="2070324"/>
    <x v="4"/>
  </r>
  <r>
    <x v="336"/>
    <x v="922"/>
    <n v="36.200000000000003"/>
    <x v="1759"/>
    <x v="8294"/>
    <n v="36.76"/>
    <n v="1899999"/>
    <x v="4"/>
  </r>
  <r>
    <x v="337"/>
    <x v="922"/>
    <n v="36.335000000000001"/>
    <x v="9673"/>
    <x v="1749"/>
    <n v="36.645000000000003"/>
    <n v="4655822"/>
    <x v="4"/>
  </r>
  <r>
    <x v="338"/>
    <x v="922"/>
    <n v="46.81"/>
    <x v="13549"/>
    <x v="11599"/>
    <n v="47.11"/>
    <n v="857377"/>
    <x v="4"/>
  </r>
  <r>
    <x v="339"/>
    <x v="922"/>
    <n v="120.38"/>
    <x v="27323"/>
    <x v="7653"/>
    <n v="120.95"/>
    <n v="1063403"/>
    <x v="4"/>
  </r>
  <r>
    <x v="340"/>
    <x v="922"/>
    <n v="79.260000000000005"/>
    <x v="9226"/>
    <x v="3582"/>
    <n v="79.88"/>
    <n v="2845007"/>
    <x v="4"/>
  </r>
  <r>
    <x v="341"/>
    <x v="922"/>
    <n v="33.61"/>
    <x v="5756"/>
    <x v="24538"/>
    <n v="33.75"/>
    <n v="4314689"/>
    <x v="4"/>
  </r>
  <r>
    <x v="342"/>
    <x v="922"/>
    <n v="93.29"/>
    <x v="1572"/>
    <x v="6048"/>
    <n v="93.64"/>
    <n v="1109036"/>
    <x v="4"/>
  </r>
  <r>
    <x v="343"/>
    <x v="922"/>
    <n v="35.53"/>
    <x v="9072"/>
    <x v="1298"/>
    <n v="35.840000000000003"/>
    <n v="1912892"/>
    <x v="4"/>
  </r>
  <r>
    <x v="344"/>
    <x v="922"/>
    <n v="60.04"/>
    <x v="2323"/>
    <x v="9126"/>
    <n v="60.15"/>
    <n v="421729"/>
    <x v="4"/>
  </r>
  <r>
    <x v="345"/>
    <x v="922"/>
    <n v="52.14"/>
    <x v="1973"/>
    <x v="11725"/>
    <n v="51.72"/>
    <n v="1210841"/>
    <x v="4"/>
  </r>
  <r>
    <x v="346"/>
    <x v="922"/>
    <n v="18.41"/>
    <x v="5329"/>
    <x v="12881"/>
    <n v="18.63"/>
    <n v="5981457"/>
    <x v="4"/>
  </r>
  <r>
    <x v="347"/>
    <x v="922"/>
    <n v="28.8"/>
    <x v="2139"/>
    <x v="4996"/>
    <n v="28.79"/>
    <n v="3682398"/>
    <x v="4"/>
  </r>
  <r>
    <x v="348"/>
    <x v="922"/>
    <n v="17.260000000000002"/>
    <x v="877"/>
    <x v="880"/>
    <n v="17.399999999999999"/>
    <n v="1567198"/>
    <x v="4"/>
  </r>
  <r>
    <x v="349"/>
    <x v="922"/>
    <n v="16.68"/>
    <x v="12579"/>
    <x v="21582"/>
    <n v="16.84"/>
    <n v="611038"/>
    <x v="4"/>
  </r>
  <r>
    <x v="350"/>
    <x v="922"/>
    <n v="63.12"/>
    <x v="8344"/>
    <x v="5791"/>
    <n v="63.73"/>
    <n v="481375"/>
    <x v="4"/>
  </r>
  <r>
    <x v="351"/>
    <x v="922"/>
    <n v="66.58"/>
    <x v="8302"/>
    <x v="11538"/>
    <n v="66.69"/>
    <n v="950160"/>
    <x v="4"/>
  </r>
  <r>
    <x v="352"/>
    <x v="922"/>
    <n v="41.13"/>
    <x v="4601"/>
    <x v="68877"/>
    <n v="41.21"/>
    <n v="13722701"/>
    <x v="4"/>
  </r>
  <r>
    <x v="353"/>
    <x v="922"/>
    <n v="147.91"/>
    <x v="11375"/>
    <x v="2617"/>
    <n v="147.66999999999999"/>
    <n v="504595"/>
    <x v="4"/>
  </r>
  <r>
    <x v="354"/>
    <x v="922"/>
    <n v="94.83"/>
    <x v="8648"/>
    <x v="26566"/>
    <n v="94.7"/>
    <n v="5651294"/>
    <x v="4"/>
  </r>
  <r>
    <x v="355"/>
    <x v="922"/>
    <n v="42.98"/>
    <x v="3467"/>
    <x v="7495"/>
    <n v="43.52"/>
    <n v="1502368"/>
    <x v="4"/>
  </r>
  <r>
    <x v="356"/>
    <x v="922"/>
    <n v="41.09"/>
    <x v="16039"/>
    <x v="2399"/>
    <n v="41.49"/>
    <n v="1632264"/>
    <x v="4"/>
  </r>
  <r>
    <x v="357"/>
    <x v="922"/>
    <n v="14.34"/>
    <x v="16375"/>
    <x v="9433"/>
    <n v="14.32"/>
    <n v="2603989"/>
    <x v="4"/>
  </r>
  <r>
    <x v="358"/>
    <x v="922"/>
    <n v="62.66"/>
    <x v="15558"/>
    <x v="14172"/>
    <n v="63.38"/>
    <n v="1973674"/>
    <x v="4"/>
  </r>
  <r>
    <x v="359"/>
    <x v="922"/>
    <n v="44.51"/>
    <x v="20589"/>
    <x v="5010"/>
    <n v="44.86"/>
    <n v="1401864"/>
    <x v="4"/>
  </r>
  <r>
    <x v="360"/>
    <x v="922"/>
    <n v="1170.1500000000001"/>
    <x v="68627"/>
    <x v="68878"/>
    <n v="1191.6099999999999"/>
    <n v="493749"/>
    <x v="4"/>
  </r>
  <r>
    <x v="361"/>
    <x v="922"/>
    <n v="40.200000000000003"/>
    <x v="7454"/>
    <x v="26712"/>
    <n v="40.56"/>
    <n v="637195"/>
    <x v="4"/>
  </r>
  <r>
    <x v="362"/>
    <x v="922"/>
    <n v="38.89"/>
    <x v="10539"/>
    <x v="7892"/>
    <n v="39.619999999999997"/>
    <n v="3928070"/>
    <x v="4"/>
  </r>
  <r>
    <x v="363"/>
    <x v="922"/>
    <n v="85.17"/>
    <x v="7841"/>
    <x v="8949"/>
    <n v="85.91"/>
    <n v="2990077"/>
    <x v="4"/>
  </r>
  <r>
    <x v="364"/>
    <x v="922"/>
    <n v="30.26"/>
    <x v="17079"/>
    <x v="14182"/>
    <n v="29.96"/>
    <n v="54908732"/>
    <x v="4"/>
  </r>
  <r>
    <x v="365"/>
    <x v="922"/>
    <n v="46.31"/>
    <x v="6173"/>
    <x v="6812"/>
    <n v="46.3"/>
    <n v="1351888"/>
    <x v="4"/>
  </r>
  <r>
    <x v="366"/>
    <x v="922"/>
    <n v="24.7"/>
    <x v="8264"/>
    <x v="14545"/>
    <n v="24.86"/>
    <n v="3400780"/>
    <x v="4"/>
  </r>
  <r>
    <x v="367"/>
    <x v="922"/>
    <n v="81.64"/>
    <x v="68628"/>
    <x v="21028"/>
    <n v="81.7"/>
    <n v="4563610"/>
    <x v="4"/>
  </r>
  <r>
    <x v="368"/>
    <x v="922"/>
    <n v="18.61"/>
    <x v="5715"/>
    <x v="13886"/>
    <n v="18.510000000000002"/>
    <n v="3675182"/>
    <x v="4"/>
  </r>
  <r>
    <x v="369"/>
    <x v="922"/>
    <n v="124.42"/>
    <x v="17262"/>
    <x v="29145"/>
    <n v="124.27"/>
    <n v="1057769"/>
    <x v="4"/>
  </r>
  <r>
    <x v="370"/>
    <x v="922"/>
    <n v="66.31"/>
    <x v="1035"/>
    <x v="39468"/>
    <n v="66.73"/>
    <n v="913086"/>
    <x v="4"/>
  </r>
  <r>
    <x v="371"/>
    <x v="922"/>
    <n v="43.32"/>
    <x v="6134"/>
    <x v="15070"/>
    <n v="43.95"/>
    <n v="1264022"/>
    <x v="4"/>
  </r>
  <r>
    <x v="372"/>
    <x v="922"/>
    <n v="40.6"/>
    <x v="13660"/>
    <x v="8500"/>
    <n v="41.19"/>
    <n v="2026272"/>
    <x v="4"/>
  </r>
  <r>
    <x v="373"/>
    <x v="922"/>
    <n v="85.02"/>
    <x v="21877"/>
    <x v="4470"/>
    <n v="85.34"/>
    <n v="2328286"/>
    <x v="4"/>
  </r>
  <r>
    <x v="374"/>
    <x v="922"/>
    <n v="84.5"/>
    <x v="11822"/>
    <x v="68879"/>
    <n v="84.16"/>
    <n v="2006942"/>
    <x v="4"/>
  </r>
  <r>
    <x v="375"/>
    <x v="922"/>
    <n v="74.27"/>
    <x v="38823"/>
    <x v="15372"/>
    <n v="74.92"/>
    <n v="1187765"/>
    <x v="4"/>
  </r>
  <r>
    <x v="376"/>
    <x v="922"/>
    <n v="53.81"/>
    <x v="3326"/>
    <x v="6642"/>
    <n v="54.66"/>
    <n v="1312666"/>
    <x v="4"/>
  </r>
  <r>
    <x v="377"/>
    <x v="922"/>
    <n v="97.43"/>
    <x v="41667"/>
    <x v="68880"/>
    <n v="97.944999999999993"/>
    <n v="888036"/>
    <x v="4"/>
  </r>
  <r>
    <x v="378"/>
    <x v="922"/>
    <n v="33.81"/>
    <x v="12311"/>
    <x v="17440"/>
    <n v="34.36"/>
    <n v="4760960"/>
    <x v="4"/>
  </r>
  <r>
    <x v="379"/>
    <x v="922"/>
    <n v="144.22"/>
    <x v="825"/>
    <x v="68881"/>
    <n v="145.80000000000001"/>
    <n v="727691"/>
    <x v="4"/>
  </r>
  <r>
    <x v="380"/>
    <x v="922"/>
    <n v="81.31"/>
    <x v="23105"/>
    <x v="301"/>
    <n v="82.36"/>
    <n v="2519805"/>
    <x v="4"/>
  </r>
  <r>
    <x v="381"/>
    <x v="922"/>
    <n v="170.19"/>
    <x v="29230"/>
    <x v="19089"/>
    <n v="171.93"/>
    <n v="971375"/>
    <x v="4"/>
  </r>
  <r>
    <x v="382"/>
    <x v="922"/>
    <n v="83.14"/>
    <x v="7668"/>
    <x v="12949"/>
    <n v="83.93"/>
    <n v="2101334"/>
    <x v="4"/>
  </r>
  <r>
    <x v="383"/>
    <x v="922"/>
    <n v="127.43"/>
    <x v="68629"/>
    <x v="11704"/>
    <n v="128.16"/>
    <n v="706992"/>
    <x v="4"/>
  </r>
  <r>
    <x v="384"/>
    <x v="922"/>
    <n v="34.44"/>
    <x v="8841"/>
    <x v="2539"/>
    <n v="34.6"/>
    <n v="1697682"/>
    <x v="4"/>
  </r>
  <r>
    <x v="385"/>
    <x v="922"/>
    <n v="195.6"/>
    <x v="3949"/>
    <x v="68882"/>
    <n v="198.25"/>
    <n v="1327697"/>
    <x v="4"/>
  </r>
  <r>
    <x v="386"/>
    <x v="922"/>
    <n v="130.53"/>
    <x v="68630"/>
    <x v="68883"/>
    <n v="130.65"/>
    <n v="806079"/>
    <x v="4"/>
  </r>
  <r>
    <x v="388"/>
    <x v="922"/>
    <n v="78.760000000000005"/>
    <x v="9368"/>
    <x v="20541"/>
    <n v="79.56"/>
    <n v="7525710"/>
    <x v="4"/>
  </r>
  <r>
    <x v="390"/>
    <x v="922"/>
    <n v="52.67"/>
    <x v="7261"/>
    <x v="68884"/>
    <n v="52.87"/>
    <n v="1171606"/>
    <x v="4"/>
  </r>
  <r>
    <x v="391"/>
    <x v="922"/>
    <n v="291.73"/>
    <x v="68631"/>
    <x v="35678"/>
    <n v="298.98"/>
    <n v="805830"/>
    <x v="4"/>
  </r>
  <r>
    <x v="392"/>
    <x v="922"/>
    <n v="52.37"/>
    <x v="8462"/>
    <x v="2595"/>
    <n v="52.63"/>
    <n v="217757"/>
    <x v="4"/>
  </r>
  <r>
    <x v="393"/>
    <x v="922"/>
    <n v="159.31"/>
    <x v="47876"/>
    <x v="27054"/>
    <n v="158.9"/>
    <n v="208052"/>
    <x v="4"/>
  </r>
  <r>
    <x v="394"/>
    <x v="922"/>
    <n v="10.34"/>
    <x v="7067"/>
    <x v="40650"/>
    <n v="10.25"/>
    <n v="12099940"/>
    <x v="4"/>
  </r>
  <r>
    <x v="395"/>
    <x v="922"/>
    <n v="44.45"/>
    <x v="8317"/>
    <x v="2415"/>
    <n v="44.2"/>
    <n v="1501760"/>
    <x v="4"/>
  </r>
  <r>
    <x v="396"/>
    <x v="922"/>
    <n v="48.23"/>
    <x v="6818"/>
    <x v="610"/>
    <n v="49.42"/>
    <n v="1631051"/>
    <x v="4"/>
  </r>
  <r>
    <x v="397"/>
    <x v="922"/>
    <n v="49.33"/>
    <x v="2431"/>
    <x v="56636"/>
    <n v="49.76"/>
    <n v="458713"/>
    <x v="4"/>
  </r>
  <r>
    <x v="398"/>
    <x v="922"/>
    <n v="154.41"/>
    <x v="6510"/>
    <x v="27630"/>
    <n v="155.86000000000001"/>
    <n v="796970"/>
    <x v="4"/>
  </r>
  <r>
    <x v="399"/>
    <x v="922"/>
    <n v="49.75"/>
    <x v="21441"/>
    <x v="9519"/>
    <n v="50.14"/>
    <n v="620817"/>
    <x v="4"/>
  </r>
  <r>
    <x v="400"/>
    <x v="922"/>
    <n v="118.97"/>
    <x v="21958"/>
    <x v="23960"/>
    <n v="119.84"/>
    <n v="531719"/>
    <x v="4"/>
  </r>
  <r>
    <x v="401"/>
    <x v="922"/>
    <n v="137.44"/>
    <x v="21977"/>
    <x v="28087"/>
    <n v="137.96"/>
    <n v="368486"/>
    <x v="4"/>
  </r>
  <r>
    <x v="402"/>
    <x v="922"/>
    <n v="33.965000000000003"/>
    <x v="30621"/>
    <x v="68885"/>
    <n v="34.034999999999997"/>
    <n v="1622206"/>
    <x v="4"/>
  </r>
  <r>
    <x v="403"/>
    <x v="922"/>
    <n v="89.54"/>
    <x v="17946"/>
    <x v="9294"/>
    <n v="90.61"/>
    <n v="1053334"/>
    <x v="4"/>
  </r>
  <r>
    <x v="404"/>
    <x v="922"/>
    <n v="34.78"/>
    <x v="14946"/>
    <x v="9538"/>
    <n v="34.96"/>
    <n v="1037742"/>
    <x v="4"/>
  </r>
  <r>
    <x v="405"/>
    <x v="922"/>
    <n v="95.55"/>
    <x v="4576"/>
    <x v="11920"/>
    <n v="96.73"/>
    <n v="1894802"/>
    <x v="4"/>
  </r>
  <r>
    <x v="406"/>
    <x v="922"/>
    <n v="94.58"/>
    <x v="19609"/>
    <x v="19256"/>
    <n v="96.52"/>
    <n v="2290582"/>
    <x v="4"/>
  </r>
  <r>
    <x v="407"/>
    <x v="922"/>
    <n v="35.25"/>
    <x v="68632"/>
    <x v="482"/>
    <n v="35.46"/>
    <n v="5486598"/>
    <x v="4"/>
  </r>
  <r>
    <x v="408"/>
    <x v="922"/>
    <n v="52"/>
    <x v="17199"/>
    <x v="14220"/>
    <n v="52.25"/>
    <n v="868256"/>
    <x v="4"/>
  </r>
  <r>
    <x v="409"/>
    <x v="922"/>
    <n v="26.38"/>
    <x v="12123"/>
    <x v="68886"/>
    <n v="26.58"/>
    <n v="3735133"/>
    <x v="4"/>
  </r>
  <r>
    <x v="410"/>
    <x v="922"/>
    <n v="33.01"/>
    <x v="4361"/>
    <x v="7172"/>
    <n v="33.369999999999997"/>
    <n v="1360692"/>
    <x v="4"/>
  </r>
  <r>
    <x v="411"/>
    <x v="922"/>
    <n v="199.31"/>
    <x v="20273"/>
    <x v="68887"/>
    <n v="199.66"/>
    <n v="500500"/>
    <x v="4"/>
  </r>
  <r>
    <x v="412"/>
    <x v="922"/>
    <n v="103.24"/>
    <x v="23799"/>
    <x v="5534"/>
    <n v="103.05"/>
    <n v="667352"/>
    <x v="4"/>
  </r>
  <r>
    <x v="413"/>
    <x v="922"/>
    <n v="96.54"/>
    <x v="5563"/>
    <x v="1572"/>
    <n v="97.2"/>
    <n v="333109"/>
    <x v="4"/>
  </r>
  <r>
    <x v="414"/>
    <x v="922"/>
    <n v="100.65"/>
    <x v="5617"/>
    <x v="14991"/>
    <n v="101.1"/>
    <n v="3112000"/>
    <x v="4"/>
  </r>
  <r>
    <x v="415"/>
    <x v="922"/>
    <n v="105.7"/>
    <x v="1123"/>
    <x v="17029"/>
    <n v="106.03"/>
    <n v="861218"/>
    <x v="4"/>
  </r>
  <r>
    <x v="416"/>
    <x v="922"/>
    <n v="115.5"/>
    <x v="22164"/>
    <x v="1787"/>
    <n v="116.01"/>
    <n v="331024"/>
    <x v="4"/>
  </r>
  <r>
    <x v="417"/>
    <x v="922"/>
    <n v="75.069999999999993"/>
    <x v="20571"/>
    <x v="15123"/>
    <n v="75.97"/>
    <n v="540535"/>
    <x v="4"/>
  </r>
  <r>
    <x v="418"/>
    <x v="922"/>
    <n v="37.26"/>
    <x v="5929"/>
    <x v="7093"/>
    <n v="37.450000000000003"/>
    <n v="685325"/>
    <x v="4"/>
  </r>
  <r>
    <x v="419"/>
    <x v="922"/>
    <n v="44.16"/>
    <x v="8317"/>
    <x v="20560"/>
    <n v="44.49"/>
    <n v="4846447"/>
    <x v="4"/>
  </r>
  <r>
    <x v="420"/>
    <x v="922"/>
    <n v="73.53"/>
    <x v="2644"/>
    <x v="17323"/>
    <n v="75.63"/>
    <n v="1865830"/>
    <x v="4"/>
  </r>
  <r>
    <x v="421"/>
    <x v="922"/>
    <n v="172.14"/>
    <x v="46051"/>
    <x v="4855"/>
    <n v="174.05"/>
    <n v="820388"/>
    <x v="4"/>
  </r>
  <r>
    <x v="422"/>
    <x v="922"/>
    <n v="114.81"/>
    <x v="23822"/>
    <x v="68888"/>
    <n v="115.48"/>
    <n v="431736"/>
    <x v="4"/>
  </r>
  <r>
    <x v="423"/>
    <x v="922"/>
    <n v="97.98"/>
    <x v="3648"/>
    <x v="6752"/>
    <n v="98.6"/>
    <n v="868548"/>
    <x v="4"/>
  </r>
  <r>
    <x v="424"/>
    <x v="922"/>
    <n v="38.119999999999997"/>
    <x v="1689"/>
    <x v="14993"/>
    <n v="38.26"/>
    <n v="1751260"/>
    <x v="4"/>
  </r>
  <r>
    <x v="425"/>
    <x v="922"/>
    <n v="64.709999999999994"/>
    <x v="9571"/>
    <x v="216"/>
    <n v="64.13"/>
    <n v="2323251"/>
    <x v="4"/>
  </r>
  <r>
    <x v="426"/>
    <x v="922"/>
    <n v="50.68"/>
    <x v="68633"/>
    <x v="1256"/>
    <n v="50.51"/>
    <n v="2751335"/>
    <x v="4"/>
  </r>
  <r>
    <x v="427"/>
    <x v="922"/>
    <n v="80.64"/>
    <x v="22357"/>
    <x v="1726"/>
    <n v="81.819999999999993"/>
    <n v="923157"/>
    <x v="4"/>
  </r>
  <r>
    <x v="428"/>
    <x v="922"/>
    <n v="41.38"/>
    <x v="5652"/>
    <x v="11801"/>
    <n v="41.97"/>
    <n v="2196893"/>
    <x v="4"/>
  </r>
  <r>
    <x v="429"/>
    <x v="922"/>
    <n v="85.52"/>
    <x v="9266"/>
    <x v="7904"/>
    <n v="85.73"/>
    <n v="823123"/>
    <x v="4"/>
  </r>
  <r>
    <x v="431"/>
    <x v="922"/>
    <n v="77.69"/>
    <x v="7029"/>
    <x v="946"/>
    <n v="78.83"/>
    <n v="1700556"/>
    <x v="4"/>
  </r>
  <r>
    <x v="432"/>
    <x v="922"/>
    <n v="20.23"/>
    <x v="6152"/>
    <x v="8517"/>
    <n v="20.100000000000001"/>
    <n v="4161412"/>
    <x v="4"/>
  </r>
  <r>
    <x v="433"/>
    <x v="922"/>
    <n v="36.119999999999997"/>
    <x v="3945"/>
    <x v="10669"/>
    <n v="37.19"/>
    <n v="6520142"/>
    <x v="4"/>
  </r>
  <r>
    <x v="434"/>
    <x v="922"/>
    <n v="60.29"/>
    <x v="11845"/>
    <x v="20149"/>
    <n v="60.55"/>
    <n v="870814"/>
    <x v="4"/>
  </r>
  <r>
    <x v="435"/>
    <x v="922"/>
    <n v="179.52"/>
    <x v="4640"/>
    <x v="68889"/>
    <n v="183.22"/>
    <n v="417207"/>
    <x v="4"/>
  </r>
  <r>
    <x v="436"/>
    <x v="922"/>
    <n v="59"/>
    <x v="5549"/>
    <x v="6000"/>
    <n v="59.29"/>
    <n v="954402"/>
    <x v="4"/>
  </r>
  <r>
    <x v="437"/>
    <x v="922"/>
    <n v="61.02"/>
    <x v="7824"/>
    <x v="9126"/>
    <n v="59.87"/>
    <n v="16192494"/>
    <x v="4"/>
  </r>
  <r>
    <x v="438"/>
    <x v="922"/>
    <n v="87.8"/>
    <x v="68634"/>
    <x v="8008"/>
    <n v="87.8"/>
    <n v="763468"/>
    <x v="4"/>
  </r>
  <r>
    <x v="439"/>
    <x v="922"/>
    <n v="58.22"/>
    <x v="6584"/>
    <x v="23502"/>
    <n v="58.1"/>
    <n v="1854292"/>
    <x v="4"/>
  </r>
  <r>
    <x v="440"/>
    <x v="922"/>
    <n v="53.046700000000001"/>
    <x v="1425"/>
    <x v="68890"/>
    <n v="53.36"/>
    <n v="633261"/>
    <x v="4"/>
  </r>
  <r>
    <x v="441"/>
    <x v="922"/>
    <n v="113.78"/>
    <x v="22872"/>
    <x v="12157"/>
    <n v="114.82"/>
    <n v="1153373"/>
    <x v="4"/>
  </r>
  <r>
    <x v="442"/>
    <x v="922"/>
    <n v="43.96"/>
    <x v="578"/>
    <x v="3290"/>
    <n v="43.39"/>
    <n v="4954132"/>
    <x v="4"/>
  </r>
  <r>
    <x v="443"/>
    <x v="922"/>
    <n v="82.02"/>
    <x v="17943"/>
    <x v="15887"/>
    <n v="84.71"/>
    <n v="2783283"/>
    <x v="4"/>
  </r>
  <r>
    <x v="444"/>
    <x v="922"/>
    <n v="80.819999999999993"/>
    <x v="21219"/>
    <x v="68891"/>
    <n v="81.400000000000006"/>
    <n v="1192449"/>
    <x v="4"/>
  </r>
  <r>
    <x v="445"/>
    <x v="922"/>
    <n v="90.82"/>
    <x v="1390"/>
    <x v="11843"/>
    <n v="90.65"/>
    <n v="1911390"/>
    <x v="4"/>
  </r>
  <r>
    <x v="446"/>
    <x v="922"/>
    <n v="66.53"/>
    <x v="3277"/>
    <x v="3441"/>
    <n v="66.819999999999993"/>
    <n v="483198"/>
    <x v="4"/>
  </r>
  <r>
    <x v="447"/>
    <x v="922"/>
    <n v="40.53"/>
    <x v="10477"/>
    <x v="10549"/>
    <n v="38.44"/>
    <n v="10995060"/>
    <x v="4"/>
  </r>
  <r>
    <x v="448"/>
    <x v="922"/>
    <n v="32.200000000000003"/>
    <x v="10360"/>
    <x v="8835"/>
    <n v="32.700000000000003"/>
    <n v="2370517"/>
    <x v="4"/>
  </r>
  <r>
    <x v="449"/>
    <x v="922"/>
    <n v="65.95"/>
    <x v="19390"/>
    <x v="10091"/>
    <n v="67.47"/>
    <n v="4585741"/>
    <x v="4"/>
  </r>
  <r>
    <x v="450"/>
    <x v="922"/>
    <n v="45.49"/>
    <x v="11509"/>
    <x v="11887"/>
    <n v="45.72"/>
    <n v="3970872"/>
    <x v="4"/>
  </r>
  <r>
    <x v="451"/>
    <x v="922"/>
    <n v="39.51"/>
    <x v="5897"/>
    <x v="16787"/>
    <n v="39.380000000000003"/>
    <n v="1743548"/>
    <x v="4"/>
  </r>
  <r>
    <x v="452"/>
    <x v="922"/>
    <n v="35.58"/>
    <x v="7716"/>
    <x v="68892"/>
    <n v="35.76"/>
    <n v="15939099"/>
    <x v="4"/>
  </r>
  <r>
    <x v="453"/>
    <x v="922"/>
    <n v="24.125"/>
    <x v="8409"/>
    <x v="68893"/>
    <n v="24.29"/>
    <n v="5515948"/>
    <x v="4"/>
  </r>
  <r>
    <x v="454"/>
    <x v="922"/>
    <n v="40.26"/>
    <x v="10208"/>
    <x v="4722"/>
    <n v="40.520000000000003"/>
    <n v="3337844"/>
    <x v="4"/>
  </r>
  <r>
    <x v="456"/>
    <x v="922"/>
    <n v="26.11"/>
    <x v="20534"/>
    <x v="5051"/>
    <n v="26.34"/>
    <n v="1264700"/>
    <x v="4"/>
  </r>
  <r>
    <x v="457"/>
    <x v="922"/>
    <n v="82.99"/>
    <x v="3488"/>
    <x v="3651"/>
    <n v="83.38"/>
    <n v="423943"/>
    <x v="4"/>
  </r>
  <r>
    <x v="458"/>
    <x v="922"/>
    <n v="88.47"/>
    <x v="8154"/>
    <x v="23016"/>
    <n v="88.54"/>
    <n v="983471"/>
    <x v="4"/>
  </r>
  <r>
    <x v="459"/>
    <x v="922"/>
    <n v="74.83"/>
    <x v="7651"/>
    <x v="2807"/>
    <n v="75.23"/>
    <n v="4476125"/>
    <x v="4"/>
  </r>
  <r>
    <x v="460"/>
    <x v="922"/>
    <n v="33.380000000000003"/>
    <x v="23496"/>
    <x v="23075"/>
    <n v="33.479999999999997"/>
    <n v="1050183"/>
    <x v="4"/>
  </r>
  <r>
    <x v="461"/>
    <x v="922"/>
    <n v="93.87"/>
    <x v="11698"/>
    <x v="8385"/>
    <n v="93.875"/>
    <n v="3695606"/>
    <x v="4"/>
  </r>
  <r>
    <x v="462"/>
    <x v="922"/>
    <n v="98.27"/>
    <x v="1834"/>
    <x v="9706"/>
    <n v="97.95"/>
    <n v="2390173"/>
    <x v="4"/>
  </r>
  <r>
    <x v="463"/>
    <x v="922"/>
    <n v="93.39"/>
    <x v="9094"/>
    <x v="3343"/>
    <n v="94.45"/>
    <n v="1188238"/>
    <x v="4"/>
  </r>
  <r>
    <x v="464"/>
    <x v="922"/>
    <n v="40.21"/>
    <x v="14921"/>
    <x v="14528"/>
    <n v="40.450000000000003"/>
    <n v="6441165"/>
    <x v="4"/>
  </r>
  <r>
    <x v="465"/>
    <x v="922"/>
    <n v="116.03"/>
    <x v="12334"/>
    <x v="2820"/>
    <n v="116.82"/>
    <n v="2825309"/>
    <x v="4"/>
  </r>
  <r>
    <x v="466"/>
    <x v="922"/>
    <n v="79.7"/>
    <x v="34634"/>
    <x v="68894"/>
    <n v="80.599999999999994"/>
    <n v="643419"/>
    <x v="4"/>
  </r>
  <r>
    <x v="467"/>
    <x v="922"/>
    <n v="60.96"/>
    <x v="14943"/>
    <x v="17139"/>
    <n v="61.32"/>
    <n v="1110651"/>
    <x v="4"/>
  </r>
  <r>
    <x v="468"/>
    <x v="922"/>
    <n v="83.33"/>
    <x v="15844"/>
    <x v="3976"/>
    <n v="84.24"/>
    <n v="1623495"/>
    <x v="4"/>
  </r>
  <r>
    <x v="469"/>
    <x v="922"/>
    <n v="57.6"/>
    <x v="3394"/>
    <x v="7754"/>
    <n v="58.26"/>
    <n v="6595974"/>
    <x v="4"/>
  </r>
  <r>
    <x v="470"/>
    <x v="922"/>
    <n v="64.89"/>
    <x v="559"/>
    <x v="3572"/>
    <n v="65.010000000000005"/>
    <n v="1235839"/>
    <x v="4"/>
  </r>
  <r>
    <x v="471"/>
    <x v="922"/>
    <n v="103.28"/>
    <x v="8507"/>
    <x v="10265"/>
    <n v="103.54"/>
    <n v="637341"/>
    <x v="4"/>
  </r>
  <r>
    <x v="472"/>
    <x v="922"/>
    <n v="59.34"/>
    <x v="20488"/>
    <x v="25242"/>
    <n v="60.25"/>
    <n v="533934"/>
    <x v="4"/>
  </r>
  <r>
    <x v="473"/>
    <x v="922"/>
    <n v="48.1"/>
    <x v="14909"/>
    <x v="16101"/>
    <n v="48.03"/>
    <n v="1681571"/>
    <x v="4"/>
  </r>
  <r>
    <x v="474"/>
    <x v="922"/>
    <n v="65.41"/>
    <x v="5745"/>
    <x v="2591"/>
    <n v="68.41"/>
    <n v="1467929"/>
    <x v="4"/>
  </r>
  <r>
    <x v="475"/>
    <x v="922"/>
    <n v="66.260000000000005"/>
    <x v="8302"/>
    <x v="7542"/>
    <n v="66.98"/>
    <n v="1154674"/>
    <x v="4"/>
  </r>
  <r>
    <x v="476"/>
    <x v="922"/>
    <n v="47.14"/>
    <x v="6362"/>
    <x v="17644"/>
    <n v="47.39"/>
    <n v="12612715"/>
    <x v="4"/>
  </r>
  <r>
    <x v="477"/>
    <x v="922"/>
    <n v="50.9375"/>
    <x v="1902"/>
    <x v="16351"/>
    <n v="51.782499999999999"/>
    <n v="13794736"/>
    <x v="4"/>
  </r>
  <r>
    <x v="478"/>
    <x v="922"/>
    <n v="99.43"/>
    <x v="31935"/>
    <x v="68895"/>
    <n v="101.26"/>
    <n v="851385"/>
    <x v="4"/>
  </r>
  <r>
    <x v="479"/>
    <x v="922"/>
    <n v="68.7"/>
    <x v="653"/>
    <x v="17552"/>
    <n v="69.849999999999994"/>
    <n v="4172777"/>
    <x v="4"/>
  </r>
  <r>
    <x v="480"/>
    <x v="922"/>
    <n v="83.16"/>
    <x v="18129"/>
    <x v="4848"/>
    <n v="83.9"/>
    <n v="1970345"/>
    <x v="4"/>
  </r>
  <r>
    <x v="481"/>
    <x v="922"/>
    <n v="47.63"/>
    <x v="14520"/>
    <x v="137"/>
    <n v="48.02"/>
    <n v="1697907"/>
    <x v="4"/>
  </r>
  <r>
    <x v="482"/>
    <x v="922"/>
    <n v="49.28"/>
    <x v="9476"/>
    <x v="15213"/>
    <n v="49.56"/>
    <n v="9128140"/>
    <x v="4"/>
  </r>
  <r>
    <x v="483"/>
    <x v="922"/>
    <n v="152.01"/>
    <x v="22075"/>
    <x v="68896"/>
    <n v="152.49"/>
    <n v="487114"/>
    <x v="4"/>
  </r>
  <r>
    <x v="485"/>
    <x v="922"/>
    <n v="42.77"/>
    <x v="520"/>
    <x v="4305"/>
    <n v="43.52"/>
    <n v="3864261"/>
    <x v="4"/>
  </r>
  <r>
    <x v="486"/>
    <x v="922"/>
    <n v="78.86"/>
    <x v="18736"/>
    <x v="40905"/>
    <n v="78.62"/>
    <n v="4590956"/>
    <x v="4"/>
  </r>
  <r>
    <x v="487"/>
    <x v="922"/>
    <n v="44"/>
    <x v="3279"/>
    <x v="17022"/>
    <n v="44.11"/>
    <n v="1418643"/>
    <x v="4"/>
  </r>
  <r>
    <x v="489"/>
    <x v="922"/>
    <n v="16.18"/>
    <x v="345"/>
    <x v="12582"/>
    <n v="16.27"/>
    <n v="6571881"/>
    <x v="4"/>
  </r>
  <r>
    <x v="490"/>
    <x v="922"/>
    <n v="219.73"/>
    <x v="68635"/>
    <x v="9232"/>
    <n v="216.65"/>
    <n v="2698558"/>
    <x v="4"/>
  </r>
  <r>
    <x v="491"/>
    <x v="922"/>
    <n v="71.84"/>
    <x v="2041"/>
    <x v="1579"/>
    <n v="71.959999999999994"/>
    <n v="1108104"/>
    <x v="4"/>
  </r>
  <r>
    <x v="492"/>
    <x v="922"/>
    <n v="29.85"/>
    <x v="13462"/>
    <x v="10708"/>
    <n v="30.26"/>
    <n v="3228581"/>
    <x v="4"/>
  </r>
  <r>
    <x v="493"/>
    <x v="922"/>
    <n v="117.46"/>
    <x v="15150"/>
    <x v="68897"/>
    <n v="120.15"/>
    <n v="778098"/>
    <x v="4"/>
  </r>
  <r>
    <x v="494"/>
    <x v="922"/>
    <n v="31.19"/>
    <x v="21910"/>
    <x v="68898"/>
    <n v="31.24"/>
    <n v="2355382"/>
    <x v="4"/>
  </r>
  <r>
    <x v="495"/>
    <x v="922"/>
    <n v="46.29"/>
    <x v="6461"/>
    <x v="13399"/>
    <n v="46.3"/>
    <n v="2462237"/>
    <x v="4"/>
  </r>
  <r>
    <x v="496"/>
    <x v="922"/>
    <n v="31.74"/>
    <x v="13988"/>
    <x v="17367"/>
    <n v="31.94"/>
    <n v="2119793"/>
    <x v="4"/>
  </r>
  <r>
    <x v="497"/>
    <x v="922"/>
    <n v="101.69"/>
    <x v="21542"/>
    <x v="3554"/>
    <n v="102.91"/>
    <n v="7614576"/>
    <x v="4"/>
  </r>
  <r>
    <x v="498"/>
    <x v="922"/>
    <n v="44.98"/>
    <x v="18328"/>
    <x v="2133"/>
    <n v="45.47"/>
    <n v="1827997"/>
    <x v="4"/>
  </r>
  <r>
    <x v="499"/>
    <x v="922"/>
    <n v="47.92"/>
    <x v="13568"/>
    <x v="3312"/>
    <n v="47.92"/>
    <n v="2106320"/>
    <x v="4"/>
  </r>
  <r>
    <x v="500"/>
    <x v="922"/>
    <n v="36.630000000000003"/>
    <x v="15210"/>
    <x v="2122"/>
    <n v="36.770000000000003"/>
    <n v="527762"/>
    <x v="4"/>
  </r>
  <r>
    <x v="501"/>
    <x v="922"/>
    <n v="76.010000000000005"/>
    <x v="20014"/>
    <x v="13389"/>
    <n v="76.3"/>
    <n v="1591614"/>
    <x v="4"/>
  </r>
  <r>
    <x v="502"/>
    <x v="922"/>
    <n v="97.13"/>
    <x v="24797"/>
    <x v="6828"/>
    <n v="99.03"/>
    <n v="2503106"/>
    <x v="4"/>
  </r>
  <r>
    <x v="503"/>
    <x v="922"/>
    <n v="28.72"/>
    <x v="11572"/>
    <x v="8374"/>
    <n v="28.74"/>
    <n v="3120213"/>
    <x v="4"/>
  </r>
  <r>
    <x v="504"/>
    <x v="922"/>
    <n v="30.42"/>
    <x v="8095"/>
    <x v="2463"/>
    <n v="30.53"/>
    <n v="4425246"/>
    <x v="4"/>
  </r>
  <r>
    <x v="0"/>
    <x v="923"/>
    <n v="36.270000000000003"/>
    <x v="9673"/>
    <x v="843"/>
    <n v="36.49"/>
    <n v="6987195"/>
    <x v="0"/>
  </r>
  <r>
    <x v="1"/>
    <x v="923"/>
    <n v="84.619900000000001"/>
    <x v="68636"/>
    <x v="68899"/>
    <n v="84.654200000000003"/>
    <n v="47878572"/>
    <x v="0"/>
  </r>
  <r>
    <x v="2"/>
    <x v="923"/>
    <n v="121.26"/>
    <x v="12905"/>
    <x v="27159"/>
    <n v="121.69"/>
    <n v="449305"/>
    <x v="0"/>
  </r>
  <r>
    <x v="3"/>
    <x v="923"/>
    <n v="51.41"/>
    <x v="12547"/>
    <x v="133"/>
    <n v="51.18"/>
    <n v="3341268"/>
    <x v="0"/>
  </r>
  <r>
    <x v="4"/>
    <x v="923"/>
    <n v="64.89"/>
    <x v="9520"/>
    <x v="4333"/>
    <n v="64.27"/>
    <n v="1796969"/>
    <x v="0"/>
  </r>
  <r>
    <x v="5"/>
    <x v="923"/>
    <n v="38.67"/>
    <x v="3172"/>
    <x v="2462"/>
    <n v="38.56"/>
    <n v="4775012"/>
    <x v="0"/>
  </r>
  <r>
    <x v="6"/>
    <x v="923"/>
    <n v="79.86"/>
    <x v="9761"/>
    <x v="56723"/>
    <n v="79.36"/>
    <n v="1797728"/>
    <x v="0"/>
  </r>
  <r>
    <x v="7"/>
    <x v="923"/>
    <n v="62.86"/>
    <x v="9834"/>
    <x v="13999"/>
    <n v="61.56"/>
    <n v="2365346"/>
    <x v="0"/>
  </r>
  <r>
    <x v="8"/>
    <x v="923"/>
    <n v="50.94"/>
    <x v="132"/>
    <x v="1563"/>
    <n v="51.41"/>
    <n v="2033216"/>
    <x v="0"/>
  </r>
  <r>
    <x v="9"/>
    <x v="923"/>
    <n v="43.31"/>
    <x v="8422"/>
    <x v="3239"/>
    <n v="43.55"/>
    <n v="3059493"/>
    <x v="0"/>
  </r>
  <r>
    <x v="10"/>
    <x v="923"/>
    <n v="77.7"/>
    <x v="12616"/>
    <x v="20881"/>
    <n v="77.540000000000006"/>
    <n v="1759994"/>
    <x v="0"/>
  </r>
  <r>
    <x v="11"/>
    <x v="923"/>
    <n v="48.47"/>
    <x v="2541"/>
    <x v="3665"/>
    <n v="47.68"/>
    <n v="2144163"/>
    <x v="0"/>
  </r>
  <r>
    <x v="12"/>
    <x v="923"/>
    <n v="240.41"/>
    <x v="53417"/>
    <x v="16084"/>
    <n v="238.89"/>
    <n v="848403"/>
    <x v="0"/>
  </r>
  <r>
    <x v="13"/>
    <x v="923"/>
    <n v="41.07"/>
    <x v="12810"/>
    <x v="6861"/>
    <n v="40.200000000000003"/>
    <n v="1528963"/>
    <x v="0"/>
  </r>
  <r>
    <x v="14"/>
    <x v="923"/>
    <n v="53.64"/>
    <x v="4916"/>
    <x v="1902"/>
    <n v="52.83"/>
    <n v="3822881"/>
    <x v="0"/>
  </r>
  <r>
    <x v="15"/>
    <x v="923"/>
    <n v="14.69"/>
    <x v="721"/>
    <x v="12445"/>
    <n v="14.33"/>
    <n v="3412001"/>
    <x v="0"/>
  </r>
  <r>
    <x v="16"/>
    <x v="923"/>
    <n v="71.489999999999995"/>
    <x v="5878"/>
    <x v="8787"/>
    <n v="71.489999999999995"/>
    <n v="2800287"/>
    <x v="0"/>
  </r>
  <r>
    <x v="17"/>
    <x v="923"/>
    <n v="63.18"/>
    <x v="3453"/>
    <x v="22999"/>
    <n v="63.15"/>
    <n v="1523278"/>
    <x v="0"/>
  </r>
  <r>
    <x v="18"/>
    <x v="923"/>
    <n v="207.93"/>
    <x v="13170"/>
    <x v="8843"/>
    <n v="202.34"/>
    <n v="2087385"/>
    <x v="0"/>
  </r>
  <r>
    <x v="19"/>
    <x v="923"/>
    <n v="52.97"/>
    <x v="28030"/>
    <x v="9368"/>
    <n v="52.35"/>
    <n v="8452804"/>
    <x v="0"/>
  </r>
  <r>
    <x v="20"/>
    <x v="923"/>
    <n v="31.02"/>
    <x v="11859"/>
    <x v="8490"/>
    <n v="31.37"/>
    <n v="1481877"/>
    <x v="0"/>
  </r>
  <r>
    <x v="21"/>
    <x v="923"/>
    <n v="67.569999999999993"/>
    <x v="7497"/>
    <x v="3760"/>
    <n v="68.02"/>
    <n v="387697"/>
    <x v="0"/>
  </r>
  <r>
    <x v="22"/>
    <x v="923"/>
    <n v="45.03"/>
    <x v="27416"/>
    <x v="11019"/>
    <n v="44.65"/>
    <n v="766515"/>
    <x v="0"/>
  </r>
  <r>
    <x v="23"/>
    <x v="923"/>
    <n v="55.24"/>
    <x v="878"/>
    <x v="16239"/>
    <n v="53.18"/>
    <n v="7191657"/>
    <x v="0"/>
  </r>
  <r>
    <x v="24"/>
    <x v="923"/>
    <n v="67.83"/>
    <x v="2342"/>
    <x v="68900"/>
    <n v="68.099999999999994"/>
    <n v="633654"/>
    <x v="0"/>
  </r>
  <r>
    <x v="25"/>
    <x v="923"/>
    <n v="51.15"/>
    <x v="2350"/>
    <x v="7463"/>
    <n v="50.43"/>
    <n v="620913"/>
    <x v="0"/>
  </r>
  <r>
    <x v="26"/>
    <x v="923"/>
    <n v="48.005000000000003"/>
    <x v="42643"/>
    <x v="13077"/>
    <n v="47.8"/>
    <n v="1040956"/>
    <x v="0"/>
  </r>
  <r>
    <x v="27"/>
    <x v="923"/>
    <n v="51.18"/>
    <x v="5262"/>
    <x v="5376"/>
    <n v="50.7"/>
    <n v="478976"/>
    <x v="0"/>
  </r>
  <r>
    <x v="28"/>
    <x v="923"/>
    <n v="57.3"/>
    <x v="13118"/>
    <x v="68901"/>
    <n v="57.18"/>
    <n v="1898461"/>
    <x v="0"/>
  </r>
  <r>
    <x v="29"/>
    <x v="923"/>
    <n v="161.08000000000001"/>
    <x v="51951"/>
    <x v="3612"/>
    <n v="155.12"/>
    <n v="1783718"/>
    <x v="0"/>
  </r>
  <r>
    <x v="30"/>
    <x v="923"/>
    <n v="18.91"/>
    <x v="4354"/>
    <x v="2231"/>
    <n v="18.96"/>
    <n v="10285315"/>
    <x v="0"/>
  </r>
  <r>
    <x v="31"/>
    <x v="923"/>
    <n v="4.17"/>
    <x v="44904"/>
    <x v="44335"/>
    <n v="4.12"/>
    <n v="14479712"/>
    <x v="0"/>
  </r>
  <r>
    <x v="32"/>
    <x v="923"/>
    <n v="52.64"/>
    <x v="23366"/>
    <x v="2634"/>
    <n v="52.7"/>
    <n v="796794"/>
    <x v="0"/>
  </r>
  <r>
    <x v="33"/>
    <x v="923"/>
    <n v="113.13"/>
    <x v="23641"/>
    <x v="14871"/>
    <n v="112.42"/>
    <n v="4319178"/>
    <x v="0"/>
  </r>
  <r>
    <x v="34"/>
    <x v="923"/>
    <n v="195.66"/>
    <x v="14759"/>
    <x v="8975"/>
    <n v="196.96"/>
    <n v="403659"/>
    <x v="0"/>
  </r>
  <r>
    <x v="35"/>
    <x v="923"/>
    <n v="111.63"/>
    <x v="14260"/>
    <x v="12317"/>
    <n v="112.34"/>
    <n v="918589"/>
    <x v="0"/>
  </r>
  <r>
    <x v="36"/>
    <x v="923"/>
    <n v="86.07"/>
    <x v="5743"/>
    <x v="8570"/>
    <n v="87"/>
    <n v="2788519"/>
    <x v="0"/>
  </r>
  <r>
    <x v="37"/>
    <x v="923"/>
    <n v="310.42"/>
    <x v="32365"/>
    <x v="68902"/>
    <n v="308.01"/>
    <n v="3995218"/>
    <x v="0"/>
  </r>
  <r>
    <x v="38"/>
    <x v="923"/>
    <n v="57.33"/>
    <x v="2575"/>
    <x v="1753"/>
    <n v="55.86"/>
    <n v="4251068"/>
    <x v="0"/>
  </r>
  <r>
    <x v="39"/>
    <x v="923"/>
    <n v="72"/>
    <x v="8019"/>
    <x v="7459"/>
    <n v="74"/>
    <n v="683454"/>
    <x v="0"/>
  </r>
  <r>
    <x v="40"/>
    <x v="923"/>
    <n v="100.87"/>
    <x v="37762"/>
    <x v="25196"/>
    <n v="100.87"/>
    <n v="1565589"/>
    <x v="0"/>
  </r>
  <r>
    <x v="41"/>
    <x v="923"/>
    <n v="85.44"/>
    <x v="2917"/>
    <x v="47"/>
    <n v="85.04"/>
    <n v="1419144"/>
    <x v="0"/>
  </r>
  <r>
    <x v="42"/>
    <x v="923"/>
    <n v="23.585000000000001"/>
    <x v="68637"/>
    <x v="37691"/>
    <n v="23.89"/>
    <n v="936142"/>
    <x v="0"/>
  </r>
  <r>
    <x v="43"/>
    <x v="923"/>
    <n v="87"/>
    <x v="10803"/>
    <x v="6974"/>
    <n v="86.96"/>
    <n v="1834046"/>
    <x v="0"/>
  </r>
  <r>
    <x v="44"/>
    <x v="923"/>
    <n v="99.7"/>
    <x v="28467"/>
    <x v="1561"/>
    <n v="99.57"/>
    <n v="3428081"/>
    <x v="0"/>
  </r>
  <r>
    <x v="45"/>
    <x v="923"/>
    <n v="117.41"/>
    <x v="68638"/>
    <x v="371"/>
    <n v="118.22"/>
    <n v="838111"/>
    <x v="0"/>
  </r>
  <r>
    <x v="46"/>
    <x v="923"/>
    <n v="48.075000000000003"/>
    <x v="16203"/>
    <x v="1893"/>
    <n v="47.87"/>
    <n v="959216"/>
    <x v="0"/>
  </r>
  <r>
    <x v="48"/>
    <x v="923"/>
    <n v="73.47"/>
    <x v="3365"/>
    <x v="10712"/>
    <n v="74.3"/>
    <n v="260358"/>
    <x v="0"/>
  </r>
  <r>
    <x v="49"/>
    <x v="923"/>
    <n v="41.01"/>
    <x v="13928"/>
    <x v="4980"/>
    <n v="41.16"/>
    <n v="4266933"/>
    <x v="0"/>
  </r>
  <r>
    <x v="50"/>
    <x v="923"/>
    <n v="20.27"/>
    <x v="1554"/>
    <x v="18214"/>
    <n v="19.940000000000001"/>
    <n v="5981029"/>
    <x v="0"/>
  </r>
  <r>
    <x v="51"/>
    <x v="923"/>
    <n v="135.87"/>
    <x v="18425"/>
    <x v="53681"/>
    <n v="137.07"/>
    <n v="835219"/>
    <x v="0"/>
  </r>
  <r>
    <x v="52"/>
    <x v="923"/>
    <n v="64.72"/>
    <x v="68639"/>
    <x v="10499"/>
    <n v="64.27"/>
    <n v="1340669"/>
    <x v="0"/>
  </r>
  <r>
    <x v="53"/>
    <x v="923"/>
    <n v="48.46"/>
    <x v="9604"/>
    <x v="8047"/>
    <n v="48.39"/>
    <n v="518738"/>
    <x v="0"/>
  </r>
  <r>
    <x v="54"/>
    <x v="923"/>
    <n v="46.17"/>
    <x v="10036"/>
    <x v="6882"/>
    <n v="46.17"/>
    <n v="812947"/>
    <x v="0"/>
  </r>
  <r>
    <x v="55"/>
    <x v="923"/>
    <n v="86.77"/>
    <x v="3305"/>
    <x v="9106"/>
    <n v="86.93"/>
    <n v="3707385"/>
    <x v="0"/>
  </r>
  <r>
    <x v="56"/>
    <x v="923"/>
    <n v="124.01"/>
    <x v="10770"/>
    <x v="4823"/>
    <n v="123.75"/>
    <n v="205006"/>
    <x v="0"/>
  </r>
  <r>
    <x v="57"/>
    <x v="923"/>
    <n v="527.82000000000005"/>
    <x v="68640"/>
    <x v="68903"/>
    <n v="529.54"/>
    <n v="150158"/>
    <x v="0"/>
  </r>
  <r>
    <x v="58"/>
    <x v="923"/>
    <n v="54.5"/>
    <x v="5884"/>
    <x v="7890"/>
    <n v="54.54"/>
    <n v="2080946"/>
    <x v="0"/>
  </r>
  <r>
    <x v="59"/>
    <x v="923"/>
    <n v="15.18"/>
    <x v="5480"/>
    <x v="12211"/>
    <n v="15.25"/>
    <n v="73562859"/>
    <x v="0"/>
  </r>
  <r>
    <x v="60"/>
    <x v="923"/>
    <n v="75.3"/>
    <x v="16585"/>
    <x v="15123"/>
    <n v="74.709999999999994"/>
    <n v="8238210"/>
    <x v="0"/>
  </r>
  <r>
    <x v="61"/>
    <x v="923"/>
    <n v="128.69999999999999"/>
    <x v="27072"/>
    <x v="5546"/>
    <n v="129.94"/>
    <n v="3763984"/>
    <x v="0"/>
  </r>
  <r>
    <x v="62"/>
    <x v="923"/>
    <n v="37.299999999999997"/>
    <x v="1293"/>
    <x v="5767"/>
    <n v="37.39"/>
    <n v="2574500"/>
    <x v="0"/>
  </r>
  <r>
    <x v="63"/>
    <x v="923"/>
    <n v="26.04"/>
    <x v="11542"/>
    <x v="68904"/>
    <n v="26.15"/>
    <n v="3559961"/>
    <x v="0"/>
  </r>
  <r>
    <x v="64"/>
    <x v="923"/>
    <n v="111.77"/>
    <x v="68641"/>
    <x v="15286"/>
    <n v="112.6"/>
    <n v="1084104"/>
    <x v="0"/>
  </r>
  <r>
    <x v="65"/>
    <x v="923"/>
    <n v="52.58"/>
    <x v="16090"/>
    <x v="18086"/>
    <n v="52.95"/>
    <n v="1750461"/>
    <x v="0"/>
  </r>
  <r>
    <x v="66"/>
    <x v="923"/>
    <n v="44.825000000000003"/>
    <x v="13646"/>
    <x v="9337"/>
    <n v="45.28"/>
    <n v="704906"/>
    <x v="0"/>
  </r>
  <r>
    <x v="69"/>
    <x v="923"/>
    <n v="290.52"/>
    <x v="68642"/>
    <x v="24359"/>
    <n v="282.01"/>
    <n v="1284761"/>
    <x v="0"/>
  </r>
  <r>
    <x v="70"/>
    <x v="923"/>
    <n v="34.11"/>
    <x v="22268"/>
    <x v="15275"/>
    <n v="34.43"/>
    <n v="5750060"/>
    <x v="0"/>
  </r>
  <r>
    <x v="71"/>
    <x v="923"/>
    <n v="300.8"/>
    <x v="9198"/>
    <x v="68905"/>
    <n v="299"/>
    <n v="605304"/>
    <x v="0"/>
  </r>
  <r>
    <x v="72"/>
    <x v="923"/>
    <n v="28.5"/>
    <x v="106"/>
    <x v="4331"/>
    <n v="27.84"/>
    <n v="5576582"/>
    <x v="0"/>
  </r>
  <r>
    <x v="73"/>
    <x v="923"/>
    <n v="49.5"/>
    <x v="3341"/>
    <x v="404"/>
    <n v="49.8"/>
    <n v="8288267"/>
    <x v="0"/>
  </r>
  <r>
    <x v="74"/>
    <x v="923"/>
    <n v="129.44999999999999"/>
    <x v="21764"/>
    <x v="30323"/>
    <n v="128.09"/>
    <n v="4276700"/>
    <x v="0"/>
  </r>
  <r>
    <x v="75"/>
    <x v="923"/>
    <n v="12.61"/>
    <x v="17936"/>
    <x v="19631"/>
    <n v="12.81"/>
    <n v="17337614"/>
    <x v="0"/>
  </r>
  <r>
    <x v="76"/>
    <x v="923"/>
    <n v="60.81"/>
    <x v="4045"/>
    <x v="1877"/>
    <n v="60.65"/>
    <n v="2018661"/>
    <x v="0"/>
  </r>
  <r>
    <x v="77"/>
    <x v="923"/>
    <n v="117.93"/>
    <x v="4786"/>
    <x v="17381"/>
    <n v="117.85"/>
    <n v="1194639"/>
    <x v="0"/>
  </r>
  <r>
    <x v="78"/>
    <x v="923"/>
    <n v="30.48"/>
    <x v="1886"/>
    <x v="180"/>
    <n v="30.61"/>
    <n v="1548828"/>
    <x v="0"/>
  </r>
  <r>
    <x v="79"/>
    <x v="923"/>
    <n v="65.099999999999994"/>
    <x v="3158"/>
    <x v="8714"/>
    <n v="63.8"/>
    <n v="5255388"/>
    <x v="0"/>
  </r>
  <r>
    <x v="80"/>
    <x v="923"/>
    <n v="104.93"/>
    <x v="21292"/>
    <x v="17968"/>
    <n v="105.01"/>
    <n v="2681072"/>
    <x v="0"/>
  </r>
  <r>
    <x v="81"/>
    <x v="923"/>
    <n v="30.32"/>
    <x v="4218"/>
    <x v="4989"/>
    <n v="29.91"/>
    <n v="2711014"/>
    <x v="0"/>
  </r>
  <r>
    <x v="82"/>
    <x v="923"/>
    <n v="28.89"/>
    <x v="7184"/>
    <x v="9092"/>
    <n v="28.5"/>
    <n v="3725124"/>
    <x v="0"/>
  </r>
  <r>
    <x v="83"/>
    <x v="923"/>
    <n v="53.49"/>
    <x v="19522"/>
    <x v="13047"/>
    <n v="52.78"/>
    <n v="365549"/>
    <x v="0"/>
  </r>
  <r>
    <x v="84"/>
    <x v="923"/>
    <n v="57.42"/>
    <x v="10771"/>
    <x v="9577"/>
    <n v="57.23"/>
    <n v="5292075"/>
    <x v="0"/>
  </r>
  <r>
    <x v="85"/>
    <x v="923"/>
    <n v="101.77"/>
    <x v="18903"/>
    <x v="3835"/>
    <n v="102.06"/>
    <n v="1052961"/>
    <x v="0"/>
  </r>
  <r>
    <x v="86"/>
    <x v="923"/>
    <n v="73.400000000000006"/>
    <x v="20883"/>
    <x v="68906"/>
    <n v="74.569999999999993"/>
    <n v="3503280"/>
    <x v="0"/>
  </r>
  <r>
    <x v="87"/>
    <x v="923"/>
    <n v="39.07"/>
    <x v="38343"/>
    <x v="16787"/>
    <n v="38.81"/>
    <n v="3636279"/>
    <x v="0"/>
  </r>
  <r>
    <x v="88"/>
    <x v="923"/>
    <n v="15.5"/>
    <x v="19243"/>
    <x v="12711"/>
    <n v="15.55"/>
    <n v="2607430"/>
    <x v="0"/>
  </r>
  <r>
    <x v="89"/>
    <x v="923"/>
    <n v="74.784999999999997"/>
    <x v="68643"/>
    <x v="27687"/>
    <n v="73.7"/>
    <n v="5285282"/>
    <x v="0"/>
  </r>
  <r>
    <x v="90"/>
    <x v="923"/>
    <n v="51.31"/>
    <x v="68644"/>
    <x v="9206"/>
    <n v="51.4"/>
    <n v="2607708"/>
    <x v="0"/>
  </r>
  <r>
    <x v="92"/>
    <x v="923"/>
    <n v="48.448"/>
    <x v="114"/>
    <x v="14759"/>
    <n v="48.673999999999999"/>
    <n v="1949960"/>
    <x v="0"/>
  </r>
  <r>
    <x v="93"/>
    <x v="923"/>
    <n v="34.024999999999999"/>
    <x v="22844"/>
    <x v="7242"/>
    <n v="34.270000000000003"/>
    <n v="1814154"/>
    <x v="0"/>
  </r>
  <r>
    <x v="94"/>
    <x v="923"/>
    <n v="28.42"/>
    <x v="6497"/>
    <x v="10573"/>
    <n v="28.28"/>
    <n v="9395823"/>
    <x v="0"/>
  </r>
  <r>
    <x v="95"/>
    <x v="923"/>
    <n v="58.51"/>
    <x v="40046"/>
    <x v="13439"/>
    <n v="58.45"/>
    <n v="1459843"/>
    <x v="0"/>
  </r>
  <r>
    <x v="96"/>
    <x v="923"/>
    <n v="137.9"/>
    <x v="68645"/>
    <x v="10258"/>
    <n v="137.21"/>
    <n v="711871"/>
    <x v="0"/>
  </r>
  <r>
    <x v="97"/>
    <x v="923"/>
    <n v="49.02"/>
    <x v="17391"/>
    <x v="8685"/>
    <n v="49.09"/>
    <n v="625423"/>
    <x v="0"/>
  </r>
  <r>
    <x v="98"/>
    <x v="923"/>
    <n v="82.46"/>
    <x v="6545"/>
    <x v="10173"/>
    <n v="82.66"/>
    <n v="2185905"/>
    <x v="0"/>
  </r>
  <r>
    <x v="99"/>
    <x v="923"/>
    <n v="89.34"/>
    <x v="8335"/>
    <x v="2401"/>
    <n v="89.58"/>
    <n v="1864206"/>
    <x v="0"/>
  </r>
  <r>
    <x v="100"/>
    <x v="923"/>
    <n v="66.900000000000006"/>
    <x v="3968"/>
    <x v="407"/>
    <n v="67.099999999999994"/>
    <n v="2538918"/>
    <x v="0"/>
  </r>
  <r>
    <x v="101"/>
    <x v="923"/>
    <n v="48.17"/>
    <x v="14615"/>
    <x v="1368"/>
    <n v="48.29"/>
    <n v="1237541"/>
    <x v="0"/>
  </r>
  <r>
    <x v="102"/>
    <x v="923"/>
    <n v="26.21"/>
    <x v="6573"/>
    <x v="15765"/>
    <n v="26.015000000000001"/>
    <n v="26765460"/>
    <x v="0"/>
  </r>
  <r>
    <x v="103"/>
    <x v="923"/>
    <n v="70.67"/>
    <x v="6676"/>
    <x v="4965"/>
    <n v="69.569999999999993"/>
    <n v="1662695"/>
    <x v="0"/>
  </r>
  <r>
    <x v="104"/>
    <x v="923"/>
    <n v="496.3"/>
    <x v="68646"/>
    <x v="68907"/>
    <n v="501.77"/>
    <n v="471780"/>
    <x v="0"/>
  </r>
  <r>
    <x v="105"/>
    <x v="923"/>
    <n v="151.22999999999999"/>
    <x v="4859"/>
    <x v="51834"/>
    <n v="150.88"/>
    <n v="1102631"/>
    <x v="0"/>
  </r>
  <r>
    <x v="106"/>
    <x v="923"/>
    <n v="30.05"/>
    <x v="4612"/>
    <x v="2844"/>
    <n v="29.57"/>
    <n v="2981336"/>
    <x v="0"/>
  </r>
  <r>
    <x v="107"/>
    <x v="923"/>
    <n v="33.11"/>
    <x v="20033"/>
    <x v="18635"/>
    <n v="33.159999999999997"/>
    <n v="804964"/>
    <x v="0"/>
  </r>
  <r>
    <x v="108"/>
    <x v="923"/>
    <n v="24.65"/>
    <x v="7929"/>
    <x v="23843"/>
    <n v="24.29"/>
    <n v="4531259"/>
    <x v="0"/>
  </r>
  <r>
    <x v="109"/>
    <x v="923"/>
    <n v="74.760000000000005"/>
    <x v="10257"/>
    <x v="1849"/>
    <n v="75.819999999999993"/>
    <n v="5635034"/>
    <x v="0"/>
  </r>
  <r>
    <x v="110"/>
    <x v="923"/>
    <n v="38.999899999999997"/>
    <x v="7010"/>
    <x v="68908"/>
    <n v="38.78"/>
    <n v="8940748"/>
    <x v="0"/>
  </r>
  <r>
    <x v="111"/>
    <x v="923"/>
    <n v="78.08"/>
    <x v="17466"/>
    <x v="14570"/>
    <n v="77.930000000000007"/>
    <n v="558065"/>
    <x v="0"/>
  </r>
  <r>
    <x v="112"/>
    <x v="923"/>
    <n v="132.68"/>
    <x v="15139"/>
    <x v="21588"/>
    <n v="133.80000000000001"/>
    <n v="263494"/>
    <x v="0"/>
  </r>
  <r>
    <x v="113"/>
    <x v="923"/>
    <n v="74.88"/>
    <x v="16539"/>
    <x v="12008"/>
    <n v="76.52"/>
    <n v="9360408"/>
    <x v="0"/>
  </r>
  <r>
    <x v="114"/>
    <x v="923"/>
    <n v="116.14"/>
    <x v="11777"/>
    <x v="17643"/>
    <n v="115.15"/>
    <n v="1321116"/>
    <x v="0"/>
  </r>
  <r>
    <x v="115"/>
    <x v="923"/>
    <n v="16.07"/>
    <x v="6587"/>
    <x v="11081"/>
    <n v="16.36"/>
    <n v="454971"/>
    <x v="0"/>
  </r>
  <r>
    <x v="116"/>
    <x v="923"/>
    <n v="45.2"/>
    <x v="31274"/>
    <x v="3430"/>
    <n v="44.99"/>
    <n v="472354"/>
    <x v="0"/>
  </r>
  <r>
    <x v="117"/>
    <x v="923"/>
    <n v="52.08"/>
    <x v="3940"/>
    <x v="17821"/>
    <n v="52.44"/>
    <n v="6516126"/>
    <x v="0"/>
  </r>
  <r>
    <x v="118"/>
    <x v="923"/>
    <n v="23.11"/>
    <x v="20098"/>
    <x v="14901"/>
    <n v="22.94"/>
    <n v="18757383"/>
    <x v="0"/>
  </r>
  <r>
    <x v="120"/>
    <x v="923"/>
    <n v="27.85"/>
    <x v="1549"/>
    <x v="9321"/>
    <n v="27.83"/>
    <n v="5463701"/>
    <x v="0"/>
  </r>
  <r>
    <x v="121"/>
    <x v="923"/>
    <n v="58.55"/>
    <x v="5035"/>
    <x v="12264"/>
    <n v="59.04"/>
    <n v="686668"/>
    <x v="0"/>
  </r>
  <r>
    <x v="122"/>
    <x v="923"/>
    <n v="35.04"/>
    <x v="1642"/>
    <x v="13056"/>
    <n v="34.83"/>
    <n v="3654508"/>
    <x v="0"/>
  </r>
  <r>
    <x v="123"/>
    <x v="923"/>
    <n v="48.75"/>
    <x v="33837"/>
    <x v="6035"/>
    <n v="49.41"/>
    <n v="3205086"/>
    <x v="0"/>
  </r>
  <r>
    <x v="124"/>
    <x v="923"/>
    <n v="59.42"/>
    <x v="13657"/>
    <x v="14076"/>
    <n v="59"/>
    <n v="2980507"/>
    <x v="0"/>
  </r>
  <r>
    <x v="125"/>
    <x v="923"/>
    <n v="72.86"/>
    <x v="2435"/>
    <x v="18969"/>
    <n v="73.86"/>
    <n v="6912062"/>
    <x v="0"/>
  </r>
  <r>
    <x v="126"/>
    <x v="923"/>
    <n v="123.9"/>
    <x v="6669"/>
    <x v="18039"/>
    <n v="124.72"/>
    <n v="5406091"/>
    <x v="0"/>
  </r>
  <r>
    <x v="127"/>
    <x v="923"/>
    <n v="130.22"/>
    <x v="2515"/>
    <x v="18643"/>
    <n v="131.65"/>
    <n v="495854"/>
    <x v="0"/>
  </r>
  <r>
    <x v="128"/>
    <x v="923"/>
    <n v="47.83"/>
    <x v="13085"/>
    <x v="13146"/>
    <n v="47.73"/>
    <n v="15362235"/>
    <x v="0"/>
  </r>
  <r>
    <x v="129"/>
    <x v="923"/>
    <n v="37.11"/>
    <x v="7286"/>
    <x v="12677"/>
    <n v="37.229999999999997"/>
    <n v="9365885"/>
    <x v="0"/>
  </r>
  <r>
    <x v="130"/>
    <x v="923"/>
    <n v="93.33"/>
    <x v="7340"/>
    <x v="17622"/>
    <n v="92.92"/>
    <n v="1766866"/>
    <x v="0"/>
  </r>
  <r>
    <x v="131"/>
    <x v="923"/>
    <n v="56.16"/>
    <x v="222"/>
    <x v="11519"/>
    <n v="56.49"/>
    <n v="3274230"/>
    <x v="0"/>
  </r>
  <r>
    <x v="132"/>
    <x v="923"/>
    <n v="55.87"/>
    <x v="3503"/>
    <x v="6335"/>
    <n v="55.71"/>
    <n v="1357061"/>
    <x v="0"/>
  </r>
  <r>
    <x v="133"/>
    <x v="923"/>
    <n v="56.76"/>
    <x v="7221"/>
    <x v="16519"/>
    <n v="57"/>
    <n v="1785565"/>
    <x v="0"/>
  </r>
  <r>
    <x v="134"/>
    <x v="923"/>
    <n v="22.82"/>
    <x v="199"/>
    <x v="10065"/>
    <n v="23.12"/>
    <n v="5772603"/>
    <x v="0"/>
  </r>
  <r>
    <x v="135"/>
    <x v="923"/>
    <n v="73.64"/>
    <x v="5936"/>
    <x v="10526"/>
    <n v="73.27"/>
    <n v="2625804"/>
    <x v="0"/>
  </r>
  <r>
    <x v="136"/>
    <x v="923"/>
    <n v="76.63"/>
    <x v="4866"/>
    <x v="11205"/>
    <n v="76.61"/>
    <n v="1026253"/>
    <x v="0"/>
  </r>
  <r>
    <x v="137"/>
    <x v="923"/>
    <n v="70.77"/>
    <x v="12564"/>
    <x v="68909"/>
    <n v="70.739999999999995"/>
    <n v="866062"/>
    <x v="0"/>
  </r>
  <r>
    <x v="138"/>
    <x v="923"/>
    <n v="60.55"/>
    <x v="5126"/>
    <x v="8282"/>
    <n v="61.82"/>
    <n v="3609093"/>
    <x v="0"/>
  </r>
  <r>
    <x v="139"/>
    <x v="923"/>
    <n v="79.62"/>
    <x v="4414"/>
    <x v="23798"/>
    <n v="80.31"/>
    <n v="7599763"/>
    <x v="0"/>
  </r>
  <r>
    <x v="140"/>
    <x v="923"/>
    <n v="53.35"/>
    <x v="11000"/>
    <x v="20094"/>
    <n v="54"/>
    <n v="970880"/>
    <x v="0"/>
  </r>
  <r>
    <x v="141"/>
    <x v="923"/>
    <n v="51.85"/>
    <x v="15665"/>
    <x v="886"/>
    <n v="52.5"/>
    <n v="1434192"/>
    <x v="0"/>
  </r>
  <r>
    <x v="142"/>
    <x v="923"/>
    <n v="86.02"/>
    <x v="23436"/>
    <x v="8173"/>
    <n v="85.89"/>
    <n v="743894"/>
    <x v="0"/>
  </r>
  <r>
    <x v="143"/>
    <x v="923"/>
    <n v="55.48"/>
    <x v="9798"/>
    <x v="5373"/>
    <n v="55.97"/>
    <n v="1358966"/>
    <x v="0"/>
  </r>
  <r>
    <x v="144"/>
    <x v="923"/>
    <n v="17.5"/>
    <x v="2940"/>
    <x v="19554"/>
    <n v="17.46"/>
    <n v="1846811"/>
    <x v="0"/>
  </r>
  <r>
    <x v="145"/>
    <x v="923"/>
    <n v="49.78"/>
    <x v="12765"/>
    <x v="2608"/>
    <n v="49.67"/>
    <n v="741968"/>
    <x v="0"/>
  </r>
  <r>
    <x v="146"/>
    <x v="923"/>
    <n v="77.83"/>
    <x v="14565"/>
    <x v="11305"/>
    <n v="77"/>
    <n v="1301002"/>
    <x v="0"/>
  </r>
  <r>
    <x v="147"/>
    <x v="923"/>
    <n v="74.25"/>
    <x v="14418"/>
    <x v="15954"/>
    <n v="72.86"/>
    <n v="4505070"/>
    <x v="0"/>
  </r>
  <r>
    <x v="148"/>
    <x v="923"/>
    <n v="68.5"/>
    <x v="5745"/>
    <x v="7702"/>
    <n v="67.39"/>
    <n v="2628684"/>
    <x v="0"/>
  </r>
  <r>
    <x v="149"/>
    <x v="923"/>
    <n v="70.209999999999994"/>
    <x v="32391"/>
    <x v="2128"/>
    <n v="70.28"/>
    <n v="4054867"/>
    <x v="0"/>
  </r>
  <r>
    <x v="152"/>
    <x v="923"/>
    <n v="72.13"/>
    <x v="64715"/>
    <x v="237"/>
    <n v="70.86"/>
    <n v="1906793"/>
    <x v="0"/>
  </r>
  <r>
    <x v="153"/>
    <x v="923"/>
    <n v="28.72"/>
    <x v="2139"/>
    <x v="11819"/>
    <n v="28.5"/>
    <n v="2388434"/>
    <x v="0"/>
  </r>
  <r>
    <x v="154"/>
    <x v="923"/>
    <n v="51.726999999999997"/>
    <x v="7144"/>
    <x v="4749"/>
    <n v="52.01"/>
    <n v="12210581"/>
    <x v="0"/>
  </r>
  <r>
    <x v="155"/>
    <x v="923"/>
    <n v="104.5"/>
    <x v="9064"/>
    <x v="21399"/>
    <n v="104.5"/>
    <n v="907736"/>
    <x v="0"/>
  </r>
  <r>
    <x v="156"/>
    <x v="923"/>
    <n v="57.6"/>
    <x v="404"/>
    <x v="1363"/>
    <n v="56.82"/>
    <n v="2715755"/>
    <x v="0"/>
  </r>
  <r>
    <x v="157"/>
    <x v="923"/>
    <n v="70.56"/>
    <x v="1668"/>
    <x v="26431"/>
    <n v="70.91"/>
    <n v="491611"/>
    <x v="0"/>
  </r>
  <r>
    <x v="158"/>
    <x v="923"/>
    <n v="56.53"/>
    <x v="15303"/>
    <x v="607"/>
    <n v="55.34"/>
    <n v="2220598"/>
    <x v="0"/>
  </r>
  <r>
    <x v="159"/>
    <x v="923"/>
    <n v="74.290000000000006"/>
    <x v="7812"/>
    <x v="1926"/>
    <n v="75.62"/>
    <n v="7079442"/>
    <x v="0"/>
  </r>
  <r>
    <x v="160"/>
    <x v="923"/>
    <n v="86.05"/>
    <x v="3028"/>
    <x v="3037"/>
    <n v="85.84"/>
    <n v="886439"/>
    <x v="0"/>
  </r>
  <r>
    <x v="161"/>
    <x v="923"/>
    <n v="67.790000000000006"/>
    <x v="13720"/>
    <x v="18495"/>
    <n v="67.53"/>
    <n v="2785661"/>
    <x v="0"/>
  </r>
  <r>
    <x v="162"/>
    <x v="923"/>
    <n v="97.3"/>
    <x v="17189"/>
    <x v="15600"/>
    <n v="97.06"/>
    <n v="3712934"/>
    <x v="0"/>
  </r>
  <r>
    <x v="163"/>
    <x v="923"/>
    <n v="189.87"/>
    <x v="4778"/>
    <x v="66995"/>
    <n v="186.83"/>
    <n v="767274"/>
    <x v="0"/>
  </r>
  <r>
    <x v="164"/>
    <x v="923"/>
    <n v="59.41"/>
    <x v="6032"/>
    <x v="5148"/>
    <n v="60.21"/>
    <n v="1721027"/>
    <x v="0"/>
  </r>
  <r>
    <x v="165"/>
    <x v="923"/>
    <n v="109.25"/>
    <x v="4685"/>
    <x v="9602"/>
    <n v="109.84"/>
    <n v="1614429"/>
    <x v="0"/>
  </r>
  <r>
    <x v="166"/>
    <x v="923"/>
    <n v="66.760000000000005"/>
    <x v="1803"/>
    <x v="3843"/>
    <n v="67.23"/>
    <n v="6515866"/>
    <x v="0"/>
  </r>
  <r>
    <x v="167"/>
    <x v="923"/>
    <n v="174.58"/>
    <x v="64335"/>
    <x v="39721"/>
    <n v="175.85"/>
    <n v="399785"/>
    <x v="0"/>
  </r>
  <r>
    <x v="168"/>
    <x v="923"/>
    <n v="46.26"/>
    <x v="3863"/>
    <x v="6882"/>
    <n v="45.98"/>
    <n v="2165900"/>
    <x v="0"/>
  </r>
  <r>
    <x v="169"/>
    <x v="923"/>
    <n v="22.72"/>
    <x v="27026"/>
    <x v="135"/>
    <n v="22.67"/>
    <n v="3867383"/>
    <x v="0"/>
  </r>
  <r>
    <x v="170"/>
    <x v="923"/>
    <n v="72.92"/>
    <x v="21534"/>
    <x v="3922"/>
    <n v="72.86"/>
    <n v="2735213"/>
    <x v="0"/>
  </r>
  <r>
    <x v="171"/>
    <x v="923"/>
    <n v="72.67"/>
    <x v="3198"/>
    <x v="10673"/>
    <n v="72.239999999999995"/>
    <n v="1606157"/>
    <x v="0"/>
  </r>
  <r>
    <x v="173"/>
    <x v="923"/>
    <n v="41.12"/>
    <x v="22938"/>
    <x v="47274"/>
    <n v="41.155000000000001"/>
    <n v="1208972"/>
    <x v="0"/>
  </r>
  <r>
    <x v="174"/>
    <x v="923"/>
    <n v="35.979999999999997"/>
    <x v="4336"/>
    <x v="10880"/>
    <n v="35.840000000000003"/>
    <n v="10117056"/>
    <x v="0"/>
  </r>
  <r>
    <x v="175"/>
    <x v="923"/>
    <n v="41.55"/>
    <x v="68647"/>
    <x v="693"/>
    <n v="41.2"/>
    <n v="928743"/>
    <x v="0"/>
  </r>
  <r>
    <x v="176"/>
    <x v="923"/>
    <n v="71.89"/>
    <x v="68648"/>
    <x v="6214"/>
    <n v="71.150000000000006"/>
    <n v="6378799"/>
    <x v="0"/>
  </r>
  <r>
    <x v="177"/>
    <x v="923"/>
    <n v="52"/>
    <x v="3083"/>
    <x v="17821"/>
    <n v="52.14"/>
    <n v="561648"/>
    <x v="0"/>
  </r>
  <r>
    <x v="178"/>
    <x v="923"/>
    <n v="49.68"/>
    <x v="2929"/>
    <x v="68910"/>
    <n v="49.44"/>
    <n v="1613902"/>
    <x v="0"/>
  </r>
  <r>
    <x v="179"/>
    <x v="923"/>
    <n v="39.5"/>
    <x v="8407"/>
    <x v="10291"/>
    <n v="40.82"/>
    <n v="2618433"/>
    <x v="0"/>
  </r>
  <r>
    <x v="180"/>
    <x v="923"/>
    <n v="61.3"/>
    <x v="6385"/>
    <x v="274"/>
    <n v="60.46"/>
    <n v="54189197"/>
    <x v="0"/>
  </r>
  <r>
    <x v="181"/>
    <x v="923"/>
    <n v="34.31"/>
    <x v="6940"/>
    <x v="3787"/>
    <n v="34.68"/>
    <n v="9088459"/>
    <x v="0"/>
  </r>
  <r>
    <x v="182"/>
    <x v="923"/>
    <n v="136.11000000000001"/>
    <x v="24364"/>
    <x v="14282"/>
    <n v="136.94999999999999"/>
    <n v="966696"/>
    <x v="0"/>
  </r>
  <r>
    <x v="183"/>
    <x v="923"/>
    <n v="33.75"/>
    <x v="851"/>
    <x v="6731"/>
    <n v="33.340000000000003"/>
    <n v="4781498"/>
    <x v="0"/>
  </r>
  <r>
    <x v="184"/>
    <x v="923"/>
    <n v="105.27"/>
    <x v="12894"/>
    <x v="14299"/>
    <n v="103.72"/>
    <n v="1753337"/>
    <x v="0"/>
  </r>
  <r>
    <x v="185"/>
    <x v="923"/>
    <n v="61.29"/>
    <x v="9933"/>
    <x v="6883"/>
    <n v="61.58"/>
    <n v="1543014"/>
    <x v="0"/>
  </r>
  <r>
    <x v="186"/>
    <x v="923"/>
    <n v="53.78"/>
    <x v="2878"/>
    <x v="17494"/>
    <n v="54.36"/>
    <n v="1565712"/>
    <x v="0"/>
  </r>
  <r>
    <x v="187"/>
    <x v="923"/>
    <n v="20.3"/>
    <x v="17826"/>
    <x v="23046"/>
    <n v="20.555"/>
    <n v="9890887"/>
    <x v="0"/>
  </r>
  <r>
    <x v="188"/>
    <x v="923"/>
    <n v="34.51"/>
    <x v="4617"/>
    <x v="4806"/>
    <n v="35.03"/>
    <n v="957497"/>
    <x v="0"/>
  </r>
  <r>
    <x v="189"/>
    <x v="923"/>
    <n v="74.989999999999995"/>
    <x v="3756"/>
    <x v="8121"/>
    <n v="75.45"/>
    <n v="2834915"/>
    <x v="0"/>
  </r>
  <r>
    <x v="190"/>
    <x v="923"/>
    <n v="73.41"/>
    <x v="68649"/>
    <x v="3303"/>
    <n v="74.510000000000005"/>
    <n v="1387693"/>
    <x v="0"/>
  </r>
  <r>
    <x v="191"/>
    <x v="923"/>
    <n v="46.59"/>
    <x v="16717"/>
    <x v="2525"/>
    <n v="47.1"/>
    <n v="710486"/>
    <x v="0"/>
  </r>
  <r>
    <x v="192"/>
    <x v="923"/>
    <n v="76.650000000000006"/>
    <x v="328"/>
    <x v="27155"/>
    <n v="76.17"/>
    <n v="698420"/>
    <x v="0"/>
  </r>
  <r>
    <x v="193"/>
    <x v="923"/>
    <n v="32.630000000000003"/>
    <x v="8192"/>
    <x v="8509"/>
    <n v="32.520000000000003"/>
    <n v="7603194"/>
    <x v="0"/>
  </r>
  <r>
    <x v="194"/>
    <x v="923"/>
    <n v="31.8"/>
    <x v="15029"/>
    <x v="15249"/>
    <n v="31.78"/>
    <n v="3595499"/>
    <x v="0"/>
  </r>
  <r>
    <x v="195"/>
    <x v="923"/>
    <n v="117.94"/>
    <x v="14507"/>
    <x v="20169"/>
    <n v="118.09"/>
    <n v="178591"/>
    <x v="0"/>
  </r>
  <r>
    <x v="196"/>
    <x v="923"/>
    <n v="56.46"/>
    <x v="9449"/>
    <x v="5592"/>
    <n v="56.56"/>
    <n v="835531"/>
    <x v="0"/>
  </r>
  <r>
    <x v="198"/>
    <x v="923"/>
    <n v="15.95"/>
    <x v="15223"/>
    <x v="19658"/>
    <n v="15.9"/>
    <n v="22182779"/>
    <x v="0"/>
  </r>
  <r>
    <x v="199"/>
    <x v="923"/>
    <n v="109.97"/>
    <x v="5067"/>
    <x v="16183"/>
    <n v="111.01"/>
    <n v="2124701"/>
    <x v="0"/>
  </r>
  <r>
    <x v="200"/>
    <x v="923"/>
    <n v="26.77"/>
    <x v="8239"/>
    <x v="10862"/>
    <n v="26.68"/>
    <n v="23473487"/>
    <x v="0"/>
  </r>
  <r>
    <x v="201"/>
    <x v="923"/>
    <n v="23.05"/>
    <x v="21925"/>
    <x v="2477"/>
    <n v="23.17"/>
    <n v="3139292"/>
    <x v="0"/>
  </r>
  <r>
    <x v="202"/>
    <x v="923"/>
    <n v="79.3"/>
    <x v="68650"/>
    <x v="4416"/>
    <n v="77.709999999999994"/>
    <n v="16776561"/>
    <x v="0"/>
  </r>
  <r>
    <x v="203"/>
    <x v="923"/>
    <n v="52.54"/>
    <x v="4447"/>
    <x v="68911"/>
    <n v="52.75"/>
    <n v="1943333"/>
    <x v="0"/>
  </r>
  <r>
    <x v="204"/>
    <x v="923"/>
    <n v="20.98"/>
    <x v="2900"/>
    <x v="17024"/>
    <n v="20.99"/>
    <n v="8210556"/>
    <x v="0"/>
  </r>
  <r>
    <x v="205"/>
    <x v="923"/>
    <n v="35.03"/>
    <x v="2521"/>
    <x v="19127"/>
    <n v="34.97"/>
    <n v="11397359"/>
    <x v="0"/>
  </r>
  <r>
    <x v="206"/>
    <x v="923"/>
    <n v="541.44000000000005"/>
    <x v="68651"/>
    <x v="68912"/>
    <n v="533.87"/>
    <n v="1781595"/>
    <x v="0"/>
  </r>
  <r>
    <x v="207"/>
    <x v="923"/>
    <n v="533.76"/>
    <x v="68293"/>
    <x v="68913"/>
    <n v="527.92999999999995"/>
    <n v="1685042"/>
    <x v="0"/>
  </r>
  <r>
    <x v="208"/>
    <x v="923"/>
    <n v="85.66"/>
    <x v="5276"/>
    <x v="20753"/>
    <n v="85.57"/>
    <n v="1039783"/>
    <x v="0"/>
  </r>
  <r>
    <x v="209"/>
    <x v="923"/>
    <n v="33.085000000000001"/>
    <x v="19084"/>
    <x v="38815"/>
    <n v="33.325000000000003"/>
    <n v="1520986"/>
    <x v="0"/>
  </r>
  <r>
    <x v="210"/>
    <x v="923"/>
    <n v="39.93"/>
    <x v="29346"/>
    <x v="7327"/>
    <n v="39.28"/>
    <n v="3764050"/>
    <x v="0"/>
  </r>
  <r>
    <x v="211"/>
    <x v="923"/>
    <n v="56.85"/>
    <x v="11647"/>
    <x v="1907"/>
    <n v="57.53"/>
    <n v="1682793"/>
    <x v="0"/>
  </r>
  <r>
    <x v="212"/>
    <x v="923"/>
    <n v="160.46"/>
    <x v="29578"/>
    <x v="12775"/>
    <n v="158.88"/>
    <n v="2562493"/>
    <x v="0"/>
  </r>
  <r>
    <x v="213"/>
    <x v="923"/>
    <n v="25.45"/>
    <x v="3689"/>
    <x v="820"/>
    <n v="25.29"/>
    <n v="3390552"/>
    <x v="0"/>
  </r>
  <r>
    <x v="214"/>
    <x v="923"/>
    <n v="252.31"/>
    <x v="23257"/>
    <x v="53792"/>
    <n v="252.25"/>
    <n v="278924"/>
    <x v="0"/>
  </r>
  <r>
    <x v="215"/>
    <x v="923"/>
    <n v="63.16"/>
    <x v="2546"/>
    <x v="16153"/>
    <n v="63.86"/>
    <n v="7514366"/>
    <x v="0"/>
  </r>
  <r>
    <x v="216"/>
    <x v="923"/>
    <n v="55.77"/>
    <x v="3780"/>
    <x v="7119"/>
    <n v="55.77"/>
    <n v="573035"/>
    <x v="0"/>
  </r>
  <r>
    <x v="217"/>
    <x v="923"/>
    <n v="9.1"/>
    <x v="42956"/>
    <x v="45652"/>
    <n v="9.14"/>
    <n v="8506244"/>
    <x v="0"/>
  </r>
  <r>
    <x v="218"/>
    <x v="923"/>
    <n v="20.532499999999999"/>
    <x v="68652"/>
    <x v="68914"/>
    <n v="20.392499999999998"/>
    <n v="3070640"/>
    <x v="0"/>
  </r>
  <r>
    <x v="219"/>
    <x v="923"/>
    <n v="52.36"/>
    <x v="7144"/>
    <x v="9505"/>
    <n v="51.88"/>
    <n v="2898963"/>
    <x v="0"/>
  </r>
  <r>
    <x v="220"/>
    <x v="923"/>
    <n v="63.06"/>
    <x v="6976"/>
    <x v="68915"/>
    <n v="63.1"/>
    <n v="1292739"/>
    <x v="0"/>
  </r>
  <r>
    <x v="221"/>
    <x v="923"/>
    <n v="41.97"/>
    <x v="43186"/>
    <x v="17866"/>
    <n v="42.07"/>
    <n v="2574290"/>
    <x v="0"/>
  </r>
  <r>
    <x v="222"/>
    <x v="923"/>
    <n v="79.319999999999993"/>
    <x v="10864"/>
    <x v="15292"/>
    <n v="79.400000000000006"/>
    <n v="3738436"/>
    <x v="0"/>
  </r>
  <r>
    <x v="223"/>
    <x v="923"/>
    <n v="88.99"/>
    <x v="6016"/>
    <x v="1528"/>
    <n v="88.67"/>
    <n v="1796104"/>
    <x v="0"/>
  </r>
  <r>
    <x v="224"/>
    <x v="923"/>
    <n v="35.89"/>
    <x v="9366"/>
    <x v="13385"/>
    <n v="35.78"/>
    <n v="3220590"/>
    <x v="0"/>
  </r>
  <r>
    <x v="225"/>
    <x v="923"/>
    <n v="102.88"/>
    <x v="6528"/>
    <x v="18602"/>
    <n v="104.29"/>
    <n v="238102"/>
    <x v="0"/>
  </r>
  <r>
    <x v="227"/>
    <x v="923"/>
    <n v="72.930000000000007"/>
    <x v="8497"/>
    <x v="68916"/>
    <n v="72.680000000000007"/>
    <n v="922425"/>
    <x v="0"/>
  </r>
  <r>
    <x v="228"/>
    <x v="923"/>
    <n v="22.64"/>
    <x v="68653"/>
    <x v="27205"/>
    <n v="22.74"/>
    <n v="3009214"/>
    <x v="0"/>
  </r>
  <r>
    <x v="229"/>
    <x v="923"/>
    <n v="92.23"/>
    <x v="8814"/>
    <x v="21203"/>
    <n v="92.37"/>
    <n v="2829769"/>
    <x v="0"/>
  </r>
  <r>
    <x v="232"/>
    <x v="923"/>
    <n v="105.61"/>
    <x v="10249"/>
    <x v="15126"/>
    <n v="107.67"/>
    <n v="945766"/>
    <x v="0"/>
  </r>
  <r>
    <x v="233"/>
    <x v="923"/>
    <n v="28.85"/>
    <x v="10232"/>
    <x v="17873"/>
    <n v="28.92"/>
    <n v="1526653"/>
    <x v="0"/>
  </r>
  <r>
    <x v="234"/>
    <x v="923"/>
    <n v="23.875"/>
    <x v="66759"/>
    <x v="42923"/>
    <n v="23.984999999999999"/>
    <n v="1113476"/>
    <x v="0"/>
  </r>
  <r>
    <x v="235"/>
    <x v="923"/>
    <n v="73.55"/>
    <x v="8611"/>
    <x v="836"/>
    <n v="73.37"/>
    <n v="727043"/>
    <x v="0"/>
  </r>
  <r>
    <x v="236"/>
    <x v="923"/>
    <n v="57.42"/>
    <x v="35343"/>
    <x v="16494"/>
    <n v="56.97"/>
    <n v="988576"/>
    <x v="0"/>
  </r>
  <r>
    <x v="237"/>
    <x v="923"/>
    <n v="21.44"/>
    <x v="23963"/>
    <x v="24161"/>
    <n v="21.47"/>
    <n v="5927741"/>
    <x v="0"/>
  </r>
  <r>
    <x v="238"/>
    <x v="923"/>
    <n v="95.8"/>
    <x v="16749"/>
    <x v="33085"/>
    <n v="96.98"/>
    <n v="1293340"/>
    <x v="0"/>
  </r>
  <r>
    <x v="239"/>
    <x v="923"/>
    <n v="109.55"/>
    <x v="16034"/>
    <x v="18289"/>
    <n v="108.89"/>
    <n v="1170467"/>
    <x v="0"/>
  </r>
  <r>
    <x v="240"/>
    <x v="923"/>
    <n v="193.75"/>
    <x v="5500"/>
    <x v="2222"/>
    <n v="191.44"/>
    <n v="3052953"/>
    <x v="0"/>
  </r>
  <r>
    <x v="241"/>
    <x v="923"/>
    <n v="41.167999999999999"/>
    <x v="2705"/>
    <x v="7088"/>
    <n v="40.46"/>
    <n v="3130725"/>
    <x v="0"/>
  </r>
  <r>
    <x v="242"/>
    <x v="923"/>
    <n v="63.795000000000002"/>
    <x v="44323"/>
    <x v="68917"/>
    <n v="64.19"/>
    <n v="507288"/>
    <x v="0"/>
  </r>
  <r>
    <x v="243"/>
    <x v="923"/>
    <n v="98.22"/>
    <x v="3148"/>
    <x v="4161"/>
    <n v="97.67"/>
    <n v="620385"/>
    <x v="0"/>
  </r>
  <r>
    <x v="244"/>
    <x v="923"/>
    <n v="140.72999999999999"/>
    <x v="23965"/>
    <x v="15634"/>
    <n v="139.16"/>
    <n v="996154"/>
    <x v="0"/>
  </r>
  <r>
    <x v="245"/>
    <x v="923"/>
    <n v="49.15"/>
    <x v="9931"/>
    <x v="12165"/>
    <n v="51.61"/>
    <n v="3071203"/>
    <x v="0"/>
  </r>
  <r>
    <x v="247"/>
    <x v="923"/>
    <n v="26.56"/>
    <x v="12123"/>
    <x v="14543"/>
    <n v="26.41"/>
    <n v="24236459"/>
    <x v="0"/>
  </r>
  <r>
    <x v="248"/>
    <x v="923"/>
    <n v="76.16"/>
    <x v="1755"/>
    <x v="1079"/>
    <n v="75.290000000000006"/>
    <n v="902180"/>
    <x v="0"/>
  </r>
  <r>
    <x v="249"/>
    <x v="923"/>
    <n v="17.37"/>
    <x v="15366"/>
    <x v="9562"/>
    <n v="17.399999999999999"/>
    <n v="7738446"/>
    <x v="0"/>
  </r>
  <r>
    <x v="250"/>
    <x v="923"/>
    <n v="46.24"/>
    <x v="10898"/>
    <x v="9854"/>
    <n v="45.89"/>
    <n v="2658646"/>
    <x v="0"/>
  </r>
  <r>
    <x v="251"/>
    <x v="923"/>
    <n v="49.17"/>
    <x v="10044"/>
    <x v="17644"/>
    <n v="47.32"/>
    <n v="1399545"/>
    <x v="0"/>
  </r>
  <r>
    <x v="252"/>
    <x v="923"/>
    <n v="28.14"/>
    <x v="22167"/>
    <x v="9321"/>
    <n v="28.11"/>
    <n v="1188438"/>
    <x v="0"/>
  </r>
  <r>
    <x v="253"/>
    <x v="923"/>
    <n v="59.87"/>
    <x v="6032"/>
    <x v="68918"/>
    <n v="59.85"/>
    <n v="1149711"/>
    <x v="0"/>
  </r>
  <r>
    <x v="254"/>
    <x v="923"/>
    <n v="123.5265"/>
    <x v="68654"/>
    <x v="68919"/>
    <n v="121.1965"/>
    <n v="2415996"/>
    <x v="0"/>
  </r>
  <r>
    <x v="255"/>
    <x v="923"/>
    <n v="85.13"/>
    <x v="12824"/>
    <x v="5608"/>
    <n v="85.43"/>
    <n v="1612049"/>
    <x v="0"/>
  </r>
  <r>
    <x v="256"/>
    <x v="923"/>
    <n v="73.86"/>
    <x v="7855"/>
    <x v="4370"/>
    <n v="74.900000000000006"/>
    <n v="695069"/>
    <x v="0"/>
  </r>
  <r>
    <x v="257"/>
    <x v="923"/>
    <n v="36.86"/>
    <x v="8343"/>
    <x v="14760"/>
    <n v="35.96"/>
    <n v="3691477"/>
    <x v="0"/>
  </r>
  <r>
    <x v="258"/>
    <x v="923"/>
    <n v="77"/>
    <x v="6098"/>
    <x v="68920"/>
    <n v="76.94"/>
    <n v="507132"/>
    <x v="0"/>
  </r>
  <r>
    <x v="259"/>
    <x v="923"/>
    <n v="42.732999999999997"/>
    <x v="68655"/>
    <x v="68921"/>
    <n v="42.732999999999997"/>
    <n v="2192488"/>
    <x v="0"/>
  </r>
  <r>
    <x v="260"/>
    <x v="923"/>
    <n v="58.04"/>
    <x v="6138"/>
    <x v="8487"/>
    <n v="56.78"/>
    <n v="3309450"/>
    <x v="0"/>
  </r>
  <r>
    <x v="261"/>
    <x v="923"/>
    <n v="100.17"/>
    <x v="21326"/>
    <x v="24118"/>
    <n v="99.31"/>
    <n v="8744242"/>
    <x v="0"/>
  </r>
  <r>
    <x v="262"/>
    <x v="923"/>
    <n v="24.91"/>
    <x v="22855"/>
    <x v="11894"/>
    <n v="24.75"/>
    <n v="5106281"/>
    <x v="0"/>
  </r>
  <r>
    <x v="263"/>
    <x v="923"/>
    <n v="55.83"/>
    <x v="1552"/>
    <x v="3132"/>
    <n v="55.58"/>
    <n v="15153795"/>
    <x v="0"/>
  </r>
  <r>
    <x v="264"/>
    <x v="923"/>
    <n v="62.09"/>
    <x v="7429"/>
    <x v="8752"/>
    <n v="62.02"/>
    <n v="1079124"/>
    <x v="0"/>
  </r>
  <r>
    <x v="265"/>
    <x v="923"/>
    <n v="13.57"/>
    <x v="68656"/>
    <x v="9093"/>
    <n v="13.67"/>
    <n v="7998027"/>
    <x v="0"/>
  </r>
  <r>
    <x v="267"/>
    <x v="923"/>
    <n v="22.95"/>
    <x v="20098"/>
    <x v="27089"/>
    <n v="22.97"/>
    <n v="1983327"/>
    <x v="0"/>
  </r>
  <r>
    <x v="268"/>
    <x v="923"/>
    <n v="63.05"/>
    <x v="17219"/>
    <x v="2598"/>
    <n v="63.2"/>
    <n v="1072636"/>
    <x v="0"/>
  </r>
  <r>
    <x v="269"/>
    <x v="923"/>
    <n v="111"/>
    <x v="2816"/>
    <x v="68922"/>
    <n v="111.03"/>
    <n v="1267998"/>
    <x v="0"/>
  </r>
  <r>
    <x v="270"/>
    <x v="923"/>
    <n v="32.590000000000003"/>
    <x v="211"/>
    <x v="12973"/>
    <n v="32.72"/>
    <n v="5151383"/>
    <x v="0"/>
  </r>
  <r>
    <x v="271"/>
    <x v="923"/>
    <n v="44.5"/>
    <x v="17150"/>
    <x v="5788"/>
    <n v="44.86"/>
    <n v="1127175"/>
    <x v="0"/>
  </r>
  <r>
    <x v="272"/>
    <x v="923"/>
    <n v="92.82"/>
    <x v="5594"/>
    <x v="16388"/>
    <n v="93.21"/>
    <n v="1843008"/>
    <x v="0"/>
  </r>
  <r>
    <x v="273"/>
    <x v="923"/>
    <n v="40.79"/>
    <x v="4073"/>
    <x v="278"/>
    <n v="40.950000000000003"/>
    <n v="14197753"/>
    <x v="0"/>
  </r>
  <r>
    <x v="274"/>
    <x v="923"/>
    <n v="23.07"/>
    <x v="46611"/>
    <x v="19503"/>
    <n v="23.254999999999999"/>
    <n v="10983462"/>
    <x v="0"/>
  </r>
  <r>
    <x v="275"/>
    <x v="923"/>
    <n v="55.37"/>
    <x v="3825"/>
    <x v="339"/>
    <n v="55.72"/>
    <n v="1569437"/>
    <x v="0"/>
  </r>
  <r>
    <x v="276"/>
    <x v="923"/>
    <n v="99.72"/>
    <x v="9576"/>
    <x v="18156"/>
    <n v="99.3"/>
    <n v="572653"/>
    <x v="0"/>
  </r>
  <r>
    <x v="277"/>
    <x v="923"/>
    <n v="65.37"/>
    <x v="11297"/>
    <x v="14708"/>
    <n v="65.599999999999994"/>
    <n v="3003189"/>
    <x v="0"/>
  </r>
  <r>
    <x v="278"/>
    <x v="923"/>
    <n v="54.37"/>
    <x v="3283"/>
    <x v="7425"/>
    <n v="54.6"/>
    <n v="1048036"/>
    <x v="0"/>
  </r>
  <r>
    <x v="279"/>
    <x v="923"/>
    <n v="32.979999999999997"/>
    <x v="15381"/>
    <x v="13489"/>
    <n v="33.39"/>
    <n v="878134"/>
    <x v="0"/>
  </r>
  <r>
    <x v="280"/>
    <x v="923"/>
    <n v="38.519599999999997"/>
    <x v="68657"/>
    <x v="66773"/>
    <n v="39.097999999999999"/>
    <n v="2549960"/>
    <x v="0"/>
  </r>
  <r>
    <x v="281"/>
    <x v="923"/>
    <n v="99"/>
    <x v="20944"/>
    <x v="2795"/>
    <n v="98.23"/>
    <n v="607984"/>
    <x v="0"/>
  </r>
  <r>
    <x v="282"/>
    <x v="923"/>
    <n v="29.14"/>
    <x v="8124"/>
    <x v="4826"/>
    <n v="29.26"/>
    <n v="1807255"/>
    <x v="0"/>
  </r>
  <r>
    <x v="283"/>
    <x v="923"/>
    <n v="114.44"/>
    <x v="16461"/>
    <x v="16926"/>
    <n v="113.38"/>
    <n v="1297908"/>
    <x v="0"/>
  </r>
  <r>
    <x v="284"/>
    <x v="923"/>
    <n v="59.36"/>
    <x v="3418"/>
    <x v="2540"/>
    <n v="59.08"/>
    <n v="4122546"/>
    <x v="0"/>
  </r>
  <r>
    <x v="285"/>
    <x v="923"/>
    <n v="163"/>
    <x v="68658"/>
    <x v="28304"/>
    <n v="163.9"/>
    <n v="1133094"/>
    <x v="0"/>
  </r>
  <r>
    <x v="286"/>
    <x v="923"/>
    <n v="48.5"/>
    <x v="8764"/>
    <x v="22350"/>
    <n v="49.18"/>
    <n v="3542748"/>
    <x v="0"/>
  </r>
  <r>
    <x v="287"/>
    <x v="923"/>
    <n v="29.274999999999999"/>
    <x v="10007"/>
    <x v="11826"/>
    <n v="28.855"/>
    <n v="1618112"/>
    <x v="0"/>
  </r>
  <r>
    <x v="288"/>
    <x v="923"/>
    <n v="46.38"/>
    <x v="10163"/>
    <x v="10574"/>
    <n v="46.98"/>
    <n v="4732265"/>
    <x v="0"/>
  </r>
  <r>
    <x v="289"/>
    <x v="923"/>
    <n v="57.2"/>
    <x v="2265"/>
    <x v="9056"/>
    <n v="57.52"/>
    <n v="1501852"/>
    <x v="0"/>
  </r>
  <r>
    <x v="290"/>
    <x v="923"/>
    <n v="25.63"/>
    <x v="68659"/>
    <x v="4327"/>
    <n v="25.76"/>
    <n v="1055846"/>
    <x v="0"/>
  </r>
  <r>
    <x v="291"/>
    <x v="923"/>
    <n v="24.38"/>
    <x v="13919"/>
    <x v="12386"/>
    <n v="24.18"/>
    <n v="6013253"/>
    <x v="0"/>
  </r>
  <r>
    <x v="292"/>
    <x v="923"/>
    <n v="92.08"/>
    <x v="464"/>
    <x v="3069"/>
    <n v="92.4"/>
    <n v="2042102"/>
    <x v="0"/>
  </r>
  <r>
    <x v="293"/>
    <x v="923"/>
    <n v="44.08"/>
    <x v="9125"/>
    <x v="13185"/>
    <n v="44.1"/>
    <n v="1167939"/>
    <x v="0"/>
  </r>
  <r>
    <x v="294"/>
    <x v="923"/>
    <n v="69.42"/>
    <x v="10201"/>
    <x v="4597"/>
    <n v="70.209999999999994"/>
    <n v="669048"/>
    <x v="0"/>
  </r>
  <r>
    <x v="295"/>
    <x v="923"/>
    <n v="64.86"/>
    <x v="5836"/>
    <x v="1755"/>
    <n v="65.11"/>
    <n v="561243"/>
    <x v="0"/>
  </r>
  <r>
    <x v="296"/>
    <x v="923"/>
    <n v="58.3"/>
    <x v="10317"/>
    <x v="68923"/>
    <n v="59.09"/>
    <n v="3612234"/>
    <x v="0"/>
  </r>
  <r>
    <x v="297"/>
    <x v="923"/>
    <n v="20.63"/>
    <x v="16266"/>
    <x v="25655"/>
    <n v="20.55"/>
    <n v="7841962"/>
    <x v="0"/>
  </r>
  <r>
    <x v="298"/>
    <x v="923"/>
    <n v="39.630000000000003"/>
    <x v="9575"/>
    <x v="8103"/>
    <n v="39.56"/>
    <n v="2123095"/>
    <x v="0"/>
  </r>
  <r>
    <x v="299"/>
    <x v="923"/>
    <n v="74.2"/>
    <x v="16103"/>
    <x v="12073"/>
    <n v="73.78"/>
    <n v="5977593"/>
    <x v="0"/>
  </r>
  <r>
    <x v="300"/>
    <x v="923"/>
    <n v="101.11"/>
    <x v="26452"/>
    <x v="2622"/>
    <n v="101.43"/>
    <n v="4934023"/>
    <x v="0"/>
  </r>
  <r>
    <x v="301"/>
    <x v="923"/>
    <n v="46.52"/>
    <x v="13549"/>
    <x v="8746"/>
    <n v="46.77"/>
    <n v="1441844"/>
    <x v="0"/>
  </r>
  <r>
    <x v="302"/>
    <x v="923"/>
    <n v="168.5"/>
    <x v="68660"/>
    <x v="1826"/>
    <n v="167.01"/>
    <n v="1647910"/>
    <x v="0"/>
  </r>
  <r>
    <x v="303"/>
    <x v="923"/>
    <n v="78.5"/>
    <x v="15731"/>
    <x v="16482"/>
    <n v="78.58"/>
    <n v="461726"/>
    <x v="0"/>
  </r>
  <r>
    <x v="304"/>
    <x v="923"/>
    <n v="35.950000000000003"/>
    <x v="20506"/>
    <x v="17729"/>
    <n v="35.479999999999997"/>
    <n v="10001278"/>
    <x v="0"/>
  </r>
  <r>
    <x v="305"/>
    <x v="923"/>
    <n v="59.28"/>
    <x v="7338"/>
    <x v="67"/>
    <n v="58.77"/>
    <n v="4189236"/>
    <x v="0"/>
  </r>
  <r>
    <x v="306"/>
    <x v="923"/>
    <n v="51.82"/>
    <x v="7801"/>
    <x v="11725"/>
    <n v="51.89"/>
    <n v="6915366"/>
    <x v="0"/>
  </r>
  <r>
    <x v="307"/>
    <x v="923"/>
    <n v="25.87"/>
    <x v="3921"/>
    <x v="15619"/>
    <n v="26.49"/>
    <n v="14232091"/>
    <x v="0"/>
  </r>
  <r>
    <x v="308"/>
    <x v="923"/>
    <n v="140.32"/>
    <x v="19148"/>
    <x v="24101"/>
    <n v="140.94"/>
    <n v="1989852"/>
    <x v="0"/>
  </r>
  <r>
    <x v="309"/>
    <x v="923"/>
    <n v="71.08"/>
    <x v="68661"/>
    <x v="616"/>
    <n v="71.599999999999994"/>
    <n v="449814"/>
    <x v="0"/>
  </r>
  <r>
    <x v="310"/>
    <x v="923"/>
    <n v="125.55"/>
    <x v="1873"/>
    <x v="20298"/>
    <n v="126.25"/>
    <n v="748393"/>
    <x v="0"/>
  </r>
  <r>
    <x v="311"/>
    <x v="923"/>
    <n v="49.42"/>
    <x v="1823"/>
    <x v="68924"/>
    <n v="48.46"/>
    <n v="2365005"/>
    <x v="0"/>
  </r>
  <r>
    <x v="312"/>
    <x v="923"/>
    <n v="141.63"/>
    <x v="15927"/>
    <x v="29814"/>
    <n v="140.12"/>
    <n v="5758462"/>
    <x v="0"/>
  </r>
  <r>
    <x v="313"/>
    <x v="923"/>
    <n v="22.41"/>
    <x v="68662"/>
    <x v="66775"/>
    <n v="22.3066"/>
    <n v="1863846"/>
    <x v="0"/>
  </r>
  <r>
    <x v="314"/>
    <x v="923"/>
    <n v="111.09"/>
    <x v="18055"/>
    <x v="5239"/>
    <n v="112.2"/>
    <n v="3069591"/>
    <x v="0"/>
  </r>
  <r>
    <x v="315"/>
    <x v="923"/>
    <n v="49.86"/>
    <x v="3324"/>
    <x v="1709"/>
    <n v="49.93"/>
    <n v="2038853"/>
    <x v="0"/>
  </r>
  <r>
    <x v="316"/>
    <x v="923"/>
    <n v="39.75"/>
    <x v="10397"/>
    <x v="15802"/>
    <n v="39.97"/>
    <n v="7622295"/>
    <x v="0"/>
  </r>
  <r>
    <x v="317"/>
    <x v="923"/>
    <n v="47.814999999999998"/>
    <x v="4931"/>
    <x v="68925"/>
    <n v="47.875"/>
    <n v="5491502"/>
    <x v="0"/>
  </r>
  <r>
    <x v="318"/>
    <x v="923"/>
    <n v="59.47"/>
    <x v="10621"/>
    <x v="7596"/>
    <n v="58.22"/>
    <n v="12079563"/>
    <x v="0"/>
  </r>
  <r>
    <x v="319"/>
    <x v="923"/>
    <n v="36.29"/>
    <x v="9513"/>
    <x v="4731"/>
    <n v="36.54"/>
    <n v="6211870"/>
    <x v="0"/>
  </r>
  <r>
    <x v="320"/>
    <x v="923"/>
    <n v="40.31"/>
    <x v="8724"/>
    <x v="14079"/>
    <n v="39.69"/>
    <n v="43417914"/>
    <x v="0"/>
  </r>
  <r>
    <x v="321"/>
    <x v="923"/>
    <n v="62.54"/>
    <x v="2345"/>
    <x v="15492"/>
    <n v="65.510000000000005"/>
    <n v="5733939"/>
    <x v="0"/>
  </r>
  <r>
    <x v="322"/>
    <x v="923"/>
    <n v="31.3"/>
    <x v="25366"/>
    <x v="9665"/>
    <n v="30.69"/>
    <n v="11465383"/>
    <x v="0"/>
  </r>
  <r>
    <x v="323"/>
    <x v="923"/>
    <n v="121.76"/>
    <x v="22061"/>
    <x v="19077"/>
    <n v="121.8"/>
    <n v="436796"/>
    <x v="0"/>
  </r>
  <r>
    <x v="324"/>
    <x v="923"/>
    <n v="232.76"/>
    <x v="68663"/>
    <x v="20148"/>
    <n v="235.3"/>
    <n v="140757"/>
    <x v="0"/>
  </r>
  <r>
    <x v="325"/>
    <x v="923"/>
    <n v="26.26"/>
    <x v="12123"/>
    <x v="19044"/>
    <n v="26.31"/>
    <n v="18332266"/>
    <x v="0"/>
  </r>
  <r>
    <x v="326"/>
    <x v="923"/>
    <n v="49.97"/>
    <x v="7458"/>
    <x v="8095"/>
    <n v="49.82"/>
    <n v="4114250"/>
    <x v="0"/>
  </r>
  <r>
    <x v="327"/>
    <x v="923"/>
    <n v="57.15"/>
    <x v="5679"/>
    <x v="14072"/>
    <n v="57.19"/>
    <n v="4402959"/>
    <x v="0"/>
  </r>
  <r>
    <x v="328"/>
    <x v="923"/>
    <n v="17.010000000000002"/>
    <x v="6968"/>
    <x v="1356"/>
    <n v="16.95"/>
    <n v="2995032"/>
    <x v="0"/>
  </r>
  <r>
    <x v="329"/>
    <x v="923"/>
    <n v="71.13"/>
    <x v="314"/>
    <x v="68926"/>
    <n v="71.290000000000006"/>
    <n v="1523408"/>
    <x v="0"/>
  </r>
  <r>
    <x v="330"/>
    <x v="923"/>
    <n v="32.54"/>
    <x v="14553"/>
    <x v="11297"/>
    <n v="32.5"/>
    <n v="1206892"/>
    <x v="0"/>
  </r>
  <r>
    <x v="331"/>
    <x v="923"/>
    <n v="36.93"/>
    <x v="14205"/>
    <x v="11551"/>
    <n v="36.85"/>
    <n v="929678"/>
    <x v="0"/>
  </r>
  <r>
    <x v="332"/>
    <x v="923"/>
    <n v="99.56"/>
    <x v="16613"/>
    <x v="26819"/>
    <n v="97.99"/>
    <n v="2999723"/>
    <x v="0"/>
  </r>
  <r>
    <x v="333"/>
    <x v="923"/>
    <n v="24.57"/>
    <x v="68664"/>
    <x v="23387"/>
    <n v="24.72"/>
    <n v="5709525"/>
    <x v="0"/>
  </r>
  <r>
    <x v="334"/>
    <x v="923"/>
    <n v="48.215699999999998"/>
    <x v="68665"/>
    <x v="68927"/>
    <n v="48.664200000000001"/>
    <n v="26230295"/>
    <x v="0"/>
  </r>
  <r>
    <x v="335"/>
    <x v="923"/>
    <n v="33.58"/>
    <x v="5886"/>
    <x v="21073"/>
    <n v="33.729999999999997"/>
    <n v="2442710"/>
    <x v="0"/>
  </r>
  <r>
    <x v="336"/>
    <x v="923"/>
    <n v="36.82"/>
    <x v="1759"/>
    <x v="2667"/>
    <n v="36.24"/>
    <n v="1977242"/>
    <x v="0"/>
  </r>
  <r>
    <x v="337"/>
    <x v="923"/>
    <n v="36.465000000000003"/>
    <x v="36651"/>
    <x v="1676"/>
    <n v="36.494999999999997"/>
    <n v="4048270"/>
    <x v="0"/>
  </r>
  <r>
    <x v="338"/>
    <x v="923"/>
    <n v="47.19"/>
    <x v="11858"/>
    <x v="27060"/>
    <n v="46.99"/>
    <n v="1246288"/>
    <x v="0"/>
  </r>
  <r>
    <x v="339"/>
    <x v="923"/>
    <n v="120.39"/>
    <x v="22598"/>
    <x v="4020"/>
    <n v="120.73"/>
    <n v="811413"/>
    <x v="0"/>
  </r>
  <r>
    <x v="340"/>
    <x v="923"/>
    <n v="78.97"/>
    <x v="11920"/>
    <x v="7928"/>
    <n v="79.400000000000006"/>
    <n v="3401402"/>
    <x v="0"/>
  </r>
  <r>
    <x v="341"/>
    <x v="923"/>
    <n v="33.14"/>
    <x v="6820"/>
    <x v="5458"/>
    <n v="33.57"/>
    <n v="4508395"/>
    <x v="0"/>
  </r>
  <r>
    <x v="342"/>
    <x v="923"/>
    <n v="93.68"/>
    <x v="5398"/>
    <x v="68928"/>
    <n v="93.57"/>
    <n v="1316603"/>
    <x v="0"/>
  </r>
  <r>
    <x v="343"/>
    <x v="923"/>
    <n v="35.68"/>
    <x v="52892"/>
    <x v="1298"/>
    <n v="35.54"/>
    <n v="2138416"/>
    <x v="0"/>
  </r>
  <r>
    <x v="344"/>
    <x v="923"/>
    <n v="59.97"/>
    <x v="3627"/>
    <x v="2978"/>
    <n v="60.49"/>
    <n v="787857"/>
    <x v="0"/>
  </r>
  <r>
    <x v="345"/>
    <x v="923"/>
    <n v="52"/>
    <x v="11685"/>
    <x v="15821"/>
    <n v="52.35"/>
    <n v="1304867"/>
    <x v="0"/>
  </r>
  <r>
    <x v="346"/>
    <x v="923"/>
    <n v="18.66"/>
    <x v="13395"/>
    <x v="12928"/>
    <n v="18.43"/>
    <n v="3909378"/>
    <x v="0"/>
  </r>
  <r>
    <x v="347"/>
    <x v="923"/>
    <n v="29.88"/>
    <x v="59"/>
    <x v="27040"/>
    <n v="28.88"/>
    <n v="4849779"/>
    <x v="0"/>
  </r>
  <r>
    <x v="348"/>
    <x v="923"/>
    <n v="17.23"/>
    <x v="6530"/>
    <x v="19208"/>
    <n v="17.309999999999999"/>
    <n v="2117973"/>
    <x v="0"/>
  </r>
  <r>
    <x v="349"/>
    <x v="923"/>
    <n v="16.79"/>
    <x v="4952"/>
    <x v="57624"/>
    <n v="16.829999999999998"/>
    <n v="607245"/>
    <x v="0"/>
  </r>
  <r>
    <x v="350"/>
    <x v="923"/>
    <n v="63.26"/>
    <x v="68666"/>
    <x v="15294"/>
    <n v="63.18"/>
    <n v="630974"/>
    <x v="0"/>
  </r>
  <r>
    <x v="351"/>
    <x v="923"/>
    <n v="67"/>
    <x v="9944"/>
    <x v="16157"/>
    <n v="67.08"/>
    <n v="1457685"/>
    <x v="0"/>
  </r>
  <r>
    <x v="352"/>
    <x v="923"/>
    <n v="41.16"/>
    <x v="17032"/>
    <x v="68929"/>
    <n v="40.81"/>
    <n v="10710578"/>
    <x v="0"/>
  </r>
  <r>
    <x v="353"/>
    <x v="923"/>
    <n v="149.11000000000001"/>
    <x v="2868"/>
    <x v="68930"/>
    <n v="148.91999999999999"/>
    <n v="693687"/>
    <x v="0"/>
  </r>
  <r>
    <x v="354"/>
    <x v="923"/>
    <n v="94.88"/>
    <x v="41627"/>
    <x v="149"/>
    <n v="94.44"/>
    <n v="3526492"/>
    <x v="0"/>
  </r>
  <r>
    <x v="355"/>
    <x v="923"/>
    <n v="42.9"/>
    <x v="2620"/>
    <x v="16761"/>
    <n v="43.21"/>
    <n v="2080002"/>
    <x v="0"/>
  </r>
  <r>
    <x v="356"/>
    <x v="923"/>
    <n v="40.61"/>
    <x v="4541"/>
    <x v="4602"/>
    <n v="41.4"/>
    <n v="1806914"/>
    <x v="0"/>
  </r>
  <r>
    <x v="357"/>
    <x v="923"/>
    <n v="14.05"/>
    <x v="26943"/>
    <x v="1399"/>
    <n v="14.38"/>
    <n v="3223275"/>
    <x v="0"/>
  </r>
  <r>
    <x v="358"/>
    <x v="923"/>
    <n v="64.459999999999994"/>
    <x v="5580"/>
    <x v="47701"/>
    <n v="63.29"/>
    <n v="2212907"/>
    <x v="0"/>
  </r>
  <r>
    <x v="359"/>
    <x v="923"/>
    <n v="45.62"/>
    <x v="6508"/>
    <x v="5998"/>
    <n v="44.53"/>
    <n v="2495772"/>
    <x v="0"/>
  </r>
  <r>
    <x v="360"/>
    <x v="923"/>
    <n v="1188.58"/>
    <x v="68667"/>
    <x v="68931"/>
    <n v="1179.93"/>
    <n v="693005"/>
    <x v="0"/>
  </r>
  <r>
    <x v="361"/>
    <x v="923"/>
    <n v="40.14"/>
    <x v="9136"/>
    <x v="20761"/>
    <n v="40.46"/>
    <n v="386507"/>
    <x v="0"/>
  </r>
  <r>
    <x v="362"/>
    <x v="923"/>
    <n v="39.89"/>
    <x v="9356"/>
    <x v="12970"/>
    <n v="38.89"/>
    <n v="5484544"/>
    <x v="0"/>
  </r>
  <r>
    <x v="363"/>
    <x v="923"/>
    <n v="85.35"/>
    <x v="2917"/>
    <x v="7904"/>
    <n v="85.52"/>
    <n v="3437979"/>
    <x v="0"/>
  </r>
  <r>
    <x v="364"/>
    <x v="923"/>
    <n v="31.02"/>
    <x v="18493"/>
    <x v="68932"/>
    <n v="30.75"/>
    <n v="41708460"/>
    <x v="0"/>
  </r>
  <r>
    <x v="365"/>
    <x v="923"/>
    <n v="46.45"/>
    <x v="68668"/>
    <x v="5346"/>
    <n v="46.65"/>
    <n v="1307499"/>
    <x v="0"/>
  </r>
  <r>
    <x v="366"/>
    <x v="923"/>
    <n v="24.93"/>
    <x v="30638"/>
    <x v="7406"/>
    <n v="24.8"/>
    <n v="6781436"/>
    <x v="0"/>
  </r>
  <r>
    <x v="367"/>
    <x v="923"/>
    <n v="82.22"/>
    <x v="19588"/>
    <x v="10726"/>
    <n v="81.92"/>
    <n v="6629371"/>
    <x v="0"/>
  </r>
  <r>
    <x v="368"/>
    <x v="923"/>
    <n v="18.5"/>
    <x v="10022"/>
    <x v="9500"/>
    <n v="18.71"/>
    <n v="4496402"/>
    <x v="0"/>
  </r>
  <r>
    <x v="369"/>
    <x v="923"/>
    <n v="126"/>
    <x v="37882"/>
    <x v="24087"/>
    <n v="125.08"/>
    <n v="952593"/>
    <x v="0"/>
  </r>
  <r>
    <x v="370"/>
    <x v="923"/>
    <n v="66.260000000000005"/>
    <x v="12209"/>
    <x v="2147"/>
    <n v="66.400000000000006"/>
    <n v="961360"/>
    <x v="0"/>
  </r>
  <r>
    <x v="371"/>
    <x v="923"/>
    <n v="42.34"/>
    <x v="5471"/>
    <x v="1250"/>
    <n v="42.44"/>
    <n v="589234"/>
    <x v="0"/>
  </r>
  <r>
    <x v="372"/>
    <x v="923"/>
    <n v="40.82"/>
    <x v="13660"/>
    <x v="278"/>
    <n v="40.79"/>
    <n v="2403710"/>
    <x v="0"/>
  </r>
  <r>
    <x v="373"/>
    <x v="923"/>
    <n v="85.77"/>
    <x v="7731"/>
    <x v="68933"/>
    <n v="85.38"/>
    <n v="3596446"/>
    <x v="0"/>
  </r>
  <r>
    <x v="374"/>
    <x v="923"/>
    <n v="84.07"/>
    <x v="7538"/>
    <x v="972"/>
    <n v="84.73"/>
    <n v="2950168"/>
    <x v="0"/>
  </r>
  <r>
    <x v="375"/>
    <x v="923"/>
    <n v="74.5"/>
    <x v="20833"/>
    <x v="4157"/>
    <n v="74.7"/>
    <n v="1287553"/>
    <x v="0"/>
  </r>
  <r>
    <x v="376"/>
    <x v="923"/>
    <n v="55.58"/>
    <x v="11526"/>
    <x v="17780"/>
    <n v="54.02"/>
    <n v="2111068"/>
    <x v="0"/>
  </r>
  <r>
    <x v="377"/>
    <x v="923"/>
    <n v="96.204999999999998"/>
    <x v="68669"/>
    <x v="7635"/>
    <n v="97.59"/>
    <n v="1516208"/>
    <x v="0"/>
  </r>
  <r>
    <x v="378"/>
    <x v="923"/>
    <n v="33.950000000000003"/>
    <x v="16897"/>
    <x v="13295"/>
    <n v="33.799999999999997"/>
    <n v="6546083"/>
    <x v="0"/>
  </r>
  <r>
    <x v="379"/>
    <x v="923"/>
    <n v="145.22999999999999"/>
    <x v="4886"/>
    <x v="35209"/>
    <n v="145.28"/>
    <n v="495973"/>
    <x v="0"/>
  </r>
  <r>
    <x v="380"/>
    <x v="923"/>
    <n v="80.5"/>
    <x v="10604"/>
    <x v="11489"/>
    <n v="82.05"/>
    <n v="3278580"/>
    <x v="0"/>
  </r>
  <r>
    <x v="381"/>
    <x v="923"/>
    <n v="172.39500000000001"/>
    <x v="1481"/>
    <x v="9344"/>
    <n v="170.54"/>
    <n v="1231784"/>
    <x v="0"/>
  </r>
  <r>
    <x v="382"/>
    <x v="923"/>
    <n v="83.99"/>
    <x v="14100"/>
    <x v="4968"/>
    <n v="83.53"/>
    <n v="2095707"/>
    <x v="0"/>
  </r>
  <r>
    <x v="383"/>
    <x v="923"/>
    <n v="126.89"/>
    <x v="12816"/>
    <x v="32243"/>
    <n v="128.22"/>
    <n v="1092946"/>
    <x v="0"/>
  </r>
  <r>
    <x v="384"/>
    <x v="923"/>
    <n v="35.14"/>
    <x v="15589"/>
    <x v="11132"/>
    <n v="34.630000000000003"/>
    <n v="2095566"/>
    <x v="0"/>
  </r>
  <r>
    <x v="385"/>
    <x v="923"/>
    <n v="193.12"/>
    <x v="68670"/>
    <x v="57690"/>
    <n v="196.13"/>
    <n v="968755"/>
    <x v="0"/>
  </r>
  <r>
    <x v="386"/>
    <x v="923"/>
    <n v="130.07"/>
    <x v="5256"/>
    <x v="6451"/>
    <n v="131"/>
    <n v="787554"/>
    <x v="0"/>
  </r>
  <r>
    <x v="388"/>
    <x v="923"/>
    <n v="79.3"/>
    <x v="13365"/>
    <x v="13482"/>
    <n v="78.989999999999995"/>
    <n v="6063059"/>
    <x v="0"/>
  </r>
  <r>
    <x v="390"/>
    <x v="923"/>
    <n v="52.89"/>
    <x v="2845"/>
    <x v="4718"/>
    <n v="53"/>
    <n v="1486039"/>
    <x v="0"/>
  </r>
  <r>
    <x v="391"/>
    <x v="923"/>
    <n v="299.95999999999998"/>
    <x v="68671"/>
    <x v="68934"/>
    <n v="293.58999999999997"/>
    <n v="507667"/>
    <x v="0"/>
  </r>
  <r>
    <x v="392"/>
    <x v="923"/>
    <n v="52.55"/>
    <x v="13476"/>
    <x v="16805"/>
    <n v="52.67"/>
    <n v="284616"/>
    <x v="0"/>
  </r>
  <r>
    <x v="393"/>
    <x v="923"/>
    <n v="160.12"/>
    <x v="19415"/>
    <x v="18749"/>
    <n v="159.31"/>
    <n v="352242"/>
    <x v="0"/>
  </r>
  <r>
    <x v="394"/>
    <x v="923"/>
    <n v="10.23"/>
    <x v="54869"/>
    <x v="34534"/>
    <n v="10.24"/>
    <n v="11708673"/>
    <x v="0"/>
  </r>
  <r>
    <x v="395"/>
    <x v="923"/>
    <n v="44.93"/>
    <x v="22773"/>
    <x v="14349"/>
    <n v="44.7"/>
    <n v="611694"/>
    <x v="0"/>
  </r>
  <r>
    <x v="396"/>
    <x v="923"/>
    <n v="48.87"/>
    <x v="1184"/>
    <x v="8701"/>
    <n v="48.57"/>
    <n v="1010912"/>
    <x v="0"/>
  </r>
  <r>
    <x v="397"/>
    <x v="923"/>
    <n v="49.57"/>
    <x v="3303"/>
    <x v="12815"/>
    <n v="49.74"/>
    <n v="550985"/>
    <x v="0"/>
  </r>
  <r>
    <x v="398"/>
    <x v="923"/>
    <n v="153.75"/>
    <x v="3504"/>
    <x v="68935"/>
    <n v="155"/>
    <n v="971626"/>
    <x v="0"/>
  </r>
  <r>
    <x v="399"/>
    <x v="923"/>
    <n v="49.73"/>
    <x v="7458"/>
    <x v="17801"/>
    <n v="49.89"/>
    <n v="816527"/>
    <x v="0"/>
  </r>
  <r>
    <x v="400"/>
    <x v="923"/>
    <n v="119.92"/>
    <x v="3181"/>
    <x v="17403"/>
    <n v="119.57"/>
    <n v="742189"/>
    <x v="0"/>
  </r>
  <r>
    <x v="401"/>
    <x v="923"/>
    <n v="137.74"/>
    <x v="5650"/>
    <x v="11814"/>
    <n v="137.94"/>
    <n v="665815"/>
    <x v="0"/>
  </r>
  <r>
    <x v="402"/>
    <x v="923"/>
    <n v="34.479999999999997"/>
    <x v="684"/>
    <x v="34716"/>
    <n v="34.19"/>
    <n v="2052134"/>
    <x v="0"/>
  </r>
  <r>
    <x v="403"/>
    <x v="923"/>
    <n v="89.39"/>
    <x v="319"/>
    <x v="26750"/>
    <n v="89.97"/>
    <n v="1011340"/>
    <x v="0"/>
  </r>
  <r>
    <x v="404"/>
    <x v="923"/>
    <n v="34.99"/>
    <x v="170"/>
    <x v="8041"/>
    <n v="34.92"/>
    <n v="1099830"/>
    <x v="0"/>
  </r>
  <r>
    <x v="405"/>
    <x v="923"/>
    <n v="95.37"/>
    <x v="68672"/>
    <x v="7669"/>
    <n v="95.83"/>
    <n v="2054307"/>
    <x v="0"/>
  </r>
  <r>
    <x v="406"/>
    <x v="923"/>
    <n v="93.75"/>
    <x v="23721"/>
    <x v="3069"/>
    <n v="94.89"/>
    <n v="3527012"/>
    <x v="0"/>
  </r>
  <r>
    <x v="407"/>
    <x v="923"/>
    <n v="35.625"/>
    <x v="68673"/>
    <x v="44421"/>
    <n v="35.299999999999997"/>
    <n v="8306490"/>
    <x v="0"/>
  </r>
  <r>
    <x v="408"/>
    <x v="923"/>
    <n v="52.91"/>
    <x v="4159"/>
    <x v="15821"/>
    <n v="52"/>
    <n v="1195919"/>
    <x v="0"/>
  </r>
  <r>
    <x v="409"/>
    <x v="923"/>
    <n v="26.41"/>
    <x v="6919"/>
    <x v="14543"/>
    <n v="26.7"/>
    <n v="5334238"/>
    <x v="0"/>
  </r>
  <r>
    <x v="410"/>
    <x v="923"/>
    <n v="33.51"/>
    <x v="851"/>
    <x v="11949"/>
    <n v="33.200000000000003"/>
    <n v="1773524"/>
    <x v="0"/>
  </r>
  <r>
    <x v="411"/>
    <x v="923"/>
    <n v="199.88"/>
    <x v="36877"/>
    <x v="7166"/>
    <n v="200.86"/>
    <n v="597628"/>
    <x v="0"/>
  </r>
  <r>
    <x v="412"/>
    <x v="923"/>
    <n v="102.73"/>
    <x v="27052"/>
    <x v="36339"/>
    <n v="103.71"/>
    <n v="1190322"/>
    <x v="0"/>
  </r>
  <r>
    <x v="413"/>
    <x v="923"/>
    <n v="97.29"/>
    <x v="34878"/>
    <x v="15882"/>
    <n v="96.94"/>
    <n v="304775"/>
    <x v="0"/>
  </r>
  <r>
    <x v="414"/>
    <x v="923"/>
    <n v="101.39"/>
    <x v="983"/>
    <x v="28448"/>
    <n v="101.03"/>
    <n v="4471181"/>
    <x v="0"/>
  </r>
  <r>
    <x v="415"/>
    <x v="923"/>
    <n v="105.72"/>
    <x v="10295"/>
    <x v="12654"/>
    <n v="106.1"/>
    <n v="623644"/>
    <x v="0"/>
  </r>
  <r>
    <x v="416"/>
    <x v="923"/>
    <n v="115.96"/>
    <x v="18012"/>
    <x v="4396"/>
    <n v="115.37"/>
    <n v="329669"/>
    <x v="0"/>
  </r>
  <r>
    <x v="417"/>
    <x v="923"/>
    <n v="75.180000000000007"/>
    <x v="10009"/>
    <x v="16664"/>
    <n v="75.459999999999994"/>
    <n v="368795"/>
    <x v="0"/>
  </r>
  <r>
    <x v="418"/>
    <x v="923"/>
    <n v="37.6"/>
    <x v="68674"/>
    <x v="68936"/>
    <n v="37.58"/>
    <n v="443307"/>
    <x v="0"/>
  </r>
  <r>
    <x v="419"/>
    <x v="923"/>
    <n v="45.01"/>
    <x v="8436"/>
    <x v="5735"/>
    <n v="44.18"/>
    <n v="7540532"/>
    <x v="0"/>
  </r>
  <r>
    <x v="420"/>
    <x v="923"/>
    <n v="74"/>
    <x v="2926"/>
    <x v="26"/>
    <n v="74.069999999999993"/>
    <n v="1716516"/>
    <x v="0"/>
  </r>
  <r>
    <x v="421"/>
    <x v="923"/>
    <n v="173.14"/>
    <x v="68675"/>
    <x v="36874"/>
    <n v="173.07"/>
    <n v="1295171"/>
    <x v="0"/>
  </r>
  <r>
    <x v="422"/>
    <x v="923"/>
    <n v="116.49"/>
    <x v="40714"/>
    <x v="9834"/>
    <n v="115.53"/>
    <n v="280092"/>
    <x v="0"/>
  </r>
  <r>
    <x v="423"/>
    <x v="923"/>
    <n v="97.86"/>
    <x v="6371"/>
    <x v="10736"/>
    <n v="98.09"/>
    <n v="1569960"/>
    <x v="0"/>
  </r>
  <r>
    <x v="424"/>
    <x v="923"/>
    <n v="38.020000000000003"/>
    <x v="3172"/>
    <x v="68937"/>
    <n v="38.32"/>
    <n v="2949350"/>
    <x v="0"/>
  </r>
  <r>
    <x v="425"/>
    <x v="923"/>
    <n v="64.69"/>
    <x v="11805"/>
    <x v="10837"/>
    <n v="65.36"/>
    <n v="2497001"/>
    <x v="0"/>
  </r>
  <r>
    <x v="426"/>
    <x v="923"/>
    <n v="50.62"/>
    <x v="40515"/>
    <x v="2912"/>
    <n v="51.04"/>
    <n v="3088185"/>
    <x v="0"/>
  </r>
  <r>
    <x v="427"/>
    <x v="923"/>
    <n v="81.099999999999994"/>
    <x v="2300"/>
    <x v="13795"/>
    <n v="81.13"/>
    <n v="1153869"/>
    <x v="0"/>
  </r>
  <r>
    <x v="428"/>
    <x v="923"/>
    <n v="41.45"/>
    <x v="4221"/>
    <x v="2399"/>
    <n v="41.43"/>
    <n v="1953575"/>
    <x v="0"/>
  </r>
  <r>
    <x v="429"/>
    <x v="923"/>
    <n v="86.18"/>
    <x v="5542"/>
    <x v="962"/>
    <n v="85.93"/>
    <n v="837178"/>
    <x v="0"/>
  </r>
  <r>
    <x v="431"/>
    <x v="923"/>
    <n v="77.430000000000007"/>
    <x v="10690"/>
    <x v="23143"/>
    <n v="77.819999999999993"/>
    <n v="1057447"/>
    <x v="0"/>
  </r>
  <r>
    <x v="432"/>
    <x v="923"/>
    <n v="20.260000000000002"/>
    <x v="10899"/>
    <x v="1660"/>
    <n v="20.37"/>
    <n v="4904225"/>
    <x v="0"/>
  </r>
  <r>
    <x v="433"/>
    <x v="923"/>
    <n v="36.299999999999997"/>
    <x v="10648"/>
    <x v="10462"/>
    <n v="36.21"/>
    <n v="2814140"/>
    <x v="0"/>
  </r>
  <r>
    <x v="434"/>
    <x v="923"/>
    <n v="60.5"/>
    <x v="1172"/>
    <x v="19099"/>
    <n v="60.58"/>
    <n v="719511"/>
    <x v="0"/>
  </r>
  <r>
    <x v="435"/>
    <x v="923"/>
    <n v="178.57"/>
    <x v="29970"/>
    <x v="21652"/>
    <n v="179.51"/>
    <n v="295904"/>
    <x v="0"/>
  </r>
  <r>
    <x v="436"/>
    <x v="923"/>
    <n v="59.14"/>
    <x v="7372"/>
    <x v="27298"/>
    <n v="59.3"/>
    <n v="1427120"/>
    <x v="0"/>
  </r>
  <r>
    <x v="437"/>
    <x v="923"/>
    <n v="61.86"/>
    <x v="10606"/>
    <x v="3604"/>
    <n v="62.01"/>
    <n v="3423849"/>
    <x v="0"/>
  </r>
  <r>
    <x v="438"/>
    <x v="923"/>
    <n v="87.99"/>
    <x v="8630"/>
    <x v="13833"/>
    <n v="88.41"/>
    <n v="520292"/>
    <x v="0"/>
  </r>
  <r>
    <x v="439"/>
    <x v="923"/>
    <n v="58.2"/>
    <x v="15645"/>
    <x v="3278"/>
    <n v="58.38"/>
    <n v="1639530"/>
    <x v="0"/>
  </r>
  <r>
    <x v="440"/>
    <x v="923"/>
    <n v="53.193399999999997"/>
    <x v="68676"/>
    <x v="68938"/>
    <n v="53.366700000000002"/>
    <n v="497898"/>
    <x v="0"/>
  </r>
  <r>
    <x v="441"/>
    <x v="923"/>
    <n v="114.79"/>
    <x v="22953"/>
    <x v="20400"/>
    <n v="114.22"/>
    <n v="1736673"/>
    <x v="0"/>
  </r>
  <r>
    <x v="442"/>
    <x v="923"/>
    <n v="44"/>
    <x v="6627"/>
    <x v="15395"/>
    <n v="43.88"/>
    <n v="5630724"/>
    <x v="0"/>
  </r>
  <r>
    <x v="443"/>
    <x v="923"/>
    <n v="83.63"/>
    <x v="68677"/>
    <x v="6478"/>
    <n v="82.6"/>
    <n v="2030217"/>
    <x v="0"/>
  </r>
  <r>
    <x v="444"/>
    <x v="923"/>
    <n v="81.459999999999994"/>
    <x v="8039"/>
    <x v="1720"/>
    <n v="81.739999999999995"/>
    <n v="1164055"/>
    <x v="0"/>
  </r>
  <r>
    <x v="445"/>
    <x v="923"/>
    <n v="90.99"/>
    <x v="10165"/>
    <x v="2981"/>
    <n v="91"/>
    <n v="2100061"/>
    <x v="0"/>
  </r>
  <r>
    <x v="446"/>
    <x v="923"/>
    <n v="67"/>
    <x v="872"/>
    <x v="11473"/>
    <n v="67.069999999999993"/>
    <n v="676800"/>
    <x v="0"/>
  </r>
  <r>
    <x v="447"/>
    <x v="923"/>
    <n v="42.34"/>
    <x v="8177"/>
    <x v="6897"/>
    <n v="42.65"/>
    <n v="2455882"/>
    <x v="0"/>
  </r>
  <r>
    <x v="448"/>
    <x v="923"/>
    <n v="31.9"/>
    <x v="40137"/>
    <x v="6088"/>
    <n v="32.33"/>
    <n v="2461473"/>
    <x v="0"/>
  </r>
  <r>
    <x v="449"/>
    <x v="923"/>
    <n v="66.87"/>
    <x v="2836"/>
    <x v="68939"/>
    <n v="66.2"/>
    <n v="4055700"/>
    <x v="0"/>
  </r>
  <r>
    <x v="450"/>
    <x v="923"/>
    <n v="45.57"/>
    <x v="6843"/>
    <x v="10144"/>
    <n v="45.78"/>
    <n v="6002442"/>
    <x v="0"/>
  </r>
  <r>
    <x v="451"/>
    <x v="923"/>
    <n v="39.07"/>
    <x v="9276"/>
    <x v="7892"/>
    <n v="39.049999999999997"/>
    <n v="2616160"/>
    <x v="0"/>
  </r>
  <r>
    <x v="452"/>
    <x v="923"/>
    <n v="35.700000000000003"/>
    <x v="19526"/>
    <x v="8925"/>
    <n v="35.630000000000003"/>
    <n v="15949970"/>
    <x v="0"/>
  </r>
  <r>
    <x v="453"/>
    <x v="923"/>
    <n v="24.725000000000001"/>
    <x v="41122"/>
    <x v="14169"/>
    <n v="24.42"/>
    <n v="7179920"/>
    <x v="0"/>
  </r>
  <r>
    <x v="454"/>
    <x v="923"/>
    <n v="41.01"/>
    <x v="20617"/>
    <x v="1081"/>
    <n v="40.72"/>
    <n v="2637734"/>
    <x v="0"/>
  </r>
  <r>
    <x v="456"/>
    <x v="923"/>
    <n v="25.95"/>
    <x v="16930"/>
    <x v="26733"/>
    <n v="26.23"/>
    <n v="1977039"/>
    <x v="0"/>
  </r>
  <r>
    <x v="457"/>
    <x v="923"/>
    <n v="83.51"/>
    <x v="14353"/>
    <x v="3976"/>
    <n v="83.4"/>
    <n v="1095831"/>
    <x v="0"/>
  </r>
  <r>
    <x v="458"/>
    <x v="923"/>
    <n v="86.35"/>
    <x v="5724"/>
    <x v="15038"/>
    <n v="88.12"/>
    <n v="2345602"/>
    <x v="0"/>
  </r>
  <r>
    <x v="459"/>
    <x v="923"/>
    <n v="74.680000000000007"/>
    <x v="16585"/>
    <x v="21900"/>
    <n v="75.03"/>
    <n v="3794748"/>
    <x v="0"/>
  </r>
  <r>
    <x v="460"/>
    <x v="923"/>
    <n v="33.44"/>
    <x v="17449"/>
    <x v="4227"/>
    <n v="33.619999999999997"/>
    <n v="1149353"/>
    <x v="0"/>
  </r>
  <r>
    <x v="461"/>
    <x v="923"/>
    <n v="94.49"/>
    <x v="68678"/>
    <x v="31939"/>
    <n v="94"/>
    <n v="3757618"/>
    <x v="0"/>
  </r>
  <r>
    <x v="462"/>
    <x v="923"/>
    <n v="98.08"/>
    <x v="3513"/>
    <x v="14739"/>
    <n v="98.56"/>
    <n v="2280535"/>
    <x v="0"/>
  </r>
  <r>
    <x v="463"/>
    <x v="923"/>
    <n v="93.16"/>
    <x v="8818"/>
    <x v="3343"/>
    <n v="94"/>
    <n v="1403366"/>
    <x v="0"/>
  </r>
  <r>
    <x v="464"/>
    <x v="923"/>
    <n v="40.479999999999997"/>
    <x v="8534"/>
    <x v="6914"/>
    <n v="40.39"/>
    <n v="5057744"/>
    <x v="0"/>
  </r>
  <r>
    <x v="465"/>
    <x v="923"/>
    <n v="116.03"/>
    <x v="54109"/>
    <x v="2249"/>
    <n v="116.52"/>
    <n v="5802441"/>
    <x v="0"/>
  </r>
  <r>
    <x v="466"/>
    <x v="923"/>
    <n v="79.09"/>
    <x v="224"/>
    <x v="10904"/>
    <n v="79.849999999999994"/>
    <n v="1262063"/>
    <x v="0"/>
  </r>
  <r>
    <x v="467"/>
    <x v="923"/>
    <n v="61.37"/>
    <x v="11259"/>
    <x v="2422"/>
    <n v="61.16"/>
    <n v="1420441"/>
    <x v="0"/>
  </r>
  <r>
    <x v="468"/>
    <x v="923"/>
    <n v="83.83"/>
    <x v="18760"/>
    <x v="6059"/>
    <n v="84.15"/>
    <n v="1846597"/>
    <x v="0"/>
  </r>
  <r>
    <x v="469"/>
    <x v="923"/>
    <n v="57.72"/>
    <x v="15507"/>
    <x v="16448"/>
    <n v="57.91"/>
    <n v="6601076"/>
    <x v="0"/>
  </r>
  <r>
    <x v="470"/>
    <x v="923"/>
    <n v="65.25"/>
    <x v="14499"/>
    <x v="667"/>
    <n v="65.150000000000006"/>
    <n v="933626"/>
    <x v="0"/>
  </r>
  <r>
    <x v="471"/>
    <x v="923"/>
    <n v="102.9"/>
    <x v="10871"/>
    <x v="20601"/>
    <n v="103.32"/>
    <n v="723672"/>
    <x v="0"/>
  </r>
  <r>
    <x v="472"/>
    <x v="923"/>
    <n v="60.43"/>
    <x v="7942"/>
    <x v="9719"/>
    <n v="59.73"/>
    <n v="552595"/>
    <x v="0"/>
  </r>
  <r>
    <x v="473"/>
    <x v="923"/>
    <n v="47.55"/>
    <x v="5653"/>
    <x v="17035"/>
    <n v="48.42"/>
    <n v="2169851"/>
    <x v="0"/>
  </r>
  <r>
    <x v="474"/>
    <x v="923"/>
    <n v="69.37"/>
    <x v="355"/>
    <x v="60078"/>
    <n v="66.37"/>
    <n v="2812998"/>
    <x v="0"/>
  </r>
  <r>
    <x v="475"/>
    <x v="923"/>
    <n v="66.36"/>
    <x v="5145"/>
    <x v="6479"/>
    <n v="66.540000000000006"/>
    <n v="1430436"/>
    <x v="0"/>
  </r>
  <r>
    <x v="476"/>
    <x v="923"/>
    <n v="46.96"/>
    <x v="11877"/>
    <x v="9439"/>
    <n v="47.12"/>
    <n v="18140232"/>
    <x v="0"/>
  </r>
  <r>
    <x v="477"/>
    <x v="923"/>
    <n v="51.435000000000002"/>
    <x v="225"/>
    <x v="133"/>
    <n v="51.104999999999997"/>
    <n v="10909288"/>
    <x v="0"/>
  </r>
  <r>
    <x v="478"/>
    <x v="923"/>
    <n v="100.63"/>
    <x v="21379"/>
    <x v="29513"/>
    <n v="99.9"/>
    <n v="657170"/>
    <x v="0"/>
  </r>
  <r>
    <x v="479"/>
    <x v="923"/>
    <n v="69.430000000000007"/>
    <x v="68679"/>
    <x v="11027"/>
    <n v="68.86"/>
    <n v="4238355"/>
    <x v="0"/>
  </r>
  <r>
    <x v="480"/>
    <x v="923"/>
    <n v="82.48"/>
    <x v="8374"/>
    <x v="5076"/>
    <n v="83.68"/>
    <n v="2902780"/>
    <x v="0"/>
  </r>
  <r>
    <x v="481"/>
    <x v="923"/>
    <n v="48.5"/>
    <x v="1655"/>
    <x v="8850"/>
    <n v="47.78"/>
    <n v="2579321"/>
    <x v="0"/>
  </r>
  <r>
    <x v="482"/>
    <x v="923"/>
    <n v="49.77"/>
    <x v="68680"/>
    <x v="6082"/>
    <n v="49.58"/>
    <n v="13369832"/>
    <x v="0"/>
  </r>
  <r>
    <x v="483"/>
    <x v="923"/>
    <n v="152.55000000000001"/>
    <x v="18517"/>
    <x v="28436"/>
    <n v="152.5"/>
    <n v="643216"/>
    <x v="0"/>
  </r>
  <r>
    <x v="485"/>
    <x v="923"/>
    <n v="43.27"/>
    <x v="13105"/>
    <x v="300"/>
    <n v="42.84"/>
    <n v="3399190"/>
    <x v="0"/>
  </r>
  <r>
    <x v="486"/>
    <x v="923"/>
    <n v="79.599999999999994"/>
    <x v="10161"/>
    <x v="4273"/>
    <n v="79.12"/>
    <n v="5620034"/>
    <x v="0"/>
  </r>
  <r>
    <x v="487"/>
    <x v="923"/>
    <n v="44.28"/>
    <x v="2168"/>
    <x v="5735"/>
    <n v="44.14"/>
    <n v="1433190"/>
    <x v="0"/>
  </r>
  <r>
    <x v="489"/>
    <x v="923"/>
    <n v="16.38"/>
    <x v="2216"/>
    <x v="3919"/>
    <n v="16.309999999999999"/>
    <n v="9113105"/>
    <x v="0"/>
  </r>
  <r>
    <x v="490"/>
    <x v="923"/>
    <n v="214.3"/>
    <x v="31946"/>
    <x v="5030"/>
    <n v="221.68"/>
    <n v="3981540"/>
    <x v="0"/>
  </r>
  <r>
    <x v="491"/>
    <x v="923"/>
    <n v="71.959999999999994"/>
    <x v="6955"/>
    <x v="6290"/>
    <n v="72.040000000000006"/>
    <n v="906796"/>
    <x v="0"/>
  </r>
  <r>
    <x v="492"/>
    <x v="923"/>
    <n v="29.87"/>
    <x v="4949"/>
    <x v="19741"/>
    <n v="29.94"/>
    <n v="2722414"/>
    <x v="0"/>
  </r>
  <r>
    <x v="493"/>
    <x v="923"/>
    <n v="118.22"/>
    <x v="3356"/>
    <x v="18627"/>
    <n v="118.42"/>
    <n v="481934"/>
    <x v="0"/>
  </r>
  <r>
    <x v="494"/>
    <x v="923"/>
    <n v="31.83"/>
    <x v="7516"/>
    <x v="23033"/>
    <n v="31.19"/>
    <n v="3008355"/>
    <x v="0"/>
  </r>
  <r>
    <x v="495"/>
    <x v="923"/>
    <n v="46.68"/>
    <x v="13464"/>
    <x v="17971"/>
    <n v="46.37"/>
    <n v="2240153"/>
    <x v="0"/>
  </r>
  <r>
    <x v="496"/>
    <x v="923"/>
    <n v="31.56"/>
    <x v="38401"/>
    <x v="12577"/>
    <n v="31.83"/>
    <n v="2490957"/>
    <x v="0"/>
  </r>
  <r>
    <x v="497"/>
    <x v="923"/>
    <n v="101.28"/>
    <x v="22027"/>
    <x v="141"/>
    <n v="102.01"/>
    <n v="11169957"/>
    <x v="0"/>
  </r>
  <r>
    <x v="498"/>
    <x v="923"/>
    <n v="45"/>
    <x v="2147"/>
    <x v="18938"/>
    <n v="45.21"/>
    <n v="1529163"/>
    <x v="0"/>
  </r>
  <r>
    <x v="499"/>
    <x v="923"/>
    <n v="48.12"/>
    <x v="24232"/>
    <x v="1368"/>
    <n v="48.12"/>
    <n v="2016892"/>
    <x v="0"/>
  </r>
  <r>
    <x v="500"/>
    <x v="923"/>
    <n v="37"/>
    <x v="14205"/>
    <x v="11551"/>
    <n v="36.86"/>
    <n v="776669"/>
    <x v="0"/>
  </r>
  <r>
    <x v="501"/>
    <x v="923"/>
    <n v="76.45"/>
    <x v="68681"/>
    <x v="10839"/>
    <n v="76.2"/>
    <n v="2327250"/>
    <x v="0"/>
  </r>
  <r>
    <x v="502"/>
    <x v="923"/>
    <n v="97.59"/>
    <x v="4345"/>
    <x v="5519"/>
    <n v="98.11"/>
    <n v="2514929"/>
    <x v="0"/>
  </r>
  <r>
    <x v="503"/>
    <x v="923"/>
    <n v="28.59"/>
    <x v="7019"/>
    <x v="12680"/>
    <n v="28.84"/>
    <n v="1772921"/>
    <x v="0"/>
  </r>
  <r>
    <x v="504"/>
    <x v="923"/>
    <n v="30.32"/>
    <x v="20861"/>
    <x v="1608"/>
    <n v="30.64"/>
    <n v="3042084"/>
    <x v="0"/>
  </r>
  <r>
    <x v="0"/>
    <x v="924"/>
    <n v="35.86"/>
    <x v="9513"/>
    <x v="23904"/>
    <n v="36.39"/>
    <n v="11502084"/>
    <x v="1"/>
  </r>
  <r>
    <x v="1"/>
    <x v="924"/>
    <n v="84.571299999999994"/>
    <x v="68682"/>
    <x v="68940"/>
    <n v="84.497100000000003"/>
    <n v="61052418"/>
    <x v="1"/>
  </r>
  <r>
    <x v="2"/>
    <x v="924"/>
    <n v="124.07"/>
    <x v="13713"/>
    <x v="11964"/>
    <n v="120.98"/>
    <n v="377776"/>
    <x v="1"/>
  </r>
  <r>
    <x v="3"/>
    <x v="924"/>
    <n v="51.89"/>
    <x v="62336"/>
    <x v="5656"/>
    <n v="51.61"/>
    <n v="4279836"/>
    <x v="1"/>
  </r>
  <r>
    <x v="4"/>
    <x v="924"/>
    <n v="64.760000000000005"/>
    <x v="3118"/>
    <x v="3765"/>
    <n v="64.87"/>
    <n v="2151107"/>
    <x v="1"/>
  </r>
  <r>
    <x v="5"/>
    <x v="924"/>
    <n v="38.65"/>
    <x v="3744"/>
    <x v="4111"/>
    <n v="38.67"/>
    <n v="3652398"/>
    <x v="1"/>
  </r>
  <r>
    <x v="6"/>
    <x v="924"/>
    <n v="80.180000000000007"/>
    <x v="21001"/>
    <x v="22971"/>
    <n v="79.84"/>
    <n v="2387091"/>
    <x v="1"/>
  </r>
  <r>
    <x v="7"/>
    <x v="924"/>
    <n v="61.69"/>
    <x v="68683"/>
    <x v="12028"/>
    <n v="62.59"/>
    <n v="2839294"/>
    <x v="1"/>
  </r>
  <r>
    <x v="8"/>
    <x v="924"/>
    <n v="51.38"/>
    <x v="5240"/>
    <x v="57309"/>
    <n v="50.82"/>
    <n v="1529080"/>
    <x v="1"/>
  </r>
  <r>
    <x v="9"/>
    <x v="924"/>
    <n v="43.74"/>
    <x v="4012"/>
    <x v="3576"/>
    <n v="43.24"/>
    <n v="3122117"/>
    <x v="1"/>
  </r>
  <r>
    <x v="10"/>
    <x v="924"/>
    <n v="77.97"/>
    <x v="8656"/>
    <x v="15202"/>
    <n v="77.62"/>
    <n v="1289665"/>
    <x v="1"/>
  </r>
  <r>
    <x v="11"/>
    <x v="924"/>
    <n v="47.84"/>
    <x v="1647"/>
    <x v="8172"/>
    <n v="48.42"/>
    <n v="2323577"/>
    <x v="1"/>
  </r>
  <r>
    <x v="12"/>
    <x v="924"/>
    <n v="242.44"/>
    <x v="39600"/>
    <x v="18217"/>
    <n v="239.68"/>
    <n v="1082831"/>
    <x v="1"/>
  </r>
  <r>
    <x v="13"/>
    <x v="924"/>
    <n v="41.42"/>
    <x v="66106"/>
    <x v="52291"/>
    <n v="41.29"/>
    <n v="1413313"/>
    <x v="1"/>
  </r>
  <r>
    <x v="14"/>
    <x v="924"/>
    <n v="53.99"/>
    <x v="36777"/>
    <x v="68941"/>
    <n v="53.87"/>
    <n v="3304632"/>
    <x v="1"/>
  </r>
  <r>
    <x v="15"/>
    <x v="924"/>
    <n v="14.46"/>
    <x v="6484"/>
    <x v="14589"/>
    <n v="14.73"/>
    <n v="4599407"/>
    <x v="1"/>
  </r>
  <r>
    <x v="16"/>
    <x v="924"/>
    <n v="71.8"/>
    <x v="1903"/>
    <x v="7056"/>
    <n v="71.44"/>
    <n v="2287438"/>
    <x v="1"/>
  </r>
  <r>
    <x v="17"/>
    <x v="924"/>
    <n v="62.69"/>
    <x v="1436"/>
    <x v="13994"/>
    <n v="63.17"/>
    <n v="1670655"/>
    <x v="1"/>
  </r>
  <r>
    <x v="18"/>
    <x v="924"/>
    <n v="204.67"/>
    <x v="16701"/>
    <x v="68942"/>
    <n v="207.77"/>
    <n v="3070420"/>
    <x v="1"/>
  </r>
  <r>
    <x v="19"/>
    <x v="924"/>
    <n v="53.02"/>
    <x v="19161"/>
    <x v="12980"/>
    <n v="52.94"/>
    <n v="7400702"/>
    <x v="1"/>
  </r>
  <r>
    <x v="20"/>
    <x v="924"/>
    <n v="30.86"/>
    <x v="6743"/>
    <x v="13811"/>
    <n v="31.15"/>
    <n v="1368081"/>
    <x v="1"/>
  </r>
  <r>
    <x v="21"/>
    <x v="924"/>
    <n v="67.39"/>
    <x v="977"/>
    <x v="22769"/>
    <n v="67.63"/>
    <n v="426121"/>
    <x v="1"/>
  </r>
  <r>
    <x v="22"/>
    <x v="924"/>
    <n v="45.11"/>
    <x v="244"/>
    <x v="15179"/>
    <n v="45.08"/>
    <n v="1130052"/>
    <x v="1"/>
  </r>
  <r>
    <x v="23"/>
    <x v="924"/>
    <n v="53.49"/>
    <x v="10593"/>
    <x v="68943"/>
    <n v="54.53"/>
    <n v="4443540"/>
    <x v="1"/>
  </r>
  <r>
    <x v="24"/>
    <x v="924"/>
    <n v="67.540000000000006"/>
    <x v="5613"/>
    <x v="398"/>
    <n v="67.739999999999995"/>
    <n v="450587"/>
    <x v="1"/>
  </r>
  <r>
    <x v="25"/>
    <x v="924"/>
    <n v="50.35"/>
    <x v="132"/>
    <x v="2608"/>
    <n v="51"/>
    <n v="1160565"/>
    <x v="1"/>
  </r>
  <r>
    <x v="26"/>
    <x v="924"/>
    <n v="47.22"/>
    <x v="31924"/>
    <x v="2228"/>
    <n v="47.99"/>
    <n v="1639740"/>
    <x v="1"/>
  </r>
  <r>
    <x v="27"/>
    <x v="924"/>
    <n v="51"/>
    <x v="3828"/>
    <x v="6758"/>
    <n v="51.25"/>
    <n v="722131"/>
    <x v="1"/>
  </r>
  <r>
    <x v="28"/>
    <x v="924"/>
    <n v="56.93"/>
    <x v="6299"/>
    <x v="10159"/>
    <n v="57.29"/>
    <n v="2177538"/>
    <x v="1"/>
  </r>
  <r>
    <x v="29"/>
    <x v="924"/>
    <n v="157.56"/>
    <x v="10394"/>
    <x v="68944"/>
    <n v="159.80000000000001"/>
    <n v="1314028"/>
    <x v="1"/>
  </r>
  <r>
    <x v="30"/>
    <x v="924"/>
    <n v="19.11"/>
    <x v="12405"/>
    <x v="11639"/>
    <n v="18.88"/>
    <n v="17221392"/>
    <x v="1"/>
  </r>
  <r>
    <x v="31"/>
    <x v="924"/>
    <n v="4.13"/>
    <x v="7784"/>
    <x v="44335"/>
    <n v="4.2"/>
    <n v="37807284"/>
    <x v="1"/>
  </r>
  <r>
    <x v="32"/>
    <x v="924"/>
    <n v="52.55"/>
    <x v="4705"/>
    <x v="18864"/>
    <n v="52.75"/>
    <n v="1190981"/>
    <x v="1"/>
  </r>
  <r>
    <x v="33"/>
    <x v="924"/>
    <n v="111.38"/>
    <x v="7023"/>
    <x v="3748"/>
    <n v="112.76"/>
    <n v="3643094"/>
    <x v="1"/>
  </r>
  <r>
    <x v="34"/>
    <x v="924"/>
    <n v="199.1"/>
    <x v="58616"/>
    <x v="19726"/>
    <n v="195.87"/>
    <n v="441026"/>
    <x v="1"/>
  </r>
  <r>
    <x v="35"/>
    <x v="924"/>
    <n v="111.79"/>
    <x v="8070"/>
    <x v="5399"/>
    <n v="111.6"/>
    <n v="1224163"/>
    <x v="1"/>
  </r>
  <r>
    <x v="36"/>
    <x v="924"/>
    <n v="84.05"/>
    <x v="4050"/>
    <x v="13009"/>
    <n v="86.23"/>
    <n v="3442306"/>
    <x v="1"/>
  </r>
  <r>
    <x v="37"/>
    <x v="924"/>
    <n v="304.13"/>
    <x v="68684"/>
    <x v="40227"/>
    <n v="307.89"/>
    <n v="4329167"/>
    <x v="1"/>
  </r>
  <r>
    <x v="38"/>
    <x v="924"/>
    <n v="57.44"/>
    <x v="1360"/>
    <x v="2898"/>
    <n v="57.06"/>
    <n v="4761468"/>
    <x v="1"/>
  </r>
  <r>
    <x v="39"/>
    <x v="924"/>
    <n v="75.540000000000006"/>
    <x v="95"/>
    <x v="68945"/>
    <n v="72.489999999999995"/>
    <n v="1032985"/>
    <x v="1"/>
  </r>
  <r>
    <x v="40"/>
    <x v="924"/>
    <n v="100.68"/>
    <x v="30597"/>
    <x v="2686"/>
    <n v="100.77"/>
    <n v="2265953"/>
    <x v="1"/>
  </r>
  <r>
    <x v="41"/>
    <x v="924"/>
    <n v="84.66"/>
    <x v="8169"/>
    <x v="15780"/>
    <n v="85.39"/>
    <n v="1388550"/>
    <x v="1"/>
  </r>
  <r>
    <x v="42"/>
    <x v="924"/>
    <n v="23.43"/>
    <x v="30063"/>
    <x v="51708"/>
    <n v="23.605"/>
    <n v="1304842"/>
    <x v="1"/>
  </r>
  <r>
    <x v="43"/>
    <x v="924"/>
    <n v="86.77"/>
    <x v="9220"/>
    <x v="2443"/>
    <n v="87.04"/>
    <n v="3636180"/>
    <x v="1"/>
  </r>
  <r>
    <x v="44"/>
    <x v="924"/>
    <n v="99.15"/>
    <x v="3765"/>
    <x v="44683"/>
    <n v="99.55"/>
    <n v="2423984"/>
    <x v="1"/>
  </r>
  <r>
    <x v="45"/>
    <x v="924"/>
    <n v="117.57"/>
    <x v="10576"/>
    <x v="68946"/>
    <n v="117.42"/>
    <n v="893090"/>
    <x v="1"/>
  </r>
  <r>
    <x v="46"/>
    <x v="924"/>
    <n v="47.744999999999997"/>
    <x v="13065"/>
    <x v="6383"/>
    <n v="48.164999999999999"/>
    <n v="1457690"/>
    <x v="1"/>
  </r>
  <r>
    <x v="48"/>
    <x v="924"/>
    <n v="73.760000000000005"/>
    <x v="2459"/>
    <x v="24660"/>
    <n v="73.569999999999993"/>
    <n v="386249"/>
    <x v="1"/>
  </r>
  <r>
    <x v="49"/>
    <x v="924"/>
    <n v="40.35"/>
    <x v="6384"/>
    <x v="40228"/>
    <n v="40.92"/>
    <n v="3786937"/>
    <x v="1"/>
  </r>
  <r>
    <x v="50"/>
    <x v="924"/>
    <n v="19.97"/>
    <x v="4257"/>
    <x v="233"/>
    <n v="19.97"/>
    <n v="3004066"/>
    <x v="1"/>
  </r>
  <r>
    <x v="51"/>
    <x v="924"/>
    <n v="136.76"/>
    <x v="22385"/>
    <x v="14016"/>
    <n v="136.37"/>
    <n v="720592"/>
    <x v="1"/>
  </r>
  <r>
    <x v="52"/>
    <x v="924"/>
    <n v="62.92"/>
    <x v="12194"/>
    <x v="8808"/>
    <n v="63.49"/>
    <n v="1886347"/>
    <x v="1"/>
  </r>
  <r>
    <x v="53"/>
    <x v="924"/>
    <n v="48.65"/>
    <x v="6589"/>
    <x v="1546"/>
    <n v="48.48"/>
    <n v="700686"/>
    <x v="1"/>
  </r>
  <r>
    <x v="54"/>
    <x v="924"/>
    <n v="45.66"/>
    <x v="2593"/>
    <x v="19804"/>
    <n v="46.22"/>
    <n v="671145"/>
    <x v="1"/>
  </r>
  <r>
    <x v="55"/>
    <x v="924"/>
    <n v="87.53"/>
    <x v="32588"/>
    <x v="2683"/>
    <n v="86.82"/>
    <n v="4680412"/>
    <x v="1"/>
  </r>
  <r>
    <x v="56"/>
    <x v="924"/>
    <n v="124.75"/>
    <x v="10525"/>
    <x v="19912"/>
    <n v="123.63"/>
    <n v="282008"/>
    <x v="1"/>
  </r>
  <r>
    <x v="57"/>
    <x v="924"/>
    <n v="529.12"/>
    <x v="68685"/>
    <x v="68947"/>
    <n v="526.79"/>
    <n v="200689"/>
    <x v="1"/>
  </r>
  <r>
    <x v="58"/>
    <x v="924"/>
    <n v="53.94"/>
    <x v="1409"/>
    <x v="7091"/>
    <n v="54.47"/>
    <n v="1472407"/>
    <x v="1"/>
  </r>
  <r>
    <x v="59"/>
    <x v="924"/>
    <n v="15.14"/>
    <x v="68686"/>
    <x v="17794"/>
    <n v="15.09"/>
    <n v="68368291"/>
    <x v="1"/>
  </r>
  <r>
    <x v="60"/>
    <x v="924"/>
    <n v="72.849999999999994"/>
    <x v="7452"/>
    <x v="9831"/>
    <n v="74.39"/>
    <n v="5121502"/>
    <x v="1"/>
  </r>
  <r>
    <x v="61"/>
    <x v="924"/>
    <n v="128.74"/>
    <x v="1003"/>
    <x v="33320"/>
    <n v="128.46"/>
    <n v="2807335"/>
    <x v="1"/>
  </r>
  <r>
    <x v="62"/>
    <x v="924"/>
    <n v="37.35"/>
    <x v="2577"/>
    <x v="7093"/>
    <n v="37.24"/>
    <n v="2690334"/>
    <x v="1"/>
  </r>
  <r>
    <x v="63"/>
    <x v="924"/>
    <n v="26.13"/>
    <x v="68687"/>
    <x v="7898"/>
    <n v="26.02"/>
    <n v="3287847"/>
    <x v="1"/>
  </r>
  <r>
    <x v="64"/>
    <x v="924"/>
    <n v="112.93"/>
    <x v="5795"/>
    <x v="1937"/>
    <n v="111.59"/>
    <n v="1077113"/>
    <x v="1"/>
  </r>
  <r>
    <x v="65"/>
    <x v="924"/>
    <n v="52.38"/>
    <x v="15665"/>
    <x v="2361"/>
    <n v="52.52"/>
    <n v="1553829"/>
    <x v="1"/>
  </r>
  <r>
    <x v="66"/>
    <x v="924"/>
    <n v="44.76"/>
    <x v="45232"/>
    <x v="27231"/>
    <n v="44.92"/>
    <n v="505936"/>
    <x v="1"/>
  </r>
  <r>
    <x v="69"/>
    <x v="924"/>
    <n v="287.11"/>
    <x v="57911"/>
    <x v="68948"/>
    <n v="286.75"/>
    <n v="1312842"/>
    <x v="1"/>
  </r>
  <r>
    <x v="70"/>
    <x v="924"/>
    <n v="33.92"/>
    <x v="3370"/>
    <x v="17440"/>
    <n v="33.950000000000003"/>
    <n v="4622122"/>
    <x v="1"/>
  </r>
  <r>
    <x v="71"/>
    <x v="924"/>
    <n v="299.98"/>
    <x v="20517"/>
    <x v="40395"/>
    <n v="301.05"/>
    <n v="589223"/>
    <x v="1"/>
  </r>
  <r>
    <x v="72"/>
    <x v="924"/>
    <n v="28.46"/>
    <x v="2199"/>
    <x v="4270"/>
    <n v="28.47"/>
    <n v="3983506"/>
    <x v="1"/>
  </r>
  <r>
    <x v="73"/>
    <x v="924"/>
    <n v="49.95"/>
    <x v="2929"/>
    <x v="15344"/>
    <n v="49.52"/>
    <n v="8886440"/>
    <x v="1"/>
  </r>
  <r>
    <x v="74"/>
    <x v="924"/>
    <n v="128.81"/>
    <x v="5837"/>
    <x v="17352"/>
    <n v="129.06"/>
    <n v="2655500"/>
    <x v="1"/>
  </r>
  <r>
    <x v="75"/>
    <x v="924"/>
    <n v="12.64"/>
    <x v="20164"/>
    <x v="4217"/>
    <n v="12.6"/>
    <n v="14400526"/>
    <x v="1"/>
  </r>
  <r>
    <x v="76"/>
    <x v="924"/>
    <n v="62.08"/>
    <x v="8040"/>
    <x v="7660"/>
    <n v="60.66"/>
    <n v="2897014"/>
    <x v="1"/>
  </r>
  <r>
    <x v="77"/>
    <x v="924"/>
    <n v="117.33"/>
    <x v="5515"/>
    <x v="10172"/>
    <n v="118.23"/>
    <n v="813810"/>
    <x v="1"/>
  </r>
  <r>
    <x v="78"/>
    <x v="924"/>
    <n v="30.43"/>
    <x v="612"/>
    <x v="22448"/>
    <n v="30.44"/>
    <n v="1864163"/>
    <x v="1"/>
  </r>
  <r>
    <x v="79"/>
    <x v="924"/>
    <n v="66.77"/>
    <x v="4465"/>
    <x v="3126"/>
    <n v="65.12"/>
    <n v="5540530"/>
    <x v="1"/>
  </r>
  <r>
    <x v="80"/>
    <x v="924"/>
    <n v="105.2"/>
    <x v="9364"/>
    <x v="16734"/>
    <n v="105.07"/>
    <n v="2972156"/>
    <x v="1"/>
  </r>
  <r>
    <x v="81"/>
    <x v="924"/>
    <n v="30.07"/>
    <x v="962"/>
    <x v="4519"/>
    <n v="30.14"/>
    <n v="2121045"/>
    <x v="1"/>
  </r>
  <r>
    <x v="82"/>
    <x v="924"/>
    <n v="29"/>
    <x v="9690"/>
    <x v="13481"/>
    <n v="28.99"/>
    <n v="5670361"/>
    <x v="1"/>
  </r>
  <r>
    <x v="83"/>
    <x v="924"/>
    <n v="53.35"/>
    <x v="11654"/>
    <x v="3201"/>
    <n v="53.46"/>
    <n v="374244"/>
    <x v="1"/>
  </r>
  <r>
    <x v="84"/>
    <x v="924"/>
    <n v="57.85"/>
    <x v="2704"/>
    <x v="12910"/>
    <n v="57.48"/>
    <n v="4688818"/>
    <x v="1"/>
  </r>
  <r>
    <x v="85"/>
    <x v="924"/>
    <n v="102.17"/>
    <x v="1450"/>
    <x v="18119"/>
    <n v="102.01"/>
    <n v="1533097"/>
    <x v="1"/>
  </r>
  <r>
    <x v="86"/>
    <x v="924"/>
    <n v="72.86"/>
    <x v="12857"/>
    <x v="1794"/>
    <n v="73.540000000000006"/>
    <n v="1842016"/>
    <x v="1"/>
  </r>
  <r>
    <x v="87"/>
    <x v="924"/>
    <n v="39.299999999999997"/>
    <x v="68688"/>
    <x v="11014"/>
    <n v="38.659999999999997"/>
    <n v="3856321"/>
    <x v="1"/>
  </r>
  <r>
    <x v="88"/>
    <x v="924"/>
    <n v="15.6"/>
    <x v="3892"/>
    <x v="2705"/>
    <n v="15.51"/>
    <n v="3198653"/>
    <x v="1"/>
  </r>
  <r>
    <x v="89"/>
    <x v="924"/>
    <n v="73.625"/>
    <x v="13687"/>
    <x v="5904"/>
    <n v="74.400000000000006"/>
    <n v="5051908"/>
    <x v="1"/>
  </r>
  <r>
    <x v="90"/>
    <x v="924"/>
    <n v="51.03"/>
    <x v="498"/>
    <x v="2668"/>
    <n v="51.186"/>
    <n v="2553718"/>
    <x v="1"/>
  </r>
  <r>
    <x v="92"/>
    <x v="924"/>
    <n v="48.948"/>
    <x v="68689"/>
    <x v="68949"/>
    <n v="48.4"/>
    <n v="2867445"/>
    <x v="1"/>
  </r>
  <r>
    <x v="93"/>
    <x v="924"/>
    <n v="34.494999999999997"/>
    <x v="11386"/>
    <x v="68950"/>
    <n v="34.034999999999997"/>
    <n v="3194744"/>
    <x v="1"/>
  </r>
  <r>
    <x v="94"/>
    <x v="924"/>
    <n v="28.81"/>
    <x v="4280"/>
    <x v="3719"/>
    <n v="28.42"/>
    <n v="5735351"/>
    <x v="1"/>
  </r>
  <r>
    <x v="95"/>
    <x v="924"/>
    <n v="58.88"/>
    <x v="2964"/>
    <x v="17446"/>
    <n v="58.68"/>
    <n v="1647373"/>
    <x v="1"/>
  </r>
  <r>
    <x v="96"/>
    <x v="924"/>
    <n v="135.36000000000001"/>
    <x v="20802"/>
    <x v="24900"/>
    <n v="136.68"/>
    <n v="1386312"/>
    <x v="1"/>
  </r>
  <r>
    <x v="97"/>
    <x v="924"/>
    <n v="48.8"/>
    <x v="37868"/>
    <x v="5679"/>
    <n v="48.99"/>
    <n v="526531"/>
    <x v="1"/>
  </r>
  <r>
    <x v="98"/>
    <x v="924"/>
    <n v="82.97"/>
    <x v="27067"/>
    <x v="1445"/>
    <n v="82.05"/>
    <n v="2384772"/>
    <x v="1"/>
  </r>
  <r>
    <x v="99"/>
    <x v="924"/>
    <n v="88.69"/>
    <x v="10757"/>
    <x v="4433"/>
    <n v="89.4"/>
    <n v="2376029"/>
    <x v="1"/>
  </r>
  <r>
    <x v="100"/>
    <x v="924"/>
    <n v="67.180000000000007"/>
    <x v="12828"/>
    <x v="44081"/>
    <n v="67.010000000000005"/>
    <n v="2652449"/>
    <x v="1"/>
  </r>
  <r>
    <x v="101"/>
    <x v="924"/>
    <n v="48.37"/>
    <x v="4351"/>
    <x v="6017"/>
    <n v="48.05"/>
    <n v="991474"/>
    <x v="1"/>
  </r>
  <r>
    <x v="102"/>
    <x v="924"/>
    <n v="25.91"/>
    <x v="51503"/>
    <x v="6916"/>
    <n v="26.055"/>
    <n v="26996322"/>
    <x v="1"/>
  </r>
  <r>
    <x v="103"/>
    <x v="924"/>
    <n v="70.81"/>
    <x v="9904"/>
    <x v="415"/>
    <n v="70.680000000000007"/>
    <n v="2918415"/>
    <x v="1"/>
  </r>
  <r>
    <x v="104"/>
    <x v="924"/>
    <n v="498.51"/>
    <x v="53291"/>
    <x v="68723"/>
    <n v="500.15"/>
    <n v="462786"/>
    <x v="1"/>
  </r>
  <r>
    <x v="105"/>
    <x v="924"/>
    <n v="150.46"/>
    <x v="10417"/>
    <x v="19110"/>
    <n v="151.47999999999999"/>
    <n v="1131011"/>
    <x v="1"/>
  </r>
  <r>
    <x v="106"/>
    <x v="924"/>
    <n v="30.3"/>
    <x v="20650"/>
    <x v="16876"/>
    <n v="30.22"/>
    <n v="4024702"/>
    <x v="1"/>
  </r>
  <r>
    <x v="107"/>
    <x v="924"/>
    <n v="33.295000000000002"/>
    <x v="63836"/>
    <x v="21407"/>
    <n v="33.005000000000003"/>
    <n v="1135606"/>
    <x v="1"/>
  </r>
  <r>
    <x v="108"/>
    <x v="924"/>
    <n v="25.23"/>
    <x v="15465"/>
    <x v="23901"/>
    <n v="24.74"/>
    <n v="4730327"/>
    <x v="1"/>
  </r>
  <r>
    <x v="109"/>
    <x v="924"/>
    <n v="73.900000000000006"/>
    <x v="3084"/>
    <x v="2467"/>
    <n v="74.53"/>
    <n v="4774352"/>
    <x v="1"/>
  </r>
  <r>
    <x v="110"/>
    <x v="924"/>
    <n v="39.26"/>
    <x v="8669"/>
    <x v="1813"/>
    <n v="39.4"/>
    <n v="8824450"/>
    <x v="1"/>
  </r>
  <r>
    <x v="111"/>
    <x v="924"/>
    <n v="77.599999999999994"/>
    <x v="7501"/>
    <x v="3545"/>
    <n v="78.069999999999993"/>
    <n v="584267"/>
    <x v="1"/>
  </r>
  <r>
    <x v="112"/>
    <x v="924"/>
    <n v="132.12"/>
    <x v="68690"/>
    <x v="22560"/>
    <n v="132.27000000000001"/>
    <n v="202464"/>
    <x v="1"/>
  </r>
  <r>
    <x v="113"/>
    <x v="924"/>
    <n v="75.010000000000005"/>
    <x v="16585"/>
    <x v="8463"/>
    <n v="75.03"/>
    <n v="5895884"/>
    <x v="1"/>
  </r>
  <r>
    <x v="114"/>
    <x v="924"/>
    <n v="115.68"/>
    <x v="9805"/>
    <x v="374"/>
    <n v="115.56"/>
    <n v="1167950"/>
    <x v="1"/>
  </r>
  <r>
    <x v="115"/>
    <x v="924"/>
    <n v="15.99"/>
    <x v="68691"/>
    <x v="3067"/>
    <n v="16.04"/>
    <n v="752497"/>
    <x v="1"/>
  </r>
  <r>
    <x v="116"/>
    <x v="924"/>
    <n v="45.39"/>
    <x v="9826"/>
    <x v="732"/>
    <n v="45.2"/>
    <n v="624999"/>
    <x v="1"/>
  </r>
  <r>
    <x v="117"/>
    <x v="924"/>
    <n v="51.9"/>
    <x v="15752"/>
    <x v="13262"/>
    <n v="52.08"/>
    <n v="6406091"/>
    <x v="1"/>
  </r>
  <r>
    <x v="118"/>
    <x v="924"/>
    <n v="23.14"/>
    <x v="22947"/>
    <x v="15718"/>
    <n v="23.01"/>
    <n v="17463860"/>
    <x v="1"/>
  </r>
  <r>
    <x v="120"/>
    <x v="924"/>
    <n v="28.19"/>
    <x v="23100"/>
    <x v="18196"/>
    <n v="27.87"/>
    <n v="7058238"/>
    <x v="1"/>
  </r>
  <r>
    <x v="121"/>
    <x v="924"/>
    <n v="59.16"/>
    <x v="3704"/>
    <x v="14100"/>
    <n v="58.74"/>
    <n v="561692"/>
    <x v="1"/>
  </r>
  <r>
    <x v="122"/>
    <x v="924"/>
    <n v="34.909999999999997"/>
    <x v="24530"/>
    <x v="6587"/>
    <n v="34.96"/>
    <n v="2702517"/>
    <x v="1"/>
  </r>
  <r>
    <x v="123"/>
    <x v="924"/>
    <n v="47.96"/>
    <x v="15284"/>
    <x v="16101"/>
    <n v="48.6"/>
    <n v="4385717"/>
    <x v="1"/>
  </r>
  <r>
    <x v="124"/>
    <x v="924"/>
    <n v="60.16"/>
    <x v="21862"/>
    <x v="6986"/>
    <n v="59.24"/>
    <n v="2705851"/>
    <x v="1"/>
  </r>
  <r>
    <x v="125"/>
    <x v="924"/>
    <n v="72.44"/>
    <x v="4042"/>
    <x v="124"/>
    <n v="73.09"/>
    <n v="7019823"/>
    <x v="1"/>
  </r>
  <r>
    <x v="126"/>
    <x v="924"/>
    <n v="125.66"/>
    <x v="26987"/>
    <x v="82"/>
    <n v="124.94"/>
    <n v="6380335"/>
    <x v="1"/>
  </r>
  <r>
    <x v="127"/>
    <x v="924"/>
    <n v="129.41999999999999"/>
    <x v="16577"/>
    <x v="19557"/>
    <n v="130.03"/>
    <n v="1090553"/>
    <x v="1"/>
  </r>
  <r>
    <x v="128"/>
    <x v="924"/>
    <n v="47.81"/>
    <x v="9002"/>
    <x v="1112"/>
    <n v="47.76"/>
    <n v="10940267"/>
    <x v="1"/>
  </r>
  <r>
    <x v="129"/>
    <x v="924"/>
    <n v="37"/>
    <x v="12963"/>
    <x v="68951"/>
    <n v="37.119999999999997"/>
    <n v="11868041"/>
    <x v="1"/>
  </r>
  <r>
    <x v="130"/>
    <x v="924"/>
    <n v="93.15"/>
    <x v="13317"/>
    <x v="16388"/>
    <n v="93.22"/>
    <n v="2205656"/>
    <x v="1"/>
  </r>
  <r>
    <x v="131"/>
    <x v="924"/>
    <n v="55.76"/>
    <x v="2456"/>
    <x v="55072"/>
    <n v="56.02"/>
    <n v="3234651"/>
    <x v="1"/>
  </r>
  <r>
    <x v="132"/>
    <x v="924"/>
    <n v="55.81"/>
    <x v="7239"/>
    <x v="1543"/>
    <n v="55.97"/>
    <n v="993299"/>
    <x v="1"/>
  </r>
  <r>
    <x v="133"/>
    <x v="924"/>
    <n v="56.71"/>
    <x v="5633"/>
    <x v="5295"/>
    <n v="56.65"/>
    <n v="1765038"/>
    <x v="1"/>
  </r>
  <r>
    <x v="134"/>
    <x v="924"/>
    <n v="22.35"/>
    <x v="20098"/>
    <x v="12671"/>
    <n v="22.83"/>
    <n v="5922559"/>
    <x v="1"/>
  </r>
  <r>
    <x v="135"/>
    <x v="924"/>
    <n v="73.38"/>
    <x v="7189"/>
    <x v="18093"/>
    <n v="73.61"/>
    <n v="3608254"/>
    <x v="1"/>
  </r>
  <r>
    <x v="136"/>
    <x v="924"/>
    <n v="76.02"/>
    <x v="16938"/>
    <x v="3865"/>
    <n v="76.12"/>
    <n v="1516014"/>
    <x v="1"/>
  </r>
  <r>
    <x v="137"/>
    <x v="924"/>
    <n v="70.48"/>
    <x v="14337"/>
    <x v="68952"/>
    <n v="70.61"/>
    <n v="840968"/>
    <x v="1"/>
  </r>
  <r>
    <x v="138"/>
    <x v="924"/>
    <n v="59.14"/>
    <x v="1517"/>
    <x v="13836"/>
    <n v="60.21"/>
    <n v="8884580"/>
    <x v="1"/>
  </r>
  <r>
    <x v="139"/>
    <x v="924"/>
    <n v="79.349999999999994"/>
    <x v="68692"/>
    <x v="68953"/>
    <n v="79.56"/>
    <n v="6486920"/>
    <x v="1"/>
  </r>
  <r>
    <x v="140"/>
    <x v="924"/>
    <n v="53.29"/>
    <x v="14394"/>
    <x v="11654"/>
    <n v="53.54"/>
    <n v="1425300"/>
    <x v="1"/>
  </r>
  <r>
    <x v="141"/>
    <x v="924"/>
    <n v="52.34"/>
    <x v="406"/>
    <x v="10389"/>
    <n v="51.64"/>
    <n v="1155597"/>
    <x v="1"/>
  </r>
  <r>
    <x v="142"/>
    <x v="924"/>
    <n v="86.36"/>
    <x v="4371"/>
    <x v="2632"/>
    <n v="86.02"/>
    <n v="717410"/>
    <x v="1"/>
  </r>
  <r>
    <x v="143"/>
    <x v="924"/>
    <n v="55.5"/>
    <x v="39012"/>
    <x v="2112"/>
    <n v="55.59"/>
    <n v="1609487"/>
    <x v="1"/>
  </r>
  <r>
    <x v="144"/>
    <x v="924"/>
    <n v="17.45"/>
    <x v="1561"/>
    <x v="9486"/>
    <n v="17.55"/>
    <n v="1702647"/>
    <x v="1"/>
  </r>
  <r>
    <x v="145"/>
    <x v="924"/>
    <n v="49.72"/>
    <x v="6170"/>
    <x v="11153"/>
    <n v="49.63"/>
    <n v="728241"/>
    <x v="1"/>
  </r>
  <r>
    <x v="146"/>
    <x v="924"/>
    <n v="78.290000000000006"/>
    <x v="23512"/>
    <x v="662"/>
    <n v="78.19"/>
    <n v="976013"/>
    <x v="1"/>
  </r>
  <r>
    <x v="147"/>
    <x v="924"/>
    <n v="74.599999999999994"/>
    <x v="462"/>
    <x v="48658"/>
    <n v="74.58"/>
    <n v="2267572"/>
    <x v="1"/>
  </r>
  <r>
    <x v="148"/>
    <x v="924"/>
    <n v="69.39"/>
    <x v="6239"/>
    <x v="7769"/>
    <n v="69.930000000000007"/>
    <n v="1350496"/>
    <x v="1"/>
  </r>
  <r>
    <x v="149"/>
    <x v="924"/>
    <n v="69.94"/>
    <x v="8918"/>
    <x v="3927"/>
    <n v="69.89"/>
    <n v="3104819"/>
    <x v="1"/>
  </r>
  <r>
    <x v="152"/>
    <x v="924"/>
    <n v="72.58"/>
    <x v="195"/>
    <x v="2360"/>
    <n v="72.48"/>
    <n v="1572129"/>
    <x v="1"/>
  </r>
  <r>
    <x v="153"/>
    <x v="924"/>
    <n v="28.48"/>
    <x v="7804"/>
    <x v="11003"/>
    <n v="28.74"/>
    <n v="2833422"/>
    <x v="1"/>
  </r>
  <r>
    <x v="154"/>
    <x v="924"/>
    <n v="52.02"/>
    <x v="8462"/>
    <x v="1361"/>
    <n v="51.69"/>
    <n v="12795025"/>
    <x v="1"/>
  </r>
  <r>
    <x v="155"/>
    <x v="924"/>
    <n v="104.62"/>
    <x v="7586"/>
    <x v="1329"/>
    <n v="104.61"/>
    <n v="750026"/>
    <x v="1"/>
  </r>
  <r>
    <x v="156"/>
    <x v="924"/>
    <n v="58.1"/>
    <x v="32626"/>
    <x v="10783"/>
    <n v="58.08"/>
    <n v="2488340"/>
    <x v="1"/>
  </r>
  <r>
    <x v="157"/>
    <x v="924"/>
    <n v="70.81"/>
    <x v="9365"/>
    <x v="20870"/>
    <n v="70.61"/>
    <n v="426643"/>
    <x v="1"/>
  </r>
  <r>
    <x v="158"/>
    <x v="924"/>
    <n v="56.77"/>
    <x v="7060"/>
    <x v="3066"/>
    <n v="56.7"/>
    <n v="1557323"/>
    <x v="1"/>
  </r>
  <r>
    <x v="159"/>
    <x v="924"/>
    <n v="72.209999999999994"/>
    <x v="11994"/>
    <x v="2018"/>
    <n v="72.19"/>
    <n v="2519035"/>
    <x v="1"/>
  </r>
  <r>
    <x v="160"/>
    <x v="924"/>
    <n v="87.04"/>
    <x v="12212"/>
    <x v="11363"/>
    <n v="85.98"/>
    <n v="1047554"/>
    <x v="1"/>
  </r>
  <r>
    <x v="161"/>
    <x v="924"/>
    <n v="68.12"/>
    <x v="24553"/>
    <x v="20102"/>
    <n v="67.989999999999995"/>
    <n v="2158818"/>
    <x v="1"/>
  </r>
  <r>
    <x v="162"/>
    <x v="924"/>
    <n v="98.33"/>
    <x v="10247"/>
    <x v="8089"/>
    <n v="97.12"/>
    <n v="4240561"/>
    <x v="1"/>
  </r>
  <r>
    <x v="163"/>
    <x v="924"/>
    <n v="188.01"/>
    <x v="23050"/>
    <x v="41180"/>
    <n v="189.02"/>
    <n v="1393296"/>
    <x v="1"/>
  </r>
  <r>
    <x v="164"/>
    <x v="924"/>
    <n v="58"/>
    <x v="23489"/>
    <x v="5832"/>
    <n v="59.59"/>
    <n v="1755167"/>
    <x v="1"/>
  </r>
  <r>
    <x v="165"/>
    <x v="924"/>
    <n v="109.08"/>
    <x v="29520"/>
    <x v="22121"/>
    <n v="109.25"/>
    <n v="2344895"/>
    <x v="1"/>
  </r>
  <r>
    <x v="166"/>
    <x v="924"/>
    <n v="66.62"/>
    <x v="3442"/>
    <x v="8300"/>
    <n v="66.17"/>
    <n v="7111792"/>
    <x v="1"/>
  </r>
  <r>
    <x v="167"/>
    <x v="924"/>
    <n v="173.7"/>
    <x v="68693"/>
    <x v="25615"/>
    <n v="174.69"/>
    <n v="415438"/>
    <x v="1"/>
  </r>
  <r>
    <x v="168"/>
    <x v="924"/>
    <n v="47.51"/>
    <x v="3459"/>
    <x v="13716"/>
    <n v="47.16"/>
    <n v="1278900"/>
    <x v="1"/>
  </r>
  <r>
    <x v="169"/>
    <x v="924"/>
    <n v="22.48"/>
    <x v="23115"/>
    <x v="23252"/>
    <n v="22.66"/>
    <n v="3306405"/>
    <x v="1"/>
  </r>
  <r>
    <x v="170"/>
    <x v="924"/>
    <n v="72.27"/>
    <x v="3054"/>
    <x v="11830"/>
    <n v="73.14"/>
    <n v="3201626"/>
    <x v="1"/>
  </r>
  <r>
    <x v="171"/>
    <x v="924"/>
    <n v="72.69"/>
    <x v="3054"/>
    <x v="49103"/>
    <n v="72.959999999999994"/>
    <n v="1677118"/>
    <x v="1"/>
  </r>
  <r>
    <x v="173"/>
    <x v="924"/>
    <n v="40.634999999999998"/>
    <x v="2820"/>
    <x v="4922"/>
    <n v="41.21"/>
    <n v="2011324"/>
    <x v="1"/>
  </r>
  <r>
    <x v="174"/>
    <x v="924"/>
    <n v="35.450000000000003"/>
    <x v="6213"/>
    <x v="10880"/>
    <n v="35.99"/>
    <n v="14724492"/>
    <x v="1"/>
  </r>
  <r>
    <x v="175"/>
    <x v="924"/>
    <n v="41.3"/>
    <x v="9146"/>
    <x v="4980"/>
    <n v="41.33"/>
    <n v="1247491"/>
    <x v="1"/>
  </r>
  <r>
    <x v="176"/>
    <x v="924"/>
    <n v="71.3"/>
    <x v="6827"/>
    <x v="68954"/>
    <n v="73.87"/>
    <n v="6967229"/>
    <x v="1"/>
  </r>
  <r>
    <x v="177"/>
    <x v="924"/>
    <n v="52.44"/>
    <x v="3090"/>
    <x v="10722"/>
    <n v="52.11"/>
    <n v="644614"/>
    <x v="1"/>
  </r>
  <r>
    <x v="178"/>
    <x v="924"/>
    <n v="49.94"/>
    <x v="291"/>
    <x v="6412"/>
    <n v="49.52"/>
    <n v="1803834"/>
    <x v="1"/>
  </r>
  <r>
    <x v="179"/>
    <x v="924"/>
    <n v="42.14"/>
    <x v="810"/>
    <x v="12970"/>
    <n v="39.56"/>
    <n v="4122563"/>
    <x v="1"/>
  </r>
  <r>
    <x v="180"/>
    <x v="924"/>
    <n v="60.43"/>
    <x v="6993"/>
    <x v="7995"/>
    <n v="61.15"/>
    <n v="82428606"/>
    <x v="1"/>
  </r>
  <r>
    <x v="181"/>
    <x v="924"/>
    <n v="34.22"/>
    <x v="7182"/>
    <x v="207"/>
    <n v="34.17"/>
    <n v="6567665"/>
    <x v="1"/>
  </r>
  <r>
    <x v="182"/>
    <x v="924"/>
    <n v="136.36000000000001"/>
    <x v="14404"/>
    <x v="68955"/>
    <n v="136.24"/>
    <n v="813037"/>
    <x v="1"/>
  </r>
  <r>
    <x v="183"/>
    <x v="924"/>
    <n v="33.81"/>
    <x v="6111"/>
    <x v="4363"/>
    <n v="33.880000000000003"/>
    <n v="4513532"/>
    <x v="1"/>
  </r>
  <r>
    <x v="184"/>
    <x v="924"/>
    <n v="104.65"/>
    <x v="1530"/>
    <x v="20082"/>
    <n v="106.7"/>
    <n v="1634962"/>
    <x v="1"/>
  </r>
  <r>
    <x v="185"/>
    <x v="924"/>
    <n v="60.79"/>
    <x v="17784"/>
    <x v="3640"/>
    <n v="60.91"/>
    <n v="2120994"/>
    <x v="1"/>
  </r>
  <r>
    <x v="186"/>
    <x v="924"/>
    <n v="53.51"/>
    <x v="5136"/>
    <x v="15169"/>
    <n v="53.61"/>
    <n v="1843727"/>
    <x v="1"/>
  </r>
  <r>
    <x v="187"/>
    <x v="924"/>
    <n v="20.56"/>
    <x v="2101"/>
    <x v="23046"/>
    <n v="20.350000000000001"/>
    <n v="11335011"/>
    <x v="1"/>
  </r>
  <r>
    <x v="188"/>
    <x v="924"/>
    <n v="34.1"/>
    <x v="191"/>
    <x v="21433"/>
    <n v="34.56"/>
    <n v="959833"/>
    <x v="1"/>
  </r>
  <r>
    <x v="189"/>
    <x v="924"/>
    <n v="75.569999999999993"/>
    <x v="7341"/>
    <x v="13145"/>
    <n v="75.540000000000006"/>
    <n v="1430464"/>
    <x v="1"/>
  </r>
  <r>
    <x v="190"/>
    <x v="924"/>
    <n v="73.02"/>
    <x v="25378"/>
    <x v="4741"/>
    <n v="73.540000000000006"/>
    <n v="810211"/>
    <x v="1"/>
  </r>
  <r>
    <x v="191"/>
    <x v="924"/>
    <n v="46.75"/>
    <x v="3446"/>
    <x v="7518"/>
    <n v="46.53"/>
    <n v="856011"/>
    <x v="1"/>
  </r>
  <r>
    <x v="192"/>
    <x v="924"/>
    <n v="76.739999999999995"/>
    <x v="11513"/>
    <x v="27155"/>
    <n v="76.72"/>
    <n v="565718"/>
    <x v="1"/>
  </r>
  <r>
    <x v="193"/>
    <x v="924"/>
    <n v="32.08"/>
    <x v="9361"/>
    <x v="1506"/>
    <n v="32.47"/>
    <n v="12006260"/>
    <x v="1"/>
  </r>
  <r>
    <x v="194"/>
    <x v="924"/>
    <n v="31.25"/>
    <x v="20082"/>
    <x v="7844"/>
    <n v="31.69"/>
    <n v="7124429"/>
    <x v="1"/>
  </r>
  <r>
    <x v="195"/>
    <x v="924"/>
    <n v="117.88"/>
    <x v="8294"/>
    <x v="11318"/>
    <n v="118.34"/>
    <n v="373486"/>
    <x v="1"/>
  </r>
  <r>
    <x v="196"/>
    <x v="924"/>
    <n v="56.65"/>
    <x v="316"/>
    <x v="128"/>
    <n v="56.47"/>
    <n v="1612628"/>
    <x v="1"/>
  </r>
  <r>
    <x v="198"/>
    <x v="924"/>
    <n v="16.149999999999999"/>
    <x v="11948"/>
    <x v="8917"/>
    <n v="15.91"/>
    <n v="30722099"/>
    <x v="1"/>
  </r>
  <r>
    <x v="199"/>
    <x v="924"/>
    <n v="109.51"/>
    <x v="27021"/>
    <x v="144"/>
    <n v="109.77"/>
    <n v="1880537"/>
    <x v="1"/>
  </r>
  <r>
    <x v="200"/>
    <x v="924"/>
    <n v="26.73"/>
    <x v="68694"/>
    <x v="11425"/>
    <n v="26.77"/>
    <n v="25779732"/>
    <x v="1"/>
  </r>
  <r>
    <x v="201"/>
    <x v="924"/>
    <n v="22.95"/>
    <x v="68695"/>
    <x v="20433"/>
    <n v="23.09"/>
    <n v="3518191"/>
    <x v="1"/>
  </r>
  <r>
    <x v="202"/>
    <x v="924"/>
    <n v="78.62"/>
    <x v="11118"/>
    <x v="6150"/>
    <n v="79.02"/>
    <n v="15974394"/>
    <x v="1"/>
  </r>
  <r>
    <x v="203"/>
    <x v="924"/>
    <n v="53.22"/>
    <x v="16718"/>
    <x v="2892"/>
    <n v="52.68"/>
    <n v="2115294"/>
    <x v="1"/>
  </r>
  <r>
    <x v="204"/>
    <x v="924"/>
    <n v="20.91"/>
    <x v="16997"/>
    <x v="5378"/>
    <n v="21.06"/>
    <n v="8491659"/>
    <x v="1"/>
  </r>
  <r>
    <x v="205"/>
    <x v="924"/>
    <n v="34.67"/>
    <x v="9464"/>
    <x v="9538"/>
    <n v="34.9"/>
    <n v="19572572"/>
    <x v="1"/>
  </r>
  <r>
    <x v="206"/>
    <x v="924"/>
    <n v="534.25"/>
    <x v="68696"/>
    <x v="68956"/>
    <n v="538.53"/>
    <n v="2004375"/>
    <x v="1"/>
  </r>
  <r>
    <x v="207"/>
    <x v="924"/>
    <n v="527.11"/>
    <x v="68697"/>
    <x v="68957"/>
    <n v="531.35"/>
    <n v="1900432"/>
    <x v="1"/>
  </r>
  <r>
    <x v="208"/>
    <x v="924"/>
    <n v="87.08"/>
    <x v="594"/>
    <x v="68958"/>
    <n v="85.84"/>
    <n v="761913"/>
    <x v="1"/>
  </r>
  <r>
    <x v="209"/>
    <x v="924"/>
    <n v="33.5"/>
    <x v="9176"/>
    <x v="6582"/>
    <n v="33.020000000000003"/>
    <n v="1733386"/>
    <x v="1"/>
  </r>
  <r>
    <x v="210"/>
    <x v="924"/>
    <n v="39.43"/>
    <x v="1361"/>
    <x v="4008"/>
    <n v="39.72"/>
    <n v="4022043"/>
    <x v="1"/>
  </r>
  <r>
    <x v="211"/>
    <x v="924"/>
    <n v="57.07"/>
    <x v="10940"/>
    <x v="11541"/>
    <n v="56.82"/>
    <n v="1407701"/>
    <x v="1"/>
  </r>
  <r>
    <x v="212"/>
    <x v="924"/>
    <n v="159.80000000000001"/>
    <x v="3327"/>
    <x v="30006"/>
    <n v="160.37"/>
    <n v="2079547"/>
    <x v="1"/>
  </r>
  <r>
    <x v="213"/>
    <x v="924"/>
    <n v="25.28"/>
    <x v="9484"/>
    <x v="13532"/>
    <n v="25.46"/>
    <n v="4938360"/>
    <x v="1"/>
  </r>
  <r>
    <x v="214"/>
    <x v="924"/>
    <n v="255.24"/>
    <x v="13080"/>
    <x v="49379"/>
    <n v="252.75"/>
    <n v="323918"/>
    <x v="1"/>
  </r>
  <r>
    <x v="215"/>
    <x v="924"/>
    <n v="63.13"/>
    <x v="11992"/>
    <x v="18384"/>
    <n v="62.91"/>
    <n v="5100177"/>
    <x v="1"/>
  </r>
  <r>
    <x v="216"/>
    <x v="924"/>
    <n v="55.14"/>
    <x v="54295"/>
    <x v="1092"/>
    <n v="55.66"/>
    <n v="711968"/>
    <x v="1"/>
  </r>
  <r>
    <x v="217"/>
    <x v="924"/>
    <n v="9.18"/>
    <x v="49524"/>
    <x v="42568"/>
    <n v="9.08"/>
    <n v="9492557"/>
    <x v="1"/>
  </r>
  <r>
    <x v="218"/>
    <x v="924"/>
    <n v="20.445"/>
    <x v="68698"/>
    <x v="68959"/>
    <n v="20.53"/>
    <n v="4269344"/>
    <x v="1"/>
  </r>
  <r>
    <x v="219"/>
    <x v="924"/>
    <n v="52"/>
    <x v="19136"/>
    <x v="7131"/>
    <n v="52.4"/>
    <n v="3084800"/>
    <x v="1"/>
  </r>
  <r>
    <x v="220"/>
    <x v="924"/>
    <n v="63.02"/>
    <x v="6976"/>
    <x v="6328"/>
    <n v="63.25"/>
    <n v="1450092"/>
    <x v="1"/>
  </r>
  <r>
    <x v="221"/>
    <x v="924"/>
    <n v="41.85"/>
    <x v="2196"/>
    <x v="5169"/>
    <n v="42.18"/>
    <n v="2582856"/>
    <x v="1"/>
  </r>
  <r>
    <x v="222"/>
    <x v="924"/>
    <n v="79.510000000000005"/>
    <x v="168"/>
    <x v="22684"/>
    <n v="79.33"/>
    <n v="3936731"/>
    <x v="1"/>
  </r>
  <r>
    <x v="223"/>
    <x v="924"/>
    <n v="89.01"/>
    <x v="6255"/>
    <x v="7404"/>
    <n v="88.9"/>
    <n v="1911321"/>
    <x v="1"/>
  </r>
  <r>
    <x v="224"/>
    <x v="924"/>
    <n v="35.75"/>
    <x v="17515"/>
    <x v="5200"/>
    <n v="35.86"/>
    <n v="5785551"/>
    <x v="1"/>
  </r>
  <r>
    <x v="225"/>
    <x v="924"/>
    <n v="102.97"/>
    <x v="7832"/>
    <x v="20601"/>
    <n v="103.22"/>
    <n v="123936"/>
    <x v="1"/>
  </r>
  <r>
    <x v="227"/>
    <x v="924"/>
    <n v="74"/>
    <x v="10691"/>
    <x v="6204"/>
    <n v="72.989999999999995"/>
    <n v="1489552"/>
    <x v="1"/>
  </r>
  <r>
    <x v="228"/>
    <x v="924"/>
    <n v="22.4"/>
    <x v="16242"/>
    <x v="25914"/>
    <n v="22.66"/>
    <n v="7087521"/>
    <x v="1"/>
  </r>
  <r>
    <x v="229"/>
    <x v="924"/>
    <n v="92.83"/>
    <x v="2302"/>
    <x v="11431"/>
    <n v="92.24"/>
    <n v="2502486"/>
    <x v="1"/>
  </r>
  <r>
    <x v="232"/>
    <x v="924"/>
    <n v="107.51"/>
    <x v="10854"/>
    <x v="24560"/>
    <n v="105.53"/>
    <n v="1511561"/>
    <x v="1"/>
  </r>
  <r>
    <x v="233"/>
    <x v="924"/>
    <n v="28.44"/>
    <x v="23081"/>
    <x v="5042"/>
    <n v="28.81"/>
    <n v="3180662"/>
    <x v="1"/>
  </r>
  <r>
    <x v="234"/>
    <x v="924"/>
    <n v="23.835000000000001"/>
    <x v="26592"/>
    <x v="16839"/>
    <n v="23.805"/>
    <n v="805994"/>
    <x v="1"/>
  </r>
  <r>
    <x v="235"/>
    <x v="924"/>
    <n v="73.34"/>
    <x v="2807"/>
    <x v="38196"/>
    <n v="73.48"/>
    <n v="767359"/>
    <x v="1"/>
  </r>
  <r>
    <x v="236"/>
    <x v="924"/>
    <n v="57.424999999999997"/>
    <x v="6299"/>
    <x v="1395"/>
    <n v="57.14"/>
    <n v="651662"/>
    <x v="1"/>
  </r>
  <r>
    <x v="237"/>
    <x v="924"/>
    <n v="21.17"/>
    <x v="14856"/>
    <x v="34164"/>
    <n v="21.5"/>
    <n v="7507669"/>
    <x v="1"/>
  </r>
  <r>
    <x v="238"/>
    <x v="924"/>
    <n v="96.03"/>
    <x v="19986"/>
    <x v="68960"/>
    <n v="96.04"/>
    <n v="1034916"/>
    <x v="1"/>
  </r>
  <r>
    <x v="239"/>
    <x v="924"/>
    <n v="110.52"/>
    <x v="23842"/>
    <x v="10554"/>
    <n v="109.42"/>
    <n v="1207029"/>
    <x v="1"/>
  </r>
  <r>
    <x v="240"/>
    <x v="924"/>
    <n v="196.31"/>
    <x v="68699"/>
    <x v="29921"/>
    <n v="193.53"/>
    <n v="3675823"/>
    <x v="1"/>
  </r>
  <r>
    <x v="241"/>
    <x v="924"/>
    <n v="40.956000000000003"/>
    <x v="769"/>
    <x v="68961"/>
    <n v="41.095999999999997"/>
    <n v="2664800"/>
    <x v="1"/>
  </r>
  <r>
    <x v="242"/>
    <x v="924"/>
    <n v="63.225000000000001"/>
    <x v="1738"/>
    <x v="7556"/>
    <n v="63.86"/>
    <n v="605884"/>
    <x v="1"/>
  </r>
  <r>
    <x v="243"/>
    <x v="924"/>
    <n v="98.69"/>
    <x v="8593"/>
    <x v="16636"/>
    <n v="98.28"/>
    <n v="428738"/>
    <x v="1"/>
  </r>
  <r>
    <x v="244"/>
    <x v="924"/>
    <n v="135.88"/>
    <x v="16860"/>
    <x v="19607"/>
    <n v="139.68"/>
    <n v="2064728"/>
    <x v="1"/>
  </r>
  <r>
    <x v="245"/>
    <x v="924"/>
    <n v="47.32"/>
    <x v="6324"/>
    <x v="13399"/>
    <n v="50.05"/>
    <n v="2656228"/>
    <x v="1"/>
  </r>
  <r>
    <x v="247"/>
    <x v="924"/>
    <n v="26.51"/>
    <x v="11390"/>
    <x v="13436"/>
    <n v="26.45"/>
    <n v="19755249"/>
    <x v="1"/>
  </r>
  <r>
    <x v="248"/>
    <x v="924"/>
    <n v="75.69"/>
    <x v="4389"/>
    <x v="10561"/>
    <n v="75.930000000000007"/>
    <n v="1356585"/>
    <x v="1"/>
  </r>
  <r>
    <x v="249"/>
    <x v="924"/>
    <n v="17.46"/>
    <x v="2085"/>
    <x v="19554"/>
    <n v="17.34"/>
    <n v="3557133"/>
    <x v="1"/>
  </r>
  <r>
    <x v="250"/>
    <x v="924"/>
    <n v="46.52"/>
    <x v="15885"/>
    <x v="12405"/>
    <n v="46.03"/>
    <n v="3629216"/>
    <x v="1"/>
  </r>
  <r>
    <x v="251"/>
    <x v="924"/>
    <n v="49.99"/>
    <x v="9092"/>
    <x v="14385"/>
    <n v="48.76"/>
    <n v="1786279"/>
    <x v="1"/>
  </r>
  <r>
    <x v="252"/>
    <x v="924"/>
    <n v="28.43"/>
    <x v="6497"/>
    <x v="9133"/>
    <n v="28.29"/>
    <n v="1848107"/>
    <x v="1"/>
  </r>
  <r>
    <x v="253"/>
    <x v="924"/>
    <n v="59.76"/>
    <x v="7237"/>
    <x v="8645"/>
    <n v="59.96"/>
    <n v="1609859"/>
    <x v="1"/>
  </r>
  <r>
    <x v="254"/>
    <x v="924"/>
    <n v="121.7465"/>
    <x v="68700"/>
    <x v="68962"/>
    <n v="119.7099"/>
    <n v="1385859"/>
    <x v="1"/>
  </r>
  <r>
    <x v="255"/>
    <x v="924"/>
    <n v="85.15"/>
    <x v="6242"/>
    <x v="4470"/>
    <n v="85.28"/>
    <n v="1713797"/>
    <x v="1"/>
  </r>
  <r>
    <x v="256"/>
    <x v="924"/>
    <n v="73"/>
    <x v="1416"/>
    <x v="5666"/>
    <n v="73.540000000000006"/>
    <n v="976331"/>
    <x v="1"/>
  </r>
  <r>
    <x v="257"/>
    <x v="924"/>
    <n v="35.75"/>
    <x v="1321"/>
    <x v="9373"/>
    <n v="36.020000000000003"/>
    <n v="5342723"/>
    <x v="1"/>
  </r>
  <r>
    <x v="258"/>
    <x v="924"/>
    <n v="76.239999999999995"/>
    <x v="16894"/>
    <x v="6440"/>
    <n v="77.099999999999994"/>
    <n v="837040"/>
    <x v="1"/>
  </r>
  <r>
    <x v="259"/>
    <x v="924"/>
    <n v="42.89"/>
    <x v="68701"/>
    <x v="68963"/>
    <n v="42.691099999999999"/>
    <n v="2309764"/>
    <x v="1"/>
  </r>
  <r>
    <x v="260"/>
    <x v="924"/>
    <n v="57.68"/>
    <x v="21714"/>
    <x v="7071"/>
    <n v="58.08"/>
    <n v="1790683"/>
    <x v="1"/>
  </r>
  <r>
    <x v="261"/>
    <x v="924"/>
    <n v="100.77"/>
    <x v="13276"/>
    <x v="14395"/>
    <n v="100.53"/>
    <n v="6590499"/>
    <x v="1"/>
  </r>
  <r>
    <x v="262"/>
    <x v="924"/>
    <n v="24.74"/>
    <x v="29822"/>
    <x v="19113"/>
    <n v="24.91"/>
    <n v="5829062"/>
    <x v="1"/>
  </r>
  <r>
    <x v="263"/>
    <x v="924"/>
    <n v="55.92"/>
    <x v="1301"/>
    <x v="8755"/>
    <n v="55.72"/>
    <n v="12744643"/>
    <x v="1"/>
  </r>
  <r>
    <x v="264"/>
    <x v="924"/>
    <n v="61.47"/>
    <x v="2415"/>
    <x v="5057"/>
    <n v="61.5"/>
    <n v="820010"/>
    <x v="1"/>
  </r>
  <r>
    <x v="265"/>
    <x v="924"/>
    <n v="13.62"/>
    <x v="14698"/>
    <x v="9455"/>
    <n v="13.53"/>
    <n v="8826861"/>
    <x v="1"/>
  </r>
  <r>
    <x v="267"/>
    <x v="924"/>
    <n v="22.91"/>
    <x v="25262"/>
    <x v="19656"/>
    <n v="23.01"/>
    <n v="2335580"/>
    <x v="1"/>
  </r>
  <r>
    <x v="268"/>
    <x v="924"/>
    <n v="63.99"/>
    <x v="16486"/>
    <x v="55479"/>
    <n v="62.92"/>
    <n v="2399176"/>
    <x v="1"/>
  </r>
  <r>
    <x v="269"/>
    <x v="924"/>
    <n v="111.81"/>
    <x v="68702"/>
    <x v="4168"/>
    <n v="111.23"/>
    <n v="1743727"/>
    <x v="1"/>
  </r>
  <r>
    <x v="270"/>
    <x v="924"/>
    <n v="32.71"/>
    <x v="704"/>
    <x v="23496"/>
    <n v="32.6"/>
    <n v="5955723"/>
    <x v="1"/>
  </r>
  <r>
    <x v="271"/>
    <x v="924"/>
    <n v="43.87"/>
    <x v="6207"/>
    <x v="10863"/>
    <n v="44.48"/>
    <n v="1744332"/>
    <x v="1"/>
  </r>
  <r>
    <x v="272"/>
    <x v="924"/>
    <n v="91.05"/>
    <x v="3337"/>
    <x v="12255"/>
    <n v="92.4"/>
    <n v="2001323"/>
    <x v="1"/>
  </r>
  <r>
    <x v="273"/>
    <x v="924"/>
    <n v="40.79"/>
    <x v="8534"/>
    <x v="14493"/>
    <n v="40.78"/>
    <n v="15385753"/>
    <x v="1"/>
  </r>
  <r>
    <x v="274"/>
    <x v="924"/>
    <n v="23.055"/>
    <x v="68703"/>
    <x v="28752"/>
    <n v="23.085000000000001"/>
    <n v="6882424"/>
    <x v="1"/>
  </r>
  <r>
    <x v="275"/>
    <x v="924"/>
    <n v="54.89"/>
    <x v="6935"/>
    <x v="7377"/>
    <n v="55.24"/>
    <n v="1638995"/>
    <x v="1"/>
  </r>
  <r>
    <x v="276"/>
    <x v="924"/>
    <n v="100.8"/>
    <x v="292"/>
    <x v="4226"/>
    <n v="99.72"/>
    <n v="691168"/>
    <x v="1"/>
  </r>
  <r>
    <x v="277"/>
    <x v="924"/>
    <n v="66.94"/>
    <x v="3409"/>
    <x v="23661"/>
    <n v="65.37"/>
    <n v="3984996"/>
    <x v="1"/>
  </r>
  <r>
    <x v="278"/>
    <x v="924"/>
    <n v="54.33"/>
    <x v="11057"/>
    <x v="12904"/>
    <n v="54.24"/>
    <n v="1196028"/>
    <x v="1"/>
  </r>
  <r>
    <x v="279"/>
    <x v="924"/>
    <n v="32.840000000000003"/>
    <x v="1645"/>
    <x v="11411"/>
    <n v="32.909999999999997"/>
    <n v="815489"/>
    <x v="1"/>
  </r>
  <r>
    <x v="280"/>
    <x v="924"/>
    <n v="37.617600000000003"/>
    <x v="68704"/>
    <x v="68964"/>
    <n v="38.597999999999999"/>
    <n v="2914818"/>
    <x v="1"/>
  </r>
  <r>
    <x v="281"/>
    <x v="924"/>
    <n v="98.64"/>
    <x v="13436"/>
    <x v="47259"/>
    <n v="99.12"/>
    <n v="780974"/>
    <x v="1"/>
  </r>
  <r>
    <x v="282"/>
    <x v="924"/>
    <n v="29.29"/>
    <x v="4730"/>
    <x v="26365"/>
    <n v="29.12"/>
    <n v="2317454"/>
    <x v="1"/>
  </r>
  <r>
    <x v="283"/>
    <x v="924"/>
    <n v="115"/>
    <x v="10916"/>
    <x v="28516"/>
    <n v="114.68"/>
    <n v="991663"/>
    <x v="1"/>
  </r>
  <r>
    <x v="284"/>
    <x v="924"/>
    <n v="59.18"/>
    <x v="28781"/>
    <x v="21484"/>
    <n v="59.52"/>
    <n v="4173356"/>
    <x v="1"/>
  </r>
  <r>
    <x v="285"/>
    <x v="924"/>
    <n v="163.72"/>
    <x v="47691"/>
    <x v="45290"/>
    <n v="162.85"/>
    <n v="1302015"/>
    <x v="1"/>
  </r>
  <r>
    <x v="286"/>
    <x v="924"/>
    <n v="49"/>
    <x v="1823"/>
    <x v="14853"/>
    <n v="48.5"/>
    <n v="2116412"/>
    <x v="1"/>
  </r>
  <r>
    <x v="287"/>
    <x v="924"/>
    <n v="29.324999999999999"/>
    <x v="12367"/>
    <x v="16982"/>
    <n v="29.39"/>
    <n v="1588438"/>
    <x v="1"/>
  </r>
  <r>
    <x v="288"/>
    <x v="924"/>
    <n v="46.05"/>
    <x v="21506"/>
    <x v="3431"/>
    <n v="46.37"/>
    <n v="4367068"/>
    <x v="1"/>
  </r>
  <r>
    <x v="289"/>
    <x v="924"/>
    <n v="57.73"/>
    <x v="1681"/>
    <x v="6285"/>
    <n v="57.2"/>
    <n v="1950285"/>
    <x v="1"/>
  </r>
  <r>
    <x v="290"/>
    <x v="924"/>
    <n v="25.5"/>
    <x v="9139"/>
    <x v="311"/>
    <n v="25.63"/>
    <n v="678991"/>
    <x v="1"/>
  </r>
  <r>
    <x v="291"/>
    <x v="924"/>
    <n v="24.17"/>
    <x v="8084"/>
    <x v="13701"/>
    <n v="24.33"/>
    <n v="5751893"/>
    <x v="1"/>
  </r>
  <r>
    <x v="292"/>
    <x v="924"/>
    <n v="92.79"/>
    <x v="9892"/>
    <x v="16456"/>
    <n v="92.42"/>
    <n v="2194697"/>
    <x v="1"/>
  </r>
  <r>
    <x v="293"/>
    <x v="924"/>
    <n v="44.03"/>
    <x v="1723"/>
    <x v="7387"/>
    <n v="44.09"/>
    <n v="1169087"/>
    <x v="1"/>
  </r>
  <r>
    <x v="294"/>
    <x v="924"/>
    <n v="69.760000000000005"/>
    <x v="2509"/>
    <x v="68965"/>
    <n v="69.55"/>
    <n v="692522"/>
    <x v="1"/>
  </r>
  <r>
    <x v="295"/>
    <x v="924"/>
    <n v="64.760000000000005"/>
    <x v="5533"/>
    <x v="18949"/>
    <n v="65.05"/>
    <n v="600361"/>
    <x v="1"/>
  </r>
  <r>
    <x v="296"/>
    <x v="924"/>
    <n v="57.87"/>
    <x v="4537"/>
    <x v="3007"/>
    <n v="58.55"/>
    <n v="3077810"/>
    <x v="1"/>
  </r>
  <r>
    <x v="297"/>
    <x v="924"/>
    <n v="20.010000000000002"/>
    <x v="2987"/>
    <x v="13593"/>
    <n v="20.100000000000001"/>
    <n v="8874811"/>
    <x v="1"/>
  </r>
  <r>
    <x v="298"/>
    <x v="924"/>
    <n v="39.549999999999997"/>
    <x v="5297"/>
    <x v="4686"/>
    <n v="39.39"/>
    <n v="2943767"/>
    <x v="1"/>
  </r>
  <r>
    <x v="299"/>
    <x v="924"/>
    <n v="75.569999999999993"/>
    <x v="28157"/>
    <x v="8463"/>
    <n v="74.22"/>
    <n v="9752820"/>
    <x v="1"/>
  </r>
  <r>
    <x v="300"/>
    <x v="924"/>
    <n v="100.68"/>
    <x v="20153"/>
    <x v="68966"/>
    <n v="100.96"/>
    <n v="3531410"/>
    <x v="1"/>
  </r>
  <r>
    <x v="301"/>
    <x v="924"/>
    <n v="47.57"/>
    <x v="8495"/>
    <x v="2569"/>
    <n v="46.66"/>
    <n v="2081146"/>
    <x v="1"/>
  </r>
  <r>
    <x v="302"/>
    <x v="924"/>
    <n v="166.97"/>
    <x v="2774"/>
    <x v="5959"/>
    <n v="168.2"/>
    <n v="2813236"/>
    <x v="1"/>
  </r>
  <r>
    <x v="303"/>
    <x v="924"/>
    <n v="78.31"/>
    <x v="64569"/>
    <x v="4978"/>
    <n v="78.260000000000005"/>
    <n v="960286"/>
    <x v="1"/>
  </r>
  <r>
    <x v="304"/>
    <x v="924"/>
    <n v="35.78"/>
    <x v="11327"/>
    <x v="6310"/>
    <n v="35.630000000000003"/>
    <n v="5180658"/>
    <x v="1"/>
  </r>
  <r>
    <x v="305"/>
    <x v="924"/>
    <n v="58.84"/>
    <x v="8738"/>
    <x v="10184"/>
    <n v="59.21"/>
    <n v="3771950"/>
    <x v="1"/>
  </r>
  <r>
    <x v="306"/>
    <x v="924"/>
    <n v="51.08"/>
    <x v="572"/>
    <x v="1771"/>
    <n v="51.57"/>
    <n v="8656889"/>
    <x v="1"/>
  </r>
  <r>
    <x v="307"/>
    <x v="924"/>
    <n v="25.16"/>
    <x v="14235"/>
    <x v="13099"/>
    <n v="25.39"/>
    <n v="10532376"/>
    <x v="1"/>
  </r>
  <r>
    <x v="308"/>
    <x v="924"/>
    <n v="132.31"/>
    <x v="2488"/>
    <x v="20372"/>
    <n v="133.32"/>
    <n v="1011507"/>
    <x v="1"/>
  </r>
  <r>
    <x v="309"/>
    <x v="924"/>
    <n v="71.34"/>
    <x v="5420"/>
    <x v="359"/>
    <n v="71.22"/>
    <n v="355198"/>
    <x v="1"/>
  </r>
  <r>
    <x v="310"/>
    <x v="924"/>
    <n v="124.13"/>
    <x v="21859"/>
    <x v="17131"/>
    <n v="125.51"/>
    <n v="607791"/>
    <x v="1"/>
  </r>
  <r>
    <x v="311"/>
    <x v="924"/>
    <n v="49.33"/>
    <x v="661"/>
    <x v="1815"/>
    <n v="49.17"/>
    <n v="2455002"/>
    <x v="1"/>
  </r>
  <r>
    <x v="312"/>
    <x v="924"/>
    <n v="139.5"/>
    <x v="26246"/>
    <x v="19422"/>
    <n v="140.81"/>
    <n v="3997985"/>
    <x v="1"/>
  </r>
  <r>
    <x v="313"/>
    <x v="924"/>
    <n v="22.353300000000001"/>
    <x v="68705"/>
    <x v="68967"/>
    <n v="22.326599999999999"/>
    <n v="1512834"/>
    <x v="1"/>
  </r>
  <r>
    <x v="314"/>
    <x v="924"/>
    <n v="110.42"/>
    <x v="23993"/>
    <x v="68968"/>
    <n v="110.24"/>
    <n v="2552167"/>
    <x v="1"/>
  </r>
  <r>
    <x v="315"/>
    <x v="924"/>
    <n v="50.01"/>
    <x v="11646"/>
    <x v="6773"/>
    <n v="49.82"/>
    <n v="1253499"/>
    <x v="1"/>
  </r>
  <r>
    <x v="316"/>
    <x v="924"/>
    <n v="40.159999999999997"/>
    <x v="8724"/>
    <x v="15567"/>
    <n v="39.83"/>
    <n v="11871358"/>
    <x v="1"/>
  </r>
  <r>
    <x v="317"/>
    <x v="924"/>
    <n v="44.5"/>
    <x v="7899"/>
    <x v="68969"/>
    <n v="47.72"/>
    <n v="11084432"/>
    <x v="1"/>
  </r>
  <r>
    <x v="318"/>
    <x v="924"/>
    <n v="58.55"/>
    <x v="18876"/>
    <x v="18613"/>
    <n v="59.62"/>
    <n v="11724492"/>
    <x v="1"/>
  </r>
  <r>
    <x v="319"/>
    <x v="924"/>
    <n v="36.229999999999997"/>
    <x v="10904"/>
    <x v="334"/>
    <n v="36.32"/>
    <n v="6837391"/>
    <x v="1"/>
  </r>
  <r>
    <x v="320"/>
    <x v="924"/>
    <n v="40.240099999999998"/>
    <x v="11549"/>
    <x v="4127"/>
    <n v="40"/>
    <n v="28791455"/>
    <x v="1"/>
  </r>
  <r>
    <x v="321"/>
    <x v="924"/>
    <n v="60.18"/>
    <x v="6342"/>
    <x v="17834"/>
    <n v="62.65"/>
    <n v="4819144"/>
    <x v="1"/>
  </r>
  <r>
    <x v="322"/>
    <x v="924"/>
    <n v="30.91"/>
    <x v="12199"/>
    <x v="19639"/>
    <n v="31.22"/>
    <n v="10110191"/>
    <x v="1"/>
  </r>
  <r>
    <x v="323"/>
    <x v="924"/>
    <n v="122.23"/>
    <x v="42203"/>
    <x v="14316"/>
    <n v="121.49"/>
    <n v="557008"/>
    <x v="1"/>
  </r>
  <r>
    <x v="324"/>
    <x v="924"/>
    <n v="233.49"/>
    <x v="35989"/>
    <x v="68970"/>
    <n v="233.15"/>
    <n v="114947"/>
    <x v="1"/>
  </r>
  <r>
    <x v="325"/>
    <x v="924"/>
    <n v="26.21"/>
    <x v="42053"/>
    <x v="10316"/>
    <n v="26.25"/>
    <n v="28236683"/>
    <x v="1"/>
  </r>
  <r>
    <x v="326"/>
    <x v="924"/>
    <n v="51.44"/>
    <x v="2552"/>
    <x v="2441"/>
    <n v="49.74"/>
    <n v="8178574"/>
    <x v="1"/>
  </r>
  <r>
    <x v="327"/>
    <x v="924"/>
    <n v="57.69"/>
    <x v="3523"/>
    <x v="9056"/>
    <n v="56.93"/>
    <n v="4063930"/>
    <x v="1"/>
  </r>
  <r>
    <x v="328"/>
    <x v="924"/>
    <n v="16.12"/>
    <x v="20562"/>
    <x v="4739"/>
    <n v="17"/>
    <n v="3650133"/>
    <x v="1"/>
  </r>
  <r>
    <x v="329"/>
    <x v="924"/>
    <n v="71.540000000000006"/>
    <x v="12020"/>
    <x v="6691"/>
    <n v="71.23"/>
    <n v="1716274"/>
    <x v="1"/>
  </r>
  <r>
    <x v="330"/>
    <x v="924"/>
    <n v="32.78"/>
    <x v="8432"/>
    <x v="5003"/>
    <n v="32.46"/>
    <n v="1308367"/>
    <x v="1"/>
  </r>
  <r>
    <x v="331"/>
    <x v="924"/>
    <n v="36.950000000000003"/>
    <x v="4801"/>
    <x v="7761"/>
    <n v="36.93"/>
    <n v="887987"/>
    <x v="1"/>
  </r>
  <r>
    <x v="332"/>
    <x v="924"/>
    <n v="100.22"/>
    <x v="2272"/>
    <x v="550"/>
    <n v="99.97"/>
    <n v="2674429"/>
    <x v="1"/>
  </r>
  <r>
    <x v="333"/>
    <x v="924"/>
    <n v="24.69"/>
    <x v="17491"/>
    <x v="12399"/>
    <n v="24.53"/>
    <n v="6982877"/>
    <x v="1"/>
  </r>
  <r>
    <x v="334"/>
    <x v="924"/>
    <n v="46.2928"/>
    <x v="68706"/>
    <x v="16291"/>
    <n v="48.074100000000001"/>
    <n v="37013753"/>
    <x v="1"/>
  </r>
  <r>
    <x v="335"/>
    <x v="924"/>
    <n v="34"/>
    <x v="19674"/>
    <x v="2188"/>
    <n v="33.56"/>
    <n v="4552780"/>
    <x v="1"/>
  </r>
  <r>
    <x v="336"/>
    <x v="924"/>
    <n v="36.42"/>
    <x v="22082"/>
    <x v="8279"/>
    <n v="37.020000000000003"/>
    <n v="2437167"/>
    <x v="1"/>
  </r>
  <r>
    <x v="337"/>
    <x v="924"/>
    <n v="36.405000000000001"/>
    <x v="32405"/>
    <x v="49690"/>
    <n v="36.46"/>
    <n v="4818124"/>
    <x v="1"/>
  </r>
  <r>
    <x v="338"/>
    <x v="924"/>
    <n v="47.01"/>
    <x v="11818"/>
    <x v="16961"/>
    <n v="47.18"/>
    <n v="2181201"/>
    <x v="1"/>
  </r>
  <r>
    <x v="339"/>
    <x v="924"/>
    <n v="121.22"/>
    <x v="26269"/>
    <x v="7347"/>
    <n v="120.61"/>
    <n v="1347946"/>
    <x v="1"/>
  </r>
  <r>
    <x v="340"/>
    <x v="924"/>
    <n v="78.62"/>
    <x v="16225"/>
    <x v="16439"/>
    <n v="78.8"/>
    <n v="3715970"/>
    <x v="1"/>
  </r>
  <r>
    <x v="341"/>
    <x v="924"/>
    <n v="32.83"/>
    <x v="5007"/>
    <x v="10601"/>
    <n v="33.54"/>
    <n v="3316431"/>
    <x v="1"/>
  </r>
  <r>
    <x v="342"/>
    <x v="924"/>
    <n v="94.38"/>
    <x v="10908"/>
    <x v="3341"/>
    <n v="93.58"/>
    <n v="1342336"/>
    <x v="1"/>
  </r>
  <r>
    <x v="343"/>
    <x v="924"/>
    <n v="35.69"/>
    <x v="15753"/>
    <x v="6212"/>
    <n v="35.54"/>
    <n v="2965043"/>
    <x v="1"/>
  </r>
  <r>
    <x v="344"/>
    <x v="924"/>
    <n v="60.27"/>
    <x v="6749"/>
    <x v="1519"/>
    <n v="60.06"/>
    <n v="932079"/>
    <x v="1"/>
  </r>
  <r>
    <x v="345"/>
    <x v="924"/>
    <n v="51.65"/>
    <x v="38875"/>
    <x v="186"/>
    <n v="51.89"/>
    <n v="1183659"/>
    <x v="1"/>
  </r>
  <r>
    <x v="346"/>
    <x v="924"/>
    <n v="18.75"/>
    <x v="1615"/>
    <x v="8230"/>
    <n v="18.57"/>
    <n v="4952689"/>
    <x v="1"/>
  </r>
  <r>
    <x v="347"/>
    <x v="924"/>
    <n v="30.04"/>
    <x v="11599"/>
    <x v="12687"/>
    <n v="30.04"/>
    <n v="3735800"/>
    <x v="1"/>
  </r>
  <r>
    <x v="348"/>
    <x v="924"/>
    <n v="17.21"/>
    <x v="27208"/>
    <x v="53942"/>
    <n v="17.3"/>
    <n v="2417947"/>
    <x v="1"/>
  </r>
  <r>
    <x v="349"/>
    <x v="924"/>
    <n v="16.600000000000001"/>
    <x v="7622"/>
    <x v="11574"/>
    <n v="16.760000000000002"/>
    <n v="592047"/>
    <x v="1"/>
  </r>
  <r>
    <x v="350"/>
    <x v="924"/>
    <n v="63.24"/>
    <x v="711"/>
    <x v="2380"/>
    <n v="63.29"/>
    <n v="880280"/>
    <x v="1"/>
  </r>
  <r>
    <x v="351"/>
    <x v="924"/>
    <n v="67.540000000000006"/>
    <x v="2597"/>
    <x v="7516"/>
    <n v="67.03"/>
    <n v="1472316"/>
    <x v="1"/>
  </r>
  <r>
    <x v="352"/>
    <x v="924"/>
    <n v="40.72"/>
    <x v="7783"/>
    <x v="6371"/>
    <n v="40.97"/>
    <n v="13946266"/>
    <x v="1"/>
  </r>
  <r>
    <x v="353"/>
    <x v="924"/>
    <n v="148.99"/>
    <x v="68707"/>
    <x v="68971"/>
    <n v="147.91"/>
    <n v="537698"/>
    <x v="1"/>
  </r>
  <r>
    <x v="354"/>
    <x v="924"/>
    <n v="95.74"/>
    <x v="14529"/>
    <x v="420"/>
    <n v="94.99"/>
    <n v="3138776"/>
    <x v="1"/>
  </r>
  <r>
    <x v="355"/>
    <x v="924"/>
    <n v="43.61"/>
    <x v="520"/>
    <x v="14082"/>
    <n v="43.21"/>
    <n v="1997590"/>
    <x v="1"/>
  </r>
  <r>
    <x v="356"/>
    <x v="924"/>
    <n v="41.78"/>
    <x v="5372"/>
    <x v="13860"/>
    <n v="41.41"/>
    <n v="1453612"/>
    <x v="1"/>
  </r>
  <r>
    <x v="357"/>
    <x v="924"/>
    <n v="14.29"/>
    <x v="4647"/>
    <x v="13066"/>
    <n v="14.31"/>
    <n v="2449502"/>
    <x v="1"/>
  </r>
  <r>
    <x v="358"/>
    <x v="924"/>
    <n v="63.73"/>
    <x v="68708"/>
    <x v="8055"/>
    <n v="64.09"/>
    <n v="1680608"/>
    <x v="1"/>
  </r>
  <r>
    <x v="359"/>
    <x v="924"/>
    <n v="44.28"/>
    <x v="1235"/>
    <x v="2611"/>
    <n v="45.75"/>
    <n v="2422345"/>
    <x v="1"/>
  </r>
  <r>
    <x v="360"/>
    <x v="924"/>
    <n v="1163.92"/>
    <x v="68709"/>
    <x v="68972"/>
    <n v="1180.5999999999999"/>
    <n v="930119"/>
    <x v="1"/>
  </r>
  <r>
    <x v="361"/>
    <x v="924"/>
    <n v="40.54"/>
    <x v="3788"/>
    <x v="6072"/>
    <n v="40.82"/>
    <n v="442319"/>
    <x v="1"/>
  </r>
  <r>
    <x v="362"/>
    <x v="924"/>
    <n v="41.02"/>
    <x v="5004"/>
    <x v="14156"/>
    <n v="40.46"/>
    <n v="6235755"/>
    <x v="1"/>
  </r>
  <r>
    <x v="363"/>
    <x v="924"/>
    <n v="86"/>
    <x v="68710"/>
    <x v="30903"/>
    <n v="85.57"/>
    <n v="3848907"/>
    <x v="1"/>
  </r>
  <r>
    <x v="364"/>
    <x v="924"/>
    <n v="31.08"/>
    <x v="21281"/>
    <x v="19040"/>
    <n v="31.15"/>
    <n v="41507996"/>
    <x v="1"/>
  </r>
  <r>
    <x v="365"/>
    <x v="924"/>
    <n v="46.72"/>
    <x v="13091"/>
    <x v="9778"/>
    <n v="46.5"/>
    <n v="1100490"/>
    <x v="1"/>
  </r>
  <r>
    <x v="366"/>
    <x v="924"/>
    <n v="24.25"/>
    <x v="25063"/>
    <x v="14626"/>
    <n v="24.98"/>
    <n v="9402483"/>
    <x v="1"/>
  </r>
  <r>
    <x v="367"/>
    <x v="924"/>
    <n v="82.39"/>
    <x v="3245"/>
    <x v="17112"/>
    <n v="82.34"/>
    <n v="5312492"/>
    <x v="1"/>
  </r>
  <r>
    <x v="368"/>
    <x v="924"/>
    <n v="18.41"/>
    <x v="4747"/>
    <x v="13445"/>
    <n v="18.53"/>
    <n v="4380931"/>
    <x v="1"/>
  </r>
  <r>
    <x v="369"/>
    <x v="924"/>
    <n v="126.42"/>
    <x v="13875"/>
    <x v="30068"/>
    <n v="126.09"/>
    <n v="768046"/>
    <x v="1"/>
  </r>
  <r>
    <x v="370"/>
    <x v="924"/>
    <n v="66.5"/>
    <x v="3702"/>
    <x v="1344"/>
    <n v="66.260000000000005"/>
    <n v="1725865"/>
    <x v="1"/>
  </r>
  <r>
    <x v="371"/>
    <x v="924"/>
    <n v="41.99"/>
    <x v="1713"/>
    <x v="17703"/>
    <n v="42.32"/>
    <n v="778180"/>
    <x v="1"/>
  </r>
  <r>
    <x v="372"/>
    <x v="924"/>
    <n v="40.630000000000003"/>
    <x v="4073"/>
    <x v="8851"/>
    <n v="40.94"/>
    <n v="1833804"/>
    <x v="1"/>
  </r>
  <r>
    <x v="373"/>
    <x v="924"/>
    <n v="85.49"/>
    <x v="16127"/>
    <x v="5789"/>
    <n v="85.72"/>
    <n v="3504473"/>
    <x v="1"/>
  </r>
  <r>
    <x v="374"/>
    <x v="924"/>
    <n v="83.96"/>
    <x v="1898"/>
    <x v="7291"/>
    <n v="83.77"/>
    <n v="1734635"/>
    <x v="1"/>
  </r>
  <r>
    <x v="375"/>
    <x v="924"/>
    <n v="74.290000000000006"/>
    <x v="4438"/>
    <x v="21542"/>
    <n v="74.209999999999994"/>
    <n v="1000515"/>
    <x v="1"/>
  </r>
  <r>
    <x v="376"/>
    <x v="924"/>
    <n v="55.62"/>
    <x v="3825"/>
    <x v="18607"/>
    <n v="55.95"/>
    <n v="1039151"/>
    <x v="1"/>
  </r>
  <r>
    <x v="377"/>
    <x v="924"/>
    <n v="96.575000000000003"/>
    <x v="52474"/>
    <x v="48136"/>
    <n v="96.32"/>
    <n v="789074"/>
    <x v="1"/>
  </r>
  <r>
    <x v="378"/>
    <x v="924"/>
    <n v="33.549999999999997"/>
    <x v="12311"/>
    <x v="15852"/>
    <n v="34.21"/>
    <n v="7339905"/>
    <x v="1"/>
  </r>
  <r>
    <x v="379"/>
    <x v="924"/>
    <n v="145.15"/>
    <x v="68711"/>
    <x v="27954"/>
    <n v="146.02000000000001"/>
    <n v="808967"/>
    <x v="1"/>
  </r>
  <r>
    <x v="380"/>
    <x v="924"/>
    <n v="80.66"/>
    <x v="12761"/>
    <x v="9117"/>
    <n v="81.17"/>
    <n v="1707542"/>
    <x v="1"/>
  </r>
  <r>
    <x v="381"/>
    <x v="924"/>
    <n v="175.27"/>
    <x v="26016"/>
    <x v="28357"/>
    <n v="176.19"/>
    <n v="752091"/>
    <x v="1"/>
  </r>
  <r>
    <x v="382"/>
    <x v="924"/>
    <n v="83.27"/>
    <x v="5475"/>
    <x v="6748"/>
    <n v="84.05"/>
    <n v="2602303"/>
    <x v="1"/>
  </r>
  <r>
    <x v="383"/>
    <x v="924"/>
    <n v="125.47"/>
    <x v="4917"/>
    <x v="48300"/>
    <n v="126.6"/>
    <n v="739959"/>
    <x v="1"/>
  </r>
  <r>
    <x v="384"/>
    <x v="924"/>
    <n v="35.28"/>
    <x v="61177"/>
    <x v="1616"/>
    <n v="35.17"/>
    <n v="2279698"/>
    <x v="1"/>
  </r>
  <r>
    <x v="385"/>
    <x v="924"/>
    <n v="192.94"/>
    <x v="47001"/>
    <x v="21113"/>
    <n v="193.11"/>
    <n v="785905"/>
    <x v="1"/>
  </r>
  <r>
    <x v="386"/>
    <x v="924"/>
    <n v="130.83000000000001"/>
    <x v="9013"/>
    <x v="37023"/>
    <n v="130.29"/>
    <n v="902453"/>
    <x v="1"/>
  </r>
  <r>
    <x v="388"/>
    <x v="924"/>
    <n v="78.53"/>
    <x v="12101"/>
    <x v="14260"/>
    <n v="78.989999999999995"/>
    <n v="7018325"/>
    <x v="1"/>
  </r>
  <r>
    <x v="390"/>
    <x v="924"/>
    <n v="53.1"/>
    <x v="22219"/>
    <x v="2892"/>
    <n v="52.6"/>
    <n v="1015659"/>
    <x v="1"/>
  </r>
  <r>
    <x v="391"/>
    <x v="924"/>
    <n v="297.10000000000002"/>
    <x v="68712"/>
    <x v="68973"/>
    <n v="299.08"/>
    <n v="653063"/>
    <x v="1"/>
  </r>
  <r>
    <x v="392"/>
    <x v="924"/>
    <n v="52.54"/>
    <x v="19136"/>
    <x v="7987"/>
    <n v="52.76"/>
    <n v="411657"/>
    <x v="1"/>
  </r>
  <r>
    <x v="393"/>
    <x v="924"/>
    <n v="158.6"/>
    <x v="60011"/>
    <x v="9357"/>
    <n v="160.1"/>
    <n v="258021"/>
    <x v="1"/>
  </r>
  <r>
    <x v="394"/>
    <x v="924"/>
    <n v="10.19"/>
    <x v="50018"/>
    <x v="49428"/>
    <n v="10.210000000000001"/>
    <n v="14076297"/>
    <x v="1"/>
  </r>
  <r>
    <x v="395"/>
    <x v="924"/>
    <n v="44.65"/>
    <x v="9984"/>
    <x v="42497"/>
    <n v="44.77"/>
    <n v="1053180"/>
    <x v="1"/>
  </r>
  <r>
    <x v="396"/>
    <x v="924"/>
    <n v="48.59"/>
    <x v="661"/>
    <x v="4557"/>
    <n v="48.75"/>
    <n v="1059067"/>
    <x v="1"/>
  </r>
  <r>
    <x v="397"/>
    <x v="924"/>
    <n v="49.76"/>
    <x v="13460"/>
    <x v="7109"/>
    <n v="49.52"/>
    <n v="741442"/>
    <x v="1"/>
  </r>
  <r>
    <x v="398"/>
    <x v="924"/>
    <n v="151.59"/>
    <x v="25171"/>
    <x v="39980"/>
    <n v="153.4"/>
    <n v="1035751"/>
    <x v="1"/>
  </r>
  <r>
    <x v="399"/>
    <x v="924"/>
    <n v="49.8"/>
    <x v="3303"/>
    <x v="7080"/>
    <n v="49.88"/>
    <n v="839153"/>
    <x v="1"/>
  </r>
  <r>
    <x v="400"/>
    <x v="924"/>
    <n v="118.71"/>
    <x v="20871"/>
    <x v="8544"/>
    <n v="120.22"/>
    <n v="1100161"/>
    <x v="1"/>
  </r>
  <r>
    <x v="401"/>
    <x v="924"/>
    <n v="138.91"/>
    <x v="21581"/>
    <x v="36262"/>
    <n v="138.1"/>
    <n v="553060"/>
    <x v="1"/>
  </r>
  <r>
    <x v="402"/>
    <x v="924"/>
    <n v="34.134999999999998"/>
    <x v="13505"/>
    <x v="42309"/>
    <n v="34.265000000000001"/>
    <n v="2338162"/>
    <x v="1"/>
  </r>
  <r>
    <x v="403"/>
    <x v="924"/>
    <n v="90.13"/>
    <x v="3032"/>
    <x v="2834"/>
    <n v="89.23"/>
    <n v="1711533"/>
    <x v="1"/>
  </r>
  <r>
    <x v="404"/>
    <x v="924"/>
    <n v="35.119999999999997"/>
    <x v="1439"/>
    <x v="17319"/>
    <n v="35.03"/>
    <n v="1280212"/>
    <x v="1"/>
  </r>
  <r>
    <x v="405"/>
    <x v="924"/>
    <n v="95.36"/>
    <x v="17829"/>
    <x v="10706"/>
    <n v="95.41"/>
    <n v="1925780"/>
    <x v="1"/>
  </r>
  <r>
    <x v="406"/>
    <x v="924"/>
    <n v="89.93"/>
    <x v="10881"/>
    <x v="7634"/>
    <n v="90.56"/>
    <n v="1438255"/>
    <x v="1"/>
  </r>
  <r>
    <x v="407"/>
    <x v="924"/>
    <n v="35.375"/>
    <x v="18867"/>
    <x v="486"/>
    <n v="35.56"/>
    <n v="7919194"/>
    <x v="1"/>
  </r>
  <r>
    <x v="408"/>
    <x v="924"/>
    <n v="53.79"/>
    <x v="3456"/>
    <x v="467"/>
    <n v="53.29"/>
    <n v="720167"/>
    <x v="1"/>
  </r>
  <r>
    <x v="409"/>
    <x v="924"/>
    <n v="26.54"/>
    <x v="1287"/>
    <x v="720"/>
    <n v="26.58"/>
    <n v="5751132"/>
    <x v="1"/>
  </r>
  <r>
    <x v="410"/>
    <x v="924"/>
    <n v="34.07"/>
    <x v="5150"/>
    <x v="4763"/>
    <n v="33.56"/>
    <n v="4092298"/>
    <x v="1"/>
  </r>
  <r>
    <x v="411"/>
    <x v="924"/>
    <n v="199.5"/>
    <x v="54339"/>
    <x v="67837"/>
    <n v="199.89"/>
    <n v="435702"/>
    <x v="1"/>
  </r>
  <r>
    <x v="412"/>
    <x v="924"/>
    <n v="101.49"/>
    <x v="8242"/>
    <x v="23377"/>
    <n v="102.59"/>
    <n v="1103690"/>
    <x v="1"/>
  </r>
  <r>
    <x v="413"/>
    <x v="924"/>
    <n v="96.8"/>
    <x v="9598"/>
    <x v="5287"/>
    <n v="97.17"/>
    <n v="455799"/>
    <x v="1"/>
  </r>
  <r>
    <x v="414"/>
    <x v="924"/>
    <n v="101.58"/>
    <x v="29954"/>
    <x v="13839"/>
    <n v="100.8"/>
    <n v="4178542"/>
    <x v="1"/>
  </r>
  <r>
    <x v="415"/>
    <x v="924"/>
    <n v="104.32"/>
    <x v="8141"/>
    <x v="7796"/>
    <n v="105.56"/>
    <n v="686444"/>
    <x v="1"/>
  </r>
  <r>
    <x v="416"/>
    <x v="924"/>
    <n v="115.84"/>
    <x v="4179"/>
    <x v="6442"/>
    <n v="116.01"/>
    <n v="459820"/>
    <x v="1"/>
  </r>
  <r>
    <x v="417"/>
    <x v="924"/>
    <n v="74.900000000000006"/>
    <x v="1566"/>
    <x v="21751"/>
    <n v="75.180000000000007"/>
    <n v="443163"/>
    <x v="1"/>
  </r>
  <r>
    <x v="418"/>
    <x v="924"/>
    <n v="37.770000000000003"/>
    <x v="570"/>
    <x v="817"/>
    <n v="37.590000000000003"/>
    <n v="503645"/>
    <x v="1"/>
  </r>
  <r>
    <x v="419"/>
    <x v="924"/>
    <n v="45.1"/>
    <x v="5425"/>
    <x v="8248"/>
    <n v="45.22"/>
    <n v="5998029"/>
    <x v="1"/>
  </r>
  <r>
    <x v="420"/>
    <x v="924"/>
    <n v="74.010000000000005"/>
    <x v="1772"/>
    <x v="2227"/>
    <n v="74.069999999999993"/>
    <n v="2456440"/>
    <x v="1"/>
  </r>
  <r>
    <x v="421"/>
    <x v="924"/>
    <n v="173.09"/>
    <x v="24962"/>
    <x v="24092"/>
    <n v="173.65"/>
    <n v="934091"/>
    <x v="1"/>
  </r>
  <r>
    <x v="422"/>
    <x v="924"/>
    <n v="116.25"/>
    <x v="4988"/>
    <x v="33544"/>
    <n v="115.99"/>
    <n v="277366"/>
    <x v="1"/>
  </r>
  <r>
    <x v="423"/>
    <x v="924"/>
    <n v="98.64"/>
    <x v="3664"/>
    <x v="27957"/>
    <n v="98.72"/>
    <n v="821682"/>
    <x v="1"/>
  </r>
  <r>
    <x v="424"/>
    <x v="924"/>
    <n v="38.24"/>
    <x v="4763"/>
    <x v="17553"/>
    <n v="37.96"/>
    <n v="4076763"/>
    <x v="1"/>
  </r>
  <r>
    <x v="425"/>
    <x v="924"/>
    <n v="64.55"/>
    <x v="9520"/>
    <x v="4024"/>
    <n v="64.599999999999994"/>
    <n v="2037347"/>
    <x v="1"/>
  </r>
  <r>
    <x v="426"/>
    <x v="924"/>
    <n v="51.9"/>
    <x v="15724"/>
    <x v="5332"/>
    <n v="50.75"/>
    <n v="5977846"/>
    <x v="1"/>
  </r>
  <r>
    <x v="427"/>
    <x v="924"/>
    <n v="79.900000000000006"/>
    <x v="12003"/>
    <x v="20303"/>
    <n v="81.260000000000005"/>
    <n v="1041921"/>
    <x v="1"/>
  </r>
  <r>
    <x v="428"/>
    <x v="924"/>
    <n v="41.2"/>
    <x v="3800"/>
    <x v="3381"/>
    <n v="41.25"/>
    <n v="2442381"/>
    <x v="1"/>
  </r>
  <r>
    <x v="429"/>
    <x v="924"/>
    <n v="85.69"/>
    <x v="5909"/>
    <x v="316"/>
    <n v="85.99"/>
    <n v="1190598"/>
    <x v="1"/>
  </r>
  <r>
    <x v="431"/>
    <x v="924"/>
    <n v="77.739999999999995"/>
    <x v="1420"/>
    <x v="17363"/>
    <n v="77.430000000000007"/>
    <n v="1164304"/>
    <x v="1"/>
  </r>
  <r>
    <x v="432"/>
    <x v="924"/>
    <n v="20.32"/>
    <x v="6511"/>
    <x v="12846"/>
    <n v="20.16"/>
    <n v="4110320"/>
    <x v="1"/>
  </r>
  <r>
    <x v="433"/>
    <x v="924"/>
    <n v="36.47"/>
    <x v="8287"/>
    <x v="2650"/>
    <n v="36.200000000000003"/>
    <n v="2364566"/>
    <x v="1"/>
  </r>
  <r>
    <x v="434"/>
    <x v="924"/>
    <n v="60.06"/>
    <x v="7398"/>
    <x v="466"/>
    <n v="60.48"/>
    <n v="904047"/>
    <x v="1"/>
  </r>
  <r>
    <x v="435"/>
    <x v="924"/>
    <n v="177.6"/>
    <x v="21898"/>
    <x v="14437"/>
    <n v="178.79"/>
    <n v="242357"/>
    <x v="1"/>
  </r>
  <r>
    <x v="436"/>
    <x v="924"/>
    <n v="59.08"/>
    <x v="3418"/>
    <x v="68974"/>
    <n v="59.25"/>
    <n v="2320784"/>
    <x v="1"/>
  </r>
  <r>
    <x v="437"/>
    <x v="924"/>
    <n v="61.85"/>
    <x v="6891"/>
    <x v="68975"/>
    <n v="61.74"/>
    <n v="3611601"/>
    <x v="1"/>
  </r>
  <r>
    <x v="438"/>
    <x v="924"/>
    <n v="87.45"/>
    <x v="11786"/>
    <x v="373"/>
    <n v="88.12"/>
    <n v="720003"/>
    <x v="1"/>
  </r>
  <r>
    <x v="439"/>
    <x v="924"/>
    <n v="58.14"/>
    <x v="9643"/>
    <x v="23502"/>
    <n v="58.26"/>
    <n v="2614444"/>
    <x v="1"/>
  </r>
  <r>
    <x v="440"/>
    <x v="924"/>
    <n v="53.073399999999999"/>
    <x v="68713"/>
    <x v="17836"/>
    <n v="53.193399999999997"/>
    <n v="764534"/>
    <x v="1"/>
  </r>
  <r>
    <x v="441"/>
    <x v="924"/>
    <n v="113.72"/>
    <x v="2136"/>
    <x v="15290"/>
    <n v="114.92"/>
    <n v="1553490"/>
    <x v="1"/>
  </r>
  <r>
    <x v="442"/>
    <x v="924"/>
    <n v="43.96"/>
    <x v="12216"/>
    <x v="999"/>
    <n v="44.01"/>
    <n v="10414357"/>
    <x v="1"/>
  </r>
  <r>
    <x v="443"/>
    <x v="924"/>
    <n v="81.510000000000005"/>
    <x v="7865"/>
    <x v="13342"/>
    <n v="83.5"/>
    <n v="2373758"/>
    <x v="1"/>
  </r>
  <r>
    <x v="444"/>
    <x v="924"/>
    <n v="82.1"/>
    <x v="8039"/>
    <x v="8699"/>
    <n v="81.36"/>
    <n v="1311807"/>
    <x v="1"/>
  </r>
  <r>
    <x v="445"/>
    <x v="924"/>
    <n v="90.64"/>
    <x v="1390"/>
    <x v="1033"/>
    <n v="90.83"/>
    <n v="2753628"/>
    <x v="1"/>
  </r>
  <r>
    <x v="446"/>
    <x v="924"/>
    <n v="67.34"/>
    <x v="19390"/>
    <x v="4592"/>
    <n v="66.7"/>
    <n v="803428"/>
    <x v="1"/>
  </r>
  <r>
    <x v="447"/>
    <x v="924"/>
    <n v="42.24"/>
    <x v="3149"/>
    <x v="15858"/>
    <n v="42.41"/>
    <n v="2629156"/>
    <x v="1"/>
  </r>
  <r>
    <x v="448"/>
    <x v="924"/>
    <n v="31.79"/>
    <x v="13290"/>
    <x v="12421"/>
    <n v="31.81"/>
    <n v="2235737"/>
    <x v="1"/>
  </r>
  <r>
    <x v="449"/>
    <x v="924"/>
    <n v="67.16"/>
    <x v="7330"/>
    <x v="17126"/>
    <n v="66.87"/>
    <n v="5522460"/>
    <x v="1"/>
  </r>
  <r>
    <x v="450"/>
    <x v="924"/>
    <n v="45.91"/>
    <x v="11418"/>
    <x v="15101"/>
    <n v="45.23"/>
    <n v="9211403"/>
    <x v="1"/>
  </r>
  <r>
    <x v="451"/>
    <x v="924"/>
    <n v="38.82"/>
    <x v="3685"/>
    <x v="4929"/>
    <n v="38.979999999999997"/>
    <n v="5341595"/>
    <x v="1"/>
  </r>
  <r>
    <x v="452"/>
    <x v="924"/>
    <n v="35.75"/>
    <x v="5513"/>
    <x v="8666"/>
    <n v="35.58"/>
    <n v="27837765"/>
    <x v="1"/>
  </r>
  <r>
    <x v="453"/>
    <x v="924"/>
    <n v="24.47"/>
    <x v="40415"/>
    <x v="53537"/>
    <n v="24.59"/>
    <n v="9868534"/>
    <x v="1"/>
  </r>
  <r>
    <x v="454"/>
    <x v="924"/>
    <n v="40.770000000000003"/>
    <x v="9760"/>
    <x v="11808"/>
    <n v="40.92"/>
    <n v="3201442"/>
    <x v="1"/>
  </r>
  <r>
    <x v="456"/>
    <x v="924"/>
    <n v="25.97"/>
    <x v="3886"/>
    <x v="2109"/>
    <n v="25.95"/>
    <n v="2019534"/>
    <x v="1"/>
  </r>
  <r>
    <x v="457"/>
    <x v="924"/>
    <n v="82.17"/>
    <x v="2344"/>
    <x v="68976"/>
    <n v="83.32"/>
    <n v="904125"/>
    <x v="1"/>
  </r>
  <r>
    <x v="458"/>
    <x v="924"/>
    <n v="87.6"/>
    <x v="7644"/>
    <x v="15218"/>
    <n v="85.97"/>
    <n v="1093553"/>
    <x v="1"/>
  </r>
  <r>
    <x v="459"/>
    <x v="924"/>
    <n v="75.05"/>
    <x v="1136"/>
    <x v="3393"/>
    <n v="74.95"/>
    <n v="4597953"/>
    <x v="1"/>
  </r>
  <r>
    <x v="460"/>
    <x v="924"/>
    <n v="33.200000000000003"/>
    <x v="15381"/>
    <x v="20264"/>
    <n v="33.46"/>
    <n v="2151263"/>
    <x v="1"/>
  </r>
  <r>
    <x v="461"/>
    <x v="924"/>
    <n v="95.15"/>
    <x v="68714"/>
    <x v="48093"/>
    <n v="94.4"/>
    <n v="2656630"/>
    <x v="1"/>
  </r>
  <r>
    <x v="462"/>
    <x v="924"/>
    <n v="98.5"/>
    <x v="68715"/>
    <x v="9338"/>
    <n v="98.11"/>
    <n v="2383559"/>
    <x v="1"/>
  </r>
  <r>
    <x v="463"/>
    <x v="924"/>
    <n v="94.16"/>
    <x v="15016"/>
    <x v="4579"/>
    <n v="93.17"/>
    <n v="1973709"/>
    <x v="1"/>
  </r>
  <r>
    <x v="464"/>
    <x v="924"/>
    <n v="40.76"/>
    <x v="1076"/>
    <x v="49348"/>
    <n v="40.369999999999997"/>
    <n v="5865503"/>
    <x v="1"/>
  </r>
  <r>
    <x v="465"/>
    <x v="924"/>
    <n v="118.03"/>
    <x v="5363"/>
    <x v="1911"/>
    <n v="116.8"/>
    <n v="4123105"/>
    <x v="1"/>
  </r>
  <r>
    <x v="466"/>
    <x v="924"/>
    <n v="79.260000000000005"/>
    <x v="4034"/>
    <x v="522"/>
    <n v="79.08"/>
    <n v="1042432"/>
    <x v="1"/>
  </r>
  <r>
    <x v="467"/>
    <x v="924"/>
    <n v="61.1"/>
    <x v="12356"/>
    <x v="15843"/>
    <n v="61.18"/>
    <n v="1441983"/>
    <x v="1"/>
  </r>
  <r>
    <x v="468"/>
    <x v="924"/>
    <n v="83.26"/>
    <x v="4509"/>
    <x v="11451"/>
    <n v="83.5"/>
    <n v="3736322"/>
    <x v="1"/>
  </r>
  <r>
    <x v="469"/>
    <x v="924"/>
    <n v="57.14"/>
    <x v="3394"/>
    <x v="19279"/>
    <n v="57.71"/>
    <n v="5992715"/>
    <x v="1"/>
  </r>
  <r>
    <x v="470"/>
    <x v="924"/>
    <n v="64.56"/>
    <x v="9341"/>
    <x v="755"/>
    <n v="64.78"/>
    <n v="2268081"/>
    <x v="1"/>
  </r>
  <r>
    <x v="471"/>
    <x v="924"/>
    <n v="102.64"/>
    <x v="33508"/>
    <x v="7563"/>
    <n v="103.16"/>
    <n v="544220"/>
    <x v="1"/>
  </r>
  <r>
    <x v="472"/>
    <x v="924"/>
    <n v="59.96"/>
    <x v="12103"/>
    <x v="5221"/>
    <n v="59.91"/>
    <n v="894951"/>
    <x v="1"/>
  </r>
  <r>
    <x v="473"/>
    <x v="924"/>
    <n v="47.32"/>
    <x v="9604"/>
    <x v="3032"/>
    <n v="47.604999999999997"/>
    <n v="1919860"/>
    <x v="1"/>
  </r>
  <r>
    <x v="474"/>
    <x v="924"/>
    <n v="67.540000000000006"/>
    <x v="6325"/>
    <x v="14641"/>
    <n v="68.95"/>
    <n v="1837050"/>
    <x v="1"/>
  </r>
  <r>
    <x v="475"/>
    <x v="924"/>
    <n v="65.989999999999995"/>
    <x v="7493"/>
    <x v="3892"/>
    <n v="66.64"/>
    <n v="1448648"/>
    <x v="1"/>
  </r>
  <r>
    <x v="476"/>
    <x v="924"/>
    <n v="46.63"/>
    <x v="10266"/>
    <x v="12365"/>
    <n v="47.22"/>
    <n v="22787418"/>
    <x v="1"/>
  </r>
  <r>
    <x v="477"/>
    <x v="924"/>
    <n v="51.024999999999999"/>
    <x v="68716"/>
    <x v="3104"/>
    <n v="51.522500000000001"/>
    <n v="14273132"/>
    <x v="1"/>
  </r>
  <r>
    <x v="478"/>
    <x v="924"/>
    <n v="98.18"/>
    <x v="5187"/>
    <x v="3744"/>
    <n v="100.53"/>
    <n v="912420"/>
    <x v="1"/>
  </r>
  <r>
    <x v="479"/>
    <x v="924"/>
    <n v="68.03"/>
    <x v="12001"/>
    <x v="4456"/>
    <n v="69.430000000000007"/>
    <n v="7858979"/>
    <x v="1"/>
  </r>
  <r>
    <x v="480"/>
    <x v="924"/>
    <n v="85.53"/>
    <x v="1830"/>
    <x v="9621"/>
    <n v="82.28"/>
    <n v="5061989"/>
    <x v="1"/>
  </r>
  <r>
    <x v="481"/>
    <x v="924"/>
    <n v="48.77"/>
    <x v="20197"/>
    <x v="9328"/>
    <n v="48.95"/>
    <n v="2110176"/>
    <x v="1"/>
  </r>
  <r>
    <x v="482"/>
    <x v="924"/>
    <n v="49.74"/>
    <x v="2474"/>
    <x v="10254"/>
    <n v="49.64"/>
    <n v="11850982"/>
    <x v="1"/>
  </r>
  <r>
    <x v="483"/>
    <x v="924"/>
    <n v="152.96"/>
    <x v="19183"/>
    <x v="25273"/>
    <n v="152.19999999999999"/>
    <n v="752509"/>
    <x v="1"/>
  </r>
  <r>
    <x v="485"/>
    <x v="924"/>
    <n v="41.74"/>
    <x v="1943"/>
    <x v="4223"/>
    <n v="43.27"/>
    <n v="6677616"/>
    <x v="1"/>
  </r>
  <r>
    <x v="486"/>
    <x v="924"/>
    <n v="79.73"/>
    <x v="9260"/>
    <x v="14433"/>
    <n v="79.7"/>
    <n v="5098328"/>
    <x v="1"/>
  </r>
  <r>
    <x v="487"/>
    <x v="924"/>
    <n v="44.39"/>
    <x v="11975"/>
    <x v="8537"/>
    <n v="44.33"/>
    <n v="1715659"/>
    <x v="1"/>
  </r>
  <r>
    <x v="489"/>
    <x v="924"/>
    <n v="15.92"/>
    <x v="10076"/>
    <x v="11823"/>
    <n v="15.85"/>
    <n v="7073006"/>
    <x v="1"/>
  </r>
  <r>
    <x v="490"/>
    <x v="924"/>
    <n v="205.22"/>
    <x v="68717"/>
    <x v="68977"/>
    <n v="206.63"/>
    <n v="2695930"/>
    <x v="1"/>
  </r>
  <r>
    <x v="491"/>
    <x v="924"/>
    <n v="71.34"/>
    <x v="362"/>
    <x v="5386"/>
    <n v="71.52"/>
    <n v="1369651"/>
    <x v="1"/>
  </r>
  <r>
    <x v="492"/>
    <x v="924"/>
    <n v="29.76"/>
    <x v="8540"/>
    <x v="68978"/>
    <n v="29.93"/>
    <n v="3442307"/>
    <x v="1"/>
  </r>
  <r>
    <x v="493"/>
    <x v="924"/>
    <n v="118.89"/>
    <x v="2050"/>
    <x v="26697"/>
    <n v="118.22"/>
    <n v="592071"/>
    <x v="1"/>
  </r>
  <r>
    <x v="494"/>
    <x v="924"/>
    <n v="31.81"/>
    <x v="4625"/>
    <x v="41844"/>
    <n v="31.92"/>
    <n v="2069752"/>
    <x v="1"/>
  </r>
  <r>
    <x v="495"/>
    <x v="924"/>
    <n v="47.28"/>
    <x v="46721"/>
    <x v="11322"/>
    <n v="46.6"/>
    <n v="2649411"/>
    <x v="1"/>
  </r>
  <r>
    <x v="496"/>
    <x v="924"/>
    <n v="31.43"/>
    <x v="10546"/>
    <x v="7829"/>
    <n v="31.75"/>
    <n v="1856014"/>
    <x v="1"/>
  </r>
  <r>
    <x v="497"/>
    <x v="924"/>
    <n v="101.96"/>
    <x v="25555"/>
    <x v="516"/>
    <n v="101.41"/>
    <n v="11161697"/>
    <x v="1"/>
  </r>
  <r>
    <x v="498"/>
    <x v="924"/>
    <n v="44.73"/>
    <x v="68718"/>
    <x v="6481"/>
    <n v="44.98"/>
    <n v="801609"/>
    <x v="1"/>
  </r>
  <r>
    <x v="499"/>
    <x v="924"/>
    <n v="48.4"/>
    <x v="8231"/>
    <x v="1567"/>
    <n v="48.32"/>
    <n v="1765155"/>
    <x v="1"/>
  </r>
  <r>
    <x v="500"/>
    <x v="924"/>
    <n v="37.53"/>
    <x v="7938"/>
    <x v="7592"/>
    <n v="36.96"/>
    <n v="1230369"/>
    <x v="1"/>
  </r>
  <r>
    <x v="501"/>
    <x v="924"/>
    <n v="76.92"/>
    <x v="68719"/>
    <x v="18181"/>
    <n v="76.25"/>
    <n v="3025418"/>
    <x v="1"/>
  </r>
  <r>
    <x v="502"/>
    <x v="924"/>
    <n v="97"/>
    <x v="4049"/>
    <x v="11388"/>
    <n v="97.5"/>
    <n v="1945819"/>
    <x v="1"/>
  </r>
  <r>
    <x v="503"/>
    <x v="924"/>
    <n v="28.87"/>
    <x v="2199"/>
    <x v="4996"/>
    <n v="28.61"/>
    <n v="2630980"/>
    <x v="1"/>
  </r>
  <r>
    <x v="504"/>
    <x v="924"/>
    <n v="30.31"/>
    <x v="17492"/>
    <x v="674"/>
    <n v="30.31"/>
    <n v="3206975"/>
    <x v="1"/>
  </r>
  <r>
    <x v="0"/>
    <x v="925"/>
    <n v="35.68"/>
    <x v="6942"/>
    <x v="7951"/>
    <n v="35.07"/>
    <n v="6946491"/>
    <x v="2"/>
  </r>
  <r>
    <x v="1"/>
    <x v="925"/>
    <n v="84.662800000000004"/>
    <x v="68720"/>
    <x v="68979"/>
    <n v="84.298500000000004"/>
    <n v="114220883"/>
    <x v="2"/>
  </r>
  <r>
    <x v="2"/>
    <x v="925"/>
    <n v="120.03"/>
    <x v="387"/>
    <x v="68296"/>
    <n v="121.29"/>
    <n v="671046"/>
    <x v="2"/>
  </r>
  <r>
    <x v="3"/>
    <x v="925"/>
    <n v="51.38"/>
    <x v="43178"/>
    <x v="133"/>
    <n v="52.08"/>
    <n v="7430573"/>
    <x v="2"/>
  </r>
  <r>
    <x v="4"/>
    <x v="925"/>
    <n v="63.75"/>
    <x v="5479"/>
    <x v="14605"/>
    <n v="65.180000000000007"/>
    <n v="3099892"/>
    <x v="2"/>
  </r>
  <r>
    <x v="5"/>
    <x v="925"/>
    <n v="38.56"/>
    <x v="13213"/>
    <x v="2462"/>
    <n v="38.74"/>
    <n v="5339686"/>
    <x v="2"/>
  </r>
  <r>
    <x v="6"/>
    <x v="925"/>
    <n v="77.650000000000006"/>
    <x v="18306"/>
    <x v="15564"/>
    <n v="80.22"/>
    <n v="3446582"/>
    <x v="2"/>
  </r>
  <r>
    <x v="7"/>
    <x v="925"/>
    <n v="60.87"/>
    <x v="2415"/>
    <x v="8811"/>
    <n v="61.69"/>
    <n v="3722068"/>
    <x v="2"/>
  </r>
  <r>
    <x v="8"/>
    <x v="925"/>
    <n v="50.98"/>
    <x v="68721"/>
    <x v="1269"/>
    <n v="51.29"/>
    <n v="1768066"/>
    <x v="2"/>
  </r>
  <r>
    <x v="9"/>
    <x v="925"/>
    <n v="43.17"/>
    <x v="21822"/>
    <x v="715"/>
    <n v="43.73"/>
    <n v="5913765"/>
    <x v="2"/>
  </r>
  <r>
    <x v="10"/>
    <x v="925"/>
    <n v="76.05"/>
    <x v="15861"/>
    <x v="17034"/>
    <n v="77.959999999999994"/>
    <n v="2138172"/>
    <x v="2"/>
  </r>
  <r>
    <x v="11"/>
    <x v="925"/>
    <n v="47.4"/>
    <x v="3798"/>
    <x v="22775"/>
    <n v="48.02"/>
    <n v="1624629"/>
    <x v="2"/>
  </r>
  <r>
    <x v="12"/>
    <x v="925"/>
    <n v="239.59"/>
    <x v="68722"/>
    <x v="51616"/>
    <n v="241.9"/>
    <n v="1286613"/>
    <x v="2"/>
  </r>
  <r>
    <x v="13"/>
    <x v="925"/>
    <n v="41.11"/>
    <x v="12102"/>
    <x v="6845"/>
    <n v="41.31"/>
    <n v="1824951"/>
    <x v="2"/>
  </r>
  <r>
    <x v="14"/>
    <x v="925"/>
    <n v="53.99"/>
    <x v="11382"/>
    <x v="25701"/>
    <n v="53.81"/>
    <n v="3726905"/>
    <x v="2"/>
  </r>
  <r>
    <x v="15"/>
    <x v="925"/>
    <n v="14.33"/>
    <x v="21821"/>
    <x v="6448"/>
    <n v="14.45"/>
    <n v="5784952"/>
    <x v="2"/>
  </r>
  <r>
    <x v="16"/>
    <x v="925"/>
    <n v="70.55"/>
    <x v="800"/>
    <x v="3956"/>
    <n v="71.45"/>
    <n v="4472701"/>
    <x v="2"/>
  </r>
  <r>
    <x v="17"/>
    <x v="925"/>
    <n v="62"/>
    <x v="8326"/>
    <x v="18159"/>
    <n v="62.72"/>
    <n v="2500065"/>
    <x v="2"/>
  </r>
  <r>
    <x v="18"/>
    <x v="925"/>
    <n v="203.5"/>
    <x v="20104"/>
    <x v="46039"/>
    <n v="204.33"/>
    <n v="3804386"/>
    <x v="2"/>
  </r>
  <r>
    <x v="19"/>
    <x v="925"/>
    <n v="52.760100000000001"/>
    <x v="2845"/>
    <x v="17072"/>
    <n v="53.13"/>
    <n v="7645101"/>
    <x v="2"/>
  </r>
  <r>
    <x v="20"/>
    <x v="925"/>
    <n v="30.69"/>
    <x v="17020"/>
    <x v="459"/>
    <n v="30.83"/>
    <n v="1277494"/>
    <x v="2"/>
  </r>
  <r>
    <x v="21"/>
    <x v="925"/>
    <n v="66.739999999999995"/>
    <x v="10720"/>
    <x v="4236"/>
    <n v="67.41"/>
    <n v="591149"/>
    <x v="2"/>
  </r>
  <r>
    <x v="22"/>
    <x v="925"/>
    <n v="44.48"/>
    <x v="9710"/>
    <x v="24634"/>
    <n v="45.02"/>
    <n v="2261773"/>
    <x v="2"/>
  </r>
  <r>
    <x v="23"/>
    <x v="925"/>
    <n v="52.39"/>
    <x v="8609"/>
    <x v="6571"/>
    <n v="53.07"/>
    <n v="1972812"/>
    <x v="2"/>
  </r>
  <r>
    <x v="24"/>
    <x v="925"/>
    <n v="66.61"/>
    <x v="6171"/>
    <x v="5325"/>
    <n v="67.040000000000006"/>
    <n v="481149"/>
    <x v="2"/>
  </r>
  <r>
    <x v="25"/>
    <x v="925"/>
    <n v="49.81"/>
    <x v="7248"/>
    <x v="6758"/>
    <n v="50.39"/>
    <n v="1070574"/>
    <x v="2"/>
  </r>
  <r>
    <x v="26"/>
    <x v="925"/>
    <n v="47.174999999999997"/>
    <x v="20658"/>
    <x v="21174"/>
    <n v="47.04"/>
    <n v="1317112"/>
    <x v="2"/>
  </r>
  <r>
    <x v="27"/>
    <x v="925"/>
    <n v="49"/>
    <x v="20714"/>
    <x v="22350"/>
    <n v="49.35"/>
    <n v="481138"/>
    <x v="2"/>
  </r>
  <r>
    <x v="28"/>
    <x v="925"/>
    <n v="56.85"/>
    <x v="68723"/>
    <x v="18058"/>
    <n v="56.95"/>
    <n v="2438926"/>
    <x v="2"/>
  </r>
  <r>
    <x v="29"/>
    <x v="925"/>
    <n v="159.63999999999999"/>
    <x v="240"/>
    <x v="328"/>
    <n v="158.19999999999999"/>
    <n v="1474846"/>
    <x v="2"/>
  </r>
  <r>
    <x v="30"/>
    <x v="925"/>
    <n v="18.95"/>
    <x v="966"/>
    <x v="28181"/>
    <n v="19.059999999999999"/>
    <n v="17911754"/>
    <x v="2"/>
  </r>
  <r>
    <x v="31"/>
    <x v="925"/>
    <n v="4"/>
    <x v="19292"/>
    <x v="47252"/>
    <n v="4.09"/>
    <n v="18419193"/>
    <x v="2"/>
  </r>
  <r>
    <x v="32"/>
    <x v="925"/>
    <n v="52.25"/>
    <x v="806"/>
    <x v="9505"/>
    <n v="52.72"/>
    <n v="1188781"/>
    <x v="2"/>
  </r>
  <r>
    <x v="33"/>
    <x v="925"/>
    <n v="111.81"/>
    <x v="6323"/>
    <x v="2394"/>
    <n v="111.75"/>
    <n v="4465932"/>
    <x v="2"/>
  </r>
  <r>
    <x v="34"/>
    <x v="925"/>
    <n v="194.91"/>
    <x v="49173"/>
    <x v="14986"/>
    <n v="198.2"/>
    <n v="753781"/>
    <x v="2"/>
  </r>
  <r>
    <x v="35"/>
    <x v="925"/>
    <n v="109.24"/>
    <x v="39210"/>
    <x v="68980"/>
    <n v="111.63"/>
    <n v="1934479"/>
    <x v="2"/>
  </r>
  <r>
    <x v="36"/>
    <x v="925"/>
    <n v="83.07"/>
    <x v="42295"/>
    <x v="4312"/>
    <n v="83.52"/>
    <n v="2238159"/>
    <x v="2"/>
  </r>
  <r>
    <x v="37"/>
    <x v="925"/>
    <n v="298.10000000000002"/>
    <x v="21941"/>
    <x v="68981"/>
    <n v="304.13"/>
    <n v="4090006"/>
    <x v="2"/>
  </r>
  <r>
    <x v="38"/>
    <x v="925"/>
    <n v="55.66"/>
    <x v="14562"/>
    <x v="12621"/>
    <n v="56.29"/>
    <n v="3872608"/>
    <x v="2"/>
  </r>
  <r>
    <x v="39"/>
    <x v="925"/>
    <n v="75.900000000000006"/>
    <x v="17588"/>
    <x v="19042"/>
    <n v="76.31"/>
    <n v="651106"/>
    <x v="2"/>
  </r>
  <r>
    <x v="40"/>
    <x v="925"/>
    <n v="99.28"/>
    <x v="19571"/>
    <x v="8869"/>
    <n v="100.68"/>
    <n v="5321030"/>
    <x v="2"/>
  </r>
  <r>
    <x v="41"/>
    <x v="925"/>
    <n v="84.65"/>
    <x v="1946"/>
    <x v="5982"/>
    <n v="84.88"/>
    <n v="1990548"/>
    <x v="2"/>
  </r>
  <r>
    <x v="42"/>
    <x v="925"/>
    <n v="23.434999999999999"/>
    <x v="37841"/>
    <x v="8507"/>
    <n v="23.38"/>
    <n v="1221852"/>
    <x v="2"/>
  </r>
  <r>
    <x v="43"/>
    <x v="925"/>
    <n v="87.25"/>
    <x v="8700"/>
    <x v="11701"/>
    <n v="86.8"/>
    <n v="3681285"/>
    <x v="2"/>
  </r>
  <r>
    <x v="44"/>
    <x v="925"/>
    <n v="99.31"/>
    <x v="47618"/>
    <x v="14739"/>
    <n v="99.02"/>
    <n v="2964537"/>
    <x v="2"/>
  </r>
  <r>
    <x v="45"/>
    <x v="925"/>
    <n v="116.72"/>
    <x v="8375"/>
    <x v="2840"/>
    <n v="117.52"/>
    <n v="657392"/>
    <x v="2"/>
  </r>
  <r>
    <x v="46"/>
    <x v="925"/>
    <n v="47.48"/>
    <x v="13223"/>
    <x v="46654"/>
    <n v="47.674999999999997"/>
    <n v="1381244"/>
    <x v="2"/>
  </r>
  <r>
    <x v="48"/>
    <x v="925"/>
    <n v="73.53"/>
    <x v="2459"/>
    <x v="12754"/>
    <n v="73.819999999999993"/>
    <n v="239669"/>
    <x v="2"/>
  </r>
  <r>
    <x v="49"/>
    <x v="925"/>
    <n v="40.200000000000003"/>
    <x v="9837"/>
    <x v="5607"/>
    <n v="40.409999999999997"/>
    <n v="6389422"/>
    <x v="2"/>
  </r>
  <r>
    <x v="50"/>
    <x v="925"/>
    <n v="19.59"/>
    <x v="2008"/>
    <x v="5677"/>
    <n v="20.010000000000002"/>
    <n v="5563383"/>
    <x v="2"/>
  </r>
  <r>
    <x v="51"/>
    <x v="925"/>
    <n v="136.54"/>
    <x v="9223"/>
    <x v="20907"/>
    <n v="136.55000000000001"/>
    <n v="591011"/>
    <x v="2"/>
  </r>
  <r>
    <x v="52"/>
    <x v="925"/>
    <n v="61.1"/>
    <x v="11014"/>
    <x v="4031"/>
    <n v="63.5"/>
    <n v="2537540"/>
    <x v="2"/>
  </r>
  <r>
    <x v="53"/>
    <x v="925"/>
    <n v="48.49"/>
    <x v="2541"/>
    <x v="115"/>
    <n v="48.66"/>
    <n v="811228"/>
    <x v="2"/>
  </r>
  <r>
    <x v="54"/>
    <x v="925"/>
    <n v="45.97"/>
    <x v="8864"/>
    <x v="15908"/>
    <n v="45.53"/>
    <n v="758065"/>
    <x v="2"/>
  </r>
  <r>
    <x v="55"/>
    <x v="925"/>
    <n v="87.61"/>
    <x v="2680"/>
    <x v="1534"/>
    <n v="87.43"/>
    <n v="4354497"/>
    <x v="2"/>
  </r>
  <r>
    <x v="56"/>
    <x v="925"/>
    <n v="123.42"/>
    <x v="14011"/>
    <x v="22756"/>
    <n v="124.57"/>
    <n v="301861"/>
    <x v="2"/>
  </r>
  <r>
    <x v="57"/>
    <x v="925"/>
    <n v="534.84"/>
    <x v="68724"/>
    <x v="68982"/>
    <n v="533.89"/>
    <n v="284560"/>
    <x v="2"/>
  </r>
  <r>
    <x v="58"/>
    <x v="925"/>
    <n v="53.43"/>
    <x v="12571"/>
    <x v="16239"/>
    <n v="54.04"/>
    <n v="1678627"/>
    <x v="2"/>
  </r>
  <r>
    <x v="59"/>
    <x v="925"/>
    <n v="15.26"/>
    <x v="14927"/>
    <x v="21537"/>
    <n v="15.14"/>
    <n v="82359669"/>
    <x v="2"/>
  </r>
  <r>
    <x v="60"/>
    <x v="925"/>
    <n v="73"/>
    <x v="14073"/>
    <x v="2792"/>
    <n v="72.790000000000006"/>
    <n v="2741169"/>
    <x v="2"/>
  </r>
  <r>
    <x v="61"/>
    <x v="925"/>
    <n v="128.05000000000001"/>
    <x v="16942"/>
    <x v="26759"/>
    <n v="129.02000000000001"/>
    <n v="2775093"/>
    <x v="2"/>
  </r>
  <r>
    <x v="62"/>
    <x v="925"/>
    <n v="37.22"/>
    <x v="4356"/>
    <x v="7029"/>
    <n v="37.33"/>
    <n v="3419433"/>
    <x v="2"/>
  </r>
  <r>
    <x v="63"/>
    <x v="925"/>
    <n v="25.75"/>
    <x v="17544"/>
    <x v="5090"/>
    <n v="25.93"/>
    <n v="4610318"/>
    <x v="2"/>
  </r>
  <r>
    <x v="64"/>
    <x v="925"/>
    <n v="112.26"/>
    <x v="12582"/>
    <x v="19556"/>
    <n v="113.03"/>
    <n v="1344811"/>
    <x v="2"/>
  </r>
  <r>
    <x v="65"/>
    <x v="925"/>
    <n v="51.4"/>
    <x v="13699"/>
    <x v="133"/>
    <n v="52.35"/>
    <n v="2235236"/>
    <x v="2"/>
  </r>
  <r>
    <x v="66"/>
    <x v="925"/>
    <n v="44.865000000000002"/>
    <x v="9320"/>
    <x v="4992"/>
    <n v="44.86"/>
    <n v="727130"/>
    <x v="2"/>
  </r>
  <r>
    <x v="69"/>
    <x v="925"/>
    <n v="285"/>
    <x v="26537"/>
    <x v="39915"/>
    <n v="287.12"/>
    <n v="1452074"/>
    <x v="2"/>
  </r>
  <r>
    <x v="70"/>
    <x v="925"/>
    <n v="33.840000000000003"/>
    <x v="3099"/>
    <x v="18462"/>
    <n v="33.869999999999997"/>
    <n v="5838816"/>
    <x v="2"/>
  </r>
  <r>
    <x v="71"/>
    <x v="925"/>
    <n v="299.13"/>
    <x v="68725"/>
    <x v="58880"/>
    <n v="301"/>
    <n v="423030"/>
    <x v="2"/>
  </r>
  <r>
    <x v="72"/>
    <x v="925"/>
    <n v="28.035"/>
    <x v="68726"/>
    <x v="8025"/>
    <n v="28.094999999999999"/>
    <n v="2390616"/>
    <x v="2"/>
  </r>
  <r>
    <x v="73"/>
    <x v="925"/>
    <n v="49.44"/>
    <x v="13156"/>
    <x v="13410"/>
    <n v="50.09"/>
    <n v="10277022"/>
    <x v="2"/>
  </r>
  <r>
    <x v="74"/>
    <x v="925"/>
    <n v="128.63"/>
    <x v="24"/>
    <x v="25283"/>
    <n v="128.85"/>
    <n v="4075700"/>
    <x v="2"/>
  </r>
  <r>
    <x v="75"/>
    <x v="925"/>
    <n v="12.74"/>
    <x v="20164"/>
    <x v="68983"/>
    <n v="12.61"/>
    <n v="27599007"/>
    <x v="2"/>
  </r>
  <r>
    <x v="76"/>
    <x v="925"/>
    <n v="60.96"/>
    <x v="7431"/>
    <x v="2856"/>
    <n v="62.14"/>
    <n v="2561357"/>
    <x v="2"/>
  </r>
  <r>
    <x v="77"/>
    <x v="925"/>
    <n v="118.29"/>
    <x v="5741"/>
    <x v="9412"/>
    <n v="117.14"/>
    <n v="1110390"/>
    <x v="2"/>
  </r>
  <r>
    <x v="78"/>
    <x v="925"/>
    <n v="30.48"/>
    <x v="1433"/>
    <x v="21447"/>
    <n v="30.51"/>
    <n v="2497443"/>
    <x v="2"/>
  </r>
  <r>
    <x v="79"/>
    <x v="925"/>
    <n v="69.55"/>
    <x v="4588"/>
    <x v="8996"/>
    <n v="69.510000000000005"/>
    <n v="2155264"/>
    <x v="2"/>
  </r>
  <r>
    <x v="80"/>
    <x v="925"/>
    <n v="105.23"/>
    <x v="11830"/>
    <x v="23844"/>
    <n v="105.4"/>
    <n v="5199251"/>
    <x v="2"/>
  </r>
  <r>
    <x v="81"/>
    <x v="925"/>
    <n v="29.84"/>
    <x v="5118"/>
    <x v="22203"/>
    <n v="30.14"/>
    <n v="2554916"/>
    <x v="2"/>
  </r>
  <r>
    <x v="82"/>
    <x v="925"/>
    <n v="26.4"/>
    <x v="5119"/>
    <x v="19044"/>
    <n v="26.64"/>
    <n v="2198568"/>
    <x v="2"/>
  </r>
  <r>
    <x v="83"/>
    <x v="925"/>
    <n v="53.02"/>
    <x v="1307"/>
    <x v="18086"/>
    <n v="53.36"/>
    <n v="392064"/>
    <x v="2"/>
  </r>
  <r>
    <x v="84"/>
    <x v="925"/>
    <n v="57.2"/>
    <x v="7949"/>
    <x v="162"/>
    <n v="57.76"/>
    <n v="9322145"/>
    <x v="2"/>
  </r>
  <r>
    <x v="85"/>
    <x v="925"/>
    <n v="102.65"/>
    <x v="17172"/>
    <x v="1789"/>
    <n v="102.32"/>
    <n v="1538624"/>
    <x v="2"/>
  </r>
  <r>
    <x v="86"/>
    <x v="925"/>
    <n v="71.83"/>
    <x v="3907"/>
    <x v="7531"/>
    <n v="72.73"/>
    <n v="2586032"/>
    <x v="2"/>
  </r>
  <r>
    <x v="87"/>
    <x v="925"/>
    <n v="39.549999999999997"/>
    <x v="9893"/>
    <x v="171"/>
    <n v="39.31"/>
    <n v="3106780"/>
    <x v="2"/>
  </r>
  <r>
    <x v="88"/>
    <x v="925"/>
    <n v="15.43"/>
    <x v="15692"/>
    <x v="14529"/>
    <n v="15.56"/>
    <n v="5076153"/>
    <x v="2"/>
  </r>
  <r>
    <x v="89"/>
    <x v="925"/>
    <n v="73.004999999999995"/>
    <x v="52218"/>
    <x v="68984"/>
    <n v="73.504999999999995"/>
    <n v="5291864"/>
    <x v="2"/>
  </r>
  <r>
    <x v="90"/>
    <x v="925"/>
    <n v="50.43"/>
    <x v="498"/>
    <x v="5376"/>
    <n v="51.3"/>
    <n v="3296225"/>
    <x v="2"/>
  </r>
  <r>
    <x v="92"/>
    <x v="925"/>
    <n v="48.87"/>
    <x v="4573"/>
    <x v="68985"/>
    <n v="49.033999999999999"/>
    <n v="2026200"/>
    <x v="2"/>
  </r>
  <r>
    <x v="93"/>
    <x v="925"/>
    <n v="34.515000000000001"/>
    <x v="191"/>
    <x v="55136"/>
    <n v="34.505000000000003"/>
    <n v="2740178"/>
    <x v="2"/>
  </r>
  <r>
    <x v="94"/>
    <x v="925"/>
    <n v="28.93"/>
    <x v="12113"/>
    <x v="6712"/>
    <n v="28.75"/>
    <n v="6225460"/>
    <x v="2"/>
  </r>
  <r>
    <x v="95"/>
    <x v="925"/>
    <n v="59.05"/>
    <x v="2088"/>
    <x v="508"/>
    <n v="58.9"/>
    <n v="6559561"/>
    <x v="2"/>
  </r>
  <r>
    <x v="96"/>
    <x v="925"/>
    <n v="135.19999999999999"/>
    <x v="10240"/>
    <x v="14855"/>
    <n v="135.53"/>
    <n v="1843195"/>
    <x v="2"/>
  </r>
  <r>
    <x v="97"/>
    <x v="925"/>
    <n v="48.25"/>
    <x v="9307"/>
    <x v="412"/>
    <n v="48.72"/>
    <n v="778514"/>
    <x v="2"/>
  </r>
  <r>
    <x v="98"/>
    <x v="925"/>
    <n v="78.349999999999994"/>
    <x v="13048"/>
    <x v="10744"/>
    <n v="80.040000000000006"/>
    <n v="3213526"/>
    <x v="2"/>
  </r>
  <r>
    <x v="99"/>
    <x v="925"/>
    <n v="91.16"/>
    <x v="16029"/>
    <x v="13329"/>
    <n v="90.7"/>
    <n v="1837896"/>
    <x v="2"/>
  </r>
  <r>
    <x v="100"/>
    <x v="925"/>
    <n v="67.31"/>
    <x v="12723"/>
    <x v="7702"/>
    <n v="67.3"/>
    <n v="3839459"/>
    <x v="2"/>
  </r>
  <r>
    <x v="101"/>
    <x v="925"/>
    <n v="47.78"/>
    <x v="7901"/>
    <x v="1163"/>
    <n v="48.24"/>
    <n v="1770561"/>
    <x v="2"/>
  </r>
  <r>
    <x v="102"/>
    <x v="925"/>
    <n v="25.765000000000001"/>
    <x v="68727"/>
    <x v="7188"/>
    <n v="25.88"/>
    <n v="30445574"/>
    <x v="2"/>
  </r>
  <r>
    <x v="103"/>
    <x v="925"/>
    <n v="70.650000000000006"/>
    <x v="1202"/>
    <x v="6576"/>
    <n v="70.39"/>
    <n v="2189539"/>
    <x v="2"/>
  </r>
  <r>
    <x v="104"/>
    <x v="925"/>
    <n v="488.55"/>
    <x v="68728"/>
    <x v="68986"/>
    <n v="498.5"/>
    <n v="665513"/>
    <x v="2"/>
  </r>
  <r>
    <x v="105"/>
    <x v="925"/>
    <n v="150.36000000000001"/>
    <x v="31027"/>
    <x v="10891"/>
    <n v="150.85"/>
    <n v="1342103"/>
    <x v="2"/>
  </r>
  <r>
    <x v="106"/>
    <x v="925"/>
    <n v="29.81"/>
    <x v="14389"/>
    <x v="13441"/>
    <n v="30.31"/>
    <n v="3766318"/>
    <x v="2"/>
  </r>
  <r>
    <x v="107"/>
    <x v="925"/>
    <n v="32.79"/>
    <x v="11680"/>
    <x v="68987"/>
    <n v="33.200000000000003"/>
    <n v="1088112"/>
    <x v="2"/>
  </r>
  <r>
    <x v="108"/>
    <x v="925"/>
    <n v="24.62"/>
    <x v="12403"/>
    <x v="20932"/>
    <n v="24.76"/>
    <n v="5082945"/>
    <x v="2"/>
  </r>
  <r>
    <x v="109"/>
    <x v="925"/>
    <n v="73.52"/>
    <x v="3519"/>
    <x v="2227"/>
    <n v="73.900000000000006"/>
    <n v="4251697"/>
    <x v="2"/>
  </r>
  <r>
    <x v="110"/>
    <x v="925"/>
    <n v="38.86"/>
    <x v="10987"/>
    <x v="13140"/>
    <n v="39.28"/>
    <n v="6948070"/>
    <x v="2"/>
  </r>
  <r>
    <x v="111"/>
    <x v="925"/>
    <n v="76.95"/>
    <x v="34400"/>
    <x v="6557"/>
    <n v="77.650000000000006"/>
    <n v="817023"/>
    <x v="2"/>
  </r>
  <r>
    <x v="112"/>
    <x v="925"/>
    <n v="131.32"/>
    <x v="1154"/>
    <x v="14587"/>
    <n v="131.91"/>
    <n v="320601"/>
    <x v="2"/>
  </r>
  <r>
    <x v="113"/>
    <x v="925"/>
    <n v="75.03"/>
    <x v="29185"/>
    <x v="34210"/>
    <n v="74.31"/>
    <n v="6854081"/>
    <x v="2"/>
  </r>
  <r>
    <x v="114"/>
    <x v="925"/>
    <n v="115.04"/>
    <x v="68729"/>
    <x v="6589"/>
    <n v="115.68"/>
    <n v="1633995"/>
    <x v="2"/>
  </r>
  <r>
    <x v="115"/>
    <x v="925"/>
    <n v="15.92"/>
    <x v="40731"/>
    <x v="50083"/>
    <n v="16.05"/>
    <n v="896153"/>
    <x v="2"/>
  </r>
  <r>
    <x v="116"/>
    <x v="925"/>
    <n v="45.31"/>
    <x v="244"/>
    <x v="8761"/>
    <n v="45.49"/>
    <n v="688364"/>
    <x v="2"/>
  </r>
  <r>
    <x v="117"/>
    <x v="925"/>
    <n v="50.6"/>
    <x v="5262"/>
    <x v="23008"/>
    <n v="51.65"/>
    <n v="6858425"/>
    <x v="2"/>
  </r>
  <r>
    <x v="118"/>
    <x v="925"/>
    <n v="23.08"/>
    <x v="13612"/>
    <x v="10339"/>
    <n v="23.11"/>
    <n v="23979302"/>
    <x v="2"/>
  </r>
  <r>
    <x v="120"/>
    <x v="925"/>
    <n v="28.16"/>
    <x v="68730"/>
    <x v="424"/>
    <n v="28.22"/>
    <n v="6187206"/>
    <x v="2"/>
  </r>
  <r>
    <x v="121"/>
    <x v="925"/>
    <n v="57.89"/>
    <x v="3815"/>
    <x v="16739"/>
    <n v="58.93"/>
    <n v="691564"/>
    <x v="2"/>
  </r>
  <r>
    <x v="122"/>
    <x v="925"/>
    <n v="34.83"/>
    <x v="1628"/>
    <x v="10385"/>
    <n v="34.909999999999997"/>
    <n v="3440614"/>
    <x v="2"/>
  </r>
  <r>
    <x v="123"/>
    <x v="925"/>
    <n v="47.59"/>
    <x v="13679"/>
    <x v="7220"/>
    <n v="47.905000000000001"/>
    <n v="4966222"/>
    <x v="2"/>
  </r>
  <r>
    <x v="124"/>
    <x v="925"/>
    <n v="58.31"/>
    <x v="5549"/>
    <x v="4281"/>
    <n v="59.31"/>
    <n v="2333005"/>
    <x v="2"/>
  </r>
  <r>
    <x v="125"/>
    <x v="925"/>
    <n v="73.12"/>
    <x v="19577"/>
    <x v="52052"/>
    <n v="72.72"/>
    <n v="8736475"/>
    <x v="2"/>
  </r>
  <r>
    <x v="126"/>
    <x v="925"/>
    <n v="125.76"/>
    <x v="124"/>
    <x v="34263"/>
    <n v="125.52"/>
    <n v="6129242"/>
    <x v="2"/>
  </r>
  <r>
    <x v="127"/>
    <x v="925"/>
    <n v="129.84"/>
    <x v="30996"/>
    <x v="1467"/>
    <n v="130.44999999999999"/>
    <n v="1222442"/>
    <x v="2"/>
  </r>
  <r>
    <x v="128"/>
    <x v="925"/>
    <n v="48.13"/>
    <x v="10464"/>
    <x v="7642"/>
    <n v="47.91"/>
    <n v="17079734"/>
    <x v="2"/>
  </r>
  <r>
    <x v="129"/>
    <x v="925"/>
    <n v="36.81"/>
    <x v="8605"/>
    <x v="10100"/>
    <n v="36.83"/>
    <n v="11962790"/>
    <x v="2"/>
  </r>
  <r>
    <x v="130"/>
    <x v="925"/>
    <n v="93.66"/>
    <x v="50382"/>
    <x v="11328"/>
    <n v="93.34"/>
    <n v="2906757"/>
    <x v="2"/>
  </r>
  <r>
    <x v="131"/>
    <x v="925"/>
    <n v="55.67"/>
    <x v="3503"/>
    <x v="4158"/>
    <n v="55.9"/>
    <n v="2798717"/>
    <x v="2"/>
  </r>
  <r>
    <x v="132"/>
    <x v="925"/>
    <n v="55.55"/>
    <x v="2230"/>
    <x v="6404"/>
    <n v="55.93"/>
    <n v="1746277"/>
    <x v="2"/>
  </r>
  <r>
    <x v="133"/>
    <x v="925"/>
    <n v="56.05"/>
    <x v="715"/>
    <x v="55253"/>
    <n v="56.44"/>
    <n v="3484745"/>
    <x v="2"/>
  </r>
  <r>
    <x v="134"/>
    <x v="925"/>
    <n v="22.28"/>
    <x v="13153"/>
    <x v="23660"/>
    <n v="22.28"/>
    <n v="4046154"/>
    <x v="2"/>
  </r>
  <r>
    <x v="135"/>
    <x v="925"/>
    <n v="73.260000000000005"/>
    <x v="7953"/>
    <x v="1764"/>
    <n v="73.38"/>
    <n v="3318908"/>
    <x v="2"/>
  </r>
  <r>
    <x v="136"/>
    <x v="925"/>
    <n v="75.38"/>
    <x v="16016"/>
    <x v="3573"/>
    <n v="75.900000000000006"/>
    <n v="2562202"/>
    <x v="2"/>
  </r>
  <r>
    <x v="137"/>
    <x v="925"/>
    <n v="70"/>
    <x v="13431"/>
    <x v="8743"/>
    <n v="70.13"/>
    <n v="680562"/>
    <x v="2"/>
  </r>
  <r>
    <x v="138"/>
    <x v="925"/>
    <n v="56.08"/>
    <x v="10206"/>
    <x v="6335"/>
    <n v="56.86"/>
    <n v="1701825"/>
    <x v="2"/>
  </r>
  <r>
    <x v="139"/>
    <x v="925"/>
    <n v="78.5"/>
    <x v="21660"/>
    <x v="68988"/>
    <n v="79.34"/>
    <n v="6550228"/>
    <x v="2"/>
  </r>
  <r>
    <x v="140"/>
    <x v="925"/>
    <n v="53.25"/>
    <x v="3872"/>
    <x v="4786"/>
    <n v="53.4"/>
    <n v="2183823"/>
    <x v="2"/>
  </r>
  <r>
    <x v="141"/>
    <x v="925"/>
    <n v="51.39"/>
    <x v="3529"/>
    <x v="4075"/>
    <n v="52.07"/>
    <n v="1337868"/>
    <x v="2"/>
  </r>
  <r>
    <x v="142"/>
    <x v="925"/>
    <n v="85.65"/>
    <x v="2274"/>
    <x v="7719"/>
    <n v="86.4"/>
    <n v="822885"/>
    <x v="2"/>
  </r>
  <r>
    <x v="143"/>
    <x v="925"/>
    <n v="55"/>
    <x v="12383"/>
    <x v="2464"/>
    <n v="55.42"/>
    <n v="1405646"/>
    <x v="2"/>
  </r>
  <r>
    <x v="144"/>
    <x v="925"/>
    <n v="17.36"/>
    <x v="198"/>
    <x v="10689"/>
    <n v="17.52"/>
    <n v="2355015"/>
    <x v="2"/>
  </r>
  <r>
    <x v="145"/>
    <x v="925"/>
    <n v="49.99"/>
    <x v="1988"/>
    <x v="68989"/>
    <n v="49.71"/>
    <n v="998180"/>
    <x v="2"/>
  </r>
  <r>
    <x v="146"/>
    <x v="925"/>
    <n v="77.760000000000005"/>
    <x v="19410"/>
    <x v="2988"/>
    <n v="78.14"/>
    <n v="1258996"/>
    <x v="2"/>
  </r>
  <r>
    <x v="147"/>
    <x v="925"/>
    <n v="74.59"/>
    <x v="12575"/>
    <x v="1411"/>
    <n v="74.489999999999995"/>
    <n v="3001710"/>
    <x v="2"/>
  </r>
  <r>
    <x v="148"/>
    <x v="925"/>
    <n v="69.569999999999993"/>
    <x v="10913"/>
    <x v="7791"/>
    <n v="69.3"/>
    <n v="1082864"/>
    <x v="2"/>
  </r>
  <r>
    <x v="149"/>
    <x v="925"/>
    <n v="70.16"/>
    <x v="3721"/>
    <x v="26643"/>
    <n v="70"/>
    <n v="4350614"/>
    <x v="2"/>
  </r>
  <r>
    <x v="152"/>
    <x v="925"/>
    <n v="72.900000000000006"/>
    <x v="5936"/>
    <x v="68990"/>
    <n v="72.540000000000006"/>
    <n v="2745272"/>
    <x v="2"/>
  </r>
  <r>
    <x v="153"/>
    <x v="925"/>
    <n v="28.07"/>
    <x v="15908"/>
    <x v="11315"/>
    <n v="28.3"/>
    <n v="2648116"/>
    <x v="2"/>
  </r>
  <r>
    <x v="154"/>
    <x v="925"/>
    <n v="51.95"/>
    <x v="406"/>
    <x v="714"/>
    <n v="51.83"/>
    <n v="32517780"/>
    <x v="2"/>
  </r>
  <r>
    <x v="155"/>
    <x v="925"/>
    <n v="104.76"/>
    <x v="930"/>
    <x v="18457"/>
    <n v="104.64"/>
    <n v="866652"/>
    <x v="2"/>
  </r>
  <r>
    <x v="156"/>
    <x v="925"/>
    <n v="58.07"/>
    <x v="7276"/>
    <x v="5832"/>
    <n v="58.03"/>
    <n v="1691027"/>
    <x v="2"/>
  </r>
  <r>
    <x v="157"/>
    <x v="925"/>
    <n v="69.91"/>
    <x v="1202"/>
    <x v="9164"/>
    <n v="70.81"/>
    <n v="506799"/>
    <x v="2"/>
  </r>
  <r>
    <x v="158"/>
    <x v="925"/>
    <n v="55.86"/>
    <x v="6043"/>
    <x v="9671"/>
    <n v="56.56"/>
    <n v="3416202"/>
    <x v="2"/>
  </r>
  <r>
    <x v="159"/>
    <x v="925"/>
    <n v="72.7"/>
    <x v="1009"/>
    <x v="6465"/>
    <n v="72.569999999999993"/>
    <n v="1712437"/>
    <x v="2"/>
  </r>
  <r>
    <x v="160"/>
    <x v="925"/>
    <n v="86.02"/>
    <x v="3110"/>
    <x v="8785"/>
    <n v="87.17"/>
    <n v="1241039"/>
    <x v="2"/>
  </r>
  <r>
    <x v="161"/>
    <x v="925"/>
    <n v="67.930000000000007"/>
    <x v="1375"/>
    <x v="1365"/>
    <n v="68.180000000000007"/>
    <n v="2322112"/>
    <x v="2"/>
  </r>
  <r>
    <x v="162"/>
    <x v="925"/>
    <n v="99.07"/>
    <x v="4485"/>
    <x v="5303"/>
    <n v="98"/>
    <n v="6297708"/>
    <x v="2"/>
  </r>
  <r>
    <x v="163"/>
    <x v="925"/>
    <n v="186.9"/>
    <x v="16006"/>
    <x v="19120"/>
    <n v="187.81"/>
    <n v="1079650"/>
    <x v="2"/>
  </r>
  <r>
    <x v="164"/>
    <x v="925"/>
    <n v="59.27"/>
    <x v="2095"/>
    <x v="2535"/>
    <n v="59.44"/>
    <n v="1317991"/>
    <x v="2"/>
  </r>
  <r>
    <x v="165"/>
    <x v="925"/>
    <n v="107.68"/>
    <x v="16040"/>
    <x v="7545"/>
    <n v="108.99"/>
    <n v="1511100"/>
    <x v="2"/>
  </r>
  <r>
    <x v="166"/>
    <x v="925"/>
    <n v="66.069999999999993"/>
    <x v="1403"/>
    <x v="60"/>
    <n v="66.58"/>
    <n v="20945347"/>
    <x v="2"/>
  </r>
  <r>
    <x v="167"/>
    <x v="925"/>
    <n v="172.56"/>
    <x v="28981"/>
    <x v="27812"/>
    <n v="173.26"/>
    <n v="389135"/>
    <x v="2"/>
  </r>
  <r>
    <x v="168"/>
    <x v="925"/>
    <n v="47.19"/>
    <x v="6362"/>
    <x v="600"/>
    <n v="47.26"/>
    <n v="1677300"/>
    <x v="2"/>
  </r>
  <r>
    <x v="169"/>
    <x v="925"/>
    <n v="22"/>
    <x v="20395"/>
    <x v="26717"/>
    <n v="22.45"/>
    <n v="3935190"/>
    <x v="2"/>
  </r>
  <r>
    <x v="170"/>
    <x v="925"/>
    <n v="72.08"/>
    <x v="5239"/>
    <x v="1579"/>
    <n v="72.64"/>
    <n v="3968208"/>
    <x v="2"/>
  </r>
  <r>
    <x v="171"/>
    <x v="925"/>
    <n v="73.2"/>
    <x v="10490"/>
    <x v="19574"/>
    <n v="72.5"/>
    <n v="2864768"/>
    <x v="2"/>
  </r>
  <r>
    <x v="173"/>
    <x v="925"/>
    <n v="40.72"/>
    <x v="35468"/>
    <x v="3459"/>
    <n v="40.734999999999999"/>
    <n v="1919732"/>
    <x v="2"/>
  </r>
  <r>
    <x v="174"/>
    <x v="925"/>
    <n v="34.22"/>
    <x v="12694"/>
    <x v="12189"/>
    <n v="35.03"/>
    <n v="22499087"/>
    <x v="2"/>
  </r>
  <r>
    <x v="175"/>
    <x v="925"/>
    <n v="40.450000000000003"/>
    <x v="42968"/>
    <x v="16510"/>
    <n v="41.24"/>
    <n v="1824572"/>
    <x v="2"/>
  </r>
  <r>
    <x v="176"/>
    <x v="925"/>
    <n v="70.52"/>
    <x v="6676"/>
    <x v="4072"/>
    <n v="70.989999999999995"/>
    <n v="2101593"/>
    <x v="2"/>
  </r>
  <r>
    <x v="177"/>
    <x v="925"/>
    <n v="51.45"/>
    <x v="406"/>
    <x v="6551"/>
    <n v="52.33"/>
    <n v="936455"/>
    <x v="2"/>
  </r>
  <r>
    <x v="178"/>
    <x v="925"/>
    <n v="49.37"/>
    <x v="4694"/>
    <x v="15422"/>
    <n v="50.08"/>
    <n v="1817188"/>
    <x v="2"/>
  </r>
  <r>
    <x v="179"/>
    <x v="925"/>
    <n v="40"/>
    <x v="4477"/>
    <x v="68991"/>
    <n v="39.85"/>
    <n v="1797942"/>
    <x v="2"/>
  </r>
  <r>
    <x v="180"/>
    <x v="925"/>
    <n v="57.58"/>
    <x v="702"/>
    <x v="4561"/>
    <n v="59.78"/>
    <n v="76093004"/>
    <x v="2"/>
  </r>
  <r>
    <x v="181"/>
    <x v="925"/>
    <n v="34.25"/>
    <x v="18524"/>
    <x v="919"/>
    <n v="34.369999999999997"/>
    <n v="6133486"/>
    <x v="2"/>
  </r>
  <r>
    <x v="182"/>
    <x v="925"/>
    <n v="135.55000000000001"/>
    <x v="23297"/>
    <x v="14654"/>
    <n v="136.25"/>
    <n v="1809969"/>
    <x v="2"/>
  </r>
  <r>
    <x v="183"/>
    <x v="925"/>
    <n v="34.03"/>
    <x v="3534"/>
    <x v="14751"/>
    <n v="33.75"/>
    <n v="4751179"/>
    <x v="2"/>
  </r>
  <r>
    <x v="184"/>
    <x v="925"/>
    <n v="104.93"/>
    <x v="8437"/>
    <x v="1394"/>
    <n v="105.17"/>
    <n v="1651700"/>
    <x v="2"/>
  </r>
  <r>
    <x v="185"/>
    <x v="925"/>
    <n v="58.08"/>
    <x v="6730"/>
    <x v="7754"/>
    <n v="60.78"/>
    <n v="3977292"/>
    <x v="2"/>
  </r>
  <r>
    <x v="186"/>
    <x v="925"/>
    <n v="52.91"/>
    <x v="2763"/>
    <x v="18185"/>
    <n v="53.43"/>
    <n v="1904799"/>
    <x v="2"/>
  </r>
  <r>
    <x v="187"/>
    <x v="925"/>
    <n v="20.420000000000002"/>
    <x v="2101"/>
    <x v="10097"/>
    <n v="20.61"/>
    <n v="8692107"/>
    <x v="2"/>
  </r>
  <r>
    <x v="188"/>
    <x v="925"/>
    <n v="33.700000000000003"/>
    <x v="7966"/>
    <x v="13295"/>
    <n v="34.04"/>
    <n v="1037927"/>
    <x v="2"/>
  </r>
  <r>
    <x v="189"/>
    <x v="925"/>
    <n v="74.86"/>
    <x v="10530"/>
    <x v="4157"/>
    <n v="75.7"/>
    <n v="1274362"/>
    <x v="2"/>
  </r>
  <r>
    <x v="190"/>
    <x v="925"/>
    <n v="72.13"/>
    <x v="3054"/>
    <x v="2045"/>
    <n v="73.05"/>
    <n v="1042122"/>
    <x v="2"/>
  </r>
  <r>
    <x v="191"/>
    <x v="925"/>
    <n v="46.51"/>
    <x v="6108"/>
    <x v="6524"/>
    <n v="46.53"/>
    <n v="872907"/>
    <x v="2"/>
  </r>
  <r>
    <x v="192"/>
    <x v="925"/>
    <n v="76.23"/>
    <x v="328"/>
    <x v="10370"/>
    <n v="77"/>
    <n v="418436"/>
    <x v="2"/>
  </r>
  <r>
    <x v="193"/>
    <x v="925"/>
    <n v="31.97"/>
    <x v="12486"/>
    <x v="12577"/>
    <n v="32.020000000000003"/>
    <n v="16338592"/>
    <x v="2"/>
  </r>
  <r>
    <x v="194"/>
    <x v="925"/>
    <n v="31.08"/>
    <x v="22240"/>
    <x v="3374"/>
    <n v="31.32"/>
    <n v="10773996"/>
    <x v="2"/>
  </r>
  <r>
    <x v="195"/>
    <x v="925"/>
    <n v="116.63"/>
    <x v="23379"/>
    <x v="4059"/>
    <n v="117.54"/>
    <n v="269432"/>
    <x v="2"/>
  </r>
  <r>
    <x v="196"/>
    <x v="925"/>
    <n v="56.29"/>
    <x v="4594"/>
    <x v="19510"/>
    <n v="56.7"/>
    <n v="2124160"/>
    <x v="2"/>
  </r>
  <r>
    <x v="198"/>
    <x v="925"/>
    <n v="16.03"/>
    <x v="12831"/>
    <x v="20959"/>
    <n v="16.149999999999999"/>
    <n v="26524968"/>
    <x v="2"/>
  </r>
  <r>
    <x v="199"/>
    <x v="925"/>
    <n v="108.38"/>
    <x v="19047"/>
    <x v="22292"/>
    <n v="109.45"/>
    <n v="2409072"/>
    <x v="2"/>
  </r>
  <r>
    <x v="200"/>
    <x v="925"/>
    <n v="26.8"/>
    <x v="7266"/>
    <x v="2039"/>
    <n v="26.89"/>
    <n v="29165081"/>
    <x v="2"/>
  </r>
  <r>
    <x v="201"/>
    <x v="925"/>
    <n v="22.82"/>
    <x v="19951"/>
    <x v="25883"/>
    <n v="22.97"/>
    <n v="3675013"/>
    <x v="2"/>
  </r>
  <r>
    <x v="202"/>
    <x v="925"/>
    <n v="76.150000000000006"/>
    <x v="68731"/>
    <x v="22380"/>
    <n v="78.489999999999995"/>
    <n v="20166347"/>
    <x v="2"/>
  </r>
  <r>
    <x v="203"/>
    <x v="925"/>
    <n v="52.78"/>
    <x v="12173"/>
    <x v="13047"/>
    <n v="53.02"/>
    <n v="2273366"/>
    <x v="2"/>
  </r>
  <r>
    <x v="204"/>
    <x v="925"/>
    <n v="20.170000000000002"/>
    <x v="2971"/>
    <x v="261"/>
    <n v="20.91"/>
    <n v="11067700"/>
    <x v="2"/>
  </r>
  <r>
    <x v="205"/>
    <x v="925"/>
    <n v="33.840000000000003"/>
    <x v="20108"/>
    <x v="15052"/>
    <n v="34.479999999999997"/>
    <n v="14037765"/>
    <x v="2"/>
  </r>
  <r>
    <x v="206"/>
    <x v="925"/>
    <n v="535.12"/>
    <x v="68732"/>
    <x v="68992"/>
    <n v="534.88"/>
    <n v="2038658"/>
    <x v="2"/>
  </r>
  <r>
    <x v="207"/>
    <x v="925"/>
    <n v="527.6"/>
    <x v="68733"/>
    <x v="68993"/>
    <n v="526.66"/>
    <n v="1746904"/>
    <x v="2"/>
  </r>
  <r>
    <x v="208"/>
    <x v="925"/>
    <n v="86.14"/>
    <x v="11566"/>
    <x v="10261"/>
    <n v="87.12"/>
    <n v="924112"/>
    <x v="2"/>
  </r>
  <r>
    <x v="209"/>
    <x v="925"/>
    <n v="32.770000000000003"/>
    <x v="24555"/>
    <x v="18441"/>
    <n v="33.414999999999999"/>
    <n v="1360210"/>
    <x v="2"/>
  </r>
  <r>
    <x v="210"/>
    <x v="925"/>
    <n v="39.65"/>
    <x v="68734"/>
    <x v="5089"/>
    <n v="39.299999999999997"/>
    <n v="3821377"/>
    <x v="2"/>
  </r>
  <r>
    <x v="211"/>
    <x v="925"/>
    <n v="58.74"/>
    <x v="8423"/>
    <x v="1907"/>
    <n v="57.1"/>
    <n v="4274695"/>
    <x v="2"/>
  </r>
  <r>
    <x v="212"/>
    <x v="925"/>
    <n v="158.38"/>
    <x v="10950"/>
    <x v="21547"/>
    <n v="159.82"/>
    <n v="2745673"/>
    <x v="2"/>
  </r>
  <r>
    <x v="213"/>
    <x v="925"/>
    <n v="24.92"/>
    <x v="2206"/>
    <x v="12842"/>
    <n v="25.2"/>
    <n v="6906336"/>
    <x v="2"/>
  </r>
  <r>
    <x v="214"/>
    <x v="925"/>
    <n v="248.09"/>
    <x v="15343"/>
    <x v="28447"/>
    <n v="254.4"/>
    <n v="739853"/>
    <x v="2"/>
  </r>
  <r>
    <x v="215"/>
    <x v="925"/>
    <n v="62.61"/>
    <x v="334"/>
    <x v="20238"/>
    <n v="63.07"/>
    <n v="7503178"/>
    <x v="2"/>
  </r>
  <r>
    <x v="216"/>
    <x v="925"/>
    <n v="55.13"/>
    <x v="11673"/>
    <x v="4014"/>
    <n v="55.26"/>
    <n v="1156680"/>
    <x v="2"/>
  </r>
  <r>
    <x v="217"/>
    <x v="925"/>
    <n v="9.01"/>
    <x v="48310"/>
    <x v="43120"/>
    <n v="9.16"/>
    <n v="11595473"/>
    <x v="2"/>
  </r>
  <r>
    <x v="218"/>
    <x v="925"/>
    <n v="20.34"/>
    <x v="39664"/>
    <x v="749"/>
    <n v="20.522500000000001"/>
    <n v="4079708"/>
    <x v="2"/>
  </r>
  <r>
    <x v="219"/>
    <x v="925"/>
    <n v="51.62"/>
    <x v="406"/>
    <x v="11725"/>
    <n v="52"/>
    <n v="4750106"/>
    <x v="2"/>
  </r>
  <r>
    <x v="220"/>
    <x v="925"/>
    <n v="62.83"/>
    <x v="17050"/>
    <x v="16153"/>
    <n v="63.09"/>
    <n v="1101210"/>
    <x v="2"/>
  </r>
  <r>
    <x v="221"/>
    <x v="925"/>
    <n v="41.69"/>
    <x v="9913"/>
    <x v="18068"/>
    <n v="41.86"/>
    <n v="2203086"/>
    <x v="2"/>
  </r>
  <r>
    <x v="222"/>
    <x v="925"/>
    <n v="79.739999999999995"/>
    <x v="928"/>
    <x v="19632"/>
    <n v="79.510000000000005"/>
    <n v="8529063"/>
    <x v="2"/>
  </r>
  <r>
    <x v="223"/>
    <x v="925"/>
    <n v="89"/>
    <x v="3408"/>
    <x v="11754"/>
    <n v="89.16"/>
    <n v="4240073"/>
    <x v="2"/>
  </r>
  <r>
    <x v="224"/>
    <x v="925"/>
    <n v="35.17"/>
    <x v="17515"/>
    <x v="4847"/>
    <n v="35.869999999999997"/>
    <n v="6739818"/>
    <x v="2"/>
  </r>
  <r>
    <x v="225"/>
    <x v="925"/>
    <n v="101.26"/>
    <x v="307"/>
    <x v="6501"/>
    <n v="103"/>
    <n v="265881"/>
    <x v="2"/>
  </r>
  <r>
    <x v="227"/>
    <x v="925"/>
    <n v="73.23"/>
    <x v="9482"/>
    <x v="10526"/>
    <n v="73.94"/>
    <n v="1387184"/>
    <x v="2"/>
  </r>
  <r>
    <x v="228"/>
    <x v="925"/>
    <n v="20.9"/>
    <x v="8195"/>
    <x v="48332"/>
    <n v="20.984999999999999"/>
    <n v="3223832"/>
    <x v="2"/>
  </r>
  <r>
    <x v="229"/>
    <x v="925"/>
    <n v="92.26"/>
    <x v="9185"/>
    <x v="24948"/>
    <n v="92.9"/>
    <n v="3424881"/>
    <x v="2"/>
  </r>
  <r>
    <x v="232"/>
    <x v="925"/>
    <n v="107.5"/>
    <x v="31748"/>
    <x v="5855"/>
    <n v="108.65"/>
    <n v="1367442"/>
    <x v="2"/>
  </r>
  <r>
    <x v="233"/>
    <x v="925"/>
    <n v="27.9"/>
    <x v="68735"/>
    <x v="7466"/>
    <n v="28.42"/>
    <n v="2370971"/>
    <x v="2"/>
  </r>
  <r>
    <x v="234"/>
    <x v="925"/>
    <n v="23.69"/>
    <x v="68736"/>
    <x v="10218"/>
    <n v="23.844999999999999"/>
    <n v="1402126"/>
    <x v="2"/>
  </r>
  <r>
    <x v="235"/>
    <x v="925"/>
    <n v="72.77"/>
    <x v="19844"/>
    <x v="3922"/>
    <n v="73.52"/>
    <n v="793237"/>
    <x v="2"/>
  </r>
  <r>
    <x v="236"/>
    <x v="925"/>
    <n v="56.78"/>
    <x v="22228"/>
    <x v="45914"/>
    <n v="57.115000000000002"/>
    <n v="1026724"/>
    <x v="2"/>
  </r>
  <r>
    <x v="237"/>
    <x v="925"/>
    <n v="20.91"/>
    <x v="20643"/>
    <x v="21141"/>
    <n v="21.45"/>
    <n v="9847582"/>
    <x v="2"/>
  </r>
  <r>
    <x v="238"/>
    <x v="925"/>
    <n v="96.01"/>
    <x v="1588"/>
    <x v="14253"/>
    <n v="96.24"/>
    <n v="921893"/>
    <x v="2"/>
  </r>
  <r>
    <x v="239"/>
    <x v="925"/>
    <n v="109.32"/>
    <x v="3867"/>
    <x v="17068"/>
    <n v="109.75"/>
    <n v="1334215"/>
    <x v="2"/>
  </r>
  <r>
    <x v="240"/>
    <x v="925"/>
    <n v="194.38"/>
    <x v="42121"/>
    <x v="45401"/>
    <n v="196.47"/>
    <n v="4211284"/>
    <x v="2"/>
  </r>
  <r>
    <x v="241"/>
    <x v="925"/>
    <n v="40.716000000000001"/>
    <x v="68737"/>
    <x v="68994"/>
    <n v="40.887999999999998"/>
    <n v="3211755"/>
    <x v="2"/>
  </r>
  <r>
    <x v="242"/>
    <x v="925"/>
    <n v="63.024999999999999"/>
    <x v="68738"/>
    <x v="797"/>
    <n v="63.22"/>
    <n v="575032"/>
    <x v="2"/>
  </r>
  <r>
    <x v="243"/>
    <x v="925"/>
    <n v="96.53"/>
    <x v="10693"/>
    <x v="14987"/>
    <n v="98.52"/>
    <n v="611235"/>
    <x v="2"/>
  </r>
  <r>
    <x v="244"/>
    <x v="925"/>
    <n v="132.80000000000001"/>
    <x v="26107"/>
    <x v="68995"/>
    <n v="135.85"/>
    <n v="1938513"/>
    <x v="2"/>
  </r>
  <r>
    <x v="245"/>
    <x v="925"/>
    <n v="48.09"/>
    <x v="5313"/>
    <x v="2958"/>
    <n v="48.56"/>
    <n v="1850785"/>
    <x v="2"/>
  </r>
  <r>
    <x v="247"/>
    <x v="925"/>
    <n v="26.32"/>
    <x v="288"/>
    <x v="8250"/>
    <n v="26.69"/>
    <n v="25863926"/>
    <x v="2"/>
  </r>
  <r>
    <x v="248"/>
    <x v="925"/>
    <n v="74.930000000000007"/>
    <x v="12272"/>
    <x v="26465"/>
    <n v="75.75"/>
    <n v="1549352"/>
    <x v="2"/>
  </r>
  <r>
    <x v="249"/>
    <x v="925"/>
    <n v="17.13"/>
    <x v="46836"/>
    <x v="19523"/>
    <n v="17.420000000000002"/>
    <n v="13654279"/>
    <x v="2"/>
  </r>
  <r>
    <x v="250"/>
    <x v="925"/>
    <n v="46.92"/>
    <x v="2599"/>
    <x v="9899"/>
    <n v="46.65"/>
    <n v="5485019"/>
    <x v="2"/>
  </r>
  <r>
    <x v="251"/>
    <x v="925"/>
    <n v="47.62"/>
    <x v="14777"/>
    <x v="13348"/>
    <n v="47.13"/>
    <n v="1390738"/>
    <x v="2"/>
  </r>
  <r>
    <x v="252"/>
    <x v="925"/>
    <n v="28.05"/>
    <x v="11942"/>
    <x v="337"/>
    <n v="28.44"/>
    <n v="1320176"/>
    <x v="2"/>
  </r>
  <r>
    <x v="253"/>
    <x v="925"/>
    <n v="58.72"/>
    <x v="5630"/>
    <x v="10184"/>
    <n v="59.8"/>
    <n v="2058320"/>
    <x v="2"/>
  </r>
  <r>
    <x v="254"/>
    <x v="925"/>
    <n v="119.73650000000001"/>
    <x v="68739"/>
    <x v="68996"/>
    <n v="120.5665"/>
    <n v="1256379"/>
    <x v="2"/>
  </r>
  <r>
    <x v="255"/>
    <x v="925"/>
    <n v="84.65"/>
    <x v="8870"/>
    <x v="18575"/>
    <n v="85.23"/>
    <n v="1681581"/>
    <x v="2"/>
  </r>
  <r>
    <x v="256"/>
    <x v="925"/>
    <n v="67.53"/>
    <x v="1313"/>
    <x v="48096"/>
    <n v="68.94"/>
    <n v="643527"/>
    <x v="2"/>
  </r>
  <r>
    <x v="257"/>
    <x v="925"/>
    <n v="35.21"/>
    <x v="1443"/>
    <x v="9593"/>
    <n v="35.21"/>
    <n v="2799831"/>
    <x v="2"/>
  </r>
  <r>
    <x v="258"/>
    <x v="925"/>
    <n v="75.69"/>
    <x v="17547"/>
    <x v="10561"/>
    <n v="76.099999999999994"/>
    <n v="701817"/>
    <x v="2"/>
  </r>
  <r>
    <x v="259"/>
    <x v="925"/>
    <n v="42.9529"/>
    <x v="68740"/>
    <x v="68997"/>
    <n v="42.827199999999998"/>
    <n v="3365187"/>
    <x v="2"/>
  </r>
  <r>
    <x v="260"/>
    <x v="925"/>
    <n v="57.08"/>
    <x v="6582"/>
    <x v="18903"/>
    <n v="57.7"/>
    <n v="1982186"/>
    <x v="2"/>
  </r>
  <r>
    <x v="261"/>
    <x v="925"/>
    <n v="100.84"/>
    <x v="5617"/>
    <x v="1922"/>
    <n v="101.29"/>
    <n v="8519913"/>
    <x v="2"/>
  </r>
  <r>
    <x v="262"/>
    <x v="925"/>
    <n v="24.28"/>
    <x v="3490"/>
    <x v="23158"/>
    <n v="24.69"/>
    <n v="6353441"/>
    <x v="2"/>
  </r>
  <r>
    <x v="263"/>
    <x v="925"/>
    <n v="56.24"/>
    <x v="392"/>
    <x v="7249"/>
    <n v="55.98"/>
    <n v="14388102"/>
    <x v="2"/>
  </r>
  <r>
    <x v="264"/>
    <x v="925"/>
    <n v="61.21"/>
    <x v="6724"/>
    <x v="12777"/>
    <n v="61.28"/>
    <n v="1776414"/>
    <x v="2"/>
  </r>
  <r>
    <x v="265"/>
    <x v="925"/>
    <n v="13.48"/>
    <x v="9736"/>
    <x v="30530"/>
    <n v="13.64"/>
    <n v="8594946"/>
    <x v="2"/>
  </r>
  <r>
    <x v="267"/>
    <x v="925"/>
    <n v="22.83"/>
    <x v="20513"/>
    <x v="11038"/>
    <n v="22.92"/>
    <n v="2902324"/>
    <x v="2"/>
  </r>
  <r>
    <x v="268"/>
    <x v="925"/>
    <n v="64.099999999999994"/>
    <x v="12467"/>
    <x v="1243"/>
    <n v="63.99"/>
    <n v="3010803"/>
    <x v="2"/>
  </r>
  <r>
    <x v="269"/>
    <x v="925"/>
    <n v="111.11"/>
    <x v="14428"/>
    <x v="68998"/>
    <n v="112.25"/>
    <n v="2022204"/>
    <x v="2"/>
  </r>
  <r>
    <x v="270"/>
    <x v="925"/>
    <n v="32.93"/>
    <x v="9808"/>
    <x v="18441"/>
    <n v="32.659999999999997"/>
    <n v="4696936"/>
    <x v="2"/>
  </r>
  <r>
    <x v="271"/>
    <x v="925"/>
    <n v="43.64"/>
    <x v="3163"/>
    <x v="22334"/>
    <n v="43.78"/>
    <n v="1278282"/>
    <x v="2"/>
  </r>
  <r>
    <x v="272"/>
    <x v="925"/>
    <n v="91.9"/>
    <x v="21121"/>
    <x v="6476"/>
    <n v="91.2"/>
    <n v="2662113"/>
    <x v="2"/>
  </r>
  <r>
    <x v="273"/>
    <x v="925"/>
    <n v="40.69"/>
    <x v="14045"/>
    <x v="5978"/>
    <n v="40.79"/>
    <n v="12361992"/>
    <x v="2"/>
  </r>
  <r>
    <x v="274"/>
    <x v="925"/>
    <n v="22.745000000000001"/>
    <x v="32635"/>
    <x v="68999"/>
    <n v="23.02"/>
    <n v="6411862"/>
    <x v="2"/>
  </r>
  <r>
    <x v="275"/>
    <x v="925"/>
    <n v="55.21"/>
    <x v="11250"/>
    <x v="9999"/>
    <n v="54.79"/>
    <n v="2111042"/>
    <x v="2"/>
  </r>
  <r>
    <x v="276"/>
    <x v="925"/>
    <n v="100.15"/>
    <x v="7725"/>
    <x v="69000"/>
    <n v="100.88"/>
    <n v="1436635"/>
    <x v="2"/>
  </r>
  <r>
    <x v="277"/>
    <x v="925"/>
    <n v="66.680000000000007"/>
    <x v="3007"/>
    <x v="582"/>
    <n v="66.83"/>
    <n v="2940142"/>
    <x v="2"/>
  </r>
  <r>
    <x v="278"/>
    <x v="925"/>
    <n v="54.43"/>
    <x v="9784"/>
    <x v="23126"/>
    <n v="54.2"/>
    <n v="1801383"/>
    <x v="2"/>
  </r>
  <r>
    <x v="279"/>
    <x v="925"/>
    <n v="32.68"/>
    <x v="11137"/>
    <x v="6458"/>
    <n v="32.86"/>
    <n v="1003824"/>
    <x v="2"/>
  </r>
  <r>
    <x v="280"/>
    <x v="925"/>
    <n v="37.892200000000003"/>
    <x v="68741"/>
    <x v="69001"/>
    <n v="37.833300000000001"/>
    <n v="2580366"/>
    <x v="2"/>
  </r>
  <r>
    <x v="281"/>
    <x v="925"/>
    <n v="98.39"/>
    <x v="2803"/>
    <x v="5539"/>
    <n v="98.7"/>
    <n v="1085237"/>
    <x v="2"/>
  </r>
  <r>
    <x v="282"/>
    <x v="925"/>
    <n v="29.12"/>
    <x v="68742"/>
    <x v="11819"/>
    <n v="29.12"/>
    <n v="5045567"/>
    <x v="2"/>
  </r>
  <r>
    <x v="283"/>
    <x v="925"/>
    <n v="115.47"/>
    <x v="28217"/>
    <x v="7032"/>
    <n v="115.37"/>
    <n v="829645"/>
    <x v="2"/>
  </r>
  <r>
    <x v="284"/>
    <x v="925"/>
    <n v="59.5"/>
    <x v="13102"/>
    <x v="7553"/>
    <n v="59.1"/>
    <n v="5198100"/>
    <x v="2"/>
  </r>
  <r>
    <x v="285"/>
    <x v="925"/>
    <n v="162.02000000000001"/>
    <x v="32755"/>
    <x v="35294"/>
    <n v="164.14"/>
    <n v="1615759"/>
    <x v="2"/>
  </r>
  <r>
    <x v="286"/>
    <x v="925"/>
    <n v="48.1"/>
    <x v="17176"/>
    <x v="16229"/>
    <n v="48.51"/>
    <n v="1881828"/>
    <x v="2"/>
  </r>
  <r>
    <x v="287"/>
    <x v="925"/>
    <n v="29.135000000000002"/>
    <x v="7130"/>
    <x v="6037"/>
    <n v="29.24"/>
    <n v="1188954"/>
    <x v="2"/>
  </r>
  <r>
    <x v="288"/>
    <x v="925"/>
    <n v="46.3"/>
    <x v="18020"/>
    <x v="12147"/>
    <n v="45.91"/>
    <n v="6618794"/>
    <x v="2"/>
  </r>
  <r>
    <x v="289"/>
    <x v="925"/>
    <n v="57.74"/>
    <x v="8789"/>
    <x v="1452"/>
    <n v="57.61"/>
    <n v="3280327"/>
    <x v="2"/>
  </r>
  <r>
    <x v="290"/>
    <x v="925"/>
    <n v="25.55"/>
    <x v="819"/>
    <x v="10867"/>
    <n v="25.52"/>
    <n v="1071612"/>
    <x v="2"/>
  </r>
  <r>
    <x v="291"/>
    <x v="925"/>
    <n v="24.22"/>
    <x v="19882"/>
    <x v="36981"/>
    <n v="24.17"/>
    <n v="4911333"/>
    <x v="2"/>
  </r>
  <r>
    <x v="292"/>
    <x v="925"/>
    <n v="91.29"/>
    <x v="1907"/>
    <x v="16633"/>
    <n v="92.5"/>
    <n v="5343988"/>
    <x v="2"/>
  </r>
  <r>
    <x v="293"/>
    <x v="925"/>
    <n v="44.09"/>
    <x v="82"/>
    <x v="12956"/>
    <n v="43.97"/>
    <n v="1481233"/>
    <x v="2"/>
  </r>
  <r>
    <x v="294"/>
    <x v="925"/>
    <n v="69.48"/>
    <x v="8361"/>
    <x v="12250"/>
    <n v="69.650000000000006"/>
    <n v="250949"/>
    <x v="2"/>
  </r>
  <r>
    <x v="295"/>
    <x v="925"/>
    <n v="63.87"/>
    <x v="1949"/>
    <x v="3765"/>
    <n v="64.91"/>
    <n v="648630"/>
    <x v="2"/>
  </r>
  <r>
    <x v="296"/>
    <x v="925"/>
    <n v="57.28"/>
    <x v="3394"/>
    <x v="7754"/>
    <n v="57.93"/>
    <n v="4419394"/>
    <x v="2"/>
  </r>
  <r>
    <x v="297"/>
    <x v="925"/>
    <n v="20.21"/>
    <x v="755"/>
    <x v="16634"/>
    <n v="20.09"/>
    <n v="6769055"/>
    <x v="2"/>
  </r>
  <r>
    <x v="298"/>
    <x v="925"/>
    <n v="38.200000000000003"/>
    <x v="6985"/>
    <x v="18558"/>
    <n v="39.215000000000003"/>
    <n v="3237547"/>
    <x v="2"/>
  </r>
  <r>
    <x v="299"/>
    <x v="925"/>
    <n v="72.34"/>
    <x v="20114"/>
    <x v="7531"/>
    <n v="73.55"/>
    <n v="6554327"/>
    <x v="2"/>
  </r>
  <r>
    <x v="300"/>
    <x v="925"/>
    <n v="101.55"/>
    <x v="30597"/>
    <x v="17563"/>
    <n v="101.38"/>
    <n v="4524399"/>
    <x v="2"/>
  </r>
  <r>
    <x v="301"/>
    <x v="925"/>
    <n v="47.23"/>
    <x v="2599"/>
    <x v="7888"/>
    <n v="47.54"/>
    <n v="1474623"/>
    <x v="2"/>
  </r>
  <r>
    <x v="302"/>
    <x v="925"/>
    <n v="168.37"/>
    <x v="3207"/>
    <x v="27706"/>
    <n v="169.19"/>
    <n v="1294294"/>
    <x v="2"/>
  </r>
  <r>
    <x v="303"/>
    <x v="925"/>
    <n v="77.459999999999994"/>
    <x v="25652"/>
    <x v="16308"/>
    <n v="78.5"/>
    <n v="1177190"/>
    <x v="2"/>
  </r>
  <r>
    <x v="304"/>
    <x v="925"/>
    <n v="35.409999999999997"/>
    <x v="68743"/>
    <x v="6310"/>
    <n v="35.65"/>
    <n v="9945977"/>
    <x v="2"/>
  </r>
  <r>
    <x v="305"/>
    <x v="925"/>
    <n v="58.7"/>
    <x v="3833"/>
    <x v="5379"/>
    <n v="58.82"/>
    <n v="3143120"/>
    <x v="2"/>
  </r>
  <r>
    <x v="306"/>
    <x v="925"/>
    <n v="51.84"/>
    <x v="13699"/>
    <x v="10933"/>
    <n v="52.35"/>
    <n v="5521792"/>
    <x v="2"/>
  </r>
  <r>
    <x v="307"/>
    <x v="925"/>
    <n v="24.75"/>
    <x v="18330"/>
    <x v="6726"/>
    <n v="25.23"/>
    <n v="10684737"/>
    <x v="2"/>
  </r>
  <r>
    <x v="308"/>
    <x v="925"/>
    <n v="132.35"/>
    <x v="10647"/>
    <x v="7294"/>
    <n v="132.41"/>
    <n v="893647"/>
    <x v="2"/>
  </r>
  <r>
    <x v="309"/>
    <x v="925"/>
    <n v="71.290000000000006"/>
    <x v="14095"/>
    <x v="8295"/>
    <n v="71.2"/>
    <n v="872377"/>
    <x v="2"/>
  </r>
  <r>
    <x v="310"/>
    <x v="925"/>
    <n v="123.99"/>
    <x v="6042"/>
    <x v="14917"/>
    <n v="124.33"/>
    <n v="791816"/>
    <x v="2"/>
  </r>
  <r>
    <x v="311"/>
    <x v="925"/>
    <n v="49.35"/>
    <x v="4155"/>
    <x v="1815"/>
    <n v="49.31"/>
    <n v="1795987"/>
    <x v="2"/>
  </r>
  <r>
    <x v="312"/>
    <x v="925"/>
    <n v="137.63"/>
    <x v="11106"/>
    <x v="6347"/>
    <n v="139.09"/>
    <n v="2906766"/>
    <x v="2"/>
  </r>
  <r>
    <x v="313"/>
    <x v="925"/>
    <n v="22.076599999999999"/>
    <x v="68744"/>
    <x v="27750"/>
    <n v="22.32"/>
    <n v="2543640"/>
    <x v="2"/>
  </r>
  <r>
    <x v="314"/>
    <x v="925"/>
    <n v="110.36"/>
    <x v="8346"/>
    <x v="15584"/>
    <n v="110.7"/>
    <n v="2149925"/>
    <x v="2"/>
  </r>
  <r>
    <x v="315"/>
    <x v="925"/>
    <n v="49.98"/>
    <x v="4854"/>
    <x v="7149"/>
    <n v="50.04"/>
    <n v="2020001"/>
    <x v="2"/>
  </r>
  <r>
    <x v="316"/>
    <x v="925"/>
    <n v="39.65"/>
    <x v="6155"/>
    <x v="9199"/>
    <n v="40.11"/>
    <n v="10221597"/>
    <x v="2"/>
  </r>
  <r>
    <x v="317"/>
    <x v="925"/>
    <n v="46.655000000000001"/>
    <x v="22789"/>
    <x v="5346"/>
    <n v="46.475000000000001"/>
    <n v="9770864"/>
    <x v="2"/>
  </r>
  <r>
    <x v="318"/>
    <x v="925"/>
    <n v="58.51"/>
    <x v="9620"/>
    <x v="2851"/>
    <n v="58.56"/>
    <n v="13564049"/>
    <x v="2"/>
  </r>
  <r>
    <x v="319"/>
    <x v="925"/>
    <n v="36.74"/>
    <x v="10068"/>
    <x v="1317"/>
    <n v="36.15"/>
    <n v="6852851"/>
    <x v="2"/>
  </r>
  <r>
    <x v="320"/>
    <x v="925"/>
    <n v="40.4"/>
    <x v="1456"/>
    <x v="69002"/>
    <n v="40.4"/>
    <n v="35464148"/>
    <x v="2"/>
  </r>
  <r>
    <x v="321"/>
    <x v="925"/>
    <n v="63.43"/>
    <x v="2847"/>
    <x v="708"/>
    <n v="63.58"/>
    <n v="1574545"/>
    <x v="2"/>
  </r>
  <r>
    <x v="322"/>
    <x v="925"/>
    <n v="30.53"/>
    <x v="9929"/>
    <x v="1887"/>
    <n v="30.93"/>
    <n v="11016521"/>
    <x v="2"/>
  </r>
  <r>
    <x v="323"/>
    <x v="925"/>
    <n v="121.51"/>
    <x v="68745"/>
    <x v="14412"/>
    <n v="122.01"/>
    <n v="677248"/>
    <x v="2"/>
  </r>
  <r>
    <x v="324"/>
    <x v="925"/>
    <n v="228.27"/>
    <x v="31520"/>
    <x v="69003"/>
    <n v="233.12"/>
    <n v="189756"/>
    <x v="2"/>
  </r>
  <r>
    <x v="325"/>
    <x v="925"/>
    <n v="25.17"/>
    <x v="313"/>
    <x v="1054"/>
    <n v="26.12"/>
    <n v="28811839"/>
    <x v="2"/>
  </r>
  <r>
    <x v="326"/>
    <x v="925"/>
    <n v="50.76"/>
    <x v="11043"/>
    <x v="1256"/>
    <n v="50.78"/>
    <n v="6871628"/>
    <x v="2"/>
  </r>
  <r>
    <x v="327"/>
    <x v="925"/>
    <n v="57.99"/>
    <x v="7618"/>
    <x v="349"/>
    <n v="57.43"/>
    <n v="4083648"/>
    <x v="2"/>
  </r>
  <r>
    <x v="328"/>
    <x v="925"/>
    <n v="16.7"/>
    <x v="832"/>
    <x v="6202"/>
    <n v="16.55"/>
    <n v="26746201"/>
    <x v="2"/>
  </r>
  <r>
    <x v="329"/>
    <x v="925"/>
    <n v="73.19"/>
    <x v="3054"/>
    <x v="2018"/>
    <n v="71.78"/>
    <n v="1805878"/>
    <x v="2"/>
  </r>
  <r>
    <x v="330"/>
    <x v="925"/>
    <n v="32.99"/>
    <x v="12185"/>
    <x v="5341"/>
    <n v="32.770000000000003"/>
    <n v="1390672"/>
    <x v="2"/>
  </r>
  <r>
    <x v="331"/>
    <x v="925"/>
    <n v="36.630000000000003"/>
    <x v="3095"/>
    <x v="230"/>
    <n v="36.9"/>
    <n v="1615868"/>
    <x v="2"/>
  </r>
  <r>
    <x v="332"/>
    <x v="925"/>
    <n v="99.9"/>
    <x v="6513"/>
    <x v="5223"/>
    <n v="99.85"/>
    <n v="4390441"/>
    <x v="2"/>
  </r>
  <r>
    <x v="333"/>
    <x v="925"/>
    <n v="24.86"/>
    <x v="20794"/>
    <x v="18556"/>
    <n v="24.83"/>
    <n v="6504869"/>
    <x v="2"/>
  </r>
  <r>
    <x v="334"/>
    <x v="925"/>
    <n v="45.417099999999998"/>
    <x v="68746"/>
    <x v="69004"/>
    <n v="46.005699999999997"/>
    <n v="23631923"/>
    <x v="2"/>
  </r>
  <r>
    <x v="335"/>
    <x v="925"/>
    <n v="32.21"/>
    <x v="7520"/>
    <x v="69005"/>
    <n v="33.85"/>
    <n v="6075073"/>
    <x v="2"/>
  </r>
  <r>
    <x v="336"/>
    <x v="925"/>
    <n v="36.119999999999997"/>
    <x v="8748"/>
    <x v="9003"/>
    <n v="36.32"/>
    <n v="2632891"/>
    <x v="2"/>
  </r>
  <r>
    <x v="337"/>
    <x v="925"/>
    <n v="36.164999999999999"/>
    <x v="68747"/>
    <x v="48095"/>
    <n v="36.475000000000001"/>
    <n v="6174692"/>
    <x v="2"/>
  </r>
  <r>
    <x v="338"/>
    <x v="925"/>
    <n v="47.04"/>
    <x v="13549"/>
    <x v="9439"/>
    <n v="46.95"/>
    <n v="2423773"/>
    <x v="2"/>
  </r>
  <r>
    <x v="339"/>
    <x v="925"/>
    <n v="120.13"/>
    <x v="20599"/>
    <x v="13493"/>
    <n v="121.51"/>
    <n v="1270530"/>
    <x v="2"/>
  </r>
  <r>
    <x v="340"/>
    <x v="925"/>
    <n v="78"/>
    <x v="17919"/>
    <x v="2064"/>
    <n v="78.53"/>
    <n v="3786722"/>
    <x v="2"/>
  </r>
  <r>
    <x v="341"/>
    <x v="925"/>
    <n v="32.72"/>
    <x v="18854"/>
    <x v="12973"/>
    <n v="32.72"/>
    <n v="3443270"/>
    <x v="2"/>
  </r>
  <r>
    <x v="342"/>
    <x v="925"/>
    <n v="94.26"/>
    <x v="10908"/>
    <x v="18848"/>
    <n v="94.53"/>
    <n v="1299866"/>
    <x v="2"/>
  </r>
  <r>
    <x v="343"/>
    <x v="925"/>
    <n v="35.28"/>
    <x v="9359"/>
    <x v="20398"/>
    <n v="35.61"/>
    <n v="2586292"/>
    <x v="2"/>
  </r>
  <r>
    <x v="344"/>
    <x v="925"/>
    <n v="59.85"/>
    <x v="5293"/>
    <x v="67"/>
    <n v="60.25"/>
    <n v="921100"/>
    <x v="2"/>
  </r>
  <r>
    <x v="345"/>
    <x v="925"/>
    <n v="51.47"/>
    <x v="68748"/>
    <x v="403"/>
    <n v="51.75"/>
    <n v="1321751"/>
    <x v="2"/>
  </r>
  <r>
    <x v="346"/>
    <x v="925"/>
    <n v="18.66"/>
    <x v="14415"/>
    <x v="9500"/>
    <n v="18.47"/>
    <n v="7644474"/>
    <x v="2"/>
  </r>
  <r>
    <x v="347"/>
    <x v="925"/>
    <n v="30.09"/>
    <x v="20650"/>
    <x v="12687"/>
    <n v="30.11"/>
    <n v="3049605"/>
    <x v="2"/>
  </r>
  <r>
    <x v="348"/>
    <x v="925"/>
    <n v="17.2"/>
    <x v="1356"/>
    <x v="7300"/>
    <n v="17.02"/>
    <n v="2780852"/>
    <x v="2"/>
  </r>
  <r>
    <x v="349"/>
    <x v="925"/>
    <n v="16.809999999999999"/>
    <x v="5913"/>
    <x v="64151"/>
    <n v="16.54"/>
    <n v="1150186"/>
    <x v="2"/>
  </r>
  <r>
    <x v="350"/>
    <x v="925"/>
    <n v="62.75"/>
    <x v="68749"/>
    <x v="3451"/>
    <n v="63.22"/>
    <n v="1308808"/>
    <x v="2"/>
  </r>
  <r>
    <x v="351"/>
    <x v="925"/>
    <n v="67.34"/>
    <x v="8551"/>
    <x v="16465"/>
    <n v="67.680000000000007"/>
    <n v="1835510"/>
    <x v="2"/>
  </r>
  <r>
    <x v="352"/>
    <x v="925"/>
    <n v="40.090000000000003"/>
    <x v="8213"/>
    <x v="26712"/>
    <n v="40.880000000000003"/>
    <n v="16480870"/>
    <x v="2"/>
  </r>
  <r>
    <x v="353"/>
    <x v="925"/>
    <n v="149.56"/>
    <x v="35719"/>
    <x v="28724"/>
    <n v="148.79"/>
    <n v="773900"/>
    <x v="2"/>
  </r>
  <r>
    <x v="354"/>
    <x v="925"/>
    <n v="96.73"/>
    <x v="12795"/>
    <x v="18398"/>
    <n v="95.75"/>
    <n v="2811069"/>
    <x v="2"/>
  </r>
  <r>
    <x v="355"/>
    <x v="925"/>
    <n v="43.41"/>
    <x v="564"/>
    <x v="3409"/>
    <n v="43.45"/>
    <n v="2557363"/>
    <x v="2"/>
  </r>
  <r>
    <x v="356"/>
    <x v="925"/>
    <n v="40.770000000000003"/>
    <x v="6339"/>
    <x v="11808"/>
    <n v="41.81"/>
    <n v="2804480"/>
    <x v="2"/>
  </r>
  <r>
    <x v="357"/>
    <x v="925"/>
    <n v="14.22"/>
    <x v="4021"/>
    <x v="7522"/>
    <n v="14.28"/>
    <n v="4576143"/>
    <x v="2"/>
  </r>
  <r>
    <x v="358"/>
    <x v="925"/>
    <n v="63.34"/>
    <x v="17387"/>
    <x v="20421"/>
    <n v="63.98"/>
    <n v="3261599"/>
    <x v="2"/>
  </r>
  <r>
    <x v="359"/>
    <x v="925"/>
    <n v="45.51"/>
    <x v="6149"/>
    <x v="11356"/>
    <n v="45.58"/>
    <n v="1992308"/>
    <x v="2"/>
  </r>
  <r>
    <x v="360"/>
    <x v="925"/>
    <n v="1145.22"/>
    <x v="68750"/>
    <x v="59494"/>
    <n v="1157.75"/>
    <n v="621725"/>
    <x v="2"/>
  </r>
  <r>
    <x v="361"/>
    <x v="925"/>
    <n v="40.9"/>
    <x v="10857"/>
    <x v="3459"/>
    <n v="40.700000000000003"/>
    <n v="640451"/>
    <x v="2"/>
  </r>
  <r>
    <x v="362"/>
    <x v="925"/>
    <n v="40.450000000000003"/>
    <x v="280"/>
    <x v="27596"/>
    <n v="40.97"/>
    <n v="7880170"/>
    <x v="2"/>
  </r>
  <r>
    <x v="363"/>
    <x v="925"/>
    <n v="85.73"/>
    <x v="1812"/>
    <x v="6322"/>
    <n v="85.89"/>
    <n v="4387510"/>
    <x v="2"/>
  </r>
  <r>
    <x v="364"/>
    <x v="925"/>
    <n v="31.76"/>
    <x v="7839"/>
    <x v="17351"/>
    <n v="31.28"/>
    <n v="36534514"/>
    <x v="2"/>
  </r>
  <r>
    <x v="365"/>
    <x v="925"/>
    <n v="46.51"/>
    <x v="11616"/>
    <x v="3784"/>
    <n v="46.84"/>
    <n v="1907903"/>
    <x v="2"/>
  </r>
  <r>
    <x v="366"/>
    <x v="925"/>
    <n v="24.07"/>
    <x v="11535"/>
    <x v="7916"/>
    <n v="24.25"/>
    <n v="13662543"/>
    <x v="2"/>
  </r>
  <r>
    <x v="367"/>
    <x v="925"/>
    <n v="82.39"/>
    <x v="4087"/>
    <x v="61421"/>
    <n v="82.55"/>
    <n v="6253243"/>
    <x v="2"/>
  </r>
  <r>
    <x v="368"/>
    <x v="925"/>
    <n v="18.28"/>
    <x v="7820"/>
    <x v="6776"/>
    <n v="18.39"/>
    <n v="4228240"/>
    <x v="2"/>
  </r>
  <r>
    <x v="369"/>
    <x v="925"/>
    <n v="127.05"/>
    <x v="9488"/>
    <x v="27174"/>
    <n v="126.88"/>
    <n v="1104442"/>
    <x v="2"/>
  </r>
  <r>
    <x v="370"/>
    <x v="925"/>
    <n v="65.3"/>
    <x v="7720"/>
    <x v="23"/>
    <n v="66.63"/>
    <n v="1478291"/>
    <x v="2"/>
  </r>
  <r>
    <x v="371"/>
    <x v="925"/>
    <n v="42.14"/>
    <x v="5312"/>
    <x v="19860"/>
    <n v="41.97"/>
    <n v="1096641"/>
    <x v="2"/>
  </r>
  <r>
    <x v="372"/>
    <x v="925"/>
    <n v="40.78"/>
    <x v="28964"/>
    <x v="8851"/>
    <n v="40.630000000000003"/>
    <n v="2455411"/>
    <x v="2"/>
  </r>
  <r>
    <x v="373"/>
    <x v="925"/>
    <n v="85.01"/>
    <x v="546"/>
    <x v="28173"/>
    <n v="85.43"/>
    <n v="4974114"/>
    <x v="2"/>
  </r>
  <r>
    <x v="374"/>
    <x v="925"/>
    <n v="83.52"/>
    <x v="8068"/>
    <x v="13171"/>
    <n v="84.04"/>
    <n v="2305563"/>
    <x v="2"/>
  </r>
  <r>
    <x v="375"/>
    <x v="925"/>
    <n v="73.540000000000006"/>
    <x v="4438"/>
    <x v="8930"/>
    <n v="74.290000000000006"/>
    <n v="1433689"/>
    <x v="2"/>
  </r>
  <r>
    <x v="376"/>
    <x v="925"/>
    <n v="56.24"/>
    <x v="127"/>
    <x v="1765"/>
    <n v="55.95"/>
    <n v="1573716"/>
    <x v="2"/>
  </r>
  <r>
    <x v="377"/>
    <x v="925"/>
    <n v="96.144999999999996"/>
    <x v="467"/>
    <x v="14976"/>
    <n v="96.81"/>
    <n v="1120086"/>
    <x v="2"/>
  </r>
  <r>
    <x v="378"/>
    <x v="925"/>
    <n v="33.44"/>
    <x v="6820"/>
    <x v="4763"/>
    <n v="33.340000000000003"/>
    <n v="10413385"/>
    <x v="2"/>
  </r>
  <r>
    <x v="379"/>
    <x v="925"/>
    <n v="144.85"/>
    <x v="19171"/>
    <x v="45630"/>
    <n v="144.86000000000001"/>
    <n v="1079092"/>
    <x v="2"/>
  </r>
  <r>
    <x v="380"/>
    <x v="925"/>
    <n v="80.61"/>
    <x v="2504"/>
    <x v="12252"/>
    <n v="80.680000000000007"/>
    <n v="2644496"/>
    <x v="2"/>
  </r>
  <r>
    <x v="381"/>
    <x v="925"/>
    <n v="175.8"/>
    <x v="55069"/>
    <x v="34480"/>
    <n v="175.51"/>
    <n v="527720"/>
    <x v="2"/>
  </r>
  <r>
    <x v="382"/>
    <x v="925"/>
    <n v="83.91"/>
    <x v="11822"/>
    <x v="11829"/>
    <n v="83.22"/>
    <n v="2860209"/>
    <x v="2"/>
  </r>
  <r>
    <x v="383"/>
    <x v="925"/>
    <n v="125.45"/>
    <x v="16677"/>
    <x v="19809"/>
    <n v="125.57"/>
    <n v="753896"/>
    <x v="2"/>
  </r>
  <r>
    <x v="384"/>
    <x v="925"/>
    <n v="34.82"/>
    <x v="12694"/>
    <x v="8658"/>
    <n v="35.28"/>
    <n v="2782270"/>
    <x v="2"/>
  </r>
  <r>
    <x v="385"/>
    <x v="925"/>
    <n v="194.62"/>
    <x v="68751"/>
    <x v="11677"/>
    <n v="193.27"/>
    <n v="967048"/>
    <x v="2"/>
  </r>
  <r>
    <x v="386"/>
    <x v="925"/>
    <n v="128.99"/>
    <x v="17970"/>
    <x v="6159"/>
    <n v="130.55000000000001"/>
    <n v="1859967"/>
    <x v="2"/>
  </r>
  <r>
    <x v="388"/>
    <x v="925"/>
    <n v="78.56"/>
    <x v="6677"/>
    <x v="18020"/>
    <n v="78.709999999999994"/>
    <n v="9451504"/>
    <x v="2"/>
  </r>
  <r>
    <x v="390"/>
    <x v="925"/>
    <n v="52.42"/>
    <x v="7136"/>
    <x v="16805"/>
    <n v="53.13"/>
    <n v="1858089"/>
    <x v="2"/>
  </r>
  <r>
    <x v="391"/>
    <x v="925"/>
    <n v="294.26"/>
    <x v="68752"/>
    <x v="69006"/>
    <n v="296.89"/>
    <n v="682916"/>
    <x v="2"/>
  </r>
  <r>
    <x v="392"/>
    <x v="925"/>
    <n v="52.39"/>
    <x v="7842"/>
    <x v="9956"/>
    <n v="52.43"/>
    <n v="467566"/>
    <x v="2"/>
  </r>
  <r>
    <x v="393"/>
    <x v="925"/>
    <n v="158.37"/>
    <x v="2358"/>
    <x v="12480"/>
    <n v="158.03"/>
    <n v="589950"/>
    <x v="2"/>
  </r>
  <r>
    <x v="394"/>
    <x v="925"/>
    <n v="10.06"/>
    <x v="4494"/>
    <x v="11771"/>
    <n v="10.14"/>
    <n v="10612627"/>
    <x v="2"/>
  </r>
  <r>
    <x v="395"/>
    <x v="925"/>
    <n v="43.65"/>
    <x v="4266"/>
    <x v="15086"/>
    <n v="44.8"/>
    <n v="1123300"/>
    <x v="2"/>
  </r>
  <r>
    <x v="396"/>
    <x v="925"/>
    <n v="48.33"/>
    <x v="14864"/>
    <x v="14438"/>
    <n v="48.65"/>
    <n v="1325130"/>
    <x v="2"/>
  </r>
  <r>
    <x v="397"/>
    <x v="925"/>
    <n v="49.17"/>
    <x v="407"/>
    <x v="16302"/>
    <n v="49.7"/>
    <n v="676885"/>
    <x v="2"/>
  </r>
  <r>
    <x v="398"/>
    <x v="925"/>
    <n v="151.96"/>
    <x v="10019"/>
    <x v="10492"/>
    <n v="151.37"/>
    <n v="851991"/>
    <x v="2"/>
  </r>
  <r>
    <x v="399"/>
    <x v="925"/>
    <n v="50"/>
    <x v="1719"/>
    <x v="17801"/>
    <n v="49.85"/>
    <n v="1227629"/>
    <x v="2"/>
  </r>
  <r>
    <x v="400"/>
    <x v="925"/>
    <n v="115.83"/>
    <x v="17532"/>
    <x v="7324"/>
    <n v="119.18"/>
    <n v="1713216"/>
    <x v="2"/>
  </r>
  <r>
    <x v="401"/>
    <x v="925"/>
    <n v="138.04"/>
    <x v="37646"/>
    <x v="30410"/>
    <n v="138.94999999999999"/>
    <n v="561373"/>
    <x v="2"/>
  </r>
  <r>
    <x v="402"/>
    <x v="925"/>
    <n v="34.195"/>
    <x v="13389"/>
    <x v="5130"/>
    <n v="34.04"/>
    <n v="3125026"/>
    <x v="2"/>
  </r>
  <r>
    <x v="403"/>
    <x v="925"/>
    <n v="90.24"/>
    <x v="11995"/>
    <x v="5872"/>
    <n v="90.45"/>
    <n v="2136772"/>
    <x v="2"/>
  </r>
  <r>
    <x v="404"/>
    <x v="925"/>
    <n v="34.97"/>
    <x v="25795"/>
    <x v="7951"/>
    <n v="35.090000000000003"/>
    <n v="1138231"/>
    <x v="2"/>
  </r>
  <r>
    <x v="405"/>
    <x v="925"/>
    <n v="95.88"/>
    <x v="52336"/>
    <x v="19163"/>
    <n v="95.48"/>
    <n v="2566645"/>
    <x v="2"/>
  </r>
  <r>
    <x v="406"/>
    <x v="925"/>
    <n v="89.28"/>
    <x v="10757"/>
    <x v="26750"/>
    <n v="89.76"/>
    <n v="1299774"/>
    <x v="2"/>
  </r>
  <r>
    <x v="407"/>
    <x v="925"/>
    <n v="35.31"/>
    <x v="2780"/>
    <x v="18386"/>
    <n v="35.31"/>
    <n v="7283078"/>
    <x v="2"/>
  </r>
  <r>
    <x v="408"/>
    <x v="925"/>
    <n v="53.12"/>
    <x v="6387"/>
    <x v="5107"/>
    <n v="53.68"/>
    <n v="1385220"/>
    <x v="2"/>
  </r>
  <r>
    <x v="409"/>
    <x v="925"/>
    <n v="26.52"/>
    <x v="13329"/>
    <x v="21789"/>
    <n v="26.55"/>
    <n v="9235863"/>
    <x v="2"/>
  </r>
  <r>
    <x v="410"/>
    <x v="925"/>
    <n v="36.64"/>
    <x v="8269"/>
    <x v="23163"/>
    <n v="34.31"/>
    <n v="5148970"/>
    <x v="2"/>
  </r>
  <r>
    <x v="411"/>
    <x v="925"/>
    <n v="199.54"/>
    <x v="43152"/>
    <x v="69007"/>
    <n v="199.84"/>
    <n v="675693"/>
    <x v="2"/>
  </r>
  <r>
    <x v="412"/>
    <x v="925"/>
    <n v="99.98"/>
    <x v="15625"/>
    <x v="5223"/>
    <n v="101.32"/>
    <n v="870439"/>
    <x v="2"/>
  </r>
  <r>
    <x v="413"/>
    <x v="925"/>
    <n v="96.65"/>
    <x v="735"/>
    <x v="19326"/>
    <n v="96.68"/>
    <n v="579491"/>
    <x v="2"/>
  </r>
  <r>
    <x v="414"/>
    <x v="925"/>
    <n v="101.23"/>
    <x v="4554"/>
    <x v="8062"/>
    <n v="101.55"/>
    <n v="5427133"/>
    <x v="2"/>
  </r>
  <r>
    <x v="415"/>
    <x v="925"/>
    <n v="103.47"/>
    <x v="7464"/>
    <x v="3997"/>
    <n v="104.71"/>
    <n v="812207"/>
    <x v="2"/>
  </r>
  <r>
    <x v="416"/>
    <x v="925"/>
    <n v="115.09"/>
    <x v="4088"/>
    <x v="14288"/>
    <n v="116"/>
    <n v="339938"/>
    <x v="2"/>
  </r>
  <r>
    <x v="417"/>
    <x v="925"/>
    <n v="74.28"/>
    <x v="926"/>
    <x v="4157"/>
    <n v="75.069999999999993"/>
    <n v="568614"/>
    <x v="2"/>
  </r>
  <r>
    <x v="418"/>
    <x v="925"/>
    <n v="37"/>
    <x v="8430"/>
    <x v="2574"/>
    <n v="37.619999999999997"/>
    <n v="645612"/>
    <x v="2"/>
  </r>
  <r>
    <x v="419"/>
    <x v="925"/>
    <n v="46.5"/>
    <x v="9641"/>
    <x v="12147"/>
    <n v="45.83"/>
    <n v="8746630"/>
    <x v="2"/>
  </r>
  <r>
    <x v="420"/>
    <x v="925"/>
    <n v="74.58"/>
    <x v="126"/>
    <x v="2328"/>
    <n v="73.930000000000007"/>
    <n v="1653277"/>
    <x v="2"/>
  </r>
  <r>
    <x v="421"/>
    <x v="925"/>
    <n v="172.25"/>
    <x v="2382"/>
    <x v="54277"/>
    <n v="173.2"/>
    <n v="1122634"/>
    <x v="2"/>
  </r>
  <r>
    <x v="422"/>
    <x v="925"/>
    <n v="115.51"/>
    <x v="28347"/>
    <x v="14249"/>
    <n v="116.44"/>
    <n v="348813"/>
    <x v="2"/>
  </r>
  <r>
    <x v="423"/>
    <x v="925"/>
    <n v="98.81"/>
    <x v="23391"/>
    <x v="2407"/>
    <n v="98.61"/>
    <n v="923163"/>
    <x v="2"/>
  </r>
  <r>
    <x v="424"/>
    <x v="925"/>
    <n v="37.79"/>
    <x v="4187"/>
    <x v="69008"/>
    <n v="38.26"/>
    <n v="2667493"/>
    <x v="2"/>
  </r>
  <r>
    <x v="425"/>
    <x v="925"/>
    <n v="64.3"/>
    <x v="2804"/>
    <x v="827"/>
    <n v="64.56"/>
    <n v="2208781"/>
    <x v="2"/>
  </r>
  <r>
    <x v="426"/>
    <x v="925"/>
    <n v="52.51"/>
    <x v="5295"/>
    <x v="12373"/>
    <n v="52.58"/>
    <n v="7607061"/>
    <x v="2"/>
  </r>
  <r>
    <x v="427"/>
    <x v="925"/>
    <n v="79.44"/>
    <x v="9368"/>
    <x v="11410"/>
    <n v="79.84"/>
    <n v="1317698"/>
    <x v="2"/>
  </r>
  <r>
    <x v="428"/>
    <x v="925"/>
    <n v="41.03"/>
    <x v="12355"/>
    <x v="4980"/>
    <n v="41.05"/>
    <n v="3254496"/>
    <x v="2"/>
  </r>
  <r>
    <x v="429"/>
    <x v="925"/>
    <n v="84.83"/>
    <x v="2713"/>
    <x v="24638"/>
    <n v="85.89"/>
    <n v="1180299"/>
    <x v="2"/>
  </r>
  <r>
    <x v="431"/>
    <x v="925"/>
    <n v="77.900000000000006"/>
    <x v="68753"/>
    <x v="4435"/>
    <n v="77.75"/>
    <n v="1116890"/>
    <x v="2"/>
  </r>
  <r>
    <x v="432"/>
    <x v="925"/>
    <n v="20.13"/>
    <x v="12369"/>
    <x v="69009"/>
    <n v="20.28"/>
    <n v="6351681"/>
    <x v="2"/>
  </r>
  <r>
    <x v="433"/>
    <x v="925"/>
    <n v="36.159999999999997"/>
    <x v="361"/>
    <x v="1773"/>
    <n v="36.43"/>
    <n v="3621498"/>
    <x v="2"/>
  </r>
  <r>
    <x v="434"/>
    <x v="925"/>
    <n v="60.17"/>
    <x v="694"/>
    <x v="3233"/>
    <n v="59.97"/>
    <n v="1209017"/>
    <x v="2"/>
  </r>
  <r>
    <x v="435"/>
    <x v="925"/>
    <n v="174.81"/>
    <x v="19510"/>
    <x v="69010"/>
    <n v="177.87"/>
    <n v="216771"/>
    <x v="2"/>
  </r>
  <r>
    <x v="436"/>
    <x v="925"/>
    <n v="58.5"/>
    <x v="14076"/>
    <x v="7085"/>
    <n v="58.98"/>
    <n v="2166197"/>
    <x v="2"/>
  </r>
  <r>
    <x v="437"/>
    <x v="925"/>
    <n v="61.83"/>
    <x v="7152"/>
    <x v="14247"/>
    <n v="61.75"/>
    <n v="4526941"/>
    <x v="2"/>
  </r>
  <r>
    <x v="438"/>
    <x v="925"/>
    <n v="87.34"/>
    <x v="6397"/>
    <x v="69011"/>
    <n v="87.49"/>
    <n v="854449"/>
    <x v="2"/>
  </r>
  <r>
    <x v="439"/>
    <x v="925"/>
    <n v="58.54"/>
    <x v="992"/>
    <x v="12724"/>
    <n v="58.18"/>
    <n v="2665711"/>
    <x v="2"/>
  </r>
  <r>
    <x v="440"/>
    <x v="925"/>
    <n v="52.64"/>
    <x v="24301"/>
    <x v="69012"/>
    <n v="53.133400000000002"/>
    <n v="777647"/>
    <x v="2"/>
  </r>
  <r>
    <x v="441"/>
    <x v="925"/>
    <n v="114.52"/>
    <x v="3343"/>
    <x v="15013"/>
    <n v="114"/>
    <n v="2021431"/>
    <x v="2"/>
  </r>
  <r>
    <x v="442"/>
    <x v="925"/>
    <n v="45.27"/>
    <x v="6860"/>
    <x v="8061"/>
    <n v="44.65"/>
    <n v="15350084"/>
    <x v="2"/>
  </r>
  <r>
    <x v="443"/>
    <x v="925"/>
    <n v="80.11"/>
    <x v="12249"/>
    <x v="14880"/>
    <n v="80.739999999999995"/>
    <n v="2291573"/>
    <x v="2"/>
  </r>
  <r>
    <x v="444"/>
    <x v="925"/>
    <n v="81.38"/>
    <x v="9697"/>
    <x v="9324"/>
    <n v="82.13"/>
    <n v="1269267"/>
    <x v="2"/>
  </r>
  <r>
    <x v="445"/>
    <x v="925"/>
    <n v="90.7"/>
    <x v="17946"/>
    <x v="62795"/>
    <n v="90.58"/>
    <n v="2750812"/>
    <x v="2"/>
  </r>
  <r>
    <x v="446"/>
    <x v="925"/>
    <n v="66.45"/>
    <x v="9944"/>
    <x v="4044"/>
    <n v="67.239999999999995"/>
    <n v="934608"/>
    <x v="2"/>
  </r>
  <r>
    <x v="447"/>
    <x v="925"/>
    <n v="41.79"/>
    <x v="681"/>
    <x v="69013"/>
    <n v="41.97"/>
    <n v="3409898"/>
    <x v="2"/>
  </r>
  <r>
    <x v="448"/>
    <x v="925"/>
    <n v="30.81"/>
    <x v="7516"/>
    <x v="14312"/>
    <n v="31.77"/>
    <n v="2870226"/>
    <x v="2"/>
  </r>
  <r>
    <x v="449"/>
    <x v="925"/>
    <n v="64.040000000000006"/>
    <x v="9293"/>
    <x v="8994"/>
    <n v="66.459999999999994"/>
    <n v="14533643"/>
    <x v="2"/>
  </r>
  <r>
    <x v="450"/>
    <x v="925"/>
    <n v="45.96"/>
    <x v="4683"/>
    <x v="19804"/>
    <n v="45.45"/>
    <n v="9914988"/>
    <x v="2"/>
  </r>
  <r>
    <x v="451"/>
    <x v="925"/>
    <n v="39.869999999999997"/>
    <x v="3462"/>
    <x v="17956"/>
    <n v="40.9"/>
    <n v="3069284"/>
    <x v="2"/>
  </r>
  <r>
    <x v="452"/>
    <x v="925"/>
    <n v="35.43"/>
    <x v="8370"/>
    <x v="1298"/>
    <n v="35.700000000000003"/>
    <n v="22553278"/>
    <x v="2"/>
  </r>
  <r>
    <x v="453"/>
    <x v="925"/>
    <n v="23.585000000000001"/>
    <x v="39041"/>
    <x v="69014"/>
    <n v="24.445"/>
    <n v="84355266"/>
    <x v="2"/>
  </r>
  <r>
    <x v="454"/>
    <x v="925"/>
    <n v="41.66"/>
    <x v="15311"/>
    <x v="9765"/>
    <n v="40.869999999999997"/>
    <n v="8674730"/>
    <x v="2"/>
  </r>
  <r>
    <x v="456"/>
    <x v="925"/>
    <n v="25.82"/>
    <x v="9192"/>
    <x v="69015"/>
    <n v="25.86"/>
    <n v="2209879"/>
    <x v="2"/>
  </r>
  <r>
    <x v="457"/>
    <x v="925"/>
    <n v="82.91"/>
    <x v="12704"/>
    <x v="15484"/>
    <n v="81.790000000000006"/>
    <n v="855388"/>
    <x v="2"/>
  </r>
  <r>
    <x v="458"/>
    <x v="925"/>
    <n v="85.95"/>
    <x v="26531"/>
    <x v="4302"/>
    <n v="87.71"/>
    <n v="884600"/>
    <x v="2"/>
  </r>
  <r>
    <x v="459"/>
    <x v="925"/>
    <n v="75.25"/>
    <x v="3591"/>
    <x v="26465"/>
    <n v="75.040000000000006"/>
    <n v="6435883"/>
    <x v="2"/>
  </r>
  <r>
    <x v="460"/>
    <x v="925"/>
    <n v="32.86"/>
    <x v="35472"/>
    <x v="21407"/>
    <n v="33.22"/>
    <n v="1858625"/>
    <x v="2"/>
  </r>
  <r>
    <x v="461"/>
    <x v="925"/>
    <n v="94.954999999999998"/>
    <x v="43619"/>
    <x v="17477"/>
    <n v="95.215000000000003"/>
    <n v="3067320"/>
    <x v="2"/>
  </r>
  <r>
    <x v="462"/>
    <x v="925"/>
    <n v="98.17"/>
    <x v="3078"/>
    <x v="30758"/>
    <n v="98.5"/>
    <n v="2546489"/>
    <x v="2"/>
  </r>
  <r>
    <x v="463"/>
    <x v="925"/>
    <n v="92.7"/>
    <x v="11473"/>
    <x v="9993"/>
    <n v="93.83"/>
    <n v="1528887"/>
    <x v="2"/>
  </r>
  <r>
    <x v="464"/>
    <x v="925"/>
    <n v="40.54"/>
    <x v="12887"/>
    <x v="8500"/>
    <n v="40.78"/>
    <n v="6922120"/>
    <x v="2"/>
  </r>
  <r>
    <x v="465"/>
    <x v="925"/>
    <n v="117.61"/>
    <x v="5919"/>
    <x v="20169"/>
    <n v="118.33"/>
    <n v="2841122"/>
    <x v="2"/>
  </r>
  <r>
    <x v="466"/>
    <x v="925"/>
    <n v="79.83"/>
    <x v="15178"/>
    <x v="10904"/>
    <n v="79.55"/>
    <n v="1089351"/>
    <x v="2"/>
  </r>
  <r>
    <x v="467"/>
    <x v="925"/>
    <n v="61.19"/>
    <x v="12640"/>
    <x v="6354"/>
    <n v="61.09"/>
    <n v="2181689"/>
    <x v="2"/>
  </r>
  <r>
    <x v="468"/>
    <x v="925"/>
    <n v="83.25"/>
    <x v="5968"/>
    <x v="6784"/>
    <n v="84.98"/>
    <n v="3743648"/>
    <x v="2"/>
  </r>
  <r>
    <x v="469"/>
    <x v="925"/>
    <n v="56.81"/>
    <x v="6043"/>
    <x v="1817"/>
    <n v="57.17"/>
    <n v="7455843"/>
    <x v="2"/>
  </r>
  <r>
    <x v="470"/>
    <x v="925"/>
    <n v="63.98"/>
    <x v="7332"/>
    <x v="155"/>
    <n v="64.53"/>
    <n v="1181025"/>
    <x v="2"/>
  </r>
  <r>
    <x v="471"/>
    <x v="925"/>
    <n v="101.77"/>
    <x v="8641"/>
    <x v="9423"/>
    <n v="102.6"/>
    <n v="593592"/>
    <x v="2"/>
  </r>
  <r>
    <x v="472"/>
    <x v="925"/>
    <n v="60"/>
    <x v="5020"/>
    <x v="8109"/>
    <n v="60.09"/>
    <n v="1528831"/>
    <x v="2"/>
  </r>
  <r>
    <x v="473"/>
    <x v="925"/>
    <n v="46.78"/>
    <x v="1309"/>
    <x v="10311"/>
    <n v="47.18"/>
    <n v="2241022"/>
    <x v="2"/>
  </r>
  <r>
    <x v="474"/>
    <x v="925"/>
    <n v="67.27"/>
    <x v="449"/>
    <x v="53611"/>
    <n v="67.7"/>
    <n v="1466185"/>
    <x v="2"/>
  </r>
  <r>
    <x v="475"/>
    <x v="925"/>
    <n v="65.72"/>
    <x v="3492"/>
    <x v="8604"/>
    <n v="66.08"/>
    <n v="1555790"/>
    <x v="2"/>
  </r>
  <r>
    <x v="476"/>
    <x v="925"/>
    <n v="46.7"/>
    <x v="17443"/>
    <x v="12365"/>
    <n v="46.73"/>
    <n v="16281395"/>
    <x v="2"/>
  </r>
  <r>
    <x v="477"/>
    <x v="925"/>
    <n v="50.564999999999998"/>
    <x v="15308"/>
    <x v="34729"/>
    <n v="50.652500000000003"/>
    <n v="12146640"/>
    <x v="2"/>
  </r>
  <r>
    <x v="478"/>
    <x v="925"/>
    <n v="98.66"/>
    <x v="68754"/>
    <x v="69016"/>
    <n v="98.54"/>
    <n v="1233350"/>
    <x v="2"/>
  </r>
  <r>
    <x v="479"/>
    <x v="925"/>
    <n v="67.2"/>
    <x v="2347"/>
    <x v="3015"/>
    <n v="67.900000000000006"/>
    <n v="5886502"/>
    <x v="2"/>
  </r>
  <r>
    <x v="480"/>
    <x v="925"/>
    <n v="86.48"/>
    <x v="7683"/>
    <x v="5073"/>
    <n v="88.08"/>
    <n v="2284500"/>
    <x v="2"/>
  </r>
  <r>
    <x v="481"/>
    <x v="925"/>
    <n v="48.15"/>
    <x v="8162"/>
    <x v="2784"/>
    <n v="48.48"/>
    <n v="2844459"/>
    <x v="2"/>
  </r>
  <r>
    <x v="482"/>
    <x v="925"/>
    <n v="49.45"/>
    <x v="13601"/>
    <x v="7116"/>
    <n v="49.64"/>
    <n v="14982821"/>
    <x v="2"/>
  </r>
  <r>
    <x v="483"/>
    <x v="925"/>
    <n v="152.16999999999999"/>
    <x v="34736"/>
    <x v="69017"/>
    <n v="153.38"/>
    <n v="585907"/>
    <x v="2"/>
  </r>
  <r>
    <x v="485"/>
    <x v="925"/>
    <n v="42.17"/>
    <x v="19057"/>
    <x v="187"/>
    <n v="42.17"/>
    <n v="4810826"/>
    <x v="2"/>
  </r>
  <r>
    <x v="486"/>
    <x v="925"/>
    <n v="79.59"/>
    <x v="7708"/>
    <x v="11842"/>
    <n v="79.709999999999994"/>
    <n v="6111791"/>
    <x v="2"/>
  </r>
  <r>
    <x v="487"/>
    <x v="925"/>
    <n v="43.97"/>
    <x v="11975"/>
    <x v="9145"/>
    <n v="44.45"/>
    <n v="2414067"/>
    <x v="2"/>
  </r>
  <r>
    <x v="489"/>
    <x v="925"/>
    <n v="15.67"/>
    <x v="2615"/>
    <x v="1713"/>
    <n v="15.87"/>
    <n v="5443189"/>
    <x v="2"/>
  </r>
  <r>
    <x v="490"/>
    <x v="925"/>
    <n v="199.92"/>
    <x v="20176"/>
    <x v="69018"/>
    <n v="203.89"/>
    <n v="1731860"/>
    <x v="2"/>
  </r>
  <r>
    <x v="491"/>
    <x v="925"/>
    <n v="71.52"/>
    <x v="68755"/>
    <x v="3426"/>
    <n v="71.34"/>
    <n v="1137464"/>
    <x v="2"/>
  </r>
  <r>
    <x v="492"/>
    <x v="925"/>
    <n v="29.889199999999999"/>
    <x v="4456"/>
    <x v="18300"/>
    <n v="29.85"/>
    <n v="3386138"/>
    <x v="2"/>
  </r>
  <r>
    <x v="493"/>
    <x v="925"/>
    <n v="120.39"/>
    <x v="20171"/>
    <x v="154"/>
    <n v="119.12"/>
    <n v="968003"/>
    <x v="2"/>
  </r>
  <r>
    <x v="494"/>
    <x v="925"/>
    <n v="31.82"/>
    <x v="20537"/>
    <x v="39148"/>
    <n v="31.87"/>
    <n v="3026079"/>
    <x v="2"/>
  </r>
  <r>
    <x v="495"/>
    <x v="925"/>
    <n v="46.88"/>
    <x v="10266"/>
    <x v="11393"/>
    <n v="47.19"/>
    <n v="2899056"/>
    <x v="2"/>
  </r>
  <r>
    <x v="496"/>
    <x v="925"/>
    <n v="31.5"/>
    <x v="13784"/>
    <x v="17442"/>
    <n v="31.35"/>
    <n v="2051169"/>
    <x v="2"/>
  </r>
  <r>
    <x v="497"/>
    <x v="925"/>
    <n v="101.13"/>
    <x v="27794"/>
    <x v="28448"/>
    <n v="102.41"/>
    <n v="13972286"/>
    <x v="2"/>
  </r>
  <r>
    <x v="498"/>
    <x v="925"/>
    <n v="44.33"/>
    <x v="6544"/>
    <x v="10691"/>
    <n v="44.63"/>
    <n v="684874"/>
    <x v="2"/>
  </r>
  <r>
    <x v="499"/>
    <x v="925"/>
    <n v="48.28"/>
    <x v="902"/>
    <x v="12305"/>
    <n v="48.36"/>
    <n v="2547972"/>
    <x v="2"/>
  </r>
  <r>
    <x v="500"/>
    <x v="925"/>
    <n v="37.15"/>
    <x v="4975"/>
    <x v="18211"/>
    <n v="37.590000000000003"/>
    <n v="1765877"/>
    <x v="2"/>
  </r>
  <r>
    <x v="501"/>
    <x v="925"/>
    <n v="76.88"/>
    <x v="17305"/>
    <x v="5538"/>
    <n v="76.989999999999995"/>
    <n v="1890742"/>
    <x v="2"/>
  </r>
  <r>
    <x v="502"/>
    <x v="925"/>
    <n v="97.57"/>
    <x v="5224"/>
    <x v="69019"/>
    <n v="96.8"/>
    <n v="1917355"/>
    <x v="2"/>
  </r>
  <r>
    <x v="503"/>
    <x v="925"/>
    <n v="28.78"/>
    <x v="33430"/>
    <x v="4142"/>
    <n v="28.92"/>
    <n v="1902311"/>
    <x v="2"/>
  </r>
  <r>
    <x v="504"/>
    <x v="925"/>
    <n v="30.36"/>
    <x v="2333"/>
    <x v="15100"/>
    <n v="30.26"/>
    <n v="4116083"/>
    <x v="2"/>
  </r>
  <r>
    <x v="0"/>
    <x v="926"/>
    <n v="35.200000000000003"/>
    <x v="2650"/>
    <x v="17588"/>
    <n v="35.51"/>
    <n v="8994998"/>
    <x v="3"/>
  </r>
  <r>
    <x v="1"/>
    <x v="926"/>
    <n v="84.819900000000004"/>
    <x v="44190"/>
    <x v="69020"/>
    <n v="84.618499999999997"/>
    <n v="84344673"/>
    <x v="3"/>
  </r>
  <r>
    <x v="2"/>
    <x v="926"/>
    <n v="121.37"/>
    <x v="20182"/>
    <x v="34296"/>
    <n v="119.83"/>
    <n v="762919"/>
    <x v="3"/>
  </r>
  <r>
    <x v="3"/>
    <x v="926"/>
    <n v="50.94"/>
    <x v="68756"/>
    <x v="3334"/>
    <n v="51.37"/>
    <n v="5601295"/>
    <x v="3"/>
  </r>
  <r>
    <x v="4"/>
    <x v="926"/>
    <n v="63.7"/>
    <x v="1700"/>
    <x v="69021"/>
    <n v="63.99"/>
    <n v="1758493"/>
    <x v="3"/>
  </r>
  <r>
    <x v="5"/>
    <x v="926"/>
    <n v="38.369999999999997"/>
    <x v="21355"/>
    <x v="931"/>
    <n v="38.54"/>
    <n v="4415646"/>
    <x v="3"/>
  </r>
  <r>
    <x v="6"/>
    <x v="926"/>
    <n v="79.03"/>
    <x v="7159"/>
    <x v="5450"/>
    <n v="79.680000000000007"/>
    <n v="2315850"/>
    <x v="3"/>
  </r>
  <r>
    <x v="7"/>
    <x v="926"/>
    <n v="60.57"/>
    <x v="19690"/>
    <x v="32234"/>
    <n v="60.91"/>
    <n v="3531625"/>
    <x v="3"/>
  </r>
  <r>
    <x v="8"/>
    <x v="926"/>
    <n v="50.67"/>
    <x v="12305"/>
    <x v="19811"/>
    <n v="51.19"/>
    <n v="1350584"/>
    <x v="3"/>
  </r>
  <r>
    <x v="9"/>
    <x v="926"/>
    <n v="43.12"/>
    <x v="3467"/>
    <x v="13131"/>
    <n v="43.23"/>
    <n v="7794616"/>
    <x v="3"/>
  </r>
  <r>
    <x v="10"/>
    <x v="926"/>
    <n v="76.16"/>
    <x v="8681"/>
    <x v="5877"/>
    <n v="76.989999999999995"/>
    <n v="1889768"/>
    <x v="3"/>
  </r>
  <r>
    <x v="11"/>
    <x v="926"/>
    <n v="46.8"/>
    <x v="2572"/>
    <x v="9135"/>
    <n v="47.57"/>
    <n v="1883672"/>
    <x v="3"/>
  </r>
  <r>
    <x v="12"/>
    <x v="926"/>
    <n v="235.43"/>
    <x v="18448"/>
    <x v="35740"/>
    <n v="239.86"/>
    <n v="1019379"/>
    <x v="3"/>
  </r>
  <r>
    <x v="13"/>
    <x v="926"/>
    <n v="41.26"/>
    <x v="16475"/>
    <x v="69022"/>
    <n v="41.27"/>
    <n v="2014804"/>
    <x v="3"/>
  </r>
  <r>
    <x v="14"/>
    <x v="926"/>
    <n v="54.45"/>
    <x v="4526"/>
    <x v="6642"/>
    <n v="53.88"/>
    <n v="4460619"/>
    <x v="3"/>
  </r>
  <r>
    <x v="15"/>
    <x v="926"/>
    <n v="14.36"/>
    <x v="28627"/>
    <x v="69023"/>
    <n v="14.32"/>
    <n v="5542213"/>
    <x v="3"/>
  </r>
  <r>
    <x v="16"/>
    <x v="926"/>
    <n v="70.78"/>
    <x v="12564"/>
    <x v="22291"/>
    <n v="70.459999999999994"/>
    <n v="3521852"/>
    <x v="3"/>
  </r>
  <r>
    <x v="17"/>
    <x v="926"/>
    <n v="62.14"/>
    <x v="549"/>
    <x v="14256"/>
    <n v="63.36"/>
    <n v="3704844"/>
    <x v="3"/>
  </r>
  <r>
    <x v="18"/>
    <x v="926"/>
    <n v="198.87"/>
    <x v="5298"/>
    <x v="69024"/>
    <n v="197.81"/>
    <n v="2167178"/>
    <x v="3"/>
  </r>
  <r>
    <x v="19"/>
    <x v="926"/>
    <n v="52.49"/>
    <x v="0"/>
    <x v="9368"/>
    <n v="52.81"/>
    <n v="7942129"/>
    <x v="3"/>
  </r>
  <r>
    <x v="20"/>
    <x v="926"/>
    <n v="30.77"/>
    <x v="14585"/>
    <x v="6201"/>
    <n v="30.72"/>
    <n v="703110"/>
    <x v="3"/>
  </r>
  <r>
    <x v="21"/>
    <x v="926"/>
    <n v="66.02"/>
    <x v="9656"/>
    <x v="2847"/>
    <n v="66.7"/>
    <n v="542360"/>
    <x v="3"/>
  </r>
  <r>
    <x v="22"/>
    <x v="926"/>
    <n v="44.65"/>
    <x v="12779"/>
    <x v="61087"/>
    <n v="44.56"/>
    <n v="1810827"/>
    <x v="3"/>
  </r>
  <r>
    <x v="23"/>
    <x v="926"/>
    <n v="51.35"/>
    <x v="51688"/>
    <x v="2083"/>
    <n v="52.48"/>
    <n v="3595342"/>
    <x v="3"/>
  </r>
  <r>
    <x v="24"/>
    <x v="926"/>
    <n v="66.31"/>
    <x v="2262"/>
    <x v="4201"/>
    <n v="66.59"/>
    <n v="410524"/>
    <x v="3"/>
  </r>
  <r>
    <x v="25"/>
    <x v="926"/>
    <n v="49.56"/>
    <x v="6097"/>
    <x v="69025"/>
    <n v="50.06"/>
    <n v="1038357"/>
    <x v="3"/>
  </r>
  <r>
    <x v="26"/>
    <x v="926"/>
    <n v="46.89"/>
    <x v="22453"/>
    <x v="4282"/>
    <n v="46.97"/>
    <n v="1406808"/>
    <x v="3"/>
  </r>
  <r>
    <x v="27"/>
    <x v="926"/>
    <n v="48.96"/>
    <x v="4155"/>
    <x v="17041"/>
    <n v="48.9"/>
    <n v="441963"/>
    <x v="3"/>
  </r>
  <r>
    <x v="28"/>
    <x v="926"/>
    <n v="57.02"/>
    <x v="7221"/>
    <x v="8204"/>
    <n v="56.89"/>
    <n v="1820033"/>
    <x v="3"/>
  </r>
  <r>
    <x v="29"/>
    <x v="926"/>
    <n v="153.07"/>
    <x v="68757"/>
    <x v="3309"/>
    <n v="157.32"/>
    <n v="1367469"/>
    <x v="3"/>
  </r>
  <r>
    <x v="30"/>
    <x v="926"/>
    <n v="18.809999999999999"/>
    <x v="7958"/>
    <x v="16469"/>
    <n v="19.07"/>
    <n v="13964027"/>
    <x v="3"/>
  </r>
  <r>
    <x v="31"/>
    <x v="926"/>
    <n v="4.0199999999999996"/>
    <x v="22546"/>
    <x v="93"/>
    <n v="4.03"/>
    <n v="14584689"/>
    <x v="3"/>
  </r>
  <r>
    <x v="32"/>
    <x v="926"/>
    <n v="52.17"/>
    <x v="3090"/>
    <x v="14354"/>
    <n v="52.26"/>
    <n v="1038310"/>
    <x v="3"/>
  </r>
  <r>
    <x v="33"/>
    <x v="926"/>
    <n v="112.3"/>
    <x v="8353"/>
    <x v="4843"/>
    <n v="111.9"/>
    <n v="4116169"/>
    <x v="3"/>
  </r>
  <r>
    <x v="34"/>
    <x v="926"/>
    <n v="190.13"/>
    <x v="9871"/>
    <x v="24462"/>
    <n v="195.11"/>
    <n v="1325601"/>
    <x v="3"/>
  </r>
  <r>
    <x v="35"/>
    <x v="926"/>
    <n v="107.77"/>
    <x v="12007"/>
    <x v="69026"/>
    <n v="109.55"/>
    <n v="2005413"/>
    <x v="3"/>
  </r>
  <r>
    <x v="36"/>
    <x v="926"/>
    <n v="83.69"/>
    <x v="4043"/>
    <x v="4848"/>
    <n v="83"/>
    <n v="1664414"/>
    <x v="3"/>
  </r>
  <r>
    <x v="37"/>
    <x v="926"/>
    <n v="296.44"/>
    <x v="7272"/>
    <x v="59297"/>
    <n v="300.38"/>
    <n v="6510591"/>
    <x v="3"/>
  </r>
  <r>
    <x v="38"/>
    <x v="926"/>
    <n v="56.06"/>
    <x v="7856"/>
    <x v="12196"/>
    <n v="55.7"/>
    <n v="2811516"/>
    <x v="3"/>
  </r>
  <r>
    <x v="39"/>
    <x v="926"/>
    <n v="76.790000000000006"/>
    <x v="17656"/>
    <x v="4690"/>
    <n v="76.239999999999995"/>
    <n v="648063"/>
    <x v="3"/>
  </r>
  <r>
    <x v="40"/>
    <x v="926"/>
    <n v="95.44"/>
    <x v="8964"/>
    <x v="12547"/>
    <n v="95.39"/>
    <n v="1809859"/>
    <x v="3"/>
  </r>
  <r>
    <x v="41"/>
    <x v="926"/>
    <n v="84.43"/>
    <x v="8870"/>
    <x v="19055"/>
    <n v="84.66"/>
    <n v="1546929"/>
    <x v="3"/>
  </r>
  <r>
    <x v="42"/>
    <x v="926"/>
    <n v="23.43"/>
    <x v="1633"/>
    <x v="51708"/>
    <n v="23.395"/>
    <n v="1356350"/>
    <x v="3"/>
  </r>
  <r>
    <x v="43"/>
    <x v="926"/>
    <n v="87.5"/>
    <x v="4242"/>
    <x v="8482"/>
    <n v="87.83"/>
    <n v="2486648"/>
    <x v="3"/>
  </r>
  <r>
    <x v="44"/>
    <x v="926"/>
    <n v="100.04"/>
    <x v="779"/>
    <x v="3946"/>
    <n v="100.12"/>
    <n v="3967787"/>
    <x v="3"/>
  </r>
  <r>
    <x v="45"/>
    <x v="926"/>
    <n v="117.63"/>
    <x v="8983"/>
    <x v="989"/>
    <n v="117.13"/>
    <n v="811236"/>
    <x v="3"/>
  </r>
  <r>
    <x v="46"/>
    <x v="926"/>
    <n v="47.405000000000001"/>
    <x v="2572"/>
    <x v="63755"/>
    <n v="47.494999999999997"/>
    <n v="1898870"/>
    <x v="3"/>
  </r>
  <r>
    <x v="48"/>
    <x v="926"/>
    <n v="73.900000000000006"/>
    <x v="12775"/>
    <x v="1310"/>
    <n v="73.48"/>
    <n v="228571"/>
    <x v="3"/>
  </r>
  <r>
    <x v="49"/>
    <x v="926"/>
    <n v="39.840000000000003"/>
    <x v="12232"/>
    <x v="2488"/>
    <n v="40.32"/>
    <n v="3649853"/>
    <x v="3"/>
  </r>
  <r>
    <x v="50"/>
    <x v="926"/>
    <n v="19.39"/>
    <x v="5969"/>
    <x v="10620"/>
    <n v="19.690000000000001"/>
    <n v="4191937"/>
    <x v="3"/>
  </r>
  <r>
    <x v="51"/>
    <x v="926"/>
    <n v="137"/>
    <x v="19354"/>
    <x v="862"/>
    <n v="136.54"/>
    <n v="564803"/>
    <x v="3"/>
  </r>
  <r>
    <x v="52"/>
    <x v="926"/>
    <n v="60.98"/>
    <x v="1517"/>
    <x v="14725"/>
    <n v="60.92"/>
    <n v="2165638"/>
    <x v="3"/>
  </r>
  <r>
    <x v="53"/>
    <x v="926"/>
    <n v="48.71"/>
    <x v="706"/>
    <x v="13622"/>
    <n v="48.49"/>
    <n v="752026"/>
    <x v="3"/>
  </r>
  <r>
    <x v="54"/>
    <x v="926"/>
    <n v="46.5"/>
    <x v="15885"/>
    <x v="18415"/>
    <n v="45.89"/>
    <n v="691730"/>
    <x v="3"/>
  </r>
  <r>
    <x v="55"/>
    <x v="926"/>
    <n v="87.34"/>
    <x v="7887"/>
    <x v="16768"/>
    <n v="87.79"/>
    <n v="2853035"/>
    <x v="3"/>
  </r>
  <r>
    <x v="56"/>
    <x v="926"/>
    <n v="122.95"/>
    <x v="18457"/>
    <x v="21483"/>
    <n v="123.91"/>
    <n v="259083"/>
    <x v="3"/>
  </r>
  <r>
    <x v="57"/>
    <x v="926"/>
    <n v="533.04"/>
    <x v="68758"/>
    <x v="69027"/>
    <n v="529.62"/>
    <n v="151055"/>
    <x v="3"/>
  </r>
  <r>
    <x v="58"/>
    <x v="926"/>
    <n v="53.29"/>
    <x v="954"/>
    <x v="13698"/>
    <n v="53.3"/>
    <n v="3359741"/>
    <x v="3"/>
  </r>
  <r>
    <x v="59"/>
    <x v="926"/>
    <n v="15.04"/>
    <x v="30659"/>
    <x v="16727"/>
    <n v="15.24"/>
    <n v="155495010"/>
    <x v="3"/>
  </r>
  <r>
    <x v="60"/>
    <x v="926"/>
    <n v="73.430000000000007"/>
    <x v="68759"/>
    <x v="5904"/>
    <n v="72.94"/>
    <n v="1839317"/>
    <x v="3"/>
  </r>
  <r>
    <x v="61"/>
    <x v="926"/>
    <n v="127.2"/>
    <x v="4979"/>
    <x v="8082"/>
    <n v="128.37"/>
    <n v="3344129"/>
    <x v="3"/>
  </r>
  <r>
    <x v="62"/>
    <x v="926"/>
    <n v="37.369999999999997"/>
    <x v="5434"/>
    <x v="11145"/>
    <n v="37.229999999999997"/>
    <n v="2571819"/>
    <x v="3"/>
  </r>
  <r>
    <x v="63"/>
    <x v="926"/>
    <n v="25.58"/>
    <x v="22478"/>
    <x v="3083"/>
    <n v="25.79"/>
    <n v="5036431"/>
    <x v="3"/>
  </r>
  <r>
    <x v="64"/>
    <x v="926"/>
    <n v="113.05"/>
    <x v="7700"/>
    <x v="1879"/>
    <n v="112.18"/>
    <n v="812527"/>
    <x v="3"/>
  </r>
  <r>
    <x v="65"/>
    <x v="926"/>
    <n v="51.83"/>
    <x v="1902"/>
    <x v="1512"/>
    <n v="51.57"/>
    <n v="2252884"/>
    <x v="3"/>
  </r>
  <r>
    <x v="66"/>
    <x v="926"/>
    <n v="44.905000000000001"/>
    <x v="25225"/>
    <x v="20420"/>
    <n v="44.91"/>
    <n v="918384"/>
    <x v="3"/>
  </r>
  <r>
    <x v="69"/>
    <x v="926"/>
    <n v="285.35000000000002"/>
    <x v="68760"/>
    <x v="69028"/>
    <n v="290.83999999999997"/>
    <n v="1634637"/>
    <x v="3"/>
  </r>
  <r>
    <x v="70"/>
    <x v="926"/>
    <n v="33.58"/>
    <x v="6820"/>
    <x v="1517"/>
    <n v="33.82"/>
    <n v="4086645"/>
    <x v="3"/>
  </r>
  <r>
    <x v="71"/>
    <x v="926"/>
    <n v="301.48"/>
    <x v="68761"/>
    <x v="69029"/>
    <n v="300.5"/>
    <n v="492281"/>
    <x v="3"/>
  </r>
  <r>
    <x v="72"/>
    <x v="926"/>
    <n v="28.204999999999998"/>
    <x v="29896"/>
    <x v="69030"/>
    <n v="28.045000000000002"/>
    <n v="1363180"/>
    <x v="3"/>
  </r>
  <r>
    <x v="73"/>
    <x v="926"/>
    <n v="48.56"/>
    <x v="3341"/>
    <x v="12181"/>
    <n v="49.32"/>
    <n v="12550715"/>
    <x v="3"/>
  </r>
  <r>
    <x v="74"/>
    <x v="926"/>
    <n v="127.87"/>
    <x v="30149"/>
    <x v="15301"/>
    <n v="128.49"/>
    <n v="3053100"/>
    <x v="3"/>
  </r>
  <r>
    <x v="75"/>
    <x v="926"/>
    <n v="12.79"/>
    <x v="11104"/>
    <x v="27748"/>
    <n v="12.73"/>
    <n v="35508150"/>
    <x v="3"/>
  </r>
  <r>
    <x v="76"/>
    <x v="926"/>
    <n v="61.7"/>
    <x v="9053"/>
    <x v="22274"/>
    <n v="61.15"/>
    <n v="1304621"/>
    <x v="3"/>
  </r>
  <r>
    <x v="77"/>
    <x v="926"/>
    <n v="118.32"/>
    <x v="22283"/>
    <x v="20523"/>
    <n v="117.53"/>
    <n v="600069"/>
    <x v="3"/>
  </r>
  <r>
    <x v="78"/>
    <x v="926"/>
    <n v="30.71"/>
    <x v="68762"/>
    <x v="13811"/>
    <n v="30.48"/>
    <n v="1744634"/>
    <x v="3"/>
  </r>
  <r>
    <x v="79"/>
    <x v="926"/>
    <n v="68.87"/>
    <x v="2053"/>
    <x v="11503"/>
    <n v="69.819999999999993"/>
    <n v="2482134"/>
    <x v="3"/>
  </r>
  <r>
    <x v="80"/>
    <x v="926"/>
    <n v="104.79"/>
    <x v="10749"/>
    <x v="29486"/>
    <n v="105.3"/>
    <n v="4975836"/>
    <x v="3"/>
  </r>
  <r>
    <x v="81"/>
    <x v="926"/>
    <n v="30.03"/>
    <x v="17079"/>
    <x v="10708"/>
    <n v="30.01"/>
    <n v="2117317"/>
    <x v="3"/>
  </r>
  <r>
    <x v="82"/>
    <x v="926"/>
    <n v="26.08"/>
    <x v="20534"/>
    <x v="5419"/>
    <n v="26.39"/>
    <n v="1637722"/>
    <x v="3"/>
  </r>
  <r>
    <x v="83"/>
    <x v="926"/>
    <n v="52.71"/>
    <x v="6225"/>
    <x v="7457"/>
    <n v="52.91"/>
    <n v="271976"/>
    <x v="3"/>
  </r>
  <r>
    <x v="84"/>
    <x v="926"/>
    <n v="56.65"/>
    <x v="10111"/>
    <x v="5762"/>
    <n v="57.45"/>
    <n v="5669639"/>
    <x v="3"/>
  </r>
  <r>
    <x v="85"/>
    <x v="926"/>
    <n v="101.97"/>
    <x v="26659"/>
    <x v="21607"/>
    <n v="102.59"/>
    <n v="1143100"/>
    <x v="3"/>
  </r>
  <r>
    <x v="86"/>
    <x v="926"/>
    <n v="72.02"/>
    <x v="11994"/>
    <x v="10296"/>
    <n v="71.8"/>
    <n v="2174189"/>
    <x v="3"/>
  </r>
  <r>
    <x v="87"/>
    <x v="926"/>
    <n v="38.76"/>
    <x v="16041"/>
    <x v="18077"/>
    <n v="39.54"/>
    <n v="4487937"/>
    <x v="3"/>
  </r>
  <r>
    <x v="88"/>
    <x v="926"/>
    <n v="14.9"/>
    <x v="11161"/>
    <x v="11943"/>
    <n v="15.46"/>
    <n v="9013500"/>
    <x v="3"/>
  </r>
  <r>
    <x v="89"/>
    <x v="926"/>
    <n v="71.694999999999993"/>
    <x v="14"/>
    <x v="3426"/>
    <n v="73.349999999999994"/>
    <n v="7654028"/>
    <x v="3"/>
  </r>
  <r>
    <x v="90"/>
    <x v="926"/>
    <n v="49.57"/>
    <x v="68763"/>
    <x v="10538"/>
    <n v="50.04"/>
    <n v="3542553"/>
    <x v="3"/>
  </r>
  <r>
    <x v="92"/>
    <x v="926"/>
    <n v="48.706000000000003"/>
    <x v="68764"/>
    <x v="69031"/>
    <n v="48.89"/>
    <n v="2828020"/>
    <x v="3"/>
  </r>
  <r>
    <x v="93"/>
    <x v="926"/>
    <n v="34.78"/>
    <x v="51296"/>
    <x v="1633"/>
    <n v="34.524999999999999"/>
    <n v="1590688"/>
    <x v="3"/>
  </r>
  <r>
    <x v="94"/>
    <x v="926"/>
    <n v="28.94"/>
    <x v="15806"/>
    <x v="5618"/>
    <n v="29.08"/>
    <n v="5393206"/>
    <x v="3"/>
  </r>
  <r>
    <x v="95"/>
    <x v="926"/>
    <n v="56.66"/>
    <x v="7399"/>
    <x v="1301"/>
    <n v="55.99"/>
    <n v="3166175"/>
    <x v="3"/>
  </r>
  <r>
    <x v="96"/>
    <x v="926"/>
    <n v="139.35"/>
    <x v="27352"/>
    <x v="69032"/>
    <n v="137.15"/>
    <n v="2275645"/>
    <x v="3"/>
  </r>
  <r>
    <x v="97"/>
    <x v="926"/>
    <n v="48.31"/>
    <x v="2341"/>
    <x v="13622"/>
    <n v="48.34"/>
    <n v="498598"/>
    <x v="3"/>
  </r>
  <r>
    <x v="98"/>
    <x v="926"/>
    <n v="78.150000000000006"/>
    <x v="14942"/>
    <x v="12104"/>
    <n v="77.849999999999994"/>
    <n v="1729085"/>
    <x v="3"/>
  </r>
  <r>
    <x v="99"/>
    <x v="926"/>
    <n v="91.74"/>
    <x v="24787"/>
    <x v="16435"/>
    <n v="91.13"/>
    <n v="1084322"/>
    <x v="3"/>
  </r>
  <r>
    <x v="100"/>
    <x v="926"/>
    <n v="67.75"/>
    <x v="14234"/>
    <x v="2850"/>
    <n v="67.040000000000006"/>
    <n v="4473598"/>
    <x v="3"/>
  </r>
  <r>
    <x v="101"/>
    <x v="926"/>
    <n v="47.74"/>
    <x v="9036"/>
    <x v="7222"/>
    <n v="47.79"/>
    <n v="879503"/>
    <x v="3"/>
  </r>
  <r>
    <x v="102"/>
    <x v="926"/>
    <n v="26"/>
    <x v="4915"/>
    <x v="69033"/>
    <n v="25.774999999999999"/>
    <n v="34263824"/>
    <x v="3"/>
  </r>
  <r>
    <x v="103"/>
    <x v="926"/>
    <n v="70.760000000000005"/>
    <x v="9398"/>
    <x v="4254"/>
    <n v="70.83"/>
    <n v="1187132"/>
    <x v="3"/>
  </r>
  <r>
    <x v="104"/>
    <x v="926"/>
    <n v="479.78"/>
    <x v="68765"/>
    <x v="69034"/>
    <n v="491.57"/>
    <n v="746969"/>
    <x v="3"/>
  </r>
  <r>
    <x v="105"/>
    <x v="926"/>
    <n v="151.02000000000001"/>
    <x v="4152"/>
    <x v="38234"/>
    <n v="150.81"/>
    <n v="2621430"/>
    <x v="3"/>
  </r>
  <r>
    <x v="106"/>
    <x v="926"/>
    <n v="30.23"/>
    <x v="13462"/>
    <x v="4989"/>
    <n v="30.08"/>
    <n v="3574703"/>
    <x v="3"/>
  </r>
  <r>
    <x v="107"/>
    <x v="926"/>
    <n v="33.020000000000003"/>
    <x v="10565"/>
    <x v="21407"/>
    <n v="32.755000000000003"/>
    <n v="1476596"/>
    <x v="3"/>
  </r>
  <r>
    <x v="108"/>
    <x v="926"/>
    <n v="24.83"/>
    <x v="28221"/>
    <x v="23901"/>
    <n v="24.59"/>
    <n v="4381308"/>
    <x v="3"/>
  </r>
  <r>
    <x v="109"/>
    <x v="926"/>
    <n v="73.44"/>
    <x v="1311"/>
    <x v="18134"/>
    <n v="73.510000000000005"/>
    <n v="4016061"/>
    <x v="3"/>
  </r>
  <r>
    <x v="110"/>
    <x v="926"/>
    <n v="39"/>
    <x v="18986"/>
    <x v="18077"/>
    <n v="39.130000000000003"/>
    <n v="11420955"/>
    <x v="3"/>
  </r>
  <r>
    <x v="111"/>
    <x v="926"/>
    <n v="77.12"/>
    <x v="7054"/>
    <x v="10711"/>
    <n v="77.010000000000005"/>
    <n v="532060"/>
    <x v="3"/>
  </r>
  <r>
    <x v="112"/>
    <x v="926"/>
    <n v="131"/>
    <x v="182"/>
    <x v="5226"/>
    <n v="131.81"/>
    <n v="349117"/>
    <x v="3"/>
  </r>
  <r>
    <x v="113"/>
    <x v="926"/>
    <n v="74.989999999999995"/>
    <x v="2865"/>
    <x v="18146"/>
    <n v="74.680000000000007"/>
    <n v="5293717"/>
    <x v="3"/>
  </r>
  <r>
    <x v="114"/>
    <x v="926"/>
    <n v="115.38"/>
    <x v="68766"/>
    <x v="3246"/>
    <n v="115.4"/>
    <n v="1580555"/>
    <x v="3"/>
  </r>
  <r>
    <x v="115"/>
    <x v="926"/>
    <n v="15.92"/>
    <x v="8908"/>
    <x v="7939"/>
    <n v="15.89"/>
    <n v="684358"/>
    <x v="3"/>
  </r>
  <r>
    <x v="116"/>
    <x v="926"/>
    <n v="45.77"/>
    <x v="7897"/>
    <x v="11887"/>
    <n v="45.4"/>
    <n v="752207"/>
    <x v="3"/>
  </r>
  <r>
    <x v="117"/>
    <x v="926"/>
    <n v="49.23"/>
    <x v="6133"/>
    <x v="2351"/>
    <n v="50.76"/>
    <n v="10347861"/>
    <x v="3"/>
  </r>
  <r>
    <x v="118"/>
    <x v="926"/>
    <n v="23.2"/>
    <x v="27638"/>
    <x v="35032"/>
    <n v="23.16"/>
    <n v="14582958"/>
    <x v="3"/>
  </r>
  <r>
    <x v="120"/>
    <x v="926"/>
    <n v="28.24"/>
    <x v="8143"/>
    <x v="8092"/>
    <n v="28.17"/>
    <n v="3791002"/>
    <x v="3"/>
  </r>
  <r>
    <x v="121"/>
    <x v="926"/>
    <n v="58.07"/>
    <x v="22729"/>
    <x v="13227"/>
    <n v="58.12"/>
    <n v="490883"/>
    <x v="3"/>
  </r>
  <r>
    <x v="122"/>
    <x v="926"/>
    <n v="34.81"/>
    <x v="10409"/>
    <x v="8000"/>
    <n v="34.799999999999997"/>
    <n v="3407922"/>
    <x v="3"/>
  </r>
  <r>
    <x v="123"/>
    <x v="926"/>
    <n v="48.61"/>
    <x v="6589"/>
    <x v="6741"/>
    <n v="47.85"/>
    <n v="4932004"/>
    <x v="3"/>
  </r>
  <r>
    <x v="124"/>
    <x v="926"/>
    <n v="59.09"/>
    <x v="9299"/>
    <x v="23502"/>
    <n v="58.37"/>
    <n v="4043302"/>
    <x v="3"/>
  </r>
  <r>
    <x v="125"/>
    <x v="926"/>
    <n v="73.67"/>
    <x v="68767"/>
    <x v="4571"/>
    <n v="73.47"/>
    <n v="5027090"/>
    <x v="3"/>
  </r>
  <r>
    <x v="126"/>
    <x v="926"/>
    <n v="125.92"/>
    <x v="16553"/>
    <x v="36038"/>
    <n v="125.97"/>
    <n v="6666828"/>
    <x v="3"/>
  </r>
  <r>
    <x v="127"/>
    <x v="926"/>
    <n v="129.49"/>
    <x v="29648"/>
    <x v="45082"/>
    <n v="130.66999999999999"/>
    <n v="864310"/>
    <x v="3"/>
  </r>
  <r>
    <x v="128"/>
    <x v="926"/>
    <n v="47.6"/>
    <x v="13466"/>
    <x v="1163"/>
    <n v="48.16"/>
    <n v="16943495"/>
    <x v="3"/>
  </r>
  <r>
    <x v="129"/>
    <x v="926"/>
    <n v="36.020000000000003"/>
    <x v="6292"/>
    <x v="22897"/>
    <n v="36.74"/>
    <n v="10036288"/>
    <x v="3"/>
  </r>
  <r>
    <x v="130"/>
    <x v="926"/>
    <n v="93.7"/>
    <x v="8011"/>
    <x v="21375"/>
    <n v="93.73"/>
    <n v="2395179"/>
    <x v="3"/>
  </r>
  <r>
    <x v="131"/>
    <x v="926"/>
    <n v="55.81"/>
    <x v="4246"/>
    <x v="8755"/>
    <n v="55.74"/>
    <n v="3195303"/>
    <x v="3"/>
  </r>
  <r>
    <x v="132"/>
    <x v="926"/>
    <n v="56"/>
    <x v="7275"/>
    <x v="11025"/>
    <n v="55.65"/>
    <n v="2410461"/>
    <x v="3"/>
  </r>
  <r>
    <x v="133"/>
    <x v="926"/>
    <n v="56.5"/>
    <x v="715"/>
    <x v="11947"/>
    <n v="56.02"/>
    <n v="2964546"/>
    <x v="3"/>
  </r>
  <r>
    <x v="134"/>
    <x v="926"/>
    <n v="22.52"/>
    <x v="19364"/>
    <x v="19942"/>
    <n v="22.38"/>
    <n v="5001984"/>
    <x v="3"/>
  </r>
  <r>
    <x v="135"/>
    <x v="926"/>
    <n v="73.510000000000005"/>
    <x v="6226"/>
    <x v="16191"/>
    <n v="73.400000000000006"/>
    <n v="4151468"/>
    <x v="3"/>
  </r>
  <r>
    <x v="136"/>
    <x v="926"/>
    <n v="75.83"/>
    <x v="15382"/>
    <x v="14081"/>
    <n v="75.7"/>
    <n v="1586824"/>
    <x v="3"/>
  </r>
  <r>
    <x v="137"/>
    <x v="926"/>
    <n v="70.2"/>
    <x v="14088"/>
    <x v="18526"/>
    <n v="69.95"/>
    <n v="794439"/>
    <x v="3"/>
  </r>
  <r>
    <x v="138"/>
    <x v="926"/>
    <n v="56.46"/>
    <x v="7856"/>
    <x v="5002"/>
    <n v="56.38"/>
    <n v="2278111"/>
    <x v="3"/>
  </r>
  <r>
    <x v="139"/>
    <x v="926"/>
    <n v="78.349999999999994"/>
    <x v="264"/>
    <x v="22870"/>
    <n v="78.64"/>
    <n v="4608880"/>
    <x v="3"/>
  </r>
  <r>
    <x v="140"/>
    <x v="926"/>
    <n v="52.76"/>
    <x v="2418"/>
    <x v="5442"/>
    <n v="53.26"/>
    <n v="1613451"/>
    <x v="3"/>
  </r>
  <r>
    <x v="141"/>
    <x v="926"/>
    <n v="51.97"/>
    <x v="1931"/>
    <x v="3629"/>
    <n v="51.51"/>
    <n v="1185666"/>
    <x v="3"/>
  </r>
  <r>
    <x v="142"/>
    <x v="926"/>
    <n v="85.69"/>
    <x v="6889"/>
    <x v="16574"/>
    <n v="85.66"/>
    <n v="513621"/>
    <x v="3"/>
  </r>
  <r>
    <x v="143"/>
    <x v="926"/>
    <n v="55.4"/>
    <x v="111"/>
    <x v="4858"/>
    <n v="55.09"/>
    <n v="1497388"/>
    <x v="3"/>
  </r>
  <r>
    <x v="144"/>
    <x v="926"/>
    <n v="17.41"/>
    <x v="7572"/>
    <x v="10689"/>
    <n v="17.37"/>
    <n v="1573454"/>
    <x v="3"/>
  </r>
  <r>
    <x v="145"/>
    <x v="926"/>
    <n v="50.17"/>
    <x v="68768"/>
    <x v="11576"/>
    <n v="50.21"/>
    <n v="873140"/>
    <x v="3"/>
  </r>
  <r>
    <x v="146"/>
    <x v="926"/>
    <n v="78.14"/>
    <x v="466"/>
    <x v="17409"/>
    <n v="77.67"/>
    <n v="1052484"/>
    <x v="3"/>
  </r>
  <r>
    <x v="147"/>
    <x v="926"/>
    <n v="74.739999999999995"/>
    <x v="658"/>
    <x v="6928"/>
    <n v="74.53"/>
    <n v="2617597"/>
    <x v="3"/>
  </r>
  <r>
    <x v="148"/>
    <x v="926"/>
    <n v="69.540000000000006"/>
    <x v="10314"/>
    <x v="8933"/>
    <n v="69.709999999999994"/>
    <n v="755997"/>
    <x v="3"/>
  </r>
  <r>
    <x v="149"/>
    <x v="926"/>
    <n v="70.78"/>
    <x v="6596"/>
    <x v="38305"/>
    <n v="70.48"/>
    <n v="2153660"/>
    <x v="3"/>
  </r>
  <r>
    <x v="152"/>
    <x v="926"/>
    <n v="72.709999999999994"/>
    <x v="68769"/>
    <x v="10580"/>
    <n v="72.459999999999994"/>
    <n v="2323830"/>
    <x v="3"/>
  </r>
  <r>
    <x v="153"/>
    <x v="926"/>
    <n v="28.22"/>
    <x v="22167"/>
    <x v="7935"/>
    <n v="28.06"/>
    <n v="2756085"/>
    <x v="3"/>
  </r>
  <r>
    <x v="154"/>
    <x v="926"/>
    <n v="53.91"/>
    <x v="7960"/>
    <x v="69035"/>
    <n v="54.54"/>
    <n v="13908837"/>
    <x v="3"/>
  </r>
  <r>
    <x v="155"/>
    <x v="926"/>
    <n v="105.04"/>
    <x v="511"/>
    <x v="13130"/>
    <n v="104.3"/>
    <n v="1110406"/>
    <x v="3"/>
  </r>
  <r>
    <x v="156"/>
    <x v="926"/>
    <n v="58.37"/>
    <x v="4537"/>
    <x v="10890"/>
    <n v="58.01"/>
    <n v="2335531"/>
    <x v="3"/>
  </r>
  <r>
    <x v="157"/>
    <x v="926"/>
    <n v="69.86"/>
    <x v="16621"/>
    <x v="57521"/>
    <n v="69.930000000000007"/>
    <n v="554099"/>
    <x v="3"/>
  </r>
  <r>
    <x v="158"/>
    <x v="926"/>
    <n v="57.13"/>
    <x v="838"/>
    <x v="9529"/>
    <n v="56.69"/>
    <n v="3020413"/>
    <x v="3"/>
  </r>
  <r>
    <x v="159"/>
    <x v="926"/>
    <n v="72.08"/>
    <x v="5239"/>
    <x v="1730"/>
    <n v="72.930000000000007"/>
    <n v="2387125"/>
    <x v="3"/>
  </r>
  <r>
    <x v="160"/>
    <x v="926"/>
    <n v="84.89"/>
    <x v="6256"/>
    <x v="768"/>
    <n v="86.19"/>
    <n v="1566187"/>
    <x v="3"/>
  </r>
  <r>
    <x v="161"/>
    <x v="926"/>
    <n v="68.63"/>
    <x v="1239"/>
    <x v="8557"/>
    <n v="68.05"/>
    <n v="2546760"/>
    <x v="3"/>
  </r>
  <r>
    <x v="162"/>
    <x v="926"/>
    <n v="98.88"/>
    <x v="33808"/>
    <x v="2813"/>
    <n v="99.62"/>
    <n v="4089133"/>
    <x v="3"/>
  </r>
  <r>
    <x v="163"/>
    <x v="926"/>
    <n v="181"/>
    <x v="20616"/>
    <x v="19271"/>
    <n v="185.38"/>
    <n v="1309483"/>
    <x v="3"/>
  </r>
  <r>
    <x v="164"/>
    <x v="926"/>
    <n v="59.72"/>
    <x v="10714"/>
    <x v="20549"/>
    <n v="59.32"/>
    <n v="1325126"/>
    <x v="3"/>
  </r>
  <r>
    <x v="165"/>
    <x v="926"/>
    <n v="107.45"/>
    <x v="8714"/>
    <x v="68196"/>
    <n v="108.42"/>
    <n v="1183757"/>
    <x v="3"/>
  </r>
  <r>
    <x v="166"/>
    <x v="926"/>
    <n v="70.77"/>
    <x v="362"/>
    <x v="15991"/>
    <n v="71.010000000000005"/>
    <n v="6213788"/>
    <x v="3"/>
  </r>
  <r>
    <x v="167"/>
    <x v="926"/>
    <n v="172.93"/>
    <x v="16420"/>
    <x v="13018"/>
    <n v="172.56"/>
    <n v="269069"/>
    <x v="3"/>
  </r>
  <r>
    <x v="168"/>
    <x v="926"/>
    <n v="47.33"/>
    <x v="5002"/>
    <x v="16624"/>
    <n v="47.11"/>
    <n v="2136500"/>
    <x v="3"/>
  </r>
  <r>
    <x v="169"/>
    <x v="926"/>
    <n v="21.96"/>
    <x v="15664"/>
    <x v="29167"/>
    <n v="22"/>
    <n v="3755747"/>
    <x v="3"/>
  </r>
  <r>
    <x v="170"/>
    <x v="926"/>
    <n v="73.89"/>
    <x v="16103"/>
    <x v="8070"/>
    <n v="72.150000000000006"/>
    <n v="5958051"/>
    <x v="3"/>
  </r>
  <r>
    <x v="171"/>
    <x v="926"/>
    <n v="73.13"/>
    <x v="834"/>
    <x v="1794"/>
    <n v="72.89"/>
    <n v="2505910"/>
    <x v="3"/>
  </r>
  <r>
    <x v="173"/>
    <x v="926"/>
    <n v="40.734999999999999"/>
    <x v="19121"/>
    <x v="4212"/>
    <n v="40.65"/>
    <n v="1656198"/>
    <x v="3"/>
  </r>
  <r>
    <x v="174"/>
    <x v="926"/>
    <n v="36.44"/>
    <x v="8666"/>
    <x v="334"/>
    <n v="36.18"/>
    <n v="7561487"/>
    <x v="3"/>
  </r>
  <r>
    <x v="175"/>
    <x v="926"/>
    <n v="40.71"/>
    <x v="10208"/>
    <x v="4212"/>
    <n v="40.630000000000003"/>
    <n v="1858677"/>
    <x v="3"/>
  </r>
  <r>
    <x v="176"/>
    <x v="926"/>
    <n v="69.010000000000005"/>
    <x v="8418"/>
    <x v="10063"/>
    <n v="70.59"/>
    <n v="2603828"/>
    <x v="3"/>
  </r>
  <r>
    <x v="177"/>
    <x v="926"/>
    <n v="52.9"/>
    <x v="6204"/>
    <x v="356"/>
    <n v="51.46"/>
    <n v="1523374"/>
    <x v="3"/>
  </r>
  <r>
    <x v="178"/>
    <x v="926"/>
    <n v="49.75"/>
    <x v="2929"/>
    <x v="3621"/>
    <n v="49.43"/>
    <n v="1161502"/>
    <x v="3"/>
  </r>
  <r>
    <x v="179"/>
    <x v="926"/>
    <n v="39.61"/>
    <x v="13821"/>
    <x v="16560"/>
    <n v="40.11"/>
    <n v="1282723"/>
    <x v="3"/>
  </r>
  <r>
    <x v="180"/>
    <x v="926"/>
    <n v="56.09"/>
    <x v="8484"/>
    <x v="5002"/>
    <n v="58.15"/>
    <n v="75557202"/>
    <x v="3"/>
  </r>
  <r>
    <x v="181"/>
    <x v="926"/>
    <n v="33.83"/>
    <x v="21515"/>
    <x v="11070"/>
    <n v="34.44"/>
    <n v="9047096"/>
    <x v="3"/>
  </r>
  <r>
    <x v="182"/>
    <x v="926"/>
    <n v="134.81"/>
    <x v="604"/>
    <x v="20109"/>
    <n v="135.47"/>
    <n v="1161271"/>
    <x v="3"/>
  </r>
  <r>
    <x v="183"/>
    <x v="926"/>
    <n v="34.35"/>
    <x v="7635"/>
    <x v="11736"/>
    <n v="34.26"/>
    <n v="2267333"/>
    <x v="3"/>
  </r>
  <r>
    <x v="184"/>
    <x v="926"/>
    <n v="102.97"/>
    <x v="14165"/>
    <x v="21396"/>
    <n v="105.27"/>
    <n v="1873394"/>
    <x v="3"/>
  </r>
  <r>
    <x v="185"/>
    <x v="926"/>
    <n v="57.17"/>
    <x v="6828"/>
    <x v="13867"/>
    <n v="57.5"/>
    <n v="1699389"/>
    <x v="3"/>
  </r>
  <r>
    <x v="186"/>
    <x v="926"/>
    <n v="52.23"/>
    <x v="23262"/>
    <x v="13934"/>
    <n v="52.8"/>
    <n v="1579045"/>
    <x v="3"/>
  </r>
  <r>
    <x v="187"/>
    <x v="926"/>
    <n v="20.53"/>
    <x v="14021"/>
    <x v="22169"/>
    <n v="20.48"/>
    <n v="11928944"/>
    <x v="3"/>
  </r>
  <r>
    <x v="188"/>
    <x v="926"/>
    <n v="34.130000000000003"/>
    <x v="17225"/>
    <x v="5361"/>
    <n v="33.86"/>
    <n v="977142"/>
    <x v="3"/>
  </r>
  <r>
    <x v="189"/>
    <x v="926"/>
    <n v="75.239999999999995"/>
    <x v="98"/>
    <x v="17390"/>
    <n v="74.84"/>
    <n v="1508956"/>
    <x v="3"/>
  </r>
  <r>
    <x v="190"/>
    <x v="926"/>
    <n v="72.510000000000005"/>
    <x v="12114"/>
    <x v="14335"/>
    <n v="72.03"/>
    <n v="1182100"/>
    <x v="3"/>
  </r>
  <r>
    <x v="191"/>
    <x v="926"/>
    <n v="46.37"/>
    <x v="2949"/>
    <x v="7853"/>
    <n v="46.54"/>
    <n v="865496"/>
    <x v="3"/>
  </r>
  <r>
    <x v="192"/>
    <x v="926"/>
    <n v="75.69"/>
    <x v="13748"/>
    <x v="17637"/>
    <n v="76.16"/>
    <n v="439668"/>
    <x v="3"/>
  </r>
  <r>
    <x v="193"/>
    <x v="926"/>
    <n v="32.01"/>
    <x v="9124"/>
    <x v="20061"/>
    <n v="32.01"/>
    <n v="10361097"/>
    <x v="3"/>
  </r>
  <r>
    <x v="194"/>
    <x v="926"/>
    <n v="31.32"/>
    <x v="344"/>
    <x v="20249"/>
    <n v="31.29"/>
    <n v="4518884"/>
    <x v="3"/>
  </r>
  <r>
    <x v="195"/>
    <x v="926"/>
    <n v="117.57"/>
    <x v="22028"/>
    <x v="23727"/>
    <n v="116.71"/>
    <n v="302971"/>
    <x v="3"/>
  </r>
  <r>
    <x v="196"/>
    <x v="926"/>
    <n v="56.97"/>
    <x v="7655"/>
    <x v="12691"/>
    <n v="56.22"/>
    <n v="1902074"/>
    <x v="3"/>
  </r>
  <r>
    <x v="198"/>
    <x v="926"/>
    <n v="16"/>
    <x v="10352"/>
    <x v="6242"/>
    <n v="16.12"/>
    <n v="27163734"/>
    <x v="3"/>
  </r>
  <r>
    <x v="199"/>
    <x v="926"/>
    <n v="108.54"/>
    <x v="14938"/>
    <x v="12632"/>
    <n v="108.26"/>
    <n v="2801825"/>
    <x v="3"/>
  </r>
  <r>
    <x v="200"/>
    <x v="926"/>
    <n v="26.83"/>
    <x v="1287"/>
    <x v="9659"/>
    <n v="26.76"/>
    <n v="27676160"/>
    <x v="3"/>
  </r>
  <r>
    <x v="201"/>
    <x v="926"/>
    <n v="22.98"/>
    <x v="27103"/>
    <x v="26118"/>
    <n v="22.93"/>
    <n v="3580714"/>
    <x v="3"/>
  </r>
  <r>
    <x v="202"/>
    <x v="926"/>
    <n v="74.67"/>
    <x v="22996"/>
    <x v="1342"/>
    <n v="76.239999999999995"/>
    <n v="15866480"/>
    <x v="3"/>
  </r>
  <r>
    <x v="203"/>
    <x v="926"/>
    <n v="53.27"/>
    <x v="4039"/>
    <x v="19240"/>
    <n v="52.81"/>
    <n v="2055645"/>
    <x v="3"/>
  </r>
  <r>
    <x v="204"/>
    <x v="926"/>
    <n v="20.91"/>
    <x v="14280"/>
    <x v="14537"/>
    <n v="20.86"/>
    <n v="11222667"/>
    <x v="3"/>
  </r>
  <r>
    <x v="205"/>
    <x v="926"/>
    <n v="33.700000000000003"/>
    <x v="13270"/>
    <x v="69036"/>
    <n v="33.99"/>
    <n v="12088525"/>
    <x v="3"/>
  </r>
  <r>
    <x v="206"/>
    <x v="926"/>
    <n v="523.89"/>
    <x v="56552"/>
    <x v="55073"/>
    <n v="536.33000000000004"/>
    <n v="2535967"/>
    <x v="3"/>
  </r>
  <r>
    <x v="207"/>
    <x v="926"/>
    <n v="516.9"/>
    <x v="68770"/>
    <x v="69037"/>
    <n v="527.70000000000005"/>
    <n v="2692489"/>
    <x v="3"/>
  </r>
  <r>
    <x v="208"/>
    <x v="926"/>
    <n v="86.75"/>
    <x v="3263"/>
    <x v="4639"/>
    <n v="86.14"/>
    <n v="475028"/>
    <x v="3"/>
  </r>
  <r>
    <x v="209"/>
    <x v="926"/>
    <n v="32.76"/>
    <x v="6106"/>
    <x v="2945"/>
    <n v="32.81"/>
    <n v="2445888"/>
    <x v="3"/>
  </r>
  <r>
    <x v="210"/>
    <x v="926"/>
    <n v="39.29"/>
    <x v="9853"/>
    <x v="17793"/>
    <n v="39.770000000000003"/>
    <n v="3915634"/>
    <x v="3"/>
  </r>
  <r>
    <x v="211"/>
    <x v="926"/>
    <n v="54.94"/>
    <x v="4426"/>
    <x v="2464"/>
    <n v="55.09"/>
    <n v="1880943"/>
    <x v="3"/>
  </r>
  <r>
    <x v="212"/>
    <x v="926"/>
    <n v="157.03"/>
    <x v="29146"/>
    <x v="29746"/>
    <n v="158.24"/>
    <n v="2160500"/>
    <x v="3"/>
  </r>
  <r>
    <x v="213"/>
    <x v="926"/>
    <n v="25.3"/>
    <x v="7773"/>
    <x v="23674"/>
    <n v="25.11"/>
    <n v="15544526"/>
    <x v="3"/>
  </r>
  <r>
    <x v="214"/>
    <x v="926"/>
    <n v="251.08"/>
    <x v="68771"/>
    <x v="38634"/>
    <n v="248.22"/>
    <n v="286993"/>
    <x v="3"/>
  </r>
  <r>
    <x v="215"/>
    <x v="926"/>
    <n v="63.34"/>
    <x v="2628"/>
    <x v="3113"/>
    <n v="63.01"/>
    <n v="8503180"/>
    <x v="3"/>
  </r>
  <r>
    <x v="216"/>
    <x v="926"/>
    <n v="55.32"/>
    <x v="111"/>
    <x v="19727"/>
    <n v="55.18"/>
    <n v="875286"/>
    <x v="3"/>
  </r>
  <r>
    <x v="217"/>
    <x v="926"/>
    <n v="9.15"/>
    <x v="68772"/>
    <x v="50194"/>
    <n v="9.0500000000000007"/>
    <n v="22319894"/>
    <x v="3"/>
  </r>
  <r>
    <x v="218"/>
    <x v="926"/>
    <n v="20.03"/>
    <x v="68773"/>
    <x v="69038"/>
    <n v="20.34"/>
    <n v="3994036"/>
    <x v="3"/>
  </r>
  <r>
    <x v="219"/>
    <x v="926"/>
    <n v="51"/>
    <x v="1902"/>
    <x v="10624"/>
    <n v="51.4"/>
    <n v="5525188"/>
    <x v="3"/>
  </r>
  <r>
    <x v="220"/>
    <x v="926"/>
    <n v="63.28"/>
    <x v="11992"/>
    <x v="9278"/>
    <n v="62.96"/>
    <n v="960301"/>
    <x v="3"/>
  </r>
  <r>
    <x v="221"/>
    <x v="926"/>
    <n v="41.77"/>
    <x v="9913"/>
    <x v="14919"/>
    <n v="41.81"/>
    <n v="4333503"/>
    <x v="3"/>
  </r>
  <r>
    <x v="222"/>
    <x v="926"/>
    <n v="80.319999999999993"/>
    <x v="14055"/>
    <x v="11058"/>
    <n v="79.52"/>
    <n v="5147142"/>
    <x v="3"/>
  </r>
  <r>
    <x v="223"/>
    <x v="926"/>
    <n v="87.35"/>
    <x v="11587"/>
    <x v="14460"/>
    <n v="88.02"/>
    <n v="2782072"/>
    <x v="3"/>
  </r>
  <r>
    <x v="224"/>
    <x v="926"/>
    <n v="34.82"/>
    <x v="8152"/>
    <x v="1165"/>
    <n v="35.159999999999997"/>
    <n v="8303804"/>
    <x v="3"/>
  </r>
  <r>
    <x v="225"/>
    <x v="926"/>
    <n v="99.45"/>
    <x v="15625"/>
    <x v="24567"/>
    <n v="101.28"/>
    <n v="161659"/>
    <x v="3"/>
  </r>
  <r>
    <x v="227"/>
    <x v="926"/>
    <n v="72.599999999999994"/>
    <x v="9215"/>
    <x v="4997"/>
    <n v="73.41"/>
    <n v="1746185"/>
    <x v="3"/>
  </r>
  <r>
    <x v="228"/>
    <x v="926"/>
    <n v="20.7"/>
    <x v="6848"/>
    <x v="17015"/>
    <n v="20.97"/>
    <n v="2498346"/>
    <x v="3"/>
  </r>
  <r>
    <x v="229"/>
    <x v="926"/>
    <n v="92.66"/>
    <x v="8695"/>
    <x v="11431"/>
    <n v="92.47"/>
    <n v="2602917"/>
    <x v="3"/>
  </r>
  <r>
    <x v="232"/>
    <x v="926"/>
    <n v="107.62"/>
    <x v="15282"/>
    <x v="22737"/>
    <n v="107.8"/>
    <n v="1394963"/>
    <x v="3"/>
  </r>
  <r>
    <x v="233"/>
    <x v="926"/>
    <n v="27.52"/>
    <x v="24050"/>
    <x v="69039"/>
    <n v="28.17"/>
    <n v="2470886"/>
    <x v="3"/>
  </r>
  <r>
    <x v="234"/>
    <x v="926"/>
    <n v="23.99"/>
    <x v="23667"/>
    <x v="9802"/>
    <n v="23.69"/>
    <n v="686534"/>
    <x v="3"/>
  </r>
  <r>
    <x v="235"/>
    <x v="926"/>
    <n v="73.06"/>
    <x v="68774"/>
    <x v="69040"/>
    <n v="72.64"/>
    <n v="574828"/>
    <x v="3"/>
  </r>
  <r>
    <x v="236"/>
    <x v="926"/>
    <n v="56.994999999999997"/>
    <x v="1452"/>
    <x v="12217"/>
    <n v="56.9"/>
    <n v="536196"/>
    <x v="3"/>
  </r>
  <r>
    <x v="237"/>
    <x v="926"/>
    <n v="21.07"/>
    <x v="68775"/>
    <x v="18528"/>
    <n v="20.93"/>
    <n v="6331113"/>
    <x v="3"/>
  </r>
  <r>
    <x v="238"/>
    <x v="926"/>
    <n v="96.4"/>
    <x v="68776"/>
    <x v="17787"/>
    <n v="96.14"/>
    <n v="1021825"/>
    <x v="3"/>
  </r>
  <r>
    <x v="239"/>
    <x v="926"/>
    <n v="109.54"/>
    <x v="15372"/>
    <x v="4358"/>
    <n v="109.05"/>
    <n v="882043"/>
    <x v="3"/>
  </r>
  <r>
    <x v="240"/>
    <x v="926"/>
    <n v="193.59"/>
    <x v="29183"/>
    <x v="27902"/>
    <n v="195.11"/>
    <n v="4626352"/>
    <x v="3"/>
  </r>
  <r>
    <x v="241"/>
    <x v="926"/>
    <n v="40.512"/>
    <x v="15075"/>
    <x v="69041"/>
    <n v="40.67"/>
    <n v="3401200"/>
    <x v="3"/>
  </r>
  <r>
    <x v="242"/>
    <x v="926"/>
    <n v="62.104999999999997"/>
    <x v="21880"/>
    <x v="34486"/>
    <n v="63.255000000000003"/>
    <n v="802898"/>
    <x v="3"/>
  </r>
  <r>
    <x v="243"/>
    <x v="926"/>
    <n v="95.93"/>
    <x v="1580"/>
    <x v="463"/>
    <n v="96.81"/>
    <n v="435484"/>
    <x v="3"/>
  </r>
  <r>
    <x v="244"/>
    <x v="926"/>
    <n v="132.57"/>
    <x v="15818"/>
    <x v="16415"/>
    <n v="134.12"/>
    <n v="2602653"/>
    <x v="3"/>
  </r>
  <r>
    <x v="245"/>
    <x v="926"/>
    <n v="45.98"/>
    <x v="7415"/>
    <x v="17662"/>
    <n v="48.61"/>
    <n v="1944574"/>
    <x v="3"/>
  </r>
  <r>
    <x v="247"/>
    <x v="926"/>
    <n v="26.36"/>
    <x v="61064"/>
    <x v="5779"/>
    <n v="26.48"/>
    <n v="22146001"/>
    <x v="3"/>
  </r>
  <r>
    <x v="248"/>
    <x v="926"/>
    <n v="75.150000000000006"/>
    <x v="18351"/>
    <x v="27830"/>
    <n v="75.400000000000006"/>
    <n v="1823626"/>
    <x v="3"/>
  </r>
  <r>
    <x v="249"/>
    <x v="926"/>
    <n v="16.95"/>
    <x v="8769"/>
    <x v="6874"/>
    <n v="17.14"/>
    <n v="9045827"/>
    <x v="3"/>
  </r>
  <r>
    <x v="250"/>
    <x v="926"/>
    <n v="46.31"/>
    <x v="8197"/>
    <x v="9269"/>
    <n v="45.9"/>
    <n v="4205291"/>
    <x v="3"/>
  </r>
  <r>
    <x v="251"/>
    <x v="926"/>
    <n v="47.5"/>
    <x v="2585"/>
    <x v="17035"/>
    <n v="47.58"/>
    <n v="866715"/>
    <x v="3"/>
  </r>
  <r>
    <x v="252"/>
    <x v="926"/>
    <n v="27.96"/>
    <x v="25402"/>
    <x v="7800"/>
    <n v="28.06"/>
    <n v="763566"/>
    <x v="3"/>
  </r>
  <r>
    <x v="253"/>
    <x v="926"/>
    <n v="58.9"/>
    <x v="2964"/>
    <x v="8098"/>
    <n v="58.9"/>
    <n v="1566207"/>
    <x v="3"/>
  </r>
  <r>
    <x v="254"/>
    <x v="926"/>
    <n v="124.12990000000001"/>
    <x v="68777"/>
    <x v="69042"/>
    <n v="120.5299"/>
    <n v="1825353"/>
    <x v="3"/>
  </r>
  <r>
    <x v="255"/>
    <x v="926"/>
    <n v="84.87"/>
    <x v="18141"/>
    <x v="21663"/>
    <n v="84.77"/>
    <n v="1504845"/>
    <x v="3"/>
  </r>
  <r>
    <x v="256"/>
    <x v="926"/>
    <n v="66.83"/>
    <x v="68778"/>
    <x v="5617"/>
    <n v="67.56"/>
    <n v="350970"/>
    <x v="3"/>
  </r>
  <r>
    <x v="257"/>
    <x v="926"/>
    <n v="35.119999999999997"/>
    <x v="1443"/>
    <x v="17588"/>
    <n v="35.22"/>
    <n v="1720965"/>
    <x v="3"/>
  </r>
  <r>
    <x v="258"/>
    <x v="926"/>
    <n v="75.709999999999994"/>
    <x v="20571"/>
    <x v="69043"/>
    <n v="75.489999999999995"/>
    <n v="1157371"/>
    <x v="3"/>
  </r>
  <r>
    <x v="259"/>
    <x v="926"/>
    <n v="42.879600000000003"/>
    <x v="68779"/>
    <x v="69044"/>
    <n v="42.921399999999998"/>
    <n v="2649867"/>
    <x v="3"/>
  </r>
  <r>
    <x v="260"/>
    <x v="926"/>
    <n v="55.57"/>
    <x v="34359"/>
    <x v="8755"/>
    <n v="57.07"/>
    <n v="3833694"/>
    <x v="3"/>
  </r>
  <r>
    <x v="261"/>
    <x v="926"/>
    <n v="101.63"/>
    <x v="2257"/>
    <x v="19406"/>
    <n v="101.03"/>
    <n v="7811264"/>
    <x v="3"/>
  </r>
  <r>
    <x v="262"/>
    <x v="926"/>
    <n v="24.1"/>
    <x v="21357"/>
    <x v="12251"/>
    <n v="24.28"/>
    <n v="6498938"/>
    <x v="3"/>
  </r>
  <r>
    <x v="263"/>
    <x v="926"/>
    <n v="55.73"/>
    <x v="28107"/>
    <x v="9626"/>
    <n v="56.1"/>
    <n v="13453407"/>
    <x v="3"/>
  </r>
  <r>
    <x v="264"/>
    <x v="926"/>
    <n v="62.38"/>
    <x v="6632"/>
    <x v="13624"/>
    <n v="62.17"/>
    <n v="646456"/>
    <x v="3"/>
  </r>
  <r>
    <x v="265"/>
    <x v="926"/>
    <n v="13.43"/>
    <x v="9137"/>
    <x v="11116"/>
    <n v="13.48"/>
    <n v="10465110"/>
    <x v="3"/>
  </r>
  <r>
    <x v="267"/>
    <x v="926"/>
    <n v="22.89"/>
    <x v="24856"/>
    <x v="19931"/>
    <n v="22.85"/>
    <n v="2323457"/>
    <x v="3"/>
  </r>
  <r>
    <x v="268"/>
    <x v="926"/>
    <n v="63.94"/>
    <x v="9590"/>
    <x v="11594"/>
    <n v="64.27"/>
    <n v="2534289"/>
    <x v="3"/>
  </r>
  <r>
    <x v="269"/>
    <x v="926"/>
    <n v="111.11"/>
    <x v="3450"/>
    <x v="12258"/>
    <n v="111.11"/>
    <n v="1861570"/>
    <x v="3"/>
  </r>
  <r>
    <x v="270"/>
    <x v="926"/>
    <n v="32.630000000000003"/>
    <x v="13392"/>
    <x v="1182"/>
    <n v="33.020000000000003"/>
    <n v="5545941"/>
    <x v="3"/>
  </r>
  <r>
    <x v="271"/>
    <x v="926"/>
    <n v="43.19"/>
    <x v="13275"/>
    <x v="1196"/>
    <n v="43.68"/>
    <n v="1234058"/>
    <x v="3"/>
  </r>
  <r>
    <x v="272"/>
    <x v="926"/>
    <n v="87.95"/>
    <x v="10442"/>
    <x v="3878"/>
    <n v="90.3"/>
    <n v="2651619"/>
    <x v="3"/>
  </r>
  <r>
    <x v="273"/>
    <x v="926"/>
    <n v="40.97"/>
    <x v="11631"/>
    <x v="1245"/>
    <n v="40.57"/>
    <n v="18928395"/>
    <x v="3"/>
  </r>
  <r>
    <x v="274"/>
    <x v="926"/>
    <n v="22.835000000000001"/>
    <x v="38764"/>
    <x v="29113"/>
    <n v="22.774999999999999"/>
    <n v="5772888"/>
    <x v="3"/>
  </r>
  <r>
    <x v="275"/>
    <x v="926"/>
    <n v="55.47"/>
    <x v="10806"/>
    <x v="2112"/>
    <n v="55.34"/>
    <n v="1559314"/>
    <x v="3"/>
  </r>
  <r>
    <x v="276"/>
    <x v="926"/>
    <n v="99.98"/>
    <x v="10117"/>
    <x v="1257"/>
    <n v="100.11"/>
    <n v="659192"/>
    <x v="3"/>
  </r>
  <r>
    <x v="277"/>
    <x v="926"/>
    <n v="67.03"/>
    <x v="11624"/>
    <x v="31818"/>
    <n v="67.02"/>
    <n v="1553279"/>
    <x v="3"/>
  </r>
  <r>
    <x v="278"/>
    <x v="926"/>
    <n v="54.38"/>
    <x v="5708"/>
    <x v="2712"/>
    <n v="54.45"/>
    <n v="1207908"/>
    <x v="3"/>
  </r>
  <r>
    <x v="279"/>
    <x v="926"/>
    <n v="32.56"/>
    <x v="211"/>
    <x v="12683"/>
    <n v="32.700000000000003"/>
    <n v="968626"/>
    <x v="3"/>
  </r>
  <r>
    <x v="280"/>
    <x v="926"/>
    <n v="38.068600000000004"/>
    <x v="68780"/>
    <x v="69045"/>
    <n v="37.980400000000003"/>
    <n v="2345259"/>
    <x v="3"/>
  </r>
  <r>
    <x v="281"/>
    <x v="926"/>
    <n v="99.26"/>
    <x v="7658"/>
    <x v="15239"/>
    <n v="98.78"/>
    <n v="1161211"/>
    <x v="3"/>
  </r>
  <r>
    <x v="282"/>
    <x v="926"/>
    <n v="27.5"/>
    <x v="35028"/>
    <x v="20733"/>
    <n v="29.55"/>
    <n v="3761745"/>
    <x v="3"/>
  </r>
  <r>
    <x v="283"/>
    <x v="926"/>
    <n v="115.67"/>
    <x v="10158"/>
    <x v="9988"/>
    <n v="115.59"/>
    <n v="720350"/>
    <x v="3"/>
  </r>
  <r>
    <x v="284"/>
    <x v="926"/>
    <n v="59.2"/>
    <x v="5995"/>
    <x v="13328"/>
    <n v="59.62"/>
    <n v="5120511"/>
    <x v="3"/>
  </r>
  <r>
    <x v="285"/>
    <x v="926"/>
    <n v="161.30000000000001"/>
    <x v="16138"/>
    <x v="24448"/>
    <n v="161.99"/>
    <n v="1225902"/>
    <x v="3"/>
  </r>
  <r>
    <x v="286"/>
    <x v="926"/>
    <n v="47.22"/>
    <x v="14520"/>
    <x v="13367"/>
    <n v="48.13"/>
    <n v="1723562"/>
    <x v="3"/>
  </r>
  <r>
    <x v="287"/>
    <x v="926"/>
    <n v="29.21"/>
    <x v="48010"/>
    <x v="9979"/>
    <n v="29.07"/>
    <n v="904762"/>
    <x v="3"/>
  </r>
  <r>
    <x v="288"/>
    <x v="926"/>
    <n v="46.48"/>
    <x v="14632"/>
    <x v="12113"/>
    <n v="46.43"/>
    <n v="3888807"/>
    <x v="3"/>
  </r>
  <r>
    <x v="289"/>
    <x v="926"/>
    <n v="56.88"/>
    <x v="5050"/>
    <x v="3585"/>
    <n v="56.27"/>
    <n v="1853906"/>
    <x v="3"/>
  </r>
  <r>
    <x v="290"/>
    <x v="926"/>
    <n v="25.55"/>
    <x v="38275"/>
    <x v="15322"/>
    <n v="25.6"/>
    <n v="950954"/>
    <x v="3"/>
  </r>
  <r>
    <x v="291"/>
    <x v="926"/>
    <n v="23.89"/>
    <x v="25026"/>
    <x v="68821"/>
    <n v="24.19"/>
    <n v="4531508"/>
    <x v="3"/>
  </r>
  <r>
    <x v="292"/>
    <x v="926"/>
    <n v="90.22"/>
    <x v="2969"/>
    <x v="6219"/>
    <n v="90.97"/>
    <n v="6085266"/>
    <x v="3"/>
  </r>
  <r>
    <x v="293"/>
    <x v="926"/>
    <n v="43.8"/>
    <x v="13194"/>
    <x v="10560"/>
    <n v="44.1"/>
    <n v="890822"/>
    <x v="3"/>
  </r>
  <r>
    <x v="294"/>
    <x v="926"/>
    <n v="69.61"/>
    <x v="6605"/>
    <x v="8370"/>
    <n v="69.41"/>
    <n v="241103"/>
    <x v="3"/>
  </r>
  <r>
    <x v="295"/>
    <x v="926"/>
    <n v="64.81"/>
    <x v="2973"/>
    <x v="8031"/>
    <n v="64.37"/>
    <n v="525728"/>
    <x v="3"/>
  </r>
  <r>
    <x v="296"/>
    <x v="926"/>
    <n v="56.2"/>
    <x v="7728"/>
    <x v="8626"/>
    <n v="56.62"/>
    <n v="2933522"/>
    <x v="3"/>
  </r>
  <r>
    <x v="297"/>
    <x v="926"/>
    <n v="20.72"/>
    <x v="14021"/>
    <x v="1684"/>
    <n v="20.23"/>
    <n v="6057641"/>
    <x v="3"/>
  </r>
  <r>
    <x v="298"/>
    <x v="926"/>
    <n v="38.64"/>
    <x v="2723"/>
    <x v="2688"/>
    <n v="38.6"/>
    <n v="2402782"/>
    <x v="3"/>
  </r>
  <r>
    <x v="299"/>
    <x v="926"/>
    <n v="71.489999999999995"/>
    <x v="1585"/>
    <x v="3247"/>
    <n v="72.03"/>
    <n v="6031110"/>
    <x v="3"/>
  </r>
  <r>
    <x v="300"/>
    <x v="926"/>
    <n v="100.21"/>
    <x v="29954"/>
    <x v="10085"/>
    <n v="101.5"/>
    <n v="6630910"/>
    <x v="3"/>
  </r>
  <r>
    <x v="301"/>
    <x v="926"/>
    <n v="47.2"/>
    <x v="18089"/>
    <x v="19786"/>
    <n v="47.295000000000002"/>
    <n v="1503424"/>
    <x v="3"/>
  </r>
  <r>
    <x v="302"/>
    <x v="926"/>
    <n v="167.53"/>
    <x v="68781"/>
    <x v="2142"/>
    <n v="168.47"/>
    <n v="1088383"/>
    <x v="3"/>
  </r>
  <r>
    <x v="303"/>
    <x v="926"/>
    <n v="78.62"/>
    <x v="13365"/>
    <x v="10959"/>
    <n v="78.400000000000006"/>
    <n v="859753"/>
    <x v="3"/>
  </r>
  <r>
    <x v="304"/>
    <x v="926"/>
    <n v="36.119999999999997"/>
    <x v="3634"/>
    <x v="9373"/>
    <n v="35.604999999999997"/>
    <n v="8644199"/>
    <x v="3"/>
  </r>
  <r>
    <x v="305"/>
    <x v="926"/>
    <n v="58.8"/>
    <x v="48155"/>
    <x v="2978"/>
    <n v="58.8"/>
    <n v="2747623"/>
    <x v="3"/>
  </r>
  <r>
    <x v="306"/>
    <x v="926"/>
    <n v="51.39"/>
    <x v="1659"/>
    <x v="1161"/>
    <n v="51.84"/>
    <n v="5564317"/>
    <x v="3"/>
  </r>
  <r>
    <x v="307"/>
    <x v="926"/>
    <n v="23.89"/>
    <x v="14493"/>
    <x v="9513"/>
    <n v="24.98"/>
    <n v="21585002"/>
    <x v="3"/>
  </r>
  <r>
    <x v="308"/>
    <x v="926"/>
    <n v="134.08000000000001"/>
    <x v="648"/>
    <x v="8449"/>
    <n v="132.97999999999999"/>
    <n v="846199"/>
    <x v="3"/>
  </r>
  <r>
    <x v="309"/>
    <x v="926"/>
    <n v="72.25"/>
    <x v="3421"/>
    <x v="44568"/>
    <n v="71.430000000000007"/>
    <n v="388502"/>
    <x v="3"/>
  </r>
  <r>
    <x v="310"/>
    <x v="926"/>
    <n v="118.95"/>
    <x v="27255"/>
    <x v="3481"/>
    <n v="124.37"/>
    <n v="1197043"/>
    <x v="3"/>
  </r>
  <r>
    <x v="311"/>
    <x v="926"/>
    <n v="48.94"/>
    <x v="893"/>
    <x v="15344"/>
    <n v="49.37"/>
    <n v="2442538"/>
    <x v="3"/>
  </r>
  <r>
    <x v="312"/>
    <x v="926"/>
    <n v="137.87"/>
    <x v="16401"/>
    <x v="14128"/>
    <n v="137.55000000000001"/>
    <n v="1820903"/>
    <x v="3"/>
  </r>
  <r>
    <x v="313"/>
    <x v="926"/>
    <n v="22.3066"/>
    <x v="68782"/>
    <x v="19515"/>
    <n v="22.146599999999999"/>
    <n v="1943208"/>
    <x v="3"/>
  </r>
  <r>
    <x v="314"/>
    <x v="926"/>
    <n v="110.57"/>
    <x v="27040"/>
    <x v="45090"/>
    <n v="110.46"/>
    <n v="2162346"/>
    <x v="3"/>
  </r>
  <r>
    <x v="315"/>
    <x v="926"/>
    <n v="49.86"/>
    <x v="3260"/>
    <x v="4614"/>
    <n v="49.94"/>
    <n v="1880733"/>
    <x v="3"/>
  </r>
  <r>
    <x v="316"/>
    <x v="926"/>
    <n v="40.020000000000003"/>
    <x v="13821"/>
    <x v="14156"/>
    <n v="40.119999999999997"/>
    <n v="8546336"/>
    <x v="3"/>
  </r>
  <r>
    <x v="317"/>
    <x v="926"/>
    <n v="46.86"/>
    <x v="33559"/>
    <x v="26876"/>
    <n v="46.69"/>
    <n v="4785464"/>
    <x v="3"/>
  </r>
  <r>
    <x v="318"/>
    <x v="926"/>
    <n v="57.5"/>
    <x v="9903"/>
    <x v="15536"/>
    <n v="58.72"/>
    <n v="13661520"/>
    <x v="3"/>
  </r>
  <r>
    <x v="319"/>
    <x v="926"/>
    <n v="36.47"/>
    <x v="2203"/>
    <x v="5120"/>
    <n v="36.9"/>
    <n v="7797487"/>
    <x v="3"/>
  </r>
  <r>
    <x v="320"/>
    <x v="926"/>
    <n v="41.1"/>
    <x v="7783"/>
    <x v="3770"/>
    <n v="40.51"/>
    <n v="29637370"/>
    <x v="3"/>
  </r>
  <r>
    <x v="321"/>
    <x v="926"/>
    <n v="63"/>
    <x v="11014"/>
    <x v="309"/>
    <n v="63.43"/>
    <n v="1152702"/>
    <x v="3"/>
  </r>
  <r>
    <x v="322"/>
    <x v="926"/>
    <n v="30.15"/>
    <x v="1433"/>
    <x v="10304"/>
    <n v="30.52"/>
    <n v="10419650"/>
    <x v="3"/>
  </r>
  <r>
    <x v="323"/>
    <x v="926"/>
    <n v="122.21"/>
    <x v="19616"/>
    <x v="15874"/>
    <n v="121.61"/>
    <n v="521326"/>
    <x v="3"/>
  </r>
  <r>
    <x v="324"/>
    <x v="926"/>
    <n v="230"/>
    <x v="33347"/>
    <x v="69046"/>
    <n v="228.29"/>
    <n v="146726"/>
    <x v="3"/>
  </r>
  <r>
    <x v="325"/>
    <x v="926"/>
    <n v="24.75"/>
    <x v="75"/>
    <x v="22424"/>
    <n v="25.1"/>
    <n v="19748368"/>
    <x v="3"/>
  </r>
  <r>
    <x v="326"/>
    <x v="926"/>
    <n v="51.02"/>
    <x v="1159"/>
    <x v="4386"/>
    <n v="50.88"/>
    <n v="5415110"/>
    <x v="3"/>
  </r>
  <r>
    <x v="327"/>
    <x v="926"/>
    <n v="58.01"/>
    <x v="3000"/>
    <x v="3089"/>
    <n v="58.1"/>
    <n v="3574423"/>
    <x v="3"/>
  </r>
  <r>
    <x v="328"/>
    <x v="926"/>
    <n v="16.62"/>
    <x v="9686"/>
    <x v="2657"/>
    <n v="16.68"/>
    <n v="648522"/>
    <x v="3"/>
  </r>
  <r>
    <x v="329"/>
    <x v="926"/>
    <n v="72.989999999999995"/>
    <x v="7473"/>
    <x v="16008"/>
    <n v="73.06"/>
    <n v="2395782"/>
    <x v="3"/>
  </r>
  <r>
    <x v="330"/>
    <x v="926"/>
    <n v="31.15"/>
    <x v="23496"/>
    <x v="5106"/>
    <n v="32.94"/>
    <n v="3230278"/>
    <x v="3"/>
  </r>
  <r>
    <x v="331"/>
    <x v="926"/>
    <n v="36.28"/>
    <x v="32405"/>
    <x v="2670"/>
    <n v="36.5"/>
    <n v="2096897"/>
    <x v="3"/>
  </r>
  <r>
    <x v="332"/>
    <x v="926"/>
    <n v="97.41"/>
    <x v="5341"/>
    <x v="69047"/>
    <n v="97.97"/>
    <n v="2009140"/>
    <x v="3"/>
  </r>
  <r>
    <x v="333"/>
    <x v="926"/>
    <n v="24.69"/>
    <x v="7419"/>
    <x v="14325"/>
    <n v="25.02"/>
    <n v="10763138"/>
    <x v="3"/>
  </r>
  <r>
    <x v="334"/>
    <x v="926"/>
    <n v="44.605699999999999"/>
    <x v="68783"/>
    <x v="69048"/>
    <n v="45.695700000000002"/>
    <n v="23135490"/>
    <x v="3"/>
  </r>
  <r>
    <x v="335"/>
    <x v="926"/>
    <n v="31.98"/>
    <x v="68784"/>
    <x v="11225"/>
    <n v="32.24"/>
    <n v="3078782"/>
    <x v="3"/>
  </r>
  <r>
    <x v="336"/>
    <x v="926"/>
    <n v="36.11"/>
    <x v="2228"/>
    <x v="2667"/>
    <n v="36.29"/>
    <n v="2466031"/>
    <x v="3"/>
  </r>
  <r>
    <x v="337"/>
    <x v="926"/>
    <n v="35.86"/>
    <x v="10367"/>
    <x v="31835"/>
    <n v="36.24"/>
    <n v="6235986"/>
    <x v="3"/>
  </r>
  <r>
    <x v="338"/>
    <x v="926"/>
    <n v="46.6"/>
    <x v="46721"/>
    <x v="8746"/>
    <n v="46.99"/>
    <n v="3479670"/>
    <x v="3"/>
  </r>
  <r>
    <x v="339"/>
    <x v="926"/>
    <n v="119.53"/>
    <x v="20432"/>
    <x v="27592"/>
    <n v="120.46"/>
    <n v="1270741"/>
    <x v="3"/>
  </r>
  <r>
    <x v="340"/>
    <x v="926"/>
    <n v="78.06"/>
    <x v="9603"/>
    <x v="15494"/>
    <n v="78.11"/>
    <n v="7251480"/>
    <x v="3"/>
  </r>
  <r>
    <x v="341"/>
    <x v="926"/>
    <n v="32.840000000000003"/>
    <x v="1645"/>
    <x v="18441"/>
    <n v="32.81"/>
    <n v="3558529"/>
    <x v="3"/>
  </r>
  <r>
    <x v="342"/>
    <x v="926"/>
    <n v="94.45"/>
    <x v="9094"/>
    <x v="3383"/>
    <n v="94.71"/>
    <n v="1257486"/>
    <x v="3"/>
  </r>
  <r>
    <x v="343"/>
    <x v="926"/>
    <n v="35.380000000000003"/>
    <x v="1897"/>
    <x v="6946"/>
    <n v="35.42"/>
    <n v="2663689"/>
    <x v="3"/>
  </r>
  <r>
    <x v="344"/>
    <x v="926"/>
    <n v="59.61"/>
    <x v="37629"/>
    <x v="69049"/>
    <n v="60.02"/>
    <n v="859095"/>
    <x v="3"/>
  </r>
  <r>
    <x v="345"/>
    <x v="926"/>
    <n v="51.03"/>
    <x v="4791"/>
    <x v="2029"/>
    <n v="51.66"/>
    <n v="1906702"/>
    <x v="3"/>
  </r>
  <r>
    <x v="346"/>
    <x v="926"/>
    <n v="18.72"/>
    <x v="68785"/>
    <x v="9789"/>
    <n v="18.690000000000001"/>
    <n v="4282994"/>
    <x v="3"/>
  </r>
  <r>
    <x v="347"/>
    <x v="926"/>
    <n v="30.36"/>
    <x v="49784"/>
    <x v="57601"/>
    <n v="30.14"/>
    <n v="1935398"/>
    <x v="3"/>
  </r>
  <r>
    <x v="348"/>
    <x v="926"/>
    <n v="17.25"/>
    <x v="1348"/>
    <x v="10950"/>
    <n v="17.21"/>
    <n v="2230228"/>
    <x v="3"/>
  </r>
  <r>
    <x v="349"/>
    <x v="926"/>
    <n v="16.8"/>
    <x v="37572"/>
    <x v="10813"/>
    <n v="16.809999999999999"/>
    <n v="694499"/>
    <x v="3"/>
  </r>
  <r>
    <x v="350"/>
    <x v="926"/>
    <n v="62.55"/>
    <x v="1976"/>
    <x v="4314"/>
    <n v="62.8"/>
    <n v="889774"/>
    <x v="3"/>
  </r>
  <r>
    <x v="351"/>
    <x v="926"/>
    <n v="66.75"/>
    <x v="3022"/>
    <x v="3015"/>
    <n v="66.69"/>
    <n v="1952932"/>
    <x v="3"/>
  </r>
  <r>
    <x v="352"/>
    <x v="926"/>
    <n v="40.25"/>
    <x v="19319"/>
    <x v="6861"/>
    <n v="40.11"/>
    <n v="14996285"/>
    <x v="3"/>
  </r>
  <r>
    <x v="353"/>
    <x v="926"/>
    <n v="149.03"/>
    <x v="11268"/>
    <x v="15137"/>
    <n v="149.97999999999999"/>
    <n v="889535"/>
    <x v="3"/>
  </r>
  <r>
    <x v="354"/>
    <x v="926"/>
    <n v="97.25"/>
    <x v="13247"/>
    <x v="8089"/>
    <n v="96.87"/>
    <n v="3272438"/>
    <x v="3"/>
  </r>
  <r>
    <x v="355"/>
    <x v="926"/>
    <n v="43.42"/>
    <x v="564"/>
    <x v="2185"/>
    <n v="43.4"/>
    <n v="1915726"/>
    <x v="3"/>
  </r>
  <r>
    <x v="356"/>
    <x v="926"/>
    <n v="41.02"/>
    <x v="9136"/>
    <x v="321"/>
    <n v="40.89"/>
    <n v="1903055"/>
    <x v="3"/>
  </r>
  <r>
    <x v="357"/>
    <x v="926"/>
    <n v="14.09"/>
    <x v="21276"/>
    <x v="6039"/>
    <n v="14.24"/>
    <n v="3643390"/>
    <x v="3"/>
  </r>
  <r>
    <x v="358"/>
    <x v="926"/>
    <n v="63.52"/>
    <x v="1949"/>
    <x v="10775"/>
    <n v="63.5"/>
    <n v="4180444"/>
    <x v="3"/>
  </r>
  <r>
    <x v="359"/>
    <x v="926"/>
    <n v="45.91"/>
    <x v="5817"/>
    <x v="13550"/>
    <n v="45.35"/>
    <n v="2897603"/>
    <x v="3"/>
  </r>
  <r>
    <x v="360"/>
    <x v="926"/>
    <n v="1147.58"/>
    <x v="68786"/>
    <x v="69050"/>
    <n v="1154.8399999999999"/>
    <n v="788367"/>
    <x v="3"/>
  </r>
  <r>
    <x v="361"/>
    <x v="926"/>
    <n v="41.01"/>
    <x v="4601"/>
    <x v="30446"/>
    <n v="41.02"/>
    <n v="248984"/>
    <x v="3"/>
  </r>
  <r>
    <x v="362"/>
    <x v="926"/>
    <n v="40.659999999999997"/>
    <x v="14045"/>
    <x v="6072"/>
    <n v="40.44"/>
    <n v="2877130"/>
    <x v="3"/>
  </r>
  <r>
    <x v="363"/>
    <x v="926"/>
    <n v="86.93"/>
    <x v="68787"/>
    <x v="16639"/>
    <n v="85.76"/>
    <n v="4869119"/>
    <x v="3"/>
  </r>
  <r>
    <x v="364"/>
    <x v="926"/>
    <n v="32.06"/>
    <x v="6927"/>
    <x v="10851"/>
    <n v="31.76"/>
    <n v="39659341"/>
    <x v="3"/>
  </r>
  <r>
    <x v="365"/>
    <x v="926"/>
    <n v="46.32"/>
    <x v="2949"/>
    <x v="4282"/>
    <n v="46.56"/>
    <n v="1264250"/>
    <x v="3"/>
  </r>
  <r>
    <x v="366"/>
    <x v="926"/>
    <n v="24.06"/>
    <x v="24079"/>
    <x v="12386"/>
    <n v="24.06"/>
    <n v="8692882"/>
    <x v="3"/>
  </r>
  <r>
    <x v="367"/>
    <x v="926"/>
    <n v="82.75"/>
    <x v="5201"/>
    <x v="9799"/>
    <n v="82.44"/>
    <n v="7214281"/>
    <x v="3"/>
  </r>
  <r>
    <x v="368"/>
    <x v="926"/>
    <n v="18.25"/>
    <x v="31700"/>
    <x v="69051"/>
    <n v="18.32"/>
    <n v="4801096"/>
    <x v="3"/>
  </r>
  <r>
    <x v="369"/>
    <x v="926"/>
    <n v="125"/>
    <x v="10754"/>
    <x v="27923"/>
    <n v="125.86"/>
    <n v="1600311"/>
    <x v="3"/>
  </r>
  <r>
    <x v="370"/>
    <x v="926"/>
    <n v="65.569999999999993"/>
    <x v="68788"/>
    <x v="9702"/>
    <n v="65.28"/>
    <n v="1372862"/>
    <x v="3"/>
  </r>
  <r>
    <x v="371"/>
    <x v="926"/>
    <n v="42.17"/>
    <x v="20023"/>
    <x v="1067"/>
    <n v="42.14"/>
    <n v="1554842"/>
    <x v="3"/>
  </r>
  <r>
    <x v="372"/>
    <x v="926"/>
    <n v="40.950000000000003"/>
    <x v="2440"/>
    <x v="17168"/>
    <n v="40.89"/>
    <n v="2194201"/>
    <x v="3"/>
  </r>
  <r>
    <x v="373"/>
    <x v="926"/>
    <n v="84.98"/>
    <x v="68789"/>
    <x v="7876"/>
    <n v="85.19"/>
    <n v="4488580"/>
    <x v="3"/>
  </r>
  <r>
    <x v="374"/>
    <x v="926"/>
    <n v="83.54"/>
    <x v="2344"/>
    <x v="7807"/>
    <n v="83.42"/>
    <n v="1665788"/>
    <x v="3"/>
  </r>
  <r>
    <x v="375"/>
    <x v="926"/>
    <n v="73.41"/>
    <x v="1095"/>
    <x v="8460"/>
    <n v="73.599999999999994"/>
    <n v="1804501"/>
    <x v="3"/>
  </r>
  <r>
    <x v="376"/>
    <x v="926"/>
    <n v="57.09"/>
    <x v="17013"/>
    <x v="12716"/>
    <n v="56.38"/>
    <n v="720816"/>
    <x v="3"/>
  </r>
  <r>
    <x v="377"/>
    <x v="926"/>
    <n v="96.174999999999997"/>
    <x v="68790"/>
    <x v="69052"/>
    <n v="96.5"/>
    <n v="987392"/>
    <x v="3"/>
  </r>
  <r>
    <x v="378"/>
    <x v="926"/>
    <n v="33.619999999999997"/>
    <x v="1324"/>
    <x v="41919"/>
    <n v="33.450000000000003"/>
    <n v="4397173"/>
    <x v="3"/>
  </r>
  <r>
    <x v="379"/>
    <x v="926"/>
    <n v="147.25"/>
    <x v="43412"/>
    <x v="11828"/>
    <n v="145.69"/>
    <n v="850765"/>
    <x v="3"/>
  </r>
  <r>
    <x v="380"/>
    <x v="926"/>
    <n v="80.290000000000006"/>
    <x v="68791"/>
    <x v="3244"/>
    <n v="80.739999999999995"/>
    <n v="2360215"/>
    <x v="3"/>
  </r>
  <r>
    <x v="381"/>
    <x v="926"/>
    <n v="176.3"/>
    <x v="36037"/>
    <x v="18733"/>
    <n v="175.95"/>
    <n v="644402"/>
    <x v="3"/>
  </r>
  <r>
    <x v="382"/>
    <x v="926"/>
    <n v="84.53"/>
    <x v="19464"/>
    <x v="8272"/>
    <n v="83.75"/>
    <n v="2732546"/>
    <x v="3"/>
  </r>
  <r>
    <x v="383"/>
    <x v="926"/>
    <n v="124.24"/>
    <x v="68792"/>
    <x v="26508"/>
    <n v="125.43"/>
    <n v="819649"/>
    <x v="3"/>
  </r>
  <r>
    <x v="384"/>
    <x v="926"/>
    <n v="34.96"/>
    <x v="11800"/>
    <x v="2739"/>
    <n v="34.74"/>
    <n v="1785231"/>
    <x v="3"/>
  </r>
  <r>
    <x v="385"/>
    <x v="926"/>
    <n v="193.75"/>
    <x v="17107"/>
    <x v="26763"/>
    <n v="196.08"/>
    <n v="838580"/>
    <x v="3"/>
  </r>
  <r>
    <x v="386"/>
    <x v="926"/>
    <n v="129.41"/>
    <x v="13280"/>
    <x v="27106"/>
    <n v="128.46"/>
    <n v="1014132"/>
    <x v="3"/>
  </r>
  <r>
    <x v="388"/>
    <x v="926"/>
    <n v="78.64"/>
    <x v="19924"/>
    <x v="10243"/>
    <n v="78.52"/>
    <n v="8034133"/>
    <x v="3"/>
  </r>
  <r>
    <x v="390"/>
    <x v="926"/>
    <n v="51.72"/>
    <x v="9931"/>
    <x v="5847"/>
    <n v="52.63"/>
    <n v="1813490"/>
    <x v="3"/>
  </r>
  <r>
    <x v="391"/>
    <x v="926"/>
    <n v="282.8"/>
    <x v="68174"/>
    <x v="35056"/>
    <n v="299.58"/>
    <n v="1151909"/>
    <x v="3"/>
  </r>
  <r>
    <x v="392"/>
    <x v="926"/>
    <n v="52.81"/>
    <x v="3940"/>
    <x v="4704"/>
    <n v="52.5"/>
    <n v="349665"/>
    <x v="3"/>
  </r>
  <r>
    <x v="393"/>
    <x v="926"/>
    <n v="157.08000000000001"/>
    <x v="786"/>
    <x v="42365"/>
    <n v="158.58000000000001"/>
    <n v="322764"/>
    <x v="3"/>
  </r>
  <r>
    <x v="394"/>
    <x v="926"/>
    <n v="10.14"/>
    <x v="39182"/>
    <x v="29390"/>
    <n v="10.09"/>
    <n v="7175997"/>
    <x v="3"/>
  </r>
  <r>
    <x v="395"/>
    <x v="926"/>
    <n v="43.71"/>
    <x v="2856"/>
    <x v="69053"/>
    <n v="43.78"/>
    <n v="504075"/>
    <x v="3"/>
  </r>
  <r>
    <x v="396"/>
    <x v="926"/>
    <n v="48.35"/>
    <x v="22907"/>
    <x v="6017"/>
    <n v="48.53"/>
    <n v="1301479"/>
    <x v="3"/>
  </r>
  <r>
    <x v="397"/>
    <x v="926"/>
    <n v="49.54"/>
    <x v="661"/>
    <x v="14122"/>
    <n v="49.33"/>
    <n v="616674"/>
    <x v="3"/>
  </r>
  <r>
    <x v="398"/>
    <x v="926"/>
    <n v="151.65"/>
    <x v="15227"/>
    <x v="13756"/>
    <n v="152.31"/>
    <n v="869814"/>
    <x v="3"/>
  </r>
  <r>
    <x v="399"/>
    <x v="926"/>
    <n v="48.99"/>
    <x v="5130"/>
    <x v="7554"/>
    <n v="50.02"/>
    <n v="1935051"/>
    <x v="3"/>
  </r>
  <r>
    <x v="400"/>
    <x v="926"/>
    <n v="122.11"/>
    <x v="19616"/>
    <x v="6947"/>
    <n v="115.63"/>
    <n v="2329209"/>
    <x v="3"/>
  </r>
  <r>
    <x v="401"/>
    <x v="926"/>
    <n v="138.19"/>
    <x v="8749"/>
    <x v="12569"/>
    <n v="138.04"/>
    <n v="680364"/>
    <x v="3"/>
  </r>
  <r>
    <x v="402"/>
    <x v="926"/>
    <n v="34.33"/>
    <x v="68793"/>
    <x v="191"/>
    <n v="34.28"/>
    <n v="2564450"/>
    <x v="3"/>
  </r>
  <r>
    <x v="403"/>
    <x v="926"/>
    <n v="88.88"/>
    <x v="2294"/>
    <x v="3435"/>
    <n v="90.43"/>
    <n v="4363457"/>
    <x v="3"/>
  </r>
  <r>
    <x v="404"/>
    <x v="926"/>
    <n v="34.9"/>
    <x v="9464"/>
    <x v="22541"/>
    <n v="34.96"/>
    <n v="1292635"/>
    <x v="3"/>
  </r>
  <r>
    <x v="405"/>
    <x v="926"/>
    <n v="95.9"/>
    <x v="68794"/>
    <x v="14868"/>
    <n v="95.9"/>
    <n v="2501118"/>
    <x v="3"/>
  </r>
  <r>
    <x v="406"/>
    <x v="926"/>
    <n v="89.2"/>
    <x v="6606"/>
    <x v="5484"/>
    <n v="89.69"/>
    <n v="875293"/>
    <x v="3"/>
  </r>
  <r>
    <x v="407"/>
    <x v="926"/>
    <n v="35.590000000000003"/>
    <x v="30558"/>
    <x v="69054"/>
    <n v="35.32"/>
    <n v="9830164"/>
    <x v="3"/>
  </r>
  <r>
    <x v="408"/>
    <x v="926"/>
    <n v="53.47"/>
    <x v="3745"/>
    <x v="27307"/>
    <n v="53"/>
    <n v="1035720"/>
    <x v="3"/>
  </r>
  <r>
    <x v="409"/>
    <x v="926"/>
    <n v="26.57"/>
    <x v="15653"/>
    <x v="21789"/>
    <n v="26.58"/>
    <n v="5112101"/>
    <x v="3"/>
  </r>
  <r>
    <x v="410"/>
    <x v="926"/>
    <n v="32.520000000000003"/>
    <x v="23303"/>
    <x v="5358"/>
    <n v="32.590000000000003"/>
    <n v="1636736"/>
    <x v="3"/>
  </r>
  <r>
    <x v="411"/>
    <x v="926"/>
    <n v="199.2"/>
    <x v="12072"/>
    <x v="69055"/>
    <n v="199.79"/>
    <n v="574829"/>
    <x v="3"/>
  </r>
  <r>
    <x v="412"/>
    <x v="926"/>
    <n v="99.43"/>
    <x v="19792"/>
    <x v="12763"/>
    <n v="100.14"/>
    <n v="985614"/>
    <x v="3"/>
  </r>
  <r>
    <x v="413"/>
    <x v="926"/>
    <n v="97.62"/>
    <x v="4181"/>
    <x v="24863"/>
    <n v="96.73"/>
    <n v="507741"/>
    <x v="3"/>
  </r>
  <r>
    <x v="414"/>
    <x v="926"/>
    <n v="101.84"/>
    <x v="8877"/>
    <x v="16562"/>
    <n v="101.39"/>
    <n v="7024246"/>
    <x v="3"/>
  </r>
  <r>
    <x v="415"/>
    <x v="926"/>
    <n v="103.95"/>
    <x v="7108"/>
    <x v="9769"/>
    <n v="103.51"/>
    <n v="930466"/>
    <x v="3"/>
  </r>
  <r>
    <x v="416"/>
    <x v="926"/>
    <n v="115.83"/>
    <x v="17245"/>
    <x v="15630"/>
    <n v="115"/>
    <n v="390577"/>
    <x v="3"/>
  </r>
  <r>
    <x v="417"/>
    <x v="926"/>
    <n v="74.569999999999993"/>
    <x v="1416"/>
    <x v="24210"/>
    <n v="74.36"/>
    <n v="373365"/>
    <x v="3"/>
  </r>
  <r>
    <x v="418"/>
    <x v="926"/>
    <n v="36.880000000000003"/>
    <x v="5415"/>
    <x v="6111"/>
    <n v="36.99"/>
    <n v="1040608"/>
    <x v="3"/>
  </r>
  <r>
    <x v="419"/>
    <x v="926"/>
    <n v="46.62"/>
    <x v="5827"/>
    <x v="4282"/>
    <n v="46.36"/>
    <n v="6164165"/>
    <x v="3"/>
  </r>
  <r>
    <x v="420"/>
    <x v="926"/>
    <n v="75.540000000000006"/>
    <x v="15382"/>
    <x v="17519"/>
    <n v="74.05"/>
    <n v="1116280"/>
    <x v="3"/>
  </r>
  <r>
    <x v="421"/>
    <x v="926"/>
    <n v="171.5"/>
    <x v="55299"/>
    <x v="22856"/>
    <n v="172.22"/>
    <n v="1080162"/>
    <x v="3"/>
  </r>
  <r>
    <x v="422"/>
    <x v="926"/>
    <n v="115.56"/>
    <x v="27420"/>
    <x v="15745"/>
    <n v="115.86"/>
    <n v="397408"/>
    <x v="3"/>
  </r>
  <r>
    <x v="423"/>
    <x v="926"/>
    <n v="99.43"/>
    <x v="21152"/>
    <x v="8796"/>
    <n v="98.7"/>
    <n v="1008946"/>
    <x v="3"/>
  </r>
  <r>
    <x v="424"/>
    <x v="926"/>
    <n v="38.020000000000003"/>
    <x v="3353"/>
    <x v="19891"/>
    <n v="37.94"/>
    <n v="1802286"/>
    <x v="3"/>
  </r>
  <r>
    <x v="425"/>
    <x v="926"/>
    <n v="63.94"/>
    <x v="68795"/>
    <x v="827"/>
    <n v="64.34"/>
    <n v="1670198"/>
    <x v="3"/>
  </r>
  <r>
    <x v="426"/>
    <x v="926"/>
    <n v="53.09"/>
    <x v="21960"/>
    <x v="3201"/>
    <n v="53.49"/>
    <n v="3768273"/>
    <x v="3"/>
  </r>
  <r>
    <x v="427"/>
    <x v="926"/>
    <n v="79.88"/>
    <x v="645"/>
    <x v="30699"/>
    <n v="79.75"/>
    <n v="1053772"/>
    <x v="3"/>
  </r>
  <r>
    <x v="428"/>
    <x v="926"/>
    <n v="41.63"/>
    <x v="68796"/>
    <x v="12420"/>
    <n v="41.03"/>
    <n v="3520438"/>
    <x v="3"/>
  </r>
  <r>
    <x v="429"/>
    <x v="926"/>
    <n v="84.84"/>
    <x v="68797"/>
    <x v="15593"/>
    <n v="84.82"/>
    <n v="1543046"/>
    <x v="3"/>
  </r>
  <r>
    <x v="431"/>
    <x v="926"/>
    <n v="77.16"/>
    <x v="8656"/>
    <x v="8056"/>
    <n v="77.900000000000006"/>
    <n v="1612419"/>
    <x v="3"/>
  </r>
  <r>
    <x v="432"/>
    <x v="926"/>
    <n v="20.079999999999998"/>
    <x v="247"/>
    <x v="16807"/>
    <n v="20.16"/>
    <n v="5141591"/>
    <x v="3"/>
  </r>
  <r>
    <x v="433"/>
    <x v="926"/>
    <n v="36.6"/>
    <x v="6292"/>
    <x v="4731"/>
    <n v="36.24"/>
    <n v="2348171"/>
    <x v="3"/>
  </r>
  <r>
    <x v="434"/>
    <x v="926"/>
    <n v="60.36"/>
    <x v="1424"/>
    <x v="1877"/>
    <n v="60.16"/>
    <n v="797310"/>
    <x v="3"/>
  </r>
  <r>
    <x v="435"/>
    <x v="926"/>
    <n v="175.28"/>
    <x v="25122"/>
    <x v="13734"/>
    <n v="174.73"/>
    <n v="384871"/>
    <x v="3"/>
  </r>
  <r>
    <x v="436"/>
    <x v="926"/>
    <n v="58.71"/>
    <x v="8547"/>
    <x v="3550"/>
    <n v="58.55"/>
    <n v="1951791"/>
    <x v="3"/>
  </r>
  <r>
    <x v="437"/>
    <x v="926"/>
    <n v="62.3"/>
    <x v="68798"/>
    <x v="16104"/>
    <n v="61.97"/>
    <n v="4176374"/>
    <x v="3"/>
  </r>
  <r>
    <x v="438"/>
    <x v="926"/>
    <n v="85.5"/>
    <x v="9095"/>
    <x v="13338"/>
    <n v="87.34"/>
    <n v="1245132"/>
    <x v="3"/>
  </r>
  <r>
    <x v="439"/>
    <x v="926"/>
    <n v="58.82"/>
    <x v="9903"/>
    <x v="18912"/>
    <n v="58.45"/>
    <n v="2613626"/>
    <x v="3"/>
  </r>
  <r>
    <x v="440"/>
    <x v="926"/>
    <n v="52.273400000000002"/>
    <x v="0"/>
    <x v="69056"/>
    <n v="52.526699999999998"/>
    <n v="890877"/>
    <x v="3"/>
  </r>
  <r>
    <x v="441"/>
    <x v="926"/>
    <n v="113.87"/>
    <x v="23295"/>
    <x v="21861"/>
    <n v="114.64"/>
    <n v="2199398"/>
    <x v="3"/>
  </r>
  <r>
    <x v="442"/>
    <x v="926"/>
    <n v="45.99"/>
    <x v="13090"/>
    <x v="16088"/>
    <n v="45.71"/>
    <n v="21264013"/>
    <x v="3"/>
  </r>
  <r>
    <x v="443"/>
    <x v="926"/>
    <n v="78.47"/>
    <x v="789"/>
    <x v="3545"/>
    <n v="80.83"/>
    <n v="2930976"/>
    <x v="3"/>
  </r>
  <r>
    <x v="444"/>
    <x v="926"/>
    <n v="81.67"/>
    <x v="17647"/>
    <x v="22272"/>
    <n v="81.8"/>
    <n v="1088368"/>
    <x v="3"/>
  </r>
  <r>
    <x v="445"/>
    <x v="926"/>
    <n v="90"/>
    <x v="3032"/>
    <x v="6581"/>
    <n v="90.9"/>
    <n v="3649316"/>
    <x v="3"/>
  </r>
  <r>
    <x v="446"/>
    <x v="926"/>
    <n v="66.930000000000007"/>
    <x v="11624"/>
    <x v="6479"/>
    <n v="66.75"/>
    <n v="888326"/>
    <x v="3"/>
  </r>
  <r>
    <x v="447"/>
    <x v="926"/>
    <n v="42.36"/>
    <x v="3722"/>
    <x v="809"/>
    <n v="41.8"/>
    <n v="3043150"/>
    <x v="3"/>
  </r>
  <r>
    <x v="448"/>
    <x v="926"/>
    <n v="30.24"/>
    <x v="9793"/>
    <x v="2656"/>
    <n v="30.8"/>
    <n v="2867524"/>
    <x v="3"/>
  </r>
  <r>
    <x v="449"/>
    <x v="926"/>
    <n v="65.25"/>
    <x v="13408"/>
    <x v="5491"/>
    <n v="64.739999999999995"/>
    <n v="5953651"/>
    <x v="3"/>
  </r>
  <r>
    <x v="450"/>
    <x v="926"/>
    <n v="45.82"/>
    <x v="2593"/>
    <x v="10745"/>
    <n v="46.12"/>
    <n v="7783934"/>
    <x v="3"/>
  </r>
  <r>
    <x v="451"/>
    <x v="926"/>
    <n v="39.54"/>
    <x v="15417"/>
    <x v="16130"/>
    <n v="39.99"/>
    <n v="1474633"/>
    <x v="3"/>
  </r>
  <r>
    <x v="452"/>
    <x v="926"/>
    <n v="35.32"/>
    <x v="68799"/>
    <x v="2785"/>
    <n v="35.42"/>
    <n v="20737383"/>
    <x v="3"/>
  </r>
  <r>
    <x v="453"/>
    <x v="926"/>
    <n v="23.395"/>
    <x v="31478"/>
    <x v="69057"/>
    <n v="23.585000000000001"/>
    <n v="7614066"/>
    <x v="3"/>
  </r>
  <r>
    <x v="454"/>
    <x v="926"/>
    <n v="39.35"/>
    <x v="9734"/>
    <x v="4008"/>
    <n v="41.56"/>
    <n v="9453354"/>
    <x v="3"/>
  </r>
  <r>
    <x v="456"/>
    <x v="926"/>
    <n v="25.95"/>
    <x v="1653"/>
    <x v="3868"/>
    <n v="25.83"/>
    <n v="1321867"/>
    <x v="3"/>
  </r>
  <r>
    <x v="457"/>
    <x v="926"/>
    <n v="82.96"/>
    <x v="7001"/>
    <x v="3205"/>
    <n v="82.89"/>
    <n v="937406"/>
    <x v="3"/>
  </r>
  <r>
    <x v="458"/>
    <x v="926"/>
    <n v="86.57"/>
    <x v="5406"/>
    <x v="11851"/>
    <n v="86"/>
    <n v="763463"/>
    <x v="3"/>
  </r>
  <r>
    <x v="459"/>
    <x v="926"/>
    <n v="75.95"/>
    <x v="27470"/>
    <x v="16232"/>
    <n v="75.2"/>
    <n v="4813169"/>
    <x v="3"/>
  </r>
  <r>
    <x v="460"/>
    <x v="926"/>
    <n v="32.630000000000003"/>
    <x v="9808"/>
    <x v="12683"/>
    <n v="32.869999999999997"/>
    <n v="1494313"/>
    <x v="3"/>
  </r>
  <r>
    <x v="461"/>
    <x v="926"/>
    <n v="94.174999999999997"/>
    <x v="6791"/>
    <x v="10377"/>
    <n v="94.944999999999993"/>
    <n v="3375458"/>
    <x v="3"/>
  </r>
  <r>
    <x v="462"/>
    <x v="926"/>
    <n v="98.32"/>
    <x v="25729"/>
    <x v="34734"/>
    <n v="98.01"/>
    <n v="2803090"/>
    <x v="3"/>
  </r>
  <r>
    <x v="463"/>
    <x v="926"/>
    <n v="91.25"/>
    <x v="12839"/>
    <x v="20387"/>
    <n v="92.89"/>
    <n v="1699836"/>
    <x v="3"/>
  </r>
  <r>
    <x v="464"/>
    <x v="926"/>
    <n v="40.33"/>
    <x v="8817"/>
    <x v="14493"/>
    <n v="40.57"/>
    <n v="6256955"/>
    <x v="3"/>
  </r>
  <r>
    <x v="465"/>
    <x v="926"/>
    <n v="117.92"/>
    <x v="6904"/>
    <x v="9997"/>
    <n v="117.56"/>
    <n v="2983606"/>
    <x v="3"/>
  </r>
  <r>
    <x v="466"/>
    <x v="926"/>
    <n v="79.819999999999993"/>
    <x v="4805"/>
    <x v="19308"/>
    <n v="79.75"/>
    <n v="1065901"/>
    <x v="3"/>
  </r>
  <r>
    <x v="467"/>
    <x v="926"/>
    <n v="60.91"/>
    <x v="18261"/>
    <x v="8877"/>
    <n v="61.3"/>
    <n v="1525920"/>
    <x v="3"/>
  </r>
  <r>
    <x v="468"/>
    <x v="926"/>
    <n v="84.75"/>
    <x v="20073"/>
    <x v="8124"/>
    <n v="83.71"/>
    <n v="1842862"/>
    <x v="3"/>
  </r>
  <r>
    <x v="469"/>
    <x v="926"/>
    <n v="58.51"/>
    <x v="2964"/>
    <x v="42801"/>
    <n v="56.84"/>
    <n v="8051421"/>
    <x v="3"/>
  </r>
  <r>
    <x v="470"/>
    <x v="926"/>
    <n v="62.07"/>
    <x v="11772"/>
    <x v="6971"/>
    <n v="64"/>
    <n v="1546692"/>
    <x v="3"/>
  </r>
  <r>
    <x v="471"/>
    <x v="926"/>
    <n v="102.41"/>
    <x v="6001"/>
    <x v="6252"/>
    <n v="101.98"/>
    <n v="831122"/>
    <x v="3"/>
  </r>
  <r>
    <x v="472"/>
    <x v="926"/>
    <n v="57.69"/>
    <x v="4922"/>
    <x v="6734"/>
    <n v="57.88"/>
    <n v="453153"/>
    <x v="3"/>
  </r>
  <r>
    <x v="473"/>
    <x v="926"/>
    <n v="47.11"/>
    <x v="9869"/>
    <x v="188"/>
    <n v="47.04"/>
    <n v="2465779"/>
    <x v="3"/>
  </r>
  <r>
    <x v="474"/>
    <x v="926"/>
    <n v="64.97"/>
    <x v="12723"/>
    <x v="16580"/>
    <n v="67.569999999999993"/>
    <n v="1282201"/>
    <x v="3"/>
  </r>
  <r>
    <x v="475"/>
    <x v="926"/>
    <n v="65.819999999999993"/>
    <x v="7505"/>
    <x v="779"/>
    <n v="65.92"/>
    <n v="2058033"/>
    <x v="3"/>
  </r>
  <r>
    <x v="476"/>
    <x v="926"/>
    <n v="46.67"/>
    <x v="11616"/>
    <x v="3019"/>
    <n v="46.77"/>
    <n v="15552173"/>
    <x v="3"/>
  </r>
  <r>
    <x v="477"/>
    <x v="926"/>
    <n v="50.472499999999997"/>
    <x v="68800"/>
    <x v="69058"/>
    <n v="50.667499999999997"/>
    <n v="12761224"/>
    <x v="3"/>
  </r>
  <r>
    <x v="478"/>
    <x v="926"/>
    <n v="103.91"/>
    <x v="17055"/>
    <x v="8512"/>
    <n v="99.03"/>
    <n v="2376422"/>
    <x v="3"/>
  </r>
  <r>
    <x v="479"/>
    <x v="926"/>
    <n v="67.739999999999995"/>
    <x v="3666"/>
    <x v="1357"/>
    <n v="67.319999999999993"/>
    <n v="4017196"/>
    <x v="3"/>
  </r>
  <r>
    <x v="480"/>
    <x v="926"/>
    <n v="88.3"/>
    <x v="67372"/>
    <x v="1149"/>
    <n v="87.45"/>
    <n v="2216213"/>
    <x v="3"/>
  </r>
  <r>
    <x v="481"/>
    <x v="926"/>
    <n v="48.52"/>
    <x v="2341"/>
    <x v="412"/>
    <n v="48.12"/>
    <n v="2338208"/>
    <x v="3"/>
  </r>
  <r>
    <x v="482"/>
    <x v="926"/>
    <n v="49.27"/>
    <x v="4939"/>
    <x v="4853"/>
    <n v="49.47"/>
    <n v="14753633"/>
    <x v="3"/>
  </r>
  <r>
    <x v="483"/>
    <x v="926"/>
    <n v="154.21"/>
    <x v="720"/>
    <x v="9762"/>
    <n v="152.26"/>
    <n v="984529"/>
    <x v="3"/>
  </r>
  <r>
    <x v="485"/>
    <x v="926"/>
    <n v="41.91"/>
    <x v="3810"/>
    <x v="187"/>
    <n v="42.2"/>
    <n v="4950090"/>
    <x v="3"/>
  </r>
  <r>
    <x v="486"/>
    <x v="926"/>
    <n v="79.84"/>
    <x v="21521"/>
    <x v="7240"/>
    <n v="79.67"/>
    <n v="4695718"/>
    <x v="3"/>
  </r>
  <r>
    <x v="487"/>
    <x v="926"/>
    <n v="43.98"/>
    <x v="4691"/>
    <x v="11905"/>
    <n v="43.91"/>
    <n v="2050995"/>
    <x v="3"/>
  </r>
  <r>
    <x v="489"/>
    <x v="926"/>
    <n v="15.7"/>
    <x v="35033"/>
    <x v="9259"/>
    <n v="15.65"/>
    <n v="3460604"/>
    <x v="3"/>
  </r>
  <r>
    <x v="490"/>
    <x v="926"/>
    <n v="196.36"/>
    <x v="34800"/>
    <x v="54543"/>
    <n v="203.61"/>
    <n v="2517187"/>
    <x v="3"/>
  </r>
  <r>
    <x v="491"/>
    <x v="926"/>
    <n v="71.05"/>
    <x v="14323"/>
    <x v="8024"/>
    <n v="71.680000000000007"/>
    <n v="1074671"/>
    <x v="3"/>
  </r>
  <r>
    <x v="492"/>
    <x v="926"/>
    <n v="29.86"/>
    <x v="14987"/>
    <x v="15512"/>
    <n v="29.92"/>
    <n v="2857469"/>
    <x v="3"/>
  </r>
  <r>
    <x v="493"/>
    <x v="926"/>
    <n v="119.8"/>
    <x v="68801"/>
    <x v="14968"/>
    <n v="120.91"/>
    <n v="731116"/>
    <x v="3"/>
  </r>
  <r>
    <x v="494"/>
    <x v="926"/>
    <n v="32.020000000000003"/>
    <x v="3109"/>
    <x v="20229"/>
    <n v="31.81"/>
    <n v="2513129"/>
    <x v="3"/>
  </r>
  <r>
    <x v="495"/>
    <x v="926"/>
    <n v="47.13"/>
    <x v="1622"/>
    <x v="1160"/>
    <n v="47.05"/>
    <n v="3308258"/>
    <x v="3"/>
  </r>
  <r>
    <x v="496"/>
    <x v="926"/>
    <n v="31.44"/>
    <x v="7179"/>
    <x v="23495"/>
    <n v="31.56"/>
    <n v="1014426"/>
    <x v="3"/>
  </r>
  <r>
    <x v="497"/>
    <x v="926"/>
    <n v="101.57"/>
    <x v="6633"/>
    <x v="69059"/>
    <n v="101.45"/>
    <n v="10094588"/>
    <x v="3"/>
  </r>
  <r>
    <x v="498"/>
    <x v="926"/>
    <n v="44.8"/>
    <x v="1316"/>
    <x v="4231"/>
    <n v="44.53"/>
    <n v="549953"/>
    <x v="3"/>
  </r>
  <r>
    <x v="499"/>
    <x v="926"/>
    <n v="48.12"/>
    <x v="8549"/>
    <x v="7642"/>
    <n v="48.44"/>
    <n v="3064999"/>
    <x v="3"/>
  </r>
  <r>
    <x v="500"/>
    <x v="926"/>
    <n v="37.39"/>
    <x v="3507"/>
    <x v="3930"/>
    <n v="36.44"/>
    <n v="1478329"/>
    <x v="3"/>
  </r>
  <r>
    <x v="501"/>
    <x v="926"/>
    <n v="77.81"/>
    <x v="3916"/>
    <x v="15520"/>
    <n v="76.98"/>
    <n v="2985468"/>
    <x v="3"/>
  </r>
  <r>
    <x v="502"/>
    <x v="926"/>
    <n v="98.86"/>
    <x v="29386"/>
    <x v="69060"/>
    <n v="97.91"/>
    <n v="1618826"/>
    <x v="3"/>
  </r>
  <r>
    <x v="503"/>
    <x v="926"/>
    <n v="28.79"/>
    <x v="11831"/>
    <x v="1228"/>
    <n v="28.91"/>
    <n v="2102183"/>
    <x v="3"/>
  </r>
  <r>
    <x v="504"/>
    <x v="926"/>
    <n v="30.43"/>
    <x v="17492"/>
    <x v="19708"/>
    <n v="30.53"/>
    <n v="2531680"/>
    <x v="3"/>
  </r>
  <r>
    <x v="0"/>
    <x v="927"/>
    <n v="36.409999999999997"/>
    <x v="3068"/>
    <x v="21048"/>
    <n v="35.159999999999997"/>
    <n v="13149281"/>
    <x v="4"/>
  </r>
  <r>
    <x v="1"/>
    <x v="927"/>
    <n v="81.828500000000005"/>
    <x v="68802"/>
    <x v="69061"/>
    <n v="84.869900000000001"/>
    <n v="167371680"/>
    <x v="4"/>
  </r>
  <r>
    <x v="2"/>
    <x v="927"/>
    <n v="121.6"/>
    <x v="24909"/>
    <x v="69062"/>
    <n v="121.44"/>
    <n v="714026"/>
    <x v="4"/>
  </r>
  <r>
    <x v="3"/>
    <x v="927"/>
    <n v="49.55"/>
    <x v="4220"/>
    <x v="6082"/>
    <n v="50.87"/>
    <n v="7932184"/>
    <x v="4"/>
  </r>
  <r>
    <x v="4"/>
    <x v="927"/>
    <n v="63.25"/>
    <x v="17208"/>
    <x v="16153"/>
    <n v="63.45"/>
    <n v="1666982"/>
    <x v="4"/>
  </r>
  <r>
    <x v="5"/>
    <x v="927"/>
    <n v="38.28"/>
    <x v="4190"/>
    <x v="19891"/>
    <n v="38.369999999999997"/>
    <n v="4433564"/>
    <x v="4"/>
  </r>
  <r>
    <x v="6"/>
    <x v="927"/>
    <n v="78.55"/>
    <x v="1398"/>
    <x v="17854"/>
    <n v="79.069999999999993"/>
    <n v="3552966"/>
    <x v="4"/>
  </r>
  <r>
    <x v="7"/>
    <x v="927"/>
    <n v="61.84"/>
    <x v="5934"/>
    <x v="9126"/>
    <n v="60.4"/>
    <n v="4375789"/>
    <x v="4"/>
  </r>
  <r>
    <x v="8"/>
    <x v="927"/>
    <n v="51.21"/>
    <x v="1659"/>
    <x v="22276"/>
    <n v="50.99"/>
    <n v="2243815"/>
    <x v="4"/>
  </r>
  <r>
    <x v="9"/>
    <x v="927"/>
    <n v="44.6"/>
    <x v="14858"/>
    <x v="20560"/>
    <n v="44.38"/>
    <n v="4317513"/>
    <x v="4"/>
  </r>
  <r>
    <x v="10"/>
    <x v="927"/>
    <n v="76.040000000000006"/>
    <x v="8836"/>
    <x v="5910"/>
    <n v="75.680000000000007"/>
    <n v="2119091"/>
    <x v="4"/>
  </r>
  <r>
    <x v="11"/>
    <x v="927"/>
    <n v="47.79"/>
    <x v="6014"/>
    <x v="3784"/>
    <n v="46.62"/>
    <n v="3470607"/>
    <x v="4"/>
  </r>
  <r>
    <x v="12"/>
    <x v="927"/>
    <n v="237.13"/>
    <x v="51338"/>
    <x v="69063"/>
    <n v="234.94"/>
    <n v="1349310"/>
    <x v="4"/>
  </r>
  <r>
    <x v="13"/>
    <x v="927"/>
    <n v="41.51"/>
    <x v="68803"/>
    <x v="11801"/>
    <n v="41.29"/>
    <n v="2239257"/>
    <x v="4"/>
  </r>
  <r>
    <x v="14"/>
    <x v="927"/>
    <n v="53.6"/>
    <x v="22197"/>
    <x v="6074"/>
    <n v="54.44"/>
    <n v="4753248"/>
    <x v="4"/>
  </r>
  <r>
    <x v="15"/>
    <x v="927"/>
    <n v="14.51"/>
    <x v="9418"/>
    <x v="5019"/>
    <n v="14.35"/>
    <n v="6122205"/>
    <x v="4"/>
  </r>
  <r>
    <x v="16"/>
    <x v="927"/>
    <n v="71.78"/>
    <x v="5979"/>
    <x v="15982"/>
    <n v="70.37"/>
    <n v="5372962"/>
    <x v="4"/>
  </r>
  <r>
    <x v="17"/>
    <x v="927"/>
    <n v="62.23"/>
    <x v="10056"/>
    <x v="1941"/>
    <n v="61.85"/>
    <n v="2111093"/>
    <x v="4"/>
  </r>
  <r>
    <x v="18"/>
    <x v="927"/>
    <n v="199.87"/>
    <x v="38032"/>
    <x v="49463"/>
    <n v="196.9"/>
    <n v="2365448"/>
    <x v="4"/>
  </r>
  <r>
    <x v="19"/>
    <x v="927"/>
    <n v="52.77"/>
    <x v="19136"/>
    <x v="4525"/>
    <n v="52.11"/>
    <n v="9883164"/>
    <x v="4"/>
  </r>
  <r>
    <x v="20"/>
    <x v="927"/>
    <n v="30.53"/>
    <x v="20978"/>
    <x v="8183"/>
    <n v="30.67"/>
    <n v="818033"/>
    <x v="4"/>
  </r>
  <r>
    <x v="21"/>
    <x v="927"/>
    <n v="66.94"/>
    <x v="9656"/>
    <x v="779"/>
    <n v="66.02"/>
    <n v="975882"/>
    <x v="4"/>
  </r>
  <r>
    <x v="22"/>
    <x v="927"/>
    <n v="44.74"/>
    <x v="11873"/>
    <x v="434"/>
    <n v="44.64"/>
    <n v="1196905"/>
    <x v="4"/>
  </r>
  <r>
    <x v="23"/>
    <x v="927"/>
    <n v="52.57"/>
    <x v="44373"/>
    <x v="69064"/>
    <n v="51.14"/>
    <n v="3286354"/>
    <x v="4"/>
  </r>
  <r>
    <x v="24"/>
    <x v="927"/>
    <n v="66.22"/>
    <x v="1222"/>
    <x v="3467"/>
    <n v="66.02"/>
    <n v="507935"/>
    <x v="4"/>
  </r>
  <r>
    <x v="25"/>
    <x v="927"/>
    <n v="50"/>
    <x v="4850"/>
    <x v="212"/>
    <n v="49.17"/>
    <n v="1018356"/>
    <x v="4"/>
  </r>
  <r>
    <x v="26"/>
    <x v="927"/>
    <n v="47.2"/>
    <x v="11365"/>
    <x v="69065"/>
    <n v="46.685000000000002"/>
    <n v="1535852"/>
    <x v="4"/>
  </r>
  <r>
    <x v="27"/>
    <x v="927"/>
    <n v="49.84"/>
    <x v="5346"/>
    <x v="3144"/>
    <n v="48.82"/>
    <n v="605415"/>
    <x v="4"/>
  </r>
  <r>
    <x v="28"/>
    <x v="927"/>
    <n v="56.37"/>
    <x v="10386"/>
    <x v="16313"/>
    <n v="56.84"/>
    <n v="3271450"/>
    <x v="4"/>
  </r>
  <r>
    <x v="29"/>
    <x v="927"/>
    <n v="152.31"/>
    <x v="32204"/>
    <x v="4918"/>
    <n v="151.63999999999999"/>
    <n v="2829175"/>
    <x v="4"/>
  </r>
  <r>
    <x v="30"/>
    <x v="927"/>
    <n v="18.75"/>
    <x v="8467"/>
    <x v="7947"/>
    <n v="18.670000000000002"/>
    <n v="11939110"/>
    <x v="4"/>
  </r>
  <r>
    <x v="31"/>
    <x v="927"/>
    <n v="4.09"/>
    <x v="19446"/>
    <x v="8438"/>
    <n v="3.96"/>
    <n v="31737060"/>
    <x v="4"/>
  </r>
  <r>
    <x v="32"/>
    <x v="927"/>
    <n v="51.6"/>
    <x v="5961"/>
    <x v="10999"/>
    <n v="51.78"/>
    <n v="1243713"/>
    <x v="4"/>
  </r>
  <r>
    <x v="33"/>
    <x v="927"/>
    <n v="111.78"/>
    <x v="15237"/>
    <x v="1570"/>
    <n v="111.48"/>
    <n v="6113899"/>
    <x v="4"/>
  </r>
  <r>
    <x v="34"/>
    <x v="927"/>
    <n v="183.94"/>
    <x v="18246"/>
    <x v="14437"/>
    <n v="179.77"/>
    <n v="681765"/>
    <x v="4"/>
  </r>
  <r>
    <x v="35"/>
    <x v="927"/>
    <n v="104"/>
    <x v="19376"/>
    <x v="15602"/>
    <n v="103.51"/>
    <n v="1622333"/>
    <x v="4"/>
  </r>
  <r>
    <x v="36"/>
    <x v="927"/>
    <n v="83.34"/>
    <x v="46166"/>
    <x v="6995"/>
    <n v="83.46"/>
    <n v="1639158"/>
    <x v="4"/>
  </r>
  <r>
    <x v="37"/>
    <x v="927"/>
    <n v="304"/>
    <x v="68804"/>
    <x v="69066"/>
    <n v="296.58"/>
    <n v="14479803"/>
    <x v="4"/>
  </r>
  <r>
    <x v="38"/>
    <x v="927"/>
    <n v="55.37"/>
    <x v="68805"/>
    <x v="19727"/>
    <n v="55.82"/>
    <n v="3305121"/>
    <x v="4"/>
  </r>
  <r>
    <x v="39"/>
    <x v="927"/>
    <n v="76.92"/>
    <x v="17812"/>
    <x v="10370"/>
    <n v="76.5"/>
    <n v="816349"/>
    <x v="4"/>
  </r>
  <r>
    <x v="40"/>
    <x v="927"/>
    <n v="96.35"/>
    <x v="5981"/>
    <x v="9818"/>
    <n v="94.96"/>
    <n v="2266796"/>
    <x v="4"/>
  </r>
  <r>
    <x v="41"/>
    <x v="927"/>
    <n v="85.53"/>
    <x v="21000"/>
    <x v="12026"/>
    <n v="84.25"/>
    <n v="1913504"/>
    <x v="4"/>
  </r>
  <r>
    <x v="42"/>
    <x v="927"/>
    <n v="23.55"/>
    <x v="38026"/>
    <x v="34824"/>
    <n v="23.37"/>
    <n v="1488028"/>
    <x v="4"/>
  </r>
  <r>
    <x v="43"/>
    <x v="927"/>
    <n v="87.37"/>
    <x v="20923"/>
    <x v="4639"/>
    <n v="86.81"/>
    <n v="2862042"/>
    <x v="4"/>
  </r>
  <r>
    <x v="44"/>
    <x v="927"/>
    <n v="100.11"/>
    <x v="22983"/>
    <x v="15133"/>
    <n v="99.36"/>
    <n v="4490765"/>
    <x v="4"/>
  </r>
  <r>
    <x v="45"/>
    <x v="927"/>
    <n v="116.78"/>
    <x v="35175"/>
    <x v="15881"/>
    <n v="117.02"/>
    <n v="1304232"/>
    <x v="4"/>
  </r>
  <r>
    <x v="46"/>
    <x v="927"/>
    <n v="47.674999999999997"/>
    <x v="33249"/>
    <x v="69067"/>
    <n v="47.365000000000002"/>
    <n v="1771954"/>
    <x v="4"/>
  </r>
  <r>
    <x v="48"/>
    <x v="927"/>
    <n v="73.55"/>
    <x v="9482"/>
    <x v="20418"/>
    <n v="73.680000000000007"/>
    <n v="374314"/>
    <x v="4"/>
  </r>
  <r>
    <x v="49"/>
    <x v="927"/>
    <n v="40.14"/>
    <x v="11998"/>
    <x v="16560"/>
    <n v="39.72"/>
    <n v="7239870"/>
    <x v="4"/>
  </r>
  <r>
    <x v="50"/>
    <x v="927"/>
    <n v="19.64"/>
    <x v="11241"/>
    <x v="21299"/>
    <n v="19.329999999999998"/>
    <n v="6142348"/>
    <x v="4"/>
  </r>
  <r>
    <x v="51"/>
    <x v="927"/>
    <n v="135.78"/>
    <x v="17611"/>
    <x v="24119"/>
    <n v="136.84"/>
    <n v="901471"/>
    <x v="4"/>
  </r>
  <r>
    <x v="52"/>
    <x v="927"/>
    <n v="62.91"/>
    <x v="14097"/>
    <x v="4863"/>
    <n v="60.78"/>
    <n v="3070773"/>
    <x v="4"/>
  </r>
  <r>
    <x v="53"/>
    <x v="927"/>
    <n v="49.01"/>
    <x v="6533"/>
    <x v="14853"/>
    <n v="48.58"/>
    <n v="889599"/>
    <x v="4"/>
  </r>
  <r>
    <x v="54"/>
    <x v="927"/>
    <n v="46.21"/>
    <x v="14632"/>
    <x v="6524"/>
    <n v="46.45"/>
    <n v="1104981"/>
    <x v="4"/>
  </r>
  <r>
    <x v="55"/>
    <x v="927"/>
    <n v="87.44"/>
    <x v="13074"/>
    <x v="3461"/>
    <n v="87.06"/>
    <n v="4760553"/>
    <x v="4"/>
  </r>
  <r>
    <x v="56"/>
    <x v="927"/>
    <n v="124.71"/>
    <x v="22145"/>
    <x v="29543"/>
    <n v="122.66"/>
    <n v="255454"/>
    <x v="4"/>
  </r>
  <r>
    <x v="57"/>
    <x v="927"/>
    <n v="525.08000000000004"/>
    <x v="68806"/>
    <x v="69068"/>
    <n v="531.45000000000005"/>
    <n v="296991"/>
    <x v="4"/>
  </r>
  <r>
    <x v="58"/>
    <x v="927"/>
    <n v="54.85"/>
    <x v="15226"/>
    <x v="17836"/>
    <n v="53.73"/>
    <n v="3009046"/>
    <x v="4"/>
  </r>
  <r>
    <x v="59"/>
    <x v="927"/>
    <n v="15.33"/>
    <x v="11684"/>
    <x v="18430"/>
    <n v="14.95"/>
    <n v="344935158"/>
    <x v="4"/>
  </r>
  <r>
    <x v="60"/>
    <x v="927"/>
    <n v="72.599999999999994"/>
    <x v="1427"/>
    <x v="1620"/>
    <n v="73.290000000000006"/>
    <n v="3048716"/>
    <x v="4"/>
  </r>
  <r>
    <x v="61"/>
    <x v="927"/>
    <n v="128.19999999999999"/>
    <x v="29780"/>
    <x v="14752"/>
    <n v="127.04"/>
    <n v="4354586"/>
    <x v="4"/>
  </r>
  <r>
    <x v="62"/>
    <x v="927"/>
    <n v="37.5"/>
    <x v="15925"/>
    <x v="3420"/>
    <n v="37.159999999999997"/>
    <n v="4122832"/>
    <x v="4"/>
  </r>
  <r>
    <x v="63"/>
    <x v="927"/>
    <n v="24.6"/>
    <x v="9139"/>
    <x v="14512"/>
    <n v="25.55"/>
    <n v="9295790"/>
    <x v="4"/>
  </r>
  <r>
    <x v="64"/>
    <x v="927"/>
    <n v="113.24"/>
    <x v="7441"/>
    <x v="8414"/>
    <n v="112.81"/>
    <n v="673403"/>
    <x v="4"/>
  </r>
  <r>
    <x v="65"/>
    <x v="927"/>
    <n v="52.49"/>
    <x v="68807"/>
    <x v="10640"/>
    <n v="51.47"/>
    <n v="2562467"/>
    <x v="4"/>
  </r>
  <r>
    <x v="66"/>
    <x v="927"/>
    <n v="44.575000000000003"/>
    <x v="2665"/>
    <x v="21295"/>
    <n v="44.71"/>
    <n v="757624"/>
    <x v="4"/>
  </r>
  <r>
    <x v="69"/>
    <x v="927"/>
    <n v="289.16000000000003"/>
    <x v="59116"/>
    <x v="69069"/>
    <n v="283.12"/>
    <n v="1802432"/>
    <x v="4"/>
  </r>
  <r>
    <x v="70"/>
    <x v="927"/>
    <n v="33.64"/>
    <x v="6834"/>
    <x v="20264"/>
    <n v="33.36"/>
    <n v="4867647"/>
    <x v="4"/>
  </r>
  <r>
    <x v="71"/>
    <x v="927"/>
    <n v="302.02"/>
    <x v="68808"/>
    <x v="51162"/>
    <n v="298.5"/>
    <n v="807597"/>
    <x v="4"/>
  </r>
  <r>
    <x v="72"/>
    <x v="927"/>
    <n v="28.08"/>
    <x v="1762"/>
    <x v="27449"/>
    <n v="28.094999999999999"/>
    <n v="2858006"/>
    <x v="4"/>
  </r>
  <r>
    <x v="73"/>
    <x v="927"/>
    <n v="50.89"/>
    <x v="1319"/>
    <x v="2832"/>
    <n v="50.36"/>
    <n v="7700934"/>
    <x v="4"/>
  </r>
  <r>
    <x v="74"/>
    <x v="927"/>
    <n v="128.01"/>
    <x v="17126"/>
    <x v="14231"/>
    <n v="127.7"/>
    <n v="3529900"/>
    <x v="4"/>
  </r>
  <r>
    <x v="75"/>
    <x v="927"/>
    <n v="13.49"/>
    <x v="8667"/>
    <x v="11372"/>
    <n v="13.58"/>
    <n v="14544552"/>
    <x v="4"/>
  </r>
  <r>
    <x v="76"/>
    <x v="927"/>
    <n v="62.05"/>
    <x v="5868"/>
    <x v="7591"/>
    <n v="61.32"/>
    <n v="1600713"/>
    <x v="4"/>
  </r>
  <r>
    <x v="77"/>
    <x v="927"/>
    <n v="118.1"/>
    <x v="8677"/>
    <x v="31434"/>
    <n v="118.3"/>
    <n v="673287"/>
    <x v="4"/>
  </r>
  <r>
    <x v="78"/>
    <x v="927"/>
    <n v="30.87"/>
    <x v="2656"/>
    <x v="13417"/>
    <n v="30.7"/>
    <n v="3165220"/>
    <x v="4"/>
  </r>
  <r>
    <x v="79"/>
    <x v="927"/>
    <n v="67.790000000000006"/>
    <x v="6161"/>
    <x v="5868"/>
    <n v="68.55"/>
    <n v="2102676"/>
    <x v="4"/>
  </r>
  <r>
    <x v="80"/>
    <x v="927"/>
    <n v="104.99"/>
    <x v="1846"/>
    <x v="9175"/>
    <n v="104.26"/>
    <n v="4036278"/>
    <x v="4"/>
  </r>
  <r>
    <x v="81"/>
    <x v="927"/>
    <n v="30.18"/>
    <x v="3639"/>
    <x v="6316"/>
    <n v="29.76"/>
    <n v="3393348"/>
    <x v="4"/>
  </r>
  <r>
    <x v="82"/>
    <x v="927"/>
    <n v="26.21"/>
    <x v="16425"/>
    <x v="36469"/>
    <n v="25.96"/>
    <n v="2378818"/>
    <x v="4"/>
  </r>
  <r>
    <x v="83"/>
    <x v="927"/>
    <n v="52.63"/>
    <x v="3940"/>
    <x v="14220"/>
    <n v="52.47"/>
    <n v="304183"/>
    <x v="4"/>
  </r>
  <r>
    <x v="84"/>
    <x v="927"/>
    <n v="58.62"/>
    <x v="17790"/>
    <x v="5225"/>
    <n v="57.02"/>
    <n v="8078256"/>
    <x v="4"/>
  </r>
  <r>
    <x v="85"/>
    <x v="927"/>
    <n v="102.09"/>
    <x v="20168"/>
    <x v="8067"/>
    <n v="101.44"/>
    <n v="1536488"/>
    <x v="4"/>
  </r>
  <r>
    <x v="86"/>
    <x v="927"/>
    <n v="73.13"/>
    <x v="27508"/>
    <x v="1123"/>
    <n v="71.73"/>
    <n v="2529951"/>
    <x v="4"/>
  </r>
  <r>
    <x v="87"/>
    <x v="927"/>
    <n v="38.04"/>
    <x v="39149"/>
    <x v="15770"/>
    <n v="38.619999999999997"/>
    <n v="4088045"/>
    <x v="4"/>
  </r>
  <r>
    <x v="88"/>
    <x v="927"/>
    <n v="14.89"/>
    <x v="9785"/>
    <x v="32254"/>
    <n v="14.81"/>
    <n v="3768552"/>
    <x v="4"/>
  </r>
  <r>
    <x v="89"/>
    <x v="927"/>
    <n v="71.564999999999998"/>
    <x v="46147"/>
    <x v="8215"/>
    <n v="71.385000000000005"/>
    <n v="6708962"/>
    <x v="4"/>
  </r>
  <r>
    <x v="90"/>
    <x v="927"/>
    <n v="49.9"/>
    <x v="15904"/>
    <x v="8323"/>
    <n v="49.43"/>
    <n v="5293241"/>
    <x v="4"/>
  </r>
  <r>
    <x v="92"/>
    <x v="927"/>
    <n v="48.253999999999998"/>
    <x v="57058"/>
    <x v="4539"/>
    <n v="48.4"/>
    <n v="2120350"/>
    <x v="4"/>
  </r>
  <r>
    <x v="93"/>
    <x v="927"/>
    <n v="34.49"/>
    <x v="36195"/>
    <x v="21291"/>
    <n v="34.78"/>
    <n v="1798914"/>
    <x v="4"/>
  </r>
  <r>
    <x v="94"/>
    <x v="927"/>
    <n v="29.03"/>
    <x v="7184"/>
    <x v="10187"/>
    <n v="28.76"/>
    <n v="7939286"/>
    <x v="4"/>
  </r>
  <r>
    <x v="95"/>
    <x v="927"/>
    <n v="56.57"/>
    <x v="5050"/>
    <x v="9363"/>
    <n v="56.49"/>
    <n v="2182243"/>
    <x v="4"/>
  </r>
  <r>
    <x v="96"/>
    <x v="927"/>
    <n v="132.34"/>
    <x v="7705"/>
    <x v="10395"/>
    <n v="140.05000000000001"/>
    <n v="7014373"/>
    <x v="4"/>
  </r>
  <r>
    <x v="97"/>
    <x v="927"/>
    <n v="48.11"/>
    <x v="1655"/>
    <x v="14235"/>
    <n v="48.26"/>
    <n v="712820"/>
    <x v="4"/>
  </r>
  <r>
    <x v="98"/>
    <x v="927"/>
    <n v="79.02"/>
    <x v="20924"/>
    <x v="69070"/>
    <n v="77.760000000000005"/>
    <n v="2091128"/>
    <x v="4"/>
  </r>
  <r>
    <x v="99"/>
    <x v="927"/>
    <n v="90.17"/>
    <x v="11056"/>
    <x v="23268"/>
    <n v="91.57"/>
    <n v="1654704"/>
    <x v="4"/>
  </r>
  <r>
    <x v="100"/>
    <x v="927"/>
    <n v="66.66"/>
    <x v="2347"/>
    <x v="69071"/>
    <n v="67.86"/>
    <n v="4539043"/>
    <x v="4"/>
  </r>
  <r>
    <x v="101"/>
    <x v="927"/>
    <n v="48.04"/>
    <x v="6725"/>
    <x v="16624"/>
    <n v="47.46"/>
    <n v="1492615"/>
    <x v="4"/>
  </r>
  <r>
    <x v="102"/>
    <x v="927"/>
    <n v="25.765000000000001"/>
    <x v="20647"/>
    <x v="21824"/>
    <n v="25.85"/>
    <n v="43184070"/>
    <x v="4"/>
  </r>
  <r>
    <x v="103"/>
    <x v="927"/>
    <n v="70.62"/>
    <x v="9084"/>
    <x v="8436"/>
    <n v="70.75"/>
    <n v="1201647"/>
    <x v="4"/>
  </r>
  <r>
    <x v="104"/>
    <x v="927"/>
    <n v="502.56"/>
    <x v="68809"/>
    <x v="69072"/>
    <n v="476.28"/>
    <n v="1435991"/>
    <x v="4"/>
  </r>
  <r>
    <x v="105"/>
    <x v="927"/>
    <n v="147.57"/>
    <x v="101"/>
    <x v="69073"/>
    <n v="145.19999999999999"/>
    <n v="1916166"/>
    <x v="4"/>
  </r>
  <r>
    <x v="106"/>
    <x v="927"/>
    <n v="30.39"/>
    <x v="17492"/>
    <x v="3613"/>
    <n v="30.25"/>
    <n v="5293433"/>
    <x v="4"/>
  </r>
  <r>
    <x v="107"/>
    <x v="927"/>
    <n v="33.409999999999997"/>
    <x v="4706"/>
    <x v="4308"/>
    <n v="33"/>
    <n v="1651506"/>
    <x v="4"/>
  </r>
  <r>
    <x v="108"/>
    <x v="927"/>
    <n v="24.89"/>
    <x v="12498"/>
    <x v="67328"/>
    <n v="24.82"/>
    <n v="5253402"/>
    <x v="4"/>
  </r>
  <r>
    <x v="109"/>
    <x v="927"/>
    <n v="73.81"/>
    <x v="27609"/>
    <x v="1794"/>
    <n v="72.95"/>
    <n v="6126404"/>
    <x v="4"/>
  </r>
  <r>
    <x v="110"/>
    <x v="927"/>
    <n v="38.450000000000003"/>
    <x v="12812"/>
    <x v="3753"/>
    <n v="38.840000000000003"/>
    <n v="7837501"/>
    <x v="4"/>
  </r>
  <r>
    <x v="111"/>
    <x v="927"/>
    <n v="76.989999999999995"/>
    <x v="4248"/>
    <x v="10917"/>
    <n v="76.7"/>
    <n v="867189"/>
    <x v="4"/>
  </r>
  <r>
    <x v="112"/>
    <x v="927"/>
    <n v="129.87"/>
    <x v="10136"/>
    <x v="5069"/>
    <n v="130.12"/>
    <n v="356764"/>
    <x v="4"/>
  </r>
  <r>
    <x v="113"/>
    <x v="927"/>
    <n v="74.56"/>
    <x v="4350"/>
    <x v="8121"/>
    <n v="74.650000000000006"/>
    <n v="5190765"/>
    <x v="4"/>
  </r>
  <r>
    <x v="114"/>
    <x v="927"/>
    <n v="115.1"/>
    <x v="10984"/>
    <x v="8298"/>
    <n v="115.59"/>
    <n v="3018758"/>
    <x v="4"/>
  </r>
  <r>
    <x v="115"/>
    <x v="927"/>
    <n v="15.64"/>
    <x v="30904"/>
    <x v="1713"/>
    <n v="15.92"/>
    <n v="1241762"/>
    <x v="4"/>
  </r>
  <r>
    <x v="116"/>
    <x v="927"/>
    <n v="45.09"/>
    <x v="17819"/>
    <x v="17876"/>
    <n v="45.68"/>
    <n v="1203794"/>
    <x v="4"/>
  </r>
  <r>
    <x v="117"/>
    <x v="927"/>
    <n v="53.04"/>
    <x v="13940"/>
    <x v="8047"/>
    <n v="49.13"/>
    <n v="17648318"/>
    <x v="4"/>
  </r>
  <r>
    <x v="118"/>
    <x v="927"/>
    <n v="23.15"/>
    <x v="19802"/>
    <x v="24295"/>
    <n v="23.02"/>
    <n v="36817120"/>
    <x v="4"/>
  </r>
  <r>
    <x v="120"/>
    <x v="927"/>
    <n v="28.16"/>
    <x v="8857"/>
    <x v="21982"/>
    <n v="28.15"/>
    <n v="3821144"/>
    <x v="4"/>
  </r>
  <r>
    <x v="121"/>
    <x v="927"/>
    <n v="57.66"/>
    <x v="4649"/>
    <x v="11133"/>
    <n v="57.9"/>
    <n v="568497"/>
    <x v="4"/>
  </r>
  <r>
    <x v="122"/>
    <x v="927"/>
    <n v="34.520000000000003"/>
    <x v="25031"/>
    <x v="4806"/>
    <n v="34.64"/>
    <n v="4895210"/>
    <x v="4"/>
  </r>
  <r>
    <x v="123"/>
    <x v="927"/>
    <n v="49.1"/>
    <x v="11396"/>
    <x v="14280"/>
    <n v="48.44"/>
    <n v="3281830"/>
    <x v="4"/>
  </r>
  <r>
    <x v="124"/>
    <x v="927"/>
    <n v="59.55"/>
    <x v="1044"/>
    <x v="19049"/>
    <n v="58.78"/>
    <n v="3925558"/>
    <x v="4"/>
  </r>
  <r>
    <x v="125"/>
    <x v="927"/>
    <n v="73.709999999999994"/>
    <x v="16408"/>
    <x v="6595"/>
    <n v="73.61"/>
    <n v="7684359"/>
    <x v="4"/>
  </r>
  <r>
    <x v="126"/>
    <x v="927"/>
    <n v="124.26"/>
    <x v="26130"/>
    <x v="6433"/>
    <n v="125.73"/>
    <n v="7687848"/>
    <x v="4"/>
  </r>
  <r>
    <x v="127"/>
    <x v="927"/>
    <n v="128.66999999999999"/>
    <x v="22392"/>
    <x v="10354"/>
    <n v="127.9"/>
    <n v="1652712"/>
    <x v="4"/>
  </r>
  <r>
    <x v="128"/>
    <x v="927"/>
    <n v="47.64"/>
    <x v="17082"/>
    <x v="18065"/>
    <n v="47.3"/>
    <n v="25780296"/>
    <x v="4"/>
  </r>
  <r>
    <x v="129"/>
    <x v="927"/>
    <n v="36.200000000000003"/>
    <x v="2559"/>
    <x v="19439"/>
    <n v="35.840000000000003"/>
    <n v="12646311"/>
    <x v="4"/>
  </r>
  <r>
    <x v="130"/>
    <x v="927"/>
    <n v="93.59"/>
    <x v="12581"/>
    <x v="69074"/>
    <n v="92.77"/>
    <n v="2931577"/>
    <x v="4"/>
  </r>
  <r>
    <x v="131"/>
    <x v="927"/>
    <n v="55.88"/>
    <x v="3780"/>
    <x v="8906"/>
    <n v="55.59"/>
    <n v="4138082"/>
    <x v="4"/>
  </r>
  <r>
    <x v="132"/>
    <x v="927"/>
    <n v="56.16"/>
    <x v="8709"/>
    <x v="15595"/>
    <n v="55.9"/>
    <n v="2169874"/>
    <x v="4"/>
  </r>
  <r>
    <x v="133"/>
    <x v="927"/>
    <n v="56.4"/>
    <x v="5633"/>
    <x v="11947"/>
    <n v="56.26"/>
    <n v="3582827"/>
    <x v="4"/>
  </r>
  <r>
    <x v="134"/>
    <x v="927"/>
    <n v="22.6"/>
    <x v="19802"/>
    <x v="135"/>
    <n v="22.54"/>
    <n v="7334634"/>
    <x v="4"/>
  </r>
  <r>
    <x v="135"/>
    <x v="927"/>
    <n v="73.28"/>
    <x v="5706"/>
    <x v="3628"/>
    <n v="73.5"/>
    <n v="4710591"/>
    <x v="4"/>
  </r>
  <r>
    <x v="136"/>
    <x v="927"/>
    <n v="76.63"/>
    <x v="21990"/>
    <x v="12023"/>
    <n v="75.400000000000006"/>
    <n v="1464019"/>
    <x v="4"/>
  </r>
  <r>
    <x v="137"/>
    <x v="927"/>
    <n v="71.67"/>
    <x v="15747"/>
    <x v="8436"/>
    <n v="70.13"/>
    <n v="814241"/>
    <x v="4"/>
  </r>
  <r>
    <x v="138"/>
    <x v="927"/>
    <n v="58.31"/>
    <x v="12066"/>
    <x v="12196"/>
    <n v="56.23"/>
    <n v="4086749"/>
    <x v="4"/>
  </r>
  <r>
    <x v="139"/>
    <x v="927"/>
    <n v="78.760000000000005"/>
    <x v="20924"/>
    <x v="22197"/>
    <n v="77.78"/>
    <n v="7522690"/>
    <x v="4"/>
  </r>
  <r>
    <x v="140"/>
    <x v="927"/>
    <n v="52.63"/>
    <x v="981"/>
    <x v="2859"/>
    <n v="52.74"/>
    <n v="2617160"/>
    <x v="4"/>
  </r>
  <r>
    <x v="141"/>
    <x v="927"/>
    <n v="51.63"/>
    <x v="3569"/>
    <x v="5656"/>
    <n v="51.89"/>
    <n v="1288656"/>
    <x v="4"/>
  </r>
  <r>
    <x v="142"/>
    <x v="927"/>
    <n v="85.62"/>
    <x v="5968"/>
    <x v="18820"/>
    <n v="85.48"/>
    <n v="919467"/>
    <x v="4"/>
  </r>
  <r>
    <x v="143"/>
    <x v="927"/>
    <n v="54"/>
    <x v="606"/>
    <x v="9319"/>
    <n v="55.4"/>
    <n v="2784596"/>
    <x v="4"/>
  </r>
  <r>
    <x v="144"/>
    <x v="927"/>
    <n v="17.350000000000001"/>
    <x v="1348"/>
    <x v="2017"/>
    <n v="17.34"/>
    <n v="1460654"/>
    <x v="4"/>
  </r>
  <r>
    <x v="145"/>
    <x v="927"/>
    <n v="50.17"/>
    <x v="68810"/>
    <x v="7116"/>
    <n v="49.86"/>
    <n v="678989"/>
    <x v="4"/>
  </r>
  <r>
    <x v="146"/>
    <x v="927"/>
    <n v="78.349999999999994"/>
    <x v="14136"/>
    <x v="6107"/>
    <n v="78.010000000000005"/>
    <n v="1237471"/>
    <x v="4"/>
  </r>
  <r>
    <x v="147"/>
    <x v="927"/>
    <n v="74"/>
    <x v="2499"/>
    <x v="6634"/>
    <n v="74.8"/>
    <n v="3717598"/>
    <x v="4"/>
  </r>
  <r>
    <x v="148"/>
    <x v="927"/>
    <n v="69.88"/>
    <x v="7722"/>
    <x v="8034"/>
    <n v="69.239999999999995"/>
    <n v="1050451"/>
    <x v="4"/>
  </r>
  <r>
    <x v="149"/>
    <x v="927"/>
    <n v="70.63"/>
    <x v="68811"/>
    <x v="3927"/>
    <n v="70.28"/>
    <n v="2843717"/>
    <x v="4"/>
  </r>
  <r>
    <x v="152"/>
    <x v="927"/>
    <n v="72.33"/>
    <x v="2082"/>
    <x v="35121"/>
    <n v="72.739999999999995"/>
    <n v="1864620"/>
    <x v="4"/>
  </r>
  <r>
    <x v="153"/>
    <x v="927"/>
    <n v="28.34"/>
    <x v="9597"/>
    <x v="22310"/>
    <n v="28.18"/>
    <n v="3811658"/>
    <x v="4"/>
  </r>
  <r>
    <x v="154"/>
    <x v="927"/>
    <n v="54.12"/>
    <x v="44"/>
    <x v="8574"/>
    <n v="53.64"/>
    <n v="9724624"/>
    <x v="4"/>
  </r>
  <r>
    <x v="155"/>
    <x v="927"/>
    <n v="106.5"/>
    <x v="11046"/>
    <x v="17615"/>
    <n v="104.83"/>
    <n v="1229390"/>
    <x v="4"/>
  </r>
  <r>
    <x v="156"/>
    <x v="927"/>
    <n v="57.65"/>
    <x v="8484"/>
    <x v="17408"/>
    <n v="58.26"/>
    <n v="2233735"/>
    <x v="4"/>
  </r>
  <r>
    <x v="157"/>
    <x v="927"/>
    <n v="69.05"/>
    <x v="875"/>
    <x v="11503"/>
    <n v="69.5"/>
    <n v="784068"/>
    <x v="4"/>
  </r>
  <r>
    <x v="158"/>
    <x v="927"/>
    <n v="57.07"/>
    <x v="6172"/>
    <x v="5762"/>
    <n v="57"/>
    <n v="2997893"/>
    <x v="4"/>
  </r>
  <r>
    <x v="159"/>
    <x v="927"/>
    <n v="72.28"/>
    <x v="641"/>
    <x v="2018"/>
    <n v="71.900000000000006"/>
    <n v="2506320"/>
    <x v="4"/>
  </r>
  <r>
    <x v="160"/>
    <x v="927"/>
    <n v="84.98"/>
    <x v="40659"/>
    <x v="6152"/>
    <n v="84.84"/>
    <n v="1636640"/>
    <x v="4"/>
  </r>
  <r>
    <x v="161"/>
    <x v="927"/>
    <n v="68.78"/>
    <x v="8018"/>
    <x v="3760"/>
    <n v="68.22"/>
    <n v="3095387"/>
    <x v="4"/>
  </r>
  <r>
    <x v="162"/>
    <x v="927"/>
    <n v="99.94"/>
    <x v="15292"/>
    <x v="4949"/>
    <n v="98.06"/>
    <n v="5112184"/>
    <x v="4"/>
  </r>
  <r>
    <x v="163"/>
    <x v="927"/>
    <n v="181.2"/>
    <x v="12771"/>
    <x v="23213"/>
    <n v="179.85"/>
    <n v="1233136"/>
    <x v="4"/>
  </r>
  <r>
    <x v="164"/>
    <x v="927"/>
    <n v="58.86"/>
    <x v="13102"/>
    <x v="10343"/>
    <n v="59.5"/>
    <n v="1764526"/>
    <x v="4"/>
  </r>
  <r>
    <x v="165"/>
    <x v="927"/>
    <n v="106.75"/>
    <x v="23823"/>
    <x v="21981"/>
    <n v="106.7"/>
    <n v="1351059"/>
    <x v="4"/>
  </r>
  <r>
    <x v="166"/>
    <x v="927"/>
    <n v="71.28"/>
    <x v="9695"/>
    <x v="8801"/>
    <n v="70.59"/>
    <n v="4726216"/>
    <x v="4"/>
  </r>
  <r>
    <x v="167"/>
    <x v="927"/>
    <n v="170.11"/>
    <x v="7087"/>
    <x v="3555"/>
    <n v="172.89"/>
    <n v="417754"/>
    <x v="4"/>
  </r>
  <r>
    <x v="168"/>
    <x v="927"/>
    <n v="46.85"/>
    <x v="2219"/>
    <x v="12114"/>
    <n v="47.31"/>
    <n v="2126500"/>
    <x v="4"/>
  </r>
  <r>
    <x v="169"/>
    <x v="927"/>
    <n v="22.3"/>
    <x v="10869"/>
    <x v="20748"/>
    <n v="21.81"/>
    <n v="6016561"/>
    <x v="4"/>
  </r>
  <r>
    <x v="170"/>
    <x v="927"/>
    <n v="74.099999999999994"/>
    <x v="11909"/>
    <x v="20632"/>
    <n v="74.5"/>
    <n v="3172035"/>
    <x v="4"/>
  </r>
  <r>
    <x v="171"/>
    <x v="927"/>
    <n v="71.900000000000006"/>
    <x v="5010"/>
    <x v="7971"/>
    <n v="72.819999999999993"/>
    <n v="2954433"/>
    <x v="4"/>
  </r>
  <r>
    <x v="173"/>
    <x v="927"/>
    <n v="40.369999999999997"/>
    <x v="38232"/>
    <x v="20139"/>
    <n v="40.590000000000003"/>
    <n v="1593202"/>
    <x v="4"/>
  </r>
  <r>
    <x v="174"/>
    <x v="927"/>
    <n v="36.31"/>
    <x v="2668"/>
    <x v="1320"/>
    <n v="36.51"/>
    <n v="4933832"/>
    <x v="4"/>
  </r>
  <r>
    <x v="175"/>
    <x v="927"/>
    <n v="40.130000000000003"/>
    <x v="3372"/>
    <x v="504"/>
    <n v="40.590000000000003"/>
    <n v="2324935"/>
    <x v="4"/>
  </r>
  <r>
    <x v="176"/>
    <x v="927"/>
    <n v="69.680000000000007"/>
    <x v="20032"/>
    <x v="58"/>
    <n v="68.569999999999993"/>
    <n v="3045689"/>
    <x v="4"/>
  </r>
  <r>
    <x v="177"/>
    <x v="927"/>
    <n v="50.8"/>
    <x v="4645"/>
    <x v="8134"/>
    <n v="50.93"/>
    <n v="978852"/>
    <x v="4"/>
  </r>
  <r>
    <x v="178"/>
    <x v="927"/>
    <n v="49.46"/>
    <x v="2431"/>
    <x v="6205"/>
    <n v="49.44"/>
    <n v="2079679"/>
    <x v="4"/>
  </r>
  <r>
    <x v="179"/>
    <x v="927"/>
    <n v="40.46"/>
    <x v="1076"/>
    <x v="13116"/>
    <n v="39.46"/>
    <n v="3267051"/>
    <x v="4"/>
  </r>
  <r>
    <x v="180"/>
    <x v="927"/>
    <n v="58.05"/>
    <x v="17923"/>
    <x v="1862"/>
    <n v="56.14"/>
    <n v="107757756"/>
    <x v="4"/>
  </r>
  <r>
    <x v="181"/>
    <x v="927"/>
    <n v="34.04"/>
    <x v="18250"/>
    <x v="8261"/>
    <n v="33.89"/>
    <n v="7778325"/>
    <x v="4"/>
  </r>
  <r>
    <x v="182"/>
    <x v="927"/>
    <n v="134.38999999999999"/>
    <x v="18125"/>
    <x v="19744"/>
    <n v="134.53"/>
    <n v="1812269"/>
    <x v="4"/>
  </r>
  <r>
    <x v="183"/>
    <x v="927"/>
    <n v="34.6"/>
    <x v="2079"/>
    <x v="11996"/>
    <n v="34.33"/>
    <n v="3684827"/>
    <x v="4"/>
  </r>
  <r>
    <x v="184"/>
    <x v="927"/>
    <n v="103.85"/>
    <x v="30227"/>
    <x v="55"/>
    <n v="102.34"/>
    <n v="1803857"/>
    <x v="4"/>
  </r>
  <r>
    <x v="185"/>
    <x v="927"/>
    <n v="56.05"/>
    <x v="11526"/>
    <x v="26400"/>
    <n v="56.79"/>
    <n v="3529644"/>
    <x v="4"/>
  </r>
  <r>
    <x v="186"/>
    <x v="927"/>
    <n v="52.18"/>
    <x v="12000"/>
    <x v="14636"/>
    <n v="51.9"/>
    <n v="962297"/>
    <x v="4"/>
  </r>
  <r>
    <x v="187"/>
    <x v="927"/>
    <n v="20.72"/>
    <x v="15680"/>
    <x v="9809"/>
    <n v="20.51"/>
    <n v="10173784"/>
    <x v="4"/>
  </r>
  <r>
    <x v="188"/>
    <x v="927"/>
    <n v="34.75"/>
    <x v="14552"/>
    <x v="3699"/>
    <n v="33.94"/>
    <n v="2721455"/>
    <x v="4"/>
  </r>
  <r>
    <x v="189"/>
    <x v="927"/>
    <n v="75.75"/>
    <x v="2201"/>
    <x v="24210"/>
    <n v="75.08"/>
    <n v="1147376"/>
    <x v="4"/>
  </r>
  <r>
    <x v="190"/>
    <x v="927"/>
    <n v="73.11"/>
    <x v="514"/>
    <x v="9561"/>
    <n v="72.19"/>
    <n v="1463737"/>
    <x v="4"/>
  </r>
  <r>
    <x v="191"/>
    <x v="927"/>
    <n v="46.09"/>
    <x v="35408"/>
    <x v="12147"/>
    <n v="46.28"/>
    <n v="1411088"/>
    <x v="4"/>
  </r>
  <r>
    <x v="192"/>
    <x v="927"/>
    <n v="76.099999999999994"/>
    <x v="68812"/>
    <x v="27830"/>
    <n v="75.3"/>
    <n v="683062"/>
    <x v="4"/>
  </r>
  <r>
    <x v="193"/>
    <x v="927"/>
    <n v="32.695"/>
    <x v="2097"/>
    <x v="10851"/>
    <n v="31.78"/>
    <n v="17278391"/>
    <x v="4"/>
  </r>
  <r>
    <x v="194"/>
    <x v="927"/>
    <n v="32"/>
    <x v="3794"/>
    <x v="2223"/>
    <n v="31.03"/>
    <n v="7632117"/>
    <x v="4"/>
  </r>
  <r>
    <x v="195"/>
    <x v="927"/>
    <n v="116.32"/>
    <x v="7301"/>
    <x v="9606"/>
    <n v="117.37"/>
    <n v="333527"/>
    <x v="4"/>
  </r>
  <r>
    <x v="196"/>
    <x v="927"/>
    <n v="57.24"/>
    <x v="12800"/>
    <x v="3484"/>
    <n v="56.5"/>
    <n v="1831330"/>
    <x v="4"/>
  </r>
  <r>
    <x v="198"/>
    <x v="927"/>
    <n v="15.94"/>
    <x v="10076"/>
    <x v="14796"/>
    <n v="15.97"/>
    <n v="33030096"/>
    <x v="4"/>
  </r>
  <r>
    <x v="199"/>
    <x v="927"/>
    <n v="109.87"/>
    <x v="12007"/>
    <x v="16445"/>
    <n v="107.39"/>
    <n v="2644187"/>
    <x v="4"/>
  </r>
  <r>
    <x v="200"/>
    <x v="927"/>
    <n v="26.72"/>
    <x v="6486"/>
    <x v="5448"/>
    <n v="26.78"/>
    <n v="34567018"/>
    <x v="4"/>
  </r>
  <r>
    <x v="201"/>
    <x v="927"/>
    <n v="22.78"/>
    <x v="23318"/>
    <x v="25497"/>
    <n v="22.82"/>
    <n v="3585051"/>
    <x v="4"/>
  </r>
  <r>
    <x v="202"/>
    <x v="927"/>
    <n v="74.849999999999994"/>
    <x v="4690"/>
    <x v="69075"/>
    <n v="74.08"/>
    <n v="22497793"/>
    <x v="4"/>
  </r>
  <r>
    <x v="203"/>
    <x v="927"/>
    <n v="52.58"/>
    <x v="21944"/>
    <x v="5509"/>
    <n v="53.17"/>
    <n v="3315528"/>
    <x v="4"/>
  </r>
  <r>
    <x v="204"/>
    <x v="927"/>
    <n v="21.3"/>
    <x v="722"/>
    <x v="10097"/>
    <n v="20.97"/>
    <n v="17078012"/>
    <x v="4"/>
  </r>
  <r>
    <x v="205"/>
    <x v="927"/>
    <n v="33.93"/>
    <x v="6820"/>
    <x v="32557"/>
    <n v="33.76"/>
    <n v="20175895"/>
    <x v="4"/>
  </r>
  <r>
    <x v="206"/>
    <x v="927"/>
    <n v="525.79999999999995"/>
    <x v="68813"/>
    <x v="69076"/>
    <n v="522.98"/>
    <n v="3752779"/>
    <x v="4"/>
  </r>
  <r>
    <x v="207"/>
    <x v="927"/>
    <n v="517.17999999999995"/>
    <x v="68814"/>
    <x v="69077"/>
    <n v="517.15"/>
    <n v="3326429"/>
    <x v="4"/>
  </r>
  <r>
    <x v="208"/>
    <x v="927"/>
    <n v="86.06"/>
    <x v="3107"/>
    <x v="9926"/>
    <n v="86.54"/>
    <n v="817319"/>
    <x v="4"/>
  </r>
  <r>
    <x v="209"/>
    <x v="927"/>
    <n v="33.03"/>
    <x v="12174"/>
    <x v="9375"/>
    <n v="32.625"/>
    <n v="1620012"/>
    <x v="4"/>
  </r>
  <r>
    <x v="210"/>
    <x v="927"/>
    <n v="38.99"/>
    <x v="5582"/>
    <x v="7000"/>
    <n v="39.17"/>
    <n v="4873118"/>
    <x v="4"/>
  </r>
  <r>
    <x v="211"/>
    <x v="927"/>
    <n v="54.76"/>
    <x v="763"/>
    <x v="70"/>
    <n v="54.71"/>
    <n v="889368"/>
    <x v="4"/>
  </r>
  <r>
    <x v="212"/>
    <x v="927"/>
    <n v="158.6"/>
    <x v="28043"/>
    <x v="2908"/>
    <n v="156.54"/>
    <n v="3897822"/>
    <x v="4"/>
  </r>
  <r>
    <x v="213"/>
    <x v="927"/>
    <n v="27.75"/>
    <x v="18910"/>
    <x v="7264"/>
    <n v="27.21"/>
    <n v="6142035"/>
    <x v="4"/>
  </r>
  <r>
    <x v="214"/>
    <x v="927"/>
    <n v="250.47"/>
    <x v="68815"/>
    <x v="50290"/>
    <n v="250.03"/>
    <n v="370125"/>
    <x v="4"/>
  </r>
  <r>
    <x v="215"/>
    <x v="927"/>
    <n v="63"/>
    <x v="20787"/>
    <x v="5098"/>
    <n v="62.78"/>
    <n v="7738915"/>
    <x v="4"/>
  </r>
  <r>
    <x v="216"/>
    <x v="927"/>
    <n v="54.99"/>
    <x v="340"/>
    <x v="3077"/>
    <n v="55.69"/>
    <n v="1696696"/>
    <x v="4"/>
  </r>
  <r>
    <x v="217"/>
    <x v="927"/>
    <n v="9.24"/>
    <x v="42620"/>
    <x v="42368"/>
    <n v="9.07"/>
    <n v="18352053"/>
    <x v="4"/>
  </r>
  <r>
    <x v="218"/>
    <x v="927"/>
    <n v="19.7925"/>
    <x v="68816"/>
    <x v="8846"/>
    <n v="20.02"/>
    <n v="5487180"/>
    <x v="4"/>
  </r>
  <r>
    <x v="219"/>
    <x v="927"/>
    <n v="53.49"/>
    <x v="26925"/>
    <x v="7457"/>
    <n v="52.61"/>
    <n v="5976753"/>
    <x v="4"/>
  </r>
  <r>
    <x v="220"/>
    <x v="927"/>
    <n v="62.29"/>
    <x v="1469"/>
    <x v="21585"/>
    <n v="63.11"/>
    <n v="1664097"/>
    <x v="4"/>
  </r>
  <r>
    <x v="221"/>
    <x v="927"/>
    <n v="40.97"/>
    <x v="17542"/>
    <x v="3381"/>
    <n v="41.61"/>
    <n v="3187465"/>
    <x v="4"/>
  </r>
  <r>
    <x v="222"/>
    <x v="927"/>
    <n v="79.53"/>
    <x v="1589"/>
    <x v="12098"/>
    <n v="80.17"/>
    <n v="14562447"/>
    <x v="4"/>
  </r>
  <r>
    <x v="223"/>
    <x v="927"/>
    <n v="87.89"/>
    <x v="4954"/>
    <x v="20883"/>
    <n v="87.23"/>
    <n v="2200900"/>
    <x v="4"/>
  </r>
  <r>
    <x v="224"/>
    <x v="927"/>
    <n v="35.33"/>
    <x v="2078"/>
    <x v="207"/>
    <n v="34.47"/>
    <n v="5953074"/>
    <x v="4"/>
  </r>
  <r>
    <x v="225"/>
    <x v="927"/>
    <n v="101.54"/>
    <x v="2624"/>
    <x v="7047"/>
    <n v="99.08"/>
    <n v="344750"/>
    <x v="4"/>
  </r>
  <r>
    <x v="227"/>
    <x v="927"/>
    <n v="71.91"/>
    <x v="22250"/>
    <x v="26007"/>
    <n v="72.5"/>
    <n v="2527311"/>
    <x v="4"/>
  </r>
  <r>
    <x v="228"/>
    <x v="927"/>
    <n v="20.329999999999998"/>
    <x v="14047"/>
    <x v="20749"/>
    <n v="20.65"/>
    <n v="3295397"/>
    <x v="4"/>
  </r>
  <r>
    <x v="229"/>
    <x v="927"/>
    <n v="92.86"/>
    <x v="68817"/>
    <x v="12429"/>
    <n v="92.46"/>
    <n v="2806980"/>
    <x v="4"/>
  </r>
  <r>
    <x v="232"/>
    <x v="927"/>
    <n v="107.57"/>
    <x v="15745"/>
    <x v="20698"/>
    <n v="107.03"/>
    <n v="1350075"/>
    <x v="4"/>
  </r>
  <r>
    <x v="233"/>
    <x v="927"/>
    <n v="27.86"/>
    <x v="19247"/>
    <x v="56422"/>
    <n v="27.4"/>
    <n v="3188995"/>
    <x v="4"/>
  </r>
  <r>
    <x v="234"/>
    <x v="927"/>
    <n v="23.88"/>
    <x v="10972"/>
    <x v="27547"/>
    <n v="23.965"/>
    <n v="1133112"/>
    <x v="4"/>
  </r>
  <r>
    <x v="235"/>
    <x v="927"/>
    <n v="72.03"/>
    <x v="68818"/>
    <x v="12345"/>
    <n v="71.38"/>
    <n v="884796"/>
    <x v="4"/>
  </r>
  <r>
    <x v="236"/>
    <x v="927"/>
    <n v="57.115000000000002"/>
    <x v="16114"/>
    <x v="36990"/>
    <n v="56.9"/>
    <n v="809022"/>
    <x v="4"/>
  </r>
  <r>
    <x v="237"/>
    <x v="927"/>
    <n v="21.03"/>
    <x v="16832"/>
    <x v="9753"/>
    <n v="20.97"/>
    <n v="6520779"/>
    <x v="4"/>
  </r>
  <r>
    <x v="238"/>
    <x v="927"/>
    <n v="96.6"/>
    <x v="2485"/>
    <x v="5160"/>
    <n v="96.36"/>
    <n v="1516795"/>
    <x v="4"/>
  </r>
  <r>
    <x v="239"/>
    <x v="927"/>
    <n v="109.54"/>
    <x v="68819"/>
    <x v="12826"/>
    <n v="108.97"/>
    <n v="1214222"/>
    <x v="4"/>
  </r>
  <r>
    <x v="240"/>
    <x v="927"/>
    <n v="191.14"/>
    <x v="37720"/>
    <x v="19695"/>
    <n v="193.14"/>
    <n v="5638334"/>
    <x v="4"/>
  </r>
  <r>
    <x v="241"/>
    <x v="927"/>
    <n v="40.618000000000002"/>
    <x v="41846"/>
    <x v="69078"/>
    <n v="40.317999999999998"/>
    <n v="4508155"/>
    <x v="4"/>
  </r>
  <r>
    <x v="242"/>
    <x v="927"/>
    <n v="62.174999999999997"/>
    <x v="68820"/>
    <x v="16859"/>
    <n v="62.045000000000002"/>
    <n v="428700"/>
    <x v="4"/>
  </r>
  <r>
    <x v="243"/>
    <x v="927"/>
    <n v="95.44"/>
    <x v="17495"/>
    <x v="241"/>
    <n v="95.49"/>
    <n v="678350"/>
    <x v="4"/>
  </r>
  <r>
    <x v="244"/>
    <x v="927"/>
    <n v="139.59"/>
    <x v="20387"/>
    <x v="182"/>
    <n v="133.75"/>
    <n v="2393171"/>
    <x v="4"/>
  </r>
  <r>
    <x v="245"/>
    <x v="927"/>
    <n v="45.82"/>
    <x v="737"/>
    <x v="14055"/>
    <n v="45.08"/>
    <n v="1707818"/>
    <x v="4"/>
  </r>
  <r>
    <x v="247"/>
    <x v="927"/>
    <n v="26.17"/>
    <x v="8101"/>
    <x v="10334"/>
    <n v="26.33"/>
    <n v="33472820"/>
    <x v="4"/>
  </r>
  <r>
    <x v="248"/>
    <x v="927"/>
    <n v="75.849999999999994"/>
    <x v="11420"/>
    <x v="1076"/>
    <n v="74.69"/>
    <n v="2138838"/>
    <x v="4"/>
  </r>
  <r>
    <x v="249"/>
    <x v="927"/>
    <n v="17.13"/>
    <x v="23385"/>
    <x v="10622"/>
    <n v="16.899999999999999"/>
    <n v="6934867"/>
    <x v="4"/>
  </r>
  <r>
    <x v="250"/>
    <x v="927"/>
    <n v="45.83"/>
    <x v="14632"/>
    <x v="22719"/>
    <n v="46.39"/>
    <n v="5680831"/>
    <x v="4"/>
  </r>
  <r>
    <x v="251"/>
    <x v="927"/>
    <n v="49.51"/>
    <x v="13460"/>
    <x v="9490"/>
    <n v="47.52"/>
    <n v="1326849"/>
    <x v="4"/>
  </r>
  <r>
    <x v="252"/>
    <x v="927"/>
    <n v="27.75"/>
    <x v="4578"/>
    <x v="69079"/>
    <n v="27.84"/>
    <n v="709525"/>
    <x v="4"/>
  </r>
  <r>
    <x v="253"/>
    <x v="927"/>
    <n v="59.12"/>
    <x v="11240"/>
    <x v="3926"/>
    <n v="58.51"/>
    <n v="2280476"/>
    <x v="4"/>
  </r>
  <r>
    <x v="254"/>
    <x v="927"/>
    <n v="122.9665"/>
    <x v="67991"/>
    <x v="69080"/>
    <n v="122.59990000000001"/>
    <n v="1570593"/>
    <x v="4"/>
  </r>
  <r>
    <x v="255"/>
    <x v="927"/>
    <n v="84.91"/>
    <x v="7925"/>
    <x v="7636"/>
    <n v="84.48"/>
    <n v="1898931"/>
    <x v="4"/>
  </r>
  <r>
    <x v="256"/>
    <x v="927"/>
    <n v="66.459999999999994"/>
    <x v="10720"/>
    <x v="2340"/>
    <n v="66.66"/>
    <n v="474054"/>
    <x v="4"/>
  </r>
  <r>
    <x v="257"/>
    <x v="927"/>
    <n v="35.119999999999997"/>
    <x v="25795"/>
    <x v="435"/>
    <n v="34.79"/>
    <n v="2613264"/>
    <x v="4"/>
  </r>
  <r>
    <x v="258"/>
    <x v="927"/>
    <n v="75.64"/>
    <x v="14800"/>
    <x v="13605"/>
    <n v="75.459999999999994"/>
    <n v="918104"/>
    <x v="4"/>
  </r>
  <r>
    <x v="259"/>
    <x v="927"/>
    <n v="43.329799999999999"/>
    <x v="68821"/>
    <x v="57410"/>
    <n v="42.764400000000002"/>
    <n v="4909113"/>
    <x v="4"/>
  </r>
  <r>
    <x v="260"/>
    <x v="927"/>
    <n v="62.32"/>
    <x v="8406"/>
    <x v="1484"/>
    <n v="62.2"/>
    <n v="967620"/>
    <x v="4"/>
  </r>
  <r>
    <x v="261"/>
    <x v="927"/>
    <n v="100.56"/>
    <x v="6513"/>
    <x v="69081"/>
    <n v="101.34"/>
    <n v="8793329"/>
    <x v="4"/>
  </r>
  <r>
    <x v="262"/>
    <x v="927"/>
    <n v="24.61"/>
    <x v="8257"/>
    <x v="24701"/>
    <n v="24.03"/>
    <n v="10258936"/>
    <x v="4"/>
  </r>
  <r>
    <x v="263"/>
    <x v="927"/>
    <n v="55.63"/>
    <x v="9899"/>
    <x v="175"/>
    <n v="55.49"/>
    <n v="21394062"/>
    <x v="4"/>
  </r>
  <r>
    <x v="264"/>
    <x v="927"/>
    <n v="61.94"/>
    <x v="7094"/>
    <x v="4276"/>
    <n v="62.41"/>
    <n v="1484384"/>
    <x v="4"/>
  </r>
  <r>
    <x v="265"/>
    <x v="927"/>
    <n v="13.51"/>
    <x v="23404"/>
    <x v="17923"/>
    <n v="13.34"/>
    <n v="13506657"/>
    <x v="4"/>
  </r>
  <r>
    <x v="267"/>
    <x v="927"/>
    <n v="22.63"/>
    <x v="1574"/>
    <x v="23393"/>
    <n v="22.81"/>
    <n v="2939201"/>
    <x v="4"/>
  </r>
  <r>
    <x v="268"/>
    <x v="927"/>
    <n v="63.29"/>
    <x v="8100"/>
    <x v="11769"/>
    <n v="63.45"/>
    <n v="2244990"/>
    <x v="4"/>
  </r>
  <r>
    <x v="269"/>
    <x v="927"/>
    <n v="109.67"/>
    <x v="10147"/>
    <x v="1708"/>
    <n v="111.23"/>
    <n v="2822110"/>
    <x v="4"/>
  </r>
  <r>
    <x v="270"/>
    <x v="927"/>
    <n v="32.72"/>
    <x v="8432"/>
    <x v="10518"/>
    <n v="32.380000000000003"/>
    <n v="6946077"/>
    <x v="4"/>
  </r>
  <r>
    <x v="271"/>
    <x v="927"/>
    <n v="43.24"/>
    <x v="7778"/>
    <x v="14214"/>
    <n v="43.17"/>
    <n v="2517148"/>
    <x v="4"/>
  </r>
  <r>
    <x v="272"/>
    <x v="927"/>
    <n v="90.58"/>
    <x v="1953"/>
    <x v="8173"/>
    <n v="88.17"/>
    <n v="3349254"/>
    <x v="4"/>
  </r>
  <r>
    <x v="273"/>
    <x v="927"/>
    <n v="40.82"/>
    <x v="13660"/>
    <x v="7099"/>
    <n v="41.03"/>
    <n v="20736717"/>
    <x v="4"/>
  </r>
  <r>
    <x v="274"/>
    <x v="927"/>
    <n v="22.635000000000002"/>
    <x v="28331"/>
    <x v="37497"/>
    <n v="22.77"/>
    <n v="6537828"/>
    <x v="4"/>
  </r>
  <r>
    <x v="275"/>
    <x v="927"/>
    <n v="54.92"/>
    <x v="3974"/>
    <x v="4858"/>
    <n v="55.44"/>
    <n v="2310491"/>
    <x v="4"/>
  </r>
  <r>
    <x v="276"/>
    <x v="927"/>
    <n v="99.83"/>
    <x v="18359"/>
    <x v="69082"/>
    <n v="99.7"/>
    <n v="1427349"/>
    <x v="4"/>
  </r>
  <r>
    <x v="277"/>
    <x v="927"/>
    <n v="66.92"/>
    <x v="11624"/>
    <x v="16157"/>
    <n v="67.290000000000006"/>
    <n v="1743750"/>
    <x v="4"/>
  </r>
  <r>
    <x v="278"/>
    <x v="927"/>
    <n v="53.94"/>
    <x v="10616"/>
    <x v="539"/>
    <n v="54.17"/>
    <n v="1416679"/>
    <x v="4"/>
  </r>
  <r>
    <x v="279"/>
    <x v="927"/>
    <n v="32.020000000000003"/>
    <x v="1871"/>
    <x v="10032"/>
    <n v="32.5"/>
    <n v="1250877"/>
    <x v="4"/>
  </r>
  <r>
    <x v="280"/>
    <x v="927"/>
    <n v="37.892200000000003"/>
    <x v="68822"/>
    <x v="68656"/>
    <n v="38.097999999999999"/>
    <n v="4427838"/>
    <x v="4"/>
  </r>
  <r>
    <x v="281"/>
    <x v="927"/>
    <n v="97.56"/>
    <x v="23615"/>
    <x v="19163"/>
    <n v="99.19"/>
    <n v="1897288"/>
    <x v="4"/>
  </r>
  <r>
    <x v="282"/>
    <x v="927"/>
    <n v="26.8"/>
    <x v="2906"/>
    <x v="6102"/>
    <n v="27.22"/>
    <n v="3043928"/>
    <x v="4"/>
  </r>
  <r>
    <x v="283"/>
    <x v="927"/>
    <n v="116.01"/>
    <x v="28217"/>
    <x v="14882"/>
    <n v="114.69"/>
    <n v="923480"/>
    <x v="4"/>
  </r>
  <r>
    <x v="284"/>
    <x v="927"/>
    <n v="59.67"/>
    <x v="5995"/>
    <x v="24553"/>
    <n v="58.97"/>
    <n v="4930747"/>
    <x v="4"/>
  </r>
  <r>
    <x v="285"/>
    <x v="927"/>
    <n v="161.33000000000001"/>
    <x v="11270"/>
    <x v="3833"/>
    <n v="161.37"/>
    <n v="1352718"/>
    <x v="4"/>
  </r>
  <r>
    <x v="286"/>
    <x v="927"/>
    <n v="47.91"/>
    <x v="9036"/>
    <x v="2111"/>
    <n v="46.82"/>
    <n v="2285022"/>
    <x v="4"/>
  </r>
  <r>
    <x v="287"/>
    <x v="927"/>
    <n v="29.135000000000002"/>
    <x v="4730"/>
    <x v="5253"/>
    <n v="29.18"/>
    <n v="1828682"/>
    <x v="4"/>
  </r>
  <r>
    <x v="288"/>
    <x v="927"/>
    <n v="46.6"/>
    <x v="32388"/>
    <x v="11824"/>
    <n v="46.38"/>
    <n v="7024056"/>
    <x v="4"/>
  </r>
  <r>
    <x v="289"/>
    <x v="927"/>
    <n v="56.56"/>
    <x v="8629"/>
    <x v="3132"/>
    <n v="56.52"/>
    <n v="2277888"/>
    <x v="4"/>
  </r>
  <r>
    <x v="290"/>
    <x v="927"/>
    <n v="25.84"/>
    <x v="10065"/>
    <x v="16215"/>
    <n v="25.39"/>
    <n v="1549356"/>
    <x v="4"/>
  </r>
  <r>
    <x v="291"/>
    <x v="927"/>
    <n v="24.04"/>
    <x v="19918"/>
    <x v="19946"/>
    <n v="23.84"/>
    <n v="4885609"/>
    <x v="4"/>
  </r>
  <r>
    <x v="292"/>
    <x v="927"/>
    <n v="91.74"/>
    <x v="15444"/>
    <x v="14388"/>
    <n v="90.74"/>
    <n v="3474545"/>
    <x v="4"/>
  </r>
  <r>
    <x v="293"/>
    <x v="927"/>
    <n v="44.4"/>
    <x v="10975"/>
    <x v="1061"/>
    <n v="43.76"/>
    <n v="1096790"/>
    <x v="4"/>
  </r>
  <r>
    <x v="294"/>
    <x v="927"/>
    <n v="69.180000000000007"/>
    <x v="12935"/>
    <x v="8933"/>
    <n v="69.61"/>
    <n v="463262"/>
    <x v="4"/>
  </r>
  <r>
    <x v="295"/>
    <x v="927"/>
    <n v="64.33"/>
    <x v="342"/>
    <x v="9053"/>
    <n v="64.650000000000006"/>
    <n v="680934"/>
    <x v="4"/>
  </r>
  <r>
    <x v="296"/>
    <x v="927"/>
    <n v="57.18"/>
    <x v="3171"/>
    <x v="36495"/>
    <n v="55.97"/>
    <n v="3803245"/>
    <x v="4"/>
  </r>
  <r>
    <x v="297"/>
    <x v="927"/>
    <n v="20.94"/>
    <x v="5777"/>
    <x v="8201"/>
    <n v="20.71"/>
    <n v="7422394"/>
    <x v="4"/>
  </r>
  <r>
    <x v="298"/>
    <x v="927"/>
    <n v="38.03"/>
    <x v="68823"/>
    <x v="1514"/>
    <n v="38.409999999999997"/>
    <n v="5853408"/>
    <x v="4"/>
  </r>
  <r>
    <x v="299"/>
    <x v="927"/>
    <n v="70.8"/>
    <x v="27158"/>
    <x v="69083"/>
    <n v="71.239999999999995"/>
    <n v="8649368"/>
    <x v="4"/>
  </r>
  <r>
    <x v="300"/>
    <x v="927"/>
    <n v="100.98"/>
    <x v="2698"/>
    <x v="1257"/>
    <n v="100.31"/>
    <n v="7444635"/>
    <x v="4"/>
  </r>
  <r>
    <x v="301"/>
    <x v="927"/>
    <n v="47.38"/>
    <x v="3876"/>
    <x v="11322"/>
    <n v="46.94"/>
    <n v="1743147"/>
    <x v="4"/>
  </r>
  <r>
    <x v="302"/>
    <x v="927"/>
    <n v="167.64"/>
    <x v="12909"/>
    <x v="27126"/>
    <n v="167.45"/>
    <n v="1840612"/>
    <x v="4"/>
  </r>
  <r>
    <x v="303"/>
    <x v="927"/>
    <n v="79.28"/>
    <x v="5060"/>
    <x v="262"/>
    <n v="78.349999999999994"/>
    <n v="1660225"/>
    <x v="4"/>
  </r>
  <r>
    <x v="304"/>
    <x v="927"/>
    <n v="35.47"/>
    <x v="18624"/>
    <x v="3215"/>
    <n v="35.94"/>
    <n v="13080121"/>
    <x v="4"/>
  </r>
  <r>
    <x v="305"/>
    <x v="927"/>
    <n v="58.82"/>
    <x v="18618"/>
    <x v="5832"/>
    <n v="58.73"/>
    <n v="5156287"/>
    <x v="4"/>
  </r>
  <r>
    <x v="306"/>
    <x v="927"/>
    <n v="51.46"/>
    <x v="66973"/>
    <x v="31973"/>
    <n v="50.96"/>
    <n v="8482755"/>
    <x v="4"/>
  </r>
  <r>
    <x v="307"/>
    <x v="927"/>
    <n v="23.66"/>
    <x v="21393"/>
    <x v="23393"/>
    <n v="23.02"/>
    <n v="17156480"/>
    <x v="4"/>
  </r>
  <r>
    <x v="308"/>
    <x v="927"/>
    <n v="134.18"/>
    <x v="4586"/>
    <x v="15034"/>
    <n v="133.44"/>
    <n v="856434"/>
    <x v="4"/>
  </r>
  <r>
    <x v="309"/>
    <x v="927"/>
    <n v="71.44"/>
    <x v="1587"/>
    <x v="19609"/>
    <n v="71.94"/>
    <n v="418214"/>
    <x v="4"/>
  </r>
  <r>
    <x v="310"/>
    <x v="927"/>
    <n v="123.06"/>
    <x v="9864"/>
    <x v="13663"/>
    <n v="116.89"/>
    <n v="1803764"/>
    <x v="4"/>
  </r>
  <r>
    <x v="311"/>
    <x v="927"/>
    <n v="48.79"/>
    <x v="2009"/>
    <x v="2351"/>
    <n v="48.75"/>
    <n v="2192600"/>
    <x v="4"/>
  </r>
  <r>
    <x v="312"/>
    <x v="927"/>
    <n v="137.43"/>
    <x v="22058"/>
    <x v="39718"/>
    <n v="137.22999999999999"/>
    <n v="2244309"/>
    <x v="4"/>
  </r>
  <r>
    <x v="313"/>
    <x v="927"/>
    <n v="22.0566"/>
    <x v="21059"/>
    <x v="22040"/>
    <n v="22.246600000000001"/>
    <n v="3380757"/>
    <x v="4"/>
  </r>
  <r>
    <x v="314"/>
    <x v="927"/>
    <n v="109.85"/>
    <x v="7360"/>
    <x v="30151"/>
    <n v="110.27"/>
    <n v="2406601"/>
    <x v="4"/>
  </r>
  <r>
    <x v="315"/>
    <x v="927"/>
    <n v="49.6"/>
    <x v="2165"/>
    <x v="7395"/>
    <n v="49.74"/>
    <n v="3072895"/>
    <x v="4"/>
  </r>
  <r>
    <x v="316"/>
    <x v="927"/>
    <n v="39.22"/>
    <x v="3685"/>
    <x v="8983"/>
    <n v="39.93"/>
    <n v="13562999"/>
    <x v="4"/>
  </r>
  <r>
    <x v="317"/>
    <x v="927"/>
    <n v="45.545000000000002"/>
    <x v="61928"/>
    <x v="9855"/>
    <n v="46.46"/>
    <n v="7105674"/>
    <x v="4"/>
  </r>
  <r>
    <x v="318"/>
    <x v="927"/>
    <n v="57.61"/>
    <x v="5736"/>
    <x v="11693"/>
    <n v="56.68"/>
    <n v="16992210"/>
    <x v="4"/>
  </r>
  <r>
    <x v="319"/>
    <x v="927"/>
    <n v="36.24"/>
    <x v="1296"/>
    <x v="7620"/>
    <n v="36.21"/>
    <n v="6816898"/>
    <x v="4"/>
  </r>
  <r>
    <x v="320"/>
    <x v="927"/>
    <n v="40.14"/>
    <x v="16969"/>
    <x v="988"/>
    <n v="40.869999999999997"/>
    <n v="50610208"/>
    <x v="4"/>
  </r>
  <r>
    <x v="321"/>
    <x v="927"/>
    <n v="63.07"/>
    <x v="13010"/>
    <x v="9563"/>
    <n v="62.64"/>
    <n v="2031635"/>
    <x v="4"/>
  </r>
  <r>
    <x v="322"/>
    <x v="927"/>
    <n v="30.55"/>
    <x v="1433"/>
    <x v="8915"/>
    <n v="29.99"/>
    <n v="15303309"/>
    <x v="4"/>
  </r>
  <r>
    <x v="323"/>
    <x v="927"/>
    <n v="122.63"/>
    <x v="68824"/>
    <x v="26133"/>
    <n v="121.89"/>
    <n v="888331"/>
    <x v="4"/>
  </r>
  <r>
    <x v="324"/>
    <x v="927"/>
    <n v="231.33"/>
    <x v="19869"/>
    <x v="69084"/>
    <n v="230.47"/>
    <n v="257728"/>
    <x v="4"/>
  </r>
  <r>
    <x v="325"/>
    <x v="927"/>
    <n v="25.43"/>
    <x v="5299"/>
    <x v="13610"/>
    <n v="24.58"/>
    <n v="32168032"/>
    <x v="4"/>
  </r>
  <r>
    <x v="326"/>
    <x v="927"/>
    <n v="50.45"/>
    <x v="4249"/>
    <x v="6392"/>
    <n v="50.67"/>
    <n v="8902232"/>
    <x v="4"/>
  </r>
  <r>
    <x v="327"/>
    <x v="927"/>
    <n v="57.94"/>
    <x v="7276"/>
    <x v="8210"/>
    <n v="58.02"/>
    <n v="2649883"/>
    <x v="4"/>
  </r>
  <r>
    <x v="328"/>
    <x v="927"/>
    <n v="16.93"/>
    <x v="5546"/>
    <x v="4203"/>
    <n v="16.670000000000002"/>
    <n v="1187928"/>
    <x v="4"/>
  </r>
  <r>
    <x v="329"/>
    <x v="927"/>
    <n v="73.14"/>
    <x v="1327"/>
    <x v="10820"/>
    <n v="72.17"/>
    <n v="2375026"/>
    <x v="4"/>
  </r>
  <r>
    <x v="330"/>
    <x v="927"/>
    <n v="30.74"/>
    <x v="7516"/>
    <x v="184"/>
    <n v="31.67"/>
    <n v="3810927"/>
    <x v="4"/>
  </r>
  <r>
    <x v="331"/>
    <x v="927"/>
    <n v="36.25"/>
    <x v="10643"/>
    <x v="10815"/>
    <n v="36.299999999999997"/>
    <n v="1644586"/>
    <x v="4"/>
  </r>
  <r>
    <x v="332"/>
    <x v="927"/>
    <n v="98.06"/>
    <x v="32244"/>
    <x v="17002"/>
    <n v="97.27"/>
    <n v="2574071"/>
    <x v="4"/>
  </r>
  <r>
    <x v="333"/>
    <x v="927"/>
    <n v="25.18"/>
    <x v="16283"/>
    <x v="4892"/>
    <n v="24.67"/>
    <n v="16927676"/>
    <x v="4"/>
  </r>
  <r>
    <x v="334"/>
    <x v="927"/>
    <n v="45.435699999999997"/>
    <x v="68825"/>
    <x v="69085"/>
    <n v="44.887099999999997"/>
    <n v="47123643"/>
    <x v="4"/>
  </r>
  <r>
    <x v="335"/>
    <x v="927"/>
    <n v="31.96"/>
    <x v="13608"/>
    <x v="7589"/>
    <n v="31.83"/>
    <n v="2467650"/>
    <x v="4"/>
  </r>
  <r>
    <x v="336"/>
    <x v="927"/>
    <n v="35.86"/>
    <x v="1782"/>
    <x v="4844"/>
    <n v="36.11"/>
    <n v="2645900"/>
    <x v="4"/>
  </r>
  <r>
    <x v="337"/>
    <x v="927"/>
    <n v="36.68"/>
    <x v="56841"/>
    <x v="821"/>
    <n v="35.835000000000001"/>
    <n v="11446864"/>
    <x v="4"/>
  </r>
  <r>
    <x v="338"/>
    <x v="927"/>
    <n v="46.15"/>
    <x v="68826"/>
    <x v="14845"/>
    <n v="46.59"/>
    <n v="2341045"/>
    <x v="4"/>
  </r>
  <r>
    <x v="339"/>
    <x v="927"/>
    <n v="119.49"/>
    <x v="28529"/>
    <x v="20820"/>
    <n v="119.11"/>
    <n v="1449461"/>
    <x v="4"/>
  </r>
  <r>
    <x v="340"/>
    <x v="927"/>
    <n v="80.34"/>
    <x v="14215"/>
    <x v="2586"/>
    <n v="77.31"/>
    <n v="10833030"/>
    <x v="4"/>
  </r>
  <r>
    <x v="341"/>
    <x v="927"/>
    <n v="33.32"/>
    <x v="18281"/>
    <x v="5718"/>
    <n v="32.97"/>
    <n v="4165286"/>
    <x v="4"/>
  </r>
  <r>
    <x v="342"/>
    <x v="927"/>
    <n v="94.23"/>
    <x v="8893"/>
    <x v="43139"/>
    <n v="94.25"/>
    <n v="1664053"/>
    <x v="4"/>
  </r>
  <r>
    <x v="343"/>
    <x v="927"/>
    <n v="35.17"/>
    <x v="9464"/>
    <x v="23173"/>
    <n v="35.159999999999997"/>
    <n v="3622502"/>
    <x v="4"/>
  </r>
  <r>
    <x v="344"/>
    <x v="927"/>
    <n v="59.63"/>
    <x v="2797"/>
    <x v="1046"/>
    <n v="59.2"/>
    <n v="1400935"/>
    <x v="4"/>
  </r>
  <r>
    <x v="345"/>
    <x v="927"/>
    <n v="51.1"/>
    <x v="304"/>
    <x v="4386"/>
    <n v="50.73"/>
    <n v="1722261"/>
    <x v="4"/>
  </r>
  <r>
    <x v="346"/>
    <x v="927"/>
    <n v="18.88"/>
    <x v="9489"/>
    <x v="8230"/>
    <n v="18.649999999999999"/>
    <n v="5669699"/>
    <x v="4"/>
  </r>
  <r>
    <x v="347"/>
    <x v="927"/>
    <n v="30.29"/>
    <x v="24072"/>
    <x v="12687"/>
    <n v="30.34"/>
    <n v="1892559"/>
    <x v="4"/>
  </r>
  <r>
    <x v="348"/>
    <x v="927"/>
    <n v="17.170000000000002"/>
    <x v="1279"/>
    <x v="69086"/>
    <n v="17.13"/>
    <n v="1787054"/>
    <x v="4"/>
  </r>
  <r>
    <x v="349"/>
    <x v="927"/>
    <n v="16.8"/>
    <x v="28428"/>
    <x v="8314"/>
    <n v="16.78"/>
    <n v="613517"/>
    <x v="4"/>
  </r>
  <r>
    <x v="350"/>
    <x v="927"/>
    <n v="62.22"/>
    <x v="46336"/>
    <x v="8841"/>
    <n v="62.42"/>
    <n v="1226588"/>
    <x v="4"/>
  </r>
  <r>
    <x v="351"/>
    <x v="927"/>
    <n v="67.989999999999995"/>
    <x v="10557"/>
    <x v="313"/>
    <n v="66.39"/>
    <n v="2812814"/>
    <x v="4"/>
  </r>
  <r>
    <x v="352"/>
    <x v="927"/>
    <n v="39.75"/>
    <x v="9052"/>
    <x v="13003"/>
    <n v="40.130000000000003"/>
    <n v="20141168"/>
    <x v="4"/>
  </r>
  <r>
    <x v="353"/>
    <x v="927"/>
    <n v="148.19"/>
    <x v="4535"/>
    <x v="4122"/>
    <n v="148.47999999999999"/>
    <n v="896452"/>
    <x v="4"/>
  </r>
  <r>
    <x v="354"/>
    <x v="927"/>
    <n v="96.78"/>
    <x v="9598"/>
    <x v="69087"/>
    <n v="96.68"/>
    <n v="4225030"/>
    <x v="4"/>
  </r>
  <r>
    <x v="355"/>
    <x v="927"/>
    <n v="42.98"/>
    <x v="1489"/>
    <x v="4645"/>
    <n v="43.58"/>
    <n v="2565163"/>
    <x v="4"/>
  </r>
  <r>
    <x v="356"/>
    <x v="927"/>
    <n v="40.67"/>
    <x v="11283"/>
    <x v="3636"/>
    <n v="40.68"/>
    <n v="1890994"/>
    <x v="4"/>
  </r>
  <r>
    <x v="357"/>
    <x v="927"/>
    <n v="14.4"/>
    <x v="12443"/>
    <x v="5747"/>
    <n v="14.32"/>
    <n v="4995640"/>
    <x v="4"/>
  </r>
  <r>
    <x v="358"/>
    <x v="927"/>
    <n v="66.17"/>
    <x v="7720"/>
    <x v="3952"/>
    <n v="65.81"/>
    <n v="2463674"/>
    <x v="4"/>
  </r>
  <r>
    <x v="359"/>
    <x v="927"/>
    <n v="45.53"/>
    <x v="11672"/>
    <x v="6498"/>
    <n v="45.83"/>
    <n v="1822488"/>
    <x v="4"/>
  </r>
  <r>
    <x v="360"/>
    <x v="927"/>
    <n v="1158"/>
    <x v="68827"/>
    <x v="69088"/>
    <n v="1139.72"/>
    <n v="1539181"/>
    <x v="4"/>
  </r>
  <r>
    <x v="361"/>
    <x v="927"/>
    <n v="40.93"/>
    <x v="280"/>
    <x v="30300"/>
    <n v="41.02"/>
    <n v="321729"/>
    <x v="4"/>
  </r>
  <r>
    <x v="362"/>
    <x v="927"/>
    <n v="40.21"/>
    <x v="8817"/>
    <x v="17521"/>
    <n v="40.630000000000003"/>
    <n v="3190282"/>
    <x v="4"/>
  </r>
  <r>
    <x v="363"/>
    <x v="927"/>
    <n v="85.54"/>
    <x v="12698"/>
    <x v="3615"/>
    <n v="86.82"/>
    <n v="5978549"/>
    <x v="4"/>
  </r>
  <r>
    <x v="364"/>
    <x v="927"/>
    <n v="31.59"/>
    <x v="1045"/>
    <x v="7829"/>
    <n v="32.04"/>
    <n v="71421571"/>
    <x v="4"/>
  </r>
  <r>
    <x v="365"/>
    <x v="927"/>
    <n v="46.97"/>
    <x v="13090"/>
    <x v="757"/>
    <n v="46.13"/>
    <n v="1801976"/>
    <x v="4"/>
  </r>
  <r>
    <x v="366"/>
    <x v="927"/>
    <n v="23.92"/>
    <x v="21769"/>
    <x v="11241"/>
    <n v="23.99"/>
    <n v="5475589"/>
    <x v="4"/>
  </r>
  <r>
    <x v="367"/>
    <x v="927"/>
    <n v="81.540000000000006"/>
    <x v="8569"/>
    <x v="6254"/>
    <n v="82.94"/>
    <n v="11595127"/>
    <x v="4"/>
  </r>
  <r>
    <x v="368"/>
    <x v="927"/>
    <n v="18.46"/>
    <x v="1437"/>
    <x v="17718"/>
    <n v="18.25"/>
    <n v="8919056"/>
    <x v="4"/>
  </r>
  <r>
    <x v="369"/>
    <x v="927"/>
    <n v="123.04"/>
    <x v="9113"/>
    <x v="19304"/>
    <n v="122.73"/>
    <n v="1662918"/>
    <x v="4"/>
  </r>
  <r>
    <x v="370"/>
    <x v="927"/>
    <n v="66.680000000000007"/>
    <x v="8483"/>
    <x v="9702"/>
    <n v="65.56"/>
    <n v="1060948"/>
    <x v="4"/>
  </r>
  <r>
    <x v="371"/>
    <x v="927"/>
    <n v="43.12"/>
    <x v="6569"/>
    <x v="11661"/>
    <n v="42.14"/>
    <n v="1771960"/>
    <x v="4"/>
  </r>
  <r>
    <x v="372"/>
    <x v="927"/>
    <n v="41"/>
    <x v="11835"/>
    <x v="6914"/>
    <n v="40.94"/>
    <n v="3318507"/>
    <x v="4"/>
  </r>
  <r>
    <x v="373"/>
    <x v="927"/>
    <n v="84.58"/>
    <x v="7507"/>
    <x v="8862"/>
    <n v="84.98"/>
    <n v="7171983"/>
    <x v="4"/>
  </r>
  <r>
    <x v="374"/>
    <x v="927"/>
    <n v="84.11"/>
    <x v="13939"/>
    <x v="14907"/>
    <n v="82.96"/>
    <n v="2648599"/>
    <x v="4"/>
  </r>
  <r>
    <x v="375"/>
    <x v="927"/>
    <n v="74.09"/>
    <x v="6402"/>
    <x v="8458"/>
    <n v="73.11"/>
    <n v="2481246"/>
    <x v="4"/>
  </r>
  <r>
    <x v="376"/>
    <x v="927"/>
    <n v="56.99"/>
    <x v="12800"/>
    <x v="5592"/>
    <n v="56.95"/>
    <n v="1212359"/>
    <x v="4"/>
  </r>
  <r>
    <x v="377"/>
    <x v="927"/>
    <n v="96.885000000000005"/>
    <x v="6638"/>
    <x v="15367"/>
    <n v="95.734999999999999"/>
    <n v="1583838"/>
    <x v="4"/>
  </r>
  <r>
    <x v="378"/>
    <x v="927"/>
    <n v="33.549999999999997"/>
    <x v="5143"/>
    <x v="6093"/>
    <n v="33.630000000000003"/>
    <n v="5100182"/>
    <x v="4"/>
  </r>
  <r>
    <x v="379"/>
    <x v="927"/>
    <n v="147.44"/>
    <x v="4535"/>
    <x v="4023"/>
    <n v="147.04"/>
    <n v="1104934"/>
    <x v="4"/>
  </r>
  <r>
    <x v="380"/>
    <x v="927"/>
    <n v="81.2"/>
    <x v="9303"/>
    <x v="16072"/>
    <n v="79.83"/>
    <n v="2451568"/>
    <x v="4"/>
  </r>
  <r>
    <x v="381"/>
    <x v="927"/>
    <n v="174.27"/>
    <x v="21997"/>
    <x v="40369"/>
    <n v="175.6"/>
    <n v="752348"/>
    <x v="4"/>
  </r>
  <r>
    <x v="382"/>
    <x v="927"/>
    <n v="82.89"/>
    <x v="19751"/>
    <x v="12908"/>
    <n v="84.05"/>
    <n v="3864273"/>
    <x v="4"/>
  </r>
  <r>
    <x v="383"/>
    <x v="927"/>
    <n v="122.91"/>
    <x v="6388"/>
    <x v="2265"/>
    <n v="124.26"/>
    <n v="1166484"/>
    <x v="4"/>
  </r>
  <r>
    <x v="384"/>
    <x v="927"/>
    <n v="35.54"/>
    <x v="9525"/>
    <x v="69089"/>
    <n v="34.89"/>
    <n v="1693083"/>
    <x v="4"/>
  </r>
  <r>
    <x v="385"/>
    <x v="927"/>
    <n v="193.27"/>
    <x v="68828"/>
    <x v="69090"/>
    <n v="191.36"/>
    <n v="1243431"/>
    <x v="4"/>
  </r>
  <r>
    <x v="386"/>
    <x v="927"/>
    <n v="129.76"/>
    <x v="68829"/>
    <x v="23055"/>
    <n v="129.4"/>
    <n v="1217381"/>
    <x v="4"/>
  </r>
  <r>
    <x v="388"/>
    <x v="927"/>
    <n v="78"/>
    <x v="1228"/>
    <x v="15202"/>
    <n v="78.05"/>
    <n v="12603409"/>
    <x v="4"/>
  </r>
  <r>
    <x v="390"/>
    <x v="927"/>
    <n v="51.82"/>
    <x v="3828"/>
    <x v="3222"/>
    <n v="51.31"/>
    <n v="2765788"/>
    <x v="4"/>
  </r>
  <r>
    <x v="391"/>
    <x v="927"/>
    <n v="286.45"/>
    <x v="68830"/>
    <x v="41722"/>
    <n v="281.26"/>
    <n v="1247214"/>
    <x v="4"/>
  </r>
  <r>
    <x v="392"/>
    <x v="927"/>
    <n v="52.37"/>
    <x v="806"/>
    <x v="12788"/>
    <n v="52.76"/>
    <n v="571258"/>
    <x v="4"/>
  </r>
  <r>
    <x v="393"/>
    <x v="927"/>
    <n v="158.4"/>
    <x v="20222"/>
    <x v="1059"/>
    <n v="156.69999999999999"/>
    <n v="358266"/>
    <x v="4"/>
  </r>
  <r>
    <x v="394"/>
    <x v="927"/>
    <n v="10.199999999999999"/>
    <x v="48949"/>
    <x v="50123"/>
    <n v="10.07"/>
    <n v="15474455"/>
    <x v="4"/>
  </r>
  <r>
    <x v="395"/>
    <x v="927"/>
    <n v="43.21"/>
    <x v="1489"/>
    <x v="11846"/>
    <n v="43.61"/>
    <n v="1205629"/>
    <x v="4"/>
  </r>
  <r>
    <x v="396"/>
    <x v="927"/>
    <n v="48.72"/>
    <x v="1647"/>
    <x v="8850"/>
    <n v="48.19"/>
    <n v="1633889"/>
    <x v="4"/>
  </r>
  <r>
    <x v="397"/>
    <x v="927"/>
    <n v="49.85"/>
    <x v="14466"/>
    <x v="16507"/>
    <n v="49.08"/>
    <n v="637645"/>
    <x v="4"/>
  </r>
  <r>
    <x v="398"/>
    <x v="927"/>
    <n v="153.83000000000001"/>
    <x v="12881"/>
    <x v="26816"/>
    <n v="151.47"/>
    <n v="1317906"/>
    <x v="4"/>
  </r>
  <r>
    <x v="399"/>
    <x v="927"/>
    <n v="48.29"/>
    <x v="416"/>
    <x v="10541"/>
    <n v="48.15"/>
    <n v="1045154"/>
    <x v="4"/>
  </r>
  <r>
    <x v="400"/>
    <x v="927"/>
    <n v="125.51"/>
    <x v="14308"/>
    <x v="26884"/>
    <n v="124.53"/>
    <n v="960996"/>
    <x v="4"/>
  </r>
  <r>
    <x v="401"/>
    <x v="927"/>
    <n v="138.15"/>
    <x v="18364"/>
    <x v="1338"/>
    <n v="137.72"/>
    <n v="1294191"/>
    <x v="4"/>
  </r>
  <r>
    <x v="402"/>
    <x v="927"/>
    <n v="34.08"/>
    <x v="34967"/>
    <x v="22355"/>
    <n v="34.134999999999998"/>
    <n v="4521702"/>
    <x v="4"/>
  </r>
  <r>
    <x v="403"/>
    <x v="927"/>
    <n v="93.13"/>
    <x v="24419"/>
    <x v="23907"/>
    <n v="91.48"/>
    <n v="2768365"/>
    <x v="4"/>
  </r>
  <r>
    <x v="404"/>
    <x v="927"/>
    <n v="34.54"/>
    <x v="664"/>
    <x v="69091"/>
    <n v="34.76"/>
    <n v="1505276"/>
    <x v="4"/>
  </r>
  <r>
    <x v="405"/>
    <x v="927"/>
    <n v="96.28"/>
    <x v="19061"/>
    <x v="4830"/>
    <n v="95.44"/>
    <n v="2773561"/>
    <x v="4"/>
  </r>
  <r>
    <x v="406"/>
    <x v="927"/>
    <n v="90.48"/>
    <x v="19707"/>
    <x v="1334"/>
    <n v="89.1"/>
    <n v="1075252"/>
    <x v="4"/>
  </r>
  <r>
    <x v="407"/>
    <x v="927"/>
    <n v="35.945"/>
    <x v="18624"/>
    <x v="13659"/>
    <n v="35.465000000000003"/>
    <n v="10733556"/>
    <x v="4"/>
  </r>
  <r>
    <x v="408"/>
    <x v="927"/>
    <n v="53.23"/>
    <x v="7813"/>
    <x v="6539"/>
    <n v="53.53"/>
    <n v="965793"/>
    <x v="4"/>
  </r>
  <r>
    <x v="409"/>
    <x v="927"/>
    <n v="26.97"/>
    <x v="15197"/>
    <x v="13358"/>
    <n v="26.37"/>
    <n v="9036824"/>
    <x v="4"/>
  </r>
  <r>
    <x v="410"/>
    <x v="927"/>
    <n v="32.590000000000003"/>
    <x v="18964"/>
    <x v="12173"/>
    <n v="32.380000000000003"/>
    <n v="1580175"/>
    <x v="4"/>
  </r>
  <r>
    <x v="411"/>
    <x v="927"/>
    <n v="201.9"/>
    <x v="9436"/>
    <x v="21325"/>
    <n v="198.82"/>
    <n v="956005"/>
    <x v="4"/>
  </r>
  <r>
    <x v="412"/>
    <x v="927"/>
    <n v="100"/>
    <x v="2612"/>
    <x v="4398"/>
    <n v="99.07"/>
    <n v="1141281"/>
    <x v="4"/>
  </r>
  <r>
    <x v="413"/>
    <x v="927"/>
    <n v="96.17"/>
    <x v="5802"/>
    <x v="15642"/>
    <n v="97.46"/>
    <n v="583679"/>
    <x v="4"/>
  </r>
  <r>
    <x v="414"/>
    <x v="927"/>
    <n v="102.13"/>
    <x v="21"/>
    <x v="1571"/>
    <n v="101.29"/>
    <n v="6183454"/>
    <x v="4"/>
  </r>
  <r>
    <x v="415"/>
    <x v="927"/>
    <n v="102.71"/>
    <x v="4492"/>
    <x v="13196"/>
    <n v="103.75"/>
    <n v="587374"/>
    <x v="4"/>
  </r>
  <r>
    <x v="416"/>
    <x v="927"/>
    <n v="116.34"/>
    <x v="28347"/>
    <x v="69092"/>
    <n v="115.08"/>
    <n v="408555"/>
    <x v="4"/>
  </r>
  <r>
    <x v="417"/>
    <x v="927"/>
    <n v="74.5"/>
    <x v="5504"/>
    <x v="2227"/>
    <n v="74.27"/>
    <n v="530893"/>
    <x v="4"/>
  </r>
  <r>
    <x v="418"/>
    <x v="927"/>
    <n v="37.51"/>
    <x v="3072"/>
    <x v="1223"/>
    <n v="36.76"/>
    <n v="1479968"/>
    <x v="4"/>
  </r>
  <r>
    <x v="419"/>
    <x v="927"/>
    <n v="46.27"/>
    <x v="18712"/>
    <x v="9899"/>
    <n v="46.68"/>
    <n v="8447685"/>
    <x v="4"/>
  </r>
  <r>
    <x v="420"/>
    <x v="927"/>
    <n v="75.58"/>
    <x v="10556"/>
    <x v="942"/>
    <n v="75.069999999999993"/>
    <n v="914017"/>
    <x v="4"/>
  </r>
  <r>
    <x v="421"/>
    <x v="927"/>
    <n v="171.06"/>
    <x v="8320"/>
    <x v="12659"/>
    <n v="171.34"/>
    <n v="1732495"/>
    <x v="4"/>
  </r>
  <r>
    <x v="422"/>
    <x v="927"/>
    <n v="114.7"/>
    <x v="7704"/>
    <x v="14979"/>
    <n v="115.25"/>
    <n v="363934"/>
    <x v="4"/>
  </r>
  <r>
    <x v="423"/>
    <x v="927"/>
    <n v="98.77"/>
    <x v="963"/>
    <x v="15239"/>
    <n v="99.45"/>
    <n v="1310480"/>
    <x v="4"/>
  </r>
  <r>
    <x v="424"/>
    <x v="927"/>
    <n v="38.54"/>
    <x v="16836"/>
    <x v="26168"/>
    <n v="37.81"/>
    <n v="4398769"/>
    <x v="4"/>
  </r>
  <r>
    <x v="425"/>
    <x v="927"/>
    <n v="63.88"/>
    <x v="15307"/>
    <x v="69093"/>
    <n v="63.49"/>
    <n v="4464660"/>
    <x v="4"/>
  </r>
  <r>
    <x v="426"/>
    <x v="927"/>
    <n v="53"/>
    <x v="4705"/>
    <x v="7131"/>
    <n v="52.6"/>
    <n v="4751908"/>
    <x v="4"/>
  </r>
  <r>
    <x v="427"/>
    <x v="927"/>
    <n v="79.33"/>
    <x v="10127"/>
    <x v="69094"/>
    <n v="79.61"/>
    <n v="1084899"/>
    <x v="4"/>
  </r>
  <r>
    <x v="428"/>
    <x v="927"/>
    <n v="41.9"/>
    <x v="6116"/>
    <x v="7875"/>
    <n v="41.38"/>
    <n v="4050108"/>
    <x v="4"/>
  </r>
  <r>
    <x v="429"/>
    <x v="927"/>
    <n v="85.52"/>
    <x v="11210"/>
    <x v="11670"/>
    <n v="84.26"/>
    <n v="2227127"/>
    <x v="4"/>
  </r>
  <r>
    <x v="431"/>
    <x v="927"/>
    <n v="77.13"/>
    <x v="15812"/>
    <x v="11266"/>
    <n v="76.83"/>
    <n v="2373696"/>
    <x v="4"/>
  </r>
  <r>
    <x v="432"/>
    <x v="927"/>
    <n v="20.36"/>
    <x v="739"/>
    <x v="16858"/>
    <n v="20.07"/>
    <n v="6715262"/>
    <x v="4"/>
  </r>
  <r>
    <x v="433"/>
    <x v="927"/>
    <n v="36.21"/>
    <x v="4463"/>
    <x v="1317"/>
    <n v="36.479999999999997"/>
    <n v="2355463"/>
    <x v="4"/>
  </r>
  <r>
    <x v="434"/>
    <x v="927"/>
    <n v="58.96"/>
    <x v="14048"/>
    <x v="2540"/>
    <n v="60.15"/>
    <n v="1175679"/>
    <x v="4"/>
  </r>
  <r>
    <x v="435"/>
    <x v="927"/>
    <n v="176.22"/>
    <x v="35200"/>
    <x v="69095"/>
    <n v="174.46"/>
    <n v="620613"/>
    <x v="4"/>
  </r>
  <r>
    <x v="436"/>
    <x v="927"/>
    <n v="59.5"/>
    <x v="68831"/>
    <x v="32862"/>
    <n v="58.34"/>
    <n v="2079001"/>
    <x v="4"/>
  </r>
  <r>
    <x v="437"/>
    <x v="927"/>
    <n v="60.98"/>
    <x v="7094"/>
    <x v="3990"/>
    <n v="62.18"/>
    <n v="4895195"/>
    <x v="4"/>
  </r>
  <r>
    <x v="438"/>
    <x v="927"/>
    <n v="87.61"/>
    <x v="20399"/>
    <x v="1026"/>
    <n v="85.45"/>
    <n v="1650304"/>
    <x v="4"/>
  </r>
  <r>
    <x v="439"/>
    <x v="927"/>
    <n v="58.44"/>
    <x v="15645"/>
    <x v="3550"/>
    <n v="58.54"/>
    <n v="2934443"/>
    <x v="4"/>
  </r>
  <r>
    <x v="440"/>
    <x v="927"/>
    <n v="52.5334"/>
    <x v="7279"/>
    <x v="10515"/>
    <n v="52.0334"/>
    <n v="800094"/>
    <x v="4"/>
  </r>
  <r>
    <x v="441"/>
    <x v="927"/>
    <n v="115.1"/>
    <x v="20207"/>
    <x v="7191"/>
    <n v="113.59"/>
    <n v="2474652"/>
    <x v="4"/>
  </r>
  <r>
    <x v="442"/>
    <x v="927"/>
    <n v="49.85"/>
    <x v="2404"/>
    <x v="1988"/>
    <n v="50.42"/>
    <n v="7400211"/>
    <x v="4"/>
  </r>
  <r>
    <x v="443"/>
    <x v="927"/>
    <n v="78.34"/>
    <x v="19179"/>
    <x v="2643"/>
    <n v="77.28"/>
    <n v="4101326"/>
    <x v="4"/>
  </r>
  <r>
    <x v="444"/>
    <x v="927"/>
    <n v="81.430000000000007"/>
    <x v="17160"/>
    <x v="7332"/>
    <n v="80.989999999999995"/>
    <n v="1722681"/>
    <x v="4"/>
  </r>
  <r>
    <x v="445"/>
    <x v="927"/>
    <n v="88.85"/>
    <x v="4419"/>
    <x v="3260"/>
    <n v="89.64"/>
    <n v="4086873"/>
    <x v="4"/>
  </r>
  <r>
    <x v="446"/>
    <x v="927"/>
    <n v="66.040000000000006"/>
    <x v="4672"/>
    <x v="4595"/>
    <n v="66.44"/>
    <n v="1205917"/>
    <x v="4"/>
  </r>
  <r>
    <x v="447"/>
    <x v="927"/>
    <n v="42.68"/>
    <x v="21066"/>
    <x v="18725"/>
    <n v="42.52"/>
    <n v="3156474"/>
    <x v="4"/>
  </r>
  <r>
    <x v="448"/>
    <x v="927"/>
    <n v="29.96"/>
    <x v="45712"/>
    <x v="12079"/>
    <n v="30.13"/>
    <n v="2548323"/>
    <x v="4"/>
  </r>
  <r>
    <x v="449"/>
    <x v="927"/>
    <n v="65.680000000000007"/>
    <x v="8091"/>
    <x v="6952"/>
    <n v="65.08"/>
    <n v="5519735"/>
    <x v="4"/>
  </r>
  <r>
    <x v="450"/>
    <x v="927"/>
    <n v="46.46"/>
    <x v="14626"/>
    <x v="62723"/>
    <n v="45.45"/>
    <n v="13496460"/>
    <x v="4"/>
  </r>
  <r>
    <x v="451"/>
    <x v="927"/>
    <n v="39.53"/>
    <x v="9853"/>
    <x v="69096"/>
    <n v="39.26"/>
    <n v="1684497"/>
    <x v="4"/>
  </r>
  <r>
    <x v="452"/>
    <x v="927"/>
    <n v="34.67"/>
    <x v="4617"/>
    <x v="8981"/>
    <n v="35.08"/>
    <n v="29626369"/>
    <x v="4"/>
  </r>
  <r>
    <x v="453"/>
    <x v="927"/>
    <n v="24.504999999999999"/>
    <x v="65727"/>
    <x v="44732"/>
    <n v="23.37"/>
    <n v="14708576"/>
    <x v="4"/>
  </r>
  <r>
    <x v="454"/>
    <x v="927"/>
    <n v="39.630000000000003"/>
    <x v="3708"/>
    <x v="69097"/>
    <n v="39.200000000000003"/>
    <n v="11360706"/>
    <x v="4"/>
  </r>
  <r>
    <x v="456"/>
    <x v="927"/>
    <n v="25.78"/>
    <x v="24063"/>
    <x v="8587"/>
    <n v="25.83"/>
    <n v="1900384"/>
    <x v="4"/>
  </r>
  <r>
    <x v="457"/>
    <x v="927"/>
    <n v="84"/>
    <x v="1898"/>
    <x v="12016"/>
    <n v="83.12"/>
    <n v="1156301"/>
    <x v="4"/>
  </r>
  <r>
    <x v="458"/>
    <x v="927"/>
    <n v="88.42"/>
    <x v="68832"/>
    <x v="20776"/>
    <n v="86.58"/>
    <n v="1377036"/>
    <x v="4"/>
  </r>
  <r>
    <x v="459"/>
    <x v="927"/>
    <n v="76.349999999999994"/>
    <x v="21856"/>
    <x v="10561"/>
    <n v="75.739999999999995"/>
    <n v="5346755"/>
    <x v="4"/>
  </r>
  <r>
    <x v="460"/>
    <x v="927"/>
    <n v="33.049999999999997"/>
    <x v="13392"/>
    <x v="37576"/>
    <n v="32.409999999999997"/>
    <n v="3201887"/>
    <x v="4"/>
  </r>
  <r>
    <x v="461"/>
    <x v="927"/>
    <n v="94.38"/>
    <x v="68833"/>
    <x v="69098"/>
    <n v="93.965000000000003"/>
    <n v="4256608"/>
    <x v="4"/>
  </r>
  <r>
    <x v="462"/>
    <x v="927"/>
    <n v="97.8"/>
    <x v="44494"/>
    <x v="982"/>
    <n v="98.26"/>
    <n v="3387434"/>
    <x v="4"/>
  </r>
  <r>
    <x v="463"/>
    <x v="927"/>
    <n v="93.06"/>
    <x v="11209"/>
    <x v="69099"/>
    <n v="90.37"/>
    <n v="2488156"/>
    <x v="4"/>
  </r>
  <r>
    <x v="464"/>
    <x v="927"/>
    <n v="40.36"/>
    <x v="13773"/>
    <x v="19498"/>
    <n v="40.159999999999997"/>
    <n v="8323924"/>
    <x v="4"/>
  </r>
  <r>
    <x v="465"/>
    <x v="927"/>
    <n v="117.82"/>
    <x v="68834"/>
    <x v="8175"/>
    <n v="117.7"/>
    <n v="3378086"/>
    <x v="4"/>
  </r>
  <r>
    <x v="466"/>
    <x v="927"/>
    <n v="78.930000000000007"/>
    <x v="21521"/>
    <x v="14933"/>
    <n v="79.55"/>
    <n v="1158674"/>
    <x v="4"/>
  </r>
  <r>
    <x v="467"/>
    <x v="927"/>
    <n v="61.92"/>
    <x v="68835"/>
    <x v="5265"/>
    <n v="60.82"/>
    <n v="2980337"/>
    <x v="4"/>
  </r>
  <r>
    <x v="468"/>
    <x v="927"/>
    <n v="84.13"/>
    <x v="66300"/>
    <x v="11903"/>
    <n v="83.77"/>
    <n v="2249983"/>
    <x v="4"/>
  </r>
  <r>
    <x v="469"/>
    <x v="927"/>
    <n v="57.03"/>
    <x v="15671"/>
    <x v="11541"/>
    <n v="57.97"/>
    <n v="9807022"/>
    <x v="4"/>
  </r>
  <r>
    <x v="470"/>
    <x v="927"/>
    <n v="64.150000000000006"/>
    <x v="7734"/>
    <x v="7084"/>
    <n v="61.89"/>
    <n v="1580774"/>
    <x v="4"/>
  </r>
  <r>
    <x v="471"/>
    <x v="927"/>
    <n v="101.27"/>
    <x v="18968"/>
    <x v="69100"/>
    <n v="101.93"/>
    <n v="776583"/>
    <x v="4"/>
  </r>
  <r>
    <x v="472"/>
    <x v="927"/>
    <n v="58.09"/>
    <x v="2130"/>
    <x v="11465"/>
    <n v="57.65"/>
    <n v="882401"/>
    <x v="4"/>
  </r>
  <r>
    <x v="473"/>
    <x v="927"/>
    <n v="47.7"/>
    <x v="4219"/>
    <x v="10311"/>
    <n v="47.01"/>
    <n v="2338645"/>
    <x v="4"/>
  </r>
  <r>
    <x v="474"/>
    <x v="927"/>
    <n v="64.64"/>
    <x v="4198"/>
    <x v="17136"/>
    <n v="64.510000000000005"/>
    <n v="1333472"/>
    <x v="4"/>
  </r>
  <r>
    <x v="475"/>
    <x v="927"/>
    <n v="64.67"/>
    <x v="432"/>
    <x v="6952"/>
    <n v="65.73"/>
    <n v="1771280"/>
    <x v="4"/>
  </r>
  <r>
    <x v="476"/>
    <x v="927"/>
    <n v="46.22"/>
    <x v="9306"/>
    <x v="16291"/>
    <n v="46.6"/>
    <n v="22320807"/>
    <x v="4"/>
  </r>
  <r>
    <x v="477"/>
    <x v="927"/>
    <n v="49.875"/>
    <x v="68836"/>
    <x v="69101"/>
    <n v="50.354999999999997"/>
    <n v="24263088"/>
    <x v="4"/>
  </r>
  <r>
    <x v="478"/>
    <x v="927"/>
    <n v="109.71"/>
    <x v="8792"/>
    <x v="10563"/>
    <n v="108.24"/>
    <n v="1039388"/>
    <x v="4"/>
  </r>
  <r>
    <x v="479"/>
    <x v="927"/>
    <n v="67.13"/>
    <x v="6867"/>
    <x v="881"/>
    <n v="67.45"/>
    <n v="5342746"/>
    <x v="4"/>
  </r>
  <r>
    <x v="480"/>
    <x v="927"/>
    <n v="88.32"/>
    <x v="1262"/>
    <x v="12260"/>
    <n v="87.53"/>
    <n v="1970493"/>
    <x v="4"/>
  </r>
  <r>
    <x v="481"/>
    <x v="927"/>
    <n v="48.58"/>
    <x v="14767"/>
    <x v="1824"/>
    <n v="48.42"/>
    <n v="3028452"/>
    <x v="4"/>
  </r>
  <r>
    <x v="482"/>
    <x v="927"/>
    <n v="49.27"/>
    <x v="8280"/>
    <x v="4557"/>
    <n v="48.94"/>
    <n v="18411704"/>
    <x v="4"/>
  </r>
  <r>
    <x v="483"/>
    <x v="927"/>
    <n v="155.9"/>
    <x v="24085"/>
    <x v="12941"/>
    <n v="154.38"/>
    <n v="1414046"/>
    <x v="4"/>
  </r>
  <r>
    <x v="485"/>
    <x v="927"/>
    <n v="42.03"/>
    <x v="3134"/>
    <x v="9476"/>
    <n v="41.7"/>
    <n v="4861411"/>
    <x v="4"/>
  </r>
  <r>
    <x v="486"/>
    <x v="927"/>
    <n v="78.86"/>
    <x v="37915"/>
    <x v="8553"/>
    <n v="79.760000000000005"/>
    <n v="9598676"/>
    <x v="4"/>
  </r>
  <r>
    <x v="487"/>
    <x v="927"/>
    <n v="43.33"/>
    <x v="6972"/>
    <x v="7427"/>
    <n v="43.81"/>
    <n v="2625409"/>
    <x v="4"/>
  </r>
  <r>
    <x v="489"/>
    <x v="927"/>
    <n v="15.66"/>
    <x v="4020"/>
    <x v="17394"/>
    <n v="15.63"/>
    <n v="5534136"/>
    <x v="4"/>
  </r>
  <r>
    <x v="490"/>
    <x v="927"/>
    <n v="201.78"/>
    <x v="68837"/>
    <x v="57232"/>
    <n v="193.64"/>
    <n v="3760690"/>
    <x v="4"/>
  </r>
  <r>
    <x v="491"/>
    <x v="927"/>
    <n v="73.150000000000006"/>
    <x v="9681"/>
    <x v="728"/>
    <n v="70.900000000000006"/>
    <n v="2013468"/>
    <x v="4"/>
  </r>
  <r>
    <x v="492"/>
    <x v="927"/>
    <n v="29.63"/>
    <x v="9731"/>
    <x v="5827"/>
    <n v="29.81"/>
    <n v="3843419"/>
    <x v="4"/>
  </r>
  <r>
    <x v="493"/>
    <x v="927"/>
    <n v="120.34"/>
    <x v="15553"/>
    <x v="18598"/>
    <n v="118.58"/>
    <n v="883545"/>
    <x v="4"/>
  </r>
  <r>
    <x v="494"/>
    <x v="927"/>
    <n v="31.94"/>
    <x v="14413"/>
    <x v="10935"/>
    <n v="32"/>
    <n v="3087580"/>
    <x v="4"/>
  </r>
  <r>
    <x v="495"/>
    <x v="927"/>
    <n v="48"/>
    <x v="13065"/>
    <x v="5346"/>
    <n v="46.81"/>
    <n v="6970635"/>
    <x v="4"/>
  </r>
  <r>
    <x v="496"/>
    <x v="927"/>
    <n v="31.99"/>
    <x v="7095"/>
    <x v="21477"/>
    <n v="31.37"/>
    <n v="1819347"/>
    <x v="4"/>
  </r>
  <r>
    <x v="497"/>
    <x v="927"/>
    <n v="100.72"/>
    <x v="68838"/>
    <x v="2251"/>
    <n v="101.17"/>
    <n v="12710821"/>
    <x v="4"/>
  </r>
  <r>
    <x v="498"/>
    <x v="927"/>
    <n v="44.4"/>
    <x v="39198"/>
    <x v="6367"/>
    <n v="44.58"/>
    <n v="724734"/>
    <x v="4"/>
  </r>
  <r>
    <x v="499"/>
    <x v="927"/>
    <n v="47.28"/>
    <x v="10725"/>
    <x v="5346"/>
    <n v="48"/>
    <n v="3509995"/>
    <x v="4"/>
  </r>
  <r>
    <x v="500"/>
    <x v="927"/>
    <n v="35.67"/>
    <x v="10087"/>
    <x v="3384"/>
    <n v="35.36"/>
    <n v="1091254"/>
    <x v="4"/>
  </r>
  <r>
    <x v="501"/>
    <x v="927"/>
    <n v="78.08"/>
    <x v="23407"/>
    <x v="14483"/>
    <n v="77.69"/>
    <n v="3829166"/>
    <x v="4"/>
  </r>
  <r>
    <x v="502"/>
    <x v="927"/>
    <n v="100.47"/>
    <x v="2653"/>
    <x v="29652"/>
    <n v="98.45"/>
    <n v="3382476"/>
    <x v="4"/>
  </r>
  <r>
    <x v="503"/>
    <x v="927"/>
    <n v="29.03"/>
    <x v="4115"/>
    <x v="2584"/>
    <n v="28.65"/>
    <n v="1823667"/>
    <x v="4"/>
  </r>
  <r>
    <x v="504"/>
    <x v="927"/>
    <n v="30.52"/>
    <x v="1617"/>
    <x v="1549"/>
    <n v="30.4"/>
    <n v="3704400"/>
    <x v="4"/>
  </r>
  <r>
    <x v="0"/>
    <x v="928"/>
    <n v="37"/>
    <x v="3942"/>
    <x v="7620"/>
    <n v="36"/>
    <n v="9576404"/>
    <x v="0"/>
  </r>
  <r>
    <x v="1"/>
    <x v="928"/>
    <n v="80.647099999999995"/>
    <x v="68839"/>
    <x v="69102"/>
    <n v="81.705600000000004"/>
    <n v="97568814"/>
    <x v="0"/>
  </r>
  <r>
    <x v="2"/>
    <x v="928"/>
    <n v="121.81"/>
    <x v="1231"/>
    <x v="668"/>
    <n v="120.63"/>
    <n v="635795"/>
    <x v="0"/>
  </r>
  <r>
    <x v="3"/>
    <x v="928"/>
    <n v="50.21"/>
    <x v="5450"/>
    <x v="17949"/>
    <n v="49.14"/>
    <n v="7289118"/>
    <x v="0"/>
  </r>
  <r>
    <x v="4"/>
    <x v="928"/>
    <n v="64.53"/>
    <x v="2065"/>
    <x v="333"/>
    <n v="62.83"/>
    <n v="2935598"/>
    <x v="0"/>
  </r>
  <r>
    <x v="5"/>
    <x v="928"/>
    <n v="38.39"/>
    <x v="3547"/>
    <x v="7626"/>
    <n v="38.03"/>
    <n v="4232058"/>
    <x v="0"/>
  </r>
  <r>
    <x v="6"/>
    <x v="928"/>
    <n v="79.09"/>
    <x v="10988"/>
    <x v="10959"/>
    <n v="78.430000000000007"/>
    <n v="2666615"/>
    <x v="0"/>
  </r>
  <r>
    <x v="7"/>
    <x v="928"/>
    <n v="62.92"/>
    <x v="7681"/>
    <x v="4276"/>
    <n v="61.61"/>
    <n v="4288456"/>
    <x v="0"/>
  </r>
  <r>
    <x v="8"/>
    <x v="928"/>
    <n v="53.02"/>
    <x v="39337"/>
    <x v="10670"/>
    <n v="51.42"/>
    <n v="3307016"/>
    <x v="0"/>
  </r>
  <r>
    <x v="9"/>
    <x v="928"/>
    <n v="44.6"/>
    <x v="11458"/>
    <x v="9448"/>
    <n v="44.42"/>
    <n v="2286862"/>
    <x v="0"/>
  </r>
  <r>
    <x v="10"/>
    <x v="928"/>
    <n v="76.239999999999995"/>
    <x v="11761"/>
    <x v="10279"/>
    <n v="75.66"/>
    <n v="1437750"/>
    <x v="0"/>
  </r>
  <r>
    <x v="11"/>
    <x v="928"/>
    <n v="47.63"/>
    <x v="11012"/>
    <x v="681"/>
    <n v="47"/>
    <n v="2368758"/>
    <x v="0"/>
  </r>
  <r>
    <x v="12"/>
    <x v="928"/>
    <n v="241"/>
    <x v="21319"/>
    <x v="69103"/>
    <n v="236.12"/>
    <n v="1486635"/>
    <x v="0"/>
  </r>
  <r>
    <x v="13"/>
    <x v="928"/>
    <n v="41.21"/>
    <x v="12639"/>
    <x v="28093"/>
    <n v="41.52"/>
    <n v="1122413"/>
    <x v="0"/>
  </r>
  <r>
    <x v="14"/>
    <x v="928"/>
    <n v="53.09"/>
    <x v="7813"/>
    <x v="16499"/>
    <n v="53.38"/>
    <n v="4546996"/>
    <x v="0"/>
  </r>
  <r>
    <x v="15"/>
    <x v="928"/>
    <n v="14.51"/>
    <x v="5412"/>
    <x v="39420"/>
    <n v="14.44"/>
    <n v="4162674"/>
    <x v="0"/>
  </r>
  <r>
    <x v="16"/>
    <x v="928"/>
    <n v="72.17"/>
    <x v="2459"/>
    <x v="5813"/>
    <n v="71.25"/>
    <n v="3977058"/>
    <x v="0"/>
  </r>
  <r>
    <x v="17"/>
    <x v="928"/>
    <n v="62.01"/>
    <x v="20547"/>
    <x v="59751"/>
    <n v="61.84"/>
    <n v="1745664"/>
    <x v="0"/>
  </r>
  <r>
    <x v="18"/>
    <x v="928"/>
    <n v="202.07"/>
    <x v="68840"/>
    <x v="51594"/>
    <n v="198.07"/>
    <n v="2190919"/>
    <x v="0"/>
  </r>
  <r>
    <x v="19"/>
    <x v="928"/>
    <n v="52.35"/>
    <x v="43759"/>
    <x v="19571"/>
    <n v="51.61"/>
    <n v="7314662"/>
    <x v="0"/>
  </r>
  <r>
    <x v="20"/>
    <x v="928"/>
    <n v="30.47"/>
    <x v="9196"/>
    <x v="184"/>
    <n v="30.43"/>
    <n v="575291"/>
    <x v="0"/>
  </r>
  <r>
    <x v="21"/>
    <x v="928"/>
    <n v="67.16"/>
    <x v="61026"/>
    <x v="3441"/>
    <n v="66.709999999999994"/>
    <n v="438829"/>
    <x v="0"/>
  </r>
  <r>
    <x v="22"/>
    <x v="928"/>
    <n v="44.53"/>
    <x v="6544"/>
    <x v="12040"/>
    <n v="44.48"/>
    <n v="1270074"/>
    <x v="0"/>
  </r>
  <r>
    <x v="23"/>
    <x v="928"/>
    <n v="53.09"/>
    <x v="2636"/>
    <x v="1361"/>
    <n v="52.03"/>
    <n v="2197159"/>
    <x v="0"/>
  </r>
  <r>
    <x v="24"/>
    <x v="928"/>
    <n v="66.61"/>
    <x v="9946"/>
    <x v="69104"/>
    <n v="65.849999999999994"/>
    <n v="363766"/>
    <x v="0"/>
  </r>
  <r>
    <x v="25"/>
    <x v="928"/>
    <n v="50.41"/>
    <x v="6673"/>
    <x v="4951"/>
    <n v="50"/>
    <n v="1352749"/>
    <x v="0"/>
  </r>
  <r>
    <x v="26"/>
    <x v="928"/>
    <n v="47.524999999999999"/>
    <x v="4613"/>
    <x v="13067"/>
    <n v="46.715000000000003"/>
    <n v="1657536"/>
    <x v="0"/>
  </r>
  <r>
    <x v="27"/>
    <x v="928"/>
    <n v="49.95"/>
    <x v="68841"/>
    <x v="7116"/>
    <n v="49.54"/>
    <n v="290295"/>
    <x v="0"/>
  </r>
  <r>
    <x v="28"/>
    <x v="928"/>
    <n v="56.63"/>
    <x v="849"/>
    <x v="36138"/>
    <n v="56.11"/>
    <n v="2208387"/>
    <x v="0"/>
  </r>
  <r>
    <x v="29"/>
    <x v="928"/>
    <n v="155.9"/>
    <x v="21192"/>
    <x v="16201"/>
    <n v="153.19"/>
    <n v="1997240"/>
    <x v="0"/>
  </r>
  <r>
    <x v="30"/>
    <x v="928"/>
    <n v="18.989999999999998"/>
    <x v="21854"/>
    <x v="4274"/>
    <n v="18.62"/>
    <n v="20504004"/>
    <x v="0"/>
  </r>
  <r>
    <x v="31"/>
    <x v="928"/>
    <n v="4.22"/>
    <x v="47884"/>
    <x v="8119"/>
    <n v="4.05"/>
    <n v="37810215"/>
    <x v="0"/>
  </r>
  <r>
    <x v="32"/>
    <x v="928"/>
    <n v="51.87"/>
    <x v="15338"/>
    <x v="18241"/>
    <n v="51.49"/>
    <n v="860839"/>
    <x v="0"/>
  </r>
  <r>
    <x v="33"/>
    <x v="928"/>
    <n v="113.62"/>
    <x v="8684"/>
    <x v="25844"/>
    <n v="111.41"/>
    <n v="4513442"/>
    <x v="0"/>
  </r>
  <r>
    <x v="34"/>
    <x v="928"/>
    <n v="185.1"/>
    <x v="14892"/>
    <x v="9064"/>
    <n v="182.49"/>
    <n v="276952"/>
    <x v="0"/>
  </r>
  <r>
    <x v="35"/>
    <x v="928"/>
    <n v="105.61"/>
    <x v="19618"/>
    <x v="23222"/>
    <n v="103.53"/>
    <n v="1342211"/>
    <x v="0"/>
  </r>
  <r>
    <x v="36"/>
    <x v="928"/>
    <n v="83.31"/>
    <x v="11706"/>
    <x v="16253"/>
    <n v="83.08"/>
    <n v="1063711"/>
    <x v="0"/>
  </r>
  <r>
    <x v="37"/>
    <x v="928"/>
    <n v="316.25"/>
    <x v="68842"/>
    <x v="21560"/>
    <n v="303.83"/>
    <n v="16186737"/>
    <x v="0"/>
  </r>
  <r>
    <x v="38"/>
    <x v="928"/>
    <n v="54.18"/>
    <x v="68843"/>
    <x v="4776"/>
    <n v="55"/>
    <n v="2803036"/>
    <x v="0"/>
  </r>
  <r>
    <x v="39"/>
    <x v="928"/>
    <n v="76.64"/>
    <x v="17631"/>
    <x v="16794"/>
    <n v="76.64"/>
    <n v="676909"/>
    <x v="0"/>
  </r>
  <r>
    <x v="40"/>
    <x v="928"/>
    <n v="96.25"/>
    <x v="6646"/>
    <x v="14367"/>
    <n v="96"/>
    <n v="1618279"/>
    <x v="0"/>
  </r>
  <r>
    <x v="41"/>
    <x v="928"/>
    <n v="82.14"/>
    <x v="3544"/>
    <x v="5229"/>
    <n v="84.95"/>
    <n v="2808980"/>
    <x v="0"/>
  </r>
  <r>
    <x v="42"/>
    <x v="928"/>
    <n v="23.71"/>
    <x v="2029"/>
    <x v="66163"/>
    <n v="23.58"/>
    <n v="2052178"/>
    <x v="0"/>
  </r>
  <r>
    <x v="43"/>
    <x v="928"/>
    <n v="87.46"/>
    <x v="1464"/>
    <x v="6385"/>
    <n v="87.28"/>
    <n v="3530445"/>
    <x v="0"/>
  </r>
  <r>
    <x v="44"/>
    <x v="928"/>
    <n v="99.86"/>
    <x v="68844"/>
    <x v="18156"/>
    <n v="99.5"/>
    <n v="3538934"/>
    <x v="0"/>
  </r>
  <r>
    <x v="45"/>
    <x v="928"/>
    <n v="118.39"/>
    <x v="11929"/>
    <x v="19316"/>
    <n v="117.12"/>
    <n v="735855"/>
    <x v="0"/>
  </r>
  <r>
    <x v="46"/>
    <x v="928"/>
    <n v="48.15"/>
    <x v="14520"/>
    <x v="2886"/>
    <n v="47.354999999999997"/>
    <n v="1368448"/>
    <x v="0"/>
  </r>
  <r>
    <x v="48"/>
    <x v="928"/>
    <n v="73.55"/>
    <x v="11812"/>
    <x v="6460"/>
    <n v="73.37"/>
    <n v="185180"/>
    <x v="0"/>
  </r>
  <r>
    <x v="49"/>
    <x v="928"/>
    <n v="40.53"/>
    <x v="20597"/>
    <x v="14079"/>
    <n v="39.99"/>
    <n v="7655328"/>
    <x v="0"/>
  </r>
  <r>
    <x v="50"/>
    <x v="928"/>
    <n v="19.440000000000001"/>
    <x v="2773"/>
    <x v="18698"/>
    <n v="19.46"/>
    <n v="2934711"/>
    <x v="0"/>
  </r>
  <r>
    <x v="51"/>
    <x v="928"/>
    <n v="134.04"/>
    <x v="19654"/>
    <x v="69105"/>
    <n v="135.33000000000001"/>
    <n v="722057"/>
    <x v="0"/>
  </r>
  <r>
    <x v="52"/>
    <x v="928"/>
    <n v="64.849999999999994"/>
    <x v="7307"/>
    <x v="7401"/>
    <n v="62.34"/>
    <n v="1926635"/>
    <x v="0"/>
  </r>
  <r>
    <x v="53"/>
    <x v="928"/>
    <n v="48.94"/>
    <x v="14702"/>
    <x v="703"/>
    <n v="48.62"/>
    <n v="635422"/>
    <x v="0"/>
  </r>
  <r>
    <x v="54"/>
    <x v="928"/>
    <n v="45.96"/>
    <x v="16406"/>
    <x v="21626"/>
    <n v="46.12"/>
    <n v="662872"/>
    <x v="0"/>
  </r>
  <r>
    <x v="55"/>
    <x v="928"/>
    <n v="87.02"/>
    <x v="23825"/>
    <x v="16243"/>
    <n v="87.03"/>
    <n v="4232260"/>
    <x v="0"/>
  </r>
  <r>
    <x v="56"/>
    <x v="928"/>
    <n v="124.94"/>
    <x v="25345"/>
    <x v="22867"/>
    <n v="123.91"/>
    <n v="258681"/>
    <x v="0"/>
  </r>
  <r>
    <x v="57"/>
    <x v="928"/>
    <n v="525.12"/>
    <x v="68845"/>
    <x v="69106"/>
    <n v="522.32000000000005"/>
    <n v="201007"/>
    <x v="0"/>
  </r>
  <r>
    <x v="58"/>
    <x v="928"/>
    <n v="55.25"/>
    <x v="7172"/>
    <x v="11932"/>
    <n v="54.39"/>
    <n v="1580495"/>
    <x v="0"/>
  </r>
  <r>
    <x v="59"/>
    <x v="928"/>
    <n v="16.100000000000001"/>
    <x v="13064"/>
    <x v="9996"/>
    <n v="15.95"/>
    <n v="84617726"/>
    <x v="0"/>
  </r>
  <r>
    <x v="60"/>
    <x v="928"/>
    <n v="72.25"/>
    <x v="12335"/>
    <x v="1901"/>
    <n v="72.319999999999993"/>
    <n v="1932510"/>
    <x v="0"/>
  </r>
  <r>
    <x v="61"/>
    <x v="928"/>
    <n v="129.84"/>
    <x v="23609"/>
    <x v="20543"/>
    <n v="128.66"/>
    <n v="2978970"/>
    <x v="0"/>
  </r>
  <r>
    <x v="62"/>
    <x v="928"/>
    <n v="37.64"/>
    <x v="4671"/>
    <x v="7541"/>
    <n v="37.33"/>
    <n v="2724786"/>
    <x v="0"/>
  </r>
  <r>
    <x v="63"/>
    <x v="928"/>
    <n v="24.18"/>
    <x v="7934"/>
    <x v="14718"/>
    <n v="24.38"/>
    <n v="7421870"/>
    <x v="0"/>
  </r>
  <r>
    <x v="64"/>
    <x v="928"/>
    <n v="113.72"/>
    <x v="6789"/>
    <x v="22166"/>
    <n v="112.56"/>
    <n v="661900"/>
    <x v="0"/>
  </r>
  <r>
    <x v="65"/>
    <x v="928"/>
    <n v="53.61"/>
    <x v="10830"/>
    <x v="7610"/>
    <n v="52.77"/>
    <n v="2148691"/>
    <x v="0"/>
  </r>
  <r>
    <x v="66"/>
    <x v="928"/>
    <n v="44.3"/>
    <x v="8317"/>
    <x v="69107"/>
    <n v="44.35"/>
    <n v="760070"/>
    <x v="0"/>
  </r>
  <r>
    <x v="69"/>
    <x v="928"/>
    <n v="293.04000000000002"/>
    <x v="68846"/>
    <x v="54620"/>
    <n v="285.81"/>
    <n v="1727651"/>
    <x v="0"/>
  </r>
  <r>
    <x v="70"/>
    <x v="928"/>
    <n v="33.17"/>
    <x v="4987"/>
    <x v="5458"/>
    <n v="33.6"/>
    <n v="5762039"/>
    <x v="0"/>
  </r>
  <r>
    <x v="71"/>
    <x v="928"/>
    <n v="302.99"/>
    <x v="68847"/>
    <x v="69108"/>
    <n v="300.45"/>
    <n v="394077"/>
    <x v="0"/>
  </r>
  <r>
    <x v="72"/>
    <x v="928"/>
    <n v="27.725000000000001"/>
    <x v="68848"/>
    <x v="13590"/>
    <n v="27.975000000000001"/>
    <n v="1916494"/>
    <x v="0"/>
  </r>
  <r>
    <x v="73"/>
    <x v="928"/>
    <n v="50.575000000000003"/>
    <x v="5343"/>
    <x v="5150"/>
    <n v="50.5"/>
    <n v="5581579"/>
    <x v="0"/>
  </r>
  <r>
    <x v="74"/>
    <x v="928"/>
    <n v="126.76"/>
    <x v="9339"/>
    <x v="10923"/>
    <n v="127.26"/>
    <n v="2765700"/>
    <x v="0"/>
  </r>
  <r>
    <x v="75"/>
    <x v="928"/>
    <n v="13.72"/>
    <x v="5203"/>
    <x v="17415"/>
    <n v="13.38"/>
    <n v="10712204"/>
    <x v="0"/>
  </r>
  <r>
    <x v="76"/>
    <x v="928"/>
    <n v="63.47"/>
    <x v="5625"/>
    <x v="7081"/>
    <n v="61.64"/>
    <n v="1365717"/>
    <x v="0"/>
  </r>
  <r>
    <x v="77"/>
    <x v="928"/>
    <n v="118.12"/>
    <x v="68849"/>
    <x v="67307"/>
    <n v="117.37"/>
    <n v="455176"/>
    <x v="0"/>
  </r>
  <r>
    <x v="78"/>
    <x v="928"/>
    <n v="31.08"/>
    <x v="24468"/>
    <x v="2760"/>
    <n v="31"/>
    <n v="1833084"/>
    <x v="0"/>
  </r>
  <r>
    <x v="79"/>
    <x v="928"/>
    <n v="68.59"/>
    <x v="562"/>
    <x v="16465"/>
    <n v="67.2"/>
    <n v="1759033"/>
    <x v="0"/>
  </r>
  <r>
    <x v="80"/>
    <x v="928"/>
    <n v="105.03"/>
    <x v="23107"/>
    <x v="3174"/>
    <n v="104.69"/>
    <n v="5731929"/>
    <x v="0"/>
  </r>
  <r>
    <x v="81"/>
    <x v="928"/>
    <n v="30.41"/>
    <x v="1558"/>
    <x v="612"/>
    <n v="29.95"/>
    <n v="1801723"/>
    <x v="0"/>
  </r>
  <r>
    <x v="82"/>
    <x v="928"/>
    <n v="26.6"/>
    <x v="1716"/>
    <x v="19676"/>
    <n v="26.08"/>
    <n v="1030598"/>
    <x v="0"/>
  </r>
  <r>
    <x v="83"/>
    <x v="928"/>
    <n v="52.63"/>
    <x v="3933"/>
    <x v="4704"/>
    <n v="52.44"/>
    <n v="360688"/>
    <x v="0"/>
  </r>
  <r>
    <x v="84"/>
    <x v="928"/>
    <n v="58.16"/>
    <x v="19968"/>
    <x v="3141"/>
    <n v="58.05"/>
    <n v="8560785"/>
    <x v="0"/>
  </r>
  <r>
    <x v="85"/>
    <x v="928"/>
    <n v="102.12"/>
    <x v="4270"/>
    <x v="14711"/>
    <n v="101.59"/>
    <n v="1383126"/>
    <x v="0"/>
  </r>
  <r>
    <x v="86"/>
    <x v="928"/>
    <n v="73.510000000000005"/>
    <x v="12740"/>
    <x v="4928"/>
    <n v="72.78"/>
    <n v="1935227"/>
    <x v="0"/>
  </r>
  <r>
    <x v="87"/>
    <x v="928"/>
    <n v="38.15"/>
    <x v="10807"/>
    <x v="38584"/>
    <n v="38.06"/>
    <n v="2732169"/>
    <x v="0"/>
  </r>
  <r>
    <x v="88"/>
    <x v="928"/>
    <n v="15.01"/>
    <x v="24548"/>
    <x v="15972"/>
    <n v="14.85"/>
    <n v="3884656"/>
    <x v="0"/>
  </r>
  <r>
    <x v="89"/>
    <x v="928"/>
    <n v="70.63"/>
    <x v="7880"/>
    <x v="10724"/>
    <n v="71.03"/>
    <n v="8325096"/>
    <x v="0"/>
  </r>
  <r>
    <x v="90"/>
    <x v="928"/>
    <n v="51.67"/>
    <x v="7066"/>
    <x v="3300"/>
    <n v="49.51"/>
    <n v="6410561"/>
    <x v="0"/>
  </r>
  <r>
    <x v="92"/>
    <x v="928"/>
    <n v="47.957999999999998"/>
    <x v="68850"/>
    <x v="22596"/>
    <n v="48.137999999999998"/>
    <n v="3172755"/>
    <x v="0"/>
  </r>
  <r>
    <x v="93"/>
    <x v="928"/>
    <n v="34.225000000000001"/>
    <x v="18524"/>
    <x v="1617"/>
    <n v="34.354999999999997"/>
    <n v="890076"/>
    <x v="0"/>
  </r>
  <r>
    <x v="94"/>
    <x v="928"/>
    <n v="29.14"/>
    <x v="4003"/>
    <x v="4513"/>
    <n v="28.8"/>
    <n v="5371662"/>
    <x v="0"/>
  </r>
  <r>
    <x v="95"/>
    <x v="928"/>
    <n v="56.89"/>
    <x v="7399"/>
    <x v="3410"/>
    <n v="56.28"/>
    <n v="2013739"/>
    <x v="0"/>
  </r>
  <r>
    <x v="96"/>
    <x v="928"/>
    <n v="129.93"/>
    <x v="20740"/>
    <x v="15684"/>
    <n v="130.01"/>
    <n v="1911733"/>
    <x v="0"/>
  </r>
  <r>
    <x v="97"/>
    <x v="928"/>
    <n v="49.26"/>
    <x v="17369"/>
    <x v="8237"/>
    <n v="48"/>
    <n v="1128570"/>
    <x v="0"/>
  </r>
  <r>
    <x v="98"/>
    <x v="928"/>
    <n v="79.25"/>
    <x v="2106"/>
    <x v="1851"/>
    <n v="78.95"/>
    <n v="1505457"/>
    <x v="0"/>
  </r>
  <r>
    <x v="99"/>
    <x v="928"/>
    <n v="89"/>
    <x v="13925"/>
    <x v="11581"/>
    <n v="90.03"/>
    <n v="1070930"/>
    <x v="0"/>
  </r>
  <r>
    <x v="100"/>
    <x v="928"/>
    <n v="66.5"/>
    <x v="12209"/>
    <x v="1442"/>
    <n v="66.239999999999995"/>
    <n v="3169581"/>
    <x v="0"/>
  </r>
  <r>
    <x v="101"/>
    <x v="928"/>
    <n v="47.9"/>
    <x v="13065"/>
    <x v="6383"/>
    <n v="47.93"/>
    <n v="1499607"/>
    <x v="0"/>
  </r>
  <r>
    <x v="102"/>
    <x v="928"/>
    <n v="25.63"/>
    <x v="9139"/>
    <x v="41119"/>
    <n v="25.484999999999999"/>
    <n v="32738598"/>
    <x v="0"/>
  </r>
  <r>
    <x v="103"/>
    <x v="928"/>
    <n v="70.819999999999993"/>
    <x v="3774"/>
    <x v="15991"/>
    <n v="70.39"/>
    <n v="799155"/>
    <x v="0"/>
  </r>
  <r>
    <x v="104"/>
    <x v="928"/>
    <n v="507.25"/>
    <x v="68851"/>
    <x v="69109"/>
    <n v="502.31"/>
    <n v="404142"/>
    <x v="0"/>
  </r>
  <r>
    <x v="105"/>
    <x v="928"/>
    <n v="148.01"/>
    <x v="32796"/>
    <x v="11316"/>
    <n v="147.18"/>
    <n v="1664422"/>
    <x v="0"/>
  </r>
  <r>
    <x v="106"/>
    <x v="928"/>
    <n v="30.05"/>
    <x v="7721"/>
    <x v="4045"/>
    <n v="30.39"/>
    <n v="4583407"/>
    <x v="0"/>
  </r>
  <r>
    <x v="107"/>
    <x v="928"/>
    <n v="33.384999999999998"/>
    <x v="2178"/>
    <x v="18166"/>
    <n v="33.25"/>
    <n v="1538068"/>
    <x v="0"/>
  </r>
  <r>
    <x v="108"/>
    <x v="928"/>
    <n v="24.57"/>
    <x v="8264"/>
    <x v="4326"/>
    <n v="24.86"/>
    <n v="4498074"/>
    <x v="0"/>
  </r>
  <r>
    <x v="109"/>
    <x v="928"/>
    <n v="74.540000000000006"/>
    <x v="10590"/>
    <x v="6460"/>
    <n v="73.34"/>
    <n v="3946863"/>
    <x v="0"/>
  </r>
  <r>
    <x v="110"/>
    <x v="928"/>
    <n v="37.65"/>
    <x v="24735"/>
    <x v="69110"/>
    <n v="38.18"/>
    <n v="9518151"/>
    <x v="0"/>
  </r>
  <r>
    <x v="111"/>
    <x v="928"/>
    <n v="77.61"/>
    <x v="13792"/>
    <x v="1107"/>
    <n v="76.599999999999994"/>
    <n v="530536"/>
    <x v="0"/>
  </r>
  <r>
    <x v="112"/>
    <x v="928"/>
    <n v="129.46"/>
    <x v="16185"/>
    <x v="15894"/>
    <n v="129.1"/>
    <n v="348686"/>
    <x v="0"/>
  </r>
  <r>
    <x v="113"/>
    <x v="928"/>
    <n v="74.44"/>
    <x v="16103"/>
    <x v="65621"/>
    <n v="74.400000000000006"/>
    <n v="4658452"/>
    <x v="0"/>
  </r>
  <r>
    <x v="114"/>
    <x v="928"/>
    <n v="114.85"/>
    <x v="36044"/>
    <x v="2783"/>
    <n v="115.01"/>
    <n v="1721552"/>
    <x v="0"/>
  </r>
  <r>
    <x v="115"/>
    <x v="928"/>
    <n v="15.5"/>
    <x v="19243"/>
    <x v="928"/>
    <n v="15.63"/>
    <n v="765297"/>
    <x v="0"/>
  </r>
  <r>
    <x v="116"/>
    <x v="928"/>
    <n v="44.84"/>
    <x v="15412"/>
    <x v="5010"/>
    <n v="44.94"/>
    <n v="563958"/>
    <x v="0"/>
  </r>
  <r>
    <x v="117"/>
    <x v="928"/>
    <n v="54.33"/>
    <x v="11985"/>
    <x v="3454"/>
    <n v="52.8"/>
    <n v="5322274"/>
    <x v="0"/>
  </r>
  <r>
    <x v="118"/>
    <x v="928"/>
    <n v="23.27"/>
    <x v="24518"/>
    <x v="13234"/>
    <n v="23"/>
    <n v="25087265"/>
    <x v="0"/>
  </r>
  <r>
    <x v="120"/>
    <x v="928"/>
    <n v="28.33"/>
    <x v="34512"/>
    <x v="1089"/>
    <n v="28.03"/>
    <n v="4171123"/>
    <x v="0"/>
  </r>
  <r>
    <x v="121"/>
    <x v="928"/>
    <n v="58.05"/>
    <x v="3394"/>
    <x v="19243"/>
    <n v="57.55"/>
    <n v="484563"/>
    <x v="0"/>
  </r>
  <r>
    <x v="122"/>
    <x v="928"/>
    <n v="34.520000000000003"/>
    <x v="664"/>
    <x v="190"/>
    <n v="34.76"/>
    <n v="3758085"/>
    <x v="0"/>
  </r>
  <r>
    <x v="123"/>
    <x v="928"/>
    <n v="49.53"/>
    <x v="4161"/>
    <x v="4977"/>
    <n v="48.73"/>
    <n v="2719426"/>
    <x v="0"/>
  </r>
  <r>
    <x v="124"/>
    <x v="928"/>
    <n v="60.39"/>
    <x v="68852"/>
    <x v="7386"/>
    <n v="59.42"/>
    <n v="9240811"/>
    <x v="0"/>
  </r>
  <r>
    <x v="125"/>
    <x v="928"/>
    <n v="73"/>
    <x v="20114"/>
    <x v="1764"/>
    <n v="73.239999999999995"/>
    <n v="4397088"/>
    <x v="0"/>
  </r>
  <r>
    <x v="126"/>
    <x v="928"/>
    <n v="124.23"/>
    <x v="19905"/>
    <x v="38068"/>
    <n v="123.99"/>
    <n v="5778653"/>
    <x v="0"/>
  </r>
  <r>
    <x v="127"/>
    <x v="928"/>
    <n v="132.53"/>
    <x v="68853"/>
    <x v="69111"/>
    <n v="128.69999999999999"/>
    <n v="1224508"/>
    <x v="0"/>
  </r>
  <r>
    <x v="128"/>
    <x v="928"/>
    <n v="48.12"/>
    <x v="68854"/>
    <x v="3923"/>
    <n v="47.75"/>
    <n v="18120477"/>
    <x v="0"/>
  </r>
  <r>
    <x v="129"/>
    <x v="928"/>
    <n v="36.5"/>
    <x v="335"/>
    <x v="4453"/>
    <n v="36.07"/>
    <n v="10325515"/>
    <x v="0"/>
  </r>
  <r>
    <x v="130"/>
    <x v="928"/>
    <n v="93.62"/>
    <x v="12968"/>
    <x v="23824"/>
    <n v="93.14"/>
    <n v="2254033"/>
    <x v="0"/>
  </r>
  <r>
    <x v="131"/>
    <x v="928"/>
    <n v="56.19"/>
    <x v="2006"/>
    <x v="607"/>
    <n v="55.53"/>
    <n v="3407691"/>
    <x v="0"/>
  </r>
  <r>
    <x v="132"/>
    <x v="928"/>
    <n v="57.62"/>
    <x v="9351"/>
    <x v="9671"/>
    <n v="55.88"/>
    <n v="3788708"/>
    <x v="0"/>
  </r>
  <r>
    <x v="133"/>
    <x v="928"/>
    <n v="55.29"/>
    <x v="7856"/>
    <x v="2898"/>
    <n v="56.33"/>
    <n v="5371151"/>
    <x v="0"/>
  </r>
  <r>
    <x v="134"/>
    <x v="928"/>
    <n v="23.17"/>
    <x v="20675"/>
    <x v="29948"/>
    <n v="22.49"/>
    <n v="9927901"/>
    <x v="0"/>
  </r>
  <r>
    <x v="135"/>
    <x v="928"/>
    <n v="73.61"/>
    <x v="3668"/>
    <x v="7164"/>
    <n v="73.05"/>
    <n v="2194231"/>
    <x v="0"/>
  </r>
  <r>
    <x v="136"/>
    <x v="928"/>
    <n v="77.22"/>
    <x v="6448"/>
    <x v="12882"/>
    <n v="76.61"/>
    <n v="807715"/>
    <x v="0"/>
  </r>
  <r>
    <x v="137"/>
    <x v="928"/>
    <n v="71.95"/>
    <x v="3087"/>
    <x v="2925"/>
    <n v="71.540000000000006"/>
    <n v="349702"/>
    <x v="0"/>
  </r>
  <r>
    <x v="138"/>
    <x v="928"/>
    <n v="59.63"/>
    <x v="3418"/>
    <x v="5"/>
    <n v="57.98"/>
    <n v="2796175"/>
    <x v="0"/>
  </r>
  <r>
    <x v="139"/>
    <x v="928"/>
    <n v="79.459999999999994"/>
    <x v="12734"/>
    <x v="12596"/>
    <n v="78.23"/>
    <n v="6193863"/>
    <x v="0"/>
  </r>
  <r>
    <x v="140"/>
    <x v="928"/>
    <n v="52.81"/>
    <x v="6204"/>
    <x v="4438"/>
    <n v="52.62"/>
    <n v="2208825"/>
    <x v="0"/>
  </r>
  <r>
    <x v="141"/>
    <x v="928"/>
    <n v="51.21"/>
    <x v="11435"/>
    <x v="133"/>
    <n v="51.36"/>
    <n v="1196315"/>
    <x v="0"/>
  </r>
  <r>
    <x v="142"/>
    <x v="928"/>
    <n v="85.72"/>
    <x v="68855"/>
    <x v="542"/>
    <n v="84.9"/>
    <n v="1196071"/>
    <x v="0"/>
  </r>
  <r>
    <x v="143"/>
    <x v="928"/>
    <n v="53.63"/>
    <x v="6960"/>
    <x v="24330"/>
    <n v="53.58"/>
    <n v="1271303"/>
    <x v="0"/>
  </r>
  <r>
    <x v="144"/>
    <x v="928"/>
    <n v="17.36"/>
    <x v="19211"/>
    <x v="40022"/>
    <n v="17.25"/>
    <n v="1901114"/>
    <x v="0"/>
  </r>
  <r>
    <x v="145"/>
    <x v="928"/>
    <n v="49.88"/>
    <x v="10503"/>
    <x v="2176"/>
    <n v="49.92"/>
    <n v="851485"/>
    <x v="0"/>
  </r>
  <r>
    <x v="146"/>
    <x v="928"/>
    <n v="78.25"/>
    <x v="15213"/>
    <x v="10405"/>
    <n v="78.38"/>
    <n v="1761906"/>
    <x v="0"/>
  </r>
  <r>
    <x v="147"/>
    <x v="928"/>
    <n v="73.08"/>
    <x v="3102"/>
    <x v="1310"/>
    <n v="74"/>
    <n v="2546557"/>
    <x v="0"/>
  </r>
  <r>
    <x v="148"/>
    <x v="928"/>
    <n v="69.44"/>
    <x v="8464"/>
    <x v="14011"/>
    <n v="69.56"/>
    <n v="724617"/>
    <x v="0"/>
  </r>
  <r>
    <x v="149"/>
    <x v="928"/>
    <n v="71.489999999999995"/>
    <x v="1120"/>
    <x v="7194"/>
    <n v="70.400000000000006"/>
    <n v="4243664"/>
    <x v="0"/>
  </r>
  <r>
    <x v="152"/>
    <x v="928"/>
    <n v="71.52"/>
    <x v="19261"/>
    <x v="6040"/>
    <n v="72.33"/>
    <n v="1689219"/>
    <x v="0"/>
  </r>
  <r>
    <x v="153"/>
    <x v="928"/>
    <n v="28.05"/>
    <x v="10910"/>
    <x v="9000"/>
    <n v="28.21"/>
    <n v="4894522"/>
    <x v="0"/>
  </r>
  <r>
    <x v="154"/>
    <x v="928"/>
    <n v="54.58"/>
    <x v="5338"/>
    <x v="13408"/>
    <n v="53.72"/>
    <n v="9644656"/>
    <x v="0"/>
  </r>
  <r>
    <x v="155"/>
    <x v="928"/>
    <n v="105.98"/>
    <x v="12017"/>
    <x v="264"/>
    <n v="105.23"/>
    <n v="1338361"/>
    <x v="0"/>
  </r>
  <r>
    <x v="156"/>
    <x v="928"/>
    <n v="56.96"/>
    <x v="3523"/>
    <x v="5225"/>
    <n v="57.74"/>
    <n v="1979199"/>
    <x v="0"/>
  </r>
  <r>
    <x v="157"/>
    <x v="928"/>
    <n v="69.069999999999993"/>
    <x v="20306"/>
    <x v="3940"/>
    <n v="68.89"/>
    <n v="872956"/>
    <x v="0"/>
  </r>
  <r>
    <x v="158"/>
    <x v="928"/>
    <n v="56.79"/>
    <x v="8396"/>
    <x v="5225"/>
    <n v="56.93"/>
    <n v="2202443"/>
    <x v="0"/>
  </r>
  <r>
    <x v="159"/>
    <x v="928"/>
    <n v="72.02"/>
    <x v="3674"/>
    <x v="15969"/>
    <n v="72.2"/>
    <n v="1395330"/>
    <x v="0"/>
  </r>
  <r>
    <x v="160"/>
    <x v="928"/>
    <n v="84.01"/>
    <x v="6453"/>
    <x v="25487"/>
    <n v="84.36"/>
    <n v="3026266"/>
    <x v="0"/>
  </r>
  <r>
    <x v="161"/>
    <x v="928"/>
    <n v="69.36"/>
    <x v="20722"/>
    <x v="5931"/>
    <n v="68.44"/>
    <n v="2964970"/>
    <x v="0"/>
  </r>
  <r>
    <x v="162"/>
    <x v="928"/>
    <n v="103.25"/>
    <x v="24686"/>
    <x v="26321"/>
    <n v="99.04"/>
    <n v="7169791"/>
    <x v="0"/>
  </r>
  <r>
    <x v="163"/>
    <x v="928"/>
    <n v="178.79"/>
    <x v="15404"/>
    <x v="32404"/>
    <n v="180.2"/>
    <n v="786643"/>
    <x v="0"/>
  </r>
  <r>
    <x v="164"/>
    <x v="928"/>
    <n v="58.54"/>
    <x v="10964"/>
    <x v="8109"/>
    <n v="58.66"/>
    <n v="1354546"/>
    <x v="0"/>
  </r>
  <r>
    <x v="165"/>
    <x v="928"/>
    <n v="108"/>
    <x v="1238"/>
    <x v="6338"/>
    <n v="105.25"/>
    <n v="1265497"/>
    <x v="0"/>
  </r>
  <r>
    <x v="166"/>
    <x v="928"/>
    <n v="71.650000000000006"/>
    <x v="3096"/>
    <x v="69112"/>
    <n v="71.040000000000006"/>
    <n v="4716480"/>
    <x v="0"/>
  </r>
  <r>
    <x v="167"/>
    <x v="928"/>
    <n v="170.6"/>
    <x v="11044"/>
    <x v="25142"/>
    <n v="169.92"/>
    <n v="355604"/>
    <x v="0"/>
  </r>
  <r>
    <x v="168"/>
    <x v="928"/>
    <n v="46.54"/>
    <x v="2127"/>
    <x v="10289"/>
    <n v="46.97"/>
    <n v="1232300"/>
    <x v="0"/>
  </r>
  <r>
    <x v="169"/>
    <x v="928"/>
    <n v="22.5"/>
    <x v="26515"/>
    <x v="23014"/>
    <n v="22.4"/>
    <n v="5006647"/>
    <x v="0"/>
  </r>
  <r>
    <x v="170"/>
    <x v="928"/>
    <n v="74.739999999999995"/>
    <x v="26450"/>
    <x v="20915"/>
    <n v="73.95"/>
    <n v="1966859"/>
    <x v="0"/>
  </r>
  <r>
    <x v="171"/>
    <x v="928"/>
    <n v="71.209999999999994"/>
    <x v="3087"/>
    <x v="8787"/>
    <n v="71.84"/>
    <n v="2001643"/>
    <x v="0"/>
  </r>
  <r>
    <x v="173"/>
    <x v="928"/>
    <n v="39.85"/>
    <x v="10208"/>
    <x v="16516"/>
    <n v="40.25"/>
    <n v="2736028"/>
    <x v="0"/>
  </r>
  <r>
    <x v="174"/>
    <x v="928"/>
    <n v="36.01"/>
    <x v="9881"/>
    <x v="8754"/>
    <n v="36.26"/>
    <n v="5107106"/>
    <x v="0"/>
  </r>
  <r>
    <x v="175"/>
    <x v="928"/>
    <n v="40.54"/>
    <x v="22160"/>
    <x v="14528"/>
    <n v="40.049999999999997"/>
    <n v="642739"/>
    <x v="0"/>
  </r>
  <r>
    <x v="176"/>
    <x v="928"/>
    <n v="71.69"/>
    <x v="6417"/>
    <x v="8919"/>
    <n v="69.41"/>
    <n v="2151446"/>
    <x v="0"/>
  </r>
  <r>
    <x v="177"/>
    <x v="928"/>
    <n v="50.77"/>
    <x v="68856"/>
    <x v="11695"/>
    <n v="50.5"/>
    <n v="592843"/>
    <x v="0"/>
  </r>
  <r>
    <x v="178"/>
    <x v="928"/>
    <n v="49.75"/>
    <x v="10503"/>
    <x v="16714"/>
    <n v="49.11"/>
    <n v="1181963"/>
    <x v="0"/>
  </r>
  <r>
    <x v="179"/>
    <x v="928"/>
    <n v="41.52"/>
    <x v="12102"/>
    <x v="11739"/>
    <n v="40.340000000000003"/>
    <n v="2285034"/>
    <x v="0"/>
  </r>
  <r>
    <x v="180"/>
    <x v="928"/>
    <n v="59.97"/>
    <x v="3294"/>
    <x v="14716"/>
    <n v="57.71"/>
    <n v="92501529"/>
    <x v="0"/>
  </r>
  <r>
    <x v="181"/>
    <x v="928"/>
    <n v="33.950000000000003"/>
    <x v="6466"/>
    <x v="18992"/>
    <n v="34.01"/>
    <n v="7512697"/>
    <x v="0"/>
  </r>
  <r>
    <x v="182"/>
    <x v="928"/>
    <n v="136.02000000000001"/>
    <x v="13519"/>
    <x v="6638"/>
    <n v="134.21"/>
    <n v="1119188"/>
    <x v="0"/>
  </r>
  <r>
    <x v="183"/>
    <x v="928"/>
    <n v="34.24"/>
    <x v="23456"/>
    <x v="698"/>
    <n v="34.65"/>
    <n v="4021673"/>
    <x v="0"/>
  </r>
  <r>
    <x v="184"/>
    <x v="928"/>
    <n v="105.33"/>
    <x v="3743"/>
    <x v="7647"/>
    <n v="103.52"/>
    <n v="1235288"/>
    <x v="0"/>
  </r>
  <r>
    <x v="185"/>
    <x v="928"/>
    <n v="56.62"/>
    <x v="127"/>
    <x v="2024"/>
    <n v="55.89"/>
    <n v="1322068"/>
    <x v="0"/>
  </r>
  <r>
    <x v="186"/>
    <x v="928"/>
    <n v="52.26"/>
    <x v="13520"/>
    <x v="7987"/>
    <n v="51.8"/>
    <n v="758237"/>
    <x v="0"/>
  </r>
  <r>
    <x v="187"/>
    <x v="928"/>
    <n v="20.88"/>
    <x v="24053"/>
    <x v="30101"/>
    <n v="20.75"/>
    <n v="8603814"/>
    <x v="0"/>
  </r>
  <r>
    <x v="188"/>
    <x v="928"/>
    <n v="36.53"/>
    <x v="7943"/>
    <x v="5533"/>
    <n v="35.049999999999997"/>
    <n v="2402002"/>
    <x v="0"/>
  </r>
  <r>
    <x v="189"/>
    <x v="928"/>
    <n v="76.7"/>
    <x v="15629"/>
    <x v="15906"/>
    <n v="75.73"/>
    <n v="905777"/>
    <x v="0"/>
  </r>
  <r>
    <x v="190"/>
    <x v="928"/>
    <n v="73.36"/>
    <x v="22688"/>
    <x v="17280"/>
    <n v="72.87"/>
    <n v="1642334"/>
    <x v="0"/>
  </r>
  <r>
    <x v="191"/>
    <x v="928"/>
    <n v="45.97"/>
    <x v="18658"/>
    <x v="21626"/>
    <n v="45.84"/>
    <n v="569006"/>
    <x v="0"/>
  </r>
  <r>
    <x v="192"/>
    <x v="928"/>
    <n v="75.72"/>
    <x v="3333"/>
    <x v="19042"/>
    <n v="75.599999999999994"/>
    <n v="553357"/>
    <x v="0"/>
  </r>
  <r>
    <x v="193"/>
    <x v="928"/>
    <n v="32.69"/>
    <x v="23303"/>
    <x v="29743"/>
    <n v="32.64"/>
    <n v="11021878"/>
    <x v="0"/>
  </r>
  <r>
    <x v="194"/>
    <x v="928"/>
    <n v="31.95"/>
    <x v="3794"/>
    <x v="69113"/>
    <n v="31.78"/>
    <n v="3152517"/>
    <x v="0"/>
  </r>
  <r>
    <x v="195"/>
    <x v="928"/>
    <n v="116.51"/>
    <x v="12936"/>
    <x v="2249"/>
    <n v="115.93"/>
    <n v="352226"/>
    <x v="0"/>
  </r>
  <r>
    <x v="196"/>
    <x v="928"/>
    <n v="57.57"/>
    <x v="5367"/>
    <x v="69114"/>
    <n v="56.8"/>
    <n v="2014314"/>
    <x v="0"/>
  </r>
  <r>
    <x v="198"/>
    <x v="928"/>
    <n v="15.81"/>
    <x v="2615"/>
    <x v="21486"/>
    <n v="15.78"/>
    <n v="53874192"/>
    <x v="0"/>
  </r>
  <r>
    <x v="199"/>
    <x v="928"/>
    <n v="110"/>
    <x v="68857"/>
    <x v="10451"/>
    <n v="109.01"/>
    <n v="1258440"/>
    <x v="0"/>
  </r>
  <r>
    <x v="200"/>
    <x v="928"/>
    <n v="26.57"/>
    <x v="724"/>
    <x v="15893"/>
    <n v="26.6"/>
    <n v="33753008"/>
    <x v="0"/>
  </r>
  <r>
    <x v="201"/>
    <x v="928"/>
    <n v="22.83"/>
    <x v="12916"/>
    <x v="23256"/>
    <n v="22.68"/>
    <n v="2537262"/>
    <x v="0"/>
  </r>
  <r>
    <x v="202"/>
    <x v="928"/>
    <n v="74.02"/>
    <x v="5504"/>
    <x v="69115"/>
    <n v="73.900000000000006"/>
    <n v="22729455"/>
    <x v="0"/>
  </r>
  <r>
    <x v="203"/>
    <x v="928"/>
    <n v="52.43"/>
    <x v="15724"/>
    <x v="2226"/>
    <n v="52.29"/>
    <n v="2204990"/>
    <x v="0"/>
  </r>
  <r>
    <x v="204"/>
    <x v="928"/>
    <n v="21.14"/>
    <x v="6495"/>
    <x v="21027"/>
    <n v="20.74"/>
    <n v="14563424"/>
    <x v="0"/>
  </r>
  <r>
    <x v="205"/>
    <x v="928"/>
    <n v="33.549999999999997"/>
    <x v="3713"/>
    <x v="23163"/>
    <n v="33.72"/>
    <n v="16032786"/>
    <x v="0"/>
  </r>
  <r>
    <x v="206"/>
    <x v="928"/>
    <n v="532.26"/>
    <x v="68858"/>
    <x v="69116"/>
    <n v="523.1"/>
    <n v="2372604"/>
    <x v="0"/>
  </r>
  <r>
    <x v="207"/>
    <x v="928"/>
    <n v="522.51"/>
    <x v="68859"/>
    <x v="69117"/>
    <n v="516.17999999999995"/>
    <n v="2097264"/>
    <x v="0"/>
  </r>
  <r>
    <x v="208"/>
    <x v="928"/>
    <n v="86.06"/>
    <x v="10834"/>
    <x v="1806"/>
    <n v="85.63"/>
    <n v="528316"/>
    <x v="0"/>
  </r>
  <r>
    <x v="209"/>
    <x v="928"/>
    <n v="33.075000000000003"/>
    <x v="22871"/>
    <x v="48451"/>
    <n v="32.86"/>
    <n v="1506916"/>
    <x v="0"/>
  </r>
  <r>
    <x v="210"/>
    <x v="928"/>
    <n v="38.74"/>
    <x v="18788"/>
    <x v="4929"/>
    <n v="38.78"/>
    <n v="2446067"/>
    <x v="0"/>
  </r>
  <r>
    <x v="211"/>
    <x v="928"/>
    <n v="55.32"/>
    <x v="36033"/>
    <x v="9319"/>
    <n v="54.24"/>
    <n v="898876"/>
    <x v="0"/>
  </r>
  <r>
    <x v="212"/>
    <x v="928"/>
    <n v="160.47999999999999"/>
    <x v="13945"/>
    <x v="17786"/>
    <n v="158.24"/>
    <n v="3302143"/>
    <x v="0"/>
  </r>
  <r>
    <x v="213"/>
    <x v="928"/>
    <n v="28.09"/>
    <x v="68860"/>
    <x v="20733"/>
    <n v="27.44"/>
    <n v="2962701"/>
    <x v="0"/>
  </r>
  <r>
    <x v="214"/>
    <x v="928"/>
    <n v="251.52"/>
    <x v="68815"/>
    <x v="23831"/>
    <n v="249.33"/>
    <n v="485991"/>
    <x v="0"/>
  </r>
  <r>
    <x v="215"/>
    <x v="928"/>
    <n v="63.15"/>
    <x v="4528"/>
    <x v="12590"/>
    <n v="62.86"/>
    <n v="7973169"/>
    <x v="0"/>
  </r>
  <r>
    <x v="216"/>
    <x v="928"/>
    <n v="54.91"/>
    <x v="4474"/>
    <x v="31217"/>
    <n v="54.72"/>
    <n v="796736"/>
    <x v="0"/>
  </r>
  <r>
    <x v="217"/>
    <x v="928"/>
    <n v="9.34"/>
    <x v="42136"/>
    <x v="44158"/>
    <n v="9.1649999999999991"/>
    <n v="11029028"/>
    <x v="0"/>
  </r>
  <r>
    <x v="218"/>
    <x v="928"/>
    <n v="19.872499999999999"/>
    <x v="68861"/>
    <x v="69118"/>
    <n v="19.734999999999999"/>
    <n v="9241100"/>
    <x v="0"/>
  </r>
  <r>
    <x v="219"/>
    <x v="928"/>
    <n v="51.24"/>
    <x v="19522"/>
    <x v="5744"/>
    <n v="53.44"/>
    <n v="7663594"/>
    <x v="0"/>
  </r>
  <r>
    <x v="220"/>
    <x v="928"/>
    <n v="62.37"/>
    <x v="8950"/>
    <x v="69119"/>
    <n v="62.18"/>
    <n v="947903"/>
    <x v="0"/>
  </r>
  <r>
    <x v="221"/>
    <x v="928"/>
    <n v="40.950000000000003"/>
    <x v="4615"/>
    <x v="12310"/>
    <n v="40.76"/>
    <n v="2206713"/>
    <x v="0"/>
  </r>
  <r>
    <x v="222"/>
    <x v="928"/>
    <n v="79.41"/>
    <x v="2106"/>
    <x v="11391"/>
    <n v="79.38"/>
    <n v="6381366"/>
    <x v="0"/>
  </r>
  <r>
    <x v="223"/>
    <x v="928"/>
    <n v="88.07"/>
    <x v="1995"/>
    <x v="15240"/>
    <n v="87.43"/>
    <n v="1770561"/>
    <x v="0"/>
  </r>
  <r>
    <x v="224"/>
    <x v="928"/>
    <n v="34.72"/>
    <x v="36098"/>
    <x v="2307"/>
    <n v="34.979999999999997"/>
    <n v="5665514"/>
    <x v="0"/>
  </r>
  <r>
    <x v="225"/>
    <x v="928"/>
    <n v="103.3"/>
    <x v="8877"/>
    <x v="892"/>
    <n v="100.56"/>
    <n v="259723"/>
    <x v="0"/>
  </r>
  <r>
    <x v="227"/>
    <x v="928"/>
    <n v="71.31"/>
    <x v="6417"/>
    <x v="21857"/>
    <n v="71.650000000000006"/>
    <n v="1549032"/>
    <x v="0"/>
  </r>
  <r>
    <x v="228"/>
    <x v="928"/>
    <n v="20.55"/>
    <x v="16984"/>
    <x v="4260"/>
    <n v="20.27"/>
    <n v="2875128"/>
    <x v="0"/>
  </r>
  <r>
    <x v="229"/>
    <x v="928"/>
    <n v="93.64"/>
    <x v="628"/>
    <x v="1133"/>
    <n v="92.65"/>
    <n v="2970375"/>
    <x v="0"/>
  </r>
  <r>
    <x v="232"/>
    <x v="928"/>
    <n v="106.58"/>
    <x v="17347"/>
    <x v="7133"/>
    <n v="107"/>
    <n v="1615215"/>
    <x v="0"/>
  </r>
  <r>
    <x v="233"/>
    <x v="928"/>
    <n v="27.85"/>
    <x v="14176"/>
    <x v="2005"/>
    <n v="27.63"/>
    <n v="2832618"/>
    <x v="0"/>
  </r>
  <r>
    <x v="234"/>
    <x v="928"/>
    <n v="23.765000000000001"/>
    <x v="68862"/>
    <x v="42923"/>
    <n v="23.824999999999999"/>
    <n v="894584"/>
    <x v="0"/>
  </r>
  <r>
    <x v="235"/>
    <x v="928"/>
    <n v="72.010000000000005"/>
    <x v="2483"/>
    <x v="5967"/>
    <n v="71.62"/>
    <n v="448286"/>
    <x v="0"/>
  </r>
  <r>
    <x v="236"/>
    <x v="928"/>
    <n v="56.545000000000002"/>
    <x v="3226"/>
    <x v="28521"/>
    <n v="56.77"/>
    <n v="1046692"/>
    <x v="0"/>
  </r>
  <r>
    <x v="237"/>
    <x v="928"/>
    <n v="21.11"/>
    <x v="8195"/>
    <x v="14317"/>
    <n v="20.9"/>
    <n v="4176926"/>
    <x v="0"/>
  </r>
  <r>
    <x v="238"/>
    <x v="928"/>
    <n v="96.05"/>
    <x v="68863"/>
    <x v="1874"/>
    <n v="96.36"/>
    <n v="1854661"/>
    <x v="0"/>
  </r>
  <r>
    <x v="239"/>
    <x v="928"/>
    <n v="108.32"/>
    <x v="33915"/>
    <x v="11621"/>
    <n v="109.18"/>
    <n v="901438"/>
    <x v="0"/>
  </r>
  <r>
    <x v="240"/>
    <x v="928"/>
    <n v="190.54"/>
    <x v="39716"/>
    <x v="17736"/>
    <n v="189.63"/>
    <n v="3871407"/>
    <x v="0"/>
  </r>
  <r>
    <x v="241"/>
    <x v="928"/>
    <n v="41.066000000000003"/>
    <x v="20767"/>
    <x v="69120"/>
    <n v="40.49"/>
    <n v="3830290"/>
    <x v="0"/>
  </r>
  <r>
    <x v="242"/>
    <x v="928"/>
    <n v="61.1"/>
    <x v="58158"/>
    <x v="14725"/>
    <n v="61.875"/>
    <n v="932070"/>
    <x v="0"/>
  </r>
  <r>
    <x v="243"/>
    <x v="928"/>
    <n v="95.27"/>
    <x v="14384"/>
    <x v="8363"/>
    <n v="95.22"/>
    <n v="361205"/>
    <x v="0"/>
  </r>
  <r>
    <x v="244"/>
    <x v="928"/>
    <n v="148.22"/>
    <x v="31107"/>
    <x v="11063"/>
    <n v="139.71"/>
    <n v="2602396"/>
    <x v="0"/>
  </r>
  <r>
    <x v="245"/>
    <x v="928"/>
    <n v="47.04"/>
    <x v="13549"/>
    <x v="19847"/>
    <n v="45.41"/>
    <n v="1311690"/>
    <x v="0"/>
  </r>
  <r>
    <x v="247"/>
    <x v="928"/>
    <n v="26.65"/>
    <x v="15653"/>
    <x v="33625"/>
    <n v="26.26"/>
    <n v="33617211"/>
    <x v="0"/>
  </r>
  <r>
    <x v="248"/>
    <x v="928"/>
    <n v="74.67"/>
    <x v="1101"/>
    <x v="12515"/>
    <n v="75.34"/>
    <n v="3736588"/>
    <x v="0"/>
  </r>
  <r>
    <x v="249"/>
    <x v="928"/>
    <n v="17.239999999999998"/>
    <x v="25054"/>
    <x v="22046"/>
    <n v="17.2"/>
    <n v="3856784"/>
    <x v="0"/>
  </r>
  <r>
    <x v="250"/>
    <x v="928"/>
    <n v="45.85"/>
    <x v="18598"/>
    <x v="9775"/>
    <n v="45.63"/>
    <n v="2061525"/>
    <x v="0"/>
  </r>
  <r>
    <x v="251"/>
    <x v="928"/>
    <n v="49.9"/>
    <x v="1988"/>
    <x v="6319"/>
    <n v="49.39"/>
    <n v="397332"/>
    <x v="0"/>
  </r>
  <r>
    <x v="252"/>
    <x v="928"/>
    <n v="28.1"/>
    <x v="824"/>
    <x v="19492"/>
    <n v="27.61"/>
    <n v="718530"/>
    <x v="0"/>
  </r>
  <r>
    <x v="253"/>
    <x v="928"/>
    <n v="59.34"/>
    <x v="12762"/>
    <x v="16513"/>
    <n v="58.77"/>
    <n v="2015555"/>
    <x v="0"/>
  </r>
  <r>
    <x v="254"/>
    <x v="928"/>
    <n v="122.8399"/>
    <x v="68864"/>
    <x v="68508"/>
    <n v="122.1232"/>
    <n v="1718886"/>
    <x v="0"/>
  </r>
  <r>
    <x v="255"/>
    <x v="928"/>
    <n v="85.15"/>
    <x v="1711"/>
    <x v="12810"/>
    <n v="84.47"/>
    <n v="2175007"/>
    <x v="0"/>
  </r>
  <r>
    <x v="256"/>
    <x v="928"/>
    <n v="66.87"/>
    <x v="8302"/>
    <x v="1442"/>
    <n v="66.150000000000006"/>
    <n v="488515"/>
    <x v="0"/>
  </r>
  <r>
    <x v="257"/>
    <x v="928"/>
    <n v="35.31"/>
    <x v="22610"/>
    <x v="19346"/>
    <n v="34.880000000000003"/>
    <n v="2040909"/>
    <x v="0"/>
  </r>
  <r>
    <x v="258"/>
    <x v="928"/>
    <n v="75.98"/>
    <x v="11745"/>
    <x v="10861"/>
    <n v="75.48"/>
    <n v="664620"/>
    <x v="0"/>
  </r>
  <r>
    <x v="259"/>
    <x v="928"/>
    <n v="43.476399999999998"/>
    <x v="68865"/>
    <x v="69121"/>
    <n v="43.235599999999998"/>
    <n v="8267835"/>
    <x v="0"/>
  </r>
  <r>
    <x v="260"/>
    <x v="928"/>
    <n v="63.32"/>
    <x v="820"/>
    <x v="7043"/>
    <n v="62.1"/>
    <n v="782691"/>
    <x v="0"/>
  </r>
  <r>
    <x v="261"/>
    <x v="928"/>
    <n v="99.97"/>
    <x v="9178"/>
    <x v="981"/>
    <n v="99.79"/>
    <n v="5897880"/>
    <x v="0"/>
  </r>
  <r>
    <x v="262"/>
    <x v="928"/>
    <n v="25.12"/>
    <x v="23741"/>
    <x v="4326"/>
    <n v="24.48"/>
    <n v="7907054"/>
    <x v="0"/>
  </r>
  <r>
    <x v="263"/>
    <x v="928"/>
    <n v="56.31"/>
    <x v="392"/>
    <x v="1753"/>
    <n v="55.7"/>
    <n v="15939621"/>
    <x v="0"/>
  </r>
  <r>
    <x v="264"/>
    <x v="928"/>
    <n v="61.85"/>
    <x v="22497"/>
    <x v="10909"/>
    <n v="61.48"/>
    <n v="987941"/>
    <x v="0"/>
  </r>
  <r>
    <x v="265"/>
    <x v="928"/>
    <n v="13.6"/>
    <x v="24626"/>
    <x v="8845"/>
    <n v="13.54"/>
    <n v="9184400"/>
    <x v="0"/>
  </r>
  <r>
    <x v="267"/>
    <x v="928"/>
    <n v="22.69"/>
    <x v="26396"/>
    <x v="13641"/>
    <n v="22.54"/>
    <n v="1128542"/>
    <x v="0"/>
  </r>
  <r>
    <x v="268"/>
    <x v="928"/>
    <n v="63"/>
    <x v="4602"/>
    <x v="7687"/>
    <n v="62.91"/>
    <n v="4479837"/>
    <x v="0"/>
  </r>
  <r>
    <x v="269"/>
    <x v="928"/>
    <n v="109.06"/>
    <x v="3764"/>
    <x v="17531"/>
    <n v="109.24"/>
    <n v="1832151"/>
    <x v="0"/>
  </r>
  <r>
    <x v="270"/>
    <x v="928"/>
    <n v="33.69"/>
    <x v="4599"/>
    <x v="18635"/>
    <n v="33"/>
    <n v="7112823"/>
    <x v="0"/>
  </r>
  <r>
    <x v="271"/>
    <x v="928"/>
    <n v="43.42"/>
    <x v="2108"/>
    <x v="7495"/>
    <n v="42.98"/>
    <n v="937068"/>
    <x v="0"/>
  </r>
  <r>
    <x v="272"/>
    <x v="928"/>
    <n v="91.11"/>
    <x v="19794"/>
    <x v="14969"/>
    <n v="89.88"/>
    <n v="1604378"/>
    <x v="0"/>
  </r>
  <r>
    <x v="273"/>
    <x v="928"/>
    <n v="40.46"/>
    <x v="8879"/>
    <x v="4212"/>
    <n v="41.01"/>
    <n v="16811384"/>
    <x v="0"/>
  </r>
  <r>
    <x v="274"/>
    <x v="928"/>
    <n v="22.605"/>
    <x v="25723"/>
    <x v="69122"/>
    <n v="22.574999999999999"/>
    <n v="6062946"/>
    <x v="0"/>
  </r>
  <r>
    <x v="275"/>
    <x v="928"/>
    <n v="54.59"/>
    <x v="2752"/>
    <x v="8834"/>
    <n v="54.68"/>
    <n v="1532358"/>
    <x v="0"/>
  </r>
  <r>
    <x v="276"/>
    <x v="928"/>
    <n v="100.71"/>
    <x v="21235"/>
    <x v="17739"/>
    <n v="99.27"/>
    <n v="668118"/>
    <x v="0"/>
  </r>
  <r>
    <x v="277"/>
    <x v="928"/>
    <n v="66.290000000000006"/>
    <x v="750"/>
    <x v="7542"/>
    <n v="66.709999999999994"/>
    <n v="1231581"/>
    <x v="0"/>
  </r>
  <r>
    <x v="278"/>
    <x v="928"/>
    <n v="54.26"/>
    <x v="568"/>
    <x v="1289"/>
    <n v="53.84"/>
    <n v="899216"/>
    <x v="0"/>
  </r>
  <r>
    <x v="279"/>
    <x v="928"/>
    <n v="33.299999999999997"/>
    <x v="11680"/>
    <x v="12119"/>
    <n v="31.97"/>
    <n v="2188135"/>
    <x v="0"/>
  </r>
  <r>
    <x v="280"/>
    <x v="928"/>
    <n v="38.666699999999999"/>
    <x v="68866"/>
    <x v="69123"/>
    <n v="37.852899999999998"/>
    <n v="3680318"/>
    <x v="0"/>
  </r>
  <r>
    <x v="281"/>
    <x v="928"/>
    <n v="100"/>
    <x v="2698"/>
    <x v="69124"/>
    <n v="99.49"/>
    <n v="886993"/>
    <x v="0"/>
  </r>
  <r>
    <x v="282"/>
    <x v="928"/>
    <n v="27.28"/>
    <x v="10028"/>
    <x v="2556"/>
    <n v="26.65"/>
    <n v="2081875"/>
    <x v="0"/>
  </r>
  <r>
    <x v="283"/>
    <x v="928"/>
    <n v="116.29"/>
    <x v="5354"/>
    <x v="7964"/>
    <n v="115.27"/>
    <n v="464942"/>
    <x v="0"/>
  </r>
  <r>
    <x v="284"/>
    <x v="928"/>
    <n v="58.7"/>
    <x v="7207"/>
    <x v="1460"/>
    <n v="58.5"/>
    <n v="4260422"/>
    <x v="0"/>
  </r>
  <r>
    <x v="285"/>
    <x v="928"/>
    <n v="160.22"/>
    <x v="35295"/>
    <x v="9906"/>
    <n v="161.09"/>
    <n v="1803359"/>
    <x v="0"/>
  </r>
  <r>
    <x v="286"/>
    <x v="928"/>
    <n v="48.3"/>
    <x v="7994"/>
    <x v="16856"/>
    <n v="47.51"/>
    <n v="2542495"/>
    <x v="0"/>
  </r>
  <r>
    <x v="287"/>
    <x v="928"/>
    <n v="29.004999999999999"/>
    <x v="22380"/>
    <x v="7118"/>
    <n v="29.375"/>
    <n v="2052064"/>
    <x v="0"/>
  </r>
  <r>
    <x v="288"/>
    <x v="928"/>
    <n v="46.98"/>
    <x v="17155"/>
    <x v="8184"/>
    <n v="46.38"/>
    <n v="4589154"/>
    <x v="0"/>
  </r>
  <r>
    <x v="289"/>
    <x v="928"/>
    <n v="57.44"/>
    <x v="6299"/>
    <x v="3484"/>
    <n v="56.37"/>
    <n v="3887035"/>
    <x v="0"/>
  </r>
  <r>
    <x v="290"/>
    <x v="928"/>
    <n v="26.15"/>
    <x v="15676"/>
    <x v="3466"/>
    <n v="25.71"/>
    <n v="957266"/>
    <x v="0"/>
  </r>
  <r>
    <x v="291"/>
    <x v="928"/>
    <n v="24.05"/>
    <x v="26635"/>
    <x v="20898"/>
    <n v="23.95"/>
    <n v="4998991"/>
    <x v="0"/>
  </r>
  <r>
    <x v="292"/>
    <x v="928"/>
    <n v="91.35"/>
    <x v="214"/>
    <x v="12255"/>
    <n v="91.05"/>
    <n v="3205236"/>
    <x v="0"/>
  </r>
  <r>
    <x v="293"/>
    <x v="928"/>
    <n v="44.42"/>
    <x v="12023"/>
    <x v="2549"/>
    <n v="44.14"/>
    <n v="904394"/>
    <x v="0"/>
  </r>
  <r>
    <x v="294"/>
    <x v="928"/>
    <n v="68.989999999999995"/>
    <x v="20722"/>
    <x v="69125"/>
    <n v="68.930000000000007"/>
    <n v="338987"/>
    <x v="0"/>
  </r>
  <r>
    <x v="295"/>
    <x v="928"/>
    <n v="64.12"/>
    <x v="12524"/>
    <x v="1274"/>
    <n v="63.92"/>
    <n v="512669"/>
    <x v="0"/>
  </r>
  <r>
    <x v="296"/>
    <x v="928"/>
    <n v="57.57"/>
    <x v="68867"/>
    <x v="4246"/>
    <n v="57.23"/>
    <n v="2814116"/>
    <x v="0"/>
  </r>
  <r>
    <x v="297"/>
    <x v="928"/>
    <n v="20.65"/>
    <x v="1198"/>
    <x v="1545"/>
    <n v="20.78"/>
    <n v="17046850"/>
    <x v="0"/>
  </r>
  <r>
    <x v="298"/>
    <x v="928"/>
    <n v="37.659999999999997"/>
    <x v="152"/>
    <x v="19619"/>
    <n v="37.99"/>
    <n v="3525696"/>
    <x v="0"/>
  </r>
  <r>
    <x v="299"/>
    <x v="928"/>
    <n v="72.209999999999994"/>
    <x v="195"/>
    <x v="7374"/>
    <n v="70.66"/>
    <n v="9661421"/>
    <x v="0"/>
  </r>
  <r>
    <x v="300"/>
    <x v="928"/>
    <n v="99.85"/>
    <x v="207"/>
    <x v="23000"/>
    <n v="100.73"/>
    <n v="5048938"/>
    <x v="0"/>
  </r>
  <r>
    <x v="301"/>
    <x v="928"/>
    <n v="48.19"/>
    <x v="10464"/>
    <x v="2523"/>
    <n v="47.16"/>
    <n v="2565689"/>
    <x v="0"/>
  </r>
  <r>
    <x v="302"/>
    <x v="928"/>
    <n v="170.47"/>
    <x v="425"/>
    <x v="35574"/>
    <n v="167.85"/>
    <n v="1030813"/>
    <x v="0"/>
  </r>
  <r>
    <x v="303"/>
    <x v="928"/>
    <n v="79.900000000000006"/>
    <x v="3587"/>
    <x v="4672"/>
    <n v="79.13"/>
    <n v="2297144"/>
    <x v="0"/>
  </r>
  <r>
    <x v="304"/>
    <x v="928"/>
    <n v="35.159999999999997"/>
    <x v="487"/>
    <x v="18386"/>
    <n v="35.340000000000003"/>
    <n v="6490542"/>
    <x v="0"/>
  </r>
  <r>
    <x v="305"/>
    <x v="928"/>
    <n v="58.37"/>
    <x v="13083"/>
    <x v="15730"/>
    <n v="58.21"/>
    <n v="3141215"/>
    <x v="0"/>
  </r>
  <r>
    <x v="306"/>
    <x v="928"/>
    <n v="51.85"/>
    <x v="1659"/>
    <x v="15436"/>
    <n v="51.09"/>
    <n v="5875301"/>
    <x v="0"/>
  </r>
  <r>
    <x v="307"/>
    <x v="928"/>
    <n v="24.33"/>
    <x v="21225"/>
    <x v="7168"/>
    <n v="23.66"/>
    <n v="10361494"/>
    <x v="0"/>
  </r>
  <r>
    <x v="308"/>
    <x v="928"/>
    <n v="136.93"/>
    <x v="19022"/>
    <x v="10122"/>
    <n v="133.19999999999999"/>
    <n v="983813"/>
    <x v="0"/>
  </r>
  <r>
    <x v="309"/>
    <x v="928"/>
    <n v="71.28"/>
    <x v="848"/>
    <x v="8024"/>
    <n v="71.150000000000006"/>
    <n v="352751"/>
    <x v="0"/>
  </r>
  <r>
    <x v="310"/>
    <x v="928"/>
    <n v="126.15"/>
    <x v="19870"/>
    <x v="69126"/>
    <n v="123.64"/>
    <n v="432835"/>
    <x v="0"/>
  </r>
  <r>
    <x v="311"/>
    <x v="928"/>
    <n v="48.48"/>
    <x v="12618"/>
    <x v="14526"/>
    <n v="48.62"/>
    <n v="1811400"/>
    <x v="0"/>
  </r>
  <r>
    <x v="312"/>
    <x v="928"/>
    <n v="136.5"/>
    <x v="8760"/>
    <x v="11659"/>
    <n v="136.56"/>
    <n v="2093074"/>
    <x v="0"/>
  </r>
  <r>
    <x v="313"/>
    <x v="928"/>
    <n v="22.36"/>
    <x v="68868"/>
    <x v="69127"/>
    <n v="21.926600000000001"/>
    <n v="3027420"/>
    <x v="0"/>
  </r>
  <r>
    <x v="314"/>
    <x v="928"/>
    <n v="110.57"/>
    <x v="62565"/>
    <x v="8814"/>
    <n v="109.67"/>
    <n v="3039125"/>
    <x v="0"/>
  </r>
  <r>
    <x v="315"/>
    <x v="928"/>
    <n v="48.71"/>
    <x v="2275"/>
    <x v="3319"/>
    <n v="49.42"/>
    <n v="2378044"/>
    <x v="0"/>
  </r>
  <r>
    <x v="316"/>
    <x v="928"/>
    <n v="38.4"/>
    <x v="912"/>
    <x v="18558"/>
    <n v="39.11"/>
    <n v="8562234"/>
    <x v="0"/>
  </r>
  <r>
    <x v="317"/>
    <x v="928"/>
    <n v="45.244999999999997"/>
    <x v="22847"/>
    <x v="25565"/>
    <n v="45.365000000000002"/>
    <n v="4442750"/>
    <x v="0"/>
  </r>
  <r>
    <x v="318"/>
    <x v="928"/>
    <n v="57.53"/>
    <x v="68869"/>
    <x v="69128"/>
    <n v="57.24"/>
    <n v="6228255"/>
    <x v="0"/>
  </r>
  <r>
    <x v="319"/>
    <x v="928"/>
    <n v="36.380000000000003"/>
    <x v="1321"/>
    <x v="9968"/>
    <n v="36.08"/>
    <n v="6560251"/>
    <x v="0"/>
  </r>
  <r>
    <x v="320"/>
    <x v="928"/>
    <n v="40.29"/>
    <x v="17907"/>
    <x v="4722"/>
    <n v="39.909999999999997"/>
    <n v="56883812"/>
    <x v="0"/>
  </r>
  <r>
    <x v="321"/>
    <x v="928"/>
    <n v="62.87"/>
    <x v="4398"/>
    <x v="8241"/>
    <n v="62.5"/>
    <n v="1083790"/>
    <x v="0"/>
  </r>
  <r>
    <x v="322"/>
    <x v="928"/>
    <n v="30.77"/>
    <x v="3381"/>
    <x v="2957"/>
    <n v="30.58"/>
    <n v="8372927"/>
    <x v="0"/>
  </r>
  <r>
    <x v="323"/>
    <x v="928"/>
    <n v="122.91"/>
    <x v="7171"/>
    <x v="26473"/>
    <n v="122.24"/>
    <n v="602784"/>
    <x v="0"/>
  </r>
  <r>
    <x v="324"/>
    <x v="928"/>
    <n v="233.93"/>
    <x v="27228"/>
    <x v="69129"/>
    <n v="229.99"/>
    <n v="83975"/>
    <x v="0"/>
  </r>
  <r>
    <x v="325"/>
    <x v="928"/>
    <n v="25.6"/>
    <x v="15317"/>
    <x v="22443"/>
    <n v="25.26"/>
    <n v="26022495"/>
    <x v="0"/>
  </r>
  <r>
    <x v="326"/>
    <x v="928"/>
    <n v="49.86"/>
    <x v="10408"/>
    <x v="15422"/>
    <n v="52.1"/>
    <n v="15890403"/>
    <x v="0"/>
  </r>
  <r>
    <x v="327"/>
    <x v="928"/>
    <n v="57.83"/>
    <x v="16231"/>
    <x v="401"/>
    <n v="57.57"/>
    <n v="2034832"/>
    <x v="0"/>
  </r>
  <r>
    <x v="328"/>
    <x v="928"/>
    <n v="16.899999999999999"/>
    <x v="12579"/>
    <x v="20674"/>
    <n v="16.89"/>
    <n v="1086546"/>
    <x v="0"/>
  </r>
  <r>
    <x v="329"/>
    <x v="928"/>
    <n v="74.459999999999994"/>
    <x v="16408"/>
    <x v="954"/>
    <n v="72.790000000000006"/>
    <n v="2530433"/>
    <x v="0"/>
  </r>
  <r>
    <x v="330"/>
    <x v="928"/>
    <n v="31"/>
    <x v="13802"/>
    <x v="21447"/>
    <n v="30.97"/>
    <n v="2435920"/>
    <x v="0"/>
  </r>
  <r>
    <x v="331"/>
    <x v="928"/>
    <n v="36.46"/>
    <x v="8287"/>
    <x v="10255"/>
    <n v="36.049999999999997"/>
    <n v="2010469"/>
    <x v="0"/>
  </r>
  <r>
    <x v="332"/>
    <x v="928"/>
    <n v="96.7"/>
    <x v="10154"/>
    <x v="16236"/>
    <n v="97.67"/>
    <n v="2135404"/>
    <x v="0"/>
  </r>
  <r>
    <x v="333"/>
    <x v="928"/>
    <n v="25.69"/>
    <x v="20118"/>
    <x v="11346"/>
    <n v="26.45"/>
    <n v="11560549"/>
    <x v="0"/>
  </r>
  <r>
    <x v="334"/>
    <x v="928"/>
    <n v="48.208500000000001"/>
    <x v="68870"/>
    <x v="1213"/>
    <n v="46.011400000000002"/>
    <n v="33113493"/>
    <x v="0"/>
  </r>
  <r>
    <x v="335"/>
    <x v="928"/>
    <n v="32.770000000000003"/>
    <x v="704"/>
    <x v="17367"/>
    <n v="31.75"/>
    <n v="2981114"/>
    <x v="0"/>
  </r>
  <r>
    <x v="336"/>
    <x v="928"/>
    <n v="35.94"/>
    <x v="5229"/>
    <x v="17899"/>
    <n v="36.07"/>
    <n v="1800854"/>
    <x v="0"/>
  </r>
  <r>
    <x v="337"/>
    <x v="928"/>
    <n v="36.545000000000002"/>
    <x v="68871"/>
    <x v="24568"/>
    <n v="36.35"/>
    <n v="6482914"/>
    <x v="0"/>
  </r>
  <r>
    <x v="338"/>
    <x v="928"/>
    <n v="46.25"/>
    <x v="7519"/>
    <x v="8780"/>
    <n v="45.99"/>
    <n v="1404253"/>
    <x v="0"/>
  </r>
  <r>
    <x v="339"/>
    <x v="928"/>
    <n v="119.15"/>
    <x v="8134"/>
    <x v="14449"/>
    <n v="118.99"/>
    <n v="1731918"/>
    <x v="0"/>
  </r>
  <r>
    <x v="340"/>
    <x v="928"/>
    <n v="82.74"/>
    <x v="6808"/>
    <x v="3767"/>
    <n v="83.47"/>
    <n v="4848795"/>
    <x v="0"/>
  </r>
  <r>
    <x v="341"/>
    <x v="928"/>
    <n v="32.97"/>
    <x v="5748"/>
    <x v="15517"/>
    <n v="33.159999999999997"/>
    <n v="2085337"/>
    <x v="0"/>
  </r>
  <r>
    <x v="342"/>
    <x v="928"/>
    <n v="95.11"/>
    <x v="24351"/>
    <x v="5312"/>
    <n v="94.03"/>
    <n v="1471979"/>
    <x v="0"/>
  </r>
  <r>
    <x v="343"/>
    <x v="928"/>
    <n v="35.590000000000003"/>
    <x v="2776"/>
    <x v="967"/>
    <n v="35"/>
    <n v="2260751"/>
    <x v="0"/>
  </r>
  <r>
    <x v="344"/>
    <x v="928"/>
    <n v="60.05"/>
    <x v="16042"/>
    <x v="208"/>
    <n v="59.47"/>
    <n v="1432705"/>
    <x v="0"/>
  </r>
  <r>
    <x v="345"/>
    <x v="928"/>
    <n v="51.1"/>
    <x v="13098"/>
    <x v="15436"/>
    <n v="51.11"/>
    <n v="1921884"/>
    <x v="0"/>
  </r>
  <r>
    <x v="346"/>
    <x v="928"/>
    <n v="19.22"/>
    <x v="7629"/>
    <x v="28181"/>
    <n v="18.73"/>
    <n v="7840012"/>
    <x v="0"/>
  </r>
  <r>
    <x v="347"/>
    <x v="928"/>
    <n v="30.21"/>
    <x v="14650"/>
    <x v="17708"/>
    <n v="30.09"/>
    <n v="1740468"/>
    <x v="0"/>
  </r>
  <r>
    <x v="348"/>
    <x v="928"/>
    <n v="17.260000000000002"/>
    <x v="8224"/>
    <x v="22046"/>
    <n v="17.13"/>
    <n v="1166788"/>
    <x v="0"/>
  </r>
  <r>
    <x v="349"/>
    <x v="928"/>
    <n v="16.96"/>
    <x v="4952"/>
    <x v="615"/>
    <n v="16.78"/>
    <n v="337558"/>
    <x v="0"/>
  </r>
  <r>
    <x v="350"/>
    <x v="928"/>
    <n v="62.16"/>
    <x v="1604"/>
    <x v="21605"/>
    <n v="62.69"/>
    <n v="1260835"/>
    <x v="0"/>
  </r>
  <r>
    <x v="351"/>
    <x v="928"/>
    <n v="69.540000000000006"/>
    <x v="4588"/>
    <x v="18495"/>
    <n v="67.91"/>
    <n v="3823117"/>
    <x v="0"/>
  </r>
  <r>
    <x v="352"/>
    <x v="928"/>
    <n v="39.81"/>
    <x v="12270"/>
    <x v="30975"/>
    <n v="39.450000000000003"/>
    <n v="11647816"/>
    <x v="0"/>
  </r>
  <r>
    <x v="353"/>
    <x v="928"/>
    <n v="147.51"/>
    <x v="34507"/>
    <x v="49233"/>
    <n v="147.68"/>
    <n v="710151"/>
    <x v="0"/>
  </r>
  <r>
    <x v="354"/>
    <x v="928"/>
    <n v="97.14"/>
    <x v="16813"/>
    <x v="11234"/>
    <n v="96.37"/>
    <n v="2453106"/>
    <x v="0"/>
  </r>
  <r>
    <x v="355"/>
    <x v="928"/>
    <n v="42.65"/>
    <x v="1067"/>
    <x v="69130"/>
    <n v="42.89"/>
    <n v="1978208"/>
    <x v="0"/>
  </r>
  <r>
    <x v="356"/>
    <x v="928"/>
    <n v="40.72"/>
    <x v="6384"/>
    <x v="6072"/>
    <n v="40.39"/>
    <n v="1546778"/>
    <x v="0"/>
  </r>
  <r>
    <x v="357"/>
    <x v="928"/>
    <n v="14.58"/>
    <x v="8511"/>
    <x v="226"/>
    <n v="14.38"/>
    <n v="2908885"/>
    <x v="0"/>
  </r>
  <r>
    <x v="358"/>
    <x v="928"/>
    <n v="65.27"/>
    <x v="4391"/>
    <x v="2772"/>
    <n v="65.66"/>
    <n v="1572389"/>
    <x v="0"/>
  </r>
  <r>
    <x v="359"/>
    <x v="928"/>
    <n v="44.95"/>
    <x v="5448"/>
    <x v="1212"/>
    <n v="45.5"/>
    <n v="1071639"/>
    <x v="0"/>
  </r>
  <r>
    <x v="360"/>
    <x v="928"/>
    <n v="1212"/>
    <x v="68872"/>
    <x v="69131"/>
    <n v="1157.24"/>
    <n v="1396417"/>
    <x v="0"/>
  </r>
  <r>
    <x v="361"/>
    <x v="928"/>
    <n v="40.880000000000003"/>
    <x v="20767"/>
    <x v="11808"/>
    <n v="40.909999999999997"/>
    <n v="314285"/>
    <x v="0"/>
  </r>
  <r>
    <x v="362"/>
    <x v="928"/>
    <n v="39.729999999999997"/>
    <x v="6176"/>
    <x v="3861"/>
    <n v="40.24"/>
    <n v="2446538"/>
    <x v="0"/>
  </r>
  <r>
    <x v="363"/>
    <x v="928"/>
    <n v="85.46"/>
    <x v="5076"/>
    <x v="5065"/>
    <n v="85.25"/>
    <n v="3749360"/>
    <x v="0"/>
  </r>
  <r>
    <x v="364"/>
    <x v="928"/>
    <n v="30.73"/>
    <x v="4031"/>
    <x v="57415"/>
    <n v="30.75"/>
    <n v="18669530"/>
    <x v="0"/>
  </r>
  <r>
    <x v="365"/>
    <x v="928"/>
    <n v="46.64"/>
    <x v="1441"/>
    <x v="19847"/>
    <n v="46.29"/>
    <n v="3319689"/>
    <x v="0"/>
  </r>
  <r>
    <x v="366"/>
    <x v="928"/>
    <n v="23.86"/>
    <x v="23952"/>
    <x v="27895"/>
    <n v="23.79"/>
    <n v="5101672"/>
    <x v="0"/>
  </r>
  <r>
    <x v="367"/>
    <x v="928"/>
    <n v="81.2"/>
    <x v="789"/>
    <x v="3365"/>
    <n v="81.41"/>
    <n v="7497404"/>
    <x v="0"/>
  </r>
  <r>
    <x v="368"/>
    <x v="928"/>
    <n v="18.850000000000001"/>
    <x v="5135"/>
    <x v="12928"/>
    <n v="18.440000000000001"/>
    <n v="8623967"/>
    <x v="0"/>
  </r>
  <r>
    <x v="369"/>
    <x v="928"/>
    <n v="124.31"/>
    <x v="4829"/>
    <x v="6873"/>
    <n v="122.4"/>
    <n v="977915"/>
    <x v="0"/>
  </r>
  <r>
    <x v="370"/>
    <x v="928"/>
    <n v="66.53"/>
    <x v="4638"/>
    <x v="801"/>
    <n v="66.39"/>
    <n v="766419"/>
    <x v="0"/>
  </r>
  <r>
    <x v="371"/>
    <x v="928"/>
    <n v="44.55"/>
    <x v="54412"/>
    <x v="10519"/>
    <n v="43.01"/>
    <n v="1647174"/>
    <x v="0"/>
  </r>
  <r>
    <x v="372"/>
    <x v="928"/>
    <n v="41.17"/>
    <x v="9035"/>
    <x v="3708"/>
    <n v="40.729999999999997"/>
    <n v="2092205"/>
    <x v="0"/>
  </r>
  <r>
    <x v="373"/>
    <x v="928"/>
    <n v="83.4"/>
    <x v="492"/>
    <x v="13171"/>
    <n v="84.11"/>
    <n v="4375164"/>
    <x v="0"/>
  </r>
  <r>
    <x v="374"/>
    <x v="928"/>
    <n v="84.28"/>
    <x v="4584"/>
    <x v="13009"/>
    <n v="83.87"/>
    <n v="1787597"/>
    <x v="0"/>
  </r>
  <r>
    <x v="375"/>
    <x v="928"/>
    <n v="74.64"/>
    <x v="7348"/>
    <x v="5467"/>
    <n v="73.83"/>
    <n v="1443159"/>
    <x v="0"/>
  </r>
  <r>
    <x v="376"/>
    <x v="928"/>
    <n v="56.22"/>
    <x v="5133"/>
    <x v="5357"/>
    <n v="56.97"/>
    <n v="1039836"/>
    <x v="0"/>
  </r>
  <r>
    <x v="377"/>
    <x v="928"/>
    <n v="96.935000000000002"/>
    <x v="33422"/>
    <x v="3160"/>
    <n v="96.49"/>
    <n v="1429058"/>
    <x v="0"/>
  </r>
  <r>
    <x v="378"/>
    <x v="928"/>
    <n v="33.43"/>
    <x v="3543"/>
    <x v="9506"/>
    <n v="33.549999999999997"/>
    <n v="4409552"/>
    <x v="0"/>
  </r>
  <r>
    <x v="379"/>
    <x v="928"/>
    <n v="146.41999999999999"/>
    <x v="11701"/>
    <x v="20014"/>
    <n v="146.69999999999999"/>
    <n v="878340"/>
    <x v="0"/>
  </r>
  <r>
    <x v="380"/>
    <x v="928"/>
    <n v="81.33"/>
    <x v="40933"/>
    <x v="69132"/>
    <n v="80.680000000000007"/>
    <n v="2365643"/>
    <x v="0"/>
  </r>
  <r>
    <x v="381"/>
    <x v="928"/>
    <n v="174.08"/>
    <x v="34376"/>
    <x v="5951"/>
    <n v="173.58"/>
    <n v="514312"/>
    <x v="0"/>
  </r>
  <r>
    <x v="382"/>
    <x v="928"/>
    <n v="82.53"/>
    <x v="8786"/>
    <x v="11087"/>
    <n v="82.59"/>
    <n v="2545455"/>
    <x v="0"/>
  </r>
  <r>
    <x v="383"/>
    <x v="928"/>
    <n v="121.46"/>
    <x v="3617"/>
    <x v="54946"/>
    <n v="122.24"/>
    <n v="901149"/>
    <x v="0"/>
  </r>
  <r>
    <x v="384"/>
    <x v="928"/>
    <n v="35.67"/>
    <x v="1761"/>
    <x v="20332"/>
    <n v="35.200000000000003"/>
    <n v="1794861"/>
    <x v="0"/>
  </r>
  <r>
    <x v="385"/>
    <x v="928"/>
    <n v="195.4"/>
    <x v="68873"/>
    <x v="8600"/>
    <n v="192.03"/>
    <n v="1460633"/>
    <x v="0"/>
  </r>
  <r>
    <x v="386"/>
    <x v="928"/>
    <n v="130.29"/>
    <x v="11839"/>
    <x v="18063"/>
    <n v="129.36000000000001"/>
    <n v="888546"/>
    <x v="0"/>
  </r>
  <r>
    <x v="388"/>
    <x v="928"/>
    <n v="77.59"/>
    <x v="16957"/>
    <x v="69133"/>
    <n v="77.61"/>
    <n v="10509753"/>
    <x v="0"/>
  </r>
  <r>
    <x v="390"/>
    <x v="928"/>
    <n v="51.96"/>
    <x v="10088"/>
    <x v="10640"/>
    <n v="51.36"/>
    <n v="1064941"/>
    <x v="0"/>
  </r>
  <r>
    <x v="391"/>
    <x v="928"/>
    <n v="291.60000000000002"/>
    <x v="68874"/>
    <x v="69134"/>
    <n v="284.42"/>
    <n v="1075000"/>
    <x v="0"/>
  </r>
  <r>
    <x v="392"/>
    <x v="928"/>
    <n v="52.41"/>
    <x v="68875"/>
    <x v="5474"/>
    <n v="52.14"/>
    <n v="234498"/>
    <x v="0"/>
  </r>
  <r>
    <x v="393"/>
    <x v="928"/>
    <n v="157.66999999999999"/>
    <x v="21965"/>
    <x v="10185"/>
    <n v="158.16999999999999"/>
    <n v="385632"/>
    <x v="0"/>
  </r>
  <r>
    <x v="394"/>
    <x v="928"/>
    <n v="10.27"/>
    <x v="4089"/>
    <x v="44744"/>
    <n v="10.15"/>
    <n v="12863528"/>
    <x v="0"/>
  </r>
  <r>
    <x v="395"/>
    <x v="928"/>
    <n v="44"/>
    <x v="6134"/>
    <x v="788"/>
    <n v="43.12"/>
    <n v="1067090"/>
    <x v="0"/>
  </r>
  <r>
    <x v="396"/>
    <x v="928"/>
    <n v="49.57"/>
    <x v="17223"/>
    <x v="16523"/>
    <n v="48.37"/>
    <n v="2653606"/>
    <x v="0"/>
  </r>
  <r>
    <x v="397"/>
    <x v="928"/>
    <n v="49.91"/>
    <x v="6029"/>
    <x v="9519"/>
    <n v="49.75"/>
    <n v="945892"/>
    <x v="0"/>
  </r>
  <r>
    <x v="398"/>
    <x v="928"/>
    <n v="154.55000000000001"/>
    <x v="33694"/>
    <x v="21853"/>
    <n v="153.09"/>
    <n v="732151"/>
    <x v="0"/>
  </r>
  <r>
    <x v="399"/>
    <x v="928"/>
    <n v="47.22"/>
    <x v="11321"/>
    <x v="1697"/>
    <n v="47.83"/>
    <n v="1215149"/>
    <x v="0"/>
  </r>
  <r>
    <x v="400"/>
    <x v="928"/>
    <n v="127.47"/>
    <x v="24117"/>
    <x v="24490"/>
    <n v="125.1"/>
    <n v="731929"/>
    <x v="0"/>
  </r>
  <r>
    <x v="401"/>
    <x v="928"/>
    <n v="131.68"/>
    <x v="14336"/>
    <x v="2089"/>
    <n v="129.30000000000001"/>
    <n v="548853"/>
    <x v="0"/>
  </r>
  <r>
    <x v="402"/>
    <x v="928"/>
    <n v="34.130000000000003"/>
    <x v="192"/>
    <x v="5130"/>
    <n v="33.884999999999998"/>
    <n v="4095260"/>
    <x v="0"/>
  </r>
  <r>
    <x v="403"/>
    <x v="928"/>
    <n v="93.09"/>
    <x v="3948"/>
    <x v="54"/>
    <n v="91.73"/>
    <n v="1306177"/>
    <x v="0"/>
  </r>
  <r>
    <x v="404"/>
    <x v="928"/>
    <n v="34.6"/>
    <x v="8968"/>
    <x v="919"/>
    <n v="34.4"/>
    <n v="1750412"/>
    <x v="0"/>
  </r>
  <r>
    <x v="405"/>
    <x v="928"/>
    <n v="96.03"/>
    <x v="68876"/>
    <x v="189"/>
    <n v="94.9"/>
    <n v="2847901"/>
    <x v="0"/>
  </r>
  <r>
    <x v="406"/>
    <x v="928"/>
    <n v="90.52"/>
    <x v="2733"/>
    <x v="20583"/>
    <n v="89.93"/>
    <n v="755512"/>
    <x v="0"/>
  </r>
  <r>
    <x v="407"/>
    <x v="928"/>
    <n v="36"/>
    <x v="11154"/>
    <x v="19289"/>
    <n v="35.725000000000001"/>
    <n v="18122130"/>
    <x v="0"/>
  </r>
  <r>
    <x v="408"/>
    <x v="928"/>
    <n v="52.59"/>
    <x v="5218"/>
    <x v="4328"/>
    <n v="53.19"/>
    <n v="1047065"/>
    <x v="0"/>
  </r>
  <r>
    <x v="409"/>
    <x v="928"/>
    <n v="26.94"/>
    <x v="6919"/>
    <x v="3721"/>
    <n v="26.85"/>
    <n v="6755821"/>
    <x v="0"/>
  </r>
  <r>
    <x v="410"/>
    <x v="928"/>
    <n v="33.020000000000003"/>
    <x v="1645"/>
    <x v="4994"/>
    <n v="32.520000000000003"/>
    <n v="2865618"/>
    <x v="0"/>
  </r>
  <r>
    <x v="411"/>
    <x v="928"/>
    <n v="200.17"/>
    <x v="25487"/>
    <x v="21912"/>
    <n v="200.73"/>
    <n v="896750"/>
    <x v="0"/>
  </r>
  <r>
    <x v="412"/>
    <x v="928"/>
    <n v="100"/>
    <x v="2904"/>
    <x v="11517"/>
    <n v="99.34"/>
    <n v="481598"/>
    <x v="0"/>
  </r>
  <r>
    <x v="413"/>
    <x v="928"/>
    <n v="96.86"/>
    <x v="68877"/>
    <x v="3571"/>
    <n v="96.02"/>
    <n v="405774"/>
    <x v="0"/>
  </r>
  <r>
    <x v="414"/>
    <x v="928"/>
    <n v="101.57"/>
    <x v="34845"/>
    <x v="27252"/>
    <n v="101.75"/>
    <n v="6998526"/>
    <x v="0"/>
  </r>
  <r>
    <x v="415"/>
    <x v="928"/>
    <n v="103.21"/>
    <x v="33508"/>
    <x v="22376"/>
    <n v="102.21"/>
    <n v="440855"/>
    <x v="0"/>
  </r>
  <r>
    <x v="416"/>
    <x v="928"/>
    <n v="116.61"/>
    <x v="68878"/>
    <x v="6947"/>
    <n v="115.47"/>
    <n v="259271"/>
    <x v="0"/>
  </r>
  <r>
    <x v="417"/>
    <x v="928"/>
    <n v="74.81"/>
    <x v="2659"/>
    <x v="16522"/>
    <n v="74.09"/>
    <n v="417992"/>
    <x v="0"/>
  </r>
  <r>
    <x v="418"/>
    <x v="928"/>
    <n v="37.78"/>
    <x v="1756"/>
    <x v="8139"/>
    <n v="37.31"/>
    <n v="618049"/>
    <x v="0"/>
  </r>
  <r>
    <x v="419"/>
    <x v="928"/>
    <n v="45.69"/>
    <x v="6532"/>
    <x v="19017"/>
    <n v="46.26"/>
    <n v="5437773"/>
    <x v="0"/>
  </r>
  <r>
    <x v="420"/>
    <x v="928"/>
    <n v="75.92"/>
    <x v="2021"/>
    <x v="11011"/>
    <n v="75.05"/>
    <n v="1277450"/>
    <x v="0"/>
  </r>
  <r>
    <x v="421"/>
    <x v="928"/>
    <n v="171.19"/>
    <x v="5858"/>
    <x v="7903"/>
    <n v="170.56"/>
    <n v="1010965"/>
    <x v="0"/>
  </r>
  <r>
    <x v="422"/>
    <x v="928"/>
    <n v="115.91"/>
    <x v="7042"/>
    <x v="4039"/>
    <n v="113.96"/>
    <n v="655879"/>
    <x v="0"/>
  </r>
  <r>
    <x v="423"/>
    <x v="928"/>
    <n v="97.3"/>
    <x v="5560"/>
    <x v="5519"/>
    <n v="98.66"/>
    <n v="1108629"/>
    <x v="0"/>
  </r>
  <r>
    <x v="424"/>
    <x v="928"/>
    <n v="38.659999999999997"/>
    <x v="7718"/>
    <x v="1376"/>
    <n v="38.44"/>
    <n v="2552152"/>
    <x v="0"/>
  </r>
  <r>
    <x v="425"/>
    <x v="928"/>
    <n v="65.5"/>
    <x v="1002"/>
    <x v="2983"/>
    <n v="63.79"/>
    <n v="5063601"/>
    <x v="0"/>
  </r>
  <r>
    <x v="426"/>
    <x v="928"/>
    <n v="53.63"/>
    <x v="7964"/>
    <x v="3070"/>
    <n v="52.72"/>
    <n v="2571743"/>
    <x v="0"/>
  </r>
  <r>
    <x v="427"/>
    <x v="928"/>
    <n v="79.41"/>
    <x v="9691"/>
    <x v="15058"/>
    <n v="79.040000000000006"/>
    <n v="1256676"/>
    <x v="0"/>
  </r>
  <r>
    <x v="428"/>
    <x v="928"/>
    <n v="41.51"/>
    <x v="5652"/>
    <x v="8080"/>
    <n v="41.46"/>
    <n v="3114614"/>
    <x v="0"/>
  </r>
  <r>
    <x v="429"/>
    <x v="928"/>
    <n v="85.58"/>
    <x v="546"/>
    <x v="3668"/>
    <n v="85.23"/>
    <n v="1965241"/>
    <x v="0"/>
  </r>
  <r>
    <x v="431"/>
    <x v="928"/>
    <n v="77.58"/>
    <x v="5369"/>
    <x v="15735"/>
    <n v="76.72"/>
    <n v="2050607"/>
    <x v="0"/>
  </r>
  <r>
    <x v="432"/>
    <x v="928"/>
    <n v="20.5"/>
    <x v="12859"/>
    <x v="10653"/>
    <n v="20.28"/>
    <n v="5479793"/>
    <x v="0"/>
  </r>
  <r>
    <x v="433"/>
    <x v="928"/>
    <n v="36.409999999999997"/>
    <x v="8748"/>
    <x v="3906"/>
    <n v="36.04"/>
    <n v="2161285"/>
    <x v="0"/>
  </r>
  <r>
    <x v="434"/>
    <x v="928"/>
    <n v="59.03"/>
    <x v="2958"/>
    <x v="2373"/>
    <n v="58.56"/>
    <n v="801101"/>
    <x v="0"/>
  </r>
  <r>
    <x v="435"/>
    <x v="928"/>
    <n v="179.32"/>
    <x v="45104"/>
    <x v="14189"/>
    <n v="175.33"/>
    <n v="254832"/>
    <x v="0"/>
  </r>
  <r>
    <x v="436"/>
    <x v="928"/>
    <n v="60.63"/>
    <x v="12145"/>
    <x v="4340"/>
    <n v="59.24"/>
    <n v="1730234"/>
    <x v="0"/>
  </r>
  <r>
    <x v="437"/>
    <x v="928"/>
    <n v="60.99"/>
    <x v="959"/>
    <x v="7335"/>
    <n v="61.26"/>
    <n v="5164698"/>
    <x v="0"/>
  </r>
  <r>
    <x v="438"/>
    <x v="928"/>
    <n v="88.09"/>
    <x v="23697"/>
    <x v="4377"/>
    <n v="87.11"/>
    <n v="727532"/>
    <x v="0"/>
  </r>
  <r>
    <x v="439"/>
    <x v="928"/>
    <n v="58.2"/>
    <x v="8789"/>
    <x v="3007"/>
    <n v="58.14"/>
    <n v="2325684"/>
    <x v="0"/>
  </r>
  <r>
    <x v="440"/>
    <x v="928"/>
    <n v="52.546700000000001"/>
    <x v="9931"/>
    <x v="69135"/>
    <n v="52.26"/>
    <n v="911576"/>
    <x v="0"/>
  </r>
  <r>
    <x v="441"/>
    <x v="928"/>
    <n v="114.82"/>
    <x v="17245"/>
    <x v="20697"/>
    <n v="114.29"/>
    <n v="3151589"/>
    <x v="0"/>
  </r>
  <r>
    <x v="442"/>
    <x v="928"/>
    <n v="49.86"/>
    <x v="10503"/>
    <x v="6028"/>
    <n v="49.82"/>
    <n v="4022058"/>
    <x v="0"/>
  </r>
  <r>
    <x v="443"/>
    <x v="928"/>
    <n v="82.6"/>
    <x v="10604"/>
    <x v="17363"/>
    <n v="77.39"/>
    <n v="3628098"/>
    <x v="0"/>
  </r>
  <r>
    <x v="444"/>
    <x v="928"/>
    <n v="82.62"/>
    <x v="6565"/>
    <x v="18016"/>
    <n v="81.349999999999994"/>
    <n v="2021488"/>
    <x v="0"/>
  </r>
  <r>
    <x v="445"/>
    <x v="928"/>
    <n v="88.7"/>
    <x v="862"/>
    <x v="13833"/>
    <n v="88.31"/>
    <n v="2256223"/>
    <x v="0"/>
  </r>
  <r>
    <x v="446"/>
    <x v="928"/>
    <n v="67.459999999999994"/>
    <x v="1035"/>
    <x v="5328"/>
    <n v="65.680000000000007"/>
    <n v="979832"/>
    <x v="0"/>
  </r>
  <r>
    <x v="447"/>
    <x v="928"/>
    <n v="42.54"/>
    <x v="11867"/>
    <x v="5795"/>
    <n v="42.43"/>
    <n v="2749672"/>
    <x v="0"/>
  </r>
  <r>
    <x v="448"/>
    <x v="928"/>
    <n v="29.29"/>
    <x v="4062"/>
    <x v="10375"/>
    <n v="29.79"/>
    <n v="3580053"/>
    <x v="0"/>
  </r>
  <r>
    <x v="449"/>
    <x v="928"/>
    <n v="65.7"/>
    <x v="3274"/>
    <x v="10837"/>
    <n v="65.2"/>
    <n v="3997438"/>
    <x v="0"/>
  </r>
  <r>
    <x v="450"/>
    <x v="928"/>
    <n v="47.99"/>
    <x v="68879"/>
    <x v="6524"/>
    <n v="46.34"/>
    <n v="12403804"/>
    <x v="0"/>
  </r>
  <r>
    <x v="451"/>
    <x v="928"/>
    <n v="39.65"/>
    <x v="381"/>
    <x v="69136"/>
    <n v="39.26"/>
    <n v="1042265"/>
    <x v="0"/>
  </r>
  <r>
    <x v="452"/>
    <x v="928"/>
    <n v="34.43"/>
    <x v="2094"/>
    <x v="1180"/>
    <n v="34.49"/>
    <n v="21986198"/>
    <x v="0"/>
  </r>
  <r>
    <x v="453"/>
    <x v="928"/>
    <n v="25.454999999999998"/>
    <x v="11635"/>
    <x v="69137"/>
    <n v="24.21"/>
    <n v="18339946"/>
    <x v="0"/>
  </r>
  <r>
    <x v="454"/>
    <x v="928"/>
    <n v="41.52"/>
    <x v="12102"/>
    <x v="171"/>
    <n v="39.409999999999997"/>
    <n v="13221276"/>
    <x v="0"/>
  </r>
  <r>
    <x v="456"/>
    <x v="928"/>
    <n v="25.8"/>
    <x v="21875"/>
    <x v="3466"/>
    <n v="25.69"/>
    <n v="1025372"/>
    <x v="0"/>
  </r>
  <r>
    <x v="457"/>
    <x v="928"/>
    <n v="83"/>
    <x v="2713"/>
    <x v="16998"/>
    <n v="82.92"/>
    <n v="1706994"/>
    <x v="0"/>
  </r>
  <r>
    <x v="458"/>
    <x v="928"/>
    <n v="89.2"/>
    <x v="4893"/>
    <x v="4433"/>
    <n v="88.11"/>
    <n v="498730"/>
    <x v="0"/>
  </r>
  <r>
    <x v="459"/>
    <x v="928"/>
    <n v="76.569999999999993"/>
    <x v="8486"/>
    <x v="8563"/>
    <n v="75.66"/>
    <n v="5416238"/>
    <x v="0"/>
  </r>
  <r>
    <x v="460"/>
    <x v="928"/>
    <n v="33.46"/>
    <x v="4361"/>
    <x v="15818"/>
    <n v="32.869999999999997"/>
    <n v="2218097"/>
    <x v="0"/>
  </r>
  <r>
    <x v="461"/>
    <x v="928"/>
    <n v="95.3"/>
    <x v="3496"/>
    <x v="69138"/>
    <n v="93.89"/>
    <n v="4432538"/>
    <x v="0"/>
  </r>
  <r>
    <x v="462"/>
    <x v="928"/>
    <n v="98.34"/>
    <x v="10699"/>
    <x v="34819"/>
    <n v="97.4"/>
    <n v="2708917"/>
    <x v="0"/>
  </r>
  <r>
    <x v="463"/>
    <x v="928"/>
    <n v="94.29"/>
    <x v="184"/>
    <x v="1775"/>
    <n v="92.35"/>
    <n v="1958605"/>
    <x v="0"/>
  </r>
  <r>
    <x v="464"/>
    <x v="928"/>
    <n v="40.549999999999997"/>
    <x v="595"/>
    <x v="17521"/>
    <n v="40.22"/>
    <n v="5992634"/>
    <x v="0"/>
  </r>
  <r>
    <x v="465"/>
    <x v="928"/>
    <n v="118.46"/>
    <x v="2750"/>
    <x v="69139"/>
    <n v="117.21"/>
    <n v="3439749"/>
    <x v="0"/>
  </r>
  <r>
    <x v="466"/>
    <x v="928"/>
    <n v="78.430000000000007"/>
    <x v="6677"/>
    <x v="69140"/>
    <n v="78.66"/>
    <n v="794125"/>
    <x v="0"/>
  </r>
  <r>
    <x v="467"/>
    <x v="928"/>
    <n v="60.5"/>
    <x v="5868"/>
    <x v="2297"/>
    <n v="61.44"/>
    <n v="2993268"/>
    <x v="0"/>
  </r>
  <r>
    <x v="468"/>
    <x v="928"/>
    <n v="84.38"/>
    <x v="20073"/>
    <x v="21260"/>
    <n v="83.44"/>
    <n v="1446138"/>
    <x v="0"/>
  </r>
  <r>
    <x v="469"/>
    <x v="928"/>
    <n v="56.78"/>
    <x v="7131"/>
    <x v="5592"/>
    <n v="56.67"/>
    <n v="5527500"/>
    <x v="0"/>
  </r>
  <r>
    <x v="470"/>
    <x v="928"/>
    <n v="64.989999999999995"/>
    <x v="4602"/>
    <x v="69141"/>
    <n v="64.069999999999993"/>
    <n v="767851"/>
    <x v="0"/>
  </r>
  <r>
    <x v="471"/>
    <x v="928"/>
    <n v="101"/>
    <x v="13276"/>
    <x v="2"/>
    <n v="100.76"/>
    <n v="466704"/>
    <x v="0"/>
  </r>
  <r>
    <x v="472"/>
    <x v="928"/>
    <n v="58.18"/>
    <x v="68880"/>
    <x v="13639"/>
    <n v="57.81"/>
    <n v="721272"/>
    <x v="0"/>
  </r>
  <r>
    <x v="473"/>
    <x v="928"/>
    <n v="48.94"/>
    <x v="1694"/>
    <x v="22775"/>
    <n v="47.15"/>
    <n v="2978866"/>
    <x v="0"/>
  </r>
  <r>
    <x v="474"/>
    <x v="928"/>
    <n v="65.55"/>
    <x v="1925"/>
    <x v="10897"/>
    <n v="64.19"/>
    <n v="1120434"/>
    <x v="0"/>
  </r>
  <r>
    <x v="475"/>
    <x v="928"/>
    <n v="64.53"/>
    <x v="1002"/>
    <x v="2177"/>
    <n v="64.349999999999994"/>
    <n v="1431623"/>
    <x v="0"/>
  </r>
  <r>
    <x v="476"/>
    <x v="928"/>
    <n v="46.08"/>
    <x v="7519"/>
    <x v="18415"/>
    <n v="45.94"/>
    <n v="24431457"/>
    <x v="0"/>
  </r>
  <r>
    <x v="477"/>
    <x v="928"/>
    <n v="50"/>
    <x v="6980"/>
    <x v="8771"/>
    <n v="49.732500000000002"/>
    <n v="38252420"/>
    <x v="0"/>
  </r>
  <r>
    <x v="478"/>
    <x v="928"/>
    <n v="110.3"/>
    <x v="15639"/>
    <x v="12201"/>
    <n v="108.7"/>
    <n v="361099"/>
    <x v="0"/>
  </r>
  <r>
    <x v="479"/>
    <x v="928"/>
    <n v="67.33"/>
    <x v="68881"/>
    <x v="4201"/>
    <n v="66.650000000000006"/>
    <n v="5377970"/>
    <x v="0"/>
  </r>
  <r>
    <x v="480"/>
    <x v="928"/>
    <n v="89.2"/>
    <x v="9042"/>
    <x v="15377"/>
    <n v="87.77"/>
    <n v="1502130"/>
    <x v="0"/>
  </r>
  <r>
    <x v="481"/>
    <x v="928"/>
    <n v="47.71"/>
    <x v="7899"/>
    <x v="13766"/>
    <n v="48.63"/>
    <n v="2225690"/>
    <x v="0"/>
  </r>
  <r>
    <x v="482"/>
    <x v="928"/>
    <n v="49.27"/>
    <x v="3985"/>
    <x v="1815"/>
    <n v="49.05"/>
    <n v="16274458"/>
    <x v="0"/>
  </r>
  <r>
    <x v="483"/>
    <x v="928"/>
    <n v="151.33000000000001"/>
    <x v="68882"/>
    <x v="14791"/>
    <n v="155.41999999999999"/>
    <n v="1533674"/>
    <x v="0"/>
  </r>
  <r>
    <x v="485"/>
    <x v="928"/>
    <n v="41.31"/>
    <x v="2948"/>
    <x v="69142"/>
    <n v="41.26"/>
    <n v="3384597"/>
    <x v="0"/>
  </r>
  <r>
    <x v="486"/>
    <x v="928"/>
    <n v="78.31"/>
    <x v="7317"/>
    <x v="14007"/>
    <n v="78.62"/>
    <n v="5396525"/>
    <x v="0"/>
  </r>
  <r>
    <x v="487"/>
    <x v="928"/>
    <n v="42.88"/>
    <x v="6554"/>
    <x v="300"/>
    <n v="43.04"/>
    <n v="1983626"/>
    <x v="0"/>
  </r>
  <r>
    <x v="489"/>
    <x v="928"/>
    <n v="15.69"/>
    <x v="9820"/>
    <x v="1261"/>
    <n v="15.55"/>
    <n v="4623135"/>
    <x v="0"/>
  </r>
  <r>
    <x v="490"/>
    <x v="928"/>
    <n v="211.22"/>
    <x v="19494"/>
    <x v="16040"/>
    <n v="201.49"/>
    <n v="2456168"/>
    <x v="0"/>
  </r>
  <r>
    <x v="491"/>
    <x v="928"/>
    <n v="74.39"/>
    <x v="49490"/>
    <x v="5282"/>
    <n v="72.650000000000006"/>
    <n v="1312616"/>
    <x v="0"/>
  </r>
  <r>
    <x v="492"/>
    <x v="928"/>
    <n v="28.85"/>
    <x v="10624"/>
    <x v="5994"/>
    <n v="29.52"/>
    <n v="4606689"/>
    <x v="0"/>
  </r>
  <r>
    <x v="493"/>
    <x v="928"/>
    <n v="121.48"/>
    <x v="879"/>
    <x v="30318"/>
    <n v="119.44"/>
    <n v="1276583"/>
    <x v="0"/>
  </r>
  <r>
    <x v="494"/>
    <x v="928"/>
    <n v="31.57"/>
    <x v="3794"/>
    <x v="9229"/>
    <n v="31.95"/>
    <n v="3304064"/>
    <x v="0"/>
  </r>
  <r>
    <x v="495"/>
    <x v="928"/>
    <n v="47.59"/>
    <x v="9739"/>
    <x v="11035"/>
    <n v="47.8"/>
    <n v="6061505"/>
    <x v="0"/>
  </r>
  <r>
    <x v="496"/>
    <x v="928"/>
    <n v="31.51"/>
    <x v="10268"/>
    <x v="7589"/>
    <n v="31.39"/>
    <n v="848485"/>
    <x v="0"/>
  </r>
  <r>
    <x v="497"/>
    <x v="928"/>
    <n v="99.99"/>
    <x v="7121"/>
    <x v="14395"/>
    <n v="100.41"/>
    <n v="10396471"/>
    <x v="0"/>
  </r>
  <r>
    <x v="498"/>
    <x v="928"/>
    <n v="44.58"/>
    <x v="10975"/>
    <x v="11456"/>
    <n v="44.34"/>
    <n v="1111855"/>
    <x v="0"/>
  </r>
  <r>
    <x v="499"/>
    <x v="928"/>
    <n v="47.68"/>
    <x v="3876"/>
    <x v="13846"/>
    <n v="46.96"/>
    <n v="3733374"/>
    <x v="0"/>
  </r>
  <r>
    <x v="500"/>
    <x v="928"/>
    <n v="35.630000000000003"/>
    <x v="1897"/>
    <x v="971"/>
    <n v="35.409999999999997"/>
    <n v="929058"/>
    <x v="0"/>
  </r>
  <r>
    <x v="501"/>
    <x v="928"/>
    <n v="76.61"/>
    <x v="4424"/>
    <x v="16051"/>
    <n v="77.67"/>
    <n v="3893359"/>
    <x v="0"/>
  </r>
  <r>
    <x v="502"/>
    <x v="928"/>
    <n v="100.97"/>
    <x v="17897"/>
    <x v="2686"/>
    <n v="100.54"/>
    <n v="4971738"/>
    <x v="0"/>
  </r>
  <r>
    <x v="503"/>
    <x v="928"/>
    <n v="29.07"/>
    <x v="7425"/>
    <x v="5253"/>
    <n v="29"/>
    <n v="1946721"/>
    <x v="0"/>
  </r>
  <r>
    <x v="504"/>
    <x v="928"/>
    <n v="29.81"/>
    <x v="13462"/>
    <x v="1957"/>
    <n v="30.16"/>
    <n v="4864480"/>
    <x v="0"/>
  </r>
  <r>
    <x v="0"/>
    <x v="929"/>
    <n v="37.840000000000003"/>
    <x v="78"/>
    <x v="12876"/>
    <n v="37.26"/>
    <n v="21038719"/>
    <x v="1"/>
  </r>
  <r>
    <x v="1"/>
    <x v="929"/>
    <n v="81.172799999999995"/>
    <x v="68883"/>
    <x v="69143"/>
    <n v="81.109899999999996"/>
    <n v="189978082"/>
    <x v="1"/>
  </r>
  <r>
    <x v="2"/>
    <x v="929"/>
    <n v="121.85"/>
    <x v="14784"/>
    <x v="22810"/>
    <n v="122.34"/>
    <n v="398814"/>
    <x v="1"/>
  </r>
  <r>
    <x v="3"/>
    <x v="929"/>
    <n v="50.13"/>
    <x v="3260"/>
    <x v="1815"/>
    <n v="49.32"/>
    <n v="6628778"/>
    <x v="1"/>
  </r>
  <r>
    <x v="4"/>
    <x v="929"/>
    <n v="66"/>
    <x v="258"/>
    <x v="8643"/>
    <n v="64.89"/>
    <n v="3612731"/>
    <x v="1"/>
  </r>
  <r>
    <x v="5"/>
    <x v="929"/>
    <n v="38.65"/>
    <x v="1090"/>
    <x v="10240"/>
    <n v="38.43"/>
    <n v="4421332"/>
    <x v="1"/>
  </r>
  <r>
    <x v="6"/>
    <x v="929"/>
    <n v="79.45"/>
    <x v="12734"/>
    <x v="20613"/>
    <n v="78.36"/>
    <n v="3378850"/>
    <x v="1"/>
  </r>
  <r>
    <x v="7"/>
    <x v="929"/>
    <n v="64.89"/>
    <x v="4602"/>
    <x v="4710"/>
    <n v="63.22"/>
    <n v="3961243"/>
    <x v="1"/>
  </r>
  <r>
    <x v="8"/>
    <x v="929"/>
    <n v="53.9"/>
    <x v="13860"/>
    <x v="13861"/>
    <n v="53.7"/>
    <n v="2437308"/>
    <x v="1"/>
  </r>
  <r>
    <x v="9"/>
    <x v="929"/>
    <n v="44.82"/>
    <x v="9367"/>
    <x v="6481"/>
    <n v="44.63"/>
    <n v="2123986"/>
    <x v="1"/>
  </r>
  <r>
    <x v="10"/>
    <x v="929"/>
    <n v="76.84"/>
    <x v="17305"/>
    <x v="17608"/>
    <n v="76.62"/>
    <n v="1531964"/>
    <x v="1"/>
  </r>
  <r>
    <x v="11"/>
    <x v="929"/>
    <n v="48.73"/>
    <x v="114"/>
    <x v="4210"/>
    <n v="47.72"/>
    <n v="2241537"/>
    <x v="1"/>
  </r>
  <r>
    <x v="12"/>
    <x v="929"/>
    <n v="243.01"/>
    <x v="41199"/>
    <x v="28052"/>
    <n v="241.3"/>
    <n v="1652170"/>
    <x v="1"/>
  </r>
  <r>
    <x v="13"/>
    <x v="929"/>
    <n v="41.04"/>
    <x v="2705"/>
    <x v="7099"/>
    <n v="41.12"/>
    <n v="1808887"/>
    <x v="1"/>
  </r>
  <r>
    <x v="14"/>
    <x v="929"/>
    <n v="52.06"/>
    <x v="1747"/>
    <x v="5847"/>
    <n v="52.33"/>
    <n v="4579184"/>
    <x v="1"/>
  </r>
  <r>
    <x v="15"/>
    <x v="929"/>
    <n v="14.33"/>
    <x v="12927"/>
    <x v="13586"/>
    <n v="14.51"/>
    <n v="4101326"/>
    <x v="1"/>
  </r>
  <r>
    <x v="16"/>
    <x v="929"/>
    <n v="73.2"/>
    <x v="5757"/>
    <x v="3388"/>
    <n v="72.959999999999994"/>
    <n v="5670324"/>
    <x v="1"/>
  </r>
  <r>
    <x v="17"/>
    <x v="929"/>
    <n v="62.92"/>
    <x v="14097"/>
    <x v="6643"/>
    <n v="62.16"/>
    <n v="2072921"/>
    <x v="1"/>
  </r>
  <r>
    <x v="18"/>
    <x v="929"/>
    <n v="204.02"/>
    <x v="68884"/>
    <x v="69144"/>
    <n v="202.63"/>
    <n v="2139103"/>
    <x v="1"/>
  </r>
  <r>
    <x v="19"/>
    <x v="929"/>
    <n v="51.82"/>
    <x v="6566"/>
    <x v="10722"/>
    <n v="52.49"/>
    <n v="8804334"/>
    <x v="1"/>
  </r>
  <r>
    <x v="20"/>
    <x v="929"/>
    <n v="30.12"/>
    <x v="23498"/>
    <x v="4519"/>
    <n v="30.5"/>
    <n v="1053867"/>
    <x v="1"/>
  </r>
  <r>
    <x v="21"/>
    <x v="929"/>
    <n v="64.87"/>
    <x v="21751"/>
    <x v="6607"/>
    <n v="67.17"/>
    <n v="1010555"/>
    <x v="1"/>
  </r>
  <r>
    <x v="22"/>
    <x v="929"/>
    <n v="45.04"/>
    <x v="8210"/>
    <x v="5348"/>
    <n v="44.67"/>
    <n v="1292803"/>
    <x v="1"/>
  </r>
  <r>
    <x v="23"/>
    <x v="929"/>
    <n v="54.51"/>
    <x v="68885"/>
    <x v="12980"/>
    <n v="53.35"/>
    <n v="1753468"/>
    <x v="1"/>
  </r>
  <r>
    <x v="24"/>
    <x v="929"/>
    <n v="67.099999999999994"/>
    <x v="10920"/>
    <x v="3685"/>
    <n v="66.84"/>
    <n v="677064"/>
    <x v="1"/>
  </r>
  <r>
    <x v="25"/>
    <x v="929"/>
    <n v="52.25"/>
    <x v="6630"/>
    <x v="7782"/>
    <n v="50.798000000000002"/>
    <n v="2835539"/>
    <x v="1"/>
  </r>
  <r>
    <x v="26"/>
    <x v="929"/>
    <n v="48.045000000000002"/>
    <x v="2660"/>
    <x v="36491"/>
    <n v="47.375"/>
    <n v="2439958"/>
    <x v="1"/>
  </r>
  <r>
    <x v="27"/>
    <x v="929"/>
    <n v="50.62"/>
    <x v="4782"/>
    <x v="37652"/>
    <n v="50.24"/>
    <n v="659763"/>
    <x v="1"/>
  </r>
  <r>
    <x v="28"/>
    <x v="929"/>
    <n v="56.37"/>
    <x v="7691"/>
    <x v="3585"/>
    <n v="56.4"/>
    <n v="1885643"/>
    <x v="1"/>
  </r>
  <r>
    <x v="29"/>
    <x v="929"/>
    <n v="158.35"/>
    <x v="12223"/>
    <x v="5797"/>
    <n v="156.01"/>
    <n v="3373819"/>
    <x v="1"/>
  </r>
  <r>
    <x v="30"/>
    <x v="929"/>
    <n v="19.45"/>
    <x v="13814"/>
    <x v="28275"/>
    <n v="19.37"/>
    <n v="11860889"/>
    <x v="1"/>
  </r>
  <r>
    <x v="31"/>
    <x v="929"/>
    <n v="4.2699999999999996"/>
    <x v="43640"/>
    <x v="65865"/>
    <n v="4.28"/>
    <n v="27532799"/>
    <x v="1"/>
  </r>
  <r>
    <x v="32"/>
    <x v="929"/>
    <n v="51.98"/>
    <x v="1822"/>
    <x v="9240"/>
    <n v="51.92"/>
    <n v="496101"/>
    <x v="1"/>
  </r>
  <r>
    <x v="33"/>
    <x v="929"/>
    <n v="114.11"/>
    <x v="11486"/>
    <x v="1600"/>
    <n v="113.72"/>
    <n v="6112321"/>
    <x v="1"/>
  </r>
  <r>
    <x v="34"/>
    <x v="929"/>
    <n v="187.76"/>
    <x v="26210"/>
    <x v="69145"/>
    <n v="185.69"/>
    <n v="222210"/>
    <x v="1"/>
  </r>
  <r>
    <x v="35"/>
    <x v="929"/>
    <n v="107.1"/>
    <x v="23434"/>
    <x v="12738"/>
    <n v="105.85"/>
    <n v="844827"/>
    <x v="1"/>
  </r>
  <r>
    <x v="36"/>
    <x v="929"/>
    <n v="84.25"/>
    <x v="2781"/>
    <x v="3882"/>
    <n v="83.56"/>
    <n v="4173082"/>
    <x v="1"/>
  </r>
  <r>
    <x v="37"/>
    <x v="929"/>
    <n v="329.67"/>
    <x v="22748"/>
    <x v="69146"/>
    <n v="337.15"/>
    <n v="9293735"/>
    <x v="1"/>
  </r>
  <r>
    <x v="38"/>
    <x v="929"/>
    <n v="53.91"/>
    <x v="8973"/>
    <x v="22386"/>
    <n v="54.21"/>
    <n v="1826645"/>
    <x v="1"/>
  </r>
  <r>
    <x v="39"/>
    <x v="929"/>
    <n v="75.989999999999995"/>
    <x v="22112"/>
    <x v="621"/>
    <n v="76.66"/>
    <n v="503353"/>
    <x v="1"/>
  </r>
  <r>
    <x v="40"/>
    <x v="929"/>
    <n v="95.57"/>
    <x v="4007"/>
    <x v="2046"/>
    <n v="96.54"/>
    <n v="2031263"/>
    <x v="1"/>
  </r>
  <r>
    <x v="41"/>
    <x v="929"/>
    <n v="82.48"/>
    <x v="429"/>
    <x v="7776"/>
    <n v="82.19"/>
    <n v="1466811"/>
    <x v="1"/>
  </r>
  <r>
    <x v="42"/>
    <x v="929"/>
    <n v="23.795000000000002"/>
    <x v="45571"/>
    <x v="19946"/>
    <n v="23.835000000000001"/>
    <n v="1837262"/>
    <x v="1"/>
  </r>
  <r>
    <x v="43"/>
    <x v="929"/>
    <n v="87.79"/>
    <x v="5724"/>
    <x v="15044"/>
    <n v="87.96"/>
    <n v="2631462"/>
    <x v="1"/>
  </r>
  <r>
    <x v="44"/>
    <x v="929"/>
    <n v="99.34"/>
    <x v="10392"/>
    <x v="23702"/>
    <n v="100.19"/>
    <n v="6482957"/>
    <x v="1"/>
  </r>
  <r>
    <x v="45"/>
    <x v="929"/>
    <n v="119.03"/>
    <x v="20068"/>
    <x v="4182"/>
    <n v="118.45"/>
    <n v="743017"/>
    <x v="1"/>
  </r>
  <r>
    <x v="46"/>
    <x v="929"/>
    <n v="48.07"/>
    <x v="19565"/>
    <x v="49231"/>
    <n v="48.16"/>
    <n v="3803168"/>
    <x v="1"/>
  </r>
  <r>
    <x v="48"/>
    <x v="929"/>
    <n v="73.91"/>
    <x v="10406"/>
    <x v="14"/>
    <n v="74.010000000000005"/>
    <n v="454489"/>
    <x v="1"/>
  </r>
  <r>
    <x v="49"/>
    <x v="929"/>
    <n v="40.98"/>
    <x v="8407"/>
    <x v="4197"/>
    <n v="40.74"/>
    <n v="4102853"/>
    <x v="1"/>
  </r>
  <r>
    <x v="50"/>
    <x v="929"/>
    <n v="19.82"/>
    <x v="8367"/>
    <x v="17285"/>
    <n v="19.57"/>
    <n v="2326467"/>
    <x v="1"/>
  </r>
  <r>
    <x v="51"/>
    <x v="929"/>
    <n v="132.44"/>
    <x v="30538"/>
    <x v="14027"/>
    <n v="133.94"/>
    <n v="957093"/>
    <x v="1"/>
  </r>
  <r>
    <x v="52"/>
    <x v="929"/>
    <n v="65.430000000000007"/>
    <x v="3550"/>
    <x v="6978"/>
    <n v="65.38"/>
    <n v="2751882"/>
    <x v="1"/>
  </r>
  <r>
    <x v="53"/>
    <x v="929"/>
    <n v="49.53"/>
    <x v="7755"/>
    <x v="69147"/>
    <n v="49.01"/>
    <n v="1197873"/>
    <x v="1"/>
  </r>
  <r>
    <x v="54"/>
    <x v="929"/>
    <n v="45.88"/>
    <x v="15224"/>
    <x v="69148"/>
    <n v="46"/>
    <n v="602303"/>
    <x v="1"/>
  </r>
  <r>
    <x v="55"/>
    <x v="929"/>
    <n v="87.26"/>
    <x v="15330"/>
    <x v="26996"/>
    <n v="87.41"/>
    <n v="3187102"/>
    <x v="1"/>
  </r>
  <r>
    <x v="56"/>
    <x v="929"/>
    <n v="128.15"/>
    <x v="23177"/>
    <x v="29545"/>
    <n v="125.49"/>
    <n v="248876"/>
    <x v="1"/>
  </r>
  <r>
    <x v="57"/>
    <x v="929"/>
    <n v="525"/>
    <x v="68886"/>
    <x v="69149"/>
    <n v="525.88"/>
    <n v="193498"/>
    <x v="1"/>
  </r>
  <r>
    <x v="58"/>
    <x v="929"/>
    <n v="55.23"/>
    <x v="11669"/>
    <x v="1404"/>
    <n v="55.28"/>
    <n v="1806441"/>
    <x v="1"/>
  </r>
  <r>
    <x v="59"/>
    <x v="929"/>
    <n v="16.43"/>
    <x v="2657"/>
    <x v="343"/>
    <n v="16.34"/>
    <n v="73910944"/>
    <x v="1"/>
  </r>
  <r>
    <x v="60"/>
    <x v="929"/>
    <n v="72.58"/>
    <x v="10986"/>
    <x v="2792"/>
    <n v="72.3"/>
    <n v="2682081"/>
    <x v="1"/>
  </r>
  <r>
    <x v="61"/>
    <x v="929"/>
    <n v="130.41"/>
    <x v="29020"/>
    <x v="27106"/>
    <n v="129.86000000000001"/>
    <n v="4177695"/>
    <x v="1"/>
  </r>
  <r>
    <x v="62"/>
    <x v="929"/>
    <n v="38.17"/>
    <x v="5579"/>
    <x v="3987"/>
    <n v="37.81"/>
    <n v="2971472"/>
    <x v="1"/>
  </r>
  <r>
    <x v="63"/>
    <x v="929"/>
    <n v="24.34"/>
    <x v="19321"/>
    <x v="14169"/>
    <n v="24.19"/>
    <n v="4278226"/>
    <x v="1"/>
  </r>
  <r>
    <x v="64"/>
    <x v="929"/>
    <n v="113.98"/>
    <x v="22646"/>
    <x v="5309"/>
    <n v="114.04"/>
    <n v="699655"/>
    <x v="1"/>
  </r>
  <r>
    <x v="65"/>
    <x v="929"/>
    <n v="54.31"/>
    <x v="1514"/>
    <x v="6074"/>
    <n v="53.86"/>
    <n v="1230354"/>
    <x v="1"/>
  </r>
  <r>
    <x v="66"/>
    <x v="929"/>
    <n v="44.072499999999998"/>
    <x v="25277"/>
    <x v="8718"/>
    <n v="44.3"/>
    <n v="1285526"/>
    <x v="1"/>
  </r>
  <r>
    <x v="69"/>
    <x v="929"/>
    <n v="307"/>
    <x v="43289"/>
    <x v="69150"/>
    <n v="294.83999999999997"/>
    <n v="2385364"/>
    <x v="1"/>
  </r>
  <r>
    <x v="70"/>
    <x v="929"/>
    <n v="34.28"/>
    <x v="7845"/>
    <x v="3086"/>
    <n v="33.619999999999997"/>
    <n v="5899537"/>
    <x v="1"/>
  </r>
  <r>
    <x v="71"/>
    <x v="929"/>
    <n v="305.58"/>
    <x v="68887"/>
    <x v="69151"/>
    <n v="303.62"/>
    <n v="545078"/>
    <x v="1"/>
  </r>
  <r>
    <x v="72"/>
    <x v="929"/>
    <n v="27.864999999999998"/>
    <x v="68888"/>
    <x v="25159"/>
    <n v="27.7"/>
    <n v="1261798"/>
    <x v="1"/>
  </r>
  <r>
    <x v="73"/>
    <x v="929"/>
    <n v="51.03"/>
    <x v="4645"/>
    <x v="5150"/>
    <n v="50.71"/>
    <n v="5499974"/>
    <x v="1"/>
  </r>
  <r>
    <x v="74"/>
    <x v="929"/>
    <n v="127.8"/>
    <x v="9039"/>
    <x v="24040"/>
    <n v="126.95"/>
    <n v="2848400"/>
    <x v="1"/>
  </r>
  <r>
    <x v="75"/>
    <x v="929"/>
    <n v="13.76"/>
    <x v="12907"/>
    <x v="9093"/>
    <n v="13.75"/>
    <n v="8433479"/>
    <x v="1"/>
  </r>
  <r>
    <x v="76"/>
    <x v="929"/>
    <n v="63.91"/>
    <x v="13309"/>
    <x v="16135"/>
    <n v="63.75"/>
    <n v="1325318"/>
    <x v="1"/>
  </r>
  <r>
    <x v="77"/>
    <x v="929"/>
    <n v="117.52"/>
    <x v="8256"/>
    <x v="11923"/>
    <n v="118.22"/>
    <n v="583394"/>
    <x v="1"/>
  </r>
  <r>
    <x v="78"/>
    <x v="929"/>
    <n v="31.15"/>
    <x v="15851"/>
    <x v="53303"/>
    <n v="31.06"/>
    <n v="2029523"/>
    <x v="1"/>
  </r>
  <r>
    <x v="79"/>
    <x v="929"/>
    <n v="69.48"/>
    <x v="6605"/>
    <x v="17948"/>
    <n v="68.61"/>
    <n v="1752547"/>
    <x v="1"/>
  </r>
  <r>
    <x v="80"/>
    <x v="929"/>
    <n v="106.02"/>
    <x v="17858"/>
    <x v="3726"/>
    <n v="105.28"/>
    <n v="8854664"/>
    <x v="1"/>
  </r>
  <r>
    <x v="81"/>
    <x v="929"/>
    <n v="31.1"/>
    <x v="463"/>
    <x v="943"/>
    <n v="30.57"/>
    <n v="1542296"/>
    <x v="1"/>
  </r>
  <r>
    <x v="82"/>
    <x v="929"/>
    <n v="26.73"/>
    <x v="10473"/>
    <x v="2606"/>
    <n v="26.63"/>
    <n v="1413047"/>
    <x v="1"/>
  </r>
  <r>
    <x v="83"/>
    <x v="929"/>
    <n v="53.03"/>
    <x v="5218"/>
    <x v="13519"/>
    <n v="52.93"/>
    <n v="372250"/>
    <x v="1"/>
  </r>
  <r>
    <x v="84"/>
    <x v="929"/>
    <n v="58.72"/>
    <x v="68889"/>
    <x v="13696"/>
    <n v="58.27"/>
    <n v="8029793"/>
    <x v="1"/>
  </r>
  <r>
    <x v="85"/>
    <x v="929"/>
    <n v="101.82"/>
    <x v="34845"/>
    <x v="21485"/>
    <n v="102.12"/>
    <n v="1338766"/>
    <x v="1"/>
  </r>
  <r>
    <x v="86"/>
    <x v="929"/>
    <n v="74.81"/>
    <x v="20110"/>
    <x v="9496"/>
    <n v="73.84"/>
    <n v="4182631"/>
    <x v="1"/>
  </r>
  <r>
    <x v="87"/>
    <x v="929"/>
    <n v="37.86"/>
    <x v="3353"/>
    <x v="1127"/>
    <n v="38.17"/>
    <n v="3163059"/>
    <x v="1"/>
  </r>
  <r>
    <x v="88"/>
    <x v="929"/>
    <n v="14.9"/>
    <x v="24548"/>
    <x v="14992"/>
    <n v="15.05"/>
    <n v="3952176"/>
    <x v="1"/>
  </r>
  <r>
    <x v="89"/>
    <x v="929"/>
    <n v="71"/>
    <x v="33725"/>
    <x v="36526"/>
    <n v="70.625"/>
    <n v="8831118"/>
    <x v="1"/>
  </r>
  <r>
    <x v="90"/>
    <x v="929"/>
    <n v="53.32"/>
    <x v="11751"/>
    <x v="495"/>
    <n v="52.3"/>
    <n v="3391175"/>
    <x v="1"/>
  </r>
  <r>
    <x v="92"/>
    <x v="929"/>
    <n v="48.811999999999998"/>
    <x v="68890"/>
    <x v="4539"/>
    <n v="48.058"/>
    <n v="2679095"/>
    <x v="1"/>
  </r>
  <r>
    <x v="93"/>
    <x v="929"/>
    <n v="34.28"/>
    <x v="68891"/>
    <x v="69152"/>
    <n v="34.21"/>
    <n v="1340110"/>
    <x v="1"/>
  </r>
  <r>
    <x v="94"/>
    <x v="929"/>
    <n v="29.1"/>
    <x v="9669"/>
    <x v="7118"/>
    <n v="29.22"/>
    <n v="10237384"/>
    <x v="1"/>
  </r>
  <r>
    <x v="95"/>
    <x v="929"/>
    <n v="58.62"/>
    <x v="6752"/>
    <x v="2745"/>
    <n v="56.920999999999999"/>
    <n v="2142384"/>
    <x v="1"/>
  </r>
  <r>
    <x v="96"/>
    <x v="929"/>
    <n v="128.97"/>
    <x v="43310"/>
    <x v="22088"/>
    <n v="130.49"/>
    <n v="2178413"/>
    <x v="1"/>
  </r>
  <r>
    <x v="97"/>
    <x v="929"/>
    <n v="49.5"/>
    <x v="661"/>
    <x v="404"/>
    <n v="49.71"/>
    <n v="701319"/>
    <x v="1"/>
  </r>
  <r>
    <x v="98"/>
    <x v="929"/>
    <n v="78.12"/>
    <x v="8962"/>
    <x v="22870"/>
    <n v="79.48"/>
    <n v="2213436"/>
    <x v="1"/>
  </r>
  <r>
    <x v="99"/>
    <x v="929"/>
    <n v="89.13"/>
    <x v="18218"/>
    <x v="8927"/>
    <n v="89.12"/>
    <n v="908135"/>
    <x v="1"/>
  </r>
  <r>
    <x v="100"/>
    <x v="929"/>
    <n v="66.05"/>
    <x v="293"/>
    <x v="10404"/>
    <n v="66.430000000000007"/>
    <n v="3991979"/>
    <x v="1"/>
  </r>
  <r>
    <x v="101"/>
    <x v="929"/>
    <n v="49.41"/>
    <x v="6429"/>
    <x v="18110"/>
    <n v="48.62"/>
    <n v="1287586"/>
    <x v="1"/>
  </r>
  <r>
    <x v="102"/>
    <x v="929"/>
    <n v="25.675000000000001"/>
    <x v="68892"/>
    <x v="69153"/>
    <n v="25.684999999999999"/>
    <n v="33769678"/>
    <x v="1"/>
  </r>
  <r>
    <x v="103"/>
    <x v="929"/>
    <n v="71.89"/>
    <x v="14888"/>
    <x v="8033"/>
    <n v="70.900000000000006"/>
    <n v="1119250"/>
    <x v="1"/>
  </r>
  <r>
    <x v="104"/>
    <x v="929"/>
    <n v="508.6"/>
    <x v="68893"/>
    <x v="69154"/>
    <n v="507.6"/>
    <n v="530739"/>
    <x v="1"/>
  </r>
  <r>
    <x v="105"/>
    <x v="929"/>
    <n v="148.38999999999999"/>
    <x v="9061"/>
    <x v="19516"/>
    <n v="149.06"/>
    <n v="1926694"/>
    <x v="1"/>
  </r>
  <r>
    <x v="106"/>
    <x v="929"/>
    <n v="29.65"/>
    <x v="4456"/>
    <x v="3082"/>
    <n v="29.95"/>
    <n v="2846729"/>
    <x v="1"/>
  </r>
  <r>
    <x v="107"/>
    <x v="929"/>
    <n v="32.9"/>
    <x v="17225"/>
    <x v="5718"/>
    <n v="33.354999999999997"/>
    <n v="1952610"/>
    <x v="1"/>
  </r>
  <r>
    <x v="108"/>
    <x v="929"/>
    <n v="24.64"/>
    <x v="7759"/>
    <x v="17542"/>
    <n v="24.56"/>
    <n v="3745642"/>
    <x v="1"/>
  </r>
  <r>
    <x v="109"/>
    <x v="929"/>
    <n v="75.31"/>
    <x v="12267"/>
    <x v="5302"/>
    <n v="74.739999999999995"/>
    <n v="2729408"/>
    <x v="1"/>
  </r>
  <r>
    <x v="110"/>
    <x v="929"/>
    <n v="36.950000000000003"/>
    <x v="6051"/>
    <x v="10806"/>
    <n v="37.97"/>
    <n v="15092197"/>
    <x v="1"/>
  </r>
  <r>
    <x v="111"/>
    <x v="929"/>
    <n v="78.42"/>
    <x v="16772"/>
    <x v="130"/>
    <n v="77.760000000000005"/>
    <n v="534647"/>
    <x v="1"/>
  </r>
  <r>
    <x v="112"/>
    <x v="929"/>
    <n v="130.07"/>
    <x v="20878"/>
    <x v="28947"/>
    <n v="130.53"/>
    <n v="381106"/>
    <x v="1"/>
  </r>
  <r>
    <x v="113"/>
    <x v="929"/>
    <n v="74.42"/>
    <x v="14262"/>
    <x v="18382"/>
    <n v="74.489999999999995"/>
    <n v="5250324"/>
    <x v="1"/>
  </r>
  <r>
    <x v="114"/>
    <x v="929"/>
    <n v="114.9"/>
    <x v="5661"/>
    <x v="16162"/>
    <n v="115.03"/>
    <n v="1939330"/>
    <x v="1"/>
  </r>
  <r>
    <x v="115"/>
    <x v="929"/>
    <n v="15.78"/>
    <x v="932"/>
    <x v="69155"/>
    <n v="15.63"/>
    <n v="435303"/>
    <x v="1"/>
  </r>
  <r>
    <x v="116"/>
    <x v="929"/>
    <n v="44.91"/>
    <x v="14779"/>
    <x v="51725"/>
    <n v="44.87"/>
    <n v="714973"/>
    <x v="1"/>
  </r>
  <r>
    <x v="117"/>
    <x v="929"/>
    <n v="56.28"/>
    <x v="1743"/>
    <x v="7301"/>
    <n v="54.73"/>
    <n v="6012992"/>
    <x v="1"/>
  </r>
  <r>
    <x v="118"/>
    <x v="929"/>
    <n v="23.64"/>
    <x v="7188"/>
    <x v="17008"/>
    <n v="23.33"/>
    <n v="33976746"/>
    <x v="1"/>
  </r>
  <r>
    <x v="120"/>
    <x v="929"/>
    <n v="28.31"/>
    <x v="28079"/>
    <x v="8189"/>
    <n v="28.4"/>
    <n v="5304550"/>
    <x v="1"/>
  </r>
  <r>
    <x v="121"/>
    <x v="929"/>
    <n v="58.01"/>
    <x v="6138"/>
    <x v="6109"/>
    <n v="58.07"/>
    <n v="574439"/>
    <x v="1"/>
  </r>
  <r>
    <x v="122"/>
    <x v="929"/>
    <n v="34.79"/>
    <x v="25031"/>
    <x v="2307"/>
    <n v="34.630000000000003"/>
    <n v="4216363"/>
    <x v="1"/>
  </r>
  <r>
    <x v="123"/>
    <x v="929"/>
    <n v="49.66"/>
    <x v="6170"/>
    <x v="12078"/>
    <n v="49.3"/>
    <n v="2277689"/>
    <x v="1"/>
  </r>
  <r>
    <x v="124"/>
    <x v="929"/>
    <n v="60.17"/>
    <x v="9500"/>
    <x v="3233"/>
    <n v="60"/>
    <n v="8444372"/>
    <x v="1"/>
  </r>
  <r>
    <x v="125"/>
    <x v="929"/>
    <n v="73.27"/>
    <x v="38058"/>
    <x v="1764"/>
    <n v="73.069999999999993"/>
    <n v="5217896"/>
    <x v="1"/>
  </r>
  <r>
    <x v="126"/>
    <x v="929"/>
    <n v="124.84"/>
    <x v="22697"/>
    <x v="21586"/>
    <n v="124.3"/>
    <n v="5185910"/>
    <x v="1"/>
  </r>
  <r>
    <x v="127"/>
    <x v="929"/>
    <n v="133.88999999999999"/>
    <x v="11560"/>
    <x v="16800"/>
    <n v="133.6"/>
    <n v="1221695"/>
    <x v="1"/>
  </r>
  <r>
    <x v="128"/>
    <x v="929"/>
    <n v="48.45"/>
    <x v="8637"/>
    <x v="412"/>
    <n v="48.33"/>
    <n v="14699644"/>
    <x v="1"/>
  </r>
  <r>
    <x v="129"/>
    <x v="929"/>
    <n v="37.15"/>
    <x v="38475"/>
    <x v="2122"/>
    <n v="36.729999999999997"/>
    <n v="16537702"/>
    <x v="1"/>
  </r>
  <r>
    <x v="130"/>
    <x v="929"/>
    <n v="94.01"/>
    <x v="24419"/>
    <x v="13767"/>
    <n v="93.89"/>
    <n v="2351941"/>
    <x v="1"/>
  </r>
  <r>
    <x v="131"/>
    <x v="929"/>
    <n v="56.62"/>
    <x v="5586"/>
    <x v="11274"/>
    <n v="56.25"/>
    <n v="3520683"/>
    <x v="1"/>
  </r>
  <r>
    <x v="132"/>
    <x v="929"/>
    <n v="58.39"/>
    <x v="6221"/>
    <x v="3089"/>
    <n v="57.57"/>
    <n v="3085080"/>
    <x v="1"/>
  </r>
  <r>
    <x v="133"/>
    <x v="929"/>
    <n v="55.42"/>
    <x v="14179"/>
    <x v="10510"/>
    <n v="55.31"/>
    <n v="2829495"/>
    <x v="1"/>
  </r>
  <r>
    <x v="134"/>
    <x v="929"/>
    <n v="22.42"/>
    <x v="24547"/>
    <x v="13168"/>
    <n v="23.13"/>
    <n v="15567068"/>
    <x v="1"/>
  </r>
  <r>
    <x v="135"/>
    <x v="929"/>
    <n v="73.709999999999994"/>
    <x v="13992"/>
    <x v="4803"/>
    <n v="73.66"/>
    <n v="2788499"/>
    <x v="1"/>
  </r>
  <r>
    <x v="136"/>
    <x v="929"/>
    <n v="78.09"/>
    <x v="16815"/>
    <x v="15202"/>
    <n v="77.45"/>
    <n v="1024647"/>
    <x v="1"/>
  </r>
  <r>
    <x v="137"/>
    <x v="929"/>
    <n v="72.56"/>
    <x v="68894"/>
    <x v="2901"/>
    <n v="71.98"/>
    <n v="559529"/>
    <x v="1"/>
  </r>
  <r>
    <x v="138"/>
    <x v="929"/>
    <n v="60.04"/>
    <x v="1635"/>
    <x v="4904"/>
    <n v="59.71"/>
    <n v="1119625"/>
    <x v="1"/>
  </r>
  <r>
    <x v="139"/>
    <x v="929"/>
    <n v="79.739999999999995"/>
    <x v="9951"/>
    <x v="9497"/>
    <n v="79.59"/>
    <n v="4635013"/>
    <x v="1"/>
  </r>
  <r>
    <x v="140"/>
    <x v="929"/>
    <n v="52.82"/>
    <x v="6225"/>
    <x v="5817"/>
    <n v="52.86"/>
    <n v="2262382"/>
    <x v="1"/>
  </r>
  <r>
    <x v="141"/>
    <x v="929"/>
    <n v="51.74"/>
    <x v="7367"/>
    <x v="10150"/>
    <n v="51.42"/>
    <n v="723530"/>
    <x v="1"/>
  </r>
  <r>
    <x v="142"/>
    <x v="929"/>
    <n v="86.79"/>
    <x v="2392"/>
    <x v="20792"/>
    <n v="86.19"/>
    <n v="1060474"/>
    <x v="1"/>
  </r>
  <r>
    <x v="143"/>
    <x v="929"/>
    <n v="54.48"/>
    <x v="14114"/>
    <x v="1023"/>
    <n v="53.82"/>
    <n v="2756849"/>
    <x v="1"/>
  </r>
  <r>
    <x v="144"/>
    <x v="929"/>
    <n v="17.37"/>
    <x v="1348"/>
    <x v="197"/>
    <n v="17.37"/>
    <n v="2336965"/>
    <x v="1"/>
  </r>
  <r>
    <x v="145"/>
    <x v="929"/>
    <n v="50.55"/>
    <x v="6785"/>
    <x v="9407"/>
    <n v="50.11"/>
    <n v="883122"/>
    <x v="1"/>
  </r>
  <r>
    <x v="146"/>
    <x v="929"/>
    <n v="76.930000000000007"/>
    <x v="5545"/>
    <x v="4864"/>
    <n v="77.150000000000006"/>
    <n v="1090267"/>
    <x v="1"/>
  </r>
  <r>
    <x v="147"/>
    <x v="929"/>
    <n v="72.599999999999994"/>
    <x v="12606"/>
    <x v="38307"/>
    <n v="73.06"/>
    <n v="2121135"/>
    <x v="1"/>
  </r>
  <r>
    <x v="148"/>
    <x v="929"/>
    <n v="69.59"/>
    <x v="653"/>
    <x v="3510"/>
    <n v="69.38"/>
    <n v="785447"/>
    <x v="1"/>
  </r>
  <r>
    <x v="149"/>
    <x v="929"/>
    <n v="71.62"/>
    <x v="1741"/>
    <x v="11215"/>
    <n v="71.91"/>
    <n v="3872625"/>
    <x v="1"/>
  </r>
  <r>
    <x v="152"/>
    <x v="929"/>
    <n v="71.11"/>
    <x v="7385"/>
    <x v="840"/>
    <n v="71.52"/>
    <n v="1489895"/>
    <x v="1"/>
  </r>
  <r>
    <x v="153"/>
    <x v="929"/>
    <n v="28.32"/>
    <x v="7946"/>
    <x v="15890"/>
    <n v="28.1"/>
    <n v="2187412"/>
    <x v="1"/>
  </r>
  <r>
    <x v="154"/>
    <x v="929"/>
    <n v="55.48"/>
    <x v="4426"/>
    <x v="5850"/>
    <n v="54.84"/>
    <n v="7691049"/>
    <x v="1"/>
  </r>
  <r>
    <x v="155"/>
    <x v="929"/>
    <n v="107.1"/>
    <x v="9160"/>
    <x v="12388"/>
    <n v="106.09"/>
    <n v="758108"/>
    <x v="1"/>
  </r>
  <r>
    <x v="156"/>
    <x v="929"/>
    <n v="56.74"/>
    <x v="5255"/>
    <x v="8651"/>
    <n v="56.96"/>
    <n v="1373769"/>
    <x v="1"/>
  </r>
  <r>
    <x v="157"/>
    <x v="929"/>
    <n v="68.11"/>
    <x v="4141"/>
    <x v="2356"/>
    <n v="69.08"/>
    <n v="1656406"/>
    <x v="1"/>
  </r>
  <r>
    <x v="158"/>
    <x v="929"/>
    <n v="56.41"/>
    <x v="9449"/>
    <x v="12929"/>
    <n v="56.74"/>
    <n v="2148300"/>
    <x v="1"/>
  </r>
  <r>
    <x v="159"/>
    <x v="929"/>
    <n v="71.760000000000005"/>
    <x v="2909"/>
    <x v="2018"/>
    <n v="72.09"/>
    <n v="1022167"/>
    <x v="1"/>
  </r>
  <r>
    <x v="160"/>
    <x v="929"/>
    <n v="89.19"/>
    <x v="15705"/>
    <x v="4377"/>
    <n v="87.31"/>
    <n v="1859238"/>
    <x v="1"/>
  </r>
  <r>
    <x v="161"/>
    <x v="929"/>
    <n v="69.8"/>
    <x v="68895"/>
    <x v="10337"/>
    <n v="69.5"/>
    <n v="3494437"/>
    <x v="1"/>
  </r>
  <r>
    <x v="162"/>
    <x v="929"/>
    <n v="105.5"/>
    <x v="10749"/>
    <x v="914"/>
    <n v="103.48"/>
    <n v="3715985"/>
    <x v="1"/>
  </r>
  <r>
    <x v="163"/>
    <x v="929"/>
    <n v="182.27"/>
    <x v="20266"/>
    <x v="17237"/>
    <n v="180.54"/>
    <n v="452358"/>
    <x v="1"/>
  </r>
  <r>
    <x v="164"/>
    <x v="929"/>
    <n v="57.83"/>
    <x v="22729"/>
    <x v="10427"/>
    <n v="58.54"/>
    <n v="1243282"/>
    <x v="1"/>
  </r>
  <r>
    <x v="165"/>
    <x v="929"/>
    <n v="109.63"/>
    <x v="3035"/>
    <x v="17042"/>
    <n v="108.17"/>
    <n v="2342594"/>
    <x v="1"/>
  </r>
  <r>
    <x v="166"/>
    <x v="929"/>
    <n v="71.11"/>
    <x v="12020"/>
    <x v="14588"/>
    <n v="71.430000000000007"/>
    <n v="5110899"/>
    <x v="1"/>
  </r>
  <r>
    <x v="167"/>
    <x v="929"/>
    <n v="168.66"/>
    <x v="46814"/>
    <x v="7707"/>
    <n v="170.67"/>
    <n v="224258"/>
    <x v="1"/>
  </r>
  <r>
    <x v="168"/>
    <x v="929"/>
    <n v="46.08"/>
    <x v="1678"/>
    <x v="11901"/>
    <n v="46.44"/>
    <n v="1460900"/>
    <x v="1"/>
  </r>
  <r>
    <x v="169"/>
    <x v="929"/>
    <n v="22.96"/>
    <x v="15471"/>
    <x v="35201"/>
    <n v="22.67"/>
    <n v="11988435"/>
    <x v="1"/>
  </r>
  <r>
    <x v="170"/>
    <x v="929"/>
    <n v="74.709999999999994"/>
    <x v="6421"/>
    <x v="20227"/>
    <n v="74.959999999999994"/>
    <n v="2031642"/>
    <x v="1"/>
  </r>
  <r>
    <x v="171"/>
    <x v="929"/>
    <n v="71.400000000000006"/>
    <x v="7284"/>
    <x v="14592"/>
    <n v="71.42"/>
    <n v="2013280"/>
    <x v="1"/>
  </r>
  <r>
    <x v="173"/>
    <x v="929"/>
    <n v="40.200000000000003"/>
    <x v="42282"/>
    <x v="863"/>
    <n v="40.134999999999998"/>
    <n v="1906332"/>
    <x v="1"/>
  </r>
  <r>
    <x v="174"/>
    <x v="929"/>
    <n v="36.04"/>
    <x v="16737"/>
    <x v="9419"/>
    <n v="36.01"/>
    <n v="5935549"/>
    <x v="1"/>
  </r>
  <r>
    <x v="175"/>
    <x v="929"/>
    <n v="40.590000000000003"/>
    <x v="11891"/>
    <x v="13137"/>
    <n v="40.61"/>
    <n v="966174"/>
    <x v="1"/>
  </r>
  <r>
    <x v="176"/>
    <x v="929"/>
    <n v="73.36"/>
    <x v="6304"/>
    <x v="7612"/>
    <n v="72.099999999999994"/>
    <n v="1826079"/>
    <x v="1"/>
  </r>
  <r>
    <x v="177"/>
    <x v="929"/>
    <n v="50.57"/>
    <x v="11039"/>
    <x v="11436"/>
    <n v="50.82"/>
    <n v="529127"/>
    <x v="1"/>
  </r>
  <r>
    <x v="178"/>
    <x v="929"/>
    <n v="50.23"/>
    <x v="21441"/>
    <x v="7080"/>
    <n v="49.95"/>
    <n v="1173935"/>
    <x v="1"/>
  </r>
  <r>
    <x v="179"/>
    <x v="929"/>
    <n v="41.47"/>
    <x v="6997"/>
    <x v="4126"/>
    <n v="42"/>
    <n v="1348336"/>
    <x v="1"/>
  </r>
  <r>
    <x v="180"/>
    <x v="929"/>
    <n v="63.6"/>
    <x v="522"/>
    <x v="2432"/>
    <n v="60.87"/>
    <n v="138769345"/>
    <x v="1"/>
  </r>
  <r>
    <x v="181"/>
    <x v="929"/>
    <n v="34.28"/>
    <x v="7182"/>
    <x v="11314"/>
    <n v="33.93"/>
    <n v="12376610"/>
    <x v="1"/>
  </r>
  <r>
    <x v="182"/>
    <x v="929"/>
    <n v="136.4"/>
    <x v="21377"/>
    <x v="21629"/>
    <n v="136.08000000000001"/>
    <n v="1928909"/>
    <x v="1"/>
  </r>
  <r>
    <x v="183"/>
    <x v="929"/>
    <n v="33.4"/>
    <x v="7845"/>
    <x v="10083"/>
    <n v="34.18"/>
    <n v="5255098"/>
    <x v="1"/>
  </r>
  <r>
    <x v="184"/>
    <x v="929"/>
    <n v="112.84"/>
    <x v="34959"/>
    <x v="18457"/>
    <n v="105.98"/>
    <n v="2950233"/>
    <x v="1"/>
  </r>
  <r>
    <x v="185"/>
    <x v="929"/>
    <n v="57.1"/>
    <x v="7779"/>
    <x v="837"/>
    <n v="56.67"/>
    <n v="1231156"/>
    <x v="1"/>
  </r>
  <r>
    <x v="186"/>
    <x v="929"/>
    <n v="53.49"/>
    <x v="3057"/>
    <x v="2859"/>
    <n v="52.55"/>
    <n v="1598538"/>
    <x v="1"/>
  </r>
  <r>
    <x v="187"/>
    <x v="929"/>
    <n v="21.23"/>
    <x v="15312"/>
    <x v="2915"/>
    <n v="21.03"/>
    <n v="9493167"/>
    <x v="1"/>
  </r>
  <r>
    <x v="188"/>
    <x v="929"/>
    <n v="37.090000000000003"/>
    <x v="2577"/>
    <x v="13199"/>
    <n v="37.19"/>
    <n v="1913848"/>
    <x v="1"/>
  </r>
  <r>
    <x v="189"/>
    <x v="929"/>
    <n v="77.989999999999995"/>
    <x v="18640"/>
    <x v="17157"/>
    <n v="76.92"/>
    <n v="1134928"/>
    <x v="1"/>
  </r>
  <r>
    <x v="190"/>
    <x v="929"/>
    <n v="77.489999999999995"/>
    <x v="1847"/>
    <x v="4545"/>
    <n v="73.959999999999994"/>
    <n v="4158497"/>
    <x v="1"/>
  </r>
  <r>
    <x v="191"/>
    <x v="929"/>
    <n v="45.99"/>
    <x v="19829"/>
    <x v="6812"/>
    <n v="46.14"/>
    <n v="969150"/>
    <x v="1"/>
  </r>
  <r>
    <x v="192"/>
    <x v="929"/>
    <n v="77.069999999999993"/>
    <x v="16894"/>
    <x v="3865"/>
    <n v="75.83"/>
    <n v="682319"/>
    <x v="1"/>
  </r>
  <r>
    <x v="193"/>
    <x v="929"/>
    <n v="32.85"/>
    <x v="9808"/>
    <x v="6458"/>
    <n v="32.880000000000003"/>
    <n v="9815398"/>
    <x v="1"/>
  </r>
  <r>
    <x v="194"/>
    <x v="929"/>
    <n v="31.93"/>
    <x v="20537"/>
    <x v="24486"/>
    <n v="32.03"/>
    <n v="3835847"/>
    <x v="1"/>
  </r>
  <r>
    <x v="195"/>
    <x v="929"/>
    <n v="115.66"/>
    <x v="1332"/>
    <x v="9699"/>
    <n v="116.6"/>
    <n v="242585"/>
    <x v="1"/>
  </r>
  <r>
    <x v="196"/>
    <x v="929"/>
    <n v="57.96"/>
    <x v="16900"/>
    <x v="5"/>
    <n v="57.17"/>
    <n v="2085650"/>
    <x v="1"/>
  </r>
  <r>
    <x v="198"/>
    <x v="929"/>
    <n v="16.41"/>
    <x v="4606"/>
    <x v="7599"/>
    <n v="16.32"/>
    <n v="27453234"/>
    <x v="1"/>
  </r>
  <r>
    <x v="199"/>
    <x v="929"/>
    <n v="111.8"/>
    <x v="1415"/>
    <x v="10399"/>
    <n v="110.42"/>
    <n v="2016700"/>
    <x v="1"/>
  </r>
  <r>
    <x v="200"/>
    <x v="929"/>
    <n v="26.44"/>
    <x v="12123"/>
    <x v="69156"/>
    <n v="26.46"/>
    <n v="25578133"/>
    <x v="1"/>
  </r>
  <r>
    <x v="201"/>
    <x v="929"/>
    <n v="22.84"/>
    <x v="20518"/>
    <x v="25883"/>
    <n v="22.81"/>
    <n v="2277055"/>
    <x v="1"/>
  </r>
  <r>
    <x v="202"/>
    <x v="929"/>
    <n v="74.930000000000007"/>
    <x v="870"/>
    <x v="11874"/>
    <n v="74.08"/>
    <n v="22103281"/>
    <x v="1"/>
  </r>
  <r>
    <x v="203"/>
    <x v="929"/>
    <n v="52.33"/>
    <x v="5514"/>
    <x v="12788"/>
    <n v="52.43"/>
    <n v="2290606"/>
    <x v="1"/>
  </r>
  <r>
    <x v="204"/>
    <x v="929"/>
    <n v="21.3"/>
    <x v="17842"/>
    <x v="14940"/>
    <n v="21.19"/>
    <n v="7533689"/>
    <x v="1"/>
  </r>
  <r>
    <x v="205"/>
    <x v="929"/>
    <n v="35.5"/>
    <x v="11436"/>
    <x v="1324"/>
    <n v="34.17"/>
    <n v="33352352"/>
    <x v="1"/>
  </r>
  <r>
    <x v="206"/>
    <x v="929"/>
    <n v="541.69000000000005"/>
    <x v="48138"/>
    <x v="60461"/>
    <n v="534.44000000000005"/>
    <n v="2069559"/>
    <x v="1"/>
  </r>
  <r>
    <x v="207"/>
    <x v="929"/>
    <n v="530.07000000000005"/>
    <x v="68896"/>
    <x v="53839"/>
    <n v="525.16"/>
    <n v="1881965"/>
    <x v="1"/>
  </r>
  <r>
    <x v="208"/>
    <x v="929"/>
    <n v="86.84"/>
    <x v="3729"/>
    <x v="3369"/>
    <n v="86.23"/>
    <n v="435866"/>
    <x v="1"/>
  </r>
  <r>
    <x v="209"/>
    <x v="929"/>
    <n v="33.51"/>
    <x v="32828"/>
    <x v="69157"/>
    <n v="33.21"/>
    <n v="2596622"/>
    <x v="1"/>
  </r>
  <r>
    <x v="210"/>
    <x v="929"/>
    <n v="39.24"/>
    <x v="11502"/>
    <x v="69158"/>
    <n v="38.92"/>
    <n v="3668241"/>
    <x v="1"/>
  </r>
  <r>
    <x v="211"/>
    <x v="929"/>
    <n v="56.19"/>
    <x v="27557"/>
    <x v="3132"/>
    <n v="55.49"/>
    <n v="782472"/>
    <x v="1"/>
  </r>
  <r>
    <x v="212"/>
    <x v="929"/>
    <n v="161.04"/>
    <x v="30564"/>
    <x v="45717"/>
    <n v="160.85"/>
    <n v="2934201"/>
    <x v="1"/>
  </r>
  <r>
    <x v="213"/>
    <x v="929"/>
    <n v="28.34"/>
    <x v="9841"/>
    <x v="14419"/>
    <n v="28.2"/>
    <n v="5004689"/>
    <x v="1"/>
  </r>
  <r>
    <x v="214"/>
    <x v="929"/>
    <n v="255.76"/>
    <x v="18110"/>
    <x v="24447"/>
    <n v="252.53"/>
    <n v="308098"/>
    <x v="1"/>
  </r>
  <r>
    <x v="215"/>
    <x v="929"/>
    <n v="64.739999999999995"/>
    <x v="1959"/>
    <x v="50"/>
    <n v="63.49"/>
    <n v="10324643"/>
    <x v="1"/>
  </r>
  <r>
    <x v="216"/>
    <x v="929"/>
    <n v="55.11"/>
    <x v="8029"/>
    <x v="9584"/>
    <n v="54.95"/>
    <n v="891779"/>
    <x v="1"/>
  </r>
  <r>
    <x v="217"/>
    <x v="929"/>
    <n v="9.4700000000000006"/>
    <x v="48100"/>
    <x v="48010"/>
    <n v="9.33"/>
    <n v="10052759"/>
    <x v="1"/>
  </r>
  <r>
    <x v="218"/>
    <x v="929"/>
    <n v="18.692499999999999"/>
    <x v="12468"/>
    <x v="69159"/>
    <n v="18.857500000000002"/>
    <n v="4215528"/>
    <x v="1"/>
  </r>
  <r>
    <x v="219"/>
    <x v="929"/>
    <n v="50.76"/>
    <x v="4066"/>
    <x v="69160"/>
    <n v="50.53"/>
    <n v="2579471"/>
    <x v="1"/>
  </r>
  <r>
    <x v="220"/>
    <x v="929"/>
    <n v="61.78"/>
    <x v="3460"/>
    <x v="5732"/>
    <n v="62.36"/>
    <n v="1033732"/>
    <x v="1"/>
  </r>
  <r>
    <x v="221"/>
    <x v="929"/>
    <n v="40.840000000000003"/>
    <x v="17032"/>
    <x v="7099"/>
    <n v="40.9"/>
    <n v="2361078"/>
    <x v="1"/>
  </r>
  <r>
    <x v="222"/>
    <x v="929"/>
    <n v="78.97"/>
    <x v="12482"/>
    <x v="14669"/>
    <n v="79.77"/>
    <n v="7275948"/>
    <x v="1"/>
  </r>
  <r>
    <x v="223"/>
    <x v="929"/>
    <n v="88.63"/>
    <x v="10246"/>
    <x v="15009"/>
    <n v="88.31"/>
    <n v="1775905"/>
    <x v="1"/>
  </r>
  <r>
    <x v="224"/>
    <x v="929"/>
    <n v="34.950000000000003"/>
    <x v="19598"/>
    <x v="8528"/>
    <n v="34.86"/>
    <n v="2836724"/>
    <x v="1"/>
  </r>
  <r>
    <x v="225"/>
    <x v="929"/>
    <n v="104.38"/>
    <x v="19376"/>
    <x v="22352"/>
    <n v="103.82"/>
    <n v="215533"/>
    <x v="1"/>
  </r>
  <r>
    <x v="227"/>
    <x v="929"/>
    <n v="72"/>
    <x v="14888"/>
    <x v="14009"/>
    <n v="71.63"/>
    <n v="2305431"/>
    <x v="1"/>
  </r>
  <r>
    <x v="228"/>
    <x v="929"/>
    <n v="20.78"/>
    <x v="15486"/>
    <x v="18057"/>
    <n v="20.73"/>
    <n v="6041553"/>
    <x v="1"/>
  </r>
  <r>
    <x v="229"/>
    <x v="929"/>
    <n v="94.54"/>
    <x v="6335"/>
    <x v="2030"/>
    <n v="93.63"/>
    <n v="2832457"/>
    <x v="1"/>
  </r>
  <r>
    <x v="232"/>
    <x v="929"/>
    <n v="114"/>
    <x v="486"/>
    <x v="22556"/>
    <n v="107.02"/>
    <n v="3115899"/>
    <x v="1"/>
  </r>
  <r>
    <x v="233"/>
    <x v="929"/>
    <n v="28.03"/>
    <x v="11024"/>
    <x v="7800"/>
    <n v="27.97"/>
    <n v="1951839"/>
    <x v="1"/>
  </r>
  <r>
    <x v="234"/>
    <x v="929"/>
    <n v="24.01"/>
    <x v="30003"/>
    <x v="28726"/>
    <n v="23.8"/>
    <n v="801198"/>
    <x v="1"/>
  </r>
  <r>
    <x v="235"/>
    <x v="929"/>
    <n v="73.02"/>
    <x v="2221"/>
    <x v="3326"/>
    <n v="72.14"/>
    <n v="497920"/>
    <x v="1"/>
  </r>
  <r>
    <x v="236"/>
    <x v="929"/>
    <n v="57.664999999999999"/>
    <x v="64514"/>
    <x v="46194"/>
    <n v="56.835000000000001"/>
    <n v="817436"/>
    <x v="1"/>
  </r>
  <r>
    <x v="237"/>
    <x v="929"/>
    <n v="21.08"/>
    <x v="18342"/>
    <x v="15308"/>
    <n v="21.12"/>
    <n v="7374580"/>
    <x v="1"/>
  </r>
  <r>
    <x v="238"/>
    <x v="929"/>
    <n v="100"/>
    <x v="15292"/>
    <x v="26053"/>
    <n v="96.02"/>
    <n v="3086645"/>
    <x v="1"/>
  </r>
  <r>
    <x v="239"/>
    <x v="929"/>
    <n v="108.97"/>
    <x v="19338"/>
    <x v="5973"/>
    <n v="108.82"/>
    <n v="1179441"/>
    <x v="1"/>
  </r>
  <r>
    <x v="240"/>
    <x v="929"/>
    <n v="192.22"/>
    <x v="22783"/>
    <x v="66721"/>
    <n v="190.22"/>
    <n v="4407352"/>
    <x v="1"/>
  </r>
  <r>
    <x v="241"/>
    <x v="929"/>
    <n v="40.89"/>
    <x v="68897"/>
    <x v="14735"/>
    <n v="41.154000000000003"/>
    <n v="4120775"/>
    <x v="1"/>
  </r>
  <r>
    <x v="242"/>
    <x v="929"/>
    <n v="60.274999999999999"/>
    <x v="57921"/>
    <x v="4904"/>
    <n v="60.325000000000003"/>
    <n v="624776"/>
    <x v="1"/>
  </r>
  <r>
    <x v="243"/>
    <x v="929"/>
    <n v="96.31"/>
    <x v="6285"/>
    <x v="6269"/>
    <n v="95.68"/>
    <n v="269089"/>
    <x v="1"/>
  </r>
  <r>
    <x v="244"/>
    <x v="929"/>
    <n v="154.07"/>
    <x v="5841"/>
    <x v="18272"/>
    <n v="151.68"/>
    <n v="2851243"/>
    <x v="1"/>
  </r>
  <r>
    <x v="245"/>
    <x v="929"/>
    <n v="48.04"/>
    <x v="9002"/>
    <x v="69161"/>
    <n v="47.3"/>
    <n v="1394028"/>
    <x v="1"/>
  </r>
  <r>
    <x v="247"/>
    <x v="929"/>
    <n v="26.81"/>
    <x v="5824"/>
    <x v="11425"/>
    <n v="26.75"/>
    <n v="25432837"/>
    <x v="1"/>
  </r>
  <r>
    <x v="248"/>
    <x v="929"/>
    <n v="75.08"/>
    <x v="8704"/>
    <x v="7105"/>
    <n v="74.16"/>
    <n v="1488151"/>
    <x v="1"/>
  </r>
  <r>
    <x v="249"/>
    <x v="929"/>
    <n v="17.53"/>
    <x v="2458"/>
    <x v="9995"/>
    <n v="17.3"/>
    <n v="6374675"/>
    <x v="1"/>
  </r>
  <r>
    <x v="250"/>
    <x v="929"/>
    <n v="46.1"/>
    <x v="3847"/>
    <x v="11832"/>
    <n v="46"/>
    <n v="2269135"/>
    <x v="1"/>
  </r>
  <r>
    <x v="251"/>
    <x v="929"/>
    <n v="49.92"/>
    <x v="21441"/>
    <x v="2874"/>
    <n v="49.94"/>
    <n v="382055"/>
    <x v="1"/>
  </r>
  <r>
    <x v="252"/>
    <x v="929"/>
    <n v="28.07"/>
    <x v="824"/>
    <x v="8025"/>
    <n v="28.09"/>
    <n v="1451015"/>
    <x v="1"/>
  </r>
  <r>
    <x v="253"/>
    <x v="929"/>
    <n v="60.18"/>
    <x v="17275"/>
    <x v="6199"/>
    <n v="59.6"/>
    <n v="2914173"/>
    <x v="1"/>
  </r>
  <r>
    <x v="254"/>
    <x v="929"/>
    <n v="125.4499"/>
    <x v="68898"/>
    <x v="67931"/>
    <n v="123.7732"/>
    <n v="1534788"/>
    <x v="1"/>
  </r>
  <r>
    <x v="255"/>
    <x v="929"/>
    <n v="85.66"/>
    <x v="12824"/>
    <x v="69162"/>
    <n v="85.61"/>
    <n v="1871113"/>
    <x v="1"/>
  </r>
  <r>
    <x v="256"/>
    <x v="929"/>
    <n v="68.010000000000005"/>
    <x v="972"/>
    <x v="9325"/>
    <n v="67.03"/>
    <n v="610126"/>
    <x v="1"/>
  </r>
  <r>
    <x v="257"/>
    <x v="929"/>
    <n v="35.94"/>
    <x v="68899"/>
    <x v="6212"/>
    <n v="35.380000000000003"/>
    <n v="2622972"/>
    <x v="1"/>
  </r>
  <r>
    <x v="258"/>
    <x v="929"/>
    <n v="76.34"/>
    <x v="20014"/>
    <x v="69163"/>
    <n v="76.040000000000006"/>
    <n v="571431"/>
    <x v="1"/>
  </r>
  <r>
    <x v="259"/>
    <x v="929"/>
    <n v="44.607300000000002"/>
    <x v="68302"/>
    <x v="58652"/>
    <n v="44.198900000000002"/>
    <n v="2446353"/>
    <x v="1"/>
  </r>
  <r>
    <x v="260"/>
    <x v="929"/>
    <n v="64"/>
    <x v="1234"/>
    <x v="69164"/>
    <n v="63.36"/>
    <n v="639062"/>
    <x v="1"/>
  </r>
  <r>
    <x v="261"/>
    <x v="929"/>
    <n v="100.24"/>
    <x v="1720"/>
    <x v="4593"/>
    <n v="99.96"/>
    <n v="6154027"/>
    <x v="1"/>
  </r>
  <r>
    <x v="262"/>
    <x v="929"/>
    <n v="25.19"/>
    <x v="16986"/>
    <x v="12105"/>
    <n v="25.24"/>
    <n v="12027081"/>
    <x v="1"/>
  </r>
  <r>
    <x v="263"/>
    <x v="929"/>
    <n v="56.07"/>
    <x v="4019"/>
    <x v="8114"/>
    <n v="56.19"/>
    <n v="15368188"/>
    <x v="1"/>
  </r>
  <r>
    <x v="264"/>
    <x v="929"/>
    <n v="62"/>
    <x v="11192"/>
    <x v="16104"/>
    <n v="62.03"/>
    <n v="1125933"/>
    <x v="1"/>
  </r>
  <r>
    <x v="265"/>
    <x v="929"/>
    <n v="13.91"/>
    <x v="2306"/>
    <x v="13442"/>
    <n v="13.62"/>
    <n v="10516332"/>
    <x v="1"/>
  </r>
  <r>
    <x v="267"/>
    <x v="929"/>
    <n v="22.54"/>
    <x v="26396"/>
    <x v="27742"/>
    <n v="22.69"/>
    <n v="1362407"/>
    <x v="1"/>
  </r>
  <r>
    <x v="268"/>
    <x v="929"/>
    <n v="68.02"/>
    <x v="20361"/>
    <x v="4592"/>
    <n v="67.739999999999995"/>
    <n v="2469428"/>
    <x v="1"/>
  </r>
  <r>
    <x v="269"/>
    <x v="929"/>
    <n v="108.81"/>
    <x v="20868"/>
    <x v="69165"/>
    <n v="109.03"/>
    <n v="1871874"/>
    <x v="1"/>
  </r>
  <r>
    <x v="270"/>
    <x v="929"/>
    <n v="33.72"/>
    <x v="2232"/>
    <x v="4363"/>
    <n v="33.68"/>
    <n v="5201860"/>
    <x v="1"/>
  </r>
  <r>
    <x v="271"/>
    <x v="929"/>
    <n v="43.38"/>
    <x v="1489"/>
    <x v="5268"/>
    <n v="43.54"/>
    <n v="1646793"/>
    <x v="1"/>
  </r>
  <r>
    <x v="272"/>
    <x v="929"/>
    <n v="91.76"/>
    <x v="3098"/>
    <x v="69166"/>
    <n v="91.14"/>
    <n v="1846092"/>
    <x v="1"/>
  </r>
  <r>
    <x v="273"/>
    <x v="929"/>
    <n v="40.700000000000003"/>
    <x v="14275"/>
    <x v="9290"/>
    <n v="40.700000000000003"/>
    <n v="11401621"/>
    <x v="1"/>
  </r>
  <r>
    <x v="274"/>
    <x v="929"/>
    <n v="22.715"/>
    <x v="45943"/>
    <x v="69167"/>
    <n v="22.675000000000001"/>
    <n v="6512958"/>
    <x v="1"/>
  </r>
  <r>
    <x v="275"/>
    <x v="929"/>
    <n v="54.84"/>
    <x v="5538"/>
    <x v="3903"/>
    <n v="54.73"/>
    <n v="1110509"/>
    <x v="1"/>
  </r>
  <r>
    <x v="276"/>
    <x v="929"/>
    <n v="101.52"/>
    <x v="635"/>
    <x v="14238"/>
    <n v="100.86"/>
    <n v="787072"/>
    <x v="1"/>
  </r>
  <r>
    <x v="277"/>
    <x v="929"/>
    <n v="66.38"/>
    <x v="1529"/>
    <x v="3671"/>
    <n v="66.53"/>
    <n v="1198444"/>
    <x v="1"/>
  </r>
  <r>
    <x v="278"/>
    <x v="929"/>
    <n v="54.41"/>
    <x v="11086"/>
    <x v="565"/>
    <n v="54.25"/>
    <n v="1041779"/>
    <x v="1"/>
  </r>
  <r>
    <x v="279"/>
    <x v="929"/>
    <n v="33.39"/>
    <x v="24913"/>
    <x v="303"/>
    <n v="33.74"/>
    <n v="1169340"/>
    <x v="1"/>
  </r>
  <r>
    <x v="280"/>
    <x v="929"/>
    <n v="37.990200000000002"/>
    <x v="68900"/>
    <x v="69045"/>
    <n v="38.735300000000002"/>
    <n v="5218439"/>
    <x v="1"/>
  </r>
  <r>
    <x v="281"/>
    <x v="929"/>
    <n v="100.58"/>
    <x v="3113"/>
    <x v="9301"/>
    <n v="100.42"/>
    <n v="822544"/>
    <x v="1"/>
  </r>
  <r>
    <x v="282"/>
    <x v="929"/>
    <n v="27.22"/>
    <x v="14827"/>
    <x v="9443"/>
    <n v="27.37"/>
    <n v="1010302"/>
    <x v="1"/>
  </r>
  <r>
    <x v="283"/>
    <x v="929"/>
    <n v="117.79"/>
    <x v="25456"/>
    <x v="28875"/>
    <n v="116.46"/>
    <n v="693829"/>
    <x v="1"/>
  </r>
  <r>
    <x v="284"/>
    <x v="929"/>
    <n v="58.31"/>
    <x v="11240"/>
    <x v="23691"/>
    <n v="58.68"/>
    <n v="7854549"/>
    <x v="1"/>
  </r>
  <r>
    <x v="285"/>
    <x v="929"/>
    <n v="162.43"/>
    <x v="9632"/>
    <x v="15632"/>
    <n v="160.62"/>
    <n v="1398406"/>
    <x v="1"/>
  </r>
  <r>
    <x v="286"/>
    <x v="929"/>
    <n v="49.07"/>
    <x v="1555"/>
    <x v="610"/>
    <n v="48.57"/>
    <n v="1287193"/>
    <x v="1"/>
  </r>
  <r>
    <x v="287"/>
    <x v="929"/>
    <n v="28.995000000000001"/>
    <x v="11831"/>
    <x v="22155"/>
    <n v="28.94"/>
    <n v="1435308"/>
    <x v="1"/>
  </r>
  <r>
    <x v="288"/>
    <x v="929"/>
    <n v="46.46"/>
    <x v="4293"/>
    <x v="17971"/>
    <n v="47.16"/>
    <n v="4674759"/>
    <x v="1"/>
  </r>
  <r>
    <x v="289"/>
    <x v="929"/>
    <n v="57.29"/>
    <x v="10697"/>
    <x v="5112"/>
    <n v="58.26"/>
    <n v="8431916"/>
    <x v="1"/>
  </r>
  <r>
    <x v="290"/>
    <x v="929"/>
    <n v="26.35"/>
    <x v="20534"/>
    <x v="229"/>
    <n v="26.21"/>
    <n v="806669"/>
    <x v="1"/>
  </r>
  <r>
    <x v="291"/>
    <x v="929"/>
    <n v="24.330100000000002"/>
    <x v="18153"/>
    <x v="25837"/>
    <n v="24.27"/>
    <n v="8362773"/>
    <x v="1"/>
  </r>
  <r>
    <x v="292"/>
    <x v="929"/>
    <n v="92.02"/>
    <x v="9423"/>
    <x v="7963"/>
    <n v="91.48"/>
    <n v="2298330"/>
    <x v="1"/>
  </r>
  <r>
    <x v="293"/>
    <x v="929"/>
    <n v="43.95"/>
    <x v="13168"/>
    <x v="2204"/>
    <n v="44.44"/>
    <n v="1458584"/>
    <x v="1"/>
  </r>
  <r>
    <x v="294"/>
    <x v="929"/>
    <n v="68.66"/>
    <x v="5601"/>
    <x v="9535"/>
    <n v="68.989999999999995"/>
    <n v="300747"/>
    <x v="1"/>
  </r>
  <r>
    <x v="295"/>
    <x v="929"/>
    <n v="64.13"/>
    <x v="1708"/>
    <x v="1131"/>
    <n v="64.260000000000005"/>
    <n v="483767"/>
    <x v="1"/>
  </r>
  <r>
    <x v="296"/>
    <x v="929"/>
    <n v="57.5"/>
    <x v="5736"/>
    <x v="7071"/>
    <n v="57.63"/>
    <n v="2398411"/>
    <x v="1"/>
  </r>
  <r>
    <x v="297"/>
    <x v="929"/>
    <n v="22.24"/>
    <x v="23196"/>
    <x v="11642"/>
    <n v="22.45"/>
    <n v="3828256"/>
    <x v="1"/>
  </r>
  <r>
    <x v="298"/>
    <x v="929"/>
    <n v="37.85"/>
    <x v="11298"/>
    <x v="26168"/>
    <n v="37.68"/>
    <n v="2993108"/>
    <x v="1"/>
  </r>
  <r>
    <x v="299"/>
    <x v="929"/>
    <n v="73.709999999999994"/>
    <x v="526"/>
    <x v="13319"/>
    <n v="74.349999999999994"/>
    <n v="5195169"/>
    <x v="1"/>
  </r>
  <r>
    <x v="300"/>
    <x v="929"/>
    <n v="99.52"/>
    <x v="14754"/>
    <x v="18156"/>
    <n v="99.84"/>
    <n v="4765762"/>
    <x v="1"/>
  </r>
  <r>
    <x v="301"/>
    <x v="929"/>
    <n v="48.31"/>
    <x v="1108"/>
    <x v="16000"/>
    <n v="48.39"/>
    <n v="2439312"/>
    <x v="1"/>
  </r>
  <r>
    <x v="302"/>
    <x v="929"/>
    <n v="171.42"/>
    <x v="2331"/>
    <x v="36879"/>
    <n v="170.46"/>
    <n v="853137"/>
    <x v="1"/>
  </r>
  <r>
    <x v="303"/>
    <x v="929"/>
    <n v="81.510000000000005"/>
    <x v="17814"/>
    <x v="6514"/>
    <n v="79.650000000000006"/>
    <n v="997523"/>
    <x v="1"/>
  </r>
  <r>
    <x v="304"/>
    <x v="929"/>
    <n v="35.14"/>
    <x v="11062"/>
    <x v="3218"/>
    <n v="35.299999999999997"/>
    <n v="5371469"/>
    <x v="1"/>
  </r>
  <r>
    <x v="305"/>
    <x v="929"/>
    <n v="58.79"/>
    <x v="12484"/>
    <x v="7860"/>
    <n v="58.34"/>
    <n v="3387866"/>
    <x v="1"/>
  </r>
  <r>
    <x v="306"/>
    <x v="929"/>
    <n v="52.18"/>
    <x v="5699"/>
    <x v="21493"/>
    <n v="51.95"/>
    <n v="4874319"/>
    <x v="1"/>
  </r>
  <r>
    <x v="307"/>
    <x v="929"/>
    <n v="24.55"/>
    <x v="17825"/>
    <x v="20898"/>
    <n v="24.55"/>
    <n v="6812475"/>
    <x v="1"/>
  </r>
  <r>
    <x v="308"/>
    <x v="929"/>
    <n v="137.27000000000001"/>
    <x v="21310"/>
    <x v="23596"/>
    <n v="137.62"/>
    <n v="401726"/>
    <x v="1"/>
  </r>
  <r>
    <x v="309"/>
    <x v="929"/>
    <n v="71.540000000000006"/>
    <x v="68901"/>
    <x v="2671"/>
    <n v="71.290000000000006"/>
    <n v="324289"/>
    <x v="1"/>
  </r>
  <r>
    <x v="310"/>
    <x v="929"/>
    <n v="128.11000000000001"/>
    <x v="33745"/>
    <x v="16893"/>
    <n v="126.64"/>
    <n v="454513"/>
    <x v="1"/>
  </r>
  <r>
    <x v="311"/>
    <x v="929"/>
    <n v="48.68"/>
    <x v="9307"/>
    <x v="9328"/>
    <n v="48.5"/>
    <n v="2100089"/>
    <x v="1"/>
  </r>
  <r>
    <x v="312"/>
    <x v="929"/>
    <n v="136.38"/>
    <x v="13271"/>
    <x v="14016"/>
    <n v="136.65"/>
    <n v="2847809"/>
    <x v="1"/>
  </r>
  <r>
    <x v="313"/>
    <x v="929"/>
    <n v="22.54"/>
    <x v="68902"/>
    <x v="69168"/>
    <n v="22.25"/>
    <n v="2473188"/>
    <x v="1"/>
  </r>
  <r>
    <x v="314"/>
    <x v="929"/>
    <n v="112.16"/>
    <x v="11061"/>
    <x v="15165"/>
    <n v="110.6"/>
    <n v="2830036"/>
    <x v="1"/>
  </r>
  <r>
    <x v="315"/>
    <x v="929"/>
    <n v="49.07"/>
    <x v="14139"/>
    <x v="9188"/>
    <n v="48.79"/>
    <n v="1377893"/>
    <x v="1"/>
  </r>
  <r>
    <x v="316"/>
    <x v="929"/>
    <n v="38.340000000000003"/>
    <x v="2883"/>
    <x v="2727"/>
    <n v="38.4"/>
    <n v="8667609"/>
    <x v="1"/>
  </r>
  <r>
    <x v="317"/>
    <x v="929"/>
    <n v="45.515000000000001"/>
    <x v="12338"/>
    <x v="1212"/>
    <n v="45.37"/>
    <n v="4380346"/>
    <x v="1"/>
  </r>
  <r>
    <x v="318"/>
    <x v="929"/>
    <n v="57.32"/>
    <x v="6582"/>
    <x v="11465"/>
    <n v="57.53"/>
    <n v="6714791"/>
    <x v="1"/>
  </r>
  <r>
    <x v="319"/>
    <x v="929"/>
    <n v="36.590000000000003"/>
    <x v="10923"/>
    <x v="4751"/>
    <n v="36.380000000000003"/>
    <n v="10106508"/>
    <x v="1"/>
  </r>
  <r>
    <x v="320"/>
    <x v="929"/>
    <n v="39.74"/>
    <x v="9356"/>
    <x v="20761"/>
    <n v="39.86"/>
    <n v="42381594"/>
    <x v="1"/>
  </r>
  <r>
    <x v="321"/>
    <x v="929"/>
    <n v="63.61"/>
    <x v="12034"/>
    <x v="5791"/>
    <n v="63"/>
    <n v="1280794"/>
    <x v="1"/>
  </r>
  <r>
    <x v="322"/>
    <x v="929"/>
    <n v="31.06"/>
    <x v="20502"/>
    <x v="1608"/>
    <n v="30.94"/>
    <n v="8438891"/>
    <x v="1"/>
  </r>
  <r>
    <x v="323"/>
    <x v="929"/>
    <n v="124"/>
    <x v="13713"/>
    <x v="12833"/>
    <n v="122.91"/>
    <n v="878752"/>
    <x v="1"/>
  </r>
  <r>
    <x v="324"/>
    <x v="929"/>
    <n v="235.66"/>
    <x v="68903"/>
    <x v="39465"/>
    <n v="234.1"/>
    <n v="98687"/>
    <x v="1"/>
  </r>
  <r>
    <x v="325"/>
    <x v="929"/>
    <n v="26.45"/>
    <x v="17072"/>
    <x v="16405"/>
    <n v="26.16"/>
    <n v="39791385"/>
    <x v="1"/>
  </r>
  <r>
    <x v="326"/>
    <x v="929"/>
    <n v="50.95"/>
    <x v="3383"/>
    <x v="1527"/>
    <n v="50.35"/>
    <n v="6854474"/>
    <x v="1"/>
  </r>
  <r>
    <x v="327"/>
    <x v="929"/>
    <n v="58.31"/>
    <x v="13858"/>
    <x v="5832"/>
    <n v="58.05"/>
    <n v="2071660"/>
    <x v="1"/>
  </r>
  <r>
    <x v="328"/>
    <x v="929"/>
    <n v="16.850000000000001"/>
    <x v="35646"/>
    <x v="2657"/>
    <n v="16.63"/>
    <n v="368892"/>
    <x v="1"/>
  </r>
  <r>
    <x v="329"/>
    <x v="929"/>
    <n v="73.319999999999993"/>
    <x v="17081"/>
    <x v="6229"/>
    <n v="74.95"/>
    <n v="2906292"/>
    <x v="1"/>
  </r>
  <r>
    <x v="330"/>
    <x v="929"/>
    <n v="31.12"/>
    <x v="2074"/>
    <x v="1159"/>
    <n v="31.01"/>
    <n v="2348360"/>
    <x v="1"/>
  </r>
  <r>
    <x v="331"/>
    <x v="929"/>
    <n v="34.86"/>
    <x v="15210"/>
    <x v="19127"/>
    <n v="36.270000000000003"/>
    <n v="2240533"/>
    <x v="1"/>
  </r>
  <r>
    <x v="332"/>
    <x v="929"/>
    <n v="96.79"/>
    <x v="20139"/>
    <x v="22768"/>
    <n v="96.69"/>
    <n v="2190275"/>
    <x v="1"/>
  </r>
  <r>
    <x v="333"/>
    <x v="929"/>
    <n v="25.62"/>
    <x v="9166"/>
    <x v="11653"/>
    <n v="25.49"/>
    <n v="11985403"/>
    <x v="1"/>
  </r>
  <r>
    <x v="334"/>
    <x v="929"/>
    <n v="50.357100000000003"/>
    <x v="68904"/>
    <x v="69169"/>
    <n v="49.152799999999999"/>
    <n v="30659629"/>
    <x v="1"/>
  </r>
  <r>
    <x v="335"/>
    <x v="929"/>
    <n v="32.99"/>
    <x v="21809"/>
    <x v="10868"/>
    <n v="32.96"/>
    <n v="1976395"/>
    <x v="1"/>
  </r>
  <r>
    <x v="336"/>
    <x v="929"/>
    <n v="36"/>
    <x v="4728"/>
    <x v="13385"/>
    <n v="35.869999999999997"/>
    <n v="2210667"/>
    <x v="1"/>
  </r>
  <r>
    <x v="337"/>
    <x v="929"/>
    <n v="37.01"/>
    <x v="32860"/>
    <x v="2645"/>
    <n v="36.695"/>
    <n v="6784518"/>
    <x v="1"/>
  </r>
  <r>
    <x v="338"/>
    <x v="929"/>
    <n v="45.25"/>
    <x v="8864"/>
    <x v="2568"/>
    <n v="46.06"/>
    <n v="3080452"/>
    <x v="1"/>
  </r>
  <r>
    <x v="339"/>
    <x v="929"/>
    <n v="121.75"/>
    <x v="8350"/>
    <x v="3627"/>
    <n v="119.18"/>
    <n v="1951290"/>
    <x v="1"/>
  </r>
  <r>
    <x v="340"/>
    <x v="929"/>
    <n v="83"/>
    <x v="10604"/>
    <x v="8259"/>
    <n v="82.88"/>
    <n v="5272130"/>
    <x v="1"/>
  </r>
  <r>
    <x v="341"/>
    <x v="929"/>
    <n v="32.69"/>
    <x v="19062"/>
    <x v="4308"/>
    <n v="32.97"/>
    <n v="3524052"/>
    <x v="1"/>
  </r>
  <r>
    <x v="342"/>
    <x v="929"/>
    <n v="95.27"/>
    <x v="19166"/>
    <x v="9689"/>
    <n v="95.11"/>
    <n v="1452304"/>
    <x v="1"/>
  </r>
  <r>
    <x v="343"/>
    <x v="929"/>
    <n v="36.28"/>
    <x v="8287"/>
    <x v="53852"/>
    <n v="35.619999999999997"/>
    <n v="6518074"/>
    <x v="1"/>
  </r>
  <r>
    <x v="344"/>
    <x v="929"/>
    <n v="61.19"/>
    <x v="20013"/>
    <x v="8282"/>
    <n v="60.24"/>
    <n v="1377980"/>
    <x v="1"/>
  </r>
  <r>
    <x v="345"/>
    <x v="929"/>
    <n v="52.54"/>
    <x v="5514"/>
    <x v="7115"/>
    <n v="51.49"/>
    <n v="2630261"/>
    <x v="1"/>
  </r>
  <r>
    <x v="346"/>
    <x v="929"/>
    <n v="19.22"/>
    <x v="17920"/>
    <x v="16483"/>
    <n v="19.260000000000002"/>
    <n v="9787503"/>
    <x v="1"/>
  </r>
  <r>
    <x v="347"/>
    <x v="929"/>
    <n v="30.49"/>
    <x v="11599"/>
    <x v="19708"/>
    <n v="30.31"/>
    <n v="1282615"/>
    <x v="1"/>
  </r>
  <r>
    <x v="348"/>
    <x v="929"/>
    <n v="17.29"/>
    <x v="6530"/>
    <x v="12338"/>
    <n v="17.28"/>
    <n v="1958138"/>
    <x v="1"/>
  </r>
  <r>
    <x v="349"/>
    <x v="929"/>
    <n v="17"/>
    <x v="5503"/>
    <x v="10813"/>
    <n v="16.95"/>
    <n v="434411"/>
    <x v="1"/>
  </r>
  <r>
    <x v="350"/>
    <x v="929"/>
    <n v="62.39"/>
    <x v="20436"/>
    <x v="6251"/>
    <n v="62.2"/>
    <n v="1180014"/>
    <x v="1"/>
  </r>
  <r>
    <x v="351"/>
    <x v="929"/>
    <n v="69.209999999999994"/>
    <x v="11333"/>
    <x v="17948"/>
    <n v="69.900000000000006"/>
    <n v="2142308"/>
    <x v="1"/>
  </r>
  <r>
    <x v="352"/>
    <x v="929"/>
    <n v="39.76"/>
    <x v="17361"/>
    <x v="5542"/>
    <n v="39.75"/>
    <n v="13966368"/>
    <x v="1"/>
  </r>
  <r>
    <x v="353"/>
    <x v="929"/>
    <n v="145.65"/>
    <x v="7410"/>
    <x v="14167"/>
    <n v="147.69"/>
    <n v="1626001"/>
    <x v="1"/>
  </r>
  <r>
    <x v="354"/>
    <x v="929"/>
    <n v="97.07"/>
    <x v="25293"/>
    <x v="19820"/>
    <n v="97.14"/>
    <n v="1971639"/>
    <x v="1"/>
  </r>
  <r>
    <x v="355"/>
    <x v="929"/>
    <n v="42.35"/>
    <x v="12545"/>
    <x v="8757"/>
    <n v="42.74"/>
    <n v="1461362"/>
    <x v="1"/>
  </r>
  <r>
    <x v="356"/>
    <x v="929"/>
    <n v="41.2"/>
    <x v="5829"/>
    <x v="3142"/>
    <n v="40.92"/>
    <n v="1612892"/>
    <x v="1"/>
  </r>
  <r>
    <x v="357"/>
    <x v="929"/>
    <n v="14.71"/>
    <x v="3406"/>
    <x v="29518"/>
    <n v="14.54"/>
    <n v="2780822"/>
    <x v="1"/>
  </r>
  <r>
    <x v="358"/>
    <x v="929"/>
    <n v="66.069999999999993"/>
    <x v="37189"/>
    <x v="13126"/>
    <n v="66.290000000000006"/>
    <n v="1321441"/>
    <x v="1"/>
  </r>
  <r>
    <x v="359"/>
    <x v="929"/>
    <n v="44.56"/>
    <x v="7535"/>
    <x v="2637"/>
    <n v="44.9"/>
    <n v="1768308"/>
    <x v="1"/>
  </r>
  <r>
    <x v="360"/>
    <x v="929"/>
    <n v="1232"/>
    <x v="68905"/>
    <x v="69170"/>
    <n v="1217.03"/>
    <n v="611297"/>
    <x v="1"/>
  </r>
  <r>
    <x v="361"/>
    <x v="929"/>
    <n v="41.35"/>
    <x v="5004"/>
    <x v="2873"/>
    <n v="40.93"/>
    <n v="432333"/>
    <x v="1"/>
  </r>
  <r>
    <x v="362"/>
    <x v="929"/>
    <n v="39.549999999999997"/>
    <x v="6764"/>
    <x v="10597"/>
    <n v="39.770000000000003"/>
    <n v="2733434"/>
    <x v="1"/>
  </r>
  <r>
    <x v="363"/>
    <x v="929"/>
    <n v="85.38"/>
    <x v="2677"/>
    <x v="9926"/>
    <n v="85.52"/>
    <n v="3749740"/>
    <x v="1"/>
  </r>
  <r>
    <x v="364"/>
    <x v="929"/>
    <n v="30.9"/>
    <x v="2513"/>
    <x v="19708"/>
    <n v="30.71"/>
    <n v="24963923"/>
    <x v="1"/>
  </r>
  <r>
    <x v="365"/>
    <x v="929"/>
    <n v="45.36"/>
    <x v="2571"/>
    <x v="7534"/>
    <n v="44.79"/>
    <n v="1464804"/>
    <x v="1"/>
  </r>
  <r>
    <x v="366"/>
    <x v="929"/>
    <n v="23.85"/>
    <x v="25891"/>
    <x v="9652"/>
    <n v="23.94"/>
    <n v="8357136"/>
    <x v="1"/>
  </r>
  <r>
    <x v="367"/>
    <x v="929"/>
    <n v="80.260000000000005"/>
    <x v="6990"/>
    <x v="1470"/>
    <n v="81.150000000000006"/>
    <n v="9528562"/>
    <x v="1"/>
  </r>
  <r>
    <x v="368"/>
    <x v="929"/>
    <n v="19.309999999999999"/>
    <x v="12149"/>
    <x v="1433"/>
    <n v="18.989999999999998"/>
    <n v="10742271"/>
    <x v="1"/>
  </r>
  <r>
    <x v="369"/>
    <x v="929"/>
    <n v="125.51"/>
    <x v="13490"/>
    <x v="10789"/>
    <n v="124.46"/>
    <n v="688179"/>
    <x v="1"/>
  </r>
  <r>
    <x v="370"/>
    <x v="929"/>
    <n v="67.819999999999993"/>
    <x v="11686"/>
    <x v="2748"/>
    <n v="66.790000000000006"/>
    <n v="1108786"/>
    <x v="1"/>
  </r>
  <r>
    <x v="371"/>
    <x v="929"/>
    <n v="44.7"/>
    <x v="9367"/>
    <x v="69171"/>
    <n v="44.31"/>
    <n v="992351"/>
    <x v="1"/>
  </r>
  <r>
    <x v="372"/>
    <x v="929"/>
    <n v="41.09"/>
    <x v="38847"/>
    <x v="4980"/>
    <n v="41.23"/>
    <n v="2104933"/>
    <x v="1"/>
  </r>
  <r>
    <x v="373"/>
    <x v="929"/>
    <n v="83.2"/>
    <x v="11770"/>
    <x v="17281"/>
    <n v="83.49"/>
    <n v="3696993"/>
    <x v="1"/>
  </r>
  <r>
    <x v="374"/>
    <x v="929"/>
    <n v="85.04"/>
    <x v="11577"/>
    <x v="6961"/>
    <n v="84.26"/>
    <n v="1715770"/>
    <x v="1"/>
  </r>
  <r>
    <x v="375"/>
    <x v="929"/>
    <n v="75.62"/>
    <x v="13990"/>
    <x v="19943"/>
    <n v="74.84"/>
    <n v="2000974"/>
    <x v="1"/>
  </r>
  <r>
    <x v="376"/>
    <x v="929"/>
    <n v="55.63"/>
    <x v="1301"/>
    <x v="18607"/>
    <n v="56.17"/>
    <n v="757495"/>
    <x v="1"/>
  </r>
  <r>
    <x v="377"/>
    <x v="929"/>
    <n v="98.314999999999998"/>
    <x v="8341"/>
    <x v="49616"/>
    <n v="97.254999999999995"/>
    <n v="1536786"/>
    <x v="1"/>
  </r>
  <r>
    <x v="378"/>
    <x v="929"/>
    <n v="33.29"/>
    <x v="16213"/>
    <x v="6457"/>
    <n v="33.39"/>
    <n v="4423339"/>
    <x v="1"/>
  </r>
  <r>
    <x v="379"/>
    <x v="929"/>
    <n v="150.91999999999999"/>
    <x v="48095"/>
    <x v="69172"/>
    <n v="147.69999999999999"/>
    <n v="777373"/>
    <x v="1"/>
  </r>
  <r>
    <x v="380"/>
    <x v="929"/>
    <n v="82.75"/>
    <x v="4087"/>
    <x v="5513"/>
    <n v="81.91"/>
    <n v="1795134"/>
    <x v="1"/>
  </r>
  <r>
    <x v="381"/>
    <x v="929"/>
    <n v="173.51"/>
    <x v="23253"/>
    <x v="50038"/>
    <n v="174.01"/>
    <n v="383431"/>
    <x v="1"/>
  </r>
  <r>
    <x v="382"/>
    <x v="929"/>
    <n v="82.6"/>
    <x v="11581"/>
    <x v="69173"/>
    <n v="82.57"/>
    <n v="2592177"/>
    <x v="1"/>
  </r>
  <r>
    <x v="383"/>
    <x v="929"/>
    <n v="121.77"/>
    <x v="15590"/>
    <x v="20995"/>
    <n v="120.95"/>
    <n v="762439"/>
    <x v="1"/>
  </r>
  <r>
    <x v="384"/>
    <x v="929"/>
    <n v="36.07"/>
    <x v="9402"/>
    <x v="12568"/>
    <n v="35.700000000000003"/>
    <n v="1210943"/>
    <x v="1"/>
  </r>
  <r>
    <x v="385"/>
    <x v="929"/>
    <n v="198"/>
    <x v="68906"/>
    <x v="30712"/>
    <n v="197.32"/>
    <n v="846810"/>
    <x v="1"/>
  </r>
  <r>
    <x v="386"/>
    <x v="929"/>
    <n v="132.1"/>
    <x v="25143"/>
    <x v="11603"/>
    <n v="130.65"/>
    <n v="1227759"/>
    <x v="1"/>
  </r>
  <r>
    <x v="388"/>
    <x v="929"/>
    <n v="77.5"/>
    <x v="7543"/>
    <x v="7684"/>
    <n v="77.87"/>
    <n v="22779739"/>
    <x v="1"/>
  </r>
  <r>
    <x v="390"/>
    <x v="929"/>
    <n v="52.44"/>
    <x v="16124"/>
    <x v="10999"/>
    <n v="52.43"/>
    <n v="4092493"/>
    <x v="1"/>
  </r>
  <r>
    <x v="391"/>
    <x v="929"/>
    <n v="305.77"/>
    <x v="68907"/>
    <x v="49707"/>
    <n v="293.43"/>
    <n v="1022213"/>
    <x v="1"/>
  </r>
  <r>
    <x v="392"/>
    <x v="929"/>
    <n v="51.96"/>
    <x v="7842"/>
    <x v="14145"/>
    <n v="52.43"/>
    <n v="304055"/>
    <x v="1"/>
  </r>
  <r>
    <x v="393"/>
    <x v="929"/>
    <n v="161.19999999999999"/>
    <x v="21687"/>
    <x v="32743"/>
    <n v="157.49"/>
    <n v="842185"/>
    <x v="1"/>
  </r>
  <r>
    <x v="394"/>
    <x v="929"/>
    <n v="10.45"/>
    <x v="39655"/>
    <x v="39549"/>
    <n v="10.31"/>
    <n v="11849235"/>
    <x v="1"/>
  </r>
  <r>
    <x v="395"/>
    <x v="929"/>
    <n v="44.08"/>
    <x v="4634"/>
    <x v="15086"/>
    <n v="44.09"/>
    <n v="1573930"/>
    <x v="1"/>
  </r>
  <r>
    <x v="396"/>
    <x v="929"/>
    <n v="50.48"/>
    <x v="13993"/>
    <x v="10254"/>
    <n v="49.63"/>
    <n v="1587783"/>
    <x v="1"/>
  </r>
  <r>
    <x v="397"/>
    <x v="929"/>
    <n v="50.21"/>
    <x v="4782"/>
    <x v="6758"/>
    <n v="50.12"/>
    <n v="1428963"/>
    <x v="1"/>
  </r>
  <r>
    <x v="398"/>
    <x v="929"/>
    <n v="154.37"/>
    <x v="21784"/>
    <x v="11987"/>
    <n v="154.61000000000001"/>
    <n v="888624"/>
    <x v="1"/>
  </r>
  <r>
    <x v="399"/>
    <x v="929"/>
    <n v="48.53"/>
    <x v="41096"/>
    <x v="678"/>
    <n v="47.41"/>
    <n v="2762030"/>
    <x v="1"/>
  </r>
  <r>
    <x v="400"/>
    <x v="929"/>
    <n v="128.19"/>
    <x v="24462"/>
    <x v="32386"/>
    <n v="127.64"/>
    <n v="567610"/>
    <x v="1"/>
  </r>
  <r>
    <x v="401"/>
    <x v="929"/>
    <n v="132.31"/>
    <x v="35961"/>
    <x v="69174"/>
    <n v="131.71"/>
    <n v="385565"/>
    <x v="1"/>
  </r>
  <r>
    <x v="402"/>
    <x v="929"/>
    <n v="34.39"/>
    <x v="14829"/>
    <x v="23173"/>
    <n v="34.215000000000003"/>
    <n v="2844572"/>
    <x v="1"/>
  </r>
  <r>
    <x v="403"/>
    <x v="929"/>
    <n v="93.83"/>
    <x v="21025"/>
    <x v="9049"/>
    <n v="93.56"/>
    <n v="1763606"/>
    <x v="1"/>
  </r>
  <r>
    <x v="404"/>
    <x v="929"/>
    <n v="34.869999999999997"/>
    <x v="24876"/>
    <x v="6587"/>
    <n v="34.75"/>
    <n v="1731358"/>
    <x v="1"/>
  </r>
  <r>
    <x v="405"/>
    <x v="929"/>
    <n v="98.51"/>
    <x v="22899"/>
    <x v="2098"/>
    <n v="95.92"/>
    <n v="3346305"/>
    <x v="1"/>
  </r>
  <r>
    <x v="406"/>
    <x v="929"/>
    <n v="91.64"/>
    <x v="44152"/>
    <x v="23268"/>
    <n v="90.64"/>
    <n v="978124"/>
    <x v="1"/>
  </r>
  <r>
    <x v="407"/>
    <x v="929"/>
    <n v="35.76"/>
    <x v="5116"/>
    <x v="56110"/>
    <n v="35.545000000000002"/>
    <n v="15577016"/>
    <x v="1"/>
  </r>
  <r>
    <x v="408"/>
    <x v="929"/>
    <n v="52.47"/>
    <x v="11685"/>
    <x v="3921"/>
    <n v="52.56"/>
    <n v="1379357"/>
    <x v="1"/>
  </r>
  <r>
    <x v="409"/>
    <x v="929"/>
    <n v="27.53"/>
    <x v="8820"/>
    <x v="1118"/>
    <n v="27.09"/>
    <n v="6326804"/>
    <x v="1"/>
  </r>
  <r>
    <x v="410"/>
    <x v="929"/>
    <n v="33.340000000000003"/>
    <x v="6556"/>
    <x v="6169"/>
    <n v="33.130000000000003"/>
    <n v="2358705"/>
    <x v="1"/>
  </r>
  <r>
    <x v="411"/>
    <x v="929"/>
    <n v="203.62"/>
    <x v="68908"/>
    <x v="12192"/>
    <n v="201.04"/>
    <n v="667386"/>
    <x v="1"/>
  </r>
  <r>
    <x v="412"/>
    <x v="929"/>
    <n v="99.79"/>
    <x v="21710"/>
    <x v="17579"/>
    <n v="100.18"/>
    <n v="817997"/>
    <x v="1"/>
  </r>
  <r>
    <x v="413"/>
    <x v="929"/>
    <n v="96.54"/>
    <x v="1837"/>
    <x v="69175"/>
    <n v="96.99"/>
    <n v="612571"/>
    <x v="1"/>
  </r>
  <r>
    <x v="414"/>
    <x v="929"/>
    <n v="102.06"/>
    <x v="7474"/>
    <x v="69176"/>
    <n v="101.8"/>
    <n v="5168827"/>
    <x v="1"/>
  </r>
  <r>
    <x v="415"/>
    <x v="929"/>
    <n v="102.53"/>
    <x v="4948"/>
    <x v="69177"/>
    <n v="103.38"/>
    <n v="733716"/>
    <x v="1"/>
  </r>
  <r>
    <x v="416"/>
    <x v="929"/>
    <n v="117.64"/>
    <x v="68909"/>
    <x v="16993"/>
    <n v="117.06"/>
    <n v="307539"/>
    <x v="1"/>
  </r>
  <r>
    <x v="417"/>
    <x v="929"/>
    <n v="74.760000000000005"/>
    <x v="926"/>
    <x v="24210"/>
    <n v="75.05"/>
    <n v="420622"/>
    <x v="1"/>
  </r>
  <r>
    <x v="418"/>
    <x v="929"/>
    <n v="38.14"/>
    <x v="4162"/>
    <x v="3350"/>
    <n v="37.869999999999997"/>
    <n v="562241"/>
    <x v="1"/>
  </r>
  <r>
    <x v="419"/>
    <x v="929"/>
    <n v="45.15"/>
    <x v="17134"/>
    <x v="27479"/>
    <n v="45.68"/>
    <n v="4305340"/>
    <x v="1"/>
  </r>
  <r>
    <x v="420"/>
    <x v="929"/>
    <n v="77.02"/>
    <x v="17284"/>
    <x v="5063"/>
    <n v="75.989999999999995"/>
    <n v="869188"/>
    <x v="1"/>
  </r>
  <r>
    <x v="421"/>
    <x v="929"/>
    <n v="171.01"/>
    <x v="24601"/>
    <x v="20475"/>
    <n v="171.13"/>
    <n v="1013113"/>
    <x v="1"/>
  </r>
  <r>
    <x v="422"/>
    <x v="929"/>
    <n v="113.12"/>
    <x v="1484"/>
    <x v="29409"/>
    <n v="113.11"/>
    <n v="412929"/>
    <x v="1"/>
  </r>
  <r>
    <x v="423"/>
    <x v="929"/>
    <n v="97.06"/>
    <x v="13284"/>
    <x v="10550"/>
    <n v="97.19"/>
    <n v="778303"/>
    <x v="1"/>
  </r>
  <r>
    <x v="424"/>
    <x v="929"/>
    <n v="39.28"/>
    <x v="16626"/>
    <x v="7804"/>
    <n v="38.81"/>
    <n v="3428696"/>
    <x v="1"/>
  </r>
  <r>
    <x v="425"/>
    <x v="929"/>
    <n v="66.239999999999995"/>
    <x v="11758"/>
    <x v="2290"/>
    <n v="65.73"/>
    <n v="3045350"/>
    <x v="1"/>
  </r>
  <r>
    <x v="426"/>
    <x v="929"/>
    <n v="54.58"/>
    <x v="14881"/>
    <x v="7091"/>
    <n v="53.94"/>
    <n v="1895214"/>
    <x v="1"/>
  </r>
  <r>
    <x v="427"/>
    <x v="929"/>
    <n v="80.53"/>
    <x v="68910"/>
    <x v="1649"/>
    <n v="79.459999999999994"/>
    <n v="974230"/>
    <x v="1"/>
  </r>
  <r>
    <x v="428"/>
    <x v="929"/>
    <n v="41.63"/>
    <x v="87"/>
    <x v="5347"/>
    <n v="42.16"/>
    <n v="4799562"/>
    <x v="1"/>
  </r>
  <r>
    <x v="429"/>
    <x v="929"/>
    <n v="84"/>
    <x v="14003"/>
    <x v="12428"/>
    <n v="85.53"/>
    <n v="4079674"/>
    <x v="1"/>
  </r>
  <r>
    <x v="431"/>
    <x v="929"/>
    <n v="80.5"/>
    <x v="12228"/>
    <x v="11344"/>
    <n v="77.88"/>
    <n v="4159739"/>
    <x v="1"/>
  </r>
  <r>
    <x v="432"/>
    <x v="929"/>
    <n v="20.73"/>
    <x v="18014"/>
    <x v="6477"/>
    <n v="20.57"/>
    <n v="5016936"/>
    <x v="1"/>
  </r>
  <r>
    <x v="433"/>
    <x v="929"/>
    <n v="36.450000000000003"/>
    <x v="43829"/>
    <x v="24568"/>
    <n v="36.4"/>
    <n v="2884678"/>
    <x v="1"/>
  </r>
  <r>
    <x v="434"/>
    <x v="929"/>
    <n v="58.69"/>
    <x v="14076"/>
    <x v="16513"/>
    <n v="59.08"/>
    <n v="650558"/>
    <x v="1"/>
  </r>
  <r>
    <x v="435"/>
    <x v="929"/>
    <n v="181.32"/>
    <x v="4867"/>
    <x v="45266"/>
    <n v="179.67"/>
    <n v="170757"/>
    <x v="1"/>
  </r>
  <r>
    <x v="436"/>
    <x v="929"/>
    <n v="60.84"/>
    <x v="19690"/>
    <x v="14980"/>
    <n v="60.76"/>
    <n v="2346457"/>
    <x v="1"/>
  </r>
  <r>
    <x v="437"/>
    <x v="929"/>
    <n v="60.85"/>
    <x v="21347"/>
    <x v="1378"/>
    <n v="61.45"/>
    <n v="3671072"/>
    <x v="1"/>
  </r>
  <r>
    <x v="438"/>
    <x v="929"/>
    <n v="88.25"/>
    <x v="299"/>
    <x v="8482"/>
    <n v="88.37"/>
    <n v="734751"/>
    <x v="1"/>
  </r>
  <r>
    <x v="439"/>
    <x v="929"/>
    <n v="59.02"/>
    <x v="15507"/>
    <x v="69178"/>
    <n v="58.25"/>
    <n v="3186304"/>
    <x v="1"/>
  </r>
  <r>
    <x v="440"/>
    <x v="929"/>
    <n v="52.94"/>
    <x v="68911"/>
    <x v="10786"/>
    <n v="52.593400000000003"/>
    <n v="1148804"/>
    <x v="1"/>
  </r>
  <r>
    <x v="441"/>
    <x v="929"/>
    <n v="119.59"/>
    <x v="7928"/>
    <x v="18418"/>
    <n v="115.38"/>
    <n v="4507401"/>
    <x v="1"/>
  </r>
  <r>
    <x v="442"/>
    <x v="929"/>
    <n v="50.06"/>
    <x v="6097"/>
    <x v="12934"/>
    <n v="50"/>
    <n v="3179925"/>
    <x v="1"/>
  </r>
  <r>
    <x v="443"/>
    <x v="929"/>
    <n v="84.37"/>
    <x v="13382"/>
    <x v="3581"/>
    <n v="83.48"/>
    <n v="2129355"/>
    <x v="1"/>
  </r>
  <r>
    <x v="444"/>
    <x v="929"/>
    <n v="82.68"/>
    <x v="18129"/>
    <x v="1379"/>
    <n v="81.819999999999993"/>
    <n v="2316603"/>
    <x v="1"/>
  </r>
  <r>
    <x v="445"/>
    <x v="929"/>
    <n v="88.3"/>
    <x v="10246"/>
    <x v="7472"/>
    <n v="88.59"/>
    <n v="2239565"/>
    <x v="1"/>
  </r>
  <r>
    <x v="446"/>
    <x v="929"/>
    <n v="65"/>
    <x v="9656"/>
    <x v="3065"/>
    <n v="66.69"/>
    <n v="2949055"/>
    <x v="1"/>
  </r>
  <r>
    <x v="447"/>
    <x v="929"/>
    <n v="43.29"/>
    <x v="2620"/>
    <x v="4721"/>
    <n v="42.5"/>
    <n v="4299914"/>
    <x v="1"/>
  </r>
  <r>
    <x v="448"/>
    <x v="929"/>
    <n v="28.96"/>
    <x v="6062"/>
    <x v="2966"/>
    <n v="29.39"/>
    <n v="2671997"/>
    <x v="1"/>
  </r>
  <r>
    <x v="449"/>
    <x v="929"/>
    <n v="66.11"/>
    <x v="35881"/>
    <x v="1711"/>
    <n v="65.64"/>
    <n v="4147188"/>
    <x v="1"/>
  </r>
  <r>
    <x v="450"/>
    <x v="929"/>
    <n v="47.78"/>
    <x v="6880"/>
    <x v="39705"/>
    <n v="48.47"/>
    <n v="13421455"/>
    <x v="1"/>
  </r>
  <r>
    <x v="451"/>
    <x v="929"/>
    <n v="40.74"/>
    <x v="3372"/>
    <x v="16130"/>
    <n v="39.729999999999997"/>
    <n v="1878834"/>
    <x v="1"/>
  </r>
  <r>
    <x v="452"/>
    <x v="929"/>
    <n v="35"/>
    <x v="6287"/>
    <x v="10286"/>
    <n v="34.5"/>
    <n v="36619891"/>
    <x v="1"/>
  </r>
  <r>
    <x v="453"/>
    <x v="929"/>
    <n v="25.945"/>
    <x v="25165"/>
    <x v="4316"/>
    <n v="25.21"/>
    <n v="26534060"/>
    <x v="1"/>
  </r>
  <r>
    <x v="454"/>
    <x v="929"/>
    <n v="44.18"/>
    <x v="6207"/>
    <x v="2044"/>
    <n v="41.53"/>
    <n v="15590464"/>
    <x v="1"/>
  </r>
  <r>
    <x v="456"/>
    <x v="929"/>
    <n v="25.62"/>
    <x v="28488"/>
    <x v="13351"/>
    <n v="25.84"/>
    <n v="793726"/>
    <x v="1"/>
  </r>
  <r>
    <x v="457"/>
    <x v="929"/>
    <n v="76.98"/>
    <x v="22064"/>
    <x v="1383"/>
    <n v="78.12"/>
    <n v="1137983"/>
    <x v="1"/>
  </r>
  <r>
    <x v="458"/>
    <x v="929"/>
    <n v="88.85"/>
    <x v="2396"/>
    <x v="69179"/>
    <n v="89.63"/>
    <n v="606756"/>
    <x v="1"/>
  </r>
  <r>
    <x v="459"/>
    <x v="929"/>
    <n v="76.150000000000006"/>
    <x v="17631"/>
    <x v="10972"/>
    <n v="76.59"/>
    <n v="4604993"/>
    <x v="1"/>
  </r>
  <r>
    <x v="460"/>
    <x v="929"/>
    <n v="34.08"/>
    <x v="3713"/>
    <x v="576"/>
    <n v="33.53"/>
    <n v="1639994"/>
    <x v="1"/>
  </r>
  <r>
    <x v="461"/>
    <x v="929"/>
    <n v="96.15"/>
    <x v="52336"/>
    <x v="17872"/>
    <n v="95.29"/>
    <n v="2731220"/>
    <x v="1"/>
  </r>
  <r>
    <x v="462"/>
    <x v="929"/>
    <n v="99.1"/>
    <x v="8664"/>
    <x v="15133"/>
    <n v="98.64"/>
    <n v="3568395"/>
    <x v="1"/>
  </r>
  <r>
    <x v="463"/>
    <x v="929"/>
    <n v="96.06"/>
    <x v="1676"/>
    <x v="9049"/>
    <n v="95.02"/>
    <n v="1443739"/>
    <x v="1"/>
  </r>
  <r>
    <x v="464"/>
    <x v="929"/>
    <n v="41.02"/>
    <x v="11835"/>
    <x v="8220"/>
    <n v="40.65"/>
    <n v="5749296"/>
    <x v="1"/>
  </r>
  <r>
    <x v="465"/>
    <x v="929"/>
    <n v="120.08"/>
    <x v="37743"/>
    <x v="3593"/>
    <n v="118.98"/>
    <n v="2150307"/>
    <x v="1"/>
  </r>
  <r>
    <x v="466"/>
    <x v="929"/>
    <n v="78.5"/>
    <x v="14055"/>
    <x v="12207"/>
    <n v="78.739999999999995"/>
    <n v="1551019"/>
    <x v="1"/>
  </r>
  <r>
    <x v="467"/>
    <x v="929"/>
    <n v="60.57"/>
    <x v="13663"/>
    <x v="16167"/>
    <n v="60.11"/>
    <n v="1948266"/>
    <x v="1"/>
  </r>
  <r>
    <x v="468"/>
    <x v="929"/>
    <n v="85.67"/>
    <x v="2677"/>
    <x v="18553"/>
    <n v="84.84"/>
    <n v="1347971"/>
    <x v="1"/>
  </r>
  <r>
    <x v="469"/>
    <x v="929"/>
    <n v="56.89"/>
    <x v="16298"/>
    <x v="10309"/>
    <n v="56.55"/>
    <n v="4026463"/>
    <x v="1"/>
  </r>
  <r>
    <x v="470"/>
    <x v="929"/>
    <n v="65"/>
    <x v="7990"/>
    <x v="6978"/>
    <n v="65.25"/>
    <n v="979500"/>
    <x v="1"/>
  </r>
  <r>
    <x v="471"/>
    <x v="929"/>
    <n v="101.18"/>
    <x v="9829"/>
    <x v="32319"/>
    <n v="101.02"/>
    <n v="744508"/>
    <x v="1"/>
  </r>
  <r>
    <x v="472"/>
    <x v="929"/>
    <n v="58.34"/>
    <x v="13858"/>
    <x v="2851"/>
    <n v="58.34"/>
    <n v="663505"/>
    <x v="1"/>
  </r>
  <r>
    <x v="473"/>
    <x v="929"/>
    <n v="50.13"/>
    <x v="25949"/>
    <x v="17422"/>
    <n v="49.25"/>
    <n v="2614801"/>
    <x v="1"/>
  </r>
  <r>
    <x v="474"/>
    <x v="929"/>
    <n v="66.959999999999994"/>
    <x v="11624"/>
    <x v="852"/>
    <n v="66.180000000000007"/>
    <n v="1204660"/>
    <x v="1"/>
  </r>
  <r>
    <x v="475"/>
    <x v="929"/>
    <n v="64.569999999999993"/>
    <x v="50676"/>
    <x v="8031"/>
    <n v="64.31"/>
    <n v="1700488"/>
    <x v="1"/>
  </r>
  <r>
    <x v="476"/>
    <x v="929"/>
    <n v="47.4"/>
    <x v="679"/>
    <x v="3784"/>
    <n v="46.28"/>
    <n v="41610870"/>
    <x v="1"/>
  </r>
  <r>
    <x v="477"/>
    <x v="929"/>
    <n v="52.45"/>
    <x v="28715"/>
    <x v="68519"/>
    <n v="52.35"/>
    <n v="13547036"/>
    <x v="1"/>
  </r>
  <r>
    <x v="478"/>
    <x v="929"/>
    <n v="111.19"/>
    <x v="3347"/>
    <x v="14801"/>
    <n v="110.29"/>
    <n v="391203"/>
    <x v="1"/>
  </r>
  <r>
    <x v="479"/>
    <x v="929"/>
    <n v="67.52"/>
    <x v="449"/>
    <x v="868"/>
    <n v="67.42"/>
    <n v="3455308"/>
    <x v="1"/>
  </r>
  <r>
    <x v="480"/>
    <x v="929"/>
    <n v="91.15"/>
    <x v="14616"/>
    <x v="26224"/>
    <n v="89.8"/>
    <n v="1717581"/>
    <x v="1"/>
  </r>
  <r>
    <x v="481"/>
    <x v="929"/>
    <n v="47.6"/>
    <x v="3085"/>
    <x v="69180"/>
    <n v="47.76"/>
    <n v="1880234"/>
    <x v="1"/>
  </r>
  <r>
    <x v="482"/>
    <x v="929"/>
    <n v="49.74"/>
    <x v="4161"/>
    <x v="3300"/>
    <n v="49.32"/>
    <n v="12617062"/>
    <x v="1"/>
  </r>
  <r>
    <x v="483"/>
    <x v="929"/>
    <n v="154.30000000000001"/>
    <x v="13637"/>
    <x v="69181"/>
    <n v="154.66"/>
    <n v="859847"/>
    <x v="1"/>
  </r>
  <r>
    <x v="485"/>
    <x v="929"/>
    <n v="42.02"/>
    <x v="1637"/>
    <x v="10564"/>
    <n v="41.33"/>
    <n v="5136480"/>
    <x v="1"/>
  </r>
  <r>
    <x v="486"/>
    <x v="929"/>
    <n v="78.17"/>
    <x v="1696"/>
    <x v="9551"/>
    <n v="78.31"/>
    <n v="4354918"/>
    <x v="1"/>
  </r>
  <r>
    <x v="487"/>
    <x v="929"/>
    <n v="41.96"/>
    <x v="302"/>
    <x v="187"/>
    <n v="42.84"/>
    <n v="3982504"/>
    <x v="1"/>
  </r>
  <r>
    <x v="489"/>
    <x v="929"/>
    <n v="15.79"/>
    <x v="2169"/>
    <x v="10380"/>
    <n v="15.81"/>
    <n v="4098371"/>
    <x v="1"/>
  </r>
  <r>
    <x v="490"/>
    <x v="929"/>
    <n v="209.12"/>
    <x v="17394"/>
    <x v="19673"/>
    <n v="213.13"/>
    <n v="2516610"/>
    <x v="1"/>
  </r>
  <r>
    <x v="491"/>
    <x v="929"/>
    <n v="73.959999999999994"/>
    <x v="870"/>
    <x v="18134"/>
    <n v="74.709999999999994"/>
    <n v="1599233"/>
    <x v="1"/>
  </r>
  <r>
    <x v="492"/>
    <x v="929"/>
    <n v="28.64"/>
    <x v="11572"/>
    <x v="2584"/>
    <n v="28.74"/>
    <n v="3611717"/>
    <x v="1"/>
  </r>
  <r>
    <x v="493"/>
    <x v="929"/>
    <n v="123.22"/>
    <x v="68912"/>
    <x v="13961"/>
    <n v="122.6"/>
    <n v="715699"/>
    <x v="1"/>
  </r>
  <r>
    <x v="494"/>
    <x v="929"/>
    <n v="31.33"/>
    <x v="11081"/>
    <x v="21477"/>
    <n v="31.5"/>
    <n v="2486979"/>
    <x v="1"/>
  </r>
  <r>
    <x v="495"/>
    <x v="929"/>
    <n v="49.43"/>
    <x v="12164"/>
    <x v="3379"/>
    <n v="47.66"/>
    <n v="11240181"/>
    <x v="1"/>
  </r>
  <r>
    <x v="496"/>
    <x v="929"/>
    <n v="31.57"/>
    <x v="26399"/>
    <x v="16455"/>
    <n v="31.55"/>
    <n v="811066"/>
    <x v="1"/>
  </r>
  <r>
    <x v="497"/>
    <x v="929"/>
    <n v="100.48"/>
    <x v="1548"/>
    <x v="340"/>
    <n v="100.01"/>
    <n v="9057792"/>
    <x v="1"/>
  </r>
  <r>
    <x v="498"/>
    <x v="929"/>
    <n v="45.31"/>
    <x v="736"/>
    <x v="13831"/>
    <n v="44.72"/>
    <n v="628151"/>
    <x v="1"/>
  </r>
  <r>
    <x v="499"/>
    <x v="929"/>
    <n v="48.24"/>
    <x v="6262"/>
    <x v="3032"/>
    <n v="47.96"/>
    <n v="3195413"/>
    <x v="1"/>
  </r>
  <r>
    <x v="500"/>
    <x v="929"/>
    <n v="35.909999999999997"/>
    <x v="6213"/>
    <x v="3619"/>
    <n v="35.799999999999997"/>
    <n v="834308"/>
    <x v="1"/>
  </r>
  <r>
    <x v="501"/>
    <x v="929"/>
    <n v="77.48"/>
    <x v="772"/>
    <x v="4475"/>
    <n v="76.790000000000006"/>
    <n v="2362595"/>
    <x v="1"/>
  </r>
  <r>
    <x v="502"/>
    <x v="929"/>
    <n v="107"/>
    <x v="29405"/>
    <x v="20838"/>
    <n v="101.97"/>
    <n v="12394537"/>
    <x v="1"/>
  </r>
  <r>
    <x v="503"/>
    <x v="929"/>
    <n v="30.02"/>
    <x v="2783"/>
    <x v="5294"/>
    <n v="29.16"/>
    <n v="2400860"/>
    <x v="1"/>
  </r>
  <r>
    <x v="504"/>
    <x v="929"/>
    <n v="29.3"/>
    <x v="2783"/>
    <x v="23160"/>
    <n v="29.89"/>
    <n v="4412085"/>
    <x v="1"/>
  </r>
  <r>
    <x v="0"/>
    <x v="930"/>
    <n v="37.14"/>
    <x v="4356"/>
    <x v="1223"/>
    <n v="37.090000000000003"/>
    <n v="14649452"/>
    <x v="2"/>
  </r>
  <r>
    <x v="1"/>
    <x v="930"/>
    <n v="75.579899999999995"/>
    <x v="68913"/>
    <x v="69182"/>
    <n v="74.964200000000005"/>
    <n v="98735259"/>
    <x v="2"/>
  </r>
  <r>
    <x v="2"/>
    <x v="930"/>
    <n v="121.4"/>
    <x v="4275"/>
    <x v="14221"/>
    <n v="122.15"/>
    <n v="591976"/>
    <x v="2"/>
  </r>
  <r>
    <x v="3"/>
    <x v="930"/>
    <n v="50.14"/>
    <x v="62"/>
    <x v="4695"/>
    <n v="50.14"/>
    <n v="6578335"/>
    <x v="2"/>
  </r>
  <r>
    <x v="4"/>
    <x v="930"/>
    <n v="64.8"/>
    <x v="11903"/>
    <x v="4371"/>
    <n v="64.84"/>
    <n v="1399772"/>
    <x v="2"/>
  </r>
  <r>
    <x v="5"/>
    <x v="930"/>
    <n v="38.729999999999997"/>
    <x v="1380"/>
    <x v="11155"/>
    <n v="38.6"/>
    <n v="3557726"/>
    <x v="2"/>
  </r>
  <r>
    <x v="6"/>
    <x v="930"/>
    <n v="79.33"/>
    <x v="9260"/>
    <x v="12563"/>
    <n v="79.11"/>
    <n v="2014021"/>
    <x v="2"/>
  </r>
  <r>
    <x v="7"/>
    <x v="930"/>
    <n v="64.23"/>
    <x v="5287"/>
    <x v="4198"/>
    <n v="64.39"/>
    <n v="2863697"/>
    <x v="2"/>
  </r>
  <r>
    <x v="8"/>
    <x v="930"/>
    <n v="53.28"/>
    <x v="10408"/>
    <x v="1420"/>
    <n v="53.29"/>
    <n v="956541"/>
    <x v="2"/>
  </r>
  <r>
    <x v="9"/>
    <x v="930"/>
    <n v="44.68"/>
    <x v="7218"/>
    <x v="6132"/>
    <n v="44.73"/>
    <n v="2640228"/>
    <x v="2"/>
  </r>
  <r>
    <x v="10"/>
    <x v="930"/>
    <n v="75.86"/>
    <x v="19614"/>
    <x v="17050"/>
    <n v="76.290000000000006"/>
    <n v="1389511"/>
    <x v="2"/>
  </r>
  <r>
    <x v="11"/>
    <x v="930"/>
    <n v="48.65"/>
    <x v="5702"/>
    <x v="4887"/>
    <n v="48.23"/>
    <n v="1624583"/>
    <x v="2"/>
  </r>
  <r>
    <x v="12"/>
    <x v="930"/>
    <n v="242"/>
    <x v="68914"/>
    <x v="23221"/>
    <n v="242.08"/>
    <n v="1903347"/>
    <x v="2"/>
  </r>
  <r>
    <x v="13"/>
    <x v="930"/>
    <n v="40.79"/>
    <x v="12669"/>
    <x v="69183"/>
    <n v="41.03"/>
    <n v="2037021"/>
    <x v="2"/>
  </r>
  <r>
    <x v="14"/>
    <x v="930"/>
    <n v="51.75"/>
    <x v="6908"/>
    <x v="4749"/>
    <n v="51.9"/>
    <n v="3055287"/>
    <x v="2"/>
  </r>
  <r>
    <x v="15"/>
    <x v="930"/>
    <n v="14.18"/>
    <x v="6136"/>
    <x v="18686"/>
    <n v="14.28"/>
    <n v="3170830"/>
    <x v="2"/>
  </r>
  <r>
    <x v="16"/>
    <x v="930"/>
    <n v="68.760000000000005"/>
    <x v="66"/>
    <x v="10602"/>
    <n v="68.91"/>
    <n v="3335178"/>
    <x v="2"/>
  </r>
  <r>
    <x v="17"/>
    <x v="930"/>
    <n v="62.79"/>
    <x v="3024"/>
    <x v="69184"/>
    <n v="62.7"/>
    <n v="1468570"/>
    <x v="2"/>
  </r>
  <r>
    <x v="18"/>
    <x v="930"/>
    <n v="205.56"/>
    <x v="14672"/>
    <x v="36852"/>
    <n v="203.51"/>
    <n v="1345352"/>
    <x v="2"/>
  </r>
  <r>
    <x v="19"/>
    <x v="930"/>
    <n v="50.92"/>
    <x v="4791"/>
    <x v="7923"/>
    <n v="51.64"/>
    <n v="5886464"/>
    <x v="2"/>
  </r>
  <r>
    <x v="20"/>
    <x v="930"/>
    <n v="30.37"/>
    <x v="2012"/>
    <x v="17282"/>
    <n v="30.05"/>
    <n v="1553894"/>
    <x v="2"/>
  </r>
  <r>
    <x v="21"/>
    <x v="930"/>
    <n v="66.34"/>
    <x v="55788"/>
    <x v="3441"/>
    <n v="66.63"/>
    <n v="439488"/>
    <x v="2"/>
  </r>
  <r>
    <x v="22"/>
    <x v="930"/>
    <n v="45.05"/>
    <x v="13974"/>
    <x v="12285"/>
    <n v="44.95"/>
    <n v="852579"/>
    <x v="2"/>
  </r>
  <r>
    <x v="23"/>
    <x v="930"/>
    <n v="54.67"/>
    <x v="273"/>
    <x v="20081"/>
    <n v="53.77"/>
    <n v="2456495"/>
    <x v="2"/>
  </r>
  <r>
    <x v="24"/>
    <x v="930"/>
    <n v="67.790000000000006"/>
    <x v="3280"/>
    <x v="5408"/>
    <n v="67.069999999999993"/>
    <n v="705205"/>
    <x v="2"/>
  </r>
  <r>
    <x v="25"/>
    <x v="930"/>
    <n v="51.91"/>
    <x v="7261"/>
    <x v="20918"/>
    <n v="52.45"/>
    <n v="1261010"/>
    <x v="2"/>
  </r>
  <r>
    <x v="26"/>
    <x v="930"/>
    <n v="47.465000000000003"/>
    <x v="55568"/>
    <x v="17151"/>
    <n v="47.98"/>
    <n v="2069702"/>
    <x v="2"/>
  </r>
  <r>
    <x v="27"/>
    <x v="930"/>
    <n v="50.89"/>
    <x v="9301"/>
    <x v="69185"/>
    <n v="50.4"/>
    <n v="507787"/>
    <x v="2"/>
  </r>
  <r>
    <x v="28"/>
    <x v="930"/>
    <n v="56.13"/>
    <x v="1191"/>
    <x v="69186"/>
    <n v="56.19"/>
    <n v="1663493"/>
    <x v="2"/>
  </r>
  <r>
    <x v="29"/>
    <x v="930"/>
    <n v="155.97"/>
    <x v="16534"/>
    <x v="17770"/>
    <n v="152.22999999999999"/>
    <n v="1353899"/>
    <x v="2"/>
  </r>
  <r>
    <x v="30"/>
    <x v="930"/>
    <n v="19.36"/>
    <x v="8283"/>
    <x v="47945"/>
    <n v="19.25"/>
    <n v="9062971"/>
    <x v="2"/>
  </r>
  <r>
    <x v="31"/>
    <x v="930"/>
    <n v="4.28"/>
    <x v="44913"/>
    <x v="69187"/>
    <n v="4.25"/>
    <n v="29136254"/>
    <x v="2"/>
  </r>
  <r>
    <x v="32"/>
    <x v="930"/>
    <n v="52.04"/>
    <x v="13520"/>
    <x v="24922"/>
    <n v="51.79"/>
    <n v="581534"/>
    <x v="2"/>
  </r>
  <r>
    <x v="33"/>
    <x v="930"/>
    <n v="116.065"/>
    <x v="9463"/>
    <x v="16676"/>
    <n v="113.315"/>
    <n v="10966595"/>
    <x v="2"/>
  </r>
  <r>
    <x v="34"/>
    <x v="930"/>
    <n v="186.47"/>
    <x v="29275"/>
    <x v="35267"/>
    <n v="185.91"/>
    <n v="348974"/>
    <x v="2"/>
  </r>
  <r>
    <x v="35"/>
    <x v="930"/>
    <n v="106.64"/>
    <x v="8861"/>
    <x v="16164"/>
    <n v="106.44"/>
    <n v="618877"/>
    <x v="2"/>
  </r>
  <r>
    <x v="36"/>
    <x v="930"/>
    <n v="83.66"/>
    <x v="1117"/>
    <x v="12467"/>
    <n v="84.03"/>
    <n v="1477464"/>
    <x v="2"/>
  </r>
  <r>
    <x v="37"/>
    <x v="930"/>
    <n v="333.06"/>
    <x v="68915"/>
    <x v="4541"/>
    <n v="324.58"/>
    <n v="3604586"/>
    <x v="2"/>
  </r>
  <r>
    <x v="38"/>
    <x v="930"/>
    <n v="52.49"/>
    <x v="7253"/>
    <x v="7610"/>
    <n v="53.78"/>
    <n v="1952046"/>
    <x v="2"/>
  </r>
  <r>
    <x v="39"/>
    <x v="930"/>
    <n v="74.75"/>
    <x v="9445"/>
    <x v="7102"/>
    <n v="75.61"/>
    <n v="713799"/>
    <x v="2"/>
  </r>
  <r>
    <x v="40"/>
    <x v="930"/>
    <n v="94.02"/>
    <x v="11248"/>
    <x v="3383"/>
    <n v="94.69"/>
    <n v="1427628"/>
    <x v="2"/>
  </r>
  <r>
    <x v="41"/>
    <x v="930"/>
    <n v="82.08"/>
    <x v="4815"/>
    <x v="21530"/>
    <n v="82.06"/>
    <n v="939375"/>
    <x v="2"/>
  </r>
  <r>
    <x v="42"/>
    <x v="930"/>
    <n v="24.315000000000001"/>
    <x v="24987"/>
    <x v="37954"/>
    <n v="23.635000000000002"/>
    <n v="2512182"/>
    <x v="2"/>
  </r>
  <r>
    <x v="43"/>
    <x v="930"/>
    <n v="86.14"/>
    <x v="3790"/>
    <x v="8790"/>
    <n v="87.58"/>
    <n v="5507257"/>
    <x v="2"/>
  </r>
  <r>
    <x v="44"/>
    <x v="930"/>
    <n v="99"/>
    <x v="24671"/>
    <x v="15560"/>
    <n v="98.98"/>
    <n v="2871023"/>
    <x v="2"/>
  </r>
  <r>
    <x v="45"/>
    <x v="930"/>
    <n v="119.64"/>
    <x v="6301"/>
    <x v="5510"/>
    <n v="118.47"/>
    <n v="1152294"/>
    <x v="2"/>
  </r>
  <r>
    <x v="46"/>
    <x v="930"/>
    <n v="47.95"/>
    <x v="22446"/>
    <x v="69188"/>
    <n v="47.765000000000001"/>
    <n v="1347276"/>
    <x v="2"/>
  </r>
  <r>
    <x v="48"/>
    <x v="930"/>
    <n v="73.650000000000006"/>
    <x v="15012"/>
    <x v="69189"/>
    <n v="73.59"/>
    <n v="677030"/>
    <x v="2"/>
  </r>
  <r>
    <x v="49"/>
    <x v="930"/>
    <n v="40.53"/>
    <x v="6384"/>
    <x v="49348"/>
    <n v="40.89"/>
    <n v="4218148"/>
    <x v="2"/>
  </r>
  <r>
    <x v="50"/>
    <x v="930"/>
    <n v="19.850000000000001"/>
    <x v="3741"/>
    <x v="58493"/>
    <n v="19.63"/>
    <n v="2876051"/>
    <x v="2"/>
  </r>
  <r>
    <x v="51"/>
    <x v="930"/>
    <n v="133.80000000000001"/>
    <x v="25089"/>
    <x v="24412"/>
    <n v="133.35"/>
    <n v="1112498"/>
    <x v="2"/>
  </r>
  <r>
    <x v="52"/>
    <x v="930"/>
    <n v="63.98"/>
    <x v="7673"/>
    <x v="4198"/>
    <n v="64.599999999999994"/>
    <n v="2698372"/>
    <x v="2"/>
  </r>
  <r>
    <x v="53"/>
    <x v="930"/>
    <n v="48.94"/>
    <x v="3341"/>
    <x v="14759"/>
    <n v="49.46"/>
    <n v="2270648"/>
    <x v="2"/>
  </r>
  <r>
    <x v="54"/>
    <x v="930"/>
    <n v="46.11"/>
    <x v="5782"/>
    <x v="11901"/>
    <n v="45.86"/>
    <n v="783635"/>
    <x v="2"/>
  </r>
  <r>
    <x v="55"/>
    <x v="930"/>
    <n v="87.01"/>
    <x v="8784"/>
    <x v="69190"/>
    <n v="87.13"/>
    <n v="3788218"/>
    <x v="2"/>
  </r>
  <r>
    <x v="56"/>
    <x v="930"/>
    <n v="126.32"/>
    <x v="4028"/>
    <x v="22857"/>
    <n v="127.34"/>
    <n v="542074"/>
    <x v="2"/>
  </r>
  <r>
    <x v="57"/>
    <x v="930"/>
    <n v="522.80999999999995"/>
    <x v="68916"/>
    <x v="69191"/>
    <n v="526.25"/>
    <n v="211503"/>
    <x v="2"/>
  </r>
  <r>
    <x v="58"/>
    <x v="930"/>
    <n v="54.85"/>
    <x v="4912"/>
    <x v="14618"/>
    <n v="55.01"/>
    <n v="894232"/>
    <x v="2"/>
  </r>
  <r>
    <x v="59"/>
    <x v="930"/>
    <n v="16.3"/>
    <x v="25517"/>
    <x v="20920"/>
    <n v="16.37"/>
    <n v="52425644"/>
    <x v="2"/>
  </r>
  <r>
    <x v="60"/>
    <x v="930"/>
    <n v="72.52"/>
    <x v="11603"/>
    <x v="15668"/>
    <n v="72.239999999999995"/>
    <n v="2404757"/>
    <x v="2"/>
  </r>
  <r>
    <x v="61"/>
    <x v="930"/>
    <n v="130.66999999999999"/>
    <x v="20494"/>
    <x v="28583"/>
    <n v="130.63"/>
    <n v="7123426"/>
    <x v="2"/>
  </r>
  <r>
    <x v="62"/>
    <x v="930"/>
    <n v="38.1"/>
    <x v="8217"/>
    <x v="13050"/>
    <n v="38.049999999999997"/>
    <n v="2606821"/>
    <x v="2"/>
  </r>
  <r>
    <x v="63"/>
    <x v="930"/>
    <n v="24.52"/>
    <x v="25178"/>
    <x v="19024"/>
    <n v="24.27"/>
    <n v="2844861"/>
    <x v="2"/>
  </r>
  <r>
    <x v="64"/>
    <x v="930"/>
    <n v="114.3"/>
    <x v="22646"/>
    <x v="4039"/>
    <n v="113.7"/>
    <n v="789170"/>
    <x v="2"/>
  </r>
  <r>
    <x v="65"/>
    <x v="930"/>
    <n v="54.05"/>
    <x v="11382"/>
    <x v="9319"/>
    <n v="54.01"/>
    <n v="1194558"/>
    <x v="2"/>
  </r>
  <r>
    <x v="66"/>
    <x v="930"/>
    <n v="44.215000000000003"/>
    <x v="4691"/>
    <x v="65817"/>
    <n v="43.945"/>
    <n v="757752"/>
    <x v="2"/>
  </r>
  <r>
    <x v="69"/>
    <x v="930"/>
    <n v="309"/>
    <x v="67782"/>
    <x v="69192"/>
    <n v="306.75"/>
    <n v="2598030"/>
    <x v="2"/>
  </r>
  <r>
    <x v="70"/>
    <x v="930"/>
    <n v="33.49"/>
    <x v="13289"/>
    <x v="6093"/>
    <n v="34.21"/>
    <n v="7088303"/>
    <x v="2"/>
  </r>
  <r>
    <x v="71"/>
    <x v="930"/>
    <n v="308.01"/>
    <x v="68917"/>
    <x v="69193"/>
    <n v="307.60000000000002"/>
    <n v="485069"/>
    <x v="2"/>
  </r>
  <r>
    <x v="72"/>
    <x v="930"/>
    <n v="27.734999999999999"/>
    <x v="19247"/>
    <x v="4173"/>
    <n v="27.734999999999999"/>
    <n v="1902970"/>
    <x v="2"/>
  </r>
  <r>
    <x v="73"/>
    <x v="930"/>
    <n v="51.16"/>
    <x v="8377"/>
    <x v="790"/>
    <n v="50.95"/>
    <n v="6524171"/>
    <x v="2"/>
  </r>
  <r>
    <x v="74"/>
    <x v="930"/>
    <n v="127.49"/>
    <x v="26188"/>
    <x v="24040"/>
    <n v="127.2"/>
    <n v="2568900"/>
    <x v="2"/>
  </r>
  <r>
    <x v="75"/>
    <x v="930"/>
    <n v="13.8"/>
    <x v="12614"/>
    <x v="14549"/>
    <n v="13.69"/>
    <n v="9002742"/>
    <x v="2"/>
  </r>
  <r>
    <x v="76"/>
    <x v="930"/>
    <n v="63.31"/>
    <x v="483"/>
    <x v="5585"/>
    <n v="63.49"/>
    <n v="982580"/>
    <x v="2"/>
  </r>
  <r>
    <x v="77"/>
    <x v="930"/>
    <n v="118.02"/>
    <x v="8294"/>
    <x v="9891"/>
    <n v="117.37"/>
    <n v="835163"/>
    <x v="2"/>
  </r>
  <r>
    <x v="78"/>
    <x v="930"/>
    <n v="31.3"/>
    <x v="17140"/>
    <x v="2682"/>
    <n v="31.16"/>
    <n v="1329967"/>
    <x v="2"/>
  </r>
  <r>
    <x v="79"/>
    <x v="930"/>
    <n v="68.97"/>
    <x v="7717"/>
    <x v="3940"/>
    <n v="68.95"/>
    <n v="1214830"/>
    <x v="2"/>
  </r>
  <r>
    <x v="80"/>
    <x v="930"/>
    <n v="103.56"/>
    <x v="15605"/>
    <x v="4275"/>
    <n v="103.38"/>
    <n v="6429276"/>
    <x v="2"/>
  </r>
  <r>
    <x v="81"/>
    <x v="930"/>
    <n v="30.39"/>
    <x v="5001"/>
    <x v="23735"/>
    <n v="30.61"/>
    <n v="1556416"/>
    <x v="2"/>
  </r>
  <r>
    <x v="82"/>
    <x v="930"/>
    <n v="26.72"/>
    <x v="8239"/>
    <x v="15313"/>
    <n v="26.68"/>
    <n v="1275494"/>
    <x v="2"/>
  </r>
  <r>
    <x v="83"/>
    <x v="930"/>
    <n v="52.66"/>
    <x v="4159"/>
    <x v="13519"/>
    <n v="52.67"/>
    <n v="359140"/>
    <x v="2"/>
  </r>
  <r>
    <x v="84"/>
    <x v="930"/>
    <n v="59.89"/>
    <x v="4840"/>
    <x v="24553"/>
    <n v="58.39"/>
    <n v="10211759"/>
    <x v="2"/>
  </r>
  <r>
    <x v="85"/>
    <x v="930"/>
    <n v="101.04"/>
    <x v="23267"/>
    <x v="8062"/>
    <n v="101.48"/>
    <n v="1090419"/>
    <x v="2"/>
  </r>
  <r>
    <x v="86"/>
    <x v="930"/>
    <n v="74.84"/>
    <x v="55546"/>
    <x v="8121"/>
    <n v="74.849999999999994"/>
    <n v="3159032"/>
    <x v="2"/>
  </r>
  <r>
    <x v="87"/>
    <x v="930"/>
    <n v="37.56"/>
    <x v="7264"/>
    <x v="4180"/>
    <n v="37.42"/>
    <n v="2312298"/>
    <x v="2"/>
  </r>
  <r>
    <x v="88"/>
    <x v="930"/>
    <n v="14.79"/>
    <x v="23946"/>
    <x v="10818"/>
    <n v="14.875"/>
    <n v="7363465"/>
    <x v="2"/>
  </r>
  <r>
    <x v="89"/>
    <x v="930"/>
    <n v="74.045000000000002"/>
    <x v="54887"/>
    <x v="494"/>
    <n v="72.41"/>
    <n v="6819028"/>
    <x v="2"/>
  </r>
  <r>
    <x v="90"/>
    <x v="930"/>
    <n v="53.61"/>
    <x v="5511"/>
    <x v="6539"/>
    <n v="52.89"/>
    <n v="2356329"/>
    <x v="2"/>
  </r>
  <r>
    <x v="92"/>
    <x v="930"/>
    <n v="48.542000000000002"/>
    <x v="68918"/>
    <x v="49262"/>
    <n v="48.637999999999998"/>
    <n v="2711830"/>
    <x v="2"/>
  </r>
  <r>
    <x v="93"/>
    <x v="930"/>
    <n v="34.29"/>
    <x v="37782"/>
    <x v="25618"/>
    <n v="34.215000000000003"/>
    <n v="2079778"/>
    <x v="2"/>
  </r>
  <r>
    <x v="94"/>
    <x v="930"/>
    <n v="28.46"/>
    <x v="18654"/>
    <x v="5162"/>
    <n v="29.02"/>
    <n v="9635508"/>
    <x v="2"/>
  </r>
  <r>
    <x v="95"/>
    <x v="930"/>
    <n v="57.71"/>
    <x v="890"/>
    <x v="17408"/>
    <n v="57.68"/>
    <n v="1301706"/>
    <x v="2"/>
  </r>
  <r>
    <x v="96"/>
    <x v="930"/>
    <n v="128.01"/>
    <x v="68919"/>
    <x v="21960"/>
    <n v="128.1"/>
    <n v="1736347"/>
    <x v="2"/>
  </r>
  <r>
    <x v="97"/>
    <x v="930"/>
    <n v="49.01"/>
    <x v="9503"/>
    <x v="8777"/>
    <n v="49.36"/>
    <n v="575886"/>
    <x v="2"/>
  </r>
  <r>
    <x v="98"/>
    <x v="930"/>
    <n v="77.150000000000006"/>
    <x v="4833"/>
    <x v="69194"/>
    <n v="77.36"/>
    <n v="834948"/>
    <x v="2"/>
  </r>
  <r>
    <x v="99"/>
    <x v="930"/>
    <n v="89"/>
    <x v="3895"/>
    <x v="8344"/>
    <n v="88.99"/>
    <n v="842084"/>
    <x v="2"/>
  </r>
  <r>
    <x v="100"/>
    <x v="930"/>
    <n v="66.38"/>
    <x v="1529"/>
    <x v="5999"/>
    <n v="65.87"/>
    <n v="3688225"/>
    <x v="2"/>
  </r>
  <r>
    <x v="101"/>
    <x v="930"/>
    <n v="48.79"/>
    <x v="9503"/>
    <x v="6813"/>
    <n v="49.28"/>
    <n v="1423948"/>
    <x v="2"/>
  </r>
  <r>
    <x v="102"/>
    <x v="930"/>
    <n v="25.484999999999999"/>
    <x v="333"/>
    <x v="17102"/>
    <n v="25.605"/>
    <n v="33428542"/>
    <x v="2"/>
  </r>
  <r>
    <x v="103"/>
    <x v="930"/>
    <n v="70.959999999999994"/>
    <x v="11714"/>
    <x v="1321"/>
    <n v="71.400000000000006"/>
    <n v="1290375"/>
    <x v="2"/>
  </r>
  <r>
    <x v="104"/>
    <x v="930"/>
    <n v="511.01"/>
    <x v="68920"/>
    <x v="69195"/>
    <n v="504.05"/>
    <n v="483611"/>
    <x v="2"/>
  </r>
  <r>
    <x v="105"/>
    <x v="930"/>
    <n v="146.93"/>
    <x v="9310"/>
    <x v="26715"/>
    <n v="147.35"/>
    <n v="982679"/>
    <x v="2"/>
  </r>
  <r>
    <x v="106"/>
    <x v="930"/>
    <n v="29.71"/>
    <x v="2783"/>
    <x v="8829"/>
    <n v="29.66"/>
    <n v="3803547"/>
    <x v="2"/>
  </r>
  <r>
    <x v="107"/>
    <x v="930"/>
    <n v="32.270000000000003"/>
    <x v="13272"/>
    <x v="12421"/>
    <n v="32.590000000000003"/>
    <n v="2040000"/>
    <x v="2"/>
  </r>
  <r>
    <x v="108"/>
    <x v="930"/>
    <n v="24.61"/>
    <x v="18983"/>
    <x v="23901"/>
    <n v="24.62"/>
    <n v="2971683"/>
    <x v="2"/>
  </r>
  <r>
    <x v="109"/>
    <x v="930"/>
    <n v="75.06"/>
    <x v="5157"/>
    <x v="6640"/>
    <n v="74.92"/>
    <n v="3381220"/>
    <x v="2"/>
  </r>
  <r>
    <x v="110"/>
    <x v="930"/>
    <n v="35.96"/>
    <x v="16252"/>
    <x v="10059"/>
    <n v="36.14"/>
    <n v="9601050"/>
    <x v="2"/>
  </r>
  <r>
    <x v="111"/>
    <x v="930"/>
    <n v="78.19"/>
    <x v="18593"/>
    <x v="11460"/>
    <n v="78.290000000000006"/>
    <n v="507651"/>
    <x v="2"/>
  </r>
  <r>
    <x v="112"/>
    <x v="930"/>
    <n v="129.97"/>
    <x v="30773"/>
    <x v="17702"/>
    <n v="129.30000000000001"/>
    <n v="205594"/>
    <x v="2"/>
  </r>
  <r>
    <x v="113"/>
    <x v="930"/>
    <n v="74.16"/>
    <x v="3084"/>
    <x v="18382"/>
    <n v="74.02"/>
    <n v="5285870"/>
    <x v="2"/>
  </r>
  <r>
    <x v="114"/>
    <x v="930"/>
    <n v="113.48"/>
    <x v="728"/>
    <x v="1951"/>
    <n v="114.79"/>
    <n v="1999296"/>
    <x v="2"/>
  </r>
  <r>
    <x v="115"/>
    <x v="930"/>
    <n v="15.71"/>
    <x v="37862"/>
    <x v="1713"/>
    <n v="15.76"/>
    <n v="732019"/>
    <x v="2"/>
  </r>
  <r>
    <x v="116"/>
    <x v="930"/>
    <n v="44.71"/>
    <x v="6488"/>
    <x v="9337"/>
    <n v="44.93"/>
    <n v="813853"/>
    <x v="2"/>
  </r>
  <r>
    <x v="117"/>
    <x v="930"/>
    <n v="56.52"/>
    <x v="8673"/>
    <x v="7945"/>
    <n v="55.64"/>
    <n v="4238210"/>
    <x v="2"/>
  </r>
  <r>
    <x v="118"/>
    <x v="930"/>
    <n v="23.52"/>
    <x v="2086"/>
    <x v="17008"/>
    <n v="23.5"/>
    <n v="29973292"/>
    <x v="2"/>
  </r>
  <r>
    <x v="120"/>
    <x v="930"/>
    <n v="28.19"/>
    <x v="8857"/>
    <x v="3789"/>
    <n v="28.16"/>
    <n v="4154604"/>
    <x v="2"/>
  </r>
  <r>
    <x v="121"/>
    <x v="930"/>
    <n v="57.88"/>
    <x v="34359"/>
    <x v="10975"/>
    <n v="57.84"/>
    <n v="491975"/>
    <x v="2"/>
  </r>
  <r>
    <x v="122"/>
    <x v="930"/>
    <n v="34.47"/>
    <x v="684"/>
    <x v="1180"/>
    <n v="34.61"/>
    <n v="5545716"/>
    <x v="2"/>
  </r>
  <r>
    <x v="123"/>
    <x v="930"/>
    <n v="49"/>
    <x v="15914"/>
    <x v="7554"/>
    <n v="48.95"/>
    <n v="1655666"/>
    <x v="2"/>
  </r>
  <r>
    <x v="124"/>
    <x v="930"/>
    <n v="57.24"/>
    <x v="68921"/>
    <x v="37960"/>
    <n v="55.99"/>
    <n v="4263687"/>
    <x v="2"/>
  </r>
  <r>
    <x v="125"/>
    <x v="930"/>
    <n v="73.239999999999995"/>
    <x v="20114"/>
    <x v="1764"/>
    <n v="73.09"/>
    <n v="3499285"/>
    <x v="2"/>
  </r>
  <r>
    <x v="126"/>
    <x v="930"/>
    <n v="124.19"/>
    <x v="896"/>
    <x v="18270"/>
    <n v="124.69"/>
    <n v="5596357"/>
    <x v="2"/>
  </r>
  <r>
    <x v="127"/>
    <x v="930"/>
    <n v="131.44999999999999"/>
    <x v="6772"/>
    <x v="10674"/>
    <n v="132.72"/>
    <n v="1282063"/>
    <x v="2"/>
  </r>
  <r>
    <x v="128"/>
    <x v="930"/>
    <n v="48"/>
    <x v="4931"/>
    <x v="2895"/>
    <n v="48.4"/>
    <n v="13500809"/>
    <x v="2"/>
  </r>
  <r>
    <x v="129"/>
    <x v="930"/>
    <n v="36.869999999999997"/>
    <x v="18977"/>
    <x v="3906"/>
    <n v="37.090000000000003"/>
    <n v="22028663"/>
    <x v="2"/>
  </r>
  <r>
    <x v="130"/>
    <x v="930"/>
    <n v="93.21"/>
    <x v="11539"/>
    <x v="6981"/>
    <n v="93.57"/>
    <n v="2022035"/>
    <x v="2"/>
  </r>
  <r>
    <x v="131"/>
    <x v="930"/>
    <n v="55.66"/>
    <x v="2465"/>
    <x v="11680"/>
    <n v="56.28"/>
    <n v="3565390"/>
    <x v="2"/>
  </r>
  <r>
    <x v="132"/>
    <x v="930"/>
    <n v="58.48"/>
    <x v="2964"/>
    <x v="14100"/>
    <n v="58.35"/>
    <n v="1938990"/>
    <x v="2"/>
  </r>
  <r>
    <x v="133"/>
    <x v="930"/>
    <n v="55.14"/>
    <x v="14179"/>
    <x v="2898"/>
    <n v="55.33"/>
    <n v="3489640"/>
    <x v="2"/>
  </r>
  <r>
    <x v="134"/>
    <x v="930"/>
    <n v="21.72"/>
    <x v="7546"/>
    <x v="15308"/>
    <n v="21.35"/>
    <n v="12925538"/>
    <x v="2"/>
  </r>
  <r>
    <x v="135"/>
    <x v="930"/>
    <n v="73.5"/>
    <x v="834"/>
    <x v="18134"/>
    <n v="73.38"/>
    <n v="3192181"/>
    <x v="2"/>
  </r>
  <r>
    <x v="136"/>
    <x v="930"/>
    <n v="77.53"/>
    <x v="1696"/>
    <x v="16308"/>
    <n v="77.52"/>
    <n v="1448416"/>
    <x v="2"/>
  </r>
  <r>
    <x v="137"/>
    <x v="930"/>
    <n v="72.680000000000007"/>
    <x v="123"/>
    <x v="11830"/>
    <n v="72.16"/>
    <n v="556587"/>
    <x v="2"/>
  </r>
  <r>
    <x v="138"/>
    <x v="930"/>
    <n v="59.62"/>
    <x v="1921"/>
    <x v="7753"/>
    <n v="59.74"/>
    <n v="1476593"/>
    <x v="2"/>
  </r>
  <r>
    <x v="139"/>
    <x v="930"/>
    <n v="79.53"/>
    <x v="2551"/>
    <x v="10904"/>
    <n v="79.52"/>
    <n v="4149634"/>
    <x v="2"/>
  </r>
  <r>
    <x v="140"/>
    <x v="930"/>
    <n v="53.52"/>
    <x v="3497"/>
    <x v="19477"/>
    <n v="52.75"/>
    <n v="3886066"/>
    <x v="2"/>
  </r>
  <r>
    <x v="141"/>
    <x v="930"/>
    <n v="51.84"/>
    <x v="15338"/>
    <x v="3629"/>
    <n v="51.51"/>
    <n v="1176298"/>
    <x v="2"/>
  </r>
  <r>
    <x v="142"/>
    <x v="930"/>
    <n v="85.77"/>
    <x v="5982"/>
    <x v="10261"/>
    <n v="86.35"/>
    <n v="810476"/>
    <x v="2"/>
  </r>
  <r>
    <x v="143"/>
    <x v="930"/>
    <n v="54.8"/>
    <x v="11673"/>
    <x v="1866"/>
    <n v="54.48"/>
    <n v="4122697"/>
    <x v="2"/>
  </r>
  <r>
    <x v="144"/>
    <x v="930"/>
    <n v="17.41"/>
    <x v="877"/>
    <x v="2900"/>
    <n v="17.32"/>
    <n v="3000747"/>
    <x v="2"/>
  </r>
  <r>
    <x v="145"/>
    <x v="930"/>
    <n v="49.62"/>
    <x v="11039"/>
    <x v="4695"/>
    <n v="50.3"/>
    <n v="1745393"/>
    <x v="2"/>
  </r>
  <r>
    <x v="146"/>
    <x v="930"/>
    <n v="76.5"/>
    <x v="6448"/>
    <x v="5174"/>
    <n v="76.89"/>
    <n v="1191193"/>
    <x v="2"/>
  </r>
  <r>
    <x v="147"/>
    <x v="930"/>
    <n v="72.819999999999993"/>
    <x v="1881"/>
    <x v="1779"/>
    <n v="72.61"/>
    <n v="2491583"/>
    <x v="2"/>
  </r>
  <r>
    <x v="148"/>
    <x v="930"/>
    <n v="69.41"/>
    <x v="6687"/>
    <x v="17885"/>
    <n v="69.42"/>
    <n v="787393"/>
    <x v="2"/>
  </r>
  <r>
    <x v="149"/>
    <x v="930"/>
    <n v="70.95"/>
    <x v="362"/>
    <x v="3107"/>
    <n v="71.31"/>
    <n v="2540210"/>
    <x v="2"/>
  </r>
  <r>
    <x v="152"/>
    <x v="930"/>
    <n v="70.790000000000006"/>
    <x v="6612"/>
    <x v="3107"/>
    <n v="71.06"/>
    <n v="1733054"/>
    <x v="2"/>
  </r>
  <r>
    <x v="153"/>
    <x v="930"/>
    <n v="28.14"/>
    <x v="11024"/>
    <x v="1089"/>
    <n v="28.15"/>
    <n v="2785932"/>
    <x v="2"/>
  </r>
  <r>
    <x v="154"/>
    <x v="930"/>
    <n v="55.54"/>
    <x v="6201"/>
    <x v="6105"/>
    <n v="54.94"/>
    <n v="6611513"/>
    <x v="2"/>
  </r>
  <r>
    <x v="155"/>
    <x v="930"/>
    <n v="106.91"/>
    <x v="28639"/>
    <x v="19685"/>
    <n v="106.89"/>
    <n v="782029"/>
    <x v="2"/>
  </r>
  <r>
    <x v="156"/>
    <x v="930"/>
    <n v="56.96"/>
    <x v="8362"/>
    <x v="14553"/>
    <n v="56.67"/>
    <n v="1585402"/>
    <x v="2"/>
  </r>
  <r>
    <x v="157"/>
    <x v="930"/>
    <n v="69.88"/>
    <x v="2239"/>
    <x v="44920"/>
    <n v="70.06"/>
    <n v="1012168"/>
    <x v="2"/>
  </r>
  <r>
    <x v="158"/>
    <x v="930"/>
    <n v="56.43"/>
    <x v="12800"/>
    <x v="1279"/>
    <n v="56.34"/>
    <n v="2205706"/>
    <x v="2"/>
  </r>
  <r>
    <x v="159"/>
    <x v="930"/>
    <n v="72"/>
    <x v="8608"/>
    <x v="11215"/>
    <n v="71.67"/>
    <n v="1938088"/>
    <x v="2"/>
  </r>
  <r>
    <x v="160"/>
    <x v="930"/>
    <n v="88.72"/>
    <x v="68922"/>
    <x v="16195"/>
    <n v="88.58"/>
    <n v="1038192"/>
    <x v="2"/>
  </r>
  <r>
    <x v="161"/>
    <x v="930"/>
    <n v="68.58"/>
    <x v="8614"/>
    <x v="3580"/>
    <n v="69.400000000000006"/>
    <n v="4076494"/>
    <x v="2"/>
  </r>
  <r>
    <x v="162"/>
    <x v="930"/>
    <n v="102.53"/>
    <x v="11009"/>
    <x v="38693"/>
    <n v="105.08"/>
    <n v="3445732"/>
    <x v="2"/>
  </r>
  <r>
    <x v="163"/>
    <x v="930"/>
    <n v="180.05"/>
    <x v="11023"/>
    <x v="8412"/>
    <n v="180.12"/>
    <n v="891310"/>
    <x v="2"/>
  </r>
  <r>
    <x v="164"/>
    <x v="930"/>
    <n v="58.14"/>
    <x v="3433"/>
    <x v="5021"/>
    <n v="57.85"/>
    <n v="1811565"/>
    <x v="2"/>
  </r>
  <r>
    <x v="165"/>
    <x v="930"/>
    <n v="105.02"/>
    <x v="17261"/>
    <x v="69196"/>
    <n v="105.58"/>
    <n v="1396597"/>
    <x v="2"/>
  </r>
  <r>
    <x v="166"/>
    <x v="930"/>
    <n v="70.98"/>
    <x v="3526"/>
    <x v="20756"/>
    <n v="70.930000000000007"/>
    <n v="4765650"/>
    <x v="2"/>
  </r>
  <r>
    <x v="167"/>
    <x v="930"/>
    <n v="170.63"/>
    <x v="39112"/>
    <x v="25176"/>
    <n v="168.79"/>
    <n v="552672"/>
    <x v="2"/>
  </r>
  <r>
    <x v="168"/>
    <x v="930"/>
    <n v="45.89"/>
    <x v="6461"/>
    <x v="12405"/>
    <n v="46.1"/>
    <n v="1287300"/>
    <x v="2"/>
  </r>
  <r>
    <x v="169"/>
    <x v="930"/>
    <n v="22.07"/>
    <x v="8896"/>
    <x v="26652"/>
    <n v="21.5"/>
    <n v="7438351"/>
    <x v="2"/>
  </r>
  <r>
    <x v="170"/>
    <x v="930"/>
    <n v="74.33"/>
    <x v="24672"/>
    <x v="18881"/>
    <n v="74.38"/>
    <n v="1961320"/>
    <x v="2"/>
  </r>
  <r>
    <x v="171"/>
    <x v="930"/>
    <n v="71.209999999999994"/>
    <x v="2484"/>
    <x v="4489"/>
    <n v="71.02"/>
    <n v="1787737"/>
    <x v="2"/>
  </r>
  <r>
    <x v="173"/>
    <x v="930"/>
    <n v="39.865000000000002"/>
    <x v="28717"/>
    <x v="3861"/>
    <n v="39.96"/>
    <n v="2118758"/>
    <x v="2"/>
  </r>
  <r>
    <x v="174"/>
    <x v="930"/>
    <n v="35.99"/>
    <x v="10643"/>
    <x v="10815"/>
    <n v="35.9"/>
    <n v="4688955"/>
    <x v="2"/>
  </r>
  <r>
    <x v="175"/>
    <x v="930"/>
    <n v="40.21"/>
    <x v="17648"/>
    <x v="9063"/>
    <n v="40.409999999999997"/>
    <n v="810180"/>
    <x v="2"/>
  </r>
  <r>
    <x v="176"/>
    <x v="930"/>
    <n v="73.41"/>
    <x v="68923"/>
    <x v="8383"/>
    <n v="72.48"/>
    <n v="1507065"/>
    <x v="2"/>
  </r>
  <r>
    <x v="177"/>
    <x v="930"/>
    <n v="50.66"/>
    <x v="3742"/>
    <x v="4846"/>
    <n v="50.44"/>
    <n v="1026105"/>
    <x v="2"/>
  </r>
  <r>
    <x v="178"/>
    <x v="930"/>
    <n v="50.08"/>
    <x v="1039"/>
    <x v="2176"/>
    <n v="49.9"/>
    <n v="1289486"/>
    <x v="2"/>
  </r>
  <r>
    <x v="179"/>
    <x v="930"/>
    <n v="41.36"/>
    <x v="23342"/>
    <x v="11643"/>
    <n v="41.29"/>
    <n v="1066370"/>
    <x v="2"/>
  </r>
  <r>
    <x v="180"/>
    <x v="930"/>
    <n v="63.45"/>
    <x v="13010"/>
    <x v="73"/>
    <n v="61.36"/>
    <n v="96564750"/>
    <x v="2"/>
  </r>
  <r>
    <x v="181"/>
    <x v="930"/>
    <n v="33.31"/>
    <x v="19084"/>
    <x v="19456"/>
    <n v="33.5"/>
    <n v="7256025"/>
    <x v="2"/>
  </r>
  <r>
    <x v="182"/>
    <x v="930"/>
    <n v="137"/>
    <x v="8393"/>
    <x v="28421"/>
    <n v="136.33000000000001"/>
    <n v="1793251"/>
    <x v="2"/>
  </r>
  <r>
    <x v="183"/>
    <x v="930"/>
    <n v="33.51"/>
    <x v="3099"/>
    <x v="5731"/>
    <n v="33.29"/>
    <n v="3801041"/>
    <x v="2"/>
  </r>
  <r>
    <x v="184"/>
    <x v="930"/>
    <n v="109"/>
    <x v="5349"/>
    <x v="18167"/>
    <n v="108.19"/>
    <n v="1552137"/>
    <x v="2"/>
  </r>
  <r>
    <x v="185"/>
    <x v="930"/>
    <n v="56.95"/>
    <x v="446"/>
    <x v="59030"/>
    <n v="56.61"/>
    <n v="1200850"/>
    <x v="2"/>
  </r>
  <r>
    <x v="186"/>
    <x v="930"/>
    <n v="52.51"/>
    <x v="3872"/>
    <x v="5509"/>
    <n v="53.3"/>
    <n v="2126074"/>
    <x v="2"/>
  </r>
  <r>
    <x v="187"/>
    <x v="930"/>
    <n v="20.98"/>
    <x v="13334"/>
    <x v="21448"/>
    <n v="21.15"/>
    <n v="8062162"/>
    <x v="2"/>
  </r>
  <r>
    <x v="188"/>
    <x v="930"/>
    <n v="37.229999999999997"/>
    <x v="3531"/>
    <x v="9176"/>
    <n v="36.85"/>
    <n v="1651674"/>
    <x v="2"/>
  </r>
  <r>
    <x v="189"/>
    <x v="930"/>
    <n v="77.959999999999994"/>
    <x v="12657"/>
    <x v="6107"/>
    <n v="77.58"/>
    <n v="587163"/>
    <x v="2"/>
  </r>
  <r>
    <x v="190"/>
    <x v="930"/>
    <n v="78.760000000000005"/>
    <x v="23019"/>
    <x v="5092"/>
    <n v="78.13"/>
    <n v="1268838"/>
    <x v="2"/>
  </r>
  <r>
    <x v="191"/>
    <x v="930"/>
    <n v="45.64"/>
    <x v="19687"/>
    <x v="10745"/>
    <n v="45.73"/>
    <n v="1086193"/>
    <x v="2"/>
  </r>
  <r>
    <x v="192"/>
    <x v="930"/>
    <n v="76.92"/>
    <x v="16575"/>
    <x v="10711"/>
    <n v="76.930000000000007"/>
    <n v="337644"/>
    <x v="2"/>
  </r>
  <r>
    <x v="193"/>
    <x v="930"/>
    <n v="32.75"/>
    <x v="11137"/>
    <x v="12973"/>
    <n v="32.72"/>
    <n v="12060928"/>
    <x v="2"/>
  </r>
  <r>
    <x v="194"/>
    <x v="930"/>
    <n v="31.92"/>
    <x v="566"/>
    <x v="8515"/>
    <n v="31.9"/>
    <n v="5190428"/>
    <x v="2"/>
  </r>
  <r>
    <x v="195"/>
    <x v="930"/>
    <n v="116.15"/>
    <x v="2760"/>
    <x v="10793"/>
    <n v="115.54"/>
    <n v="480746"/>
    <x v="2"/>
  </r>
  <r>
    <x v="196"/>
    <x v="930"/>
    <n v="58.23"/>
    <x v="3704"/>
    <x v="3394"/>
    <n v="57.75"/>
    <n v="4217562"/>
    <x v="2"/>
  </r>
  <r>
    <x v="198"/>
    <x v="930"/>
    <n v="16.079999999999998"/>
    <x v="7952"/>
    <x v="21308"/>
    <n v="16.23"/>
    <n v="19808733"/>
    <x v="2"/>
  </r>
  <r>
    <x v="199"/>
    <x v="930"/>
    <n v="108.37"/>
    <x v="5955"/>
    <x v="416"/>
    <n v="111.58"/>
    <n v="2264717"/>
    <x v="2"/>
  </r>
  <r>
    <x v="200"/>
    <x v="930"/>
    <n v="26.57"/>
    <x v="5119"/>
    <x v="13436"/>
    <n v="26.42"/>
    <n v="29567135"/>
    <x v="2"/>
  </r>
  <r>
    <x v="201"/>
    <x v="930"/>
    <n v="22.89"/>
    <x v="13845"/>
    <x v="25883"/>
    <n v="22.78"/>
    <n v="4679819"/>
    <x v="2"/>
  </r>
  <r>
    <x v="202"/>
    <x v="930"/>
    <n v="75.73"/>
    <x v="6931"/>
    <x v="2502"/>
    <n v="73.86"/>
    <n v="35411788"/>
    <x v="2"/>
  </r>
  <r>
    <x v="203"/>
    <x v="930"/>
    <n v="52.23"/>
    <x v="14649"/>
    <x v="15169"/>
    <n v="52.37"/>
    <n v="2660964"/>
    <x v="2"/>
  </r>
  <r>
    <x v="204"/>
    <x v="930"/>
    <n v="21.19"/>
    <x v="216"/>
    <x v="17024"/>
    <n v="21.15"/>
    <n v="7700784"/>
    <x v="2"/>
  </r>
  <r>
    <x v="205"/>
    <x v="930"/>
    <n v="34.29"/>
    <x v="2963"/>
    <x v="69197"/>
    <n v="34.39"/>
    <n v="16065667"/>
    <x v="2"/>
  </r>
  <r>
    <x v="206"/>
    <x v="930"/>
    <n v="543.66999999999996"/>
    <x v="68924"/>
    <x v="69198"/>
    <n v="537.51"/>
    <n v="1959330"/>
    <x v="2"/>
  </r>
  <r>
    <x v="207"/>
    <x v="930"/>
    <n v="533.79"/>
    <x v="68925"/>
    <x v="69199"/>
    <n v="526.94000000000005"/>
    <n v="2051066"/>
    <x v="2"/>
  </r>
  <r>
    <x v="208"/>
    <x v="930"/>
    <n v="86.21"/>
    <x v="61230"/>
    <x v="9318"/>
    <n v="86.64"/>
    <n v="1099468"/>
    <x v="2"/>
  </r>
  <r>
    <x v="209"/>
    <x v="930"/>
    <n v="33.895000000000003"/>
    <x v="2670"/>
    <x v="40051"/>
    <n v="33.35"/>
    <n v="1930802"/>
    <x v="2"/>
  </r>
  <r>
    <x v="210"/>
    <x v="930"/>
    <n v="38.85"/>
    <x v="4429"/>
    <x v="4815"/>
    <n v="39.11"/>
    <n v="3680968"/>
    <x v="2"/>
  </r>
  <r>
    <x v="211"/>
    <x v="930"/>
    <n v="56.36"/>
    <x v="4624"/>
    <x v="11947"/>
    <n v="56.11"/>
    <n v="858949"/>
    <x v="2"/>
  </r>
  <r>
    <x v="212"/>
    <x v="930"/>
    <n v="160.26"/>
    <x v="54561"/>
    <x v="9805"/>
    <n v="160.44999999999999"/>
    <n v="2040561"/>
    <x v="2"/>
  </r>
  <r>
    <x v="213"/>
    <x v="930"/>
    <n v="27.02"/>
    <x v="2906"/>
    <x v="11616"/>
    <n v="27.32"/>
    <n v="2222387"/>
    <x v="2"/>
  </r>
  <r>
    <x v="214"/>
    <x v="930"/>
    <n v="254.4"/>
    <x v="68926"/>
    <x v="52990"/>
    <n v="254.97"/>
    <n v="270626"/>
    <x v="2"/>
  </r>
  <r>
    <x v="215"/>
    <x v="930"/>
    <n v="64.150000000000006"/>
    <x v="5533"/>
    <x v="9053"/>
    <n v="64.72"/>
    <n v="13812378"/>
    <x v="2"/>
  </r>
  <r>
    <x v="216"/>
    <x v="930"/>
    <n v="55.41"/>
    <x v="5953"/>
    <x v="175"/>
    <n v="55.04"/>
    <n v="1932947"/>
    <x v="2"/>
  </r>
  <r>
    <x v="217"/>
    <x v="930"/>
    <n v="9.35"/>
    <x v="42259"/>
    <x v="48010"/>
    <n v="9.4499999999999993"/>
    <n v="7812797"/>
    <x v="2"/>
  </r>
  <r>
    <x v="218"/>
    <x v="930"/>
    <n v="19.022500000000001"/>
    <x v="22575"/>
    <x v="5843"/>
    <n v="18.605"/>
    <n v="5100008"/>
    <x v="2"/>
  </r>
  <r>
    <x v="219"/>
    <x v="930"/>
    <n v="49.7"/>
    <x v="2404"/>
    <x v="6758"/>
    <n v="50.4"/>
    <n v="2836162"/>
    <x v="2"/>
  </r>
  <r>
    <x v="220"/>
    <x v="930"/>
    <n v="61.88"/>
    <x v="5569"/>
    <x v="5783"/>
    <n v="61.73"/>
    <n v="1630796"/>
    <x v="2"/>
  </r>
  <r>
    <x v="221"/>
    <x v="930"/>
    <n v="40.68"/>
    <x v="8534"/>
    <x v="13137"/>
    <n v="40.799999999999997"/>
    <n v="2860162"/>
    <x v="2"/>
  </r>
  <r>
    <x v="222"/>
    <x v="930"/>
    <n v="79.87"/>
    <x v="11506"/>
    <x v="69200"/>
    <n v="78.52"/>
    <n v="7497133"/>
    <x v="2"/>
  </r>
  <r>
    <x v="223"/>
    <x v="930"/>
    <n v="88.26"/>
    <x v="1911"/>
    <x v="11754"/>
    <n v="88.17"/>
    <n v="2293946"/>
    <x v="2"/>
  </r>
  <r>
    <x v="224"/>
    <x v="930"/>
    <n v="34.61"/>
    <x v="6241"/>
    <x v="16324"/>
    <n v="34.75"/>
    <n v="2213353"/>
    <x v="2"/>
  </r>
  <r>
    <x v="225"/>
    <x v="930"/>
    <n v="103.73"/>
    <x v="68927"/>
    <x v="6036"/>
    <n v="104.1"/>
    <n v="292401"/>
    <x v="2"/>
  </r>
  <r>
    <x v="227"/>
    <x v="930"/>
    <n v="71.680000000000007"/>
    <x v="8288"/>
    <x v="3655"/>
    <n v="71.72"/>
    <n v="2162056"/>
    <x v="2"/>
  </r>
  <r>
    <x v="228"/>
    <x v="930"/>
    <n v="20.76"/>
    <x v="15680"/>
    <x v="6477"/>
    <n v="20.48"/>
    <n v="2491853"/>
    <x v="2"/>
  </r>
  <r>
    <x v="229"/>
    <x v="930"/>
    <n v="92.82"/>
    <x v="2356"/>
    <x v="7793"/>
    <n v="94.03"/>
    <n v="3454180"/>
    <x v="2"/>
  </r>
  <r>
    <x v="232"/>
    <x v="930"/>
    <n v="113.64"/>
    <x v="171"/>
    <x v="5681"/>
    <n v="113.81"/>
    <n v="1271815"/>
    <x v="2"/>
  </r>
  <r>
    <x v="233"/>
    <x v="930"/>
    <n v="28.35"/>
    <x v="1841"/>
    <x v="19201"/>
    <n v="27.97"/>
    <n v="2252493"/>
    <x v="2"/>
  </r>
  <r>
    <x v="234"/>
    <x v="930"/>
    <n v="23.945"/>
    <x v="18705"/>
    <x v="14830"/>
    <n v="23.965"/>
    <n v="924002"/>
    <x v="2"/>
  </r>
  <r>
    <x v="235"/>
    <x v="930"/>
    <n v="72.900000000000006"/>
    <x v="7790"/>
    <x v="16526"/>
    <n v="72.760000000000005"/>
    <n v="301432"/>
    <x v="2"/>
  </r>
  <r>
    <x v="236"/>
    <x v="930"/>
    <n v="57.335000000000001"/>
    <x v="17337"/>
    <x v="69201"/>
    <n v="57.244999999999997"/>
    <n v="550218"/>
    <x v="2"/>
  </r>
  <r>
    <x v="237"/>
    <x v="930"/>
    <n v="21.08"/>
    <x v="23096"/>
    <x v="5748"/>
    <n v="21"/>
    <n v="5480630"/>
    <x v="2"/>
  </r>
  <r>
    <x v="238"/>
    <x v="930"/>
    <n v="99.99"/>
    <x v="24126"/>
    <x v="7998"/>
    <n v="100.15"/>
    <n v="1114400"/>
    <x v="2"/>
  </r>
  <r>
    <x v="239"/>
    <x v="930"/>
    <n v="107.45"/>
    <x v="68928"/>
    <x v="20261"/>
    <n v="107.87"/>
    <n v="1341929"/>
    <x v="2"/>
  </r>
  <r>
    <x v="240"/>
    <x v="930"/>
    <n v="191.79"/>
    <x v="68929"/>
    <x v="66144"/>
    <n v="191.73"/>
    <n v="4736919"/>
    <x v="2"/>
  </r>
  <r>
    <x v="241"/>
    <x v="930"/>
    <n v="40.746000000000002"/>
    <x v="68930"/>
    <x v="53991"/>
    <n v="40.857999999999997"/>
    <n v="5241700"/>
    <x v="2"/>
  </r>
  <r>
    <x v="242"/>
    <x v="930"/>
    <n v="59.38"/>
    <x v="1044"/>
    <x v="31468"/>
    <n v="59.94"/>
    <n v="406304"/>
    <x v="2"/>
  </r>
  <r>
    <x v="243"/>
    <x v="930"/>
    <n v="95.76"/>
    <x v="8310"/>
    <x v="69202"/>
    <n v="95.91"/>
    <n v="325998"/>
    <x v="2"/>
  </r>
  <r>
    <x v="244"/>
    <x v="930"/>
    <n v="157.51"/>
    <x v="20353"/>
    <x v="4570"/>
    <n v="153.69"/>
    <n v="6333840"/>
    <x v="2"/>
  </r>
  <r>
    <x v="245"/>
    <x v="930"/>
    <n v="49.32"/>
    <x v="407"/>
    <x v="9189"/>
    <n v="46.96"/>
    <n v="2035564"/>
    <x v="2"/>
  </r>
  <r>
    <x v="247"/>
    <x v="930"/>
    <n v="26.8"/>
    <x v="19032"/>
    <x v="7264"/>
    <n v="26.75"/>
    <n v="25581417"/>
    <x v="2"/>
  </r>
  <r>
    <x v="248"/>
    <x v="930"/>
    <n v="74.430000000000007"/>
    <x v="16841"/>
    <x v="30024"/>
    <n v="74.39"/>
    <n v="1151022"/>
    <x v="2"/>
  </r>
  <r>
    <x v="249"/>
    <x v="930"/>
    <n v="17.43"/>
    <x v="10242"/>
    <x v="21924"/>
    <n v="17.43"/>
    <n v="3736767"/>
    <x v="2"/>
  </r>
  <r>
    <x v="250"/>
    <x v="930"/>
    <n v="46.13"/>
    <x v="3018"/>
    <x v="18161"/>
    <n v="46.09"/>
    <n v="1579269"/>
    <x v="2"/>
  </r>
  <r>
    <x v="251"/>
    <x v="930"/>
    <n v="49.92"/>
    <x v="12765"/>
    <x v="2943"/>
    <n v="49.47"/>
    <n v="430539"/>
    <x v="2"/>
  </r>
  <r>
    <x v="252"/>
    <x v="930"/>
    <n v="27.57"/>
    <x v="11600"/>
    <x v="7658"/>
    <n v="27.93"/>
    <n v="1846109"/>
    <x v="2"/>
  </r>
  <r>
    <x v="253"/>
    <x v="930"/>
    <n v="59.39"/>
    <x v="1980"/>
    <x v="24174"/>
    <n v="59.85"/>
    <n v="6113412"/>
    <x v="2"/>
  </r>
  <r>
    <x v="254"/>
    <x v="930"/>
    <n v="129.06649999999999"/>
    <x v="68931"/>
    <x v="69203"/>
    <n v="124.64319999999999"/>
    <n v="6610896"/>
    <x v="2"/>
  </r>
  <r>
    <x v="255"/>
    <x v="930"/>
    <n v="85.39"/>
    <x v="5968"/>
    <x v="13582"/>
    <n v="85.4"/>
    <n v="2154066"/>
    <x v="2"/>
  </r>
  <r>
    <x v="256"/>
    <x v="930"/>
    <n v="68.41"/>
    <x v="10426"/>
    <x v="1365"/>
    <n v="67.63"/>
    <n v="311297"/>
    <x v="2"/>
  </r>
  <r>
    <x v="257"/>
    <x v="930"/>
    <n v="35.71"/>
    <x v="17515"/>
    <x v="10921"/>
    <n v="35.770000000000003"/>
    <n v="1316646"/>
    <x v="2"/>
  </r>
  <r>
    <x v="258"/>
    <x v="930"/>
    <n v="76.72"/>
    <x v="6307"/>
    <x v="18181"/>
    <n v="76.150000000000006"/>
    <n v="809487"/>
    <x v="2"/>
  </r>
  <r>
    <x v="259"/>
    <x v="930"/>
    <n v="44.502600000000001"/>
    <x v="68932"/>
    <x v="69204"/>
    <n v="44.3979"/>
    <n v="2535397"/>
    <x v="2"/>
  </r>
  <r>
    <x v="260"/>
    <x v="930"/>
    <n v="64.48"/>
    <x v="9571"/>
    <x v="2069"/>
    <n v="63.89"/>
    <n v="722826"/>
    <x v="2"/>
  </r>
  <r>
    <x v="261"/>
    <x v="930"/>
    <n v="100.24"/>
    <x v="1255"/>
    <x v="8890"/>
    <n v="100.22"/>
    <n v="5880223"/>
    <x v="2"/>
  </r>
  <r>
    <x v="262"/>
    <x v="930"/>
    <n v="25.4"/>
    <x v="3070"/>
    <x v="11847"/>
    <n v="24.86"/>
    <n v="18234573"/>
    <x v="2"/>
  </r>
  <r>
    <x v="263"/>
    <x v="930"/>
    <n v="55.8"/>
    <x v="12921"/>
    <x v="69205"/>
    <n v="56.05"/>
    <n v="11381029"/>
    <x v="2"/>
  </r>
  <r>
    <x v="264"/>
    <x v="930"/>
    <n v="60.84"/>
    <x v="7152"/>
    <x v="909"/>
    <n v="61.89"/>
    <n v="1521279"/>
    <x v="2"/>
  </r>
  <r>
    <x v="265"/>
    <x v="930"/>
    <n v="13.9"/>
    <x v="2306"/>
    <x v="15940"/>
    <n v="13.89"/>
    <n v="12317165"/>
    <x v="2"/>
  </r>
  <r>
    <x v="267"/>
    <x v="930"/>
    <n v="22.66"/>
    <x v="21339"/>
    <x v="33888"/>
    <n v="22.48"/>
    <n v="2403000"/>
    <x v="2"/>
  </r>
  <r>
    <x v="268"/>
    <x v="930"/>
    <n v="66.59"/>
    <x v="4672"/>
    <x v="4201"/>
    <n v="66.72"/>
    <n v="1553520"/>
    <x v="2"/>
  </r>
  <r>
    <x v="269"/>
    <x v="930"/>
    <n v="108.54"/>
    <x v="36312"/>
    <x v="1575"/>
    <n v="108.71"/>
    <n v="2350042"/>
    <x v="2"/>
  </r>
  <r>
    <x v="270"/>
    <x v="930"/>
    <n v="33.549999999999997"/>
    <x v="2670"/>
    <x v="21073"/>
    <n v="33.61"/>
    <n v="5404196"/>
    <x v="2"/>
  </r>
  <r>
    <x v="271"/>
    <x v="930"/>
    <n v="43.49"/>
    <x v="20"/>
    <x v="29650"/>
    <n v="43.25"/>
    <n v="1581864"/>
    <x v="2"/>
  </r>
  <r>
    <x v="272"/>
    <x v="930"/>
    <n v="93.2"/>
    <x v="1907"/>
    <x v="18269"/>
    <n v="91.44"/>
    <n v="1795451"/>
    <x v="2"/>
  </r>
  <r>
    <x v="273"/>
    <x v="930"/>
    <n v="40.700000000000003"/>
    <x v="12064"/>
    <x v="13090"/>
    <n v="40.729999999999997"/>
    <n v="12072454"/>
    <x v="2"/>
  </r>
  <r>
    <x v="274"/>
    <x v="930"/>
    <n v="22.565000000000001"/>
    <x v="39918"/>
    <x v="25521"/>
    <n v="22.725000000000001"/>
    <n v="6598956"/>
    <x v="2"/>
  </r>
  <r>
    <x v="275"/>
    <x v="930"/>
    <n v="54.26"/>
    <x v="8665"/>
    <x v="2712"/>
    <n v="54.77"/>
    <n v="1642770"/>
    <x v="2"/>
  </r>
  <r>
    <x v="276"/>
    <x v="930"/>
    <n v="101.88"/>
    <x v="68933"/>
    <x v="8396"/>
    <n v="100.96"/>
    <n v="887321"/>
    <x v="2"/>
  </r>
  <r>
    <x v="277"/>
    <x v="930"/>
    <n v="66.209999999999994"/>
    <x v="7493"/>
    <x v="15280"/>
    <n v="66.540000000000006"/>
    <n v="2017804"/>
    <x v="2"/>
  </r>
  <r>
    <x v="278"/>
    <x v="930"/>
    <n v="54.27"/>
    <x v="19033"/>
    <x v="12899"/>
    <n v="54.16"/>
    <n v="1241805"/>
    <x v="2"/>
  </r>
  <r>
    <x v="279"/>
    <x v="930"/>
    <n v="33.369999999999997"/>
    <x v="19024"/>
    <x v="6582"/>
    <n v="33.39"/>
    <n v="697756"/>
    <x v="2"/>
  </r>
  <r>
    <x v="280"/>
    <x v="930"/>
    <n v="37.696100000000001"/>
    <x v="68934"/>
    <x v="69206"/>
    <n v="37.441200000000002"/>
    <n v="4521955"/>
    <x v="2"/>
  </r>
  <r>
    <x v="281"/>
    <x v="930"/>
    <n v="99.89"/>
    <x v="4981"/>
    <x v="1632"/>
    <n v="99.85"/>
    <n v="837236"/>
    <x v="2"/>
  </r>
  <r>
    <x v="282"/>
    <x v="930"/>
    <n v="27.2"/>
    <x v="11615"/>
    <x v="1118"/>
    <n v="27.09"/>
    <n v="1152714"/>
    <x v="2"/>
  </r>
  <r>
    <x v="283"/>
    <x v="930"/>
    <n v="116.99"/>
    <x v="8487"/>
    <x v="9601"/>
    <n v="117.5"/>
    <n v="594283"/>
    <x v="2"/>
  </r>
  <r>
    <x v="284"/>
    <x v="930"/>
    <n v="59.67"/>
    <x v="66806"/>
    <x v="4340"/>
    <n v="59.56"/>
    <n v="6563328"/>
    <x v="2"/>
  </r>
  <r>
    <x v="285"/>
    <x v="930"/>
    <n v="156.81"/>
    <x v="35802"/>
    <x v="33314"/>
    <n v="161.97999999999999"/>
    <n v="2862510"/>
    <x v="2"/>
  </r>
  <r>
    <x v="286"/>
    <x v="930"/>
    <n v="48.47"/>
    <x v="11319"/>
    <x v="16507"/>
    <n v="48.8"/>
    <n v="1440569"/>
    <x v="2"/>
  </r>
  <r>
    <x v="287"/>
    <x v="930"/>
    <n v="28.76"/>
    <x v="10232"/>
    <x v="5994"/>
    <n v="28.905000000000001"/>
    <n v="983242"/>
    <x v="2"/>
  </r>
  <r>
    <x v="288"/>
    <x v="930"/>
    <n v="47.53"/>
    <x v="2585"/>
    <x v="18548"/>
    <n v="46.22"/>
    <n v="7862466"/>
    <x v="2"/>
  </r>
  <r>
    <x v="289"/>
    <x v="930"/>
    <n v="53"/>
    <x v="4916"/>
    <x v="13064"/>
    <n v="52.25"/>
    <n v="2464537"/>
    <x v="2"/>
  </r>
  <r>
    <x v="290"/>
    <x v="930"/>
    <n v="26.32"/>
    <x v="16425"/>
    <x v="15715"/>
    <n v="26.25"/>
    <n v="795021"/>
    <x v="2"/>
  </r>
  <r>
    <x v="291"/>
    <x v="930"/>
    <n v="24.38"/>
    <x v="13919"/>
    <x v="27921"/>
    <n v="24.08"/>
    <n v="7802475"/>
    <x v="2"/>
  </r>
  <r>
    <x v="292"/>
    <x v="930"/>
    <n v="92.98"/>
    <x v="14119"/>
    <x v="14265"/>
    <n v="92.3"/>
    <n v="3577632"/>
    <x v="2"/>
  </r>
  <r>
    <x v="293"/>
    <x v="930"/>
    <n v="43.78"/>
    <x v="2976"/>
    <x v="8392"/>
    <n v="43.83"/>
    <n v="1344295"/>
    <x v="2"/>
  </r>
  <r>
    <x v="294"/>
    <x v="930"/>
    <n v="68.88"/>
    <x v="2857"/>
    <x v="69207"/>
    <n v="68.62"/>
    <n v="709251"/>
    <x v="2"/>
  </r>
  <r>
    <x v="295"/>
    <x v="930"/>
    <n v="64.81"/>
    <x v="7332"/>
    <x v="1274"/>
    <n v="64"/>
    <n v="1124055"/>
    <x v="2"/>
  </r>
  <r>
    <x v="296"/>
    <x v="930"/>
    <n v="56.96"/>
    <x v="22286"/>
    <x v="9566"/>
    <n v="57.21"/>
    <n v="1663031"/>
    <x v="2"/>
  </r>
  <r>
    <x v="297"/>
    <x v="930"/>
    <n v="22.22"/>
    <x v="27116"/>
    <x v="13869"/>
    <n v="22.15"/>
    <n v="3038211"/>
    <x v="2"/>
  </r>
  <r>
    <x v="298"/>
    <x v="930"/>
    <n v="37.89"/>
    <x v="14707"/>
    <x v="4586"/>
    <n v="37.56"/>
    <n v="3252837"/>
    <x v="2"/>
  </r>
  <r>
    <x v="299"/>
    <x v="930"/>
    <n v="74.33"/>
    <x v="16103"/>
    <x v="69208"/>
    <n v="73.36"/>
    <n v="5057415"/>
    <x v="2"/>
  </r>
  <r>
    <x v="300"/>
    <x v="930"/>
    <n v="99.35"/>
    <x v="15061"/>
    <x v="3469"/>
    <n v="99.13"/>
    <n v="4179128"/>
    <x v="2"/>
  </r>
  <r>
    <x v="301"/>
    <x v="930"/>
    <n v="47.93"/>
    <x v="4506"/>
    <x v="7065"/>
    <n v="48.04"/>
    <n v="1053666"/>
    <x v="2"/>
  </r>
  <r>
    <x v="302"/>
    <x v="930"/>
    <n v="171.24"/>
    <x v="24601"/>
    <x v="18726"/>
    <n v="170.63"/>
    <n v="1207175"/>
    <x v="2"/>
  </r>
  <r>
    <x v="303"/>
    <x v="930"/>
    <n v="79.739999999999995"/>
    <x v="1607"/>
    <x v="7240"/>
    <n v="79.88"/>
    <n v="971371"/>
    <x v="2"/>
  </r>
  <r>
    <x v="304"/>
    <x v="930"/>
    <n v="34.94"/>
    <x v="1439"/>
    <x v="3384"/>
    <n v="35.11"/>
    <n v="6467445"/>
    <x v="2"/>
  </r>
  <r>
    <x v="305"/>
    <x v="930"/>
    <n v="58.27"/>
    <x v="37704"/>
    <x v="3819"/>
    <n v="58.38"/>
    <n v="3521050"/>
    <x v="2"/>
  </r>
  <r>
    <x v="306"/>
    <x v="930"/>
    <n v="51.82"/>
    <x v="1973"/>
    <x v="13262"/>
    <n v="51.91"/>
    <n v="4242280"/>
    <x v="2"/>
  </r>
  <r>
    <x v="307"/>
    <x v="930"/>
    <n v="25.03"/>
    <x v="23765"/>
    <x v="8411"/>
    <n v="24.19"/>
    <n v="9568965"/>
    <x v="2"/>
  </r>
  <r>
    <x v="308"/>
    <x v="930"/>
    <n v="137.44"/>
    <x v="23517"/>
    <x v="23596"/>
    <n v="136.57"/>
    <n v="472960"/>
    <x v="2"/>
  </r>
  <r>
    <x v="309"/>
    <x v="930"/>
    <n v="71.62"/>
    <x v="2229"/>
    <x v="9698"/>
    <n v="71.58"/>
    <n v="480572"/>
    <x v="2"/>
  </r>
  <r>
    <x v="310"/>
    <x v="930"/>
    <n v="127.95"/>
    <x v="5166"/>
    <x v="17316"/>
    <n v="126.83"/>
    <n v="402603"/>
    <x v="2"/>
  </r>
  <r>
    <x v="311"/>
    <x v="930"/>
    <n v="48.41"/>
    <x v="3314"/>
    <x v="6416"/>
    <n v="48.49"/>
    <n v="1579146"/>
    <x v="2"/>
  </r>
  <r>
    <x v="312"/>
    <x v="930"/>
    <n v="138.81"/>
    <x v="22098"/>
    <x v="10615"/>
    <n v="137.99"/>
    <n v="2847591"/>
    <x v="2"/>
  </r>
  <r>
    <x v="313"/>
    <x v="930"/>
    <n v="22.55"/>
    <x v="68935"/>
    <x v="40529"/>
    <n v="22.36"/>
    <n v="2388894"/>
    <x v="2"/>
  </r>
  <r>
    <x v="314"/>
    <x v="930"/>
    <n v="111.84"/>
    <x v="944"/>
    <x v="5568"/>
    <n v="112.13"/>
    <n v="2405072"/>
    <x v="2"/>
  </r>
  <r>
    <x v="315"/>
    <x v="930"/>
    <n v="49"/>
    <x v="13826"/>
    <x v="14724"/>
    <n v="48.84"/>
    <n v="1461341"/>
    <x v="2"/>
  </r>
  <r>
    <x v="316"/>
    <x v="930"/>
    <n v="38.54"/>
    <x v="16836"/>
    <x v="16701"/>
    <n v="38.31"/>
    <n v="9972476"/>
    <x v="2"/>
  </r>
  <r>
    <x v="317"/>
    <x v="930"/>
    <n v="45.19"/>
    <x v="60650"/>
    <x v="15101"/>
    <n v="45.42"/>
    <n v="4273778"/>
    <x v="2"/>
  </r>
  <r>
    <x v="318"/>
    <x v="930"/>
    <n v="57.75"/>
    <x v="17337"/>
    <x v="29176"/>
    <n v="57.5"/>
    <n v="7736306"/>
    <x v="2"/>
  </r>
  <r>
    <x v="319"/>
    <x v="930"/>
    <n v="36.39"/>
    <x v="3068"/>
    <x v="6785"/>
    <n v="36.47"/>
    <n v="8145234"/>
    <x v="2"/>
  </r>
  <r>
    <x v="320"/>
    <x v="930"/>
    <n v="39.99"/>
    <x v="5109"/>
    <x v="7106"/>
    <n v="39.69"/>
    <n v="24602781"/>
    <x v="2"/>
  </r>
  <r>
    <x v="321"/>
    <x v="930"/>
    <n v="63.38"/>
    <x v="2673"/>
    <x v="69209"/>
    <n v="63.29"/>
    <n v="1530445"/>
    <x v="2"/>
  </r>
  <r>
    <x v="322"/>
    <x v="930"/>
    <n v="31.24"/>
    <x v="12199"/>
    <x v="8490"/>
    <n v="31.04"/>
    <n v="9376657"/>
    <x v="2"/>
  </r>
  <r>
    <x v="323"/>
    <x v="930"/>
    <n v="121.93"/>
    <x v="34106"/>
    <x v="5188"/>
    <n v="122.99"/>
    <n v="649844"/>
    <x v="2"/>
  </r>
  <r>
    <x v="324"/>
    <x v="930"/>
    <n v="234.2"/>
    <x v="68936"/>
    <x v="41130"/>
    <n v="234.3"/>
    <n v="123983"/>
    <x v="2"/>
  </r>
  <r>
    <x v="325"/>
    <x v="930"/>
    <n v="26.19"/>
    <x v="2164"/>
    <x v="217"/>
    <n v="26.25"/>
    <n v="32508679"/>
    <x v="2"/>
  </r>
  <r>
    <x v="326"/>
    <x v="930"/>
    <n v="49.92"/>
    <x v="3367"/>
    <x v="54035"/>
    <n v="50.28"/>
    <n v="4935241"/>
    <x v="2"/>
  </r>
  <r>
    <x v="327"/>
    <x v="930"/>
    <n v="57.58"/>
    <x v="16900"/>
    <x v="14716"/>
    <n v="58.12"/>
    <n v="2709301"/>
    <x v="2"/>
  </r>
  <r>
    <x v="328"/>
    <x v="930"/>
    <n v="16.809999999999999"/>
    <x v="2261"/>
    <x v="9090"/>
    <n v="16.78"/>
    <n v="1608932"/>
    <x v="2"/>
  </r>
  <r>
    <x v="329"/>
    <x v="930"/>
    <n v="73.33"/>
    <x v="7002"/>
    <x v="13319"/>
    <n v="75.069999999999993"/>
    <n v="2554010"/>
    <x v="2"/>
  </r>
  <r>
    <x v="330"/>
    <x v="930"/>
    <n v="30.83"/>
    <x v="1621"/>
    <x v="13862"/>
    <n v="30.84"/>
    <n v="1177017"/>
    <x v="2"/>
  </r>
  <r>
    <x v="331"/>
    <x v="930"/>
    <n v="36.46"/>
    <x v="2559"/>
    <x v="3930"/>
    <n v="36.61"/>
    <n v="1890414"/>
    <x v="2"/>
  </r>
  <r>
    <x v="332"/>
    <x v="930"/>
    <n v="96.38"/>
    <x v="7004"/>
    <x v="10164"/>
    <n v="96.47"/>
    <n v="1952196"/>
    <x v="2"/>
  </r>
  <r>
    <x v="333"/>
    <x v="930"/>
    <n v="25"/>
    <x v="7606"/>
    <x v="16274"/>
    <n v="25.92"/>
    <n v="12694818"/>
    <x v="2"/>
  </r>
  <r>
    <x v="334"/>
    <x v="930"/>
    <n v="51.8185"/>
    <x v="68937"/>
    <x v="69210"/>
    <n v="50.499899999999997"/>
    <n v="40347181"/>
    <x v="2"/>
  </r>
  <r>
    <x v="335"/>
    <x v="930"/>
    <n v="32.75"/>
    <x v="27227"/>
    <x v="4985"/>
    <n v="32.82"/>
    <n v="2662760"/>
    <x v="2"/>
  </r>
  <r>
    <x v="336"/>
    <x v="930"/>
    <n v="35.83"/>
    <x v="10862"/>
    <x v="10815"/>
    <n v="35.93"/>
    <n v="1448116"/>
    <x v="2"/>
  </r>
  <r>
    <x v="337"/>
    <x v="930"/>
    <n v="37.270000000000003"/>
    <x v="6911"/>
    <x v="69211"/>
    <n v="37.049999999999997"/>
    <n v="4737822"/>
    <x v="2"/>
  </r>
  <r>
    <x v="338"/>
    <x v="930"/>
    <n v="45.09"/>
    <x v="7908"/>
    <x v="5778"/>
    <n v="45.14"/>
    <n v="1198402"/>
    <x v="2"/>
  </r>
  <r>
    <x v="339"/>
    <x v="930"/>
    <n v="119.26"/>
    <x v="13952"/>
    <x v="12396"/>
    <n v="121.66"/>
    <n v="1661442"/>
    <x v="2"/>
  </r>
  <r>
    <x v="340"/>
    <x v="930"/>
    <n v="82.15"/>
    <x v="4491"/>
    <x v="5173"/>
    <n v="82.65"/>
    <n v="3343790"/>
    <x v="2"/>
  </r>
  <r>
    <x v="341"/>
    <x v="930"/>
    <n v="32.44"/>
    <x v="11204"/>
    <x v="6195"/>
    <n v="32.64"/>
    <n v="3991750"/>
    <x v="2"/>
  </r>
  <r>
    <x v="342"/>
    <x v="930"/>
    <n v="94.97"/>
    <x v="36660"/>
    <x v="1564"/>
    <n v="95.01"/>
    <n v="3488335"/>
    <x v="2"/>
  </r>
  <r>
    <x v="343"/>
    <x v="930"/>
    <n v="35.869999999999997"/>
    <x v="21125"/>
    <x v="7609"/>
    <n v="35.869999999999997"/>
    <n v="3546152"/>
    <x v="2"/>
  </r>
  <r>
    <x v="344"/>
    <x v="930"/>
    <n v="60.15"/>
    <x v="19066"/>
    <x v="10232"/>
    <n v="60.84"/>
    <n v="1141967"/>
    <x v="2"/>
  </r>
  <r>
    <x v="345"/>
    <x v="930"/>
    <n v="52.18"/>
    <x v="3739"/>
    <x v="4554"/>
    <n v="52.54"/>
    <n v="2335822"/>
    <x v="2"/>
  </r>
  <r>
    <x v="346"/>
    <x v="930"/>
    <n v="18.899999999999999"/>
    <x v="21854"/>
    <x v="16635"/>
    <n v="19.09"/>
    <n v="6539608"/>
    <x v="2"/>
  </r>
  <r>
    <x v="347"/>
    <x v="930"/>
    <n v="30.2"/>
    <x v="63887"/>
    <x v="69212"/>
    <n v="30.25"/>
    <n v="1216222"/>
    <x v="2"/>
  </r>
  <r>
    <x v="348"/>
    <x v="930"/>
    <n v="17.03"/>
    <x v="49895"/>
    <x v="69213"/>
    <n v="17.23"/>
    <n v="1563290"/>
    <x v="2"/>
  </r>
  <r>
    <x v="349"/>
    <x v="930"/>
    <n v="16.8"/>
    <x v="27134"/>
    <x v="615"/>
    <n v="16.920000000000002"/>
    <n v="316321"/>
    <x v="2"/>
  </r>
  <r>
    <x v="350"/>
    <x v="930"/>
    <n v="62.41"/>
    <x v="7008"/>
    <x v="5098"/>
    <n v="62.21"/>
    <n v="1020810"/>
    <x v="2"/>
  </r>
  <r>
    <x v="351"/>
    <x v="930"/>
    <n v="68.319999999999993"/>
    <x v="419"/>
    <x v="69214"/>
    <n v="68.78"/>
    <n v="2650231"/>
    <x v="2"/>
  </r>
  <r>
    <x v="352"/>
    <x v="930"/>
    <n v="40.28"/>
    <x v="8724"/>
    <x v="4722"/>
    <n v="39.79"/>
    <n v="10049267"/>
    <x v="2"/>
  </r>
  <r>
    <x v="353"/>
    <x v="930"/>
    <n v="148.35"/>
    <x v="39888"/>
    <x v="39432"/>
    <n v="148.12"/>
    <n v="806909"/>
    <x v="2"/>
  </r>
  <r>
    <x v="354"/>
    <x v="930"/>
    <n v="96.67"/>
    <x v="18310"/>
    <x v="53398"/>
    <n v="96.77"/>
    <n v="2986589"/>
    <x v="2"/>
  </r>
  <r>
    <x v="355"/>
    <x v="930"/>
    <n v="42.39"/>
    <x v="19587"/>
    <x v="6825"/>
    <n v="42.28"/>
    <n v="1118359"/>
    <x v="2"/>
  </r>
  <r>
    <x v="356"/>
    <x v="930"/>
    <n v="41"/>
    <x v="12845"/>
    <x v="4980"/>
    <n v="40.880000000000003"/>
    <n v="1525882"/>
    <x v="2"/>
  </r>
  <r>
    <x v="357"/>
    <x v="930"/>
    <n v="14.59"/>
    <x v="6064"/>
    <x v="5012"/>
    <n v="14.65"/>
    <n v="2802758"/>
    <x v="2"/>
  </r>
  <r>
    <x v="358"/>
    <x v="930"/>
    <n v="65.95"/>
    <x v="21185"/>
    <x v="956"/>
    <n v="66.02"/>
    <n v="843432"/>
    <x v="2"/>
  </r>
  <r>
    <x v="359"/>
    <x v="930"/>
    <n v="44.78"/>
    <x v="7555"/>
    <x v="3831"/>
    <n v="44.58"/>
    <n v="1622018"/>
    <x v="2"/>
  </r>
  <r>
    <x v="360"/>
    <x v="930"/>
    <n v="1231.73"/>
    <x v="68938"/>
    <x v="69215"/>
    <n v="1219.95"/>
    <n v="582966"/>
    <x v="2"/>
  </r>
  <r>
    <x v="361"/>
    <x v="930"/>
    <n v="41.09"/>
    <x v="3384"/>
    <x v="12359"/>
    <n v="41.2"/>
    <n v="533611"/>
    <x v="2"/>
  </r>
  <r>
    <x v="362"/>
    <x v="930"/>
    <n v="39.35"/>
    <x v="22365"/>
    <x v="17626"/>
    <n v="39.39"/>
    <n v="5411919"/>
    <x v="2"/>
  </r>
  <r>
    <x v="363"/>
    <x v="930"/>
    <n v="85.27"/>
    <x v="6453"/>
    <x v="69216"/>
    <n v="85.41"/>
    <n v="4805297"/>
    <x v="2"/>
  </r>
  <r>
    <x v="364"/>
    <x v="930"/>
    <n v="31.18"/>
    <x v="22193"/>
    <x v="6569"/>
    <n v="30.92"/>
    <n v="20493333"/>
    <x v="2"/>
  </r>
  <r>
    <x v="365"/>
    <x v="930"/>
    <n v="45.32"/>
    <x v="19797"/>
    <x v="8761"/>
    <n v="45.16"/>
    <n v="1401456"/>
    <x v="2"/>
  </r>
  <r>
    <x v="366"/>
    <x v="930"/>
    <n v="24.23"/>
    <x v="11605"/>
    <x v="10498"/>
    <n v="23.69"/>
    <n v="4193736"/>
    <x v="2"/>
  </r>
  <r>
    <x v="367"/>
    <x v="930"/>
    <n v="80.72"/>
    <x v="14478"/>
    <x v="19990"/>
    <n v="80.36"/>
    <n v="9580599"/>
    <x v="2"/>
  </r>
  <r>
    <x v="368"/>
    <x v="930"/>
    <n v="18.68"/>
    <x v="27566"/>
    <x v="16136"/>
    <n v="18.57"/>
    <n v="9282813"/>
    <x v="2"/>
  </r>
  <r>
    <x v="369"/>
    <x v="930"/>
    <n v="125.17"/>
    <x v="10525"/>
    <x v="8107"/>
    <n v="124.77"/>
    <n v="649382"/>
    <x v="2"/>
  </r>
  <r>
    <x v="370"/>
    <x v="930"/>
    <n v="69"/>
    <x v="10635"/>
    <x v="1985"/>
    <n v="67.45"/>
    <n v="1203375"/>
    <x v="2"/>
  </r>
  <r>
    <x v="371"/>
    <x v="930"/>
    <n v="44.75"/>
    <x v="10222"/>
    <x v="7387"/>
    <n v="44.54"/>
    <n v="1260196"/>
    <x v="2"/>
  </r>
  <r>
    <x v="372"/>
    <x v="930"/>
    <n v="41.52"/>
    <x v="3302"/>
    <x v="11808"/>
    <n v="40.94"/>
    <n v="3600291"/>
    <x v="2"/>
  </r>
  <r>
    <x v="373"/>
    <x v="930"/>
    <n v="83.49"/>
    <x v="11670"/>
    <x v="18941"/>
    <n v="83.35"/>
    <n v="3745547"/>
    <x v="2"/>
  </r>
  <r>
    <x v="374"/>
    <x v="930"/>
    <n v="84.5"/>
    <x v="13904"/>
    <x v="7203"/>
    <n v="84.73"/>
    <n v="1695636"/>
    <x v="2"/>
  </r>
  <r>
    <x v="375"/>
    <x v="930"/>
    <n v="73.209999999999994"/>
    <x v="11420"/>
    <x v="11735"/>
    <n v="75.180000000000007"/>
    <n v="2610167"/>
    <x v="2"/>
  </r>
  <r>
    <x v="376"/>
    <x v="930"/>
    <n v="55.69"/>
    <x v="9798"/>
    <x v="2698"/>
    <n v="55.62"/>
    <n v="787526"/>
    <x v="2"/>
  </r>
  <r>
    <x v="377"/>
    <x v="930"/>
    <n v="98.33"/>
    <x v="10863"/>
    <x v="69217"/>
    <n v="98.15"/>
    <n v="1543562"/>
    <x v="2"/>
  </r>
  <r>
    <x v="378"/>
    <x v="930"/>
    <n v="33"/>
    <x v="68939"/>
    <x v="3768"/>
    <n v="33.11"/>
    <n v="8970846"/>
    <x v="2"/>
  </r>
  <r>
    <x v="379"/>
    <x v="930"/>
    <n v="151.55000000000001"/>
    <x v="16868"/>
    <x v="1998"/>
    <n v="149.93"/>
    <n v="1007909"/>
    <x v="2"/>
  </r>
  <r>
    <x v="380"/>
    <x v="930"/>
    <n v="82.15"/>
    <x v="19588"/>
    <x v="19923"/>
    <n v="82.13"/>
    <n v="1388145"/>
    <x v="2"/>
  </r>
  <r>
    <x v="381"/>
    <x v="930"/>
    <n v="173.47"/>
    <x v="941"/>
    <x v="42212"/>
    <n v="173.31"/>
    <n v="772717"/>
    <x v="2"/>
  </r>
  <r>
    <x v="382"/>
    <x v="930"/>
    <n v="81.849999999999994"/>
    <x v="5201"/>
    <x v="13342"/>
    <n v="82.3"/>
    <n v="2083922"/>
    <x v="2"/>
  </r>
  <r>
    <x v="383"/>
    <x v="930"/>
    <n v="121.59"/>
    <x v="33805"/>
    <x v="11727"/>
    <n v="121.05"/>
    <n v="559319"/>
    <x v="2"/>
  </r>
  <r>
    <x v="384"/>
    <x v="930"/>
    <n v="36.08"/>
    <x v="5229"/>
    <x v="10919"/>
    <n v="35.94"/>
    <n v="1412951"/>
    <x v="2"/>
  </r>
  <r>
    <x v="385"/>
    <x v="930"/>
    <n v="198.12"/>
    <x v="6005"/>
    <x v="20936"/>
    <n v="197.32"/>
    <n v="1309183"/>
    <x v="2"/>
  </r>
  <r>
    <x v="386"/>
    <x v="930"/>
    <n v="127.59"/>
    <x v="2373"/>
    <x v="8497"/>
    <n v="131.69999999999999"/>
    <n v="1286248"/>
    <x v="2"/>
  </r>
  <r>
    <x v="388"/>
    <x v="930"/>
    <n v="81"/>
    <x v="1428"/>
    <x v="10741"/>
    <n v="80.709999999999994"/>
    <n v="13593949"/>
    <x v="2"/>
  </r>
  <r>
    <x v="390"/>
    <x v="930"/>
    <n v="52.17"/>
    <x v="3195"/>
    <x v="10234"/>
    <n v="52.63"/>
    <n v="3044681"/>
    <x v="2"/>
  </r>
  <r>
    <x v="391"/>
    <x v="930"/>
    <n v="312.36"/>
    <x v="67722"/>
    <x v="69218"/>
    <n v="303.08"/>
    <n v="609800"/>
    <x v="2"/>
  </r>
  <r>
    <x v="392"/>
    <x v="930"/>
    <n v="52.23"/>
    <x v="6788"/>
    <x v="9540"/>
    <n v="51.87"/>
    <n v="477369"/>
    <x v="2"/>
  </r>
  <r>
    <x v="393"/>
    <x v="930"/>
    <n v="158.18"/>
    <x v="10611"/>
    <x v="7366"/>
    <n v="161.31"/>
    <n v="592631"/>
    <x v="2"/>
  </r>
  <r>
    <x v="394"/>
    <x v="930"/>
    <n v="10.39"/>
    <x v="12030"/>
    <x v="1473"/>
    <n v="10.41"/>
    <n v="11884769"/>
    <x v="2"/>
  </r>
  <r>
    <x v="395"/>
    <x v="930"/>
    <n v="43.91"/>
    <x v="6972"/>
    <x v="999"/>
    <n v="43.44"/>
    <n v="1714269"/>
    <x v="2"/>
  </r>
  <r>
    <x v="396"/>
    <x v="930"/>
    <n v="50.67"/>
    <x v="8777"/>
    <x v="3273"/>
    <n v="50.05"/>
    <n v="1290710"/>
    <x v="2"/>
  </r>
  <r>
    <x v="397"/>
    <x v="930"/>
    <n v="51.1"/>
    <x v="3383"/>
    <x v="4041"/>
    <n v="50.52"/>
    <n v="958579"/>
    <x v="2"/>
  </r>
  <r>
    <x v="398"/>
    <x v="930"/>
    <n v="155.16999999999999"/>
    <x v="68940"/>
    <x v="18127"/>
    <n v="153.84"/>
    <n v="700474"/>
    <x v="2"/>
  </r>
  <r>
    <x v="399"/>
    <x v="930"/>
    <n v="47.52"/>
    <x v="2153"/>
    <x v="3784"/>
    <n v="46.75"/>
    <n v="1259718"/>
    <x v="2"/>
  </r>
  <r>
    <x v="400"/>
    <x v="930"/>
    <n v="127.79"/>
    <x v="33745"/>
    <x v="2758"/>
    <n v="127.16"/>
    <n v="556225"/>
    <x v="2"/>
  </r>
  <r>
    <x v="401"/>
    <x v="930"/>
    <n v="131.96"/>
    <x v="9723"/>
    <x v="69219"/>
    <n v="131.71"/>
    <n v="429572"/>
    <x v="2"/>
  </r>
  <r>
    <x v="402"/>
    <x v="930"/>
    <n v="34.57"/>
    <x v="26704"/>
    <x v="23173"/>
    <n v="34.265000000000001"/>
    <n v="3236850"/>
    <x v="2"/>
  </r>
  <r>
    <x v="403"/>
    <x v="930"/>
    <n v="92.97"/>
    <x v="24419"/>
    <x v="11535"/>
    <n v="93.03"/>
    <n v="1334423"/>
    <x v="2"/>
  </r>
  <r>
    <x v="404"/>
    <x v="930"/>
    <n v="34.74"/>
    <x v="3164"/>
    <x v="19346"/>
    <n v="34.86"/>
    <n v="900379"/>
    <x v="2"/>
  </r>
  <r>
    <x v="405"/>
    <x v="930"/>
    <n v="99.92"/>
    <x v="32919"/>
    <x v="14820"/>
    <n v="100.23"/>
    <n v="2144911"/>
    <x v="2"/>
  </r>
  <r>
    <x v="406"/>
    <x v="930"/>
    <n v="92.25"/>
    <x v="11576"/>
    <x v="13325"/>
    <n v="91.01"/>
    <n v="678386"/>
    <x v="2"/>
  </r>
  <r>
    <x v="407"/>
    <x v="930"/>
    <n v="35.729999999999997"/>
    <x v="26582"/>
    <x v="20642"/>
    <n v="35.195"/>
    <n v="8881548"/>
    <x v="2"/>
  </r>
  <r>
    <x v="408"/>
    <x v="930"/>
    <n v="52.49"/>
    <x v="13219"/>
    <x v="16805"/>
    <n v="52.51"/>
    <n v="1006911"/>
    <x v="2"/>
  </r>
  <r>
    <x v="409"/>
    <x v="930"/>
    <n v="27.39"/>
    <x v="2906"/>
    <x v="5828"/>
    <n v="27.24"/>
    <n v="4001611"/>
    <x v="2"/>
  </r>
  <r>
    <x v="410"/>
    <x v="930"/>
    <n v="33.119999999999997"/>
    <x v="6556"/>
    <x v="7172"/>
    <n v="33.22"/>
    <n v="1833205"/>
    <x v="2"/>
  </r>
  <r>
    <x v="411"/>
    <x v="930"/>
    <n v="203.4"/>
    <x v="68941"/>
    <x v="61582"/>
    <n v="201.95"/>
    <n v="690054"/>
    <x v="2"/>
  </r>
  <r>
    <x v="412"/>
    <x v="930"/>
    <n v="99.8"/>
    <x v="107"/>
    <x v="2920"/>
    <n v="99.65"/>
    <n v="513445"/>
    <x v="2"/>
  </r>
  <r>
    <x v="413"/>
    <x v="930"/>
    <n v="96.84"/>
    <x v="14695"/>
    <x v="11480"/>
    <n v="96.42"/>
    <n v="397364"/>
    <x v="2"/>
  </r>
  <r>
    <x v="414"/>
    <x v="930"/>
    <n v="102.02"/>
    <x v="8850"/>
    <x v="5595"/>
    <n v="102.21"/>
    <n v="5547242"/>
    <x v="2"/>
  </r>
  <r>
    <x v="415"/>
    <x v="930"/>
    <n v="101.74"/>
    <x v="28434"/>
    <x v="8263"/>
    <n v="101.96"/>
    <n v="855010"/>
    <x v="2"/>
  </r>
  <r>
    <x v="416"/>
    <x v="930"/>
    <n v="116.84"/>
    <x v="22708"/>
    <x v="505"/>
    <n v="116.91"/>
    <n v="261506"/>
    <x v="2"/>
  </r>
  <r>
    <x v="417"/>
    <x v="930"/>
    <n v="74.97"/>
    <x v="24275"/>
    <x v="17291"/>
    <n v="74.59"/>
    <n v="453285"/>
    <x v="2"/>
  </r>
  <r>
    <x v="418"/>
    <x v="930"/>
    <n v="38"/>
    <x v="8299"/>
    <x v="3987"/>
    <n v="37.880000000000003"/>
    <n v="1061688"/>
    <x v="2"/>
  </r>
  <r>
    <x v="419"/>
    <x v="930"/>
    <n v="45.44"/>
    <x v="19797"/>
    <x v="3004"/>
    <n v="45.22"/>
    <n v="3461113"/>
    <x v="2"/>
  </r>
  <r>
    <x v="420"/>
    <x v="930"/>
    <n v="76.709999999999994"/>
    <x v="7135"/>
    <x v="16794"/>
    <n v="76.72"/>
    <n v="578849"/>
    <x v="2"/>
  </r>
  <r>
    <x v="421"/>
    <x v="930"/>
    <n v="170.65"/>
    <x v="33402"/>
    <x v="19403"/>
    <n v="170.76"/>
    <n v="1719125"/>
    <x v="2"/>
  </r>
  <r>
    <x v="422"/>
    <x v="930"/>
    <n v="111.85"/>
    <x v="5609"/>
    <x v="6357"/>
    <n v="112.89"/>
    <n v="573074"/>
    <x v="2"/>
  </r>
  <r>
    <x v="423"/>
    <x v="930"/>
    <n v="96.87"/>
    <x v="17674"/>
    <x v="17002"/>
    <n v="96.97"/>
    <n v="1326520"/>
    <x v="2"/>
  </r>
  <r>
    <x v="424"/>
    <x v="930"/>
    <n v="39.17"/>
    <x v="13273"/>
    <x v="443"/>
    <n v="39.04"/>
    <n v="2065684"/>
    <x v="2"/>
  </r>
  <r>
    <x v="425"/>
    <x v="930"/>
    <n v="65.05"/>
    <x v="3492"/>
    <x v="5224"/>
    <n v="65.91"/>
    <n v="2260326"/>
    <x v="2"/>
  </r>
  <r>
    <x v="426"/>
    <x v="930"/>
    <n v="55.55"/>
    <x v="9770"/>
    <x v="13720"/>
    <n v="54.11"/>
    <n v="2401471"/>
    <x v="2"/>
  </r>
  <r>
    <x v="427"/>
    <x v="930"/>
    <n v="80.86"/>
    <x v="11837"/>
    <x v="23875"/>
    <n v="80.25"/>
    <n v="817204"/>
    <x v="2"/>
  </r>
  <r>
    <x v="428"/>
    <x v="930"/>
    <n v="41.5"/>
    <x v="20325"/>
    <x v="8851"/>
    <n v="41.5"/>
    <n v="11148717"/>
    <x v="2"/>
  </r>
  <r>
    <x v="429"/>
    <x v="930"/>
    <n v="82.56"/>
    <x v="6565"/>
    <x v="17620"/>
    <n v="82.44"/>
    <n v="2481838"/>
    <x v="2"/>
  </r>
  <r>
    <x v="431"/>
    <x v="930"/>
    <n v="78.739999999999995"/>
    <x v="8624"/>
    <x v="18546"/>
    <n v="78.39"/>
    <n v="1904469"/>
    <x v="2"/>
  </r>
  <r>
    <x v="432"/>
    <x v="930"/>
    <n v="20.49"/>
    <x v="58796"/>
    <x v="1684"/>
    <n v="20.64"/>
    <n v="4560167"/>
    <x v="2"/>
  </r>
  <r>
    <x v="433"/>
    <x v="930"/>
    <n v="36.380000000000003"/>
    <x v="361"/>
    <x v="4751"/>
    <n v="36.43"/>
    <n v="3203679"/>
    <x v="2"/>
  </r>
  <r>
    <x v="434"/>
    <x v="930"/>
    <n v="59.13"/>
    <x v="3704"/>
    <x v="8909"/>
    <n v="58.57"/>
    <n v="708569"/>
    <x v="2"/>
  </r>
  <r>
    <x v="435"/>
    <x v="930"/>
    <n v="181.78"/>
    <x v="13007"/>
    <x v="17609"/>
    <n v="180.95"/>
    <n v="185941"/>
    <x v="2"/>
  </r>
  <r>
    <x v="436"/>
    <x v="930"/>
    <n v="61.01"/>
    <x v="4865"/>
    <x v="15659"/>
    <n v="60.36"/>
    <n v="2039426"/>
    <x v="2"/>
  </r>
  <r>
    <x v="437"/>
    <x v="930"/>
    <n v="60.32"/>
    <x v="24397"/>
    <x v="4863"/>
    <n v="60.74"/>
    <n v="2974886"/>
    <x v="2"/>
  </r>
  <r>
    <x v="438"/>
    <x v="930"/>
    <n v="88.02"/>
    <x v="2460"/>
    <x v="1455"/>
    <n v="87.9"/>
    <n v="990857"/>
    <x v="2"/>
  </r>
  <r>
    <x v="439"/>
    <x v="930"/>
    <n v="59.63"/>
    <x v="6971"/>
    <x v="7751"/>
    <n v="58.85"/>
    <n v="2629538"/>
    <x v="2"/>
  </r>
  <r>
    <x v="440"/>
    <x v="930"/>
    <n v="52.806699999999999"/>
    <x v="19161"/>
    <x v="3070"/>
    <n v="52.666699999999999"/>
    <n v="829961"/>
    <x v="2"/>
  </r>
  <r>
    <x v="441"/>
    <x v="930"/>
    <n v="121.71"/>
    <x v="18318"/>
    <x v="10671"/>
    <n v="119.39"/>
    <n v="4405399"/>
    <x v="2"/>
  </r>
  <r>
    <x v="442"/>
    <x v="930"/>
    <n v="49.61"/>
    <x v="7518"/>
    <x v="5332"/>
    <n v="50.06"/>
    <n v="3902728"/>
    <x v="2"/>
  </r>
  <r>
    <x v="443"/>
    <x v="930"/>
    <n v="85.93"/>
    <x v="318"/>
    <x v="2786"/>
    <n v="83.28"/>
    <n v="1322755"/>
    <x v="2"/>
  </r>
  <r>
    <x v="444"/>
    <x v="930"/>
    <n v="82.97"/>
    <x v="5232"/>
    <x v="7578"/>
    <n v="81.180000000000007"/>
    <n v="1575003"/>
    <x v="2"/>
  </r>
  <r>
    <x v="445"/>
    <x v="930"/>
    <n v="86.9"/>
    <x v="7482"/>
    <x v="20883"/>
    <n v="88.13"/>
    <n v="2911120"/>
    <x v="2"/>
  </r>
  <r>
    <x v="446"/>
    <x v="930"/>
    <n v="67.73"/>
    <x v="449"/>
    <x v="69220"/>
    <n v="67.34"/>
    <n v="1057538"/>
    <x v="2"/>
  </r>
  <r>
    <x v="447"/>
    <x v="930"/>
    <n v="43.17"/>
    <x v="4810"/>
    <x v="5745"/>
    <n v="43.25"/>
    <n v="2375933"/>
    <x v="2"/>
  </r>
  <r>
    <x v="448"/>
    <x v="930"/>
    <n v="28.51"/>
    <x v="14631"/>
    <x v="9399"/>
    <n v="28.78"/>
    <n v="2914468"/>
    <x v="2"/>
  </r>
  <r>
    <x v="449"/>
    <x v="930"/>
    <n v="65.38"/>
    <x v="10920"/>
    <x v="3456"/>
    <n v="66"/>
    <n v="6905527"/>
    <x v="2"/>
  </r>
  <r>
    <x v="450"/>
    <x v="930"/>
    <n v="46.55"/>
    <x v="13090"/>
    <x v="9490"/>
    <n v="46.46"/>
    <n v="5868869"/>
    <x v="2"/>
  </r>
  <r>
    <x v="451"/>
    <x v="930"/>
    <n v="40.1"/>
    <x v="13773"/>
    <x v="26712"/>
    <n v="40.15"/>
    <n v="1363647"/>
    <x v="2"/>
  </r>
  <r>
    <x v="452"/>
    <x v="930"/>
    <n v="35.01"/>
    <x v="2078"/>
    <x v="1633"/>
    <n v="34.92"/>
    <n v="59638692"/>
    <x v="2"/>
  </r>
  <r>
    <x v="453"/>
    <x v="930"/>
    <n v="26.92"/>
    <x v="17879"/>
    <x v="26509"/>
    <n v="27.22"/>
    <n v="8909812"/>
    <x v="2"/>
  </r>
  <r>
    <x v="454"/>
    <x v="930"/>
    <n v="47.06"/>
    <x v="679"/>
    <x v="22719"/>
    <n v="46.06"/>
    <n v="4340517"/>
    <x v="2"/>
  </r>
  <r>
    <x v="456"/>
    <x v="930"/>
    <n v="25.74"/>
    <x v="10323"/>
    <x v="5090"/>
    <n v="25.58"/>
    <n v="1356118"/>
    <x v="2"/>
  </r>
  <r>
    <x v="457"/>
    <x v="930"/>
    <n v="75.739999999999995"/>
    <x v="68942"/>
    <x v="19138"/>
    <n v="76.599999999999994"/>
    <n v="636195"/>
    <x v="2"/>
  </r>
  <r>
    <x v="458"/>
    <x v="930"/>
    <n v="89.41"/>
    <x v="8643"/>
    <x v="14558"/>
    <n v="88.22"/>
    <n v="672218"/>
    <x v="2"/>
  </r>
  <r>
    <x v="459"/>
    <x v="930"/>
    <n v="75.81"/>
    <x v="11745"/>
    <x v="28814"/>
    <n v="75.33"/>
    <n v="4645725"/>
    <x v="2"/>
  </r>
  <r>
    <x v="460"/>
    <x v="930"/>
    <n v="34.03"/>
    <x v="23450"/>
    <x v="42309"/>
    <n v="34.020000000000003"/>
    <n v="1053158"/>
    <x v="2"/>
  </r>
  <r>
    <x v="461"/>
    <x v="930"/>
    <n v="96.025000000000006"/>
    <x v="2044"/>
    <x v="8416"/>
    <n v="95.95"/>
    <n v="2982414"/>
    <x v="2"/>
  </r>
  <r>
    <x v="462"/>
    <x v="930"/>
    <n v="98.99"/>
    <x v="13436"/>
    <x v="4811"/>
    <n v="99.24"/>
    <n v="3133022"/>
    <x v="2"/>
  </r>
  <r>
    <x v="463"/>
    <x v="930"/>
    <n v="96.15"/>
    <x v="18127"/>
    <x v="69221"/>
    <n v="94.46"/>
    <n v="1704344"/>
    <x v="2"/>
  </r>
  <r>
    <x v="464"/>
    <x v="930"/>
    <n v="40.549999999999997"/>
    <x v="10208"/>
    <x v="8220"/>
    <n v="40.94"/>
    <n v="7023402"/>
    <x v="2"/>
  </r>
  <r>
    <x v="465"/>
    <x v="930"/>
    <n v="119.08"/>
    <x v="1008"/>
    <x v="21801"/>
    <n v="119.65"/>
    <n v="2683332"/>
    <x v="2"/>
  </r>
  <r>
    <x v="466"/>
    <x v="930"/>
    <n v="81.2"/>
    <x v="14671"/>
    <x v="2339"/>
    <n v="81.31"/>
    <n v="1146184"/>
    <x v="2"/>
  </r>
  <r>
    <x v="467"/>
    <x v="930"/>
    <n v="60.13"/>
    <x v="12807"/>
    <x v="13642"/>
    <n v="60.51"/>
    <n v="1392622"/>
    <x v="2"/>
  </r>
  <r>
    <x v="468"/>
    <x v="930"/>
    <n v="84.09"/>
    <x v="4509"/>
    <x v="69222"/>
    <n v="84.35"/>
    <n v="1601474"/>
    <x v="2"/>
  </r>
  <r>
    <x v="469"/>
    <x v="930"/>
    <n v="56.1"/>
    <x v="222"/>
    <x v="12783"/>
    <n v="56.46"/>
    <n v="4387891"/>
    <x v="2"/>
  </r>
  <r>
    <x v="470"/>
    <x v="930"/>
    <n v="64.58"/>
    <x v="24664"/>
    <x v="2177"/>
    <n v="64.41"/>
    <n v="772901"/>
    <x v="2"/>
  </r>
  <r>
    <x v="471"/>
    <x v="930"/>
    <n v="100.99"/>
    <x v="12832"/>
    <x v="29349"/>
    <n v="101.01"/>
    <n v="864764"/>
    <x v="2"/>
  </r>
  <r>
    <x v="472"/>
    <x v="930"/>
    <n v="57.74"/>
    <x v="12434"/>
    <x v="13599"/>
    <n v="58"/>
    <n v="673107"/>
    <x v="2"/>
  </r>
  <r>
    <x v="473"/>
    <x v="930"/>
    <n v="50.78"/>
    <x v="6072"/>
    <x v="1709"/>
    <n v="50.03"/>
    <n v="1702660"/>
    <x v="2"/>
  </r>
  <r>
    <x v="474"/>
    <x v="930"/>
    <n v="69.489999999999995"/>
    <x v="7709"/>
    <x v="6639"/>
    <n v="66.92"/>
    <n v="1451854"/>
    <x v="2"/>
  </r>
  <r>
    <x v="475"/>
    <x v="930"/>
    <n v="64.66"/>
    <x v="871"/>
    <x v="1655"/>
    <n v="64.59"/>
    <n v="1693514"/>
    <x v="2"/>
  </r>
  <r>
    <x v="476"/>
    <x v="930"/>
    <n v="47.3"/>
    <x v="8736"/>
    <x v="678"/>
    <n v="47.43"/>
    <n v="38239710"/>
    <x v="2"/>
  </r>
  <r>
    <x v="477"/>
    <x v="930"/>
    <n v="52.575000000000003"/>
    <x v="13913"/>
    <x v="3694"/>
    <n v="52.204999999999998"/>
    <n v="8823036"/>
    <x v="2"/>
  </r>
  <r>
    <x v="478"/>
    <x v="930"/>
    <n v="112.1"/>
    <x v="5955"/>
    <x v="6663"/>
    <n v="110.4"/>
    <n v="337508"/>
    <x v="2"/>
  </r>
  <r>
    <x v="479"/>
    <x v="930"/>
    <n v="67.540000000000006"/>
    <x v="1442"/>
    <x v="8944"/>
    <n v="67.39"/>
    <n v="5740868"/>
    <x v="2"/>
  </r>
  <r>
    <x v="480"/>
    <x v="930"/>
    <n v="91.73"/>
    <x v="3776"/>
    <x v="7178"/>
    <n v="90.44"/>
    <n v="1500603"/>
    <x v="2"/>
  </r>
  <r>
    <x v="481"/>
    <x v="930"/>
    <n v="47.43"/>
    <x v="6396"/>
    <x v="10214"/>
    <n v="47.61"/>
    <n v="2106022"/>
    <x v="2"/>
  </r>
  <r>
    <x v="482"/>
    <x v="930"/>
    <n v="49.2"/>
    <x v="9685"/>
    <x v="25729"/>
    <n v="49.59"/>
    <n v="13309890"/>
    <x v="2"/>
  </r>
  <r>
    <x v="483"/>
    <x v="930"/>
    <n v="154.34"/>
    <x v="68943"/>
    <x v="69223"/>
    <n v="153.53"/>
    <n v="722387"/>
    <x v="2"/>
  </r>
  <r>
    <x v="485"/>
    <x v="930"/>
    <n v="42"/>
    <x v="5753"/>
    <x v="3562"/>
    <n v="42.05"/>
    <n v="2891880"/>
    <x v="2"/>
  </r>
  <r>
    <x v="486"/>
    <x v="930"/>
    <n v="77.819999999999993"/>
    <x v="68944"/>
    <x v="13142"/>
    <n v="78.040000000000006"/>
    <n v="5806189"/>
    <x v="2"/>
  </r>
  <r>
    <x v="487"/>
    <x v="930"/>
    <n v="41.86"/>
    <x v="23795"/>
    <x v="1373"/>
    <n v="41.99"/>
    <n v="2135912"/>
    <x v="2"/>
  </r>
  <r>
    <x v="489"/>
    <x v="930"/>
    <n v="15.61"/>
    <x v="932"/>
    <x v="9844"/>
    <n v="15.74"/>
    <n v="4237261"/>
    <x v="2"/>
  </r>
  <r>
    <x v="490"/>
    <x v="930"/>
    <n v="216.65"/>
    <x v="32335"/>
    <x v="69224"/>
    <n v="206.82"/>
    <n v="2116213"/>
    <x v="2"/>
  </r>
  <r>
    <x v="491"/>
    <x v="930"/>
    <n v="73.209999999999994"/>
    <x v="21058"/>
    <x v="1881"/>
    <n v="73.12"/>
    <n v="1870314"/>
    <x v="2"/>
  </r>
  <r>
    <x v="492"/>
    <x v="930"/>
    <n v="28.43"/>
    <x v="12505"/>
    <x v="3017"/>
    <n v="28.6"/>
    <n v="4220242"/>
    <x v="2"/>
  </r>
  <r>
    <x v="493"/>
    <x v="930"/>
    <n v="122.22"/>
    <x v="26287"/>
    <x v="9605"/>
    <n v="122.54"/>
    <n v="2754978"/>
    <x v="2"/>
  </r>
  <r>
    <x v="494"/>
    <x v="930"/>
    <n v="31.29"/>
    <x v="4632"/>
    <x v="11192"/>
    <n v="31.32"/>
    <n v="3931669"/>
    <x v="2"/>
  </r>
  <r>
    <x v="495"/>
    <x v="930"/>
    <n v="52.38"/>
    <x v="6630"/>
    <x v="2595"/>
    <n v="52.42"/>
    <n v="2982044"/>
    <x v="2"/>
  </r>
  <r>
    <x v="496"/>
    <x v="930"/>
    <n v="30.69"/>
    <x v="1630"/>
    <x v="12864"/>
    <n v="31.45"/>
    <n v="1264796"/>
    <x v="2"/>
  </r>
  <r>
    <x v="497"/>
    <x v="930"/>
    <n v="100.59"/>
    <x v="25511"/>
    <x v="20562"/>
    <n v="100.5"/>
    <n v="8691639"/>
    <x v="2"/>
  </r>
  <r>
    <x v="498"/>
    <x v="930"/>
    <n v="45.08"/>
    <x v="5385"/>
    <x v="15522"/>
    <n v="45.04"/>
    <n v="1078090"/>
    <x v="2"/>
  </r>
  <r>
    <x v="499"/>
    <x v="930"/>
    <n v="46.36"/>
    <x v="16360"/>
    <x v="8498"/>
    <n v="47.84"/>
    <n v="4487901"/>
    <x v="2"/>
  </r>
  <r>
    <x v="500"/>
    <x v="930"/>
    <n v="35.61"/>
    <x v="19206"/>
    <x v="12568"/>
    <n v="35.68"/>
    <n v="510142"/>
    <x v="2"/>
  </r>
  <r>
    <x v="501"/>
    <x v="930"/>
    <n v="79.650000000000006"/>
    <x v="2106"/>
    <x v="69225"/>
    <n v="76.81"/>
    <n v="7578397"/>
    <x v="2"/>
  </r>
  <r>
    <x v="502"/>
    <x v="930"/>
    <n v="91.5"/>
    <x v="23236"/>
    <x v="16477"/>
    <n v="91.45"/>
    <n v="1301995"/>
    <x v="2"/>
  </r>
  <r>
    <x v="503"/>
    <x v="930"/>
    <n v="29.7"/>
    <x v="2833"/>
    <x v="13182"/>
    <n v="29.8"/>
    <n v="1662336"/>
    <x v="2"/>
  </r>
  <r>
    <x v="504"/>
    <x v="930"/>
    <n v="29.75"/>
    <x v="5976"/>
    <x v="14556"/>
    <n v="29.318000000000001"/>
    <n v="3803292"/>
    <x v="2"/>
  </r>
  <r>
    <x v="0"/>
    <x v="931"/>
    <n v="35.76"/>
    <x v="10068"/>
    <x v="7140"/>
    <n v="36.159999999999997"/>
    <n v="8942295"/>
    <x v="3"/>
  </r>
  <r>
    <x v="1"/>
    <x v="931"/>
    <n v="75.472800000000007"/>
    <x v="68945"/>
    <x v="69226"/>
    <n v="75.956900000000005"/>
    <n v="50664453"/>
    <x v="3"/>
  </r>
  <r>
    <x v="2"/>
    <x v="931"/>
    <n v="121.53"/>
    <x v="29433"/>
    <x v="21788"/>
    <n v="121.61"/>
    <n v="1221937"/>
    <x v="3"/>
  </r>
  <r>
    <x v="3"/>
    <x v="931"/>
    <n v="49.49"/>
    <x v="13156"/>
    <x v="2441"/>
    <n v="50.01"/>
    <n v="6613231"/>
    <x v="3"/>
  </r>
  <r>
    <x v="4"/>
    <x v="931"/>
    <n v="64.8"/>
    <x v="10633"/>
    <x v="555"/>
    <n v="64.680000000000007"/>
    <n v="1602811"/>
    <x v="3"/>
  </r>
  <r>
    <x v="5"/>
    <x v="931"/>
    <n v="38.75"/>
    <x v="12812"/>
    <x v="11014"/>
    <n v="38.6"/>
    <n v="6220028"/>
    <x v="3"/>
  </r>
  <r>
    <x v="6"/>
    <x v="931"/>
    <n v="79.58"/>
    <x v="7609"/>
    <x v="14880"/>
    <n v="79.64"/>
    <n v="2187792"/>
    <x v="3"/>
  </r>
  <r>
    <x v="7"/>
    <x v="931"/>
    <n v="64.06"/>
    <x v="1303"/>
    <x v="8643"/>
    <n v="64.48"/>
    <n v="3854878"/>
    <x v="3"/>
  </r>
  <r>
    <x v="8"/>
    <x v="931"/>
    <n v="52.86"/>
    <x v="2418"/>
    <x v="11712"/>
    <n v="53.3"/>
    <n v="1113170"/>
    <x v="3"/>
  </r>
  <r>
    <x v="9"/>
    <x v="931"/>
    <n v="44.85"/>
    <x v="6180"/>
    <x v="1386"/>
    <n v="44.61"/>
    <n v="2594127"/>
    <x v="3"/>
  </r>
  <r>
    <x v="10"/>
    <x v="931"/>
    <n v="76.13"/>
    <x v="17982"/>
    <x v="3865"/>
    <n v="76.33"/>
    <n v="1189729"/>
    <x v="3"/>
  </r>
  <r>
    <x v="11"/>
    <x v="931"/>
    <n v="48.4"/>
    <x v="4553"/>
    <x v="22966"/>
    <n v="49.01"/>
    <n v="1742650"/>
    <x v="3"/>
  </r>
  <r>
    <x v="12"/>
    <x v="931"/>
    <n v="245.64"/>
    <x v="32623"/>
    <x v="17160"/>
    <n v="241.76"/>
    <n v="1469235"/>
    <x v="3"/>
  </r>
  <r>
    <x v="13"/>
    <x v="931"/>
    <n v="40.700000000000003"/>
    <x v="11283"/>
    <x v="8500"/>
    <n v="40.68"/>
    <n v="1829317"/>
    <x v="3"/>
  </r>
  <r>
    <x v="14"/>
    <x v="931"/>
    <n v="51.65"/>
    <x v="16844"/>
    <x v="4392"/>
    <n v="51.67"/>
    <n v="2783192"/>
    <x v="3"/>
  </r>
  <r>
    <x v="15"/>
    <x v="931"/>
    <n v="14.14"/>
    <x v="14964"/>
    <x v="24549"/>
    <n v="14.14"/>
    <n v="5337768"/>
    <x v="3"/>
  </r>
  <r>
    <x v="16"/>
    <x v="931"/>
    <n v="68.23"/>
    <x v="2779"/>
    <x v="11493"/>
    <n v="68.709999999999994"/>
    <n v="4403411"/>
    <x v="3"/>
  </r>
  <r>
    <x v="17"/>
    <x v="931"/>
    <n v="62.65"/>
    <x v="16931"/>
    <x v="16447"/>
    <n v="62.78"/>
    <n v="1644551"/>
    <x v="3"/>
  </r>
  <r>
    <x v="18"/>
    <x v="931"/>
    <n v="204"/>
    <x v="24652"/>
    <x v="17205"/>
    <n v="205.67"/>
    <n v="3543442"/>
    <x v="3"/>
  </r>
  <r>
    <x v="19"/>
    <x v="931"/>
    <n v="50.7"/>
    <x v="4684"/>
    <x v="3978"/>
    <n v="51"/>
    <n v="5891873"/>
    <x v="3"/>
  </r>
  <r>
    <x v="20"/>
    <x v="931"/>
    <n v="29.89"/>
    <x v="2771"/>
    <x v="8773"/>
    <n v="30.35"/>
    <n v="1223193"/>
    <x v="3"/>
  </r>
  <r>
    <x v="21"/>
    <x v="931"/>
    <n v="66.02"/>
    <x v="2631"/>
    <x v="8239"/>
    <n v="66.39"/>
    <n v="392585"/>
    <x v="3"/>
  </r>
  <r>
    <x v="22"/>
    <x v="931"/>
    <n v="45.33"/>
    <x v="22623"/>
    <x v="2568"/>
    <n v="45.04"/>
    <n v="1353819"/>
    <x v="3"/>
  </r>
  <r>
    <x v="23"/>
    <x v="931"/>
    <n v="54.44"/>
    <x v="68946"/>
    <x v="271"/>
    <n v="54.71"/>
    <n v="1492459"/>
    <x v="3"/>
  </r>
  <r>
    <x v="24"/>
    <x v="931"/>
    <n v="67.400000000000006"/>
    <x v="4114"/>
    <x v="4030"/>
    <n v="67.739999999999995"/>
    <n v="448513"/>
    <x v="3"/>
  </r>
  <r>
    <x v="25"/>
    <x v="931"/>
    <n v="52.11"/>
    <x v="16090"/>
    <x v="10983"/>
    <n v="52.06"/>
    <n v="755550"/>
    <x v="3"/>
  </r>
  <r>
    <x v="26"/>
    <x v="931"/>
    <n v="46.54"/>
    <x v="10163"/>
    <x v="16186"/>
    <n v="46.895000000000003"/>
    <n v="1127648"/>
    <x v="3"/>
  </r>
  <r>
    <x v="27"/>
    <x v="931"/>
    <n v="50.71"/>
    <x v="7379"/>
    <x v="4241"/>
    <n v="51"/>
    <n v="422506"/>
    <x v="3"/>
  </r>
  <r>
    <x v="28"/>
    <x v="931"/>
    <n v="55.75"/>
    <x v="5407"/>
    <x v="12912"/>
    <n v="56.02"/>
    <n v="1983032"/>
    <x v="3"/>
  </r>
  <r>
    <x v="29"/>
    <x v="931"/>
    <n v="152.72"/>
    <x v="16143"/>
    <x v="1663"/>
    <n v="156.1"/>
    <n v="1415176"/>
    <x v="3"/>
  </r>
  <r>
    <x v="30"/>
    <x v="931"/>
    <n v="19.03"/>
    <x v="2880"/>
    <x v="6414"/>
    <n v="19.36"/>
    <n v="11168386"/>
    <x v="3"/>
  </r>
  <r>
    <x v="31"/>
    <x v="931"/>
    <n v="4.13"/>
    <x v="66939"/>
    <x v="44995"/>
    <n v="4.3"/>
    <n v="52806842"/>
    <x v="3"/>
  </r>
  <r>
    <x v="32"/>
    <x v="931"/>
    <n v="51.92"/>
    <x v="5699"/>
    <x v="13262"/>
    <n v="52.02"/>
    <n v="601627"/>
    <x v="3"/>
  </r>
  <r>
    <x v="33"/>
    <x v="931"/>
    <n v="117.24"/>
    <x v="12674"/>
    <x v="16065"/>
    <n v="119.3"/>
    <n v="4280936"/>
    <x v="3"/>
  </r>
  <r>
    <x v="34"/>
    <x v="931"/>
    <n v="185.55"/>
    <x v="2007"/>
    <x v="46779"/>
    <n v="186.34"/>
    <n v="250107"/>
    <x v="3"/>
  </r>
  <r>
    <x v="35"/>
    <x v="931"/>
    <n v="106"/>
    <x v="1225"/>
    <x v="20823"/>
    <n v="106.79"/>
    <n v="808788"/>
    <x v="3"/>
  </r>
  <r>
    <x v="36"/>
    <x v="931"/>
    <n v="83.04"/>
    <x v="8046"/>
    <x v="12511"/>
    <n v="83.93"/>
    <n v="2175917"/>
    <x v="3"/>
  </r>
  <r>
    <x v="37"/>
    <x v="931"/>
    <n v="332"/>
    <x v="55276"/>
    <x v="69227"/>
    <n v="329.32"/>
    <n v="3714288"/>
    <x v="3"/>
  </r>
  <r>
    <x v="38"/>
    <x v="931"/>
    <n v="52.97"/>
    <x v="3020"/>
    <x v="10234"/>
    <n v="53.13"/>
    <n v="2523081"/>
    <x v="3"/>
  </r>
  <r>
    <x v="39"/>
    <x v="931"/>
    <n v="74.569999999999993"/>
    <x v="126"/>
    <x v="3234"/>
    <n v="74.760000000000005"/>
    <n v="524943"/>
    <x v="3"/>
  </r>
  <r>
    <x v="40"/>
    <x v="931"/>
    <n v="93.32"/>
    <x v="16495"/>
    <x v="1564"/>
    <n v="94.19"/>
    <n v="2228248"/>
    <x v="3"/>
  </r>
  <r>
    <x v="41"/>
    <x v="931"/>
    <n v="82"/>
    <x v="23105"/>
    <x v="41036"/>
    <n v="82.24"/>
    <n v="684048"/>
    <x v="3"/>
  </r>
  <r>
    <x v="42"/>
    <x v="931"/>
    <n v="23.614999999999998"/>
    <x v="33095"/>
    <x v="23724"/>
    <n v="23.364999999999998"/>
    <n v="3162256"/>
    <x v="3"/>
  </r>
  <r>
    <x v="43"/>
    <x v="931"/>
    <n v="85.38"/>
    <x v="2274"/>
    <x v="24906"/>
    <n v="86.2"/>
    <n v="3000882"/>
    <x v="3"/>
  </r>
  <r>
    <x v="44"/>
    <x v="931"/>
    <n v="98.76"/>
    <x v="19719"/>
    <x v="3210"/>
    <n v="98.97"/>
    <n v="3176423"/>
    <x v="3"/>
  </r>
  <r>
    <x v="45"/>
    <x v="931"/>
    <n v="117.68"/>
    <x v="17753"/>
    <x v="14307"/>
    <n v="119.17"/>
    <n v="1454735"/>
    <x v="3"/>
  </r>
  <r>
    <x v="46"/>
    <x v="931"/>
    <n v="47.104999999999997"/>
    <x v="68947"/>
    <x v="18065"/>
    <n v="47.505000000000003"/>
    <n v="1411688"/>
    <x v="3"/>
  </r>
  <r>
    <x v="48"/>
    <x v="931"/>
    <n v="73.58"/>
    <x v="13097"/>
    <x v="12994"/>
    <n v="73.61"/>
    <n v="261176"/>
    <x v="3"/>
  </r>
  <r>
    <x v="49"/>
    <x v="931"/>
    <n v="40.47"/>
    <x v="11891"/>
    <x v="12056"/>
    <n v="40.53"/>
    <n v="7904759"/>
    <x v="3"/>
  </r>
  <r>
    <x v="50"/>
    <x v="931"/>
    <n v="19.670000000000002"/>
    <x v="22198"/>
    <x v="6133"/>
    <n v="19.899999999999999"/>
    <n v="3837155"/>
    <x v="3"/>
  </r>
  <r>
    <x v="51"/>
    <x v="931"/>
    <n v="134.18"/>
    <x v="20776"/>
    <x v="9832"/>
    <n v="134.57"/>
    <n v="565644"/>
    <x v="3"/>
  </r>
  <r>
    <x v="52"/>
    <x v="931"/>
    <n v="61.61"/>
    <x v="4131"/>
    <x v="8752"/>
    <n v="63.44"/>
    <n v="2282974"/>
    <x v="3"/>
  </r>
  <r>
    <x v="53"/>
    <x v="931"/>
    <n v="51.05"/>
    <x v="28276"/>
    <x v="17520"/>
    <n v="51.76"/>
    <n v="910460"/>
    <x v="3"/>
  </r>
  <r>
    <x v="54"/>
    <x v="931"/>
    <n v="45.88"/>
    <x v="9243"/>
    <x v="10745"/>
    <n v="46.01"/>
    <n v="614548"/>
    <x v="3"/>
  </r>
  <r>
    <x v="55"/>
    <x v="931"/>
    <n v="86.71"/>
    <x v="8700"/>
    <x v="6385"/>
    <n v="87.07"/>
    <n v="3420444"/>
    <x v="3"/>
  </r>
  <r>
    <x v="56"/>
    <x v="931"/>
    <n v="127.55"/>
    <x v="25121"/>
    <x v="30547"/>
    <n v="126.74"/>
    <n v="319778"/>
    <x v="3"/>
  </r>
  <r>
    <x v="57"/>
    <x v="931"/>
    <n v="521.28"/>
    <x v="68948"/>
    <x v="69228"/>
    <n v="521.54999999999995"/>
    <n v="249261"/>
    <x v="3"/>
  </r>
  <r>
    <x v="58"/>
    <x v="931"/>
    <n v="54.7"/>
    <x v="4426"/>
    <x v="2281"/>
    <n v="54.97"/>
    <n v="1475541"/>
    <x v="3"/>
  </r>
  <r>
    <x v="59"/>
    <x v="931"/>
    <n v="16.09"/>
    <x v="831"/>
    <x v="12809"/>
    <n v="16.29"/>
    <n v="77888859"/>
    <x v="3"/>
  </r>
  <r>
    <x v="60"/>
    <x v="931"/>
    <n v="73.099999999999994"/>
    <x v="12074"/>
    <x v="16526"/>
    <n v="72.38"/>
    <n v="3209716"/>
    <x v="3"/>
  </r>
  <r>
    <x v="61"/>
    <x v="931"/>
    <n v="128.25"/>
    <x v="19975"/>
    <x v="25803"/>
    <n v="127.55"/>
    <n v="5022752"/>
    <x v="3"/>
  </r>
  <r>
    <x v="62"/>
    <x v="931"/>
    <n v="37.72"/>
    <x v="1975"/>
    <x v="4586"/>
    <n v="38.11"/>
    <n v="3804992"/>
    <x v="3"/>
  </r>
  <r>
    <x v="63"/>
    <x v="931"/>
    <n v="24.25"/>
    <x v="17143"/>
    <x v="12739"/>
    <n v="24.49"/>
    <n v="5958386"/>
    <x v="3"/>
  </r>
  <r>
    <x v="64"/>
    <x v="931"/>
    <n v="114.61"/>
    <x v="11741"/>
    <x v="10186"/>
    <n v="114.19"/>
    <n v="734079"/>
    <x v="3"/>
  </r>
  <r>
    <x v="65"/>
    <x v="931"/>
    <n v="53.24"/>
    <x v="1754"/>
    <x v="3146"/>
    <n v="54.05"/>
    <n v="1416680"/>
    <x v="3"/>
  </r>
  <r>
    <x v="66"/>
    <x v="931"/>
    <n v="44.344999999999999"/>
    <x v="5075"/>
    <x v="7228"/>
    <n v="44.14"/>
    <n v="837444"/>
    <x v="3"/>
  </r>
  <r>
    <x v="69"/>
    <x v="931"/>
    <n v="300.5"/>
    <x v="68949"/>
    <x v="17681"/>
    <n v="306.2"/>
    <n v="1778010"/>
    <x v="3"/>
  </r>
  <r>
    <x v="70"/>
    <x v="931"/>
    <n v="33.56"/>
    <x v="14395"/>
    <x v="15852"/>
    <n v="33.75"/>
    <n v="5785173"/>
    <x v="3"/>
  </r>
  <r>
    <x v="71"/>
    <x v="931"/>
    <n v="306.25"/>
    <x v="68950"/>
    <x v="40924"/>
    <n v="308.27"/>
    <n v="581917"/>
    <x v="3"/>
  </r>
  <r>
    <x v="72"/>
    <x v="931"/>
    <n v="28.094999999999999"/>
    <x v="28851"/>
    <x v="21150"/>
    <n v="27.805"/>
    <n v="3091516"/>
    <x v="3"/>
  </r>
  <r>
    <x v="73"/>
    <x v="931"/>
    <n v="50.47"/>
    <x v="3993"/>
    <x v="3782"/>
    <n v="50.99"/>
    <n v="7609576"/>
    <x v="3"/>
  </r>
  <r>
    <x v="74"/>
    <x v="931"/>
    <n v="126.42"/>
    <x v="8562"/>
    <x v="10354"/>
    <n v="127.15"/>
    <n v="4382300"/>
    <x v="3"/>
  </r>
  <r>
    <x v="75"/>
    <x v="931"/>
    <n v="13.75"/>
    <x v="16663"/>
    <x v="11912"/>
    <n v="13.75"/>
    <n v="8953033"/>
    <x v="3"/>
  </r>
  <r>
    <x v="76"/>
    <x v="931"/>
    <n v="63.09"/>
    <x v="22"/>
    <x v="17638"/>
    <n v="63.39"/>
    <n v="1282612"/>
    <x v="3"/>
  </r>
  <r>
    <x v="77"/>
    <x v="931"/>
    <n v="117.33"/>
    <x v="68951"/>
    <x v="9997"/>
    <n v="118.01"/>
    <n v="618927"/>
    <x v="3"/>
  </r>
  <r>
    <x v="78"/>
    <x v="931"/>
    <n v="31.25"/>
    <x v="8178"/>
    <x v="15680"/>
    <n v="31.27"/>
    <n v="1982529"/>
    <x v="3"/>
  </r>
  <r>
    <x v="79"/>
    <x v="931"/>
    <n v="68.650000000000006"/>
    <x v="9763"/>
    <x v="7954"/>
    <n v="68.86"/>
    <n v="1424618"/>
    <x v="3"/>
  </r>
  <r>
    <x v="80"/>
    <x v="931"/>
    <n v="102.78"/>
    <x v="68952"/>
    <x v="10075"/>
    <n v="103.69"/>
    <n v="4533389"/>
    <x v="3"/>
  </r>
  <r>
    <x v="81"/>
    <x v="931"/>
    <n v="30.46"/>
    <x v="11213"/>
    <x v="3598"/>
    <n v="30.53"/>
    <n v="1333994"/>
    <x v="3"/>
  </r>
  <r>
    <x v="82"/>
    <x v="931"/>
    <n v="26.65"/>
    <x v="9585"/>
    <x v="5448"/>
    <n v="26.7"/>
    <n v="1809954"/>
    <x v="3"/>
  </r>
  <r>
    <x v="83"/>
    <x v="931"/>
    <n v="52.07"/>
    <x v="3321"/>
    <x v="69229"/>
    <n v="52.74"/>
    <n v="512317"/>
    <x v="3"/>
  </r>
  <r>
    <x v="84"/>
    <x v="931"/>
    <n v="60"/>
    <x v="7736"/>
    <x v="14259"/>
    <n v="59.77"/>
    <n v="7537840"/>
    <x v="3"/>
  </r>
  <r>
    <x v="85"/>
    <x v="931"/>
    <n v="100.92"/>
    <x v="68953"/>
    <x v="16402"/>
    <n v="101.04"/>
    <n v="1223654"/>
    <x v="3"/>
  </r>
  <r>
    <x v="86"/>
    <x v="931"/>
    <n v="74.62"/>
    <x v="16400"/>
    <x v="21900"/>
    <n v="75.010000000000005"/>
    <n v="1697935"/>
    <x v="3"/>
  </r>
  <r>
    <x v="87"/>
    <x v="931"/>
    <n v="37.42"/>
    <x v="7548"/>
    <x v="8139"/>
    <n v="37.369999999999997"/>
    <n v="2898702"/>
    <x v="3"/>
  </r>
  <r>
    <x v="88"/>
    <x v="931"/>
    <n v="14.03"/>
    <x v="2543"/>
    <x v="11912"/>
    <n v="14.8"/>
    <n v="10548731"/>
    <x v="3"/>
  </r>
  <r>
    <x v="89"/>
    <x v="931"/>
    <n v="72.349999999999994"/>
    <x v="5936"/>
    <x v="527"/>
    <n v="73.319999999999993"/>
    <n v="6405750"/>
    <x v="3"/>
  </r>
  <r>
    <x v="90"/>
    <x v="931"/>
    <n v="53.99"/>
    <x v="10298"/>
    <x v="18136"/>
    <n v="53.71"/>
    <n v="1792388"/>
    <x v="3"/>
  </r>
  <r>
    <x v="92"/>
    <x v="931"/>
    <n v="48.183999999999997"/>
    <x v="1226"/>
    <x v="57407"/>
    <n v="48.386000000000003"/>
    <n v="4145470"/>
    <x v="3"/>
  </r>
  <r>
    <x v="93"/>
    <x v="931"/>
    <n v="34.65"/>
    <x v="5893"/>
    <x v="23173"/>
    <n v="34.265000000000001"/>
    <n v="1748280"/>
    <x v="3"/>
  </r>
  <r>
    <x v="94"/>
    <x v="931"/>
    <n v="28.5"/>
    <x v="6497"/>
    <x v="3568"/>
    <n v="28.46"/>
    <n v="6202197"/>
    <x v="3"/>
  </r>
  <r>
    <x v="95"/>
    <x v="931"/>
    <n v="57.08"/>
    <x v="15419"/>
    <x v="69230"/>
    <n v="57.7"/>
    <n v="1461040"/>
    <x v="3"/>
  </r>
  <r>
    <x v="96"/>
    <x v="931"/>
    <n v="123.74"/>
    <x v="28174"/>
    <x v="25892"/>
    <n v="126.96"/>
    <n v="1961667"/>
    <x v="3"/>
  </r>
  <r>
    <x v="97"/>
    <x v="931"/>
    <n v="48.57"/>
    <x v="15284"/>
    <x v="7054"/>
    <n v="48.91"/>
    <n v="654338"/>
    <x v="3"/>
  </r>
  <r>
    <x v="98"/>
    <x v="931"/>
    <n v="76.3"/>
    <x v="1389"/>
    <x v="13122"/>
    <n v="77.28"/>
    <n v="1637261"/>
    <x v="3"/>
  </r>
  <r>
    <x v="99"/>
    <x v="931"/>
    <n v="89.94"/>
    <x v="2396"/>
    <x v="69231"/>
    <n v="88.97"/>
    <n v="1278259"/>
    <x v="3"/>
  </r>
  <r>
    <x v="100"/>
    <x v="931"/>
    <n v="66.91"/>
    <x v="4518"/>
    <x v="86"/>
    <n v="66.36"/>
    <n v="3283661"/>
    <x v="3"/>
  </r>
  <r>
    <x v="101"/>
    <x v="931"/>
    <n v="48.3"/>
    <x v="15914"/>
    <x v="9623"/>
    <n v="49"/>
    <n v="1150131"/>
    <x v="3"/>
  </r>
  <r>
    <x v="102"/>
    <x v="931"/>
    <n v="25.295000000000002"/>
    <x v="10323"/>
    <x v="16626"/>
    <n v="25.414999999999999"/>
    <n v="73149622"/>
    <x v="3"/>
  </r>
  <r>
    <x v="103"/>
    <x v="931"/>
    <n v="69.41"/>
    <x v="7876"/>
    <x v="13762"/>
    <n v="71.14"/>
    <n v="1610927"/>
    <x v="3"/>
  </r>
  <r>
    <x v="104"/>
    <x v="931"/>
    <n v="508.35"/>
    <x v="68954"/>
    <x v="69232"/>
    <n v="512.66999999999996"/>
    <n v="913974"/>
    <x v="3"/>
  </r>
  <r>
    <x v="105"/>
    <x v="931"/>
    <n v="146.76"/>
    <x v="16923"/>
    <x v="102"/>
    <n v="146.80000000000001"/>
    <n v="924911"/>
    <x v="3"/>
  </r>
  <r>
    <x v="106"/>
    <x v="931"/>
    <n v="29.67"/>
    <x v="14703"/>
    <x v="13507"/>
    <n v="29.7"/>
    <n v="2819305"/>
    <x v="3"/>
  </r>
  <r>
    <x v="107"/>
    <x v="931"/>
    <n v="32.244999999999997"/>
    <x v="27738"/>
    <x v="69233"/>
    <n v="32.145000000000003"/>
    <n v="6441238"/>
    <x v="3"/>
  </r>
  <r>
    <x v="108"/>
    <x v="931"/>
    <n v="24.47"/>
    <x v="22784"/>
    <x v="12843"/>
    <n v="24.55"/>
    <n v="5425518"/>
    <x v="3"/>
  </r>
  <r>
    <x v="109"/>
    <x v="931"/>
    <n v="75.069999999999993"/>
    <x v="8659"/>
    <x v="621"/>
    <n v="75.11"/>
    <n v="4021793"/>
    <x v="3"/>
  </r>
  <r>
    <x v="110"/>
    <x v="931"/>
    <n v="35.03"/>
    <x v="7299"/>
    <x v="22541"/>
    <n v="35.65"/>
    <n v="10886685"/>
    <x v="3"/>
  </r>
  <r>
    <x v="111"/>
    <x v="931"/>
    <n v="79.22"/>
    <x v="13980"/>
    <x v="17575"/>
    <n v="78.23"/>
    <n v="770578"/>
    <x v="3"/>
  </r>
  <r>
    <x v="112"/>
    <x v="931"/>
    <n v="128.84"/>
    <x v="17634"/>
    <x v="10571"/>
    <n v="130.07"/>
    <n v="322883"/>
    <x v="3"/>
  </r>
  <r>
    <x v="113"/>
    <x v="931"/>
    <n v="74.69"/>
    <x v="3186"/>
    <x v="16522"/>
    <n v="74.17"/>
    <n v="5092504"/>
    <x v="3"/>
  </r>
  <r>
    <x v="114"/>
    <x v="931"/>
    <n v="114"/>
    <x v="4430"/>
    <x v="234"/>
    <n v="113.56"/>
    <n v="2315142"/>
    <x v="3"/>
  </r>
  <r>
    <x v="115"/>
    <x v="931"/>
    <n v="15.65"/>
    <x v="1857"/>
    <x v="11575"/>
    <n v="15.65"/>
    <n v="546656"/>
    <x v="3"/>
  </r>
  <r>
    <x v="116"/>
    <x v="931"/>
    <n v="44.47"/>
    <x v="437"/>
    <x v="1769"/>
    <n v="44.73"/>
    <n v="924391"/>
    <x v="3"/>
  </r>
  <r>
    <x v="117"/>
    <x v="931"/>
    <n v="56.02"/>
    <x v="5331"/>
    <x v="20359"/>
    <n v="57.08"/>
    <n v="4671099"/>
    <x v="3"/>
  </r>
  <r>
    <x v="118"/>
    <x v="931"/>
    <n v="23.43"/>
    <x v="1633"/>
    <x v="21952"/>
    <n v="23.52"/>
    <n v="28725094"/>
    <x v="3"/>
  </r>
  <r>
    <x v="120"/>
    <x v="931"/>
    <n v="28.2"/>
    <x v="11942"/>
    <x v="11546"/>
    <n v="28.21"/>
    <n v="6345588"/>
    <x v="3"/>
  </r>
  <r>
    <x v="121"/>
    <x v="931"/>
    <n v="57.29"/>
    <x v="2265"/>
    <x v="8002"/>
    <n v="57.8"/>
    <n v="583981"/>
    <x v="3"/>
  </r>
  <r>
    <x v="122"/>
    <x v="931"/>
    <n v="34.49"/>
    <x v="9451"/>
    <x v="21048"/>
    <n v="34.450000000000003"/>
    <n v="3171599"/>
    <x v="3"/>
  </r>
  <r>
    <x v="123"/>
    <x v="931"/>
    <n v="48.89"/>
    <x v="2275"/>
    <x v="15344"/>
    <n v="49.12"/>
    <n v="2109189"/>
    <x v="3"/>
  </r>
  <r>
    <x v="124"/>
    <x v="931"/>
    <n v="56.33"/>
    <x v="25204"/>
    <x v="12929"/>
    <n v="57.56"/>
    <n v="2402675"/>
    <x v="3"/>
  </r>
  <r>
    <x v="125"/>
    <x v="931"/>
    <n v="73.84"/>
    <x v="2459"/>
    <x v="836"/>
    <n v="73.239999999999995"/>
    <n v="5001684"/>
    <x v="3"/>
  </r>
  <r>
    <x v="126"/>
    <x v="931"/>
    <n v="123.87"/>
    <x v="68955"/>
    <x v="24939"/>
    <n v="124"/>
    <n v="5851778"/>
    <x v="3"/>
  </r>
  <r>
    <x v="127"/>
    <x v="931"/>
    <n v="133.24"/>
    <x v="15114"/>
    <x v="15649"/>
    <n v="131.04"/>
    <n v="1239894"/>
    <x v="3"/>
  </r>
  <r>
    <x v="128"/>
    <x v="931"/>
    <n v="47.9"/>
    <x v="5653"/>
    <x v="19612"/>
    <n v="48.02"/>
    <n v="18587072"/>
    <x v="3"/>
  </r>
  <r>
    <x v="129"/>
    <x v="931"/>
    <n v="34.18"/>
    <x v="1439"/>
    <x v="12931"/>
    <n v="34.950000000000003"/>
    <n v="14114315"/>
    <x v="3"/>
  </r>
  <r>
    <x v="130"/>
    <x v="931"/>
    <n v="93.13"/>
    <x v="12487"/>
    <x v="36122"/>
    <n v="93.34"/>
    <n v="2032296"/>
    <x v="3"/>
  </r>
  <r>
    <x v="131"/>
    <x v="931"/>
    <n v="56.77"/>
    <x v="7060"/>
    <x v="23313"/>
    <n v="56.67"/>
    <n v="3775304"/>
    <x v="3"/>
  </r>
  <r>
    <x v="132"/>
    <x v="931"/>
    <n v="59.5"/>
    <x v="10818"/>
    <x v="4068"/>
    <n v="58.4"/>
    <n v="2401816"/>
    <x v="3"/>
  </r>
  <r>
    <x v="133"/>
    <x v="931"/>
    <n v="55.02"/>
    <x v="11120"/>
    <x v="3077"/>
    <n v="55.09"/>
    <n v="2724899"/>
    <x v="3"/>
  </r>
  <r>
    <x v="134"/>
    <x v="931"/>
    <n v="21.96"/>
    <x v="16297"/>
    <x v="24079"/>
    <n v="21.84"/>
    <n v="8233453"/>
    <x v="3"/>
  </r>
  <r>
    <x v="135"/>
    <x v="931"/>
    <n v="74.48"/>
    <x v="13695"/>
    <x v="4370"/>
    <n v="73.55"/>
    <n v="4293214"/>
    <x v="3"/>
  </r>
  <r>
    <x v="136"/>
    <x v="931"/>
    <n v="77.27"/>
    <x v="3916"/>
    <x v="23143"/>
    <n v="77.56"/>
    <n v="964906"/>
    <x v="3"/>
  </r>
  <r>
    <x v="137"/>
    <x v="931"/>
    <n v="72.5"/>
    <x v="12606"/>
    <x v="58898"/>
    <n v="72.59"/>
    <n v="764742"/>
    <x v="3"/>
  </r>
  <r>
    <x v="138"/>
    <x v="931"/>
    <n v="59.84"/>
    <x v="7736"/>
    <x v="208"/>
    <n v="59.42"/>
    <n v="1612310"/>
    <x v="3"/>
  </r>
  <r>
    <x v="139"/>
    <x v="931"/>
    <n v="79.22"/>
    <x v="11118"/>
    <x v="5163"/>
    <n v="79.45"/>
    <n v="5876138"/>
    <x v="3"/>
  </r>
  <r>
    <x v="140"/>
    <x v="931"/>
    <n v="53.65"/>
    <x v="4718"/>
    <x v="6045"/>
    <n v="53.43"/>
    <n v="1603160"/>
    <x v="3"/>
  </r>
  <r>
    <x v="141"/>
    <x v="931"/>
    <n v="50.65"/>
    <x v="1159"/>
    <x v="8134"/>
    <n v="51.36"/>
    <n v="1631732"/>
    <x v="3"/>
  </r>
  <r>
    <x v="142"/>
    <x v="931"/>
    <n v="85.81"/>
    <x v="5542"/>
    <x v="316"/>
    <n v="86.14"/>
    <n v="1276096"/>
    <x v="3"/>
  </r>
  <r>
    <x v="143"/>
    <x v="931"/>
    <n v="52.45"/>
    <x v="3739"/>
    <x v="11968"/>
    <n v="52.39"/>
    <n v="993230"/>
    <x v="3"/>
  </r>
  <r>
    <x v="144"/>
    <x v="931"/>
    <n v="17.29"/>
    <x v="3377"/>
    <x v="1552"/>
    <n v="17.43"/>
    <n v="1489473"/>
    <x v="3"/>
  </r>
  <r>
    <x v="145"/>
    <x v="931"/>
    <n v="48.32"/>
    <x v="561"/>
    <x v="2784"/>
    <n v="49.87"/>
    <n v="2741708"/>
    <x v="3"/>
  </r>
  <r>
    <x v="146"/>
    <x v="931"/>
    <n v="76.06"/>
    <x v="10174"/>
    <x v="24679"/>
    <n v="76.5"/>
    <n v="1219498"/>
    <x v="3"/>
  </r>
  <r>
    <x v="147"/>
    <x v="931"/>
    <n v="72.36"/>
    <x v="10237"/>
    <x v="69234"/>
    <n v="72.790000000000006"/>
    <n v="2210413"/>
    <x v="3"/>
  </r>
  <r>
    <x v="148"/>
    <x v="931"/>
    <n v="69.56"/>
    <x v="7722"/>
    <x v="8148"/>
    <n v="69.540000000000006"/>
    <n v="594015"/>
    <x v="3"/>
  </r>
  <r>
    <x v="149"/>
    <x v="931"/>
    <n v="70.27"/>
    <x v="4360"/>
    <x v="12625"/>
    <n v="70.63"/>
    <n v="2246650"/>
    <x v="3"/>
  </r>
  <r>
    <x v="152"/>
    <x v="931"/>
    <n v="70.819999999999993"/>
    <x v="4974"/>
    <x v="15803"/>
    <n v="70.87"/>
    <n v="1603008"/>
    <x v="3"/>
  </r>
  <r>
    <x v="153"/>
    <x v="931"/>
    <n v="27.6"/>
    <x v="23936"/>
    <x v="1692"/>
    <n v="28.12"/>
    <n v="3260103"/>
    <x v="3"/>
  </r>
  <r>
    <x v="154"/>
    <x v="931"/>
    <n v="54.88"/>
    <x v="2498"/>
    <x v="1404"/>
    <n v="55.47"/>
    <n v="7460114"/>
    <x v="3"/>
  </r>
  <r>
    <x v="155"/>
    <x v="931"/>
    <n v="107.95"/>
    <x v="21662"/>
    <x v="21394"/>
    <n v="107.28"/>
    <n v="732029"/>
    <x v="3"/>
  </r>
  <r>
    <x v="156"/>
    <x v="931"/>
    <n v="56.76"/>
    <x v="8212"/>
    <x v="5225"/>
    <n v="56.85"/>
    <n v="1720121"/>
    <x v="3"/>
  </r>
  <r>
    <x v="157"/>
    <x v="931"/>
    <n v="68.25"/>
    <x v="1043"/>
    <x v="8234"/>
    <n v="68.45"/>
    <n v="327235"/>
    <x v="3"/>
  </r>
  <r>
    <x v="158"/>
    <x v="931"/>
    <n v="56.36"/>
    <x v="4624"/>
    <x v="5357"/>
    <n v="56.26"/>
    <n v="1897928"/>
    <x v="3"/>
  </r>
  <r>
    <x v="159"/>
    <x v="931"/>
    <n v="72.17"/>
    <x v="13435"/>
    <x v="13667"/>
    <n v="72.099999999999994"/>
    <n v="1447761"/>
    <x v="3"/>
  </r>
  <r>
    <x v="160"/>
    <x v="931"/>
    <n v="88.07"/>
    <x v="18888"/>
    <x v="13350"/>
    <n v="88.56"/>
    <n v="929267"/>
    <x v="3"/>
  </r>
  <r>
    <x v="161"/>
    <x v="931"/>
    <n v="68.61"/>
    <x v="3870"/>
    <x v="7948"/>
    <n v="68.7"/>
    <n v="2029222"/>
    <x v="3"/>
  </r>
  <r>
    <x v="162"/>
    <x v="931"/>
    <n v="103.27"/>
    <x v="35809"/>
    <x v="11142"/>
    <n v="102.34"/>
    <n v="3332773"/>
    <x v="3"/>
  </r>
  <r>
    <x v="163"/>
    <x v="931"/>
    <n v="180.46"/>
    <x v="57677"/>
    <x v="511"/>
    <n v="180.49"/>
    <n v="471729"/>
    <x v="3"/>
  </r>
  <r>
    <x v="164"/>
    <x v="931"/>
    <n v="58.2"/>
    <x v="18118"/>
    <x v="14507"/>
    <n v="58.13"/>
    <n v="1573996"/>
    <x v="3"/>
  </r>
  <r>
    <x v="165"/>
    <x v="931"/>
    <n v="106"/>
    <x v="8329"/>
    <x v="436"/>
    <n v="105.02"/>
    <n v="1306497"/>
    <x v="3"/>
  </r>
  <r>
    <x v="166"/>
    <x v="931"/>
    <n v="71.150000000000006"/>
    <x v="19294"/>
    <x v="642"/>
    <n v="70.959999999999994"/>
    <n v="5393482"/>
    <x v="3"/>
  </r>
  <r>
    <x v="167"/>
    <x v="931"/>
    <n v="169.2"/>
    <x v="4552"/>
    <x v="69235"/>
    <n v="170.39"/>
    <n v="302190"/>
    <x v="3"/>
  </r>
  <r>
    <x v="168"/>
    <x v="931"/>
    <n v="45.71"/>
    <x v="10032"/>
    <x v="11356"/>
    <n v="45.81"/>
    <n v="1220200"/>
    <x v="3"/>
  </r>
  <r>
    <x v="169"/>
    <x v="931"/>
    <n v="21"/>
    <x v="16789"/>
    <x v="14537"/>
    <n v="21.65"/>
    <n v="5466505"/>
    <x v="3"/>
  </r>
  <r>
    <x v="170"/>
    <x v="931"/>
    <n v="73.989999999999995"/>
    <x v="22688"/>
    <x v="4135"/>
    <n v="74.430000000000007"/>
    <n v="1662517"/>
    <x v="3"/>
  </r>
  <r>
    <x v="171"/>
    <x v="931"/>
    <n v="71.06"/>
    <x v="3532"/>
    <x v="7942"/>
    <n v="71.02"/>
    <n v="1895682"/>
    <x v="3"/>
  </r>
  <r>
    <x v="173"/>
    <x v="931"/>
    <n v="39.564999999999998"/>
    <x v="20129"/>
    <x v="18542"/>
    <n v="39.869999999999997"/>
    <n v="2983466"/>
    <x v="3"/>
  </r>
  <r>
    <x v="174"/>
    <x v="931"/>
    <n v="35.89"/>
    <x v="9813"/>
    <x v="10372"/>
    <n v="35.89"/>
    <n v="4297278"/>
    <x v="3"/>
  </r>
  <r>
    <x v="175"/>
    <x v="931"/>
    <n v="40.659999999999997"/>
    <x v="11254"/>
    <x v="17318"/>
    <n v="40.229999999999997"/>
    <n v="1329840"/>
    <x v="3"/>
  </r>
  <r>
    <x v="176"/>
    <x v="931"/>
    <n v="72.260000000000005"/>
    <x v="10406"/>
    <x v="3388"/>
    <n v="73.540000000000006"/>
    <n v="1803931"/>
    <x v="3"/>
  </r>
  <r>
    <x v="177"/>
    <x v="931"/>
    <n v="50.32"/>
    <x v="4782"/>
    <x v="21699"/>
    <n v="50.66"/>
    <n v="644960"/>
    <x v="3"/>
  </r>
  <r>
    <x v="178"/>
    <x v="931"/>
    <n v="49.97"/>
    <x v="4468"/>
    <x v="1709"/>
    <n v="50.53"/>
    <n v="1801920"/>
    <x v="3"/>
  </r>
  <r>
    <x v="179"/>
    <x v="931"/>
    <n v="40.85"/>
    <x v="9913"/>
    <x v="4991"/>
    <n v="41.4"/>
    <n v="1171421"/>
    <x v="3"/>
  </r>
  <r>
    <x v="180"/>
    <x v="931"/>
    <n v="62.65"/>
    <x v="20311"/>
    <x v="5810"/>
    <n v="63.030099999999997"/>
    <n v="60631312"/>
    <x v="3"/>
  </r>
  <r>
    <x v="181"/>
    <x v="931"/>
    <n v="33.049999999999997"/>
    <x v="4361"/>
    <x v="18443"/>
    <n v="33.299999999999997"/>
    <n v="8483091"/>
    <x v="3"/>
  </r>
  <r>
    <x v="182"/>
    <x v="931"/>
    <n v="136.54"/>
    <x v="21090"/>
    <x v="15667"/>
    <n v="137.03"/>
    <n v="2173858"/>
    <x v="3"/>
  </r>
  <r>
    <x v="183"/>
    <x v="931"/>
    <n v="33.450000000000003"/>
    <x v="6193"/>
    <x v="4763"/>
    <n v="33.44"/>
    <n v="2411880"/>
    <x v="3"/>
  </r>
  <r>
    <x v="184"/>
    <x v="931"/>
    <n v="108.86"/>
    <x v="68956"/>
    <x v="3939"/>
    <n v="109.22"/>
    <n v="851228"/>
    <x v="3"/>
  </r>
  <r>
    <x v="185"/>
    <x v="931"/>
    <n v="57"/>
    <x v="68957"/>
    <x v="9056"/>
    <n v="57.08"/>
    <n v="870779"/>
    <x v="3"/>
  </r>
  <r>
    <x v="186"/>
    <x v="931"/>
    <n v="52.47"/>
    <x v="3518"/>
    <x v="8146"/>
    <n v="52.51"/>
    <n v="1011086"/>
    <x v="3"/>
  </r>
  <r>
    <x v="187"/>
    <x v="931"/>
    <n v="20.81"/>
    <x v="1650"/>
    <x v="5367"/>
    <n v="21"/>
    <n v="12085429"/>
    <x v="3"/>
  </r>
  <r>
    <x v="188"/>
    <x v="931"/>
    <n v="36.340000000000003"/>
    <x v="9151"/>
    <x v="3930"/>
    <n v="37.229999999999997"/>
    <n v="1673772"/>
    <x v="3"/>
  </r>
  <r>
    <x v="189"/>
    <x v="931"/>
    <n v="77.77"/>
    <x v="4726"/>
    <x v="69236"/>
    <n v="77.98"/>
    <n v="680611"/>
    <x v="3"/>
  </r>
  <r>
    <x v="190"/>
    <x v="931"/>
    <n v="79.34"/>
    <x v="2106"/>
    <x v="12727"/>
    <n v="78.709999999999994"/>
    <n v="1220806"/>
    <x v="3"/>
  </r>
  <r>
    <x v="191"/>
    <x v="931"/>
    <n v="45.39"/>
    <x v="17314"/>
    <x v="12643"/>
    <n v="45.56"/>
    <n v="1174547"/>
    <x v="3"/>
  </r>
  <r>
    <x v="192"/>
    <x v="931"/>
    <n v="76.790000000000006"/>
    <x v="15063"/>
    <x v="1107"/>
    <n v="76.91"/>
    <n v="416108"/>
    <x v="3"/>
  </r>
  <r>
    <x v="193"/>
    <x v="931"/>
    <n v="32.6"/>
    <x v="19196"/>
    <x v="8111"/>
    <n v="32.799999999999997"/>
    <n v="11829257"/>
    <x v="3"/>
  </r>
  <r>
    <x v="194"/>
    <x v="931"/>
    <n v="31.78"/>
    <x v="8165"/>
    <x v="14659"/>
    <n v="31.99"/>
    <n v="5220512"/>
    <x v="3"/>
  </r>
  <r>
    <x v="195"/>
    <x v="931"/>
    <n v="115.59"/>
    <x v="10158"/>
    <x v="7373"/>
    <n v="116.01"/>
    <n v="341930"/>
    <x v="3"/>
  </r>
  <r>
    <x v="196"/>
    <x v="931"/>
    <n v="54.98"/>
    <x v="5953"/>
    <x v="6105"/>
    <n v="55.42"/>
    <n v="1650748"/>
    <x v="3"/>
  </r>
  <r>
    <x v="198"/>
    <x v="931"/>
    <n v="15.96"/>
    <x v="12831"/>
    <x v="9996"/>
    <n v="16.100000000000001"/>
    <n v="18916815"/>
    <x v="3"/>
  </r>
  <r>
    <x v="199"/>
    <x v="931"/>
    <n v="109.36"/>
    <x v="12007"/>
    <x v="2434"/>
    <n v="108.04"/>
    <n v="2020880"/>
    <x v="3"/>
  </r>
  <r>
    <x v="200"/>
    <x v="931"/>
    <n v="26.7"/>
    <x v="7866"/>
    <x v="9359"/>
    <n v="26.58"/>
    <n v="27798778"/>
    <x v="3"/>
  </r>
  <r>
    <x v="201"/>
    <x v="931"/>
    <n v="22.79"/>
    <x v="27026"/>
    <x v="24862"/>
    <n v="22.9"/>
    <n v="5942921"/>
    <x v="3"/>
  </r>
  <r>
    <x v="202"/>
    <x v="931"/>
    <n v="72.86"/>
    <x v="1327"/>
    <x v="7628"/>
    <n v="72.86"/>
    <n v="29207270"/>
    <x v="3"/>
  </r>
  <r>
    <x v="203"/>
    <x v="931"/>
    <n v="52.16"/>
    <x v="406"/>
    <x v="8926"/>
    <n v="52.19"/>
    <n v="2163123"/>
    <x v="3"/>
  </r>
  <r>
    <x v="204"/>
    <x v="931"/>
    <n v="21.04"/>
    <x v="14467"/>
    <x v="7186"/>
    <n v="21.23"/>
    <n v="7460508"/>
    <x v="3"/>
  </r>
  <r>
    <x v="205"/>
    <x v="931"/>
    <n v="34.03"/>
    <x v="20903"/>
    <x v="919"/>
    <n v="34.229999999999997"/>
    <n v="12291646"/>
    <x v="3"/>
  </r>
  <r>
    <x v="206"/>
    <x v="931"/>
    <n v="536"/>
    <x v="68958"/>
    <x v="53325"/>
    <n v="545.5"/>
    <n v="2331121"/>
    <x v="3"/>
  </r>
  <r>
    <x v="207"/>
    <x v="931"/>
    <n v="528.64"/>
    <x v="68959"/>
    <x v="68650"/>
    <n v="534.80999999999995"/>
    <n v="2359421"/>
    <x v="3"/>
  </r>
  <r>
    <x v="208"/>
    <x v="931"/>
    <n v="88.19"/>
    <x v="68960"/>
    <x v="4291"/>
    <n v="86.19"/>
    <n v="1502800"/>
    <x v="3"/>
  </r>
  <r>
    <x v="209"/>
    <x v="931"/>
    <n v="33.905000000000001"/>
    <x v="5886"/>
    <x v="45340"/>
    <n v="33.895000000000003"/>
    <n v="1780900"/>
    <x v="3"/>
  </r>
  <r>
    <x v="210"/>
    <x v="931"/>
    <n v="38.54"/>
    <x v="912"/>
    <x v="6226"/>
    <n v="38.83"/>
    <n v="4335273"/>
    <x v="3"/>
  </r>
  <r>
    <x v="211"/>
    <x v="931"/>
    <n v="56.89"/>
    <x v="10762"/>
    <x v="4261"/>
    <n v="56.21"/>
    <n v="1269779"/>
    <x v="3"/>
  </r>
  <r>
    <x v="212"/>
    <x v="931"/>
    <n v="157.63999999999999"/>
    <x v="3896"/>
    <x v="33666"/>
    <n v="160.46"/>
    <n v="4547285"/>
    <x v="3"/>
  </r>
  <r>
    <x v="213"/>
    <x v="931"/>
    <n v="27.09"/>
    <x v="9758"/>
    <x v="49597"/>
    <n v="27.11"/>
    <n v="3036321"/>
    <x v="3"/>
  </r>
  <r>
    <x v="214"/>
    <x v="931"/>
    <n v="253.36"/>
    <x v="26135"/>
    <x v="23983"/>
    <n v="255.05"/>
    <n v="372758"/>
    <x v="3"/>
  </r>
  <r>
    <x v="215"/>
    <x v="931"/>
    <n v="62.82"/>
    <x v="35675"/>
    <x v="69237"/>
    <n v="63.38"/>
    <n v="9382116"/>
    <x v="3"/>
  </r>
  <r>
    <x v="216"/>
    <x v="931"/>
    <n v="55.7"/>
    <x v="6536"/>
    <x v="26177"/>
    <n v="55.3"/>
    <n v="957616"/>
    <x v="3"/>
  </r>
  <r>
    <x v="217"/>
    <x v="931"/>
    <n v="9.2200000000000006"/>
    <x v="42486"/>
    <x v="42857"/>
    <n v="9.3699999999999992"/>
    <n v="9516789"/>
    <x v="3"/>
  </r>
  <r>
    <x v="218"/>
    <x v="931"/>
    <n v="19.026299999999999"/>
    <x v="68961"/>
    <x v="3928"/>
    <n v="19.035"/>
    <n v="3152980"/>
    <x v="3"/>
  </r>
  <r>
    <x v="219"/>
    <x v="931"/>
    <n v="49.4"/>
    <x v="21441"/>
    <x v="9103"/>
    <n v="49.42"/>
    <n v="2193213"/>
    <x v="3"/>
  </r>
  <r>
    <x v="220"/>
    <x v="931"/>
    <n v="62.04"/>
    <x v="4739"/>
    <x v="15040"/>
    <n v="61.79"/>
    <n v="1493772"/>
    <x v="3"/>
  </r>
  <r>
    <x v="221"/>
    <x v="931"/>
    <n v="40.82"/>
    <x v="1076"/>
    <x v="3636"/>
    <n v="40.64"/>
    <n v="2462353"/>
    <x v="3"/>
  </r>
  <r>
    <x v="222"/>
    <x v="931"/>
    <n v="78.739999999999995"/>
    <x v="3598"/>
    <x v="11410"/>
    <n v="79.67"/>
    <n v="11189099"/>
    <x v="3"/>
  </r>
  <r>
    <x v="223"/>
    <x v="931"/>
    <n v="87.5"/>
    <x v="48444"/>
    <x v="5313"/>
    <n v="88.01"/>
    <n v="1944298"/>
    <x v="3"/>
  </r>
  <r>
    <x v="224"/>
    <x v="931"/>
    <n v="34.53"/>
    <x v="664"/>
    <x v="3577"/>
    <n v="34.69"/>
    <n v="3016995"/>
    <x v="3"/>
  </r>
  <r>
    <x v="225"/>
    <x v="931"/>
    <n v="104"/>
    <x v="445"/>
    <x v="10074"/>
    <n v="103.63"/>
    <n v="279728"/>
    <x v="3"/>
  </r>
  <r>
    <x v="227"/>
    <x v="931"/>
    <n v="72.510000000000005"/>
    <x v="4549"/>
    <x v="5967"/>
    <n v="71.87"/>
    <n v="5835902"/>
    <x v="3"/>
  </r>
  <r>
    <x v="228"/>
    <x v="931"/>
    <n v="20.53"/>
    <x v="17826"/>
    <x v="16484"/>
    <n v="20.73"/>
    <n v="2057723"/>
    <x v="3"/>
  </r>
  <r>
    <x v="229"/>
    <x v="931"/>
    <n v="93.24"/>
    <x v="4182"/>
    <x v="69238"/>
    <n v="93.34"/>
    <n v="2863710"/>
    <x v="3"/>
  </r>
  <r>
    <x v="232"/>
    <x v="931"/>
    <n v="113.13"/>
    <x v="7700"/>
    <x v="18352"/>
    <n v="113.26"/>
    <n v="983231"/>
    <x v="3"/>
  </r>
  <r>
    <x v="233"/>
    <x v="931"/>
    <n v="28.55"/>
    <x v="15028"/>
    <x v="14458"/>
    <n v="28.34"/>
    <n v="1616012"/>
    <x v="3"/>
  </r>
  <r>
    <x v="234"/>
    <x v="931"/>
    <n v="23.875"/>
    <x v="68962"/>
    <x v="28097"/>
    <n v="23.95"/>
    <n v="734342"/>
    <x v="3"/>
  </r>
  <r>
    <x v="235"/>
    <x v="931"/>
    <n v="72.459999999999994"/>
    <x v="1327"/>
    <x v="19574"/>
    <n v="72.75"/>
    <n v="387918"/>
    <x v="3"/>
  </r>
  <r>
    <x v="236"/>
    <x v="931"/>
    <n v="57.22"/>
    <x v="26262"/>
    <x v="62209"/>
    <n v="57.25"/>
    <n v="727046"/>
    <x v="3"/>
  </r>
  <r>
    <x v="237"/>
    <x v="931"/>
    <n v="21.02"/>
    <x v="6848"/>
    <x v="16273"/>
    <n v="21.1"/>
    <n v="3795230"/>
    <x v="3"/>
  </r>
  <r>
    <x v="238"/>
    <x v="931"/>
    <n v="100.48"/>
    <x v="2904"/>
    <x v="18381"/>
    <n v="99.77"/>
    <n v="1122235"/>
    <x v="3"/>
  </r>
  <r>
    <x v="239"/>
    <x v="931"/>
    <n v="105.52"/>
    <x v="12638"/>
    <x v="8546"/>
    <n v="107.88"/>
    <n v="1559085"/>
    <x v="3"/>
  </r>
  <r>
    <x v="240"/>
    <x v="931"/>
    <n v="192.01"/>
    <x v="3322"/>
    <x v="42417"/>
    <n v="192.15"/>
    <n v="3878619"/>
    <x v="3"/>
  </r>
  <r>
    <x v="241"/>
    <x v="931"/>
    <n v="40.076000000000001"/>
    <x v="11545"/>
    <x v="11739"/>
    <n v="40.765999999999998"/>
    <n v="4071540"/>
    <x v="3"/>
  </r>
  <r>
    <x v="242"/>
    <x v="931"/>
    <n v="59.174999999999997"/>
    <x v="1180"/>
    <x v="36737"/>
    <n v="59.375"/>
    <n v="498500"/>
    <x v="3"/>
  </r>
  <r>
    <x v="243"/>
    <x v="931"/>
    <n v="95.26"/>
    <x v="17829"/>
    <x v="6119"/>
    <n v="95.82"/>
    <n v="327852"/>
    <x v="3"/>
  </r>
  <r>
    <x v="244"/>
    <x v="931"/>
    <n v="145.91"/>
    <x v="40839"/>
    <x v="69239"/>
    <n v="147.97999999999999"/>
    <n v="3806624"/>
    <x v="3"/>
  </r>
  <r>
    <x v="245"/>
    <x v="931"/>
    <n v="47.58"/>
    <x v="2165"/>
    <x v="5507"/>
    <n v="49.32"/>
    <n v="2519688"/>
    <x v="3"/>
  </r>
  <r>
    <x v="247"/>
    <x v="931"/>
    <n v="26.91"/>
    <x v="18500"/>
    <x v="10862"/>
    <n v="26.84"/>
    <n v="29602313"/>
    <x v="3"/>
  </r>
  <r>
    <x v="248"/>
    <x v="931"/>
    <n v="74.599999999999994"/>
    <x v="12895"/>
    <x v="22031"/>
    <n v="74.84"/>
    <n v="2161974"/>
    <x v="3"/>
  </r>
  <r>
    <x v="249"/>
    <x v="931"/>
    <n v="17.52"/>
    <x v="3016"/>
    <x v="2263"/>
    <n v="17.36"/>
    <n v="11310861"/>
    <x v="3"/>
  </r>
  <r>
    <x v="250"/>
    <x v="931"/>
    <n v="46.06"/>
    <x v="13889"/>
    <x v="16991"/>
    <n v="46.12"/>
    <n v="3061441"/>
    <x v="3"/>
  </r>
  <r>
    <x v="251"/>
    <x v="931"/>
    <n v="50.75"/>
    <x v="4850"/>
    <x v="3273"/>
    <n v="49.95"/>
    <n v="745403"/>
    <x v="3"/>
  </r>
  <r>
    <x v="252"/>
    <x v="931"/>
    <n v="27.34"/>
    <x v="14974"/>
    <x v="15148"/>
    <n v="27.51"/>
    <n v="751481"/>
    <x v="3"/>
  </r>
  <r>
    <x v="253"/>
    <x v="931"/>
    <n v="57.63"/>
    <x v="6221"/>
    <x v="6734"/>
    <n v="57.99"/>
    <n v="4037303"/>
    <x v="3"/>
  </r>
  <r>
    <x v="254"/>
    <x v="931"/>
    <n v="143.33320000000001"/>
    <x v="68963"/>
    <x v="69240"/>
    <n v="140.7765"/>
    <n v="3039786"/>
    <x v="3"/>
  </r>
  <r>
    <x v="255"/>
    <x v="931"/>
    <n v="85.98"/>
    <x v="6080"/>
    <x v="5608"/>
    <n v="85.11"/>
    <n v="3527544"/>
    <x v="3"/>
  </r>
  <r>
    <x v="256"/>
    <x v="931"/>
    <n v="67.540000000000006"/>
    <x v="1313"/>
    <x v="415"/>
    <n v="68.400000000000006"/>
    <n v="322032"/>
    <x v="3"/>
  </r>
  <r>
    <x v="257"/>
    <x v="931"/>
    <n v="35.32"/>
    <x v="19206"/>
    <x v="336"/>
    <n v="35.71"/>
    <n v="1958415"/>
    <x v="3"/>
  </r>
  <r>
    <x v="258"/>
    <x v="931"/>
    <n v="76.459999999999994"/>
    <x v="21990"/>
    <x v="18181"/>
    <n v="76.790000000000006"/>
    <n v="786428"/>
    <x v="3"/>
  </r>
  <r>
    <x v="259"/>
    <x v="931"/>
    <n v="44.481699999999996"/>
    <x v="68964"/>
    <x v="58802"/>
    <n v="44.617800000000003"/>
    <n v="1625635"/>
    <x v="3"/>
  </r>
  <r>
    <x v="260"/>
    <x v="931"/>
    <n v="63.75"/>
    <x v="43457"/>
    <x v="69241"/>
    <n v="64.62"/>
    <n v="806543"/>
    <x v="3"/>
  </r>
  <r>
    <x v="261"/>
    <x v="931"/>
    <n v="100"/>
    <x v="207"/>
    <x v="33131"/>
    <n v="100.18"/>
    <n v="7937911"/>
    <x v="3"/>
  </r>
  <r>
    <x v="262"/>
    <x v="931"/>
    <n v="25.57"/>
    <x v="6546"/>
    <x v="17102"/>
    <n v="25.89"/>
    <n v="9653050"/>
    <x v="3"/>
  </r>
  <r>
    <x v="263"/>
    <x v="931"/>
    <n v="55.04"/>
    <x v="2456"/>
    <x v="13677"/>
    <n v="55.81"/>
    <n v="16265271"/>
    <x v="3"/>
  </r>
  <r>
    <x v="264"/>
    <x v="931"/>
    <n v="60.54"/>
    <x v="16924"/>
    <x v="15659"/>
    <n v="60.82"/>
    <n v="1013940"/>
    <x v="3"/>
  </r>
  <r>
    <x v="265"/>
    <x v="931"/>
    <n v="13.56"/>
    <x v="16549"/>
    <x v="15575"/>
    <n v="13.91"/>
    <n v="10105151"/>
    <x v="3"/>
  </r>
  <r>
    <x v="267"/>
    <x v="931"/>
    <n v="22.55"/>
    <x v="25622"/>
    <x v="25157"/>
    <n v="22.65"/>
    <n v="2032460"/>
    <x v="3"/>
  </r>
  <r>
    <x v="268"/>
    <x v="931"/>
    <n v="66.14"/>
    <x v="1357"/>
    <x v="6215"/>
    <n v="66.760000000000005"/>
    <n v="926313"/>
    <x v="3"/>
  </r>
  <r>
    <x v="269"/>
    <x v="931"/>
    <n v="111.23"/>
    <x v="4885"/>
    <x v="6380"/>
    <n v="108.4"/>
    <n v="4485774"/>
    <x v="3"/>
  </r>
  <r>
    <x v="270"/>
    <x v="931"/>
    <n v="33.44"/>
    <x v="577"/>
    <x v="23075"/>
    <n v="33.450000000000003"/>
    <n v="4672841"/>
    <x v="3"/>
  </r>
  <r>
    <x v="271"/>
    <x v="931"/>
    <n v="43.74"/>
    <x v="13194"/>
    <x v="1504"/>
    <n v="43.51"/>
    <n v="1708950"/>
    <x v="3"/>
  </r>
  <r>
    <x v="272"/>
    <x v="931"/>
    <n v="91.54"/>
    <x v="3399"/>
    <x v="3108"/>
    <n v="93.2"/>
    <n v="2717619"/>
    <x v="3"/>
  </r>
  <r>
    <x v="273"/>
    <x v="931"/>
    <n v="40.58"/>
    <x v="15075"/>
    <x v="7088"/>
    <n v="40.71"/>
    <n v="17405459"/>
    <x v="3"/>
  </r>
  <r>
    <x v="274"/>
    <x v="931"/>
    <n v="22.35"/>
    <x v="68965"/>
    <x v="69242"/>
    <n v="22.6"/>
    <n v="7749614"/>
    <x v="3"/>
  </r>
  <r>
    <x v="275"/>
    <x v="931"/>
    <n v="54.59"/>
    <x v="7960"/>
    <x v="5496"/>
    <n v="54.24"/>
    <n v="2110945"/>
    <x v="3"/>
  </r>
  <r>
    <x v="276"/>
    <x v="931"/>
    <n v="102.53"/>
    <x v="18903"/>
    <x v="13932"/>
    <n v="101.86"/>
    <n v="859075"/>
    <x v="3"/>
  </r>
  <r>
    <x v="277"/>
    <x v="931"/>
    <n v="65.989999999999995"/>
    <x v="3908"/>
    <x v="69243"/>
    <n v="66.28"/>
    <n v="2401783"/>
    <x v="3"/>
  </r>
  <r>
    <x v="278"/>
    <x v="931"/>
    <n v="54"/>
    <x v="17871"/>
    <x v="11183"/>
    <n v="54.3"/>
    <n v="1376784"/>
    <x v="3"/>
  </r>
  <r>
    <x v="279"/>
    <x v="931"/>
    <n v="33.049999999999997"/>
    <x v="20735"/>
    <x v="7957"/>
    <n v="33.36"/>
    <n v="710024"/>
    <x v="3"/>
  </r>
  <r>
    <x v="280"/>
    <x v="931"/>
    <n v="37.470599999999997"/>
    <x v="68966"/>
    <x v="69244"/>
    <n v="37.676499999999997"/>
    <n v="2972671"/>
    <x v="3"/>
  </r>
  <r>
    <x v="281"/>
    <x v="931"/>
    <n v="101.02"/>
    <x v="15613"/>
    <x v="3057"/>
    <n v="100.38"/>
    <n v="716986"/>
    <x v="3"/>
  </r>
  <r>
    <x v="282"/>
    <x v="931"/>
    <n v="27.48"/>
    <x v="24515"/>
    <x v="10103"/>
    <n v="27.16"/>
    <n v="1820694"/>
    <x v="3"/>
  </r>
  <r>
    <x v="283"/>
    <x v="931"/>
    <n v="117.91"/>
    <x v="10576"/>
    <x v="22709"/>
    <n v="116.75"/>
    <n v="639587"/>
    <x v="3"/>
  </r>
  <r>
    <x v="284"/>
    <x v="931"/>
    <n v="60.969900000000003"/>
    <x v="15367"/>
    <x v="7591"/>
    <n v="60.03"/>
    <n v="6271760"/>
    <x v="3"/>
  </r>
  <r>
    <x v="285"/>
    <x v="931"/>
    <n v="164.68"/>
    <x v="36026"/>
    <x v="4700"/>
    <n v="156.69"/>
    <n v="2674864"/>
    <x v="3"/>
  </r>
  <r>
    <x v="286"/>
    <x v="931"/>
    <n v="47.97"/>
    <x v="18288"/>
    <x v="16229"/>
    <n v="48.5"/>
    <n v="1408681"/>
    <x v="3"/>
  </r>
  <r>
    <x v="287"/>
    <x v="931"/>
    <n v="28.77"/>
    <x v="48452"/>
    <x v="8131"/>
    <n v="28.785"/>
    <n v="841558"/>
    <x v="3"/>
  </r>
  <r>
    <x v="288"/>
    <x v="931"/>
    <n v="46.75"/>
    <x v="349"/>
    <x v="1160"/>
    <n v="47.54"/>
    <n v="4687246"/>
    <x v="3"/>
  </r>
  <r>
    <x v="289"/>
    <x v="931"/>
    <n v="52.64"/>
    <x v="4209"/>
    <x v="2859"/>
    <n v="53.05"/>
    <n v="2722526"/>
    <x v="3"/>
  </r>
  <r>
    <x v="290"/>
    <x v="931"/>
    <n v="26.01"/>
    <x v="1199"/>
    <x v="4278"/>
    <n v="26.33"/>
    <n v="1445424"/>
    <x v="3"/>
  </r>
  <r>
    <x v="291"/>
    <x v="931"/>
    <n v="23.66"/>
    <x v="23667"/>
    <x v="5812"/>
    <n v="23.93"/>
    <n v="5230858"/>
    <x v="3"/>
  </r>
  <r>
    <x v="292"/>
    <x v="931"/>
    <n v="93.03"/>
    <x v="4182"/>
    <x v="2497"/>
    <n v="93.27"/>
    <n v="2479304"/>
    <x v="3"/>
  </r>
  <r>
    <x v="293"/>
    <x v="931"/>
    <n v="43.82"/>
    <x v="1964"/>
    <x v="13428"/>
    <n v="43.79"/>
    <n v="909778"/>
    <x v="3"/>
  </r>
  <r>
    <x v="294"/>
    <x v="931"/>
    <n v="68.53"/>
    <x v="22684"/>
    <x v="761"/>
    <n v="68.819999999999993"/>
    <n v="497167"/>
    <x v="3"/>
  </r>
  <r>
    <x v="295"/>
    <x v="931"/>
    <n v="65.13"/>
    <x v="1594"/>
    <x v="12499"/>
    <n v="64.739999999999995"/>
    <n v="1291995"/>
    <x v="3"/>
  </r>
  <r>
    <x v="296"/>
    <x v="931"/>
    <n v="56.17"/>
    <x v="5255"/>
    <x v="9363"/>
    <n v="57.05"/>
    <n v="1418507"/>
    <x v="3"/>
  </r>
  <r>
    <x v="297"/>
    <x v="931"/>
    <n v="22.01"/>
    <x v="2899"/>
    <x v="26541"/>
    <n v="22.28"/>
    <n v="3733288"/>
    <x v="3"/>
  </r>
  <r>
    <x v="298"/>
    <x v="931"/>
    <n v="38"/>
    <x v="3353"/>
    <x v="16511"/>
    <n v="37.72"/>
    <n v="3049811"/>
    <x v="3"/>
  </r>
  <r>
    <x v="299"/>
    <x v="931"/>
    <n v="74.47"/>
    <x v="1071"/>
    <x v="4160"/>
    <n v="74.53"/>
    <n v="5049896"/>
    <x v="3"/>
  </r>
  <r>
    <x v="300"/>
    <x v="931"/>
    <n v="100.02"/>
    <x v="7059"/>
    <x v="8512"/>
    <n v="99.32"/>
    <n v="8934500"/>
    <x v="3"/>
  </r>
  <r>
    <x v="301"/>
    <x v="931"/>
    <n v="47.89"/>
    <x v="10725"/>
    <x v="137"/>
    <n v="47.9"/>
    <n v="1063622"/>
    <x v="3"/>
  </r>
  <r>
    <x v="302"/>
    <x v="931"/>
    <n v="172.2"/>
    <x v="24375"/>
    <x v="319"/>
    <n v="171"/>
    <n v="1054698"/>
    <x v="3"/>
  </r>
  <r>
    <x v="303"/>
    <x v="931"/>
    <n v="78.81"/>
    <x v="14189"/>
    <x v="11410"/>
    <n v="79.680000000000007"/>
    <n v="926033"/>
    <x v="3"/>
  </r>
  <r>
    <x v="304"/>
    <x v="931"/>
    <n v="34.68"/>
    <x v="22610"/>
    <x v="24037"/>
    <n v="35.03"/>
    <n v="11675845"/>
    <x v="3"/>
  </r>
  <r>
    <x v="305"/>
    <x v="931"/>
    <n v="59"/>
    <x v="11240"/>
    <x v="18912"/>
    <n v="58.3"/>
    <n v="4167337"/>
    <x v="3"/>
  </r>
  <r>
    <x v="306"/>
    <x v="931"/>
    <n v="51.14"/>
    <x v="572"/>
    <x v="1009"/>
    <n v="51.9"/>
    <n v="6303790"/>
    <x v="3"/>
  </r>
  <r>
    <x v="307"/>
    <x v="931"/>
    <n v="24.17"/>
    <x v="11895"/>
    <x v="24303"/>
    <n v="24.97"/>
    <n v="9741905"/>
    <x v="3"/>
  </r>
  <r>
    <x v="308"/>
    <x v="931"/>
    <n v="136.12"/>
    <x v="27988"/>
    <x v="30044"/>
    <n v="137.77000000000001"/>
    <n v="497670"/>
    <x v="3"/>
  </r>
  <r>
    <x v="309"/>
    <x v="931"/>
    <n v="70.98"/>
    <x v="121"/>
    <x v="12345"/>
    <n v="71.66"/>
    <n v="694563"/>
    <x v="3"/>
  </r>
  <r>
    <x v="310"/>
    <x v="931"/>
    <n v="126.26"/>
    <x v="27431"/>
    <x v="28906"/>
    <n v="128.03"/>
    <n v="715657"/>
    <x v="3"/>
  </r>
  <r>
    <x v="311"/>
    <x v="931"/>
    <n v="48.19"/>
    <x v="3314"/>
    <x v="212"/>
    <n v="48.43"/>
    <n v="1297475"/>
    <x v="3"/>
  </r>
  <r>
    <x v="312"/>
    <x v="931"/>
    <n v="138.5"/>
    <x v="6922"/>
    <x v="4946"/>
    <n v="138.88999999999999"/>
    <n v="2252491"/>
    <x v="3"/>
  </r>
  <r>
    <x v="313"/>
    <x v="931"/>
    <n v="22.38"/>
    <x v="68967"/>
    <x v="69245"/>
    <n v="22.586600000000001"/>
    <n v="2778717"/>
    <x v="3"/>
  </r>
  <r>
    <x v="314"/>
    <x v="931"/>
    <n v="112.53"/>
    <x v="68968"/>
    <x v="9315"/>
    <n v="111.94"/>
    <n v="2537219"/>
    <x v="3"/>
  </r>
  <r>
    <x v="315"/>
    <x v="931"/>
    <n v="49"/>
    <x v="15914"/>
    <x v="8685"/>
    <n v="49.04"/>
    <n v="1322549"/>
    <x v="3"/>
  </r>
  <r>
    <x v="316"/>
    <x v="931"/>
    <n v="38.380000000000003"/>
    <x v="934"/>
    <x v="2294"/>
    <n v="38.64"/>
    <n v="8907709"/>
    <x v="3"/>
  </r>
  <r>
    <x v="317"/>
    <x v="931"/>
    <n v="44.76"/>
    <x v="65913"/>
    <x v="8061"/>
    <n v="45.195"/>
    <n v="6409868"/>
    <x v="3"/>
  </r>
  <r>
    <x v="318"/>
    <x v="931"/>
    <n v="57.09"/>
    <x v="4561"/>
    <x v="8002"/>
    <n v="57.77"/>
    <n v="13978503"/>
    <x v="3"/>
  </r>
  <r>
    <x v="319"/>
    <x v="931"/>
    <n v="36.46"/>
    <x v="335"/>
    <x v="2650"/>
    <n v="36.369999999999997"/>
    <n v="6089967"/>
    <x v="3"/>
  </r>
  <r>
    <x v="320"/>
    <x v="931"/>
    <n v="39.96"/>
    <x v="11998"/>
    <x v="6502"/>
    <n v="39.99"/>
    <n v="27057271"/>
    <x v="3"/>
  </r>
  <r>
    <x v="321"/>
    <x v="931"/>
    <n v="62.5"/>
    <x v="4528"/>
    <x v="3973"/>
    <n v="63.27"/>
    <n v="2119765"/>
    <x v="3"/>
  </r>
  <r>
    <x v="322"/>
    <x v="931"/>
    <n v="30.95"/>
    <x v="1305"/>
    <x v="7484"/>
    <n v="31.2"/>
    <n v="10803598"/>
    <x v="3"/>
  </r>
  <r>
    <x v="323"/>
    <x v="931"/>
    <n v="121.05"/>
    <x v="23613"/>
    <x v="14221"/>
    <n v="121.95"/>
    <n v="538581"/>
    <x v="3"/>
  </r>
  <r>
    <x v="324"/>
    <x v="931"/>
    <n v="234.07"/>
    <x v="51221"/>
    <x v="34028"/>
    <n v="234.24"/>
    <n v="131210"/>
    <x v="3"/>
  </r>
  <r>
    <x v="325"/>
    <x v="931"/>
    <n v="25.51"/>
    <x v="17122"/>
    <x v="5090"/>
    <n v="26.18"/>
    <n v="45903368"/>
    <x v="3"/>
  </r>
  <r>
    <x v="326"/>
    <x v="931"/>
    <n v="48.93"/>
    <x v="3276"/>
    <x v="8898"/>
    <n v="49.85"/>
    <n v="6789190"/>
    <x v="3"/>
  </r>
  <r>
    <x v="327"/>
    <x v="931"/>
    <n v="57.47"/>
    <x v="3928"/>
    <x v="18261"/>
    <n v="57.52"/>
    <n v="3338050"/>
    <x v="3"/>
  </r>
  <r>
    <x v="328"/>
    <x v="931"/>
    <n v="16.63"/>
    <x v="5503"/>
    <x v="11313"/>
    <n v="16.8"/>
    <n v="576707"/>
    <x v="3"/>
  </r>
  <r>
    <x v="329"/>
    <x v="931"/>
    <n v="74.38"/>
    <x v="1536"/>
    <x v="69246"/>
    <n v="74.3"/>
    <n v="1631295"/>
    <x v="3"/>
  </r>
  <r>
    <x v="330"/>
    <x v="931"/>
    <n v="31"/>
    <x v="463"/>
    <x v="2223"/>
    <n v="30.79"/>
    <n v="977811"/>
    <x v="3"/>
  </r>
  <r>
    <x v="331"/>
    <x v="931"/>
    <n v="36.020000000000003"/>
    <x v="5516"/>
    <x v="10815"/>
    <n v="36.619999999999997"/>
    <n v="2859918"/>
    <x v="3"/>
  </r>
  <r>
    <x v="332"/>
    <x v="931"/>
    <n v="96.54"/>
    <x v="14731"/>
    <x v="1572"/>
    <n v="96.35"/>
    <n v="1506836"/>
    <x v="3"/>
  </r>
  <r>
    <x v="333"/>
    <x v="931"/>
    <n v="24.98"/>
    <x v="12248"/>
    <x v="26690"/>
    <n v="25.04"/>
    <n v="13740046"/>
    <x v="3"/>
  </r>
  <r>
    <x v="334"/>
    <x v="931"/>
    <n v="53.804200000000002"/>
    <x v="68969"/>
    <x v="69247"/>
    <n v="53.2714"/>
    <n v="64702379"/>
    <x v="3"/>
  </r>
  <r>
    <x v="335"/>
    <x v="931"/>
    <n v="32.56"/>
    <x v="1182"/>
    <x v="12437"/>
    <n v="32.61"/>
    <n v="2953208"/>
    <x v="3"/>
  </r>
  <r>
    <x v="336"/>
    <x v="931"/>
    <n v="35.74"/>
    <x v="3637"/>
    <x v="5200"/>
    <n v="35.83"/>
    <n v="1648465"/>
    <x v="3"/>
  </r>
  <r>
    <x v="337"/>
    <x v="931"/>
    <n v="36.854999999999997"/>
    <x v="3945"/>
    <x v="56687"/>
    <n v="37.174999999999997"/>
    <n v="5136078"/>
    <x v="3"/>
  </r>
  <r>
    <x v="338"/>
    <x v="931"/>
    <n v="44.79"/>
    <x v="7555"/>
    <x v="6132"/>
    <n v="45.1"/>
    <n v="1268128"/>
    <x v="3"/>
  </r>
  <r>
    <x v="339"/>
    <x v="931"/>
    <n v="122.66"/>
    <x v="56171"/>
    <x v="5766"/>
    <n v="119.79"/>
    <n v="1772679"/>
    <x v="3"/>
  </r>
  <r>
    <x v="340"/>
    <x v="931"/>
    <n v="82"/>
    <x v="68970"/>
    <x v="29770"/>
    <n v="82.23"/>
    <n v="1973050"/>
    <x v="3"/>
  </r>
  <r>
    <x v="341"/>
    <x v="931"/>
    <n v="32.299999999999997"/>
    <x v="1636"/>
    <x v="11729"/>
    <n v="32.35"/>
    <n v="2413231"/>
    <x v="3"/>
  </r>
  <r>
    <x v="342"/>
    <x v="931"/>
    <n v="96.97"/>
    <x v="16749"/>
    <x v="19230"/>
    <n v="96.92"/>
    <n v="1655031"/>
    <x v="3"/>
  </r>
  <r>
    <x v="343"/>
    <x v="931"/>
    <n v="35.909999999999997"/>
    <x v="15753"/>
    <x v="7620"/>
    <n v="36.045000000000002"/>
    <n v="4649760"/>
    <x v="3"/>
  </r>
  <r>
    <x v="344"/>
    <x v="931"/>
    <n v="59.69"/>
    <x v="11067"/>
    <x v="998"/>
    <n v="60.29"/>
    <n v="1181129"/>
    <x v="3"/>
  </r>
  <r>
    <x v="345"/>
    <x v="931"/>
    <n v="52.54"/>
    <x v="5514"/>
    <x v="3505"/>
    <n v="52.24"/>
    <n v="1829628"/>
    <x v="3"/>
  </r>
  <r>
    <x v="346"/>
    <x v="931"/>
    <n v="18.739999999999998"/>
    <x v="12468"/>
    <x v="12642"/>
    <n v="18.87"/>
    <n v="6379060"/>
    <x v="3"/>
  </r>
  <r>
    <x v="347"/>
    <x v="931"/>
    <n v="30.04"/>
    <x v="3629"/>
    <x v="3220"/>
    <n v="30.12"/>
    <n v="1383002"/>
    <x v="3"/>
  </r>
  <r>
    <x v="348"/>
    <x v="931"/>
    <n v="16.940000000000001"/>
    <x v="7623"/>
    <x v="10813"/>
    <n v="17.010000000000002"/>
    <n v="1297382"/>
    <x v="3"/>
  </r>
  <r>
    <x v="349"/>
    <x v="931"/>
    <n v="16.600000000000001"/>
    <x v="10798"/>
    <x v="19301"/>
    <n v="16.760000000000002"/>
    <n v="665100"/>
    <x v="3"/>
  </r>
  <r>
    <x v="350"/>
    <x v="931"/>
    <n v="61.76"/>
    <x v="8191"/>
    <x v="8332"/>
    <n v="62.49"/>
    <n v="906412"/>
    <x v="3"/>
  </r>
  <r>
    <x v="351"/>
    <x v="931"/>
    <n v="71.45"/>
    <x v="1668"/>
    <x v="69248"/>
    <n v="69.87"/>
    <n v="2595207"/>
    <x v="3"/>
  </r>
  <r>
    <x v="352"/>
    <x v="931"/>
    <n v="40.270000000000003"/>
    <x v="15100"/>
    <x v="12056"/>
    <n v="40.46"/>
    <n v="10396090"/>
    <x v="3"/>
  </r>
  <r>
    <x v="353"/>
    <x v="931"/>
    <n v="147.52000000000001"/>
    <x v="12749"/>
    <x v="2617"/>
    <n v="147.94999999999999"/>
    <n v="657010"/>
    <x v="3"/>
  </r>
  <r>
    <x v="354"/>
    <x v="931"/>
    <n v="97.21"/>
    <x v="68971"/>
    <x v="20051"/>
    <n v="96.93"/>
    <n v="3292526"/>
    <x v="3"/>
  </r>
  <r>
    <x v="355"/>
    <x v="931"/>
    <n v="42.09"/>
    <x v="12970"/>
    <x v="1067"/>
    <n v="42.42"/>
    <n v="1771517"/>
    <x v="3"/>
  </r>
  <r>
    <x v="356"/>
    <x v="931"/>
    <n v="40.68"/>
    <x v="1709"/>
    <x v="12310"/>
    <n v="40.99"/>
    <n v="1499972"/>
    <x v="3"/>
  </r>
  <r>
    <x v="357"/>
    <x v="931"/>
    <n v="14.42"/>
    <x v="29048"/>
    <x v="6549"/>
    <n v="14.55"/>
    <n v="3996747"/>
    <x v="3"/>
  </r>
  <r>
    <x v="358"/>
    <x v="931"/>
    <n v="65.81"/>
    <x v="3266"/>
    <x v="10091"/>
    <n v="65.87"/>
    <n v="1159457"/>
    <x v="3"/>
  </r>
  <r>
    <x v="359"/>
    <x v="931"/>
    <n v="44.73"/>
    <x v="2665"/>
    <x v="5788"/>
    <n v="44.69"/>
    <n v="1311723"/>
    <x v="3"/>
  </r>
  <r>
    <x v="360"/>
    <x v="931"/>
    <n v="1226.77"/>
    <x v="68972"/>
    <x v="48843"/>
    <n v="1230"/>
    <n v="670732"/>
    <x v="3"/>
  </r>
  <r>
    <x v="361"/>
    <x v="931"/>
    <n v="41.3"/>
    <x v="12639"/>
    <x v="693"/>
    <n v="41.21"/>
    <n v="417561"/>
    <x v="3"/>
  </r>
  <r>
    <x v="362"/>
    <x v="931"/>
    <n v="39.340000000000003"/>
    <x v="7694"/>
    <x v="2068"/>
    <n v="39.229999999999997"/>
    <n v="2660598"/>
    <x v="3"/>
  </r>
  <r>
    <x v="363"/>
    <x v="931"/>
    <n v="85.83"/>
    <x v="14312"/>
    <x v="8949"/>
    <n v="85.14"/>
    <n v="4483316"/>
    <x v="3"/>
  </r>
  <r>
    <x v="364"/>
    <x v="931"/>
    <n v="30.85"/>
    <x v="20502"/>
    <x v="15986"/>
    <n v="31"/>
    <n v="25974867"/>
    <x v="3"/>
  </r>
  <r>
    <x v="365"/>
    <x v="931"/>
    <n v="45"/>
    <x v="5823"/>
    <x v="8248"/>
    <n v="45.31"/>
    <n v="1614944"/>
    <x v="3"/>
  </r>
  <r>
    <x v="366"/>
    <x v="931"/>
    <n v="23.86"/>
    <x v="21457"/>
    <x v="9513"/>
    <n v="23.76"/>
    <n v="2606669"/>
    <x v="3"/>
  </r>
  <r>
    <x v="367"/>
    <x v="931"/>
    <n v="81.540000000000006"/>
    <x v="17814"/>
    <x v="1838"/>
    <n v="81.25"/>
    <n v="9260267"/>
    <x v="3"/>
  </r>
  <r>
    <x v="368"/>
    <x v="931"/>
    <n v="18.7"/>
    <x v="12397"/>
    <x v="14104"/>
    <n v="18.670000000000002"/>
    <n v="5880824"/>
    <x v="3"/>
  </r>
  <r>
    <x v="369"/>
    <x v="931"/>
    <n v="125.13"/>
    <x v="24611"/>
    <x v="35383"/>
    <n v="124.94"/>
    <n v="751672"/>
    <x v="3"/>
  </r>
  <r>
    <x v="370"/>
    <x v="931"/>
    <n v="68.44"/>
    <x v="68973"/>
    <x v="14620"/>
    <n v="68.489999999999995"/>
    <n v="879606"/>
    <x v="3"/>
  </r>
  <r>
    <x v="371"/>
    <x v="931"/>
    <n v="43.28"/>
    <x v="5075"/>
    <x v="5745"/>
    <n v="44.34"/>
    <n v="1761440"/>
    <x v="3"/>
  </r>
  <r>
    <x v="372"/>
    <x v="931"/>
    <n v="39.799999999999997"/>
    <x v="696"/>
    <x v="15567"/>
    <n v="41.23"/>
    <n v="3451452"/>
    <x v="3"/>
  </r>
  <r>
    <x v="373"/>
    <x v="931"/>
    <n v="83.35"/>
    <x v="3903"/>
    <x v="2786"/>
    <n v="83.54"/>
    <n v="3728048"/>
    <x v="3"/>
  </r>
  <r>
    <x v="374"/>
    <x v="931"/>
    <n v="83.63"/>
    <x v="15647"/>
    <x v="7291"/>
    <n v="84.66"/>
    <n v="1938331"/>
    <x v="3"/>
  </r>
  <r>
    <x v="375"/>
    <x v="931"/>
    <n v="78"/>
    <x v="10929"/>
    <x v="1849"/>
    <n v="74.95"/>
    <n v="5360155"/>
    <x v="3"/>
  </r>
  <r>
    <x v="376"/>
    <x v="931"/>
    <n v="55.73"/>
    <x v="3364"/>
    <x v="12862"/>
    <n v="55.6"/>
    <n v="488405"/>
    <x v="3"/>
  </r>
  <r>
    <x v="377"/>
    <x v="931"/>
    <n v="98.435000000000002"/>
    <x v="67183"/>
    <x v="20779"/>
    <n v="98.18"/>
    <n v="1777904"/>
    <x v="3"/>
  </r>
  <r>
    <x v="378"/>
    <x v="931"/>
    <n v="32.9"/>
    <x v="19791"/>
    <x v="12964"/>
    <n v="32.94"/>
    <n v="5623084"/>
    <x v="3"/>
  </r>
  <r>
    <x v="379"/>
    <x v="931"/>
    <n v="147.61000000000001"/>
    <x v="1909"/>
    <x v="7239"/>
    <n v="151.55000000000001"/>
    <n v="2188183"/>
    <x v="3"/>
  </r>
  <r>
    <x v="380"/>
    <x v="931"/>
    <n v="81.06"/>
    <x v="13991"/>
    <x v="22742"/>
    <n v="82.28"/>
    <n v="2623558"/>
    <x v="3"/>
  </r>
  <r>
    <x v="381"/>
    <x v="931"/>
    <n v="172.89"/>
    <x v="28448"/>
    <x v="34394"/>
    <n v="173.31"/>
    <n v="412849"/>
    <x v="3"/>
  </r>
  <r>
    <x v="382"/>
    <x v="931"/>
    <n v="81.33"/>
    <x v="3245"/>
    <x v="301"/>
    <n v="81.98"/>
    <n v="2987199"/>
    <x v="3"/>
  </r>
  <r>
    <x v="383"/>
    <x v="931"/>
    <n v="121.72"/>
    <x v="7468"/>
    <x v="21507"/>
    <n v="121.48"/>
    <n v="603532"/>
    <x v="3"/>
  </r>
  <r>
    <x v="384"/>
    <x v="931"/>
    <n v="36.22"/>
    <x v="8287"/>
    <x v="13649"/>
    <n v="36.08"/>
    <n v="1679067"/>
    <x v="3"/>
  </r>
  <r>
    <x v="385"/>
    <x v="931"/>
    <n v="198.68"/>
    <x v="21883"/>
    <x v="22946"/>
    <n v="198.11"/>
    <n v="1228263"/>
    <x v="3"/>
  </r>
  <r>
    <x v="386"/>
    <x v="931"/>
    <n v="133.1"/>
    <x v="15114"/>
    <x v="8449"/>
    <n v="131.97"/>
    <n v="1532102"/>
    <x v="3"/>
  </r>
  <r>
    <x v="388"/>
    <x v="931"/>
    <n v="81.17"/>
    <x v="12249"/>
    <x v="2731"/>
    <n v="80.61"/>
    <n v="8098875"/>
    <x v="3"/>
  </r>
  <r>
    <x v="390"/>
    <x v="931"/>
    <n v="51.34"/>
    <x v="406"/>
    <x v="1055"/>
    <n v="52.08"/>
    <n v="1958078"/>
    <x v="3"/>
  </r>
  <r>
    <x v="391"/>
    <x v="931"/>
    <n v="302.76"/>
    <x v="32439"/>
    <x v="62531"/>
    <n v="311.68"/>
    <n v="736072"/>
    <x v="3"/>
  </r>
  <r>
    <x v="392"/>
    <x v="931"/>
    <n v="52.37"/>
    <x v="76"/>
    <x v="11663"/>
    <n v="52.26"/>
    <n v="330675"/>
    <x v="3"/>
  </r>
  <r>
    <x v="393"/>
    <x v="931"/>
    <n v="158.41"/>
    <x v="14174"/>
    <x v="14785"/>
    <n v="158.36000000000001"/>
    <n v="363000"/>
    <x v="3"/>
  </r>
  <r>
    <x v="394"/>
    <x v="931"/>
    <n v="10.4"/>
    <x v="12776"/>
    <x v="12024"/>
    <n v="10.39"/>
    <n v="19540125"/>
    <x v="3"/>
  </r>
  <r>
    <x v="395"/>
    <x v="931"/>
    <n v="42.61"/>
    <x v="36270"/>
    <x v="14082"/>
    <n v="42.99"/>
    <n v="913101"/>
    <x v="3"/>
  </r>
  <r>
    <x v="396"/>
    <x v="931"/>
    <n v="50.94"/>
    <x v="4066"/>
    <x v="2912"/>
    <n v="50.9"/>
    <n v="1446487"/>
    <x v="3"/>
  </r>
  <r>
    <x v="397"/>
    <x v="931"/>
    <n v="50.34"/>
    <x v="10915"/>
    <x v="11951"/>
    <n v="51.15"/>
    <n v="563785"/>
    <x v="3"/>
  </r>
  <r>
    <x v="398"/>
    <x v="931"/>
    <n v="154.91"/>
    <x v="1381"/>
    <x v="69249"/>
    <n v="154.86000000000001"/>
    <n v="1087084"/>
    <x v="3"/>
  </r>
  <r>
    <x v="399"/>
    <x v="931"/>
    <n v="47.41"/>
    <x v="16717"/>
    <x v="13367"/>
    <n v="47.6"/>
    <n v="824179"/>
    <x v="3"/>
  </r>
  <r>
    <x v="400"/>
    <x v="931"/>
    <n v="127.85"/>
    <x v="32587"/>
    <x v="32448"/>
    <n v="127.67"/>
    <n v="512004"/>
    <x v="3"/>
  </r>
  <r>
    <x v="401"/>
    <x v="931"/>
    <n v="131.38999999999999"/>
    <x v="14970"/>
    <x v="11441"/>
    <n v="131.96"/>
    <n v="357479"/>
    <x v="3"/>
  </r>
  <r>
    <x v="402"/>
    <x v="931"/>
    <n v="34.590000000000003"/>
    <x v="3787"/>
    <x v="11097"/>
    <n v="34.534999999999997"/>
    <n v="2207454"/>
    <x v="3"/>
  </r>
  <r>
    <x v="403"/>
    <x v="931"/>
    <n v="92.55"/>
    <x v="13896"/>
    <x v="1775"/>
    <n v="92.66"/>
    <n v="1086233"/>
    <x v="3"/>
  </r>
  <r>
    <x v="404"/>
    <x v="931"/>
    <n v="34.659999999999997"/>
    <x v="664"/>
    <x v="1616"/>
    <n v="34.69"/>
    <n v="926313"/>
    <x v="3"/>
  </r>
  <r>
    <x v="405"/>
    <x v="931"/>
    <n v="101.14"/>
    <x v="16009"/>
    <x v="17911"/>
    <n v="99.5"/>
    <n v="2381238"/>
    <x v="3"/>
  </r>
  <r>
    <x v="406"/>
    <x v="931"/>
    <n v="91.68"/>
    <x v="68974"/>
    <x v="15685"/>
    <n v="92.22"/>
    <n v="894645"/>
    <x v="3"/>
  </r>
  <r>
    <x v="407"/>
    <x v="931"/>
    <n v="35.265000000000001"/>
    <x v="46923"/>
    <x v="35369"/>
    <n v="35.5745"/>
    <n v="8862690"/>
    <x v="3"/>
  </r>
  <r>
    <x v="408"/>
    <x v="931"/>
    <n v="52.61"/>
    <x v="8606"/>
    <x v="2226"/>
    <n v="52.47"/>
    <n v="701369"/>
    <x v="3"/>
  </r>
  <r>
    <x v="409"/>
    <x v="931"/>
    <n v="27.2"/>
    <x v="17879"/>
    <x v="23403"/>
    <n v="27.46"/>
    <n v="6805633"/>
    <x v="3"/>
  </r>
  <r>
    <x v="410"/>
    <x v="931"/>
    <n v="32.630000000000003"/>
    <x v="16057"/>
    <x v="1636"/>
    <n v="33.1"/>
    <n v="1344596"/>
    <x v="3"/>
  </r>
  <r>
    <x v="411"/>
    <x v="931"/>
    <n v="197.76"/>
    <x v="68975"/>
    <x v="10456"/>
    <n v="202.73"/>
    <n v="861934"/>
    <x v="3"/>
  </r>
  <r>
    <x v="412"/>
    <x v="931"/>
    <n v="100.42"/>
    <x v="20153"/>
    <x v="26632"/>
    <n v="99.84"/>
    <n v="678917"/>
    <x v="3"/>
  </r>
  <r>
    <x v="413"/>
    <x v="931"/>
    <n v="96.81"/>
    <x v="20139"/>
    <x v="4949"/>
    <n v="96.93"/>
    <n v="443009"/>
    <x v="3"/>
  </r>
  <r>
    <x v="414"/>
    <x v="931"/>
    <n v="101.31"/>
    <x v="17172"/>
    <x v="1465"/>
    <n v="102.03"/>
    <n v="6943886"/>
    <x v="3"/>
  </r>
  <r>
    <x v="415"/>
    <x v="931"/>
    <n v="102.24"/>
    <x v="1556"/>
    <x v="13333"/>
    <n v="102.29"/>
    <n v="692748"/>
    <x v="3"/>
  </r>
  <r>
    <x v="416"/>
    <x v="931"/>
    <n v="116.84"/>
    <x v="16905"/>
    <x v="18815"/>
    <n v="117"/>
    <n v="311926"/>
    <x v="3"/>
  </r>
  <r>
    <x v="417"/>
    <x v="931"/>
    <n v="74.7"/>
    <x v="126"/>
    <x v="23015"/>
    <n v="74.86"/>
    <n v="568887"/>
    <x v="3"/>
  </r>
  <r>
    <x v="418"/>
    <x v="931"/>
    <n v="37.57"/>
    <x v="11298"/>
    <x v="1671"/>
    <n v="38.04"/>
    <n v="533702"/>
    <x v="3"/>
  </r>
  <r>
    <x v="419"/>
    <x v="931"/>
    <n v="45.25"/>
    <x v="5024"/>
    <x v="8235"/>
    <n v="45.34"/>
    <n v="4150922"/>
    <x v="3"/>
  </r>
  <r>
    <x v="420"/>
    <x v="931"/>
    <n v="76.52"/>
    <x v="19900"/>
    <x v="4864"/>
    <n v="76.709999999999994"/>
    <n v="859036"/>
    <x v="3"/>
  </r>
  <r>
    <x v="421"/>
    <x v="931"/>
    <n v="171"/>
    <x v="20979"/>
    <x v="6912"/>
    <n v="170.64"/>
    <n v="1210460"/>
    <x v="3"/>
  </r>
  <r>
    <x v="422"/>
    <x v="931"/>
    <n v="111.25"/>
    <x v="26102"/>
    <x v="12258"/>
    <n v="111.63"/>
    <n v="513566"/>
    <x v="3"/>
  </r>
  <r>
    <x v="423"/>
    <x v="931"/>
    <n v="96.88"/>
    <x v="8415"/>
    <x v="26503"/>
    <n v="96.66"/>
    <n v="948106"/>
    <x v="3"/>
  </r>
  <r>
    <x v="424"/>
    <x v="931"/>
    <n v="38.64"/>
    <x v="13273"/>
    <x v="2013"/>
    <n v="39.200000000000003"/>
    <n v="3255651"/>
    <x v="3"/>
  </r>
  <r>
    <x v="425"/>
    <x v="931"/>
    <n v="65.02"/>
    <x v="523"/>
    <x v="3771"/>
    <n v="65.36"/>
    <n v="2779595"/>
    <x v="3"/>
  </r>
  <r>
    <x v="426"/>
    <x v="931"/>
    <n v="55.83"/>
    <x v="2222"/>
    <x v="8755"/>
    <n v="55.67"/>
    <n v="2207323"/>
    <x v="3"/>
  </r>
  <r>
    <x v="427"/>
    <x v="931"/>
    <n v="80.959999999999994"/>
    <x v="19392"/>
    <x v="17623"/>
    <n v="80.89"/>
    <n v="1260178"/>
    <x v="3"/>
  </r>
  <r>
    <x v="428"/>
    <x v="931"/>
    <n v="37.21"/>
    <x v="1970"/>
    <x v="15262"/>
    <n v="37.96"/>
    <n v="6631585"/>
    <x v="3"/>
  </r>
  <r>
    <x v="429"/>
    <x v="931"/>
    <n v="81.790000000000006"/>
    <x v="11499"/>
    <x v="8693"/>
    <n v="81.73"/>
    <n v="1339684"/>
    <x v="3"/>
  </r>
  <r>
    <x v="431"/>
    <x v="931"/>
    <n v="79.62"/>
    <x v="11447"/>
    <x v="8277"/>
    <n v="78.739999999999995"/>
    <n v="1729931"/>
    <x v="3"/>
  </r>
  <r>
    <x v="432"/>
    <x v="931"/>
    <n v="20.74"/>
    <x v="16266"/>
    <x v="9753"/>
    <n v="20.6"/>
    <n v="6735949"/>
    <x v="3"/>
  </r>
  <r>
    <x v="433"/>
    <x v="931"/>
    <n v="36.46"/>
    <x v="7963"/>
    <x v="8279"/>
    <n v="36.380000000000003"/>
    <n v="2782543"/>
    <x v="3"/>
  </r>
  <r>
    <x v="434"/>
    <x v="931"/>
    <n v="58.25"/>
    <x v="12048"/>
    <x v="24208"/>
    <n v="59.08"/>
    <n v="1224718"/>
    <x v="3"/>
  </r>
  <r>
    <x v="435"/>
    <x v="931"/>
    <n v="181.85"/>
    <x v="5992"/>
    <x v="9721"/>
    <n v="181.42"/>
    <n v="215688"/>
    <x v="3"/>
  </r>
  <r>
    <x v="436"/>
    <x v="931"/>
    <n v="61.37"/>
    <x v="7152"/>
    <x v="11022"/>
    <n v="61.34"/>
    <n v="1774433"/>
    <x v="3"/>
  </r>
  <r>
    <x v="437"/>
    <x v="931"/>
    <n v="59.82"/>
    <x v="2370"/>
    <x v="2432"/>
    <n v="60.32"/>
    <n v="4834624"/>
    <x v="3"/>
  </r>
  <r>
    <x v="438"/>
    <x v="931"/>
    <n v="86.91"/>
    <x v="122"/>
    <x v="8774"/>
    <n v="88.14"/>
    <n v="910882"/>
    <x v="3"/>
  </r>
  <r>
    <x v="439"/>
    <x v="931"/>
    <n v="59.33"/>
    <x v="18876"/>
    <x v="15287"/>
    <n v="59.7"/>
    <n v="2779044"/>
    <x v="3"/>
  </r>
  <r>
    <x v="440"/>
    <x v="931"/>
    <n v="52.046700000000001"/>
    <x v="68976"/>
    <x v="69250"/>
    <n v="52.34"/>
    <n v="604770"/>
    <x v="3"/>
  </r>
  <r>
    <x v="441"/>
    <x v="931"/>
    <n v="119.47"/>
    <x v="15729"/>
    <x v="1148"/>
    <n v="120.35"/>
    <n v="2491369"/>
    <x v="3"/>
  </r>
  <r>
    <x v="442"/>
    <x v="931"/>
    <n v="49.26"/>
    <x v="2165"/>
    <x v="4103"/>
    <n v="49.52"/>
    <n v="2350436"/>
    <x v="3"/>
  </r>
  <r>
    <x v="443"/>
    <x v="931"/>
    <n v="85.11"/>
    <x v="23825"/>
    <x v="5141"/>
    <n v="85.77"/>
    <n v="1390858"/>
    <x v="3"/>
  </r>
  <r>
    <x v="444"/>
    <x v="931"/>
    <n v="80.61"/>
    <x v="5844"/>
    <x v="7810"/>
    <n v="81.22"/>
    <n v="1331315"/>
    <x v="3"/>
  </r>
  <r>
    <x v="445"/>
    <x v="931"/>
    <n v="86.75"/>
    <x v="2680"/>
    <x v="3120"/>
    <n v="86.89"/>
    <n v="3182227"/>
    <x v="3"/>
  </r>
  <r>
    <x v="446"/>
    <x v="931"/>
    <n v="66.83"/>
    <x v="68977"/>
    <x v="2597"/>
    <n v="67.489999999999995"/>
    <n v="1021570"/>
    <x v="3"/>
  </r>
  <r>
    <x v="447"/>
    <x v="931"/>
    <n v="43.2"/>
    <x v="36270"/>
    <x v="56351"/>
    <n v="43.2"/>
    <n v="2166562"/>
    <x v="3"/>
  </r>
  <r>
    <x v="448"/>
    <x v="931"/>
    <n v="29.01"/>
    <x v="4903"/>
    <x v="7118"/>
    <n v="29.2"/>
    <n v="1918006"/>
    <x v="3"/>
  </r>
  <r>
    <x v="449"/>
    <x v="931"/>
    <n v="65.03"/>
    <x v="6096"/>
    <x v="1500"/>
    <n v="64.92"/>
    <n v="3678366"/>
    <x v="3"/>
  </r>
  <r>
    <x v="450"/>
    <x v="931"/>
    <n v="45.88"/>
    <x v="13578"/>
    <x v="69251"/>
    <n v="46.59"/>
    <n v="4981628"/>
    <x v="3"/>
  </r>
  <r>
    <x v="451"/>
    <x v="931"/>
    <n v="39.57"/>
    <x v="2794"/>
    <x v="10231"/>
    <n v="40.06"/>
    <n v="2171916"/>
    <x v="3"/>
  </r>
  <r>
    <x v="452"/>
    <x v="931"/>
    <n v="36.1"/>
    <x v="8607"/>
    <x v="9968"/>
    <n v="36.29"/>
    <n v="32001021"/>
    <x v="3"/>
  </r>
  <r>
    <x v="453"/>
    <x v="931"/>
    <n v="26.85"/>
    <x v="3410"/>
    <x v="44626"/>
    <n v="26.934999999999999"/>
    <n v="4304150"/>
    <x v="3"/>
  </r>
  <r>
    <x v="454"/>
    <x v="931"/>
    <n v="44.05"/>
    <x v="10032"/>
    <x v="10072"/>
    <n v="45.81"/>
    <n v="4664219"/>
    <x v="3"/>
  </r>
  <r>
    <x v="456"/>
    <x v="931"/>
    <n v="25.7"/>
    <x v="4723"/>
    <x v="799"/>
    <n v="25.75"/>
    <n v="874392"/>
    <x v="3"/>
  </r>
  <r>
    <x v="457"/>
    <x v="931"/>
    <n v="75.44"/>
    <x v="2894"/>
    <x v="69252"/>
    <n v="75.72"/>
    <n v="283545"/>
    <x v="3"/>
  </r>
  <r>
    <x v="458"/>
    <x v="931"/>
    <n v="90.18"/>
    <x v="36335"/>
    <x v="10134"/>
    <n v="89.41"/>
    <n v="873294"/>
    <x v="3"/>
  </r>
  <r>
    <x v="459"/>
    <x v="931"/>
    <n v="75.19"/>
    <x v="3591"/>
    <x v="3078"/>
    <n v="75.760000000000005"/>
    <n v="6199367"/>
    <x v="3"/>
  </r>
  <r>
    <x v="460"/>
    <x v="931"/>
    <n v="33.69"/>
    <x v="15096"/>
    <x v="3936"/>
    <n v="34.06"/>
    <n v="901153"/>
    <x v="3"/>
  </r>
  <r>
    <x v="461"/>
    <x v="931"/>
    <n v="96.02"/>
    <x v="68978"/>
    <x v="69253"/>
    <n v="96.025000000000006"/>
    <n v="4668186"/>
    <x v="3"/>
  </r>
  <r>
    <x v="462"/>
    <x v="931"/>
    <n v="99.15"/>
    <x v="16092"/>
    <x v="1108"/>
    <n v="99"/>
    <n v="2156439"/>
    <x v="3"/>
  </r>
  <r>
    <x v="463"/>
    <x v="931"/>
    <n v="93.65"/>
    <x v="6671"/>
    <x v="69254"/>
    <n v="96.1"/>
    <n v="2138785"/>
    <x v="3"/>
  </r>
  <r>
    <x v="464"/>
    <x v="931"/>
    <n v="40.33"/>
    <x v="6756"/>
    <x v="13883"/>
    <n v="40.64"/>
    <n v="7606461"/>
    <x v="3"/>
  </r>
  <r>
    <x v="465"/>
    <x v="931"/>
    <n v="119.28"/>
    <x v="32981"/>
    <x v="453"/>
    <n v="119.19"/>
    <n v="4189333"/>
    <x v="3"/>
  </r>
  <r>
    <x v="466"/>
    <x v="931"/>
    <n v="81.41"/>
    <x v="9309"/>
    <x v="32413"/>
    <n v="81.459999999999994"/>
    <n v="775423"/>
    <x v="3"/>
  </r>
  <r>
    <x v="467"/>
    <x v="931"/>
    <n v="60.22"/>
    <x v="470"/>
    <x v="5265"/>
    <n v="59.99"/>
    <n v="2351947"/>
    <x v="3"/>
  </r>
  <r>
    <x v="468"/>
    <x v="931"/>
    <n v="84.3"/>
    <x v="5475"/>
    <x v="9494"/>
    <n v="84.01"/>
    <n v="1335195"/>
    <x v="3"/>
  </r>
  <r>
    <x v="469"/>
    <x v="931"/>
    <n v="55.4"/>
    <x v="849"/>
    <x v="6279"/>
    <n v="56.55"/>
    <n v="8450988"/>
    <x v="3"/>
  </r>
  <r>
    <x v="470"/>
    <x v="931"/>
    <n v="65.22"/>
    <x v="6440"/>
    <x v="5491"/>
    <n v="64.61"/>
    <n v="1277429"/>
    <x v="3"/>
  </r>
  <r>
    <x v="471"/>
    <x v="931"/>
    <n v="100.31"/>
    <x v="21042"/>
    <x v="9301"/>
    <n v="101.21"/>
    <n v="724649"/>
    <x v="3"/>
  </r>
  <r>
    <x v="472"/>
    <x v="931"/>
    <n v="57.92"/>
    <x v="29507"/>
    <x v="3926"/>
    <n v="58"/>
    <n v="388410"/>
    <x v="3"/>
  </r>
  <r>
    <x v="473"/>
    <x v="931"/>
    <n v="50.51"/>
    <x v="10915"/>
    <x v="2187"/>
    <n v="50.84"/>
    <n v="1007457"/>
    <x v="3"/>
  </r>
  <r>
    <x v="474"/>
    <x v="931"/>
    <n v="65.69"/>
    <x v="670"/>
    <x v="3938"/>
    <n v="68.3"/>
    <n v="1862312"/>
    <x v="3"/>
  </r>
  <r>
    <x v="475"/>
    <x v="931"/>
    <n v="64.900000000000006"/>
    <x v="3373"/>
    <x v="9360"/>
    <n v="64.5"/>
    <n v="1265852"/>
    <x v="3"/>
  </r>
  <r>
    <x v="476"/>
    <x v="931"/>
    <n v="47.99"/>
    <x v="4101"/>
    <x v="8237"/>
    <n v="47.92"/>
    <n v="20830294"/>
    <x v="3"/>
  </r>
  <r>
    <x v="477"/>
    <x v="931"/>
    <n v="52.335000000000001"/>
    <x v="25140"/>
    <x v="36044"/>
    <n v="52.4925"/>
    <n v="9840268"/>
    <x v="3"/>
  </r>
  <r>
    <x v="478"/>
    <x v="931"/>
    <n v="111.07"/>
    <x v="5228"/>
    <x v="17930"/>
    <n v="111.6"/>
    <n v="287520"/>
    <x v="3"/>
  </r>
  <r>
    <x v="479"/>
    <x v="931"/>
    <n v="66.180000000000007"/>
    <x v="6867"/>
    <x v="7479"/>
    <n v="67.38"/>
    <n v="7208494"/>
    <x v="3"/>
  </r>
  <r>
    <x v="480"/>
    <x v="931"/>
    <n v="92.07"/>
    <x v="1323"/>
    <x v="62864"/>
    <n v="92.09"/>
    <n v="1360197"/>
    <x v="3"/>
  </r>
  <r>
    <x v="481"/>
    <x v="931"/>
    <n v="47.19"/>
    <x v="2968"/>
    <x v="16856"/>
    <n v="47.52"/>
    <n v="1280318"/>
    <x v="3"/>
  </r>
  <r>
    <x v="482"/>
    <x v="931"/>
    <n v="49.04"/>
    <x v="3211"/>
    <x v="7943"/>
    <n v="49.23"/>
    <n v="14203811"/>
    <x v="3"/>
  </r>
  <r>
    <x v="483"/>
    <x v="931"/>
    <n v="154.5"/>
    <x v="5223"/>
    <x v="32646"/>
    <n v="154.86000000000001"/>
    <n v="869158"/>
    <x v="3"/>
  </r>
  <r>
    <x v="485"/>
    <x v="931"/>
    <n v="41.86"/>
    <x v="23795"/>
    <x v="1526"/>
    <n v="41.97"/>
    <n v="3416877"/>
    <x v="3"/>
  </r>
  <r>
    <x v="486"/>
    <x v="931"/>
    <n v="77.52"/>
    <x v="40424"/>
    <x v="1415"/>
    <n v="77.56"/>
    <n v="6465465"/>
    <x v="3"/>
  </r>
  <r>
    <x v="487"/>
    <x v="931"/>
    <n v="42"/>
    <x v="4409"/>
    <x v="17703"/>
    <n v="41.96"/>
    <n v="1425583"/>
    <x v="3"/>
  </r>
  <r>
    <x v="489"/>
    <x v="931"/>
    <n v="15.57"/>
    <x v="4020"/>
    <x v="28673"/>
    <n v="15.66"/>
    <n v="5822452"/>
    <x v="3"/>
  </r>
  <r>
    <x v="490"/>
    <x v="931"/>
    <n v="208"/>
    <x v="11687"/>
    <x v="69255"/>
    <n v="216.09"/>
    <n v="1865591"/>
    <x v="3"/>
  </r>
  <r>
    <x v="491"/>
    <x v="931"/>
    <n v="72.2"/>
    <x v="13322"/>
    <x v="9990"/>
    <n v="73.22"/>
    <n v="1182578"/>
    <x v="3"/>
  </r>
  <r>
    <x v="492"/>
    <x v="931"/>
    <n v="28.2"/>
    <x v="106"/>
    <x v="3313"/>
    <n v="28.45"/>
    <n v="3032460"/>
    <x v="3"/>
  </r>
  <r>
    <x v="493"/>
    <x v="931"/>
    <n v="119.96"/>
    <x v="14784"/>
    <x v="69256"/>
    <n v="122.26"/>
    <n v="1174458"/>
    <x v="3"/>
  </r>
  <r>
    <x v="494"/>
    <x v="931"/>
    <n v="31.36"/>
    <x v="34335"/>
    <x v="7844"/>
    <n v="31.32"/>
    <n v="2431569"/>
    <x v="3"/>
  </r>
  <r>
    <x v="495"/>
    <x v="931"/>
    <n v="52.31"/>
    <x v="23262"/>
    <x v="14166"/>
    <n v="52.41"/>
    <n v="3245394"/>
    <x v="3"/>
  </r>
  <r>
    <x v="496"/>
    <x v="931"/>
    <n v="31.155000000000001"/>
    <x v="3187"/>
    <x v="5106"/>
    <n v="31.18"/>
    <n v="1192261"/>
    <x v="3"/>
  </r>
  <r>
    <x v="497"/>
    <x v="931"/>
    <n v="100.53"/>
    <x v="32919"/>
    <x v="12065"/>
    <n v="100.37"/>
    <n v="8212620"/>
    <x v="3"/>
  </r>
  <r>
    <x v="498"/>
    <x v="931"/>
    <n v="45.45"/>
    <x v="5425"/>
    <x v="10608"/>
    <n v="45.1"/>
    <n v="1041907"/>
    <x v="3"/>
  </r>
  <r>
    <x v="499"/>
    <x v="931"/>
    <n v="44.72"/>
    <x v="11598"/>
    <x v="8861"/>
    <n v="46.36"/>
    <n v="4878375"/>
    <x v="3"/>
  </r>
  <r>
    <x v="500"/>
    <x v="931"/>
    <n v="35.53"/>
    <x v="20659"/>
    <x v="4727"/>
    <n v="35.71"/>
    <n v="635209"/>
    <x v="3"/>
  </r>
  <r>
    <x v="501"/>
    <x v="931"/>
    <n v="76.23"/>
    <x v="1389"/>
    <x v="2026"/>
    <n v="77.48"/>
    <n v="5054059"/>
    <x v="3"/>
  </r>
  <r>
    <x v="502"/>
    <x v="931"/>
    <n v="92"/>
    <x v="68979"/>
    <x v="24133"/>
    <n v="91.68"/>
    <n v="1155730"/>
    <x v="3"/>
  </r>
  <r>
    <x v="503"/>
    <x v="931"/>
    <n v="28.41"/>
    <x v="558"/>
    <x v="8374"/>
    <n v="29.62"/>
    <n v="3765151"/>
    <x v="3"/>
  </r>
  <r>
    <x v="504"/>
    <x v="931"/>
    <n v="29.52"/>
    <x v="46833"/>
    <x v="27039"/>
    <n v="29.89"/>
    <n v="8353770"/>
    <x v="3"/>
  </r>
  <r>
    <x v="0"/>
    <x v="932"/>
    <n v="35.08"/>
    <x v="11327"/>
    <x v="19127"/>
    <n v="35.67"/>
    <n v="7190588"/>
    <x v="4"/>
  </r>
  <r>
    <x v="1"/>
    <x v="932"/>
    <n v="75.048500000000004"/>
    <x v="43096"/>
    <x v="69257"/>
    <n v="75.881399999999999"/>
    <n v="45668931"/>
    <x v="4"/>
  </r>
  <r>
    <x v="2"/>
    <x v="932"/>
    <n v="120.63"/>
    <x v="68980"/>
    <x v="2675"/>
    <n v="121.4"/>
    <n v="476074"/>
    <x v="4"/>
  </r>
  <r>
    <x v="3"/>
    <x v="932"/>
    <n v="48.5"/>
    <x v="3985"/>
    <x v="703"/>
    <n v="49.43"/>
    <n v="4444955"/>
    <x v="4"/>
  </r>
  <r>
    <x v="4"/>
    <x v="932"/>
    <n v="64.209999999999994"/>
    <x v="6637"/>
    <x v="2947"/>
    <n v="64.8"/>
    <n v="1224743"/>
    <x v="4"/>
  </r>
  <r>
    <x v="5"/>
    <x v="932"/>
    <n v="38.869999999999997"/>
    <x v="12558"/>
    <x v="611"/>
    <n v="38.71"/>
    <n v="6920345"/>
    <x v="4"/>
  </r>
  <r>
    <x v="6"/>
    <x v="932"/>
    <n v="78.88"/>
    <x v="7936"/>
    <x v="19632"/>
    <n v="79.709999999999994"/>
    <n v="2423947"/>
    <x v="4"/>
  </r>
  <r>
    <x v="7"/>
    <x v="932"/>
    <n v="64"/>
    <x v="5120"/>
    <x v="1690"/>
    <n v="64.3"/>
    <n v="2077304"/>
    <x v="4"/>
  </r>
  <r>
    <x v="8"/>
    <x v="932"/>
    <n v="53.07"/>
    <x v="3527"/>
    <x v="2634"/>
    <n v="52.9"/>
    <n v="786818"/>
    <x v="4"/>
  </r>
  <r>
    <x v="9"/>
    <x v="932"/>
    <n v="45.02"/>
    <x v="5024"/>
    <x v="15522"/>
    <n v="44.89"/>
    <n v="2221401"/>
    <x v="4"/>
  </r>
  <r>
    <x v="10"/>
    <x v="932"/>
    <n v="75.77"/>
    <x v="7978"/>
    <x v="4475"/>
    <n v="76.06"/>
    <n v="926149"/>
    <x v="4"/>
  </r>
  <r>
    <x v="11"/>
    <x v="932"/>
    <n v="48.64"/>
    <x v="17736"/>
    <x v="15977"/>
    <n v="48.4"/>
    <n v="3048501"/>
    <x v="4"/>
  </r>
  <r>
    <x v="12"/>
    <x v="932"/>
    <n v="245.62"/>
    <x v="65771"/>
    <x v="17003"/>
    <n v="244.21"/>
    <n v="1909177"/>
    <x v="4"/>
  </r>
  <r>
    <x v="13"/>
    <x v="932"/>
    <n v="40.950000000000003"/>
    <x v="9035"/>
    <x v="3459"/>
    <n v="40.659999999999997"/>
    <n v="2007867"/>
    <x v="4"/>
  </r>
  <r>
    <x v="14"/>
    <x v="932"/>
    <n v="51.58"/>
    <x v="4751"/>
    <x v="69258"/>
    <n v="51.65"/>
    <n v="2344180"/>
    <x v="4"/>
  </r>
  <r>
    <x v="15"/>
    <x v="932"/>
    <n v="14.29"/>
    <x v="3604"/>
    <x v="6039"/>
    <n v="14.14"/>
    <n v="3692360"/>
    <x v="4"/>
  </r>
  <r>
    <x v="16"/>
    <x v="932"/>
    <n v="67.849999999999994"/>
    <x v="5900"/>
    <x v="6794"/>
    <n v="67.89"/>
    <n v="3419148"/>
    <x v="4"/>
  </r>
  <r>
    <x v="17"/>
    <x v="932"/>
    <n v="62.65"/>
    <x v="8744"/>
    <x v="2427"/>
    <n v="62.69"/>
    <n v="1147090"/>
    <x v="4"/>
  </r>
  <r>
    <x v="18"/>
    <x v="932"/>
    <n v="198.05"/>
    <x v="24412"/>
    <x v="29436"/>
    <n v="202.91"/>
    <n v="1834713"/>
    <x v="4"/>
  </r>
  <r>
    <x v="19"/>
    <x v="932"/>
    <n v="50.68"/>
    <x v="4057"/>
    <x v="5150"/>
    <n v="50.81"/>
    <n v="4144271"/>
    <x v="4"/>
  </r>
  <r>
    <x v="20"/>
    <x v="932"/>
    <n v="29.69"/>
    <x v="1958"/>
    <x v="1957"/>
    <n v="29.88"/>
    <n v="647184"/>
    <x v="4"/>
  </r>
  <r>
    <x v="21"/>
    <x v="932"/>
    <n v="65.819999999999993"/>
    <x v="11757"/>
    <x v="69259"/>
    <n v="65.91"/>
    <n v="351330"/>
    <x v="4"/>
  </r>
  <r>
    <x v="22"/>
    <x v="932"/>
    <n v="45.13"/>
    <x v="7908"/>
    <x v="11552"/>
    <n v="45.19"/>
    <n v="1569508"/>
    <x v="4"/>
  </r>
  <r>
    <x v="23"/>
    <x v="932"/>
    <n v="54.56"/>
    <x v="14881"/>
    <x v="565"/>
    <n v="54.42"/>
    <n v="989518"/>
    <x v="4"/>
  </r>
  <r>
    <x v="24"/>
    <x v="932"/>
    <n v="66.55"/>
    <x v="3409"/>
    <x v="2748"/>
    <n v="67.2"/>
    <n v="706260"/>
    <x v="4"/>
  </r>
  <r>
    <x v="25"/>
    <x v="932"/>
    <n v="53.48"/>
    <x v="4718"/>
    <x v="15663"/>
    <n v="52.25"/>
    <n v="1170511"/>
    <x v="4"/>
  </r>
  <r>
    <x v="26"/>
    <x v="932"/>
    <n v="46.47"/>
    <x v="1678"/>
    <x v="19017"/>
    <n v="46.31"/>
    <n v="1117150"/>
    <x v="4"/>
  </r>
  <r>
    <x v="27"/>
    <x v="932"/>
    <n v="49.98"/>
    <x v="10788"/>
    <x v="5620"/>
    <n v="50.63"/>
    <n v="225730"/>
    <x v="4"/>
  </r>
  <r>
    <x v="28"/>
    <x v="932"/>
    <n v="54.93"/>
    <x v="68981"/>
    <x v="1593"/>
    <n v="55.77"/>
    <n v="2083951"/>
    <x v="4"/>
  </r>
  <r>
    <x v="29"/>
    <x v="932"/>
    <n v="150.25"/>
    <x v="35238"/>
    <x v="8783"/>
    <n v="152.19"/>
    <n v="1062535"/>
    <x v="4"/>
  </r>
  <r>
    <x v="30"/>
    <x v="932"/>
    <n v="19.079999999999998"/>
    <x v="41321"/>
    <x v="17382"/>
    <n v="19.14"/>
    <n v="10505687"/>
    <x v="4"/>
  </r>
  <r>
    <x v="31"/>
    <x v="932"/>
    <n v="4.01"/>
    <x v="44904"/>
    <x v="69260"/>
    <n v="4.12"/>
    <n v="102651524"/>
    <x v="4"/>
  </r>
  <r>
    <x v="32"/>
    <x v="932"/>
    <n v="52.08"/>
    <x v="530"/>
    <x v="16671"/>
    <n v="51.96"/>
    <n v="473577"/>
    <x v="4"/>
  </r>
  <r>
    <x v="33"/>
    <x v="932"/>
    <n v="116.46"/>
    <x v="13872"/>
    <x v="14288"/>
    <n v="117.02"/>
    <n v="2658265"/>
    <x v="4"/>
  </r>
  <r>
    <x v="34"/>
    <x v="932"/>
    <n v="185.27"/>
    <x v="17424"/>
    <x v="39784"/>
    <n v="185.26"/>
    <n v="242374"/>
    <x v="4"/>
  </r>
  <r>
    <x v="35"/>
    <x v="932"/>
    <n v="106.02"/>
    <x v="13947"/>
    <x v="8546"/>
    <n v="106.11"/>
    <n v="604241"/>
    <x v="4"/>
  </r>
  <r>
    <x v="36"/>
    <x v="932"/>
    <n v="82.89"/>
    <x v="11756"/>
    <x v="9895"/>
    <n v="83.09"/>
    <n v="1472624"/>
    <x v="4"/>
  </r>
  <r>
    <x v="37"/>
    <x v="932"/>
    <n v="323.97000000000003"/>
    <x v="68982"/>
    <x v="69261"/>
    <n v="330.87"/>
    <n v="3000598"/>
    <x v="4"/>
  </r>
  <r>
    <x v="38"/>
    <x v="932"/>
    <n v="52.06"/>
    <x v="347"/>
    <x v="979"/>
    <n v="53.27"/>
    <n v="1915981"/>
    <x v="4"/>
  </r>
  <r>
    <x v="39"/>
    <x v="932"/>
    <n v="75.75"/>
    <x v="20720"/>
    <x v="11770"/>
    <n v="74.72"/>
    <n v="377651"/>
    <x v="4"/>
  </r>
  <r>
    <x v="40"/>
    <x v="932"/>
    <n v="91.76"/>
    <x v="68983"/>
    <x v="2237"/>
    <n v="93.03"/>
    <n v="2632920"/>
    <x v="4"/>
  </r>
  <r>
    <x v="41"/>
    <x v="932"/>
    <n v="82.19"/>
    <x v="3245"/>
    <x v="4703"/>
    <n v="82.03"/>
    <n v="699293"/>
    <x v="4"/>
  </r>
  <r>
    <x v="42"/>
    <x v="932"/>
    <n v="23.305"/>
    <x v="9727"/>
    <x v="15509"/>
    <n v="23.41"/>
    <n v="1519672"/>
    <x v="4"/>
  </r>
  <r>
    <x v="43"/>
    <x v="932"/>
    <n v="85"/>
    <x v="18098"/>
    <x v="2169"/>
    <n v="85.8"/>
    <n v="3190444"/>
    <x v="4"/>
  </r>
  <r>
    <x v="44"/>
    <x v="932"/>
    <n v="99.01"/>
    <x v="33230"/>
    <x v="11513"/>
    <n v="99.02"/>
    <n v="5604735"/>
    <x v="4"/>
  </r>
  <r>
    <x v="45"/>
    <x v="932"/>
    <n v="117.66"/>
    <x v="21621"/>
    <x v="14307"/>
    <n v="117.55"/>
    <n v="1293612"/>
    <x v="4"/>
  </r>
  <r>
    <x v="46"/>
    <x v="932"/>
    <n v="47.055"/>
    <x v="679"/>
    <x v="16624"/>
    <n v="47.18"/>
    <n v="983806"/>
    <x v="4"/>
  </r>
  <r>
    <x v="48"/>
    <x v="932"/>
    <n v="73.22"/>
    <x v="2766"/>
    <x v="1327"/>
    <n v="73.430000000000007"/>
    <n v="226384"/>
    <x v="4"/>
  </r>
  <r>
    <x v="49"/>
    <x v="932"/>
    <n v="40.65"/>
    <x v="8534"/>
    <x v="18287"/>
    <n v="40.47"/>
    <n v="4589801"/>
    <x v="4"/>
  </r>
  <r>
    <x v="50"/>
    <x v="932"/>
    <n v="19.77"/>
    <x v="4676"/>
    <x v="4651"/>
    <n v="19.690000000000001"/>
    <n v="3722955"/>
    <x v="4"/>
  </r>
  <r>
    <x v="51"/>
    <x v="932"/>
    <n v="133.56"/>
    <x v="8173"/>
    <x v="21053"/>
    <n v="134.25"/>
    <n v="853001"/>
    <x v="4"/>
  </r>
  <r>
    <x v="52"/>
    <x v="932"/>
    <n v="60.97"/>
    <x v="68984"/>
    <x v="14807"/>
    <n v="61.89"/>
    <n v="1255967"/>
    <x v="4"/>
  </r>
  <r>
    <x v="53"/>
    <x v="932"/>
    <n v="50.76"/>
    <x v="7428"/>
    <x v="4487"/>
    <n v="50.98"/>
    <n v="665483"/>
    <x v="4"/>
  </r>
  <r>
    <x v="54"/>
    <x v="932"/>
    <n v="45.9"/>
    <x v="16406"/>
    <x v="17881"/>
    <n v="45.79"/>
    <n v="515779"/>
    <x v="4"/>
  </r>
  <r>
    <x v="55"/>
    <x v="932"/>
    <n v="86.38"/>
    <x v="68985"/>
    <x v="7068"/>
    <n v="86.67"/>
    <n v="3762330"/>
    <x v="4"/>
  </r>
  <r>
    <x v="56"/>
    <x v="932"/>
    <n v="126.19"/>
    <x v="34174"/>
    <x v="4777"/>
    <n v="127.63"/>
    <n v="287328"/>
    <x v="4"/>
  </r>
  <r>
    <x v="57"/>
    <x v="932"/>
    <n v="514.69000000000005"/>
    <x v="68986"/>
    <x v="69262"/>
    <n v="519.4"/>
    <n v="132133"/>
    <x v="4"/>
  </r>
  <r>
    <x v="58"/>
    <x v="932"/>
    <n v="54.61"/>
    <x v="6914"/>
    <x v="670"/>
    <n v="54.69"/>
    <n v="1185867"/>
    <x v="4"/>
  </r>
  <r>
    <x v="59"/>
    <x v="932"/>
    <n v="16.149999999999999"/>
    <x v="19803"/>
    <x v="10264"/>
    <n v="16.09"/>
    <n v="51280450"/>
    <x v="4"/>
  </r>
  <r>
    <x v="60"/>
    <x v="932"/>
    <n v="72.52"/>
    <x v="2235"/>
    <x v="618"/>
    <n v="73.150000000000006"/>
    <n v="2331972"/>
    <x v="4"/>
  </r>
  <r>
    <x v="61"/>
    <x v="932"/>
    <n v="128.05000000000001"/>
    <x v="27431"/>
    <x v="69263"/>
    <n v="127.82"/>
    <n v="2368601"/>
    <x v="4"/>
  </r>
  <r>
    <x v="62"/>
    <x v="932"/>
    <n v="37.86"/>
    <x v="29508"/>
    <x v="7450"/>
    <n v="37.799999999999997"/>
    <n v="3921802"/>
    <x v="4"/>
  </r>
  <r>
    <x v="63"/>
    <x v="932"/>
    <n v="24.55"/>
    <x v="68987"/>
    <x v="22549"/>
    <n v="24.12"/>
    <n v="5272383"/>
    <x v="4"/>
  </r>
  <r>
    <x v="64"/>
    <x v="932"/>
    <n v="113.16"/>
    <x v="17214"/>
    <x v="22280"/>
    <n v="114.13"/>
    <n v="433500"/>
    <x v="4"/>
  </r>
  <r>
    <x v="65"/>
    <x v="932"/>
    <n v="53.5"/>
    <x v="3497"/>
    <x v="7301"/>
    <n v="53.31"/>
    <n v="955624"/>
    <x v="4"/>
  </r>
  <r>
    <x v="66"/>
    <x v="932"/>
    <n v="44.5"/>
    <x v="4266"/>
    <x v="35065"/>
    <n v="44.5"/>
    <n v="524720"/>
    <x v="4"/>
  </r>
  <r>
    <x v="69"/>
    <x v="932"/>
    <n v="290.60000000000002"/>
    <x v="39230"/>
    <x v="59504"/>
    <n v="297.98"/>
    <n v="984492"/>
    <x v="4"/>
  </r>
  <r>
    <x v="70"/>
    <x v="932"/>
    <n v="33.68"/>
    <x v="13908"/>
    <x v="14488"/>
    <n v="33.71"/>
    <n v="4472032"/>
    <x v="4"/>
  </r>
  <r>
    <x v="71"/>
    <x v="932"/>
    <n v="308.13"/>
    <x v="68988"/>
    <x v="69264"/>
    <n v="305.88"/>
    <n v="651395"/>
    <x v="4"/>
  </r>
  <r>
    <x v="72"/>
    <x v="932"/>
    <n v="28.09"/>
    <x v="824"/>
    <x v="15890"/>
    <n v="28.055"/>
    <n v="1315650"/>
    <x v="4"/>
  </r>
  <r>
    <x v="73"/>
    <x v="932"/>
    <n v="49.66"/>
    <x v="2404"/>
    <x v="5332"/>
    <n v="50.51"/>
    <n v="5414774"/>
    <x v="4"/>
  </r>
  <r>
    <x v="74"/>
    <x v="932"/>
    <n v="127.67"/>
    <x v="23678"/>
    <x v="20097"/>
    <n v="126.5"/>
    <n v="2636400"/>
    <x v="4"/>
  </r>
  <r>
    <x v="75"/>
    <x v="932"/>
    <n v="13.62"/>
    <x v="5203"/>
    <x v="9746"/>
    <n v="13.72"/>
    <n v="9735404"/>
    <x v="4"/>
  </r>
  <r>
    <x v="76"/>
    <x v="932"/>
    <n v="62.49"/>
    <x v="1436"/>
    <x v="3973"/>
    <n v="63.13"/>
    <n v="958889"/>
    <x v="4"/>
  </r>
  <r>
    <x v="77"/>
    <x v="932"/>
    <n v="118"/>
    <x v="25456"/>
    <x v="5475"/>
    <n v="117.59"/>
    <n v="677120"/>
    <x v="4"/>
  </r>
  <r>
    <x v="78"/>
    <x v="932"/>
    <n v="31.31"/>
    <x v="3516"/>
    <x v="2682"/>
    <n v="31.22"/>
    <n v="1444810"/>
    <x v="4"/>
  </r>
  <r>
    <x v="79"/>
    <x v="932"/>
    <n v="68.010000000000005"/>
    <x v="490"/>
    <x v="7371"/>
    <n v="68.650000000000006"/>
    <n v="965425"/>
    <x v="4"/>
  </r>
  <r>
    <x v="80"/>
    <x v="932"/>
    <n v="102.9"/>
    <x v="2292"/>
    <x v="15468"/>
    <n v="102.64"/>
    <n v="3821433"/>
    <x v="4"/>
  </r>
  <r>
    <x v="81"/>
    <x v="932"/>
    <n v="30.57"/>
    <x v="8095"/>
    <x v="4738"/>
    <n v="30.58"/>
    <n v="1725330"/>
    <x v="4"/>
  </r>
  <r>
    <x v="82"/>
    <x v="932"/>
    <n v="26.88"/>
    <x v="14194"/>
    <x v="4332"/>
    <n v="26.66"/>
    <n v="1201480"/>
    <x v="4"/>
  </r>
  <r>
    <x v="83"/>
    <x v="932"/>
    <n v="52.16"/>
    <x v="5699"/>
    <x v="4525"/>
    <n v="52.05"/>
    <n v="366595"/>
    <x v="4"/>
  </r>
  <r>
    <x v="84"/>
    <x v="932"/>
    <n v="60.64"/>
    <x v="4453"/>
    <x v="8251"/>
    <n v="59.71"/>
    <n v="6262588"/>
    <x v="4"/>
  </r>
  <r>
    <x v="85"/>
    <x v="932"/>
    <n v="101"/>
    <x v="29560"/>
    <x v="40678"/>
    <n v="100.81"/>
    <n v="966462"/>
    <x v="4"/>
  </r>
  <r>
    <x v="86"/>
    <x v="932"/>
    <n v="74.180000000000007"/>
    <x v="6763"/>
    <x v="18382"/>
    <n v="74.75"/>
    <n v="1915367"/>
    <x v="4"/>
  </r>
  <r>
    <x v="87"/>
    <x v="932"/>
    <n v="37.32"/>
    <x v="23417"/>
    <x v="5319"/>
    <n v="37.229999999999997"/>
    <n v="2035203"/>
    <x v="4"/>
  </r>
  <r>
    <x v="88"/>
    <x v="932"/>
    <n v="14.86"/>
    <x v="42854"/>
    <x v="7920"/>
    <n v="14.84"/>
    <n v="2936956"/>
    <x v="4"/>
  </r>
  <r>
    <x v="89"/>
    <x v="932"/>
    <n v="71.114999999999995"/>
    <x v="51546"/>
    <x v="45484"/>
    <n v="71.915000000000006"/>
    <n v="4281766"/>
    <x v="4"/>
  </r>
  <r>
    <x v="90"/>
    <x v="932"/>
    <n v="54.16"/>
    <x v="10298"/>
    <x v="1866"/>
    <n v="54.11"/>
    <n v="1539304"/>
    <x v="4"/>
  </r>
  <r>
    <x v="92"/>
    <x v="932"/>
    <n v="48.618000000000002"/>
    <x v="68989"/>
    <x v="69265"/>
    <n v="48.244"/>
    <n v="2634380"/>
    <x v="4"/>
  </r>
  <r>
    <x v="93"/>
    <x v="932"/>
    <n v="34.524999999999999"/>
    <x v="25898"/>
    <x v="10714"/>
    <n v="34.65"/>
    <n v="1022698"/>
    <x v="4"/>
  </r>
  <r>
    <x v="94"/>
    <x v="932"/>
    <n v="28.05"/>
    <x v="4620"/>
    <x v="9871"/>
    <n v="28.52"/>
    <n v="7308787"/>
    <x v="4"/>
  </r>
  <r>
    <x v="95"/>
    <x v="932"/>
    <n v="56.89"/>
    <x v="10386"/>
    <x v="8315"/>
    <n v="57.03"/>
    <n v="1002144"/>
    <x v="4"/>
  </r>
  <r>
    <x v="96"/>
    <x v="932"/>
    <n v="120.61"/>
    <x v="14851"/>
    <x v="11221"/>
    <n v="123.61"/>
    <n v="1307475"/>
    <x v="4"/>
  </r>
  <r>
    <x v="97"/>
    <x v="932"/>
    <n v="48.69"/>
    <x v="17736"/>
    <x v="2916"/>
    <n v="48.68"/>
    <n v="547170"/>
    <x v="4"/>
  </r>
  <r>
    <x v="98"/>
    <x v="932"/>
    <n v="76.099999999999994"/>
    <x v="4389"/>
    <x v="17637"/>
    <n v="76.3"/>
    <n v="1326945"/>
    <x v="4"/>
  </r>
  <r>
    <x v="99"/>
    <x v="932"/>
    <n v="90.04"/>
    <x v="4816"/>
    <x v="24615"/>
    <n v="90.02"/>
    <n v="951358"/>
    <x v="4"/>
  </r>
  <r>
    <x v="100"/>
    <x v="932"/>
    <n v="66.7"/>
    <x v="7969"/>
    <x v="2748"/>
    <n v="66.84"/>
    <n v="2132203"/>
    <x v="4"/>
  </r>
  <r>
    <x v="101"/>
    <x v="932"/>
    <n v="48.47"/>
    <x v="8990"/>
    <x v="12181"/>
    <n v="48.41"/>
    <n v="1010455"/>
    <x v="4"/>
  </r>
  <r>
    <x v="102"/>
    <x v="932"/>
    <n v="24.695"/>
    <x v="39041"/>
    <x v="21067"/>
    <n v="24.94"/>
    <n v="31715914"/>
    <x v="4"/>
  </r>
  <r>
    <x v="103"/>
    <x v="932"/>
    <n v="69.25"/>
    <x v="68990"/>
    <x v="69266"/>
    <n v="69.430000000000007"/>
    <n v="779401"/>
    <x v="4"/>
  </r>
  <r>
    <x v="104"/>
    <x v="932"/>
    <n v="521.72"/>
    <x v="24668"/>
    <x v="69267"/>
    <n v="506.54"/>
    <n v="1374555"/>
    <x v="4"/>
  </r>
  <r>
    <x v="105"/>
    <x v="932"/>
    <n v="146.19999999999999"/>
    <x v="68991"/>
    <x v="5240"/>
    <n v="146.57"/>
    <n v="539436"/>
    <x v="4"/>
  </r>
  <r>
    <x v="106"/>
    <x v="932"/>
    <n v="29.36"/>
    <x v="14987"/>
    <x v="15464"/>
    <n v="29.67"/>
    <n v="2180442"/>
    <x v="4"/>
  </r>
  <r>
    <x v="107"/>
    <x v="932"/>
    <n v="28.02"/>
    <x v="56465"/>
    <x v="1539"/>
    <n v="28.645"/>
    <n v="3363826"/>
    <x v="4"/>
  </r>
  <r>
    <x v="108"/>
    <x v="932"/>
    <n v="24.63"/>
    <x v="8575"/>
    <x v="3482"/>
    <n v="24.4"/>
    <n v="3559260"/>
    <x v="4"/>
  </r>
  <r>
    <x v="109"/>
    <x v="932"/>
    <n v="75.459999999999994"/>
    <x v="10009"/>
    <x v="8319"/>
    <n v="75.05"/>
    <n v="4336375"/>
    <x v="4"/>
  </r>
  <r>
    <x v="110"/>
    <x v="932"/>
    <n v="34.78"/>
    <x v="22288"/>
    <x v="8981"/>
    <n v="35.119999999999997"/>
    <n v="5471689"/>
    <x v="4"/>
  </r>
  <r>
    <x v="111"/>
    <x v="932"/>
    <n v="79.599999999999994"/>
    <x v="2551"/>
    <x v="15144"/>
    <n v="79.13"/>
    <n v="578257"/>
    <x v="4"/>
  </r>
  <r>
    <x v="112"/>
    <x v="932"/>
    <n v="126.1"/>
    <x v="10625"/>
    <x v="21025"/>
    <n v="128.04"/>
    <n v="156270"/>
    <x v="4"/>
  </r>
  <r>
    <x v="113"/>
    <x v="932"/>
    <n v="74.73"/>
    <x v="68992"/>
    <x v="4769"/>
    <n v="74.599999999999994"/>
    <n v="6329578"/>
    <x v="4"/>
  </r>
  <r>
    <x v="114"/>
    <x v="932"/>
    <n v="113.51"/>
    <x v="20931"/>
    <x v="30771"/>
    <n v="114.1"/>
    <n v="1826836"/>
    <x v="4"/>
  </r>
  <r>
    <x v="115"/>
    <x v="932"/>
    <n v="15.72"/>
    <x v="11947"/>
    <x v="69155"/>
    <n v="15.66"/>
    <n v="301150"/>
    <x v="4"/>
  </r>
  <r>
    <x v="116"/>
    <x v="932"/>
    <n v="44.49"/>
    <x v="10843"/>
    <x v="24634"/>
    <n v="44.42"/>
    <n v="787916"/>
    <x v="4"/>
  </r>
  <r>
    <x v="117"/>
    <x v="932"/>
    <n v="56.08"/>
    <x v="1099"/>
    <x v="826"/>
    <n v="56.11"/>
    <n v="3009727"/>
    <x v="4"/>
  </r>
  <r>
    <x v="118"/>
    <x v="932"/>
    <n v="23.22"/>
    <x v="692"/>
    <x v="18568"/>
    <n v="23.4"/>
    <n v="38796361"/>
    <x v="4"/>
  </r>
  <r>
    <x v="120"/>
    <x v="932"/>
    <n v="28.28"/>
    <x v="10910"/>
    <x v="3789"/>
    <n v="28.18"/>
    <n v="4604532"/>
    <x v="4"/>
  </r>
  <r>
    <x v="121"/>
    <x v="932"/>
    <n v="57.59"/>
    <x v="3523"/>
    <x v="12159"/>
    <n v="57.39"/>
    <n v="310535"/>
    <x v="4"/>
  </r>
  <r>
    <x v="122"/>
    <x v="932"/>
    <n v="34.5"/>
    <x v="191"/>
    <x v="18335"/>
    <n v="34.49"/>
    <n v="2181744"/>
    <x v="4"/>
  </r>
  <r>
    <x v="123"/>
    <x v="932"/>
    <n v="49.56"/>
    <x v="10044"/>
    <x v="22520"/>
    <n v="48.98"/>
    <n v="2815190"/>
    <x v="4"/>
  </r>
  <r>
    <x v="124"/>
    <x v="932"/>
    <n v="56.04"/>
    <x v="10355"/>
    <x v="9671"/>
    <n v="56.56"/>
    <n v="1519695"/>
    <x v="4"/>
  </r>
  <r>
    <x v="125"/>
    <x v="932"/>
    <n v="73.63"/>
    <x v="2250"/>
    <x v="4370"/>
    <n v="73.67"/>
    <n v="5247371"/>
    <x v="4"/>
  </r>
  <r>
    <x v="126"/>
    <x v="932"/>
    <n v="123.05"/>
    <x v="6617"/>
    <x v="22772"/>
    <n v="124.24"/>
    <n v="6351118"/>
    <x v="4"/>
  </r>
  <r>
    <x v="127"/>
    <x v="932"/>
    <n v="133.43"/>
    <x v="26371"/>
    <x v="2815"/>
    <n v="133.38999999999999"/>
    <n v="982050"/>
    <x v="4"/>
  </r>
  <r>
    <x v="128"/>
    <x v="932"/>
    <n v="48.18"/>
    <x v="6014"/>
    <x v="14235"/>
    <n v="47.84"/>
    <n v="17048870"/>
    <x v="4"/>
  </r>
  <r>
    <x v="129"/>
    <x v="932"/>
    <n v="33.58"/>
    <x v="3713"/>
    <x v="80"/>
    <n v="33.94"/>
    <n v="8894787"/>
    <x v="4"/>
  </r>
  <r>
    <x v="130"/>
    <x v="932"/>
    <n v="92.98"/>
    <x v="68993"/>
    <x v="6048"/>
    <n v="93.12"/>
    <n v="1354639"/>
    <x v="4"/>
  </r>
  <r>
    <x v="131"/>
    <x v="932"/>
    <n v="56.73"/>
    <x v="446"/>
    <x v="1395"/>
    <n v="56.77"/>
    <n v="2991541"/>
    <x v="4"/>
  </r>
  <r>
    <x v="132"/>
    <x v="932"/>
    <n v="59.36"/>
    <x v="18876"/>
    <x v="8097"/>
    <n v="59.3"/>
    <n v="1213937"/>
    <x v="4"/>
  </r>
  <r>
    <x v="133"/>
    <x v="932"/>
    <n v="55.35"/>
    <x v="2748"/>
    <x v="4858"/>
    <n v="55.09"/>
    <n v="1680541"/>
    <x v="4"/>
  </r>
  <r>
    <x v="134"/>
    <x v="932"/>
    <n v="21.53"/>
    <x v="3417"/>
    <x v="69268"/>
    <n v="21.58"/>
    <n v="4684387"/>
    <x v="4"/>
  </r>
  <r>
    <x v="135"/>
    <x v="932"/>
    <n v="73.36"/>
    <x v="3186"/>
    <x v="6047"/>
    <n v="74.58"/>
    <n v="5825733"/>
    <x v="4"/>
  </r>
  <r>
    <x v="136"/>
    <x v="932"/>
    <n v="78.150000000000006"/>
    <x v="19147"/>
    <x v="8362"/>
    <n v="77.45"/>
    <n v="1171778"/>
    <x v="4"/>
  </r>
  <r>
    <x v="137"/>
    <x v="932"/>
    <n v="72.75"/>
    <x v="1327"/>
    <x v="15668"/>
    <n v="72.44"/>
    <n v="409082"/>
    <x v="4"/>
  </r>
  <r>
    <x v="138"/>
    <x v="932"/>
    <n v="59.21"/>
    <x v="14048"/>
    <x v="13"/>
    <n v="59.97"/>
    <n v="1172155"/>
    <x v="4"/>
  </r>
  <r>
    <x v="139"/>
    <x v="932"/>
    <n v="79.959999999999994"/>
    <x v="12710"/>
    <x v="7586"/>
    <n v="79.11"/>
    <n v="7080747"/>
    <x v="4"/>
  </r>
  <r>
    <x v="140"/>
    <x v="932"/>
    <n v="53.72"/>
    <x v="13368"/>
    <x v="345"/>
    <n v="53.58"/>
    <n v="1174281"/>
    <x v="4"/>
  </r>
  <r>
    <x v="141"/>
    <x v="932"/>
    <n v="51.1"/>
    <x v="2027"/>
    <x v="14967"/>
    <n v="50.67"/>
    <n v="1334002"/>
    <x v="4"/>
  </r>
  <r>
    <x v="142"/>
    <x v="932"/>
    <n v="85.06"/>
    <x v="2634"/>
    <x v="5738"/>
    <n v="85.86"/>
    <n v="2192569"/>
    <x v="4"/>
  </r>
  <r>
    <x v="143"/>
    <x v="932"/>
    <n v="52.44"/>
    <x v="11685"/>
    <x v="69269"/>
    <n v="52.55"/>
    <n v="825544"/>
    <x v="4"/>
  </r>
  <r>
    <x v="144"/>
    <x v="932"/>
    <n v="17.3"/>
    <x v="27208"/>
    <x v="1552"/>
    <n v="17.32"/>
    <n v="975978"/>
    <x v="4"/>
  </r>
  <r>
    <x v="145"/>
    <x v="932"/>
    <n v="48.47"/>
    <x v="416"/>
    <x v="6017"/>
    <n v="48.19"/>
    <n v="1031414"/>
    <x v="4"/>
  </r>
  <r>
    <x v="146"/>
    <x v="932"/>
    <n v="76.62"/>
    <x v="5990"/>
    <x v="4475"/>
    <n v="76.180000000000007"/>
    <n v="868750"/>
    <x v="4"/>
  </r>
  <r>
    <x v="147"/>
    <x v="932"/>
    <n v="72.64"/>
    <x v="13553"/>
    <x v="3790"/>
    <n v="72.459999999999994"/>
    <n v="1808069"/>
    <x v="4"/>
  </r>
  <r>
    <x v="148"/>
    <x v="932"/>
    <n v="69.47"/>
    <x v="7722"/>
    <x v="8370"/>
    <n v="69.62"/>
    <n v="790855"/>
    <x v="4"/>
  </r>
  <r>
    <x v="149"/>
    <x v="932"/>
    <n v="70.88"/>
    <x v="5258"/>
    <x v="4584"/>
    <n v="70.5"/>
    <n v="3156826"/>
    <x v="4"/>
  </r>
  <r>
    <x v="152"/>
    <x v="932"/>
    <n v="70.88"/>
    <x v="14332"/>
    <x v="67224"/>
    <n v="70.73"/>
    <n v="1235393"/>
    <x v="4"/>
  </r>
  <r>
    <x v="153"/>
    <x v="932"/>
    <n v="27.75"/>
    <x v="38468"/>
    <x v="52765"/>
    <n v="27.98"/>
    <n v="2570746"/>
    <x v="4"/>
  </r>
  <r>
    <x v="154"/>
    <x v="932"/>
    <n v="54.96"/>
    <x v="3283"/>
    <x v="6671"/>
    <n v="54.93"/>
    <n v="5983266"/>
    <x v="4"/>
  </r>
  <r>
    <x v="155"/>
    <x v="932"/>
    <n v="107.05"/>
    <x v="137"/>
    <x v="69270"/>
    <n v="107.88"/>
    <n v="739640"/>
    <x v="4"/>
  </r>
  <r>
    <x v="156"/>
    <x v="932"/>
    <n v="56.55"/>
    <x v="838"/>
    <x v="5034"/>
    <n v="56.85"/>
    <n v="2045551"/>
    <x v="4"/>
  </r>
  <r>
    <x v="157"/>
    <x v="932"/>
    <n v="68.52"/>
    <x v="68994"/>
    <x v="10013"/>
    <n v="68.290000000000006"/>
    <n v="395766"/>
    <x v="4"/>
  </r>
  <r>
    <x v="158"/>
    <x v="932"/>
    <n v="56.38"/>
    <x v="8027"/>
    <x v="13190"/>
    <n v="56.35"/>
    <n v="2174276"/>
    <x v="4"/>
  </r>
  <r>
    <x v="159"/>
    <x v="932"/>
    <n v="71.900000000000006"/>
    <x v="5979"/>
    <x v="19609"/>
    <n v="71.900000000000006"/>
    <n v="1131632"/>
    <x v="4"/>
  </r>
  <r>
    <x v="160"/>
    <x v="932"/>
    <n v="88.56"/>
    <x v="7482"/>
    <x v="858"/>
    <n v="87.65"/>
    <n v="1387493"/>
    <x v="4"/>
  </r>
  <r>
    <x v="161"/>
    <x v="932"/>
    <n v="68.31"/>
    <x v="15182"/>
    <x v="10557"/>
    <n v="68.59"/>
    <n v="1815620"/>
    <x v="4"/>
  </r>
  <r>
    <x v="162"/>
    <x v="932"/>
    <n v="102.98"/>
    <x v="8877"/>
    <x v="69271"/>
    <n v="103.53"/>
    <n v="2404788"/>
    <x v="4"/>
  </r>
  <r>
    <x v="163"/>
    <x v="932"/>
    <n v="178.77"/>
    <x v="22902"/>
    <x v="29318"/>
    <n v="180.31"/>
    <n v="651548"/>
    <x v="4"/>
  </r>
  <r>
    <x v="164"/>
    <x v="932"/>
    <n v="57.54"/>
    <x v="248"/>
    <x v="19243"/>
    <n v="58.24"/>
    <n v="3147048"/>
    <x v="4"/>
  </r>
  <r>
    <x v="165"/>
    <x v="932"/>
    <n v="104.57"/>
    <x v="14165"/>
    <x v="14924"/>
    <n v="105.59"/>
    <n v="1722062"/>
    <x v="4"/>
  </r>
  <r>
    <x v="166"/>
    <x v="932"/>
    <n v="73.14"/>
    <x v="68995"/>
    <x v="8787"/>
    <n v="71.33"/>
    <n v="6874601"/>
    <x v="4"/>
  </r>
  <r>
    <x v="167"/>
    <x v="932"/>
    <n v="167.88"/>
    <x v="6641"/>
    <x v="32806"/>
    <n v="169.62"/>
    <n v="557478"/>
    <x v="4"/>
  </r>
  <r>
    <x v="168"/>
    <x v="932"/>
    <n v="45.88"/>
    <x v="9551"/>
    <x v="12018"/>
    <n v="45.71"/>
    <n v="1117200"/>
    <x v="4"/>
  </r>
  <r>
    <x v="169"/>
    <x v="932"/>
    <n v="21.02"/>
    <x v="15519"/>
    <x v="17543"/>
    <n v="21.01"/>
    <n v="2602111"/>
    <x v="4"/>
  </r>
  <r>
    <x v="170"/>
    <x v="932"/>
    <n v="73.8"/>
    <x v="12561"/>
    <x v="6595"/>
    <n v="73.930000000000007"/>
    <n v="1686196"/>
    <x v="4"/>
  </r>
  <r>
    <x v="171"/>
    <x v="932"/>
    <n v="71.16"/>
    <x v="7385"/>
    <x v="8024"/>
    <n v="71.08"/>
    <n v="1512077"/>
    <x v="4"/>
  </r>
  <r>
    <x v="173"/>
    <x v="932"/>
    <n v="40.674999999999997"/>
    <x v="11891"/>
    <x v="11875"/>
    <n v="39.56"/>
    <n v="4961322"/>
    <x v="4"/>
  </r>
  <r>
    <x v="174"/>
    <x v="932"/>
    <n v="35.99"/>
    <x v="37329"/>
    <x v="13180"/>
    <n v="35.94"/>
    <n v="4116134"/>
    <x v="4"/>
  </r>
  <r>
    <x v="175"/>
    <x v="932"/>
    <n v="39.89"/>
    <x v="15100"/>
    <x v="6502"/>
    <n v="40.58"/>
    <n v="1583206"/>
    <x v="4"/>
  </r>
  <r>
    <x v="176"/>
    <x v="932"/>
    <n v="72.77"/>
    <x v="641"/>
    <x v="10000"/>
    <n v="72.209999999999994"/>
    <n v="1313939"/>
    <x v="4"/>
  </r>
  <r>
    <x v="177"/>
    <x v="932"/>
    <n v="49.95"/>
    <x v="3888"/>
    <x v="69272"/>
    <n v="50.27"/>
    <n v="640782"/>
    <x v="4"/>
  </r>
  <r>
    <x v="178"/>
    <x v="932"/>
    <n v="50.18"/>
    <x v="5081"/>
    <x v="8918"/>
    <n v="50"/>
    <n v="1565478"/>
    <x v="4"/>
  </r>
  <r>
    <x v="179"/>
    <x v="932"/>
    <n v="40.53"/>
    <x v="6756"/>
    <x v="22905"/>
    <n v="40.770000000000003"/>
    <n v="1028218"/>
    <x v="4"/>
  </r>
  <r>
    <x v="180"/>
    <x v="932"/>
    <n v="59.46"/>
    <x v="1430"/>
    <x v="1505"/>
    <n v="61.24"/>
    <n v="60363619"/>
    <x v="4"/>
  </r>
  <r>
    <x v="181"/>
    <x v="932"/>
    <n v="33.07"/>
    <x v="15971"/>
    <x v="5432"/>
    <n v="32.979999999999997"/>
    <n v="4828804"/>
    <x v="4"/>
  </r>
  <r>
    <x v="182"/>
    <x v="932"/>
    <n v="135.61000000000001"/>
    <x v="8153"/>
    <x v="69273"/>
    <n v="136.27000000000001"/>
    <n v="2755257"/>
    <x v="4"/>
  </r>
  <r>
    <x v="183"/>
    <x v="932"/>
    <n v="33.729999999999997"/>
    <x v="30960"/>
    <x v="2188"/>
    <n v="33.479999999999997"/>
    <n v="2869466"/>
    <x v="4"/>
  </r>
  <r>
    <x v="184"/>
    <x v="932"/>
    <n v="108.42"/>
    <x v="2428"/>
    <x v="28702"/>
    <n v="108.77"/>
    <n v="1128518"/>
    <x v="4"/>
  </r>
  <r>
    <x v="185"/>
    <x v="932"/>
    <n v="57.67"/>
    <x v="15306"/>
    <x v="7754"/>
    <n v="57.18"/>
    <n v="808700"/>
    <x v="4"/>
  </r>
  <r>
    <x v="186"/>
    <x v="932"/>
    <n v="52.9"/>
    <x v="13219"/>
    <x v="10234"/>
    <n v="52.51"/>
    <n v="702062"/>
    <x v="4"/>
  </r>
  <r>
    <x v="187"/>
    <x v="932"/>
    <n v="21.08"/>
    <x v="16997"/>
    <x v="21027"/>
    <n v="20.72"/>
    <n v="10444126"/>
    <x v="4"/>
  </r>
  <r>
    <x v="188"/>
    <x v="932"/>
    <n v="35.880000000000003"/>
    <x v="1321"/>
    <x v="15771"/>
    <n v="36.369999999999997"/>
    <n v="1092215"/>
    <x v="4"/>
  </r>
  <r>
    <x v="189"/>
    <x v="932"/>
    <n v="77.73"/>
    <x v="16771"/>
    <x v="12567"/>
    <n v="77.489999999999995"/>
    <n v="837732"/>
    <x v="4"/>
  </r>
  <r>
    <x v="190"/>
    <x v="932"/>
    <n v="78.819999999999993"/>
    <x v="12101"/>
    <x v="30987"/>
    <n v="79.459999999999994"/>
    <n v="798088"/>
    <x v="4"/>
  </r>
  <r>
    <x v="191"/>
    <x v="932"/>
    <n v="45.38"/>
    <x v="9363"/>
    <x v="8761"/>
    <n v="45.38"/>
    <n v="830536"/>
    <x v="4"/>
  </r>
  <r>
    <x v="192"/>
    <x v="932"/>
    <n v="76.63"/>
    <x v="4866"/>
    <x v="7483"/>
    <n v="76.790000000000006"/>
    <n v="414762"/>
    <x v="4"/>
  </r>
  <r>
    <x v="193"/>
    <x v="932"/>
    <n v="32.729999999999997"/>
    <x v="5764"/>
    <x v="8597"/>
    <n v="32.590000000000003"/>
    <n v="7500194"/>
    <x v="4"/>
  </r>
  <r>
    <x v="194"/>
    <x v="932"/>
    <n v="31.87"/>
    <x v="11438"/>
    <x v="7829"/>
    <n v="31.7"/>
    <n v="3181529"/>
    <x v="4"/>
  </r>
  <r>
    <x v="195"/>
    <x v="932"/>
    <n v="115.2"/>
    <x v="377"/>
    <x v="1661"/>
    <n v="115.69"/>
    <n v="332559"/>
    <x v="4"/>
  </r>
  <r>
    <x v="196"/>
    <x v="932"/>
    <n v="54.85"/>
    <x v="62456"/>
    <x v="3077"/>
    <n v="55.32"/>
    <n v="1345886"/>
    <x v="4"/>
  </r>
  <r>
    <x v="198"/>
    <x v="932"/>
    <n v="16.010000000000002"/>
    <x v="15008"/>
    <x v="10662"/>
    <n v="15.98"/>
    <n v="24911768"/>
    <x v="4"/>
  </r>
  <r>
    <x v="199"/>
    <x v="932"/>
    <n v="109.19"/>
    <x v="68996"/>
    <x v="9581"/>
    <n v="109.3"/>
    <n v="1279966"/>
    <x v="4"/>
  </r>
  <r>
    <x v="200"/>
    <x v="932"/>
    <n v="26.63"/>
    <x v="24281"/>
    <x v="10027"/>
    <n v="26.59"/>
    <n v="25131286"/>
    <x v="4"/>
  </r>
  <r>
    <x v="201"/>
    <x v="932"/>
    <n v="22.81"/>
    <x v="12916"/>
    <x v="25045"/>
    <n v="22.84"/>
    <n v="3700298"/>
    <x v="4"/>
  </r>
  <r>
    <x v="202"/>
    <x v="932"/>
    <n v="70.38"/>
    <x v="15747"/>
    <x v="1134"/>
    <n v="71.599999999999994"/>
    <n v="17973516"/>
    <x v="4"/>
  </r>
  <r>
    <x v="203"/>
    <x v="932"/>
    <n v="52.07"/>
    <x v="7842"/>
    <x v="6409"/>
    <n v="52.3"/>
    <n v="2039071"/>
    <x v="4"/>
  </r>
  <r>
    <x v="204"/>
    <x v="932"/>
    <n v="20.98"/>
    <x v="6848"/>
    <x v="17725"/>
    <n v="21.02"/>
    <n v="7441609"/>
    <x v="4"/>
  </r>
  <r>
    <x v="205"/>
    <x v="932"/>
    <n v="33.950000000000003"/>
    <x v="7966"/>
    <x v="11070"/>
    <n v="33.979999999999997"/>
    <n v="9909362"/>
    <x v="4"/>
  </r>
  <r>
    <x v="206"/>
    <x v="932"/>
    <n v="544"/>
    <x v="57216"/>
    <x v="53699"/>
    <n v="539.37"/>
    <n v="2425207"/>
    <x v="4"/>
  </r>
  <r>
    <x v="207"/>
    <x v="932"/>
    <n v="536.1"/>
    <x v="68997"/>
    <x v="69274"/>
    <n v="528.62"/>
    <n v="2561214"/>
    <x v="4"/>
  </r>
  <r>
    <x v="208"/>
    <x v="932"/>
    <n v="87.27"/>
    <x v="5355"/>
    <x v="9720"/>
    <n v="87.95"/>
    <n v="847119"/>
    <x v="4"/>
  </r>
  <r>
    <x v="209"/>
    <x v="932"/>
    <n v="33.96"/>
    <x v="38840"/>
    <x v="69275"/>
    <n v="33.86"/>
    <n v="1306200"/>
    <x v="4"/>
  </r>
  <r>
    <x v="210"/>
    <x v="932"/>
    <n v="38.58"/>
    <x v="5357"/>
    <x v="16319"/>
    <n v="38.450000000000003"/>
    <n v="3614261"/>
    <x v="4"/>
  </r>
  <r>
    <x v="211"/>
    <x v="932"/>
    <n v="56.28"/>
    <x v="10762"/>
    <x v="3066"/>
    <n v="56.51"/>
    <n v="997150"/>
    <x v="4"/>
  </r>
  <r>
    <x v="212"/>
    <x v="932"/>
    <n v="157.5"/>
    <x v="14108"/>
    <x v="4284"/>
    <n v="157.80000000000001"/>
    <n v="4551711"/>
    <x v="4"/>
  </r>
  <r>
    <x v="213"/>
    <x v="932"/>
    <n v="26.78"/>
    <x v="3736"/>
    <x v="69276"/>
    <n v="27.22"/>
    <n v="2534768"/>
    <x v="4"/>
  </r>
  <r>
    <x v="214"/>
    <x v="932"/>
    <n v="251.83"/>
    <x v="45426"/>
    <x v="7192"/>
    <n v="252.21"/>
    <n v="299781"/>
    <x v="4"/>
  </r>
  <r>
    <x v="215"/>
    <x v="932"/>
    <n v="61.54"/>
    <x v="25241"/>
    <x v="15036"/>
    <n v="62.92"/>
    <n v="13992620"/>
    <x v="4"/>
  </r>
  <r>
    <x v="216"/>
    <x v="932"/>
    <n v="56.07"/>
    <x v="6662"/>
    <x v="4376"/>
    <n v="55.66"/>
    <n v="1563646"/>
    <x v="4"/>
  </r>
  <r>
    <x v="217"/>
    <x v="932"/>
    <n v="9.23"/>
    <x v="68998"/>
    <x v="69277"/>
    <n v="9.24"/>
    <n v="7625324"/>
    <x v="4"/>
  </r>
  <r>
    <x v="218"/>
    <x v="932"/>
    <n v="19.13"/>
    <x v="68999"/>
    <x v="59845"/>
    <n v="19"/>
    <n v="3816916"/>
    <x v="4"/>
  </r>
  <r>
    <x v="219"/>
    <x v="932"/>
    <n v="48.8"/>
    <x v="4939"/>
    <x v="4549"/>
    <n v="49.46"/>
    <n v="1008003"/>
    <x v="4"/>
  </r>
  <r>
    <x v="220"/>
    <x v="932"/>
    <n v="62.02"/>
    <x v="14211"/>
    <x v="6643"/>
    <n v="62.18"/>
    <n v="1316699"/>
    <x v="4"/>
  </r>
  <r>
    <x v="221"/>
    <x v="932"/>
    <n v="40.93"/>
    <x v="10857"/>
    <x v="20254"/>
    <n v="40.82"/>
    <n v="2396422"/>
    <x v="4"/>
  </r>
  <r>
    <x v="222"/>
    <x v="932"/>
    <n v="78.349999999999994"/>
    <x v="15861"/>
    <x v="3601"/>
    <n v="77.959999999999994"/>
    <n v="6254150"/>
    <x v="4"/>
  </r>
  <r>
    <x v="223"/>
    <x v="932"/>
    <n v="87.5"/>
    <x v="5743"/>
    <x v="16799"/>
    <n v="87.78"/>
    <n v="2016058"/>
    <x v="4"/>
  </r>
  <r>
    <x v="224"/>
    <x v="932"/>
    <n v="34.61"/>
    <x v="6648"/>
    <x v="3173"/>
    <n v="34.520000000000003"/>
    <n v="2648918"/>
    <x v="4"/>
  </r>
  <r>
    <x v="225"/>
    <x v="932"/>
    <n v="103.67"/>
    <x v="8541"/>
    <x v="3997"/>
    <n v="103.95"/>
    <n v="237812"/>
    <x v="4"/>
  </r>
  <r>
    <x v="227"/>
    <x v="932"/>
    <n v="65.97"/>
    <x v="69000"/>
    <x v="2847"/>
    <n v="67.540000000000006"/>
    <n v="1459658"/>
    <x v="4"/>
  </r>
  <r>
    <x v="228"/>
    <x v="932"/>
    <n v="20.78"/>
    <x v="7143"/>
    <x v="3405"/>
    <n v="20.72"/>
    <n v="2651563"/>
    <x v="4"/>
  </r>
  <r>
    <x v="229"/>
    <x v="932"/>
    <n v="93.47"/>
    <x v="4980"/>
    <x v="652"/>
    <n v="93.18"/>
    <n v="2647693"/>
    <x v="4"/>
  </r>
  <r>
    <x v="232"/>
    <x v="932"/>
    <n v="111.33"/>
    <x v="13590"/>
    <x v="26447"/>
    <n v="113.13"/>
    <n v="968971"/>
    <x v="4"/>
  </r>
  <r>
    <x v="233"/>
    <x v="932"/>
    <n v="28.1"/>
    <x v="49542"/>
    <x v="17895"/>
    <n v="28.54"/>
    <n v="2935809"/>
    <x v="4"/>
  </r>
  <r>
    <x v="234"/>
    <x v="932"/>
    <n v="23.96"/>
    <x v="5852"/>
    <x v="38637"/>
    <n v="23.88"/>
    <n v="846986"/>
    <x v="4"/>
  </r>
  <r>
    <x v="235"/>
    <x v="932"/>
    <n v="72.55"/>
    <x v="1009"/>
    <x v="1901"/>
    <n v="72.37"/>
    <n v="332525"/>
    <x v="4"/>
  </r>
  <r>
    <x v="236"/>
    <x v="932"/>
    <n v="56.984999999999999"/>
    <x v="20739"/>
    <x v="5392"/>
    <n v="57.09"/>
    <n v="551368"/>
    <x v="4"/>
  </r>
  <r>
    <x v="237"/>
    <x v="932"/>
    <n v="21"/>
    <x v="16832"/>
    <x v="15124"/>
    <n v="21.02"/>
    <n v="5566288"/>
    <x v="4"/>
  </r>
  <r>
    <x v="238"/>
    <x v="932"/>
    <n v="100.6"/>
    <x v="13042"/>
    <x v="39788"/>
    <n v="100.39"/>
    <n v="771162"/>
    <x v="4"/>
  </r>
  <r>
    <x v="239"/>
    <x v="932"/>
    <n v="105.23"/>
    <x v="69001"/>
    <x v="584"/>
    <n v="105.38"/>
    <n v="2237236"/>
    <x v="4"/>
  </r>
  <r>
    <x v="240"/>
    <x v="932"/>
    <n v="189.8"/>
    <x v="69002"/>
    <x v="34456"/>
    <n v="192.27"/>
    <n v="5425283"/>
    <x v="4"/>
  </r>
  <r>
    <x v="241"/>
    <x v="932"/>
    <n v="39.58"/>
    <x v="69003"/>
    <x v="69278"/>
    <n v="40.118000000000002"/>
    <n v="2650410"/>
    <x v="4"/>
  </r>
  <r>
    <x v="242"/>
    <x v="932"/>
    <n v="59.15"/>
    <x v="13102"/>
    <x v="47644"/>
    <n v="59.164999999999999"/>
    <n v="565208"/>
    <x v="4"/>
  </r>
  <r>
    <x v="243"/>
    <x v="932"/>
    <n v="95.02"/>
    <x v="2898"/>
    <x v="4258"/>
    <n v="95.15"/>
    <n v="284753"/>
    <x v="4"/>
  </r>
  <r>
    <x v="244"/>
    <x v="932"/>
    <n v="135.82"/>
    <x v="13838"/>
    <x v="14310"/>
    <n v="141.21"/>
    <n v="1567020"/>
    <x v="4"/>
  </r>
  <r>
    <x v="245"/>
    <x v="932"/>
    <n v="45.19"/>
    <x v="40381"/>
    <x v="12623"/>
    <n v="47.45"/>
    <n v="2674050"/>
    <x v="4"/>
  </r>
  <r>
    <x v="247"/>
    <x v="932"/>
    <n v="27.05"/>
    <x v="2875"/>
    <x v="3721"/>
    <n v="26.95"/>
    <n v="20399688"/>
    <x v="4"/>
  </r>
  <r>
    <x v="248"/>
    <x v="932"/>
    <n v="74.16"/>
    <x v="3934"/>
    <x v="5467"/>
    <n v="74"/>
    <n v="1802787"/>
    <x v="4"/>
  </r>
  <r>
    <x v="249"/>
    <x v="932"/>
    <n v="16.940000000000001"/>
    <x v="20115"/>
    <x v="4775"/>
    <n v="16.87"/>
    <n v="4406498"/>
    <x v="4"/>
  </r>
  <r>
    <x v="250"/>
    <x v="932"/>
    <n v="45.63"/>
    <x v="18598"/>
    <x v="10338"/>
    <n v="45.89"/>
    <n v="2696707"/>
    <x v="4"/>
  </r>
  <r>
    <x v="251"/>
    <x v="932"/>
    <n v="50.37"/>
    <x v="4850"/>
    <x v="5376"/>
    <n v="50.68"/>
    <n v="542775"/>
    <x v="4"/>
  </r>
  <r>
    <x v="252"/>
    <x v="932"/>
    <n v="27.04"/>
    <x v="3502"/>
    <x v="17274"/>
    <n v="27.28"/>
    <n v="863238"/>
    <x v="4"/>
  </r>
  <r>
    <x v="253"/>
    <x v="932"/>
    <n v="57.8"/>
    <x v="1213"/>
    <x v="4561"/>
    <n v="57.67"/>
    <n v="1275178"/>
    <x v="4"/>
  </r>
  <r>
    <x v="254"/>
    <x v="932"/>
    <n v="136.66990000000001"/>
    <x v="69004"/>
    <x v="69279"/>
    <n v="137.03649999999999"/>
    <n v="1169412"/>
    <x v="4"/>
  </r>
  <r>
    <x v="255"/>
    <x v="932"/>
    <n v="84.36"/>
    <x v="15844"/>
    <x v="2353"/>
    <n v="84.6"/>
    <n v="2395015"/>
    <x v="4"/>
  </r>
  <r>
    <x v="256"/>
    <x v="932"/>
    <n v="67.59"/>
    <x v="1896"/>
    <x v="2258"/>
    <n v="67.5"/>
    <n v="297119"/>
    <x v="4"/>
  </r>
  <r>
    <x v="257"/>
    <x v="932"/>
    <n v="35.26"/>
    <x v="69005"/>
    <x v="69280"/>
    <n v="35.340000000000003"/>
    <n v="1573788"/>
    <x v="4"/>
  </r>
  <r>
    <x v="258"/>
    <x v="932"/>
    <n v="75.84"/>
    <x v="7978"/>
    <x v="13719"/>
    <n v="76.39"/>
    <n v="681902"/>
    <x v="4"/>
  </r>
  <r>
    <x v="259"/>
    <x v="932"/>
    <n v="44.2408"/>
    <x v="69006"/>
    <x v="68509"/>
    <n v="44.502600000000001"/>
    <n v="1687620"/>
    <x v="4"/>
  </r>
  <r>
    <x v="260"/>
    <x v="932"/>
    <n v="63.72"/>
    <x v="22"/>
    <x v="10499"/>
    <n v="63.69"/>
    <n v="768582"/>
    <x v="4"/>
  </r>
  <r>
    <x v="261"/>
    <x v="932"/>
    <n v="99.01"/>
    <x v="5527"/>
    <x v="8050"/>
    <n v="100"/>
    <n v="7032062"/>
    <x v="4"/>
  </r>
  <r>
    <x v="262"/>
    <x v="932"/>
    <n v="25.1"/>
    <x v="69007"/>
    <x v="22481"/>
    <n v="25.42"/>
    <n v="5225926"/>
    <x v="4"/>
  </r>
  <r>
    <x v="263"/>
    <x v="932"/>
    <n v="55.26"/>
    <x v="1092"/>
    <x v="23572"/>
    <n v="55.03"/>
    <n v="12384757"/>
    <x v="4"/>
  </r>
  <r>
    <x v="264"/>
    <x v="932"/>
    <n v="60.65"/>
    <x v="4919"/>
    <x v="21226"/>
    <n v="60.57"/>
    <n v="1146272"/>
    <x v="4"/>
  </r>
  <r>
    <x v="265"/>
    <x v="932"/>
    <n v="13.59"/>
    <x v="14887"/>
    <x v="11351"/>
    <n v="13.63"/>
    <n v="7114801"/>
    <x v="4"/>
  </r>
  <r>
    <x v="267"/>
    <x v="932"/>
    <n v="22.48"/>
    <x v="26597"/>
    <x v="13423"/>
    <n v="22.53"/>
    <n v="1609141"/>
    <x v="4"/>
  </r>
  <r>
    <x v="268"/>
    <x v="932"/>
    <n v="66.58"/>
    <x v="69008"/>
    <x v="1442"/>
    <n v="66.400000000000006"/>
    <n v="708204"/>
    <x v="4"/>
  </r>
  <r>
    <x v="269"/>
    <x v="932"/>
    <n v="109.03"/>
    <x v="3457"/>
    <x v="17974"/>
    <n v="110.94"/>
    <n v="2814739"/>
    <x v="4"/>
  </r>
  <r>
    <x v="270"/>
    <x v="932"/>
    <n v="33.909999999999997"/>
    <x v="2670"/>
    <x v="4195"/>
    <n v="33.4"/>
    <n v="5303883"/>
    <x v="4"/>
  </r>
  <r>
    <x v="271"/>
    <x v="932"/>
    <n v="44.28"/>
    <x v="69009"/>
    <x v="7641"/>
    <n v="43.72"/>
    <n v="1441712"/>
    <x v="4"/>
  </r>
  <r>
    <x v="272"/>
    <x v="932"/>
    <n v="90.29"/>
    <x v="6784"/>
    <x v="11101"/>
    <n v="90.68"/>
    <n v="1235034"/>
    <x v="4"/>
  </r>
  <r>
    <x v="273"/>
    <x v="932"/>
    <n v="40.47"/>
    <x v="15075"/>
    <x v="7875"/>
    <n v="40.75"/>
    <n v="12630881"/>
    <x v="4"/>
  </r>
  <r>
    <x v="274"/>
    <x v="932"/>
    <n v="22.125"/>
    <x v="26903"/>
    <x v="21258"/>
    <n v="22.355"/>
    <n v="4793100"/>
    <x v="4"/>
  </r>
  <r>
    <x v="275"/>
    <x v="932"/>
    <n v="55.34"/>
    <x v="11673"/>
    <x v="670"/>
    <n v="54.57"/>
    <n v="1289257"/>
    <x v="4"/>
  </r>
  <r>
    <x v="276"/>
    <x v="932"/>
    <n v="101.53"/>
    <x v="8533"/>
    <x v="27252"/>
    <n v="102.18"/>
    <n v="725604"/>
    <x v="4"/>
  </r>
  <r>
    <x v="277"/>
    <x v="932"/>
    <n v="66"/>
    <x v="1256"/>
    <x v="25783"/>
    <n v="65.98"/>
    <n v="1631595"/>
    <x v="4"/>
  </r>
  <r>
    <x v="278"/>
    <x v="932"/>
    <n v="54.06"/>
    <x v="12408"/>
    <x v="24978"/>
    <n v="53.9"/>
    <n v="1547721"/>
    <x v="4"/>
  </r>
  <r>
    <x v="279"/>
    <x v="932"/>
    <n v="33"/>
    <x v="5740"/>
    <x v="4601"/>
    <n v="33.01"/>
    <n v="528134"/>
    <x v="4"/>
  </r>
  <r>
    <x v="280"/>
    <x v="932"/>
    <n v="37.480400000000003"/>
    <x v="69010"/>
    <x v="69281"/>
    <n v="37.284300000000002"/>
    <n v="3306802"/>
    <x v="4"/>
  </r>
  <r>
    <x v="281"/>
    <x v="932"/>
    <n v="101.13"/>
    <x v="18241"/>
    <x v="14719"/>
    <n v="101.05"/>
    <n v="628206"/>
    <x v="4"/>
  </r>
  <r>
    <x v="282"/>
    <x v="932"/>
    <n v="27.61"/>
    <x v="69011"/>
    <x v="2594"/>
    <n v="27.45"/>
    <n v="1000471"/>
    <x v="4"/>
  </r>
  <r>
    <x v="283"/>
    <x v="932"/>
    <n v="118.14"/>
    <x v="24134"/>
    <x v="7285"/>
    <n v="117.84"/>
    <n v="857483"/>
    <x v="4"/>
  </r>
  <r>
    <x v="284"/>
    <x v="932"/>
    <n v="60.44"/>
    <x v="2287"/>
    <x v="69282"/>
    <n v="60.86"/>
    <n v="3348509"/>
    <x v="4"/>
  </r>
  <r>
    <x v="285"/>
    <x v="932"/>
    <n v="163.24"/>
    <x v="16645"/>
    <x v="20412"/>
    <n v="161.49"/>
    <n v="1305772"/>
    <x v="4"/>
  </r>
  <r>
    <x v="286"/>
    <x v="932"/>
    <n v="48.52"/>
    <x v="6589"/>
    <x v="13077"/>
    <n v="47.87"/>
    <n v="1253016"/>
    <x v="4"/>
  </r>
  <r>
    <x v="287"/>
    <x v="932"/>
    <n v="28.93"/>
    <x v="7804"/>
    <x v="69283"/>
    <n v="28.73"/>
    <n v="568238"/>
    <x v="4"/>
  </r>
  <r>
    <x v="288"/>
    <x v="932"/>
    <n v="46.66"/>
    <x v="7517"/>
    <x v="10887"/>
    <n v="46.68"/>
    <n v="3140924"/>
    <x v="4"/>
  </r>
  <r>
    <x v="289"/>
    <x v="932"/>
    <n v="53.02"/>
    <x v="19818"/>
    <x v="69284"/>
    <n v="52.77"/>
    <n v="1771414"/>
    <x v="4"/>
  </r>
  <r>
    <x v="290"/>
    <x v="932"/>
    <n v="26.1"/>
    <x v="15676"/>
    <x v="9521"/>
    <n v="26.04"/>
    <n v="1186328"/>
    <x v="4"/>
  </r>
  <r>
    <x v="291"/>
    <x v="932"/>
    <n v="23.54"/>
    <x v="1633"/>
    <x v="16085"/>
    <n v="23.59"/>
    <n v="4972867"/>
    <x v="4"/>
  </r>
  <r>
    <x v="292"/>
    <x v="932"/>
    <n v="93.43"/>
    <x v="10059"/>
    <x v="9993"/>
    <n v="92.24"/>
    <n v="2481915"/>
    <x v="4"/>
  </r>
  <r>
    <x v="293"/>
    <x v="932"/>
    <n v="43.96"/>
    <x v="69012"/>
    <x v="8392"/>
    <n v="43.84"/>
    <n v="724413"/>
    <x v="4"/>
  </r>
  <r>
    <x v="294"/>
    <x v="932"/>
    <n v="68.13"/>
    <x v="9001"/>
    <x v="5330"/>
    <n v="68.47"/>
    <n v="299611"/>
    <x v="4"/>
  </r>
  <r>
    <x v="295"/>
    <x v="932"/>
    <n v="65.42"/>
    <x v="5836"/>
    <x v="3045"/>
    <n v="65.25"/>
    <n v="1496346"/>
    <x v="4"/>
  </r>
  <r>
    <x v="296"/>
    <x v="932"/>
    <n v="56.37"/>
    <x v="3650"/>
    <x v="128"/>
    <n v="56.24"/>
    <n v="1149988"/>
    <x v="4"/>
  </r>
  <r>
    <x v="297"/>
    <x v="932"/>
    <n v="22.46"/>
    <x v="2899"/>
    <x v="31579"/>
    <n v="21.96"/>
    <n v="2308695"/>
    <x v="4"/>
  </r>
  <r>
    <x v="298"/>
    <x v="932"/>
    <n v="37.65"/>
    <x v="18629"/>
    <x v="14961"/>
    <n v="37.979999999999997"/>
    <n v="4477534"/>
    <x v="4"/>
  </r>
  <r>
    <x v="299"/>
    <x v="932"/>
    <n v="74.25"/>
    <x v="7452"/>
    <x v="22023"/>
    <n v="74.31"/>
    <n v="5991676"/>
    <x v="4"/>
  </r>
  <r>
    <x v="300"/>
    <x v="932"/>
    <n v="99.8"/>
    <x v="3269"/>
    <x v="7388"/>
    <n v="99.67"/>
    <n v="6358323"/>
    <x v="4"/>
  </r>
  <r>
    <x v="301"/>
    <x v="932"/>
    <n v="47.26"/>
    <x v="8495"/>
    <x v="13846"/>
    <n v="47.6"/>
    <n v="989576"/>
    <x v="4"/>
  </r>
  <r>
    <x v="302"/>
    <x v="932"/>
    <n v="170.49"/>
    <x v="35"/>
    <x v="39113"/>
    <n v="171.95"/>
    <n v="741307"/>
    <x v="4"/>
  </r>
  <r>
    <x v="303"/>
    <x v="932"/>
    <n v="78.53"/>
    <x v="16225"/>
    <x v="14933"/>
    <n v="78.849999999999994"/>
    <n v="481572"/>
    <x v="4"/>
  </r>
  <r>
    <x v="304"/>
    <x v="932"/>
    <n v="34.68"/>
    <x v="19811"/>
    <x v="22171"/>
    <n v="34.78"/>
    <n v="3440255"/>
    <x v="4"/>
  </r>
  <r>
    <x v="305"/>
    <x v="932"/>
    <n v="58.115000000000002"/>
    <x v="9299"/>
    <x v="21400"/>
    <n v="58.94"/>
    <n v="3851560"/>
    <x v="4"/>
  </r>
  <r>
    <x v="306"/>
    <x v="932"/>
    <n v="50.72"/>
    <x v="6324"/>
    <x v="7923"/>
    <n v="51.15"/>
    <n v="4531288"/>
    <x v="4"/>
  </r>
  <r>
    <x v="307"/>
    <x v="932"/>
    <n v="24.15"/>
    <x v="19769"/>
    <x v="10498"/>
    <n v="23.88"/>
    <n v="9371872"/>
    <x v="4"/>
  </r>
  <r>
    <x v="308"/>
    <x v="932"/>
    <n v="135.34"/>
    <x v="7000"/>
    <x v="3315"/>
    <n v="136.08000000000001"/>
    <n v="397974"/>
    <x v="4"/>
  </r>
  <r>
    <x v="309"/>
    <x v="932"/>
    <n v="70.56"/>
    <x v="10724"/>
    <x v="5755"/>
    <n v="70.92"/>
    <n v="405674"/>
    <x v="4"/>
  </r>
  <r>
    <x v="310"/>
    <x v="932"/>
    <n v="125.88"/>
    <x v="69013"/>
    <x v="9711"/>
    <n v="126.74"/>
    <n v="913431"/>
    <x v="4"/>
  </r>
  <r>
    <x v="311"/>
    <x v="932"/>
    <n v="48.28"/>
    <x v="16715"/>
    <x v="16523"/>
    <n v="48.21"/>
    <n v="1126580"/>
    <x v="4"/>
  </r>
  <r>
    <x v="312"/>
    <x v="932"/>
    <n v="137.25"/>
    <x v="13177"/>
    <x v="12315"/>
    <n v="138.62"/>
    <n v="1781138"/>
    <x v="4"/>
  </r>
  <r>
    <x v="313"/>
    <x v="932"/>
    <n v="22.423300000000001"/>
    <x v="25196"/>
    <x v="69285"/>
    <n v="22.41"/>
    <n v="2433639"/>
    <x v="4"/>
  </r>
  <r>
    <x v="314"/>
    <x v="932"/>
    <n v="112.73"/>
    <x v="5795"/>
    <x v="4874"/>
    <n v="112.73"/>
    <n v="2494629"/>
    <x v="4"/>
  </r>
  <r>
    <x v="315"/>
    <x v="932"/>
    <n v="48.9"/>
    <x v="69014"/>
    <x v="13890"/>
    <n v="48.89"/>
    <n v="1517898"/>
    <x v="4"/>
  </r>
  <r>
    <x v="316"/>
    <x v="932"/>
    <n v="38.36"/>
    <x v="4375"/>
    <x v="1678"/>
    <n v="38.42"/>
    <n v="4582129"/>
    <x v="4"/>
  </r>
  <r>
    <x v="317"/>
    <x v="932"/>
    <n v="44.44"/>
    <x v="7555"/>
    <x v="6889"/>
    <n v="45.07"/>
    <n v="3252216"/>
    <x v="4"/>
  </r>
  <r>
    <x v="318"/>
    <x v="932"/>
    <n v="56.56"/>
    <x v="2791"/>
    <x v="8356"/>
    <n v="57.25"/>
    <n v="6234019"/>
    <x v="4"/>
  </r>
  <r>
    <x v="319"/>
    <x v="932"/>
    <n v="36.81"/>
    <x v="2645"/>
    <x v="3103"/>
    <n v="36.57"/>
    <n v="5731933"/>
    <x v="4"/>
  </r>
  <r>
    <x v="320"/>
    <x v="932"/>
    <n v="40.130000000000003"/>
    <x v="3685"/>
    <x v="2370"/>
    <n v="39.94"/>
    <n v="22222222"/>
    <x v="4"/>
  </r>
  <r>
    <x v="321"/>
    <x v="932"/>
    <n v="62.91"/>
    <x v="8326"/>
    <x v="20238"/>
    <n v="62.51"/>
    <n v="1428281"/>
    <x v="4"/>
  </r>
  <r>
    <x v="322"/>
    <x v="932"/>
    <n v="30.97"/>
    <x v="463"/>
    <x v="9665"/>
    <n v="30.98"/>
    <n v="10698998"/>
    <x v="4"/>
  </r>
  <r>
    <x v="323"/>
    <x v="932"/>
    <n v="121.54"/>
    <x v="14591"/>
    <x v="8113"/>
    <n v="121.17"/>
    <n v="547681"/>
    <x v="4"/>
  </r>
  <r>
    <x v="324"/>
    <x v="932"/>
    <n v="233.67"/>
    <x v="20125"/>
    <x v="28489"/>
    <n v="233.85"/>
    <n v="85739"/>
    <x v="4"/>
  </r>
  <r>
    <x v="325"/>
    <x v="932"/>
    <n v="25.04"/>
    <x v="16283"/>
    <x v="18556"/>
    <n v="25.32"/>
    <n v="45434758"/>
    <x v="4"/>
  </r>
  <r>
    <x v="326"/>
    <x v="932"/>
    <n v="47.92"/>
    <x v="15684"/>
    <x v="9727"/>
    <n v="48.32"/>
    <n v="3596186"/>
    <x v="4"/>
  </r>
  <r>
    <x v="327"/>
    <x v="932"/>
    <n v="56.94"/>
    <x v="5949"/>
    <x v="1395"/>
    <n v="57.33"/>
    <n v="2634293"/>
    <x v="4"/>
  </r>
  <r>
    <x v="328"/>
    <x v="932"/>
    <n v="16.97"/>
    <x v="19211"/>
    <x v="12083"/>
    <n v="16.82"/>
    <n v="444213"/>
    <x v="4"/>
  </r>
  <r>
    <x v="329"/>
    <x v="932"/>
    <n v="74.349999999999994"/>
    <x v="462"/>
    <x v="16522"/>
    <n v="74.66"/>
    <n v="1371115"/>
    <x v="4"/>
  </r>
  <r>
    <x v="330"/>
    <x v="932"/>
    <n v="30.8"/>
    <x v="2215"/>
    <x v="960"/>
    <n v="30.3"/>
    <n v="499538"/>
    <x v="4"/>
  </r>
  <r>
    <x v="331"/>
    <x v="932"/>
    <n v="35.04"/>
    <x v="1897"/>
    <x v="22541"/>
    <n v="35.479999999999997"/>
    <n v="1540399"/>
    <x v="4"/>
  </r>
  <r>
    <x v="332"/>
    <x v="932"/>
    <n v="96.64"/>
    <x v="13666"/>
    <x v="635"/>
    <n v="96.68"/>
    <n v="1543809"/>
    <x v="4"/>
  </r>
  <r>
    <x v="333"/>
    <x v="932"/>
    <n v="25.45"/>
    <x v="17857"/>
    <x v="20932"/>
    <n v="25.05"/>
    <n v="16057489"/>
    <x v="4"/>
  </r>
  <r>
    <x v="334"/>
    <x v="932"/>
    <n v="49.9"/>
    <x v="69015"/>
    <x v="69286"/>
    <n v="49.784199999999998"/>
    <n v="47892649"/>
    <x v="4"/>
  </r>
  <r>
    <x v="335"/>
    <x v="932"/>
    <n v="33.14"/>
    <x v="69016"/>
    <x v="6195"/>
    <n v="32.659999999999997"/>
    <n v="3836511"/>
    <x v="4"/>
  </r>
  <r>
    <x v="336"/>
    <x v="932"/>
    <n v="35.86"/>
    <x v="21125"/>
    <x v="821"/>
    <n v="35.71"/>
    <n v="1059954"/>
    <x v="4"/>
  </r>
  <r>
    <x v="337"/>
    <x v="932"/>
    <n v="36.954999999999998"/>
    <x v="8438"/>
    <x v="6850"/>
    <n v="36.950000000000003"/>
    <n v="6811838"/>
    <x v="4"/>
  </r>
  <r>
    <x v="338"/>
    <x v="932"/>
    <n v="44.76"/>
    <x v="437"/>
    <x v="13564"/>
    <n v="44.79"/>
    <n v="795820"/>
    <x v="4"/>
  </r>
  <r>
    <x v="339"/>
    <x v="932"/>
    <n v="122.07"/>
    <x v="69017"/>
    <x v="69287"/>
    <n v="122.21"/>
    <n v="822824"/>
    <x v="4"/>
  </r>
  <r>
    <x v="340"/>
    <x v="932"/>
    <n v="82.22"/>
    <x v="429"/>
    <x v="5909"/>
    <n v="82.44"/>
    <n v="2294681"/>
    <x v="4"/>
  </r>
  <r>
    <x v="341"/>
    <x v="932"/>
    <n v="32.229999999999997"/>
    <x v="10773"/>
    <x v="20177"/>
    <n v="32.340000000000003"/>
    <n v="4340228"/>
    <x v="4"/>
  </r>
  <r>
    <x v="342"/>
    <x v="932"/>
    <n v="96.24"/>
    <x v="69018"/>
    <x v="26292"/>
    <n v="96.89"/>
    <n v="1205190"/>
    <x v="4"/>
  </r>
  <r>
    <x v="343"/>
    <x v="932"/>
    <n v="35.869999999999997"/>
    <x v="12205"/>
    <x v="12876"/>
    <n v="35.94"/>
    <n v="2950481"/>
    <x v="4"/>
  </r>
  <r>
    <x v="344"/>
    <x v="932"/>
    <n v="59.65"/>
    <x v="16042"/>
    <x v="21199"/>
    <n v="59.91"/>
    <n v="1354285"/>
    <x v="4"/>
  </r>
  <r>
    <x v="345"/>
    <x v="932"/>
    <n v="52.1"/>
    <x v="17199"/>
    <x v="14354"/>
    <n v="52.05"/>
    <n v="1703551"/>
    <x v="4"/>
  </r>
  <r>
    <x v="346"/>
    <x v="932"/>
    <n v="18.57"/>
    <x v="5715"/>
    <x v="3850"/>
    <n v="18.71"/>
    <n v="2925085"/>
    <x v="4"/>
  </r>
  <r>
    <x v="347"/>
    <x v="932"/>
    <n v="29.85"/>
    <x v="8122"/>
    <x v="12326"/>
    <n v="29.96"/>
    <n v="2028386"/>
    <x v="4"/>
  </r>
  <r>
    <x v="348"/>
    <x v="932"/>
    <n v="16.87"/>
    <x v="38390"/>
    <x v="344"/>
    <n v="16.95"/>
    <n v="1777320"/>
    <x v="4"/>
  </r>
  <r>
    <x v="349"/>
    <x v="932"/>
    <n v="16.5"/>
    <x v="16341"/>
    <x v="7599"/>
    <n v="16.66"/>
    <n v="516314"/>
    <x v="4"/>
  </r>
  <r>
    <x v="350"/>
    <x v="932"/>
    <n v="61.34"/>
    <x v="6835"/>
    <x v="73"/>
    <n v="61.7"/>
    <n v="1005660"/>
    <x v="4"/>
  </r>
  <r>
    <x v="351"/>
    <x v="932"/>
    <n v="70.92"/>
    <x v="7972"/>
    <x v="12345"/>
    <n v="71.489999999999995"/>
    <n v="1143026"/>
    <x v="4"/>
  </r>
  <r>
    <x v="352"/>
    <x v="932"/>
    <n v="40.24"/>
    <x v="11476"/>
    <x v="17957"/>
    <n v="40.24"/>
    <n v="8594742"/>
    <x v="4"/>
  </r>
  <r>
    <x v="353"/>
    <x v="932"/>
    <n v="146.93"/>
    <x v="9387"/>
    <x v="10598"/>
    <n v="147.96"/>
    <n v="697636"/>
    <x v="4"/>
  </r>
  <r>
    <x v="354"/>
    <x v="932"/>
    <n v="96.73"/>
    <x v="4772"/>
    <x v="4857"/>
    <n v="97.45"/>
    <n v="2733479"/>
    <x v="4"/>
  </r>
  <r>
    <x v="355"/>
    <x v="932"/>
    <n v="41.92"/>
    <x v="6845"/>
    <x v="9567"/>
    <n v="41.93"/>
    <n v="1263792"/>
    <x v="4"/>
  </r>
  <r>
    <x v="356"/>
    <x v="932"/>
    <n v="41.1"/>
    <x v="10580"/>
    <x v="4538"/>
    <n v="40.840000000000003"/>
    <n v="1318840"/>
    <x v="4"/>
  </r>
  <r>
    <x v="357"/>
    <x v="932"/>
    <n v="14.57"/>
    <x v="18661"/>
    <x v="8200"/>
    <n v="14.43"/>
    <n v="4144756"/>
    <x v="4"/>
  </r>
  <r>
    <x v="358"/>
    <x v="932"/>
    <n v="65.53"/>
    <x v="3890"/>
    <x v="11978"/>
    <n v="65.89"/>
    <n v="997914"/>
    <x v="4"/>
  </r>
  <r>
    <x v="359"/>
    <x v="932"/>
    <n v="44.98"/>
    <x v="9710"/>
    <x v="37655"/>
    <n v="44.78"/>
    <n v="1813995"/>
    <x v="4"/>
  </r>
  <r>
    <x v="360"/>
    <x v="932"/>
    <n v="1212.5999999999999"/>
    <x v="69019"/>
    <x v="69288"/>
    <n v="1221.04"/>
    <n v="572881"/>
    <x v="4"/>
  </r>
  <r>
    <x v="361"/>
    <x v="932"/>
    <n v="41.1"/>
    <x v="17127"/>
    <x v="4197"/>
    <n v="41.29"/>
    <n v="400386"/>
    <x v="4"/>
  </r>
  <r>
    <x v="362"/>
    <x v="932"/>
    <n v="39.58"/>
    <x v="6046"/>
    <x v="1339"/>
    <n v="39.43"/>
    <n v="2620335"/>
    <x v="4"/>
  </r>
  <r>
    <x v="363"/>
    <x v="932"/>
    <n v="85.21"/>
    <x v="8169"/>
    <x v="5141"/>
    <n v="85.91"/>
    <n v="4889839"/>
    <x v="4"/>
  </r>
  <r>
    <x v="364"/>
    <x v="932"/>
    <n v="30.54"/>
    <x v="9128"/>
    <x v="180"/>
    <n v="30.86"/>
    <n v="30336778"/>
    <x v="4"/>
  </r>
  <r>
    <x v="365"/>
    <x v="932"/>
    <n v="45.09"/>
    <x v="4661"/>
    <x v="12285"/>
    <n v="45"/>
    <n v="1052902"/>
    <x v="4"/>
  </r>
  <r>
    <x v="366"/>
    <x v="932"/>
    <n v="23.64"/>
    <x v="5852"/>
    <x v="24044"/>
    <n v="23.84"/>
    <n v="1715052"/>
    <x v="4"/>
  </r>
  <r>
    <x v="367"/>
    <x v="932"/>
    <n v="81.81"/>
    <x v="12769"/>
    <x v="3054"/>
    <n v="81.56"/>
    <n v="6395150"/>
    <x v="4"/>
  </r>
  <r>
    <x v="368"/>
    <x v="932"/>
    <n v="18.7"/>
    <x v="13626"/>
    <x v="34758"/>
    <n v="18.72"/>
    <n v="6213380"/>
    <x v="4"/>
  </r>
  <r>
    <x v="369"/>
    <x v="932"/>
    <n v="125.1"/>
    <x v="13490"/>
    <x v="69289"/>
    <n v="125.19"/>
    <n v="623110"/>
    <x v="4"/>
  </r>
  <r>
    <x v="370"/>
    <x v="932"/>
    <n v="67.58"/>
    <x v="10426"/>
    <x v="5322"/>
    <n v="68.209999999999994"/>
    <n v="912380"/>
    <x v="4"/>
  </r>
  <r>
    <x v="371"/>
    <x v="932"/>
    <n v="44.34"/>
    <x v="11936"/>
    <x v="11674"/>
    <n v="44.76"/>
    <n v="394964"/>
    <x v="4"/>
  </r>
  <r>
    <x v="372"/>
    <x v="932"/>
    <n v="41.2"/>
    <x v="3384"/>
    <x v="202"/>
    <n v="41.39"/>
    <n v="2791198"/>
    <x v="4"/>
  </r>
  <r>
    <x v="373"/>
    <x v="932"/>
    <n v="82.98"/>
    <x v="69020"/>
    <x v="8680"/>
    <n v="83.5"/>
    <n v="3709411"/>
    <x v="4"/>
  </r>
  <r>
    <x v="374"/>
    <x v="932"/>
    <n v="84.01"/>
    <x v="4509"/>
    <x v="7636"/>
    <n v="83.7"/>
    <n v="1733369"/>
    <x v="4"/>
  </r>
  <r>
    <x v="375"/>
    <x v="932"/>
    <n v="79.599999999999994"/>
    <x v="19080"/>
    <x v="9079"/>
    <n v="80.48"/>
    <n v="1211001"/>
    <x v="4"/>
  </r>
  <r>
    <x v="376"/>
    <x v="932"/>
    <n v="55.9"/>
    <x v="8709"/>
    <x v="6335"/>
    <n v="55.81"/>
    <n v="588458"/>
    <x v="4"/>
  </r>
  <r>
    <x v="377"/>
    <x v="932"/>
    <n v="99.05"/>
    <x v="7554"/>
    <x v="69290"/>
    <n v="98.27"/>
    <n v="2522990"/>
    <x v="4"/>
  </r>
  <r>
    <x v="378"/>
    <x v="932"/>
    <n v="33.25"/>
    <x v="11940"/>
    <x v="12307"/>
    <n v="32.94"/>
    <n v="6312142"/>
    <x v="4"/>
  </r>
  <r>
    <x v="379"/>
    <x v="932"/>
    <n v="141.82"/>
    <x v="5318"/>
    <x v="30466"/>
    <n v="145.15"/>
    <n v="610605"/>
    <x v="4"/>
  </r>
  <r>
    <x v="380"/>
    <x v="932"/>
    <n v="80.790000000000006"/>
    <x v="13606"/>
    <x v="1726"/>
    <n v="81"/>
    <n v="1667627"/>
    <x v="4"/>
  </r>
  <r>
    <x v="381"/>
    <x v="932"/>
    <n v="172.63"/>
    <x v="14816"/>
    <x v="3071"/>
    <n v="173.16"/>
    <n v="680131"/>
    <x v="4"/>
  </r>
  <r>
    <x v="382"/>
    <x v="932"/>
    <n v="80.36"/>
    <x v="916"/>
    <x v="10007"/>
    <n v="81.819999999999993"/>
    <n v="2946213"/>
    <x v="4"/>
  </r>
  <r>
    <x v="383"/>
    <x v="932"/>
    <n v="122.75"/>
    <x v="69021"/>
    <x v="21159"/>
    <n v="121.39"/>
    <n v="638367"/>
    <x v="4"/>
  </r>
  <r>
    <x v="384"/>
    <x v="932"/>
    <n v="36.67"/>
    <x v="2559"/>
    <x v="13180"/>
    <n v="36.229999999999997"/>
    <n v="1823730"/>
    <x v="4"/>
  </r>
  <r>
    <x v="385"/>
    <x v="932"/>
    <n v="203.23"/>
    <x v="24430"/>
    <x v="69291"/>
    <n v="199.99"/>
    <n v="1401918"/>
    <x v="4"/>
  </r>
  <r>
    <x v="386"/>
    <x v="932"/>
    <n v="132.16"/>
    <x v="20846"/>
    <x v="46098"/>
    <n v="132.88999999999999"/>
    <n v="1208222"/>
    <x v="4"/>
  </r>
  <r>
    <x v="388"/>
    <x v="932"/>
    <n v="81.19"/>
    <x v="15594"/>
    <x v="1355"/>
    <n v="80.930000000000007"/>
    <n v="5963900"/>
    <x v="4"/>
  </r>
  <r>
    <x v="390"/>
    <x v="932"/>
    <n v="51.27"/>
    <x v="69022"/>
    <x v="2668"/>
    <n v="51.03"/>
    <n v="1223068"/>
    <x v="4"/>
  </r>
  <r>
    <x v="391"/>
    <x v="932"/>
    <n v="299.06"/>
    <x v="57568"/>
    <x v="69292"/>
    <n v="302"/>
    <n v="454407"/>
    <x v="4"/>
  </r>
  <r>
    <x v="392"/>
    <x v="932"/>
    <n v="52.35"/>
    <x v="7144"/>
    <x v="9956"/>
    <n v="52.4"/>
    <n v="280227"/>
    <x v="4"/>
  </r>
  <r>
    <x v="393"/>
    <x v="932"/>
    <n v="158.76"/>
    <x v="10457"/>
    <x v="1265"/>
    <n v="158.43"/>
    <n v="258739"/>
    <x v="4"/>
  </r>
  <r>
    <x v="394"/>
    <x v="932"/>
    <n v="10.24"/>
    <x v="4089"/>
    <x v="40650"/>
    <n v="10.28"/>
    <n v="12494486"/>
    <x v="4"/>
  </r>
  <r>
    <x v="395"/>
    <x v="932"/>
    <n v="42.2"/>
    <x v="23231"/>
    <x v="3298"/>
    <n v="42.22"/>
    <n v="898900"/>
    <x v="4"/>
  </r>
  <r>
    <x v="396"/>
    <x v="932"/>
    <n v="50.85"/>
    <x v="1319"/>
    <x v="69293"/>
    <n v="50.93"/>
    <n v="2074255"/>
    <x v="4"/>
  </r>
  <r>
    <x v="397"/>
    <x v="932"/>
    <n v="50.23"/>
    <x v="8597"/>
    <x v="5468"/>
    <n v="50.24"/>
    <n v="730128"/>
    <x v="4"/>
  </r>
  <r>
    <x v="398"/>
    <x v="932"/>
    <n v="154.53"/>
    <x v="19201"/>
    <x v="15237"/>
    <n v="153.91999999999999"/>
    <n v="424253"/>
    <x v="4"/>
  </r>
  <r>
    <x v="399"/>
    <x v="932"/>
    <n v="47.32"/>
    <x v="1895"/>
    <x v="219"/>
    <n v="47.38"/>
    <n v="2309216"/>
    <x v="4"/>
  </r>
  <r>
    <x v="400"/>
    <x v="932"/>
    <n v="127"/>
    <x v="21813"/>
    <x v="20938"/>
    <n v="127.75"/>
    <n v="593198"/>
    <x v="4"/>
  </r>
  <r>
    <x v="401"/>
    <x v="932"/>
    <n v="130.66999999999999"/>
    <x v="4085"/>
    <x v="12348"/>
    <n v="131.38"/>
    <n v="384329"/>
    <x v="4"/>
  </r>
  <r>
    <x v="402"/>
    <x v="932"/>
    <n v="34.61"/>
    <x v="18649"/>
    <x v="16374"/>
    <n v="34.515000000000001"/>
    <n v="2254284"/>
    <x v="4"/>
  </r>
  <r>
    <x v="403"/>
    <x v="932"/>
    <n v="92.8"/>
    <x v="13317"/>
    <x v="13919"/>
    <n v="93.48"/>
    <n v="1244620"/>
    <x v="4"/>
  </r>
  <r>
    <x v="404"/>
    <x v="932"/>
    <n v="34.46"/>
    <x v="13289"/>
    <x v="69294"/>
    <n v="34.549999999999997"/>
    <n v="834997"/>
    <x v="4"/>
  </r>
  <r>
    <x v="405"/>
    <x v="932"/>
    <n v="101.5"/>
    <x v="29584"/>
    <x v="4310"/>
    <n v="101.47"/>
    <n v="1932154"/>
    <x v="4"/>
  </r>
  <r>
    <x v="406"/>
    <x v="932"/>
    <n v="91.03"/>
    <x v="19753"/>
    <x v="6099"/>
    <n v="91.92"/>
    <n v="1049001"/>
    <x v="4"/>
  </r>
  <r>
    <x v="407"/>
    <x v="932"/>
    <n v="35.155000000000001"/>
    <x v="969"/>
    <x v="64707"/>
    <n v="35.24"/>
    <n v="6098442"/>
    <x v="4"/>
  </r>
  <r>
    <x v="408"/>
    <x v="932"/>
    <n v="52.69"/>
    <x v="69023"/>
    <x v="6179"/>
    <n v="52.61"/>
    <n v="682809"/>
    <x v="4"/>
  </r>
  <r>
    <x v="409"/>
    <x v="932"/>
    <n v="27.02"/>
    <x v="5867"/>
    <x v="2039"/>
    <n v="27.17"/>
    <n v="6008547"/>
    <x v="4"/>
  </r>
  <r>
    <x v="410"/>
    <x v="932"/>
    <n v="32.299999999999997"/>
    <x v="8502"/>
    <x v="14324"/>
    <n v="32.65"/>
    <n v="1283735"/>
    <x v="4"/>
  </r>
  <r>
    <x v="411"/>
    <x v="932"/>
    <n v="198.51"/>
    <x v="829"/>
    <x v="11236"/>
    <n v="197.76"/>
    <n v="636668"/>
    <x v="4"/>
  </r>
  <r>
    <x v="412"/>
    <x v="932"/>
    <n v="100.29"/>
    <x v="12493"/>
    <x v="69295"/>
    <n v="100.43"/>
    <n v="556107"/>
    <x v="4"/>
  </r>
  <r>
    <x v="413"/>
    <x v="932"/>
    <n v="96.74"/>
    <x v="14619"/>
    <x v="17787"/>
    <n v="96.73"/>
    <n v="307027"/>
    <x v="4"/>
  </r>
  <r>
    <x v="414"/>
    <x v="932"/>
    <n v="100.33"/>
    <x v="1000"/>
    <x v="2686"/>
    <n v="101.8"/>
    <n v="7010769"/>
    <x v="4"/>
  </r>
  <r>
    <x v="415"/>
    <x v="932"/>
    <n v="101.81"/>
    <x v="41425"/>
    <x v="2937"/>
    <n v="102.11"/>
    <n v="605808"/>
    <x v="4"/>
  </r>
  <r>
    <x v="416"/>
    <x v="932"/>
    <n v="115.75"/>
    <x v="10984"/>
    <x v="14356"/>
    <n v="116.37"/>
    <n v="337779"/>
    <x v="4"/>
  </r>
  <r>
    <x v="417"/>
    <x v="932"/>
    <n v="74.5"/>
    <x v="24672"/>
    <x v="69296"/>
    <n v="74.75"/>
    <n v="426283"/>
    <x v="4"/>
  </r>
  <r>
    <x v="418"/>
    <x v="932"/>
    <n v="37.46"/>
    <x v="3858"/>
    <x v="5689"/>
    <n v="37.58"/>
    <n v="390148"/>
    <x v="4"/>
  </r>
  <r>
    <x v="419"/>
    <x v="932"/>
    <n v="45.16"/>
    <x v="5385"/>
    <x v="12285"/>
    <n v="45.16"/>
    <n v="3821874"/>
    <x v="4"/>
  </r>
  <r>
    <x v="420"/>
    <x v="932"/>
    <n v="76.67"/>
    <x v="16938"/>
    <x v="6329"/>
    <n v="76.510000000000005"/>
    <n v="1043719"/>
    <x v="4"/>
  </r>
  <r>
    <x v="421"/>
    <x v="932"/>
    <n v="170.31"/>
    <x v="37727"/>
    <x v="35725"/>
    <n v="170.64"/>
    <n v="1155643"/>
    <x v="4"/>
  </r>
  <r>
    <x v="422"/>
    <x v="932"/>
    <n v="111.77"/>
    <x v="11061"/>
    <x v="941"/>
    <n v="111.64"/>
    <n v="251006"/>
    <x v="4"/>
  </r>
  <r>
    <x v="423"/>
    <x v="932"/>
    <n v="97.13"/>
    <x v="69024"/>
    <x v="5196"/>
    <n v="96.9"/>
    <n v="759324"/>
    <x v="4"/>
  </r>
  <r>
    <x v="424"/>
    <x v="932"/>
    <n v="38.49"/>
    <x v="15324"/>
    <x v="50944"/>
    <n v="38.51"/>
    <n v="4108749"/>
    <x v="4"/>
  </r>
  <r>
    <x v="425"/>
    <x v="932"/>
    <n v="65.41"/>
    <x v="69025"/>
    <x v="6596"/>
    <n v="65"/>
    <n v="1572608"/>
    <x v="4"/>
  </r>
  <r>
    <x v="426"/>
    <x v="932"/>
    <n v="55.64"/>
    <x v="1656"/>
    <x v="18607"/>
    <n v="55.69"/>
    <n v="1707978"/>
    <x v="4"/>
  </r>
  <r>
    <x v="427"/>
    <x v="932"/>
    <n v="79.86"/>
    <x v="20602"/>
    <x v="9011"/>
    <n v="81.010000000000005"/>
    <n v="1255271"/>
    <x v="4"/>
  </r>
  <r>
    <x v="428"/>
    <x v="932"/>
    <n v="36.53"/>
    <x v="5415"/>
    <x v="2670"/>
    <n v="37.020000000000003"/>
    <n v="3951377"/>
    <x v="4"/>
  </r>
  <r>
    <x v="429"/>
    <x v="932"/>
    <n v="81.53"/>
    <x v="1730"/>
    <x v="22813"/>
    <n v="81.62"/>
    <n v="840520"/>
    <x v="4"/>
  </r>
  <r>
    <x v="431"/>
    <x v="932"/>
    <n v="78.87"/>
    <x v="9260"/>
    <x v="12271"/>
    <n v="79.48"/>
    <n v="2066777"/>
    <x v="4"/>
  </r>
  <r>
    <x v="432"/>
    <x v="932"/>
    <n v="20.73"/>
    <x v="69026"/>
    <x v="18041"/>
    <n v="20.81"/>
    <n v="4387106"/>
    <x v="4"/>
  </r>
  <r>
    <x v="433"/>
    <x v="932"/>
    <n v="36.06"/>
    <x v="9374"/>
    <x v="9968"/>
    <n v="36.35"/>
    <n v="3362406"/>
    <x v="4"/>
  </r>
  <r>
    <x v="434"/>
    <x v="932"/>
    <n v="58.24"/>
    <x v="13083"/>
    <x v="19049"/>
    <n v="58.16"/>
    <n v="418987"/>
    <x v="4"/>
  </r>
  <r>
    <x v="435"/>
    <x v="932"/>
    <n v="181.41"/>
    <x v="57677"/>
    <x v="33550"/>
    <n v="181.31"/>
    <n v="213692"/>
    <x v="4"/>
  </r>
  <r>
    <x v="436"/>
    <x v="932"/>
    <n v="61.11"/>
    <x v="19226"/>
    <x v="2297"/>
    <n v="61.36"/>
    <n v="1499101"/>
    <x v="4"/>
  </r>
  <r>
    <x v="437"/>
    <x v="932"/>
    <n v="59.87"/>
    <x v="1044"/>
    <x v="8645"/>
    <n v="59.76"/>
    <n v="3704141"/>
    <x v="4"/>
  </r>
  <r>
    <x v="438"/>
    <x v="932"/>
    <n v="86.71"/>
    <x v="8381"/>
    <x v="16532"/>
    <n v="86.63"/>
    <n v="475596"/>
    <x v="4"/>
  </r>
  <r>
    <x v="439"/>
    <x v="932"/>
    <n v="58.7"/>
    <x v="5035"/>
    <x v="20826"/>
    <n v="59.39"/>
    <n v="3136334"/>
    <x v="4"/>
  </r>
  <r>
    <x v="440"/>
    <x v="932"/>
    <n v="52.373399999999997"/>
    <x v="69027"/>
    <x v="13934"/>
    <n v="52.046700000000001"/>
    <n v="441368"/>
    <x v="4"/>
  </r>
  <r>
    <x v="441"/>
    <x v="932"/>
    <n v="119.18"/>
    <x v="17753"/>
    <x v="21428"/>
    <n v="119.36"/>
    <n v="1603974"/>
    <x v="4"/>
  </r>
  <r>
    <x v="442"/>
    <x v="932"/>
    <n v="49.47"/>
    <x v="1605"/>
    <x v="16714"/>
    <n v="49.11"/>
    <n v="2925348"/>
    <x v="4"/>
  </r>
  <r>
    <x v="443"/>
    <x v="932"/>
    <n v="85.83"/>
    <x v="1830"/>
    <x v="6961"/>
    <n v="84.8"/>
    <n v="1241022"/>
    <x v="4"/>
  </r>
  <r>
    <x v="444"/>
    <x v="932"/>
    <n v="80.84"/>
    <x v="69028"/>
    <x v="16377"/>
    <n v="80.61"/>
    <n v="789652"/>
    <x v="4"/>
  </r>
  <r>
    <x v="445"/>
    <x v="932"/>
    <n v="86.71"/>
    <x v="3729"/>
    <x v="8974"/>
    <n v="86.4"/>
    <n v="2329984"/>
    <x v="4"/>
  </r>
  <r>
    <x v="446"/>
    <x v="932"/>
    <n v="67.209999999999994"/>
    <x v="5558"/>
    <x v="9325"/>
    <n v="67.209999999999994"/>
    <n v="1147098"/>
    <x v="4"/>
  </r>
  <r>
    <x v="447"/>
    <x v="932"/>
    <n v="42.74"/>
    <x v="22563"/>
    <x v="69297"/>
    <n v="43.03"/>
    <n v="3408356"/>
    <x v="4"/>
  </r>
  <r>
    <x v="448"/>
    <x v="932"/>
    <n v="29.48"/>
    <x v="15416"/>
    <x v="27040"/>
    <n v="28.96"/>
    <n v="1767888"/>
    <x v="4"/>
  </r>
  <r>
    <x v="449"/>
    <x v="932"/>
    <n v="65.12"/>
    <x v="9392"/>
    <x v="4505"/>
    <n v="65.05"/>
    <n v="3982207"/>
    <x v="4"/>
  </r>
  <r>
    <x v="450"/>
    <x v="932"/>
    <n v="46.18"/>
    <x v="13889"/>
    <x v="14845"/>
    <n v="46.11"/>
    <n v="3000916"/>
    <x v="4"/>
  </r>
  <r>
    <x v="451"/>
    <x v="932"/>
    <n v="39.6"/>
    <x v="69029"/>
    <x v="4285"/>
    <n v="39.44"/>
    <n v="1478194"/>
    <x v="4"/>
  </r>
  <r>
    <x v="452"/>
    <x v="932"/>
    <n v="36.08"/>
    <x v="11388"/>
    <x v="22712"/>
    <n v="36.06"/>
    <n v="18759592"/>
    <x v="4"/>
  </r>
  <r>
    <x v="453"/>
    <x v="932"/>
    <n v="26.75"/>
    <x v="58931"/>
    <x v="15949"/>
    <n v="26.504999999999999"/>
    <n v="3384006"/>
    <x v="4"/>
  </r>
  <r>
    <x v="454"/>
    <x v="932"/>
    <n v="43.42"/>
    <x v="7781"/>
    <x v="14289"/>
    <n v="43.78"/>
    <n v="3539298"/>
    <x v="4"/>
  </r>
  <r>
    <x v="456"/>
    <x v="932"/>
    <n v="25.43"/>
    <x v="11653"/>
    <x v="24500"/>
    <n v="25.69"/>
    <n v="825616"/>
    <x v="4"/>
  </r>
  <r>
    <x v="457"/>
    <x v="932"/>
    <n v="74.75"/>
    <x v="69030"/>
    <x v="3329"/>
    <n v="75.489999999999995"/>
    <n v="462680"/>
    <x v="4"/>
  </r>
  <r>
    <x v="458"/>
    <x v="932"/>
    <n v="88.2"/>
    <x v="17946"/>
    <x v="4761"/>
    <n v="89.59"/>
    <n v="1003505"/>
    <x v="4"/>
  </r>
  <r>
    <x v="459"/>
    <x v="932"/>
    <n v="75.7"/>
    <x v="3808"/>
    <x v="18728"/>
    <n v="74.95"/>
    <n v="6912457"/>
    <x v="4"/>
  </r>
  <r>
    <x v="460"/>
    <x v="932"/>
    <n v="33.869999999999997"/>
    <x v="2670"/>
    <x v="5361"/>
    <n v="33.68"/>
    <n v="742048"/>
    <x v="4"/>
  </r>
  <r>
    <x v="461"/>
    <x v="932"/>
    <n v="95"/>
    <x v="69031"/>
    <x v="69298"/>
    <n v="95.77"/>
    <n v="4145740"/>
    <x v="4"/>
  </r>
  <r>
    <x v="462"/>
    <x v="932"/>
    <n v="98.24"/>
    <x v="8593"/>
    <x v="30758"/>
    <n v="98.9"/>
    <n v="2660391"/>
    <x v="4"/>
  </r>
  <r>
    <x v="463"/>
    <x v="932"/>
    <n v="94.28"/>
    <x v="13942"/>
    <x v="10428"/>
    <n v="93.25"/>
    <n v="2245990"/>
    <x v="4"/>
  </r>
  <r>
    <x v="464"/>
    <x v="932"/>
    <n v="40.29"/>
    <x v="17648"/>
    <x v="12056"/>
    <n v="40.380000000000003"/>
    <n v="7437989"/>
    <x v="4"/>
  </r>
  <r>
    <x v="465"/>
    <x v="932"/>
    <n v="118.68"/>
    <x v="6235"/>
    <x v="26404"/>
    <n v="118.3"/>
    <n v="2684950"/>
    <x v="4"/>
  </r>
  <r>
    <x v="466"/>
    <x v="932"/>
    <n v="80.319999999999993"/>
    <x v="12003"/>
    <x v="19834"/>
    <n v="81.239999999999995"/>
    <n v="554393"/>
    <x v="4"/>
  </r>
  <r>
    <x v="467"/>
    <x v="932"/>
    <n v="60.06"/>
    <x v="4453"/>
    <x v="3031"/>
    <n v="60.07"/>
    <n v="1295210"/>
    <x v="4"/>
  </r>
  <r>
    <x v="468"/>
    <x v="932"/>
    <n v="84.05"/>
    <x v="8476"/>
    <x v="1576"/>
    <n v="84.3"/>
    <n v="1089091"/>
    <x v="4"/>
  </r>
  <r>
    <x v="469"/>
    <x v="932"/>
    <n v="55.78"/>
    <x v="6706"/>
    <x v="8755"/>
    <n v="56.22"/>
    <n v="4847746"/>
    <x v="4"/>
  </r>
  <r>
    <x v="470"/>
    <x v="932"/>
    <n v="64.78"/>
    <x v="23170"/>
    <x v="13728"/>
    <n v="65.22"/>
    <n v="714721"/>
    <x v="4"/>
  </r>
  <r>
    <x v="471"/>
    <x v="932"/>
    <n v="100.42"/>
    <x v="21710"/>
    <x v="14395"/>
    <n v="100.53"/>
    <n v="979424"/>
    <x v="4"/>
  </r>
  <r>
    <x v="472"/>
    <x v="932"/>
    <n v="57.5"/>
    <x v="3523"/>
    <x v="9577"/>
    <n v="57.59"/>
    <n v="487112"/>
    <x v="4"/>
  </r>
  <r>
    <x v="473"/>
    <x v="932"/>
    <n v="50.64"/>
    <x v="1571"/>
    <x v="12452"/>
    <n v="50.58"/>
    <n v="1088268"/>
    <x v="4"/>
  </r>
  <r>
    <x v="474"/>
    <x v="932"/>
    <n v="64.52"/>
    <x v="11806"/>
    <x v="10775"/>
    <n v="65.47"/>
    <n v="1103834"/>
    <x v="4"/>
  </r>
  <r>
    <x v="475"/>
    <x v="932"/>
    <n v="65.14"/>
    <x v="69032"/>
    <x v="4318"/>
    <n v="65"/>
    <n v="937056"/>
    <x v="4"/>
  </r>
  <r>
    <x v="476"/>
    <x v="932"/>
    <n v="47.77"/>
    <x v="277"/>
    <x v="8237"/>
    <n v="47.98"/>
    <n v="13280841"/>
    <x v="4"/>
  </r>
  <r>
    <x v="477"/>
    <x v="932"/>
    <n v="52.244999999999997"/>
    <x v="11289"/>
    <x v="69299"/>
    <n v="52.282499999999999"/>
    <n v="10024080"/>
    <x v="4"/>
  </r>
  <r>
    <x v="478"/>
    <x v="932"/>
    <n v="111.24"/>
    <x v="15331"/>
    <x v="6311"/>
    <n v="111.09"/>
    <n v="317199"/>
    <x v="4"/>
  </r>
  <r>
    <x v="479"/>
    <x v="932"/>
    <n v="66.36"/>
    <x v="975"/>
    <x v="69300"/>
    <n v="66.13"/>
    <n v="4814521"/>
    <x v="4"/>
  </r>
  <r>
    <x v="480"/>
    <x v="932"/>
    <n v="91.76"/>
    <x v="5404"/>
    <x v="16062"/>
    <n v="92.26"/>
    <n v="1350753"/>
    <x v="4"/>
  </r>
  <r>
    <x v="481"/>
    <x v="932"/>
    <n v="47.69"/>
    <x v="11321"/>
    <x v="748"/>
    <n v="47.49"/>
    <n v="1424423"/>
    <x v="4"/>
  </r>
  <r>
    <x v="482"/>
    <x v="932"/>
    <n v="49.08"/>
    <x v="8280"/>
    <x v="16714"/>
    <n v="49.12"/>
    <n v="12477981"/>
    <x v="4"/>
  </r>
  <r>
    <x v="483"/>
    <x v="932"/>
    <n v="154.37"/>
    <x v="16365"/>
    <x v="5377"/>
    <n v="154.38"/>
    <n v="597465"/>
    <x v="4"/>
  </r>
  <r>
    <x v="485"/>
    <x v="932"/>
    <n v="41.78"/>
    <x v="8660"/>
    <x v="1526"/>
    <n v="42.06"/>
    <n v="3745658"/>
    <x v="4"/>
  </r>
  <r>
    <x v="486"/>
    <x v="932"/>
    <n v="77.41"/>
    <x v="8061"/>
    <x v="22701"/>
    <n v="77.599999999999994"/>
    <n v="4595096"/>
    <x v="4"/>
  </r>
  <r>
    <x v="487"/>
    <x v="932"/>
    <n v="41.87"/>
    <x v="28313"/>
    <x v="15858"/>
    <n v="41.86"/>
    <n v="1393013"/>
    <x v="4"/>
  </r>
  <r>
    <x v="489"/>
    <x v="932"/>
    <n v="15.3"/>
    <x v="21010"/>
    <x v="11687"/>
    <n v="15.49"/>
    <n v="8077790"/>
    <x v="4"/>
  </r>
  <r>
    <x v="490"/>
    <x v="932"/>
    <n v="207.5"/>
    <x v="18035"/>
    <x v="54011"/>
    <n v="204.44"/>
    <n v="1338512"/>
    <x v="4"/>
  </r>
  <r>
    <x v="491"/>
    <x v="932"/>
    <n v="71.8"/>
    <x v="314"/>
    <x v="14335"/>
    <n v="71.98"/>
    <n v="968019"/>
    <x v="4"/>
  </r>
  <r>
    <x v="492"/>
    <x v="932"/>
    <n v="27.9"/>
    <x v="1082"/>
    <x v="8418"/>
    <n v="28.2"/>
    <n v="2254331"/>
    <x v="4"/>
  </r>
  <r>
    <x v="493"/>
    <x v="932"/>
    <n v="120.23"/>
    <x v="19109"/>
    <x v="8223"/>
    <n v="120.63"/>
    <n v="877699"/>
    <x v="4"/>
  </r>
  <r>
    <x v="494"/>
    <x v="932"/>
    <n v="31.36"/>
    <x v="61166"/>
    <x v="20884"/>
    <n v="31.3"/>
    <n v="2216461"/>
    <x v="4"/>
  </r>
  <r>
    <x v="495"/>
    <x v="932"/>
    <n v="52.46"/>
    <x v="14931"/>
    <x v="4352"/>
    <n v="52.45"/>
    <n v="1820759"/>
    <x v="4"/>
  </r>
  <r>
    <x v="496"/>
    <x v="932"/>
    <n v="31.18"/>
    <x v="22343"/>
    <x v="21816"/>
    <n v="31.15"/>
    <n v="661102"/>
    <x v="4"/>
  </r>
  <r>
    <x v="497"/>
    <x v="932"/>
    <n v="100.03"/>
    <x v="17471"/>
    <x v="14273"/>
    <n v="100.93"/>
    <n v="8003529"/>
    <x v="4"/>
  </r>
  <r>
    <x v="498"/>
    <x v="932"/>
    <n v="45.32"/>
    <x v="3429"/>
    <x v="27479"/>
    <n v="45.29"/>
    <n v="692383"/>
    <x v="4"/>
  </r>
  <r>
    <x v="499"/>
    <x v="932"/>
    <n v="46.04"/>
    <x v="9243"/>
    <x v="10338"/>
    <n v="45.88"/>
    <n v="2289329"/>
    <x v="4"/>
  </r>
  <r>
    <x v="500"/>
    <x v="932"/>
    <n v="35.31"/>
    <x v="2776"/>
    <x v="971"/>
    <n v="35.520000000000003"/>
    <n v="606234"/>
    <x v="4"/>
  </r>
  <r>
    <x v="501"/>
    <x v="932"/>
    <n v="75.45"/>
    <x v="16016"/>
    <x v="32470"/>
    <n v="76.010000000000005"/>
    <n v="2681354"/>
    <x v="4"/>
  </r>
  <r>
    <x v="502"/>
    <x v="932"/>
    <n v="91.93"/>
    <x v="15797"/>
    <x v="19454"/>
    <n v="91.91"/>
    <n v="1421587"/>
    <x v="4"/>
  </r>
  <r>
    <x v="503"/>
    <x v="932"/>
    <n v="30.24"/>
    <x v="22371"/>
    <x v="16372"/>
    <n v="30.23"/>
    <n v="2400228"/>
    <x v="4"/>
  </r>
  <r>
    <x v="504"/>
    <x v="932"/>
    <n v="28.7"/>
    <x v="4338"/>
    <x v="32551"/>
    <n v="29.03"/>
    <n v="4437455"/>
    <x v="4"/>
  </r>
  <r>
    <x v="0"/>
    <x v="933"/>
    <n v="35.5"/>
    <x v="42768"/>
    <x v="15212"/>
    <n v="35.4"/>
    <n v="9225655"/>
    <x v="1"/>
  </r>
  <r>
    <x v="1"/>
    <x v="933"/>
    <n v="74.285600000000002"/>
    <x v="69033"/>
    <x v="69301"/>
    <n v="74.991399999999999"/>
    <n v="71106721"/>
    <x v="1"/>
  </r>
  <r>
    <x v="2"/>
    <x v="933"/>
    <n v="119.48"/>
    <x v="19978"/>
    <x v="14863"/>
    <n v="120.84"/>
    <n v="803370"/>
    <x v="1"/>
  </r>
  <r>
    <x v="3"/>
    <x v="933"/>
    <n v="47.92"/>
    <x v="14050"/>
    <x v="14280"/>
    <n v="48.55"/>
    <n v="6196807"/>
    <x v="1"/>
  </r>
  <r>
    <x v="4"/>
    <x v="933"/>
    <n v="64.75"/>
    <x v="559"/>
    <x v="7646"/>
    <n v="64.680000000000007"/>
    <n v="1049588"/>
    <x v="1"/>
  </r>
  <r>
    <x v="5"/>
    <x v="933"/>
    <n v="38.26"/>
    <x v="6659"/>
    <x v="12641"/>
    <n v="38.93"/>
    <n v="9825035"/>
    <x v="1"/>
  </r>
  <r>
    <x v="6"/>
    <x v="933"/>
    <n v="78.73"/>
    <x v="5114"/>
    <x v="1685"/>
    <n v="78.900000000000006"/>
    <n v="4428126"/>
    <x v="1"/>
  </r>
  <r>
    <x v="7"/>
    <x v="933"/>
    <n v="62.96"/>
    <x v="13309"/>
    <x v="660"/>
    <n v="64.040000000000006"/>
    <n v="3746019"/>
    <x v="1"/>
  </r>
  <r>
    <x v="8"/>
    <x v="933"/>
    <n v="52.09"/>
    <x v="69034"/>
    <x v="2361"/>
    <n v="52.85"/>
    <n v="2051924"/>
    <x v="1"/>
  </r>
  <r>
    <x v="9"/>
    <x v="933"/>
    <n v="44.86"/>
    <x v="7884"/>
    <x v="4658"/>
    <n v="45.04"/>
    <n v="4119949"/>
    <x v="1"/>
  </r>
  <r>
    <x v="10"/>
    <x v="933"/>
    <n v="75.239999999999995"/>
    <x v="18627"/>
    <x v="3951"/>
    <n v="76.31"/>
    <n v="2039426"/>
    <x v="1"/>
  </r>
  <r>
    <x v="11"/>
    <x v="933"/>
    <n v="47.39"/>
    <x v="14149"/>
    <x v="21323"/>
    <n v="48.49"/>
    <n v="3302876"/>
    <x v="1"/>
  </r>
  <r>
    <x v="12"/>
    <x v="933"/>
    <n v="248"/>
    <x v="16960"/>
    <x v="29679"/>
    <n v="245.06"/>
    <n v="2118451"/>
    <x v="1"/>
  </r>
  <r>
    <x v="13"/>
    <x v="933"/>
    <n v="41.8"/>
    <x v="9760"/>
    <x v="12420"/>
    <n v="40.99"/>
    <n v="2180798"/>
    <x v="1"/>
  </r>
  <r>
    <x v="14"/>
    <x v="933"/>
    <n v="52.35"/>
    <x v="13699"/>
    <x v="16978"/>
    <n v="51.73"/>
    <n v="2165298"/>
    <x v="1"/>
  </r>
  <r>
    <x v="15"/>
    <x v="933"/>
    <n v="14.33"/>
    <x v="26943"/>
    <x v="39662"/>
    <n v="14.26"/>
    <n v="2902545"/>
    <x v="1"/>
  </r>
  <r>
    <x v="16"/>
    <x v="933"/>
    <n v="67.83"/>
    <x v="4288"/>
    <x v="868"/>
    <n v="67.77"/>
    <n v="8470775"/>
    <x v="1"/>
  </r>
  <r>
    <x v="17"/>
    <x v="933"/>
    <n v="62.52"/>
    <x v="6198"/>
    <x v="14172"/>
    <n v="63.05"/>
    <n v="1558786"/>
    <x v="1"/>
  </r>
  <r>
    <x v="18"/>
    <x v="933"/>
    <n v="198.49"/>
    <x v="69035"/>
    <x v="31095"/>
    <n v="197.39"/>
    <n v="1522676"/>
    <x v="1"/>
  </r>
  <r>
    <x v="19"/>
    <x v="933"/>
    <n v="50.26"/>
    <x v="1319"/>
    <x v="69302"/>
    <n v="50.82"/>
    <n v="7142386"/>
    <x v="1"/>
  </r>
  <r>
    <x v="20"/>
    <x v="933"/>
    <n v="29.62"/>
    <x v="7039"/>
    <x v="19474"/>
    <n v="29.63"/>
    <n v="1158969"/>
    <x v="1"/>
  </r>
  <r>
    <x v="21"/>
    <x v="933"/>
    <n v="65.010000000000005"/>
    <x v="3471"/>
    <x v="23"/>
    <n v="65.95"/>
    <n v="409750"/>
    <x v="1"/>
  </r>
  <r>
    <x v="22"/>
    <x v="933"/>
    <n v="45.29"/>
    <x v="12291"/>
    <x v="27479"/>
    <n v="45.17"/>
    <n v="1613479"/>
    <x v="1"/>
  </r>
  <r>
    <x v="23"/>
    <x v="933"/>
    <n v="54.33"/>
    <x v="1148"/>
    <x v="10169"/>
    <n v="54.3"/>
    <n v="1367276"/>
    <x v="1"/>
  </r>
  <r>
    <x v="24"/>
    <x v="933"/>
    <n v="66.95"/>
    <x v="3007"/>
    <x v="3953"/>
    <n v="66.680000000000007"/>
    <n v="437350"/>
    <x v="1"/>
  </r>
  <r>
    <x v="25"/>
    <x v="933"/>
    <n v="51.43"/>
    <x v="10968"/>
    <x v="493"/>
    <n v="53.4"/>
    <n v="960192"/>
    <x v="1"/>
  </r>
  <r>
    <x v="26"/>
    <x v="933"/>
    <n v="46.16"/>
    <x v="27401"/>
    <x v="36421"/>
    <n v="46.47"/>
    <n v="1184510"/>
    <x v="1"/>
  </r>
  <r>
    <x v="27"/>
    <x v="933"/>
    <n v="50.07"/>
    <x v="11953"/>
    <x v="17801"/>
    <n v="50.15"/>
    <n v="427218"/>
    <x v="1"/>
  </r>
  <r>
    <x v="28"/>
    <x v="933"/>
    <n v="55.79"/>
    <x v="16094"/>
    <x v="19922"/>
    <n v="55.77"/>
    <n v="3150446"/>
    <x v="1"/>
  </r>
  <r>
    <x v="29"/>
    <x v="933"/>
    <n v="149.27000000000001"/>
    <x v="6135"/>
    <x v="18109"/>
    <n v="149.80000000000001"/>
    <n v="2298989"/>
    <x v="1"/>
  </r>
  <r>
    <x v="30"/>
    <x v="933"/>
    <n v="18.89"/>
    <x v="12645"/>
    <x v="14329"/>
    <n v="18.989999999999998"/>
    <n v="10238706"/>
    <x v="1"/>
  </r>
  <r>
    <x v="31"/>
    <x v="933"/>
    <n v="3.78"/>
    <x v="69036"/>
    <x v="6384"/>
    <n v="3.69"/>
    <n v="32048060"/>
    <x v="1"/>
  </r>
  <r>
    <x v="32"/>
    <x v="933"/>
    <n v="51.69"/>
    <x v="10088"/>
    <x v="4525"/>
    <n v="52.03"/>
    <n v="826977"/>
    <x v="1"/>
  </r>
  <r>
    <x v="33"/>
    <x v="933"/>
    <n v="115.61"/>
    <x v="3108"/>
    <x v="4957"/>
    <n v="115.46"/>
    <n v="3237732"/>
    <x v="1"/>
  </r>
  <r>
    <x v="34"/>
    <x v="933"/>
    <n v="185.13"/>
    <x v="28371"/>
    <x v="69303"/>
    <n v="186.64"/>
    <n v="329483"/>
    <x v="1"/>
  </r>
  <r>
    <x v="35"/>
    <x v="933"/>
    <n v="105.15"/>
    <x v="6548"/>
    <x v="55942"/>
    <n v="106.03"/>
    <n v="1020065"/>
    <x v="1"/>
  </r>
  <r>
    <x v="36"/>
    <x v="933"/>
    <n v="82.49"/>
    <x v="9096"/>
    <x v="3767"/>
    <n v="82.65"/>
    <n v="1826163"/>
    <x v="1"/>
  </r>
  <r>
    <x v="37"/>
    <x v="933"/>
    <n v="319.76"/>
    <x v="69037"/>
    <x v="69304"/>
    <n v="324.91000000000003"/>
    <n v="4300378"/>
    <x v="1"/>
  </r>
  <r>
    <x v="38"/>
    <x v="933"/>
    <n v="51.91"/>
    <x v="5218"/>
    <x v="5847"/>
    <n v="52.88"/>
    <n v="2641856"/>
    <x v="1"/>
  </r>
  <r>
    <x v="39"/>
    <x v="933"/>
    <n v="74.98"/>
    <x v="21477"/>
    <x v="3329"/>
    <n v="75.81"/>
    <n v="254916"/>
    <x v="1"/>
  </r>
  <r>
    <x v="40"/>
    <x v="933"/>
    <n v="92.1"/>
    <x v="7831"/>
    <x v="6835"/>
    <n v="92"/>
    <n v="4584765"/>
    <x v="1"/>
  </r>
  <r>
    <x v="41"/>
    <x v="933"/>
    <n v="82.48"/>
    <x v="7234"/>
    <x v="4073"/>
    <n v="82.14"/>
    <n v="1046413"/>
    <x v="1"/>
  </r>
  <r>
    <x v="42"/>
    <x v="933"/>
    <n v="22.95"/>
    <x v="15033"/>
    <x v="2477"/>
    <n v="23.265000000000001"/>
    <n v="4000580"/>
    <x v="1"/>
  </r>
  <r>
    <x v="43"/>
    <x v="933"/>
    <n v="83.97"/>
    <x v="1946"/>
    <x v="1441"/>
    <n v="85.11"/>
    <n v="4798124"/>
    <x v="1"/>
  </r>
  <r>
    <x v="44"/>
    <x v="933"/>
    <n v="98.67"/>
    <x v="7554"/>
    <x v="17579"/>
    <n v="98.96"/>
    <n v="6273230"/>
    <x v="1"/>
  </r>
  <r>
    <x v="45"/>
    <x v="933"/>
    <n v="118.44"/>
    <x v="4786"/>
    <x v="9512"/>
    <n v="117.94"/>
    <n v="1215199"/>
    <x v="1"/>
  </r>
  <r>
    <x v="46"/>
    <x v="933"/>
    <n v="46.63"/>
    <x v="1080"/>
    <x v="9661"/>
    <n v="47.06"/>
    <n v="891716"/>
    <x v="1"/>
  </r>
  <r>
    <x v="48"/>
    <x v="933"/>
    <n v="73.69"/>
    <x v="4831"/>
    <x v="21622"/>
    <n v="73.28"/>
    <n v="302297"/>
    <x v="1"/>
  </r>
  <r>
    <x v="49"/>
    <x v="933"/>
    <n v="40.5"/>
    <x v="9136"/>
    <x v="5607"/>
    <n v="40.68"/>
    <n v="13658183"/>
    <x v="1"/>
  </r>
  <r>
    <x v="50"/>
    <x v="933"/>
    <n v="19.559999999999999"/>
    <x v="16272"/>
    <x v="3318"/>
    <n v="19.690000000000001"/>
    <n v="4592691"/>
    <x v="1"/>
  </r>
  <r>
    <x v="51"/>
    <x v="933"/>
    <n v="134.63"/>
    <x v="16027"/>
    <x v="13487"/>
    <n v="133.63999999999999"/>
    <n v="1200910"/>
    <x v="1"/>
  </r>
  <r>
    <x v="52"/>
    <x v="933"/>
    <n v="59.34"/>
    <x v="4686"/>
    <x v="4868"/>
    <n v="60.89"/>
    <n v="1909201"/>
    <x v="1"/>
  </r>
  <r>
    <x v="53"/>
    <x v="933"/>
    <n v="50.08"/>
    <x v="7500"/>
    <x v="289"/>
    <n v="50.68"/>
    <n v="521688"/>
    <x v="1"/>
  </r>
  <r>
    <x v="54"/>
    <x v="933"/>
    <n v="45.99"/>
    <x v="15224"/>
    <x v="2593"/>
    <n v="45.67"/>
    <n v="577970"/>
    <x v="1"/>
  </r>
  <r>
    <x v="55"/>
    <x v="933"/>
    <n v="87.16"/>
    <x v="2368"/>
    <x v="7904"/>
    <n v="86.22"/>
    <n v="9244808"/>
    <x v="1"/>
  </r>
  <r>
    <x v="56"/>
    <x v="933"/>
    <n v="125.41"/>
    <x v="19825"/>
    <x v="9959"/>
    <n v="125.99"/>
    <n v="562274"/>
    <x v="1"/>
  </r>
  <r>
    <x v="57"/>
    <x v="933"/>
    <n v="519.92999999999995"/>
    <x v="54393"/>
    <x v="69305"/>
    <n v="516.16"/>
    <n v="205825"/>
    <x v="1"/>
  </r>
  <r>
    <x v="58"/>
    <x v="933"/>
    <n v="53.74"/>
    <x v="21651"/>
    <x v="18136"/>
    <n v="54.65"/>
    <n v="2061997"/>
    <x v="1"/>
  </r>
  <r>
    <x v="59"/>
    <x v="933"/>
    <n v="16.14"/>
    <x v="4348"/>
    <x v="9996"/>
    <n v="16.149999999999999"/>
    <n v="104765535"/>
    <x v="1"/>
  </r>
  <r>
    <x v="60"/>
    <x v="933"/>
    <n v="73.52"/>
    <x v="14"/>
    <x v="5282"/>
    <n v="72.81"/>
    <n v="4258274"/>
    <x v="1"/>
  </r>
  <r>
    <x v="61"/>
    <x v="933"/>
    <n v="126.44"/>
    <x v="10045"/>
    <x v="38138"/>
    <n v="127.92"/>
    <n v="3449510"/>
    <x v="1"/>
  </r>
  <r>
    <x v="62"/>
    <x v="933"/>
    <n v="39.22"/>
    <x v="2064"/>
    <x v="16511"/>
    <n v="37.93"/>
    <n v="8884040"/>
    <x v="1"/>
  </r>
  <r>
    <x v="63"/>
    <x v="933"/>
    <n v="24.48"/>
    <x v="3490"/>
    <x v="23158"/>
    <n v="24.48"/>
    <n v="6207604"/>
    <x v="1"/>
  </r>
  <r>
    <x v="64"/>
    <x v="933"/>
    <n v="112.65"/>
    <x v="16117"/>
    <x v="12343"/>
    <n v="113.16"/>
    <n v="763780"/>
    <x v="1"/>
  </r>
  <r>
    <x v="65"/>
    <x v="933"/>
    <n v="52.73"/>
    <x v="3456"/>
    <x v="3201"/>
    <n v="53.7"/>
    <n v="1968705"/>
    <x v="1"/>
  </r>
  <r>
    <x v="66"/>
    <x v="933"/>
    <n v="44.164999999999999"/>
    <x v="13011"/>
    <x v="22385"/>
    <n v="44.46"/>
    <n v="2330996"/>
    <x v="1"/>
  </r>
  <r>
    <x v="69"/>
    <x v="933"/>
    <n v="291"/>
    <x v="52013"/>
    <x v="63870"/>
    <n v="290.54000000000002"/>
    <n v="1283744"/>
    <x v="1"/>
  </r>
  <r>
    <x v="70"/>
    <x v="933"/>
    <n v="33.42"/>
    <x v="24913"/>
    <x v="576"/>
    <n v="33.76"/>
    <n v="3610162"/>
    <x v="1"/>
  </r>
  <r>
    <x v="71"/>
    <x v="933"/>
    <n v="312.95"/>
    <x v="69038"/>
    <x v="68601"/>
    <n v="308.38"/>
    <n v="1011658"/>
    <x v="1"/>
  </r>
  <r>
    <x v="72"/>
    <x v="933"/>
    <n v="28.05"/>
    <x v="23936"/>
    <x v="2888"/>
    <n v="28.12"/>
    <n v="1693714"/>
    <x v="1"/>
  </r>
  <r>
    <x v="73"/>
    <x v="933"/>
    <n v="49.04"/>
    <x v="12422"/>
    <x v="17949"/>
    <n v="49.46"/>
    <n v="6670783"/>
    <x v="1"/>
  </r>
  <r>
    <x v="74"/>
    <x v="933"/>
    <n v="125.97"/>
    <x v="21605"/>
    <x v="11788"/>
    <n v="127.18"/>
    <n v="4412000"/>
    <x v="1"/>
  </r>
  <r>
    <x v="75"/>
    <x v="933"/>
    <n v="13.48"/>
    <x v="14698"/>
    <x v="9152"/>
    <n v="13.65"/>
    <n v="8675932"/>
    <x v="1"/>
  </r>
  <r>
    <x v="76"/>
    <x v="933"/>
    <n v="61.94"/>
    <x v="6547"/>
    <x v="7735"/>
    <n v="62.59"/>
    <n v="771028"/>
    <x v="1"/>
  </r>
  <r>
    <x v="77"/>
    <x v="933"/>
    <n v="116.54"/>
    <x v="6089"/>
    <x v="7797"/>
    <n v="117.43"/>
    <n v="690672"/>
    <x v="1"/>
  </r>
  <r>
    <x v="78"/>
    <x v="933"/>
    <n v="31.13"/>
    <x v="6450"/>
    <x v="2682"/>
    <n v="31.34"/>
    <n v="1834593"/>
    <x v="1"/>
  </r>
  <r>
    <x v="79"/>
    <x v="933"/>
    <n v="67.930000000000007"/>
    <x v="4851"/>
    <x v="4046"/>
    <n v="68.13"/>
    <n v="1419846"/>
    <x v="1"/>
  </r>
  <r>
    <x v="80"/>
    <x v="933"/>
    <n v="103.05"/>
    <x v="69039"/>
    <x v="14352"/>
    <n v="102.83"/>
    <n v="3556801"/>
    <x v="1"/>
  </r>
  <r>
    <x v="81"/>
    <x v="933"/>
    <n v="30.21"/>
    <x v="612"/>
    <x v="4519"/>
    <n v="30.41"/>
    <n v="1713733"/>
    <x v="1"/>
  </r>
  <r>
    <x v="82"/>
    <x v="933"/>
    <n v="26.68"/>
    <x v="9998"/>
    <x v="6878"/>
    <n v="26.96"/>
    <n v="2560944"/>
    <x v="1"/>
  </r>
  <r>
    <x v="83"/>
    <x v="933"/>
    <n v="51.42"/>
    <x v="6351"/>
    <x v="4075"/>
    <n v="52.2"/>
    <n v="726398"/>
    <x v="1"/>
  </r>
  <r>
    <x v="84"/>
    <x v="933"/>
    <n v="59.99"/>
    <x v="43909"/>
    <x v="15287"/>
    <n v="60.64"/>
    <n v="7946914"/>
    <x v="1"/>
  </r>
  <r>
    <x v="85"/>
    <x v="933"/>
    <n v="101.26"/>
    <x v="20089"/>
    <x v="6171"/>
    <n v="100.94"/>
    <n v="1008639"/>
    <x v="1"/>
  </r>
  <r>
    <x v="86"/>
    <x v="933"/>
    <n v="73.930000000000007"/>
    <x v="8019"/>
    <x v="19633"/>
    <n v="73.92"/>
    <n v="2176774"/>
    <x v="1"/>
  </r>
  <r>
    <x v="87"/>
    <x v="933"/>
    <n v="36.76"/>
    <x v="15546"/>
    <x v="6424"/>
    <n v="37.32"/>
    <n v="2806304"/>
    <x v="1"/>
  </r>
  <r>
    <x v="88"/>
    <x v="933"/>
    <n v="14.77"/>
    <x v="5025"/>
    <x v="30112"/>
    <n v="14.86"/>
    <n v="1918702"/>
    <x v="1"/>
  </r>
  <r>
    <x v="89"/>
    <x v="933"/>
    <n v="70.989999999999995"/>
    <x v="69040"/>
    <x v="26849"/>
    <n v="70.754999999999995"/>
    <n v="5949532"/>
    <x v="1"/>
  </r>
  <r>
    <x v="90"/>
    <x v="933"/>
    <n v="54.09"/>
    <x v="69041"/>
    <x v="7091"/>
    <n v="54"/>
    <n v="1241900"/>
    <x v="1"/>
  </r>
  <r>
    <x v="92"/>
    <x v="933"/>
    <n v="49.36"/>
    <x v="69042"/>
    <x v="68606"/>
    <n v="48.468000000000004"/>
    <n v="3128495"/>
    <x v="1"/>
  </r>
  <r>
    <x v="93"/>
    <x v="933"/>
    <n v="34.549999999999997"/>
    <x v="2536"/>
    <x v="24478"/>
    <n v="34.590000000000003"/>
    <n v="906946"/>
    <x v="1"/>
  </r>
  <r>
    <x v="94"/>
    <x v="933"/>
    <n v="27.5"/>
    <x v="10215"/>
    <x v="6421"/>
    <n v="28.17"/>
    <n v="9680027"/>
    <x v="1"/>
  </r>
  <r>
    <x v="95"/>
    <x v="933"/>
    <n v="56.49"/>
    <x v="4594"/>
    <x v="12691"/>
    <n v="56.74"/>
    <n v="1725978"/>
    <x v="1"/>
  </r>
  <r>
    <x v="96"/>
    <x v="933"/>
    <n v="117.1"/>
    <x v="22352"/>
    <x v="4971"/>
    <n v="117.83"/>
    <n v="1726574"/>
    <x v="1"/>
  </r>
  <r>
    <x v="97"/>
    <x v="933"/>
    <n v="48.81"/>
    <x v="14615"/>
    <x v="13890"/>
    <n v="48.77"/>
    <n v="2604551"/>
    <x v="1"/>
  </r>
  <r>
    <x v="98"/>
    <x v="933"/>
    <n v="73.48"/>
    <x v="13129"/>
    <x v="26"/>
    <n v="75.64"/>
    <n v="2859797"/>
    <x v="1"/>
  </r>
  <r>
    <x v="99"/>
    <x v="933"/>
    <n v="90.29"/>
    <x v="19192"/>
    <x v="11491"/>
    <n v="90.84"/>
    <n v="996037"/>
    <x v="1"/>
  </r>
  <r>
    <x v="100"/>
    <x v="933"/>
    <n v="66.75"/>
    <x v="9062"/>
    <x v="14641"/>
    <n v="66.94"/>
    <n v="3599273"/>
    <x v="1"/>
  </r>
  <r>
    <x v="101"/>
    <x v="933"/>
    <n v="48.58"/>
    <x v="2778"/>
    <x v="8137"/>
    <n v="48.46"/>
    <n v="1541950"/>
    <x v="1"/>
  </r>
  <r>
    <x v="102"/>
    <x v="933"/>
    <n v="24.48"/>
    <x v="3490"/>
    <x v="32430"/>
    <n v="24.55"/>
    <n v="30275600"/>
    <x v="1"/>
  </r>
  <r>
    <x v="103"/>
    <x v="933"/>
    <n v="68.73"/>
    <x v="875"/>
    <x v="56574"/>
    <n v="69.3"/>
    <n v="1031094"/>
    <x v="1"/>
  </r>
  <r>
    <x v="104"/>
    <x v="933"/>
    <n v="582.70000000000005"/>
    <x v="55992"/>
    <x v="69306"/>
    <n v="519.61"/>
    <n v="3884290"/>
    <x v="1"/>
  </r>
  <r>
    <x v="105"/>
    <x v="933"/>
    <n v="145.32"/>
    <x v="16513"/>
    <x v="27249"/>
    <n v="146.28"/>
    <n v="1019979"/>
    <x v="1"/>
  </r>
  <r>
    <x v="106"/>
    <x v="933"/>
    <n v="30.14"/>
    <x v="3639"/>
    <x v="554"/>
    <n v="29.78"/>
    <n v="1892416"/>
    <x v="1"/>
  </r>
  <r>
    <x v="107"/>
    <x v="933"/>
    <n v="28.21"/>
    <x v="9597"/>
    <x v="19164"/>
    <n v="27.83"/>
    <n v="3314074"/>
    <x v="1"/>
  </r>
  <r>
    <x v="108"/>
    <x v="933"/>
    <n v="24.63"/>
    <x v="3053"/>
    <x v="12639"/>
    <n v="24.61"/>
    <n v="3965895"/>
    <x v="1"/>
  </r>
  <r>
    <x v="109"/>
    <x v="933"/>
    <n v="75.59"/>
    <x v="11674"/>
    <x v="12023"/>
    <n v="74.89"/>
    <n v="4793960"/>
    <x v="1"/>
  </r>
  <r>
    <x v="110"/>
    <x v="933"/>
    <n v="34.03"/>
    <x v="9464"/>
    <x v="17288"/>
    <n v="34.92"/>
    <n v="9741390"/>
    <x v="1"/>
  </r>
  <r>
    <x v="111"/>
    <x v="933"/>
    <n v="78.38"/>
    <x v="10779"/>
    <x v="69307"/>
    <n v="79.47"/>
    <n v="1326582"/>
    <x v="1"/>
  </r>
  <r>
    <x v="112"/>
    <x v="933"/>
    <n v="128.52000000000001"/>
    <x v="3358"/>
    <x v="32243"/>
    <n v="128.66"/>
    <n v="399745"/>
    <x v="1"/>
  </r>
  <r>
    <x v="113"/>
    <x v="933"/>
    <n v="73.569999999999993"/>
    <x v="22688"/>
    <x v="521"/>
    <n v="74.77"/>
    <n v="7230420"/>
    <x v="1"/>
  </r>
  <r>
    <x v="114"/>
    <x v="933"/>
    <n v="113.52"/>
    <x v="28733"/>
    <x v="13298"/>
    <n v="113.5"/>
    <n v="1659126"/>
    <x v="1"/>
  </r>
  <r>
    <x v="115"/>
    <x v="933"/>
    <n v="15.78"/>
    <x v="9202"/>
    <x v="30666"/>
    <n v="15.75"/>
    <n v="429388"/>
    <x v="1"/>
  </r>
  <r>
    <x v="116"/>
    <x v="933"/>
    <n v="44.52"/>
    <x v="69043"/>
    <x v="11299"/>
    <n v="44.54"/>
    <n v="762192"/>
    <x v="1"/>
  </r>
  <r>
    <x v="117"/>
    <x v="933"/>
    <n v="55.71"/>
    <x v="69044"/>
    <x v="69308"/>
    <n v="56.1"/>
    <n v="3817216"/>
    <x v="1"/>
  </r>
  <r>
    <x v="118"/>
    <x v="933"/>
    <n v="23.01"/>
    <x v="14832"/>
    <x v="23062"/>
    <n v="23.21"/>
    <n v="47813602"/>
    <x v="1"/>
  </r>
  <r>
    <x v="120"/>
    <x v="933"/>
    <n v="27.75"/>
    <x v="22167"/>
    <x v="12313"/>
    <n v="28.15"/>
    <n v="8658704"/>
    <x v="1"/>
  </r>
  <r>
    <x v="121"/>
    <x v="933"/>
    <n v="56.98"/>
    <x v="17337"/>
    <x v="16921"/>
    <n v="57.63"/>
    <n v="485073"/>
    <x v="1"/>
  </r>
  <r>
    <x v="122"/>
    <x v="933"/>
    <n v="34.630000000000003"/>
    <x v="25898"/>
    <x v="69309"/>
    <n v="34.43"/>
    <n v="4831992"/>
    <x v="1"/>
  </r>
  <r>
    <x v="123"/>
    <x v="933"/>
    <n v="50.41"/>
    <x v="12932"/>
    <x v="3300"/>
    <n v="49.55"/>
    <n v="4424896"/>
    <x v="1"/>
  </r>
  <r>
    <x v="124"/>
    <x v="933"/>
    <n v="55.64"/>
    <x v="3097"/>
    <x v="607"/>
    <n v="56"/>
    <n v="1368267"/>
    <x v="1"/>
  </r>
  <r>
    <x v="125"/>
    <x v="933"/>
    <n v="73.349900000000005"/>
    <x v="2807"/>
    <x v="3483"/>
    <n v="73.739999999999995"/>
    <n v="5442040"/>
    <x v="1"/>
  </r>
  <r>
    <x v="126"/>
    <x v="933"/>
    <n v="121.72"/>
    <x v="14936"/>
    <x v="26473"/>
    <n v="123.68"/>
    <n v="8604891"/>
    <x v="1"/>
  </r>
  <r>
    <x v="127"/>
    <x v="933"/>
    <n v="131.99"/>
    <x v="21197"/>
    <x v="25614"/>
    <n v="133.19999999999999"/>
    <n v="1098514"/>
    <x v="1"/>
  </r>
  <r>
    <x v="128"/>
    <x v="933"/>
    <n v="48.19"/>
    <x v="902"/>
    <x v="4784"/>
    <n v="48.22"/>
    <n v="21361800"/>
    <x v="1"/>
  </r>
  <r>
    <x v="129"/>
    <x v="933"/>
    <n v="33.61"/>
    <x v="5769"/>
    <x v="4630"/>
    <n v="33.76"/>
    <n v="13152498"/>
    <x v="1"/>
  </r>
  <r>
    <x v="130"/>
    <x v="933"/>
    <n v="93"/>
    <x v="1105"/>
    <x v="18348"/>
    <n v="93.4"/>
    <n v="2104270"/>
    <x v="1"/>
  </r>
  <r>
    <x v="131"/>
    <x v="933"/>
    <n v="56.66"/>
    <x v="5255"/>
    <x v="15142"/>
    <n v="56.86"/>
    <n v="3527110"/>
    <x v="1"/>
  </r>
  <r>
    <x v="132"/>
    <x v="933"/>
    <n v="59.98"/>
    <x v="7104"/>
    <x v="13328"/>
    <n v="59.48"/>
    <n v="1481955"/>
    <x v="1"/>
  </r>
  <r>
    <x v="133"/>
    <x v="933"/>
    <n v="54.79"/>
    <x v="455"/>
    <x v="9475"/>
    <n v="55.43"/>
    <n v="3289554"/>
    <x v="1"/>
  </r>
  <r>
    <x v="134"/>
    <x v="933"/>
    <n v="21.85"/>
    <x v="26446"/>
    <x v="8527"/>
    <n v="21.5"/>
    <n v="4370893"/>
    <x v="1"/>
  </r>
  <r>
    <x v="135"/>
    <x v="933"/>
    <n v="73"/>
    <x v="2953"/>
    <x v="13249"/>
    <n v="72.849999999999994"/>
    <n v="7798168"/>
    <x v="1"/>
  </r>
  <r>
    <x v="136"/>
    <x v="933"/>
    <n v="77.31"/>
    <x v="949"/>
    <x v="4435"/>
    <n v="77.83"/>
    <n v="1313147"/>
    <x v="1"/>
  </r>
  <r>
    <x v="137"/>
    <x v="933"/>
    <n v="72.52"/>
    <x v="3198"/>
    <x v="9620"/>
    <n v="72.75"/>
    <n v="455003"/>
    <x v="1"/>
  </r>
  <r>
    <x v="138"/>
    <x v="933"/>
    <n v="58.76"/>
    <x v="69045"/>
    <x v="18912"/>
    <n v="59.47"/>
    <n v="3137707"/>
    <x v="1"/>
  </r>
  <r>
    <x v="139"/>
    <x v="933"/>
    <n v="78.7"/>
    <x v="21349"/>
    <x v="8369"/>
    <n v="79.989999999999995"/>
    <n v="7627952"/>
    <x v="1"/>
  </r>
  <r>
    <x v="140"/>
    <x v="933"/>
    <n v="53.9"/>
    <x v="942"/>
    <x v="5116"/>
    <n v="53.47"/>
    <n v="1277140"/>
    <x v="1"/>
  </r>
  <r>
    <x v="141"/>
    <x v="933"/>
    <n v="50.63"/>
    <x v="40316"/>
    <x v="2912"/>
    <n v="51.09"/>
    <n v="1392179"/>
    <x v="1"/>
  </r>
  <r>
    <x v="142"/>
    <x v="933"/>
    <n v="85.66"/>
    <x v="3495"/>
    <x v="12820"/>
    <n v="85.46"/>
    <n v="2110952"/>
    <x v="1"/>
  </r>
  <r>
    <x v="143"/>
    <x v="933"/>
    <n v="52.48"/>
    <x v="6630"/>
    <x v="2202"/>
    <n v="52.54"/>
    <n v="1124344"/>
    <x v="1"/>
  </r>
  <r>
    <x v="144"/>
    <x v="933"/>
    <n v="17.32"/>
    <x v="26236"/>
    <x v="2900"/>
    <n v="17.260000000000002"/>
    <n v="1652653"/>
    <x v="1"/>
  </r>
  <r>
    <x v="145"/>
    <x v="933"/>
    <n v="49.24"/>
    <x v="15929"/>
    <x v="58430"/>
    <n v="48.47"/>
    <n v="1471188"/>
    <x v="1"/>
  </r>
  <r>
    <x v="146"/>
    <x v="933"/>
    <n v="76.87"/>
    <x v="5074"/>
    <x v="1107"/>
    <n v="76.62"/>
    <n v="1411404"/>
    <x v="1"/>
  </r>
  <r>
    <x v="147"/>
    <x v="933"/>
    <n v="72.91"/>
    <x v="1308"/>
    <x v="1625"/>
    <n v="72.569999999999993"/>
    <n v="2851793"/>
    <x v="1"/>
  </r>
  <r>
    <x v="148"/>
    <x v="933"/>
    <n v="69.13"/>
    <x v="6432"/>
    <x v="17885"/>
    <n v="69.510000000000005"/>
    <n v="1413105"/>
    <x v="1"/>
  </r>
  <r>
    <x v="149"/>
    <x v="933"/>
    <n v="69.97"/>
    <x v="4352"/>
    <x v="5483"/>
    <n v="70.7"/>
    <n v="4003523"/>
    <x v="1"/>
  </r>
  <r>
    <x v="152"/>
    <x v="933"/>
    <n v="71.23"/>
    <x v="3769"/>
    <x v="7942"/>
    <n v="70.67"/>
    <n v="1831158"/>
    <x v="1"/>
  </r>
  <r>
    <x v="153"/>
    <x v="933"/>
    <n v="27.42"/>
    <x v="11422"/>
    <x v="8868"/>
    <n v="27.57"/>
    <n v="2734954"/>
    <x v="1"/>
  </r>
  <r>
    <x v="154"/>
    <x v="933"/>
    <n v="54.48"/>
    <x v="5202"/>
    <x v="12999"/>
    <n v="54.97"/>
    <n v="7516818"/>
    <x v="1"/>
  </r>
  <r>
    <x v="155"/>
    <x v="933"/>
    <n v="106.79"/>
    <x v="5462"/>
    <x v="5420"/>
    <n v="107.79"/>
    <n v="880256"/>
    <x v="1"/>
  </r>
  <r>
    <x v="156"/>
    <x v="933"/>
    <n v="57.48"/>
    <x v="163"/>
    <x v="360"/>
    <n v="56.5"/>
    <n v="2691654"/>
    <x v="1"/>
  </r>
  <r>
    <x v="157"/>
    <x v="933"/>
    <n v="68.34"/>
    <x v="3870"/>
    <x v="5330"/>
    <n v="68.61"/>
    <n v="784712"/>
    <x v="1"/>
  </r>
  <r>
    <x v="158"/>
    <x v="933"/>
    <n v="57.09"/>
    <x v="11281"/>
    <x v="5592"/>
    <n v="56.38"/>
    <n v="3057706"/>
    <x v="1"/>
  </r>
  <r>
    <x v="159"/>
    <x v="933"/>
    <n v="71.89"/>
    <x v="3421"/>
    <x v="11000"/>
    <n v="72.150000000000006"/>
    <n v="3037151"/>
    <x v="1"/>
  </r>
  <r>
    <x v="160"/>
    <x v="933"/>
    <n v="88.25"/>
    <x v="8013"/>
    <x v="10713"/>
    <n v="88.58"/>
    <n v="1469556"/>
    <x v="1"/>
  </r>
  <r>
    <x v="161"/>
    <x v="933"/>
    <n v="67.8"/>
    <x v="22141"/>
    <x v="1365"/>
    <n v="68.44"/>
    <n v="3945874"/>
    <x v="1"/>
  </r>
  <r>
    <x v="162"/>
    <x v="933"/>
    <n v="100.84"/>
    <x v="26258"/>
    <x v="13772"/>
    <n v="102.45"/>
    <n v="3253213"/>
    <x v="1"/>
  </r>
  <r>
    <x v="163"/>
    <x v="933"/>
    <n v="180.16"/>
    <x v="9109"/>
    <x v="69310"/>
    <n v="178.97"/>
    <n v="967218"/>
    <x v="1"/>
  </r>
  <r>
    <x v="164"/>
    <x v="933"/>
    <n v="58.18"/>
    <x v="3133"/>
    <x v="12159"/>
    <n v="57.5"/>
    <n v="3247516"/>
    <x v="1"/>
  </r>
  <r>
    <x v="165"/>
    <x v="933"/>
    <n v="103.32"/>
    <x v="11842"/>
    <x v="16030"/>
    <n v="104.72"/>
    <n v="1815524"/>
    <x v="1"/>
  </r>
  <r>
    <x v="166"/>
    <x v="933"/>
    <n v="73.28"/>
    <x v="4549"/>
    <x v="3790"/>
    <n v="72.290000000000006"/>
    <n v="5336958"/>
    <x v="1"/>
  </r>
  <r>
    <x v="167"/>
    <x v="933"/>
    <n v="167.61"/>
    <x v="69046"/>
    <x v="25993"/>
    <n v="167.89"/>
    <n v="336928"/>
    <x v="1"/>
  </r>
  <r>
    <x v="168"/>
    <x v="933"/>
    <n v="46.42"/>
    <x v="11900"/>
    <x v="11901"/>
    <n v="45.93"/>
    <n v="1435400"/>
    <x v="1"/>
  </r>
  <r>
    <x v="169"/>
    <x v="933"/>
    <n v="20.97"/>
    <x v="21922"/>
    <x v="5378"/>
    <n v="21.04"/>
    <n v="2989583"/>
    <x v="1"/>
  </r>
  <r>
    <x v="170"/>
    <x v="933"/>
    <n v="73.53"/>
    <x v="31305"/>
    <x v="9192"/>
    <n v="73.819999999999993"/>
    <n v="2757117"/>
    <x v="1"/>
  </r>
  <r>
    <x v="171"/>
    <x v="933"/>
    <n v="72.09"/>
    <x v="13435"/>
    <x v="4153"/>
    <n v="71.260000000000005"/>
    <n v="1861082"/>
    <x v="1"/>
  </r>
  <r>
    <x v="173"/>
    <x v="933"/>
    <n v="40.005000000000003"/>
    <x v="32060"/>
    <x v="69311"/>
    <n v="40.645000000000003"/>
    <n v="4266826"/>
    <x v="1"/>
  </r>
  <r>
    <x v="174"/>
    <x v="933"/>
    <n v="36.119999999999997"/>
    <x v="9366"/>
    <x v="12876"/>
    <n v="36.06"/>
    <n v="6481440"/>
    <x v="1"/>
  </r>
  <r>
    <x v="175"/>
    <x v="933"/>
    <n v="39.51"/>
    <x v="10561"/>
    <x v="11048"/>
    <n v="40.01"/>
    <n v="1635863"/>
    <x v="1"/>
  </r>
  <r>
    <x v="176"/>
    <x v="933"/>
    <n v="72.540000000000006"/>
    <x v="68769"/>
    <x v="199"/>
    <n v="72.459999999999994"/>
    <n v="1951376"/>
    <x v="1"/>
  </r>
  <r>
    <x v="177"/>
    <x v="933"/>
    <n v="49.59"/>
    <x v="9092"/>
    <x v="10254"/>
    <n v="49.97"/>
    <n v="859566"/>
    <x v="1"/>
  </r>
  <r>
    <x v="178"/>
    <x v="933"/>
    <n v="50.06"/>
    <x v="5130"/>
    <x v="9691"/>
    <n v="50.12"/>
    <n v="2426284"/>
    <x v="1"/>
  </r>
  <r>
    <x v="179"/>
    <x v="933"/>
    <n v="40.85"/>
    <x v="9035"/>
    <x v="8540"/>
    <n v="40.44"/>
    <n v="932510"/>
    <x v="1"/>
  </r>
  <r>
    <x v="180"/>
    <x v="933"/>
    <n v="59.3"/>
    <x v="14733"/>
    <x v="18022"/>
    <n v="58.94"/>
    <n v="88040346"/>
    <x v="1"/>
  </r>
  <r>
    <x v="181"/>
    <x v="933"/>
    <n v="33.06"/>
    <x v="6390"/>
    <x v="19031"/>
    <n v="33.01"/>
    <n v="7186923"/>
    <x v="1"/>
  </r>
  <r>
    <x v="182"/>
    <x v="933"/>
    <n v="133.62"/>
    <x v="13742"/>
    <x v="30710"/>
    <n v="135.55000000000001"/>
    <n v="2152337"/>
    <x v="1"/>
  </r>
  <r>
    <x v="183"/>
    <x v="933"/>
    <n v="34.020000000000003"/>
    <x v="17080"/>
    <x v="18462"/>
    <n v="33.61"/>
    <n v="2287374"/>
    <x v="1"/>
  </r>
  <r>
    <x v="184"/>
    <x v="933"/>
    <n v="108.31"/>
    <x v="139"/>
    <x v="11782"/>
    <n v="108.4"/>
    <n v="1042681"/>
    <x v="1"/>
  </r>
  <r>
    <x v="185"/>
    <x v="933"/>
    <n v="56.98"/>
    <x v="1213"/>
    <x v="1817"/>
    <n v="57.58"/>
    <n v="1162926"/>
    <x v="1"/>
  </r>
  <r>
    <x v="186"/>
    <x v="933"/>
    <n v="52.21"/>
    <x v="11485"/>
    <x v="21382"/>
    <n v="52.68"/>
    <n v="1408793"/>
    <x v="1"/>
  </r>
  <r>
    <x v="187"/>
    <x v="933"/>
    <n v="21.31"/>
    <x v="9448"/>
    <x v="69312"/>
    <n v="20.95"/>
    <n v="16990860"/>
    <x v="1"/>
  </r>
  <r>
    <x v="188"/>
    <x v="933"/>
    <n v="35.29"/>
    <x v="6942"/>
    <x v="336"/>
    <n v="35.700000000000003"/>
    <n v="1234271"/>
    <x v="1"/>
  </r>
  <r>
    <x v="189"/>
    <x v="933"/>
    <n v="77.510000000000005"/>
    <x v="756"/>
    <x v="8056"/>
    <n v="77.87"/>
    <n v="1018709"/>
    <x v="1"/>
  </r>
  <r>
    <x v="190"/>
    <x v="933"/>
    <n v="78.599999999999994"/>
    <x v="12101"/>
    <x v="7260"/>
    <n v="79.040000000000006"/>
    <n v="888262"/>
    <x v="1"/>
  </r>
  <r>
    <x v="191"/>
    <x v="933"/>
    <n v="45.15"/>
    <x v="9363"/>
    <x v="17876"/>
    <n v="45.24"/>
    <n v="1338548"/>
    <x v="1"/>
  </r>
  <r>
    <x v="192"/>
    <x v="933"/>
    <n v="76.540000000000006"/>
    <x v="17812"/>
    <x v="4809"/>
    <n v="76.75"/>
    <n v="622438"/>
    <x v="1"/>
  </r>
  <r>
    <x v="193"/>
    <x v="933"/>
    <n v="32.15"/>
    <x v="8192"/>
    <x v="6564"/>
    <n v="32.520000000000003"/>
    <n v="14956007"/>
    <x v="1"/>
  </r>
  <r>
    <x v="194"/>
    <x v="933"/>
    <n v="31.14"/>
    <x v="20217"/>
    <x v="8174"/>
    <n v="31.69"/>
    <n v="6970706"/>
    <x v="1"/>
  </r>
  <r>
    <x v="195"/>
    <x v="933"/>
    <n v="115.39"/>
    <x v="29613"/>
    <x v="464"/>
    <n v="115.28"/>
    <n v="1102345"/>
    <x v="1"/>
  </r>
  <r>
    <x v="196"/>
    <x v="933"/>
    <n v="54.85"/>
    <x v="20269"/>
    <x v="4429"/>
    <n v="54.8"/>
    <n v="1078331"/>
    <x v="1"/>
  </r>
  <r>
    <x v="198"/>
    <x v="933"/>
    <n v="15.99"/>
    <x v="69047"/>
    <x v="11081"/>
    <n v="16"/>
    <n v="17657937"/>
    <x v="1"/>
  </r>
  <r>
    <x v="199"/>
    <x v="933"/>
    <n v="108.43"/>
    <x v="7051"/>
    <x v="9893"/>
    <n v="109.06"/>
    <n v="1556750"/>
    <x v="1"/>
  </r>
  <r>
    <x v="200"/>
    <x v="933"/>
    <n v="26.47"/>
    <x v="4332"/>
    <x v="4332"/>
    <n v="26.56"/>
    <n v="69658555"/>
    <x v="1"/>
  </r>
  <r>
    <x v="201"/>
    <x v="933"/>
    <n v="22.61"/>
    <x v="23115"/>
    <x v="25521"/>
    <n v="22.81"/>
    <n v="6210269"/>
    <x v="1"/>
  </r>
  <r>
    <x v="202"/>
    <x v="933"/>
    <n v="69.37"/>
    <x v="3971"/>
    <x v="7552"/>
    <n v="70"/>
    <n v="17548425"/>
    <x v="1"/>
  </r>
  <r>
    <x v="203"/>
    <x v="933"/>
    <n v="52.23"/>
    <x v="3083"/>
    <x v="4554"/>
    <n v="52.09"/>
    <n v="2648839"/>
    <x v="1"/>
  </r>
  <r>
    <x v="204"/>
    <x v="933"/>
    <n v="20.7"/>
    <x v="15283"/>
    <x v="4245"/>
    <n v="21.04"/>
    <n v="11158246"/>
    <x v="1"/>
  </r>
  <r>
    <x v="205"/>
    <x v="933"/>
    <n v="33.83"/>
    <x v="3534"/>
    <x v="11314"/>
    <n v="33.979999999999997"/>
    <n v="12351182"/>
    <x v="1"/>
  </r>
  <r>
    <x v="206"/>
    <x v="933"/>
    <n v="556.32000000000005"/>
    <x v="69048"/>
    <x v="69313"/>
    <n v="543.34"/>
    <n v="5616862"/>
    <x v="1"/>
  </r>
  <r>
    <x v="207"/>
    <x v="933"/>
    <n v="548.80999999999995"/>
    <x v="64240"/>
    <x v="69314"/>
    <n v="536.1"/>
    <n v="6795393"/>
    <x v="1"/>
  </r>
  <r>
    <x v="208"/>
    <x v="933"/>
    <n v="87.4"/>
    <x v="6727"/>
    <x v="13662"/>
    <n v="87.32"/>
    <n v="936059"/>
    <x v="1"/>
  </r>
  <r>
    <x v="209"/>
    <x v="933"/>
    <n v="33.875"/>
    <x v="68555"/>
    <x v="38809"/>
    <n v="33.945"/>
    <n v="1131564"/>
    <x v="1"/>
  </r>
  <r>
    <x v="210"/>
    <x v="933"/>
    <n v="38.799999999999997"/>
    <x v="912"/>
    <x v="16450"/>
    <n v="38.58"/>
    <n v="4974805"/>
    <x v="1"/>
  </r>
  <r>
    <x v="211"/>
    <x v="933"/>
    <n v="55.75"/>
    <x v="7691"/>
    <x v="1543"/>
    <n v="56.17"/>
    <n v="1031409"/>
    <x v="1"/>
  </r>
  <r>
    <x v="212"/>
    <x v="933"/>
    <n v="161.03"/>
    <x v="3849"/>
    <x v="22502"/>
    <n v="157.44"/>
    <n v="4526106"/>
    <x v="1"/>
  </r>
  <r>
    <x v="213"/>
    <x v="933"/>
    <n v="27.09"/>
    <x v="69049"/>
    <x v="10061"/>
    <n v="27"/>
    <n v="3661900"/>
    <x v="1"/>
  </r>
  <r>
    <x v="214"/>
    <x v="933"/>
    <n v="249.54"/>
    <x v="69050"/>
    <x v="69315"/>
    <n v="252.15"/>
    <n v="596927"/>
    <x v="1"/>
  </r>
  <r>
    <x v="215"/>
    <x v="933"/>
    <n v="61.15"/>
    <x v="21347"/>
    <x v="12828"/>
    <n v="60.9"/>
    <n v="11675452"/>
    <x v="1"/>
  </r>
  <r>
    <x v="216"/>
    <x v="933"/>
    <n v="53.91"/>
    <x v="5578"/>
    <x v="2207"/>
    <n v="54.61"/>
    <n v="1999820"/>
    <x v="1"/>
  </r>
  <r>
    <x v="217"/>
    <x v="933"/>
    <n v="9.1"/>
    <x v="45686"/>
    <x v="42195"/>
    <n v="9.2100000000000009"/>
    <n v="27894028"/>
    <x v="1"/>
  </r>
  <r>
    <x v="218"/>
    <x v="933"/>
    <n v="19.147500000000001"/>
    <x v="69051"/>
    <x v="69316"/>
    <n v="19.1325"/>
    <n v="3007940"/>
    <x v="1"/>
  </r>
  <r>
    <x v="219"/>
    <x v="933"/>
    <n v="48.65"/>
    <x v="1555"/>
    <x v="115"/>
    <n v="49.01"/>
    <n v="1576393"/>
    <x v="1"/>
  </r>
  <r>
    <x v="220"/>
    <x v="933"/>
    <n v="62.67"/>
    <x v="6342"/>
    <x v="14247"/>
    <n v="61.94"/>
    <n v="1885159"/>
    <x v="1"/>
  </r>
  <r>
    <x v="221"/>
    <x v="933"/>
    <n v="41.02"/>
    <x v="69052"/>
    <x v="6861"/>
    <n v="40.53"/>
    <n v="4893200"/>
    <x v="1"/>
  </r>
  <r>
    <x v="222"/>
    <x v="933"/>
    <n v="76.260000000000005"/>
    <x v="1140"/>
    <x v="10972"/>
    <n v="77.09"/>
    <n v="6875585"/>
    <x v="1"/>
  </r>
  <r>
    <x v="223"/>
    <x v="933"/>
    <n v="86.45"/>
    <x v="3305"/>
    <x v="4035"/>
    <n v="87.27"/>
    <n v="4177382"/>
    <x v="1"/>
  </r>
  <r>
    <x v="224"/>
    <x v="933"/>
    <n v="34.5"/>
    <x v="19811"/>
    <x v="4806"/>
    <n v="34.67"/>
    <n v="3012333"/>
    <x v="1"/>
  </r>
  <r>
    <x v="225"/>
    <x v="933"/>
    <n v="101.36"/>
    <x v="14245"/>
    <x v="20882"/>
    <n v="104.04"/>
    <n v="303940"/>
    <x v="1"/>
  </r>
  <r>
    <x v="227"/>
    <x v="933"/>
    <n v="66.27"/>
    <x v="1742"/>
    <x v="11538"/>
    <n v="66.64"/>
    <n v="819911"/>
    <x v="1"/>
  </r>
  <r>
    <x v="228"/>
    <x v="933"/>
    <n v="21.01"/>
    <x v="35533"/>
    <x v="53219"/>
    <n v="20.79"/>
    <n v="2136299"/>
    <x v="1"/>
  </r>
  <r>
    <x v="229"/>
    <x v="933"/>
    <n v="93.61"/>
    <x v="11324"/>
    <x v="13076"/>
    <n v="93.1"/>
    <n v="3931456"/>
    <x v="1"/>
  </r>
  <r>
    <x v="232"/>
    <x v="933"/>
    <n v="110.69"/>
    <x v="21982"/>
    <x v="638"/>
    <n v="110.84"/>
    <n v="977647"/>
    <x v="1"/>
  </r>
  <r>
    <x v="233"/>
    <x v="933"/>
    <n v="28.17"/>
    <x v="10910"/>
    <x v="9871"/>
    <n v="28.2"/>
    <n v="2143815"/>
    <x v="1"/>
  </r>
  <r>
    <x v="234"/>
    <x v="933"/>
    <n v="23.805"/>
    <x v="23952"/>
    <x v="37340"/>
    <n v="23.89"/>
    <n v="2121078"/>
    <x v="1"/>
  </r>
  <r>
    <x v="235"/>
    <x v="933"/>
    <n v="71.39"/>
    <x v="5102"/>
    <x v="1774"/>
    <n v="72.22"/>
    <n v="423755"/>
    <x v="1"/>
  </r>
  <r>
    <x v="236"/>
    <x v="933"/>
    <n v="56.875"/>
    <x v="30402"/>
    <x v="69317"/>
    <n v="56.935000000000002"/>
    <n v="1080316"/>
    <x v="1"/>
  </r>
  <r>
    <x v="237"/>
    <x v="933"/>
    <n v="20.98"/>
    <x v="3340"/>
    <x v="14098"/>
    <n v="20.98"/>
    <n v="6981709"/>
    <x v="1"/>
  </r>
  <r>
    <x v="238"/>
    <x v="933"/>
    <n v="100.34"/>
    <x v="2093"/>
    <x v="9301"/>
    <n v="100.61"/>
    <n v="528824"/>
    <x v="1"/>
  </r>
  <r>
    <x v="239"/>
    <x v="933"/>
    <n v="105.55"/>
    <x v="21734"/>
    <x v="17081"/>
    <n v="104.74"/>
    <n v="3110472"/>
    <x v="1"/>
  </r>
  <r>
    <x v="240"/>
    <x v="933"/>
    <n v="187.25"/>
    <x v="37117"/>
    <x v="8955"/>
    <n v="190.01"/>
    <n v="11255493"/>
    <x v="1"/>
  </r>
  <r>
    <x v="241"/>
    <x v="933"/>
    <n v="39.512"/>
    <x v="69053"/>
    <x v="69318"/>
    <n v="39.654000000000003"/>
    <n v="3164610"/>
    <x v="1"/>
  </r>
  <r>
    <x v="242"/>
    <x v="933"/>
    <n v="59.21"/>
    <x v="69054"/>
    <x v="10104"/>
    <n v="58.97"/>
    <n v="303400"/>
    <x v="1"/>
  </r>
  <r>
    <x v="243"/>
    <x v="933"/>
    <n v="94.67"/>
    <x v="13658"/>
    <x v="3348"/>
    <n v="95.14"/>
    <n v="377288"/>
    <x v="1"/>
  </r>
  <r>
    <x v="244"/>
    <x v="933"/>
    <n v="136.93"/>
    <x v="16372"/>
    <x v="15528"/>
    <n v="135.44999999999999"/>
    <n v="1123011"/>
    <x v="1"/>
  </r>
  <r>
    <x v="245"/>
    <x v="933"/>
    <n v="43.95"/>
    <x v="8864"/>
    <x v="17354"/>
    <n v="44.54"/>
    <n v="3681855"/>
    <x v="1"/>
  </r>
  <r>
    <x v="247"/>
    <x v="933"/>
    <n v="26.88"/>
    <x v="38326"/>
    <x v="10061"/>
    <n v="27.04"/>
    <n v="38112609"/>
    <x v="1"/>
  </r>
  <r>
    <x v="248"/>
    <x v="933"/>
    <n v="74.069999999999993"/>
    <x v="6763"/>
    <x v="13006"/>
    <n v="74.03"/>
    <n v="1463251"/>
    <x v="1"/>
  </r>
  <r>
    <x v="249"/>
    <x v="933"/>
    <n v="17"/>
    <x v="9672"/>
    <x v="6874"/>
    <n v="16.93"/>
    <n v="3303133"/>
    <x v="1"/>
  </r>
  <r>
    <x v="250"/>
    <x v="933"/>
    <n v="45.52"/>
    <x v="5403"/>
    <x v="12018"/>
    <n v="45.46"/>
    <n v="2597097"/>
    <x v="1"/>
  </r>
  <r>
    <x v="251"/>
    <x v="933"/>
    <n v="50.63"/>
    <x v="6673"/>
    <x v="92"/>
    <n v="50.22"/>
    <n v="236418"/>
    <x v="1"/>
  </r>
  <r>
    <x v="252"/>
    <x v="933"/>
    <n v="27.29"/>
    <x v="30903"/>
    <x v="18362"/>
    <n v="27.1"/>
    <n v="2258171"/>
    <x v="1"/>
  </r>
  <r>
    <x v="253"/>
    <x v="933"/>
    <n v="57.98"/>
    <x v="4737"/>
    <x v="9342"/>
    <n v="57.82"/>
    <n v="3019653"/>
    <x v="1"/>
  </r>
  <r>
    <x v="254"/>
    <x v="933"/>
    <n v="138.33320000000001"/>
    <x v="69055"/>
    <x v="69319"/>
    <n v="137.32990000000001"/>
    <n v="1619823"/>
    <x v="1"/>
  </r>
  <r>
    <x v="255"/>
    <x v="933"/>
    <n v="83.53"/>
    <x v="69056"/>
    <x v="8272"/>
    <n v="84.21"/>
    <n v="2654071"/>
    <x v="1"/>
  </r>
  <r>
    <x v="256"/>
    <x v="933"/>
    <n v="67.430000000000007"/>
    <x v="14939"/>
    <x v="2692"/>
    <n v="67.569999999999993"/>
    <n v="283581"/>
    <x v="1"/>
  </r>
  <r>
    <x v="257"/>
    <x v="933"/>
    <n v="35.25"/>
    <x v="22610"/>
    <x v="4847"/>
    <n v="35.22"/>
    <n v="2150759"/>
    <x v="1"/>
  </r>
  <r>
    <x v="258"/>
    <x v="933"/>
    <n v="75.62"/>
    <x v="5762"/>
    <x v="10421"/>
    <n v="75.81"/>
    <n v="804726"/>
    <x v="1"/>
  </r>
  <r>
    <x v="259"/>
    <x v="933"/>
    <n v="43.392699999999998"/>
    <x v="69057"/>
    <x v="69320"/>
    <n v="44.209400000000002"/>
    <n v="3769781"/>
    <x v="1"/>
  </r>
  <r>
    <x v="260"/>
    <x v="933"/>
    <n v="62.92"/>
    <x v="15307"/>
    <x v="11900"/>
    <n v="63.73"/>
    <n v="406056"/>
    <x v="1"/>
  </r>
  <r>
    <x v="261"/>
    <x v="933"/>
    <n v="98.69"/>
    <x v="3204"/>
    <x v="19493"/>
    <n v="98.96"/>
    <n v="9153584"/>
    <x v="1"/>
  </r>
  <r>
    <x v="262"/>
    <x v="933"/>
    <n v="25.02"/>
    <x v="1972"/>
    <x v="12138"/>
    <n v="25.17"/>
    <n v="9636855"/>
    <x v="1"/>
  </r>
  <r>
    <x v="263"/>
    <x v="933"/>
    <n v="55.34"/>
    <x v="6201"/>
    <x v="69321"/>
    <n v="55.22"/>
    <n v="17955801"/>
    <x v="1"/>
  </r>
  <r>
    <x v="264"/>
    <x v="933"/>
    <n v="61.32"/>
    <x v="15790"/>
    <x v="7591"/>
    <n v="60.84"/>
    <n v="2254945"/>
    <x v="1"/>
  </r>
  <r>
    <x v="265"/>
    <x v="933"/>
    <n v="13.7"/>
    <x v="13333"/>
    <x v="30530"/>
    <n v="13.56"/>
    <n v="13772519"/>
    <x v="1"/>
  </r>
  <r>
    <x v="267"/>
    <x v="933"/>
    <n v="22.52"/>
    <x v="19364"/>
    <x v="28102"/>
    <n v="22.45"/>
    <n v="2343116"/>
    <x v="1"/>
  </r>
  <r>
    <x v="268"/>
    <x v="933"/>
    <n v="65.61"/>
    <x v="4638"/>
    <x v="2340"/>
    <n v="66.11"/>
    <n v="1293663"/>
    <x v="1"/>
  </r>
  <r>
    <x v="269"/>
    <x v="933"/>
    <n v="112.09"/>
    <x v="11170"/>
    <x v="1114"/>
    <n v="112.54"/>
    <n v="2888607"/>
    <x v="1"/>
  </r>
  <r>
    <x v="270"/>
    <x v="933"/>
    <n v="32.61"/>
    <x v="14291"/>
    <x v="6078"/>
    <n v="33.770000000000003"/>
    <n v="9640056"/>
    <x v="1"/>
  </r>
  <r>
    <x v="271"/>
    <x v="933"/>
    <n v="43.76"/>
    <x v="4245"/>
    <x v="17022"/>
    <n v="44.44"/>
    <n v="1555434"/>
    <x v="1"/>
  </r>
  <r>
    <x v="272"/>
    <x v="933"/>
    <n v="90.05"/>
    <x v="26608"/>
    <x v="5484"/>
    <n v="89.93"/>
    <n v="1786635"/>
    <x v="1"/>
  </r>
  <r>
    <x v="273"/>
    <x v="933"/>
    <n v="40.43"/>
    <x v="22403"/>
    <x v="1081"/>
    <n v="40.72"/>
    <n v="18547111"/>
    <x v="1"/>
  </r>
  <r>
    <x v="274"/>
    <x v="933"/>
    <n v="22.07"/>
    <x v="11121"/>
    <x v="47137"/>
    <n v="22.14"/>
    <n v="6429942"/>
    <x v="1"/>
  </r>
  <r>
    <x v="275"/>
    <x v="933"/>
    <n v="55.1"/>
    <x v="3987"/>
    <x v="1023"/>
    <n v="54.26"/>
    <n v="2444564"/>
    <x v="1"/>
  </r>
  <r>
    <x v="276"/>
    <x v="933"/>
    <n v="101.44"/>
    <x v="8109"/>
    <x v="22884"/>
    <n v="101.14"/>
    <n v="2152224"/>
    <x v="1"/>
  </r>
  <r>
    <x v="277"/>
    <x v="933"/>
    <n v="65.900000000000006"/>
    <x v="69058"/>
    <x v="7946"/>
    <n v="66.34"/>
    <n v="1859355"/>
    <x v="1"/>
  </r>
  <r>
    <x v="278"/>
    <x v="933"/>
    <n v="54.62"/>
    <x v="21285"/>
    <x v="4425"/>
    <n v="53.96"/>
    <n v="1266293"/>
    <x v="1"/>
  </r>
  <r>
    <x v="279"/>
    <x v="933"/>
    <n v="32.950000000000003"/>
    <x v="19196"/>
    <x v="3475"/>
    <n v="32.950000000000003"/>
    <n v="1290485"/>
    <x v="1"/>
  </r>
  <r>
    <x v="280"/>
    <x v="933"/>
    <n v="38.029400000000003"/>
    <x v="69059"/>
    <x v="69322"/>
    <n v="37.470599999999997"/>
    <n v="4976111"/>
    <x v="1"/>
  </r>
  <r>
    <x v="281"/>
    <x v="933"/>
    <n v="101.58"/>
    <x v="10946"/>
    <x v="10693"/>
    <n v="101.31"/>
    <n v="697072"/>
    <x v="1"/>
  </r>
  <r>
    <x v="282"/>
    <x v="933"/>
    <n v="26.81"/>
    <x v="10620"/>
    <x v="10061"/>
    <n v="27.38"/>
    <n v="4387149"/>
    <x v="1"/>
  </r>
  <r>
    <x v="283"/>
    <x v="933"/>
    <n v="116.9"/>
    <x v="22028"/>
    <x v="4971"/>
    <n v="117.73"/>
    <n v="447894"/>
    <x v="1"/>
  </r>
  <r>
    <x v="284"/>
    <x v="933"/>
    <n v="59.73"/>
    <x v="5676"/>
    <x v="9126"/>
    <n v="60.43"/>
    <n v="4750022"/>
    <x v="1"/>
  </r>
  <r>
    <x v="285"/>
    <x v="933"/>
    <n v="158.25"/>
    <x v="17016"/>
    <x v="27054"/>
    <n v="160.25"/>
    <n v="1544935"/>
    <x v="1"/>
  </r>
  <r>
    <x v="286"/>
    <x v="933"/>
    <n v="47.56"/>
    <x v="902"/>
    <x v="10214"/>
    <n v="48.07"/>
    <n v="1973819"/>
    <x v="1"/>
  </r>
  <r>
    <x v="287"/>
    <x v="933"/>
    <n v="29.17"/>
    <x v="69060"/>
    <x v="47798"/>
    <n v="28.864999999999998"/>
    <n v="1219290"/>
    <x v="1"/>
  </r>
  <r>
    <x v="288"/>
    <x v="933"/>
    <n v="46.51"/>
    <x v="7200"/>
    <x v="9778"/>
    <n v="46.8"/>
    <n v="4280989"/>
    <x v="1"/>
  </r>
  <r>
    <x v="289"/>
    <x v="933"/>
    <n v="52.17"/>
    <x v="4349"/>
    <x v="979"/>
    <n v="52.74"/>
    <n v="2245675"/>
    <x v="1"/>
  </r>
  <r>
    <x v="290"/>
    <x v="933"/>
    <n v="25.98"/>
    <x v="18865"/>
    <x v="4278"/>
    <n v="26.08"/>
    <n v="2584116"/>
    <x v="1"/>
  </r>
  <r>
    <x v="291"/>
    <x v="933"/>
    <n v="23.67"/>
    <x v="5761"/>
    <x v="24385"/>
    <n v="23.49"/>
    <n v="6264809"/>
    <x v="1"/>
  </r>
  <r>
    <x v="292"/>
    <x v="933"/>
    <n v="91.62"/>
    <x v="1418"/>
    <x v="10993"/>
    <n v="92.11"/>
    <n v="3284320"/>
    <x v="1"/>
  </r>
  <r>
    <x v="293"/>
    <x v="933"/>
    <n v="44"/>
    <x v="7781"/>
    <x v="10863"/>
    <n v="43.95"/>
    <n v="1022106"/>
    <x v="1"/>
  </r>
  <r>
    <x v="294"/>
    <x v="933"/>
    <n v="68.349999999999994"/>
    <x v="3698"/>
    <x v="12780"/>
    <n v="68.150000000000006"/>
    <n v="435349"/>
    <x v="1"/>
  </r>
  <r>
    <x v="295"/>
    <x v="933"/>
    <n v="65.84"/>
    <x v="8866"/>
    <x v="5960"/>
    <n v="65.58"/>
    <n v="1908828"/>
    <x v="1"/>
  </r>
  <r>
    <x v="296"/>
    <x v="933"/>
    <n v="56.56"/>
    <x v="3600"/>
    <x v="1311"/>
    <n v="56.25"/>
    <n v="1311655"/>
    <x v="1"/>
  </r>
  <r>
    <x v="297"/>
    <x v="933"/>
    <n v="22.06"/>
    <x v="24299"/>
    <x v="26541"/>
    <n v="22.06"/>
    <n v="2696940"/>
    <x v="1"/>
  </r>
  <r>
    <x v="298"/>
    <x v="933"/>
    <n v="37.39"/>
    <x v="3858"/>
    <x v="18858"/>
    <n v="37.47"/>
    <n v="9887857"/>
    <x v="1"/>
  </r>
  <r>
    <x v="299"/>
    <x v="933"/>
    <n v="74.069999999999993"/>
    <x v="7116"/>
    <x v="19633"/>
    <n v="74.13"/>
    <n v="5552348"/>
    <x v="1"/>
  </r>
  <r>
    <x v="300"/>
    <x v="933"/>
    <n v="100.73"/>
    <x v="3590"/>
    <x v="3057"/>
    <n v="100.25"/>
    <n v="4545196"/>
    <x v="1"/>
  </r>
  <r>
    <x v="301"/>
    <x v="933"/>
    <n v="46.55"/>
    <x v="2572"/>
    <x v="9135"/>
    <n v="47.33"/>
    <n v="1344222"/>
    <x v="1"/>
  </r>
  <r>
    <x v="302"/>
    <x v="933"/>
    <n v="169.49"/>
    <x v="42639"/>
    <x v="8569"/>
    <n v="170.98"/>
    <n v="1603808"/>
    <x v="1"/>
  </r>
  <r>
    <x v="303"/>
    <x v="933"/>
    <n v="77.66"/>
    <x v="15341"/>
    <x v="13794"/>
    <n v="78.849999999999994"/>
    <n v="944022"/>
    <x v="1"/>
  </r>
  <r>
    <x v="304"/>
    <x v="933"/>
    <n v="34.68"/>
    <x v="18649"/>
    <x v="16374"/>
    <n v="34.65"/>
    <n v="7493994"/>
    <x v="1"/>
  </r>
  <r>
    <x v="305"/>
    <x v="933"/>
    <n v="58.36"/>
    <x v="35944"/>
    <x v="7085"/>
    <n v="58.55"/>
    <n v="6055995"/>
    <x v="1"/>
  </r>
  <r>
    <x v="306"/>
    <x v="933"/>
    <n v="50.49"/>
    <x v="6974"/>
    <x v="5232"/>
    <n v="51.2"/>
    <n v="5332884"/>
    <x v="1"/>
  </r>
  <r>
    <x v="307"/>
    <x v="933"/>
    <n v="24.05"/>
    <x v="21218"/>
    <x v="19472"/>
    <n v="23.96"/>
    <n v="10634179"/>
    <x v="1"/>
  </r>
  <r>
    <x v="308"/>
    <x v="933"/>
    <n v="135.01"/>
    <x v="604"/>
    <x v="38500"/>
    <n v="134.82"/>
    <n v="590060"/>
    <x v="1"/>
  </r>
  <r>
    <x v="309"/>
    <x v="933"/>
    <n v="70.92"/>
    <x v="14123"/>
    <x v="10435"/>
    <n v="70.98"/>
    <n v="873566"/>
    <x v="1"/>
  </r>
  <r>
    <x v="310"/>
    <x v="933"/>
    <n v="126.34"/>
    <x v="27371"/>
    <x v="24381"/>
    <n v="125.55"/>
    <n v="555920"/>
    <x v="1"/>
  </r>
  <r>
    <x v="311"/>
    <x v="933"/>
    <n v="48.23"/>
    <x v="221"/>
    <x v="15977"/>
    <n v="48.27"/>
    <n v="1343191"/>
    <x v="1"/>
  </r>
  <r>
    <x v="312"/>
    <x v="933"/>
    <n v="137.30000000000001"/>
    <x v="28343"/>
    <x v="11373"/>
    <n v="137.72999999999999"/>
    <n v="2645619"/>
    <x v="1"/>
  </r>
  <r>
    <x v="313"/>
    <x v="933"/>
    <n v="21.843299999999999"/>
    <x v="69061"/>
    <x v="69323"/>
    <n v="22.5166"/>
    <n v="4800738"/>
    <x v="1"/>
  </r>
  <r>
    <x v="314"/>
    <x v="933"/>
    <n v="112.26"/>
    <x v="10091"/>
    <x v="7191"/>
    <n v="112.95"/>
    <n v="2876121"/>
    <x v="1"/>
  </r>
  <r>
    <x v="315"/>
    <x v="933"/>
    <n v="48.6"/>
    <x v="5702"/>
    <x v="1095"/>
    <n v="48.72"/>
    <n v="1916607"/>
    <x v="1"/>
  </r>
  <r>
    <x v="316"/>
    <x v="933"/>
    <n v="38.229999999999997"/>
    <x v="4375"/>
    <x v="17927"/>
    <n v="38.450000000000003"/>
    <n v="8498374"/>
    <x v="1"/>
  </r>
  <r>
    <x v="317"/>
    <x v="933"/>
    <n v="44.27"/>
    <x v="7535"/>
    <x v="434"/>
    <n v="44.954999999999998"/>
    <n v="5594012"/>
    <x v="1"/>
  </r>
  <r>
    <x v="318"/>
    <x v="933"/>
    <n v="56.45"/>
    <x v="9449"/>
    <x v="69324"/>
    <n v="56.47"/>
    <n v="11263810"/>
    <x v="1"/>
  </r>
  <r>
    <x v="319"/>
    <x v="933"/>
    <n v="36.5"/>
    <x v="4276"/>
    <x v="742"/>
    <n v="36.729999999999997"/>
    <n v="8062194"/>
    <x v="1"/>
  </r>
  <r>
    <x v="320"/>
    <x v="933"/>
    <n v="40.01"/>
    <x v="32289"/>
    <x v="12021"/>
    <n v="40.01"/>
    <n v="36689399"/>
    <x v="1"/>
  </r>
  <r>
    <x v="321"/>
    <x v="933"/>
    <n v="63.07"/>
    <x v="965"/>
    <x v="19700"/>
    <n v="63.15"/>
    <n v="2666474"/>
    <x v="1"/>
  </r>
  <r>
    <x v="322"/>
    <x v="933"/>
    <n v="30.72"/>
    <x v="18811"/>
    <x v="180"/>
    <n v="30.76"/>
    <n v="22965994"/>
    <x v="1"/>
  </r>
  <r>
    <x v="323"/>
    <x v="933"/>
    <n v="121.5"/>
    <x v="7699"/>
    <x v="8113"/>
    <n v="121.54"/>
    <n v="700623"/>
    <x v="1"/>
  </r>
  <r>
    <x v="324"/>
    <x v="933"/>
    <n v="229.03"/>
    <x v="69062"/>
    <x v="69325"/>
    <n v="233.5"/>
    <n v="261264"/>
    <x v="1"/>
  </r>
  <r>
    <x v="325"/>
    <x v="933"/>
    <n v="23.11"/>
    <x v="25891"/>
    <x v="26155"/>
    <n v="23.91"/>
    <n v="46214837"/>
    <x v="1"/>
  </r>
  <r>
    <x v="326"/>
    <x v="933"/>
    <n v="47.01"/>
    <x v="3010"/>
    <x v="1213"/>
    <n v="46.92"/>
    <n v="4912909"/>
    <x v="1"/>
  </r>
  <r>
    <x v="327"/>
    <x v="933"/>
    <n v="58.43"/>
    <x v="8789"/>
    <x v="6123"/>
    <n v="56.83"/>
    <n v="6443543"/>
    <x v="1"/>
  </r>
  <r>
    <x v="328"/>
    <x v="933"/>
    <n v="15"/>
    <x v="25705"/>
    <x v="11686"/>
    <n v="16.989999999999998"/>
    <n v="951088"/>
    <x v="1"/>
  </r>
  <r>
    <x v="329"/>
    <x v="933"/>
    <n v="72.69"/>
    <x v="20066"/>
    <x v="1794"/>
    <n v="74.42"/>
    <n v="2210499"/>
    <x v="1"/>
  </r>
  <r>
    <x v="330"/>
    <x v="933"/>
    <n v="30.2"/>
    <x v="7847"/>
    <x v="2647"/>
    <n v="30.72"/>
    <n v="1059555"/>
    <x v="1"/>
  </r>
  <r>
    <x v="331"/>
    <x v="933"/>
    <n v="34.81"/>
    <x v="491"/>
    <x v="11132"/>
    <n v="35.01"/>
    <n v="1672989"/>
    <x v="1"/>
  </r>
  <r>
    <x v="332"/>
    <x v="933"/>
    <n v="97.56"/>
    <x v="6655"/>
    <x v="5196"/>
    <n v="96.59"/>
    <n v="2590019"/>
    <x v="1"/>
  </r>
  <r>
    <x v="333"/>
    <x v="933"/>
    <n v="23.74"/>
    <x v="21457"/>
    <x v="19946"/>
    <n v="23.54"/>
    <n v="5468587"/>
    <x v="1"/>
  </r>
  <r>
    <x v="334"/>
    <x v="933"/>
    <n v="48.108499999999999"/>
    <x v="69063"/>
    <x v="6383"/>
    <n v="49.391399999999997"/>
    <n v="32141907"/>
    <x v="1"/>
  </r>
  <r>
    <x v="335"/>
    <x v="933"/>
    <n v="32.909999999999997"/>
    <x v="16407"/>
    <x v="4601"/>
    <n v="33.26"/>
    <n v="1705388"/>
    <x v="1"/>
  </r>
  <r>
    <x v="336"/>
    <x v="933"/>
    <n v="36.01"/>
    <x v="847"/>
    <x v="32493"/>
    <n v="35.92"/>
    <n v="1598638"/>
    <x v="1"/>
  </r>
  <r>
    <x v="337"/>
    <x v="933"/>
    <n v="36.67"/>
    <x v="43916"/>
    <x v="69326"/>
    <n v="37.015000000000001"/>
    <n v="9041594"/>
    <x v="1"/>
  </r>
  <r>
    <x v="338"/>
    <x v="933"/>
    <n v="44.08"/>
    <x v="13193"/>
    <x v="10072"/>
    <n v="44.83"/>
    <n v="1108146"/>
    <x v="1"/>
  </r>
  <r>
    <x v="339"/>
    <x v="933"/>
    <n v="121.42"/>
    <x v="33768"/>
    <x v="28339"/>
    <n v="122"/>
    <n v="881127"/>
    <x v="1"/>
  </r>
  <r>
    <x v="340"/>
    <x v="933"/>
    <n v="81.53"/>
    <x v="4087"/>
    <x v="1838"/>
    <n v="82.37"/>
    <n v="4636714"/>
    <x v="1"/>
  </r>
  <r>
    <x v="341"/>
    <x v="933"/>
    <n v="32.57"/>
    <x v="9939"/>
    <x v="6807"/>
    <n v="32.21"/>
    <n v="2223420"/>
    <x v="1"/>
  </r>
  <r>
    <x v="342"/>
    <x v="933"/>
    <n v="95.57"/>
    <x v="25662"/>
    <x v="1615"/>
    <n v="96.27"/>
    <n v="1292081"/>
    <x v="1"/>
  </r>
  <r>
    <x v="343"/>
    <x v="933"/>
    <n v="36.1"/>
    <x v="10095"/>
    <x v="13950"/>
    <n v="35.869999999999997"/>
    <n v="3863804"/>
    <x v="1"/>
  </r>
  <r>
    <x v="344"/>
    <x v="933"/>
    <n v="58.92"/>
    <x v="25406"/>
    <x v="14204"/>
    <n v="59.39"/>
    <n v="1923249"/>
    <x v="1"/>
  </r>
  <r>
    <x v="345"/>
    <x v="933"/>
    <n v="51.95"/>
    <x v="7279"/>
    <x v="13262"/>
    <n v="52.14"/>
    <n v="3070014"/>
    <x v="1"/>
  </r>
  <r>
    <x v="346"/>
    <x v="933"/>
    <n v="18.420000000000002"/>
    <x v="13588"/>
    <x v="13774"/>
    <n v="18.559999999999999"/>
    <n v="3838325"/>
    <x v="1"/>
  </r>
  <r>
    <x v="347"/>
    <x v="933"/>
    <n v="29.23"/>
    <x v="54070"/>
    <x v="4942"/>
    <n v="29.89"/>
    <n v="2096010"/>
    <x v="1"/>
  </r>
  <r>
    <x v="348"/>
    <x v="933"/>
    <n v="16.72"/>
    <x v="69064"/>
    <x v="6956"/>
    <n v="16.88"/>
    <n v="1113032"/>
    <x v="1"/>
  </r>
  <r>
    <x v="349"/>
    <x v="933"/>
    <n v="16.43"/>
    <x v="12675"/>
    <x v="7600"/>
    <n v="16.47"/>
    <n v="168185"/>
    <x v="1"/>
  </r>
  <r>
    <x v="350"/>
    <x v="933"/>
    <n v="60.8"/>
    <x v="4077"/>
    <x v="472"/>
    <n v="61.03"/>
    <n v="1092302"/>
    <x v="1"/>
  </r>
  <r>
    <x v="351"/>
    <x v="933"/>
    <n v="71.83"/>
    <x v="6331"/>
    <x v="642"/>
    <n v="71.16"/>
    <n v="1044266"/>
    <x v="1"/>
  </r>
  <r>
    <x v="352"/>
    <x v="933"/>
    <n v="39.96"/>
    <x v="5485"/>
    <x v="16130"/>
    <n v="40.08"/>
    <n v="14644119"/>
    <x v="1"/>
  </r>
  <r>
    <x v="353"/>
    <x v="933"/>
    <n v="145.18"/>
    <x v="7388"/>
    <x v="16095"/>
    <n v="146.44"/>
    <n v="898856"/>
    <x v="1"/>
  </r>
  <r>
    <x v="354"/>
    <x v="933"/>
    <n v="95.41"/>
    <x v="69065"/>
    <x v="13265"/>
    <n v="96.6"/>
    <n v="4609375"/>
    <x v="1"/>
  </r>
  <r>
    <x v="355"/>
    <x v="933"/>
    <n v="42.78"/>
    <x v="2959"/>
    <x v="902"/>
    <n v="41.89"/>
    <n v="2047252"/>
    <x v="1"/>
  </r>
  <r>
    <x v="356"/>
    <x v="933"/>
    <n v="40.79"/>
    <x v="769"/>
    <x v="4197"/>
    <n v="40.93"/>
    <n v="1589456"/>
    <x v="1"/>
  </r>
  <r>
    <x v="357"/>
    <x v="933"/>
    <n v="14.69"/>
    <x v="2110"/>
    <x v="53369"/>
    <n v="14.54"/>
    <n v="8949841"/>
    <x v="1"/>
  </r>
  <r>
    <x v="358"/>
    <x v="933"/>
    <n v="65.540000000000006"/>
    <x v="3055"/>
    <x v="9408"/>
    <n v="65.38"/>
    <n v="1332564"/>
    <x v="1"/>
  </r>
  <r>
    <x v="359"/>
    <x v="933"/>
    <n v="45.44"/>
    <x v="11555"/>
    <x v="4658"/>
    <n v="44.87"/>
    <n v="2170584"/>
    <x v="1"/>
  </r>
  <r>
    <x v="360"/>
    <x v="933"/>
    <n v="1205.74"/>
    <x v="69066"/>
    <x v="69327"/>
    <n v="1208.3599999999999"/>
    <n v="1060022"/>
    <x v="1"/>
  </r>
  <r>
    <x v="361"/>
    <x v="933"/>
    <n v="40.869999999999997"/>
    <x v="10580"/>
    <x v="5978"/>
    <n v="41.04"/>
    <n v="618464"/>
    <x v="1"/>
  </r>
  <r>
    <x v="362"/>
    <x v="933"/>
    <n v="39.549999999999997"/>
    <x v="11764"/>
    <x v="5243"/>
    <n v="39.43"/>
    <n v="2280526"/>
    <x v="1"/>
  </r>
  <r>
    <x v="363"/>
    <x v="933"/>
    <n v="85.9"/>
    <x v="21000"/>
    <x v="9558"/>
    <n v="85.55"/>
    <n v="11168516"/>
    <x v="1"/>
  </r>
  <r>
    <x v="364"/>
    <x v="933"/>
    <n v="30.15"/>
    <x v="2012"/>
    <x v="3727"/>
    <n v="30.25"/>
    <n v="26536813"/>
    <x v="1"/>
  </r>
  <r>
    <x v="365"/>
    <x v="933"/>
    <n v="44.82"/>
    <x v="6860"/>
    <x v="788"/>
    <n v="45.2"/>
    <n v="1290807"/>
    <x v="1"/>
  </r>
  <r>
    <x v="366"/>
    <x v="933"/>
    <n v="23.96"/>
    <x v="6200"/>
    <x v="23548"/>
    <n v="23.96"/>
    <n v="2137335"/>
    <x v="1"/>
  </r>
  <r>
    <x v="367"/>
    <x v="933"/>
    <n v="81.47"/>
    <x v="11584"/>
    <x v="8693"/>
    <n v="81.760000000000005"/>
    <n v="8374713"/>
    <x v="1"/>
  </r>
  <r>
    <x v="368"/>
    <x v="933"/>
    <n v="18.899999999999999"/>
    <x v="10022"/>
    <x v="11381"/>
    <n v="18.71"/>
    <n v="4609151"/>
    <x v="1"/>
  </r>
  <r>
    <x v="369"/>
    <x v="933"/>
    <n v="124.22"/>
    <x v="27351"/>
    <x v="69328"/>
    <n v="125.35"/>
    <n v="1343217"/>
    <x v="1"/>
  </r>
  <r>
    <x v="370"/>
    <x v="933"/>
    <n v="67.16"/>
    <x v="8778"/>
    <x v="4592"/>
    <n v="67.16"/>
    <n v="1212969"/>
    <x v="1"/>
  </r>
  <r>
    <x v="371"/>
    <x v="933"/>
    <n v="44.18"/>
    <x v="4908"/>
    <x v="5417"/>
    <n v="44.27"/>
    <n v="642461"/>
    <x v="1"/>
  </r>
  <r>
    <x v="372"/>
    <x v="933"/>
    <n v="40.6"/>
    <x v="20617"/>
    <x v="2167"/>
    <n v="41.29"/>
    <n v="3288723"/>
    <x v="1"/>
  </r>
  <r>
    <x v="373"/>
    <x v="933"/>
    <n v="83.62"/>
    <x v="974"/>
    <x v="3205"/>
    <n v="83.15"/>
    <n v="7858834"/>
    <x v="1"/>
  </r>
  <r>
    <x v="374"/>
    <x v="933"/>
    <n v="83.91"/>
    <x v="14353"/>
    <x v="18080"/>
    <n v="83.77"/>
    <n v="2486492"/>
    <x v="1"/>
  </r>
  <r>
    <x v="375"/>
    <x v="933"/>
    <n v="80.34"/>
    <x v="20487"/>
    <x v="9783"/>
    <n v="79.55"/>
    <n v="1467826"/>
    <x v="1"/>
  </r>
  <r>
    <x v="376"/>
    <x v="933"/>
    <n v="56.33"/>
    <x v="11553"/>
    <x v="9963"/>
    <n v="55.94"/>
    <n v="624709"/>
    <x v="1"/>
  </r>
  <r>
    <x v="377"/>
    <x v="933"/>
    <n v="99.995000000000005"/>
    <x v="15292"/>
    <x v="5614"/>
    <n v="99.73"/>
    <n v="3588108"/>
    <x v="1"/>
  </r>
  <r>
    <x v="378"/>
    <x v="933"/>
    <n v="33.33"/>
    <x v="69067"/>
    <x v="12364"/>
    <n v="33.14"/>
    <n v="4032422"/>
    <x v="1"/>
  </r>
  <r>
    <x v="379"/>
    <x v="933"/>
    <n v="142.56"/>
    <x v="13244"/>
    <x v="69329"/>
    <n v="141.99"/>
    <n v="842652"/>
    <x v="1"/>
  </r>
  <r>
    <x v="380"/>
    <x v="933"/>
    <n v="80"/>
    <x v="2300"/>
    <x v="713"/>
    <n v="80.92"/>
    <n v="2738360"/>
    <x v="1"/>
  </r>
  <r>
    <x v="381"/>
    <x v="933"/>
    <n v="171.52"/>
    <x v="46891"/>
    <x v="37261"/>
    <n v="172.28"/>
    <n v="505401"/>
    <x v="1"/>
  </r>
  <r>
    <x v="382"/>
    <x v="933"/>
    <n v="80.67"/>
    <x v="2300"/>
    <x v="713"/>
    <n v="80.28"/>
    <n v="4517150"/>
    <x v="1"/>
  </r>
  <r>
    <x v="383"/>
    <x v="933"/>
    <n v="123.88"/>
    <x v="15549"/>
    <x v="10017"/>
    <n v="122.59"/>
    <n v="616579"/>
    <x v="1"/>
  </r>
  <r>
    <x v="384"/>
    <x v="933"/>
    <n v="35.75"/>
    <x v="1219"/>
    <x v="5200"/>
    <n v="36.64"/>
    <n v="1518206"/>
    <x v="1"/>
  </r>
  <r>
    <x v="385"/>
    <x v="933"/>
    <n v="199.99"/>
    <x v="8886"/>
    <x v="69330"/>
    <n v="203.31"/>
    <n v="1684198"/>
    <x v="1"/>
  </r>
  <r>
    <x v="386"/>
    <x v="933"/>
    <n v="131.56"/>
    <x v="19245"/>
    <x v="5343"/>
    <n v="131.86000000000001"/>
    <n v="876508"/>
    <x v="1"/>
  </r>
  <r>
    <x v="388"/>
    <x v="933"/>
    <n v="80.14"/>
    <x v="12249"/>
    <x v="3244"/>
    <n v="81.319999999999993"/>
    <n v="10566174"/>
    <x v="1"/>
  </r>
  <r>
    <x v="390"/>
    <x v="933"/>
    <n v="50.93"/>
    <x v="2350"/>
    <x v="5889"/>
    <n v="51.34"/>
    <n v="1180144"/>
    <x v="1"/>
  </r>
  <r>
    <x v="391"/>
    <x v="933"/>
    <n v="300.45"/>
    <x v="69068"/>
    <x v="29297"/>
    <n v="296.74"/>
    <n v="607221"/>
    <x v="1"/>
  </r>
  <r>
    <x v="392"/>
    <x v="933"/>
    <n v="52.24"/>
    <x v="24724"/>
    <x v="9307"/>
    <n v="52.34"/>
    <n v="375841"/>
    <x v="1"/>
  </r>
  <r>
    <x v="393"/>
    <x v="933"/>
    <n v="156.69"/>
    <x v="13893"/>
    <x v="4768"/>
    <n v="158.41"/>
    <n v="301432"/>
    <x v="1"/>
  </r>
  <r>
    <x v="394"/>
    <x v="933"/>
    <n v="10.32"/>
    <x v="50115"/>
    <x v="1930"/>
    <n v="10.220000000000001"/>
    <n v="17835278"/>
    <x v="1"/>
  </r>
  <r>
    <x v="395"/>
    <x v="933"/>
    <n v="41.22"/>
    <x v="20023"/>
    <x v="28093"/>
    <n v="42.18"/>
    <n v="701928"/>
    <x v="1"/>
  </r>
  <r>
    <x v="396"/>
    <x v="933"/>
    <n v="50.4"/>
    <x v="4173"/>
    <x v="1709"/>
    <n v="50.55"/>
    <n v="2074271"/>
    <x v="1"/>
  </r>
  <r>
    <x v="397"/>
    <x v="933"/>
    <n v="50.39"/>
    <x v="5343"/>
    <x v="4846"/>
    <n v="50.21"/>
    <n v="692487"/>
    <x v="1"/>
  </r>
  <r>
    <x v="398"/>
    <x v="933"/>
    <n v="154.55000000000001"/>
    <x v="29946"/>
    <x v="25110"/>
    <n v="154.38"/>
    <n v="642940"/>
    <x v="1"/>
  </r>
  <r>
    <x v="399"/>
    <x v="933"/>
    <n v="46.93"/>
    <x v="679"/>
    <x v="16186"/>
    <n v="47.44"/>
    <n v="1415249"/>
    <x v="1"/>
  </r>
  <r>
    <x v="400"/>
    <x v="933"/>
    <n v="125.95"/>
    <x v="28397"/>
    <x v="5871"/>
    <n v="127.02"/>
    <n v="664137"/>
    <x v="1"/>
  </r>
  <r>
    <x v="401"/>
    <x v="933"/>
    <n v="130.74"/>
    <x v="39597"/>
    <x v="1618"/>
    <n v="130.34"/>
    <n v="689645"/>
    <x v="1"/>
  </r>
  <r>
    <x v="402"/>
    <x v="933"/>
    <n v="34.664999999999999"/>
    <x v="36029"/>
    <x v="1633"/>
    <n v="34.494999999999997"/>
    <n v="2246238"/>
    <x v="1"/>
  </r>
  <r>
    <x v="403"/>
    <x v="933"/>
    <n v="90.55"/>
    <x v="12112"/>
    <x v="13207"/>
    <n v="92.91"/>
    <n v="1312953"/>
    <x v="1"/>
  </r>
  <r>
    <x v="404"/>
    <x v="933"/>
    <n v="34.6"/>
    <x v="2297"/>
    <x v="7665"/>
    <n v="34.47"/>
    <n v="1591942"/>
    <x v="1"/>
  </r>
  <r>
    <x v="405"/>
    <x v="933"/>
    <n v="98.9"/>
    <x v="69069"/>
    <x v="25476"/>
    <n v="100.13"/>
    <n v="1217836"/>
    <x v="1"/>
  </r>
  <r>
    <x v="406"/>
    <x v="933"/>
    <n v="90.35"/>
    <x v="7422"/>
    <x v="4001"/>
    <n v="91.17"/>
    <n v="1553934"/>
    <x v="1"/>
  </r>
  <r>
    <x v="407"/>
    <x v="933"/>
    <n v="35.284999999999997"/>
    <x v="37317"/>
    <x v="3218"/>
    <n v="35.075000000000003"/>
    <n v="9245966"/>
    <x v="1"/>
  </r>
  <r>
    <x v="408"/>
    <x v="933"/>
    <n v="53.01"/>
    <x v="11217"/>
    <x v="20350"/>
    <n v="52.69"/>
    <n v="756280"/>
    <x v="1"/>
  </r>
  <r>
    <x v="409"/>
    <x v="933"/>
    <n v="26.89"/>
    <x v="21891"/>
    <x v="15653"/>
    <n v="27.04"/>
    <n v="7389420"/>
    <x v="1"/>
  </r>
  <r>
    <x v="410"/>
    <x v="933"/>
    <n v="32.14"/>
    <x v="8509"/>
    <x v="1506"/>
    <n v="32.270000000000003"/>
    <n v="1386878"/>
    <x v="1"/>
  </r>
  <r>
    <x v="411"/>
    <x v="933"/>
    <n v="194"/>
    <x v="12072"/>
    <x v="69331"/>
    <n v="197.59"/>
    <n v="1405728"/>
    <x v="1"/>
  </r>
  <r>
    <x v="412"/>
    <x v="933"/>
    <n v="103.35"/>
    <x v="881"/>
    <x v="10085"/>
    <n v="100.45"/>
    <n v="1005461"/>
    <x v="1"/>
  </r>
  <r>
    <x v="413"/>
    <x v="933"/>
    <n v="96.58"/>
    <x v="4576"/>
    <x v="15062"/>
    <n v="96.7"/>
    <n v="428863"/>
    <x v="1"/>
  </r>
  <r>
    <x v="414"/>
    <x v="933"/>
    <n v="101.58"/>
    <x v="15672"/>
    <x v="1088"/>
    <n v="99.91"/>
    <n v="10169777"/>
    <x v="1"/>
  </r>
  <r>
    <x v="415"/>
    <x v="933"/>
    <n v="102.27"/>
    <x v="1337"/>
    <x v="516"/>
    <n v="101.49"/>
    <n v="830651"/>
    <x v="1"/>
  </r>
  <r>
    <x v="416"/>
    <x v="933"/>
    <n v="113.75"/>
    <x v="69070"/>
    <x v="10448"/>
    <n v="115.94"/>
    <n v="404246"/>
    <x v="1"/>
  </r>
  <r>
    <x v="417"/>
    <x v="933"/>
    <n v="74.48"/>
    <x v="591"/>
    <x v="7274"/>
    <n v="74.39"/>
    <n v="687230"/>
    <x v="1"/>
  </r>
  <r>
    <x v="418"/>
    <x v="933"/>
    <n v="37.020000000000003"/>
    <x v="8430"/>
    <x v="11647"/>
    <n v="37.520000000000003"/>
    <n v="498462"/>
    <x v="1"/>
  </r>
  <r>
    <x v="419"/>
    <x v="933"/>
    <n v="45.37"/>
    <x v="17134"/>
    <x v="17876"/>
    <n v="45.12"/>
    <n v="4943712"/>
    <x v="1"/>
  </r>
  <r>
    <x v="420"/>
    <x v="933"/>
    <n v="75.25"/>
    <x v="4078"/>
    <x v="14046"/>
    <n v="76.67"/>
    <n v="1435352"/>
    <x v="1"/>
  </r>
  <r>
    <x v="421"/>
    <x v="933"/>
    <n v="170.89"/>
    <x v="29176"/>
    <x v="8886"/>
    <n v="169.86"/>
    <n v="1856879"/>
    <x v="1"/>
  </r>
  <r>
    <x v="422"/>
    <x v="933"/>
    <n v="110.99"/>
    <x v="10524"/>
    <x v="32779"/>
    <n v="111.15"/>
    <n v="425052"/>
    <x v="1"/>
  </r>
  <r>
    <x v="423"/>
    <x v="933"/>
    <n v="97.82"/>
    <x v="10693"/>
    <x v="7624"/>
    <n v="97.13"/>
    <n v="1176173"/>
    <x v="1"/>
  </r>
  <r>
    <x v="424"/>
    <x v="933"/>
    <n v="38.15"/>
    <x v="4560"/>
    <x v="1509"/>
    <n v="37.950000000000003"/>
    <n v="5464624"/>
    <x v="1"/>
  </r>
  <r>
    <x v="425"/>
    <x v="933"/>
    <n v="65"/>
    <x v="3779"/>
    <x v="5518"/>
    <n v="65.53"/>
    <n v="1922332"/>
    <x v="1"/>
  </r>
  <r>
    <x v="426"/>
    <x v="933"/>
    <n v="56.07"/>
    <x v="1085"/>
    <x v="5121"/>
    <n v="55.57"/>
    <n v="1916216"/>
    <x v="1"/>
  </r>
  <r>
    <x v="427"/>
    <x v="933"/>
    <n v="79.430000000000007"/>
    <x v="1428"/>
    <x v="11255"/>
    <n v="80.78"/>
    <n v="1788536"/>
    <x v="1"/>
  </r>
  <r>
    <x v="428"/>
    <x v="933"/>
    <n v="35.57"/>
    <x v="4059"/>
    <x v="10003"/>
    <n v="36.08"/>
    <n v="2833617"/>
    <x v="1"/>
  </r>
  <r>
    <x v="429"/>
    <x v="933"/>
    <n v="81.73"/>
    <x v="309"/>
    <x v="8444"/>
    <n v="81.92"/>
    <n v="1781757"/>
    <x v="1"/>
  </r>
  <r>
    <x v="431"/>
    <x v="933"/>
    <n v="78.760000000000005"/>
    <x v="18483"/>
    <x v="69332"/>
    <n v="78.78"/>
    <n v="1337167"/>
    <x v="1"/>
  </r>
  <r>
    <x v="432"/>
    <x v="933"/>
    <n v="20.6"/>
    <x v="6840"/>
    <x v="16484"/>
    <n v="20.71"/>
    <n v="6510544"/>
    <x v="1"/>
  </r>
  <r>
    <x v="433"/>
    <x v="933"/>
    <n v="35.94"/>
    <x v="5229"/>
    <x v="14760"/>
    <n v="36.03"/>
    <n v="5724613"/>
    <x v="1"/>
  </r>
  <r>
    <x v="434"/>
    <x v="933"/>
    <n v="58.37"/>
    <x v="12066"/>
    <x v="69333"/>
    <n v="58.31"/>
    <n v="869400"/>
    <x v="1"/>
  </r>
  <r>
    <x v="435"/>
    <x v="933"/>
    <n v="178.01"/>
    <x v="59365"/>
    <x v="6706"/>
    <n v="181"/>
    <n v="262780"/>
    <x v="1"/>
  </r>
  <r>
    <x v="436"/>
    <x v="933"/>
    <n v="60.39"/>
    <x v="3154"/>
    <x v="21226"/>
    <n v="61.07"/>
    <n v="966440"/>
    <x v="1"/>
  </r>
  <r>
    <x v="437"/>
    <x v="933"/>
    <n v="59.71"/>
    <x v="38048"/>
    <x v="6561"/>
    <n v="60"/>
    <n v="3634685"/>
    <x v="1"/>
  </r>
  <r>
    <x v="438"/>
    <x v="933"/>
    <n v="86.77"/>
    <x v="6514"/>
    <x v="477"/>
    <n v="86.65"/>
    <n v="644302"/>
    <x v="1"/>
  </r>
  <r>
    <x v="439"/>
    <x v="933"/>
    <n v="58.89"/>
    <x v="4136"/>
    <x v="8909"/>
    <n v="58.7"/>
    <n v="2162857"/>
    <x v="1"/>
  </r>
  <r>
    <x v="440"/>
    <x v="933"/>
    <n v="51.94"/>
    <x v="69071"/>
    <x v="69334"/>
    <n v="52.32"/>
    <n v="428289"/>
    <x v="1"/>
  </r>
  <r>
    <x v="441"/>
    <x v="933"/>
    <n v="119.44"/>
    <x v="16347"/>
    <x v="69335"/>
    <n v="119.3"/>
    <n v="1733281"/>
    <x v="1"/>
  </r>
  <r>
    <x v="442"/>
    <x v="933"/>
    <n v="49.32"/>
    <x v="9789"/>
    <x v="13410"/>
    <n v="49.48"/>
    <n v="3144219"/>
    <x v="1"/>
  </r>
  <r>
    <x v="443"/>
    <x v="933"/>
    <n v="84.31"/>
    <x v="4700"/>
    <x v="6306"/>
    <n v="85.68"/>
    <n v="2320247"/>
    <x v="1"/>
  </r>
  <r>
    <x v="444"/>
    <x v="933"/>
    <n v="80.510000000000005"/>
    <x v="18144"/>
    <x v="69336"/>
    <n v="80.63"/>
    <n v="1740715"/>
    <x v="1"/>
  </r>
  <r>
    <x v="445"/>
    <x v="933"/>
    <n v="87.15"/>
    <x v="12050"/>
    <x v="3749"/>
    <n v="86.68"/>
    <n v="1888622"/>
    <x v="1"/>
  </r>
  <r>
    <x v="446"/>
    <x v="933"/>
    <n v="68.11"/>
    <x v="6499"/>
    <x v="16070"/>
    <n v="67.25"/>
    <n v="654498"/>
    <x v="1"/>
  </r>
  <r>
    <x v="447"/>
    <x v="933"/>
    <n v="42.64"/>
    <x v="15400"/>
    <x v="3396"/>
    <n v="42.65"/>
    <n v="2070534"/>
    <x v="1"/>
  </r>
  <r>
    <x v="448"/>
    <x v="933"/>
    <n v="29.24"/>
    <x v="3273"/>
    <x v="9123"/>
    <n v="29.44"/>
    <n v="888890"/>
    <x v="1"/>
  </r>
  <r>
    <x v="449"/>
    <x v="933"/>
    <n v="64.290000000000006"/>
    <x v="19573"/>
    <x v="9770"/>
    <n v="65.150000000000006"/>
    <n v="5756253"/>
    <x v="1"/>
  </r>
  <r>
    <x v="450"/>
    <x v="933"/>
    <n v="45.35"/>
    <x v="12412"/>
    <x v="5402"/>
    <n v="45.83"/>
    <n v="6542450"/>
    <x v="1"/>
  </r>
  <r>
    <x v="451"/>
    <x v="933"/>
    <n v="38.96"/>
    <x v="891"/>
    <x v="20326"/>
    <n v="39.54"/>
    <n v="1739708"/>
    <x v="1"/>
  </r>
  <r>
    <x v="452"/>
    <x v="933"/>
    <n v="36.03"/>
    <x v="16737"/>
    <x v="14760"/>
    <n v="36.04"/>
    <n v="25311787"/>
    <x v="1"/>
  </r>
  <r>
    <x v="453"/>
    <x v="933"/>
    <n v="26.864999999999998"/>
    <x v="19631"/>
    <x v="8566"/>
    <n v="26.53"/>
    <n v="3791644"/>
    <x v="1"/>
  </r>
  <r>
    <x v="454"/>
    <x v="933"/>
    <n v="44"/>
    <x v="1964"/>
    <x v="300"/>
    <n v="43.55"/>
    <n v="3224087"/>
    <x v="1"/>
  </r>
  <r>
    <x v="456"/>
    <x v="933"/>
    <n v="25.61"/>
    <x v="15317"/>
    <x v="2639"/>
    <n v="25.43"/>
    <n v="1292821"/>
    <x v="1"/>
  </r>
  <r>
    <x v="457"/>
    <x v="933"/>
    <n v="74.5"/>
    <x v="591"/>
    <x v="8299"/>
    <n v="74.650000000000006"/>
    <n v="667164"/>
    <x v="1"/>
  </r>
  <r>
    <x v="458"/>
    <x v="933"/>
    <n v="90.26"/>
    <x v="17946"/>
    <x v="3524"/>
    <n v="87.79"/>
    <n v="1795391"/>
    <x v="1"/>
  </r>
  <r>
    <x v="459"/>
    <x v="933"/>
    <n v="75.44"/>
    <x v="17345"/>
    <x v="19633"/>
    <n v="75.78"/>
    <n v="13427199"/>
    <x v="1"/>
  </r>
  <r>
    <x v="460"/>
    <x v="933"/>
    <n v="33.909999999999997"/>
    <x v="3534"/>
    <x v="7594"/>
    <n v="33.92"/>
    <n v="1281870"/>
    <x v="1"/>
  </r>
  <r>
    <x v="461"/>
    <x v="933"/>
    <n v="91.254999999999995"/>
    <x v="69072"/>
    <x v="69337"/>
    <n v="94.795000000000002"/>
    <n v="6252512"/>
    <x v="1"/>
  </r>
  <r>
    <x v="462"/>
    <x v="933"/>
    <n v="97.05"/>
    <x v="22241"/>
    <x v="2292"/>
    <n v="98"/>
    <n v="3261483"/>
    <x v="1"/>
  </r>
  <r>
    <x v="463"/>
    <x v="933"/>
    <n v="94.5"/>
    <x v="4799"/>
    <x v="16708"/>
    <n v="93.47"/>
    <n v="4061923"/>
    <x v="1"/>
  </r>
  <r>
    <x v="464"/>
    <x v="933"/>
    <n v="40.380000000000003"/>
    <x v="15276"/>
    <x v="13714"/>
    <n v="40.25"/>
    <n v="13043743"/>
    <x v="1"/>
  </r>
  <r>
    <x v="465"/>
    <x v="933"/>
    <n v="118.5"/>
    <x v="10220"/>
    <x v="22439"/>
    <n v="118.57"/>
    <n v="3314138"/>
    <x v="1"/>
  </r>
  <r>
    <x v="466"/>
    <x v="933"/>
    <n v="80.63"/>
    <x v="1607"/>
    <x v="23798"/>
    <n v="80.28"/>
    <n v="871493"/>
    <x v="1"/>
  </r>
  <r>
    <x v="467"/>
    <x v="933"/>
    <n v="60.11"/>
    <x v="2852"/>
    <x v="22879"/>
    <n v="59.85"/>
    <n v="1105283"/>
    <x v="1"/>
  </r>
  <r>
    <x v="468"/>
    <x v="933"/>
    <n v="82.85"/>
    <x v="23555"/>
    <x v="69338"/>
    <n v="84.05"/>
    <n v="2097788"/>
    <x v="1"/>
  </r>
  <r>
    <x v="469"/>
    <x v="933"/>
    <n v="55.55"/>
    <x v="21350"/>
    <x v="8720"/>
    <n v="56"/>
    <n v="8013209"/>
    <x v="1"/>
  </r>
  <r>
    <x v="470"/>
    <x v="933"/>
    <n v="64.569999999999993"/>
    <x v="4713"/>
    <x v="7382"/>
    <n v="64.75"/>
    <n v="1915208"/>
    <x v="1"/>
  </r>
  <r>
    <x v="471"/>
    <x v="933"/>
    <n v="100.27"/>
    <x v="602"/>
    <x v="2379"/>
    <n v="100.52"/>
    <n v="1014828"/>
    <x v="1"/>
  </r>
  <r>
    <x v="472"/>
    <x v="933"/>
    <n v="57.93"/>
    <x v="16900"/>
    <x v="5411"/>
    <n v="57.6"/>
    <n v="461064"/>
    <x v="1"/>
  </r>
  <r>
    <x v="473"/>
    <x v="933"/>
    <n v="50.26"/>
    <x v="18853"/>
    <x v="7650"/>
    <n v="50.66"/>
    <n v="944607"/>
    <x v="1"/>
  </r>
  <r>
    <x v="474"/>
    <x v="933"/>
    <n v="64.180000000000007"/>
    <x v="421"/>
    <x v="8994"/>
    <n v="64.17"/>
    <n v="1387435"/>
    <x v="1"/>
  </r>
  <r>
    <x v="475"/>
    <x v="933"/>
    <n v="65.239999999999995"/>
    <x v="4512"/>
    <x v="25011"/>
    <n v="65.13"/>
    <n v="1854258"/>
    <x v="1"/>
  </r>
  <r>
    <x v="476"/>
    <x v="933"/>
    <n v="46.87"/>
    <x v="18089"/>
    <x v="188"/>
    <n v="47.6"/>
    <n v="23242122"/>
    <x v="1"/>
  </r>
  <r>
    <x v="477"/>
    <x v="933"/>
    <n v="52.585000000000001"/>
    <x v="34272"/>
    <x v="41225"/>
    <n v="51.987499999999997"/>
    <n v="13379428"/>
    <x v="1"/>
  </r>
  <r>
    <x v="478"/>
    <x v="933"/>
    <n v="109.46"/>
    <x v="5435"/>
    <x v="11444"/>
    <n v="111.15"/>
    <n v="493836"/>
    <x v="1"/>
  </r>
  <r>
    <x v="479"/>
    <x v="933"/>
    <n v="65.989999999999995"/>
    <x v="7107"/>
    <x v="2340"/>
    <n v="66.75"/>
    <n v="6221164"/>
    <x v="1"/>
  </r>
  <r>
    <x v="480"/>
    <x v="933"/>
    <n v="89.85"/>
    <x v="6439"/>
    <x v="6585"/>
    <n v="91.05"/>
    <n v="1666442"/>
    <x v="1"/>
  </r>
  <r>
    <x v="481"/>
    <x v="933"/>
    <n v="48.29"/>
    <x v="69073"/>
    <x v="16244"/>
    <n v="47.61"/>
    <n v="2044779"/>
    <x v="1"/>
  </r>
  <r>
    <x v="482"/>
    <x v="933"/>
    <n v="49.02"/>
    <x v="1184"/>
    <x v="7554"/>
    <n v="48.93"/>
    <n v="19399882"/>
    <x v="1"/>
  </r>
  <r>
    <x v="483"/>
    <x v="933"/>
    <n v="154.94"/>
    <x v="31680"/>
    <x v="5018"/>
    <n v="153.75"/>
    <n v="785303"/>
    <x v="1"/>
  </r>
  <r>
    <x v="485"/>
    <x v="933"/>
    <n v="41.18"/>
    <x v="3800"/>
    <x v="9476"/>
    <n v="41.79"/>
    <n v="3449549"/>
    <x v="1"/>
  </r>
  <r>
    <x v="486"/>
    <x v="933"/>
    <n v="77.08"/>
    <x v="19330"/>
    <x v="9222"/>
    <n v="77.66"/>
    <n v="6964745"/>
    <x v="1"/>
  </r>
  <r>
    <x v="487"/>
    <x v="933"/>
    <n v="41.98"/>
    <x v="8806"/>
    <x v="5882"/>
    <n v="42.03"/>
    <n v="1546538"/>
    <x v="1"/>
  </r>
  <r>
    <x v="489"/>
    <x v="933"/>
    <n v="14.65"/>
    <x v="14904"/>
    <x v="10818"/>
    <n v="15.25"/>
    <n v="19583286"/>
    <x v="1"/>
  </r>
  <r>
    <x v="490"/>
    <x v="933"/>
    <n v="204.59100000000001"/>
    <x v="31707"/>
    <x v="69339"/>
    <n v="208"/>
    <n v="1863101"/>
    <x v="1"/>
  </r>
  <r>
    <x v="491"/>
    <x v="933"/>
    <n v="71.209999999999994"/>
    <x v="69074"/>
    <x v="15799"/>
    <n v="71.87"/>
    <n v="1296344"/>
    <x v="1"/>
  </r>
  <r>
    <x v="492"/>
    <x v="933"/>
    <n v="27.79"/>
    <x v="1236"/>
    <x v="10156"/>
    <n v="27.87"/>
    <n v="4481880"/>
    <x v="1"/>
  </r>
  <r>
    <x v="493"/>
    <x v="933"/>
    <n v="118.85"/>
    <x v="12750"/>
    <x v="14887"/>
    <n v="121.02"/>
    <n v="1199318"/>
    <x v="1"/>
  </r>
  <r>
    <x v="494"/>
    <x v="933"/>
    <n v="31.52"/>
    <x v="2755"/>
    <x v="13070"/>
    <n v="31.33"/>
    <n v="3012208"/>
    <x v="1"/>
  </r>
  <r>
    <x v="495"/>
    <x v="933"/>
    <n v="51.38"/>
    <x v="406"/>
    <x v="679"/>
    <n v="52.18"/>
    <n v="2584753"/>
    <x v="1"/>
  </r>
  <r>
    <x v="496"/>
    <x v="933"/>
    <n v="31.18"/>
    <x v="3187"/>
    <x v="8174"/>
    <n v="31.23"/>
    <n v="1355448"/>
    <x v="1"/>
  </r>
  <r>
    <x v="497"/>
    <x v="933"/>
    <n v="99.69"/>
    <x v="7725"/>
    <x v="5223"/>
    <n v="100.42"/>
    <n v="15439810"/>
    <x v="1"/>
  </r>
  <r>
    <x v="498"/>
    <x v="933"/>
    <n v="44.62"/>
    <x v="2639"/>
    <x v="10795"/>
    <n v="45.19"/>
    <n v="873127"/>
    <x v="1"/>
  </r>
  <r>
    <x v="499"/>
    <x v="933"/>
    <n v="45.64"/>
    <x v="11299"/>
    <x v="18938"/>
    <n v="45.72"/>
    <n v="2685556"/>
    <x v="1"/>
  </r>
  <r>
    <x v="500"/>
    <x v="933"/>
    <n v="35.53"/>
    <x v="10087"/>
    <x v="5846"/>
    <n v="35.299999999999997"/>
    <n v="1431800"/>
    <x v="1"/>
  </r>
  <r>
    <x v="501"/>
    <x v="933"/>
    <n v="76.650000000000006"/>
    <x v="921"/>
    <x v="17776"/>
    <n v="76.34"/>
    <n v="2602455"/>
    <x v="1"/>
  </r>
  <r>
    <x v="502"/>
    <x v="933"/>
    <n v="91.48"/>
    <x v="54"/>
    <x v="12112"/>
    <n v="90.99"/>
    <n v="1152343"/>
    <x v="1"/>
  </r>
  <r>
    <x v="503"/>
    <x v="933"/>
    <n v="29.86"/>
    <x v="4062"/>
    <x v="12840"/>
    <n v="30.22"/>
    <n v="3507447"/>
    <x v="1"/>
  </r>
  <r>
    <x v="504"/>
    <x v="933"/>
    <n v="28.51"/>
    <x v="108"/>
    <x v="8140"/>
    <n v="28.6"/>
    <n v="3425756"/>
    <x v="1"/>
  </r>
  <r>
    <x v="0"/>
    <x v="934"/>
    <n v="34.17"/>
    <x v="2776"/>
    <x v="25294"/>
    <n v="35.51"/>
    <n v="15636133"/>
    <x v="2"/>
  </r>
  <r>
    <x v="1"/>
    <x v="934"/>
    <n v="74.007099999999994"/>
    <x v="69075"/>
    <x v="69340"/>
    <n v="74.144199999999998"/>
    <n v="53732994"/>
    <x v="2"/>
  </r>
  <r>
    <x v="2"/>
    <x v="934"/>
    <n v="118.45"/>
    <x v="19200"/>
    <x v="7302"/>
    <n v="119.51"/>
    <n v="542215"/>
    <x v="2"/>
  </r>
  <r>
    <x v="3"/>
    <x v="934"/>
    <n v="48.58"/>
    <x v="8990"/>
    <x v="16229"/>
    <n v="48.12"/>
    <n v="7150999"/>
    <x v="2"/>
  </r>
  <r>
    <x v="4"/>
    <x v="934"/>
    <n v="64.87"/>
    <x v="15305"/>
    <x v="2257"/>
    <n v="64.95"/>
    <n v="1392865"/>
    <x v="2"/>
  </r>
  <r>
    <x v="5"/>
    <x v="934"/>
    <n v="38.75"/>
    <x v="12812"/>
    <x v="1127"/>
    <n v="38.380000000000003"/>
    <n v="10953743"/>
    <x v="2"/>
  </r>
  <r>
    <x v="6"/>
    <x v="934"/>
    <n v="79.540000000000006"/>
    <x v="10783"/>
    <x v="69341"/>
    <n v="79.11"/>
    <n v="3771474"/>
    <x v="2"/>
  </r>
  <r>
    <x v="7"/>
    <x v="934"/>
    <n v="62.27"/>
    <x v="7366"/>
    <x v="3973"/>
    <n v="63.04"/>
    <n v="3370603"/>
    <x v="2"/>
  </r>
  <r>
    <x v="8"/>
    <x v="934"/>
    <n v="53.15"/>
    <x v="6591"/>
    <x v="53243"/>
    <n v="52.15"/>
    <n v="3049855"/>
    <x v="2"/>
  </r>
  <r>
    <x v="9"/>
    <x v="934"/>
    <n v="44.54"/>
    <x v="11873"/>
    <x v="7534"/>
    <n v="45.02"/>
    <n v="2761697"/>
    <x v="2"/>
  </r>
  <r>
    <x v="10"/>
    <x v="934"/>
    <n v="75.7"/>
    <x v="1074"/>
    <x v="13393"/>
    <n v="75.430000000000007"/>
    <n v="1927514"/>
    <x v="2"/>
  </r>
  <r>
    <x v="11"/>
    <x v="934"/>
    <n v="47.26"/>
    <x v="33781"/>
    <x v="13343"/>
    <n v="47.55"/>
    <n v="2050687"/>
    <x v="2"/>
  </r>
  <r>
    <x v="12"/>
    <x v="934"/>
    <n v="259.22000000000003"/>
    <x v="27741"/>
    <x v="69342"/>
    <n v="264.07"/>
    <n v="1244080"/>
    <x v="2"/>
  </r>
  <r>
    <x v="13"/>
    <x v="934"/>
    <n v="41.81"/>
    <x v="5684"/>
    <x v="18068"/>
    <n v="41.9"/>
    <n v="1909458"/>
    <x v="2"/>
  </r>
  <r>
    <x v="14"/>
    <x v="934"/>
    <n v="52.27"/>
    <x v="8867"/>
    <x v="8926"/>
    <n v="52.5"/>
    <n v="2526020"/>
    <x v="2"/>
  </r>
  <r>
    <x v="15"/>
    <x v="934"/>
    <n v="14.41"/>
    <x v="26943"/>
    <x v="18686"/>
    <n v="14.35"/>
    <n v="5563492"/>
    <x v="2"/>
  </r>
  <r>
    <x v="16"/>
    <x v="934"/>
    <n v="71.94"/>
    <x v="5334"/>
    <x v="7615"/>
    <n v="69.87"/>
    <n v="3279040"/>
    <x v="2"/>
  </r>
  <r>
    <x v="17"/>
    <x v="934"/>
    <n v="62.14"/>
    <x v="12594"/>
    <x v="41960"/>
    <n v="62.61"/>
    <n v="1615684"/>
    <x v="2"/>
  </r>
  <r>
    <x v="18"/>
    <x v="934"/>
    <n v="197.38499999999999"/>
    <x v="69076"/>
    <x v="35833"/>
    <n v="199.38"/>
    <n v="2892527"/>
    <x v="2"/>
  </r>
  <r>
    <x v="19"/>
    <x v="934"/>
    <n v="50.34"/>
    <x v="20909"/>
    <x v="1256"/>
    <n v="50.39"/>
    <n v="5829367"/>
    <x v="2"/>
  </r>
  <r>
    <x v="20"/>
    <x v="934"/>
    <n v="29.36"/>
    <x v="558"/>
    <x v="5294"/>
    <n v="29.78"/>
    <n v="2276516"/>
    <x v="2"/>
  </r>
  <r>
    <x v="21"/>
    <x v="934"/>
    <n v="64.25"/>
    <x v="15305"/>
    <x v="1795"/>
    <n v="64.959999999999994"/>
    <n v="529003"/>
    <x v="2"/>
  </r>
  <r>
    <x v="22"/>
    <x v="934"/>
    <n v="45.29"/>
    <x v="14982"/>
    <x v="3073"/>
    <n v="45.27"/>
    <n v="1516530"/>
    <x v="2"/>
  </r>
  <r>
    <x v="23"/>
    <x v="934"/>
    <n v="53.81"/>
    <x v="16699"/>
    <x v="9592"/>
    <n v="54.52"/>
    <n v="1888336"/>
    <x v="2"/>
  </r>
  <r>
    <x v="24"/>
    <x v="934"/>
    <n v="66.05"/>
    <x v="6393"/>
    <x v="10091"/>
    <n v="66.28"/>
    <n v="492553"/>
    <x v="2"/>
  </r>
  <r>
    <x v="25"/>
    <x v="934"/>
    <n v="51.84"/>
    <x v="69077"/>
    <x v="9206"/>
    <n v="51.68"/>
    <n v="776270"/>
    <x v="2"/>
  </r>
  <r>
    <x v="26"/>
    <x v="934"/>
    <n v="44.99"/>
    <x v="7519"/>
    <x v="69343"/>
    <n v="46.16"/>
    <n v="1395984"/>
    <x v="2"/>
  </r>
  <r>
    <x v="27"/>
    <x v="934"/>
    <n v="50.16"/>
    <x v="69078"/>
    <x v="587"/>
    <n v="50.23"/>
    <n v="254039"/>
    <x v="2"/>
  </r>
  <r>
    <x v="28"/>
    <x v="934"/>
    <n v="56.06"/>
    <x v="7387"/>
    <x v="4261"/>
    <n v="55.99"/>
    <n v="2705534"/>
    <x v="2"/>
  </r>
  <r>
    <x v="29"/>
    <x v="934"/>
    <n v="147.16999999999999"/>
    <x v="4702"/>
    <x v="20014"/>
    <n v="149.05000000000001"/>
    <n v="1455492"/>
    <x v="2"/>
  </r>
  <r>
    <x v="30"/>
    <x v="934"/>
    <n v="18.7"/>
    <x v="45202"/>
    <x v="14866"/>
    <n v="18.920000000000002"/>
    <n v="16948176"/>
    <x v="2"/>
  </r>
  <r>
    <x v="31"/>
    <x v="934"/>
    <n v="3.81"/>
    <x v="14993"/>
    <x v="14006"/>
    <n v="3.76"/>
    <n v="18173275"/>
    <x v="2"/>
  </r>
  <r>
    <x v="32"/>
    <x v="934"/>
    <n v="51.23"/>
    <x v="359"/>
    <x v="13036"/>
    <n v="51.59"/>
    <n v="820007"/>
    <x v="2"/>
  </r>
  <r>
    <x v="33"/>
    <x v="934"/>
    <n v="116.15"/>
    <x v="19005"/>
    <x v="20697"/>
    <n v="115.54"/>
    <n v="3451016"/>
    <x v="2"/>
  </r>
  <r>
    <x v="34"/>
    <x v="934"/>
    <n v="183.64"/>
    <x v="54103"/>
    <x v="69344"/>
    <n v="184.95"/>
    <n v="311445"/>
    <x v="2"/>
  </r>
  <r>
    <x v="35"/>
    <x v="934"/>
    <n v="104.39"/>
    <x v="22414"/>
    <x v="430"/>
    <n v="104.83"/>
    <n v="1012682"/>
    <x v="2"/>
  </r>
  <r>
    <x v="36"/>
    <x v="934"/>
    <n v="82.27"/>
    <x v="11499"/>
    <x v="18590"/>
    <n v="82.38"/>
    <n v="1608602"/>
    <x v="2"/>
  </r>
  <r>
    <x v="37"/>
    <x v="934"/>
    <n v="321.17"/>
    <x v="54995"/>
    <x v="56043"/>
    <n v="323.68"/>
    <n v="4285901"/>
    <x v="2"/>
  </r>
  <r>
    <x v="38"/>
    <x v="934"/>
    <n v="51.72"/>
    <x v="15258"/>
    <x v="223"/>
    <n v="52.05"/>
    <n v="3343862"/>
    <x v="2"/>
  </r>
  <r>
    <x v="39"/>
    <x v="934"/>
    <n v="74.56"/>
    <x v="21394"/>
    <x v="20305"/>
    <n v="75.069999999999993"/>
    <n v="289513"/>
    <x v="2"/>
  </r>
  <r>
    <x v="40"/>
    <x v="934"/>
    <n v="97.02"/>
    <x v="33422"/>
    <x v="25403"/>
    <n v="95.65"/>
    <n v="2296749"/>
    <x v="2"/>
  </r>
  <r>
    <x v="41"/>
    <x v="934"/>
    <n v="81.97"/>
    <x v="7234"/>
    <x v="18824"/>
    <n v="82.36"/>
    <n v="1078296"/>
    <x v="2"/>
  </r>
  <r>
    <x v="42"/>
    <x v="934"/>
    <n v="22.93"/>
    <x v="69079"/>
    <x v="22669"/>
    <n v="22.975000000000001"/>
    <n v="1462704"/>
    <x v="2"/>
  </r>
  <r>
    <x v="43"/>
    <x v="934"/>
    <n v="84.09"/>
    <x v="22040"/>
    <x v="58914"/>
    <n v="84.17"/>
    <n v="3401264"/>
    <x v="2"/>
  </r>
  <r>
    <x v="44"/>
    <x v="934"/>
    <n v="98.55"/>
    <x v="15443"/>
    <x v="30758"/>
    <n v="98.25"/>
    <n v="3674863"/>
    <x v="2"/>
  </r>
  <r>
    <x v="45"/>
    <x v="934"/>
    <n v="117.16"/>
    <x v="21621"/>
    <x v="23351"/>
    <n v="118.68"/>
    <n v="1696952"/>
    <x v="2"/>
  </r>
  <r>
    <x v="46"/>
    <x v="934"/>
    <n v="46.104999999999997"/>
    <x v="22604"/>
    <x v="3382"/>
    <n v="46.69"/>
    <n v="872362"/>
    <x v="2"/>
  </r>
  <r>
    <x v="48"/>
    <x v="934"/>
    <n v="73.900000000000006"/>
    <x v="4569"/>
    <x v="10712"/>
    <n v="73.98"/>
    <n v="445973"/>
    <x v="2"/>
  </r>
  <r>
    <x v="49"/>
    <x v="934"/>
    <n v="39.33"/>
    <x v="8743"/>
    <x v="4285"/>
    <n v="40.26"/>
    <n v="12282940"/>
    <x v="2"/>
  </r>
  <r>
    <x v="50"/>
    <x v="934"/>
    <n v="19.25"/>
    <x v="19779"/>
    <x v="18854"/>
    <n v="19.45"/>
    <n v="3824788"/>
    <x v="2"/>
  </r>
  <r>
    <x v="51"/>
    <x v="934"/>
    <n v="134.83000000000001"/>
    <x v="19720"/>
    <x v="12573"/>
    <n v="135.19999999999999"/>
    <n v="946549"/>
    <x v="2"/>
  </r>
  <r>
    <x v="52"/>
    <x v="934"/>
    <n v="59.46"/>
    <x v="2095"/>
    <x v="13696"/>
    <n v="59.31"/>
    <n v="1791606"/>
    <x v="2"/>
  </r>
  <r>
    <x v="53"/>
    <x v="934"/>
    <n v="49.95"/>
    <x v="91"/>
    <x v="1709"/>
    <n v="50.24"/>
    <n v="700583"/>
    <x v="2"/>
  </r>
  <r>
    <x v="54"/>
    <x v="934"/>
    <n v="45.77"/>
    <x v="6843"/>
    <x v="10338"/>
    <n v="45.97"/>
    <n v="900848"/>
    <x v="2"/>
  </r>
  <r>
    <x v="55"/>
    <x v="934"/>
    <n v="86.84"/>
    <x v="3309"/>
    <x v="16532"/>
    <n v="87.4"/>
    <n v="4055995"/>
    <x v="2"/>
  </r>
  <r>
    <x v="56"/>
    <x v="934"/>
    <n v="124.86"/>
    <x v="26458"/>
    <x v="8753"/>
    <n v="126.26"/>
    <n v="505362"/>
    <x v="2"/>
  </r>
  <r>
    <x v="57"/>
    <x v="934"/>
    <n v="522"/>
    <x v="69080"/>
    <x v="69345"/>
    <n v="522.14"/>
    <n v="190125"/>
    <x v="2"/>
  </r>
  <r>
    <x v="58"/>
    <x v="934"/>
    <n v="53.55"/>
    <x v="10830"/>
    <x v="2161"/>
    <n v="53.68"/>
    <n v="1243513"/>
    <x v="2"/>
  </r>
  <r>
    <x v="59"/>
    <x v="934"/>
    <n v="16.2"/>
    <x v="33802"/>
    <x v="26731"/>
    <n v="16.13"/>
    <n v="172948930"/>
    <x v="2"/>
  </r>
  <r>
    <x v="60"/>
    <x v="934"/>
    <n v="73.97"/>
    <x v="8611"/>
    <x v="6270"/>
    <n v="73.45"/>
    <n v="3980364"/>
    <x v="2"/>
  </r>
  <r>
    <x v="61"/>
    <x v="934"/>
    <n v="125"/>
    <x v="13703"/>
    <x v="25994"/>
    <n v="126.04"/>
    <n v="2826242"/>
    <x v="2"/>
  </r>
  <r>
    <x v="62"/>
    <x v="934"/>
    <n v="39.479999999999997"/>
    <x v="5429"/>
    <x v="6623"/>
    <n v="39.340000000000003"/>
    <n v="4273705"/>
    <x v="2"/>
  </r>
  <r>
    <x v="63"/>
    <x v="934"/>
    <n v="25.17"/>
    <x v="25627"/>
    <x v="5984"/>
    <n v="24.47"/>
    <n v="5729939"/>
    <x v="2"/>
  </r>
  <r>
    <x v="64"/>
    <x v="934"/>
    <n v="114.17"/>
    <x v="69081"/>
    <x v="9415"/>
    <n v="112.93"/>
    <n v="747400"/>
    <x v="2"/>
  </r>
  <r>
    <x v="65"/>
    <x v="934"/>
    <n v="52.37"/>
    <x v="1747"/>
    <x v="10234"/>
    <n v="52.68"/>
    <n v="2851157"/>
    <x v="2"/>
  </r>
  <r>
    <x v="66"/>
    <x v="934"/>
    <n v="43.895000000000003"/>
    <x v="49678"/>
    <x v="2738"/>
    <n v="44.344999999999999"/>
    <n v="678758"/>
    <x v="2"/>
  </r>
  <r>
    <x v="69"/>
    <x v="934"/>
    <n v="290.27999999999997"/>
    <x v="22410"/>
    <x v="36687"/>
    <n v="291.48"/>
    <n v="1768211"/>
    <x v="2"/>
  </r>
  <r>
    <x v="70"/>
    <x v="934"/>
    <n v="33.1"/>
    <x v="4361"/>
    <x v="4119"/>
    <n v="33.42"/>
    <n v="6816711"/>
    <x v="2"/>
  </r>
  <r>
    <x v="71"/>
    <x v="934"/>
    <n v="301.75"/>
    <x v="69082"/>
    <x v="20173"/>
    <n v="310.14999999999998"/>
    <n v="1089854"/>
    <x v="2"/>
  </r>
  <r>
    <x v="72"/>
    <x v="934"/>
    <n v="27.815000000000001"/>
    <x v="18837"/>
    <x v="9000"/>
    <n v="28.02"/>
    <n v="1916854"/>
    <x v="2"/>
  </r>
  <r>
    <x v="73"/>
    <x v="934"/>
    <n v="48.42"/>
    <x v="69083"/>
    <x v="15651"/>
    <n v="49.11"/>
    <n v="7649940"/>
    <x v="2"/>
  </r>
  <r>
    <x v="74"/>
    <x v="934"/>
    <n v="124.39"/>
    <x v="1826"/>
    <x v="6433"/>
    <n v="126"/>
    <n v="4110000"/>
    <x v="2"/>
  </r>
  <r>
    <x v="75"/>
    <x v="934"/>
    <n v="13.57"/>
    <x v="5943"/>
    <x v="16521"/>
    <n v="13.5"/>
    <n v="9740700"/>
    <x v="2"/>
  </r>
  <r>
    <x v="76"/>
    <x v="934"/>
    <n v="61.7"/>
    <x v="13380"/>
    <x v="8332"/>
    <n v="62.06"/>
    <n v="1123257"/>
    <x v="2"/>
  </r>
  <r>
    <x v="77"/>
    <x v="934"/>
    <n v="117.11"/>
    <x v="4406"/>
    <x v="6586"/>
    <n v="116.89"/>
    <n v="1182452"/>
    <x v="2"/>
  </r>
  <r>
    <x v="78"/>
    <x v="934"/>
    <n v="31"/>
    <x v="13802"/>
    <x v="10846"/>
    <n v="31.2"/>
    <n v="1740898"/>
    <x v="2"/>
  </r>
  <r>
    <x v="79"/>
    <x v="934"/>
    <n v="67.87"/>
    <x v="24553"/>
    <x v="5945"/>
    <n v="68.02"/>
    <n v="1369525"/>
    <x v="2"/>
  </r>
  <r>
    <x v="80"/>
    <x v="934"/>
    <n v="102.62"/>
    <x v="7459"/>
    <x v="116"/>
    <n v="102.93"/>
    <n v="3801443"/>
    <x v="2"/>
  </r>
  <r>
    <x v="81"/>
    <x v="934"/>
    <n v="30.14"/>
    <x v="4062"/>
    <x v="7755"/>
    <n v="30.32"/>
    <n v="2005615"/>
    <x v="2"/>
  </r>
  <r>
    <x v="82"/>
    <x v="934"/>
    <n v="26.9"/>
    <x v="8514"/>
    <x v="2039"/>
    <n v="26.87"/>
    <n v="1409266"/>
    <x v="2"/>
  </r>
  <r>
    <x v="83"/>
    <x v="934"/>
    <n v="51.01"/>
    <x v="2786"/>
    <x v="7923"/>
    <n v="51.51"/>
    <n v="425492"/>
    <x v="2"/>
  </r>
  <r>
    <x v="84"/>
    <x v="934"/>
    <n v="59.65"/>
    <x v="7082"/>
    <x v="47237"/>
    <n v="60.3"/>
    <n v="9143508"/>
    <x v="2"/>
  </r>
  <r>
    <x v="85"/>
    <x v="934"/>
    <n v="100.99"/>
    <x v="24915"/>
    <x v="25196"/>
    <n v="101.37"/>
    <n v="1092114"/>
    <x v="2"/>
  </r>
  <r>
    <x v="86"/>
    <x v="934"/>
    <n v="74.09"/>
    <x v="4438"/>
    <x v="1005"/>
    <n v="74"/>
    <n v="2745922"/>
    <x v="2"/>
  </r>
  <r>
    <x v="87"/>
    <x v="934"/>
    <n v="36.47"/>
    <x v="8755"/>
    <x v="2996"/>
    <n v="36.54"/>
    <n v="2281939"/>
    <x v="2"/>
  </r>
  <r>
    <x v="88"/>
    <x v="934"/>
    <n v="14.77"/>
    <x v="2555"/>
    <x v="8895"/>
    <n v="14.72"/>
    <n v="3770433"/>
    <x v="2"/>
  </r>
  <r>
    <x v="89"/>
    <x v="934"/>
    <n v="70.680000000000007"/>
    <x v="1783"/>
    <x v="15385"/>
    <n v="70.930000000000007"/>
    <n v="7641252"/>
    <x v="2"/>
  </r>
  <r>
    <x v="90"/>
    <x v="934"/>
    <n v="54.43"/>
    <x v="14114"/>
    <x v="8260"/>
    <n v="53.98"/>
    <n v="1340456"/>
    <x v="2"/>
  </r>
  <r>
    <x v="92"/>
    <x v="934"/>
    <n v="48.585999999999999"/>
    <x v="69084"/>
    <x v="69147"/>
    <n v="49.543999999999997"/>
    <n v="3509330"/>
    <x v="2"/>
  </r>
  <r>
    <x v="93"/>
    <x v="934"/>
    <n v="34.380000000000003"/>
    <x v="2536"/>
    <x v="10714"/>
    <n v="34.54"/>
    <n v="824742"/>
    <x v="2"/>
  </r>
  <r>
    <x v="94"/>
    <x v="934"/>
    <n v="27.35"/>
    <x v="3502"/>
    <x v="9179"/>
    <n v="27.49"/>
    <n v="6671613"/>
    <x v="2"/>
  </r>
  <r>
    <x v="95"/>
    <x v="934"/>
    <n v="55.75"/>
    <x v="1552"/>
    <x v="1647"/>
    <n v="56.32"/>
    <n v="2194243"/>
    <x v="2"/>
  </r>
  <r>
    <x v="96"/>
    <x v="934"/>
    <n v="118.86"/>
    <x v="12674"/>
    <x v="19382"/>
    <n v="118.11"/>
    <n v="1249764"/>
    <x v="2"/>
  </r>
  <r>
    <x v="97"/>
    <x v="934"/>
    <n v="48.54"/>
    <x v="2452"/>
    <x v="9489"/>
    <n v="48.81"/>
    <n v="644917"/>
    <x v="2"/>
  </r>
  <r>
    <x v="98"/>
    <x v="934"/>
    <n v="77.89"/>
    <x v="15582"/>
    <x v="431"/>
    <n v="76.78"/>
    <n v="1638989"/>
    <x v="2"/>
  </r>
  <r>
    <x v="99"/>
    <x v="934"/>
    <n v="90.08"/>
    <x v="58271"/>
    <x v="6581"/>
    <n v="90.51"/>
    <n v="918196"/>
    <x v="2"/>
  </r>
  <r>
    <x v="100"/>
    <x v="934"/>
    <n v="66.569999999999993"/>
    <x v="3690"/>
    <x v="1731"/>
    <n v="67.180000000000007"/>
    <n v="3575796"/>
    <x v="2"/>
  </r>
  <r>
    <x v="101"/>
    <x v="934"/>
    <n v="48.82"/>
    <x v="17736"/>
    <x v="14385"/>
    <n v="48.57"/>
    <n v="1360957"/>
    <x v="2"/>
  </r>
  <r>
    <x v="102"/>
    <x v="934"/>
    <n v="24.375"/>
    <x v="17825"/>
    <x v="69346"/>
    <n v="24.585000000000001"/>
    <n v="41936728"/>
    <x v="2"/>
  </r>
  <r>
    <x v="103"/>
    <x v="934"/>
    <n v="68.209999999999994"/>
    <x v="15182"/>
    <x v="2163"/>
    <n v="68.73"/>
    <n v="1191073"/>
    <x v="2"/>
  </r>
  <r>
    <x v="104"/>
    <x v="934"/>
    <n v="545"/>
    <x v="69085"/>
    <x v="50993"/>
    <n v="552.4"/>
    <n v="634784"/>
    <x v="2"/>
  </r>
  <r>
    <x v="105"/>
    <x v="934"/>
    <n v="143.5"/>
    <x v="6762"/>
    <x v="8683"/>
    <n v="145.30000000000001"/>
    <n v="1211099"/>
    <x v="2"/>
  </r>
  <r>
    <x v="106"/>
    <x v="934"/>
    <n v="30.1"/>
    <x v="67816"/>
    <x v="69347"/>
    <n v="30.2"/>
    <n v="2118943"/>
    <x v="2"/>
  </r>
  <r>
    <x v="107"/>
    <x v="934"/>
    <n v="29.015000000000001"/>
    <x v="1692"/>
    <x v="9371"/>
    <n v="28.475000000000001"/>
    <n v="1162312"/>
    <x v="2"/>
  </r>
  <r>
    <x v="108"/>
    <x v="934"/>
    <n v="24.55"/>
    <x v="7081"/>
    <x v="3482"/>
    <n v="24.7"/>
    <n v="5560697"/>
    <x v="2"/>
  </r>
  <r>
    <x v="109"/>
    <x v="934"/>
    <n v="75.27"/>
    <x v="16078"/>
    <x v="16809"/>
    <n v="75.16"/>
    <n v="3643623"/>
    <x v="2"/>
  </r>
  <r>
    <x v="110"/>
    <x v="934"/>
    <n v="33.18"/>
    <x v="3713"/>
    <x v="6457"/>
    <n v="34.049999999999997"/>
    <n v="6672764"/>
    <x v="2"/>
  </r>
  <r>
    <x v="111"/>
    <x v="934"/>
    <n v="77.98"/>
    <x v="23770"/>
    <x v="8028"/>
    <n v="78.569999999999993"/>
    <n v="982984"/>
    <x v="2"/>
  </r>
  <r>
    <x v="112"/>
    <x v="934"/>
    <n v="127.95"/>
    <x v="3557"/>
    <x v="19671"/>
    <n v="129.18"/>
    <n v="460731"/>
    <x v="2"/>
  </r>
  <r>
    <x v="113"/>
    <x v="934"/>
    <n v="73.38"/>
    <x v="4831"/>
    <x v="12754"/>
    <n v="73.78"/>
    <n v="7285223"/>
    <x v="2"/>
  </r>
  <r>
    <x v="114"/>
    <x v="934"/>
    <n v="112.8"/>
    <x v="3857"/>
    <x v="7367"/>
    <n v="113.49"/>
    <n v="2455027"/>
    <x v="2"/>
  </r>
  <r>
    <x v="115"/>
    <x v="934"/>
    <n v="15.72"/>
    <x v="17526"/>
    <x v="9844"/>
    <n v="15.75"/>
    <n v="822349"/>
    <x v="2"/>
  </r>
  <r>
    <x v="116"/>
    <x v="934"/>
    <n v="44.48"/>
    <x v="11976"/>
    <x v="12091"/>
    <n v="44.68"/>
    <n v="894593"/>
    <x v="2"/>
  </r>
  <r>
    <x v="117"/>
    <x v="934"/>
    <n v="55.96"/>
    <x v="29060"/>
    <x v="6289"/>
    <n v="55.98"/>
    <n v="4516847"/>
    <x v="2"/>
  </r>
  <r>
    <x v="118"/>
    <x v="934"/>
    <n v="23.03"/>
    <x v="22947"/>
    <x v="11418"/>
    <n v="23.03"/>
    <n v="31451928"/>
    <x v="2"/>
  </r>
  <r>
    <x v="120"/>
    <x v="934"/>
    <n v="27.25"/>
    <x v="6580"/>
    <x v="2594"/>
    <n v="27.79"/>
    <n v="16488796"/>
    <x v="2"/>
  </r>
  <r>
    <x v="121"/>
    <x v="934"/>
    <n v="56.71"/>
    <x v="6512"/>
    <x v="5034"/>
    <n v="56.96"/>
    <n v="481700"/>
    <x v="2"/>
  </r>
  <r>
    <x v="122"/>
    <x v="934"/>
    <n v="34.21"/>
    <x v="2297"/>
    <x v="4411"/>
    <n v="34.74"/>
    <n v="4915918"/>
    <x v="2"/>
  </r>
  <r>
    <x v="123"/>
    <x v="934"/>
    <n v="49.07"/>
    <x v="2431"/>
    <x v="4977"/>
    <n v="49.78"/>
    <n v="3635395"/>
    <x v="2"/>
  </r>
  <r>
    <x v="124"/>
    <x v="934"/>
    <n v="55.56"/>
    <x v="3124"/>
    <x v="9812"/>
    <n v="55.91"/>
    <n v="2032268"/>
    <x v="2"/>
  </r>
  <r>
    <x v="125"/>
    <x v="934"/>
    <n v="74.069999999999993"/>
    <x v="1917"/>
    <x v="23085"/>
    <n v="73.91"/>
    <n v="4659969"/>
    <x v="2"/>
  </r>
  <r>
    <x v="126"/>
    <x v="934"/>
    <n v="120.9"/>
    <x v="48862"/>
    <x v="26133"/>
    <n v="121.83"/>
    <n v="7277495"/>
    <x v="2"/>
  </r>
  <r>
    <x v="127"/>
    <x v="934"/>
    <n v="131.31"/>
    <x v="26344"/>
    <x v="17692"/>
    <n v="131.97"/>
    <n v="1120202"/>
    <x v="2"/>
  </r>
  <r>
    <x v="128"/>
    <x v="934"/>
    <n v="48.56"/>
    <x v="609"/>
    <x v="5507"/>
    <n v="48.18"/>
    <n v="24658051"/>
    <x v="2"/>
  </r>
  <r>
    <x v="129"/>
    <x v="934"/>
    <n v="32.22"/>
    <x v="305"/>
    <x v="8597"/>
    <n v="33.619999999999997"/>
    <n v="14165209"/>
    <x v="2"/>
  </r>
  <r>
    <x v="130"/>
    <x v="934"/>
    <n v="93.25"/>
    <x v="7481"/>
    <x v="2054"/>
    <n v="93.15"/>
    <n v="1996383"/>
    <x v="2"/>
  </r>
  <r>
    <x v="131"/>
    <x v="934"/>
    <n v="56"/>
    <x v="3650"/>
    <x v="4261"/>
    <n v="56.52"/>
    <n v="2198504"/>
    <x v="2"/>
  </r>
  <r>
    <x v="132"/>
    <x v="934"/>
    <n v="60.76"/>
    <x v="13079"/>
    <x v="39311"/>
    <n v="59.98"/>
    <n v="2225720"/>
    <x v="2"/>
  </r>
  <r>
    <x v="133"/>
    <x v="934"/>
    <n v="55.46"/>
    <x v="8282"/>
    <x v="8360"/>
    <n v="54.88"/>
    <n v="3047312"/>
    <x v="2"/>
  </r>
  <r>
    <x v="134"/>
    <x v="934"/>
    <n v="21.82"/>
    <x v="19460"/>
    <x v="20091"/>
    <n v="21.86"/>
    <n v="3457381"/>
    <x v="2"/>
  </r>
  <r>
    <x v="135"/>
    <x v="934"/>
    <n v="73.790000000000006"/>
    <x v="4831"/>
    <x v="5721"/>
    <n v="73.650000000000006"/>
    <n v="4069812"/>
    <x v="2"/>
  </r>
  <r>
    <x v="136"/>
    <x v="934"/>
    <n v="77.55"/>
    <x v="16957"/>
    <x v="17363"/>
    <n v="77.86"/>
    <n v="976703"/>
    <x v="2"/>
  </r>
  <r>
    <x v="137"/>
    <x v="934"/>
    <n v="71.91"/>
    <x v="3907"/>
    <x v="1730"/>
    <n v="72.7"/>
    <n v="504591"/>
    <x v="2"/>
  </r>
  <r>
    <x v="138"/>
    <x v="934"/>
    <n v="58.01"/>
    <x v="15244"/>
    <x v="4533"/>
    <n v="58.98"/>
    <n v="3430650"/>
    <x v="2"/>
  </r>
  <r>
    <x v="139"/>
    <x v="934"/>
    <n v="78.38"/>
    <x v="12592"/>
    <x v="33832"/>
    <n v="78.95"/>
    <n v="5960869"/>
    <x v="2"/>
  </r>
  <r>
    <x v="140"/>
    <x v="934"/>
    <n v="53.62"/>
    <x v="459"/>
    <x v="951"/>
    <n v="53.83"/>
    <n v="1115194"/>
    <x v="2"/>
  </r>
  <r>
    <x v="141"/>
    <x v="934"/>
    <n v="51.18"/>
    <x v="12305"/>
    <x v="14967"/>
    <n v="50.69"/>
    <n v="1017729"/>
    <x v="2"/>
  </r>
  <r>
    <x v="142"/>
    <x v="934"/>
    <n v="82.82"/>
    <x v="14840"/>
    <x v="4708"/>
    <n v="83.18"/>
    <n v="1637824"/>
    <x v="2"/>
  </r>
  <r>
    <x v="143"/>
    <x v="934"/>
    <n v="52.22"/>
    <x v="76"/>
    <x v="8607"/>
    <n v="52.4"/>
    <n v="1509490"/>
    <x v="2"/>
  </r>
  <r>
    <x v="144"/>
    <x v="934"/>
    <n v="17.23"/>
    <x v="3792"/>
    <x v="9486"/>
    <n v="17.41"/>
    <n v="3073520"/>
    <x v="2"/>
  </r>
  <r>
    <x v="145"/>
    <x v="934"/>
    <n v="48.89"/>
    <x v="15495"/>
    <x v="9623"/>
    <n v="49.14"/>
    <n v="1287680"/>
    <x v="2"/>
  </r>
  <r>
    <x v="146"/>
    <x v="934"/>
    <n v="77.06"/>
    <x v="16894"/>
    <x v="4240"/>
    <n v="77.180000000000007"/>
    <n v="1272565"/>
    <x v="2"/>
  </r>
  <r>
    <x v="147"/>
    <x v="934"/>
    <n v="73"/>
    <x v="3951"/>
    <x v="1172"/>
    <n v="73.23"/>
    <n v="2591493"/>
    <x v="2"/>
  </r>
  <r>
    <x v="148"/>
    <x v="934"/>
    <n v="67.95"/>
    <x v="8018"/>
    <x v="15201"/>
    <n v="69.16"/>
    <n v="1208910"/>
    <x v="2"/>
  </r>
  <r>
    <x v="149"/>
    <x v="934"/>
    <n v="69.040000000000006"/>
    <x v="7959"/>
    <x v="3100"/>
    <n v="69.86"/>
    <n v="3777898"/>
    <x v="2"/>
  </r>
  <r>
    <x v="152"/>
    <x v="934"/>
    <n v="70.8"/>
    <x v="616"/>
    <x v="3516"/>
    <n v="71.53"/>
    <n v="1799309"/>
    <x v="2"/>
  </r>
  <r>
    <x v="153"/>
    <x v="934"/>
    <n v="27.22"/>
    <x v="26086"/>
    <x v="9179"/>
    <n v="27.59"/>
    <n v="3320709"/>
    <x v="2"/>
  </r>
  <r>
    <x v="154"/>
    <x v="934"/>
    <n v="54.21"/>
    <x v="1409"/>
    <x v="17088"/>
    <n v="54.69"/>
    <n v="7244297"/>
    <x v="2"/>
  </r>
  <r>
    <x v="155"/>
    <x v="934"/>
    <n v="106.36"/>
    <x v="4479"/>
    <x v="6326"/>
    <n v="107.03"/>
    <n v="768048"/>
    <x v="2"/>
  </r>
  <r>
    <x v="156"/>
    <x v="934"/>
    <n v="57.28"/>
    <x v="163"/>
    <x v="18796"/>
    <n v="57.59"/>
    <n v="2593145"/>
    <x v="2"/>
  </r>
  <r>
    <x v="157"/>
    <x v="934"/>
    <n v="66.61"/>
    <x v="13225"/>
    <x v="14677"/>
    <n v="67.5"/>
    <n v="593430"/>
    <x v="2"/>
  </r>
  <r>
    <x v="158"/>
    <x v="934"/>
    <n v="57.09"/>
    <x v="11526"/>
    <x v="837"/>
    <n v="56.89"/>
    <n v="2904529"/>
    <x v="2"/>
  </r>
  <r>
    <x v="159"/>
    <x v="934"/>
    <n v="71.2"/>
    <x v="314"/>
    <x v="1768"/>
    <n v="72.09"/>
    <n v="2782749"/>
    <x v="2"/>
  </r>
  <r>
    <x v="160"/>
    <x v="934"/>
    <n v="87.23"/>
    <x v="26310"/>
    <x v="858"/>
    <n v="88.43"/>
    <n v="1989457"/>
    <x v="2"/>
  </r>
  <r>
    <x v="161"/>
    <x v="934"/>
    <n v="66.97"/>
    <x v="11376"/>
    <x v="4677"/>
    <n v="67.61"/>
    <n v="3171777"/>
    <x v="2"/>
  </r>
  <r>
    <x v="162"/>
    <x v="934"/>
    <n v="101.48"/>
    <x v="69086"/>
    <x v="9273"/>
    <n v="101.01"/>
    <n v="3650994"/>
    <x v="2"/>
  </r>
  <r>
    <x v="163"/>
    <x v="934"/>
    <n v="175.19"/>
    <x v="44189"/>
    <x v="32922"/>
    <n v="179.75"/>
    <n v="1904077"/>
    <x v="2"/>
  </r>
  <r>
    <x v="164"/>
    <x v="934"/>
    <n v="58.43"/>
    <x v="16643"/>
    <x v="16739"/>
    <n v="58.43"/>
    <n v="3333911"/>
    <x v="2"/>
  </r>
  <r>
    <x v="165"/>
    <x v="934"/>
    <n v="103.89"/>
    <x v="4471"/>
    <x v="7881"/>
    <n v="103.57"/>
    <n v="1261470"/>
    <x v="2"/>
  </r>
  <r>
    <x v="166"/>
    <x v="934"/>
    <n v="75.08"/>
    <x v="1098"/>
    <x v="69348"/>
    <n v="73.180000000000007"/>
    <n v="5196666"/>
    <x v="2"/>
  </r>
  <r>
    <x v="167"/>
    <x v="934"/>
    <n v="167.43"/>
    <x v="5994"/>
    <x v="69349"/>
    <n v="168.33"/>
    <n v="405943"/>
    <x v="2"/>
  </r>
  <r>
    <x v="168"/>
    <x v="934"/>
    <n v="46.46"/>
    <x v="15885"/>
    <x v="9189"/>
    <n v="46.54"/>
    <n v="1373800"/>
    <x v="2"/>
  </r>
  <r>
    <x v="169"/>
    <x v="934"/>
    <n v="20.58"/>
    <x v="18342"/>
    <x v="6101"/>
    <n v="20.84"/>
    <n v="5098597"/>
    <x v="2"/>
  </r>
  <r>
    <x v="170"/>
    <x v="934"/>
    <n v="72.39"/>
    <x v="474"/>
    <x v="1277"/>
    <n v="72.95"/>
    <n v="2137557"/>
    <x v="2"/>
  </r>
  <r>
    <x v="171"/>
    <x v="934"/>
    <n v="72.239999999999995"/>
    <x v="2221"/>
    <x v="13667"/>
    <n v="72.010000000000005"/>
    <n v="2902635"/>
    <x v="2"/>
  </r>
  <r>
    <x v="173"/>
    <x v="934"/>
    <n v="40.465000000000003"/>
    <x v="6275"/>
    <x v="9199"/>
    <n v="40.215000000000003"/>
    <n v="2378880"/>
    <x v="2"/>
  </r>
  <r>
    <x v="174"/>
    <x v="934"/>
    <n v="35.909999999999997"/>
    <x v="4055"/>
    <x v="13192"/>
    <n v="36.24"/>
    <n v="3607052"/>
    <x v="2"/>
  </r>
  <r>
    <x v="175"/>
    <x v="934"/>
    <n v="39.65"/>
    <x v="2910"/>
    <x v="4285"/>
    <n v="39.409999999999997"/>
    <n v="1228417"/>
    <x v="2"/>
  </r>
  <r>
    <x v="176"/>
    <x v="934"/>
    <n v="71.790000000000006"/>
    <x v="7701"/>
    <x v="25088"/>
    <n v="72.44"/>
    <n v="1978428"/>
    <x v="2"/>
  </r>
  <r>
    <x v="177"/>
    <x v="934"/>
    <n v="49.51"/>
    <x v="1605"/>
    <x v="404"/>
    <n v="49.79"/>
    <n v="1069450"/>
    <x v="2"/>
  </r>
  <r>
    <x v="178"/>
    <x v="934"/>
    <n v="50.58"/>
    <x v="12697"/>
    <x v="1072"/>
    <n v="50.15"/>
    <n v="3080386"/>
    <x v="2"/>
  </r>
  <r>
    <x v="179"/>
    <x v="934"/>
    <n v="40.57"/>
    <x v="2430"/>
    <x v="69350"/>
    <n v="40.86"/>
    <n v="1194450"/>
    <x v="2"/>
  </r>
  <r>
    <x v="180"/>
    <x v="934"/>
    <n v="59.79"/>
    <x v="2088"/>
    <x v="11143"/>
    <n v="59.72"/>
    <n v="78773521"/>
    <x v="2"/>
  </r>
  <r>
    <x v="181"/>
    <x v="934"/>
    <n v="33.31"/>
    <x v="6556"/>
    <x v="5711"/>
    <n v="33.01"/>
    <n v="6410851"/>
    <x v="2"/>
  </r>
  <r>
    <x v="182"/>
    <x v="934"/>
    <n v="132.55000000000001"/>
    <x v="3475"/>
    <x v="31532"/>
    <n v="133.75"/>
    <n v="2696467"/>
    <x v="2"/>
  </r>
  <r>
    <x v="183"/>
    <x v="934"/>
    <n v="34.200000000000003"/>
    <x v="4629"/>
    <x v="25294"/>
    <n v="34.15"/>
    <n v="1620503"/>
    <x v="2"/>
  </r>
  <r>
    <x v="184"/>
    <x v="934"/>
    <n v="108.39"/>
    <x v="1528"/>
    <x v="17525"/>
    <n v="108.31"/>
    <n v="880838"/>
    <x v="2"/>
  </r>
  <r>
    <x v="185"/>
    <x v="934"/>
    <n v="56.74"/>
    <x v="2304"/>
    <x v="18058"/>
    <n v="57.12"/>
    <n v="1032305"/>
    <x v="2"/>
  </r>
  <r>
    <x v="186"/>
    <x v="934"/>
    <n v="52.59"/>
    <x v="69087"/>
    <x v="57475"/>
    <n v="52.5"/>
    <n v="1299218"/>
    <x v="2"/>
  </r>
  <r>
    <x v="187"/>
    <x v="934"/>
    <n v="21.84"/>
    <x v="36149"/>
    <x v="43203"/>
    <n v="21.85"/>
    <n v="7771534"/>
    <x v="2"/>
  </r>
  <r>
    <x v="188"/>
    <x v="934"/>
    <n v="35.369999999999997"/>
    <x v="69088"/>
    <x v="5533"/>
    <n v="35.33"/>
    <n v="683011"/>
    <x v="2"/>
  </r>
  <r>
    <x v="189"/>
    <x v="934"/>
    <n v="76.55"/>
    <x v="5032"/>
    <x v="9154"/>
    <n v="77.319999999999993"/>
    <n v="973990"/>
    <x v="2"/>
  </r>
  <r>
    <x v="190"/>
    <x v="934"/>
    <n v="77.02"/>
    <x v="7582"/>
    <x v="22197"/>
    <n v="78.37"/>
    <n v="879052"/>
    <x v="2"/>
  </r>
  <r>
    <x v="191"/>
    <x v="934"/>
    <n v="44.91"/>
    <x v="21166"/>
    <x v="9337"/>
    <n v="45.2"/>
    <n v="1012395"/>
    <x v="2"/>
  </r>
  <r>
    <x v="192"/>
    <x v="934"/>
    <n v="76.099999999999994"/>
    <x v="16716"/>
    <x v="10370"/>
    <n v="76.81"/>
    <n v="522031"/>
    <x v="2"/>
  </r>
  <r>
    <x v="193"/>
    <x v="934"/>
    <n v="31.84"/>
    <x v="15248"/>
    <x v="6088"/>
    <n v="32.28"/>
    <n v="11856919"/>
    <x v="2"/>
  </r>
  <r>
    <x v="194"/>
    <x v="934"/>
    <n v="31.09"/>
    <x v="344"/>
    <x v="19639"/>
    <n v="31.32"/>
    <n v="3298795"/>
    <x v="2"/>
  </r>
  <r>
    <x v="195"/>
    <x v="934"/>
    <n v="114.66"/>
    <x v="28217"/>
    <x v="2318"/>
    <n v="116.12"/>
    <n v="520204"/>
    <x v="2"/>
  </r>
  <r>
    <x v="196"/>
    <x v="934"/>
    <n v="54.23"/>
    <x v="8457"/>
    <x v="70"/>
    <n v="54.63"/>
    <n v="1502553"/>
    <x v="2"/>
  </r>
  <r>
    <x v="198"/>
    <x v="934"/>
    <n v="15.94"/>
    <x v="32950"/>
    <x v="10662"/>
    <n v="16.07"/>
    <n v="21861208"/>
    <x v="2"/>
  </r>
  <r>
    <x v="199"/>
    <x v="934"/>
    <n v="107.45"/>
    <x v="4967"/>
    <x v="3349"/>
    <n v="108.18"/>
    <n v="1194819"/>
    <x v="2"/>
  </r>
  <r>
    <x v="200"/>
    <x v="934"/>
    <n v="26.01"/>
    <x v="16047"/>
    <x v="4680"/>
    <n v="26.12"/>
    <n v="33496560"/>
    <x v="2"/>
  </r>
  <r>
    <x v="201"/>
    <x v="934"/>
    <n v="22.5"/>
    <x v="26505"/>
    <x v="13423"/>
    <n v="22.72"/>
    <n v="3655088"/>
    <x v="2"/>
  </r>
  <r>
    <x v="202"/>
    <x v="934"/>
    <n v="69.319999999999993"/>
    <x v="8754"/>
    <x v="561"/>
    <n v="69.28"/>
    <n v="17268379"/>
    <x v="2"/>
  </r>
  <r>
    <x v="203"/>
    <x v="934"/>
    <n v="51.56"/>
    <x v="406"/>
    <x v="69351"/>
    <n v="52.26"/>
    <n v="3755725"/>
    <x v="2"/>
  </r>
  <r>
    <x v="204"/>
    <x v="934"/>
    <n v="20.71"/>
    <x v="17826"/>
    <x v="14268"/>
    <n v="20.73"/>
    <n v="11221357"/>
    <x v="2"/>
  </r>
  <r>
    <x v="205"/>
    <x v="934"/>
    <n v="33.69"/>
    <x v="10125"/>
    <x v="2238"/>
    <n v="33.97"/>
    <n v="18140840"/>
    <x v="2"/>
  </r>
  <r>
    <x v="206"/>
    <x v="934"/>
    <n v="557.70000000000005"/>
    <x v="67939"/>
    <x v="69352"/>
    <n v="563.9"/>
    <n v="4588541"/>
    <x v="2"/>
  </r>
  <r>
    <x v="207"/>
    <x v="934"/>
    <n v="543"/>
    <x v="69048"/>
    <x v="50993"/>
    <n v="556.54"/>
    <n v="4879889"/>
    <x v="2"/>
  </r>
  <r>
    <x v="208"/>
    <x v="934"/>
    <n v="86.96"/>
    <x v="12448"/>
    <x v="10973"/>
    <n v="87.41"/>
    <n v="1078922"/>
    <x v="2"/>
  </r>
  <r>
    <x v="209"/>
    <x v="934"/>
    <n v="33.695"/>
    <x v="3713"/>
    <x v="42330"/>
    <n v="33.924999999999997"/>
    <n v="1369800"/>
    <x v="2"/>
  </r>
  <r>
    <x v="210"/>
    <x v="934"/>
    <n v="38.67"/>
    <x v="15510"/>
    <x v="9006"/>
    <n v="39"/>
    <n v="5777780"/>
    <x v="2"/>
  </r>
  <r>
    <x v="211"/>
    <x v="934"/>
    <n v="55.83"/>
    <x v="12683"/>
    <x v="1098"/>
    <n v="55.82"/>
    <n v="771154"/>
    <x v="2"/>
  </r>
  <r>
    <x v="212"/>
    <x v="934"/>
    <n v="156.34"/>
    <x v="17075"/>
    <x v="3567"/>
    <n v="157.22"/>
    <n v="3196346"/>
    <x v="2"/>
  </r>
  <r>
    <x v="213"/>
    <x v="934"/>
    <n v="26.37"/>
    <x v="14194"/>
    <x v="9310"/>
    <n v="26.92"/>
    <n v="6679285"/>
    <x v="2"/>
  </r>
  <r>
    <x v="214"/>
    <x v="934"/>
    <n v="256"/>
    <x v="69089"/>
    <x v="69353"/>
    <n v="250.2"/>
    <n v="745883"/>
    <x v="2"/>
  </r>
  <r>
    <x v="215"/>
    <x v="934"/>
    <n v="60.21"/>
    <x v="69090"/>
    <x v="15798"/>
    <n v="60.5"/>
    <n v="6413500"/>
    <x v="2"/>
  </r>
  <r>
    <x v="216"/>
    <x v="934"/>
    <n v="53.67"/>
    <x v="10084"/>
    <x v="6074"/>
    <n v="53.85"/>
    <n v="828079"/>
    <x v="2"/>
  </r>
  <r>
    <x v="217"/>
    <x v="934"/>
    <n v="9.51"/>
    <x v="44671"/>
    <x v="42857"/>
    <n v="9.31"/>
    <n v="20779553"/>
    <x v="2"/>
  </r>
  <r>
    <x v="218"/>
    <x v="934"/>
    <n v="19.112500000000001"/>
    <x v="69091"/>
    <x v="3511"/>
    <n v="19.145"/>
    <n v="3068232"/>
    <x v="2"/>
  </r>
  <r>
    <x v="219"/>
    <x v="934"/>
    <n v="49.16"/>
    <x v="8911"/>
    <x v="14759"/>
    <n v="48.57"/>
    <n v="2247009"/>
    <x v="2"/>
  </r>
  <r>
    <x v="220"/>
    <x v="934"/>
    <n v="62.79"/>
    <x v="7927"/>
    <x v="1975"/>
    <n v="62.83"/>
    <n v="1569502"/>
    <x v="2"/>
  </r>
  <r>
    <x v="221"/>
    <x v="934"/>
    <n v="41.41"/>
    <x v="3384"/>
    <x v="11643"/>
    <n v="41.08"/>
    <n v="2312430"/>
    <x v="2"/>
  </r>
  <r>
    <x v="222"/>
    <x v="934"/>
    <n v="76.42"/>
    <x v="21856"/>
    <x v="7227"/>
    <n v="76.58"/>
    <n v="6104717"/>
    <x v="2"/>
  </r>
  <r>
    <x v="223"/>
    <x v="934"/>
    <n v="86.56"/>
    <x v="10251"/>
    <x v="4291"/>
    <n v="86.54"/>
    <n v="2749988"/>
    <x v="2"/>
  </r>
  <r>
    <x v="224"/>
    <x v="934"/>
    <n v="34.35"/>
    <x v="1142"/>
    <x v="10022"/>
    <n v="34.5"/>
    <n v="4238944"/>
    <x v="2"/>
  </r>
  <r>
    <x v="225"/>
    <x v="934"/>
    <n v="100.26"/>
    <x v="1112"/>
    <x v="8128"/>
    <n v="101.36"/>
    <n v="319693"/>
    <x v="2"/>
  </r>
  <r>
    <x v="227"/>
    <x v="934"/>
    <n v="66.06"/>
    <x v="975"/>
    <x v="8239"/>
    <n v="66.55"/>
    <n v="783354"/>
    <x v="2"/>
  </r>
  <r>
    <x v="228"/>
    <x v="934"/>
    <n v="21.24"/>
    <x v="722"/>
    <x v="14317"/>
    <n v="21.04"/>
    <n v="1429206"/>
    <x v="2"/>
  </r>
  <r>
    <x v="229"/>
    <x v="934"/>
    <n v="92.51"/>
    <x v="12233"/>
    <x v="4717"/>
    <n v="93.3"/>
    <n v="3462941"/>
    <x v="2"/>
  </r>
  <r>
    <x v="232"/>
    <x v="934"/>
    <n v="109.88"/>
    <x v="14081"/>
    <x v="7053"/>
    <n v="109.55"/>
    <n v="842519"/>
    <x v="2"/>
  </r>
  <r>
    <x v="233"/>
    <x v="934"/>
    <n v="28.33"/>
    <x v="9841"/>
    <x v="7784"/>
    <n v="28.33"/>
    <n v="2026827"/>
    <x v="2"/>
  </r>
  <r>
    <x v="234"/>
    <x v="934"/>
    <n v="23.69"/>
    <x v="46691"/>
    <x v="17549"/>
    <n v="23.85"/>
    <n v="936156"/>
    <x v="2"/>
  </r>
  <r>
    <x v="235"/>
    <x v="934"/>
    <n v="70.930000000000007"/>
    <x v="3532"/>
    <x v="7942"/>
    <n v="71.41"/>
    <n v="299040"/>
    <x v="2"/>
  </r>
  <r>
    <x v="236"/>
    <x v="934"/>
    <n v="57.155000000000001"/>
    <x v="68492"/>
    <x v="9110"/>
    <n v="56.75"/>
    <n v="632614"/>
    <x v="2"/>
  </r>
  <r>
    <x v="237"/>
    <x v="934"/>
    <n v="20.68"/>
    <x v="5777"/>
    <x v="5367"/>
    <n v="21.03"/>
    <n v="11188350"/>
    <x v="2"/>
  </r>
  <r>
    <x v="238"/>
    <x v="934"/>
    <n v="99.93"/>
    <x v="2653"/>
    <x v="69354"/>
    <n v="100.47"/>
    <n v="646345"/>
    <x v="2"/>
  </r>
  <r>
    <x v="239"/>
    <x v="934"/>
    <n v="110.13"/>
    <x v="17307"/>
    <x v="9602"/>
    <n v="108.8"/>
    <n v="925747"/>
    <x v="2"/>
  </r>
  <r>
    <x v="240"/>
    <x v="934"/>
    <n v="198.05"/>
    <x v="13224"/>
    <x v="35833"/>
    <n v="196.4"/>
    <n v="8527295"/>
    <x v="2"/>
  </r>
  <r>
    <x v="241"/>
    <x v="934"/>
    <n v="38.92"/>
    <x v="69092"/>
    <x v="19624"/>
    <n v="39.606000000000002"/>
    <n v="5110185"/>
    <x v="2"/>
  </r>
  <r>
    <x v="242"/>
    <x v="934"/>
    <n v="59.36"/>
    <x v="13903"/>
    <x v="47237"/>
    <n v="59.12"/>
    <n v="439840"/>
    <x v="2"/>
  </r>
  <r>
    <x v="243"/>
    <x v="934"/>
    <n v="93.76"/>
    <x v="26518"/>
    <x v="15992"/>
    <n v="94.38"/>
    <n v="375750"/>
    <x v="2"/>
  </r>
  <r>
    <x v="244"/>
    <x v="934"/>
    <n v="133.05000000000001"/>
    <x v="24588"/>
    <x v="10826"/>
    <n v="136.22"/>
    <n v="1906700"/>
    <x v="2"/>
  </r>
  <r>
    <x v="245"/>
    <x v="934"/>
    <n v="43.31"/>
    <x v="7993"/>
    <x v="4702"/>
    <n v="43.98"/>
    <n v="3151780"/>
    <x v="2"/>
  </r>
  <r>
    <x v="247"/>
    <x v="934"/>
    <n v="26.98"/>
    <x v="1494"/>
    <x v="19625"/>
    <n v="26.93"/>
    <n v="59037351"/>
    <x v="2"/>
  </r>
  <r>
    <x v="248"/>
    <x v="934"/>
    <n v="74.099999999999994"/>
    <x v="3934"/>
    <x v="2309"/>
    <n v="74.27"/>
    <n v="1100710"/>
    <x v="2"/>
  </r>
  <r>
    <x v="249"/>
    <x v="934"/>
    <n v="16.45"/>
    <x v="5503"/>
    <x v="3920"/>
    <n v="16.98"/>
    <n v="4802681"/>
    <x v="2"/>
  </r>
  <r>
    <x v="250"/>
    <x v="934"/>
    <n v="45.19"/>
    <x v="69093"/>
    <x v="69355"/>
    <n v="45.5"/>
    <n v="4130095"/>
    <x v="2"/>
  </r>
  <r>
    <x v="251"/>
    <x v="934"/>
    <n v="50.88"/>
    <x v="7817"/>
    <x v="4487"/>
    <n v="50.6"/>
    <n v="384576"/>
    <x v="2"/>
  </r>
  <r>
    <x v="252"/>
    <x v="934"/>
    <n v="26.41"/>
    <x v="5036"/>
    <x v="6878"/>
    <n v="27.27"/>
    <n v="4074675"/>
    <x v="2"/>
  </r>
  <r>
    <x v="253"/>
    <x v="934"/>
    <n v="58.47"/>
    <x v="25064"/>
    <x v="12929"/>
    <n v="57.98"/>
    <n v="4888036"/>
    <x v="2"/>
  </r>
  <r>
    <x v="254"/>
    <x v="934"/>
    <n v="141.95320000000001"/>
    <x v="69094"/>
    <x v="69356"/>
    <n v="138.37649999999999"/>
    <n v="2172249"/>
    <x v="2"/>
  </r>
  <r>
    <x v="255"/>
    <x v="934"/>
    <n v="82.83"/>
    <x v="7327"/>
    <x v="11649"/>
    <n v="83.35"/>
    <n v="1804070"/>
    <x v="2"/>
  </r>
  <r>
    <x v="256"/>
    <x v="934"/>
    <n v="67.23"/>
    <x v="10557"/>
    <x v="881"/>
    <n v="67.75"/>
    <n v="380700"/>
    <x v="2"/>
  </r>
  <r>
    <x v="257"/>
    <x v="934"/>
    <n v="34.93"/>
    <x v="16108"/>
    <x v="8000"/>
    <n v="35.18"/>
    <n v="2086919"/>
    <x v="2"/>
  </r>
  <r>
    <x v="258"/>
    <x v="934"/>
    <n v="74.92"/>
    <x v="18351"/>
    <x v="14662"/>
    <n v="75.8"/>
    <n v="1332809"/>
    <x v="2"/>
  </r>
  <r>
    <x v="259"/>
    <x v="934"/>
    <n v="43.109900000000003"/>
    <x v="69095"/>
    <x v="69357"/>
    <n v="43.518300000000004"/>
    <n v="2572930"/>
    <x v="2"/>
  </r>
  <r>
    <x v="260"/>
    <x v="934"/>
    <n v="61.39"/>
    <x v="19559"/>
    <x v="9211"/>
    <n v="63"/>
    <n v="515617"/>
    <x v="2"/>
  </r>
  <r>
    <x v="261"/>
    <x v="934"/>
    <n v="99.57"/>
    <x v="7554"/>
    <x v="9883"/>
    <n v="98.75"/>
    <n v="11308070"/>
    <x v="2"/>
  </r>
  <r>
    <x v="262"/>
    <x v="934"/>
    <n v="25"/>
    <x v="11635"/>
    <x v="12138"/>
    <n v="25.05"/>
    <n v="7926553"/>
    <x v="2"/>
  </r>
  <r>
    <x v="263"/>
    <x v="934"/>
    <n v="55"/>
    <x v="7508"/>
    <x v="7377"/>
    <n v="55.26"/>
    <n v="27050795"/>
    <x v="2"/>
  </r>
  <r>
    <x v="264"/>
    <x v="934"/>
    <n v="61.46"/>
    <x v="1488"/>
    <x v="11217"/>
    <n v="61.46"/>
    <n v="788073"/>
    <x v="2"/>
  </r>
  <r>
    <x v="265"/>
    <x v="934"/>
    <n v="13.59"/>
    <x v="14484"/>
    <x v="34627"/>
    <n v="13.51"/>
    <n v="12357033"/>
    <x v="2"/>
  </r>
  <r>
    <x v="267"/>
    <x v="934"/>
    <n v="22.29"/>
    <x v="30263"/>
    <x v="20508"/>
    <n v="22.59"/>
    <n v="2452615"/>
    <x v="2"/>
  </r>
  <r>
    <x v="268"/>
    <x v="934"/>
    <n v="65.02"/>
    <x v="6183"/>
    <x v="4869"/>
    <n v="65.78"/>
    <n v="1923732"/>
    <x v="2"/>
  </r>
  <r>
    <x v="269"/>
    <x v="934"/>
    <n v="111.22"/>
    <x v="8794"/>
    <x v="5570"/>
    <n v="112.41"/>
    <n v="1864705"/>
    <x v="2"/>
  </r>
  <r>
    <x v="270"/>
    <x v="934"/>
    <n v="33.1"/>
    <x v="41431"/>
    <x v="4119"/>
    <n v="33.31"/>
    <n v="5409824"/>
    <x v="2"/>
  </r>
  <r>
    <x v="271"/>
    <x v="934"/>
    <n v="43.65"/>
    <x v="23155"/>
    <x v="6611"/>
    <n v="43.81"/>
    <n v="1064506"/>
    <x v="2"/>
  </r>
  <r>
    <x v="272"/>
    <x v="934"/>
    <n v="90.08"/>
    <x v="5197"/>
    <x v="26334"/>
    <n v="90.11"/>
    <n v="1886705"/>
    <x v="2"/>
  </r>
  <r>
    <x v="273"/>
    <x v="934"/>
    <n v="40.119999999999997"/>
    <x v="14697"/>
    <x v="22905"/>
    <n v="40.590000000000003"/>
    <n v="21926145"/>
    <x v="2"/>
  </r>
  <r>
    <x v="274"/>
    <x v="934"/>
    <n v="22.135000000000002"/>
    <x v="14838"/>
    <x v="11642"/>
    <n v="22.16"/>
    <n v="7530072"/>
    <x v="2"/>
  </r>
  <r>
    <x v="275"/>
    <x v="934"/>
    <n v="54.75"/>
    <x v="7508"/>
    <x v="6105"/>
    <n v="55.04"/>
    <n v="1996751"/>
    <x v="2"/>
  </r>
  <r>
    <x v="276"/>
    <x v="934"/>
    <n v="99.16"/>
    <x v="14364"/>
    <x v="6435"/>
    <n v="101.44"/>
    <n v="1239954"/>
    <x v="2"/>
  </r>
  <r>
    <x v="277"/>
    <x v="934"/>
    <n v="65.5"/>
    <x v="776"/>
    <x v="2722"/>
    <n v="65.98"/>
    <n v="3209719"/>
    <x v="2"/>
  </r>
  <r>
    <x v="278"/>
    <x v="934"/>
    <n v="54.55"/>
    <x v="9231"/>
    <x v="7037"/>
    <n v="54.84"/>
    <n v="1255017"/>
    <x v="2"/>
  </r>
  <r>
    <x v="279"/>
    <x v="934"/>
    <n v="32.69"/>
    <x v="12732"/>
    <x v="4336"/>
    <n v="33.020000000000003"/>
    <n v="609057"/>
    <x v="2"/>
  </r>
  <r>
    <x v="280"/>
    <x v="934"/>
    <n v="38.245100000000001"/>
    <x v="64205"/>
    <x v="69358"/>
    <n v="38.009799999999998"/>
    <n v="3172719"/>
    <x v="2"/>
  </r>
  <r>
    <x v="281"/>
    <x v="934"/>
    <n v="102.02"/>
    <x v="6999"/>
    <x v="1465"/>
    <n v="101.95"/>
    <n v="788799"/>
    <x v="2"/>
  </r>
  <r>
    <x v="282"/>
    <x v="934"/>
    <n v="27.58"/>
    <x v="20937"/>
    <x v="3087"/>
    <n v="26.79"/>
    <n v="2233662"/>
    <x v="2"/>
  </r>
  <r>
    <x v="283"/>
    <x v="934"/>
    <n v="117"/>
    <x v="10944"/>
    <x v="28698"/>
    <n v="117.03"/>
    <n v="574742"/>
    <x v="2"/>
  </r>
  <r>
    <x v="284"/>
    <x v="934"/>
    <n v="59.4"/>
    <x v="6678"/>
    <x v="4444"/>
    <n v="59.96"/>
    <n v="5321849"/>
    <x v="2"/>
  </r>
  <r>
    <x v="285"/>
    <x v="934"/>
    <n v="158.44"/>
    <x v="29398"/>
    <x v="55283"/>
    <n v="159.44"/>
    <n v="1167933"/>
    <x v="2"/>
  </r>
  <r>
    <x v="286"/>
    <x v="934"/>
    <n v="47.27"/>
    <x v="767"/>
    <x v="41640"/>
    <n v="47.63"/>
    <n v="1755095"/>
    <x v="2"/>
  </r>
  <r>
    <x v="287"/>
    <x v="934"/>
    <n v="29.05"/>
    <x v="27193"/>
    <x v="5922"/>
    <n v="29.17"/>
    <n v="619672"/>
    <x v="2"/>
  </r>
  <r>
    <x v="288"/>
    <x v="934"/>
    <n v="46.97"/>
    <x v="4293"/>
    <x v="2569"/>
    <n v="46.73"/>
    <n v="4270878"/>
    <x v="2"/>
  </r>
  <r>
    <x v="289"/>
    <x v="934"/>
    <n v="51.16"/>
    <x v="8772"/>
    <x v="2912"/>
    <n v="52.11"/>
    <n v="3532311"/>
    <x v="2"/>
  </r>
  <r>
    <x v="290"/>
    <x v="934"/>
    <n v="25.97"/>
    <x v="8522"/>
    <x v="1738"/>
    <n v="26"/>
    <n v="1521788"/>
    <x v="2"/>
  </r>
  <r>
    <x v="291"/>
    <x v="934"/>
    <n v="23.11"/>
    <x v="24610"/>
    <x v="9488"/>
    <n v="23.54"/>
    <n v="7362180"/>
    <x v="2"/>
  </r>
  <r>
    <x v="292"/>
    <x v="934"/>
    <n v="91.39"/>
    <x v="7475"/>
    <x v="10260"/>
    <n v="91.46"/>
    <n v="3600331"/>
    <x v="2"/>
  </r>
  <r>
    <x v="293"/>
    <x v="934"/>
    <n v="44.1"/>
    <x v="6124"/>
    <x v="5257"/>
    <n v="44.07"/>
    <n v="1267434"/>
    <x v="2"/>
  </r>
  <r>
    <x v="294"/>
    <x v="934"/>
    <n v="68.400000000000006"/>
    <x v="9001"/>
    <x v="4360"/>
    <n v="68.45"/>
    <n v="393627"/>
    <x v="2"/>
  </r>
  <r>
    <x v="295"/>
    <x v="934"/>
    <n v="65.41"/>
    <x v="2782"/>
    <x v="429"/>
    <n v="66.08"/>
    <n v="1349200"/>
    <x v="2"/>
  </r>
  <r>
    <x v="296"/>
    <x v="934"/>
    <n v="56.73"/>
    <x v="4663"/>
    <x v="26400"/>
    <n v="56.2"/>
    <n v="2002431"/>
    <x v="2"/>
  </r>
  <r>
    <x v="297"/>
    <x v="934"/>
    <n v="21.58"/>
    <x v="23674"/>
    <x v="20091"/>
    <n v="21.99"/>
    <n v="2894481"/>
    <x v="2"/>
  </r>
  <r>
    <x v="298"/>
    <x v="934"/>
    <n v="38.979999999999997"/>
    <x v="13509"/>
    <x v="3286"/>
    <n v="37.880000000000003"/>
    <n v="7294042"/>
    <x v="2"/>
  </r>
  <r>
    <x v="299"/>
    <x v="934"/>
    <n v="72.88"/>
    <x v="9482"/>
    <x v="20100"/>
    <n v="73.930000000000007"/>
    <n v="7002536"/>
    <x v="2"/>
  </r>
  <r>
    <x v="300"/>
    <x v="934"/>
    <n v="101"/>
    <x v="10835"/>
    <x v="69359"/>
    <n v="100.83"/>
    <n v="3532731"/>
    <x v="2"/>
  </r>
  <r>
    <x v="301"/>
    <x v="934"/>
    <n v="47.23"/>
    <x v="10266"/>
    <x v="11824"/>
    <n v="46.45"/>
    <n v="1872524"/>
    <x v="2"/>
  </r>
  <r>
    <x v="302"/>
    <x v="934"/>
    <n v="169.73"/>
    <x v="30212"/>
    <x v="69360"/>
    <n v="170"/>
    <n v="1368321"/>
    <x v="2"/>
  </r>
  <r>
    <x v="303"/>
    <x v="934"/>
    <n v="75.95"/>
    <x v="10992"/>
    <x v="7337"/>
    <n v="77.650000000000006"/>
    <n v="1254687"/>
    <x v="2"/>
  </r>
  <r>
    <x v="304"/>
    <x v="934"/>
    <n v="34.6"/>
    <x v="664"/>
    <x v="6274"/>
    <n v="34.770000000000003"/>
    <n v="11786694"/>
    <x v="2"/>
  </r>
  <r>
    <x v="305"/>
    <x v="934"/>
    <n v="58.52"/>
    <x v="10683"/>
    <x v="23502"/>
    <n v="58.49"/>
    <n v="5001101"/>
    <x v="2"/>
  </r>
  <r>
    <x v="306"/>
    <x v="934"/>
    <n v="50.35"/>
    <x v="6785"/>
    <x v="6156"/>
    <n v="50.55"/>
    <n v="5553564"/>
    <x v="2"/>
  </r>
  <r>
    <x v="307"/>
    <x v="934"/>
    <n v="23.66"/>
    <x v="21225"/>
    <x v="10218"/>
    <n v="24.22"/>
    <n v="8475605"/>
    <x v="2"/>
  </r>
  <r>
    <x v="308"/>
    <x v="934"/>
    <n v="135.57"/>
    <x v="54693"/>
    <x v="30432"/>
    <n v="135.47"/>
    <n v="724402"/>
    <x v="2"/>
  </r>
  <r>
    <x v="309"/>
    <x v="934"/>
    <n v="70.599999999999994"/>
    <x v="18729"/>
    <x v="3516"/>
    <n v="71.13"/>
    <n v="339044"/>
    <x v="2"/>
  </r>
  <r>
    <x v="310"/>
    <x v="934"/>
    <n v="125.84"/>
    <x v="8489"/>
    <x v="10275"/>
    <n v="126.34"/>
    <n v="444402"/>
    <x v="2"/>
  </r>
  <r>
    <x v="311"/>
    <x v="934"/>
    <n v="48.15"/>
    <x v="3520"/>
    <x v="10567"/>
    <n v="48.31"/>
    <n v="1495676"/>
    <x v="2"/>
  </r>
  <r>
    <x v="312"/>
    <x v="934"/>
    <n v="135.16999999999999"/>
    <x v="8153"/>
    <x v="14855"/>
    <n v="136.77000000000001"/>
    <n v="2135337"/>
    <x v="2"/>
  </r>
  <r>
    <x v="313"/>
    <x v="934"/>
    <n v="21.186599999999999"/>
    <x v="69096"/>
    <x v="69361"/>
    <n v="21.8066"/>
    <n v="4463640"/>
    <x v="2"/>
  </r>
  <r>
    <x v="314"/>
    <x v="934"/>
    <n v="111.23"/>
    <x v="8030"/>
    <x v="25120"/>
    <n v="112.52"/>
    <n v="4247902"/>
    <x v="2"/>
  </r>
  <r>
    <x v="315"/>
    <x v="934"/>
    <n v="48.62"/>
    <x v="14767"/>
    <x v="703"/>
    <n v="48.64"/>
    <n v="1814569"/>
    <x v="2"/>
  </r>
  <r>
    <x v="316"/>
    <x v="934"/>
    <n v="38.36"/>
    <x v="15146"/>
    <x v="10464"/>
    <n v="38.36"/>
    <n v="6615733"/>
    <x v="2"/>
  </r>
  <r>
    <x v="317"/>
    <x v="934"/>
    <n v="43.585000000000001"/>
    <x v="38673"/>
    <x v="29826"/>
    <n v="44.39"/>
    <n v="6155386"/>
    <x v="2"/>
  </r>
  <r>
    <x v="318"/>
    <x v="934"/>
    <n v="56.45"/>
    <x v="7399"/>
    <x v="12783"/>
    <n v="56.26"/>
    <n v="9635546"/>
    <x v="2"/>
  </r>
  <r>
    <x v="319"/>
    <x v="934"/>
    <n v="36.1"/>
    <x v="8748"/>
    <x v="69362"/>
    <n v="36.47"/>
    <n v="6610910"/>
    <x v="2"/>
  </r>
  <r>
    <x v="320"/>
    <x v="934"/>
    <n v="40.06"/>
    <x v="18852"/>
    <x v="29530"/>
    <n v="40.4"/>
    <n v="30616304"/>
    <x v="2"/>
  </r>
  <r>
    <x v="321"/>
    <x v="934"/>
    <n v="63.52"/>
    <x v="4528"/>
    <x v="8241"/>
    <n v="63.23"/>
    <n v="2453101"/>
    <x v="2"/>
  </r>
  <r>
    <x v="322"/>
    <x v="934"/>
    <n v="29.88"/>
    <x v="2401"/>
    <x v="19474"/>
    <n v="29.89"/>
    <n v="14198027"/>
    <x v="2"/>
  </r>
  <r>
    <x v="323"/>
    <x v="934"/>
    <n v="120.82"/>
    <x v="20599"/>
    <x v="22697"/>
    <n v="121.64"/>
    <n v="795476"/>
    <x v="2"/>
  </r>
  <r>
    <x v="324"/>
    <x v="934"/>
    <n v="226.89"/>
    <x v="28044"/>
    <x v="69363"/>
    <n v="228.85"/>
    <n v="169130"/>
    <x v="2"/>
  </r>
  <r>
    <x v="325"/>
    <x v="934"/>
    <n v="22.36"/>
    <x v="28502"/>
    <x v="23014"/>
    <n v="22.48"/>
    <n v="21619530"/>
    <x v="2"/>
  </r>
  <r>
    <x v="326"/>
    <x v="934"/>
    <n v="46.88"/>
    <x v="10990"/>
    <x v="8184"/>
    <n v="47.21"/>
    <n v="4055353"/>
    <x v="2"/>
  </r>
  <r>
    <x v="327"/>
    <x v="934"/>
    <n v="58.07"/>
    <x v="10683"/>
    <x v="13341"/>
    <n v="58.66"/>
    <n v="2595658"/>
    <x v="2"/>
  </r>
  <r>
    <x v="329"/>
    <x v="934"/>
    <n v="72.63"/>
    <x v="1932"/>
    <x v="9912"/>
    <n v="72.900000000000006"/>
    <n v="1716251"/>
    <x v="2"/>
  </r>
  <r>
    <x v="330"/>
    <x v="934"/>
    <n v="29.74"/>
    <x v="15206"/>
    <x v="13182"/>
    <n v="29.81"/>
    <n v="2142855"/>
    <x v="2"/>
  </r>
  <r>
    <x v="331"/>
    <x v="934"/>
    <n v="34.380000000000003"/>
    <x v="1179"/>
    <x v="16046"/>
    <n v="34.729999999999997"/>
    <n v="2141164"/>
    <x v="2"/>
  </r>
  <r>
    <x v="332"/>
    <x v="934"/>
    <n v="97.13"/>
    <x v="4738"/>
    <x v="23760"/>
    <n v="97.91"/>
    <n v="1391511"/>
    <x v="2"/>
  </r>
  <r>
    <x v="333"/>
    <x v="934"/>
    <n v="23.86"/>
    <x v="26795"/>
    <x v="25837"/>
    <n v="23.75"/>
    <n v="5348240"/>
    <x v="2"/>
  </r>
  <r>
    <x v="334"/>
    <x v="934"/>
    <n v="47.2928"/>
    <x v="17039"/>
    <x v="69364"/>
    <n v="47.344200000000001"/>
    <n v="16122890"/>
    <x v="2"/>
  </r>
  <r>
    <x v="335"/>
    <x v="934"/>
    <n v="32.97"/>
    <x v="1732"/>
    <x v="5077"/>
    <n v="32.950000000000003"/>
    <n v="2529177"/>
    <x v="2"/>
  </r>
  <r>
    <x v="336"/>
    <x v="934"/>
    <n v="35.68"/>
    <x v="9881"/>
    <x v="5569"/>
    <n v="36.299999999999997"/>
    <n v="2347376"/>
    <x v="2"/>
  </r>
  <r>
    <x v="337"/>
    <x v="934"/>
    <n v="36.42"/>
    <x v="16252"/>
    <x v="846"/>
    <n v="36.549999999999997"/>
    <n v="4613326"/>
    <x v="2"/>
  </r>
  <r>
    <x v="338"/>
    <x v="934"/>
    <n v="43.8"/>
    <x v="6124"/>
    <x v="7872"/>
    <n v="44.17"/>
    <n v="900317"/>
    <x v="2"/>
  </r>
  <r>
    <x v="339"/>
    <x v="934"/>
    <n v="119.58"/>
    <x v="19122"/>
    <x v="69365"/>
    <n v="120.6"/>
    <n v="1215967"/>
    <x v="2"/>
  </r>
  <r>
    <x v="340"/>
    <x v="934"/>
    <n v="81.180000000000007"/>
    <x v="69097"/>
    <x v="2624"/>
    <n v="81.290000000000006"/>
    <n v="3515356"/>
    <x v="2"/>
  </r>
  <r>
    <x v="341"/>
    <x v="934"/>
    <n v="32.520000000000003"/>
    <x v="11204"/>
    <x v="10119"/>
    <n v="32.65"/>
    <n v="2970614"/>
    <x v="2"/>
  </r>
  <r>
    <x v="342"/>
    <x v="934"/>
    <n v="94.21"/>
    <x v="13658"/>
    <x v="460"/>
    <n v="95.25"/>
    <n v="2455967"/>
    <x v="2"/>
  </r>
  <r>
    <x v="343"/>
    <x v="934"/>
    <n v="36.81"/>
    <x v="255"/>
    <x v="12187"/>
    <n v="36.24"/>
    <n v="4000419"/>
    <x v="2"/>
  </r>
  <r>
    <x v="344"/>
    <x v="934"/>
    <n v="60.53"/>
    <x v="57921"/>
    <x v="18613"/>
    <n v="59.04"/>
    <n v="3107171"/>
    <x v="2"/>
  </r>
  <r>
    <x v="345"/>
    <x v="934"/>
    <n v="51.99"/>
    <x v="17464"/>
    <x v="1512"/>
    <n v="52.21"/>
    <n v="1987774"/>
    <x v="2"/>
  </r>
  <r>
    <x v="346"/>
    <x v="934"/>
    <n v="18.54"/>
    <x v="13127"/>
    <x v="33807"/>
    <n v="18.489999999999998"/>
    <n v="5878433"/>
    <x v="2"/>
  </r>
  <r>
    <x v="347"/>
    <x v="934"/>
    <n v="29.18"/>
    <x v="10837"/>
    <x v="9107"/>
    <n v="29.24"/>
    <n v="1576683"/>
    <x v="2"/>
  </r>
  <r>
    <x v="348"/>
    <x v="934"/>
    <n v="16.72"/>
    <x v="16754"/>
    <x v="2657"/>
    <n v="16.79"/>
    <n v="1600408"/>
    <x v="2"/>
  </r>
  <r>
    <x v="349"/>
    <x v="934"/>
    <n v="16.420000000000002"/>
    <x v="6224"/>
    <x v="4343"/>
    <n v="16.41"/>
    <n v="266905"/>
    <x v="2"/>
  </r>
  <r>
    <x v="350"/>
    <x v="934"/>
    <n v="60.52"/>
    <x v="6920"/>
    <x v="20538"/>
    <n v="60.82"/>
    <n v="874447"/>
    <x v="2"/>
  </r>
  <r>
    <x v="351"/>
    <x v="934"/>
    <n v="69.75"/>
    <x v="5358"/>
    <x v="3927"/>
    <n v="71.02"/>
    <n v="1666240"/>
    <x v="2"/>
  </r>
  <r>
    <x v="352"/>
    <x v="934"/>
    <n v="39.94"/>
    <x v="3685"/>
    <x v="12021"/>
    <n v="40.130000000000003"/>
    <n v="13615175"/>
    <x v="2"/>
  </r>
  <r>
    <x v="353"/>
    <x v="934"/>
    <n v="143.43"/>
    <x v="16808"/>
    <x v="17883"/>
    <n v="144.54"/>
    <n v="617742"/>
    <x v="2"/>
  </r>
  <r>
    <x v="354"/>
    <x v="934"/>
    <n v="95.65"/>
    <x v="10281"/>
    <x v="1178"/>
    <n v="95.81"/>
    <n v="3810051"/>
    <x v="2"/>
  </r>
  <r>
    <x v="355"/>
    <x v="934"/>
    <n v="42.69"/>
    <x v="8177"/>
    <x v="5795"/>
    <n v="42.78"/>
    <n v="1933238"/>
    <x v="2"/>
  </r>
  <r>
    <x v="356"/>
    <x v="934"/>
    <n v="41.08"/>
    <x v="4615"/>
    <x v="18959"/>
    <n v="40.880000000000003"/>
    <n v="1881403"/>
    <x v="2"/>
  </r>
  <r>
    <x v="357"/>
    <x v="934"/>
    <n v="14.98"/>
    <x v="6104"/>
    <x v="11419"/>
    <n v="14.93"/>
    <n v="3598620"/>
    <x v="2"/>
  </r>
  <r>
    <x v="358"/>
    <x v="934"/>
    <n v="65.569999999999993"/>
    <x v="2329"/>
    <x v="555"/>
    <n v="65.680000000000007"/>
    <n v="1391271"/>
    <x v="2"/>
  </r>
  <r>
    <x v="359"/>
    <x v="934"/>
    <n v="45.28"/>
    <x v="4265"/>
    <x v="19570"/>
    <n v="45.62"/>
    <n v="1864150"/>
    <x v="2"/>
  </r>
  <r>
    <x v="360"/>
    <x v="934"/>
    <n v="1177.5"/>
    <x v="69098"/>
    <x v="69366"/>
    <n v="1212.25"/>
    <n v="1413008"/>
    <x v="2"/>
  </r>
  <r>
    <x v="361"/>
    <x v="934"/>
    <n v="41.75"/>
    <x v="8015"/>
    <x v="42249"/>
    <n v="40.78"/>
    <n v="972724"/>
    <x v="2"/>
  </r>
  <r>
    <x v="362"/>
    <x v="934"/>
    <n v="39.700000000000003"/>
    <x v="11102"/>
    <x v="12510"/>
    <n v="39.619999999999997"/>
    <n v="4888715"/>
    <x v="2"/>
  </r>
  <r>
    <x v="363"/>
    <x v="934"/>
    <n v="84.42"/>
    <x v="6901"/>
    <x v="4379"/>
    <n v="84.77"/>
    <n v="5578425"/>
    <x v="2"/>
  </r>
  <r>
    <x v="364"/>
    <x v="934"/>
    <n v="30.15"/>
    <x v="13332"/>
    <x v="12925"/>
    <n v="30.09"/>
    <n v="29506945"/>
    <x v="2"/>
  </r>
  <r>
    <x v="365"/>
    <x v="934"/>
    <n v="44.68"/>
    <x v="9320"/>
    <x v="5998"/>
    <n v="44.89"/>
    <n v="1065531"/>
    <x v="2"/>
  </r>
  <r>
    <x v="366"/>
    <x v="934"/>
    <n v="24.02"/>
    <x v="21037"/>
    <x v="69367"/>
    <n v="23.99"/>
    <n v="2861202"/>
    <x v="2"/>
  </r>
  <r>
    <x v="367"/>
    <x v="934"/>
    <n v="81.28"/>
    <x v="1730"/>
    <x v="23112"/>
    <n v="81.650000000000006"/>
    <n v="8301006"/>
    <x v="2"/>
  </r>
  <r>
    <x v="368"/>
    <x v="934"/>
    <n v="18.77"/>
    <x v="12468"/>
    <x v="14756"/>
    <n v="18.899999999999999"/>
    <n v="3779947"/>
    <x v="2"/>
  </r>
  <r>
    <x v="369"/>
    <x v="934"/>
    <n v="122.52"/>
    <x v="24458"/>
    <x v="22364"/>
    <n v="124.22"/>
    <n v="1262855"/>
    <x v="2"/>
  </r>
  <r>
    <x v="370"/>
    <x v="934"/>
    <n v="68.069999999999993"/>
    <x v="1367"/>
    <x v="10928"/>
    <n v="67.36"/>
    <n v="1802865"/>
    <x v="2"/>
  </r>
  <r>
    <x v="371"/>
    <x v="934"/>
    <n v="44.32"/>
    <x v="31234"/>
    <x v="13470"/>
    <n v="44.19"/>
    <n v="574002"/>
    <x v="2"/>
  </r>
  <r>
    <x v="372"/>
    <x v="934"/>
    <n v="40.93"/>
    <x v="10857"/>
    <x v="38099"/>
    <n v="40.9"/>
    <n v="2850087"/>
    <x v="2"/>
  </r>
  <r>
    <x v="373"/>
    <x v="934"/>
    <n v="84.75"/>
    <x v="21008"/>
    <x v="16754"/>
    <n v="84.79"/>
    <n v="5248639"/>
    <x v="2"/>
  </r>
  <r>
    <x v="374"/>
    <x v="934"/>
    <n v="83.17"/>
    <x v="7688"/>
    <x v="18981"/>
    <n v="84.38"/>
    <n v="4320340"/>
    <x v="2"/>
  </r>
  <r>
    <x v="375"/>
    <x v="934"/>
    <n v="78.63"/>
    <x v="7609"/>
    <x v="69368"/>
    <n v="79.989999999999995"/>
    <n v="772773"/>
    <x v="2"/>
  </r>
  <r>
    <x v="376"/>
    <x v="934"/>
    <n v="55.92"/>
    <x v="16096"/>
    <x v="2672"/>
    <n v="56.54"/>
    <n v="879465"/>
    <x v="2"/>
  </r>
  <r>
    <x v="377"/>
    <x v="934"/>
    <n v="95"/>
    <x v="41031"/>
    <x v="69369"/>
    <n v="95.814999999999998"/>
    <n v="2034346"/>
    <x v="2"/>
  </r>
  <r>
    <x v="378"/>
    <x v="934"/>
    <n v="33.33"/>
    <x v="4706"/>
    <x v="6457"/>
    <n v="33.42"/>
    <n v="3152153"/>
    <x v="2"/>
  </r>
  <r>
    <x v="379"/>
    <x v="934"/>
    <n v="141.47999999999999"/>
    <x v="11269"/>
    <x v="20526"/>
    <n v="143.32"/>
    <n v="934380"/>
    <x v="2"/>
  </r>
  <r>
    <x v="380"/>
    <x v="934"/>
    <n v="79.47"/>
    <x v="18409"/>
    <x v="11255"/>
    <n v="80.09"/>
    <n v="3318716"/>
    <x v="2"/>
  </r>
  <r>
    <x v="381"/>
    <x v="934"/>
    <n v="171.5"/>
    <x v="48670"/>
    <x v="6253"/>
    <n v="172.07"/>
    <n v="682796"/>
    <x v="2"/>
  </r>
  <r>
    <x v="382"/>
    <x v="934"/>
    <n v="79.42"/>
    <x v="1589"/>
    <x v="69370"/>
    <n v="81.11"/>
    <n v="3801498"/>
    <x v="2"/>
  </r>
  <r>
    <x v="383"/>
    <x v="934"/>
    <n v="122.93"/>
    <x v="23866"/>
    <x v="26210"/>
    <n v="124.05"/>
    <n v="871265"/>
    <x v="2"/>
  </r>
  <r>
    <x v="384"/>
    <x v="934"/>
    <n v="35.64"/>
    <x v="10487"/>
    <x v="5569"/>
    <n v="35.83"/>
    <n v="1273305"/>
    <x v="2"/>
  </r>
  <r>
    <x v="385"/>
    <x v="934"/>
    <n v="198.58"/>
    <x v="41594"/>
    <x v="74"/>
    <n v="200.31"/>
    <n v="1982720"/>
    <x v="2"/>
  </r>
  <r>
    <x v="386"/>
    <x v="934"/>
    <n v="130.16"/>
    <x v="14336"/>
    <x v="18003"/>
    <n v="131.55000000000001"/>
    <n v="941160"/>
    <x v="2"/>
  </r>
  <r>
    <x v="388"/>
    <x v="934"/>
    <n v="79.989999999999995"/>
    <x v="20522"/>
    <x v="2271"/>
    <n v="80.180000000000007"/>
    <n v="7287075"/>
    <x v="2"/>
  </r>
  <r>
    <x v="390"/>
    <x v="934"/>
    <n v="51.19"/>
    <x v="7817"/>
    <x v="22009"/>
    <n v="51.11"/>
    <n v="1431146"/>
    <x v="2"/>
  </r>
  <r>
    <x v="391"/>
    <x v="934"/>
    <n v="293.45"/>
    <x v="57967"/>
    <x v="69371"/>
    <n v="300.14"/>
    <n v="972925"/>
    <x v="2"/>
  </r>
  <r>
    <x v="392"/>
    <x v="934"/>
    <n v="51.91"/>
    <x v="6788"/>
    <x v="7941"/>
    <n v="52.19"/>
    <n v="265026"/>
    <x v="2"/>
  </r>
  <r>
    <x v="393"/>
    <x v="934"/>
    <n v="156.35"/>
    <x v="5828"/>
    <x v="22820"/>
    <n v="157.13"/>
    <n v="200166"/>
    <x v="2"/>
  </r>
  <r>
    <x v="394"/>
    <x v="934"/>
    <n v="10.32"/>
    <x v="52174"/>
    <x v="43834"/>
    <n v="10.34"/>
    <n v="10698501"/>
    <x v="2"/>
  </r>
  <r>
    <x v="395"/>
    <x v="934"/>
    <n v="40.65"/>
    <x v="9459"/>
    <x v="4922"/>
    <n v="41.5"/>
    <n v="765469"/>
    <x v="2"/>
  </r>
  <r>
    <x v="396"/>
    <x v="934"/>
    <n v="50.5"/>
    <x v="5238"/>
    <x v="1041"/>
    <n v="50.62"/>
    <n v="1556552"/>
    <x v="2"/>
  </r>
  <r>
    <x v="397"/>
    <x v="934"/>
    <n v="50.07"/>
    <x v="7518"/>
    <x v="62"/>
    <n v="50.34"/>
    <n v="493740"/>
    <x v="2"/>
  </r>
  <r>
    <x v="398"/>
    <x v="934"/>
    <n v="156.44999999999999"/>
    <x v="27034"/>
    <x v="28334"/>
    <n v="155.05000000000001"/>
    <n v="585075"/>
    <x v="2"/>
  </r>
  <r>
    <x v="399"/>
    <x v="934"/>
    <n v="47.25"/>
    <x v="1622"/>
    <x v="6081"/>
    <n v="46.49"/>
    <n v="767559"/>
    <x v="2"/>
  </r>
  <r>
    <x v="400"/>
    <x v="934"/>
    <n v="123.59"/>
    <x v="31367"/>
    <x v="11210"/>
    <n v="125.7"/>
    <n v="589791"/>
    <x v="2"/>
  </r>
  <r>
    <x v="401"/>
    <x v="934"/>
    <n v="130.19999999999999"/>
    <x v="15187"/>
    <x v="18724"/>
    <n v="131.02000000000001"/>
    <n v="831353"/>
    <x v="2"/>
  </r>
  <r>
    <x v="402"/>
    <x v="934"/>
    <n v="34.840000000000003"/>
    <x v="69099"/>
    <x v="28010"/>
    <n v="34.695"/>
    <n v="1653064"/>
    <x v="2"/>
  </r>
  <r>
    <x v="403"/>
    <x v="934"/>
    <n v="90.24"/>
    <x v="2256"/>
    <x v="11158"/>
    <n v="90.73"/>
    <n v="1567151"/>
    <x v="2"/>
  </r>
  <r>
    <x v="404"/>
    <x v="934"/>
    <n v="34.549999999999997"/>
    <x v="10695"/>
    <x v="190"/>
    <n v="34.86"/>
    <n v="1091748"/>
    <x v="2"/>
  </r>
  <r>
    <x v="405"/>
    <x v="934"/>
    <n v="98.53"/>
    <x v="10863"/>
    <x v="3225"/>
    <n v="99.03"/>
    <n v="1278053"/>
    <x v="2"/>
  </r>
  <r>
    <x v="406"/>
    <x v="934"/>
    <n v="88.57"/>
    <x v="4893"/>
    <x v="589"/>
    <n v="89.9"/>
    <n v="1580503"/>
    <x v="2"/>
  </r>
  <r>
    <x v="407"/>
    <x v="934"/>
    <n v="34.825000000000003"/>
    <x v="7377"/>
    <x v="8528"/>
    <n v="35.395000000000003"/>
    <n v="11278644"/>
    <x v="2"/>
  </r>
  <r>
    <x v="408"/>
    <x v="934"/>
    <n v="53.06"/>
    <x v="2636"/>
    <x v="12446"/>
    <n v="53.23"/>
    <n v="822389"/>
    <x v="2"/>
  </r>
  <r>
    <x v="409"/>
    <x v="934"/>
    <n v="26.61"/>
    <x v="8239"/>
    <x v="15458"/>
    <n v="26.84"/>
    <n v="10653316"/>
    <x v="2"/>
  </r>
  <r>
    <x v="410"/>
    <x v="934"/>
    <n v="32.11"/>
    <x v="4625"/>
    <x v="13773"/>
    <n v="32.15"/>
    <n v="1762299"/>
    <x v="2"/>
  </r>
  <r>
    <x v="411"/>
    <x v="934"/>
    <n v="193.48"/>
    <x v="22512"/>
    <x v="15056"/>
    <n v="192.25"/>
    <n v="898019"/>
    <x v="2"/>
  </r>
  <r>
    <x v="412"/>
    <x v="934"/>
    <n v="101.29"/>
    <x v="69100"/>
    <x v="8636"/>
    <n v="101.28"/>
    <n v="766109"/>
    <x v="2"/>
  </r>
  <r>
    <x v="413"/>
    <x v="934"/>
    <n v="96"/>
    <x v="10553"/>
    <x v="14226"/>
    <n v="96.83"/>
    <n v="522203"/>
    <x v="2"/>
  </r>
  <r>
    <x v="414"/>
    <x v="934"/>
    <n v="100.52"/>
    <x v="25980"/>
    <x v="7215"/>
    <n v="100.94"/>
    <n v="6956263"/>
    <x v="2"/>
  </r>
  <r>
    <x v="415"/>
    <x v="934"/>
    <n v="102.56"/>
    <x v="10921"/>
    <x v="37192"/>
    <n v="102.62"/>
    <n v="774777"/>
    <x v="2"/>
  </r>
  <r>
    <x v="416"/>
    <x v="934"/>
    <n v="111.27"/>
    <x v="6312"/>
    <x v="13830"/>
    <n v="112.56"/>
    <n v="230486"/>
    <x v="2"/>
  </r>
  <r>
    <x v="417"/>
    <x v="934"/>
    <n v="73.510000000000005"/>
    <x v="7452"/>
    <x v="14"/>
    <n v="74.59"/>
    <n v="487669"/>
    <x v="2"/>
  </r>
  <r>
    <x v="418"/>
    <x v="934"/>
    <n v="36.81"/>
    <x v="8931"/>
    <x v="11959"/>
    <n v="37.08"/>
    <n v="437072"/>
    <x v="2"/>
  </r>
  <r>
    <x v="419"/>
    <x v="934"/>
    <n v="45.36"/>
    <x v="6149"/>
    <x v="58249"/>
    <n v="45.82"/>
    <n v="4996175"/>
    <x v="2"/>
  </r>
  <r>
    <x v="420"/>
    <x v="934"/>
    <n v="74.02"/>
    <x v="22202"/>
    <x v="5673"/>
    <n v="75.430000000000007"/>
    <n v="1002886"/>
    <x v="2"/>
  </r>
  <r>
    <x v="421"/>
    <x v="934"/>
    <n v="170.81"/>
    <x v="20979"/>
    <x v="32272"/>
    <n v="171.59"/>
    <n v="1275957"/>
    <x v="2"/>
  </r>
  <r>
    <x v="422"/>
    <x v="934"/>
    <n v="110.83"/>
    <x v="69101"/>
    <x v="9655"/>
    <n v="110.82"/>
    <n v="257880"/>
    <x v="2"/>
  </r>
  <r>
    <x v="423"/>
    <x v="934"/>
    <n v="97.07"/>
    <x v="38109"/>
    <x v="13164"/>
    <n v="98.36"/>
    <n v="1629968"/>
    <x v="2"/>
  </r>
  <r>
    <x v="424"/>
    <x v="934"/>
    <n v="38.369999999999997"/>
    <x v="3852"/>
    <x v="4418"/>
    <n v="38.159999999999997"/>
    <n v="2139764"/>
    <x v="2"/>
  </r>
  <r>
    <x v="425"/>
    <x v="934"/>
    <n v="65.06"/>
    <x v="15305"/>
    <x v="3126"/>
    <n v="64.91"/>
    <n v="2182552"/>
    <x v="2"/>
  </r>
  <r>
    <x v="426"/>
    <x v="934"/>
    <n v="55.48"/>
    <x v="5508"/>
    <x v="175"/>
    <n v="55.67"/>
    <n v="1673641"/>
    <x v="2"/>
  </r>
  <r>
    <x v="427"/>
    <x v="934"/>
    <n v="78.47"/>
    <x v="10161"/>
    <x v="1851"/>
    <n v="79.75"/>
    <n v="1534989"/>
    <x v="2"/>
  </r>
  <r>
    <x v="428"/>
    <x v="934"/>
    <n v="35.92"/>
    <x v="11291"/>
    <x v="1440"/>
    <n v="35.81"/>
    <n v="3119216"/>
    <x v="2"/>
  </r>
  <r>
    <x v="429"/>
    <x v="934"/>
    <n v="80.83"/>
    <x v="11743"/>
    <x v="69372"/>
    <n v="81.48"/>
    <n v="1670049"/>
    <x v="2"/>
  </r>
  <r>
    <x v="431"/>
    <x v="934"/>
    <n v="80.239999999999995"/>
    <x v="13048"/>
    <x v="20743"/>
    <n v="79.05"/>
    <n v="2154840"/>
    <x v="2"/>
  </r>
  <r>
    <x v="432"/>
    <x v="934"/>
    <n v="20.89"/>
    <x v="7558"/>
    <x v="6101"/>
    <n v="20.68"/>
    <n v="5303089"/>
    <x v="2"/>
  </r>
  <r>
    <x v="433"/>
    <x v="934"/>
    <n v="35.96"/>
    <x v="5116"/>
    <x v="69373"/>
    <n v="35.92"/>
    <n v="3235780"/>
    <x v="2"/>
  </r>
  <r>
    <x v="434"/>
    <x v="934"/>
    <n v="57.65"/>
    <x v="35635"/>
    <x v="14795"/>
    <n v="58.53"/>
    <n v="1067418"/>
    <x v="2"/>
  </r>
  <r>
    <x v="435"/>
    <x v="934"/>
    <n v="176.62"/>
    <x v="27294"/>
    <x v="69374"/>
    <n v="178.02"/>
    <n v="267235"/>
    <x v="2"/>
  </r>
  <r>
    <x v="436"/>
    <x v="934"/>
    <n v="60.1"/>
    <x v="3023"/>
    <x v="8341"/>
    <n v="60.81"/>
    <n v="1275283"/>
    <x v="2"/>
  </r>
  <r>
    <x v="437"/>
    <x v="934"/>
    <n v="59.87"/>
    <x v="6678"/>
    <x v="8645"/>
    <n v="59.91"/>
    <n v="3539600"/>
    <x v="2"/>
  </r>
  <r>
    <x v="438"/>
    <x v="934"/>
    <n v="86.61"/>
    <x v="69102"/>
    <x v="4604"/>
    <n v="86.94"/>
    <n v="700385"/>
    <x v="2"/>
  </r>
  <r>
    <x v="439"/>
    <x v="934"/>
    <n v="59.14"/>
    <x v="565"/>
    <x v="13484"/>
    <n v="59.03"/>
    <n v="2289741"/>
    <x v="2"/>
  </r>
  <r>
    <x v="440"/>
    <x v="934"/>
    <n v="51.9467"/>
    <x v="69103"/>
    <x v="69375"/>
    <n v="52.0334"/>
    <n v="318465"/>
    <x v="2"/>
  </r>
  <r>
    <x v="441"/>
    <x v="934"/>
    <n v="118.55"/>
    <x v="13762"/>
    <x v="69376"/>
    <n v="119.71"/>
    <n v="2735689"/>
    <x v="2"/>
  </r>
  <r>
    <x v="442"/>
    <x v="934"/>
    <n v="49.17"/>
    <x v="4553"/>
    <x v="8898"/>
    <n v="49.25"/>
    <n v="2080528"/>
    <x v="2"/>
  </r>
  <r>
    <x v="443"/>
    <x v="934"/>
    <n v="84.12"/>
    <x v="3028"/>
    <x v="5317"/>
    <n v="84.8"/>
    <n v="2340561"/>
    <x v="2"/>
  </r>
  <r>
    <x v="444"/>
    <x v="934"/>
    <n v="80.17"/>
    <x v="21001"/>
    <x v="25385"/>
    <n v="80.34"/>
    <n v="1512650"/>
    <x v="2"/>
  </r>
  <r>
    <x v="445"/>
    <x v="934"/>
    <n v="86.52"/>
    <x v="3959"/>
    <x v="4688"/>
    <n v="86.78"/>
    <n v="1826687"/>
    <x v="2"/>
  </r>
  <r>
    <x v="446"/>
    <x v="934"/>
    <n v="67.44"/>
    <x v="872"/>
    <x v="2273"/>
    <n v="66.89"/>
    <n v="988151"/>
    <x v="2"/>
  </r>
  <r>
    <x v="447"/>
    <x v="934"/>
    <n v="42.73"/>
    <x v="15886"/>
    <x v="3298"/>
    <n v="42.75"/>
    <n v="4069001"/>
    <x v="2"/>
  </r>
  <r>
    <x v="448"/>
    <x v="934"/>
    <n v="29.24"/>
    <x v="10233"/>
    <x v="16044"/>
    <n v="29.33"/>
    <n v="991834"/>
    <x v="2"/>
  </r>
  <r>
    <x v="449"/>
    <x v="934"/>
    <n v="64"/>
    <x v="18054"/>
    <x v="341"/>
    <n v="64.489999999999995"/>
    <n v="7493163"/>
    <x v="2"/>
  </r>
  <r>
    <x v="450"/>
    <x v="934"/>
    <n v="45.7"/>
    <x v="2147"/>
    <x v="12623"/>
    <n v="45.21"/>
    <n v="8908163"/>
    <x v="2"/>
  </r>
  <r>
    <x v="451"/>
    <x v="934"/>
    <n v="38.19"/>
    <x v="18051"/>
    <x v="4583"/>
    <n v="38.89"/>
    <n v="2052358"/>
    <x v="2"/>
  </r>
  <r>
    <x v="452"/>
    <x v="934"/>
    <n v="35.76"/>
    <x v="9402"/>
    <x v="9419"/>
    <n v="36.1"/>
    <n v="24220445"/>
    <x v="2"/>
  </r>
  <r>
    <x v="453"/>
    <x v="934"/>
    <n v="26.754999999999999"/>
    <x v="1114"/>
    <x v="27626"/>
    <n v="26.875"/>
    <n v="5077630"/>
    <x v="2"/>
  </r>
  <r>
    <x v="454"/>
    <x v="934"/>
    <n v="42.27"/>
    <x v="9125"/>
    <x v="13103"/>
    <n v="43.94"/>
    <n v="4613910"/>
    <x v="2"/>
  </r>
  <r>
    <x v="456"/>
    <x v="934"/>
    <n v="25.64"/>
    <x v="35066"/>
    <x v="69377"/>
    <n v="25.71"/>
    <n v="1091724"/>
    <x v="2"/>
  </r>
  <r>
    <x v="457"/>
    <x v="934"/>
    <n v="75.569999999999993"/>
    <x v="1074"/>
    <x v="4221"/>
    <n v="74.89"/>
    <n v="439354"/>
    <x v="2"/>
  </r>
  <r>
    <x v="458"/>
    <x v="934"/>
    <n v="91.17"/>
    <x v="69104"/>
    <x v="23836"/>
    <n v="90.22"/>
    <n v="969375"/>
    <x v="2"/>
  </r>
  <r>
    <x v="459"/>
    <x v="934"/>
    <n v="79.489999999999995"/>
    <x v="17125"/>
    <x v="69378"/>
    <n v="78.19"/>
    <n v="8098381"/>
    <x v="2"/>
  </r>
  <r>
    <x v="460"/>
    <x v="934"/>
    <n v="33.65"/>
    <x v="14291"/>
    <x v="2864"/>
    <n v="33.94"/>
    <n v="1353506"/>
    <x v="2"/>
  </r>
  <r>
    <x v="461"/>
    <x v="934"/>
    <n v="92.72"/>
    <x v="2921"/>
    <x v="69379"/>
    <n v="94.075000000000003"/>
    <n v="7271894"/>
    <x v="2"/>
  </r>
  <r>
    <x v="462"/>
    <x v="934"/>
    <n v="96.4"/>
    <x v="15133"/>
    <x v="16662"/>
    <n v="97.35"/>
    <n v="3636541"/>
    <x v="2"/>
  </r>
  <r>
    <x v="463"/>
    <x v="934"/>
    <n v="90.03"/>
    <x v="20586"/>
    <x v="14674"/>
    <n v="91.49"/>
    <n v="2394862"/>
    <x v="2"/>
  </r>
  <r>
    <x v="464"/>
    <x v="934"/>
    <n v="41.33"/>
    <x v="7049"/>
    <x v="11295"/>
    <n v="40.47"/>
    <n v="15665493"/>
    <x v="2"/>
  </r>
  <r>
    <x v="465"/>
    <x v="934"/>
    <n v="117"/>
    <x v="2681"/>
    <x v="13684"/>
    <n v="118.07"/>
    <n v="2926358"/>
    <x v="2"/>
  </r>
  <r>
    <x v="466"/>
    <x v="934"/>
    <n v="82.56"/>
    <x v="8663"/>
    <x v="8688"/>
    <n v="80.89"/>
    <n v="657903"/>
    <x v="2"/>
  </r>
  <r>
    <x v="467"/>
    <x v="934"/>
    <n v="59.63"/>
    <x v="2802"/>
    <x v="8645"/>
    <n v="60.13"/>
    <n v="1784351"/>
    <x v="2"/>
  </r>
  <r>
    <x v="468"/>
    <x v="934"/>
    <n v="83.57"/>
    <x v="10144"/>
    <x v="6666"/>
    <n v="83.25"/>
    <n v="2233175"/>
    <x v="2"/>
  </r>
  <r>
    <x v="469"/>
    <x v="934"/>
    <n v="54.2"/>
    <x v="340"/>
    <x v="9884"/>
    <n v="55.94"/>
    <n v="9455935"/>
    <x v="2"/>
  </r>
  <r>
    <x v="470"/>
    <x v="934"/>
    <n v="63.98"/>
    <x v="1949"/>
    <x v="8055"/>
    <n v="64.88"/>
    <n v="617660"/>
    <x v="2"/>
  </r>
  <r>
    <x v="471"/>
    <x v="934"/>
    <n v="99.54"/>
    <x v="700"/>
    <x v="17739"/>
    <n v="100.27"/>
    <n v="893293"/>
    <x v="2"/>
  </r>
  <r>
    <x v="472"/>
    <x v="934"/>
    <n v="57.6"/>
    <x v="34359"/>
    <x v="56770"/>
    <n v="57.97"/>
    <n v="596269"/>
    <x v="2"/>
  </r>
  <r>
    <x v="473"/>
    <x v="934"/>
    <n v="50"/>
    <x v="1267"/>
    <x v="5838"/>
    <n v="50.58"/>
    <n v="1632211"/>
    <x v="2"/>
  </r>
  <r>
    <x v="474"/>
    <x v="934"/>
    <n v="63.81"/>
    <x v="11340"/>
    <x v="17962"/>
    <n v="64.39"/>
    <n v="1459473"/>
    <x v="2"/>
  </r>
  <r>
    <x v="475"/>
    <x v="934"/>
    <n v="66.12"/>
    <x v="13808"/>
    <x v="16123"/>
    <n v="65.430000000000007"/>
    <n v="1960257"/>
    <x v="2"/>
  </r>
  <r>
    <x v="476"/>
    <x v="934"/>
    <n v="47.03"/>
    <x v="2104"/>
    <x v="8489"/>
    <n v="47.1"/>
    <n v="18851273"/>
    <x v="2"/>
  </r>
  <r>
    <x v="477"/>
    <x v="934"/>
    <n v="51.75"/>
    <x v="24724"/>
    <x v="14636"/>
    <n v="52.34"/>
    <n v="15832712"/>
    <x v="2"/>
  </r>
  <r>
    <x v="478"/>
    <x v="934"/>
    <n v="110.26"/>
    <x v="23993"/>
    <x v="29753"/>
    <n v="109.82"/>
    <n v="382243"/>
    <x v="2"/>
  </r>
  <r>
    <x v="479"/>
    <x v="934"/>
    <n v="66.349999999999994"/>
    <x v="3147"/>
    <x v="956"/>
    <n v="66.16"/>
    <n v="5529319"/>
    <x v="2"/>
  </r>
  <r>
    <x v="480"/>
    <x v="934"/>
    <n v="90"/>
    <x v="5386"/>
    <x v="4089"/>
    <n v="90.28"/>
    <n v="1377790"/>
    <x v="2"/>
  </r>
  <r>
    <x v="481"/>
    <x v="934"/>
    <n v="48.25"/>
    <x v="8553"/>
    <x v="12361"/>
    <n v="48.42"/>
    <n v="1548646"/>
    <x v="2"/>
  </r>
  <r>
    <x v="482"/>
    <x v="934"/>
    <n v="49.06"/>
    <x v="10632"/>
    <x v="6035"/>
    <n v="49.09"/>
    <n v="17866556"/>
    <x v="2"/>
  </r>
  <r>
    <x v="483"/>
    <x v="934"/>
    <n v="152.93"/>
    <x v="241"/>
    <x v="19404"/>
    <n v="154.76"/>
    <n v="1010588"/>
    <x v="2"/>
  </r>
  <r>
    <x v="485"/>
    <x v="934"/>
    <n v="41"/>
    <x v="2820"/>
    <x v="321"/>
    <n v="41.28"/>
    <n v="2730027"/>
    <x v="2"/>
  </r>
  <r>
    <x v="486"/>
    <x v="934"/>
    <n v="77.31"/>
    <x v="28924"/>
    <x v="17634"/>
    <n v="77.22"/>
    <n v="5036770"/>
    <x v="2"/>
  </r>
  <r>
    <x v="487"/>
    <x v="934"/>
    <n v="41.68"/>
    <x v="12861"/>
    <x v="15546"/>
    <n v="42.16"/>
    <n v="2188446"/>
    <x v="2"/>
  </r>
  <r>
    <x v="489"/>
    <x v="934"/>
    <n v="15.91"/>
    <x v="40731"/>
    <x v="14796"/>
    <n v="16.05"/>
    <n v="8542865"/>
    <x v="2"/>
  </r>
  <r>
    <x v="490"/>
    <x v="934"/>
    <n v="204.7"/>
    <x v="23441"/>
    <x v="18243"/>
    <n v="205"/>
    <n v="2440079"/>
    <x v="2"/>
  </r>
  <r>
    <x v="491"/>
    <x v="934"/>
    <n v="71.3"/>
    <x v="6083"/>
    <x v="7056"/>
    <n v="71.349999999999994"/>
    <n v="1227478"/>
    <x v="2"/>
  </r>
  <r>
    <x v="492"/>
    <x v="934"/>
    <n v="27.99"/>
    <x v="3064"/>
    <x v="1299"/>
    <n v="27.9"/>
    <n v="3417444"/>
    <x v="2"/>
  </r>
  <r>
    <x v="493"/>
    <x v="934"/>
    <n v="119.44"/>
    <x v="19027"/>
    <x v="27627"/>
    <n v="119"/>
    <n v="1579947"/>
    <x v="2"/>
  </r>
  <r>
    <x v="494"/>
    <x v="934"/>
    <n v="31.5"/>
    <x v="11990"/>
    <x v="3778"/>
    <n v="31.62"/>
    <n v="2160229"/>
    <x v="2"/>
  </r>
  <r>
    <x v="495"/>
    <x v="934"/>
    <n v="52.19"/>
    <x v="1973"/>
    <x v="15436"/>
    <n v="51.43"/>
    <n v="3949999"/>
    <x v="2"/>
  </r>
  <r>
    <x v="496"/>
    <x v="934"/>
    <n v="31.52"/>
    <x v="1630"/>
    <x v="21816"/>
    <n v="31.19"/>
    <n v="2563231"/>
    <x v="2"/>
  </r>
  <r>
    <x v="497"/>
    <x v="934"/>
    <n v="99.05"/>
    <x v="14754"/>
    <x v="3149"/>
    <n v="99.94"/>
    <n v="12508091"/>
    <x v="2"/>
  </r>
  <r>
    <x v="498"/>
    <x v="934"/>
    <n v="44.87"/>
    <x v="8209"/>
    <x v="8219"/>
    <n v="44.7"/>
    <n v="758511"/>
    <x v="2"/>
  </r>
  <r>
    <x v="499"/>
    <x v="934"/>
    <n v="45.76"/>
    <x v="9243"/>
    <x v="12018"/>
    <n v="46"/>
    <n v="1856176"/>
    <x v="2"/>
  </r>
  <r>
    <x v="500"/>
    <x v="934"/>
    <n v="35.15"/>
    <x v="7716"/>
    <x v="3384"/>
    <n v="35.49"/>
    <n v="1106604"/>
    <x v="2"/>
  </r>
  <r>
    <x v="501"/>
    <x v="934"/>
    <n v="76.27"/>
    <x v="36288"/>
    <x v="35089"/>
    <n v="76.86"/>
    <n v="2598248"/>
    <x v="2"/>
  </r>
  <r>
    <x v="502"/>
    <x v="934"/>
    <n v="93.42"/>
    <x v="652"/>
    <x v="7842"/>
    <n v="91.57"/>
    <n v="1175852"/>
    <x v="2"/>
  </r>
  <r>
    <x v="503"/>
    <x v="934"/>
    <n v="29.73"/>
    <x v="36764"/>
    <x v="26162"/>
    <n v="29.88"/>
    <n v="2040042"/>
    <x v="2"/>
  </r>
  <r>
    <x v="504"/>
    <x v="934"/>
    <n v="28.55"/>
    <x v="6318"/>
    <x v="8650"/>
    <n v="28.53"/>
    <n v="4220853"/>
    <x v="2"/>
  </r>
  <r>
    <x v="0"/>
    <x v="935"/>
    <n v="33.520000000000003"/>
    <x v="7845"/>
    <x v="11878"/>
    <n v="33.72"/>
    <n v="15981721"/>
    <x v="3"/>
  </r>
  <r>
    <x v="1"/>
    <x v="935"/>
    <n v="74.324200000000005"/>
    <x v="69105"/>
    <x v="69380"/>
    <n v="73.994200000000006"/>
    <n v="66622577"/>
    <x v="3"/>
  </r>
  <r>
    <x v="2"/>
    <x v="935"/>
    <n v="117.41"/>
    <x v="9969"/>
    <x v="8325"/>
    <n v="117.54"/>
    <n v="539416"/>
    <x v="3"/>
  </r>
  <r>
    <x v="3"/>
    <x v="935"/>
    <n v="47.42"/>
    <x v="27187"/>
    <x v="69381"/>
    <n v="47.86"/>
    <n v="9531242"/>
    <x v="3"/>
  </r>
  <r>
    <x v="4"/>
    <x v="935"/>
    <n v="64.56"/>
    <x v="4201"/>
    <x v="10476"/>
    <n v="64.22"/>
    <n v="2011115"/>
    <x v="3"/>
  </r>
  <r>
    <x v="5"/>
    <x v="935"/>
    <n v="37.770000000000003"/>
    <x v="13973"/>
    <x v="11169"/>
    <n v="37.97"/>
    <n v="10725609"/>
    <x v="3"/>
  </r>
  <r>
    <x v="6"/>
    <x v="935"/>
    <n v="78.069999999999993"/>
    <x v="18736"/>
    <x v="17409"/>
    <n v="78.92"/>
    <n v="3333443"/>
    <x v="3"/>
  </r>
  <r>
    <x v="7"/>
    <x v="935"/>
    <n v="61.5"/>
    <x v="69106"/>
    <x v="6632"/>
    <n v="62.104999999999997"/>
    <n v="3598619"/>
    <x v="3"/>
  </r>
  <r>
    <x v="8"/>
    <x v="935"/>
    <n v="52.4"/>
    <x v="8609"/>
    <x v="11968"/>
    <n v="53.18"/>
    <n v="2280648"/>
    <x v="3"/>
  </r>
  <r>
    <x v="9"/>
    <x v="935"/>
    <n v="44.71"/>
    <x v="11976"/>
    <x v="5590"/>
    <n v="44.27"/>
    <n v="4402000"/>
    <x v="3"/>
  </r>
  <r>
    <x v="10"/>
    <x v="935"/>
    <n v="74.3"/>
    <x v="658"/>
    <x v="2691"/>
    <n v="75.08"/>
    <n v="2109087"/>
    <x v="3"/>
  </r>
  <r>
    <x v="11"/>
    <x v="935"/>
    <n v="46.09"/>
    <x v="7517"/>
    <x v="57837"/>
    <n v="46.82"/>
    <n v="3221762"/>
    <x v="3"/>
  </r>
  <r>
    <x v="12"/>
    <x v="935"/>
    <n v="251.68"/>
    <x v="11591"/>
    <x v="48795"/>
    <n v="257.36"/>
    <n v="1595222"/>
    <x v="3"/>
  </r>
  <r>
    <x v="13"/>
    <x v="935"/>
    <n v="40.92"/>
    <x v="30999"/>
    <x v="4223"/>
    <n v="41.75"/>
    <n v="2542425"/>
    <x v="3"/>
  </r>
  <r>
    <x v="14"/>
    <x v="935"/>
    <n v="51.32"/>
    <x v="12309"/>
    <x v="3629"/>
    <n v="52.32"/>
    <n v="3915870"/>
    <x v="3"/>
  </r>
  <r>
    <x v="15"/>
    <x v="935"/>
    <n v="14.31"/>
    <x v="26943"/>
    <x v="32473"/>
    <n v="14.33"/>
    <n v="4484947"/>
    <x v="3"/>
  </r>
  <r>
    <x v="16"/>
    <x v="935"/>
    <n v="70.930000000000007"/>
    <x v="7210"/>
    <x v="10724"/>
    <n v="71.63"/>
    <n v="1941398"/>
    <x v="3"/>
  </r>
  <r>
    <x v="17"/>
    <x v="935"/>
    <n v="61.29"/>
    <x v="11141"/>
    <x v="4798"/>
    <n v="61.63"/>
    <n v="1438174"/>
    <x v="3"/>
  </r>
  <r>
    <x v="18"/>
    <x v="935"/>
    <n v="191.01"/>
    <x v="3740"/>
    <x v="69382"/>
    <n v="193.94"/>
    <n v="2721858"/>
    <x v="3"/>
  </r>
  <r>
    <x v="19"/>
    <x v="935"/>
    <n v="49.66"/>
    <x v="4305"/>
    <x v="4103"/>
    <n v="49.84"/>
    <n v="8436676"/>
    <x v="3"/>
  </r>
  <r>
    <x v="20"/>
    <x v="935"/>
    <n v="29.18"/>
    <x v="5930"/>
    <x v="6190"/>
    <n v="29.23"/>
    <n v="2021480"/>
    <x v="3"/>
  </r>
  <r>
    <x v="21"/>
    <x v="935"/>
    <n v="63.66"/>
    <x v="14524"/>
    <x v="69383"/>
    <n v="63.77"/>
    <n v="658959"/>
    <x v="3"/>
  </r>
  <r>
    <x v="22"/>
    <x v="935"/>
    <n v="45.01"/>
    <x v="7555"/>
    <x v="9777"/>
    <n v="45.02"/>
    <n v="2091843"/>
    <x v="3"/>
  </r>
  <r>
    <x v="23"/>
    <x v="935"/>
    <n v="52.96"/>
    <x v="9850"/>
    <x v="1361"/>
    <n v="53.57"/>
    <n v="2377523"/>
    <x v="3"/>
  </r>
  <r>
    <x v="24"/>
    <x v="935"/>
    <n v="65.72"/>
    <x v="6602"/>
    <x v="5491"/>
    <n v="65.62"/>
    <n v="686156"/>
    <x v="3"/>
  </r>
  <r>
    <x v="25"/>
    <x v="935"/>
    <n v="49.46"/>
    <x v="69107"/>
    <x v="2874"/>
    <n v="51.05"/>
    <n v="1207484"/>
    <x v="3"/>
  </r>
  <r>
    <x v="26"/>
    <x v="935"/>
    <n v="44.88"/>
    <x v="21166"/>
    <x v="11974"/>
    <n v="44.924999999999997"/>
    <n v="1244208"/>
    <x v="3"/>
  </r>
  <r>
    <x v="27"/>
    <x v="935"/>
    <n v="49.88"/>
    <x v="25949"/>
    <x v="8898"/>
    <n v="49.96"/>
    <n v="419347"/>
    <x v="3"/>
  </r>
  <r>
    <x v="28"/>
    <x v="935"/>
    <n v="55.37"/>
    <x v="9020"/>
    <x v="889"/>
    <n v="55.56"/>
    <n v="3503002"/>
    <x v="3"/>
  </r>
  <r>
    <x v="29"/>
    <x v="935"/>
    <n v="142.07"/>
    <x v="16826"/>
    <x v="16590"/>
    <n v="145.41999999999999"/>
    <n v="2178780"/>
    <x v="3"/>
  </r>
  <r>
    <x v="30"/>
    <x v="935"/>
    <n v="19.07"/>
    <x v="484"/>
    <x v="5291"/>
    <n v="18.86"/>
    <n v="28433272"/>
    <x v="3"/>
  </r>
  <r>
    <x v="31"/>
    <x v="935"/>
    <n v="3.7401"/>
    <x v="20613"/>
    <x v="69384"/>
    <n v="3.79"/>
    <n v="21754258"/>
    <x v="3"/>
  </r>
  <r>
    <x v="32"/>
    <x v="935"/>
    <n v="50.75"/>
    <x v="4249"/>
    <x v="2505"/>
    <n v="50.76"/>
    <n v="857975"/>
    <x v="3"/>
  </r>
  <r>
    <x v="33"/>
    <x v="935"/>
    <n v="113.9"/>
    <x v="7042"/>
    <x v="15161"/>
    <n v="115"/>
    <n v="4750481"/>
    <x v="3"/>
  </r>
  <r>
    <x v="34"/>
    <x v="935"/>
    <n v="181.91"/>
    <x v="4107"/>
    <x v="69385"/>
    <n v="181.98"/>
    <n v="360291"/>
    <x v="3"/>
  </r>
  <r>
    <x v="35"/>
    <x v="935"/>
    <n v="102.18"/>
    <x v="22216"/>
    <x v="19141"/>
    <n v="103.36"/>
    <n v="2144291"/>
    <x v="3"/>
  </r>
  <r>
    <x v="36"/>
    <x v="935"/>
    <n v="81.3"/>
    <x v="20784"/>
    <x v="8807"/>
    <n v="81.680000000000007"/>
    <n v="1714265"/>
    <x v="3"/>
  </r>
  <r>
    <x v="37"/>
    <x v="935"/>
    <n v="316.7"/>
    <x v="69108"/>
    <x v="21172"/>
    <n v="316.08"/>
    <n v="5399337"/>
    <x v="3"/>
  </r>
  <r>
    <x v="38"/>
    <x v="935"/>
    <n v="49.42"/>
    <x v="6261"/>
    <x v="6412"/>
    <n v="51.25"/>
    <n v="4750871"/>
    <x v="3"/>
  </r>
  <r>
    <x v="39"/>
    <x v="935"/>
    <n v="73.91"/>
    <x v="6249"/>
    <x v="24660"/>
    <n v="73.94"/>
    <n v="424458"/>
    <x v="3"/>
  </r>
  <r>
    <x v="40"/>
    <x v="935"/>
    <n v="95.68"/>
    <x v="2912"/>
    <x v="35983"/>
    <n v="96.47"/>
    <n v="3216021"/>
    <x v="3"/>
  </r>
  <r>
    <x v="41"/>
    <x v="935"/>
    <n v="80.47"/>
    <x v="2930"/>
    <x v="8767"/>
    <n v="81.25"/>
    <n v="1159973"/>
    <x v="3"/>
  </r>
  <r>
    <x v="42"/>
    <x v="935"/>
    <n v="22.385000000000002"/>
    <x v="51520"/>
    <x v="12425"/>
    <n v="22.85"/>
    <n v="1476836"/>
    <x v="3"/>
  </r>
  <r>
    <x v="43"/>
    <x v="935"/>
    <n v="82.65"/>
    <x v="18543"/>
    <x v="10649"/>
    <n v="83.33"/>
    <n v="3773887"/>
    <x v="3"/>
  </r>
  <r>
    <x v="44"/>
    <x v="935"/>
    <n v="97.51"/>
    <x v="17974"/>
    <x v="6641"/>
    <n v="97.94"/>
    <n v="4585263"/>
    <x v="3"/>
  </r>
  <r>
    <x v="45"/>
    <x v="935"/>
    <n v="115.37"/>
    <x v="3620"/>
    <x v="7816"/>
    <n v="116.31"/>
    <n v="886253"/>
    <x v="3"/>
  </r>
  <r>
    <x v="46"/>
    <x v="935"/>
    <n v="45.73"/>
    <x v="12412"/>
    <x v="69386"/>
    <n v="45.68"/>
    <n v="1210718"/>
    <x v="3"/>
  </r>
  <r>
    <x v="48"/>
    <x v="935"/>
    <n v="72.510000000000005"/>
    <x v="9215"/>
    <x v="494"/>
    <n v="73.680000000000007"/>
    <n v="355751"/>
    <x v="3"/>
  </r>
  <r>
    <x v="49"/>
    <x v="935"/>
    <n v="38.43"/>
    <x v="17537"/>
    <x v="17026"/>
    <n v="39.15"/>
    <n v="10755968"/>
    <x v="3"/>
  </r>
  <r>
    <x v="50"/>
    <x v="935"/>
    <n v="19.28"/>
    <x v="12405"/>
    <x v="964"/>
    <n v="19.07"/>
    <n v="4516200"/>
    <x v="3"/>
  </r>
  <r>
    <x v="51"/>
    <x v="935"/>
    <n v="133.15"/>
    <x v="28729"/>
    <x v="9544"/>
    <n v="134.55000000000001"/>
    <n v="942876"/>
    <x v="3"/>
  </r>
  <r>
    <x v="52"/>
    <x v="935"/>
    <n v="59.06"/>
    <x v="69109"/>
    <x v="15536"/>
    <n v="58.94"/>
    <n v="2501390"/>
    <x v="3"/>
  </r>
  <r>
    <x v="53"/>
    <x v="935"/>
    <n v="49.24"/>
    <x v="1139"/>
    <x v="22350"/>
    <n v="49.55"/>
    <n v="671678"/>
    <x v="3"/>
  </r>
  <r>
    <x v="54"/>
    <x v="935"/>
    <n v="45.56"/>
    <x v="15034"/>
    <x v="242"/>
    <n v="45.66"/>
    <n v="859842"/>
    <x v="3"/>
  </r>
  <r>
    <x v="55"/>
    <x v="935"/>
    <n v="85.87"/>
    <x v="3107"/>
    <x v="8245"/>
    <n v="86.04"/>
    <n v="3741860"/>
    <x v="3"/>
  </r>
  <r>
    <x v="56"/>
    <x v="935"/>
    <n v="122.47"/>
    <x v="20163"/>
    <x v="13412"/>
    <n v="123.55"/>
    <n v="491285"/>
    <x v="3"/>
  </r>
  <r>
    <x v="57"/>
    <x v="935"/>
    <n v="516.34"/>
    <x v="47929"/>
    <x v="69387"/>
    <n v="519.70000000000005"/>
    <n v="287562"/>
    <x v="3"/>
  </r>
  <r>
    <x v="58"/>
    <x v="935"/>
    <n v="52.84"/>
    <x v="12747"/>
    <x v="2710"/>
    <n v="53.11"/>
    <n v="2172515"/>
    <x v="3"/>
  </r>
  <r>
    <x v="59"/>
    <x v="935"/>
    <n v="16.09"/>
    <x v="4742"/>
    <x v="39569"/>
    <n v="16.39"/>
    <n v="134956615"/>
    <x v="3"/>
  </r>
  <r>
    <x v="60"/>
    <x v="935"/>
    <n v="72.78"/>
    <x v="8497"/>
    <x v="9990"/>
    <n v="73.36"/>
    <n v="2983749"/>
    <x v="3"/>
  </r>
  <r>
    <x v="61"/>
    <x v="935"/>
    <n v="123.35"/>
    <x v="18151"/>
    <x v="26875"/>
    <n v="124.27"/>
    <n v="2747116"/>
    <x v="3"/>
  </r>
  <r>
    <x v="62"/>
    <x v="935"/>
    <n v="38.9"/>
    <x v="6985"/>
    <x v="12970"/>
    <n v="39.15"/>
    <n v="3752211"/>
    <x v="3"/>
  </r>
  <r>
    <x v="63"/>
    <x v="935"/>
    <n v="25.39"/>
    <x v="7098"/>
    <x v="15039"/>
    <n v="25"/>
    <n v="10748262"/>
    <x v="3"/>
  </r>
  <r>
    <x v="64"/>
    <x v="935"/>
    <n v="112.99"/>
    <x v="4461"/>
    <x v="5231"/>
    <n v="113.76"/>
    <n v="762046"/>
    <x v="3"/>
  </r>
  <r>
    <x v="65"/>
    <x v="935"/>
    <n v="52.32"/>
    <x v="3518"/>
    <x v="2793"/>
    <n v="51.9"/>
    <n v="2185987"/>
    <x v="3"/>
  </r>
  <r>
    <x v="66"/>
    <x v="935"/>
    <n v="43.575000000000003"/>
    <x v="6464"/>
    <x v="20187"/>
    <n v="43.494999999999997"/>
    <n v="1219300"/>
    <x v="3"/>
  </r>
  <r>
    <x v="69"/>
    <x v="935"/>
    <n v="280.55"/>
    <x v="48621"/>
    <x v="37212"/>
    <n v="285.49"/>
    <n v="1871561"/>
    <x v="3"/>
  </r>
  <r>
    <x v="70"/>
    <x v="935"/>
    <n v="33.89"/>
    <x v="17449"/>
    <x v="11411"/>
    <n v="33.25"/>
    <n v="5813545"/>
    <x v="3"/>
  </r>
  <r>
    <x v="71"/>
    <x v="935"/>
    <n v="299.87"/>
    <x v="56489"/>
    <x v="16517"/>
    <n v="300.70999999999998"/>
    <n v="633521"/>
    <x v="3"/>
  </r>
  <r>
    <x v="72"/>
    <x v="935"/>
    <n v="27.015000000000001"/>
    <x v="61868"/>
    <x v="62972"/>
    <n v="27.66"/>
    <n v="2461358"/>
    <x v="3"/>
  </r>
  <r>
    <x v="73"/>
    <x v="935"/>
    <n v="48.284999999999997"/>
    <x v="4351"/>
    <x v="69388"/>
    <n v="48.17"/>
    <n v="13265208"/>
    <x v="3"/>
  </r>
  <r>
    <x v="74"/>
    <x v="935"/>
    <n v="122.75"/>
    <x v="21427"/>
    <x v="7678"/>
    <n v="123.77"/>
    <n v="4214500"/>
    <x v="3"/>
  </r>
  <r>
    <x v="75"/>
    <x v="935"/>
    <n v="13.22"/>
    <x v="12379"/>
    <x v="18563"/>
    <n v="13.35"/>
    <n v="13633183"/>
    <x v="3"/>
  </r>
  <r>
    <x v="76"/>
    <x v="935"/>
    <n v="60.48"/>
    <x v="19054"/>
    <x v="8645"/>
    <n v="60.94"/>
    <n v="1166312"/>
    <x v="3"/>
  </r>
  <r>
    <x v="77"/>
    <x v="935"/>
    <n v="115.48"/>
    <x v="69110"/>
    <x v="13562"/>
    <n v="116.79"/>
    <n v="1086839"/>
    <x v="3"/>
  </r>
  <r>
    <x v="78"/>
    <x v="935"/>
    <n v="30.9"/>
    <x v="10280"/>
    <x v="9665"/>
    <n v="30.87"/>
    <n v="2046338"/>
    <x v="3"/>
  </r>
  <r>
    <x v="79"/>
    <x v="935"/>
    <n v="66.91"/>
    <x v="6877"/>
    <x v="488"/>
    <n v="67.209999999999994"/>
    <n v="2620037"/>
    <x v="3"/>
  </r>
  <r>
    <x v="80"/>
    <x v="935"/>
    <n v="102.63"/>
    <x v="5908"/>
    <x v="2002"/>
    <n v="102.5"/>
    <n v="6317912"/>
    <x v="3"/>
  </r>
  <r>
    <x v="81"/>
    <x v="935"/>
    <n v="29.72"/>
    <x v="1958"/>
    <x v="48330"/>
    <n v="29.94"/>
    <n v="2959094"/>
    <x v="3"/>
  </r>
  <r>
    <x v="82"/>
    <x v="935"/>
    <n v="26.85"/>
    <x v="21891"/>
    <x v="4332"/>
    <n v="26.69"/>
    <n v="1723415"/>
    <x v="3"/>
  </r>
  <r>
    <x v="83"/>
    <x v="935"/>
    <n v="50.48"/>
    <x v="15086"/>
    <x v="6319"/>
    <n v="50.44"/>
    <n v="805180"/>
    <x v="3"/>
  </r>
  <r>
    <x v="84"/>
    <x v="935"/>
    <n v="59.08"/>
    <x v="13102"/>
    <x v="11143"/>
    <n v="59.17"/>
    <n v="7319669"/>
    <x v="3"/>
  </r>
  <r>
    <x v="85"/>
    <x v="935"/>
    <n v="99.5"/>
    <x v="16246"/>
    <x v="10484"/>
    <n v="100.11"/>
    <n v="1675534"/>
    <x v="3"/>
  </r>
  <r>
    <x v="86"/>
    <x v="935"/>
    <n v="73.2"/>
    <x v="4549"/>
    <x v="2256"/>
    <n v="73.5"/>
    <n v="2037629"/>
    <x v="3"/>
  </r>
  <r>
    <x v="87"/>
    <x v="935"/>
    <n v="36.43"/>
    <x v="847"/>
    <x v="15771"/>
    <n v="36.22"/>
    <n v="3385899"/>
    <x v="3"/>
  </r>
  <r>
    <x v="88"/>
    <x v="935"/>
    <n v="14.59"/>
    <x v="6064"/>
    <x v="6836"/>
    <n v="14.67"/>
    <n v="2212744"/>
    <x v="3"/>
  </r>
  <r>
    <x v="89"/>
    <x v="935"/>
    <n v="69.515000000000001"/>
    <x v="53559"/>
    <x v="868"/>
    <n v="69.92"/>
    <n v="8428928"/>
    <x v="3"/>
  </r>
  <r>
    <x v="90"/>
    <x v="935"/>
    <n v="53.01"/>
    <x v="5482"/>
    <x v="4981"/>
    <n v="53.97"/>
    <n v="3227743"/>
    <x v="3"/>
  </r>
  <r>
    <x v="92"/>
    <x v="935"/>
    <n v="48.24"/>
    <x v="69111"/>
    <x v="3507"/>
    <n v="48.171999999999997"/>
    <n v="3759055"/>
    <x v="3"/>
  </r>
  <r>
    <x v="93"/>
    <x v="935"/>
    <n v="34.255000000000003"/>
    <x v="21601"/>
    <x v="21433"/>
    <n v="34.22"/>
    <n v="1433932"/>
    <x v="3"/>
  </r>
  <r>
    <x v="94"/>
    <x v="935"/>
    <n v="26.64"/>
    <x v="11615"/>
    <x v="9659"/>
    <n v="27.17"/>
    <n v="9372508"/>
    <x v="3"/>
  </r>
  <r>
    <x v="95"/>
    <x v="935"/>
    <n v="55.61"/>
    <x v="1085"/>
    <x v="24147"/>
    <n v="55.6"/>
    <n v="2197063"/>
    <x v="3"/>
  </r>
  <r>
    <x v="96"/>
    <x v="935"/>
    <n v="119.65"/>
    <x v="23098"/>
    <x v="10612"/>
    <n v="118.07"/>
    <n v="812696"/>
    <x v="3"/>
  </r>
  <r>
    <x v="97"/>
    <x v="935"/>
    <n v="47.7"/>
    <x v="6262"/>
    <x v="10214"/>
    <n v="48.16"/>
    <n v="749722"/>
    <x v="3"/>
  </r>
  <r>
    <x v="98"/>
    <x v="935"/>
    <n v="77.73"/>
    <x v="4202"/>
    <x v="4864"/>
    <n v="77.33"/>
    <n v="1270511"/>
    <x v="3"/>
  </r>
  <r>
    <x v="99"/>
    <x v="935"/>
    <n v="89.2"/>
    <x v="9218"/>
    <x v="9294"/>
    <n v="89.88"/>
    <n v="1176138"/>
    <x v="3"/>
  </r>
  <r>
    <x v="100"/>
    <x v="935"/>
    <n v="66.09"/>
    <x v="3034"/>
    <x v="8300"/>
    <n v="66.37"/>
    <n v="4172659"/>
    <x v="3"/>
  </r>
  <r>
    <x v="101"/>
    <x v="935"/>
    <n v="48.58"/>
    <x v="20714"/>
    <x v="25330"/>
    <n v="48.58"/>
    <n v="2567526"/>
    <x v="3"/>
  </r>
  <r>
    <x v="102"/>
    <x v="935"/>
    <n v="24.375"/>
    <x v="69112"/>
    <x v="14718"/>
    <n v="24.204999999999998"/>
    <n v="35995504"/>
    <x v="3"/>
  </r>
  <r>
    <x v="103"/>
    <x v="935"/>
    <n v="67.58"/>
    <x v="905"/>
    <x v="11473"/>
    <n v="67.790000000000006"/>
    <n v="1293001"/>
    <x v="3"/>
  </r>
  <r>
    <x v="104"/>
    <x v="935"/>
    <n v="543.24"/>
    <x v="69113"/>
    <x v="60497"/>
    <n v="540.54"/>
    <n v="487925"/>
    <x v="3"/>
  </r>
  <r>
    <x v="105"/>
    <x v="935"/>
    <n v="143.38"/>
    <x v="6604"/>
    <x v="7455"/>
    <n v="141.76"/>
    <n v="2153622"/>
    <x v="3"/>
  </r>
  <r>
    <x v="106"/>
    <x v="935"/>
    <n v="29.58"/>
    <x v="4456"/>
    <x v="4432"/>
    <n v="29.98"/>
    <n v="3381622"/>
    <x v="3"/>
  </r>
  <r>
    <x v="107"/>
    <x v="935"/>
    <n v="29.19"/>
    <x v="54023"/>
    <x v="29989"/>
    <n v="28.975000000000001"/>
    <n v="822962"/>
    <x v="3"/>
  </r>
  <r>
    <x v="108"/>
    <x v="935"/>
    <n v="24.11"/>
    <x v="19321"/>
    <x v="22549"/>
    <n v="24.46"/>
    <n v="4810227"/>
    <x v="3"/>
  </r>
  <r>
    <x v="109"/>
    <x v="935"/>
    <n v="74.39"/>
    <x v="16585"/>
    <x v="11962"/>
    <n v="74.52"/>
    <n v="3107738"/>
    <x v="3"/>
  </r>
  <r>
    <x v="110"/>
    <x v="935"/>
    <n v="32.729999999999997"/>
    <x v="11922"/>
    <x v="10119"/>
    <n v="32.97"/>
    <n v="6345760"/>
    <x v="3"/>
  </r>
  <r>
    <x v="111"/>
    <x v="935"/>
    <n v="76.709999999999994"/>
    <x v="772"/>
    <x v="5877"/>
    <n v="77.430000000000007"/>
    <n v="590282"/>
    <x v="3"/>
  </r>
  <r>
    <x v="112"/>
    <x v="935"/>
    <n v="127.29"/>
    <x v="36516"/>
    <x v="21772"/>
    <n v="126.67"/>
    <n v="702512"/>
    <x v="3"/>
  </r>
  <r>
    <x v="113"/>
    <x v="935"/>
    <n v="71.47"/>
    <x v="11642"/>
    <x v="1123"/>
    <n v="72.94"/>
    <n v="7615021"/>
    <x v="3"/>
  </r>
  <r>
    <x v="114"/>
    <x v="935"/>
    <n v="112.58"/>
    <x v="16445"/>
    <x v="8739"/>
    <n v="112.06"/>
    <n v="2130181"/>
    <x v="3"/>
  </r>
  <r>
    <x v="115"/>
    <x v="935"/>
    <n v="15.74"/>
    <x v="17526"/>
    <x v="10927"/>
    <n v="15.61"/>
    <n v="1233755"/>
    <x v="3"/>
  </r>
  <r>
    <x v="116"/>
    <x v="935"/>
    <n v="44.68"/>
    <x v="10843"/>
    <x v="918"/>
    <n v="44.17"/>
    <n v="1024233"/>
    <x v="3"/>
  </r>
  <r>
    <x v="117"/>
    <x v="935"/>
    <n v="53.95"/>
    <x v="13147"/>
    <x v="69389"/>
    <n v="55.23"/>
    <n v="6137650"/>
    <x v="3"/>
  </r>
  <r>
    <x v="118"/>
    <x v="935"/>
    <n v="22.84"/>
    <x v="13379"/>
    <x v="25191"/>
    <n v="22.89"/>
    <n v="29845393"/>
    <x v="3"/>
  </r>
  <r>
    <x v="120"/>
    <x v="935"/>
    <n v="28.27"/>
    <x v="10537"/>
    <x v="337"/>
    <n v="28.29"/>
    <n v="14881226"/>
    <x v="3"/>
  </r>
  <r>
    <x v="121"/>
    <x v="935"/>
    <n v="56.3"/>
    <x v="849"/>
    <x v="2672"/>
    <n v="56.34"/>
    <n v="428778"/>
    <x v="3"/>
  </r>
  <r>
    <x v="122"/>
    <x v="935"/>
    <n v="33.89"/>
    <x v="4235"/>
    <x v="11314"/>
    <n v="34.049999999999997"/>
    <n v="5488825"/>
    <x v="3"/>
  </r>
  <r>
    <x v="123"/>
    <x v="935"/>
    <n v="48.56"/>
    <x v="26178"/>
    <x v="18390"/>
    <n v="48.89"/>
    <n v="3408891"/>
    <x v="3"/>
  </r>
  <r>
    <x v="124"/>
    <x v="935"/>
    <n v="54.79"/>
    <x v="8097"/>
    <x v="9319"/>
    <n v="55.1"/>
    <n v="2316282"/>
    <x v="3"/>
  </r>
  <r>
    <x v="125"/>
    <x v="935"/>
    <n v="73.59"/>
    <x v="13992"/>
    <x v="5551"/>
    <n v="73.44"/>
    <n v="5297903"/>
    <x v="3"/>
  </r>
  <r>
    <x v="126"/>
    <x v="935"/>
    <n v="118.71"/>
    <x v="27507"/>
    <x v="20568"/>
    <n v="120.3"/>
    <n v="7681867"/>
    <x v="3"/>
  </r>
  <r>
    <x v="127"/>
    <x v="935"/>
    <n v="127.11"/>
    <x v="41874"/>
    <x v="69390"/>
    <n v="129.71"/>
    <n v="1571301"/>
    <x v="3"/>
  </r>
  <r>
    <x v="128"/>
    <x v="935"/>
    <n v="47.96"/>
    <x v="1108"/>
    <x v="12305"/>
    <n v="48.31"/>
    <n v="36511591"/>
    <x v="3"/>
  </r>
  <r>
    <x v="129"/>
    <x v="935"/>
    <n v="31.8"/>
    <x v="8509"/>
    <x v="8187"/>
    <n v="31.91"/>
    <n v="19273837"/>
    <x v="3"/>
  </r>
  <r>
    <x v="130"/>
    <x v="935"/>
    <n v="92.54"/>
    <x v="25352"/>
    <x v="12519"/>
    <n v="92.34"/>
    <n v="2718768"/>
    <x v="3"/>
  </r>
  <r>
    <x v="131"/>
    <x v="935"/>
    <n v="55.45"/>
    <x v="5030"/>
    <x v="6289"/>
    <n v="55.5"/>
    <n v="3189341"/>
    <x v="3"/>
  </r>
  <r>
    <x v="132"/>
    <x v="935"/>
    <n v="60.13"/>
    <x v="69114"/>
    <x v="514"/>
    <n v="60.08"/>
    <n v="1735225"/>
    <x v="3"/>
  </r>
  <r>
    <x v="133"/>
    <x v="935"/>
    <n v="55.3"/>
    <x v="4426"/>
    <x v="5580"/>
    <n v="54.97"/>
    <n v="3484924"/>
    <x v="3"/>
  </r>
  <r>
    <x v="134"/>
    <x v="935"/>
    <n v="21.79"/>
    <x v="69115"/>
    <x v="12406"/>
    <n v="21.68"/>
    <n v="4850305"/>
    <x v="3"/>
  </r>
  <r>
    <x v="135"/>
    <x v="935"/>
    <n v="72.69"/>
    <x v="9728"/>
    <x v="1577"/>
    <n v="73"/>
    <n v="3825788"/>
    <x v="3"/>
  </r>
  <r>
    <x v="136"/>
    <x v="935"/>
    <n v="77.47"/>
    <x v="1140"/>
    <x v="17164"/>
    <n v="76.8"/>
    <n v="1638486"/>
    <x v="3"/>
  </r>
  <r>
    <x v="137"/>
    <x v="935"/>
    <n v="72.27"/>
    <x v="28058"/>
    <x v="2664"/>
    <n v="71.77"/>
    <n v="857449"/>
    <x v="3"/>
  </r>
  <r>
    <x v="138"/>
    <x v="935"/>
    <n v="57.81"/>
    <x v="15674"/>
    <x v="11465"/>
    <n v="57.7"/>
    <n v="1895879"/>
    <x v="3"/>
  </r>
  <r>
    <x v="139"/>
    <x v="935"/>
    <n v="77.89"/>
    <x v="69116"/>
    <x v="10755"/>
    <n v="77.66"/>
    <n v="6404957"/>
    <x v="3"/>
  </r>
  <r>
    <x v="140"/>
    <x v="935"/>
    <n v="52.32"/>
    <x v="4916"/>
    <x v="15663"/>
    <n v="53.32"/>
    <n v="1405596"/>
    <x v="3"/>
  </r>
  <r>
    <x v="141"/>
    <x v="935"/>
    <n v="51.06"/>
    <x v="5033"/>
    <x v="20289"/>
    <n v="50.73"/>
    <n v="1975929"/>
    <x v="3"/>
  </r>
  <r>
    <x v="142"/>
    <x v="935"/>
    <n v="81.849999999999994"/>
    <x v="6267"/>
    <x v="8978"/>
    <n v="81.95"/>
    <n v="1048387"/>
    <x v="3"/>
  </r>
  <r>
    <x v="143"/>
    <x v="935"/>
    <n v="51.24"/>
    <x v="6058"/>
    <x v="10150"/>
    <n v="51.68"/>
    <n v="2264012"/>
    <x v="3"/>
  </r>
  <r>
    <x v="144"/>
    <x v="935"/>
    <n v="16.850000000000001"/>
    <x v="317"/>
    <x v="51863"/>
    <n v="17.149999999999999"/>
    <n v="3705104"/>
    <x v="3"/>
  </r>
  <r>
    <x v="145"/>
    <x v="935"/>
    <n v="49.32"/>
    <x v="1363"/>
    <x v="14385"/>
    <n v="48.4"/>
    <n v="1761332"/>
    <x v="3"/>
  </r>
  <r>
    <x v="146"/>
    <x v="935"/>
    <n v="75.680000000000007"/>
    <x v="25840"/>
    <x v="11243"/>
    <n v="76.84"/>
    <n v="1341151"/>
    <x v="3"/>
  </r>
  <r>
    <x v="147"/>
    <x v="935"/>
    <n v="72.06"/>
    <x v="14031"/>
    <x v="9406"/>
    <n v="72.81"/>
    <n v="3372139"/>
    <x v="3"/>
  </r>
  <r>
    <x v="148"/>
    <x v="935"/>
    <n v="68.23"/>
    <x v="9981"/>
    <x v="7391"/>
    <n v="68.41"/>
    <n v="1441168"/>
    <x v="3"/>
  </r>
  <r>
    <x v="149"/>
    <x v="935"/>
    <n v="67.78"/>
    <x v="5900"/>
    <x v="7051"/>
    <n v="68.680000000000007"/>
    <n v="3481288"/>
    <x v="3"/>
  </r>
  <r>
    <x v="152"/>
    <x v="935"/>
    <n v="70.22"/>
    <x v="1206"/>
    <x v="5273"/>
    <n v="70.569999999999993"/>
    <n v="2149432"/>
    <x v="3"/>
  </r>
  <r>
    <x v="153"/>
    <x v="935"/>
    <n v="27.31"/>
    <x v="17879"/>
    <x v="22055"/>
    <n v="27.465"/>
    <n v="4202304"/>
    <x v="3"/>
  </r>
  <r>
    <x v="154"/>
    <x v="935"/>
    <n v="53.86"/>
    <x v="15152"/>
    <x v="2821"/>
    <n v="53.9"/>
    <n v="10708339"/>
    <x v="3"/>
  </r>
  <r>
    <x v="155"/>
    <x v="935"/>
    <n v="104.46"/>
    <x v="2237"/>
    <x v="12106"/>
    <n v="105.42"/>
    <n v="813371"/>
    <x v="3"/>
  </r>
  <r>
    <x v="156"/>
    <x v="935"/>
    <n v="55.89"/>
    <x v="3171"/>
    <x v="5112"/>
    <n v="57.19"/>
    <n v="3953561"/>
    <x v="3"/>
  </r>
  <r>
    <x v="157"/>
    <x v="935"/>
    <n v="65.53"/>
    <x v="69117"/>
    <x v="69391"/>
    <n v="66.14"/>
    <n v="530439"/>
    <x v="3"/>
  </r>
  <r>
    <x v="158"/>
    <x v="935"/>
    <n v="56.58"/>
    <x v="10206"/>
    <x v="9825"/>
    <n v="56.95"/>
    <n v="2242121"/>
    <x v="3"/>
  </r>
  <r>
    <x v="159"/>
    <x v="935"/>
    <n v="69.83"/>
    <x v="1202"/>
    <x v="1783"/>
    <n v="70.8"/>
    <n v="2798949"/>
    <x v="3"/>
  </r>
  <r>
    <x v="160"/>
    <x v="935"/>
    <n v="85.35"/>
    <x v="17384"/>
    <x v="894"/>
    <n v="86.26"/>
    <n v="1325905"/>
    <x v="3"/>
  </r>
  <r>
    <x v="161"/>
    <x v="935"/>
    <n v="65.31"/>
    <x v="18316"/>
    <x v="6793"/>
    <n v="66.55"/>
    <n v="3554502"/>
    <x v="3"/>
  </r>
  <r>
    <x v="162"/>
    <x v="935"/>
    <n v="99.63"/>
    <x v="21411"/>
    <x v="30022"/>
    <n v="101.11"/>
    <n v="4695789"/>
    <x v="3"/>
  </r>
  <r>
    <x v="163"/>
    <x v="935"/>
    <n v="173.59"/>
    <x v="28121"/>
    <x v="28870"/>
    <n v="174.14"/>
    <n v="1054985"/>
    <x v="3"/>
  </r>
  <r>
    <x v="164"/>
    <x v="935"/>
    <n v="57.99"/>
    <x v="13350"/>
    <x v="10625"/>
    <n v="58.01"/>
    <n v="2609040"/>
    <x v="3"/>
  </r>
  <r>
    <x v="165"/>
    <x v="935"/>
    <n v="102.41"/>
    <x v="3647"/>
    <x v="12977"/>
    <n v="102.87"/>
    <n v="1058377"/>
    <x v="3"/>
  </r>
  <r>
    <x v="166"/>
    <x v="935"/>
    <n v="72.67"/>
    <x v="368"/>
    <x v="1620"/>
    <n v="73.623999999999995"/>
    <n v="5004363"/>
    <x v="3"/>
  </r>
  <r>
    <x v="167"/>
    <x v="935"/>
    <n v="166.23"/>
    <x v="42650"/>
    <x v="65157"/>
    <n v="167.09"/>
    <n v="497483"/>
    <x v="3"/>
  </r>
  <r>
    <x v="168"/>
    <x v="935"/>
    <n v="45.69"/>
    <x v="14263"/>
    <x v="11824"/>
    <n v="46.32"/>
    <n v="1657600"/>
    <x v="3"/>
  </r>
  <r>
    <x v="169"/>
    <x v="935"/>
    <n v="19.97"/>
    <x v="12859"/>
    <x v="4651"/>
    <n v="20.364999999999998"/>
    <n v="6532890"/>
    <x v="3"/>
  </r>
  <r>
    <x v="170"/>
    <x v="935"/>
    <n v="71.069999999999993"/>
    <x v="8474"/>
    <x v="17808"/>
    <n v="71.89"/>
    <n v="3159740"/>
    <x v="3"/>
  </r>
  <r>
    <x v="171"/>
    <x v="935"/>
    <n v="72.23"/>
    <x v="16028"/>
    <x v="2926"/>
    <n v="71.97"/>
    <n v="3795767"/>
    <x v="3"/>
  </r>
  <r>
    <x v="173"/>
    <x v="935"/>
    <n v="40.659999999999997"/>
    <x v="47819"/>
    <x v="21516"/>
    <n v="40.36"/>
    <n v="3955870"/>
    <x v="3"/>
  </r>
  <r>
    <x v="174"/>
    <x v="935"/>
    <n v="35.44"/>
    <x v="5513"/>
    <x v="9381"/>
    <n v="36"/>
    <n v="7257857"/>
    <x v="3"/>
  </r>
  <r>
    <x v="175"/>
    <x v="935"/>
    <n v="38.770000000000003"/>
    <x v="13126"/>
    <x v="69392"/>
    <n v="39.340000000000003"/>
    <n v="1919404"/>
    <x v="3"/>
  </r>
  <r>
    <x v="176"/>
    <x v="935"/>
    <n v="70.59"/>
    <x v="2116"/>
    <x v="11503"/>
    <n v="70.92"/>
    <n v="2983805"/>
    <x v="3"/>
  </r>
  <r>
    <x v="177"/>
    <x v="935"/>
    <n v="48.51"/>
    <x v="2031"/>
    <x v="13842"/>
    <n v="49.26"/>
    <n v="799608"/>
    <x v="3"/>
  </r>
  <r>
    <x v="178"/>
    <x v="935"/>
    <n v="50.39"/>
    <x v="5739"/>
    <x v="166"/>
    <n v="50.075000000000003"/>
    <n v="2565571"/>
    <x v="3"/>
  </r>
  <r>
    <x v="179"/>
    <x v="935"/>
    <n v="40.42"/>
    <x v="8534"/>
    <x v="12484"/>
    <n v="40.25"/>
    <n v="1443881"/>
    <x v="3"/>
  </r>
  <r>
    <x v="180"/>
    <x v="935"/>
    <n v="59.29"/>
    <x v="7164"/>
    <x v="4596"/>
    <n v="59.09"/>
    <n v="108622706"/>
    <x v="3"/>
  </r>
  <r>
    <x v="181"/>
    <x v="935"/>
    <n v="32.83"/>
    <x v="17904"/>
    <x v="69393"/>
    <n v="33.01"/>
    <n v="9316493"/>
    <x v="3"/>
  </r>
  <r>
    <x v="182"/>
    <x v="935"/>
    <n v="132.33000000000001"/>
    <x v="3242"/>
    <x v="19170"/>
    <n v="132.16999999999999"/>
    <n v="2518683"/>
    <x v="3"/>
  </r>
  <r>
    <x v="183"/>
    <x v="935"/>
    <n v="33.450000000000003"/>
    <x v="17225"/>
    <x v="13695"/>
    <n v="34.03"/>
    <n v="4898093"/>
    <x v="3"/>
  </r>
  <r>
    <x v="184"/>
    <x v="935"/>
    <n v="106.76"/>
    <x v="17850"/>
    <x v="69394"/>
    <n v="107.73"/>
    <n v="1519353"/>
    <x v="3"/>
  </r>
  <r>
    <x v="185"/>
    <x v="935"/>
    <n v="55.7"/>
    <x v="15518"/>
    <x v="5841"/>
    <n v="56.21"/>
    <n v="914200"/>
    <x v="3"/>
  </r>
  <r>
    <x v="186"/>
    <x v="935"/>
    <n v="51.93"/>
    <x v="5139"/>
    <x v="7941"/>
    <n v="52.15"/>
    <n v="1968741"/>
    <x v="3"/>
  </r>
  <r>
    <x v="187"/>
    <x v="935"/>
    <n v="21.59"/>
    <x v="19770"/>
    <x v="19495"/>
    <n v="21.63"/>
    <n v="7973880"/>
    <x v="3"/>
  </r>
  <r>
    <x v="188"/>
    <x v="935"/>
    <n v="34.700000000000003"/>
    <x v="1443"/>
    <x v="57562"/>
    <n v="35.1"/>
    <n v="1056998"/>
    <x v="3"/>
  </r>
  <r>
    <x v="189"/>
    <x v="935"/>
    <n v="74.7"/>
    <x v="2464"/>
    <x v="1076"/>
    <n v="75.84"/>
    <n v="1636130"/>
    <x v="3"/>
  </r>
  <r>
    <x v="190"/>
    <x v="935"/>
    <n v="75.39"/>
    <x v="11492"/>
    <x v="3329"/>
    <n v="76.23"/>
    <n v="914249"/>
    <x v="3"/>
  </r>
  <r>
    <x v="191"/>
    <x v="935"/>
    <n v="44.31"/>
    <x v="356"/>
    <x v="7228"/>
    <n v="44.62"/>
    <n v="1155247"/>
    <x v="3"/>
  </r>
  <r>
    <x v="192"/>
    <x v="935"/>
    <n v="75.14"/>
    <x v="11191"/>
    <x v="1849"/>
    <n v="75.430000000000007"/>
    <n v="499285"/>
    <x v="3"/>
  </r>
  <r>
    <x v="193"/>
    <x v="935"/>
    <n v="31.93"/>
    <x v="9124"/>
    <x v="17261"/>
    <n v="31.65"/>
    <n v="13080490"/>
    <x v="3"/>
  </r>
  <r>
    <x v="194"/>
    <x v="935"/>
    <n v="31.02"/>
    <x v="13802"/>
    <x v="2077"/>
    <n v="30.77"/>
    <n v="4559936"/>
    <x v="3"/>
  </r>
  <r>
    <x v="195"/>
    <x v="935"/>
    <n v="113.53"/>
    <x v="7490"/>
    <x v="4460"/>
    <n v="114.59"/>
    <n v="493435"/>
    <x v="3"/>
  </r>
  <r>
    <x v="196"/>
    <x v="935"/>
    <n v="52.7"/>
    <x v="14394"/>
    <x v="7610"/>
    <n v="53.67"/>
    <n v="1511523"/>
    <x v="3"/>
  </r>
  <r>
    <x v="198"/>
    <x v="935"/>
    <n v="15.77"/>
    <x v="14515"/>
    <x v="12427"/>
    <n v="15.84"/>
    <n v="28666175"/>
    <x v="3"/>
  </r>
  <r>
    <x v="199"/>
    <x v="935"/>
    <n v="105.45"/>
    <x v="17001"/>
    <x v="920"/>
    <n v="106.7"/>
    <n v="1709851"/>
    <x v="3"/>
  </r>
  <r>
    <x v="200"/>
    <x v="935"/>
    <n v="25.67"/>
    <x v="4530"/>
    <x v="1286"/>
    <n v="25.82"/>
    <n v="30287260"/>
    <x v="3"/>
  </r>
  <r>
    <x v="201"/>
    <x v="935"/>
    <n v="22.32"/>
    <x v="27969"/>
    <x v="19942"/>
    <n v="22.44"/>
    <n v="5394167"/>
    <x v="3"/>
  </r>
  <r>
    <x v="202"/>
    <x v="935"/>
    <n v="67.55"/>
    <x v="6228"/>
    <x v="69395"/>
    <n v="68.17"/>
    <n v="21810842"/>
    <x v="3"/>
  </r>
  <r>
    <x v="203"/>
    <x v="935"/>
    <n v="51.34"/>
    <x v="1476"/>
    <x v="13036"/>
    <n v="51.25"/>
    <n v="4045278"/>
    <x v="3"/>
  </r>
  <r>
    <x v="204"/>
    <x v="935"/>
    <n v="20.6"/>
    <x v="19461"/>
    <x v="15927"/>
    <n v="20.55"/>
    <n v="10582131"/>
    <x v="3"/>
  </r>
  <r>
    <x v="205"/>
    <x v="935"/>
    <n v="32.81"/>
    <x v="19024"/>
    <x v="2095"/>
    <n v="33.36"/>
    <n v="23450944"/>
    <x v="3"/>
  </r>
  <r>
    <x v="206"/>
    <x v="935"/>
    <n v="551"/>
    <x v="69118"/>
    <x v="69396"/>
    <n v="548.70000000000005"/>
    <n v="3999843"/>
    <x v="3"/>
  </r>
  <r>
    <x v="207"/>
    <x v="935"/>
    <n v="536.82000000000005"/>
    <x v="60786"/>
    <x v="69397"/>
    <n v="536.44000000000005"/>
    <n v="3847453"/>
    <x v="3"/>
  </r>
  <r>
    <x v="208"/>
    <x v="935"/>
    <n v="85.08"/>
    <x v="8870"/>
    <x v="69398"/>
    <n v="85.2"/>
    <n v="440023"/>
    <x v="3"/>
  </r>
  <r>
    <x v="209"/>
    <x v="935"/>
    <n v="33.155000000000001"/>
    <x v="69119"/>
    <x v="8111"/>
    <n v="33.414999999999999"/>
    <n v="1610668"/>
    <x v="3"/>
  </r>
  <r>
    <x v="210"/>
    <x v="935"/>
    <n v="37.86"/>
    <x v="6403"/>
    <x v="5393"/>
    <n v="38.369999999999997"/>
    <n v="6134784"/>
    <x v="3"/>
  </r>
  <r>
    <x v="211"/>
    <x v="935"/>
    <n v="55.33"/>
    <x v="5407"/>
    <x v="5185"/>
    <n v="55.43"/>
    <n v="1248370"/>
    <x v="3"/>
  </r>
  <r>
    <x v="212"/>
    <x v="935"/>
    <n v="155"/>
    <x v="16892"/>
    <x v="69399"/>
    <n v="154.91999999999999"/>
    <n v="3639593"/>
    <x v="3"/>
  </r>
  <r>
    <x v="213"/>
    <x v="935"/>
    <n v="25.7"/>
    <x v="10615"/>
    <x v="15555"/>
    <n v="26.03"/>
    <n v="4777051"/>
    <x v="3"/>
  </r>
  <r>
    <x v="214"/>
    <x v="935"/>
    <n v="249.96"/>
    <x v="38616"/>
    <x v="47313"/>
    <n v="250.77"/>
    <n v="687817"/>
    <x v="3"/>
  </r>
  <r>
    <x v="215"/>
    <x v="935"/>
    <n v="59.49"/>
    <x v="38048"/>
    <x v="5632"/>
    <n v="59.97"/>
    <n v="9409982"/>
    <x v="3"/>
  </r>
  <r>
    <x v="216"/>
    <x v="935"/>
    <n v="53.45"/>
    <x v="12571"/>
    <x v="4981"/>
    <n v="53.48"/>
    <n v="1307836"/>
    <x v="3"/>
  </r>
  <r>
    <x v="217"/>
    <x v="935"/>
    <n v="9.41"/>
    <x v="45374"/>
    <x v="44130"/>
    <n v="9.4700000000000006"/>
    <n v="13231073"/>
    <x v="3"/>
  </r>
  <r>
    <x v="218"/>
    <x v="935"/>
    <n v="18.55"/>
    <x v="69120"/>
    <x v="69400"/>
    <n v="19.012499999999999"/>
    <n v="3919628"/>
    <x v="3"/>
  </r>
  <r>
    <x v="219"/>
    <x v="935"/>
    <n v="48.73"/>
    <x v="1555"/>
    <x v="38780"/>
    <n v="48.74"/>
    <n v="3670578"/>
    <x v="3"/>
  </r>
  <r>
    <x v="220"/>
    <x v="935"/>
    <n v="61.63"/>
    <x v="3024"/>
    <x v="14247"/>
    <n v="62.72"/>
    <n v="2133126"/>
    <x v="3"/>
  </r>
  <r>
    <x v="221"/>
    <x v="935"/>
    <n v="40.49"/>
    <x v="4231"/>
    <x v="8540"/>
    <n v="41.23"/>
    <n v="3333305"/>
    <x v="3"/>
  </r>
  <r>
    <x v="222"/>
    <x v="935"/>
    <n v="76.290000000000006"/>
    <x v="7341"/>
    <x v="2906"/>
    <n v="75.89"/>
    <n v="7022954"/>
    <x v="3"/>
  </r>
  <r>
    <x v="223"/>
    <x v="935"/>
    <n v="84.81"/>
    <x v="9985"/>
    <x v="280"/>
    <n v="86.1"/>
    <n v="2551447"/>
    <x v="3"/>
  </r>
  <r>
    <x v="224"/>
    <x v="935"/>
    <n v="33.81"/>
    <x v="3534"/>
    <x v="24915"/>
    <n v="33.96"/>
    <n v="4603291"/>
    <x v="3"/>
  </r>
  <r>
    <x v="225"/>
    <x v="935"/>
    <n v="98.52"/>
    <x v="19719"/>
    <x v="34819"/>
    <n v="99.81"/>
    <n v="339877"/>
    <x v="3"/>
  </r>
  <r>
    <x v="227"/>
    <x v="935"/>
    <n v="65.47"/>
    <x v="30237"/>
    <x v="656"/>
    <n v="65.37"/>
    <n v="1955430"/>
    <x v="3"/>
  </r>
  <r>
    <x v="228"/>
    <x v="935"/>
    <n v="20.95"/>
    <x v="6137"/>
    <x v="17543"/>
    <n v="21.09"/>
    <n v="2073337"/>
    <x v="3"/>
  </r>
  <r>
    <x v="229"/>
    <x v="935"/>
    <n v="91.08"/>
    <x v="8340"/>
    <x v="69401"/>
    <n v="91.71"/>
    <n v="3572291"/>
    <x v="3"/>
  </r>
  <r>
    <x v="232"/>
    <x v="935"/>
    <n v="107.13"/>
    <x v="15156"/>
    <x v="5127"/>
    <n v="108.88"/>
    <n v="838949"/>
    <x v="3"/>
  </r>
  <r>
    <x v="233"/>
    <x v="935"/>
    <n v="27.97"/>
    <x v="2148"/>
    <x v="17596"/>
    <n v="28.16"/>
    <n v="3695273"/>
    <x v="3"/>
  </r>
  <r>
    <x v="234"/>
    <x v="935"/>
    <n v="23.8"/>
    <x v="15043"/>
    <x v="25583"/>
    <n v="23.67"/>
    <n v="1153676"/>
    <x v="3"/>
  </r>
  <r>
    <x v="235"/>
    <x v="935"/>
    <n v="69.69"/>
    <x v="6000"/>
    <x v="8996"/>
    <n v="70.47"/>
    <n v="566047"/>
    <x v="3"/>
  </r>
  <r>
    <x v="236"/>
    <x v="935"/>
    <n v="56.715000000000003"/>
    <x v="2977"/>
    <x v="19036"/>
    <n v="56.695"/>
    <n v="767566"/>
    <x v="3"/>
  </r>
  <r>
    <x v="237"/>
    <x v="935"/>
    <n v="20.25"/>
    <x v="33322"/>
    <x v="3823"/>
    <n v="20.49"/>
    <n v="7985505"/>
    <x v="3"/>
  </r>
  <r>
    <x v="238"/>
    <x v="935"/>
    <n v="99.28"/>
    <x v="16613"/>
    <x v="69402"/>
    <n v="99.51"/>
    <n v="949885"/>
    <x v="3"/>
  </r>
  <r>
    <x v="239"/>
    <x v="935"/>
    <n v="109.52"/>
    <x v="36408"/>
    <x v="9602"/>
    <n v="109.65"/>
    <n v="1268365"/>
    <x v="3"/>
  </r>
  <r>
    <x v="240"/>
    <x v="935"/>
    <n v="195.98"/>
    <x v="26245"/>
    <x v="18715"/>
    <n v="197.02"/>
    <n v="5353177"/>
    <x v="3"/>
  </r>
  <r>
    <x v="241"/>
    <x v="935"/>
    <n v="38.31"/>
    <x v="66570"/>
    <x v="69403"/>
    <n v="38.770000000000003"/>
    <n v="5368975"/>
    <x v="3"/>
  </r>
  <r>
    <x v="242"/>
    <x v="935"/>
    <n v="59.314999999999998"/>
    <x v="69121"/>
    <x v="6924"/>
    <n v="59.07"/>
    <n v="341094"/>
    <x v="3"/>
  </r>
  <r>
    <x v="243"/>
    <x v="935"/>
    <n v="92.51"/>
    <x v="1907"/>
    <x v="14015"/>
    <n v="93.2"/>
    <n v="520349"/>
    <x v="3"/>
  </r>
  <r>
    <x v="244"/>
    <x v="935"/>
    <n v="132.71"/>
    <x v="109"/>
    <x v="2860"/>
    <n v="131.05000000000001"/>
    <n v="2394067"/>
    <x v="3"/>
  </r>
  <r>
    <x v="245"/>
    <x v="935"/>
    <n v="44.34"/>
    <x v="11554"/>
    <x v="6914"/>
    <n v="43.1"/>
    <n v="6113602"/>
    <x v="3"/>
  </r>
  <r>
    <x v="247"/>
    <x v="935"/>
    <n v="26.51"/>
    <x v="5780"/>
    <x v="774"/>
    <n v="26.77"/>
    <n v="45074434"/>
    <x v="3"/>
  </r>
  <r>
    <x v="248"/>
    <x v="935"/>
    <n v="73.34"/>
    <x v="9584"/>
    <x v="17090"/>
    <n v="73.739999999999995"/>
    <n v="1999654"/>
    <x v="3"/>
  </r>
  <r>
    <x v="249"/>
    <x v="935"/>
    <n v="16.39"/>
    <x v="34354"/>
    <x v="5465"/>
    <n v="16.3"/>
    <n v="5141779"/>
    <x v="3"/>
  </r>
  <r>
    <x v="250"/>
    <x v="935"/>
    <n v="44.7"/>
    <x v="67512"/>
    <x v="9448"/>
    <n v="44.88"/>
    <n v="4104053"/>
    <x v="3"/>
  </r>
  <r>
    <x v="251"/>
    <x v="935"/>
    <n v="50.8"/>
    <x v="69122"/>
    <x v="12450"/>
    <n v="50.67"/>
    <n v="526514"/>
    <x v="3"/>
  </r>
  <r>
    <x v="252"/>
    <x v="935"/>
    <n v="26.28"/>
    <x v="16425"/>
    <x v="1656"/>
    <n v="26.27"/>
    <n v="1142987"/>
    <x v="3"/>
  </r>
  <r>
    <x v="253"/>
    <x v="935"/>
    <n v="55.34"/>
    <x v="51111"/>
    <x v="19787"/>
    <n v="55.57"/>
    <n v="2573967"/>
    <x v="3"/>
  </r>
  <r>
    <x v="254"/>
    <x v="935"/>
    <n v="141.70650000000001"/>
    <x v="69123"/>
    <x v="69404"/>
    <n v="139.0299"/>
    <n v="2303523"/>
    <x v="3"/>
  </r>
  <r>
    <x v="255"/>
    <x v="935"/>
    <n v="81.66"/>
    <x v="17838"/>
    <x v="69405"/>
    <n v="82.16"/>
    <n v="1786908"/>
    <x v="3"/>
  </r>
  <r>
    <x v="256"/>
    <x v="935"/>
    <n v="66.7"/>
    <x v="3690"/>
    <x v="6875"/>
    <n v="66.81"/>
    <n v="389908"/>
    <x v="3"/>
  </r>
  <r>
    <x v="257"/>
    <x v="935"/>
    <n v="34.54"/>
    <x v="6940"/>
    <x v="919"/>
    <n v="34.630000000000003"/>
    <n v="3181513"/>
    <x v="3"/>
  </r>
  <r>
    <x v="258"/>
    <x v="935"/>
    <n v="74.83"/>
    <x v="14465"/>
    <x v="10802"/>
    <n v="74.41"/>
    <n v="1626005"/>
    <x v="3"/>
  </r>
  <r>
    <x v="259"/>
    <x v="935"/>
    <n v="42.816699999999997"/>
    <x v="69124"/>
    <x v="69406"/>
    <n v="42.848199999999999"/>
    <n v="2963766"/>
    <x v="3"/>
  </r>
  <r>
    <x v="260"/>
    <x v="935"/>
    <n v="62.04"/>
    <x v="4682"/>
    <x v="6268"/>
    <n v="62.1"/>
    <n v="672794"/>
    <x v="3"/>
  </r>
  <r>
    <x v="261"/>
    <x v="935"/>
    <n v="98.45"/>
    <x v="17011"/>
    <x v="7047"/>
    <n v="99.2"/>
    <n v="14005235"/>
    <x v="3"/>
  </r>
  <r>
    <x v="262"/>
    <x v="935"/>
    <n v="24.81"/>
    <x v="39041"/>
    <x v="12495"/>
    <n v="24.89"/>
    <n v="7183953"/>
    <x v="3"/>
  </r>
  <r>
    <x v="263"/>
    <x v="935"/>
    <n v="55.09"/>
    <x v="23254"/>
    <x v="3187"/>
    <n v="54.8"/>
    <n v="26693846"/>
    <x v="3"/>
  </r>
  <r>
    <x v="264"/>
    <x v="935"/>
    <n v="60.74"/>
    <x v="17058"/>
    <x v="19099"/>
    <n v="60.98"/>
    <n v="1084720"/>
    <x v="3"/>
  </r>
  <r>
    <x v="265"/>
    <x v="935"/>
    <n v="13.33"/>
    <x v="10554"/>
    <x v="10599"/>
    <n v="13.45"/>
    <n v="10567504"/>
    <x v="3"/>
  </r>
  <r>
    <x v="267"/>
    <x v="935"/>
    <n v="21.84"/>
    <x v="3339"/>
    <x v="18084"/>
    <n v="22.15"/>
    <n v="2989853"/>
    <x v="3"/>
  </r>
  <r>
    <x v="268"/>
    <x v="935"/>
    <n v="66"/>
    <x v="11758"/>
    <x v="23661"/>
    <n v="66.150000000000006"/>
    <n v="1229648"/>
    <x v="3"/>
  </r>
  <r>
    <x v="269"/>
    <x v="935"/>
    <n v="110.73"/>
    <x v="8346"/>
    <x v="8711"/>
    <n v="110.55"/>
    <n v="2157629"/>
    <x v="3"/>
  </r>
  <r>
    <x v="270"/>
    <x v="935"/>
    <n v="32.39"/>
    <x v="13272"/>
    <x v="69407"/>
    <n v="32.9"/>
    <n v="5423398"/>
    <x v="3"/>
  </r>
  <r>
    <x v="271"/>
    <x v="935"/>
    <n v="43.34"/>
    <x v="13105"/>
    <x v="14082"/>
    <n v="43.37"/>
    <n v="1793099"/>
    <x v="3"/>
  </r>
  <r>
    <x v="272"/>
    <x v="935"/>
    <n v="87.57"/>
    <x v="3992"/>
    <x v="7319"/>
    <n v="89.37"/>
    <n v="3513638"/>
    <x v="3"/>
  </r>
  <r>
    <x v="273"/>
    <x v="935"/>
    <n v="39.83"/>
    <x v="9837"/>
    <x v="10291"/>
    <n v="40.18"/>
    <n v="47529158"/>
    <x v="3"/>
  </r>
  <r>
    <x v="274"/>
    <x v="935"/>
    <n v="22.265000000000001"/>
    <x v="19812"/>
    <x v="15321"/>
    <n v="22.01"/>
    <n v="7123788"/>
    <x v="3"/>
  </r>
  <r>
    <x v="275"/>
    <x v="935"/>
    <n v="53.7"/>
    <x v="27527"/>
    <x v="13853"/>
    <n v="54.43"/>
    <n v="2875670"/>
    <x v="3"/>
  </r>
  <r>
    <x v="276"/>
    <x v="935"/>
    <n v="97.34"/>
    <x v="7883"/>
    <x v="15274"/>
    <n v="99.16"/>
    <n v="1533170"/>
    <x v="3"/>
  </r>
  <r>
    <x v="277"/>
    <x v="935"/>
    <n v="65.63"/>
    <x v="15439"/>
    <x v="48377"/>
    <n v="65.209999999999994"/>
    <n v="1904156"/>
    <x v="3"/>
  </r>
  <r>
    <x v="278"/>
    <x v="935"/>
    <n v="54.11"/>
    <x v="4526"/>
    <x v="6236"/>
    <n v="54.14"/>
    <n v="1810176"/>
    <x v="3"/>
  </r>
  <r>
    <x v="279"/>
    <x v="935"/>
    <n v="32.42"/>
    <x v="19486"/>
    <x v="34288"/>
    <n v="32.49"/>
    <n v="846515"/>
    <x v="3"/>
  </r>
  <r>
    <x v="280"/>
    <x v="935"/>
    <n v="38.196100000000001"/>
    <x v="69125"/>
    <x v="69408"/>
    <n v="38.029400000000003"/>
    <n v="4020857"/>
    <x v="3"/>
  </r>
  <r>
    <x v="281"/>
    <x v="935"/>
    <n v="101.03"/>
    <x v="2624"/>
    <x v="10693"/>
    <n v="101.56"/>
    <n v="1223104"/>
    <x v="3"/>
  </r>
  <r>
    <x v="282"/>
    <x v="935"/>
    <n v="26.77"/>
    <x v="14974"/>
    <x v="13436"/>
    <n v="27.44"/>
    <n v="2194885"/>
    <x v="3"/>
  </r>
  <r>
    <x v="283"/>
    <x v="935"/>
    <n v="114.67"/>
    <x v="6609"/>
    <x v="19143"/>
    <n v="116.53"/>
    <n v="754350"/>
    <x v="3"/>
  </r>
  <r>
    <x v="284"/>
    <x v="935"/>
    <n v="59.19"/>
    <x v="2797"/>
    <x v="1460"/>
    <n v="59.42"/>
    <n v="4532141"/>
    <x v="3"/>
  </r>
  <r>
    <x v="285"/>
    <x v="935"/>
    <n v="155.55000000000001"/>
    <x v="13121"/>
    <x v="7536"/>
    <n v="157.38999999999999"/>
    <n v="1160501"/>
    <x v="3"/>
  </r>
  <r>
    <x v="286"/>
    <x v="935"/>
    <n v="46.13"/>
    <x v="24049"/>
    <x v="16991"/>
    <n v="46.44"/>
    <n v="2165388"/>
    <x v="3"/>
  </r>
  <r>
    <x v="287"/>
    <x v="935"/>
    <n v="28.605"/>
    <x v="69126"/>
    <x v="6291"/>
    <n v="28.95"/>
    <n v="1189000"/>
    <x v="3"/>
  </r>
  <r>
    <x v="288"/>
    <x v="935"/>
    <n v="46.96"/>
    <x v="8220"/>
    <x v="11901"/>
    <n v="46.71"/>
    <n v="5437911"/>
    <x v="3"/>
  </r>
  <r>
    <x v="289"/>
    <x v="935"/>
    <n v="52.76"/>
    <x v="16124"/>
    <x v="13036"/>
    <n v="52.37"/>
    <n v="2931337"/>
    <x v="3"/>
  </r>
  <r>
    <x v="290"/>
    <x v="935"/>
    <n v="25.83"/>
    <x v="3913"/>
    <x v="799"/>
    <n v="25.75"/>
    <n v="1246295"/>
    <x v="3"/>
  </r>
  <r>
    <x v="291"/>
    <x v="935"/>
    <n v="22.89"/>
    <x v="28880"/>
    <x v="10645"/>
    <n v="22.9"/>
    <n v="8621570"/>
    <x v="3"/>
  </r>
  <r>
    <x v="292"/>
    <x v="935"/>
    <n v="88.42"/>
    <x v="4081"/>
    <x v="1102"/>
    <n v="89.55"/>
    <n v="3746983"/>
    <x v="3"/>
  </r>
  <r>
    <x v="293"/>
    <x v="935"/>
    <n v="43.81"/>
    <x v="2980"/>
    <x v="69409"/>
    <n v="43.78"/>
    <n v="1108297"/>
    <x v="3"/>
  </r>
  <r>
    <x v="294"/>
    <x v="935"/>
    <n v="68.02"/>
    <x v="5745"/>
    <x v="970"/>
    <n v="68.25"/>
    <n v="343157"/>
    <x v="3"/>
  </r>
  <r>
    <x v="295"/>
    <x v="935"/>
    <n v="63.56"/>
    <x v="24664"/>
    <x v="8714"/>
    <n v="65"/>
    <n v="1698428"/>
    <x v="3"/>
  </r>
  <r>
    <x v="296"/>
    <x v="935"/>
    <n v="55.49"/>
    <x v="9443"/>
    <x v="2898"/>
    <n v="56.1"/>
    <n v="2576339"/>
    <x v="3"/>
  </r>
  <r>
    <x v="297"/>
    <x v="935"/>
    <n v="21.53"/>
    <x v="7546"/>
    <x v="19142"/>
    <n v="21.45"/>
    <n v="3976477"/>
    <x v="3"/>
  </r>
  <r>
    <x v="298"/>
    <x v="935"/>
    <n v="38"/>
    <x v="8856"/>
    <x v="4941"/>
    <n v="38.46"/>
    <n v="3487665"/>
    <x v="3"/>
  </r>
  <r>
    <x v="299"/>
    <x v="935"/>
    <n v="72.3"/>
    <x v="13878"/>
    <x v="7033"/>
    <n v="72.150000000000006"/>
    <n v="7010084"/>
    <x v="3"/>
  </r>
  <r>
    <x v="300"/>
    <x v="935"/>
    <n v="100.7"/>
    <x v="8713"/>
    <x v="2037"/>
    <n v="100.83"/>
    <n v="5886192"/>
    <x v="3"/>
  </r>
  <r>
    <x v="301"/>
    <x v="935"/>
    <n v="46.67"/>
    <x v="11578"/>
    <x v="5346"/>
    <n v="47.17"/>
    <n v="1206923"/>
    <x v="3"/>
  </r>
  <r>
    <x v="302"/>
    <x v="935"/>
    <n v="167.52"/>
    <x v="35491"/>
    <x v="18326"/>
    <n v="168.31"/>
    <n v="1248116"/>
    <x v="3"/>
  </r>
  <r>
    <x v="303"/>
    <x v="935"/>
    <n v="76.099999999999994"/>
    <x v="69127"/>
    <x v="1139"/>
    <n v="75.510000000000005"/>
    <n v="1664339"/>
    <x v="3"/>
  </r>
  <r>
    <x v="304"/>
    <x v="935"/>
    <n v="34.61"/>
    <x v="2963"/>
    <x v="14841"/>
    <n v="34.26"/>
    <n v="10145056"/>
    <x v="3"/>
  </r>
  <r>
    <x v="305"/>
    <x v="935"/>
    <n v="58"/>
    <x v="8739"/>
    <x v="11542"/>
    <n v="58.05"/>
    <n v="6820452"/>
    <x v="3"/>
  </r>
  <r>
    <x v="306"/>
    <x v="935"/>
    <n v="49.55"/>
    <x v="3303"/>
    <x v="58805"/>
    <n v="49.88"/>
    <n v="6011069"/>
    <x v="3"/>
  </r>
  <r>
    <x v="307"/>
    <x v="935"/>
    <n v="23.62"/>
    <x v="31478"/>
    <x v="30927"/>
    <n v="23.46"/>
    <n v="14544982"/>
    <x v="3"/>
  </r>
  <r>
    <x v="308"/>
    <x v="935"/>
    <n v="133.41999999999999"/>
    <x v="56084"/>
    <x v="24800"/>
    <n v="134.88999999999999"/>
    <n v="1120675"/>
    <x v="3"/>
  </r>
  <r>
    <x v="309"/>
    <x v="935"/>
    <n v="70.599999999999994"/>
    <x v="3596"/>
    <x v="18526"/>
    <n v="70.19"/>
    <n v="525612"/>
    <x v="3"/>
  </r>
  <r>
    <x v="310"/>
    <x v="935"/>
    <n v="125.05"/>
    <x v="13703"/>
    <x v="19013"/>
    <n v="124.98"/>
    <n v="640361"/>
    <x v="3"/>
  </r>
  <r>
    <x v="311"/>
    <x v="935"/>
    <n v="47.41"/>
    <x v="13568"/>
    <x v="18065"/>
    <n v="47.79"/>
    <n v="2796929"/>
    <x v="3"/>
  </r>
  <r>
    <x v="312"/>
    <x v="935"/>
    <n v="133.27000000000001"/>
    <x v="27258"/>
    <x v="29656"/>
    <n v="134.09"/>
    <n v="2119044"/>
    <x v="3"/>
  </r>
  <r>
    <x v="313"/>
    <x v="935"/>
    <n v="21.4633"/>
    <x v="69128"/>
    <x v="69410"/>
    <n v="21.29"/>
    <n v="3600846"/>
    <x v="3"/>
  </r>
  <r>
    <x v="314"/>
    <x v="935"/>
    <n v="110.32"/>
    <x v="10123"/>
    <x v="69411"/>
    <n v="110.63"/>
    <n v="3730678"/>
    <x v="3"/>
  </r>
  <r>
    <x v="315"/>
    <x v="935"/>
    <n v="47.82"/>
    <x v="1108"/>
    <x v="39705"/>
    <n v="48.37"/>
    <n v="2575105"/>
    <x v="3"/>
  </r>
  <r>
    <x v="316"/>
    <x v="935"/>
    <n v="38.25"/>
    <x v="10807"/>
    <x v="16745"/>
    <n v="38.21"/>
    <n v="7912103"/>
    <x v="3"/>
  </r>
  <r>
    <x v="317"/>
    <x v="935"/>
    <n v="42.4"/>
    <x v="48963"/>
    <x v="37044"/>
    <n v="43.29"/>
    <n v="7724956"/>
    <x v="3"/>
  </r>
  <r>
    <x v="318"/>
    <x v="935"/>
    <n v="55.79"/>
    <x v="17705"/>
    <x v="9812"/>
    <n v="56.05"/>
    <n v="11142923"/>
    <x v="3"/>
  </r>
  <r>
    <x v="319"/>
    <x v="935"/>
    <n v="35.54"/>
    <x v="23657"/>
    <x v="8805"/>
    <n v="35.9"/>
    <n v="5315845"/>
    <x v="3"/>
  </r>
  <r>
    <x v="320"/>
    <x v="935"/>
    <n v="39.340000000000003"/>
    <x v="11764"/>
    <x v="5864"/>
    <n v="39.75"/>
    <n v="33978673"/>
    <x v="3"/>
  </r>
  <r>
    <x v="321"/>
    <x v="935"/>
    <n v="65.099999999999994"/>
    <x v="6446"/>
    <x v="15294"/>
    <n v="63.37"/>
    <n v="6307162"/>
    <x v="3"/>
  </r>
  <r>
    <x v="322"/>
    <x v="935"/>
    <n v="29.62"/>
    <x v="3273"/>
    <x v="1740"/>
    <n v="29.55"/>
    <n v="16657834"/>
    <x v="3"/>
  </r>
  <r>
    <x v="323"/>
    <x v="935"/>
    <n v="121.15"/>
    <x v="30568"/>
    <x v="19719"/>
    <n v="120.39"/>
    <n v="1170079"/>
    <x v="3"/>
  </r>
  <r>
    <x v="324"/>
    <x v="935"/>
    <n v="225.27"/>
    <x v="30433"/>
    <x v="44114"/>
    <n v="224.99"/>
    <n v="212458"/>
    <x v="3"/>
  </r>
  <r>
    <x v="325"/>
    <x v="935"/>
    <n v="21.92"/>
    <x v="23552"/>
    <x v="16656"/>
    <n v="22.17"/>
    <n v="25067640"/>
    <x v="3"/>
  </r>
  <r>
    <x v="326"/>
    <x v="935"/>
    <n v="46.12"/>
    <x v="22966"/>
    <x v="13759"/>
    <n v="46.23"/>
    <n v="4383826"/>
    <x v="3"/>
  </r>
  <r>
    <x v="327"/>
    <x v="935"/>
    <n v="57.13"/>
    <x v="4344"/>
    <x v="19279"/>
    <n v="57.58"/>
    <n v="2682735"/>
    <x v="3"/>
  </r>
  <r>
    <x v="329"/>
    <x v="935"/>
    <n v="70.459999999999994"/>
    <x v="2229"/>
    <x v="3757"/>
    <n v="71.849999999999994"/>
    <n v="1655329"/>
    <x v="3"/>
  </r>
  <r>
    <x v="330"/>
    <x v="935"/>
    <n v="30.05"/>
    <x v="7798"/>
    <x v="4826"/>
    <n v="29.65"/>
    <n v="1320213"/>
    <x v="3"/>
  </r>
  <r>
    <x v="331"/>
    <x v="935"/>
    <n v="34.36"/>
    <x v="14829"/>
    <x v="2864"/>
    <n v="34.130000000000003"/>
    <n v="2976635"/>
    <x v="3"/>
  </r>
  <r>
    <x v="332"/>
    <x v="935"/>
    <n v="96.05"/>
    <x v="6924"/>
    <x v="11134"/>
    <n v="97.24"/>
    <n v="1719060"/>
    <x v="3"/>
  </r>
  <r>
    <x v="333"/>
    <x v="935"/>
    <n v="23.8"/>
    <x v="19963"/>
    <x v="6087"/>
    <n v="23.84"/>
    <n v="9240514"/>
    <x v="3"/>
  </r>
  <r>
    <x v="334"/>
    <x v="935"/>
    <n v="47.011400000000002"/>
    <x v="69129"/>
    <x v="69412"/>
    <n v="46.61"/>
    <n v="30826544"/>
    <x v="3"/>
  </r>
  <r>
    <x v="335"/>
    <x v="935"/>
    <n v="32.42"/>
    <x v="9939"/>
    <x v="4995"/>
    <n v="32.76"/>
    <n v="2200974"/>
    <x v="3"/>
  </r>
  <r>
    <x v="336"/>
    <x v="935"/>
    <n v="34.950000000000003"/>
    <x v="18867"/>
    <x v="7951"/>
    <n v="35.590000000000003"/>
    <n v="2598944"/>
    <x v="3"/>
  </r>
  <r>
    <x v="337"/>
    <x v="935"/>
    <n v="36.19"/>
    <x v="25167"/>
    <x v="10398"/>
    <n v="36.14"/>
    <n v="7777444"/>
    <x v="3"/>
  </r>
  <r>
    <x v="338"/>
    <x v="935"/>
    <n v="43.33"/>
    <x v="6509"/>
    <x v="13154"/>
    <n v="43.57"/>
    <n v="1265330"/>
    <x v="3"/>
  </r>
  <r>
    <x v="339"/>
    <x v="935"/>
    <n v="118.32"/>
    <x v="10220"/>
    <x v="3118"/>
    <n v="118.92"/>
    <n v="1234062"/>
    <x v="3"/>
  </r>
  <r>
    <x v="340"/>
    <x v="935"/>
    <n v="79.58"/>
    <x v="645"/>
    <x v="19191"/>
    <n v="80.709999999999994"/>
    <n v="4195184"/>
    <x v="3"/>
  </r>
  <r>
    <x v="341"/>
    <x v="935"/>
    <n v="31.77"/>
    <x v="5764"/>
    <x v="9737"/>
    <n v="32.36"/>
    <n v="4006265"/>
    <x v="3"/>
  </r>
  <r>
    <x v="342"/>
    <x v="935"/>
    <n v="93.87"/>
    <x v="4411"/>
    <x v="24415"/>
    <n v="94.49"/>
    <n v="3036297"/>
    <x v="3"/>
  </r>
  <r>
    <x v="343"/>
    <x v="935"/>
    <n v="37"/>
    <x v="8589"/>
    <x v="9985"/>
    <n v="36.994999999999997"/>
    <n v="4027598"/>
    <x v="3"/>
  </r>
  <r>
    <x v="344"/>
    <x v="935"/>
    <n v="58.38"/>
    <x v="14048"/>
    <x v="69413"/>
    <n v="59.63"/>
    <n v="3196775"/>
    <x v="3"/>
  </r>
  <r>
    <x v="345"/>
    <x v="935"/>
    <n v="51.69"/>
    <x v="6058"/>
    <x v="69414"/>
    <n v="51.68"/>
    <n v="1700853"/>
    <x v="3"/>
  </r>
  <r>
    <x v="346"/>
    <x v="935"/>
    <n v="18.34"/>
    <x v="19983"/>
    <x v="22507"/>
    <n v="18.45"/>
    <n v="7615921"/>
    <x v="3"/>
  </r>
  <r>
    <x v="347"/>
    <x v="935"/>
    <n v="29.12"/>
    <x v="21044"/>
    <x v="2149"/>
    <n v="29.03"/>
    <n v="1209697"/>
    <x v="3"/>
  </r>
  <r>
    <x v="348"/>
    <x v="935"/>
    <n v="16.78"/>
    <x v="17291"/>
    <x v="20674"/>
    <n v="16.63"/>
    <n v="2191937"/>
    <x v="3"/>
  </r>
  <r>
    <x v="349"/>
    <x v="935"/>
    <n v="16.48"/>
    <x v="1769"/>
    <x v="4782"/>
    <n v="16.29"/>
    <n v="361128"/>
    <x v="3"/>
  </r>
  <r>
    <x v="350"/>
    <x v="935"/>
    <n v="58.92"/>
    <x v="23489"/>
    <x v="562"/>
    <n v="59.41"/>
    <n v="1029912"/>
    <x v="3"/>
  </r>
  <r>
    <x v="351"/>
    <x v="935"/>
    <n v="68.73"/>
    <x v="4015"/>
    <x v="2073"/>
    <n v="69.05"/>
    <n v="1640928"/>
    <x v="3"/>
  </r>
  <r>
    <x v="352"/>
    <x v="935"/>
    <n v="39.700000000000003"/>
    <x v="12509"/>
    <x v="69415"/>
    <n v="39.729999999999997"/>
    <n v="14553478"/>
    <x v="3"/>
  </r>
  <r>
    <x v="353"/>
    <x v="935"/>
    <n v="143.47"/>
    <x v="30983"/>
    <x v="20526"/>
    <n v="142.85"/>
    <n v="577605"/>
    <x v="3"/>
  </r>
  <r>
    <x v="354"/>
    <x v="935"/>
    <n v="94.35"/>
    <x v="41627"/>
    <x v="19690"/>
    <n v="94.9"/>
    <n v="4015739"/>
    <x v="3"/>
  </r>
  <r>
    <x v="355"/>
    <x v="935"/>
    <n v="41.54"/>
    <x v="89"/>
    <x v="13038"/>
    <n v="42.57"/>
    <n v="2795003"/>
    <x v="3"/>
  </r>
  <r>
    <x v="356"/>
    <x v="935"/>
    <n v="40.200000000000003"/>
    <x v="4329"/>
    <x v="17957"/>
    <n v="40.68"/>
    <n v="2672053"/>
    <x v="3"/>
  </r>
  <r>
    <x v="357"/>
    <x v="935"/>
    <n v="14.65"/>
    <x v="7133"/>
    <x v="29518"/>
    <n v="14.83"/>
    <n v="3282254"/>
    <x v="3"/>
  </r>
  <r>
    <x v="358"/>
    <x v="935"/>
    <n v="64.5"/>
    <x v="230"/>
    <x v="1780"/>
    <n v="64.55"/>
    <n v="1560021"/>
    <x v="3"/>
  </r>
  <r>
    <x v="359"/>
    <x v="935"/>
    <n v="44.62"/>
    <x v="12291"/>
    <x v="12623"/>
    <n v="45.27"/>
    <n v="2466313"/>
    <x v="3"/>
  </r>
  <r>
    <x v="360"/>
    <x v="935"/>
    <n v="1171.97"/>
    <x v="69130"/>
    <x v="69416"/>
    <n v="1169.75"/>
    <n v="1029207"/>
    <x v="3"/>
  </r>
  <r>
    <x v="361"/>
    <x v="935"/>
    <n v="41.24"/>
    <x v="2948"/>
    <x v="7088"/>
    <n v="41.37"/>
    <n v="752263"/>
    <x v="3"/>
  </r>
  <r>
    <x v="362"/>
    <x v="935"/>
    <n v="39.22"/>
    <x v="4151"/>
    <x v="8983"/>
    <n v="39.590000000000003"/>
    <n v="4445225"/>
    <x v="3"/>
  </r>
  <r>
    <x v="363"/>
    <x v="935"/>
    <n v="83.97"/>
    <x v="14157"/>
    <x v="10413"/>
    <n v="83.96"/>
    <n v="5673788"/>
    <x v="3"/>
  </r>
  <r>
    <x v="364"/>
    <x v="935"/>
    <n v="29.97"/>
    <x v="3203"/>
    <x v="5572"/>
    <n v="29.89"/>
    <n v="30079681"/>
    <x v="3"/>
  </r>
  <r>
    <x v="365"/>
    <x v="935"/>
    <n v="44.02"/>
    <x v="14858"/>
    <x v="69417"/>
    <n v="44.23"/>
    <n v="1548743"/>
    <x v="3"/>
  </r>
  <r>
    <x v="366"/>
    <x v="935"/>
    <n v="23.82"/>
    <x v="6563"/>
    <x v="21051"/>
    <n v="23.83"/>
    <n v="3117411"/>
    <x v="3"/>
  </r>
  <r>
    <x v="367"/>
    <x v="935"/>
    <n v="80.790000000000006"/>
    <x v="12025"/>
    <x v="17685"/>
    <n v="80.84"/>
    <n v="9007674"/>
    <x v="3"/>
  </r>
  <r>
    <x v="368"/>
    <x v="935"/>
    <n v="18.77"/>
    <x v="18248"/>
    <x v="8506"/>
    <n v="18.690000000000001"/>
    <n v="5934564"/>
    <x v="3"/>
  </r>
  <r>
    <x v="369"/>
    <x v="935"/>
    <n v="121.15"/>
    <x v="19736"/>
    <x v="6127"/>
    <n v="121.27"/>
    <n v="1496964"/>
    <x v="3"/>
  </r>
  <r>
    <x v="370"/>
    <x v="935"/>
    <n v="67.599999999999994"/>
    <x v="401"/>
    <x v="5782"/>
    <n v="67.59"/>
    <n v="1180057"/>
    <x v="3"/>
  </r>
  <r>
    <x v="371"/>
    <x v="935"/>
    <n v="44.07"/>
    <x v="2296"/>
    <x v="3409"/>
    <n v="44.03"/>
    <n v="633110"/>
    <x v="3"/>
  </r>
  <r>
    <x v="372"/>
    <x v="935"/>
    <n v="40.18"/>
    <x v="22403"/>
    <x v="504"/>
    <n v="40.71"/>
    <n v="3184440"/>
    <x v="3"/>
  </r>
  <r>
    <x v="373"/>
    <x v="935"/>
    <n v="84.09"/>
    <x v="4104"/>
    <x v="69418"/>
    <n v="84.38"/>
    <n v="4876209"/>
    <x v="3"/>
  </r>
  <r>
    <x v="374"/>
    <x v="935"/>
    <n v="81.819999999999993"/>
    <x v="309"/>
    <x v="3177"/>
    <n v="82.15"/>
    <n v="2363534"/>
    <x v="3"/>
  </r>
  <r>
    <x v="375"/>
    <x v="935"/>
    <n v="77.73"/>
    <x v="17691"/>
    <x v="5502"/>
    <n v="77.73"/>
    <n v="797063"/>
    <x v="3"/>
  </r>
  <r>
    <x v="376"/>
    <x v="935"/>
    <n v="55.16"/>
    <x v="9509"/>
    <x v="5477"/>
    <n v="55.63"/>
    <n v="1240826"/>
    <x v="3"/>
  </r>
  <r>
    <x v="377"/>
    <x v="935"/>
    <n v="94.32"/>
    <x v="69131"/>
    <x v="5676"/>
    <n v="94.265000000000001"/>
    <n v="1875386"/>
    <x v="3"/>
  </r>
  <r>
    <x v="378"/>
    <x v="935"/>
    <n v="32.840000000000003"/>
    <x v="18415"/>
    <x v="7172"/>
    <n v="33.21"/>
    <n v="6118242"/>
    <x v="3"/>
  </r>
  <r>
    <x v="379"/>
    <x v="935"/>
    <n v="141.07"/>
    <x v="6868"/>
    <x v="16194"/>
    <n v="140.86000000000001"/>
    <n v="1359451"/>
    <x v="3"/>
  </r>
  <r>
    <x v="380"/>
    <x v="935"/>
    <n v="78.72"/>
    <x v="1398"/>
    <x v="69419"/>
    <n v="78.61"/>
    <n v="3930948"/>
    <x v="3"/>
  </r>
  <r>
    <x v="381"/>
    <x v="935"/>
    <n v="169.75"/>
    <x v="9027"/>
    <x v="29526"/>
    <n v="170.9"/>
    <n v="784127"/>
    <x v="3"/>
  </r>
  <r>
    <x v="382"/>
    <x v="935"/>
    <n v="77.760000000000005"/>
    <x v="13146"/>
    <x v="3364"/>
    <n v="78.680000000000007"/>
    <n v="3654567"/>
    <x v="3"/>
  </r>
  <r>
    <x v="383"/>
    <x v="935"/>
    <n v="122.5"/>
    <x v="18419"/>
    <x v="41223"/>
    <n v="121.95"/>
    <n v="728954"/>
    <x v="3"/>
  </r>
  <r>
    <x v="384"/>
    <x v="935"/>
    <n v="35.26"/>
    <x v="9525"/>
    <x v="22171"/>
    <n v="35.32"/>
    <n v="1917833"/>
    <x v="3"/>
  </r>
  <r>
    <x v="385"/>
    <x v="935"/>
    <n v="190.94"/>
    <x v="6541"/>
    <x v="3171"/>
    <n v="195.75"/>
    <n v="1590267"/>
    <x v="3"/>
  </r>
  <r>
    <x v="386"/>
    <x v="935"/>
    <n v="127.51"/>
    <x v="10073"/>
    <x v="69420"/>
    <n v="129.19"/>
    <n v="1610416"/>
    <x v="3"/>
  </r>
  <r>
    <x v="388"/>
    <x v="935"/>
    <n v="78.989999999999995"/>
    <x v="21874"/>
    <x v="13482"/>
    <n v="79.489999999999995"/>
    <n v="8785784"/>
    <x v="3"/>
  </r>
  <r>
    <x v="390"/>
    <x v="935"/>
    <n v="51.14"/>
    <x v="5177"/>
    <x v="7080"/>
    <n v="50.75"/>
    <n v="1590792"/>
    <x v="3"/>
  </r>
  <r>
    <x v="391"/>
    <x v="935"/>
    <n v="289.5"/>
    <x v="63267"/>
    <x v="69421"/>
    <n v="288.08"/>
    <n v="1100448"/>
    <x v="3"/>
  </r>
  <r>
    <x v="392"/>
    <x v="935"/>
    <n v="51.36"/>
    <x v="3828"/>
    <x v="403"/>
    <n v="51.7"/>
    <n v="300008"/>
    <x v="3"/>
  </r>
  <r>
    <x v="393"/>
    <x v="935"/>
    <n v="156"/>
    <x v="7678"/>
    <x v="27584"/>
    <n v="155.58000000000001"/>
    <n v="272970"/>
    <x v="3"/>
  </r>
  <r>
    <x v="394"/>
    <x v="935"/>
    <n v="10.199999999999999"/>
    <x v="39628"/>
    <x v="44517"/>
    <n v="10.27"/>
    <n v="13133731"/>
    <x v="3"/>
  </r>
  <r>
    <x v="395"/>
    <x v="935"/>
    <n v="40.17"/>
    <x v="17907"/>
    <x v="10231"/>
    <n v="40.21"/>
    <n v="856054"/>
    <x v="3"/>
  </r>
  <r>
    <x v="396"/>
    <x v="935"/>
    <n v="49.9"/>
    <x v="12932"/>
    <x v="8289"/>
    <n v="50.1"/>
    <n v="1621158"/>
    <x v="3"/>
  </r>
  <r>
    <x v="397"/>
    <x v="935"/>
    <n v="49.49"/>
    <x v="1605"/>
    <x v="4549"/>
    <n v="49.58"/>
    <n v="618136"/>
    <x v="3"/>
  </r>
  <r>
    <x v="398"/>
    <x v="935"/>
    <n v="154.76"/>
    <x v="8301"/>
    <x v="25437"/>
    <n v="155.34"/>
    <n v="737774"/>
    <x v="3"/>
  </r>
  <r>
    <x v="399"/>
    <x v="935"/>
    <n v="45.6"/>
    <x v="7517"/>
    <x v="12084"/>
    <n v="46.85"/>
    <n v="2363224"/>
    <x v="3"/>
  </r>
  <r>
    <x v="400"/>
    <x v="935"/>
    <n v="121.54"/>
    <x v="20791"/>
    <x v="1797"/>
    <n v="122.43"/>
    <n v="891672"/>
    <x v="3"/>
  </r>
  <r>
    <x v="401"/>
    <x v="935"/>
    <n v="129.5"/>
    <x v="16942"/>
    <x v="9045"/>
    <n v="128.99"/>
    <n v="1045695"/>
    <x v="3"/>
  </r>
  <r>
    <x v="402"/>
    <x v="935"/>
    <n v="34.805"/>
    <x v="14424"/>
    <x v="7665"/>
    <n v="34.57"/>
    <n v="2887848"/>
    <x v="3"/>
  </r>
  <r>
    <x v="403"/>
    <x v="935"/>
    <n v="88"/>
    <x v="9832"/>
    <x v="9391"/>
    <n v="89.34"/>
    <n v="1278400"/>
    <x v="3"/>
  </r>
  <r>
    <x v="404"/>
    <x v="935"/>
    <n v="34.409999999999997"/>
    <x v="69132"/>
    <x v="684"/>
    <n v="34.380000000000003"/>
    <n v="981828"/>
    <x v="3"/>
  </r>
  <r>
    <x v="405"/>
    <x v="935"/>
    <n v="97.39"/>
    <x v="7148"/>
    <x v="4778"/>
    <n v="97.92"/>
    <n v="1566899"/>
    <x v="3"/>
  </r>
  <r>
    <x v="406"/>
    <x v="935"/>
    <n v="88.13"/>
    <x v="15359"/>
    <x v="69422"/>
    <n v="88"/>
    <n v="991310"/>
    <x v="3"/>
  </r>
  <r>
    <x v="407"/>
    <x v="935"/>
    <n v="34.979999999999997"/>
    <x v="24530"/>
    <x v="26444"/>
    <n v="34.445"/>
    <n v="15461760"/>
    <x v="3"/>
  </r>
  <r>
    <x v="408"/>
    <x v="935"/>
    <n v="51.99"/>
    <x v="6630"/>
    <x v="6409"/>
    <n v="52.8"/>
    <n v="855596"/>
    <x v="3"/>
  </r>
  <r>
    <x v="409"/>
    <x v="935"/>
    <n v="26.32"/>
    <x v="16425"/>
    <x v="14478"/>
    <n v="26.11"/>
    <n v="13435943"/>
    <x v="3"/>
  </r>
  <r>
    <x v="410"/>
    <x v="935"/>
    <n v="31.12"/>
    <x v="2755"/>
    <x v="2957"/>
    <n v="31.72"/>
    <n v="3079389"/>
    <x v="3"/>
  </r>
  <r>
    <x v="411"/>
    <x v="935"/>
    <n v="190.59"/>
    <x v="69133"/>
    <x v="18916"/>
    <n v="191.56"/>
    <n v="723512"/>
    <x v="3"/>
  </r>
  <r>
    <x v="412"/>
    <x v="935"/>
    <n v="102.28"/>
    <x v="55244"/>
    <x v="9031"/>
    <n v="100.77"/>
    <n v="1110950"/>
    <x v="3"/>
  </r>
  <r>
    <x v="413"/>
    <x v="935"/>
    <n v="95.76"/>
    <x v="1177"/>
    <x v="9413"/>
    <n v="95.08"/>
    <n v="482889"/>
    <x v="3"/>
  </r>
  <r>
    <x v="414"/>
    <x v="935"/>
    <n v="98.48"/>
    <x v="2653"/>
    <x v="21989"/>
    <n v="100.11"/>
    <n v="8591107"/>
    <x v="3"/>
  </r>
  <r>
    <x v="415"/>
    <x v="935"/>
    <n v="100.17"/>
    <x v="69134"/>
    <x v="4052"/>
    <n v="102.06"/>
    <n v="983098"/>
    <x v="3"/>
  </r>
  <r>
    <x v="416"/>
    <x v="935"/>
    <n v="109.92"/>
    <x v="15867"/>
    <x v="26117"/>
    <n v="110.53"/>
    <n v="252134"/>
    <x v="3"/>
  </r>
  <r>
    <x v="417"/>
    <x v="935"/>
    <n v="74"/>
    <x v="1772"/>
    <x v="9990"/>
    <n v="73.099999999999994"/>
    <n v="750157"/>
    <x v="3"/>
  </r>
  <r>
    <x v="418"/>
    <x v="935"/>
    <n v="36.75"/>
    <x v="6292"/>
    <x v="15375"/>
    <n v="36.630000000000003"/>
    <n v="648712"/>
    <x v="3"/>
  </r>
  <r>
    <x v="419"/>
    <x v="935"/>
    <n v="44.72"/>
    <x v="25461"/>
    <x v="3806"/>
    <n v="45.25"/>
    <n v="7221688"/>
    <x v="3"/>
  </r>
  <r>
    <x v="420"/>
    <x v="935"/>
    <n v="73.25"/>
    <x v="19776"/>
    <x v="494"/>
    <n v="73.38"/>
    <n v="1211940"/>
    <x v="3"/>
  </r>
  <r>
    <x v="421"/>
    <x v="935"/>
    <n v="168.32"/>
    <x v="27091"/>
    <x v="55802"/>
    <n v="169.95"/>
    <n v="1820834"/>
    <x v="3"/>
  </r>
  <r>
    <x v="422"/>
    <x v="935"/>
    <n v="110.38"/>
    <x v="16852"/>
    <x v="69423"/>
    <n v="109.92"/>
    <n v="414251"/>
    <x v="3"/>
  </r>
  <r>
    <x v="423"/>
    <x v="935"/>
    <n v="96.94"/>
    <x v="20139"/>
    <x v="3160"/>
    <n v="96.85"/>
    <n v="2016519"/>
    <x v="3"/>
  </r>
  <r>
    <x v="424"/>
    <x v="935"/>
    <n v="37.85"/>
    <x v="4162"/>
    <x v="12891"/>
    <n v="38.04"/>
    <n v="3257390"/>
    <x v="3"/>
  </r>
  <r>
    <x v="425"/>
    <x v="935"/>
    <n v="64.73"/>
    <x v="871"/>
    <x v="69424"/>
    <n v="64.349999999999994"/>
    <n v="3599298"/>
    <x v="3"/>
  </r>
  <r>
    <x v="426"/>
    <x v="935"/>
    <n v="54.84"/>
    <x v="2310"/>
    <x v="69425"/>
    <n v="54.88"/>
    <n v="2627205"/>
    <x v="3"/>
  </r>
  <r>
    <x v="427"/>
    <x v="935"/>
    <n v="78.05"/>
    <x v="14942"/>
    <x v="8247"/>
    <n v="77.97"/>
    <n v="1651257"/>
    <x v="3"/>
  </r>
  <r>
    <x v="428"/>
    <x v="935"/>
    <n v="35.36"/>
    <x v="32617"/>
    <x v="18551"/>
    <n v="35.76"/>
    <n v="2958499"/>
    <x v="3"/>
  </r>
  <r>
    <x v="429"/>
    <x v="935"/>
    <n v="78.44"/>
    <x v="20522"/>
    <x v="30327"/>
    <n v="80.22"/>
    <n v="1763292"/>
    <x v="3"/>
  </r>
  <r>
    <x v="431"/>
    <x v="935"/>
    <n v="79.88"/>
    <x v="10582"/>
    <x v="1415"/>
    <n v="79.569999999999993"/>
    <n v="2291088"/>
    <x v="3"/>
  </r>
  <r>
    <x v="432"/>
    <x v="935"/>
    <n v="20.58"/>
    <x v="6485"/>
    <x v="245"/>
    <n v="20.76"/>
    <n v="15211690"/>
    <x v="3"/>
  </r>
  <r>
    <x v="433"/>
    <x v="935"/>
    <n v="35.76"/>
    <x v="30428"/>
    <x v="10669"/>
    <n v="35.76"/>
    <n v="2246052"/>
    <x v="3"/>
  </r>
  <r>
    <x v="434"/>
    <x v="935"/>
    <n v="57.62"/>
    <x v="6043"/>
    <x v="4744"/>
    <n v="57.27"/>
    <n v="938750"/>
    <x v="3"/>
  </r>
  <r>
    <x v="435"/>
    <x v="935"/>
    <n v="174.21"/>
    <x v="14161"/>
    <x v="50038"/>
    <n v="176.31"/>
    <n v="314949"/>
    <x v="3"/>
  </r>
  <r>
    <x v="436"/>
    <x v="935"/>
    <n v="59.42"/>
    <x v="4869"/>
    <x v="12613"/>
    <n v="59.75"/>
    <n v="1603708"/>
    <x v="3"/>
  </r>
  <r>
    <x v="437"/>
    <x v="935"/>
    <n v="59.65"/>
    <x v="10305"/>
    <x v="20958"/>
    <n v="59.48"/>
    <n v="3722925"/>
    <x v="3"/>
  </r>
  <r>
    <x v="438"/>
    <x v="935"/>
    <n v="85.6"/>
    <x v="8803"/>
    <x v="69426"/>
    <n v="86.03"/>
    <n v="1696438"/>
    <x v="3"/>
  </r>
  <r>
    <x v="439"/>
    <x v="935"/>
    <n v="58.41"/>
    <x v="44488"/>
    <x v="3819"/>
    <n v="58.68"/>
    <n v="4102301"/>
    <x v="3"/>
  </r>
  <r>
    <x v="440"/>
    <x v="935"/>
    <n v="51.053400000000003"/>
    <x v="69135"/>
    <x v="69427"/>
    <n v="51.42"/>
    <n v="665867"/>
    <x v="3"/>
  </r>
  <r>
    <x v="441"/>
    <x v="935"/>
    <n v="116.78"/>
    <x v="5521"/>
    <x v="11777"/>
    <n v="117.65"/>
    <n v="2546288"/>
    <x v="3"/>
  </r>
  <r>
    <x v="442"/>
    <x v="935"/>
    <n v="48.48"/>
    <x v="9503"/>
    <x v="22859"/>
    <n v="48.86"/>
    <n v="4573118"/>
    <x v="3"/>
  </r>
  <r>
    <x v="443"/>
    <x v="935"/>
    <n v="80.44"/>
    <x v="29070"/>
    <x v="3244"/>
    <n v="83.3"/>
    <n v="3754478"/>
    <x v="3"/>
  </r>
  <r>
    <x v="444"/>
    <x v="935"/>
    <n v="78.09"/>
    <x v="1854"/>
    <x v="10405"/>
    <n v="79.25"/>
    <n v="2149552"/>
    <x v="3"/>
  </r>
  <r>
    <x v="445"/>
    <x v="935"/>
    <n v="84.9"/>
    <x v="16127"/>
    <x v="2513"/>
    <n v="85.89"/>
    <n v="2164645"/>
    <x v="3"/>
  </r>
  <r>
    <x v="446"/>
    <x v="935"/>
    <n v="67.03"/>
    <x v="21335"/>
    <x v="6711"/>
    <n v="66.72"/>
    <n v="921850"/>
    <x v="3"/>
  </r>
  <r>
    <x v="447"/>
    <x v="935"/>
    <n v="42.46"/>
    <x v="12897"/>
    <x v="15546"/>
    <n v="42.44"/>
    <n v="3230688"/>
    <x v="3"/>
  </r>
  <r>
    <x v="448"/>
    <x v="935"/>
    <n v="28.78"/>
    <x v="1692"/>
    <x v="12229"/>
    <n v="28.97"/>
    <n v="1214534"/>
    <x v="3"/>
  </r>
  <r>
    <x v="449"/>
    <x v="935"/>
    <n v="63.22"/>
    <x v="6019"/>
    <x v="24746"/>
    <n v="63.28"/>
    <n v="5723511"/>
    <x v="3"/>
  </r>
  <r>
    <x v="450"/>
    <x v="935"/>
    <n v="45.38"/>
    <x v="761"/>
    <x v="3832"/>
    <n v="45.81"/>
    <n v="6506118"/>
    <x v="3"/>
  </r>
  <r>
    <x v="451"/>
    <x v="935"/>
    <n v="37.47"/>
    <x v="9066"/>
    <x v="6111"/>
    <n v="37.71"/>
    <n v="1029903"/>
    <x v="3"/>
  </r>
  <r>
    <x v="452"/>
    <x v="935"/>
    <n v="35.35"/>
    <x v="8652"/>
    <x v="4457"/>
    <n v="35.68"/>
    <n v="26484857"/>
    <x v="3"/>
  </r>
  <r>
    <x v="453"/>
    <x v="935"/>
    <n v="25.91"/>
    <x v="63850"/>
    <x v="2639"/>
    <n v="26.225000000000001"/>
    <n v="5394278"/>
    <x v="3"/>
  </r>
  <r>
    <x v="454"/>
    <x v="935"/>
    <n v="41.78"/>
    <x v="1713"/>
    <x v="20254"/>
    <n v="41.98"/>
    <n v="5000857"/>
    <x v="3"/>
  </r>
  <r>
    <x v="456"/>
    <x v="935"/>
    <n v="25.3"/>
    <x v="29012"/>
    <x v="15555"/>
    <n v="25.48"/>
    <n v="1358179"/>
    <x v="3"/>
  </r>
  <r>
    <x v="457"/>
    <x v="935"/>
    <n v="75.260000000000005"/>
    <x v="16085"/>
    <x v="16059"/>
    <n v="75.040000000000006"/>
    <n v="605509"/>
    <x v="3"/>
  </r>
  <r>
    <x v="458"/>
    <x v="935"/>
    <n v="91.08"/>
    <x v="4172"/>
    <x v="69428"/>
    <n v="90.42"/>
    <n v="1329571"/>
    <x v="3"/>
  </r>
  <r>
    <x v="459"/>
    <x v="935"/>
    <n v="79.36"/>
    <x v="7936"/>
    <x v="11724"/>
    <n v="79.510000000000005"/>
    <n v="4719051"/>
    <x v="3"/>
  </r>
  <r>
    <x v="460"/>
    <x v="935"/>
    <n v="33.299999999999997"/>
    <x v="17626"/>
    <x v="5711"/>
    <n v="33.299999999999997"/>
    <n v="1741430"/>
    <x v="3"/>
  </r>
  <r>
    <x v="461"/>
    <x v="935"/>
    <n v="91.21"/>
    <x v="12754"/>
    <x v="69429"/>
    <n v="92.765000000000001"/>
    <n v="6549030"/>
    <x v="3"/>
  </r>
  <r>
    <x v="462"/>
    <x v="935"/>
    <n v="96.4"/>
    <x v="29423"/>
    <x v="4636"/>
    <n v="95.78"/>
    <n v="6511152"/>
    <x v="3"/>
  </r>
  <r>
    <x v="463"/>
    <x v="935"/>
    <n v="88.03"/>
    <x v="61094"/>
    <x v="5685"/>
    <n v="88.49"/>
    <n v="1919613"/>
    <x v="3"/>
  </r>
  <r>
    <x v="464"/>
    <x v="935"/>
    <n v="40.72"/>
    <x v="9136"/>
    <x v="9461"/>
    <n v="41.01"/>
    <n v="11086981"/>
    <x v="3"/>
  </r>
  <r>
    <x v="465"/>
    <x v="935"/>
    <n v="115.3"/>
    <x v="10432"/>
    <x v="4764"/>
    <n v="115.84"/>
    <n v="2793984"/>
    <x v="3"/>
  </r>
  <r>
    <x v="466"/>
    <x v="935"/>
    <n v="80.91"/>
    <x v="19133"/>
    <x v="6629"/>
    <n v="82.06"/>
    <n v="902258"/>
    <x v="3"/>
  </r>
  <r>
    <x v="467"/>
    <x v="935"/>
    <n v="58.5"/>
    <x v="69136"/>
    <x v="7085"/>
    <n v="59.17"/>
    <n v="1763757"/>
    <x v="3"/>
  </r>
  <r>
    <x v="468"/>
    <x v="935"/>
    <n v="83.06"/>
    <x v="3214"/>
    <x v="20219"/>
    <n v="82.24"/>
    <n v="2275466"/>
    <x v="3"/>
  </r>
  <r>
    <x v="469"/>
    <x v="935"/>
    <n v="52.08"/>
    <x v="1878"/>
    <x v="0"/>
    <n v="53.57"/>
    <n v="7006599"/>
    <x v="3"/>
  </r>
  <r>
    <x v="470"/>
    <x v="935"/>
    <n v="63.61"/>
    <x v="22"/>
    <x v="5810"/>
    <n v="63.65"/>
    <n v="899984"/>
    <x v="3"/>
  </r>
  <r>
    <x v="471"/>
    <x v="935"/>
    <n v="98.09"/>
    <x v="1765"/>
    <x v="9291"/>
    <n v="99.19"/>
    <n v="835853"/>
    <x v="3"/>
  </r>
  <r>
    <x v="472"/>
    <x v="935"/>
    <n v="57.75"/>
    <x v="8655"/>
    <x v="4483"/>
    <n v="57.12"/>
    <n v="684296"/>
    <x v="3"/>
  </r>
  <r>
    <x v="473"/>
    <x v="935"/>
    <n v="49.18"/>
    <x v="15442"/>
    <x v="4557"/>
    <n v="49.73"/>
    <n v="1644666"/>
    <x v="3"/>
  </r>
  <r>
    <x v="474"/>
    <x v="935"/>
    <n v="62.83"/>
    <x v="2546"/>
    <x v="12960"/>
    <n v="63.25"/>
    <n v="1886008"/>
    <x v="3"/>
  </r>
  <r>
    <x v="475"/>
    <x v="935"/>
    <n v="64.16"/>
    <x v="5779"/>
    <x v="1587"/>
    <n v="66"/>
    <n v="2602651"/>
    <x v="3"/>
  </r>
  <r>
    <x v="476"/>
    <x v="935"/>
    <n v="47.26"/>
    <x v="10990"/>
    <x v="16408"/>
    <n v="46.92"/>
    <n v="20922980"/>
    <x v="3"/>
  </r>
  <r>
    <x v="477"/>
    <x v="935"/>
    <n v="50.96"/>
    <x v="7036"/>
    <x v="69430"/>
    <n v="51.012500000000003"/>
    <n v="19233132"/>
    <x v="3"/>
  </r>
  <r>
    <x v="478"/>
    <x v="935"/>
    <n v="109.79"/>
    <x v="27252"/>
    <x v="13942"/>
    <n v="109.65"/>
    <n v="669300"/>
    <x v="3"/>
  </r>
  <r>
    <x v="479"/>
    <x v="935"/>
    <n v="65.66"/>
    <x v="19878"/>
    <x v="382"/>
    <n v="66.010000000000005"/>
    <n v="8274046"/>
    <x v="3"/>
  </r>
  <r>
    <x v="480"/>
    <x v="935"/>
    <n v="90.16"/>
    <x v="5519"/>
    <x v="3599"/>
    <n v="89.37"/>
    <n v="1820365"/>
    <x v="3"/>
  </r>
  <r>
    <x v="481"/>
    <x v="935"/>
    <n v="47.22"/>
    <x v="45113"/>
    <x v="13500"/>
    <n v="48.07"/>
    <n v="1927967"/>
    <x v="3"/>
  </r>
  <r>
    <x v="482"/>
    <x v="935"/>
    <n v="48.27"/>
    <x v="14767"/>
    <x v="37149"/>
    <n v="48.78"/>
    <n v="21749769"/>
    <x v="3"/>
  </r>
  <r>
    <x v="483"/>
    <x v="935"/>
    <n v="149.30000000000001"/>
    <x v="29467"/>
    <x v="19068"/>
    <n v="151.46"/>
    <n v="1120871"/>
    <x v="3"/>
  </r>
  <r>
    <x v="485"/>
    <x v="935"/>
    <n v="40.369999999999997"/>
    <x v="11891"/>
    <x v="45697"/>
    <n v="40.700000000000003"/>
    <n v="2948563"/>
    <x v="3"/>
  </r>
  <r>
    <x v="486"/>
    <x v="935"/>
    <n v="77.03"/>
    <x v="17005"/>
    <x v="431"/>
    <n v="76.88"/>
    <n v="6929329"/>
    <x v="3"/>
  </r>
  <r>
    <x v="487"/>
    <x v="935"/>
    <n v="41.38"/>
    <x v="7049"/>
    <x v="5705"/>
    <n v="41.4"/>
    <n v="1507995"/>
    <x v="3"/>
  </r>
  <r>
    <x v="489"/>
    <x v="935"/>
    <n v="15.9"/>
    <x v="33418"/>
    <x v="28673"/>
    <n v="15.75"/>
    <n v="8352400"/>
    <x v="3"/>
  </r>
  <r>
    <x v="490"/>
    <x v="935"/>
    <n v="210.24"/>
    <x v="7788"/>
    <x v="69431"/>
    <n v="202.82"/>
    <n v="3892627"/>
    <x v="3"/>
  </r>
  <r>
    <x v="491"/>
    <x v="935"/>
    <n v="70.78"/>
    <x v="9084"/>
    <x v="15590"/>
    <n v="70.5"/>
    <n v="1408085"/>
    <x v="3"/>
  </r>
  <r>
    <x v="492"/>
    <x v="935"/>
    <n v="27.87"/>
    <x v="14176"/>
    <x v="11602"/>
    <n v="27.76"/>
    <n v="3800974"/>
    <x v="3"/>
  </r>
  <r>
    <x v="493"/>
    <x v="935"/>
    <n v="115.24"/>
    <x v="5363"/>
    <x v="10386"/>
    <n v="118.11"/>
    <n v="2036314"/>
    <x v="3"/>
  </r>
  <r>
    <x v="494"/>
    <x v="935"/>
    <n v="30.89"/>
    <x v="18231"/>
    <x v="20249"/>
    <n v="31.43"/>
    <n v="3369304"/>
    <x v="3"/>
  </r>
  <r>
    <x v="495"/>
    <x v="935"/>
    <n v="51.75"/>
    <x v="8279"/>
    <x v="16657"/>
    <n v="51.85"/>
    <n v="3562553"/>
    <x v="3"/>
  </r>
  <r>
    <x v="496"/>
    <x v="935"/>
    <n v="31.21"/>
    <x v="19644"/>
    <x v="10846"/>
    <n v="31.33"/>
    <n v="2234344"/>
    <x v="3"/>
  </r>
  <r>
    <x v="497"/>
    <x v="935"/>
    <n v="97.58"/>
    <x v="9321"/>
    <x v="1119"/>
    <n v="98.68"/>
    <n v="12961766"/>
    <x v="3"/>
  </r>
  <r>
    <x v="498"/>
    <x v="935"/>
    <n v="44.58"/>
    <x v="22773"/>
    <x v="1712"/>
    <n v="44.65"/>
    <n v="757156"/>
    <x v="3"/>
  </r>
  <r>
    <x v="499"/>
    <x v="935"/>
    <n v="45.36"/>
    <x v="17819"/>
    <x v="7534"/>
    <n v="45.24"/>
    <n v="2552687"/>
    <x v="3"/>
  </r>
  <r>
    <x v="500"/>
    <x v="935"/>
    <n v="35.119999999999997"/>
    <x v="16108"/>
    <x v="10569"/>
    <n v="34.89"/>
    <n v="1391658"/>
    <x v="3"/>
  </r>
  <r>
    <x v="501"/>
    <x v="935"/>
    <n v="75.650000000000006"/>
    <x v="6807"/>
    <x v="12412"/>
    <n v="75.47"/>
    <n v="2507352"/>
    <x v="3"/>
  </r>
  <r>
    <x v="502"/>
    <x v="935"/>
    <n v="92.85"/>
    <x v="1185"/>
    <x v="33458"/>
    <n v="92.62"/>
    <n v="1456388"/>
    <x v="3"/>
  </r>
  <r>
    <x v="503"/>
    <x v="935"/>
    <n v="29.28"/>
    <x v="22727"/>
    <x v="5922"/>
    <n v="29.58"/>
    <n v="2718044"/>
    <x v="3"/>
  </r>
  <r>
    <x v="504"/>
    <x v="935"/>
    <n v="28.57"/>
    <x v="27552"/>
    <x v="26631"/>
    <n v="28.55"/>
    <n v="3231553"/>
    <x v="3"/>
  </r>
  <r>
    <x v="0"/>
    <x v="936"/>
    <n v="34"/>
    <x v="22268"/>
    <x v="12964"/>
    <n v="33.369999999999997"/>
    <n v="13466805"/>
    <x v="4"/>
  </r>
  <r>
    <x v="1"/>
    <x v="936"/>
    <n v="74.557100000000005"/>
    <x v="69137"/>
    <x v="69432"/>
    <n v="74.525599999999997"/>
    <n v="51445177"/>
    <x v="4"/>
  </r>
  <r>
    <x v="2"/>
    <x v="936"/>
    <n v="117.25"/>
    <x v="4978"/>
    <x v="21959"/>
    <n v="117.2"/>
    <n v="658965"/>
    <x v="4"/>
  </r>
  <r>
    <x v="3"/>
    <x v="936"/>
    <n v="47.1"/>
    <x v="11818"/>
    <x v="36296"/>
    <n v="46.83"/>
    <n v="7292068"/>
    <x v="4"/>
  </r>
  <r>
    <x v="4"/>
    <x v="936"/>
    <n v="64.44"/>
    <x v="3052"/>
    <x v="3765"/>
    <n v="64.510000000000005"/>
    <n v="1432207"/>
    <x v="4"/>
  </r>
  <r>
    <x v="5"/>
    <x v="936"/>
    <n v="37.18"/>
    <x v="3923"/>
    <x v="7029"/>
    <n v="37.74"/>
    <n v="12726820"/>
    <x v="4"/>
  </r>
  <r>
    <x v="6"/>
    <x v="936"/>
    <n v="77.47"/>
    <x v="12644"/>
    <x v="22197"/>
    <n v="77.819999999999993"/>
    <n v="3672913"/>
    <x v="4"/>
  </r>
  <r>
    <x v="7"/>
    <x v="936"/>
    <n v="61.18"/>
    <x v="4686"/>
    <x v="6989"/>
    <n v="61.39"/>
    <n v="3234013"/>
    <x v="4"/>
  </r>
  <r>
    <x v="8"/>
    <x v="936"/>
    <n v="52.65"/>
    <x v="8462"/>
    <x v="979"/>
    <n v="52.46"/>
    <n v="1486312"/>
    <x v="4"/>
  </r>
  <r>
    <x v="9"/>
    <x v="936"/>
    <n v="44.55"/>
    <x v="437"/>
    <x v="11299"/>
    <n v="44.69"/>
    <n v="4174906"/>
    <x v="4"/>
  </r>
  <r>
    <x v="10"/>
    <x v="936"/>
    <n v="74.41"/>
    <x v="16408"/>
    <x v="9782"/>
    <n v="74.239999999999995"/>
    <n v="1980559"/>
    <x v="4"/>
  </r>
  <r>
    <x v="11"/>
    <x v="936"/>
    <n v="45.74"/>
    <x v="16755"/>
    <x v="11257"/>
    <n v="45.83"/>
    <n v="2463303"/>
    <x v="4"/>
  </r>
  <r>
    <x v="12"/>
    <x v="936"/>
    <n v="248.73"/>
    <x v="69138"/>
    <x v="69433"/>
    <n v="251.77"/>
    <n v="1634836"/>
    <x v="4"/>
  </r>
  <r>
    <x v="13"/>
    <x v="936"/>
    <n v="40.64"/>
    <x v="8967"/>
    <x v="6699"/>
    <n v="40.97"/>
    <n v="2228014"/>
    <x v="4"/>
  </r>
  <r>
    <x v="14"/>
    <x v="936"/>
    <n v="51.26"/>
    <x v="1476"/>
    <x v="2029"/>
    <n v="51.28"/>
    <n v="2863399"/>
    <x v="4"/>
  </r>
  <r>
    <x v="15"/>
    <x v="936"/>
    <n v="14.22"/>
    <x v="4647"/>
    <x v="20314"/>
    <n v="14.31"/>
    <n v="3608336"/>
    <x v="4"/>
  </r>
  <r>
    <x v="16"/>
    <x v="936"/>
    <n v="71.44"/>
    <x v="53787"/>
    <x v="9612"/>
    <n v="70.77"/>
    <n v="1991415"/>
    <x v="4"/>
  </r>
  <r>
    <x v="17"/>
    <x v="936"/>
    <n v="61.49"/>
    <x v="2415"/>
    <x v="1969"/>
    <n v="61.19"/>
    <n v="3399121"/>
    <x v="4"/>
  </r>
  <r>
    <x v="18"/>
    <x v="936"/>
    <n v="189.85"/>
    <x v="25862"/>
    <x v="34493"/>
    <n v="189.13"/>
    <n v="2209848"/>
    <x v="4"/>
  </r>
  <r>
    <x v="19"/>
    <x v="936"/>
    <n v="49.94"/>
    <x v="2929"/>
    <x v="17949"/>
    <n v="49.57"/>
    <n v="7639430"/>
    <x v="4"/>
  </r>
  <r>
    <x v="20"/>
    <x v="936"/>
    <n v="29.24"/>
    <x v="7425"/>
    <x v="19548"/>
    <n v="29.18"/>
    <n v="1283354"/>
    <x v="4"/>
  </r>
  <r>
    <x v="21"/>
    <x v="936"/>
    <n v="63.7"/>
    <x v="2497"/>
    <x v="6363"/>
    <n v="63.54"/>
    <n v="523044"/>
    <x v="4"/>
  </r>
  <r>
    <x v="22"/>
    <x v="936"/>
    <n v="44.7"/>
    <x v="4634"/>
    <x v="22858"/>
    <n v="44.74"/>
    <n v="2156553"/>
    <x v="4"/>
  </r>
  <r>
    <x v="23"/>
    <x v="936"/>
    <n v="53.1"/>
    <x v="12011"/>
    <x v="3454"/>
    <n v="52.96"/>
    <n v="2105107"/>
    <x v="4"/>
  </r>
  <r>
    <x v="24"/>
    <x v="936"/>
    <n v="65.180000000000007"/>
    <x v="6440"/>
    <x v="34989"/>
    <n v="65.59"/>
    <n v="572308"/>
    <x v="4"/>
  </r>
  <r>
    <x v="25"/>
    <x v="936"/>
    <n v="49.69"/>
    <x v="12765"/>
    <x v="17041"/>
    <n v="49.15"/>
    <n v="691758"/>
    <x v="4"/>
  </r>
  <r>
    <x v="26"/>
    <x v="936"/>
    <n v="45.78"/>
    <x v="7897"/>
    <x v="4635"/>
    <n v="44.674999999999997"/>
    <n v="1311250"/>
    <x v="4"/>
  </r>
  <r>
    <x v="27"/>
    <x v="936"/>
    <n v="50.28"/>
    <x v="25543"/>
    <x v="1362"/>
    <n v="49.77"/>
    <n v="605892"/>
    <x v="4"/>
  </r>
  <r>
    <x v="28"/>
    <x v="936"/>
    <n v="55.76"/>
    <x v="7774"/>
    <x v="12434"/>
    <n v="55.2"/>
    <n v="3510594"/>
    <x v="4"/>
  </r>
  <r>
    <x v="29"/>
    <x v="936"/>
    <n v="141.21"/>
    <x v="69139"/>
    <x v="32896"/>
    <n v="141.97"/>
    <n v="1644231"/>
    <x v="4"/>
  </r>
  <r>
    <x v="30"/>
    <x v="936"/>
    <n v="19.23"/>
    <x v="7569"/>
    <x v="11639"/>
    <n v="19.02"/>
    <n v="6573569"/>
    <x v="4"/>
  </r>
  <r>
    <x v="31"/>
    <x v="936"/>
    <n v="3.72"/>
    <x v="14188"/>
    <x v="13301"/>
    <n v="3.71"/>
    <n v="22736913"/>
    <x v="4"/>
  </r>
  <r>
    <x v="32"/>
    <x v="936"/>
    <n v="50.89"/>
    <x v="63544"/>
    <x v="6398"/>
    <n v="50.56"/>
    <n v="1055588"/>
    <x v="4"/>
  </r>
  <r>
    <x v="33"/>
    <x v="936"/>
    <n v="113"/>
    <x v="69140"/>
    <x v="33191"/>
    <n v="113.32"/>
    <n v="5428544"/>
    <x v="4"/>
  </r>
  <r>
    <x v="34"/>
    <x v="936"/>
    <n v="181.24"/>
    <x v="24362"/>
    <x v="24458"/>
    <n v="181.14"/>
    <n v="480407"/>
    <x v="4"/>
  </r>
  <r>
    <x v="35"/>
    <x v="936"/>
    <n v="102.92"/>
    <x v="22369"/>
    <x v="5763"/>
    <n v="101.91"/>
    <n v="1289949"/>
    <x v="4"/>
  </r>
  <r>
    <x v="36"/>
    <x v="936"/>
    <n v="81"/>
    <x v="15594"/>
    <x v="7908"/>
    <n v="81.31"/>
    <n v="1629709"/>
    <x v="4"/>
  </r>
  <r>
    <x v="37"/>
    <x v="936"/>
    <n v="317.67"/>
    <x v="28680"/>
    <x v="69434"/>
    <n v="315.91000000000003"/>
    <n v="4293532"/>
    <x v="4"/>
  </r>
  <r>
    <x v="38"/>
    <x v="936"/>
    <n v="47.94"/>
    <x v="17391"/>
    <x v="3312"/>
    <n v="49.43"/>
    <n v="3641837"/>
    <x v="4"/>
  </r>
  <r>
    <x v="39"/>
    <x v="936"/>
    <n v="74.42"/>
    <x v="69141"/>
    <x v="9782"/>
    <n v="73.84"/>
    <n v="376509"/>
    <x v="4"/>
  </r>
  <r>
    <x v="40"/>
    <x v="936"/>
    <n v="95.52"/>
    <x v="699"/>
    <x v="2921"/>
    <n v="95.38"/>
    <n v="2462337"/>
    <x v="4"/>
  </r>
  <r>
    <x v="41"/>
    <x v="936"/>
    <n v="79.97"/>
    <x v="11726"/>
    <x v="9011"/>
    <n v="80.44"/>
    <n v="1042920"/>
    <x v="4"/>
  </r>
  <r>
    <x v="42"/>
    <x v="936"/>
    <n v="22.77"/>
    <x v="24783"/>
    <x v="46720"/>
    <n v="22.364999999999998"/>
    <n v="1446678"/>
    <x v="4"/>
  </r>
  <r>
    <x v="43"/>
    <x v="936"/>
    <n v="82.92"/>
    <x v="10604"/>
    <x v="12908"/>
    <n v="82.57"/>
    <n v="3017586"/>
    <x v="4"/>
  </r>
  <r>
    <x v="44"/>
    <x v="936"/>
    <n v="96.99"/>
    <x v="4345"/>
    <x v="14981"/>
    <n v="97.31"/>
    <n v="4273110"/>
    <x v="4"/>
  </r>
  <r>
    <x v="45"/>
    <x v="936"/>
    <n v="115.87"/>
    <x v="33462"/>
    <x v="6055"/>
    <n v="115.19"/>
    <n v="1026755"/>
    <x v="4"/>
  </r>
  <r>
    <x v="46"/>
    <x v="936"/>
    <n v="45.765000000000001"/>
    <x v="6260"/>
    <x v="15101"/>
    <n v="45.61"/>
    <n v="577804"/>
    <x v="4"/>
  </r>
  <r>
    <x v="48"/>
    <x v="936"/>
    <n v="71.58"/>
    <x v="23805"/>
    <x v="11955"/>
    <n v="72.459999999999994"/>
    <n v="397874"/>
    <x v="4"/>
  </r>
  <r>
    <x v="49"/>
    <x v="936"/>
    <n v="37.634999999999998"/>
    <x v="11916"/>
    <x v="1671"/>
    <n v="38.58"/>
    <n v="9892558"/>
    <x v="4"/>
  </r>
  <r>
    <x v="50"/>
    <x v="936"/>
    <n v="19.18"/>
    <x v="672"/>
    <x v="4166"/>
    <n v="19.239999999999998"/>
    <n v="2806150"/>
    <x v="4"/>
  </r>
  <r>
    <x v="51"/>
    <x v="936"/>
    <n v="132.94999999999999"/>
    <x v="3610"/>
    <x v="69435"/>
    <n v="133.25"/>
    <n v="578459"/>
    <x v="4"/>
  </r>
  <r>
    <x v="52"/>
    <x v="936"/>
    <n v="58.45"/>
    <x v="8423"/>
    <x v="13696"/>
    <n v="58.82"/>
    <n v="1941884"/>
    <x v="4"/>
  </r>
  <r>
    <x v="53"/>
    <x v="936"/>
    <n v="49.09"/>
    <x v="893"/>
    <x v="16302"/>
    <n v="49.16"/>
    <n v="552045"/>
    <x v="4"/>
  </r>
  <r>
    <x v="54"/>
    <x v="936"/>
    <n v="45.77"/>
    <x v="69142"/>
    <x v="5050"/>
    <n v="45.75"/>
    <n v="801219"/>
    <x v="4"/>
  </r>
  <r>
    <x v="55"/>
    <x v="936"/>
    <n v="85.09"/>
    <x v="1888"/>
    <x v="6961"/>
    <n v="85.5"/>
    <n v="4015913"/>
    <x v="4"/>
  </r>
  <r>
    <x v="56"/>
    <x v="936"/>
    <n v="125.06"/>
    <x v="21903"/>
    <x v="30433"/>
    <n v="122.49"/>
    <n v="341972"/>
    <x v="4"/>
  </r>
  <r>
    <x v="57"/>
    <x v="936"/>
    <n v="513.44000000000005"/>
    <x v="26333"/>
    <x v="57293"/>
    <n v="515.28"/>
    <n v="299647"/>
    <x v="4"/>
  </r>
  <r>
    <x v="58"/>
    <x v="936"/>
    <n v="53.19"/>
    <x v="58830"/>
    <x v="69436"/>
    <n v="52.65"/>
    <n v="2840577"/>
    <x v="4"/>
  </r>
  <r>
    <x v="59"/>
    <x v="936"/>
    <n v="16.05"/>
    <x v="33802"/>
    <x v="26731"/>
    <n v="16"/>
    <n v="99249360"/>
    <x v="4"/>
  </r>
  <r>
    <x v="60"/>
    <x v="936"/>
    <n v="72.39"/>
    <x v="195"/>
    <x v="9990"/>
    <n v="72.760000000000005"/>
    <n v="2201844"/>
    <x v="4"/>
  </r>
  <r>
    <x v="61"/>
    <x v="936"/>
    <n v="123.08"/>
    <x v="7235"/>
    <x v="34118"/>
    <n v="123.25"/>
    <n v="3086264"/>
    <x v="4"/>
  </r>
  <r>
    <x v="62"/>
    <x v="936"/>
    <n v="39.130000000000003"/>
    <x v="16626"/>
    <x v="1376"/>
    <n v="38.840000000000003"/>
    <n v="3207551"/>
    <x v="4"/>
  </r>
  <r>
    <x v="63"/>
    <x v="936"/>
    <n v="25.75"/>
    <x v="21875"/>
    <x v="799"/>
    <n v="25.7"/>
    <n v="4508186"/>
    <x v="4"/>
  </r>
  <r>
    <x v="64"/>
    <x v="936"/>
    <n v="111.62"/>
    <x v="25052"/>
    <x v="3155"/>
    <n v="112.73"/>
    <n v="1120659"/>
    <x v="4"/>
  </r>
  <r>
    <x v="65"/>
    <x v="936"/>
    <n v="52.44"/>
    <x v="14649"/>
    <x v="10389"/>
    <n v="52.03"/>
    <n v="1648330"/>
    <x v="4"/>
  </r>
  <r>
    <x v="66"/>
    <x v="936"/>
    <n v="43.875"/>
    <x v="13194"/>
    <x v="1978"/>
    <n v="43.36"/>
    <n v="1650444"/>
    <x v="4"/>
  </r>
  <r>
    <x v="69"/>
    <x v="936"/>
    <n v="277.91000000000003"/>
    <x v="69143"/>
    <x v="41537"/>
    <n v="279.52"/>
    <n v="1880456"/>
    <x v="4"/>
  </r>
  <r>
    <x v="70"/>
    <x v="936"/>
    <n v="33.49"/>
    <x v="6041"/>
    <x v="18205"/>
    <n v="33.229999999999997"/>
    <n v="4312079"/>
    <x v="4"/>
  </r>
  <r>
    <x v="71"/>
    <x v="936"/>
    <n v="298.20999999999998"/>
    <x v="69144"/>
    <x v="69437"/>
    <n v="298.47000000000003"/>
    <n v="729448"/>
    <x v="4"/>
  </r>
  <r>
    <x v="72"/>
    <x v="936"/>
    <n v="26.98"/>
    <x v="4639"/>
    <x v="69438"/>
    <n v="26.925000000000001"/>
    <n v="1531406"/>
    <x v="4"/>
  </r>
  <r>
    <x v="73"/>
    <x v="936"/>
    <n v="49.29"/>
    <x v="1184"/>
    <x v="10214"/>
    <n v="47.96"/>
    <n v="10249403"/>
    <x v="4"/>
  </r>
  <r>
    <x v="74"/>
    <x v="936"/>
    <n v="122.3"/>
    <x v="22182"/>
    <x v="27300"/>
    <n v="122.29"/>
    <n v="3396100"/>
    <x v="4"/>
  </r>
  <r>
    <x v="75"/>
    <x v="936"/>
    <n v="13"/>
    <x v="11104"/>
    <x v="19520"/>
    <n v="13.31"/>
    <n v="16741597"/>
    <x v="4"/>
  </r>
  <r>
    <x v="76"/>
    <x v="936"/>
    <n v="59.92"/>
    <x v="7942"/>
    <x v="12975"/>
    <n v="60.36"/>
    <n v="1389709"/>
    <x v="4"/>
  </r>
  <r>
    <x v="77"/>
    <x v="936"/>
    <n v="115.84"/>
    <x v="13295"/>
    <x v="18418"/>
    <n v="115.44"/>
    <n v="775579"/>
    <x v="4"/>
  </r>
  <r>
    <x v="78"/>
    <x v="936"/>
    <n v="30.7"/>
    <x v="1768"/>
    <x v="459"/>
    <n v="30.83"/>
    <n v="2207506"/>
    <x v="4"/>
  </r>
  <r>
    <x v="79"/>
    <x v="936"/>
    <n v="66.64"/>
    <x v="14344"/>
    <x v="7946"/>
    <n v="66.72"/>
    <n v="2248364"/>
    <x v="4"/>
  </r>
  <r>
    <x v="80"/>
    <x v="936"/>
    <n v="102.18"/>
    <x v="19124"/>
    <x v="17453"/>
    <n v="102.78"/>
    <n v="4117984"/>
    <x v="4"/>
  </r>
  <r>
    <x v="81"/>
    <x v="936"/>
    <n v="29.53"/>
    <x v="1036"/>
    <x v="19474"/>
    <n v="29.7"/>
    <n v="5394829"/>
    <x v="4"/>
  </r>
  <r>
    <x v="82"/>
    <x v="936"/>
    <n v="26.47"/>
    <x v="7866"/>
    <x v="6521"/>
    <n v="26.74"/>
    <n v="1615795"/>
    <x v="4"/>
  </r>
  <r>
    <x v="83"/>
    <x v="936"/>
    <n v="50.91"/>
    <x v="15086"/>
    <x v="5468"/>
    <n v="50.43"/>
    <n v="930677"/>
    <x v="4"/>
  </r>
  <r>
    <x v="84"/>
    <x v="936"/>
    <n v="59.25"/>
    <x v="998"/>
    <x v="8422"/>
    <n v="58.79"/>
    <n v="6779950"/>
    <x v="4"/>
  </r>
  <r>
    <x v="85"/>
    <x v="936"/>
    <n v="99.83"/>
    <x v="8208"/>
    <x v="5730"/>
    <n v="99.51"/>
    <n v="1136463"/>
    <x v="4"/>
  </r>
  <r>
    <x v="86"/>
    <x v="936"/>
    <n v="72.650000000000006"/>
    <x v="13992"/>
    <x v="5645"/>
    <n v="73.040000000000006"/>
    <n v="1852679"/>
    <x v="4"/>
  </r>
  <r>
    <x v="87"/>
    <x v="936"/>
    <n v="36.61"/>
    <x v="5516"/>
    <x v="1320"/>
    <n v="36.479999999999997"/>
    <n v="4293523"/>
    <x v="4"/>
  </r>
  <r>
    <x v="88"/>
    <x v="936"/>
    <n v="14.59"/>
    <x v="69145"/>
    <x v="8895"/>
    <n v="14.52"/>
    <n v="2652943"/>
    <x v="4"/>
  </r>
  <r>
    <x v="89"/>
    <x v="936"/>
    <n v="69.23"/>
    <x v="3596"/>
    <x v="5024"/>
    <n v="69.03"/>
    <n v="6213116"/>
    <x v="4"/>
  </r>
  <r>
    <x v="90"/>
    <x v="936"/>
    <n v="52.41"/>
    <x v="69146"/>
    <x v="1943"/>
    <n v="52.87"/>
    <n v="1657247"/>
    <x v="4"/>
  </r>
  <r>
    <x v="92"/>
    <x v="936"/>
    <n v="46.811999999999998"/>
    <x v="69147"/>
    <x v="69439"/>
    <n v="48.198"/>
    <n v="4398615"/>
    <x v="4"/>
  </r>
  <r>
    <x v="93"/>
    <x v="936"/>
    <n v="34.090000000000003"/>
    <x v="10400"/>
    <x v="15275"/>
    <n v="34.164999999999999"/>
    <n v="1062026"/>
    <x v="4"/>
  </r>
  <r>
    <x v="94"/>
    <x v="936"/>
    <n v="26.37"/>
    <x v="5065"/>
    <x v="9604"/>
    <n v="26.72"/>
    <n v="8004142"/>
    <x v="4"/>
  </r>
  <r>
    <x v="95"/>
    <x v="936"/>
    <n v="55.39"/>
    <x v="9899"/>
    <x v="5121"/>
    <n v="55.63"/>
    <n v="2946424"/>
    <x v="4"/>
  </r>
  <r>
    <x v="96"/>
    <x v="936"/>
    <n v="119.47"/>
    <x v="69148"/>
    <x v="2323"/>
    <n v="119.41"/>
    <n v="1002442"/>
    <x v="4"/>
  </r>
  <r>
    <x v="97"/>
    <x v="936"/>
    <n v="47.68"/>
    <x v="1441"/>
    <x v="17732"/>
    <n v="47.72"/>
    <n v="656592"/>
    <x v="4"/>
  </r>
  <r>
    <x v="98"/>
    <x v="936"/>
    <n v="77.790000000000006"/>
    <x v="7470"/>
    <x v="9924"/>
    <n v="77.349999999999994"/>
    <n v="1681185"/>
    <x v="4"/>
  </r>
  <r>
    <x v="99"/>
    <x v="936"/>
    <n v="88.54"/>
    <x v="2360"/>
    <x v="26954"/>
    <n v="88.92"/>
    <n v="883874"/>
    <x v="4"/>
  </r>
  <r>
    <x v="100"/>
    <x v="936"/>
    <n v="65.66"/>
    <x v="7505"/>
    <x v="25783"/>
    <n v="65.86"/>
    <n v="3040272"/>
    <x v="4"/>
  </r>
  <r>
    <x v="101"/>
    <x v="936"/>
    <n v="48.81"/>
    <x v="3686"/>
    <x v="4784"/>
    <n v="48.59"/>
    <n v="1902070"/>
    <x v="4"/>
  </r>
  <r>
    <x v="102"/>
    <x v="936"/>
    <n v="24.1"/>
    <x v="23230"/>
    <x v="12739"/>
    <n v="24.33"/>
    <n v="32360078"/>
    <x v="4"/>
  </r>
  <r>
    <x v="103"/>
    <x v="936"/>
    <n v="67.22"/>
    <x v="872"/>
    <x v="9914"/>
    <n v="67.25"/>
    <n v="1426843"/>
    <x v="4"/>
  </r>
  <r>
    <x v="104"/>
    <x v="936"/>
    <n v="540.49"/>
    <x v="69149"/>
    <x v="69440"/>
    <n v="540.98"/>
    <n v="442005"/>
    <x v="4"/>
  </r>
  <r>
    <x v="105"/>
    <x v="936"/>
    <n v="143.47999999999999"/>
    <x v="26173"/>
    <x v="43643"/>
    <n v="143.26"/>
    <n v="918423"/>
    <x v="4"/>
  </r>
  <r>
    <x v="106"/>
    <x v="936"/>
    <n v="29.6"/>
    <x v="3273"/>
    <x v="1443"/>
    <n v="29.56"/>
    <n v="2429844"/>
    <x v="4"/>
  </r>
  <r>
    <x v="107"/>
    <x v="936"/>
    <n v="29.37"/>
    <x v="39637"/>
    <x v="27040"/>
    <n v="29.045000000000002"/>
    <n v="1140540"/>
    <x v="4"/>
  </r>
  <r>
    <x v="108"/>
    <x v="936"/>
    <n v="24.08"/>
    <x v="19634"/>
    <x v="20898"/>
    <n v="24.05"/>
    <n v="5813350"/>
    <x v="4"/>
  </r>
  <r>
    <x v="109"/>
    <x v="936"/>
    <n v="74.87"/>
    <x v="4418"/>
    <x v="18134"/>
    <n v="74.06"/>
    <n v="2979827"/>
    <x v="4"/>
  </r>
  <r>
    <x v="110"/>
    <x v="936"/>
    <n v="32.630000000000003"/>
    <x v="12732"/>
    <x v="11936"/>
    <n v="32.76"/>
    <n v="5482529"/>
    <x v="4"/>
  </r>
  <r>
    <x v="111"/>
    <x v="936"/>
    <n v="76.73"/>
    <x v="4866"/>
    <x v="69441"/>
    <n v="76.790000000000006"/>
    <n v="589265"/>
    <x v="4"/>
  </r>
  <r>
    <x v="112"/>
    <x v="936"/>
    <n v="124.93"/>
    <x v="55560"/>
    <x v="28833"/>
    <n v="126.79"/>
    <n v="572905"/>
    <x v="4"/>
  </r>
  <r>
    <x v="113"/>
    <x v="936"/>
    <n v="71.63"/>
    <x v="643"/>
    <x v="17093"/>
    <n v="71.510000000000005"/>
    <n v="6240662"/>
    <x v="4"/>
  </r>
  <r>
    <x v="114"/>
    <x v="936"/>
    <n v="112.49"/>
    <x v="8043"/>
    <x v="15286"/>
    <n v="112.56"/>
    <n v="2518969"/>
    <x v="4"/>
  </r>
  <r>
    <x v="115"/>
    <x v="936"/>
    <n v="15.49"/>
    <x v="17014"/>
    <x v="32252"/>
    <n v="15.59"/>
    <n v="968801"/>
    <x v="4"/>
  </r>
  <r>
    <x v="116"/>
    <x v="936"/>
    <n v="44.67"/>
    <x v="437"/>
    <x v="6889"/>
    <n v="44.6"/>
    <n v="793788"/>
    <x v="4"/>
  </r>
  <r>
    <x v="117"/>
    <x v="936"/>
    <n v="53.49"/>
    <x v="14114"/>
    <x v="10979"/>
    <n v="53.78"/>
    <n v="4866776"/>
    <x v="4"/>
  </r>
  <r>
    <x v="118"/>
    <x v="936"/>
    <n v="22.63"/>
    <x v="12916"/>
    <x v="24829"/>
    <n v="22.85"/>
    <n v="35804789"/>
    <x v="4"/>
  </r>
  <r>
    <x v="120"/>
    <x v="936"/>
    <n v="28.24"/>
    <x v="2985"/>
    <x v="3568"/>
    <n v="28.38"/>
    <n v="5689081"/>
    <x v="4"/>
  </r>
  <r>
    <x v="121"/>
    <x v="936"/>
    <n v="56.96"/>
    <x v="17013"/>
    <x v="26400"/>
    <n v="56.31"/>
    <n v="580566"/>
    <x v="4"/>
  </r>
  <r>
    <x v="122"/>
    <x v="936"/>
    <n v="33.49"/>
    <x v="2849"/>
    <x v="1977"/>
    <n v="33.880000000000003"/>
    <n v="5027993"/>
    <x v="4"/>
  </r>
  <r>
    <x v="123"/>
    <x v="936"/>
    <n v="47.85"/>
    <x v="8637"/>
    <x v="14184"/>
    <n v="48.48"/>
    <n v="3363883"/>
    <x v="4"/>
  </r>
  <r>
    <x v="124"/>
    <x v="936"/>
    <n v="55.02"/>
    <x v="118"/>
    <x v="2321"/>
    <n v="54.68"/>
    <n v="2572293"/>
    <x v="4"/>
  </r>
  <r>
    <x v="125"/>
    <x v="936"/>
    <n v="73.17"/>
    <x v="27709"/>
    <x v="69442"/>
    <n v="73.37"/>
    <n v="5049318"/>
    <x v="4"/>
  </r>
  <r>
    <x v="126"/>
    <x v="936"/>
    <n v="117.84"/>
    <x v="5919"/>
    <x v="10266"/>
    <n v="118.7"/>
    <n v="6819190"/>
    <x v="4"/>
  </r>
  <r>
    <x v="127"/>
    <x v="936"/>
    <n v="126.46"/>
    <x v="22375"/>
    <x v="69443"/>
    <n v="127.23"/>
    <n v="736963"/>
    <x v="4"/>
  </r>
  <r>
    <x v="128"/>
    <x v="936"/>
    <n v="47.4"/>
    <x v="3876"/>
    <x v="19635"/>
    <n v="47.67"/>
    <n v="51970279"/>
    <x v="4"/>
  </r>
  <r>
    <x v="129"/>
    <x v="936"/>
    <n v="32.86"/>
    <x v="9059"/>
    <x v="18718"/>
    <n v="31.73"/>
    <n v="15618231"/>
    <x v="4"/>
  </r>
  <r>
    <x v="130"/>
    <x v="936"/>
    <n v="92.66"/>
    <x v="2738"/>
    <x v="13919"/>
    <n v="92.44"/>
    <n v="3000257"/>
    <x v="4"/>
  </r>
  <r>
    <x v="131"/>
    <x v="936"/>
    <n v="55.74"/>
    <x v="3974"/>
    <x v="12516"/>
    <n v="55.28"/>
    <n v="3737099"/>
    <x v="4"/>
  </r>
  <r>
    <x v="132"/>
    <x v="936"/>
    <n v="58.9"/>
    <x v="16042"/>
    <x v="83"/>
    <n v="60.14"/>
    <n v="2054437"/>
    <x v="4"/>
  </r>
  <r>
    <x v="133"/>
    <x v="936"/>
    <n v="55.09"/>
    <x v="7508"/>
    <x v="17924"/>
    <n v="55.2"/>
    <n v="2262754"/>
    <x v="4"/>
  </r>
  <r>
    <x v="134"/>
    <x v="936"/>
    <n v="21.73"/>
    <x v="28015"/>
    <x v="69444"/>
    <n v="21.76"/>
    <n v="5369727"/>
    <x v="4"/>
  </r>
  <r>
    <x v="135"/>
    <x v="936"/>
    <n v="73.430000000000007"/>
    <x v="1171"/>
    <x v="1901"/>
    <n v="72.59"/>
    <n v="4477117"/>
    <x v="4"/>
  </r>
  <r>
    <x v="136"/>
    <x v="936"/>
    <n v="78.290000000000006"/>
    <x v="2160"/>
    <x v="5925"/>
    <n v="77.069999999999993"/>
    <n v="1409881"/>
    <x v="4"/>
  </r>
  <r>
    <x v="137"/>
    <x v="936"/>
    <n v="73.19"/>
    <x v="3054"/>
    <x v="9990"/>
    <n v="72.260000000000005"/>
    <n v="552901"/>
    <x v="4"/>
  </r>
  <r>
    <x v="138"/>
    <x v="936"/>
    <n v="58.05"/>
    <x v="14847"/>
    <x v="18261"/>
    <n v="57.89"/>
    <n v="2747896"/>
    <x v="4"/>
  </r>
  <r>
    <x v="139"/>
    <x v="936"/>
    <n v="77.7"/>
    <x v="16159"/>
    <x v="3904"/>
    <n v="77.62"/>
    <n v="5964923"/>
    <x v="4"/>
  </r>
  <r>
    <x v="140"/>
    <x v="936"/>
    <n v="51.91"/>
    <x v="6351"/>
    <x v="69445"/>
    <n v="52.11"/>
    <n v="1250391"/>
    <x v="4"/>
  </r>
  <r>
    <x v="141"/>
    <x v="936"/>
    <n v="51.09"/>
    <x v="4066"/>
    <x v="8782"/>
    <n v="50.94"/>
    <n v="2049074"/>
    <x v="4"/>
  </r>
  <r>
    <x v="142"/>
    <x v="936"/>
    <n v="81.66"/>
    <x v="10321"/>
    <x v="1272"/>
    <n v="81.56"/>
    <n v="1620269"/>
    <x v="4"/>
  </r>
  <r>
    <x v="143"/>
    <x v="936"/>
    <n v="51.39"/>
    <x v="2786"/>
    <x v="17520"/>
    <n v="51.19"/>
    <n v="1531668"/>
    <x v="4"/>
  </r>
  <r>
    <x v="144"/>
    <x v="936"/>
    <n v="16.82"/>
    <x v="69150"/>
    <x v="17330"/>
    <n v="16.850000000000001"/>
    <n v="1758212"/>
    <x v="4"/>
  </r>
  <r>
    <x v="145"/>
    <x v="936"/>
    <n v="48.66"/>
    <x v="8129"/>
    <x v="3319"/>
    <n v="49.32"/>
    <n v="1328935"/>
    <x v="4"/>
  </r>
  <r>
    <x v="146"/>
    <x v="936"/>
    <n v="75.3"/>
    <x v="21477"/>
    <x v="64902"/>
    <n v="75.52"/>
    <n v="1095394"/>
    <x v="4"/>
  </r>
  <r>
    <x v="147"/>
    <x v="936"/>
    <n v="72.05"/>
    <x v="19261"/>
    <x v="11874"/>
    <n v="72.069999999999993"/>
    <n v="2119596"/>
    <x v="4"/>
  </r>
  <r>
    <x v="148"/>
    <x v="936"/>
    <n v="67.459999999999994"/>
    <x v="4114"/>
    <x v="1037"/>
    <n v="67.819999999999993"/>
    <n v="1242115"/>
    <x v="4"/>
  </r>
  <r>
    <x v="149"/>
    <x v="936"/>
    <n v="68.16"/>
    <x v="10557"/>
    <x v="5945"/>
    <n v="67.790000000000006"/>
    <n v="4506316"/>
    <x v="4"/>
  </r>
  <r>
    <x v="152"/>
    <x v="936"/>
    <n v="69.73"/>
    <x v="3553"/>
    <x v="1134"/>
    <n v="70.23"/>
    <n v="1865544"/>
    <x v="4"/>
  </r>
  <r>
    <x v="153"/>
    <x v="936"/>
    <n v="26.99"/>
    <x v="10620"/>
    <x v="1490"/>
    <n v="27.28"/>
    <n v="3278266"/>
    <x v="4"/>
  </r>
  <r>
    <x v="154"/>
    <x v="936"/>
    <n v="53.75"/>
    <x v="12571"/>
    <x v="20094"/>
    <n v="53.98"/>
    <n v="12009516"/>
    <x v="4"/>
  </r>
  <r>
    <x v="155"/>
    <x v="936"/>
    <n v="104.15"/>
    <x v="69151"/>
    <x v="24712"/>
    <n v="104.27"/>
    <n v="892678"/>
    <x v="4"/>
  </r>
  <r>
    <x v="156"/>
    <x v="936"/>
    <n v="55.74"/>
    <x v="1808"/>
    <x v="4158"/>
    <n v="55.86"/>
    <n v="1864598"/>
    <x v="4"/>
  </r>
  <r>
    <x v="157"/>
    <x v="936"/>
    <n v="65.67"/>
    <x v="7426"/>
    <x v="3869"/>
    <n v="65.42"/>
    <n v="622309"/>
    <x v="4"/>
  </r>
  <r>
    <x v="158"/>
    <x v="936"/>
    <n v="56.47"/>
    <x v="2189"/>
    <x v="15142"/>
    <n v="56.61"/>
    <n v="1891404"/>
    <x v="4"/>
  </r>
  <r>
    <x v="159"/>
    <x v="936"/>
    <n v="68.52"/>
    <x v="5965"/>
    <x v="7692"/>
    <n v="69.180000000000007"/>
    <n v="1976027"/>
    <x v="4"/>
  </r>
  <r>
    <x v="160"/>
    <x v="936"/>
    <n v="85.04"/>
    <x v="8631"/>
    <x v="4716"/>
    <n v="85.11"/>
    <n v="1175048"/>
    <x v="4"/>
  </r>
  <r>
    <x v="161"/>
    <x v="936"/>
    <n v="65.989999999999995"/>
    <x v="10177"/>
    <x v="61082"/>
    <n v="65.37"/>
    <n v="3378007"/>
    <x v="4"/>
  </r>
  <r>
    <x v="162"/>
    <x v="936"/>
    <n v="99.52"/>
    <x v="14754"/>
    <x v="10325"/>
    <n v="99.96"/>
    <n v="3427874"/>
    <x v="4"/>
  </r>
  <r>
    <x v="163"/>
    <x v="936"/>
    <n v="171.99"/>
    <x v="14557"/>
    <x v="18708"/>
    <n v="171.57"/>
    <n v="903235"/>
    <x v="4"/>
  </r>
  <r>
    <x v="164"/>
    <x v="936"/>
    <n v="58.18"/>
    <x v="21714"/>
    <x v="10975"/>
    <n v="58.08"/>
    <n v="2024598"/>
    <x v="4"/>
  </r>
  <r>
    <x v="165"/>
    <x v="936"/>
    <n v="102.15"/>
    <x v="7459"/>
    <x v="21485"/>
    <n v="102.1"/>
    <n v="867760"/>
    <x v="4"/>
  </r>
  <r>
    <x v="166"/>
    <x v="936"/>
    <n v="72.510000000000005"/>
    <x v="69152"/>
    <x v="7971"/>
    <n v="72.239999999999995"/>
    <n v="3930166"/>
    <x v="4"/>
  </r>
  <r>
    <x v="167"/>
    <x v="936"/>
    <n v="165.53"/>
    <x v="24446"/>
    <x v="23849"/>
    <n v="166.03"/>
    <n v="438276"/>
    <x v="4"/>
  </r>
  <r>
    <x v="168"/>
    <x v="936"/>
    <n v="45.63"/>
    <x v="15034"/>
    <x v="11504"/>
    <n v="45.67"/>
    <n v="1868100"/>
    <x v="4"/>
  </r>
  <r>
    <x v="169"/>
    <x v="936"/>
    <n v="20.36"/>
    <x v="51358"/>
    <x v="16977"/>
    <n v="19.920000000000002"/>
    <n v="4547440"/>
    <x v="4"/>
  </r>
  <r>
    <x v="170"/>
    <x v="936"/>
    <n v="71.72"/>
    <x v="7632"/>
    <x v="15803"/>
    <n v="71.03"/>
    <n v="3497892"/>
    <x v="4"/>
  </r>
  <r>
    <x v="171"/>
    <x v="936"/>
    <n v="70.55"/>
    <x v="4352"/>
    <x v="17808"/>
    <n v="70.95"/>
    <n v="2531954"/>
    <x v="4"/>
  </r>
  <r>
    <x v="173"/>
    <x v="936"/>
    <n v="40.965000000000003"/>
    <x v="2196"/>
    <x v="69446"/>
    <n v="40.5"/>
    <n v="14466528"/>
    <x v="4"/>
  </r>
  <r>
    <x v="174"/>
    <x v="936"/>
    <n v="35.15"/>
    <x v="62807"/>
    <x v="18386"/>
    <n v="35.29"/>
    <n v="7474303"/>
    <x v="4"/>
  </r>
  <r>
    <x v="175"/>
    <x v="936"/>
    <n v="39.28"/>
    <x v="15324"/>
    <x v="11254"/>
    <n v="38.71"/>
    <n v="1548000"/>
    <x v="4"/>
  </r>
  <r>
    <x v="176"/>
    <x v="936"/>
    <n v="69.48"/>
    <x v="2991"/>
    <x v="3510"/>
    <n v="70.204999999999998"/>
    <n v="1910146"/>
    <x v="4"/>
  </r>
  <r>
    <x v="177"/>
    <x v="936"/>
    <n v="47.87"/>
    <x v="7110"/>
    <x v="14235"/>
    <n v="48.52"/>
    <n v="759201"/>
    <x v="4"/>
  </r>
  <r>
    <x v="178"/>
    <x v="936"/>
    <n v="50.46"/>
    <x v="2947"/>
    <x v="3273"/>
    <n v="50.42"/>
    <n v="2738091"/>
    <x v="4"/>
  </r>
  <r>
    <x v="179"/>
    <x v="936"/>
    <n v="40.770000000000003"/>
    <x v="11891"/>
    <x v="9579"/>
    <n v="40.29"/>
    <n v="1055883"/>
    <x v="4"/>
  </r>
  <r>
    <x v="180"/>
    <x v="936"/>
    <n v="60.09"/>
    <x v="5676"/>
    <x v="13341"/>
    <n v="58.89"/>
    <n v="72324603"/>
    <x v="4"/>
  </r>
  <r>
    <x v="181"/>
    <x v="936"/>
    <n v="32.869999999999997"/>
    <x v="11940"/>
    <x v="20690"/>
    <n v="33.299999999999997"/>
    <n v="9738070"/>
    <x v="4"/>
  </r>
  <r>
    <x v="182"/>
    <x v="936"/>
    <n v="132.11000000000001"/>
    <x v="28584"/>
    <x v="676"/>
    <n v="132"/>
    <n v="2115194"/>
    <x v="4"/>
  </r>
  <r>
    <x v="183"/>
    <x v="936"/>
    <n v="33.28"/>
    <x v="1732"/>
    <x v="4119"/>
    <n v="33.31"/>
    <n v="4017344"/>
    <x v="4"/>
  </r>
  <r>
    <x v="184"/>
    <x v="936"/>
    <n v="105.79"/>
    <x v="27375"/>
    <x v="69447"/>
    <n v="107.05"/>
    <n v="2178689"/>
    <x v="4"/>
  </r>
  <r>
    <x v="185"/>
    <x v="936"/>
    <n v="55.39"/>
    <x v="34259"/>
    <x v="8720"/>
    <n v="55.53"/>
    <n v="952345"/>
    <x v="4"/>
  </r>
  <r>
    <x v="186"/>
    <x v="936"/>
    <n v="51.65"/>
    <x v="13098"/>
    <x v="2793"/>
    <n v="51.68"/>
    <n v="1220276"/>
    <x v="4"/>
  </r>
  <r>
    <x v="187"/>
    <x v="936"/>
    <n v="21.87"/>
    <x v="10563"/>
    <x v="8527"/>
    <n v="21.6"/>
    <n v="6259613"/>
    <x v="4"/>
  </r>
  <r>
    <x v="188"/>
    <x v="936"/>
    <n v="34.549999999999997"/>
    <x v="1163"/>
    <x v="4411"/>
    <n v="34.549999999999997"/>
    <n v="724798"/>
    <x v="4"/>
  </r>
  <r>
    <x v="189"/>
    <x v="936"/>
    <n v="75.2"/>
    <x v="20833"/>
    <x v="4769"/>
    <n v="74.83"/>
    <n v="776151"/>
    <x v="4"/>
  </r>
  <r>
    <x v="190"/>
    <x v="936"/>
    <n v="75.849999999999994"/>
    <x v="7989"/>
    <x v="12023"/>
    <n v="75.33"/>
    <n v="714995"/>
    <x v="4"/>
  </r>
  <r>
    <x v="191"/>
    <x v="936"/>
    <n v="44.43"/>
    <x v="10975"/>
    <x v="2204"/>
    <n v="44.5"/>
    <n v="1230008"/>
    <x v="4"/>
  </r>
  <r>
    <x v="192"/>
    <x v="936"/>
    <n v="75"/>
    <x v="4766"/>
    <x v="16687"/>
    <n v="74.930000000000007"/>
    <n v="790688"/>
    <x v="4"/>
  </r>
  <r>
    <x v="193"/>
    <x v="936"/>
    <n v="32.1"/>
    <x v="35766"/>
    <x v="7175"/>
    <n v="31.89"/>
    <n v="12410574"/>
    <x v="4"/>
  </r>
  <r>
    <x v="194"/>
    <x v="936"/>
    <n v="31.35"/>
    <x v="13840"/>
    <x v="20249"/>
    <n v="31.09"/>
    <n v="5019933"/>
    <x v="4"/>
  </r>
  <r>
    <x v="195"/>
    <x v="936"/>
    <n v="112.89"/>
    <x v="5041"/>
    <x v="7367"/>
    <n v="113.59"/>
    <n v="377145"/>
    <x v="4"/>
  </r>
  <r>
    <x v="196"/>
    <x v="936"/>
    <n v="52.28"/>
    <x v="13476"/>
    <x v="21382"/>
    <n v="52.45"/>
    <n v="1908124"/>
    <x v="4"/>
  </r>
  <r>
    <x v="198"/>
    <x v="936"/>
    <n v="15.73"/>
    <x v="13641"/>
    <x v="28673"/>
    <n v="15.7"/>
    <n v="20414693"/>
    <x v="4"/>
  </r>
  <r>
    <x v="199"/>
    <x v="936"/>
    <n v="105.41"/>
    <x v="1590"/>
    <x v="18294"/>
    <n v="105.13"/>
    <n v="1718328"/>
    <x v="4"/>
  </r>
  <r>
    <x v="200"/>
    <x v="936"/>
    <n v="25.58"/>
    <x v="13600"/>
    <x v="311"/>
    <n v="25.71"/>
    <n v="25069295"/>
    <x v="4"/>
  </r>
  <r>
    <x v="201"/>
    <x v="936"/>
    <n v="22.21"/>
    <x v="20782"/>
    <x v="23271"/>
    <n v="22.33"/>
    <n v="5126807"/>
    <x v="4"/>
  </r>
  <r>
    <x v="202"/>
    <x v="936"/>
    <n v="67.790000000000006"/>
    <x v="9102"/>
    <x v="69448"/>
    <n v="66.790000000000006"/>
    <n v="17989146"/>
    <x v="4"/>
  </r>
  <r>
    <x v="203"/>
    <x v="936"/>
    <n v="51.47"/>
    <x v="498"/>
    <x v="18241"/>
    <n v="51.3"/>
    <n v="2618159"/>
    <x v="4"/>
  </r>
  <r>
    <x v="204"/>
    <x v="936"/>
    <n v="20.29"/>
    <x v="12859"/>
    <x v="69449"/>
    <n v="20.53"/>
    <n v="9443395"/>
    <x v="4"/>
  </r>
  <r>
    <x v="205"/>
    <x v="936"/>
    <n v="32.29"/>
    <x v="211"/>
    <x v="12173"/>
    <n v="32.549999999999997"/>
    <n v="18759667"/>
    <x v="4"/>
  </r>
  <r>
    <x v="206"/>
    <x v="936"/>
    <n v="543.66"/>
    <x v="69153"/>
    <x v="69450"/>
    <n v="545.20000000000005"/>
    <n v="2541398"/>
    <x v="4"/>
  </r>
  <r>
    <x v="207"/>
    <x v="936"/>
    <n v="538.25"/>
    <x v="69154"/>
    <x v="69451"/>
    <n v="532.52"/>
    <n v="2568020"/>
    <x v="4"/>
  </r>
  <r>
    <x v="208"/>
    <x v="936"/>
    <n v="85.37"/>
    <x v="282"/>
    <x v="8951"/>
    <n v="84.88"/>
    <n v="442204"/>
    <x v="4"/>
  </r>
  <r>
    <x v="209"/>
    <x v="936"/>
    <n v="33.07"/>
    <x v="22321"/>
    <x v="16375"/>
    <n v="33.064999999999998"/>
    <n v="1866176"/>
    <x v="4"/>
  </r>
  <r>
    <x v="210"/>
    <x v="936"/>
    <n v="38.729999999999997"/>
    <x v="5357"/>
    <x v="2049"/>
    <n v="37.799999999999997"/>
    <n v="8331583"/>
    <x v="4"/>
  </r>
  <r>
    <x v="211"/>
    <x v="936"/>
    <n v="55.45"/>
    <x v="8102"/>
    <x v="14584"/>
    <n v="55.11"/>
    <n v="1033633"/>
    <x v="4"/>
  </r>
  <r>
    <x v="212"/>
    <x v="936"/>
    <n v="154.80000000000001"/>
    <x v="69155"/>
    <x v="4033"/>
    <n v="154.74"/>
    <n v="3053683"/>
    <x v="4"/>
  </r>
  <r>
    <x v="213"/>
    <x v="936"/>
    <n v="25.49"/>
    <x v="2197"/>
    <x v="16481"/>
    <n v="25.53"/>
    <n v="3132666"/>
    <x v="4"/>
  </r>
  <r>
    <x v="214"/>
    <x v="936"/>
    <n v="251.55"/>
    <x v="2071"/>
    <x v="21441"/>
    <n v="248.93"/>
    <n v="475652"/>
    <x v="4"/>
  </r>
  <r>
    <x v="215"/>
    <x v="936"/>
    <n v="57.88"/>
    <x v="10621"/>
    <x v="10715"/>
    <n v="59.08"/>
    <n v="7298734"/>
    <x v="4"/>
  </r>
  <r>
    <x v="216"/>
    <x v="936"/>
    <n v="53.84"/>
    <x v="69156"/>
    <x v="20081"/>
    <n v="53.65"/>
    <n v="1058311"/>
    <x v="4"/>
  </r>
  <r>
    <x v="217"/>
    <x v="936"/>
    <n v="9.5299999999999994"/>
    <x v="69157"/>
    <x v="49336"/>
    <n v="9.3699999999999992"/>
    <n v="9296303"/>
    <x v="4"/>
  </r>
  <r>
    <x v="218"/>
    <x v="936"/>
    <n v="18.532499999999999"/>
    <x v="7895"/>
    <x v="69452"/>
    <n v="18.555"/>
    <n v="5051224"/>
    <x v="4"/>
  </r>
  <r>
    <x v="219"/>
    <x v="936"/>
    <n v="48.52"/>
    <x v="11319"/>
    <x v="1824"/>
    <n v="48.5"/>
    <n v="2228152"/>
    <x v="4"/>
  </r>
  <r>
    <x v="220"/>
    <x v="936"/>
    <n v="61.97"/>
    <x v="4534"/>
    <x v="7468"/>
    <n v="61.69"/>
    <n v="2196684"/>
    <x v="4"/>
  </r>
  <r>
    <x v="221"/>
    <x v="936"/>
    <n v="40.53"/>
    <x v="14078"/>
    <x v="12344"/>
    <n v="40.53"/>
    <n v="2649814"/>
    <x v="4"/>
  </r>
  <r>
    <x v="222"/>
    <x v="936"/>
    <n v="76.3"/>
    <x v="17519"/>
    <x v="13389"/>
    <n v="75.97"/>
    <n v="8677247"/>
    <x v="4"/>
  </r>
  <r>
    <x v="223"/>
    <x v="936"/>
    <n v="84.47"/>
    <x v="2240"/>
    <x v="1585"/>
    <n v="84.92"/>
    <n v="1846068"/>
    <x v="4"/>
  </r>
  <r>
    <x v="224"/>
    <x v="936"/>
    <n v="33.700000000000003"/>
    <x v="5769"/>
    <x v="69453"/>
    <n v="33.72"/>
    <n v="5711949"/>
    <x v="4"/>
  </r>
  <r>
    <x v="225"/>
    <x v="936"/>
    <n v="98.51"/>
    <x v="17183"/>
    <x v="7441"/>
    <n v="98.52"/>
    <n v="287184"/>
    <x v="4"/>
  </r>
  <r>
    <x v="227"/>
    <x v="936"/>
    <n v="66.069999999999993"/>
    <x v="6379"/>
    <x v="8093"/>
    <n v="65.22"/>
    <n v="1642093"/>
    <x v="4"/>
  </r>
  <r>
    <x v="228"/>
    <x v="936"/>
    <n v="20.85"/>
    <x v="15278"/>
    <x v="21316"/>
    <n v="20.89"/>
    <n v="1727248"/>
    <x v="4"/>
  </r>
  <r>
    <x v="229"/>
    <x v="936"/>
    <n v="91.18"/>
    <x v="13450"/>
    <x v="14319"/>
    <n v="90.92"/>
    <n v="1940039"/>
    <x v="4"/>
  </r>
  <r>
    <x v="232"/>
    <x v="936"/>
    <n v="106.5"/>
    <x v="22067"/>
    <x v="22896"/>
    <n v="107.36"/>
    <n v="704231"/>
    <x v="4"/>
  </r>
  <r>
    <x v="233"/>
    <x v="936"/>
    <n v="27.85"/>
    <x v="2985"/>
    <x v="6395"/>
    <n v="28.04"/>
    <n v="3915075"/>
    <x v="4"/>
  </r>
  <r>
    <x v="234"/>
    <x v="936"/>
    <n v="23.65"/>
    <x v="30063"/>
    <x v="19946"/>
    <n v="23.76"/>
    <n v="1142676"/>
    <x v="4"/>
  </r>
  <r>
    <x v="235"/>
    <x v="936"/>
    <n v="70"/>
    <x v="69158"/>
    <x v="66"/>
    <n v="69.34"/>
    <n v="486677"/>
    <x v="4"/>
  </r>
  <r>
    <x v="236"/>
    <x v="936"/>
    <n v="56.76"/>
    <x v="69159"/>
    <x v="60433"/>
    <n v="56.66"/>
    <n v="768838"/>
    <x v="4"/>
  </r>
  <r>
    <x v="237"/>
    <x v="936"/>
    <n v="20.190000000000001"/>
    <x v="16757"/>
    <x v="15282"/>
    <n v="20.23"/>
    <n v="6101606"/>
    <x v="4"/>
  </r>
  <r>
    <x v="238"/>
    <x v="936"/>
    <n v="98.49"/>
    <x v="963"/>
    <x v="15560"/>
    <n v="99.13"/>
    <n v="771728"/>
    <x v="4"/>
  </r>
  <r>
    <x v="239"/>
    <x v="936"/>
    <n v="108.57"/>
    <x v="1698"/>
    <x v="9893"/>
    <n v="109.25"/>
    <n v="1360372"/>
    <x v="4"/>
  </r>
  <r>
    <x v="240"/>
    <x v="936"/>
    <n v="196.24"/>
    <x v="11094"/>
    <x v="33335"/>
    <n v="197.77"/>
    <n v="5433621"/>
    <x v="4"/>
  </r>
  <r>
    <x v="241"/>
    <x v="936"/>
    <n v="37.94"/>
    <x v="69160"/>
    <x v="69454"/>
    <n v="38.304000000000002"/>
    <n v="4330770"/>
    <x v="4"/>
  </r>
  <r>
    <x v="242"/>
    <x v="936"/>
    <n v="59.435000000000002"/>
    <x v="25406"/>
    <x v="20416"/>
    <n v="59.195"/>
    <n v="467980"/>
    <x v="4"/>
  </r>
  <r>
    <x v="243"/>
    <x v="936"/>
    <n v="92.12"/>
    <x v="26383"/>
    <x v="20033"/>
    <n v="92.48"/>
    <n v="303752"/>
    <x v="4"/>
  </r>
  <r>
    <x v="244"/>
    <x v="936"/>
    <n v="135.71"/>
    <x v="69161"/>
    <x v="24890"/>
    <n v="131.94"/>
    <n v="2276152"/>
    <x v="4"/>
  </r>
  <r>
    <x v="245"/>
    <x v="936"/>
    <n v="46.36"/>
    <x v="11012"/>
    <x v="4702"/>
    <n v="44.32"/>
    <n v="3377833"/>
    <x v="4"/>
  </r>
  <r>
    <x v="247"/>
    <x v="936"/>
    <n v="26.31"/>
    <x v="4731"/>
    <x v="11539"/>
    <n v="26.56"/>
    <n v="26958006"/>
    <x v="4"/>
  </r>
  <r>
    <x v="248"/>
    <x v="936"/>
    <n v="73.39"/>
    <x v="2459"/>
    <x v="17090"/>
    <n v="73.38"/>
    <n v="1934121"/>
    <x v="4"/>
  </r>
  <r>
    <x v="249"/>
    <x v="936"/>
    <n v="16.37"/>
    <x v="4606"/>
    <x v="3094"/>
    <n v="16.329999999999998"/>
    <n v="3094412"/>
    <x v="4"/>
  </r>
  <r>
    <x v="250"/>
    <x v="936"/>
    <n v="45.13"/>
    <x v="13974"/>
    <x v="9428"/>
    <n v="45.12"/>
    <n v="3974219"/>
    <x v="4"/>
  </r>
  <r>
    <x v="251"/>
    <x v="936"/>
    <n v="50.84"/>
    <x v="9674"/>
    <x v="8469"/>
    <n v="50.55"/>
    <n v="544326"/>
    <x v="4"/>
  </r>
  <r>
    <x v="252"/>
    <x v="936"/>
    <n v="26.4"/>
    <x v="3921"/>
    <x v="15715"/>
    <n v="26.34"/>
    <n v="1455806"/>
    <x v="4"/>
  </r>
  <r>
    <x v="253"/>
    <x v="936"/>
    <n v="55.07"/>
    <x v="8029"/>
    <x v="4858"/>
    <n v="55.26"/>
    <n v="2589157"/>
    <x v="4"/>
  </r>
  <r>
    <x v="254"/>
    <x v="936"/>
    <n v="147.37649999999999"/>
    <x v="69162"/>
    <x v="69455"/>
    <n v="141.66650000000001"/>
    <n v="2108778"/>
    <x v="4"/>
  </r>
  <r>
    <x v="255"/>
    <x v="936"/>
    <n v="82.12"/>
    <x v="15026"/>
    <x v="2384"/>
    <n v="81.64"/>
    <n v="1428121"/>
    <x v="4"/>
  </r>
  <r>
    <x v="256"/>
    <x v="936"/>
    <n v="66.23"/>
    <x v="20786"/>
    <x v="6839"/>
    <n v="66.56"/>
    <n v="393607"/>
    <x v="4"/>
  </r>
  <r>
    <x v="257"/>
    <x v="936"/>
    <n v="34.49"/>
    <x v="191"/>
    <x v="207"/>
    <n v="34.409999999999997"/>
    <n v="2705340"/>
    <x v="4"/>
  </r>
  <r>
    <x v="258"/>
    <x v="936"/>
    <n v="73.61"/>
    <x v="17359"/>
    <x v="15668"/>
    <n v="74.290000000000006"/>
    <n v="2433564"/>
    <x v="4"/>
  </r>
  <r>
    <x v="259"/>
    <x v="936"/>
    <n v="42.743400000000001"/>
    <x v="69163"/>
    <x v="69456"/>
    <n v="42.6492"/>
    <n v="2534833"/>
    <x v="4"/>
  </r>
  <r>
    <x v="260"/>
    <x v="936"/>
    <n v="61.94"/>
    <x v="5651"/>
    <x v="49397"/>
    <n v="61.89"/>
    <n v="371994"/>
    <x v="4"/>
  </r>
  <r>
    <x v="261"/>
    <x v="936"/>
    <n v="97.28"/>
    <x v="18368"/>
    <x v="19820"/>
    <n v="97.14"/>
    <n v="8617844"/>
    <x v="4"/>
  </r>
  <r>
    <x v="262"/>
    <x v="936"/>
    <n v="24.47"/>
    <x v="22552"/>
    <x v="23158"/>
    <n v="24.69"/>
    <n v="7934552"/>
    <x v="4"/>
  </r>
  <r>
    <x v="263"/>
    <x v="936"/>
    <n v="55.85"/>
    <x v="340"/>
    <x v="5580"/>
    <n v="54.96"/>
    <n v="31081491"/>
    <x v="4"/>
  </r>
  <r>
    <x v="264"/>
    <x v="936"/>
    <n v="61.07"/>
    <x v="8272"/>
    <x v="7591"/>
    <n v="60.52"/>
    <n v="1161811"/>
    <x v="4"/>
  </r>
  <r>
    <x v="265"/>
    <x v="936"/>
    <n v="13.35"/>
    <x v="7350"/>
    <x v="11871"/>
    <n v="13.31"/>
    <n v="8385900"/>
    <x v="4"/>
  </r>
  <r>
    <x v="267"/>
    <x v="936"/>
    <n v="21.95"/>
    <x v="19482"/>
    <x v="1111"/>
    <n v="21.85"/>
    <n v="2609216"/>
    <x v="4"/>
  </r>
  <r>
    <x v="268"/>
    <x v="936"/>
    <n v="66.010000000000005"/>
    <x v="3580"/>
    <x v="1258"/>
    <n v="65.91"/>
    <n v="1162232"/>
    <x v="4"/>
  </r>
  <r>
    <x v="269"/>
    <x v="936"/>
    <n v="110.16"/>
    <x v="10368"/>
    <x v="11761"/>
    <n v="110.36"/>
    <n v="1603165"/>
    <x v="4"/>
  </r>
  <r>
    <x v="270"/>
    <x v="936"/>
    <n v="32.69"/>
    <x v="8192"/>
    <x v="3395"/>
    <n v="32.44"/>
    <n v="4283837"/>
    <x v="4"/>
  </r>
  <r>
    <x v="271"/>
    <x v="936"/>
    <n v="43.24"/>
    <x v="6972"/>
    <x v="14389"/>
    <n v="43.32"/>
    <n v="2191745"/>
    <x v="4"/>
  </r>
  <r>
    <x v="272"/>
    <x v="936"/>
    <n v="87.65"/>
    <x v="11055"/>
    <x v="9740"/>
    <n v="87.12"/>
    <n v="2417680"/>
    <x v="4"/>
  </r>
  <r>
    <x v="273"/>
    <x v="936"/>
    <n v="38.71"/>
    <x v="2883"/>
    <x v="447"/>
    <n v="38.729999999999997"/>
    <n v="19389800"/>
    <x v="4"/>
  </r>
  <r>
    <x v="274"/>
    <x v="936"/>
    <n v="22.085000000000001"/>
    <x v="28793"/>
    <x v="35847"/>
    <n v="22.29"/>
    <n v="6138812"/>
    <x v="4"/>
  </r>
  <r>
    <x v="275"/>
    <x v="936"/>
    <n v="53.74"/>
    <x v="33503"/>
    <x v="5466"/>
    <n v="53.56"/>
    <n v="2433831"/>
    <x v="4"/>
  </r>
  <r>
    <x v="276"/>
    <x v="936"/>
    <n v="96.72"/>
    <x v="22673"/>
    <x v="17006"/>
    <n v="97.17"/>
    <n v="1117168"/>
    <x v="4"/>
  </r>
  <r>
    <x v="277"/>
    <x v="936"/>
    <n v="66.02"/>
    <x v="776"/>
    <x v="1841"/>
    <n v="65.540000000000006"/>
    <n v="2167249"/>
    <x v="4"/>
  </r>
  <r>
    <x v="278"/>
    <x v="936"/>
    <n v="54.39"/>
    <x v="17871"/>
    <x v="5300"/>
    <n v="54.07"/>
    <n v="2051274"/>
    <x v="4"/>
  </r>
  <r>
    <x v="279"/>
    <x v="936"/>
    <n v="32.18"/>
    <x v="19164"/>
    <x v="10116"/>
    <n v="32.299999999999997"/>
    <n v="806181"/>
    <x v="4"/>
  </r>
  <r>
    <x v="280"/>
    <x v="936"/>
    <n v="38.196100000000001"/>
    <x v="69164"/>
    <x v="69045"/>
    <n v="38.186300000000003"/>
    <n v="3048231"/>
    <x v="4"/>
  </r>
  <r>
    <x v="281"/>
    <x v="936"/>
    <n v="100.15"/>
    <x v="2035"/>
    <x v="26352"/>
    <n v="100.75"/>
    <n v="886293"/>
    <x v="4"/>
  </r>
  <r>
    <x v="282"/>
    <x v="936"/>
    <n v="27.57"/>
    <x v="20761"/>
    <x v="3491"/>
    <n v="26.67"/>
    <n v="3696615"/>
    <x v="4"/>
  </r>
  <r>
    <x v="283"/>
    <x v="936"/>
    <n v="114.26"/>
    <x v="452"/>
    <x v="30771"/>
    <n v="114.27"/>
    <n v="602422"/>
    <x v="4"/>
  </r>
  <r>
    <x v="284"/>
    <x v="936"/>
    <n v="58.92"/>
    <x v="69165"/>
    <x v="18912"/>
    <n v="58.95"/>
    <n v="3682351"/>
    <x v="4"/>
  </r>
  <r>
    <x v="285"/>
    <x v="936"/>
    <n v="155"/>
    <x v="6680"/>
    <x v="6499"/>
    <n v="155.82"/>
    <n v="1356072"/>
    <x v="4"/>
  </r>
  <r>
    <x v="286"/>
    <x v="936"/>
    <n v="46.54"/>
    <x v="69166"/>
    <x v="1691"/>
    <n v="46.07"/>
    <n v="3499745"/>
    <x v="4"/>
  </r>
  <r>
    <x v="287"/>
    <x v="936"/>
    <n v="28.48"/>
    <x v="8180"/>
    <x v="28449"/>
    <n v="28.55"/>
    <n v="1187710"/>
    <x v="4"/>
  </r>
  <r>
    <x v="288"/>
    <x v="936"/>
    <n v="46.64"/>
    <x v="22789"/>
    <x v="13348"/>
    <n v="46.64"/>
    <n v="4698251"/>
    <x v="4"/>
  </r>
  <r>
    <x v="289"/>
    <x v="936"/>
    <n v="53.24"/>
    <x v="7996"/>
    <x v="1282"/>
    <n v="52.64"/>
    <n v="1659351"/>
    <x v="4"/>
  </r>
  <r>
    <x v="290"/>
    <x v="936"/>
    <n v="25.98"/>
    <x v="69167"/>
    <x v="4114"/>
    <n v="25.81"/>
    <n v="2300895"/>
    <x v="4"/>
  </r>
  <r>
    <x v="291"/>
    <x v="936"/>
    <n v="23.1"/>
    <x v="22947"/>
    <x v="25157"/>
    <n v="22.51"/>
    <n v="7449397"/>
    <x v="4"/>
  </r>
  <r>
    <x v="292"/>
    <x v="936"/>
    <n v="87.86"/>
    <x v="7482"/>
    <x v="2575"/>
    <n v="88.15"/>
    <n v="2568794"/>
    <x v="4"/>
  </r>
  <r>
    <x v="293"/>
    <x v="936"/>
    <n v="43.85"/>
    <x v="4781"/>
    <x v="2990"/>
    <n v="43.72"/>
    <n v="936489"/>
    <x v="4"/>
  </r>
  <r>
    <x v="294"/>
    <x v="936"/>
    <n v="67.5"/>
    <x v="18117"/>
    <x v="13991"/>
    <n v="68.03"/>
    <n v="843561"/>
    <x v="4"/>
  </r>
  <r>
    <x v="295"/>
    <x v="936"/>
    <n v="63.36"/>
    <x v="17208"/>
    <x v="12995"/>
    <n v="63.64"/>
    <n v="667164"/>
    <x v="4"/>
  </r>
  <r>
    <x v="296"/>
    <x v="936"/>
    <n v="55.74"/>
    <x v="5244"/>
    <x v="5919"/>
    <n v="55.42"/>
    <n v="2055505"/>
    <x v="4"/>
  </r>
  <r>
    <x v="297"/>
    <x v="936"/>
    <n v="21.52"/>
    <x v="69168"/>
    <x v="48394"/>
    <n v="21.53"/>
    <n v="3363193"/>
    <x v="4"/>
  </r>
  <r>
    <x v="298"/>
    <x v="936"/>
    <n v="38.67"/>
    <x v="3115"/>
    <x v="14993"/>
    <n v="38.14"/>
    <n v="3556154"/>
    <x v="4"/>
  </r>
  <r>
    <x v="299"/>
    <x v="936"/>
    <n v="69.790000000000006"/>
    <x v="5979"/>
    <x v="5964"/>
    <n v="71.180000000000007"/>
    <n v="10893950"/>
    <x v="4"/>
  </r>
  <r>
    <x v="300"/>
    <x v="936"/>
    <n v="99.66"/>
    <x v="22983"/>
    <x v="4629"/>
    <n v="100.11"/>
    <n v="6155873"/>
    <x v="4"/>
  </r>
  <r>
    <x v="301"/>
    <x v="936"/>
    <n v="46.97"/>
    <x v="69169"/>
    <x v="11290"/>
    <n v="46.6"/>
    <n v="1335417"/>
    <x v="4"/>
  </r>
  <r>
    <x v="302"/>
    <x v="936"/>
    <n v="165.8"/>
    <x v="33241"/>
    <x v="17329"/>
    <n v="167.47"/>
    <n v="1417198"/>
    <x v="4"/>
  </r>
  <r>
    <x v="303"/>
    <x v="936"/>
    <n v="75.34"/>
    <x v="7809"/>
    <x v="13605"/>
    <n v="75.819999999999993"/>
    <n v="2035492"/>
    <x v="4"/>
  </r>
  <r>
    <x v="304"/>
    <x v="936"/>
    <n v="34.68"/>
    <x v="1163"/>
    <x v="10022"/>
    <n v="34.450000000000003"/>
    <n v="8644258"/>
    <x v="4"/>
  </r>
  <r>
    <x v="305"/>
    <x v="936"/>
    <n v="56.15"/>
    <x v="19968"/>
    <x v="11947"/>
    <n v="58.08"/>
    <n v="10495953"/>
    <x v="4"/>
  </r>
  <r>
    <x v="306"/>
    <x v="936"/>
    <n v="49.82"/>
    <x v="12765"/>
    <x v="7157"/>
    <n v="49.37"/>
    <n v="8390211"/>
    <x v="4"/>
  </r>
  <r>
    <x v="307"/>
    <x v="936"/>
    <n v="24.04"/>
    <x v="24035"/>
    <x v="1624"/>
    <n v="23.68"/>
    <n v="9854318"/>
    <x v="4"/>
  </r>
  <r>
    <x v="308"/>
    <x v="936"/>
    <n v="132.03"/>
    <x v="7513"/>
    <x v="25270"/>
    <n v="133.28"/>
    <n v="925303"/>
    <x v="4"/>
  </r>
  <r>
    <x v="309"/>
    <x v="936"/>
    <n v="70.59"/>
    <x v="15541"/>
    <x v="15982"/>
    <n v="70.430000000000007"/>
    <n v="509936"/>
    <x v="4"/>
  </r>
  <r>
    <x v="310"/>
    <x v="936"/>
    <n v="125.21"/>
    <x v="11272"/>
    <x v="24925"/>
    <n v="125.05"/>
    <n v="573016"/>
    <x v="4"/>
  </r>
  <r>
    <x v="311"/>
    <x v="936"/>
    <n v="47.5"/>
    <x v="14319"/>
    <x v="19786"/>
    <n v="47.38"/>
    <n v="2348389"/>
    <x v="4"/>
  </r>
  <r>
    <x v="312"/>
    <x v="936"/>
    <n v="133.44999999999999"/>
    <x v="20320"/>
    <x v="29656"/>
    <n v="133.15"/>
    <n v="2058107"/>
    <x v="4"/>
  </r>
  <r>
    <x v="313"/>
    <x v="936"/>
    <n v="21.4"/>
    <x v="69170"/>
    <x v="1199"/>
    <n v="21.33"/>
    <n v="2872764"/>
    <x v="4"/>
  </r>
  <r>
    <x v="314"/>
    <x v="936"/>
    <n v="111.65"/>
    <x v="12266"/>
    <x v="29163"/>
    <n v="110.29"/>
    <n v="3893894"/>
    <x v="4"/>
  </r>
  <r>
    <x v="315"/>
    <x v="936"/>
    <n v="47.44"/>
    <x v="10342"/>
    <x v="10190"/>
    <n v="47.44"/>
    <n v="2011714"/>
    <x v="4"/>
  </r>
  <r>
    <x v="316"/>
    <x v="936"/>
    <n v="37.880000000000003"/>
    <x v="1975"/>
    <x v="6562"/>
    <n v="38.25"/>
    <n v="6864681"/>
    <x v="4"/>
  </r>
  <r>
    <x v="317"/>
    <x v="936"/>
    <n v="41.97"/>
    <x v="5753"/>
    <x v="28961"/>
    <n v="42.284999999999997"/>
    <n v="5615182"/>
    <x v="4"/>
  </r>
  <r>
    <x v="318"/>
    <x v="936"/>
    <n v="56.22"/>
    <x v="4663"/>
    <x v="19727"/>
    <n v="55.57"/>
    <n v="10787639"/>
    <x v="4"/>
  </r>
  <r>
    <x v="319"/>
    <x v="936"/>
    <n v="35.409999999999997"/>
    <x v="57204"/>
    <x v="336"/>
    <n v="35.54"/>
    <n v="6407363"/>
    <x v="4"/>
  </r>
  <r>
    <x v="320"/>
    <x v="936"/>
    <n v="39.11"/>
    <x v="15324"/>
    <x v="12839"/>
    <n v="39.18"/>
    <n v="32006651"/>
    <x v="4"/>
  </r>
  <r>
    <x v="321"/>
    <x v="936"/>
    <n v="63.73"/>
    <x v="2546"/>
    <x v="2546"/>
    <n v="63.78"/>
    <n v="843375"/>
    <x v="4"/>
  </r>
  <r>
    <x v="322"/>
    <x v="936"/>
    <n v="28.78"/>
    <x v="23081"/>
    <x v="1228"/>
    <n v="29.06"/>
    <n v="12514483"/>
    <x v="4"/>
  </r>
  <r>
    <x v="323"/>
    <x v="936"/>
    <n v="119.4"/>
    <x v="12947"/>
    <x v="14863"/>
    <n v="120.85"/>
    <n v="1296451"/>
    <x v="4"/>
  </r>
  <r>
    <x v="324"/>
    <x v="936"/>
    <n v="225.55"/>
    <x v="52951"/>
    <x v="69457"/>
    <n v="224.87"/>
    <n v="153204"/>
    <x v="4"/>
  </r>
  <r>
    <x v="325"/>
    <x v="936"/>
    <n v="21.36"/>
    <x v="30009"/>
    <x v="18513"/>
    <n v="21.9"/>
    <n v="31744871"/>
    <x v="4"/>
  </r>
  <r>
    <x v="326"/>
    <x v="936"/>
    <n v="46.05"/>
    <x v="10012"/>
    <x v="12643"/>
    <n v="46.03"/>
    <n v="4857313"/>
    <x v="4"/>
  </r>
  <r>
    <x v="327"/>
    <x v="936"/>
    <n v="57.45"/>
    <x v="17337"/>
    <x v="34591"/>
    <n v="56.98"/>
    <n v="2937733"/>
    <x v="4"/>
  </r>
  <r>
    <x v="329"/>
    <x v="936"/>
    <n v="70.260000000000005"/>
    <x v="3774"/>
    <x v="4965"/>
    <n v="70.58"/>
    <n v="985735"/>
    <x v="4"/>
  </r>
  <r>
    <x v="330"/>
    <x v="936"/>
    <n v="30.14"/>
    <x v="2455"/>
    <x v="18300"/>
    <n v="29.91"/>
    <n v="555845"/>
    <x v="4"/>
  </r>
  <r>
    <x v="331"/>
    <x v="936"/>
    <n v="34.799999999999997"/>
    <x v="18546"/>
    <x v="25618"/>
    <n v="34.409999999999997"/>
    <n v="1999689"/>
    <x v="4"/>
  </r>
  <r>
    <x v="332"/>
    <x v="936"/>
    <n v="95.85"/>
    <x v="5981"/>
    <x v="3602"/>
    <n v="96.11"/>
    <n v="1101391"/>
    <x v="4"/>
  </r>
  <r>
    <x v="333"/>
    <x v="936"/>
    <n v="24.56"/>
    <x v="22043"/>
    <x v="14413"/>
    <n v="24.41"/>
    <n v="6516488"/>
    <x v="4"/>
  </r>
  <r>
    <x v="334"/>
    <x v="936"/>
    <n v="47.555700000000002"/>
    <x v="69171"/>
    <x v="69458"/>
    <n v="47.368499999999997"/>
    <n v="18001067"/>
    <x v="4"/>
  </r>
  <r>
    <x v="335"/>
    <x v="936"/>
    <n v="32.32"/>
    <x v="12440"/>
    <x v="4619"/>
    <n v="32.520000000000003"/>
    <n v="1770468"/>
    <x v="4"/>
  </r>
  <r>
    <x v="336"/>
    <x v="936"/>
    <n v="34.86"/>
    <x v="1893"/>
    <x v="6587"/>
    <n v="34.909999999999997"/>
    <n v="1589872"/>
    <x v="4"/>
  </r>
  <r>
    <x v="337"/>
    <x v="936"/>
    <n v="35.85"/>
    <x v="16737"/>
    <x v="10372"/>
    <n v="36.19"/>
    <n v="7264770"/>
    <x v="4"/>
  </r>
  <r>
    <x v="338"/>
    <x v="936"/>
    <n v="43.08"/>
    <x v="4314"/>
    <x v="4120"/>
    <n v="43.26"/>
    <n v="980681"/>
    <x v="4"/>
  </r>
  <r>
    <x v="339"/>
    <x v="936"/>
    <n v="117.77"/>
    <x v="12282"/>
    <x v="7619"/>
    <n v="118"/>
    <n v="1075597"/>
    <x v="4"/>
  </r>
  <r>
    <x v="340"/>
    <x v="936"/>
    <n v="78.400000000000006"/>
    <x v="57456"/>
    <x v="19889"/>
    <n v="79.510000000000005"/>
    <n v="4234234"/>
    <x v="4"/>
  </r>
  <r>
    <x v="341"/>
    <x v="936"/>
    <n v="31.99"/>
    <x v="25475"/>
    <x v="18508"/>
    <n v="32.020000000000003"/>
    <n v="2196398"/>
    <x v="4"/>
  </r>
  <r>
    <x v="342"/>
    <x v="936"/>
    <n v="93.9"/>
    <x v="10099"/>
    <x v="3399"/>
    <n v="93.8"/>
    <n v="1875909"/>
    <x v="4"/>
  </r>
  <r>
    <x v="343"/>
    <x v="936"/>
    <n v="36.28"/>
    <x v="5516"/>
    <x v="3930"/>
    <n v="36.79"/>
    <n v="3584044"/>
    <x v="4"/>
  </r>
  <r>
    <x v="344"/>
    <x v="936"/>
    <n v="61.37"/>
    <x v="9103"/>
    <x v="3200"/>
    <n v="61.22"/>
    <n v="1495046"/>
    <x v="4"/>
  </r>
  <r>
    <x v="345"/>
    <x v="936"/>
    <n v="51.24"/>
    <x v="1362"/>
    <x v="9206"/>
    <n v="51.83"/>
    <n v="2035035"/>
    <x v="4"/>
  </r>
  <r>
    <x v="346"/>
    <x v="936"/>
    <n v="18.239999999999998"/>
    <x v="8313"/>
    <x v="751"/>
    <n v="18.32"/>
    <n v="7254648"/>
    <x v="4"/>
  </r>
  <r>
    <x v="347"/>
    <x v="936"/>
    <n v="28.92"/>
    <x v="16223"/>
    <x v="21360"/>
    <n v="28.99"/>
    <n v="1299984"/>
    <x v="4"/>
  </r>
  <r>
    <x v="348"/>
    <x v="936"/>
    <n v="16.66"/>
    <x v="5913"/>
    <x v="831"/>
    <n v="16.77"/>
    <n v="2453413"/>
    <x v="4"/>
  </r>
  <r>
    <x v="349"/>
    <x v="936"/>
    <n v="16.420000000000002"/>
    <x v="1769"/>
    <x v="3504"/>
    <n v="16.399999999999999"/>
    <n v="327898"/>
    <x v="4"/>
  </r>
  <r>
    <x v="350"/>
    <x v="936"/>
    <n v="58.79"/>
    <x v="13"/>
    <x v="6376"/>
    <n v="58.92"/>
    <n v="771467"/>
    <x v="4"/>
  </r>
  <r>
    <x v="351"/>
    <x v="936"/>
    <n v="67.510000000000005"/>
    <x v="5900"/>
    <x v="3760"/>
    <n v="68.87"/>
    <n v="2182454"/>
    <x v="4"/>
  </r>
  <r>
    <x v="352"/>
    <x v="936"/>
    <n v="39.08"/>
    <x v="5861"/>
    <x v="6885"/>
    <n v="39.57"/>
    <n v="16022027"/>
    <x v="4"/>
  </r>
  <r>
    <x v="353"/>
    <x v="936"/>
    <n v="143.07"/>
    <x v="42391"/>
    <x v="6342"/>
    <n v="143"/>
    <n v="594404"/>
    <x v="4"/>
  </r>
  <r>
    <x v="354"/>
    <x v="936"/>
    <n v="94.02"/>
    <x v="13857"/>
    <x v="8844"/>
    <n v="94.32"/>
    <n v="2942425"/>
    <x v="4"/>
  </r>
  <r>
    <x v="355"/>
    <x v="936"/>
    <n v="41.54"/>
    <x v="25116"/>
    <x v="69459"/>
    <n v="41.43"/>
    <n v="1770531"/>
    <x v="4"/>
  </r>
  <r>
    <x v="356"/>
    <x v="936"/>
    <n v="40.229999999999997"/>
    <x v="69172"/>
    <x v="6502"/>
    <n v="40.299999999999997"/>
    <n v="2021502"/>
    <x v="4"/>
  </r>
  <r>
    <x v="357"/>
    <x v="936"/>
    <n v="14.83"/>
    <x v="7133"/>
    <x v="5012"/>
    <n v="14.69"/>
    <n v="3138235"/>
    <x v="4"/>
  </r>
  <r>
    <x v="358"/>
    <x v="936"/>
    <n v="64.650000000000006"/>
    <x v="1959"/>
    <x v="69460"/>
    <n v="64.290000000000006"/>
    <n v="1950909"/>
    <x v="4"/>
  </r>
  <r>
    <x v="359"/>
    <x v="936"/>
    <n v="44.77"/>
    <x v="14468"/>
    <x v="2637"/>
    <n v="44.68"/>
    <n v="2611449"/>
    <x v="4"/>
  </r>
  <r>
    <x v="360"/>
    <x v="936"/>
    <n v="1168.27"/>
    <x v="69173"/>
    <x v="69461"/>
    <n v="1167.21"/>
    <n v="976907"/>
    <x v="4"/>
  </r>
  <r>
    <x v="361"/>
    <x v="936"/>
    <n v="41.02"/>
    <x v="13660"/>
    <x v="15700"/>
    <n v="41.13"/>
    <n v="514193"/>
    <x v="4"/>
  </r>
  <r>
    <x v="362"/>
    <x v="936"/>
    <n v="38.9"/>
    <x v="6985"/>
    <x v="69462"/>
    <n v="39.299999999999997"/>
    <n v="3328564"/>
    <x v="4"/>
  </r>
  <r>
    <x v="363"/>
    <x v="936"/>
    <n v="83.57"/>
    <x v="9863"/>
    <x v="8473"/>
    <n v="83.55"/>
    <n v="4617753"/>
    <x v="4"/>
  </r>
  <r>
    <x v="364"/>
    <x v="936"/>
    <n v="30.05"/>
    <x v="21138"/>
    <x v="1499"/>
    <n v="29.87"/>
    <n v="28833929"/>
    <x v="4"/>
  </r>
  <r>
    <x v="365"/>
    <x v="936"/>
    <n v="44.27"/>
    <x v="2296"/>
    <x v="4691"/>
    <n v="44.05"/>
    <n v="1553029"/>
    <x v="4"/>
  </r>
  <r>
    <x v="366"/>
    <x v="936"/>
    <n v="23.87"/>
    <x v="6563"/>
    <x v="21952"/>
    <n v="23.92"/>
    <n v="4782960"/>
    <x v="4"/>
  </r>
  <r>
    <x v="367"/>
    <x v="936"/>
    <n v="81"/>
    <x v="11963"/>
    <x v="7213"/>
    <n v="80.81"/>
    <n v="7105587"/>
    <x v="4"/>
  </r>
  <r>
    <x v="368"/>
    <x v="936"/>
    <n v="18.84"/>
    <x v="12468"/>
    <x v="11381"/>
    <n v="18.760000000000002"/>
    <n v="3494558"/>
    <x v="4"/>
  </r>
  <r>
    <x v="369"/>
    <x v="936"/>
    <n v="120.18"/>
    <x v="19433"/>
    <x v="2240"/>
    <n v="120.33"/>
    <n v="984173"/>
    <x v="4"/>
  </r>
  <r>
    <x v="370"/>
    <x v="936"/>
    <n v="67.13"/>
    <x v="6499"/>
    <x v="4897"/>
    <n v="67.5"/>
    <n v="1078797"/>
    <x v="4"/>
  </r>
  <r>
    <x v="371"/>
    <x v="936"/>
    <n v="44.08"/>
    <x v="12216"/>
    <x v="15086"/>
    <n v="44.12"/>
    <n v="1116803"/>
    <x v="4"/>
  </r>
  <r>
    <x v="372"/>
    <x v="936"/>
    <n v="40.32"/>
    <x v="15361"/>
    <x v="12242"/>
    <n v="40.1"/>
    <n v="2318632"/>
    <x v="4"/>
  </r>
  <r>
    <x v="373"/>
    <x v="936"/>
    <n v="83.65"/>
    <x v="7827"/>
    <x v="7291"/>
    <n v="84.17"/>
    <n v="4928023"/>
    <x v="4"/>
  </r>
  <r>
    <x v="374"/>
    <x v="936"/>
    <n v="81.93"/>
    <x v="11754"/>
    <x v="301"/>
    <n v="81.59"/>
    <n v="2072681"/>
    <x v="4"/>
  </r>
  <r>
    <x v="375"/>
    <x v="936"/>
    <n v="77.73"/>
    <x v="8934"/>
    <x v="17634"/>
    <n v="77.42"/>
    <n v="1103350"/>
    <x v="4"/>
  </r>
  <r>
    <x v="376"/>
    <x v="936"/>
    <n v="55.04"/>
    <x v="2748"/>
    <x v="18586"/>
    <n v="55.21"/>
    <n v="1462348"/>
    <x v="4"/>
  </r>
  <r>
    <x v="377"/>
    <x v="936"/>
    <n v="94.58"/>
    <x v="5594"/>
    <x v="4611"/>
    <n v="94.28"/>
    <n v="1304142"/>
    <x v="4"/>
  </r>
  <r>
    <x v="378"/>
    <x v="936"/>
    <n v="32.72"/>
    <x v="2097"/>
    <x v="6458"/>
    <n v="32.75"/>
    <n v="5754918"/>
    <x v="4"/>
  </r>
  <r>
    <x v="379"/>
    <x v="936"/>
    <n v="140.47"/>
    <x v="14274"/>
    <x v="20984"/>
    <n v="140.47999999999999"/>
    <n v="1312453"/>
    <x v="4"/>
  </r>
  <r>
    <x v="380"/>
    <x v="936"/>
    <n v="78.099999999999994"/>
    <x v="13146"/>
    <x v="15438"/>
    <n v="78.400000000000006"/>
    <n v="3706137"/>
    <x v="4"/>
  </r>
  <r>
    <x v="381"/>
    <x v="936"/>
    <n v="169.49"/>
    <x v="27600"/>
    <x v="4932"/>
    <n v="169.48"/>
    <n v="692320"/>
    <x v="4"/>
  </r>
  <r>
    <x v="382"/>
    <x v="936"/>
    <n v="77.11"/>
    <x v="10690"/>
    <x v="25798"/>
    <n v="78.010000000000005"/>
    <n v="2673880"/>
    <x v="4"/>
  </r>
  <r>
    <x v="383"/>
    <x v="936"/>
    <n v="122.28"/>
    <x v="14787"/>
    <x v="14805"/>
    <n v="122.34"/>
    <n v="639395"/>
    <x v="4"/>
  </r>
  <r>
    <x v="384"/>
    <x v="936"/>
    <n v="35.54"/>
    <x v="2650"/>
    <x v="17319"/>
    <n v="35.15"/>
    <n v="1971672"/>
    <x v="4"/>
  </r>
  <r>
    <x v="385"/>
    <x v="936"/>
    <n v="188.6"/>
    <x v="4347"/>
    <x v="31321"/>
    <n v="190.9"/>
    <n v="1251313"/>
    <x v="4"/>
  </r>
  <r>
    <x v="386"/>
    <x v="936"/>
    <n v="128.19"/>
    <x v="16586"/>
    <x v="69463"/>
    <n v="127.26"/>
    <n v="1222153"/>
    <x v="4"/>
  </r>
  <r>
    <x v="388"/>
    <x v="936"/>
    <n v="78.7"/>
    <x v="14870"/>
    <x v="18546"/>
    <n v="79.14"/>
    <n v="8170520"/>
    <x v="4"/>
  </r>
  <r>
    <x v="390"/>
    <x v="936"/>
    <n v="51.74"/>
    <x v="15258"/>
    <x v="1269"/>
    <n v="51.04"/>
    <n v="1539108"/>
    <x v="4"/>
  </r>
  <r>
    <x v="391"/>
    <x v="936"/>
    <n v="290.61"/>
    <x v="23573"/>
    <x v="69464"/>
    <n v="290.01"/>
    <n v="768491"/>
    <x v="4"/>
  </r>
  <r>
    <x v="392"/>
    <x v="936"/>
    <n v="51.32"/>
    <x v="8690"/>
    <x v="844"/>
    <n v="51.41"/>
    <n v="312355"/>
    <x v="4"/>
  </r>
  <r>
    <x v="393"/>
    <x v="936"/>
    <n v="154.85"/>
    <x v="21514"/>
    <x v="6857"/>
    <n v="155.66999999999999"/>
    <n v="361973"/>
    <x v="4"/>
  </r>
  <r>
    <x v="394"/>
    <x v="936"/>
    <n v="10.36"/>
    <x v="39621"/>
    <x v="11771"/>
    <n v="10.18"/>
    <n v="14060651"/>
    <x v="4"/>
  </r>
  <r>
    <x v="395"/>
    <x v="936"/>
    <n v="40.04"/>
    <x v="24157"/>
    <x v="14079"/>
    <n v="40.090000000000003"/>
    <n v="902087"/>
    <x v="4"/>
  </r>
  <r>
    <x v="396"/>
    <x v="936"/>
    <n v="49.77"/>
    <x v="6097"/>
    <x v="7395"/>
    <n v="49.83"/>
    <n v="2115522"/>
    <x v="4"/>
  </r>
  <r>
    <x v="397"/>
    <x v="936"/>
    <n v="49.92"/>
    <x v="5322"/>
    <x v="53693"/>
    <n v="49.34"/>
    <n v="626742"/>
    <x v="4"/>
  </r>
  <r>
    <x v="398"/>
    <x v="936"/>
    <n v="154.19999999999999"/>
    <x v="2554"/>
    <x v="23056"/>
    <n v="154.38999999999999"/>
    <n v="675279"/>
    <x v="4"/>
  </r>
  <r>
    <x v="399"/>
    <x v="936"/>
    <n v="44.56"/>
    <x v="9551"/>
    <x v="10298"/>
    <n v="45.95"/>
    <n v="1244345"/>
    <x v="4"/>
  </r>
  <r>
    <x v="400"/>
    <x v="936"/>
    <n v="122.09"/>
    <x v="3219"/>
    <x v="11982"/>
    <n v="121.45"/>
    <n v="557430"/>
    <x v="4"/>
  </r>
  <r>
    <x v="401"/>
    <x v="936"/>
    <n v="130.83000000000001"/>
    <x v="22878"/>
    <x v="15684"/>
    <n v="129.54"/>
    <n v="607351"/>
    <x v="4"/>
  </r>
  <r>
    <x v="402"/>
    <x v="936"/>
    <n v="34.774999999999999"/>
    <x v="16572"/>
    <x v="11097"/>
    <n v="34.634999999999998"/>
    <n v="2860552"/>
    <x v="4"/>
  </r>
  <r>
    <x v="403"/>
    <x v="936"/>
    <n v="87.98"/>
    <x v="3749"/>
    <x v="5667"/>
    <n v="87.92"/>
    <n v="1063791"/>
    <x v="4"/>
  </r>
  <r>
    <x v="404"/>
    <x v="936"/>
    <n v="34.24"/>
    <x v="21601"/>
    <x v="3787"/>
    <n v="34.340000000000003"/>
    <n v="853426"/>
    <x v="4"/>
  </r>
  <r>
    <x v="405"/>
    <x v="936"/>
    <n v="96.83"/>
    <x v="141"/>
    <x v="26503"/>
    <n v="97.51"/>
    <n v="1513681"/>
    <x v="4"/>
  </r>
  <r>
    <x v="406"/>
    <x v="936"/>
    <n v="88.49"/>
    <x v="16228"/>
    <x v="17"/>
    <n v="88.01"/>
    <n v="1073859"/>
    <x v="4"/>
  </r>
  <r>
    <x v="407"/>
    <x v="936"/>
    <n v="34.814999999999998"/>
    <x v="10534"/>
    <x v="10714"/>
    <n v="34.655000000000001"/>
    <n v="12176480"/>
    <x v="4"/>
  </r>
  <r>
    <x v="408"/>
    <x v="936"/>
    <n v="51.9"/>
    <x v="3569"/>
    <x v="1361"/>
    <n v="52.14"/>
    <n v="673284"/>
    <x v="4"/>
  </r>
  <r>
    <x v="409"/>
    <x v="936"/>
    <n v="25.38"/>
    <x v="8840"/>
    <x v="7090"/>
    <n v="25.3"/>
    <n v="8455690"/>
    <x v="4"/>
  </r>
  <r>
    <x v="410"/>
    <x v="936"/>
    <n v="30.7"/>
    <x v="33914"/>
    <x v="180"/>
    <n v="30.69"/>
    <n v="2129690"/>
    <x v="4"/>
  </r>
  <r>
    <x v="411"/>
    <x v="936"/>
    <n v="189.57"/>
    <x v="28829"/>
    <x v="24089"/>
    <n v="190.11"/>
    <n v="534349"/>
    <x v="4"/>
  </r>
  <r>
    <x v="412"/>
    <x v="936"/>
    <n v="102.72"/>
    <x v="7797"/>
    <x v="4807"/>
    <n v="102.05"/>
    <n v="761236"/>
    <x v="4"/>
  </r>
  <r>
    <x v="413"/>
    <x v="936"/>
    <n v="95.08"/>
    <x v="9844"/>
    <x v="10305"/>
    <n v="95.39"/>
    <n v="575828"/>
    <x v="4"/>
  </r>
  <r>
    <x v="414"/>
    <x v="936"/>
    <n v="97.85"/>
    <x v="67491"/>
    <x v="1905"/>
    <n v="98.48"/>
    <n v="6210895"/>
    <x v="4"/>
  </r>
  <r>
    <x v="415"/>
    <x v="936"/>
    <n v="100.09"/>
    <x v="207"/>
    <x v="69465"/>
    <n v="100.1"/>
    <n v="513142"/>
    <x v="4"/>
  </r>
  <r>
    <x v="416"/>
    <x v="936"/>
    <n v="110.32"/>
    <x v="19308"/>
    <x v="15256"/>
    <n v="109.89"/>
    <n v="237030"/>
    <x v="4"/>
  </r>
  <r>
    <x v="417"/>
    <x v="936"/>
    <n v="73.87"/>
    <x v="2659"/>
    <x v="69466"/>
    <n v="73.89"/>
    <n v="776622"/>
    <x v="4"/>
  </r>
  <r>
    <x v="418"/>
    <x v="936"/>
    <n v="36.770000000000003"/>
    <x v="5516"/>
    <x v="4731"/>
    <n v="36.57"/>
    <n v="639713"/>
    <x v="4"/>
  </r>
  <r>
    <x v="419"/>
    <x v="936"/>
    <n v="44.69"/>
    <x v="2665"/>
    <x v="6481"/>
    <n v="44.65"/>
    <n v="3606776"/>
    <x v="4"/>
  </r>
  <r>
    <x v="420"/>
    <x v="936"/>
    <n v="72.45"/>
    <x v="1787"/>
    <x v="7775"/>
    <n v="72.98"/>
    <n v="1923695"/>
    <x v="4"/>
  </r>
  <r>
    <x v="421"/>
    <x v="936"/>
    <n v="167.1"/>
    <x v="14283"/>
    <x v="13644"/>
    <n v="168.08"/>
    <n v="1100334"/>
    <x v="4"/>
  </r>
  <r>
    <x v="422"/>
    <x v="936"/>
    <n v="109.81"/>
    <x v="15845"/>
    <x v="15857"/>
    <n v="110.14"/>
    <n v="487998"/>
    <x v="4"/>
  </r>
  <r>
    <x v="423"/>
    <x v="936"/>
    <n v="97.22"/>
    <x v="13666"/>
    <x v="14981"/>
    <n v="96.63"/>
    <n v="1592704"/>
    <x v="4"/>
  </r>
  <r>
    <x v="424"/>
    <x v="936"/>
    <n v="38.19"/>
    <x v="3852"/>
    <x v="817"/>
    <n v="37.81"/>
    <n v="2547759"/>
    <x v="4"/>
  </r>
  <r>
    <x v="425"/>
    <x v="936"/>
    <n v="64.58"/>
    <x v="11340"/>
    <x v="1592"/>
    <n v="64.44"/>
    <n v="2549712"/>
    <x v="4"/>
  </r>
  <r>
    <x v="426"/>
    <x v="936"/>
    <n v="55"/>
    <x v="176"/>
    <x v="12904"/>
    <n v="54.82"/>
    <n v="2807109"/>
    <x v="4"/>
  </r>
  <r>
    <x v="427"/>
    <x v="936"/>
    <n v="78.899900000000002"/>
    <x v="69174"/>
    <x v="1873"/>
    <n v="78"/>
    <n v="1496866"/>
    <x v="4"/>
  </r>
  <r>
    <x v="428"/>
    <x v="936"/>
    <n v="35.229999999999997"/>
    <x v="37865"/>
    <x v="13659"/>
    <n v="35.33"/>
    <n v="2351889"/>
    <x v="4"/>
  </r>
  <r>
    <x v="429"/>
    <x v="936"/>
    <n v="78.34"/>
    <x v="7582"/>
    <x v="750"/>
    <n v="78.3"/>
    <n v="1113982"/>
    <x v="4"/>
  </r>
  <r>
    <x v="431"/>
    <x v="936"/>
    <n v="80.260000000000005"/>
    <x v="9469"/>
    <x v="924"/>
    <n v="79.8"/>
    <n v="1572204"/>
    <x v="4"/>
  </r>
  <r>
    <x v="432"/>
    <x v="936"/>
    <n v="20.21"/>
    <x v="1680"/>
    <x v="47651"/>
    <n v="20.6"/>
    <n v="7913853"/>
    <x v="4"/>
  </r>
  <r>
    <x v="433"/>
    <x v="936"/>
    <n v="35.479999999999997"/>
    <x v="1298"/>
    <x v="8805"/>
    <n v="35.75"/>
    <n v="2317356"/>
    <x v="4"/>
  </r>
  <r>
    <x v="434"/>
    <x v="936"/>
    <n v="57.53"/>
    <x v="3523"/>
    <x v="20235"/>
    <n v="57.54"/>
    <n v="908995"/>
    <x v="4"/>
  </r>
  <r>
    <x v="435"/>
    <x v="936"/>
    <n v="172.74"/>
    <x v="2637"/>
    <x v="23976"/>
    <n v="173.58"/>
    <n v="368215"/>
    <x v="4"/>
  </r>
  <r>
    <x v="436"/>
    <x v="936"/>
    <n v="59.29"/>
    <x v="8559"/>
    <x v="17378"/>
    <n v="59.29"/>
    <n v="1365662"/>
    <x v="4"/>
  </r>
  <r>
    <x v="437"/>
    <x v="936"/>
    <n v="59.25"/>
    <x v="15140"/>
    <x v="7218"/>
    <n v="59.42"/>
    <n v="4065946"/>
    <x v="4"/>
  </r>
  <r>
    <x v="438"/>
    <x v="936"/>
    <n v="85.37"/>
    <x v="17375"/>
    <x v="12810"/>
    <n v="84.82"/>
    <n v="1110210"/>
    <x v="4"/>
  </r>
  <r>
    <x v="439"/>
    <x v="936"/>
    <n v="58.24"/>
    <x v="3077"/>
    <x v="5102"/>
    <n v="58.29"/>
    <n v="5911859"/>
    <x v="4"/>
  </r>
  <r>
    <x v="440"/>
    <x v="936"/>
    <n v="51.426699999999997"/>
    <x v="69175"/>
    <x v="69467"/>
    <n v="51.046700000000001"/>
    <n v="630309"/>
    <x v="4"/>
  </r>
  <r>
    <x v="441"/>
    <x v="936"/>
    <n v="116.43"/>
    <x v="3693"/>
    <x v="21460"/>
    <n v="116.4"/>
    <n v="1519679"/>
    <x v="4"/>
  </r>
  <r>
    <x v="442"/>
    <x v="936"/>
    <n v="49.19"/>
    <x v="13592"/>
    <x v="41348"/>
    <n v="48.75"/>
    <n v="4077977"/>
    <x v="4"/>
  </r>
  <r>
    <x v="443"/>
    <x v="936"/>
    <n v="80.150000000000006"/>
    <x v="20570"/>
    <x v="18546"/>
    <n v="79.77"/>
    <n v="2133465"/>
    <x v="4"/>
  </r>
  <r>
    <x v="444"/>
    <x v="936"/>
    <n v="77.95"/>
    <x v="756"/>
    <x v="15941"/>
    <n v="77.989999999999995"/>
    <n v="1258720"/>
    <x v="4"/>
  </r>
  <r>
    <x v="445"/>
    <x v="936"/>
    <n v="85.8"/>
    <x v="8169"/>
    <x v="19325"/>
    <n v="85.5"/>
    <n v="3152985"/>
    <x v="4"/>
  </r>
  <r>
    <x v="446"/>
    <x v="936"/>
    <n v="67.59"/>
    <x v="4114"/>
    <x v="2706"/>
    <n v="66.849999999999994"/>
    <n v="640934"/>
    <x v="4"/>
  </r>
  <r>
    <x v="447"/>
    <x v="936"/>
    <n v="41.92"/>
    <x v="16393"/>
    <x v="9567"/>
    <n v="42.38"/>
    <n v="2679918"/>
    <x v="4"/>
  </r>
  <r>
    <x v="448"/>
    <x v="936"/>
    <n v="29"/>
    <x v="4338"/>
    <x v="33495"/>
    <n v="28.7"/>
    <n v="1594242"/>
    <x v="4"/>
  </r>
  <r>
    <x v="449"/>
    <x v="936"/>
    <n v="63.41"/>
    <x v="1436"/>
    <x v="13015"/>
    <n v="63.02"/>
    <n v="5227157"/>
    <x v="4"/>
  </r>
  <r>
    <x v="450"/>
    <x v="936"/>
    <n v="45.76"/>
    <x v="17819"/>
    <x v="5778"/>
    <n v="45.32"/>
    <n v="5175064"/>
    <x v="4"/>
  </r>
  <r>
    <x v="451"/>
    <x v="936"/>
    <n v="37.4"/>
    <x v="33672"/>
    <x v="2574"/>
    <n v="37.369999999999997"/>
    <n v="1151192"/>
    <x v="4"/>
  </r>
  <r>
    <x v="452"/>
    <x v="936"/>
    <n v="35.28"/>
    <x v="18546"/>
    <x v="18386"/>
    <n v="35.36"/>
    <n v="15457140"/>
    <x v="4"/>
  </r>
  <r>
    <x v="453"/>
    <x v="936"/>
    <n v="25.844999999999999"/>
    <x v="69176"/>
    <x v="69468"/>
    <n v="25.54"/>
    <n v="4972948"/>
    <x v="4"/>
  </r>
  <r>
    <x v="454"/>
    <x v="936"/>
    <n v="41.88"/>
    <x v="7504"/>
    <x v="3459"/>
    <n v="41.12"/>
    <n v="4537769"/>
    <x v="4"/>
  </r>
  <r>
    <x v="456"/>
    <x v="936"/>
    <n v="25.38"/>
    <x v="12002"/>
    <x v="323"/>
    <n v="25.29"/>
    <n v="1502596"/>
    <x v="4"/>
  </r>
  <r>
    <x v="457"/>
    <x v="936"/>
    <n v="74.989999999999995"/>
    <x v="6421"/>
    <x v="20305"/>
    <n v="75.09"/>
    <n v="678404"/>
    <x v="4"/>
  </r>
  <r>
    <x v="458"/>
    <x v="936"/>
    <n v="91.85"/>
    <x v="16118"/>
    <x v="20023"/>
    <n v="90.13"/>
    <n v="1022469"/>
    <x v="4"/>
  </r>
  <r>
    <x v="459"/>
    <x v="936"/>
    <n v="79.44"/>
    <x v="8585"/>
    <x v="69469"/>
    <n v="79.180000000000007"/>
    <n v="4013706"/>
    <x v="4"/>
  </r>
  <r>
    <x v="460"/>
    <x v="936"/>
    <n v="33.450000000000003"/>
    <x v="577"/>
    <x v="12307"/>
    <n v="33.17"/>
    <n v="1609457"/>
    <x v="4"/>
  </r>
  <r>
    <x v="461"/>
    <x v="936"/>
    <n v="91.31"/>
    <x v="444"/>
    <x v="1494"/>
    <n v="91.05"/>
    <n v="4536906"/>
    <x v="4"/>
  </r>
  <r>
    <x v="462"/>
    <x v="936"/>
    <n v="96.85"/>
    <x v="3191"/>
    <x v="2489"/>
    <n v="96.09"/>
    <n v="3179734"/>
    <x v="4"/>
  </r>
  <r>
    <x v="463"/>
    <x v="936"/>
    <n v="88.26"/>
    <x v="2793"/>
    <x v="10584"/>
    <n v="87.18"/>
    <n v="1893921"/>
    <x v="4"/>
  </r>
  <r>
    <x v="464"/>
    <x v="936"/>
    <n v="40.97"/>
    <x v="11631"/>
    <x v="15731"/>
    <n v="40.61"/>
    <n v="7112233"/>
    <x v="4"/>
  </r>
  <r>
    <x v="465"/>
    <x v="936"/>
    <n v="114.72"/>
    <x v="36044"/>
    <x v="24626"/>
    <n v="114.94"/>
    <n v="2280683"/>
    <x v="4"/>
  </r>
  <r>
    <x v="466"/>
    <x v="936"/>
    <n v="80.55"/>
    <x v="14243"/>
    <x v="69470"/>
    <n v="80.66"/>
    <n v="746445"/>
    <x v="4"/>
  </r>
  <r>
    <x v="467"/>
    <x v="936"/>
    <n v="58.04"/>
    <x v="4537"/>
    <x v="3966"/>
    <n v="58.37"/>
    <n v="1869184"/>
    <x v="4"/>
  </r>
  <r>
    <x v="468"/>
    <x v="936"/>
    <n v="82.81"/>
    <x v="6841"/>
    <x v="19923"/>
    <n v="82.73"/>
    <n v="2082204"/>
    <x v="4"/>
  </r>
  <r>
    <x v="469"/>
    <x v="936"/>
    <n v="51.55"/>
    <x v="13520"/>
    <x v="3514"/>
    <n v="52.05"/>
    <n v="6014218"/>
    <x v="4"/>
  </r>
  <r>
    <x v="470"/>
    <x v="936"/>
    <n v="64.16"/>
    <x v="69177"/>
    <x v="2380"/>
    <n v="63.56"/>
    <n v="606656"/>
    <x v="4"/>
  </r>
  <r>
    <x v="471"/>
    <x v="936"/>
    <n v="98.97"/>
    <x v="3126"/>
    <x v="21741"/>
    <n v="97.72"/>
    <n v="1193957"/>
    <x v="4"/>
  </r>
  <r>
    <x v="472"/>
    <x v="936"/>
    <n v="57.1"/>
    <x v="740"/>
    <x v="15134"/>
    <n v="57.78"/>
    <n v="1553634"/>
    <x v="4"/>
  </r>
  <r>
    <x v="473"/>
    <x v="936"/>
    <n v="49.43"/>
    <x v="9092"/>
    <x v="7943"/>
    <n v="49.18"/>
    <n v="1211393"/>
    <x v="4"/>
  </r>
  <r>
    <x v="474"/>
    <x v="936"/>
    <n v="64.05"/>
    <x v="15305"/>
    <x v="2341"/>
    <n v="62.44"/>
    <n v="1695751"/>
    <x v="4"/>
  </r>
  <r>
    <x v="475"/>
    <x v="936"/>
    <n v="63.45"/>
    <x v="3631"/>
    <x v="10710"/>
    <n v="64.180000000000007"/>
    <n v="2325659"/>
    <x v="4"/>
  </r>
  <r>
    <x v="476"/>
    <x v="936"/>
    <n v="47.26"/>
    <x v="18677"/>
    <x v="9134"/>
    <n v="47.27"/>
    <n v="19034015"/>
    <x v="4"/>
  </r>
  <r>
    <x v="477"/>
    <x v="936"/>
    <n v="49.95"/>
    <x v="69178"/>
    <x v="69471"/>
    <n v="50.252499999999998"/>
    <n v="20953096"/>
    <x v="4"/>
  </r>
  <r>
    <x v="478"/>
    <x v="936"/>
    <n v="109.03"/>
    <x v="4540"/>
    <x v="17454"/>
    <n v="109.14"/>
    <n v="315476"/>
    <x v="4"/>
  </r>
  <r>
    <x v="479"/>
    <x v="936"/>
    <n v="65.06"/>
    <x v="3471"/>
    <x v="18295"/>
    <n v="65.67"/>
    <n v="9758523"/>
    <x v="4"/>
  </r>
  <r>
    <x v="480"/>
    <x v="936"/>
    <n v="88.79"/>
    <x v="15340"/>
    <x v="19175"/>
    <n v="90.35"/>
    <n v="1941205"/>
    <x v="4"/>
  </r>
  <r>
    <x v="481"/>
    <x v="936"/>
    <n v="47.03"/>
    <x v="10761"/>
    <x v="13716"/>
    <n v="47.23"/>
    <n v="1737912"/>
    <x v="4"/>
  </r>
  <r>
    <x v="482"/>
    <x v="936"/>
    <n v="48.37"/>
    <x v="24232"/>
    <x v="15675"/>
    <n v="48.11"/>
    <n v="24321399"/>
    <x v="4"/>
  </r>
  <r>
    <x v="483"/>
    <x v="936"/>
    <n v="149.06"/>
    <x v="41757"/>
    <x v="12808"/>
    <n v="148.37"/>
    <n v="717535"/>
    <x v="4"/>
  </r>
  <r>
    <x v="485"/>
    <x v="936"/>
    <n v="40.31"/>
    <x v="8534"/>
    <x v="12056"/>
    <n v="40.42"/>
    <n v="2222437"/>
    <x v="4"/>
  </r>
  <r>
    <x v="486"/>
    <x v="936"/>
    <n v="76.94"/>
    <x v="1248"/>
    <x v="21207"/>
    <n v="77.38"/>
    <n v="5375940"/>
    <x v="4"/>
  </r>
  <r>
    <x v="487"/>
    <x v="936"/>
    <n v="41.36"/>
    <x v="4989"/>
    <x v="6845"/>
    <n v="41.4"/>
    <n v="1138335"/>
    <x v="4"/>
  </r>
  <r>
    <x v="489"/>
    <x v="936"/>
    <n v="15.86"/>
    <x v="10932"/>
    <x v="47968"/>
    <n v="15.84"/>
    <n v="5578238"/>
    <x v="4"/>
  </r>
  <r>
    <x v="490"/>
    <x v="936"/>
    <n v="212.78"/>
    <x v="25792"/>
    <x v="69472"/>
    <n v="210.4"/>
    <n v="1999250"/>
    <x v="4"/>
  </r>
  <r>
    <x v="491"/>
    <x v="936"/>
    <n v="70.430000000000007"/>
    <x v="10505"/>
    <x v="232"/>
    <n v="70.13"/>
    <n v="1686052"/>
    <x v="4"/>
  </r>
  <r>
    <x v="492"/>
    <x v="936"/>
    <n v="27.91"/>
    <x v="4578"/>
    <x v="5684"/>
    <n v="27.89"/>
    <n v="2676399"/>
    <x v="4"/>
  </r>
  <r>
    <x v="493"/>
    <x v="936"/>
    <n v="114.8"/>
    <x v="16491"/>
    <x v="20707"/>
    <n v="115.25"/>
    <n v="791497"/>
    <x v="4"/>
  </r>
  <r>
    <x v="494"/>
    <x v="936"/>
    <n v="30.77"/>
    <x v="9721"/>
    <x v="459"/>
    <n v="30.82"/>
    <n v="3061200"/>
    <x v="4"/>
  </r>
  <r>
    <x v="495"/>
    <x v="936"/>
    <n v="51.89"/>
    <x v="7478"/>
    <x v="1512"/>
    <n v="51.69"/>
    <n v="2251020"/>
    <x v="4"/>
  </r>
  <r>
    <x v="496"/>
    <x v="936"/>
    <n v="31.26"/>
    <x v="12199"/>
    <x v="14312"/>
    <n v="31.06"/>
    <n v="1492843"/>
    <x v="4"/>
  </r>
  <r>
    <x v="497"/>
    <x v="936"/>
    <n v="97.49"/>
    <x v="32067"/>
    <x v="13164"/>
    <n v="97.86"/>
    <n v="9610713"/>
    <x v="4"/>
  </r>
  <r>
    <x v="498"/>
    <x v="936"/>
    <n v="44.82"/>
    <x v="4239"/>
    <x v="20560"/>
    <n v="44.51"/>
    <n v="874745"/>
    <x v="4"/>
  </r>
  <r>
    <x v="499"/>
    <x v="936"/>
    <n v="44.68"/>
    <x v="23816"/>
    <x v="24634"/>
    <n v="45.4"/>
    <n v="2189177"/>
    <x v="4"/>
  </r>
  <r>
    <x v="500"/>
    <x v="936"/>
    <n v="35.450000000000003"/>
    <x v="11062"/>
    <x v="4213"/>
    <n v="35.119999999999997"/>
    <n v="1137669"/>
    <x v="4"/>
  </r>
  <r>
    <x v="501"/>
    <x v="936"/>
    <n v="74.83"/>
    <x v="16309"/>
    <x v="27083"/>
    <n v="75.430000000000007"/>
    <n v="2576954"/>
    <x v="4"/>
  </r>
  <r>
    <x v="502"/>
    <x v="936"/>
    <n v="92.57"/>
    <x v="11209"/>
    <x v="1775"/>
    <n v="93.07"/>
    <n v="1190608"/>
    <x v="4"/>
  </r>
  <r>
    <x v="503"/>
    <x v="936"/>
    <n v="29.65"/>
    <x v="12079"/>
    <x v="57153"/>
    <n v="29.28"/>
    <n v="2421835"/>
    <x v="4"/>
  </r>
  <r>
    <x v="504"/>
    <x v="936"/>
    <n v="28.48"/>
    <x v="11600"/>
    <x v="21278"/>
    <n v="28.48"/>
    <n v="2559888"/>
    <x v="4"/>
  </r>
  <r>
    <x v="0"/>
    <x v="937"/>
    <n v="34.1"/>
    <x v="3387"/>
    <x v="5361"/>
    <n v="33.679900000000004"/>
    <n v="15538291"/>
    <x v="0"/>
  </r>
  <r>
    <x v="1"/>
    <x v="937"/>
    <n v="74.142799999999994"/>
    <x v="47092"/>
    <x v="69473"/>
    <n v="74.229900000000001"/>
    <n v="67975012"/>
    <x v="0"/>
  </r>
  <r>
    <x v="2"/>
    <x v="937"/>
    <n v="117.29"/>
    <x v="69179"/>
    <x v="15621"/>
    <n v="116.25"/>
    <n v="823108"/>
    <x v="0"/>
  </r>
  <r>
    <x v="3"/>
    <x v="937"/>
    <n v="46.58"/>
    <x v="1080"/>
    <x v="10455"/>
    <n v="46.46"/>
    <n v="11465788"/>
    <x v="0"/>
  </r>
  <r>
    <x v="4"/>
    <x v="937"/>
    <n v="64.53"/>
    <x v="11395"/>
    <x v="9360"/>
    <n v="64.17"/>
    <n v="2587358"/>
    <x v="0"/>
  </r>
  <r>
    <x v="5"/>
    <x v="937"/>
    <n v="36.950000000000003"/>
    <x v="9151"/>
    <x v="10652"/>
    <n v="37.020000000000003"/>
    <n v="10490437"/>
    <x v="0"/>
  </r>
  <r>
    <x v="6"/>
    <x v="937"/>
    <n v="76.459999999999994"/>
    <x v="21389"/>
    <x v="69474"/>
    <n v="77.09"/>
    <n v="4762208"/>
    <x v="0"/>
  </r>
  <r>
    <x v="7"/>
    <x v="937"/>
    <n v="60.89"/>
    <x v="1488"/>
    <x v="69475"/>
    <n v="60.5"/>
    <n v="5930687"/>
    <x v="0"/>
  </r>
  <r>
    <x v="8"/>
    <x v="937"/>
    <n v="52.43"/>
    <x v="3321"/>
    <x v="2361"/>
    <n v="52.09"/>
    <n v="2104307"/>
    <x v="0"/>
  </r>
  <r>
    <x v="9"/>
    <x v="937"/>
    <n v="44.26"/>
    <x v="3983"/>
    <x v="9777"/>
    <n v="44.41"/>
    <n v="5346546"/>
    <x v="0"/>
  </r>
  <r>
    <x v="10"/>
    <x v="937"/>
    <n v="74.67"/>
    <x v="69180"/>
    <x v="21542"/>
    <n v="73.73"/>
    <n v="2730515"/>
    <x v="0"/>
  </r>
  <r>
    <x v="11"/>
    <x v="937"/>
    <n v="45.34"/>
    <x v="19579"/>
    <x v="9428"/>
    <n v="45.19"/>
    <n v="8206720"/>
    <x v="0"/>
  </r>
  <r>
    <x v="12"/>
    <x v="937"/>
    <n v="251.13"/>
    <x v="28373"/>
    <x v="69476"/>
    <n v="246.38"/>
    <n v="1235542"/>
    <x v="0"/>
  </r>
  <r>
    <x v="13"/>
    <x v="937"/>
    <n v="40.1"/>
    <x v="15947"/>
    <x v="5607"/>
    <n v="40.5"/>
    <n v="2576500"/>
    <x v="0"/>
  </r>
  <r>
    <x v="14"/>
    <x v="937"/>
    <n v="51.11"/>
    <x v="1623"/>
    <x v="1318"/>
    <n v="50.9"/>
    <n v="3052419"/>
    <x v="0"/>
  </r>
  <r>
    <x v="15"/>
    <x v="937"/>
    <n v="14.38"/>
    <x v="21821"/>
    <x v="69023"/>
    <n v="14.15"/>
    <n v="5218358"/>
    <x v="0"/>
  </r>
  <r>
    <x v="16"/>
    <x v="937"/>
    <n v="71.52"/>
    <x v="5979"/>
    <x v="3925"/>
    <n v="70.819999999999993"/>
    <n v="1711991"/>
    <x v="0"/>
  </r>
  <r>
    <x v="17"/>
    <x v="937"/>
    <n v="61.41"/>
    <x v="5454"/>
    <x v="13506"/>
    <n v="60.83"/>
    <n v="3058663"/>
    <x v="0"/>
  </r>
  <r>
    <x v="18"/>
    <x v="937"/>
    <n v="187.73"/>
    <x v="27452"/>
    <x v="6272"/>
    <n v="188.83"/>
    <n v="3490891"/>
    <x v="0"/>
  </r>
  <r>
    <x v="19"/>
    <x v="937"/>
    <n v="49.5"/>
    <x v="2611"/>
    <x v="4853"/>
    <n v="49.4"/>
    <n v="10396969"/>
    <x v="0"/>
  </r>
  <r>
    <x v="20"/>
    <x v="937"/>
    <n v="29.48"/>
    <x v="21226"/>
    <x v="16044"/>
    <n v="29.11"/>
    <n v="1842339"/>
    <x v="0"/>
  </r>
  <r>
    <x v="21"/>
    <x v="937"/>
    <n v="63.28"/>
    <x v="12034"/>
    <x v="14966"/>
    <n v="63.22"/>
    <n v="433457"/>
    <x v="0"/>
  </r>
  <r>
    <x v="22"/>
    <x v="937"/>
    <n v="43.29"/>
    <x v="10975"/>
    <x v="4106"/>
    <n v="44.38"/>
    <n v="16607121"/>
    <x v="0"/>
  </r>
  <r>
    <x v="23"/>
    <x v="937"/>
    <n v="52.34"/>
    <x v="1307"/>
    <x v="13262"/>
    <n v="52.61"/>
    <n v="3544453"/>
    <x v="0"/>
  </r>
  <r>
    <x v="24"/>
    <x v="937"/>
    <n v="64.900000000000006"/>
    <x v="7650"/>
    <x v="5943"/>
    <n v="64.86"/>
    <n v="497304"/>
    <x v="0"/>
  </r>
  <r>
    <x v="25"/>
    <x v="937"/>
    <n v="50.03"/>
    <x v="8597"/>
    <x v="7157"/>
    <n v="49.39"/>
    <n v="1125949"/>
    <x v="0"/>
  </r>
  <r>
    <x v="26"/>
    <x v="937"/>
    <n v="45.5"/>
    <x v="20899"/>
    <x v="9337"/>
    <n v="45.26"/>
    <n v="1597164"/>
    <x v="0"/>
  </r>
  <r>
    <x v="27"/>
    <x v="937"/>
    <n v="50.53"/>
    <x v="1267"/>
    <x v="1256"/>
    <n v="50.01"/>
    <n v="1184552"/>
    <x v="0"/>
  </r>
  <r>
    <x v="28"/>
    <x v="937"/>
    <n v="55.25"/>
    <x v="111"/>
    <x v="19727"/>
    <n v="55.29"/>
    <n v="2678287"/>
    <x v="0"/>
  </r>
  <r>
    <x v="29"/>
    <x v="937"/>
    <n v="141.94999999999999"/>
    <x v="11177"/>
    <x v="38532"/>
    <n v="139.61000000000001"/>
    <n v="2465123"/>
    <x v="0"/>
  </r>
  <r>
    <x v="30"/>
    <x v="937"/>
    <n v="19.05"/>
    <x v="4946"/>
    <x v="964"/>
    <n v="19.12"/>
    <n v="12163112"/>
    <x v="0"/>
  </r>
  <r>
    <x v="31"/>
    <x v="937"/>
    <n v="3.82"/>
    <x v="20035"/>
    <x v="13301"/>
    <n v="3.65"/>
    <n v="34428811"/>
    <x v="0"/>
  </r>
  <r>
    <x v="32"/>
    <x v="937"/>
    <n v="49.58"/>
    <x v="2404"/>
    <x v="6082"/>
    <n v="50.32"/>
    <n v="1609767"/>
    <x v="0"/>
  </r>
  <r>
    <x v="33"/>
    <x v="937"/>
    <n v="113.27"/>
    <x v="21705"/>
    <x v="30235"/>
    <n v="111.94"/>
    <n v="7262698"/>
    <x v="0"/>
  </r>
  <r>
    <x v="34"/>
    <x v="937"/>
    <n v="179.29"/>
    <x v="57576"/>
    <x v="69477"/>
    <n v="179.3"/>
    <n v="501809"/>
    <x v="0"/>
  </r>
  <r>
    <x v="35"/>
    <x v="937"/>
    <n v="103.8"/>
    <x v="10800"/>
    <x v="13068"/>
    <n v="101.74"/>
    <n v="2123484"/>
    <x v="0"/>
  </r>
  <r>
    <x v="36"/>
    <x v="937"/>
    <n v="81.239999999999995"/>
    <x v="2288"/>
    <x v="6167"/>
    <n v="80.55"/>
    <n v="2284084"/>
    <x v="0"/>
  </r>
  <r>
    <x v="37"/>
    <x v="937"/>
    <n v="314"/>
    <x v="69181"/>
    <x v="10627"/>
    <n v="311.73"/>
    <n v="7292028"/>
    <x v="0"/>
  </r>
  <r>
    <x v="38"/>
    <x v="937"/>
    <n v="48.04"/>
    <x v="609"/>
    <x v="55151"/>
    <n v="47.47"/>
    <n v="3364558"/>
    <x v="0"/>
  </r>
  <r>
    <x v="39"/>
    <x v="937"/>
    <n v="74.44"/>
    <x v="6399"/>
    <x v="1869"/>
    <n v="73.7"/>
    <n v="347538"/>
    <x v="0"/>
  </r>
  <r>
    <x v="40"/>
    <x v="937"/>
    <n v="95.33"/>
    <x v="16054"/>
    <x v="5165"/>
    <n v="95.05"/>
    <n v="3456322"/>
    <x v="0"/>
  </r>
  <r>
    <x v="41"/>
    <x v="937"/>
    <n v="78.78"/>
    <x v="13537"/>
    <x v="8369"/>
    <n v="79.430000000000007"/>
    <n v="2114626"/>
    <x v="0"/>
  </r>
  <r>
    <x v="42"/>
    <x v="937"/>
    <n v="22.74"/>
    <x v="29491"/>
    <x v="13423"/>
    <n v="22.655000000000001"/>
    <n v="1676806"/>
    <x v="0"/>
  </r>
  <r>
    <x v="43"/>
    <x v="937"/>
    <n v="82.43"/>
    <x v="11399"/>
    <x v="69478"/>
    <n v="82.09"/>
    <n v="2919718"/>
    <x v="0"/>
  </r>
  <r>
    <x v="44"/>
    <x v="937"/>
    <n v="96.31"/>
    <x v="7193"/>
    <x v="17006"/>
    <n v="96.48"/>
    <n v="7627450"/>
    <x v="0"/>
  </r>
  <r>
    <x v="45"/>
    <x v="937"/>
    <n v="115.5"/>
    <x v="22164"/>
    <x v="18273"/>
    <n v="115.14"/>
    <n v="1682183"/>
    <x v="0"/>
  </r>
  <r>
    <x v="46"/>
    <x v="937"/>
    <n v="45.4"/>
    <x v="8548"/>
    <x v="59941"/>
    <n v="45.265000000000001"/>
    <n v="1344442"/>
    <x v="0"/>
  </r>
  <r>
    <x v="48"/>
    <x v="937"/>
    <n v="71.42"/>
    <x v="2911"/>
    <x v="69479"/>
    <n v="71.150000000000006"/>
    <n v="387963"/>
    <x v="0"/>
  </r>
  <r>
    <x v="49"/>
    <x v="937"/>
    <n v="37.590000000000003"/>
    <x v="1049"/>
    <x v="7208"/>
    <n v="37.619999999999997"/>
    <n v="15038073"/>
    <x v="0"/>
  </r>
  <r>
    <x v="50"/>
    <x v="937"/>
    <n v="19.32"/>
    <x v="12149"/>
    <x v="17382"/>
    <n v="19.04"/>
    <n v="5339801"/>
    <x v="0"/>
  </r>
  <r>
    <x v="51"/>
    <x v="937"/>
    <n v="132.41"/>
    <x v="69182"/>
    <x v="25617"/>
    <n v="132.25"/>
    <n v="999715"/>
    <x v="0"/>
  </r>
  <r>
    <x v="52"/>
    <x v="937"/>
    <n v="59.27"/>
    <x v="13070"/>
    <x v="6008"/>
    <n v="58.53"/>
    <n v="2190305"/>
    <x v="0"/>
  </r>
  <r>
    <x v="53"/>
    <x v="937"/>
    <n v="48.89"/>
    <x v="11396"/>
    <x v="69480"/>
    <n v="48.63"/>
    <n v="783555"/>
    <x v="0"/>
  </r>
  <r>
    <x v="54"/>
    <x v="937"/>
    <n v="45.52"/>
    <x v="2147"/>
    <x v="5774"/>
    <n v="45.5"/>
    <n v="876823"/>
    <x v="0"/>
  </r>
  <r>
    <x v="55"/>
    <x v="937"/>
    <n v="84.9"/>
    <x v="22310"/>
    <x v="13517"/>
    <n v="84.54"/>
    <n v="4014277"/>
    <x v="0"/>
  </r>
  <r>
    <x v="56"/>
    <x v="937"/>
    <n v="121.15"/>
    <x v="24841"/>
    <x v="13954"/>
    <n v="123.56"/>
    <n v="618018"/>
    <x v="0"/>
  </r>
  <r>
    <x v="57"/>
    <x v="937"/>
    <n v="511"/>
    <x v="69183"/>
    <x v="69481"/>
    <n v="511.28"/>
    <n v="352519"/>
    <x v="0"/>
  </r>
  <r>
    <x v="58"/>
    <x v="937"/>
    <n v="53.69"/>
    <x v="18078"/>
    <x v="10383"/>
    <n v="52.77"/>
    <n v="2591968"/>
    <x v="0"/>
  </r>
  <r>
    <x v="59"/>
    <x v="937"/>
    <n v="15.86"/>
    <x v="30662"/>
    <x v="10380"/>
    <n v="15.77"/>
    <n v="133757149"/>
    <x v="0"/>
  </r>
  <r>
    <x v="60"/>
    <x v="937"/>
    <n v="72.03"/>
    <x v="4955"/>
    <x v="8458"/>
    <n v="71.98"/>
    <n v="2637128"/>
    <x v="0"/>
  </r>
  <r>
    <x v="61"/>
    <x v="937"/>
    <n v="123.05"/>
    <x v="69184"/>
    <x v="13584"/>
    <n v="122.07"/>
    <n v="3855303"/>
    <x v="0"/>
  </r>
  <r>
    <x v="62"/>
    <x v="937"/>
    <n v="38.520000000000003"/>
    <x v="12812"/>
    <x v="3181"/>
    <n v="38.65"/>
    <n v="4652931"/>
    <x v="0"/>
  </r>
  <r>
    <x v="63"/>
    <x v="937"/>
    <n v="26.03"/>
    <x v="14018"/>
    <x v="11653"/>
    <n v="25.51"/>
    <n v="6511817"/>
    <x v="0"/>
  </r>
  <r>
    <x v="64"/>
    <x v="937"/>
    <n v="112.02"/>
    <x v="9529"/>
    <x v="13830"/>
    <n v="111.18"/>
    <n v="840916"/>
    <x v="0"/>
  </r>
  <r>
    <x v="65"/>
    <x v="937"/>
    <n v="51.6"/>
    <x v="12309"/>
    <x v="356"/>
    <n v="51.8"/>
    <n v="3387377"/>
    <x v="0"/>
  </r>
  <r>
    <x v="66"/>
    <x v="937"/>
    <n v="44.494999999999997"/>
    <x v="69185"/>
    <x v="4902"/>
    <n v="43.71"/>
    <n v="1260658"/>
    <x v="0"/>
  </r>
  <r>
    <x v="69"/>
    <x v="937"/>
    <n v="284.89"/>
    <x v="5288"/>
    <x v="27390"/>
    <n v="274"/>
    <n v="2742872"/>
    <x v="0"/>
  </r>
  <r>
    <x v="70"/>
    <x v="937"/>
    <n v="33.21"/>
    <x v="21266"/>
    <x v="5341"/>
    <n v="33.119999999999997"/>
    <n v="6146946"/>
    <x v="0"/>
  </r>
  <r>
    <x v="71"/>
    <x v="937"/>
    <n v="295.75"/>
    <x v="3275"/>
    <x v="69482"/>
    <n v="293.70999999999998"/>
    <n v="929630"/>
    <x v="0"/>
  </r>
  <r>
    <x v="72"/>
    <x v="937"/>
    <n v="27.28"/>
    <x v="28277"/>
    <x v="6459"/>
    <n v="26.97"/>
    <n v="1790082"/>
    <x v="0"/>
  </r>
  <r>
    <x v="73"/>
    <x v="937"/>
    <n v="49.08"/>
    <x v="69186"/>
    <x v="7157"/>
    <n v="48.83"/>
    <n v="8079440"/>
    <x v="0"/>
  </r>
  <r>
    <x v="74"/>
    <x v="937"/>
    <n v="122.61"/>
    <x v="27643"/>
    <x v="19304"/>
    <n v="121.7"/>
    <n v="3801200"/>
    <x v="0"/>
  </r>
  <r>
    <x v="75"/>
    <x v="937"/>
    <n v="12.81"/>
    <x v="10614"/>
    <x v="13930"/>
    <n v="12.69"/>
    <n v="25143148"/>
    <x v="0"/>
  </r>
  <r>
    <x v="76"/>
    <x v="937"/>
    <n v="60.1"/>
    <x v="13663"/>
    <x v="4838"/>
    <n v="59.27"/>
    <n v="1053476"/>
    <x v="0"/>
  </r>
  <r>
    <x v="77"/>
    <x v="937"/>
    <n v="113.96"/>
    <x v="69187"/>
    <x v="20707"/>
    <n v="115.35"/>
    <n v="1291038"/>
    <x v="0"/>
  </r>
  <r>
    <x v="78"/>
    <x v="937"/>
    <n v="30.6"/>
    <x v="4031"/>
    <x v="1887"/>
    <n v="30.5"/>
    <n v="2367310"/>
    <x v="0"/>
  </r>
  <r>
    <x v="79"/>
    <x v="937"/>
    <n v="66.7"/>
    <x v="10920"/>
    <x v="69483"/>
    <n v="66.14"/>
    <n v="3381627"/>
    <x v="0"/>
  </r>
  <r>
    <x v="80"/>
    <x v="937"/>
    <n v="101.1"/>
    <x v="22686"/>
    <x v="8231"/>
    <n v="101.45"/>
    <n v="5364269"/>
    <x v="0"/>
  </r>
  <r>
    <x v="81"/>
    <x v="937"/>
    <n v="30.07"/>
    <x v="22309"/>
    <x v="19474"/>
    <n v="29.41"/>
    <n v="5200162"/>
    <x v="0"/>
  </r>
  <r>
    <x v="82"/>
    <x v="937"/>
    <n v="26.44"/>
    <x v="10473"/>
    <x v="4730"/>
    <n v="26.27"/>
    <n v="1862003"/>
    <x v="0"/>
  </r>
  <r>
    <x v="83"/>
    <x v="937"/>
    <n v="50.94"/>
    <x v="16430"/>
    <x v="4163"/>
    <n v="50.75"/>
    <n v="586436"/>
    <x v="0"/>
  </r>
  <r>
    <x v="84"/>
    <x v="937"/>
    <n v="59.53"/>
    <x v="20317"/>
    <x v="10996"/>
    <n v="58.68"/>
    <n v="10666019"/>
    <x v="0"/>
  </r>
  <r>
    <x v="85"/>
    <x v="937"/>
    <n v="98.98"/>
    <x v="69188"/>
    <x v="24960"/>
    <n v="99.31"/>
    <n v="2127247"/>
    <x v="0"/>
  </r>
  <r>
    <x v="86"/>
    <x v="937"/>
    <n v="73.06"/>
    <x v="1787"/>
    <x v="7459"/>
    <n v="72.099999999999994"/>
    <n v="2326141"/>
    <x v="0"/>
  </r>
  <r>
    <x v="87"/>
    <x v="937"/>
    <n v="36.97"/>
    <x v="8269"/>
    <x v="3420"/>
    <n v="37.03"/>
    <n v="3254642"/>
    <x v="0"/>
  </r>
  <r>
    <x v="88"/>
    <x v="937"/>
    <n v="14.59"/>
    <x v="10057"/>
    <x v="8895"/>
    <n v="14.53"/>
    <n v="2370633"/>
    <x v="0"/>
  </r>
  <r>
    <x v="89"/>
    <x v="937"/>
    <n v="68.459999999999994"/>
    <x v="3842"/>
    <x v="1695"/>
    <n v="68.45"/>
    <n v="9330992"/>
    <x v="0"/>
  </r>
  <r>
    <x v="90"/>
    <x v="937"/>
    <n v="52.58"/>
    <x v="13219"/>
    <x v="4352"/>
    <n v="52.11"/>
    <n v="2710041"/>
    <x v="0"/>
  </r>
  <r>
    <x v="92"/>
    <x v="937"/>
    <n v="48.826000000000001"/>
    <x v="69189"/>
    <x v="69484"/>
    <n v="47.543999999999997"/>
    <n v="7857000"/>
    <x v="0"/>
  </r>
  <r>
    <x v="93"/>
    <x v="937"/>
    <n v="34.11"/>
    <x v="34967"/>
    <x v="43791"/>
    <n v="33.96"/>
    <n v="1510448"/>
    <x v="0"/>
  </r>
  <r>
    <x v="94"/>
    <x v="937"/>
    <n v="26.29"/>
    <x v="15265"/>
    <x v="10882"/>
    <n v="26.16"/>
    <n v="7285893"/>
    <x v="0"/>
  </r>
  <r>
    <x v="95"/>
    <x v="937"/>
    <n v="54.4"/>
    <x v="1863"/>
    <x v="17088"/>
    <n v="54.87"/>
    <n v="4514190"/>
    <x v="0"/>
  </r>
  <r>
    <x v="96"/>
    <x v="937"/>
    <n v="120.66"/>
    <x v="16730"/>
    <x v="14887"/>
    <n v="118.46"/>
    <n v="1203303"/>
    <x v="0"/>
  </r>
  <r>
    <x v="97"/>
    <x v="937"/>
    <n v="47.29"/>
    <x v="11101"/>
    <x v="3858"/>
    <n v="47.11"/>
    <n v="790484"/>
    <x v="0"/>
  </r>
  <r>
    <x v="98"/>
    <x v="937"/>
    <n v="78.69"/>
    <x v="11716"/>
    <x v="17532"/>
    <n v="77.11"/>
    <n v="2109887"/>
    <x v="0"/>
  </r>
  <r>
    <x v="99"/>
    <x v="937"/>
    <n v="88.74"/>
    <x v="29469"/>
    <x v="2182"/>
    <n v="88.24"/>
    <n v="1101459"/>
    <x v="0"/>
  </r>
  <r>
    <x v="100"/>
    <x v="937"/>
    <n v="65.760000000000005"/>
    <x v="3174"/>
    <x v="1841"/>
    <n v="65.31"/>
    <n v="4838265"/>
    <x v="0"/>
  </r>
  <r>
    <x v="101"/>
    <x v="937"/>
    <n v="48.1"/>
    <x v="14702"/>
    <x v="14438"/>
    <n v="48.25"/>
    <n v="2099622"/>
    <x v="0"/>
  </r>
  <r>
    <x v="102"/>
    <x v="937"/>
    <n v="24.085000000000001"/>
    <x v="19882"/>
    <x v="69485"/>
    <n v="23.98"/>
    <n v="34034496"/>
    <x v="0"/>
  </r>
  <r>
    <x v="103"/>
    <x v="937"/>
    <n v="67.760000000000005"/>
    <x v="14939"/>
    <x v="4186"/>
    <n v="66.95"/>
    <n v="2073768"/>
    <x v="0"/>
  </r>
  <r>
    <x v="104"/>
    <x v="937"/>
    <n v="528.02"/>
    <x v="57355"/>
    <x v="67353"/>
    <n v="534.87"/>
    <n v="988566"/>
    <x v="0"/>
  </r>
  <r>
    <x v="105"/>
    <x v="937"/>
    <n v="143.03"/>
    <x v="27883"/>
    <x v="32029"/>
    <n v="142.05000000000001"/>
    <n v="1143893"/>
    <x v="0"/>
  </r>
  <r>
    <x v="106"/>
    <x v="937"/>
    <n v="29.36"/>
    <x v="10624"/>
    <x v="11818"/>
    <n v="29.45"/>
    <n v="2495425"/>
    <x v="0"/>
  </r>
  <r>
    <x v="107"/>
    <x v="937"/>
    <n v="28.79"/>
    <x v="4730"/>
    <x v="1740"/>
    <n v="29.15"/>
    <n v="1522520"/>
    <x v="0"/>
  </r>
  <r>
    <x v="108"/>
    <x v="937"/>
    <n v="23.92"/>
    <x v="20940"/>
    <x v="59537"/>
    <n v="24"/>
    <n v="7084796"/>
    <x v="0"/>
  </r>
  <r>
    <x v="109"/>
    <x v="937"/>
    <n v="73.400000000000006"/>
    <x v="43599"/>
    <x v="8299"/>
    <n v="74.040000000000006"/>
    <n v="2741259"/>
    <x v="0"/>
  </r>
  <r>
    <x v="110"/>
    <x v="937"/>
    <n v="32.35"/>
    <x v="14553"/>
    <x v="4618"/>
    <n v="32.409999999999997"/>
    <n v="6258083"/>
    <x v="0"/>
  </r>
  <r>
    <x v="111"/>
    <x v="937"/>
    <n v="76.540000000000006"/>
    <x v="5545"/>
    <x v="915"/>
    <n v="76.08"/>
    <n v="726145"/>
    <x v="0"/>
  </r>
  <r>
    <x v="112"/>
    <x v="937"/>
    <n v="124.96"/>
    <x v="22145"/>
    <x v="17867"/>
    <n v="123.62"/>
    <n v="581231"/>
    <x v="0"/>
  </r>
  <r>
    <x v="113"/>
    <x v="937"/>
    <n v="70.28"/>
    <x v="3526"/>
    <x v="1207"/>
    <n v="70.87"/>
    <n v="8390891"/>
    <x v="0"/>
  </r>
  <r>
    <x v="114"/>
    <x v="937"/>
    <n v="111.44"/>
    <x v="9972"/>
    <x v="15161"/>
    <n v="112.08"/>
    <n v="3098466"/>
    <x v="0"/>
  </r>
  <r>
    <x v="115"/>
    <x v="937"/>
    <n v="15.51"/>
    <x v="14628"/>
    <x v="11967"/>
    <n v="15.38"/>
    <n v="740249"/>
    <x v="0"/>
  </r>
  <r>
    <x v="116"/>
    <x v="937"/>
    <n v="44.43"/>
    <x v="4266"/>
    <x v="5735"/>
    <n v="44.26"/>
    <n v="976641"/>
    <x v="0"/>
  </r>
  <r>
    <x v="117"/>
    <x v="937"/>
    <n v="53.82"/>
    <x v="12408"/>
    <x v="56414"/>
    <n v="52.87"/>
    <n v="6425772"/>
    <x v="0"/>
  </r>
  <r>
    <x v="118"/>
    <x v="937"/>
    <n v="22.55"/>
    <x v="69190"/>
    <x v="10645"/>
    <n v="22.46"/>
    <n v="47254044"/>
    <x v="0"/>
  </r>
  <r>
    <x v="120"/>
    <x v="937"/>
    <n v="27.86"/>
    <x v="24050"/>
    <x v="9321"/>
    <n v="28.01"/>
    <n v="7988174"/>
    <x v="0"/>
  </r>
  <r>
    <x v="121"/>
    <x v="937"/>
    <n v="56.59"/>
    <x v="69191"/>
    <x v="9825"/>
    <n v="56.48"/>
    <n v="803459"/>
    <x v="0"/>
  </r>
  <r>
    <x v="122"/>
    <x v="937"/>
    <n v="33.340000000000003"/>
    <x v="81"/>
    <x v="19456"/>
    <n v="33.35"/>
    <n v="4443069"/>
    <x v="0"/>
  </r>
  <r>
    <x v="123"/>
    <x v="937"/>
    <n v="47.68"/>
    <x v="69192"/>
    <x v="2151"/>
    <n v="47.31"/>
    <n v="2770108"/>
    <x v="0"/>
  </r>
  <r>
    <x v="124"/>
    <x v="937"/>
    <n v="55.08"/>
    <x v="4027"/>
    <x v="7037"/>
    <n v="54.56"/>
    <n v="2176920"/>
    <x v="0"/>
  </r>
  <r>
    <x v="125"/>
    <x v="937"/>
    <n v="72.55"/>
    <x v="1787"/>
    <x v="32"/>
    <n v="72.58"/>
    <n v="5611825"/>
    <x v="0"/>
  </r>
  <r>
    <x v="126"/>
    <x v="937"/>
    <n v="116.5"/>
    <x v="1457"/>
    <x v="12246"/>
    <n v="117.03"/>
    <n v="7028942"/>
    <x v="0"/>
  </r>
  <r>
    <x v="127"/>
    <x v="937"/>
    <n v="123.31"/>
    <x v="27351"/>
    <x v="18833"/>
    <n v="125.32"/>
    <n v="829579"/>
    <x v="0"/>
  </r>
  <r>
    <x v="128"/>
    <x v="937"/>
    <n v="45.7"/>
    <x v="4290"/>
    <x v="8203"/>
    <n v="45.68"/>
    <n v="31063168"/>
    <x v="0"/>
  </r>
  <r>
    <x v="129"/>
    <x v="937"/>
    <n v="32.880000000000003"/>
    <x v="24913"/>
    <x v="4985"/>
    <n v="32.520000000000003"/>
    <n v="12682179"/>
    <x v="0"/>
  </r>
  <r>
    <x v="130"/>
    <x v="937"/>
    <n v="92.2"/>
    <x v="69193"/>
    <x v="21539"/>
    <n v="92.01"/>
    <n v="3575534"/>
    <x v="0"/>
  </r>
  <r>
    <x v="131"/>
    <x v="937"/>
    <n v="55.17"/>
    <x v="6536"/>
    <x v="3187"/>
    <n v="55.15"/>
    <n v="2833984"/>
    <x v="0"/>
  </r>
  <r>
    <x v="132"/>
    <x v="937"/>
    <n v="59.13"/>
    <x v="13035"/>
    <x v="31624"/>
    <n v="58.68"/>
    <n v="1937586"/>
    <x v="0"/>
  </r>
  <r>
    <x v="133"/>
    <x v="937"/>
    <n v="55.05"/>
    <x v="11673"/>
    <x v="8101"/>
    <n v="54.74"/>
    <n v="4429232"/>
    <x v="0"/>
  </r>
  <r>
    <x v="134"/>
    <x v="937"/>
    <n v="21.56"/>
    <x v="15863"/>
    <x v="31335"/>
    <n v="21.61"/>
    <n v="5704528"/>
    <x v="0"/>
  </r>
  <r>
    <x v="135"/>
    <x v="937"/>
    <n v="73.66"/>
    <x v="13992"/>
    <x v="20714"/>
    <n v="72.8"/>
    <n v="2735686"/>
    <x v="0"/>
  </r>
  <r>
    <x v="136"/>
    <x v="937"/>
    <n v="78.22"/>
    <x v="16529"/>
    <x v="17409"/>
    <n v="77.67"/>
    <n v="2187719"/>
    <x v="0"/>
  </r>
  <r>
    <x v="137"/>
    <x v="937"/>
    <n v="73.91"/>
    <x v="4569"/>
    <x v="2338"/>
    <n v="72.83"/>
    <n v="445022"/>
    <x v="0"/>
  </r>
  <r>
    <x v="138"/>
    <x v="937"/>
    <n v="58.37"/>
    <x v="4122"/>
    <x v="12669"/>
    <n v="57.49"/>
    <n v="2917250"/>
    <x v="0"/>
  </r>
  <r>
    <x v="139"/>
    <x v="937"/>
    <n v="77.510000000000005"/>
    <x v="8236"/>
    <x v="1383"/>
    <n v="77.010000000000005"/>
    <n v="9206216"/>
    <x v="0"/>
  </r>
  <r>
    <x v="140"/>
    <x v="937"/>
    <n v="52.56"/>
    <x v="6630"/>
    <x v="1512"/>
    <n v="51.68"/>
    <n v="3158028"/>
    <x v="0"/>
  </r>
  <r>
    <x v="141"/>
    <x v="937"/>
    <n v="50.5"/>
    <x v="4878"/>
    <x v="5150"/>
    <n v="50.74"/>
    <n v="3012968"/>
    <x v="0"/>
  </r>
  <r>
    <x v="142"/>
    <x v="937"/>
    <n v="81.78"/>
    <x v="13543"/>
    <x v="13865"/>
    <n v="80.78"/>
    <n v="1169647"/>
    <x v="0"/>
  </r>
  <r>
    <x v="143"/>
    <x v="937"/>
    <n v="52.08"/>
    <x v="13520"/>
    <x v="2793"/>
    <n v="51.19"/>
    <n v="3138288"/>
    <x v="0"/>
  </r>
  <r>
    <x v="144"/>
    <x v="937"/>
    <n v="16.95"/>
    <x v="22484"/>
    <x v="7781"/>
    <n v="16.7"/>
    <n v="2122519"/>
    <x v="0"/>
  </r>
  <r>
    <x v="145"/>
    <x v="937"/>
    <n v="49.2"/>
    <x v="17391"/>
    <x v="22350"/>
    <n v="48.46"/>
    <n v="1367935"/>
    <x v="0"/>
  </r>
  <r>
    <x v="146"/>
    <x v="937"/>
    <n v="74.87"/>
    <x v="16458"/>
    <x v="69486"/>
    <n v="74.86"/>
    <n v="1033498"/>
    <x v="0"/>
  </r>
  <r>
    <x v="147"/>
    <x v="937"/>
    <n v="71.53"/>
    <x v="3421"/>
    <x v="26920"/>
    <n v="71.84"/>
    <n v="2751967"/>
    <x v="0"/>
  </r>
  <r>
    <x v="148"/>
    <x v="937"/>
    <n v="67.58"/>
    <x v="1896"/>
    <x v="21521"/>
    <n v="67.3"/>
    <n v="1247308"/>
    <x v="0"/>
  </r>
  <r>
    <x v="149"/>
    <x v="937"/>
    <n v="68.13"/>
    <x v="69194"/>
    <x v="5172"/>
    <n v="67.55"/>
    <n v="3824591"/>
    <x v="0"/>
  </r>
  <r>
    <x v="152"/>
    <x v="937"/>
    <n v="69.53"/>
    <x v="9531"/>
    <x v="21255"/>
    <n v="69.42"/>
    <n v="2285426"/>
    <x v="0"/>
  </r>
  <r>
    <x v="153"/>
    <x v="937"/>
    <n v="27.24"/>
    <x v="1494"/>
    <x v="11425"/>
    <n v="26.67"/>
    <n v="5703904"/>
    <x v="0"/>
  </r>
  <r>
    <x v="154"/>
    <x v="937"/>
    <n v="53.89"/>
    <x v="2200"/>
    <x v="18532"/>
    <n v="53.46"/>
    <n v="12733179"/>
    <x v="0"/>
  </r>
  <r>
    <x v="155"/>
    <x v="937"/>
    <n v="104.61"/>
    <x v="12330"/>
    <x v="12869"/>
    <n v="103.7"/>
    <n v="1022386"/>
    <x v="0"/>
  </r>
  <r>
    <x v="156"/>
    <x v="937"/>
    <n v="55.41"/>
    <x v="3364"/>
    <x v="7605"/>
    <n v="55.6"/>
    <n v="2113111"/>
    <x v="0"/>
  </r>
  <r>
    <x v="157"/>
    <x v="937"/>
    <n v="65.67"/>
    <x v="1925"/>
    <x v="3952"/>
    <n v="65.040000000000006"/>
    <n v="739414"/>
    <x v="0"/>
  </r>
  <r>
    <x v="158"/>
    <x v="937"/>
    <n v="56.25"/>
    <x v="6115"/>
    <x v="12051"/>
    <n v="56.32"/>
    <n v="2281762"/>
    <x v="0"/>
  </r>
  <r>
    <x v="159"/>
    <x v="937"/>
    <n v="68.41"/>
    <x v="6315"/>
    <x v="58159"/>
    <n v="68.180000000000007"/>
    <n v="2547114"/>
    <x v="0"/>
  </r>
  <r>
    <x v="160"/>
    <x v="937"/>
    <n v="83.76"/>
    <x v="69195"/>
    <x v="5435"/>
    <n v="84.66"/>
    <n v="1887668"/>
    <x v="0"/>
  </r>
  <r>
    <x v="161"/>
    <x v="937"/>
    <n v="64.7"/>
    <x v="3200"/>
    <x v="4318"/>
    <n v="65.400000000000006"/>
    <n v="2837859"/>
    <x v="0"/>
  </r>
  <r>
    <x v="162"/>
    <x v="937"/>
    <n v="97.67"/>
    <x v="1887"/>
    <x v="10616"/>
    <n v="98.63"/>
    <n v="4581572"/>
    <x v="0"/>
  </r>
  <r>
    <x v="163"/>
    <x v="937"/>
    <n v="172.27"/>
    <x v="69196"/>
    <x v="25891"/>
    <n v="170.48"/>
    <n v="807503"/>
    <x v="0"/>
  </r>
  <r>
    <x v="164"/>
    <x v="937"/>
    <n v="58.55"/>
    <x v="513"/>
    <x v="13599"/>
    <n v="57.73"/>
    <n v="3851473"/>
    <x v="0"/>
  </r>
  <r>
    <x v="165"/>
    <x v="937"/>
    <n v="102.33"/>
    <x v="24080"/>
    <x v="69487"/>
    <n v="102.03"/>
    <n v="1217899"/>
    <x v="0"/>
  </r>
  <r>
    <x v="166"/>
    <x v="937"/>
    <n v="71.540000000000006"/>
    <x v="9966"/>
    <x v="5559"/>
    <n v="72.150000000000006"/>
    <n v="6117253"/>
    <x v="0"/>
  </r>
  <r>
    <x v="167"/>
    <x v="937"/>
    <n v="166.83"/>
    <x v="69197"/>
    <x v="6244"/>
    <n v="164.82"/>
    <n v="566453"/>
    <x v="0"/>
  </r>
  <r>
    <x v="168"/>
    <x v="937"/>
    <n v="45.44"/>
    <x v="15034"/>
    <x v="12643"/>
    <n v="45.44"/>
    <n v="1493700"/>
    <x v="0"/>
  </r>
  <r>
    <x v="169"/>
    <x v="937"/>
    <n v="20.260000000000002"/>
    <x v="26342"/>
    <x v="1094"/>
    <n v="19.79"/>
    <n v="5377615"/>
    <x v="0"/>
  </r>
  <r>
    <x v="170"/>
    <x v="937"/>
    <n v="72.59"/>
    <x v="9966"/>
    <x v="15692"/>
    <n v="70.92"/>
    <n v="4130226"/>
    <x v="0"/>
  </r>
  <r>
    <x v="171"/>
    <x v="937"/>
    <n v="70.099999999999994"/>
    <x v="6676"/>
    <x v="3822"/>
    <n v="70.349999999999994"/>
    <n v="1808618"/>
    <x v="0"/>
  </r>
  <r>
    <x v="173"/>
    <x v="937"/>
    <n v="37.085000000000001"/>
    <x v="29348"/>
    <x v="33282"/>
    <n v="36.484999999999999"/>
    <n v="2987154"/>
    <x v="0"/>
  </r>
  <r>
    <x v="174"/>
    <x v="937"/>
    <n v="35.04"/>
    <x v="8661"/>
    <x v="1436"/>
    <n v="35.159999999999997"/>
    <n v="6017669"/>
    <x v="0"/>
  </r>
  <r>
    <x v="175"/>
    <x v="937"/>
    <n v="38.58"/>
    <x v="13043"/>
    <x v="12970"/>
    <n v="38.9"/>
    <n v="1118391"/>
    <x v="0"/>
  </r>
  <r>
    <x v="176"/>
    <x v="937"/>
    <n v="67.430000000000007"/>
    <x v="20040"/>
    <x v="2356"/>
    <n v="68.790000000000006"/>
    <n v="2951685"/>
    <x v="0"/>
  </r>
  <r>
    <x v="177"/>
    <x v="937"/>
    <n v="48.02"/>
    <x v="1895"/>
    <x v="16101"/>
    <n v="47.67"/>
    <n v="771994"/>
    <x v="0"/>
  </r>
  <r>
    <x v="178"/>
    <x v="937"/>
    <n v="52.16"/>
    <x v="17464"/>
    <x v="6035"/>
    <n v="49.86"/>
    <n v="6788878"/>
    <x v="0"/>
  </r>
  <r>
    <x v="179"/>
    <x v="937"/>
    <n v="40.5"/>
    <x v="6101"/>
    <x v="69488"/>
    <n v="40.450000000000003"/>
    <n v="929354"/>
    <x v="0"/>
  </r>
  <r>
    <x v="180"/>
    <x v="937"/>
    <n v="57.6"/>
    <x v="20488"/>
    <x v="6734"/>
    <n v="58.53"/>
    <n v="91451960"/>
    <x v="0"/>
  </r>
  <r>
    <x v="181"/>
    <x v="937"/>
    <n v="32.76"/>
    <x v="12174"/>
    <x v="1182"/>
    <n v="32.56"/>
    <n v="7899092"/>
    <x v="0"/>
  </r>
  <r>
    <x v="182"/>
    <x v="937"/>
    <n v="130.97"/>
    <x v="9957"/>
    <x v="22894"/>
    <n v="131.22999999999999"/>
    <n v="1927291"/>
    <x v="0"/>
  </r>
  <r>
    <x v="183"/>
    <x v="937"/>
    <n v="33.49"/>
    <x v="69198"/>
    <x v="17875"/>
    <n v="33.15"/>
    <n v="2553159"/>
    <x v="0"/>
  </r>
  <r>
    <x v="184"/>
    <x v="937"/>
    <n v="103.39"/>
    <x v="18432"/>
    <x v="10394"/>
    <n v="103.01"/>
    <n v="1473377"/>
    <x v="0"/>
  </r>
  <r>
    <x v="185"/>
    <x v="937"/>
    <n v="55.31"/>
    <x v="2662"/>
    <x v="8906"/>
    <n v="55.05"/>
    <n v="1248769"/>
    <x v="0"/>
  </r>
  <r>
    <x v="186"/>
    <x v="937"/>
    <n v="51.429900000000004"/>
    <x v="28276"/>
    <x v="626"/>
    <n v="51.28"/>
    <n v="1474243"/>
    <x v="0"/>
  </r>
  <r>
    <x v="187"/>
    <x v="937"/>
    <n v="21.41"/>
    <x v="36091"/>
    <x v="17339"/>
    <n v="21.56"/>
    <n v="9470885"/>
    <x v="0"/>
  </r>
  <r>
    <x v="188"/>
    <x v="937"/>
    <n v="34.25"/>
    <x v="7182"/>
    <x v="14462"/>
    <n v="34.25"/>
    <n v="1127050"/>
    <x v="0"/>
  </r>
  <r>
    <x v="189"/>
    <x v="937"/>
    <n v="75.22"/>
    <x v="15105"/>
    <x v="4769"/>
    <n v="74.47"/>
    <n v="1382116"/>
    <x v="0"/>
  </r>
  <r>
    <x v="190"/>
    <x v="937"/>
    <n v="75.5"/>
    <x v="3591"/>
    <x v="2470"/>
    <n v="75.150000000000006"/>
    <n v="793249"/>
    <x v="0"/>
  </r>
  <r>
    <x v="191"/>
    <x v="937"/>
    <n v="44.27"/>
    <x v="12316"/>
    <x v="781"/>
    <n v="44.02"/>
    <n v="1438879"/>
    <x v="0"/>
  </r>
  <r>
    <x v="192"/>
    <x v="937"/>
    <n v="75.239999999999995"/>
    <x v="12753"/>
    <x v="7499"/>
    <n v="74.3"/>
    <n v="1281498"/>
    <x v="0"/>
  </r>
  <r>
    <x v="193"/>
    <x v="937"/>
    <n v="32.15"/>
    <x v="8165"/>
    <x v="819"/>
    <n v="31.91"/>
    <n v="17041572"/>
    <x v="0"/>
  </r>
  <r>
    <x v="194"/>
    <x v="937"/>
    <n v="31.46"/>
    <x v="19151"/>
    <x v="3503"/>
    <n v="31.01"/>
    <n v="5868411"/>
    <x v="0"/>
  </r>
  <r>
    <x v="195"/>
    <x v="937"/>
    <n v="112.18"/>
    <x v="11832"/>
    <x v="5965"/>
    <n v="112.07"/>
    <n v="580378"/>
    <x v="0"/>
  </r>
  <r>
    <x v="196"/>
    <x v="937"/>
    <n v="52"/>
    <x v="40906"/>
    <x v="69489"/>
    <n v="52.16"/>
    <n v="2568977"/>
    <x v="0"/>
  </r>
  <r>
    <x v="198"/>
    <x v="937"/>
    <n v="15.8"/>
    <x v="10630"/>
    <x v="12180"/>
    <n v="15.63"/>
    <n v="39337243"/>
    <x v="0"/>
  </r>
  <r>
    <x v="199"/>
    <x v="937"/>
    <n v="105.37"/>
    <x v="69199"/>
    <x v="264"/>
    <n v="104.99"/>
    <n v="1447812"/>
    <x v="0"/>
  </r>
  <r>
    <x v="200"/>
    <x v="937"/>
    <n v="25.51"/>
    <x v="19044"/>
    <x v="311"/>
    <n v="25.43"/>
    <n v="37325453"/>
    <x v="0"/>
  </r>
  <r>
    <x v="201"/>
    <x v="937"/>
    <n v="21.95"/>
    <x v="12370"/>
    <x v="27580"/>
    <n v="22.07"/>
    <n v="5362579"/>
    <x v="0"/>
  </r>
  <r>
    <x v="202"/>
    <x v="937"/>
    <n v="64.19"/>
    <x v="10639"/>
    <x v="4036"/>
    <n v="66.03"/>
    <n v="35994711"/>
    <x v="0"/>
  </r>
  <r>
    <x v="203"/>
    <x v="937"/>
    <n v="51.02"/>
    <x v="7999"/>
    <x v="1009"/>
    <n v="51.15"/>
    <n v="4236435"/>
    <x v="0"/>
  </r>
  <r>
    <x v="204"/>
    <x v="937"/>
    <n v="20.329999999999998"/>
    <x v="19461"/>
    <x v="20749"/>
    <n v="20.38"/>
    <n v="17334390"/>
    <x v="0"/>
  </r>
  <r>
    <x v="205"/>
    <x v="937"/>
    <n v="33"/>
    <x v="15971"/>
    <x v="9144"/>
    <n v="31.93"/>
    <n v="45765198"/>
    <x v="0"/>
  </r>
  <r>
    <x v="206"/>
    <x v="937"/>
    <n v="537.94000000000005"/>
    <x v="69200"/>
    <x v="19276"/>
    <n v="537.76"/>
    <n v="3175460"/>
    <x v="0"/>
  </r>
  <r>
    <x v="207"/>
    <x v="937"/>
    <n v="532.54999999999995"/>
    <x v="56645"/>
    <x v="69490"/>
    <n v="530.6"/>
    <n v="3916171"/>
    <x v="0"/>
  </r>
  <r>
    <x v="208"/>
    <x v="937"/>
    <n v="84.77"/>
    <x v="6697"/>
    <x v="855"/>
    <n v="84.55"/>
    <n v="518654"/>
    <x v="0"/>
  </r>
  <r>
    <x v="209"/>
    <x v="937"/>
    <n v="32.865000000000002"/>
    <x v="31516"/>
    <x v="69491"/>
    <n v="32.909999999999997"/>
    <n v="1795406"/>
    <x v="0"/>
  </r>
  <r>
    <x v="210"/>
    <x v="937"/>
    <n v="37.06"/>
    <x v="69201"/>
    <x v="7093"/>
    <n v="38.4"/>
    <n v="15285861"/>
    <x v="0"/>
  </r>
  <r>
    <x v="211"/>
    <x v="937"/>
    <n v="55"/>
    <x v="340"/>
    <x v="9260"/>
    <n v="54.86"/>
    <n v="1049767"/>
    <x v="0"/>
  </r>
  <r>
    <x v="212"/>
    <x v="937"/>
    <n v="154.44999999999999"/>
    <x v="13346"/>
    <x v="12919"/>
    <n v="152.72"/>
    <n v="6461662"/>
    <x v="0"/>
  </r>
  <r>
    <x v="213"/>
    <x v="937"/>
    <n v="25.49"/>
    <x v="13600"/>
    <x v="323"/>
    <n v="25.21"/>
    <n v="6398096"/>
    <x v="0"/>
  </r>
  <r>
    <x v="214"/>
    <x v="937"/>
    <n v="251.99"/>
    <x v="69202"/>
    <x v="4252"/>
    <n v="250.23"/>
    <n v="513479"/>
    <x v="0"/>
  </r>
  <r>
    <x v="215"/>
    <x v="937"/>
    <n v="57.45"/>
    <x v="17923"/>
    <x v="12558"/>
    <n v="57.61"/>
    <n v="8030912"/>
    <x v="0"/>
  </r>
  <r>
    <x v="216"/>
    <x v="937"/>
    <n v="54.12"/>
    <x v="11773"/>
    <x v="13861"/>
    <n v="53.63"/>
    <n v="1038797"/>
    <x v="0"/>
  </r>
  <r>
    <x v="217"/>
    <x v="937"/>
    <n v="9.31"/>
    <x v="42058"/>
    <x v="42436"/>
    <n v="9.41"/>
    <n v="18919610"/>
    <x v="0"/>
  </r>
  <r>
    <x v="218"/>
    <x v="937"/>
    <n v="18.217500000000001"/>
    <x v="69203"/>
    <x v="6135"/>
    <n v="18.445"/>
    <n v="3945456"/>
    <x v="0"/>
  </r>
  <r>
    <x v="219"/>
    <x v="937"/>
    <n v="49.07"/>
    <x v="6029"/>
    <x v="5659"/>
    <n v="48.21"/>
    <n v="2511603"/>
    <x v="0"/>
  </r>
  <r>
    <x v="220"/>
    <x v="937"/>
    <n v="61.65"/>
    <x v="8003"/>
    <x v="13999"/>
    <n v="61.77"/>
    <n v="2215296"/>
    <x v="0"/>
  </r>
  <r>
    <x v="221"/>
    <x v="937"/>
    <n v="39.89"/>
    <x v="19319"/>
    <x v="8053"/>
    <n v="40.22"/>
    <n v="4062696"/>
    <x v="0"/>
  </r>
  <r>
    <x v="222"/>
    <x v="937"/>
    <n v="76.62"/>
    <x v="9895"/>
    <x v="11173"/>
    <n v="75.7"/>
    <n v="8399700"/>
    <x v="0"/>
  </r>
  <r>
    <x v="223"/>
    <x v="937"/>
    <n v="82.52"/>
    <x v="56983"/>
    <x v="8026"/>
    <n v="83.58"/>
    <n v="1985145"/>
    <x v="0"/>
  </r>
  <r>
    <x v="224"/>
    <x v="937"/>
    <n v="33.75"/>
    <x v="8884"/>
    <x v="2188"/>
    <n v="33.299999999999997"/>
    <n v="6500685"/>
    <x v="0"/>
  </r>
  <r>
    <x v="225"/>
    <x v="937"/>
    <n v="99.21"/>
    <x v="22983"/>
    <x v="7047"/>
    <n v="98.17"/>
    <n v="313205"/>
    <x v="0"/>
  </r>
  <r>
    <x v="227"/>
    <x v="937"/>
    <n v="66.31"/>
    <x v="583"/>
    <x v="8063"/>
    <n v="65.510000000000005"/>
    <n v="1566300"/>
    <x v="0"/>
  </r>
  <r>
    <x v="228"/>
    <x v="937"/>
    <n v="21.3"/>
    <x v="41393"/>
    <x v="17049"/>
    <n v="20.77"/>
    <n v="1761994"/>
    <x v="0"/>
  </r>
  <r>
    <x v="229"/>
    <x v="937"/>
    <n v="90.43"/>
    <x v="10437"/>
    <x v="58741"/>
    <n v="90.4"/>
    <n v="2750597"/>
    <x v="0"/>
  </r>
  <r>
    <x v="232"/>
    <x v="937"/>
    <n v="105.15"/>
    <x v="22946"/>
    <x v="8018"/>
    <n v="105.91"/>
    <n v="1006665"/>
    <x v="0"/>
  </r>
  <r>
    <x v="233"/>
    <x v="937"/>
    <n v="29.88"/>
    <x v="59"/>
    <x v="5014"/>
    <n v="27.64"/>
    <n v="17767294"/>
    <x v="0"/>
  </r>
  <r>
    <x v="234"/>
    <x v="937"/>
    <n v="23.574999999999999"/>
    <x v="24411"/>
    <x v="5355"/>
    <n v="23.484999999999999"/>
    <n v="1131066"/>
    <x v="0"/>
  </r>
  <r>
    <x v="235"/>
    <x v="937"/>
    <n v="69.67"/>
    <x v="4595"/>
    <x v="10337"/>
    <n v="69.58"/>
    <n v="479614"/>
    <x v="0"/>
  </r>
  <r>
    <x v="236"/>
    <x v="937"/>
    <n v="56.555"/>
    <x v="69204"/>
    <x v="27698"/>
    <n v="56.215000000000003"/>
    <n v="670482"/>
    <x v="0"/>
  </r>
  <r>
    <x v="237"/>
    <x v="937"/>
    <n v="20.05"/>
    <x v="1087"/>
    <x v="14045"/>
    <n v="20.05"/>
    <n v="8223223"/>
    <x v="0"/>
  </r>
  <r>
    <x v="238"/>
    <x v="937"/>
    <n v="98.4"/>
    <x v="2721"/>
    <x v="34734"/>
    <n v="98.32"/>
    <n v="1130134"/>
    <x v="0"/>
  </r>
  <r>
    <x v="239"/>
    <x v="937"/>
    <n v="108.47"/>
    <x v="14464"/>
    <x v="9932"/>
    <n v="108.16"/>
    <n v="1276958"/>
    <x v="0"/>
  </r>
  <r>
    <x v="240"/>
    <x v="937"/>
    <n v="195.04"/>
    <x v="28857"/>
    <x v="14378"/>
    <n v="195.19"/>
    <n v="4835214"/>
    <x v="0"/>
  </r>
  <r>
    <x v="241"/>
    <x v="937"/>
    <n v="37.817999999999998"/>
    <x v="69205"/>
    <x v="17553"/>
    <n v="37.826000000000001"/>
    <n v="4213875"/>
    <x v="0"/>
  </r>
  <r>
    <x v="242"/>
    <x v="937"/>
    <n v="59.414999999999999"/>
    <x v="19706"/>
    <x v="1046"/>
    <n v="58.75"/>
    <n v="402442"/>
    <x v="0"/>
  </r>
  <r>
    <x v="243"/>
    <x v="937"/>
    <n v="91.64"/>
    <x v="15833"/>
    <x v="8197"/>
    <n v="91.55"/>
    <n v="460504"/>
    <x v="0"/>
  </r>
  <r>
    <x v="244"/>
    <x v="937"/>
    <n v="133.12"/>
    <x v="751"/>
    <x v="8182"/>
    <n v="135.24"/>
    <n v="3214477"/>
    <x v="0"/>
  </r>
  <r>
    <x v="245"/>
    <x v="937"/>
    <n v="47"/>
    <x v="6818"/>
    <x v="11798"/>
    <n v="46.25"/>
    <n v="2616328"/>
    <x v="0"/>
  </r>
  <r>
    <x v="247"/>
    <x v="937"/>
    <n v="26.27"/>
    <x v="7547"/>
    <x v="15715"/>
    <n v="26.1799"/>
    <n v="36126904"/>
    <x v="0"/>
  </r>
  <r>
    <x v="248"/>
    <x v="937"/>
    <n v="73.31"/>
    <x v="22861"/>
    <x v="124"/>
    <n v="72.52"/>
    <n v="2290407"/>
    <x v="0"/>
  </r>
  <r>
    <x v="249"/>
    <x v="937"/>
    <n v="16.39"/>
    <x v="8595"/>
    <x v="7599"/>
    <n v="16.28"/>
    <n v="5482583"/>
    <x v="0"/>
  </r>
  <r>
    <x v="250"/>
    <x v="937"/>
    <n v="45.34"/>
    <x v="9363"/>
    <x v="8248"/>
    <n v="44.98"/>
    <n v="4103642"/>
    <x v="0"/>
  </r>
  <r>
    <x v="251"/>
    <x v="937"/>
    <n v="51"/>
    <x v="12697"/>
    <x v="8876"/>
    <n v="50.28"/>
    <n v="666911"/>
    <x v="0"/>
  </r>
  <r>
    <x v="252"/>
    <x v="937"/>
    <n v="27.15"/>
    <x v="1494"/>
    <x v="8250"/>
    <n v="26.28"/>
    <n v="2030026"/>
    <x v="0"/>
  </r>
  <r>
    <x v="253"/>
    <x v="937"/>
    <n v="55.2"/>
    <x v="13847"/>
    <x v="4376"/>
    <n v="54.39"/>
    <n v="2667330"/>
    <x v="0"/>
  </r>
  <r>
    <x v="254"/>
    <x v="937"/>
    <n v="150.1865"/>
    <x v="69206"/>
    <x v="69492"/>
    <n v="146.54320000000001"/>
    <n v="2433423"/>
    <x v="0"/>
  </r>
  <r>
    <x v="255"/>
    <x v="937"/>
    <n v="81.34"/>
    <x v="12455"/>
    <x v="3365"/>
    <n v="81.27"/>
    <n v="2017339"/>
    <x v="0"/>
  </r>
  <r>
    <x v="256"/>
    <x v="937"/>
    <n v="65.61"/>
    <x v="3022"/>
    <x v="10522"/>
    <n v="65.73"/>
    <n v="365949"/>
    <x v="0"/>
  </r>
  <r>
    <x v="257"/>
    <x v="937"/>
    <n v="34.53"/>
    <x v="664"/>
    <x v="15275"/>
    <n v="34.090000000000003"/>
    <n v="3948223"/>
    <x v="0"/>
  </r>
  <r>
    <x v="258"/>
    <x v="937"/>
    <n v="71.75"/>
    <x v="19261"/>
    <x v="8142"/>
    <n v="71.510000000000005"/>
    <n v="1436436"/>
    <x v="0"/>
  </r>
  <r>
    <x v="259"/>
    <x v="937"/>
    <n v="42.753900000000002"/>
    <x v="11867"/>
    <x v="69493"/>
    <n v="42.533999999999999"/>
    <n v="2188845"/>
    <x v="0"/>
  </r>
  <r>
    <x v="260"/>
    <x v="937"/>
    <n v="62.26"/>
    <x v="37769"/>
    <x v="8270"/>
    <n v="61.45"/>
    <n v="1028808"/>
    <x v="0"/>
  </r>
  <r>
    <x v="261"/>
    <x v="937"/>
    <n v="96.2"/>
    <x v="69207"/>
    <x v="1572"/>
    <n v="96.87"/>
    <n v="8711166"/>
    <x v="0"/>
  </r>
  <r>
    <x v="262"/>
    <x v="937"/>
    <n v="24.8"/>
    <x v="23765"/>
    <x v="18364"/>
    <n v="24.29"/>
    <n v="8927864"/>
    <x v="0"/>
  </r>
  <r>
    <x v="263"/>
    <x v="937"/>
    <n v="55.18"/>
    <x v="3503"/>
    <x v="9872"/>
    <n v="55.3"/>
    <n v="47248387"/>
    <x v="0"/>
  </r>
  <r>
    <x v="264"/>
    <x v="937"/>
    <n v="60.93"/>
    <x v="12356"/>
    <x v="18356"/>
    <n v="60.46"/>
    <n v="2256858"/>
    <x v="0"/>
  </r>
  <r>
    <x v="265"/>
    <x v="937"/>
    <n v="13.28"/>
    <x v="12379"/>
    <x v="12657"/>
    <n v="13.18"/>
    <n v="19751434"/>
    <x v="0"/>
  </r>
  <r>
    <x v="267"/>
    <x v="937"/>
    <n v="21.87"/>
    <x v="11393"/>
    <x v="10888"/>
    <n v="21.75"/>
    <n v="2908937"/>
    <x v="0"/>
  </r>
  <r>
    <x v="268"/>
    <x v="937"/>
    <n v="66.13"/>
    <x v="2701"/>
    <x v="13680"/>
    <n v="65.5"/>
    <n v="2064044"/>
    <x v="0"/>
  </r>
  <r>
    <x v="269"/>
    <x v="937"/>
    <n v="110.95"/>
    <x v="15954"/>
    <x v="9655"/>
    <n v="109.75"/>
    <n v="2086557"/>
    <x v="0"/>
  </r>
  <r>
    <x v="270"/>
    <x v="937"/>
    <n v="32.630000000000003"/>
    <x v="1182"/>
    <x v="1174"/>
    <n v="32.29"/>
    <n v="4518065"/>
    <x v="0"/>
  </r>
  <r>
    <x v="271"/>
    <x v="937"/>
    <n v="43.4"/>
    <x v="15023"/>
    <x v="13131"/>
    <n v="42.88"/>
    <n v="2922855"/>
    <x v="0"/>
  </r>
  <r>
    <x v="272"/>
    <x v="937"/>
    <n v="88.78"/>
    <x v="3558"/>
    <x v="11701"/>
    <n v="86.87"/>
    <n v="4047834"/>
    <x v="0"/>
  </r>
  <r>
    <x v="273"/>
    <x v="937"/>
    <n v="38.83"/>
    <x v="2064"/>
    <x v="12970"/>
    <n v="38.630000000000003"/>
    <n v="18085746"/>
    <x v="0"/>
  </r>
  <r>
    <x v="274"/>
    <x v="937"/>
    <n v="21.85"/>
    <x v="15664"/>
    <x v="38147"/>
    <n v="22"/>
    <n v="8886200"/>
    <x v="0"/>
  </r>
  <r>
    <x v="275"/>
    <x v="937"/>
    <n v="53.95"/>
    <x v="1754"/>
    <x v="1760"/>
    <n v="53.53"/>
    <n v="3346045"/>
    <x v="0"/>
  </r>
  <r>
    <x v="276"/>
    <x v="937"/>
    <n v="96.12"/>
    <x v="20139"/>
    <x v="17206"/>
    <n v="95.54"/>
    <n v="1389340"/>
    <x v="0"/>
  </r>
  <r>
    <x v="277"/>
    <x v="937"/>
    <n v="65.42"/>
    <x v="3998"/>
    <x v="69494"/>
    <n v="65.680000000000007"/>
    <n v="2078302"/>
    <x v="0"/>
  </r>
  <r>
    <x v="278"/>
    <x v="937"/>
    <n v="54.82"/>
    <x v="6336"/>
    <x v="455"/>
    <n v="54.05"/>
    <n v="3743244"/>
    <x v="0"/>
  </r>
  <r>
    <x v="279"/>
    <x v="937"/>
    <n v="31.97"/>
    <x v="12486"/>
    <x v="11225"/>
    <n v="31.96"/>
    <n v="821264"/>
    <x v="0"/>
  </r>
  <r>
    <x v="280"/>
    <x v="937"/>
    <n v="38.127400000000002"/>
    <x v="69208"/>
    <x v="69495"/>
    <n v="37.970599999999997"/>
    <n v="3576453"/>
    <x v="0"/>
  </r>
  <r>
    <x v="281"/>
    <x v="937"/>
    <n v="98.44"/>
    <x v="29134"/>
    <x v="14095"/>
    <n v="99.45"/>
    <n v="1141942"/>
    <x v="0"/>
  </r>
  <r>
    <x v="282"/>
    <x v="937"/>
    <n v="27.4"/>
    <x v="43144"/>
    <x v="2922"/>
    <n v="27.42"/>
    <n v="1621506"/>
    <x v="0"/>
  </r>
  <r>
    <x v="283"/>
    <x v="937"/>
    <n v="113.98"/>
    <x v="2136"/>
    <x v="20841"/>
    <n v="113.66"/>
    <n v="681268"/>
    <x v="0"/>
  </r>
  <r>
    <x v="284"/>
    <x v="937"/>
    <n v="58.38"/>
    <x v="6742"/>
    <x v="3686"/>
    <n v="58.45"/>
    <n v="5351157"/>
    <x v="0"/>
  </r>
  <r>
    <x v="285"/>
    <x v="937"/>
    <n v="154.97"/>
    <x v="5603"/>
    <x v="14501"/>
    <n v="153.82"/>
    <n v="2025662"/>
    <x v="0"/>
  </r>
  <r>
    <x v="286"/>
    <x v="937"/>
    <n v="46.45"/>
    <x v="8770"/>
    <x v="10745"/>
    <n v="45.67"/>
    <n v="2959790"/>
    <x v="0"/>
  </r>
  <r>
    <x v="287"/>
    <x v="937"/>
    <n v="28.12"/>
    <x v="69209"/>
    <x v="1836"/>
    <n v="28.375"/>
    <n v="2014628"/>
    <x v="0"/>
  </r>
  <r>
    <x v="288"/>
    <x v="937"/>
    <n v="46.66"/>
    <x v="5068"/>
    <x v="18548"/>
    <n v="46.31"/>
    <n v="4931512"/>
    <x v="0"/>
  </r>
  <r>
    <x v="289"/>
    <x v="937"/>
    <n v="52.89"/>
    <x v="2937"/>
    <x v="7457"/>
    <n v="52.63"/>
    <n v="2456836"/>
    <x v="0"/>
  </r>
  <r>
    <x v="290"/>
    <x v="937"/>
    <n v="26.16"/>
    <x v="18106"/>
    <x v="3902"/>
    <n v="25.79"/>
    <n v="2314846"/>
    <x v="0"/>
  </r>
  <r>
    <x v="291"/>
    <x v="937"/>
    <n v="23.1"/>
    <x v="15033"/>
    <x v="24131"/>
    <n v="22.75"/>
    <n v="8274915"/>
    <x v="0"/>
  </r>
  <r>
    <x v="292"/>
    <x v="937"/>
    <n v="85.4"/>
    <x v="12256"/>
    <x v="2632"/>
    <n v="87.11"/>
    <n v="3775362"/>
    <x v="0"/>
  </r>
  <r>
    <x v="293"/>
    <x v="937"/>
    <n v="43.65"/>
    <x v="3415"/>
    <x v="3813"/>
    <n v="43.44"/>
    <n v="1152886"/>
    <x v="0"/>
  </r>
  <r>
    <x v="294"/>
    <x v="937"/>
    <n v="67.48"/>
    <x v="3996"/>
    <x v="1524"/>
    <n v="67.37"/>
    <n v="783292"/>
    <x v="0"/>
  </r>
  <r>
    <x v="295"/>
    <x v="937"/>
    <n v="62.84"/>
    <x v="11992"/>
    <x v="15294"/>
    <n v="63.09"/>
    <n v="1071833"/>
    <x v="0"/>
  </r>
  <r>
    <x v="296"/>
    <x v="937"/>
    <n v="55.15"/>
    <x v="5244"/>
    <x v="2898"/>
    <n v="55.3"/>
    <n v="2862091"/>
    <x v="0"/>
  </r>
  <r>
    <x v="297"/>
    <x v="937"/>
    <n v="21.44"/>
    <x v="14856"/>
    <x v="13148"/>
    <n v="21.35"/>
    <n v="3521264"/>
    <x v="0"/>
  </r>
  <r>
    <x v="298"/>
    <x v="937"/>
    <n v="37.75"/>
    <x v="1516"/>
    <x v="22906"/>
    <n v="37.82"/>
    <n v="4125077"/>
    <x v="0"/>
  </r>
  <r>
    <x v="299"/>
    <x v="937"/>
    <n v="70.05"/>
    <x v="1672"/>
    <x v="18639"/>
    <n v="68.680000000000007"/>
    <n v="11611261"/>
    <x v="0"/>
  </r>
  <r>
    <x v="300"/>
    <x v="937"/>
    <n v="99.15"/>
    <x v="2447"/>
    <x v="5651"/>
    <n v="99.29"/>
    <n v="6553636"/>
    <x v="0"/>
  </r>
  <r>
    <x v="301"/>
    <x v="937"/>
    <n v="46.57"/>
    <x v="13689"/>
    <x v="8437"/>
    <n v="46.46"/>
    <n v="1612095"/>
    <x v="0"/>
  </r>
  <r>
    <x v="302"/>
    <x v="937"/>
    <n v="165.99"/>
    <x v="20218"/>
    <x v="14286"/>
    <n v="164.68"/>
    <n v="1753862"/>
    <x v="0"/>
  </r>
  <r>
    <x v="303"/>
    <x v="937"/>
    <n v="75.239999999999995"/>
    <x v="11492"/>
    <x v="15545"/>
    <n v="74.489999999999995"/>
    <n v="1571471"/>
    <x v="0"/>
  </r>
  <r>
    <x v="304"/>
    <x v="937"/>
    <n v="34.56"/>
    <x v="5893"/>
    <x v="4411"/>
    <n v="34.31"/>
    <n v="11017679"/>
    <x v="0"/>
  </r>
  <r>
    <x v="305"/>
    <x v="937"/>
    <n v="59.85"/>
    <x v="11592"/>
    <x v="1920"/>
    <n v="59.2"/>
    <n v="4727967"/>
    <x v="0"/>
  </r>
  <r>
    <x v="306"/>
    <x v="937"/>
    <n v="49.98"/>
    <x v="12019"/>
    <x v="12165"/>
    <n v="49.19"/>
    <n v="10555282"/>
    <x v="0"/>
  </r>
  <r>
    <x v="307"/>
    <x v="937"/>
    <n v="23.89"/>
    <x v="19017"/>
    <x v="7502"/>
    <n v="23.91"/>
    <n v="8287037"/>
    <x v="0"/>
  </r>
  <r>
    <x v="308"/>
    <x v="937"/>
    <n v="130.97999999999999"/>
    <x v="8450"/>
    <x v="16707"/>
    <n v="131.03"/>
    <n v="889658"/>
    <x v="0"/>
  </r>
  <r>
    <x v="309"/>
    <x v="937"/>
    <n v="70.45"/>
    <x v="5358"/>
    <x v="5228"/>
    <n v="70"/>
    <n v="513175"/>
    <x v="0"/>
  </r>
  <r>
    <x v="310"/>
    <x v="937"/>
    <n v="125.25"/>
    <x v="27185"/>
    <x v="19286"/>
    <n v="124.41"/>
    <n v="602256"/>
    <x v="0"/>
  </r>
  <r>
    <x v="311"/>
    <x v="937"/>
    <n v="47.19"/>
    <x v="11858"/>
    <x v="11140"/>
    <n v="47.06"/>
    <n v="3026708"/>
    <x v="0"/>
  </r>
  <r>
    <x v="312"/>
    <x v="937"/>
    <n v="133.37"/>
    <x v="10922"/>
    <x v="26123"/>
    <n v="132.38999999999999"/>
    <n v="2368364"/>
    <x v="0"/>
  </r>
  <r>
    <x v="313"/>
    <x v="937"/>
    <n v="21.176600000000001"/>
    <x v="36047"/>
    <x v="69496"/>
    <n v="21.09"/>
    <n v="7527366"/>
    <x v="0"/>
  </r>
  <r>
    <x v="314"/>
    <x v="937"/>
    <n v="112.24"/>
    <x v="2589"/>
    <x v="27759"/>
    <n v="110.9"/>
    <n v="3720683"/>
    <x v="0"/>
  </r>
  <r>
    <x v="315"/>
    <x v="937"/>
    <n v="47.85"/>
    <x v="10342"/>
    <x v="2886"/>
    <n v="47.2"/>
    <n v="2194831"/>
    <x v="0"/>
  </r>
  <r>
    <x v="316"/>
    <x v="937"/>
    <n v="37.71"/>
    <x v="749"/>
    <x v="1127"/>
    <n v="37.65"/>
    <n v="8730056"/>
    <x v="0"/>
  </r>
  <r>
    <x v="317"/>
    <x v="937"/>
    <n v="42.17"/>
    <x v="23231"/>
    <x v="13860"/>
    <n v="41.645000000000003"/>
    <n v="7891340"/>
    <x v="0"/>
  </r>
  <r>
    <x v="318"/>
    <x v="937"/>
    <n v="55.55"/>
    <x v="19956"/>
    <x v="872"/>
    <n v="55.92"/>
    <n v="13631945"/>
    <x v="0"/>
  </r>
  <r>
    <x v="319"/>
    <x v="937"/>
    <n v="35.26"/>
    <x v="8974"/>
    <x v="36980"/>
    <n v="35.07"/>
    <n v="5452845"/>
    <x v="0"/>
  </r>
  <r>
    <x v="320"/>
    <x v="937"/>
    <n v="39"/>
    <x v="9853"/>
    <x v="5283"/>
    <n v="39.209000000000003"/>
    <n v="34333298"/>
    <x v="0"/>
  </r>
  <r>
    <x v="321"/>
    <x v="937"/>
    <n v="63.7"/>
    <x v="3079"/>
    <x v="650"/>
    <n v="63.39"/>
    <n v="905294"/>
    <x v="0"/>
  </r>
  <r>
    <x v="322"/>
    <x v="937"/>
    <n v="28.83"/>
    <x v="4803"/>
    <x v="5042"/>
    <n v="28.47"/>
    <n v="21453617"/>
    <x v="0"/>
  </r>
  <r>
    <x v="323"/>
    <x v="937"/>
    <n v="117.49"/>
    <x v="69210"/>
    <x v="1275"/>
    <n v="118.22"/>
    <n v="1196946"/>
    <x v="0"/>
  </r>
  <r>
    <x v="324"/>
    <x v="937"/>
    <n v="223.5"/>
    <x v="69211"/>
    <x v="41486"/>
    <n v="223.8"/>
    <n v="164176"/>
    <x v="0"/>
  </r>
  <r>
    <x v="325"/>
    <x v="937"/>
    <n v="21.49"/>
    <x v="16095"/>
    <x v="7186"/>
    <n v="21.13"/>
    <n v="35242176"/>
    <x v="0"/>
  </r>
  <r>
    <x v="326"/>
    <x v="937"/>
    <n v="46.21"/>
    <x v="10012"/>
    <x v="11645"/>
    <n v="45.72"/>
    <n v="7297398"/>
    <x v="0"/>
  </r>
  <r>
    <x v="327"/>
    <x v="937"/>
    <n v="56.91"/>
    <x v="12225"/>
    <x v="1854"/>
    <n v="56.9"/>
    <n v="4063816"/>
    <x v="0"/>
  </r>
  <r>
    <x v="329"/>
    <x v="937"/>
    <n v="69.23"/>
    <x v="11333"/>
    <x v="11487"/>
    <n v="69.45"/>
    <n v="1369482"/>
    <x v="0"/>
  </r>
  <r>
    <x v="330"/>
    <x v="937"/>
    <n v="30.97"/>
    <x v="2656"/>
    <x v="18300"/>
    <n v="29.85"/>
    <n v="1242609"/>
    <x v="0"/>
  </r>
  <r>
    <x v="331"/>
    <x v="937"/>
    <n v="34.81"/>
    <x v="24876"/>
    <x v="207"/>
    <n v="34.770000000000003"/>
    <n v="3862609"/>
    <x v="0"/>
  </r>
  <r>
    <x v="332"/>
    <x v="937"/>
    <n v="95.58"/>
    <x v="11059"/>
    <x v="18064"/>
    <n v="95.15"/>
    <n v="2141379"/>
    <x v="0"/>
  </r>
  <r>
    <x v="333"/>
    <x v="937"/>
    <n v="24.74"/>
    <x v="7759"/>
    <x v="12251"/>
    <n v="24.23"/>
    <n v="6458229"/>
    <x v="0"/>
  </r>
  <r>
    <x v="334"/>
    <x v="937"/>
    <n v="47.257100000000001"/>
    <x v="69212"/>
    <x v="7493"/>
    <n v="46.672800000000002"/>
    <n v="30165856"/>
    <x v="0"/>
  </r>
  <r>
    <x v="335"/>
    <x v="937"/>
    <n v="32.08"/>
    <x v="7860"/>
    <x v="4608"/>
    <n v="32.04"/>
    <n v="2434335"/>
    <x v="0"/>
  </r>
  <r>
    <x v="336"/>
    <x v="937"/>
    <n v="34.630000000000003"/>
    <x v="6608"/>
    <x v="10385"/>
    <n v="34.74"/>
    <n v="2626839"/>
    <x v="0"/>
  </r>
  <r>
    <x v="337"/>
    <x v="937"/>
    <n v="36"/>
    <x v="24533"/>
    <x v="7933"/>
    <n v="35.625"/>
    <n v="8698526"/>
    <x v="0"/>
  </r>
  <r>
    <x v="338"/>
    <x v="937"/>
    <n v="42.8"/>
    <x v="302"/>
    <x v="14082"/>
    <n v="42.68"/>
    <n v="1553126"/>
    <x v="0"/>
  </r>
  <r>
    <x v="339"/>
    <x v="937"/>
    <n v="117.07"/>
    <x v="6904"/>
    <x v="7611"/>
    <n v="116.67"/>
    <n v="1359933"/>
    <x v="0"/>
  </r>
  <r>
    <x v="340"/>
    <x v="937"/>
    <n v="78.2"/>
    <x v="15555"/>
    <x v="9551"/>
    <n v="78.16"/>
    <n v="3579745"/>
    <x v="0"/>
  </r>
  <r>
    <x v="341"/>
    <x v="937"/>
    <n v="32.29"/>
    <x v="1636"/>
    <x v="9144"/>
    <n v="31.72"/>
    <n v="4295269"/>
    <x v="0"/>
  </r>
  <r>
    <x v="342"/>
    <x v="937"/>
    <n v="93.86"/>
    <x v="4971"/>
    <x v="69497"/>
    <n v="93.15"/>
    <n v="2575840"/>
    <x v="0"/>
  </r>
  <r>
    <x v="343"/>
    <x v="937"/>
    <n v="36.200000000000003"/>
    <x v="7963"/>
    <x v="4040"/>
    <n v="35.97"/>
    <n v="3637789"/>
    <x v="0"/>
  </r>
  <r>
    <x v="344"/>
    <x v="937"/>
    <n v="60.97"/>
    <x v="17058"/>
    <x v="16943"/>
    <n v="60.59"/>
    <n v="1282430"/>
    <x v="0"/>
  </r>
  <r>
    <x v="345"/>
    <x v="937"/>
    <n v="50.8"/>
    <x v="14609"/>
    <x v="7463"/>
    <n v="50.69"/>
    <n v="2165562"/>
    <x v="0"/>
  </r>
  <r>
    <x v="346"/>
    <x v="937"/>
    <n v="18.239999999999998"/>
    <x v="4677"/>
    <x v="7501"/>
    <n v="18.12"/>
    <n v="8827791"/>
    <x v="0"/>
  </r>
  <r>
    <x v="347"/>
    <x v="937"/>
    <n v="29.27"/>
    <x v="15806"/>
    <x v="2206"/>
    <n v="28.68"/>
    <n v="2335341"/>
    <x v="0"/>
  </r>
  <r>
    <x v="348"/>
    <x v="937"/>
    <n v="16.78"/>
    <x v="120"/>
    <x v="27115"/>
    <n v="16.54"/>
    <n v="3202973"/>
    <x v="0"/>
  </r>
  <r>
    <x v="349"/>
    <x v="937"/>
    <n v="16.36"/>
    <x v="18237"/>
    <x v="5878"/>
    <n v="16.260000000000002"/>
    <n v="587647"/>
    <x v="0"/>
  </r>
  <r>
    <x v="350"/>
    <x v="937"/>
    <n v="58.48"/>
    <x v="16151"/>
    <x v="10614"/>
    <n v="58.51"/>
    <n v="1094662"/>
    <x v="0"/>
  </r>
  <r>
    <x v="351"/>
    <x v="937"/>
    <n v="68.64"/>
    <x v="1510"/>
    <x v="12132"/>
    <n v="68.12"/>
    <n v="1926837"/>
    <x v="0"/>
  </r>
  <r>
    <x v="352"/>
    <x v="937"/>
    <n v="39.51"/>
    <x v="15455"/>
    <x v="7224"/>
    <n v="38.979999999999997"/>
    <n v="18656251"/>
    <x v="0"/>
  </r>
  <r>
    <x v="353"/>
    <x v="937"/>
    <n v="141.38999999999999"/>
    <x v="69213"/>
    <x v="3016"/>
    <n v="141.93"/>
    <n v="963067"/>
    <x v="0"/>
  </r>
  <r>
    <x v="354"/>
    <x v="937"/>
    <n v="94.09"/>
    <x v="15652"/>
    <x v="24415"/>
    <n v="93.33"/>
    <n v="5112364"/>
    <x v="0"/>
  </r>
  <r>
    <x v="355"/>
    <x v="937"/>
    <n v="41.16"/>
    <x v="23342"/>
    <x v="5705"/>
    <n v="41.43"/>
    <n v="2152853"/>
    <x v="0"/>
  </r>
  <r>
    <x v="356"/>
    <x v="937"/>
    <n v="40.479999999999997"/>
    <x v="69214"/>
    <x v="34999"/>
    <n v="39.92"/>
    <n v="3228259"/>
    <x v="0"/>
  </r>
  <r>
    <x v="357"/>
    <x v="937"/>
    <n v="14.58"/>
    <x v="8458"/>
    <x v="12109"/>
    <n v="14.61"/>
    <n v="3295809"/>
    <x v="0"/>
  </r>
  <r>
    <x v="358"/>
    <x v="937"/>
    <n v="64.88"/>
    <x v="7990"/>
    <x v="9360"/>
    <n v="64.13"/>
    <n v="2430551"/>
    <x v="0"/>
  </r>
  <r>
    <x v="359"/>
    <x v="937"/>
    <n v="44.22"/>
    <x v="8872"/>
    <x v="11975"/>
    <n v="44.65"/>
    <n v="3237544"/>
    <x v="0"/>
  </r>
  <r>
    <x v="360"/>
    <x v="937"/>
    <n v="1160.01"/>
    <x v="69215"/>
    <x v="69498"/>
    <n v="1156.21"/>
    <n v="1611137"/>
    <x v="0"/>
  </r>
  <r>
    <x v="361"/>
    <x v="937"/>
    <n v="41.44"/>
    <x v="8015"/>
    <x v="8657"/>
    <n v="40.82"/>
    <n v="709952"/>
    <x v="0"/>
  </r>
  <r>
    <x v="362"/>
    <x v="937"/>
    <n v="38.49"/>
    <x v="12558"/>
    <x v="1548"/>
    <n v="38.81"/>
    <n v="2989747"/>
    <x v="0"/>
  </r>
  <r>
    <x v="363"/>
    <x v="937"/>
    <n v="81.99"/>
    <x v="17976"/>
    <x v="8375"/>
    <n v="83.15"/>
    <n v="6703801"/>
    <x v="0"/>
  </r>
  <r>
    <x v="364"/>
    <x v="937"/>
    <n v="30.5"/>
    <x v="10069"/>
    <x v="7755"/>
    <n v="29.86"/>
    <n v="40821080"/>
    <x v="0"/>
  </r>
  <r>
    <x v="365"/>
    <x v="937"/>
    <n v="43.99"/>
    <x v="5996"/>
    <x v="1719"/>
    <n v="43.28"/>
    <n v="1850803"/>
    <x v="0"/>
  </r>
  <r>
    <x v="366"/>
    <x v="937"/>
    <n v="23.7"/>
    <x v="15466"/>
    <x v="22929"/>
    <n v="23.66"/>
    <n v="3436315"/>
    <x v="0"/>
  </r>
  <r>
    <x v="367"/>
    <x v="937"/>
    <n v="80.98"/>
    <x v="15594"/>
    <x v="8229"/>
    <n v="80.760000000000005"/>
    <n v="11831591"/>
    <x v="0"/>
  </r>
  <r>
    <x v="368"/>
    <x v="937"/>
    <n v="18.809999999999999"/>
    <x v="966"/>
    <x v="13781"/>
    <n v="18.71"/>
    <n v="5092560"/>
    <x v="0"/>
  </r>
  <r>
    <x v="369"/>
    <x v="937"/>
    <n v="119.09"/>
    <x v="37743"/>
    <x v="7915"/>
    <n v="119.14"/>
    <n v="1146683"/>
    <x v="0"/>
  </r>
  <r>
    <x v="370"/>
    <x v="937"/>
    <n v="66.33"/>
    <x v="69216"/>
    <x v="2787"/>
    <n v="66.31"/>
    <n v="1140230"/>
    <x v="0"/>
  </r>
  <r>
    <x v="371"/>
    <x v="937"/>
    <n v="44.12"/>
    <x v="6207"/>
    <x v="5716"/>
    <n v="43.8"/>
    <n v="715292"/>
    <x v="0"/>
  </r>
  <r>
    <x v="372"/>
    <x v="937"/>
    <n v="40.200000000000003"/>
    <x v="20210"/>
    <x v="10153"/>
    <n v="40.049999999999997"/>
    <n v="2552695"/>
    <x v="0"/>
  </r>
  <r>
    <x v="373"/>
    <x v="937"/>
    <n v="83.36"/>
    <x v="7668"/>
    <x v="4708"/>
    <n v="83.14"/>
    <n v="5563057"/>
    <x v="0"/>
  </r>
  <r>
    <x v="374"/>
    <x v="937"/>
    <n v="80.95"/>
    <x v="1266"/>
    <x v="10695"/>
    <n v="81.14"/>
    <n v="3193912"/>
    <x v="0"/>
  </r>
  <r>
    <x v="375"/>
    <x v="937"/>
    <n v="77.67"/>
    <x v="2160"/>
    <x v="770"/>
    <n v="77.05"/>
    <n v="1191195"/>
    <x v="0"/>
  </r>
  <r>
    <x v="376"/>
    <x v="937"/>
    <n v="55.49"/>
    <x v="1808"/>
    <x v="6279"/>
    <n v="54.78"/>
    <n v="1406179"/>
    <x v="0"/>
  </r>
  <r>
    <x v="377"/>
    <x v="937"/>
    <n v="94.7"/>
    <x v="42548"/>
    <x v="69499"/>
    <n v="93.91"/>
    <n v="1373442"/>
    <x v="0"/>
  </r>
  <r>
    <x v="378"/>
    <x v="937"/>
    <n v="33"/>
    <x v="19601"/>
    <x v="11918"/>
    <n v="32.6"/>
    <n v="7209730"/>
    <x v="0"/>
  </r>
  <r>
    <x v="379"/>
    <x v="937"/>
    <n v="143.28"/>
    <x v="31810"/>
    <x v="45192"/>
    <n v="140.07"/>
    <n v="1607051"/>
    <x v="0"/>
  </r>
  <r>
    <x v="380"/>
    <x v="937"/>
    <n v="78.510000000000005"/>
    <x v="1398"/>
    <x v="18066"/>
    <n v="77.61"/>
    <n v="4688505"/>
    <x v="0"/>
  </r>
  <r>
    <x v="381"/>
    <x v="937"/>
    <n v="168.41"/>
    <x v="69217"/>
    <x v="7035"/>
    <n v="168.48"/>
    <n v="682671"/>
    <x v="0"/>
  </r>
  <r>
    <x v="382"/>
    <x v="937"/>
    <n v="76.63"/>
    <x v="16321"/>
    <x v="17776"/>
    <n v="76.75"/>
    <n v="5550335"/>
    <x v="0"/>
  </r>
  <r>
    <x v="383"/>
    <x v="937"/>
    <n v="122.69"/>
    <x v="15015"/>
    <x v="15215"/>
    <n v="121.71"/>
    <n v="1761404"/>
    <x v="0"/>
  </r>
  <r>
    <x v="384"/>
    <x v="937"/>
    <n v="35.909999999999997"/>
    <x v="23657"/>
    <x v="19203"/>
    <n v="35.28"/>
    <n v="2016645"/>
    <x v="0"/>
  </r>
  <r>
    <x v="385"/>
    <x v="937"/>
    <n v="182.42"/>
    <x v="47467"/>
    <x v="20341"/>
    <n v="186.27"/>
    <n v="1638920"/>
    <x v="0"/>
  </r>
  <r>
    <x v="386"/>
    <x v="937"/>
    <n v="127.69"/>
    <x v="21871"/>
    <x v="2326"/>
    <n v="127"/>
    <n v="1474518"/>
    <x v="0"/>
  </r>
  <r>
    <x v="388"/>
    <x v="937"/>
    <n v="77.53"/>
    <x v="69218"/>
    <x v="18454"/>
    <n v="78.010000000000005"/>
    <n v="9288880"/>
    <x v="0"/>
  </r>
  <r>
    <x v="390"/>
    <x v="937"/>
    <n v="52.3401"/>
    <x v="6941"/>
    <x v="20010"/>
    <n v="51.8"/>
    <n v="1600197"/>
    <x v="0"/>
  </r>
  <r>
    <x v="391"/>
    <x v="937"/>
    <n v="290.37"/>
    <x v="69219"/>
    <x v="69500"/>
    <n v="288.36"/>
    <n v="1197536"/>
    <x v="0"/>
  </r>
  <r>
    <x v="392"/>
    <x v="937"/>
    <n v="51.05"/>
    <x v="8690"/>
    <x v="3334"/>
    <n v="50.96"/>
    <n v="400703"/>
    <x v="0"/>
  </r>
  <r>
    <x v="393"/>
    <x v="937"/>
    <n v="153.19999999999999"/>
    <x v="26814"/>
    <x v="8533"/>
    <n v="153.47"/>
    <n v="501003"/>
    <x v="0"/>
  </r>
  <r>
    <x v="394"/>
    <x v="937"/>
    <n v="10.1"/>
    <x v="45501"/>
    <x v="4488"/>
    <n v="10.17"/>
    <n v="21157923"/>
    <x v="0"/>
  </r>
  <r>
    <x v="395"/>
    <x v="937"/>
    <n v="40.36"/>
    <x v="15100"/>
    <x v="13832"/>
    <n v="39.74"/>
    <n v="954880"/>
    <x v="0"/>
  </r>
  <r>
    <x v="396"/>
    <x v="937"/>
    <n v="49.52"/>
    <x v="7458"/>
    <x v="2943"/>
    <n v="49.36"/>
    <n v="2278601"/>
    <x v="0"/>
  </r>
  <r>
    <x v="397"/>
    <x v="937"/>
    <n v="49.91"/>
    <x v="778"/>
    <x v="4461"/>
    <n v="49.35"/>
    <n v="743654"/>
    <x v="0"/>
  </r>
  <r>
    <x v="398"/>
    <x v="937"/>
    <n v="152.82"/>
    <x v="13346"/>
    <x v="19019"/>
    <n v="153.55000000000001"/>
    <n v="918049"/>
    <x v="0"/>
  </r>
  <r>
    <x v="399"/>
    <x v="937"/>
    <n v="44.95"/>
    <x v="69220"/>
    <x v="13564"/>
    <n v="44.43"/>
    <n v="766752"/>
    <x v="0"/>
  </r>
  <r>
    <x v="400"/>
    <x v="937"/>
    <n v="121.12"/>
    <x v="2252"/>
    <x v="15386"/>
    <n v="120.8"/>
    <n v="879633"/>
    <x v="0"/>
  </r>
  <r>
    <x v="401"/>
    <x v="937"/>
    <n v="130.72999999999999"/>
    <x v="5277"/>
    <x v="26797"/>
    <n v="130.16999999999999"/>
    <n v="407984"/>
    <x v="0"/>
  </r>
  <r>
    <x v="402"/>
    <x v="937"/>
    <n v="34.799999999999997"/>
    <x v="36540"/>
    <x v="30649"/>
    <n v="34.524999999999999"/>
    <n v="3353370"/>
    <x v="0"/>
  </r>
  <r>
    <x v="403"/>
    <x v="937"/>
    <n v="87.88"/>
    <x v="2391"/>
    <x v="1786"/>
    <n v="87.92"/>
    <n v="1302099"/>
    <x v="0"/>
  </r>
  <r>
    <x v="404"/>
    <x v="937"/>
    <n v="34.51"/>
    <x v="13505"/>
    <x v="207"/>
    <n v="34.07"/>
    <n v="2356497"/>
    <x v="0"/>
  </r>
  <r>
    <x v="405"/>
    <x v="937"/>
    <n v="96.71"/>
    <x v="34878"/>
    <x v="11234"/>
    <n v="96.4"/>
    <n v="1761659"/>
    <x v="0"/>
  </r>
  <r>
    <x v="406"/>
    <x v="937"/>
    <n v="88.77"/>
    <x v="6255"/>
    <x v="2108"/>
    <n v="88.22"/>
    <n v="1031221"/>
    <x v="0"/>
  </r>
  <r>
    <x v="407"/>
    <x v="937"/>
    <n v="34.895000000000003"/>
    <x v="19444"/>
    <x v="21048"/>
    <n v="34.365000000000002"/>
    <n v="16368844"/>
    <x v="0"/>
  </r>
  <r>
    <x v="408"/>
    <x v="937"/>
    <n v="50.89"/>
    <x v="8916"/>
    <x v="493"/>
    <n v="51.74"/>
    <n v="738599"/>
    <x v="0"/>
  </r>
  <r>
    <x v="409"/>
    <x v="937"/>
    <n v="24.89"/>
    <x v="18330"/>
    <x v="20668"/>
    <n v="24.85"/>
    <n v="8652135"/>
    <x v="0"/>
  </r>
  <r>
    <x v="410"/>
    <x v="937"/>
    <n v="31.04"/>
    <x v="463"/>
    <x v="6721"/>
    <n v="30.36"/>
    <n v="1989767"/>
    <x v="0"/>
  </r>
  <r>
    <x v="411"/>
    <x v="937"/>
    <n v="188.67"/>
    <x v="27640"/>
    <x v="18916"/>
    <n v="188.53"/>
    <n v="541536"/>
    <x v="0"/>
  </r>
  <r>
    <x v="412"/>
    <x v="937"/>
    <n v="102.06"/>
    <x v="69221"/>
    <x v="7146"/>
    <n v="101.45"/>
    <n v="770126"/>
    <x v="0"/>
  </r>
  <r>
    <x v="413"/>
    <x v="937"/>
    <n v="95"/>
    <x v="4799"/>
    <x v="9947"/>
    <n v="94.33"/>
    <n v="771367"/>
    <x v="0"/>
  </r>
  <r>
    <x v="414"/>
    <x v="937"/>
    <n v="96.92"/>
    <x v="18856"/>
    <x v="24863"/>
    <n v="97.1"/>
    <n v="5563942"/>
    <x v="0"/>
  </r>
  <r>
    <x v="415"/>
    <x v="937"/>
    <n v="99.48"/>
    <x v="27441"/>
    <x v="22615"/>
    <n v="99.31"/>
    <n v="946219"/>
    <x v="0"/>
  </r>
  <r>
    <x v="416"/>
    <x v="937"/>
    <n v="109.55"/>
    <x v="15831"/>
    <x v="4083"/>
    <n v="109.36"/>
    <n v="231439"/>
    <x v="0"/>
  </r>
  <r>
    <x v="417"/>
    <x v="937"/>
    <n v="73.98"/>
    <x v="21824"/>
    <x v="3520"/>
    <n v="73.459999999999994"/>
    <n v="749705"/>
    <x v="0"/>
  </r>
  <r>
    <x v="418"/>
    <x v="937"/>
    <n v="36.82"/>
    <x v="7564"/>
    <x v="8279"/>
    <n v="36.380000000000003"/>
    <n v="466525"/>
    <x v="0"/>
  </r>
  <r>
    <x v="419"/>
    <x v="937"/>
    <n v="44.3"/>
    <x v="12316"/>
    <x v="1769"/>
    <n v="44.57"/>
    <n v="4596028"/>
    <x v="0"/>
  </r>
  <r>
    <x v="420"/>
    <x v="937"/>
    <n v="73.13"/>
    <x v="2087"/>
    <x v="3204"/>
    <n v="71.98"/>
    <n v="1281838"/>
    <x v="0"/>
  </r>
  <r>
    <x v="421"/>
    <x v="937"/>
    <n v="166.12"/>
    <x v="47002"/>
    <x v="33778"/>
    <n v="166.38"/>
    <n v="1991086"/>
    <x v="0"/>
  </r>
  <r>
    <x v="422"/>
    <x v="937"/>
    <n v="111.05"/>
    <x v="25832"/>
    <x v="69501"/>
    <n v="109.33"/>
    <n v="731982"/>
    <x v="0"/>
  </r>
  <r>
    <x v="423"/>
    <x v="937"/>
    <n v="96.61"/>
    <x v="18856"/>
    <x v="4736"/>
    <n v="96.42"/>
    <n v="1789876"/>
    <x v="0"/>
  </r>
  <r>
    <x v="424"/>
    <x v="937"/>
    <n v="37.92"/>
    <x v="574"/>
    <x v="8159"/>
    <n v="37.75"/>
    <n v="3414458"/>
    <x v="0"/>
  </r>
  <r>
    <x v="425"/>
    <x v="937"/>
    <n v="64.66"/>
    <x v="4201"/>
    <x v="341"/>
    <n v="63.76"/>
    <n v="3290051"/>
    <x v="0"/>
  </r>
  <r>
    <x v="426"/>
    <x v="937"/>
    <n v="53.51"/>
    <x v="17871"/>
    <x v="18918"/>
    <n v="53.39"/>
    <n v="2622024"/>
    <x v="0"/>
  </r>
  <r>
    <x v="427"/>
    <x v="937"/>
    <n v="79.7"/>
    <x v="7708"/>
    <x v="2988"/>
    <n v="78.03"/>
    <n v="3040978"/>
    <x v="0"/>
  </r>
  <r>
    <x v="428"/>
    <x v="937"/>
    <n v="35"/>
    <x v="7716"/>
    <x v="69502"/>
    <n v="34.9"/>
    <n v="2377328"/>
    <x v="0"/>
  </r>
  <r>
    <x v="429"/>
    <x v="937"/>
    <n v="77.92"/>
    <x v="5215"/>
    <x v="6294"/>
    <n v="77.58"/>
    <n v="1288755"/>
    <x v="0"/>
  </r>
  <r>
    <x v="431"/>
    <x v="937"/>
    <n v="79.260000000000005"/>
    <x v="10438"/>
    <x v="21661"/>
    <n v="79.36"/>
    <n v="1894608"/>
    <x v="0"/>
  </r>
  <r>
    <x v="432"/>
    <x v="937"/>
    <n v="20.010000000000002"/>
    <x v="2562"/>
    <x v="16858"/>
    <n v="20.010000000000002"/>
    <n v="9219760"/>
    <x v="0"/>
  </r>
  <r>
    <x v="433"/>
    <x v="937"/>
    <n v="35.799999999999997"/>
    <x v="5116"/>
    <x v="3623"/>
    <n v="35.340000000000003"/>
    <n v="3256721"/>
    <x v="0"/>
  </r>
  <r>
    <x v="434"/>
    <x v="937"/>
    <n v="58"/>
    <x v="12434"/>
    <x v="10159"/>
    <n v="57.08"/>
    <n v="1433243"/>
    <x v="0"/>
  </r>
  <r>
    <x v="435"/>
    <x v="937"/>
    <n v="174.56"/>
    <x v="987"/>
    <x v="5951"/>
    <n v="173.33"/>
    <n v="172878"/>
    <x v="0"/>
  </r>
  <r>
    <x v="436"/>
    <x v="937"/>
    <n v="59.42"/>
    <x v="18876"/>
    <x v="7751"/>
    <n v="58.85"/>
    <n v="1759852"/>
    <x v="0"/>
  </r>
  <r>
    <x v="437"/>
    <x v="937"/>
    <n v="59.6"/>
    <x v="13330"/>
    <x v="508"/>
    <n v="58.9"/>
    <n v="5330960"/>
    <x v="0"/>
  </r>
  <r>
    <x v="438"/>
    <x v="937"/>
    <n v="85.76"/>
    <x v="7402"/>
    <x v="7515"/>
    <n v="84.54"/>
    <n v="1298149"/>
    <x v="0"/>
  </r>
  <r>
    <x v="439"/>
    <x v="937"/>
    <n v="58.43"/>
    <x v="13858"/>
    <x v="13599"/>
    <n v="57.83"/>
    <n v="4101941"/>
    <x v="0"/>
  </r>
  <r>
    <x v="440"/>
    <x v="937"/>
    <n v="51.333399999999997"/>
    <x v="4791"/>
    <x v="10999"/>
    <n v="50.973399999999998"/>
    <n v="728013"/>
    <x v="0"/>
  </r>
  <r>
    <x v="441"/>
    <x v="937"/>
    <n v="116.15"/>
    <x v="22155"/>
    <x v="9834"/>
    <n v="115.77"/>
    <n v="2313825"/>
    <x v="0"/>
  </r>
  <r>
    <x v="442"/>
    <x v="937"/>
    <n v="49"/>
    <x v="15914"/>
    <x v="7602"/>
    <n v="48.81"/>
    <n v="3805631"/>
    <x v="0"/>
  </r>
  <r>
    <x v="443"/>
    <x v="937"/>
    <n v="80.27"/>
    <x v="13234"/>
    <x v="14822"/>
    <n v="78.989999999999995"/>
    <n v="3103014"/>
    <x v="0"/>
  </r>
  <r>
    <x v="444"/>
    <x v="937"/>
    <n v="77.540000000000006"/>
    <x v="69222"/>
    <x v="6557"/>
    <n v="77.25"/>
    <n v="1889190"/>
    <x v="0"/>
  </r>
  <r>
    <x v="445"/>
    <x v="937"/>
    <n v="84.91"/>
    <x v="7507"/>
    <x v="11851"/>
    <n v="85.3"/>
    <n v="2066989"/>
    <x v="0"/>
  </r>
  <r>
    <x v="446"/>
    <x v="937"/>
    <n v="66.959999999999994"/>
    <x v="2710"/>
    <x v="32191"/>
    <n v="67.09"/>
    <n v="1087090"/>
    <x v="0"/>
  </r>
  <r>
    <x v="447"/>
    <x v="937"/>
    <n v="41.31"/>
    <x v="1624"/>
    <x v="69503"/>
    <n v="41.67"/>
    <n v="3036623"/>
    <x v="0"/>
  </r>
  <r>
    <x v="448"/>
    <x v="937"/>
    <n v="29.19"/>
    <x v="4903"/>
    <x v="51302"/>
    <n v="28.81"/>
    <n v="1396330"/>
    <x v="0"/>
  </r>
  <r>
    <x v="449"/>
    <x v="937"/>
    <n v="63.26"/>
    <x v="8100"/>
    <x v="963"/>
    <n v="62.76"/>
    <n v="9545303"/>
    <x v="0"/>
  </r>
  <r>
    <x v="450"/>
    <x v="937"/>
    <n v="44.77"/>
    <x v="23852"/>
    <x v="17005"/>
    <n v="44.98"/>
    <n v="8361488"/>
    <x v="0"/>
  </r>
  <r>
    <x v="451"/>
    <x v="937"/>
    <n v="37.69"/>
    <x v="5728"/>
    <x v="2574"/>
    <n v="36.96"/>
    <n v="2172730"/>
    <x v="0"/>
  </r>
  <r>
    <x v="452"/>
    <x v="937"/>
    <n v="35.130000000000003"/>
    <x v="8661"/>
    <x v="1894"/>
    <n v="35.200000000000003"/>
    <n v="34552105"/>
    <x v="0"/>
  </r>
  <r>
    <x v="453"/>
    <x v="937"/>
    <n v="25.387499999999999"/>
    <x v="69223"/>
    <x v="69504"/>
    <n v="25.47"/>
    <n v="6816456"/>
    <x v="0"/>
  </r>
  <r>
    <x v="454"/>
    <x v="937"/>
    <n v="41.97"/>
    <x v="21066"/>
    <x v="2440"/>
    <n v="41.49"/>
    <n v="4168601"/>
    <x v="0"/>
  </r>
  <r>
    <x v="456"/>
    <x v="937"/>
    <n v="25.5"/>
    <x v="9139"/>
    <x v="11653"/>
    <n v="25.28"/>
    <n v="2058402"/>
    <x v="0"/>
  </r>
  <r>
    <x v="457"/>
    <x v="937"/>
    <n v="75.430000000000007"/>
    <x v="69224"/>
    <x v="11994"/>
    <n v="74.61"/>
    <n v="450536"/>
    <x v="0"/>
  </r>
  <r>
    <x v="458"/>
    <x v="937"/>
    <n v="93.78"/>
    <x v="4577"/>
    <x v="1528"/>
    <n v="91.05"/>
    <n v="2960106"/>
    <x v="0"/>
  </r>
  <r>
    <x v="459"/>
    <x v="937"/>
    <n v="79.77"/>
    <x v="10680"/>
    <x v="27"/>
    <n v="78.95"/>
    <n v="3418743"/>
    <x v="0"/>
  </r>
  <r>
    <x v="460"/>
    <x v="937"/>
    <n v="33.340000000000003"/>
    <x v="47963"/>
    <x v="17809"/>
    <n v="33.090000000000003"/>
    <n v="2111944"/>
    <x v="0"/>
  </r>
  <r>
    <x v="461"/>
    <x v="937"/>
    <n v="91.204999999999998"/>
    <x v="8506"/>
    <x v="56346"/>
    <n v="90.534999999999997"/>
    <n v="6082404"/>
    <x v="0"/>
  </r>
  <r>
    <x v="462"/>
    <x v="937"/>
    <n v="96.42"/>
    <x v="10553"/>
    <x v="15405"/>
    <n v="96.27"/>
    <n v="2899402"/>
    <x v="0"/>
  </r>
  <r>
    <x v="463"/>
    <x v="937"/>
    <n v="87.71"/>
    <x v="6465"/>
    <x v="9106"/>
    <n v="87.41"/>
    <n v="1857885"/>
    <x v="0"/>
  </r>
  <r>
    <x v="464"/>
    <x v="937"/>
    <n v="40.49"/>
    <x v="1244"/>
    <x v="6914"/>
    <n v="40.51"/>
    <n v="11312968"/>
    <x v="0"/>
  </r>
  <r>
    <x v="465"/>
    <x v="937"/>
    <n v="114.15"/>
    <x v="4204"/>
    <x v="20841"/>
    <n v="113.93"/>
    <n v="3112008"/>
    <x v="0"/>
  </r>
  <r>
    <x v="466"/>
    <x v="937"/>
    <n v="80.58"/>
    <x v="9303"/>
    <x v="713"/>
    <n v="80.06"/>
    <n v="800656"/>
    <x v="0"/>
  </r>
  <r>
    <x v="467"/>
    <x v="937"/>
    <n v="58"/>
    <x v="15674"/>
    <x v="14716"/>
    <n v="57.7"/>
    <n v="2488021"/>
    <x v="0"/>
  </r>
  <r>
    <x v="468"/>
    <x v="937"/>
    <n v="82.22"/>
    <x v="11399"/>
    <x v="15484"/>
    <n v="81.94"/>
    <n v="2263517"/>
    <x v="0"/>
  </r>
  <r>
    <x v="469"/>
    <x v="937"/>
    <n v="51.44"/>
    <x v="6593"/>
    <x v="1721"/>
    <n v="50.96"/>
    <n v="5938014"/>
    <x v="0"/>
  </r>
  <r>
    <x v="470"/>
    <x v="937"/>
    <n v="64.78"/>
    <x v="1128"/>
    <x v="7325"/>
    <n v="63.72"/>
    <n v="871838"/>
    <x v="0"/>
  </r>
  <r>
    <x v="471"/>
    <x v="937"/>
    <n v="97.99"/>
    <x v="12489"/>
    <x v="2364"/>
    <n v="98.15"/>
    <n v="776291"/>
    <x v="0"/>
  </r>
  <r>
    <x v="472"/>
    <x v="937"/>
    <n v="57.74"/>
    <x v="3433"/>
    <x v="5961"/>
    <n v="56.55"/>
    <n v="1293088"/>
    <x v="0"/>
  </r>
  <r>
    <x v="473"/>
    <x v="937"/>
    <n v="50.08"/>
    <x v="25949"/>
    <x v="16714"/>
    <n v="49.03"/>
    <n v="2414180"/>
    <x v="0"/>
  </r>
  <r>
    <x v="474"/>
    <x v="937"/>
    <n v="64.97"/>
    <x v="11376"/>
    <x v="3113"/>
    <n v="63.06"/>
    <n v="2140072"/>
    <x v="0"/>
  </r>
  <r>
    <x v="475"/>
    <x v="937"/>
    <n v="63.05"/>
    <x v="14524"/>
    <x v="8808"/>
    <n v="63.15"/>
    <n v="2517757"/>
    <x v="0"/>
  </r>
  <r>
    <x v="476"/>
    <x v="937"/>
    <n v="47.35"/>
    <x v="2444"/>
    <x v="11035"/>
    <n v="47.07"/>
    <n v="25824660"/>
    <x v="0"/>
  </r>
  <r>
    <x v="477"/>
    <x v="937"/>
    <n v="49.807499999999997"/>
    <x v="2165"/>
    <x v="9216"/>
    <n v="49.157499999999999"/>
    <n v="29940648"/>
    <x v="0"/>
  </r>
  <r>
    <x v="478"/>
    <x v="937"/>
    <n v="109.13"/>
    <x v="12046"/>
    <x v="40135"/>
    <n v="108"/>
    <n v="554486"/>
    <x v="0"/>
  </r>
  <r>
    <x v="479"/>
    <x v="937"/>
    <n v="63.3"/>
    <x v="9207"/>
    <x v="7246"/>
    <n v="64.260000000000005"/>
    <n v="8314117"/>
    <x v="0"/>
  </r>
  <r>
    <x v="480"/>
    <x v="937"/>
    <n v="87.59"/>
    <x v="6156"/>
    <x v="3635"/>
    <n v="88.21"/>
    <n v="2250805"/>
    <x v="0"/>
  </r>
  <r>
    <x v="481"/>
    <x v="937"/>
    <n v="46.78"/>
    <x v="11365"/>
    <x v="1160"/>
    <n v="46.91"/>
    <n v="2325440"/>
    <x v="0"/>
  </r>
  <r>
    <x v="482"/>
    <x v="937"/>
    <n v="47.45"/>
    <x v="17736"/>
    <x v="4613"/>
    <n v="48.08"/>
    <n v="36428623"/>
    <x v="0"/>
  </r>
  <r>
    <x v="483"/>
    <x v="937"/>
    <n v="146.43"/>
    <x v="27096"/>
    <x v="17443"/>
    <n v="147.78"/>
    <n v="1230882"/>
    <x v="0"/>
  </r>
  <r>
    <x v="485"/>
    <x v="937"/>
    <n v="39.92"/>
    <x v="17806"/>
    <x v="11295"/>
    <n v="40.14"/>
    <n v="4768149"/>
    <x v="0"/>
  </r>
  <r>
    <x v="486"/>
    <x v="937"/>
    <n v="76.78"/>
    <x v="16575"/>
    <x v="5586"/>
    <n v="76.5"/>
    <n v="7978971"/>
    <x v="0"/>
  </r>
  <r>
    <x v="487"/>
    <x v="937"/>
    <n v="41.29"/>
    <x v="9467"/>
    <x v="6325"/>
    <n v="41.06"/>
    <n v="1450106"/>
    <x v="0"/>
  </r>
  <r>
    <x v="489"/>
    <x v="937"/>
    <n v="15.96"/>
    <x v="5333"/>
    <x v="26731"/>
    <n v="15.79"/>
    <n v="12921170"/>
    <x v="0"/>
  </r>
  <r>
    <x v="490"/>
    <x v="937"/>
    <n v="208.04"/>
    <x v="17207"/>
    <x v="8938"/>
    <n v="211.33"/>
    <n v="1707198"/>
    <x v="0"/>
  </r>
  <r>
    <x v="491"/>
    <x v="937"/>
    <n v="70.16"/>
    <x v="69225"/>
    <x v="6942"/>
    <n v="69.430000000000007"/>
    <n v="1079248"/>
    <x v="0"/>
  </r>
  <r>
    <x v="492"/>
    <x v="937"/>
    <n v="28.09"/>
    <x v="11470"/>
    <x v="14419"/>
    <n v="27.72"/>
    <n v="4001211"/>
    <x v="0"/>
  </r>
  <r>
    <x v="493"/>
    <x v="937"/>
    <n v="114.05"/>
    <x v="22513"/>
    <x v="20697"/>
    <n v="113.93"/>
    <n v="591384"/>
    <x v="0"/>
  </r>
  <r>
    <x v="494"/>
    <x v="937"/>
    <n v="30.53"/>
    <x v="14585"/>
    <x v="3378"/>
    <n v="30.59"/>
    <n v="2219218"/>
    <x v="0"/>
  </r>
  <r>
    <x v="495"/>
    <x v="937"/>
    <n v="51.69"/>
    <x v="4357"/>
    <x v="3514"/>
    <n v="51.35"/>
    <n v="2736048"/>
    <x v="0"/>
  </r>
  <r>
    <x v="496"/>
    <x v="937"/>
    <n v="31.22"/>
    <x v="12190"/>
    <x v="8187"/>
    <n v="30.95"/>
    <n v="2640789"/>
    <x v="0"/>
  </r>
  <r>
    <x v="497"/>
    <x v="937"/>
    <n v="96.51"/>
    <x v="69226"/>
    <x v="11234"/>
    <n v="96.72"/>
    <n v="13353028"/>
    <x v="0"/>
  </r>
  <r>
    <x v="498"/>
    <x v="937"/>
    <n v="44.76"/>
    <x v="10663"/>
    <x v="7535"/>
    <n v="44.5"/>
    <n v="1259763"/>
    <x v="0"/>
  </r>
  <r>
    <x v="499"/>
    <x v="937"/>
    <n v="44.96"/>
    <x v="1210"/>
    <x v="10072"/>
    <n v="44.24"/>
    <n v="1860916"/>
    <x v="0"/>
  </r>
  <r>
    <x v="500"/>
    <x v="937"/>
    <n v="35.97"/>
    <x v="4336"/>
    <x v="20642"/>
    <n v="35.22"/>
    <n v="1295001"/>
    <x v="0"/>
  </r>
  <r>
    <x v="501"/>
    <x v="937"/>
    <n v="74.900000000000006"/>
    <x v="621"/>
    <x v="4157"/>
    <n v="74.37"/>
    <n v="2522939"/>
    <x v="0"/>
  </r>
  <r>
    <x v="502"/>
    <x v="937"/>
    <n v="92.33"/>
    <x v="11174"/>
    <x v="7513"/>
    <n v="91.5"/>
    <n v="1212188"/>
    <x v="0"/>
  </r>
  <r>
    <x v="503"/>
    <x v="937"/>
    <n v="29.29"/>
    <x v="8038"/>
    <x v="5922"/>
    <n v="29.23"/>
    <n v="2897344"/>
    <x v="0"/>
  </r>
  <r>
    <x v="504"/>
    <x v="937"/>
    <n v="28.76"/>
    <x v="10075"/>
    <x v="14458"/>
    <n v="28.4"/>
    <n v="3185507"/>
    <x v="0"/>
  </r>
  <r>
    <x v="0"/>
    <x v="938"/>
    <n v="36.700000000000003"/>
    <x v="14861"/>
    <x v="16324"/>
    <n v="35.29"/>
    <n v="16312604"/>
    <x v="1"/>
  </r>
  <r>
    <x v="1"/>
    <x v="938"/>
    <n v="75.811400000000006"/>
    <x v="69227"/>
    <x v="69505"/>
    <n v="74.782799999999995"/>
    <n v="59912818"/>
    <x v="1"/>
  </r>
  <r>
    <x v="2"/>
    <x v="938"/>
    <n v="122.63"/>
    <x v="69228"/>
    <x v="4012"/>
    <n v="118.61"/>
    <n v="702928"/>
    <x v="1"/>
  </r>
  <r>
    <x v="3"/>
    <x v="938"/>
    <n v="50.08"/>
    <x v="6413"/>
    <x v="18927"/>
    <n v="47.35"/>
    <n v="13177840"/>
    <x v="1"/>
  </r>
  <r>
    <x v="4"/>
    <x v="938"/>
    <n v="65.91"/>
    <x v="8734"/>
    <x v="667"/>
    <n v="65"/>
    <n v="2105725"/>
    <x v="1"/>
  </r>
  <r>
    <x v="5"/>
    <x v="938"/>
    <n v="37.82"/>
    <x v="29508"/>
    <x v="4117"/>
    <n v="37.26"/>
    <n v="9788664"/>
    <x v="1"/>
  </r>
  <r>
    <x v="6"/>
    <x v="938"/>
    <n v="78.569999999999993"/>
    <x v="6179"/>
    <x v="7684"/>
    <n v="76.83"/>
    <n v="3518380"/>
    <x v="1"/>
  </r>
  <r>
    <x v="7"/>
    <x v="938"/>
    <n v="63.05"/>
    <x v="10671"/>
    <x v="2831"/>
    <n v="61.49"/>
    <n v="5648690"/>
    <x v="1"/>
  </r>
  <r>
    <x v="8"/>
    <x v="938"/>
    <n v="54.15"/>
    <x v="18916"/>
    <x v="3070"/>
    <n v="52.49"/>
    <n v="1905709"/>
    <x v="1"/>
  </r>
  <r>
    <x v="9"/>
    <x v="938"/>
    <n v="44.45"/>
    <x v="12316"/>
    <x v="13965"/>
    <n v="44.17"/>
    <n v="5185153"/>
    <x v="1"/>
  </r>
  <r>
    <x v="10"/>
    <x v="938"/>
    <n v="78.08"/>
    <x v="22854"/>
    <x v="15015"/>
    <n v="75.22"/>
    <n v="3725432"/>
    <x v="1"/>
  </r>
  <r>
    <x v="11"/>
    <x v="938"/>
    <n v="48.44"/>
    <x v="902"/>
    <x v="3431"/>
    <n v="45.97"/>
    <n v="4297797"/>
    <x v="1"/>
  </r>
  <r>
    <x v="12"/>
    <x v="938"/>
    <n v="265"/>
    <x v="69229"/>
    <x v="5026"/>
    <n v="253.76"/>
    <n v="1164273"/>
    <x v="1"/>
  </r>
  <r>
    <x v="13"/>
    <x v="938"/>
    <n v="40.090000000000003"/>
    <x v="11891"/>
    <x v="14528"/>
    <n v="40.17"/>
    <n v="3475586"/>
    <x v="1"/>
  </r>
  <r>
    <x v="14"/>
    <x v="938"/>
    <n v="51.6"/>
    <x v="7066"/>
    <x v="10999"/>
    <n v="50.99"/>
    <n v="3937176"/>
    <x v="1"/>
  </r>
  <r>
    <x v="15"/>
    <x v="938"/>
    <n v="14.3"/>
    <x v="8511"/>
    <x v="14798"/>
    <n v="14.43"/>
    <n v="5899452"/>
    <x v="1"/>
  </r>
  <r>
    <x v="16"/>
    <x v="938"/>
    <n v="74.14"/>
    <x v="3491"/>
    <x v="8383"/>
    <n v="71.87"/>
    <n v="3082699"/>
    <x v="1"/>
  </r>
  <r>
    <x v="17"/>
    <x v="938"/>
    <n v="63.04"/>
    <x v="19559"/>
    <x v="12057"/>
    <n v="61.76"/>
    <n v="2468351"/>
    <x v="1"/>
  </r>
  <r>
    <x v="18"/>
    <x v="938"/>
    <n v="202"/>
    <x v="3676"/>
    <x v="11714"/>
    <n v="191.29"/>
    <n v="3877265"/>
    <x v="1"/>
  </r>
  <r>
    <x v="19"/>
    <x v="938"/>
    <n v="51.05"/>
    <x v="4066"/>
    <x v="12509"/>
    <n v="50.06"/>
    <n v="10504583"/>
    <x v="1"/>
  </r>
  <r>
    <x v="20"/>
    <x v="938"/>
    <n v="30.08"/>
    <x v="9722"/>
    <x v="59"/>
    <n v="29.6"/>
    <n v="2223135"/>
    <x v="1"/>
  </r>
  <r>
    <x v="21"/>
    <x v="938"/>
    <n v="64.92"/>
    <x v="667"/>
    <x v="2052"/>
    <n v="63.77"/>
    <n v="530783"/>
    <x v="1"/>
  </r>
  <r>
    <x v="22"/>
    <x v="938"/>
    <n v="44.39"/>
    <x v="8317"/>
    <x v="69506"/>
    <n v="43.66"/>
    <n v="2808005"/>
    <x v="1"/>
  </r>
  <r>
    <x v="23"/>
    <x v="938"/>
    <n v="55.38"/>
    <x v="9231"/>
    <x v="6803"/>
    <n v="52.88"/>
    <n v="3100787"/>
    <x v="1"/>
  </r>
  <r>
    <x v="24"/>
    <x v="938"/>
    <n v="65.98"/>
    <x v="11758"/>
    <x v="1689"/>
    <n v="65.13"/>
    <n v="719486"/>
    <x v="1"/>
  </r>
  <r>
    <x v="25"/>
    <x v="938"/>
    <n v="53.97"/>
    <x v="459"/>
    <x v="5052"/>
    <n v="50.61"/>
    <n v="759223"/>
    <x v="1"/>
  </r>
  <r>
    <x v="26"/>
    <x v="938"/>
    <n v="47.43"/>
    <x v="12512"/>
    <x v="1237"/>
    <n v="45.835000000000001"/>
    <n v="2620546"/>
    <x v="1"/>
  </r>
  <r>
    <x v="27"/>
    <x v="938"/>
    <n v="51.52"/>
    <x v="680"/>
    <x v="8469"/>
    <n v="50.68"/>
    <n v="1488526"/>
    <x v="1"/>
  </r>
  <r>
    <x v="28"/>
    <x v="938"/>
    <n v="56.11"/>
    <x v="8906"/>
    <x v="8755"/>
    <n v="55.51"/>
    <n v="3705588"/>
    <x v="1"/>
  </r>
  <r>
    <x v="29"/>
    <x v="938"/>
    <n v="155.24"/>
    <x v="2893"/>
    <x v="17779"/>
    <n v="144.19"/>
    <n v="3058807"/>
    <x v="1"/>
  </r>
  <r>
    <x v="30"/>
    <x v="938"/>
    <n v="19.96"/>
    <x v="8367"/>
    <x v="6414"/>
    <n v="19.09"/>
    <n v="19609316"/>
    <x v="1"/>
  </r>
  <r>
    <x v="31"/>
    <x v="938"/>
    <n v="3.97"/>
    <x v="22273"/>
    <x v="69507"/>
    <n v="3.85"/>
    <n v="21364259"/>
    <x v="1"/>
  </r>
  <r>
    <x v="32"/>
    <x v="938"/>
    <n v="50.81"/>
    <x v="8377"/>
    <x v="7080"/>
    <n v="49.7"/>
    <n v="980810"/>
    <x v="1"/>
  </r>
  <r>
    <x v="33"/>
    <x v="938"/>
    <n v="119.87"/>
    <x v="7013"/>
    <x v="30771"/>
    <n v="114.11"/>
    <n v="6202378"/>
    <x v="1"/>
  </r>
  <r>
    <x v="34"/>
    <x v="938"/>
    <n v="191.91"/>
    <x v="34506"/>
    <x v="69508"/>
    <n v="182.03"/>
    <n v="1029942"/>
    <x v="1"/>
  </r>
  <r>
    <x v="35"/>
    <x v="938"/>
    <n v="109.06"/>
    <x v="33915"/>
    <x v="19926"/>
    <n v="105.04"/>
    <n v="1730003"/>
    <x v="1"/>
  </r>
  <r>
    <x v="36"/>
    <x v="938"/>
    <n v="81.849999999999994"/>
    <x v="13543"/>
    <x v="21167"/>
    <n v="81.55"/>
    <n v="2492487"/>
    <x v="1"/>
  </r>
  <r>
    <x v="37"/>
    <x v="938"/>
    <n v="330.6"/>
    <x v="29625"/>
    <x v="66522"/>
    <n v="317.11"/>
    <n v="6133376"/>
    <x v="1"/>
  </r>
  <r>
    <x v="38"/>
    <x v="938"/>
    <n v="48.72"/>
    <x v="9186"/>
    <x v="275"/>
    <n v="48.11"/>
    <n v="2539218"/>
    <x v="1"/>
  </r>
  <r>
    <x v="39"/>
    <x v="938"/>
    <n v="76.03"/>
    <x v="16795"/>
    <x v="17291"/>
    <n v="75.02"/>
    <n v="528927"/>
    <x v="1"/>
  </r>
  <r>
    <x v="40"/>
    <x v="938"/>
    <n v="97.01"/>
    <x v="17831"/>
    <x v="19163"/>
    <n v="95.74"/>
    <n v="3984668"/>
    <x v="1"/>
  </r>
  <r>
    <x v="41"/>
    <x v="938"/>
    <n v="82.58"/>
    <x v="16587"/>
    <x v="1424"/>
    <n v="79.88"/>
    <n v="1865221"/>
    <x v="1"/>
  </r>
  <r>
    <x v="42"/>
    <x v="938"/>
    <n v="22.574999999999999"/>
    <x v="26205"/>
    <x v="24809"/>
    <n v="22.34"/>
    <n v="1224876"/>
    <x v="1"/>
  </r>
  <r>
    <x v="43"/>
    <x v="938"/>
    <n v="83.24"/>
    <x v="69230"/>
    <x v="15790"/>
    <n v="82.72"/>
    <n v="3384889"/>
    <x v="1"/>
  </r>
  <r>
    <x v="44"/>
    <x v="938"/>
    <n v="99.32"/>
    <x v="15508"/>
    <x v="14976"/>
    <n v="96.58"/>
    <n v="7094401"/>
    <x v="1"/>
  </r>
  <r>
    <x v="45"/>
    <x v="938"/>
    <n v="118.5"/>
    <x v="2667"/>
    <x v="17118"/>
    <n v="115.85"/>
    <n v="2118665"/>
    <x v="1"/>
  </r>
  <r>
    <x v="46"/>
    <x v="938"/>
    <n v="46.6"/>
    <x v="18712"/>
    <x v="55355"/>
    <n v="45.524999999999999"/>
    <n v="928608"/>
    <x v="1"/>
  </r>
  <r>
    <x v="48"/>
    <x v="938"/>
    <n v="72.959999999999994"/>
    <x v="1787"/>
    <x v="3324"/>
    <n v="71.48"/>
    <n v="374263"/>
    <x v="1"/>
  </r>
  <r>
    <x v="49"/>
    <x v="938"/>
    <n v="39"/>
    <x v="18031"/>
    <x v="255"/>
    <n v="38.1"/>
    <n v="8891102"/>
    <x v="1"/>
  </r>
  <r>
    <x v="50"/>
    <x v="938"/>
    <n v="19.8"/>
    <x v="5794"/>
    <x v="25190"/>
    <n v="19.38"/>
    <n v="5036878"/>
    <x v="1"/>
  </r>
  <r>
    <x v="51"/>
    <x v="938"/>
    <n v="133.47"/>
    <x v="69231"/>
    <x v="18137"/>
    <n v="132.82"/>
    <n v="868035"/>
    <x v="1"/>
  </r>
  <r>
    <x v="52"/>
    <x v="938"/>
    <n v="62.55"/>
    <x v="7240"/>
    <x v="9126"/>
    <n v="59.86"/>
    <n v="2039551"/>
    <x v="1"/>
  </r>
  <r>
    <x v="53"/>
    <x v="938"/>
    <n v="51.14"/>
    <x v="2897"/>
    <x v="12165"/>
    <n v="49.17"/>
    <n v="1537761"/>
    <x v="1"/>
  </r>
  <r>
    <x v="54"/>
    <x v="938"/>
    <n v="45.61"/>
    <x v="19574"/>
    <x v="16088"/>
    <n v="45.53"/>
    <n v="956184"/>
    <x v="1"/>
  </r>
  <r>
    <x v="55"/>
    <x v="938"/>
    <n v="88.47"/>
    <x v="69232"/>
    <x v="2835"/>
    <n v="85.36"/>
    <n v="5213765"/>
    <x v="1"/>
  </r>
  <r>
    <x v="56"/>
    <x v="938"/>
    <n v="127.24"/>
    <x v="17378"/>
    <x v="9896"/>
    <n v="122.4"/>
    <n v="601858"/>
    <x v="1"/>
  </r>
  <r>
    <x v="57"/>
    <x v="938"/>
    <n v="528.20000000000005"/>
    <x v="69233"/>
    <x v="69509"/>
    <n v="514.59"/>
    <n v="287513"/>
    <x v="1"/>
  </r>
  <r>
    <x v="58"/>
    <x v="938"/>
    <n v="55.57"/>
    <x v="69234"/>
    <x v="17780"/>
    <n v="54.05"/>
    <n v="1966409"/>
    <x v="1"/>
  </r>
  <r>
    <x v="59"/>
    <x v="938"/>
    <n v="16.62"/>
    <x v="5502"/>
    <x v="8287"/>
    <n v="16.12"/>
    <n v="98390934"/>
    <x v="1"/>
  </r>
  <r>
    <x v="60"/>
    <x v="938"/>
    <n v="73.489999999999995"/>
    <x v="4549"/>
    <x v="23544"/>
    <n v="72.260000000000005"/>
    <n v="3038704"/>
    <x v="1"/>
  </r>
  <r>
    <x v="61"/>
    <x v="938"/>
    <n v="126.82"/>
    <x v="37233"/>
    <x v="12943"/>
    <n v="123.64"/>
    <n v="3959932"/>
    <x v="1"/>
  </r>
  <r>
    <x v="62"/>
    <x v="938"/>
    <n v="39.86"/>
    <x v="7825"/>
    <x v="19344"/>
    <n v="38.89"/>
    <n v="3615171"/>
    <x v="1"/>
  </r>
  <r>
    <x v="63"/>
    <x v="938"/>
    <n v="27.4"/>
    <x v="14827"/>
    <x v="14890"/>
    <n v="26.21"/>
    <n v="6874831"/>
    <x v="1"/>
  </r>
  <r>
    <x v="64"/>
    <x v="938"/>
    <n v="115.34"/>
    <x v="5348"/>
    <x v="2336"/>
    <n v="112.64"/>
    <n v="872753"/>
    <x v="1"/>
  </r>
  <r>
    <x v="65"/>
    <x v="938"/>
    <n v="53.49"/>
    <x v="10968"/>
    <x v="0"/>
    <n v="52.02"/>
    <n v="2028585"/>
    <x v="1"/>
  </r>
  <r>
    <x v="66"/>
    <x v="938"/>
    <n v="45.225000000000001"/>
    <x v="69235"/>
    <x v="7895"/>
    <n v="44.615000000000002"/>
    <n v="1052274"/>
    <x v="1"/>
  </r>
  <r>
    <x v="69"/>
    <x v="938"/>
    <n v="300.10000000000002"/>
    <x v="69236"/>
    <x v="69510"/>
    <n v="287.35000000000002"/>
    <n v="2636183"/>
    <x v="1"/>
  </r>
  <r>
    <x v="70"/>
    <x v="938"/>
    <n v="34"/>
    <x v="17449"/>
    <x v="5804"/>
    <n v="33.33"/>
    <n v="8247781"/>
    <x v="1"/>
  </r>
  <r>
    <x v="71"/>
    <x v="938"/>
    <n v="309.10000000000002"/>
    <x v="69237"/>
    <x v="69511"/>
    <n v="295.95"/>
    <n v="875622"/>
    <x v="1"/>
  </r>
  <r>
    <x v="72"/>
    <x v="938"/>
    <n v="27.63"/>
    <x v="11153"/>
    <x v="19085"/>
    <n v="27.375"/>
    <n v="1613354"/>
    <x v="1"/>
  </r>
  <r>
    <x v="73"/>
    <x v="938"/>
    <n v="50.15"/>
    <x v="6785"/>
    <x v="2874"/>
    <n v="49.29"/>
    <n v="9566962"/>
    <x v="1"/>
  </r>
  <r>
    <x v="74"/>
    <x v="938"/>
    <n v="123.67"/>
    <x v="17429"/>
    <x v="2699"/>
    <n v="122.27"/>
    <n v="4102800"/>
    <x v="1"/>
  </r>
  <r>
    <x v="75"/>
    <x v="938"/>
    <n v="13.53"/>
    <x v="12386"/>
    <x v="19265"/>
    <n v="12.93"/>
    <n v="11189217"/>
    <x v="1"/>
  </r>
  <r>
    <x v="76"/>
    <x v="938"/>
    <n v="62.11"/>
    <x v="2330"/>
    <x v="14426"/>
    <n v="60.4"/>
    <n v="909505"/>
    <x v="1"/>
  </r>
  <r>
    <x v="77"/>
    <x v="938"/>
    <n v="116.61"/>
    <x v="29209"/>
    <x v="18600"/>
    <n v="114.45"/>
    <n v="965159"/>
    <x v="1"/>
  </r>
  <r>
    <x v="78"/>
    <x v="938"/>
    <n v="31.13"/>
    <x v="15821"/>
    <x v="2212"/>
    <n v="30.64"/>
    <n v="2685410"/>
    <x v="1"/>
  </r>
  <r>
    <x v="79"/>
    <x v="938"/>
    <n v="69.540000000000006"/>
    <x v="2223"/>
    <x v="8269"/>
    <n v="67.19"/>
    <n v="2834114"/>
    <x v="1"/>
  </r>
  <r>
    <x v="80"/>
    <x v="938"/>
    <n v="102.91"/>
    <x v="4857"/>
    <x v="69512"/>
    <n v="102.26"/>
    <n v="4540078"/>
    <x v="1"/>
  </r>
  <r>
    <x v="81"/>
    <x v="938"/>
    <n v="31.32"/>
    <x v="15821"/>
    <x v="32489"/>
    <n v="30.31"/>
    <n v="4489945"/>
    <x v="1"/>
  </r>
  <r>
    <x v="82"/>
    <x v="938"/>
    <n v="27.24"/>
    <x v="28277"/>
    <x v="5370"/>
    <n v="26.7"/>
    <n v="1506136"/>
    <x v="1"/>
  </r>
  <r>
    <x v="83"/>
    <x v="938"/>
    <n v="52.21"/>
    <x v="16985"/>
    <x v="19696"/>
    <n v="51.12"/>
    <n v="652406"/>
    <x v="1"/>
  </r>
  <r>
    <x v="84"/>
    <x v="938"/>
    <n v="62.28"/>
    <x v="12032"/>
    <x v="13215"/>
    <n v="59.98"/>
    <n v="9617966"/>
    <x v="1"/>
  </r>
  <r>
    <x v="85"/>
    <x v="938"/>
    <n v="99.2"/>
    <x v="21438"/>
    <x v="3737"/>
    <n v="98.59"/>
    <n v="1566780"/>
    <x v="1"/>
  </r>
  <r>
    <x v="86"/>
    <x v="938"/>
    <n v="74.38"/>
    <x v="16585"/>
    <x v="3520"/>
    <n v="73.37"/>
    <n v="3138900"/>
    <x v="1"/>
  </r>
  <r>
    <x v="87"/>
    <x v="938"/>
    <n v="38"/>
    <x v="1975"/>
    <x v="329"/>
    <n v="37.42"/>
    <n v="2075204"/>
    <x v="1"/>
  </r>
  <r>
    <x v="88"/>
    <x v="938"/>
    <n v="14.94"/>
    <x v="9184"/>
    <x v="1653"/>
    <n v="14.72"/>
    <n v="2048520"/>
    <x v="1"/>
  </r>
  <r>
    <x v="89"/>
    <x v="938"/>
    <n v="73.855000000000004"/>
    <x v="45024"/>
    <x v="69513"/>
    <n v="69.989999999999995"/>
    <n v="11942572"/>
    <x v="1"/>
  </r>
  <r>
    <x v="90"/>
    <x v="938"/>
    <n v="55.16"/>
    <x v="7046"/>
    <x v="69514"/>
    <n v="52.87"/>
    <n v="3159673"/>
    <x v="1"/>
  </r>
  <r>
    <x v="92"/>
    <x v="938"/>
    <n v="50.497999999999998"/>
    <x v="7141"/>
    <x v="69515"/>
    <n v="49.152000000000001"/>
    <n v="5645690"/>
    <x v="1"/>
  </r>
  <r>
    <x v="93"/>
    <x v="938"/>
    <n v="34.479999999999997"/>
    <x v="5893"/>
    <x v="30401"/>
    <n v="34.11"/>
    <n v="1519514"/>
    <x v="1"/>
  </r>
  <r>
    <x v="94"/>
    <x v="938"/>
    <n v="26.24"/>
    <x v="69238"/>
    <x v="1656"/>
    <n v="26.45"/>
    <n v="10416626"/>
    <x v="1"/>
  </r>
  <r>
    <x v="95"/>
    <x v="938"/>
    <n v="53.02"/>
    <x v="11773"/>
    <x v="4786"/>
    <n v="53.8"/>
    <n v="3486177"/>
    <x v="1"/>
  </r>
  <r>
    <x v="96"/>
    <x v="938"/>
    <n v="123.48"/>
    <x v="2422"/>
    <x v="28150"/>
    <n v="121.99"/>
    <n v="864474"/>
    <x v="1"/>
  </r>
  <r>
    <x v="97"/>
    <x v="938"/>
    <n v="47.95"/>
    <x v="902"/>
    <x v="7826"/>
    <n v="47.53"/>
    <n v="724707"/>
    <x v="1"/>
  </r>
  <r>
    <x v="98"/>
    <x v="938"/>
    <n v="81.58"/>
    <x v="10521"/>
    <x v="29842"/>
    <n v="79.09"/>
    <n v="2102871"/>
    <x v="1"/>
  </r>
  <r>
    <x v="99"/>
    <x v="938"/>
    <n v="89.32"/>
    <x v="31754"/>
    <x v="4509"/>
    <n v="88.87"/>
    <n v="1462143"/>
    <x v="1"/>
  </r>
  <r>
    <x v="100"/>
    <x v="938"/>
    <n v="65.59"/>
    <x v="1222"/>
    <x v="8604"/>
    <n v="65.94"/>
    <n v="6900952"/>
    <x v="1"/>
  </r>
  <r>
    <x v="101"/>
    <x v="938"/>
    <n v="50.56"/>
    <x v="8777"/>
    <x v="4148"/>
    <n v="48.91"/>
    <n v="2541523"/>
    <x v="1"/>
  </r>
  <r>
    <x v="102"/>
    <x v="938"/>
    <n v="24.84"/>
    <x v="64994"/>
    <x v="66523"/>
    <n v="24.21"/>
    <n v="38223460"/>
    <x v="1"/>
  </r>
  <r>
    <x v="103"/>
    <x v="938"/>
    <n v="69.31"/>
    <x v="8918"/>
    <x v="12132"/>
    <n v="68.37"/>
    <n v="2683359"/>
    <x v="1"/>
  </r>
  <r>
    <x v="104"/>
    <x v="938"/>
    <n v="555.09"/>
    <x v="60362"/>
    <x v="69516"/>
    <n v="534.01"/>
    <n v="600680"/>
    <x v="1"/>
  </r>
  <r>
    <x v="105"/>
    <x v="938"/>
    <n v="147.91999999999999"/>
    <x v="69239"/>
    <x v="19405"/>
    <n v="144.09"/>
    <n v="1464374"/>
    <x v="1"/>
  </r>
  <r>
    <x v="106"/>
    <x v="938"/>
    <n v="29.46"/>
    <x v="17996"/>
    <x v="9451"/>
    <n v="29.38"/>
    <n v="3761564"/>
    <x v="1"/>
  </r>
  <r>
    <x v="107"/>
    <x v="938"/>
    <n v="29.98"/>
    <x v="46833"/>
    <x v="57923"/>
    <n v="29.094999999999999"/>
    <n v="1401828"/>
    <x v="1"/>
  </r>
  <r>
    <x v="108"/>
    <x v="938"/>
    <n v="23.9"/>
    <x v="25026"/>
    <x v="20486"/>
    <n v="23.96"/>
    <n v="4129771"/>
    <x v="1"/>
  </r>
  <r>
    <x v="109"/>
    <x v="938"/>
    <n v="76.400000000000006"/>
    <x v="13748"/>
    <x v="4624"/>
    <n v="74.069999999999993"/>
    <n v="4814273"/>
    <x v="1"/>
  </r>
  <r>
    <x v="110"/>
    <x v="938"/>
    <n v="33.479999999999997"/>
    <x v="6834"/>
    <x v="8597"/>
    <n v="32.5"/>
    <n v="22068050"/>
    <x v="1"/>
  </r>
  <r>
    <x v="111"/>
    <x v="938"/>
    <n v="78.7"/>
    <x v="14598"/>
    <x v="21207"/>
    <n v="76.790000000000006"/>
    <n v="576711"/>
    <x v="1"/>
  </r>
  <r>
    <x v="112"/>
    <x v="938"/>
    <n v="132.31"/>
    <x v="39597"/>
    <x v="69517"/>
    <n v="126.1"/>
    <n v="679651"/>
    <x v="1"/>
  </r>
  <r>
    <x v="113"/>
    <x v="938"/>
    <n v="70.73"/>
    <x v="1202"/>
    <x v="5111"/>
    <n v="69.709999999999994"/>
    <n v="7581419"/>
    <x v="1"/>
  </r>
  <r>
    <x v="114"/>
    <x v="938"/>
    <n v="114.12"/>
    <x v="7378"/>
    <x v="24877"/>
    <n v="112.08"/>
    <n v="3305094"/>
    <x v="1"/>
  </r>
  <r>
    <x v="115"/>
    <x v="938"/>
    <n v="15.35"/>
    <x v="3892"/>
    <x v="782"/>
    <n v="15.53"/>
    <n v="594050"/>
    <x v="1"/>
  </r>
  <r>
    <x v="116"/>
    <x v="938"/>
    <n v="44.97"/>
    <x v="5029"/>
    <x v="13831"/>
    <n v="44.69"/>
    <n v="1091169"/>
    <x v="1"/>
  </r>
  <r>
    <x v="117"/>
    <x v="938"/>
    <n v="56.95"/>
    <x v="10844"/>
    <x v="4429"/>
    <n v="54.55"/>
    <n v="10912097"/>
    <x v="1"/>
  </r>
  <r>
    <x v="118"/>
    <x v="938"/>
    <n v="23.17"/>
    <x v="2527"/>
    <x v="13641"/>
    <n v="22.65"/>
    <n v="53926961"/>
    <x v="1"/>
  </r>
  <r>
    <x v="120"/>
    <x v="938"/>
    <n v="28.5"/>
    <x v="108"/>
    <x v="15890"/>
    <n v="27.97"/>
    <n v="6719576"/>
    <x v="1"/>
  </r>
  <r>
    <x v="121"/>
    <x v="938"/>
    <n v="58.3"/>
    <x v="8739"/>
    <x v="4483"/>
    <n v="56.76"/>
    <n v="662212"/>
    <x v="1"/>
  </r>
  <r>
    <x v="122"/>
    <x v="938"/>
    <n v="33.869999999999997"/>
    <x v="16003"/>
    <x v="6093"/>
    <n v="33.43"/>
    <n v="5103068"/>
    <x v="1"/>
  </r>
  <r>
    <x v="123"/>
    <x v="938"/>
    <n v="49.85"/>
    <x v="1254"/>
    <x v="22471"/>
    <n v="47.87"/>
    <n v="3665105"/>
    <x v="1"/>
  </r>
  <r>
    <x v="124"/>
    <x v="938"/>
    <n v="57.09"/>
    <x v="838"/>
    <x v="4239"/>
    <n v="55.23"/>
    <n v="3810704"/>
    <x v="1"/>
  </r>
  <r>
    <x v="125"/>
    <x v="938"/>
    <n v="74.489999999999995"/>
    <x v="12267"/>
    <x v="2534"/>
    <n v="72.930000000000007"/>
    <n v="6124284"/>
    <x v="1"/>
  </r>
  <r>
    <x v="126"/>
    <x v="938"/>
    <n v="117.1999"/>
    <x v="9856"/>
    <x v="6579"/>
    <n v="116.69"/>
    <n v="8769453"/>
    <x v="1"/>
  </r>
  <r>
    <x v="127"/>
    <x v="938"/>
    <n v="126.2"/>
    <x v="11444"/>
    <x v="34188"/>
    <n v="123.73"/>
    <n v="788102"/>
    <x v="1"/>
  </r>
  <r>
    <x v="128"/>
    <x v="938"/>
    <n v="47.24"/>
    <x v="6883"/>
    <x v="5713"/>
    <n v="46.23"/>
    <n v="27169989"/>
    <x v="1"/>
  </r>
  <r>
    <x v="129"/>
    <x v="938"/>
    <n v="35.1"/>
    <x v="22288"/>
    <x v="18635"/>
    <n v="33.01"/>
    <n v="14715384"/>
    <x v="1"/>
  </r>
  <r>
    <x v="130"/>
    <x v="938"/>
    <n v="93.57"/>
    <x v="37350"/>
    <x v="18832"/>
    <n v="92.74"/>
    <n v="4369104"/>
    <x v="1"/>
  </r>
  <r>
    <x v="131"/>
    <x v="938"/>
    <n v="57.28"/>
    <x v="8362"/>
    <x v="2672"/>
    <n v="55.71"/>
    <n v="2919898"/>
    <x v="1"/>
  </r>
  <r>
    <x v="132"/>
    <x v="938"/>
    <n v="59.97"/>
    <x v="23399"/>
    <x v="8251"/>
    <n v="59.16"/>
    <n v="2131068"/>
    <x v="1"/>
  </r>
  <r>
    <x v="133"/>
    <x v="938"/>
    <n v="56.37"/>
    <x v="6706"/>
    <x v="3132"/>
    <n v="55.45"/>
    <n v="6080033"/>
    <x v="1"/>
  </r>
  <r>
    <x v="134"/>
    <x v="938"/>
    <n v="21.92"/>
    <x v="27116"/>
    <x v="10314"/>
    <n v="21.79"/>
    <n v="5891732"/>
    <x v="1"/>
  </r>
  <r>
    <x v="135"/>
    <x v="938"/>
    <n v="75.64"/>
    <x v="20883"/>
    <x v="4221"/>
    <n v="74.13"/>
    <n v="2420305"/>
    <x v="1"/>
  </r>
  <r>
    <x v="136"/>
    <x v="938"/>
    <n v="80.48"/>
    <x v="1607"/>
    <x v="69518"/>
    <n v="79.38"/>
    <n v="2216695"/>
    <x v="1"/>
  </r>
  <r>
    <x v="137"/>
    <x v="938"/>
    <n v="75.5"/>
    <x v="5340"/>
    <x v="69519"/>
    <n v="74.319999999999993"/>
    <n v="524973"/>
    <x v="1"/>
  </r>
  <r>
    <x v="138"/>
    <x v="938"/>
    <n v="60.73"/>
    <x v="69240"/>
    <x v="13484"/>
    <n v="58.78"/>
    <n v="2326843"/>
    <x v="1"/>
  </r>
  <r>
    <x v="139"/>
    <x v="938"/>
    <n v="80.92"/>
    <x v="885"/>
    <x v="6186"/>
    <n v="77.510000000000005"/>
    <n v="10160154"/>
    <x v="1"/>
  </r>
  <r>
    <x v="140"/>
    <x v="938"/>
    <n v="54.43"/>
    <x v="6489"/>
    <x v="18864"/>
    <n v="52.88"/>
    <n v="1658227"/>
    <x v="1"/>
  </r>
  <r>
    <x v="141"/>
    <x v="938"/>
    <n v="52.03"/>
    <x v="7203"/>
    <x v="24666"/>
    <n v="50.81"/>
    <n v="2420098"/>
    <x v="1"/>
  </r>
  <r>
    <x v="142"/>
    <x v="938"/>
    <n v="83.57"/>
    <x v="974"/>
    <x v="7318"/>
    <n v="82.18"/>
    <n v="1142283"/>
    <x v="1"/>
  </r>
  <r>
    <x v="143"/>
    <x v="938"/>
    <n v="52.72"/>
    <x v="69241"/>
    <x v="0"/>
    <n v="52.07"/>
    <n v="2318563"/>
    <x v="1"/>
  </r>
  <r>
    <x v="144"/>
    <x v="938"/>
    <n v="17.100000000000001"/>
    <x v="19211"/>
    <x v="37636"/>
    <n v="17"/>
    <n v="3065243"/>
    <x v="1"/>
  </r>
  <r>
    <x v="145"/>
    <x v="938"/>
    <n v="50.3"/>
    <x v="7128"/>
    <x v="17801"/>
    <n v="49.43"/>
    <n v="1151445"/>
    <x v="1"/>
  </r>
  <r>
    <x v="146"/>
    <x v="938"/>
    <n v="75.260000000000005"/>
    <x v="69242"/>
    <x v="28815"/>
    <n v="75.17"/>
    <n v="1329353"/>
    <x v="1"/>
  </r>
  <r>
    <x v="147"/>
    <x v="938"/>
    <n v="71.88"/>
    <x v="14999"/>
    <x v="19609"/>
    <n v="71.59"/>
    <n v="2984836"/>
    <x v="1"/>
  </r>
  <r>
    <x v="148"/>
    <x v="938"/>
    <n v="69.2"/>
    <x v="16068"/>
    <x v="69520"/>
    <n v="67.95"/>
    <n v="1744853"/>
    <x v="1"/>
  </r>
  <r>
    <x v="149"/>
    <x v="938"/>
    <n v="68.209999999999994"/>
    <x v="2068"/>
    <x v="2933"/>
    <n v="68.61"/>
    <n v="5158542"/>
    <x v="1"/>
  </r>
  <r>
    <x v="152"/>
    <x v="938"/>
    <n v="70.180000000000007"/>
    <x v="727"/>
    <x v="21255"/>
    <n v="69.58"/>
    <n v="3408868"/>
    <x v="1"/>
  </r>
  <r>
    <x v="153"/>
    <x v="938"/>
    <n v="28.24"/>
    <x v="10910"/>
    <x v="2594"/>
    <n v="27.22"/>
    <n v="5461016"/>
    <x v="1"/>
  </r>
  <r>
    <x v="154"/>
    <x v="938"/>
    <n v="55.02"/>
    <x v="7172"/>
    <x v="4109"/>
    <n v="54.08"/>
    <n v="29285305"/>
    <x v="1"/>
  </r>
  <r>
    <x v="155"/>
    <x v="938"/>
    <n v="107.36"/>
    <x v="69243"/>
    <x v="7133"/>
    <n v="105.02"/>
    <n v="902701"/>
    <x v="1"/>
  </r>
  <r>
    <x v="156"/>
    <x v="938"/>
    <n v="55.41"/>
    <x v="7774"/>
    <x v="8588"/>
    <n v="55.4"/>
    <n v="2329350"/>
    <x v="1"/>
  </r>
  <r>
    <x v="157"/>
    <x v="938"/>
    <n v="67.89"/>
    <x v="6535"/>
    <x v="2147"/>
    <n v="66.010000000000005"/>
    <n v="755186"/>
    <x v="1"/>
  </r>
  <r>
    <x v="158"/>
    <x v="938"/>
    <n v="56.63"/>
    <x v="8212"/>
    <x v="12716"/>
    <n v="56.56"/>
    <n v="2570693"/>
    <x v="1"/>
  </r>
  <r>
    <x v="159"/>
    <x v="938"/>
    <n v="69.599999999999994"/>
    <x v="7600"/>
    <x v="4190"/>
    <n v="68.92"/>
    <n v="1663366"/>
    <x v="1"/>
  </r>
  <r>
    <x v="160"/>
    <x v="938"/>
    <n v="86.48"/>
    <x v="23937"/>
    <x v="18659"/>
    <n v="84.12"/>
    <n v="975089"/>
    <x v="1"/>
  </r>
  <r>
    <x v="161"/>
    <x v="938"/>
    <n v="67.040000000000006"/>
    <x v="2405"/>
    <x v="43624"/>
    <n v="66.05"/>
    <n v="3769723"/>
    <x v="1"/>
  </r>
  <r>
    <x v="162"/>
    <x v="938"/>
    <n v="98.63"/>
    <x v="15061"/>
    <x v="23848"/>
    <n v="98.11"/>
    <n v="4706319"/>
    <x v="1"/>
  </r>
  <r>
    <x v="163"/>
    <x v="938"/>
    <n v="176.73"/>
    <x v="19350"/>
    <x v="59623"/>
    <n v="173.35"/>
    <n v="1012729"/>
    <x v="1"/>
  </r>
  <r>
    <x v="164"/>
    <x v="938"/>
    <n v="60.03"/>
    <x v="16600"/>
    <x v="15287"/>
    <n v="59.17"/>
    <n v="1781928"/>
    <x v="1"/>
  </r>
  <r>
    <x v="165"/>
    <x v="938"/>
    <n v="104.56"/>
    <x v="856"/>
    <x v="7881"/>
    <n v="102.51"/>
    <n v="1805503"/>
    <x v="1"/>
  </r>
  <r>
    <x v="166"/>
    <x v="938"/>
    <n v="74.89"/>
    <x v="22688"/>
    <x v="7971"/>
    <n v="71.95"/>
    <n v="8570379"/>
    <x v="1"/>
  </r>
  <r>
    <x v="167"/>
    <x v="938"/>
    <n v="168.89"/>
    <x v="33814"/>
    <x v="23592"/>
    <n v="167.16"/>
    <n v="1018392"/>
    <x v="1"/>
  </r>
  <r>
    <x v="168"/>
    <x v="938"/>
    <n v="45.76"/>
    <x v="12156"/>
    <x v="5372"/>
    <n v="45.39"/>
    <n v="1232400"/>
    <x v="1"/>
  </r>
  <r>
    <x v="169"/>
    <x v="938"/>
    <n v="21.16"/>
    <x v="2900"/>
    <x v="18656"/>
    <n v="20.28"/>
    <n v="6837011"/>
    <x v="1"/>
  </r>
  <r>
    <x v="170"/>
    <x v="938"/>
    <n v="74.86"/>
    <x v="4418"/>
    <x v="4132"/>
    <n v="72.84"/>
    <n v="2394184"/>
    <x v="1"/>
  </r>
  <r>
    <x v="171"/>
    <x v="938"/>
    <n v="70.42"/>
    <x v="13871"/>
    <x v="3956"/>
    <n v="70.099999999999994"/>
    <n v="1674077"/>
    <x v="1"/>
  </r>
  <r>
    <x v="173"/>
    <x v="938"/>
    <n v="37.25"/>
    <x v="6642"/>
    <x v="19371"/>
    <n v="37.25"/>
    <n v="2944786"/>
    <x v="1"/>
  </r>
  <r>
    <x v="174"/>
    <x v="938"/>
    <n v="35.35"/>
    <x v="2650"/>
    <x v="1440"/>
    <n v="35.090000000000003"/>
    <n v="6041860"/>
    <x v="1"/>
  </r>
  <r>
    <x v="175"/>
    <x v="938"/>
    <n v="39.9"/>
    <x v="9356"/>
    <x v="3308"/>
    <n v="38.869999999999997"/>
    <n v="1365506"/>
    <x v="1"/>
  </r>
  <r>
    <x v="176"/>
    <x v="938"/>
    <n v="71.91"/>
    <x v="1118"/>
    <x v="11762"/>
    <n v="68.599999999999994"/>
    <n v="3408794"/>
    <x v="1"/>
  </r>
  <r>
    <x v="177"/>
    <x v="938"/>
    <n v="48.92"/>
    <x v="4177"/>
    <x v="412"/>
    <n v="48.16"/>
    <n v="730107"/>
    <x v="1"/>
  </r>
  <r>
    <x v="178"/>
    <x v="938"/>
    <n v="50.95"/>
    <x v="12305"/>
    <x v="11436"/>
    <n v="50.73"/>
    <n v="3354504"/>
    <x v="1"/>
  </r>
  <r>
    <x v="179"/>
    <x v="938"/>
    <n v="41.87"/>
    <x v="7504"/>
    <x v="2167"/>
    <n v="40.94"/>
    <n v="1399879"/>
    <x v="1"/>
  </r>
  <r>
    <x v="180"/>
    <x v="938"/>
    <n v="63.08"/>
    <x v="5658"/>
    <x v="13979"/>
    <n v="59.16"/>
    <n v="114987616"/>
    <x v="1"/>
  </r>
  <r>
    <x v="181"/>
    <x v="938"/>
    <n v="34"/>
    <x v="21896"/>
    <x v="3883"/>
    <n v="33.19"/>
    <n v="12864577"/>
    <x v="1"/>
  </r>
  <r>
    <x v="182"/>
    <x v="938"/>
    <n v="134.08000000000001"/>
    <x v="3891"/>
    <x v="30274"/>
    <n v="132.06"/>
    <n v="2528268"/>
    <x v="1"/>
  </r>
  <r>
    <x v="183"/>
    <x v="938"/>
    <n v="33.83"/>
    <x v="21896"/>
    <x v="39305"/>
    <n v="33.49"/>
    <n v="3891722"/>
    <x v="1"/>
  </r>
  <r>
    <x v="184"/>
    <x v="938"/>
    <n v="109.49"/>
    <x v="9532"/>
    <x v="69521"/>
    <n v="104.28"/>
    <n v="1713215"/>
    <x v="1"/>
  </r>
  <r>
    <x v="185"/>
    <x v="938"/>
    <n v="56.94"/>
    <x v="446"/>
    <x v="58929"/>
    <n v="55.8"/>
    <n v="1075627"/>
    <x v="1"/>
  </r>
  <r>
    <x v="186"/>
    <x v="938"/>
    <n v="53.09"/>
    <x v="24301"/>
    <x v="2387"/>
    <n v="51.81"/>
    <n v="877633"/>
    <x v="1"/>
  </r>
  <r>
    <x v="187"/>
    <x v="938"/>
    <n v="22.66"/>
    <x v="25622"/>
    <x v="10888"/>
    <n v="21.8"/>
    <n v="11974108"/>
    <x v="1"/>
  </r>
  <r>
    <x v="188"/>
    <x v="938"/>
    <n v="35.57"/>
    <x v="5572"/>
    <x v="6274"/>
    <n v="34.47"/>
    <n v="990803"/>
    <x v="1"/>
  </r>
  <r>
    <x v="189"/>
    <x v="938"/>
    <n v="77.34"/>
    <x v="1248"/>
    <x v="6329"/>
    <n v="75.94"/>
    <n v="1107990"/>
    <x v="1"/>
  </r>
  <r>
    <x v="190"/>
    <x v="938"/>
    <n v="77.819999999999993"/>
    <x v="949"/>
    <x v="15259"/>
    <n v="76.13"/>
    <n v="712600"/>
    <x v="1"/>
  </r>
  <r>
    <x v="191"/>
    <x v="938"/>
    <n v="46.07"/>
    <x v="11759"/>
    <x v="2133"/>
    <n v="44.74"/>
    <n v="1116022"/>
    <x v="1"/>
  </r>
  <r>
    <x v="192"/>
    <x v="938"/>
    <n v="77.5"/>
    <x v="1606"/>
    <x v="5670"/>
    <n v="75.53"/>
    <n v="761383"/>
    <x v="1"/>
  </r>
  <r>
    <x v="193"/>
    <x v="938"/>
    <n v="33.130000000000003"/>
    <x v="7777"/>
    <x v="4985"/>
    <n v="32.43"/>
    <n v="17692892"/>
    <x v="1"/>
  </r>
  <r>
    <x v="194"/>
    <x v="938"/>
    <n v="32.26"/>
    <x v="1636"/>
    <x v="10851"/>
    <n v="31.54"/>
    <n v="3889822"/>
    <x v="1"/>
  </r>
  <r>
    <x v="195"/>
    <x v="938"/>
    <n v="113.63"/>
    <x v="22646"/>
    <x v="1875"/>
    <n v="112.58"/>
    <n v="431841"/>
    <x v="1"/>
  </r>
  <r>
    <x v="196"/>
    <x v="938"/>
    <n v="53.32"/>
    <x v="11000"/>
    <x v="12805"/>
    <n v="53.07"/>
    <n v="1591650"/>
    <x v="1"/>
  </r>
  <r>
    <x v="198"/>
    <x v="938"/>
    <n v="15.9"/>
    <x v="10104"/>
    <x v="10661"/>
    <n v="15.63"/>
    <n v="31254932"/>
    <x v="1"/>
  </r>
  <r>
    <x v="199"/>
    <x v="938"/>
    <n v="108.27"/>
    <x v="69244"/>
    <x v="11525"/>
    <n v="105.71"/>
    <n v="1453706"/>
    <x v="1"/>
  </r>
  <r>
    <x v="200"/>
    <x v="938"/>
    <n v="26.09"/>
    <x v="10615"/>
    <x v="9464"/>
    <n v="25.58"/>
    <n v="36293724"/>
    <x v="1"/>
  </r>
  <r>
    <x v="201"/>
    <x v="938"/>
    <n v="22.39"/>
    <x v="24331"/>
    <x v="28176"/>
    <n v="22.25"/>
    <n v="6284917"/>
    <x v="1"/>
  </r>
  <r>
    <x v="202"/>
    <x v="938"/>
    <n v="70.8"/>
    <x v="14123"/>
    <x v="2591"/>
    <n v="65.48"/>
    <n v="43152637"/>
    <x v="1"/>
  </r>
  <r>
    <x v="203"/>
    <x v="938"/>
    <n v="51.36"/>
    <x v="8916"/>
    <x v="17520"/>
    <n v="51"/>
    <n v="4626378"/>
    <x v="1"/>
  </r>
  <r>
    <x v="204"/>
    <x v="938"/>
    <n v="21.19"/>
    <x v="69245"/>
    <x v="17049"/>
    <n v="20.77"/>
    <n v="11011831"/>
    <x v="1"/>
  </r>
  <r>
    <x v="205"/>
    <x v="938"/>
    <n v="33.71"/>
    <x v="4235"/>
    <x v="15852"/>
    <n v="33.299999999999997"/>
    <n v="34304923"/>
    <x v="1"/>
  </r>
  <r>
    <x v="206"/>
    <x v="938"/>
    <n v="568"/>
    <x v="69246"/>
    <x v="55881"/>
    <n v="546.69000000000005"/>
    <n v="3296996"/>
    <x v="1"/>
  </r>
  <r>
    <x v="207"/>
    <x v="938"/>
    <n v="565"/>
    <x v="67301"/>
    <x v="69522"/>
    <n v="540.95000000000005"/>
    <n v="4027743"/>
    <x v="1"/>
  </r>
  <r>
    <x v="208"/>
    <x v="938"/>
    <n v="87.03"/>
    <x v="12212"/>
    <x v="69523"/>
    <n v="85.46"/>
    <n v="655603"/>
    <x v="1"/>
  </r>
  <r>
    <x v="209"/>
    <x v="938"/>
    <n v="33.645000000000003"/>
    <x v="851"/>
    <x v="18635"/>
    <n v="33.200000000000003"/>
    <n v="2057190"/>
    <x v="1"/>
  </r>
  <r>
    <x v="210"/>
    <x v="938"/>
    <n v="39.96"/>
    <x v="13580"/>
    <x v="8983"/>
    <n v="39.29"/>
    <n v="9628171"/>
    <x v="1"/>
  </r>
  <r>
    <x v="211"/>
    <x v="938"/>
    <n v="57.01"/>
    <x v="446"/>
    <x v="7919"/>
    <n v="55.23"/>
    <n v="1264446"/>
    <x v="1"/>
  </r>
  <r>
    <x v="212"/>
    <x v="938"/>
    <n v="158.41"/>
    <x v="8268"/>
    <x v="120"/>
    <n v="155.97999999999999"/>
    <n v="4806565"/>
    <x v="1"/>
  </r>
  <r>
    <x v="213"/>
    <x v="938"/>
    <n v="26.24"/>
    <x v="7208"/>
    <x v="14478"/>
    <n v="25.47"/>
    <n v="4810608"/>
    <x v="1"/>
  </r>
  <r>
    <x v="214"/>
    <x v="938"/>
    <n v="258.79000000000002"/>
    <x v="28239"/>
    <x v="35245"/>
    <n v="252.23"/>
    <n v="447838"/>
    <x v="1"/>
  </r>
  <r>
    <x v="215"/>
    <x v="938"/>
    <n v="58.94"/>
    <x v="3401"/>
    <x v="5102"/>
    <n v="57.91"/>
    <n v="8232543"/>
    <x v="1"/>
  </r>
  <r>
    <x v="216"/>
    <x v="938"/>
    <n v="55.02"/>
    <x v="10593"/>
    <x v="4429"/>
    <n v="54.3"/>
    <n v="1128082"/>
    <x v="1"/>
  </r>
  <r>
    <x v="217"/>
    <x v="938"/>
    <n v="9.84"/>
    <x v="69247"/>
    <x v="47084"/>
    <n v="9.42"/>
    <n v="23297411"/>
    <x v="1"/>
  </r>
  <r>
    <x v="218"/>
    <x v="938"/>
    <n v="18.657499999999999"/>
    <x v="15062"/>
    <x v="47628"/>
    <n v="18.317499999999999"/>
    <n v="4193588"/>
    <x v="1"/>
  </r>
  <r>
    <x v="219"/>
    <x v="938"/>
    <n v="50.67"/>
    <x v="4850"/>
    <x v="6813"/>
    <n v="49.21"/>
    <n v="1736646"/>
    <x v="1"/>
  </r>
  <r>
    <x v="220"/>
    <x v="938"/>
    <n v="61.95"/>
    <x v="30821"/>
    <x v="11734"/>
    <n v="61.67"/>
    <n v="1644017"/>
    <x v="1"/>
  </r>
  <r>
    <x v="221"/>
    <x v="938"/>
    <n v="40.47"/>
    <x v="5273"/>
    <x v="13583"/>
    <n v="40.04"/>
    <n v="3154819"/>
    <x v="1"/>
  </r>
  <r>
    <x v="222"/>
    <x v="938"/>
    <n v="77.62"/>
    <x v="8331"/>
    <x v="12707"/>
    <n v="76.78"/>
    <n v="6208182"/>
    <x v="1"/>
  </r>
  <r>
    <x v="223"/>
    <x v="938"/>
    <n v="85.09"/>
    <x v="2677"/>
    <x v="9477"/>
    <n v="84.02"/>
    <n v="3325483"/>
    <x v="1"/>
  </r>
  <r>
    <x v="224"/>
    <x v="938"/>
    <n v="35.04"/>
    <x v="14552"/>
    <x v="3400"/>
    <n v="34.020000000000003"/>
    <n v="5613435"/>
    <x v="1"/>
  </r>
  <r>
    <x v="225"/>
    <x v="938"/>
    <n v="100.35"/>
    <x v="32919"/>
    <x v="24567"/>
    <n v="99.41"/>
    <n v="525016"/>
    <x v="1"/>
  </r>
  <r>
    <x v="227"/>
    <x v="938"/>
    <n v="68.08"/>
    <x v="11107"/>
    <x v="5908"/>
    <n v="66.63"/>
    <n v="1721120"/>
    <x v="1"/>
  </r>
  <r>
    <x v="228"/>
    <x v="938"/>
    <n v="21.82"/>
    <x v="15902"/>
    <x v="68580"/>
    <n v="21.41"/>
    <n v="2061021"/>
    <x v="1"/>
  </r>
  <r>
    <x v="229"/>
    <x v="938"/>
    <n v="93.2"/>
    <x v="4234"/>
    <x v="54"/>
    <n v="91.34"/>
    <n v="2538074"/>
    <x v="1"/>
  </r>
  <r>
    <x v="232"/>
    <x v="938"/>
    <n v="107.42"/>
    <x v="1238"/>
    <x v="19987"/>
    <n v="105.26"/>
    <n v="830035"/>
    <x v="1"/>
  </r>
  <r>
    <x v="233"/>
    <x v="938"/>
    <n v="29.23"/>
    <x v="25483"/>
    <x v="11564"/>
    <n v="28.42"/>
    <n v="2745039"/>
    <x v="1"/>
  </r>
  <r>
    <x v="234"/>
    <x v="938"/>
    <n v="23.975000000000001"/>
    <x v="1573"/>
    <x v="8559"/>
    <n v="23.625"/>
    <n v="1156534"/>
    <x v="1"/>
  </r>
  <r>
    <x v="235"/>
    <x v="938"/>
    <n v="72.2"/>
    <x v="19261"/>
    <x v="7280"/>
    <n v="69.91"/>
    <n v="551534"/>
    <x v="1"/>
  </r>
  <r>
    <x v="236"/>
    <x v="938"/>
    <n v="58.305"/>
    <x v="32237"/>
    <x v="36607"/>
    <n v="57.015000000000001"/>
    <n v="1053968"/>
    <x v="1"/>
  </r>
  <r>
    <x v="237"/>
    <x v="938"/>
    <n v="20.63"/>
    <x v="16984"/>
    <x v="12846"/>
    <n v="20.14"/>
    <n v="10903021"/>
    <x v="1"/>
  </r>
  <r>
    <x v="238"/>
    <x v="938"/>
    <n v="98.85"/>
    <x v="7334"/>
    <x v="2407"/>
    <n v="98.61"/>
    <n v="1705221"/>
    <x v="1"/>
  </r>
  <r>
    <x v="239"/>
    <x v="938"/>
    <n v="113.81"/>
    <x v="15275"/>
    <x v="15256"/>
    <n v="109.66"/>
    <n v="2023742"/>
    <x v="1"/>
  </r>
  <r>
    <x v="240"/>
    <x v="938"/>
    <n v="196.06"/>
    <x v="1325"/>
    <x v="20719"/>
    <n v="195.68"/>
    <n v="8425601"/>
    <x v="1"/>
  </r>
  <r>
    <x v="241"/>
    <x v="938"/>
    <n v="38.566000000000003"/>
    <x v="69248"/>
    <x v="69524"/>
    <n v="38.101999999999997"/>
    <n v="4712450"/>
    <x v="1"/>
  </r>
  <r>
    <x v="242"/>
    <x v="938"/>
    <n v="61.255000000000003"/>
    <x v="69249"/>
    <x v="69525"/>
    <n v="59.82"/>
    <n v="347918"/>
    <x v="1"/>
  </r>
  <r>
    <x v="243"/>
    <x v="938"/>
    <n v="94.45"/>
    <x v="11349"/>
    <x v="14015"/>
    <n v="92.1"/>
    <n v="339816"/>
    <x v="1"/>
  </r>
  <r>
    <x v="244"/>
    <x v="938"/>
    <n v="145.03"/>
    <x v="24825"/>
    <x v="17368"/>
    <n v="135.74"/>
    <n v="1974100"/>
    <x v="1"/>
  </r>
  <r>
    <x v="245"/>
    <x v="938"/>
    <n v="52.2"/>
    <x v="6593"/>
    <x v="2569"/>
    <n v="47.13"/>
    <n v="2421888"/>
    <x v="1"/>
  </r>
  <r>
    <x v="247"/>
    <x v="938"/>
    <n v="27.01"/>
    <x v="10307"/>
    <x v="774"/>
    <n v="26.425000000000001"/>
    <n v="40478238"/>
    <x v="1"/>
  </r>
  <r>
    <x v="248"/>
    <x v="938"/>
    <n v="75.040000000000006"/>
    <x v="926"/>
    <x v="10712"/>
    <n v="73.59"/>
    <n v="1791478"/>
    <x v="1"/>
  </r>
  <r>
    <x v="249"/>
    <x v="938"/>
    <n v="16.72"/>
    <x v="35646"/>
    <x v="2272"/>
    <n v="16.48"/>
    <n v="4138205"/>
    <x v="1"/>
  </r>
  <r>
    <x v="250"/>
    <x v="938"/>
    <n v="46.01"/>
    <x v="3848"/>
    <x v="11007"/>
    <n v="45.53"/>
    <n v="3154344"/>
    <x v="1"/>
  </r>
  <r>
    <x v="251"/>
    <x v="938"/>
    <n v="51.34"/>
    <x v="15338"/>
    <x v="1055"/>
    <n v="51.4"/>
    <n v="927063"/>
    <x v="1"/>
  </r>
  <r>
    <x v="252"/>
    <x v="938"/>
    <n v="28.05"/>
    <x v="69250"/>
    <x v="9907"/>
    <n v="27.32"/>
    <n v="1926610"/>
    <x v="1"/>
  </r>
  <r>
    <x v="253"/>
    <x v="938"/>
    <n v="56.44"/>
    <x v="7856"/>
    <x v="4003"/>
    <n v="55.41"/>
    <n v="3032430"/>
    <x v="1"/>
  </r>
  <r>
    <x v="254"/>
    <x v="938"/>
    <n v="153.25980000000001"/>
    <x v="69251"/>
    <x v="69526"/>
    <n v="151.20320000000001"/>
    <n v="2117799"/>
    <x v="1"/>
  </r>
  <r>
    <x v="255"/>
    <x v="938"/>
    <n v="83.26"/>
    <x v="11706"/>
    <x v="8380"/>
    <n v="81.98"/>
    <n v="1926048"/>
    <x v="1"/>
  </r>
  <r>
    <x v="256"/>
    <x v="938"/>
    <n v="66.73"/>
    <x v="9212"/>
    <x v="3843"/>
    <n v="66.489999999999995"/>
    <n v="373305"/>
    <x v="1"/>
  </r>
  <r>
    <x v="257"/>
    <x v="938"/>
    <n v="35"/>
    <x v="1298"/>
    <x v="24632"/>
    <n v="34.72"/>
    <n v="4723121"/>
    <x v="1"/>
  </r>
  <r>
    <x v="258"/>
    <x v="938"/>
    <n v="72.84"/>
    <x v="13553"/>
    <x v="2045"/>
    <n v="71.959999999999994"/>
    <n v="1179337"/>
    <x v="1"/>
  </r>
  <r>
    <x v="259"/>
    <x v="938"/>
    <n v="43.466000000000001"/>
    <x v="69252"/>
    <x v="3053"/>
    <n v="42.911000000000001"/>
    <n v="3414878"/>
    <x v="1"/>
  </r>
  <r>
    <x v="260"/>
    <x v="938"/>
    <n v="63.35"/>
    <x v="2673"/>
    <x v="16153"/>
    <n v="62.77"/>
    <n v="986565"/>
    <x v="1"/>
  </r>
  <r>
    <x v="261"/>
    <x v="938"/>
    <n v="98.86"/>
    <x v="15264"/>
    <x v="635"/>
    <n v="96.54"/>
    <n v="9668076"/>
    <x v="1"/>
  </r>
  <r>
    <x v="262"/>
    <x v="938"/>
    <n v="25.48"/>
    <x v="17949"/>
    <x v="22702"/>
    <n v="24.85"/>
    <n v="7647010"/>
    <x v="1"/>
  </r>
  <r>
    <x v="263"/>
    <x v="938"/>
    <n v="59.35"/>
    <x v="7338"/>
    <x v="7270"/>
    <n v="57.4"/>
    <n v="29977179"/>
    <x v="1"/>
  </r>
  <r>
    <x v="264"/>
    <x v="938"/>
    <n v="62.87"/>
    <x v="14975"/>
    <x v="16258"/>
    <n v="61.52"/>
    <n v="1173791"/>
    <x v="1"/>
  </r>
  <r>
    <x v="265"/>
    <x v="938"/>
    <n v="13.99"/>
    <x v="15534"/>
    <x v="26834"/>
    <n v="13.5"/>
    <n v="10742597"/>
    <x v="1"/>
  </r>
  <r>
    <x v="267"/>
    <x v="938"/>
    <n v="22.19"/>
    <x v="18040"/>
    <x v="48084"/>
    <n v="21.93"/>
    <n v="3215487"/>
    <x v="1"/>
  </r>
  <r>
    <x v="268"/>
    <x v="938"/>
    <n v="68.989999999999995"/>
    <x v="20131"/>
    <x v="11124"/>
    <n v="66.680000000000007"/>
    <n v="1809889"/>
    <x v="1"/>
  </r>
  <r>
    <x v="269"/>
    <x v="938"/>
    <n v="111.3"/>
    <x v="3021"/>
    <x v="1937"/>
    <n v="111.07"/>
    <n v="2526453"/>
    <x v="1"/>
  </r>
  <r>
    <x v="270"/>
    <x v="938"/>
    <n v="32.92"/>
    <x v="9527"/>
    <x v="1636"/>
    <n v="32.68"/>
    <n v="4469833"/>
    <x v="1"/>
  </r>
  <r>
    <x v="271"/>
    <x v="938"/>
    <n v="45.01"/>
    <x v="9826"/>
    <x v="4480"/>
    <n v="43.76"/>
    <n v="2399762"/>
    <x v="1"/>
  </r>
  <r>
    <x v="272"/>
    <x v="938"/>
    <n v="90.51"/>
    <x v="3592"/>
    <x v="3267"/>
    <n v="89.65"/>
    <n v="4800966"/>
    <x v="1"/>
  </r>
  <r>
    <x v="273"/>
    <x v="938"/>
    <n v="38.979999999999997"/>
    <x v="17510"/>
    <x v="5261"/>
    <n v="38.89"/>
    <n v="21025736"/>
    <x v="1"/>
  </r>
  <r>
    <x v="274"/>
    <x v="938"/>
    <n v="22.34"/>
    <x v="2899"/>
    <x v="14905"/>
    <n v="21.934999999999999"/>
    <n v="8109290"/>
    <x v="1"/>
  </r>
  <r>
    <x v="275"/>
    <x v="938"/>
    <n v="56.25"/>
    <x v="878"/>
    <x v="3595"/>
    <n v="54.56"/>
    <n v="3839910"/>
    <x v="1"/>
  </r>
  <r>
    <x v="276"/>
    <x v="938"/>
    <n v="101.07"/>
    <x v="23310"/>
    <x v="6470"/>
    <n v="97.58"/>
    <n v="1046034"/>
    <x v="1"/>
  </r>
  <r>
    <x v="277"/>
    <x v="938"/>
    <n v="66"/>
    <x v="25084"/>
    <x v="4595"/>
    <n v="65.61"/>
    <n v="2855411"/>
    <x v="1"/>
  </r>
  <r>
    <x v="278"/>
    <x v="938"/>
    <n v="58.88"/>
    <x v="13355"/>
    <x v="1765"/>
    <n v="55.83"/>
    <n v="3272930"/>
    <x v="1"/>
  </r>
  <r>
    <x v="279"/>
    <x v="938"/>
    <n v="32.83"/>
    <x v="9059"/>
    <x v="8509"/>
    <n v="32.22"/>
    <n v="846317"/>
    <x v="1"/>
  </r>
  <r>
    <x v="280"/>
    <x v="938"/>
    <n v="38.833300000000001"/>
    <x v="69253"/>
    <x v="69527"/>
    <n v="38.411799999999999"/>
    <n v="2917723"/>
    <x v="1"/>
  </r>
  <r>
    <x v="281"/>
    <x v="938"/>
    <n v="100.67"/>
    <x v="2"/>
    <x v="23892"/>
    <n v="99.65"/>
    <n v="1158385"/>
    <x v="1"/>
  </r>
  <r>
    <x v="282"/>
    <x v="938"/>
    <n v="27.78"/>
    <x v="69254"/>
    <x v="23403"/>
    <n v="27.14"/>
    <n v="1658999"/>
    <x v="1"/>
  </r>
  <r>
    <x v="283"/>
    <x v="938"/>
    <n v="116.77"/>
    <x v="19414"/>
    <x v="468"/>
    <n v="114.23"/>
    <n v="717793"/>
    <x v="1"/>
  </r>
  <r>
    <x v="284"/>
    <x v="938"/>
    <n v="60.4"/>
    <x v="16520"/>
    <x v="10737"/>
    <n v="58.66"/>
    <n v="5514450"/>
    <x v="1"/>
  </r>
  <r>
    <x v="285"/>
    <x v="938"/>
    <n v="159.08000000000001"/>
    <x v="69255"/>
    <x v="69528"/>
    <n v="155.43"/>
    <n v="1501443"/>
    <x v="1"/>
  </r>
  <r>
    <x v="286"/>
    <x v="938"/>
    <n v="49"/>
    <x v="2009"/>
    <x v="3858"/>
    <n v="47.12"/>
    <n v="2506865"/>
    <x v="1"/>
  </r>
  <r>
    <x v="287"/>
    <x v="938"/>
    <n v="28.274999999999999"/>
    <x v="37636"/>
    <x v="9133"/>
    <n v="28.26"/>
    <n v="1265280"/>
    <x v="1"/>
  </r>
  <r>
    <x v="288"/>
    <x v="938"/>
    <n v="47.49"/>
    <x v="10342"/>
    <x v="678"/>
    <n v="46.79"/>
    <n v="6205077"/>
    <x v="1"/>
  </r>
  <r>
    <x v="289"/>
    <x v="938"/>
    <n v="55.93"/>
    <x v="2695"/>
    <x v="467"/>
    <n v="53.07"/>
    <n v="3699152"/>
    <x v="1"/>
  </r>
  <r>
    <x v="290"/>
    <x v="938"/>
    <n v="26.54"/>
    <x v="10202"/>
    <x v="16086"/>
    <n v="26.39"/>
    <n v="2162779"/>
    <x v="1"/>
  </r>
  <r>
    <x v="291"/>
    <x v="938"/>
    <n v="24.24"/>
    <x v="9916"/>
    <x v="2031"/>
    <n v="23.13"/>
    <n v="9464779"/>
    <x v="1"/>
  </r>
  <r>
    <x v="292"/>
    <x v="938"/>
    <n v="88.93"/>
    <x v="2793"/>
    <x v="10827"/>
    <n v="87.38"/>
    <n v="4483749"/>
    <x v="1"/>
  </r>
  <r>
    <x v="293"/>
    <x v="938"/>
    <n v="44.54"/>
    <x v="437"/>
    <x v="11974"/>
    <n v="43.92"/>
    <n v="692171"/>
    <x v="1"/>
  </r>
  <r>
    <x v="294"/>
    <x v="938"/>
    <n v="69.319999999999993"/>
    <x v="6687"/>
    <x v="63"/>
    <n v="68.53"/>
    <n v="583610"/>
    <x v="1"/>
  </r>
  <r>
    <x v="295"/>
    <x v="938"/>
    <n v="63.59"/>
    <x v="483"/>
    <x v="3451"/>
    <n v="63.01"/>
    <n v="924165"/>
    <x v="1"/>
  </r>
  <r>
    <x v="296"/>
    <x v="938"/>
    <n v="57.25"/>
    <x v="6496"/>
    <x v="12621"/>
    <n v="55.32"/>
    <n v="3540905"/>
    <x v="1"/>
  </r>
  <r>
    <x v="297"/>
    <x v="938"/>
    <n v="22.01"/>
    <x v="33888"/>
    <x v="19925"/>
    <n v="21.59"/>
    <n v="4443770"/>
    <x v="1"/>
  </r>
  <r>
    <x v="298"/>
    <x v="938"/>
    <n v="38.49"/>
    <x v="16836"/>
    <x v="2492"/>
    <n v="37.979999999999997"/>
    <n v="3953379"/>
    <x v="1"/>
  </r>
  <r>
    <x v="299"/>
    <x v="938"/>
    <n v="73.67"/>
    <x v="2365"/>
    <x v="616"/>
    <n v="71.17"/>
    <n v="8984297"/>
    <x v="1"/>
  </r>
  <r>
    <x v="300"/>
    <x v="938"/>
    <n v="98.55"/>
    <x v="13436"/>
    <x v="22298"/>
    <n v="99.43"/>
    <n v="8874797"/>
    <x v="1"/>
  </r>
  <r>
    <x v="301"/>
    <x v="938"/>
    <n v="48.32"/>
    <x v="3382"/>
    <x v="13846"/>
    <n v="46.96"/>
    <n v="1415060"/>
    <x v="1"/>
  </r>
  <r>
    <x v="302"/>
    <x v="938"/>
    <n v="173.05"/>
    <x v="26681"/>
    <x v="31237"/>
    <n v="167.47"/>
    <n v="1773313"/>
    <x v="1"/>
  </r>
  <r>
    <x v="303"/>
    <x v="938"/>
    <n v="79.66"/>
    <x v="69256"/>
    <x v="327"/>
    <n v="76.599999999999994"/>
    <n v="1077046"/>
    <x v="1"/>
  </r>
  <r>
    <x v="304"/>
    <x v="938"/>
    <n v="34.979999999999997"/>
    <x v="1443"/>
    <x v="5170"/>
    <n v="34.71"/>
    <n v="9400532"/>
    <x v="1"/>
  </r>
  <r>
    <x v="305"/>
    <x v="938"/>
    <n v="61.47"/>
    <x v="17422"/>
    <x v="11589"/>
    <n v="60.1"/>
    <n v="5718465"/>
    <x v="1"/>
  </r>
  <r>
    <x v="306"/>
    <x v="938"/>
    <n v="52.39"/>
    <x v="3090"/>
    <x v="11436"/>
    <n v="50.37"/>
    <n v="7333570"/>
    <x v="1"/>
  </r>
  <r>
    <x v="307"/>
    <x v="938"/>
    <n v="25.2"/>
    <x v="2417"/>
    <x v="21942"/>
    <n v="24.08"/>
    <n v="11704362"/>
    <x v="1"/>
  </r>
  <r>
    <x v="308"/>
    <x v="938"/>
    <n v="134.88999999999999"/>
    <x v="19976"/>
    <x v="24955"/>
    <n v="132.63999999999999"/>
    <n v="1161370"/>
    <x v="1"/>
  </r>
  <r>
    <x v="309"/>
    <x v="938"/>
    <n v="70.86"/>
    <x v="362"/>
    <x v="359"/>
    <n v="70.569999999999993"/>
    <n v="582632"/>
    <x v="1"/>
  </r>
  <r>
    <x v="310"/>
    <x v="938"/>
    <n v="126.8"/>
    <x v="15622"/>
    <x v="7677"/>
    <n v="126.81"/>
    <n v="2138933"/>
    <x v="1"/>
  </r>
  <r>
    <x v="311"/>
    <x v="938"/>
    <n v="48.6"/>
    <x v="69257"/>
    <x v="4210"/>
    <n v="47.43"/>
    <n v="2408655"/>
    <x v="1"/>
  </r>
  <r>
    <x v="312"/>
    <x v="938"/>
    <n v="135.72999999999999"/>
    <x v="31364"/>
    <x v="20109"/>
    <n v="133.97"/>
    <n v="2857305"/>
    <x v="1"/>
  </r>
  <r>
    <x v="313"/>
    <x v="938"/>
    <n v="22.726600000000001"/>
    <x v="69258"/>
    <x v="69529"/>
    <n v="21.346599999999999"/>
    <n v="9874920"/>
    <x v="1"/>
  </r>
  <r>
    <x v="314"/>
    <x v="938"/>
    <n v="114.82"/>
    <x v="15054"/>
    <x v="22166"/>
    <n v="112.54"/>
    <n v="2768035"/>
    <x v="1"/>
  </r>
  <r>
    <x v="315"/>
    <x v="938"/>
    <n v="48.55"/>
    <x v="24232"/>
    <x v="69530"/>
    <n v="48.08"/>
    <n v="2149485"/>
    <x v="1"/>
  </r>
  <r>
    <x v="316"/>
    <x v="938"/>
    <n v="38.270000000000003"/>
    <x v="15146"/>
    <x v="42299"/>
    <n v="37.82"/>
    <n v="12593321"/>
    <x v="1"/>
  </r>
  <r>
    <x v="317"/>
    <x v="938"/>
    <n v="42.48"/>
    <x v="719"/>
    <x v="69531"/>
    <n v="42.265000000000001"/>
    <n v="6598358"/>
    <x v="1"/>
  </r>
  <r>
    <x v="318"/>
    <x v="938"/>
    <n v="57.89"/>
    <x v="2130"/>
    <x v="9963"/>
    <n v="55.85"/>
    <n v="18025980"/>
    <x v="1"/>
  </r>
  <r>
    <x v="319"/>
    <x v="938"/>
    <n v="35.51"/>
    <x v="19946"/>
    <x v="1298"/>
    <n v="35.4"/>
    <n v="5292134"/>
    <x v="1"/>
  </r>
  <r>
    <x v="320"/>
    <x v="938"/>
    <n v="40.44"/>
    <x v="10768"/>
    <x v="17793"/>
    <n v="39.36"/>
    <n v="45960848"/>
    <x v="1"/>
  </r>
  <r>
    <x v="321"/>
    <x v="938"/>
    <n v="65.260000000000005"/>
    <x v="6983"/>
    <x v="2654"/>
    <n v="63.99"/>
    <n v="920648"/>
    <x v="1"/>
  </r>
  <r>
    <x v="322"/>
    <x v="938"/>
    <n v="30.27"/>
    <x v="3216"/>
    <x v="9123"/>
    <n v="29.25"/>
    <n v="13452408"/>
    <x v="1"/>
  </r>
  <r>
    <x v="323"/>
    <x v="938"/>
    <n v="121.33"/>
    <x v="267"/>
    <x v="17175"/>
    <n v="118.46"/>
    <n v="1124076"/>
    <x v="1"/>
  </r>
  <r>
    <x v="324"/>
    <x v="938"/>
    <n v="232.81"/>
    <x v="69259"/>
    <x v="59670"/>
    <n v="224.37"/>
    <n v="287932"/>
    <x v="1"/>
  </r>
  <r>
    <x v="325"/>
    <x v="938"/>
    <n v="22.7"/>
    <x v="27026"/>
    <x v="23497"/>
    <n v="21.68"/>
    <n v="37066481"/>
    <x v="1"/>
  </r>
  <r>
    <x v="326"/>
    <x v="938"/>
    <n v="48.74"/>
    <x v="9888"/>
    <x v="9778"/>
    <n v="47.07"/>
    <n v="8843524"/>
    <x v="1"/>
  </r>
  <r>
    <x v="327"/>
    <x v="938"/>
    <n v="58.82"/>
    <x v="69136"/>
    <x v="12923"/>
    <n v="58.07"/>
    <n v="3036592"/>
    <x v="1"/>
  </r>
  <r>
    <x v="329"/>
    <x v="938"/>
    <n v="70.84"/>
    <x v="3774"/>
    <x v="8148"/>
    <n v="69.53"/>
    <n v="1341371"/>
    <x v="1"/>
  </r>
  <r>
    <x v="330"/>
    <x v="938"/>
    <n v="31.75"/>
    <x v="17504"/>
    <x v="20249"/>
    <n v="31.03"/>
    <n v="459256"/>
    <x v="1"/>
  </r>
  <r>
    <x v="331"/>
    <x v="938"/>
    <n v="34.9"/>
    <x v="9359"/>
    <x v="3385"/>
    <n v="34.89"/>
    <n v="4076136"/>
    <x v="1"/>
  </r>
  <r>
    <x v="332"/>
    <x v="938"/>
    <n v="96.14"/>
    <x v="2038"/>
    <x v="12547"/>
    <n v="95.77"/>
    <n v="2802073"/>
    <x v="1"/>
  </r>
  <r>
    <x v="333"/>
    <x v="938"/>
    <n v="25.19"/>
    <x v="2417"/>
    <x v="20226"/>
    <n v="24.79"/>
    <n v="6729223"/>
    <x v="1"/>
  </r>
  <r>
    <x v="334"/>
    <x v="938"/>
    <n v="50.639899999999997"/>
    <x v="69260"/>
    <x v="69532"/>
    <n v="47.8185"/>
    <n v="24917956"/>
    <x v="1"/>
  </r>
  <r>
    <x v="335"/>
    <x v="938"/>
    <n v="32.520000000000003"/>
    <x v="11204"/>
    <x v="40647"/>
    <n v="32.08"/>
    <n v="2001944"/>
    <x v="1"/>
  </r>
  <r>
    <x v="336"/>
    <x v="938"/>
    <n v="35.200000000000003"/>
    <x v="487"/>
    <x v="11547"/>
    <n v="34.880000000000003"/>
    <n v="1757512"/>
    <x v="1"/>
  </r>
  <r>
    <x v="337"/>
    <x v="938"/>
    <n v="36.884999999999998"/>
    <x v="48231"/>
    <x v="51031"/>
    <n v="36.225000000000001"/>
    <n v="8376572"/>
    <x v="1"/>
  </r>
  <r>
    <x v="338"/>
    <x v="938"/>
    <n v="44.14"/>
    <x v="14623"/>
    <x v="3290"/>
    <n v="43.4"/>
    <n v="1427795"/>
    <x v="1"/>
  </r>
  <r>
    <x v="339"/>
    <x v="938"/>
    <n v="120.38"/>
    <x v="69261"/>
    <x v="31434"/>
    <n v="117.16"/>
    <n v="1203220"/>
    <x v="1"/>
  </r>
  <r>
    <x v="340"/>
    <x v="938"/>
    <n v="78.75"/>
    <x v="12126"/>
    <x v="19889"/>
    <n v="78.61"/>
    <n v="3170694"/>
    <x v="1"/>
  </r>
  <r>
    <x v="341"/>
    <x v="938"/>
    <n v="32.869999999999997"/>
    <x v="12732"/>
    <x v="5003"/>
    <n v="32.4"/>
    <n v="4003863"/>
    <x v="1"/>
  </r>
  <r>
    <x v="342"/>
    <x v="938"/>
    <n v="96.16"/>
    <x v="69262"/>
    <x v="9413"/>
    <n v="94.5"/>
    <n v="1507029"/>
    <x v="1"/>
  </r>
  <r>
    <x v="343"/>
    <x v="938"/>
    <n v="37.43"/>
    <x v="1214"/>
    <x v="41822"/>
    <n v="36.44"/>
    <n v="4353382"/>
    <x v="1"/>
  </r>
  <r>
    <x v="344"/>
    <x v="938"/>
    <n v="62.87"/>
    <x v="14975"/>
    <x v="14247"/>
    <n v="61.56"/>
    <n v="1621063"/>
    <x v="1"/>
  </r>
  <r>
    <x v="345"/>
    <x v="938"/>
    <n v="52.48"/>
    <x v="12715"/>
    <x v="21848"/>
    <n v="51.2"/>
    <n v="2116013"/>
    <x v="1"/>
  </r>
  <r>
    <x v="346"/>
    <x v="938"/>
    <n v="18.760000000000002"/>
    <x v="18431"/>
    <x v="12928"/>
    <n v="18.38"/>
    <n v="9321880"/>
    <x v="1"/>
  </r>
  <r>
    <x v="347"/>
    <x v="938"/>
    <n v="29.47"/>
    <x v="3203"/>
    <x v="10302"/>
    <n v="29.37"/>
    <n v="2677775"/>
    <x v="1"/>
  </r>
  <r>
    <x v="348"/>
    <x v="938"/>
    <n v="17.23"/>
    <x v="25054"/>
    <x v="4775"/>
    <n v="16.829999999999998"/>
    <n v="2395313"/>
    <x v="1"/>
  </r>
  <r>
    <x v="349"/>
    <x v="938"/>
    <n v="16.78"/>
    <x v="5546"/>
    <x v="17094"/>
    <n v="16.48"/>
    <n v="354326"/>
    <x v="1"/>
  </r>
  <r>
    <x v="350"/>
    <x v="938"/>
    <n v="59.6"/>
    <x v="702"/>
    <x v="6008"/>
    <n v="58.61"/>
    <n v="1201447"/>
    <x v="1"/>
  </r>
  <r>
    <x v="351"/>
    <x v="938"/>
    <n v="70.52"/>
    <x v="9065"/>
    <x v="7618"/>
    <n v="69.430000000000007"/>
    <n v="1902884"/>
    <x v="1"/>
  </r>
  <r>
    <x v="352"/>
    <x v="938"/>
    <n v="40.89"/>
    <x v="8967"/>
    <x v="402"/>
    <n v="39.79"/>
    <n v="26397893"/>
    <x v="1"/>
  </r>
  <r>
    <x v="353"/>
    <x v="938"/>
    <n v="145.07"/>
    <x v="22919"/>
    <x v="69533"/>
    <n v="142.44"/>
    <n v="737685"/>
    <x v="1"/>
  </r>
  <r>
    <x v="354"/>
    <x v="938"/>
    <n v="95.79"/>
    <x v="19061"/>
    <x v="16245"/>
    <n v="94.44"/>
    <n v="4148750"/>
    <x v="1"/>
  </r>
  <r>
    <x v="355"/>
    <x v="938"/>
    <n v="41.84"/>
    <x v="4409"/>
    <x v="28093"/>
    <n v="41.32"/>
    <n v="1652151"/>
    <x v="1"/>
  </r>
  <r>
    <x v="356"/>
    <x v="938"/>
    <n v="41.3"/>
    <x v="3302"/>
    <x v="4602"/>
    <n v="40.630000000000003"/>
    <n v="3693699"/>
    <x v="1"/>
  </r>
  <r>
    <x v="357"/>
    <x v="938"/>
    <n v="14.76"/>
    <x v="5776"/>
    <x v="69534"/>
    <n v="14.61"/>
    <n v="4219645"/>
    <x v="1"/>
  </r>
  <r>
    <x v="358"/>
    <x v="938"/>
    <n v="66.599999999999994"/>
    <x v="69263"/>
    <x v="3065"/>
    <n v="64.959999999999994"/>
    <n v="2522521"/>
    <x v="1"/>
  </r>
  <r>
    <x v="359"/>
    <x v="938"/>
    <n v="44.38"/>
    <x v="10975"/>
    <x v="434"/>
    <n v="44.43"/>
    <n v="2694078"/>
    <x v="1"/>
  </r>
  <r>
    <x v="360"/>
    <x v="938"/>
    <n v="1231.72"/>
    <x v="69264"/>
    <x v="69535"/>
    <n v="1177.3"/>
    <n v="1559097"/>
    <x v="1"/>
  </r>
  <r>
    <x v="361"/>
    <x v="938"/>
    <n v="42.95"/>
    <x v="3031"/>
    <x v="18707"/>
    <n v="41.58"/>
    <n v="1416678"/>
    <x v="1"/>
  </r>
  <r>
    <x v="362"/>
    <x v="938"/>
    <n v="38.619999999999997"/>
    <x v="3584"/>
    <x v="1548"/>
    <n v="38.520000000000003"/>
    <n v="3759930"/>
    <x v="1"/>
  </r>
  <r>
    <x v="363"/>
    <x v="938"/>
    <n v="83.85"/>
    <x v="21008"/>
    <x v="2353"/>
    <n v="83.62"/>
    <n v="7673439"/>
    <x v="1"/>
  </r>
  <r>
    <x v="364"/>
    <x v="938"/>
    <n v="31.38"/>
    <x v="18231"/>
    <x v="21143"/>
    <n v="30.61"/>
    <n v="30444904"/>
    <x v="1"/>
  </r>
  <r>
    <x v="365"/>
    <x v="938"/>
    <n v="45.92"/>
    <x v="11418"/>
    <x v="12091"/>
    <n v="44.31"/>
    <n v="1343724"/>
    <x v="1"/>
  </r>
  <r>
    <x v="366"/>
    <x v="938"/>
    <n v="24.08"/>
    <x v="23980"/>
    <x v="24701"/>
    <n v="23.81"/>
    <n v="3190476"/>
    <x v="1"/>
  </r>
  <r>
    <x v="367"/>
    <x v="938"/>
    <n v="81.58"/>
    <x v="13761"/>
    <x v="150"/>
    <n v="81.09"/>
    <n v="12202694"/>
    <x v="1"/>
  </r>
  <r>
    <x v="368"/>
    <x v="938"/>
    <n v="19.170000000000002"/>
    <x v="20959"/>
    <x v="8228"/>
    <n v="18.940000000000001"/>
    <n v="5512779"/>
    <x v="1"/>
  </r>
  <r>
    <x v="369"/>
    <x v="938"/>
    <n v="122.05"/>
    <x v="25452"/>
    <x v="1778"/>
    <n v="119.82"/>
    <n v="957062"/>
    <x v="1"/>
  </r>
  <r>
    <x v="370"/>
    <x v="938"/>
    <n v="69.349999999999994"/>
    <x v="8045"/>
    <x v="69536"/>
    <n v="66.849999999999994"/>
    <n v="1229370"/>
    <x v="1"/>
  </r>
  <r>
    <x v="371"/>
    <x v="938"/>
    <n v="45.69"/>
    <x v="17819"/>
    <x v="10298"/>
    <n v="44.41"/>
    <n v="922550"/>
    <x v="1"/>
  </r>
  <r>
    <x v="372"/>
    <x v="938"/>
    <n v="41.32"/>
    <x v="4989"/>
    <x v="3636"/>
    <n v="40.450000000000003"/>
    <n v="3711696"/>
    <x v="1"/>
  </r>
  <r>
    <x v="373"/>
    <x v="938"/>
    <n v="84.08"/>
    <x v="18141"/>
    <x v="7291"/>
    <n v="83.52"/>
    <n v="6411669"/>
    <x v="1"/>
  </r>
  <r>
    <x v="374"/>
    <x v="938"/>
    <n v="84.61"/>
    <x v="13410"/>
    <x v="10545"/>
    <n v="82.21"/>
    <n v="3505202"/>
    <x v="1"/>
  </r>
  <r>
    <x v="375"/>
    <x v="938"/>
    <n v="80.06"/>
    <x v="13537"/>
    <x v="19814"/>
    <n v="78.13"/>
    <n v="1618185"/>
    <x v="1"/>
  </r>
  <r>
    <x v="376"/>
    <x v="938"/>
    <n v="55.46"/>
    <x v="5763"/>
    <x v="15595"/>
    <n v="55"/>
    <n v="1002651"/>
    <x v="1"/>
  </r>
  <r>
    <x v="377"/>
    <x v="938"/>
    <n v="97.99"/>
    <x v="69265"/>
    <x v="69537"/>
    <n v="94.98"/>
    <n v="1846940"/>
    <x v="1"/>
  </r>
  <r>
    <x v="378"/>
    <x v="938"/>
    <n v="33.1"/>
    <x v="21266"/>
    <x v="9281"/>
    <n v="33.020000000000003"/>
    <n v="4595779"/>
    <x v="1"/>
  </r>
  <r>
    <x v="379"/>
    <x v="938"/>
    <n v="149.78"/>
    <x v="9942"/>
    <x v="2558"/>
    <n v="144.25"/>
    <n v="1977454"/>
    <x v="1"/>
  </r>
  <r>
    <x v="380"/>
    <x v="938"/>
    <n v="82.25"/>
    <x v="11239"/>
    <x v="10619"/>
    <n v="79.430000000000007"/>
    <n v="3381427"/>
    <x v="1"/>
  </r>
  <r>
    <x v="381"/>
    <x v="938"/>
    <n v="170.61"/>
    <x v="30977"/>
    <x v="26887"/>
    <n v="169.32"/>
    <n v="733986"/>
    <x v="1"/>
  </r>
  <r>
    <x v="382"/>
    <x v="938"/>
    <n v="78.27"/>
    <x v="23492"/>
    <x v="15735"/>
    <n v="76.69"/>
    <n v="3875445"/>
    <x v="1"/>
  </r>
  <r>
    <x v="383"/>
    <x v="938"/>
    <n v="125.5"/>
    <x v="19317"/>
    <x v="38156"/>
    <n v="123.69"/>
    <n v="1267901"/>
    <x v="1"/>
  </r>
  <r>
    <x v="384"/>
    <x v="938"/>
    <n v="36.44"/>
    <x v="2559"/>
    <x v="13554"/>
    <n v="36.08"/>
    <n v="1408241"/>
    <x v="1"/>
  </r>
  <r>
    <x v="385"/>
    <x v="938"/>
    <n v="187.29"/>
    <x v="7967"/>
    <x v="5015"/>
    <n v="183.62"/>
    <n v="1150556"/>
    <x v="1"/>
  </r>
  <r>
    <x v="386"/>
    <x v="938"/>
    <n v="130.37"/>
    <x v="19207"/>
    <x v="29605"/>
    <n v="128.13999999999999"/>
    <n v="1250834"/>
    <x v="1"/>
  </r>
  <r>
    <x v="388"/>
    <x v="938"/>
    <n v="80.099999999999994"/>
    <x v="16351"/>
    <x v="4021"/>
    <n v="78.069999999999993"/>
    <n v="10322035"/>
    <x v="1"/>
  </r>
  <r>
    <x v="390"/>
    <x v="938"/>
    <n v="53.89"/>
    <x v="3326"/>
    <x v="5466"/>
    <n v="53.17"/>
    <n v="1984819"/>
    <x v="1"/>
  </r>
  <r>
    <x v="391"/>
    <x v="938"/>
    <n v="304.60000000000002"/>
    <x v="55807"/>
    <x v="69538"/>
    <n v="293.62"/>
    <n v="1461391"/>
    <x v="1"/>
  </r>
  <r>
    <x v="392"/>
    <x v="938"/>
    <n v="51.63"/>
    <x v="24497"/>
    <x v="13036"/>
    <n v="51.19"/>
    <n v="232951"/>
    <x v="1"/>
  </r>
  <r>
    <x v="393"/>
    <x v="938"/>
    <n v="154.26"/>
    <x v="15373"/>
    <x v="8309"/>
    <n v="153.36000000000001"/>
    <n v="383636"/>
    <x v="1"/>
  </r>
  <r>
    <x v="394"/>
    <x v="938"/>
    <n v="10.72"/>
    <x v="9317"/>
    <x v="44579"/>
    <n v="10.29"/>
    <n v="23123011"/>
    <x v="1"/>
  </r>
  <r>
    <x v="395"/>
    <x v="938"/>
    <n v="41.88"/>
    <x v="7504"/>
    <x v="18959"/>
    <n v="40.630000000000003"/>
    <n v="582440"/>
    <x v="1"/>
  </r>
  <r>
    <x v="396"/>
    <x v="938"/>
    <n v="51.87"/>
    <x v="2552"/>
    <x v="2505"/>
    <n v="50.02"/>
    <n v="2480804"/>
    <x v="1"/>
  </r>
  <r>
    <x v="397"/>
    <x v="938"/>
    <n v="52.32"/>
    <x v="6593"/>
    <x v="4050"/>
    <n v="50.4"/>
    <n v="806781"/>
    <x v="1"/>
  </r>
  <r>
    <x v="398"/>
    <x v="938"/>
    <n v="157.65"/>
    <x v="8586"/>
    <x v="5074"/>
    <n v="153.79"/>
    <n v="784381"/>
    <x v="1"/>
  </r>
  <r>
    <x v="399"/>
    <x v="938"/>
    <n v="45.52"/>
    <x v="5048"/>
    <x v="8761"/>
    <n v="45.2"/>
    <n v="1136063"/>
    <x v="1"/>
  </r>
  <r>
    <x v="400"/>
    <x v="938"/>
    <n v="123.88"/>
    <x v="69266"/>
    <x v="32746"/>
    <n v="121.57"/>
    <n v="525490"/>
    <x v="1"/>
  </r>
  <r>
    <x v="401"/>
    <x v="938"/>
    <n v="133.93"/>
    <x v="27258"/>
    <x v="15034"/>
    <n v="131.15"/>
    <n v="303736"/>
    <x v="1"/>
  </r>
  <r>
    <x v="402"/>
    <x v="938"/>
    <n v="35.630000000000003"/>
    <x v="17201"/>
    <x v="33974"/>
    <n v="34.93"/>
    <n v="3712106"/>
    <x v="1"/>
  </r>
  <r>
    <x v="403"/>
    <x v="938"/>
    <n v="88.05"/>
    <x v="4184"/>
    <x v="69539"/>
    <n v="88.13"/>
    <n v="1913936"/>
    <x v="1"/>
  </r>
  <r>
    <x v="404"/>
    <x v="938"/>
    <n v="34.83"/>
    <x v="8152"/>
    <x v="21291"/>
    <n v="34.479999999999997"/>
    <n v="2497249"/>
    <x v="1"/>
  </r>
  <r>
    <x v="405"/>
    <x v="938"/>
    <n v="99.12"/>
    <x v="17011"/>
    <x v="11999"/>
    <n v="97.07"/>
    <n v="1529282"/>
    <x v="1"/>
  </r>
  <r>
    <x v="406"/>
    <x v="938"/>
    <n v="90.4"/>
    <x v="12347"/>
    <x v="5717"/>
    <n v="89.08"/>
    <n v="1283893"/>
    <x v="1"/>
  </r>
  <r>
    <x v="407"/>
    <x v="938"/>
    <n v="36.369999999999997"/>
    <x v="10904"/>
    <x v="45265"/>
    <n v="35.11"/>
    <n v="13375470"/>
    <x v="1"/>
  </r>
  <r>
    <x v="408"/>
    <x v="938"/>
    <n v="51.68"/>
    <x v="11136"/>
    <x v="35350"/>
    <n v="51.65"/>
    <n v="990451"/>
    <x v="1"/>
  </r>
  <r>
    <x v="409"/>
    <x v="938"/>
    <n v="26.37"/>
    <x v="15265"/>
    <x v="1294"/>
    <n v="25.14"/>
    <n v="12094949"/>
    <x v="1"/>
  </r>
  <r>
    <x v="410"/>
    <x v="938"/>
    <n v="32.17"/>
    <x v="2318"/>
    <x v="17442"/>
    <n v="31.32"/>
    <n v="1739816"/>
    <x v="1"/>
  </r>
  <r>
    <x v="411"/>
    <x v="938"/>
    <n v="194.37"/>
    <x v="5456"/>
    <x v="53962"/>
    <n v="190.03"/>
    <n v="567099"/>
    <x v="1"/>
  </r>
  <r>
    <x v="412"/>
    <x v="938"/>
    <n v="105.76"/>
    <x v="6237"/>
    <x v="10075"/>
    <n v="103.11"/>
    <n v="904776"/>
    <x v="1"/>
  </r>
  <r>
    <x v="413"/>
    <x v="938"/>
    <n v="97.23"/>
    <x v="30732"/>
    <x v="4406"/>
    <n v="95.5"/>
    <n v="582074"/>
    <x v="1"/>
  </r>
  <r>
    <x v="414"/>
    <x v="938"/>
    <n v="98.89"/>
    <x v="18255"/>
    <x v="33929"/>
    <n v="97.32"/>
    <n v="5482542"/>
    <x v="1"/>
  </r>
  <r>
    <x v="415"/>
    <x v="938"/>
    <n v="101.08"/>
    <x v="3141"/>
    <x v="33131"/>
    <n v="99.76"/>
    <n v="585095"/>
    <x v="1"/>
  </r>
  <r>
    <x v="416"/>
    <x v="938"/>
    <n v="112.11"/>
    <x v="944"/>
    <x v="8040"/>
    <n v="110.01"/>
    <n v="235159"/>
    <x v="1"/>
  </r>
  <r>
    <x v="417"/>
    <x v="938"/>
    <n v="75.78"/>
    <x v="6931"/>
    <x v="17390"/>
    <n v="74.14"/>
    <n v="647863"/>
    <x v="1"/>
  </r>
  <r>
    <x v="418"/>
    <x v="938"/>
    <n v="37.909999999999997"/>
    <x v="1516"/>
    <x v="12347"/>
    <n v="36.99"/>
    <n v="451595"/>
    <x v="1"/>
  </r>
  <r>
    <x v="419"/>
    <x v="938"/>
    <n v="44.39"/>
    <x v="7414"/>
    <x v="11674"/>
    <n v="44.3"/>
    <n v="3987692"/>
    <x v="1"/>
  </r>
  <r>
    <x v="420"/>
    <x v="938"/>
    <n v="76.55"/>
    <x v="17027"/>
    <x v="18093"/>
    <n v="73.41"/>
    <n v="1264167"/>
    <x v="1"/>
  </r>
  <r>
    <x v="421"/>
    <x v="938"/>
    <n v="167.42"/>
    <x v="26082"/>
    <x v="32280"/>
    <n v="167.06"/>
    <n v="2057675"/>
    <x v="1"/>
  </r>
  <r>
    <x v="422"/>
    <x v="938"/>
    <n v="113"/>
    <x v="7146"/>
    <x v="9542"/>
    <n v="111.62"/>
    <n v="546929"/>
    <x v="1"/>
  </r>
  <r>
    <x v="423"/>
    <x v="938"/>
    <n v="96.86"/>
    <x v="13247"/>
    <x v="15904"/>
    <n v="96.73"/>
    <n v="1194161"/>
    <x v="1"/>
  </r>
  <r>
    <x v="424"/>
    <x v="938"/>
    <n v="39.270000000000003"/>
    <x v="17510"/>
    <x v="14368"/>
    <n v="38.119999999999997"/>
    <n v="3868023"/>
    <x v="1"/>
  </r>
  <r>
    <x v="425"/>
    <x v="938"/>
    <n v="67.16"/>
    <x v="12995"/>
    <x v="7960"/>
    <n v="65.150000000000006"/>
    <n v="2548416"/>
    <x v="1"/>
  </r>
  <r>
    <x v="426"/>
    <x v="938"/>
    <n v="55.74"/>
    <x v="9134"/>
    <x v="1150"/>
    <n v="53.95"/>
    <n v="3251314"/>
    <x v="1"/>
  </r>
  <r>
    <x v="427"/>
    <x v="938"/>
    <n v="80.78"/>
    <x v="9605"/>
    <x v="69540"/>
    <n v="80.11"/>
    <n v="2139647"/>
    <x v="1"/>
  </r>
  <r>
    <x v="428"/>
    <x v="938"/>
    <n v="36.82"/>
    <x v="1779"/>
    <x v="9067"/>
    <n v="35.51"/>
    <n v="2378207"/>
    <x v="1"/>
  </r>
  <r>
    <x v="429"/>
    <x v="938"/>
    <n v="80"/>
    <x v="8953"/>
    <x v="3446"/>
    <n v="78.39"/>
    <n v="949976"/>
    <x v="1"/>
  </r>
  <r>
    <x v="431"/>
    <x v="938"/>
    <n v="82.14"/>
    <x v="12507"/>
    <x v="12231"/>
    <n v="79.64"/>
    <n v="1201565"/>
    <x v="1"/>
  </r>
  <r>
    <x v="432"/>
    <x v="938"/>
    <n v="20.57"/>
    <x v="8512"/>
    <x v="20749"/>
    <n v="20.395"/>
    <n v="11193391"/>
    <x v="1"/>
  </r>
  <r>
    <x v="433"/>
    <x v="938"/>
    <n v="36.200000000000003"/>
    <x v="69267"/>
    <x v="40721"/>
    <n v="35.92"/>
    <n v="3168988"/>
    <x v="1"/>
  </r>
  <r>
    <x v="434"/>
    <x v="938"/>
    <n v="58.56"/>
    <x v="10317"/>
    <x v="16690"/>
    <n v="58.03"/>
    <n v="1094975"/>
    <x v="1"/>
  </r>
  <r>
    <x v="435"/>
    <x v="938"/>
    <n v="179.07"/>
    <x v="4071"/>
    <x v="30062"/>
    <n v="175.08"/>
    <n v="241243"/>
    <x v="1"/>
  </r>
  <r>
    <x v="436"/>
    <x v="938"/>
    <n v="60.32"/>
    <x v="15098"/>
    <x v="10996"/>
    <n v="58.73"/>
    <n v="1325433"/>
    <x v="1"/>
  </r>
  <r>
    <x v="437"/>
    <x v="938"/>
    <n v="61.83"/>
    <x v="6284"/>
    <x v="11589"/>
    <n v="59.67"/>
    <n v="5904134"/>
    <x v="1"/>
  </r>
  <r>
    <x v="438"/>
    <x v="938"/>
    <n v="87.81"/>
    <x v="5026"/>
    <x v="20406"/>
    <n v="86.32"/>
    <n v="835279"/>
    <x v="1"/>
  </r>
  <r>
    <x v="439"/>
    <x v="938"/>
    <n v="60.15"/>
    <x v="16367"/>
    <x v="25339"/>
    <n v="58.88"/>
    <n v="2759280"/>
    <x v="1"/>
  </r>
  <r>
    <x v="440"/>
    <x v="938"/>
    <n v="52.52"/>
    <x v="69268"/>
    <x v="3728"/>
    <n v="51.5334"/>
    <n v="816492"/>
    <x v="1"/>
  </r>
  <r>
    <x v="441"/>
    <x v="938"/>
    <n v="120.41"/>
    <x v="4603"/>
    <x v="9412"/>
    <n v="116.98"/>
    <n v="2750919"/>
    <x v="1"/>
  </r>
  <r>
    <x v="442"/>
    <x v="938"/>
    <n v="49.71"/>
    <x v="4057"/>
    <x v="7116"/>
    <n v="49.47"/>
    <n v="4624752"/>
    <x v="1"/>
  </r>
  <r>
    <x v="443"/>
    <x v="938"/>
    <n v="87.69"/>
    <x v="6780"/>
    <x v="8380"/>
    <n v="81.900000000000006"/>
    <n v="2853636"/>
    <x v="1"/>
  </r>
  <r>
    <x v="444"/>
    <x v="938"/>
    <n v="79.98"/>
    <x v="11810"/>
    <x v="14745"/>
    <n v="78.114999999999995"/>
    <n v="1972478"/>
    <x v="1"/>
  </r>
  <r>
    <x v="445"/>
    <x v="938"/>
    <n v="85.7"/>
    <x v="69269"/>
    <x v="2200"/>
    <n v="84.99"/>
    <n v="2138885"/>
    <x v="1"/>
  </r>
  <r>
    <x v="446"/>
    <x v="938"/>
    <n v="69"/>
    <x v="8018"/>
    <x v="10664"/>
    <n v="67.599999999999994"/>
    <n v="1232960"/>
    <x v="1"/>
  </r>
  <r>
    <x v="447"/>
    <x v="938"/>
    <n v="42.25"/>
    <x v="19587"/>
    <x v="5532"/>
    <n v="41.32"/>
    <n v="4588423"/>
    <x v="1"/>
  </r>
  <r>
    <x v="448"/>
    <x v="938"/>
    <n v="30.5"/>
    <x v="9116"/>
    <x v="13360"/>
    <n v="29.39"/>
    <n v="1348695"/>
    <x v="1"/>
  </r>
  <r>
    <x v="449"/>
    <x v="938"/>
    <n v="65.88"/>
    <x v="3779"/>
    <x v="4036"/>
    <n v="63.57"/>
    <n v="8794712"/>
    <x v="1"/>
  </r>
  <r>
    <x v="450"/>
    <x v="938"/>
    <n v="47.12"/>
    <x v="11578"/>
    <x v="2961"/>
    <n v="45.53"/>
    <n v="8497321"/>
    <x v="1"/>
  </r>
  <r>
    <x v="451"/>
    <x v="938"/>
    <n v="39.28"/>
    <x v="16626"/>
    <x v="18220"/>
    <n v="37.97"/>
    <n v="1892544"/>
    <x v="1"/>
  </r>
  <r>
    <x v="452"/>
    <x v="938"/>
    <n v="35.15"/>
    <x v="1627"/>
    <x v="17588"/>
    <n v="35.119999999999997"/>
    <n v="35424572"/>
    <x v="1"/>
  </r>
  <r>
    <x v="453"/>
    <x v="938"/>
    <n v="27.125"/>
    <x v="69270"/>
    <x v="69541"/>
    <n v="25.56"/>
    <n v="8627484"/>
    <x v="1"/>
  </r>
  <r>
    <x v="454"/>
    <x v="938"/>
    <n v="44.41"/>
    <x v="7414"/>
    <x v="5795"/>
    <n v="42.28"/>
    <n v="5767035"/>
    <x v="1"/>
  </r>
  <r>
    <x v="456"/>
    <x v="938"/>
    <n v="25.85"/>
    <x v="3913"/>
    <x v="8236"/>
    <n v="25.63"/>
    <n v="1450090"/>
    <x v="1"/>
  </r>
  <r>
    <x v="457"/>
    <x v="938"/>
    <n v="77.77"/>
    <x v="4424"/>
    <x v="9747"/>
    <n v="75.87"/>
    <n v="808730"/>
    <x v="1"/>
  </r>
  <r>
    <x v="458"/>
    <x v="938"/>
    <n v="96.84"/>
    <x v="4970"/>
    <x v="14090"/>
    <n v="94.85"/>
    <n v="1342172"/>
    <x v="1"/>
  </r>
  <r>
    <x v="459"/>
    <x v="938"/>
    <n v="81.42"/>
    <x v="9605"/>
    <x v="20553"/>
    <n v="79.989999999999995"/>
    <n v="4850066"/>
    <x v="1"/>
  </r>
  <r>
    <x v="460"/>
    <x v="938"/>
    <n v="34.47"/>
    <x v="14412"/>
    <x v="14488"/>
    <n v="33.57"/>
    <n v="1221108"/>
    <x v="1"/>
  </r>
  <r>
    <x v="461"/>
    <x v="938"/>
    <n v="93.34"/>
    <x v="13317"/>
    <x v="944"/>
    <n v="91.79"/>
    <n v="3486908"/>
    <x v="1"/>
  </r>
  <r>
    <x v="462"/>
    <x v="938"/>
    <n v="97.95"/>
    <x v="15657"/>
    <x v="20409"/>
    <n v="96.63"/>
    <n v="3962904"/>
    <x v="1"/>
  </r>
  <r>
    <x v="463"/>
    <x v="938"/>
    <n v="91.07"/>
    <x v="18211"/>
    <x v="13106"/>
    <n v="88.17"/>
    <n v="2217176"/>
    <x v="1"/>
  </r>
  <r>
    <x v="464"/>
    <x v="938"/>
    <n v="42.11"/>
    <x v="810"/>
    <x v="14602"/>
    <n v="40.78"/>
    <n v="11985709"/>
    <x v="1"/>
  </r>
  <r>
    <x v="465"/>
    <x v="938"/>
    <n v="117.01"/>
    <x v="22503"/>
    <x v="18123"/>
    <n v="114.56"/>
    <n v="3075760"/>
    <x v="1"/>
  </r>
  <r>
    <x v="466"/>
    <x v="938"/>
    <n v="83.75"/>
    <x v="7327"/>
    <x v="439"/>
    <n v="81.08"/>
    <n v="955796"/>
    <x v="1"/>
  </r>
  <r>
    <x v="467"/>
    <x v="938"/>
    <n v="59.11"/>
    <x v="14376"/>
    <x v="18912"/>
    <n v="58.43"/>
    <n v="2498593"/>
    <x v="1"/>
  </r>
  <r>
    <x v="468"/>
    <x v="938"/>
    <n v="85.71"/>
    <x v="2158"/>
    <x v="10626"/>
    <n v="82.83"/>
    <n v="2608115"/>
    <x v="1"/>
  </r>
  <r>
    <x v="469"/>
    <x v="938"/>
    <n v="52.89"/>
    <x v="4209"/>
    <x v="4554"/>
    <n v="51.93"/>
    <n v="5189113"/>
    <x v="1"/>
  </r>
  <r>
    <x v="470"/>
    <x v="938"/>
    <n v="65.2"/>
    <x v="20084"/>
    <x v="5145"/>
    <n v="64.819999999999993"/>
    <n v="1276521"/>
    <x v="1"/>
  </r>
  <r>
    <x v="471"/>
    <x v="938"/>
    <n v="99.51"/>
    <x v="3336"/>
    <x v="2723"/>
    <n v="98.3"/>
    <n v="1188605"/>
    <x v="1"/>
  </r>
  <r>
    <x v="472"/>
    <x v="938"/>
    <n v="58.86"/>
    <x v="513"/>
    <x v="4107"/>
    <n v="58.08"/>
    <n v="1729246"/>
    <x v="1"/>
  </r>
  <r>
    <x v="473"/>
    <x v="938"/>
    <n v="51.25"/>
    <x v="69271"/>
    <x v="11951"/>
    <n v="50.18"/>
    <n v="1697510"/>
    <x v="1"/>
  </r>
  <r>
    <x v="474"/>
    <x v="938"/>
    <n v="69.319999999999993"/>
    <x v="28585"/>
    <x v="1258"/>
    <n v="65.69"/>
    <n v="2545734"/>
    <x v="1"/>
  </r>
  <r>
    <x v="475"/>
    <x v="938"/>
    <n v="63.6"/>
    <x v="1234"/>
    <x v="517"/>
    <n v="63.13"/>
    <n v="1714845"/>
    <x v="1"/>
  </r>
  <r>
    <x v="476"/>
    <x v="938"/>
    <n v="47.71"/>
    <x v="1108"/>
    <x v="69542"/>
    <n v="47.47"/>
    <n v="33518266"/>
    <x v="1"/>
  </r>
  <r>
    <x v="477"/>
    <x v="938"/>
    <n v="52.064999999999998"/>
    <x v="69272"/>
    <x v="65987"/>
    <n v="50.387500000000003"/>
    <n v="20432336"/>
    <x v="1"/>
  </r>
  <r>
    <x v="478"/>
    <x v="938"/>
    <n v="114.36"/>
    <x v="8787"/>
    <x v="16246"/>
    <n v="109.92"/>
    <n v="576901"/>
    <x v="1"/>
  </r>
  <r>
    <x v="479"/>
    <x v="938"/>
    <n v="65.989999999999995"/>
    <x v="2701"/>
    <x v="45220"/>
    <n v="63.4"/>
    <n v="9941994"/>
    <x v="1"/>
  </r>
  <r>
    <x v="480"/>
    <x v="938"/>
    <n v="91.47"/>
    <x v="7634"/>
    <x v="11995"/>
    <n v="88.17"/>
    <n v="2259243"/>
    <x v="1"/>
  </r>
  <r>
    <x v="481"/>
    <x v="938"/>
    <n v="47.05"/>
    <x v="62173"/>
    <x v="10889"/>
    <n v="46.89"/>
    <n v="2347146"/>
    <x v="1"/>
  </r>
  <r>
    <x v="482"/>
    <x v="938"/>
    <n v="49.22"/>
    <x v="1555"/>
    <x v="13766"/>
    <n v="47.71"/>
    <n v="24910814"/>
    <x v="1"/>
  </r>
  <r>
    <x v="483"/>
    <x v="938"/>
    <n v="149.69"/>
    <x v="11295"/>
    <x v="22248"/>
    <n v="147.38"/>
    <n v="916943"/>
    <x v="1"/>
  </r>
  <r>
    <x v="485"/>
    <x v="938"/>
    <n v="40.76"/>
    <x v="10857"/>
    <x v="7926"/>
    <n v="40.24"/>
    <n v="3630357"/>
    <x v="1"/>
  </r>
  <r>
    <x v="486"/>
    <x v="938"/>
    <n v="77.95"/>
    <x v="17691"/>
    <x v="4416"/>
    <n v="76.89"/>
    <n v="7599640"/>
    <x v="1"/>
  </r>
  <r>
    <x v="487"/>
    <x v="938"/>
    <n v="41.97"/>
    <x v="5312"/>
    <x v="3158"/>
    <n v="41.38"/>
    <n v="1691466"/>
    <x v="1"/>
  </r>
  <r>
    <x v="489"/>
    <x v="938"/>
    <n v="16.43"/>
    <x v="16341"/>
    <x v="4342"/>
    <n v="16.05"/>
    <n v="10845736"/>
    <x v="1"/>
  </r>
  <r>
    <x v="490"/>
    <x v="938"/>
    <n v="222.02"/>
    <x v="46197"/>
    <x v="45706"/>
    <n v="210.84"/>
    <n v="2088969"/>
    <x v="1"/>
  </r>
  <r>
    <x v="491"/>
    <x v="938"/>
    <n v="72.239999999999995"/>
    <x v="3748"/>
    <x v="69543"/>
    <n v="70.599999999999994"/>
    <n v="892123"/>
    <x v="1"/>
  </r>
  <r>
    <x v="492"/>
    <x v="938"/>
    <n v="28.63"/>
    <x v="8591"/>
    <x v="604"/>
    <n v="28.19"/>
    <n v="3402732"/>
    <x v="1"/>
  </r>
  <r>
    <x v="493"/>
    <x v="938"/>
    <n v="116.53"/>
    <x v="312"/>
    <x v="10621"/>
    <n v="114.41"/>
    <n v="1038656"/>
    <x v="1"/>
  </r>
  <r>
    <x v="494"/>
    <x v="938"/>
    <n v="30.74"/>
    <x v="7847"/>
    <x v="20931"/>
    <n v="30.57"/>
    <n v="2398538"/>
    <x v="1"/>
  </r>
  <r>
    <x v="495"/>
    <x v="938"/>
    <n v="53.37"/>
    <x v="5300"/>
    <x v="979"/>
    <n v="52.06"/>
    <n v="3108875"/>
    <x v="1"/>
  </r>
  <r>
    <x v="496"/>
    <x v="938"/>
    <n v="31.18"/>
    <x v="2646"/>
    <x v="21660"/>
    <n v="30.67"/>
    <n v="1728933"/>
    <x v="1"/>
  </r>
  <r>
    <x v="497"/>
    <x v="938"/>
    <n v="96.98"/>
    <x v="11391"/>
    <x v="24335"/>
    <n v="96.78"/>
    <n v="13449913"/>
    <x v="1"/>
  </r>
  <r>
    <x v="498"/>
    <x v="938"/>
    <n v="46.37"/>
    <x v="18020"/>
    <x v="3832"/>
    <n v="45.06"/>
    <n v="972547"/>
    <x v="1"/>
  </r>
  <r>
    <x v="499"/>
    <x v="938"/>
    <n v="46.08"/>
    <x v="9243"/>
    <x v="3832"/>
    <n v="45.24"/>
    <n v="2179093"/>
    <x v="1"/>
  </r>
  <r>
    <x v="500"/>
    <x v="938"/>
    <n v="37.119999999999997"/>
    <x v="7564"/>
    <x v="4040"/>
    <n v="35.909999999999997"/>
    <n v="1586134"/>
    <x v="1"/>
  </r>
  <r>
    <x v="501"/>
    <x v="938"/>
    <n v="76.739999999999995"/>
    <x v="3657"/>
    <x v="1995"/>
    <n v="75.19"/>
    <n v="3345813"/>
    <x v="1"/>
  </r>
  <r>
    <x v="502"/>
    <x v="938"/>
    <n v="96.09"/>
    <x v="15318"/>
    <x v="11080"/>
    <n v="92.67"/>
    <n v="1040083"/>
    <x v="1"/>
  </r>
  <r>
    <x v="503"/>
    <x v="938"/>
    <n v="30.67"/>
    <x v="480"/>
    <x v="4432"/>
    <n v="29.58"/>
    <n v="2830545"/>
    <x v="1"/>
  </r>
  <r>
    <x v="504"/>
    <x v="938"/>
    <n v="28.99"/>
    <x v="14631"/>
    <x v="5187"/>
    <n v="28.86"/>
    <n v="5372582"/>
    <x v="1"/>
  </r>
  <r>
    <x v="0"/>
    <x v="939"/>
    <n v="36.08"/>
    <x v="10493"/>
    <x v="486"/>
    <n v="36.9"/>
    <n v="11479241"/>
    <x v="2"/>
  </r>
  <r>
    <x v="1"/>
    <x v="939"/>
    <n v="74.662800000000004"/>
    <x v="69273"/>
    <x v="69544"/>
    <n v="75.759900000000002"/>
    <n v="51542722"/>
    <x v="2"/>
  </r>
  <r>
    <x v="2"/>
    <x v="939"/>
    <n v="120.15"/>
    <x v="12224"/>
    <x v="12670"/>
    <n v="121.58"/>
    <n v="580011"/>
    <x v="2"/>
  </r>
  <r>
    <x v="3"/>
    <x v="939"/>
    <n v="49.49"/>
    <x v="6426"/>
    <x v="8791"/>
    <n v="50.63"/>
    <n v="6018377"/>
    <x v="2"/>
  </r>
  <r>
    <x v="4"/>
    <x v="939"/>
    <n v="64.77"/>
    <x v="8410"/>
    <x v="60"/>
    <n v="65.64"/>
    <n v="2409056"/>
    <x v="2"/>
  </r>
  <r>
    <x v="5"/>
    <x v="939"/>
    <n v="37.72"/>
    <x v="1293"/>
    <x v="38513"/>
    <n v="37.630000000000003"/>
    <n v="13694845"/>
    <x v="2"/>
  </r>
  <r>
    <x v="6"/>
    <x v="939"/>
    <n v="77.66"/>
    <x v="18920"/>
    <x v="11906"/>
    <n v="78.48"/>
    <n v="3470745"/>
    <x v="2"/>
  </r>
  <r>
    <x v="7"/>
    <x v="939"/>
    <n v="62"/>
    <x v="69274"/>
    <x v="69545"/>
    <n v="63.46"/>
    <n v="6427389"/>
    <x v="2"/>
  </r>
  <r>
    <x v="8"/>
    <x v="939"/>
    <n v="54.16"/>
    <x v="18245"/>
    <x v="1289"/>
    <n v="54.3"/>
    <n v="1417515"/>
    <x v="2"/>
  </r>
  <r>
    <x v="9"/>
    <x v="939"/>
    <n v="43.56"/>
    <x v="3719"/>
    <x v="560"/>
    <n v="44.38"/>
    <n v="4604858"/>
    <x v="2"/>
  </r>
  <r>
    <x v="10"/>
    <x v="939"/>
    <n v="75.47"/>
    <x v="21477"/>
    <x v="16109"/>
    <n v="75.88"/>
    <n v="1587637"/>
    <x v="2"/>
  </r>
  <r>
    <x v="11"/>
    <x v="939"/>
    <n v="47.48"/>
    <x v="17176"/>
    <x v="4210"/>
    <n v="48.49"/>
    <n v="3074663"/>
    <x v="2"/>
  </r>
  <r>
    <x v="12"/>
    <x v="939"/>
    <n v="258.11"/>
    <x v="69275"/>
    <x v="16781"/>
    <n v="265.08"/>
    <n v="1196691"/>
    <x v="2"/>
  </r>
  <r>
    <x v="13"/>
    <x v="939"/>
    <n v="40.32"/>
    <x v="9837"/>
    <x v="13133"/>
    <n v="40.03"/>
    <n v="3581969"/>
    <x v="2"/>
  </r>
  <r>
    <x v="14"/>
    <x v="939"/>
    <n v="51.43"/>
    <x v="38335"/>
    <x v="844"/>
    <n v="51.54"/>
    <n v="3132243"/>
    <x v="2"/>
  </r>
  <r>
    <x v="15"/>
    <x v="939"/>
    <n v="14.39"/>
    <x v="12443"/>
    <x v="9697"/>
    <n v="14.3"/>
    <n v="8194826"/>
    <x v="2"/>
  </r>
  <r>
    <x v="16"/>
    <x v="939"/>
    <n v="73.069999999999993"/>
    <x v="7138"/>
    <x v="1764"/>
    <n v="74"/>
    <n v="2554819"/>
    <x v="2"/>
  </r>
  <r>
    <x v="17"/>
    <x v="939"/>
    <n v="62.65"/>
    <x v="6547"/>
    <x v="20238"/>
    <n v="62.99"/>
    <n v="1732586"/>
    <x v="2"/>
  </r>
  <r>
    <x v="18"/>
    <x v="939"/>
    <n v="195.01"/>
    <x v="69276"/>
    <x v="69546"/>
    <n v="201.86"/>
    <n v="3797671"/>
    <x v="2"/>
  </r>
  <r>
    <x v="19"/>
    <x v="939"/>
    <n v="50.33"/>
    <x v="9674"/>
    <x v="6082"/>
    <n v="51.1"/>
    <n v="11039927"/>
    <x v="2"/>
  </r>
  <r>
    <x v="20"/>
    <x v="939"/>
    <n v="30.25"/>
    <x v="9986"/>
    <x v="16876"/>
    <n v="29.99"/>
    <n v="1395679"/>
    <x v="2"/>
  </r>
  <r>
    <x v="21"/>
    <x v="939"/>
    <n v="65.02"/>
    <x v="3118"/>
    <x v="6952"/>
    <n v="64.819999999999993"/>
    <n v="490318"/>
    <x v="2"/>
  </r>
  <r>
    <x v="22"/>
    <x v="939"/>
    <n v="43.53"/>
    <x v="6207"/>
    <x v="2618"/>
    <n v="44.28"/>
    <n v="2427092"/>
    <x v="2"/>
  </r>
  <r>
    <x v="23"/>
    <x v="939"/>
    <n v="54.75"/>
    <x v="4474"/>
    <x v="5850"/>
    <n v="55.18"/>
    <n v="2470935"/>
    <x v="2"/>
  </r>
  <r>
    <x v="24"/>
    <x v="939"/>
    <n v="65.599999999999994"/>
    <x v="51872"/>
    <x v="10482"/>
    <n v="66.069999999999993"/>
    <n v="754532"/>
    <x v="2"/>
  </r>
  <r>
    <x v="25"/>
    <x v="939"/>
    <n v="52.47"/>
    <x v="1754"/>
    <x v="19477"/>
    <n v="54.16"/>
    <n v="796916"/>
    <x v="2"/>
  </r>
  <r>
    <x v="26"/>
    <x v="939"/>
    <n v="45.84"/>
    <x v="682"/>
    <x v="10455"/>
    <n v="47.52"/>
    <n v="2522066"/>
    <x v="2"/>
  </r>
  <r>
    <x v="27"/>
    <x v="939"/>
    <n v="51.46"/>
    <x v="2350"/>
    <x v="1650"/>
    <n v="51.5"/>
    <n v="1212781"/>
    <x v="2"/>
  </r>
  <r>
    <x v="28"/>
    <x v="939"/>
    <n v="56.12"/>
    <x v="3825"/>
    <x v="11680"/>
    <n v="56.13"/>
    <n v="2186661"/>
    <x v="2"/>
  </r>
  <r>
    <x v="29"/>
    <x v="939"/>
    <n v="148.25"/>
    <x v="25281"/>
    <x v="69547"/>
    <n v="155.86000000000001"/>
    <n v="1909074"/>
    <x v="2"/>
  </r>
  <r>
    <x v="30"/>
    <x v="939"/>
    <n v="19.97"/>
    <x v="2008"/>
    <x v="2010"/>
    <n v="19.989999999999998"/>
    <n v="9540105"/>
    <x v="2"/>
  </r>
  <r>
    <x v="31"/>
    <x v="939"/>
    <n v="4.01"/>
    <x v="65025"/>
    <x v="19440"/>
    <n v="3.98"/>
    <n v="11276634"/>
    <x v="2"/>
  </r>
  <r>
    <x v="32"/>
    <x v="939"/>
    <n v="50.9"/>
    <x v="7128"/>
    <x v="2187"/>
    <n v="50.77"/>
    <n v="1278752"/>
    <x v="2"/>
  </r>
  <r>
    <x v="33"/>
    <x v="939"/>
    <n v="117.94"/>
    <x v="17436"/>
    <x v="2755"/>
    <n v="120"/>
    <n v="3442150"/>
    <x v="2"/>
  </r>
  <r>
    <x v="34"/>
    <x v="939"/>
    <n v="192.86"/>
    <x v="69277"/>
    <x v="50405"/>
    <n v="192.29"/>
    <n v="351802"/>
    <x v="2"/>
  </r>
  <r>
    <x v="35"/>
    <x v="939"/>
    <n v="108.16"/>
    <x v="1132"/>
    <x v="2869"/>
    <n v="109.25"/>
    <n v="1308372"/>
    <x v="2"/>
  </r>
  <r>
    <x v="36"/>
    <x v="939"/>
    <n v="81.650000000000006"/>
    <x v="10521"/>
    <x v="2384"/>
    <n v="81.87"/>
    <n v="1974301"/>
    <x v="2"/>
  </r>
  <r>
    <x v="37"/>
    <x v="939"/>
    <n v="328.47"/>
    <x v="69278"/>
    <x v="69548"/>
    <n v="331.80500000000001"/>
    <n v="5058664"/>
    <x v="2"/>
  </r>
  <r>
    <x v="38"/>
    <x v="939"/>
    <n v="48.71"/>
    <x v="11396"/>
    <x v="115"/>
    <n v="48.85"/>
    <n v="2708664"/>
    <x v="2"/>
  </r>
  <r>
    <x v="39"/>
    <x v="939"/>
    <n v="74.739999999999995"/>
    <x v="3333"/>
    <x v="2880"/>
    <n v="76.11"/>
    <n v="335525"/>
    <x v="2"/>
  </r>
  <r>
    <x v="40"/>
    <x v="939"/>
    <n v="96.67"/>
    <x v="6655"/>
    <x v="22183"/>
    <n v="96.81"/>
    <n v="5236432"/>
    <x v="2"/>
  </r>
  <r>
    <x v="41"/>
    <x v="939"/>
    <n v="81.569999999999993"/>
    <x v="21023"/>
    <x v="3365"/>
    <n v="82.6"/>
    <n v="1207702"/>
    <x v="2"/>
  </r>
  <r>
    <x v="42"/>
    <x v="939"/>
    <n v="22.42"/>
    <x v="63834"/>
    <x v="49401"/>
    <n v="22.64"/>
    <n v="1745450"/>
    <x v="2"/>
  </r>
  <r>
    <x v="43"/>
    <x v="939"/>
    <n v="84.63"/>
    <x v="20073"/>
    <x v="9030"/>
    <n v="83.65"/>
    <n v="4315224"/>
    <x v="2"/>
  </r>
  <r>
    <x v="44"/>
    <x v="939"/>
    <n v="98.73"/>
    <x v="481"/>
    <x v="9180"/>
    <n v="99.48"/>
    <n v="5456546"/>
    <x v="2"/>
  </r>
  <r>
    <x v="45"/>
    <x v="939"/>
    <n v="117.46"/>
    <x v="2795"/>
    <x v="55861"/>
    <n v="118.45"/>
    <n v="1383283"/>
    <x v="2"/>
  </r>
  <r>
    <x v="46"/>
    <x v="939"/>
    <n v="45.854999999999997"/>
    <x v="24360"/>
    <x v="41947"/>
    <n v="46.57"/>
    <n v="1339024"/>
    <x v="2"/>
  </r>
  <r>
    <x v="48"/>
    <x v="939"/>
    <n v="73.09"/>
    <x v="2087"/>
    <x v="20100"/>
    <n v="72.83"/>
    <n v="194585"/>
    <x v="2"/>
  </r>
  <r>
    <x v="49"/>
    <x v="939"/>
    <n v="39.21"/>
    <x v="8345"/>
    <x v="2462"/>
    <n v="39"/>
    <n v="16631139"/>
    <x v="2"/>
  </r>
  <r>
    <x v="50"/>
    <x v="939"/>
    <n v="19.91"/>
    <x v="5040"/>
    <x v="16977"/>
    <n v="19.84"/>
    <n v="4550228"/>
    <x v="2"/>
  </r>
  <r>
    <x v="51"/>
    <x v="939"/>
    <n v="133.74"/>
    <x v="14603"/>
    <x v="24412"/>
    <n v="133.33000000000001"/>
    <n v="661951"/>
    <x v="2"/>
  </r>
  <r>
    <x v="52"/>
    <x v="939"/>
    <n v="61.04"/>
    <x v="19469"/>
    <x v="5057"/>
    <n v="62.47"/>
    <n v="1925607"/>
    <x v="2"/>
  </r>
  <r>
    <x v="53"/>
    <x v="939"/>
    <n v="50.9"/>
    <x v="2177"/>
    <x v="4050"/>
    <n v="51.2"/>
    <n v="742822"/>
    <x v="2"/>
  </r>
  <r>
    <x v="54"/>
    <x v="939"/>
    <n v="45.6"/>
    <x v="17134"/>
    <x v="11502"/>
    <n v="45.67"/>
    <n v="690765"/>
    <x v="2"/>
  </r>
  <r>
    <x v="55"/>
    <x v="939"/>
    <n v="86.9"/>
    <x v="12836"/>
    <x v="17219"/>
    <n v="88.72"/>
    <n v="3599617"/>
    <x v="2"/>
  </r>
  <r>
    <x v="56"/>
    <x v="939"/>
    <n v="127.26"/>
    <x v="12852"/>
    <x v="23006"/>
    <n v="126.94"/>
    <n v="515975"/>
    <x v="2"/>
  </r>
  <r>
    <x v="57"/>
    <x v="939"/>
    <n v="528.96"/>
    <x v="68596"/>
    <x v="69549"/>
    <n v="527.46"/>
    <n v="221920"/>
    <x v="2"/>
  </r>
  <r>
    <x v="58"/>
    <x v="939"/>
    <n v="55.44"/>
    <x v="11875"/>
    <x v="45469"/>
    <n v="55.57"/>
    <n v="2017519"/>
    <x v="2"/>
  </r>
  <r>
    <x v="59"/>
    <x v="939"/>
    <n v="16.55"/>
    <x v="37637"/>
    <x v="69550"/>
    <n v="16.62"/>
    <n v="83096413"/>
    <x v="2"/>
  </r>
  <r>
    <x v="60"/>
    <x v="939"/>
    <n v="72.56"/>
    <x v="1427"/>
    <x v="6465"/>
    <n v="73.45"/>
    <n v="3589200"/>
    <x v="2"/>
  </r>
  <r>
    <x v="61"/>
    <x v="939"/>
    <n v="124.99"/>
    <x v="37040"/>
    <x v="25005"/>
    <n v="126.88"/>
    <n v="3691406"/>
    <x v="2"/>
  </r>
  <r>
    <x v="62"/>
    <x v="939"/>
    <n v="39.82"/>
    <x v="15455"/>
    <x v="16516"/>
    <n v="39.840000000000003"/>
    <n v="2665232"/>
    <x v="2"/>
  </r>
  <r>
    <x v="63"/>
    <x v="939"/>
    <n v="27.41"/>
    <x v="548"/>
    <x v="16602"/>
    <n v="27.36"/>
    <n v="5082861"/>
    <x v="2"/>
  </r>
  <r>
    <x v="64"/>
    <x v="939"/>
    <n v="114.36"/>
    <x v="537"/>
    <x v="20841"/>
    <n v="115.48"/>
    <n v="736210"/>
    <x v="2"/>
  </r>
  <r>
    <x v="65"/>
    <x v="939"/>
    <n v="53.1"/>
    <x v="10694"/>
    <x v="4025"/>
    <n v="53.36"/>
    <n v="1880184"/>
    <x v="2"/>
  </r>
  <r>
    <x v="66"/>
    <x v="939"/>
    <n v="44.76"/>
    <x v="13974"/>
    <x v="26112"/>
    <n v="45.24"/>
    <n v="1226464"/>
    <x v="2"/>
  </r>
  <r>
    <x v="69"/>
    <x v="939"/>
    <n v="288.02"/>
    <x v="69279"/>
    <x v="69551"/>
    <n v="300.68"/>
    <n v="1988978"/>
    <x v="2"/>
  </r>
  <r>
    <x v="70"/>
    <x v="939"/>
    <n v="34.369999999999997"/>
    <x v="21601"/>
    <x v="24989"/>
    <n v="33.97"/>
    <n v="5008385"/>
    <x v="2"/>
  </r>
  <r>
    <x v="71"/>
    <x v="939"/>
    <n v="303.47000000000003"/>
    <x v="69280"/>
    <x v="69552"/>
    <n v="308.32"/>
    <n v="569936"/>
    <x v="2"/>
  </r>
  <r>
    <x v="72"/>
    <x v="939"/>
    <n v="27.31"/>
    <x v="20761"/>
    <x v="20733"/>
    <n v="27.585000000000001"/>
    <n v="1263266"/>
    <x v="2"/>
  </r>
  <r>
    <x v="73"/>
    <x v="939"/>
    <n v="49.3"/>
    <x v="12577"/>
    <x v="11689"/>
    <n v="50.57"/>
    <n v="9247005"/>
    <x v="2"/>
  </r>
  <r>
    <x v="74"/>
    <x v="939"/>
    <n v="123.27"/>
    <x v="18457"/>
    <x v="12279"/>
    <n v="124.01"/>
    <n v="4077200"/>
    <x v="2"/>
  </r>
  <r>
    <x v="75"/>
    <x v="939"/>
    <n v="12.98"/>
    <x v="45095"/>
    <x v="19265"/>
    <n v="13.54"/>
    <n v="15143201"/>
    <x v="2"/>
  </r>
  <r>
    <x v="76"/>
    <x v="939"/>
    <n v="60.88"/>
    <x v="4739"/>
    <x v="8084"/>
    <n v="62.12"/>
    <n v="1683042"/>
    <x v="2"/>
  </r>
  <r>
    <x v="77"/>
    <x v="939"/>
    <n v="117.28"/>
    <x v="6089"/>
    <x v="13723"/>
    <n v="116.26"/>
    <n v="969201"/>
    <x v="2"/>
  </r>
  <r>
    <x v="78"/>
    <x v="939"/>
    <n v="31.3"/>
    <x v="344"/>
    <x v="19639"/>
    <n v="31.1"/>
    <n v="3043888"/>
    <x v="2"/>
  </r>
  <r>
    <x v="79"/>
    <x v="939"/>
    <n v="68.05"/>
    <x v="7709"/>
    <x v="5330"/>
    <n v="69.45"/>
    <n v="1815046"/>
    <x v="2"/>
  </r>
  <r>
    <x v="80"/>
    <x v="939"/>
    <n v="102.65"/>
    <x v="10861"/>
    <x v="7563"/>
    <n v="102.99"/>
    <n v="4062154"/>
    <x v="2"/>
  </r>
  <r>
    <x v="81"/>
    <x v="939"/>
    <n v="31.44"/>
    <x v="13784"/>
    <x v="1619"/>
    <n v="31.27"/>
    <n v="3379751"/>
    <x v="2"/>
  </r>
  <r>
    <x v="82"/>
    <x v="939"/>
    <n v="27"/>
    <x v="69281"/>
    <x v="6191"/>
    <n v="27.23"/>
    <n v="1358471"/>
    <x v="2"/>
  </r>
  <r>
    <x v="83"/>
    <x v="939"/>
    <n v="52.3"/>
    <x v="12244"/>
    <x v="5847"/>
    <n v="52.37"/>
    <n v="1072273"/>
    <x v="2"/>
  </r>
  <r>
    <x v="84"/>
    <x v="939"/>
    <n v="60.69"/>
    <x v="6632"/>
    <x v="6354"/>
    <n v="62.36"/>
    <n v="8256722"/>
    <x v="2"/>
  </r>
  <r>
    <x v="85"/>
    <x v="939"/>
    <n v="98.09"/>
    <x v="3929"/>
    <x v="9706"/>
    <n v="99.12"/>
    <n v="955143"/>
    <x v="2"/>
  </r>
  <r>
    <x v="86"/>
    <x v="939"/>
    <n v="74.650000000000006"/>
    <x v="69282"/>
    <x v="17390"/>
    <n v="74.45"/>
    <n v="1660545"/>
    <x v="2"/>
  </r>
  <r>
    <x v="87"/>
    <x v="939"/>
    <n v="38.01"/>
    <x v="1689"/>
    <x v="19891"/>
    <n v="38.08"/>
    <n v="1949107"/>
    <x v="2"/>
  </r>
  <r>
    <x v="88"/>
    <x v="939"/>
    <n v="14.9"/>
    <x v="15552"/>
    <x v="7920"/>
    <n v="14.96"/>
    <n v="1403674"/>
    <x v="2"/>
  </r>
  <r>
    <x v="89"/>
    <x v="939"/>
    <n v="70.002499999999998"/>
    <x v="69283"/>
    <x v="3933"/>
    <n v="73.66"/>
    <n v="11922390"/>
    <x v="2"/>
  </r>
  <r>
    <x v="90"/>
    <x v="939"/>
    <n v="54.19"/>
    <x v="4426"/>
    <x v="11085"/>
    <n v="55.25"/>
    <n v="2081241"/>
    <x v="2"/>
  </r>
  <r>
    <x v="92"/>
    <x v="939"/>
    <n v="50.886000000000003"/>
    <x v="69284"/>
    <x v="63399"/>
    <n v="51.082000000000001"/>
    <n v="3270090"/>
    <x v="2"/>
  </r>
  <r>
    <x v="93"/>
    <x v="939"/>
    <n v="34.520000000000003"/>
    <x v="191"/>
    <x v="46242"/>
    <n v="34.53"/>
    <n v="1136896"/>
    <x v="2"/>
  </r>
  <r>
    <x v="94"/>
    <x v="939"/>
    <n v="26.14"/>
    <x v="18106"/>
    <x v="5790"/>
    <n v="26.37"/>
    <n v="8967035"/>
    <x v="2"/>
  </r>
  <r>
    <x v="95"/>
    <x v="939"/>
    <n v="52.47"/>
    <x v="26818"/>
    <x v="2859"/>
    <n v="52.95"/>
    <n v="1447262"/>
    <x v="2"/>
  </r>
  <r>
    <x v="96"/>
    <x v="939"/>
    <n v="121.95"/>
    <x v="15879"/>
    <x v="32746"/>
    <n v="124.04"/>
    <n v="998523"/>
    <x v="2"/>
  </r>
  <r>
    <x v="97"/>
    <x v="939"/>
    <n v="47.57"/>
    <x v="14777"/>
    <x v="4500"/>
    <n v="47.85"/>
    <n v="465498"/>
    <x v="2"/>
  </r>
  <r>
    <x v="98"/>
    <x v="939"/>
    <n v="81.52"/>
    <x v="17838"/>
    <x v="12991"/>
    <n v="81.58"/>
    <n v="1665056"/>
    <x v="2"/>
  </r>
  <r>
    <x v="99"/>
    <x v="939"/>
    <n v="89.93"/>
    <x v="11746"/>
    <x v="2140"/>
    <n v="89.26"/>
    <n v="1486487"/>
    <x v="2"/>
  </r>
  <r>
    <x v="100"/>
    <x v="939"/>
    <n v="65.599999999999994"/>
    <x v="17234"/>
    <x v="2722"/>
    <n v="65.73"/>
    <n v="3408782"/>
    <x v="2"/>
  </r>
  <r>
    <x v="101"/>
    <x v="939"/>
    <n v="50.81"/>
    <x v="4173"/>
    <x v="11325"/>
    <n v="50.52"/>
    <n v="2300709"/>
    <x v="2"/>
  </r>
  <r>
    <x v="102"/>
    <x v="939"/>
    <n v="24.39"/>
    <x v="39041"/>
    <x v="21792"/>
    <n v="24.895"/>
    <n v="40873538"/>
    <x v="2"/>
  </r>
  <r>
    <x v="103"/>
    <x v="939"/>
    <n v="68.09"/>
    <x v="6325"/>
    <x v="1240"/>
    <n v="69.53"/>
    <n v="2855748"/>
    <x v="2"/>
  </r>
  <r>
    <x v="104"/>
    <x v="939"/>
    <n v="552.26"/>
    <x v="63581"/>
    <x v="69553"/>
    <n v="556.4"/>
    <n v="410428"/>
    <x v="2"/>
  </r>
  <r>
    <x v="105"/>
    <x v="939"/>
    <n v="146.96"/>
    <x v="12253"/>
    <x v="17804"/>
    <n v="147.91999999999999"/>
    <n v="1134444"/>
    <x v="2"/>
  </r>
  <r>
    <x v="106"/>
    <x v="939"/>
    <n v="29.58"/>
    <x v="7383"/>
    <x v="4826"/>
    <n v="29.41"/>
    <n v="3261896"/>
    <x v="2"/>
  </r>
  <r>
    <x v="107"/>
    <x v="939"/>
    <n v="29.82"/>
    <x v="69285"/>
    <x v="1499"/>
    <n v="29.885000000000002"/>
    <n v="704656"/>
    <x v="2"/>
  </r>
  <r>
    <x v="108"/>
    <x v="939"/>
    <n v="23.69"/>
    <x v="10195"/>
    <x v="28413"/>
    <n v="23.86"/>
    <n v="3842055"/>
    <x v="2"/>
  </r>
  <r>
    <x v="109"/>
    <x v="939"/>
    <n v="75.84"/>
    <x v="7978"/>
    <x v="15015"/>
    <n v="76.34"/>
    <n v="3582275"/>
    <x v="2"/>
  </r>
  <r>
    <x v="110"/>
    <x v="939"/>
    <n v="34.51"/>
    <x v="14829"/>
    <x v="24989"/>
    <n v="34.090000000000003"/>
    <n v="5251734"/>
    <x v="2"/>
  </r>
  <r>
    <x v="111"/>
    <x v="939"/>
    <n v="78.3"/>
    <x v="11716"/>
    <x v="69554"/>
    <n v="78.94"/>
    <n v="520090"/>
    <x v="2"/>
  </r>
  <r>
    <x v="112"/>
    <x v="939"/>
    <n v="130.78"/>
    <x v="23329"/>
    <x v="2089"/>
    <n v="132.72"/>
    <n v="346747"/>
    <x v="2"/>
  </r>
  <r>
    <x v="113"/>
    <x v="939"/>
    <n v="70.11"/>
    <x v="6612"/>
    <x v="4584"/>
    <n v="71.540000000000006"/>
    <n v="7536417"/>
    <x v="2"/>
  </r>
  <r>
    <x v="114"/>
    <x v="939"/>
    <n v="112.72"/>
    <x v="14260"/>
    <x v="4454"/>
    <n v="113.05"/>
    <n v="2899623"/>
    <x v="2"/>
  </r>
  <r>
    <x v="115"/>
    <x v="939"/>
    <n v="15.23"/>
    <x v="3039"/>
    <x v="32392"/>
    <n v="15.32"/>
    <n v="515508"/>
    <x v="2"/>
  </r>
  <r>
    <x v="116"/>
    <x v="939"/>
    <n v="44.75"/>
    <x v="1316"/>
    <x v="841"/>
    <n v="44.95"/>
    <n v="776221"/>
    <x v="2"/>
  </r>
  <r>
    <x v="117"/>
    <x v="939"/>
    <n v="55.76"/>
    <x v="6512"/>
    <x v="4003"/>
    <n v="56.95"/>
    <n v="7376692"/>
    <x v="2"/>
  </r>
  <r>
    <x v="118"/>
    <x v="939"/>
    <n v="23"/>
    <x v="24518"/>
    <x v="25074"/>
    <n v="23.12"/>
    <n v="37888567"/>
    <x v="2"/>
  </r>
  <r>
    <x v="120"/>
    <x v="939"/>
    <n v="28.34"/>
    <x v="1299"/>
    <x v="5772"/>
    <n v="28.51"/>
    <n v="4226203"/>
    <x v="2"/>
  </r>
  <r>
    <x v="121"/>
    <x v="939"/>
    <n v="58.07"/>
    <x v="8484"/>
    <x v="17408"/>
    <n v="58.23"/>
    <n v="691733"/>
    <x v="2"/>
  </r>
  <r>
    <x v="122"/>
    <x v="939"/>
    <n v="33.950000000000003"/>
    <x v="7273"/>
    <x v="11481"/>
    <n v="33.799999999999997"/>
    <n v="7824025"/>
    <x v="2"/>
  </r>
  <r>
    <x v="123"/>
    <x v="939"/>
    <n v="49.17"/>
    <x v="22523"/>
    <x v="9807"/>
    <n v="49.79"/>
    <n v="3315756"/>
    <x v="2"/>
  </r>
  <r>
    <x v="124"/>
    <x v="939"/>
    <n v="55.29"/>
    <x v="36320"/>
    <x v="4003"/>
    <n v="57.05"/>
    <n v="3315793"/>
    <x v="2"/>
  </r>
  <r>
    <x v="125"/>
    <x v="939"/>
    <n v="73.23"/>
    <x v="13184"/>
    <x v="8930"/>
    <n v="74.45"/>
    <n v="5787207"/>
    <x v="2"/>
  </r>
  <r>
    <x v="126"/>
    <x v="939"/>
    <n v="117.83"/>
    <x v="4286"/>
    <x v="5152"/>
    <n v="119.1"/>
    <n v="5377587"/>
    <x v="2"/>
  </r>
  <r>
    <x v="127"/>
    <x v="939"/>
    <n v="125.79"/>
    <x v="22125"/>
    <x v="17659"/>
    <n v="126.88"/>
    <n v="659630"/>
    <x v="2"/>
  </r>
  <r>
    <x v="128"/>
    <x v="939"/>
    <n v="46.78"/>
    <x v="7233"/>
    <x v="9362"/>
    <n v="47.16"/>
    <n v="22380106"/>
    <x v="2"/>
  </r>
  <r>
    <x v="129"/>
    <x v="939"/>
    <n v="33.729999999999997"/>
    <x v="45563"/>
    <x v="6093"/>
    <n v="34.729999999999997"/>
    <n v="9558285"/>
    <x v="2"/>
  </r>
  <r>
    <x v="130"/>
    <x v="939"/>
    <n v="92.68"/>
    <x v="13317"/>
    <x v="11327"/>
    <n v="93.38"/>
    <n v="2846916"/>
    <x v="2"/>
  </r>
  <r>
    <x v="131"/>
    <x v="939"/>
    <n v="56.67"/>
    <x v="2357"/>
    <x v="1322"/>
    <n v="57.22"/>
    <n v="2688701"/>
    <x v="2"/>
  </r>
  <r>
    <x v="132"/>
    <x v="939"/>
    <n v="59.914999999999999"/>
    <x v="9713"/>
    <x v="1920"/>
    <n v="59.81"/>
    <n v="1877916"/>
    <x v="2"/>
  </r>
  <r>
    <x v="133"/>
    <x v="939"/>
    <n v="55.47"/>
    <x v="826"/>
    <x v="5725"/>
    <n v="56.36"/>
    <n v="3521633"/>
    <x v="2"/>
  </r>
  <r>
    <x v="134"/>
    <x v="939"/>
    <n v="21.89"/>
    <x v="38524"/>
    <x v="36918"/>
    <n v="21.94"/>
    <n v="4342737"/>
    <x v="2"/>
  </r>
  <r>
    <x v="135"/>
    <x v="939"/>
    <n v="75"/>
    <x v="2644"/>
    <x v="127"/>
    <n v="75.650000000000006"/>
    <n v="3074712"/>
    <x v="2"/>
  </r>
  <r>
    <x v="136"/>
    <x v="939"/>
    <n v="80.7"/>
    <x v="17091"/>
    <x v="10741"/>
    <n v="80.77"/>
    <n v="1383723"/>
    <x v="2"/>
  </r>
  <r>
    <x v="137"/>
    <x v="939"/>
    <n v="75.22"/>
    <x v="9445"/>
    <x v="1533"/>
    <n v="75.55"/>
    <n v="442353"/>
    <x v="2"/>
  </r>
  <r>
    <x v="138"/>
    <x v="939"/>
    <n v="59.81"/>
    <x v="9630"/>
    <x v="8645"/>
    <n v="60.83"/>
    <n v="2383614"/>
    <x v="2"/>
  </r>
  <r>
    <x v="139"/>
    <x v="939"/>
    <n v="79.97"/>
    <x v="10779"/>
    <x v="1649"/>
    <n v="80.47"/>
    <n v="7005696"/>
    <x v="2"/>
  </r>
  <r>
    <x v="140"/>
    <x v="939"/>
    <n v="53.63"/>
    <x v="8747"/>
    <x v="12805"/>
    <n v="54.18"/>
    <n v="3936190"/>
    <x v="2"/>
  </r>
  <r>
    <x v="141"/>
    <x v="939"/>
    <n v="50.98"/>
    <x v="8772"/>
    <x v="17797"/>
    <n v="52.13"/>
    <n v="2775192"/>
    <x v="2"/>
  </r>
  <r>
    <x v="142"/>
    <x v="939"/>
    <n v="82.45"/>
    <x v="3898"/>
    <x v="21414"/>
    <n v="83.68"/>
    <n v="1034602"/>
    <x v="2"/>
  </r>
  <r>
    <x v="143"/>
    <x v="939"/>
    <n v="51.62"/>
    <x v="3943"/>
    <x v="19571"/>
    <n v="52.58"/>
    <n v="3047489"/>
    <x v="2"/>
  </r>
  <r>
    <x v="144"/>
    <x v="939"/>
    <n v="17.14"/>
    <x v="49896"/>
    <x v="60193"/>
    <n v="17.12"/>
    <n v="2022746"/>
    <x v="2"/>
  </r>
  <r>
    <x v="145"/>
    <x v="939"/>
    <n v="49.78"/>
    <x v="291"/>
    <x v="10531"/>
    <n v="50.29"/>
    <n v="732202"/>
    <x v="2"/>
  </r>
  <r>
    <x v="146"/>
    <x v="939"/>
    <n v="75.25"/>
    <x v="22202"/>
    <x v="16687"/>
    <n v="75.260000000000005"/>
    <n v="2190729"/>
    <x v="2"/>
  </r>
  <r>
    <x v="147"/>
    <x v="939"/>
    <n v="72.400000000000006"/>
    <x v="14999"/>
    <x v="69555"/>
    <n v="71.819999999999993"/>
    <n v="4726031"/>
    <x v="2"/>
  </r>
  <r>
    <x v="148"/>
    <x v="939"/>
    <n v="68.81"/>
    <x v="57626"/>
    <x v="17080"/>
    <n v="69.22"/>
    <n v="1155892"/>
    <x v="2"/>
  </r>
  <r>
    <x v="149"/>
    <x v="939"/>
    <n v="68.150000000000006"/>
    <x v="353"/>
    <x v="14990"/>
    <n v="68.38"/>
    <n v="4998450"/>
    <x v="2"/>
  </r>
  <r>
    <x v="152"/>
    <x v="939"/>
    <n v="70.42"/>
    <x v="7109"/>
    <x v="6739"/>
    <n v="70.3"/>
    <n v="2687705"/>
    <x v="2"/>
  </r>
  <r>
    <x v="153"/>
    <x v="939"/>
    <n v="28.69"/>
    <x v="18950"/>
    <x v="25683"/>
    <n v="28.16"/>
    <n v="6942150"/>
    <x v="2"/>
  </r>
  <r>
    <x v="154"/>
    <x v="939"/>
    <n v="54.92"/>
    <x v="14142"/>
    <x v="5742"/>
    <n v="55.89"/>
    <n v="10892511"/>
    <x v="2"/>
  </r>
  <r>
    <x v="155"/>
    <x v="939"/>
    <n v="105.63"/>
    <x v="69286"/>
    <x v="9187"/>
    <n v="107.2"/>
    <n v="1244030"/>
    <x v="2"/>
  </r>
  <r>
    <x v="156"/>
    <x v="939"/>
    <n v="55.5"/>
    <x v="11875"/>
    <x v="10378"/>
    <n v="55.26"/>
    <n v="2790093"/>
    <x v="2"/>
  </r>
  <r>
    <x v="157"/>
    <x v="939"/>
    <n v="67.16"/>
    <x v="1896"/>
    <x v="13991"/>
    <n v="67.92"/>
    <n v="517880"/>
    <x v="2"/>
  </r>
  <r>
    <x v="158"/>
    <x v="939"/>
    <n v="56.26"/>
    <x v="22831"/>
    <x v="7249"/>
    <n v="56.64"/>
    <n v="2797873"/>
    <x v="2"/>
  </r>
  <r>
    <x v="159"/>
    <x v="939"/>
    <n v="69.87"/>
    <x v="8601"/>
    <x v="40847"/>
    <n v="69.709999999999994"/>
    <n v="2464120"/>
    <x v="2"/>
  </r>
  <r>
    <x v="160"/>
    <x v="939"/>
    <n v="85.12"/>
    <x v="69287"/>
    <x v="7436"/>
    <n v="86.36"/>
    <n v="1182192"/>
    <x v="2"/>
  </r>
  <r>
    <x v="161"/>
    <x v="939"/>
    <n v="66.959999999999994"/>
    <x v="4210"/>
    <x v="86"/>
    <n v="67.099999999999994"/>
    <n v="2691060"/>
    <x v="2"/>
  </r>
  <r>
    <x v="162"/>
    <x v="939"/>
    <n v="98.94"/>
    <x v="3664"/>
    <x v="18557"/>
    <n v="98.95"/>
    <n v="3826712"/>
    <x v="2"/>
  </r>
  <r>
    <x v="163"/>
    <x v="939"/>
    <n v="178.19"/>
    <x v="21726"/>
    <x v="31704"/>
    <n v="176.82"/>
    <n v="946351"/>
    <x v="2"/>
  </r>
  <r>
    <x v="164"/>
    <x v="939"/>
    <n v="60.15"/>
    <x v="16600"/>
    <x v="5221"/>
    <n v="60.03"/>
    <n v="1828393"/>
    <x v="2"/>
  </r>
  <r>
    <x v="165"/>
    <x v="939"/>
    <n v="102.85"/>
    <x v="22655"/>
    <x v="10394"/>
    <n v="104.84"/>
    <n v="2159973"/>
    <x v="2"/>
  </r>
  <r>
    <x v="166"/>
    <x v="939"/>
    <n v="72.989999999999995"/>
    <x v="1772"/>
    <x v="4741"/>
    <n v="74.22"/>
    <n v="4012480"/>
    <x v="2"/>
  </r>
  <r>
    <x v="167"/>
    <x v="939"/>
    <n v="169.94"/>
    <x v="1832"/>
    <x v="35574"/>
    <n v="169.02"/>
    <n v="403881"/>
    <x v="2"/>
  </r>
  <r>
    <x v="168"/>
    <x v="939"/>
    <n v="45.56"/>
    <x v="2147"/>
    <x v="27479"/>
    <n v="45.56"/>
    <n v="1735400"/>
    <x v="2"/>
  </r>
  <r>
    <x v="169"/>
    <x v="939"/>
    <n v="20.399999999999999"/>
    <x v="7206"/>
    <x v="10097"/>
    <n v="21.18"/>
    <n v="10207124"/>
    <x v="2"/>
  </r>
  <r>
    <x v="170"/>
    <x v="939"/>
    <n v="73.5"/>
    <x v="16484"/>
    <x v="9782"/>
    <n v="74.790000000000006"/>
    <n v="2354391"/>
    <x v="2"/>
  </r>
  <r>
    <x v="171"/>
    <x v="939"/>
    <n v="70.45"/>
    <x v="10724"/>
    <x v="3353"/>
    <n v="70.28"/>
    <n v="2964943"/>
    <x v="2"/>
  </r>
  <r>
    <x v="173"/>
    <x v="939"/>
    <n v="37.44"/>
    <x v="69288"/>
    <x v="17999"/>
    <n v="37.494999999999997"/>
    <n v="2708584"/>
    <x v="2"/>
  </r>
  <r>
    <x v="174"/>
    <x v="939"/>
    <n v="35.58"/>
    <x v="1298"/>
    <x v="22541"/>
    <n v="35.29"/>
    <n v="10072840"/>
    <x v="2"/>
  </r>
  <r>
    <x v="175"/>
    <x v="939"/>
    <n v="39.799999999999997"/>
    <x v="4296"/>
    <x v="3715"/>
    <n v="39.99"/>
    <n v="1189736"/>
    <x v="2"/>
  </r>
  <r>
    <x v="176"/>
    <x v="939"/>
    <n v="70.349999999999994"/>
    <x v="69289"/>
    <x v="1589"/>
    <n v="71.81"/>
    <n v="2616724"/>
    <x v="2"/>
  </r>
  <r>
    <x v="177"/>
    <x v="939"/>
    <n v="48.08"/>
    <x v="3382"/>
    <x v="7642"/>
    <n v="48.24"/>
    <n v="768876"/>
    <x v="2"/>
  </r>
  <r>
    <x v="178"/>
    <x v="939"/>
    <n v="51.11"/>
    <x v="187"/>
    <x v="22436"/>
    <n v="50.94"/>
    <n v="3240442"/>
    <x v="2"/>
  </r>
  <r>
    <x v="179"/>
    <x v="939"/>
    <n v="41.89"/>
    <x v="3810"/>
    <x v="5639"/>
    <n v="42"/>
    <n v="1510457"/>
    <x v="2"/>
  </r>
  <r>
    <x v="180"/>
    <x v="939"/>
    <n v="59.63"/>
    <x v="69290"/>
    <x v="69556"/>
    <n v="62.41"/>
    <n v="100215307"/>
    <x v="2"/>
  </r>
  <r>
    <x v="181"/>
    <x v="939"/>
    <n v="33.630000000000003"/>
    <x v="69291"/>
    <x v="43265"/>
    <n v="33.979999999999997"/>
    <n v="10188055"/>
    <x v="2"/>
  </r>
  <r>
    <x v="182"/>
    <x v="939"/>
    <n v="133.31"/>
    <x v="21934"/>
    <x v="14201"/>
    <n v="134"/>
    <n v="1640414"/>
    <x v="2"/>
  </r>
  <r>
    <x v="183"/>
    <x v="939"/>
    <n v="34.229999999999997"/>
    <x v="17393"/>
    <x v="15481"/>
    <n v="33.75"/>
    <n v="3838514"/>
    <x v="2"/>
  </r>
  <r>
    <x v="184"/>
    <x v="939"/>
    <n v="107.58"/>
    <x v="29520"/>
    <x v="12349"/>
    <n v="109.749"/>
    <n v="1448589"/>
    <x v="2"/>
  </r>
  <r>
    <x v="185"/>
    <x v="939"/>
    <n v="56.75"/>
    <x v="5255"/>
    <x v="3227"/>
    <n v="57.04"/>
    <n v="959219"/>
    <x v="2"/>
  </r>
  <r>
    <x v="186"/>
    <x v="939"/>
    <n v="52.92"/>
    <x v="4159"/>
    <x v="318"/>
    <n v="53.01"/>
    <n v="1094219"/>
    <x v="2"/>
  </r>
  <r>
    <x v="187"/>
    <x v="939"/>
    <n v="22.5"/>
    <x v="35425"/>
    <x v="29948"/>
    <n v="22.61"/>
    <n v="6123239"/>
    <x v="2"/>
  </r>
  <r>
    <x v="188"/>
    <x v="939"/>
    <n v="35"/>
    <x v="2210"/>
    <x v="1440"/>
    <n v="35.51"/>
    <n v="989554"/>
    <x v="2"/>
  </r>
  <r>
    <x v="189"/>
    <x v="939"/>
    <n v="76.430000000000007"/>
    <x v="772"/>
    <x v="3865"/>
    <n v="77.36"/>
    <n v="912149"/>
    <x v="2"/>
  </r>
  <r>
    <x v="190"/>
    <x v="939"/>
    <n v="77.010000000000005"/>
    <x v="7470"/>
    <x v="69557"/>
    <n v="77.849999999999994"/>
    <n v="879417"/>
    <x v="2"/>
  </r>
  <r>
    <x v="191"/>
    <x v="939"/>
    <n v="46.04"/>
    <x v="5782"/>
    <x v="11257"/>
    <n v="46.13"/>
    <n v="989222"/>
    <x v="2"/>
  </r>
  <r>
    <x v="192"/>
    <x v="939"/>
    <n v="76.66"/>
    <x v="5032"/>
    <x v="14085"/>
    <n v="77.62"/>
    <n v="620833"/>
    <x v="2"/>
  </r>
  <r>
    <x v="193"/>
    <x v="939"/>
    <n v="32.369999999999997"/>
    <x v="40508"/>
    <x v="2095"/>
    <n v="33.119999999999997"/>
    <n v="15465819"/>
    <x v="2"/>
  </r>
  <r>
    <x v="194"/>
    <x v="939"/>
    <n v="31.78"/>
    <x v="13499"/>
    <x v="12577"/>
    <n v="32.299999999999997"/>
    <n v="5618099"/>
    <x v="2"/>
  </r>
  <r>
    <x v="195"/>
    <x v="939"/>
    <n v="114.59"/>
    <x v="15132"/>
    <x v="26749"/>
    <n v="113.78"/>
    <n v="357036"/>
    <x v="2"/>
  </r>
  <r>
    <x v="196"/>
    <x v="939"/>
    <n v="53.65"/>
    <x v="26925"/>
    <x v="13047"/>
    <n v="53.38"/>
    <n v="1067786"/>
    <x v="2"/>
  </r>
  <r>
    <x v="198"/>
    <x v="939"/>
    <n v="16"/>
    <x v="54254"/>
    <x v="14796"/>
    <n v="15.84"/>
    <n v="36882845"/>
    <x v="2"/>
  </r>
  <r>
    <x v="199"/>
    <x v="939"/>
    <n v="106.15"/>
    <x v="20291"/>
    <x v="9694"/>
    <n v="108.04"/>
    <n v="1695432"/>
    <x v="2"/>
  </r>
  <r>
    <x v="200"/>
    <x v="939"/>
    <n v="25.86"/>
    <x v="7898"/>
    <x v="4327"/>
    <n v="25.95"/>
    <n v="25180827"/>
    <x v="2"/>
  </r>
  <r>
    <x v="201"/>
    <x v="939"/>
    <n v="22.37"/>
    <x v="12117"/>
    <x v="15099"/>
    <n v="22.42"/>
    <n v="4340986"/>
    <x v="2"/>
  </r>
  <r>
    <x v="202"/>
    <x v="939"/>
    <n v="70.5"/>
    <x v="4261"/>
    <x v="4177"/>
    <n v="70.650000000000006"/>
    <n v="20690240"/>
    <x v="2"/>
  </r>
  <r>
    <x v="203"/>
    <x v="939"/>
    <n v="51.22"/>
    <x v="6261"/>
    <x v="13036"/>
    <n v="51.27"/>
    <n v="3248027"/>
    <x v="2"/>
  </r>
  <r>
    <x v="204"/>
    <x v="939"/>
    <n v="20.99"/>
    <x v="16997"/>
    <x v="3818"/>
    <n v="21.16"/>
    <n v="10109139"/>
    <x v="2"/>
  </r>
  <r>
    <x v="205"/>
    <x v="939"/>
    <n v="33.9"/>
    <x v="5150"/>
    <x v="4363"/>
    <n v="33.619999999999997"/>
    <n v="33165365"/>
    <x v="2"/>
  </r>
  <r>
    <x v="206"/>
    <x v="939"/>
    <n v="565.84"/>
    <x v="69292"/>
    <x v="69558"/>
    <n v="567.04"/>
    <n v="3033589"/>
    <x v="2"/>
  </r>
  <r>
    <x v="207"/>
    <x v="939"/>
    <n v="559.62"/>
    <x v="69293"/>
    <x v="69559"/>
    <n v="564.14"/>
    <n v="3324742"/>
    <x v="2"/>
  </r>
  <r>
    <x v="208"/>
    <x v="939"/>
    <n v="86.52"/>
    <x v="8113"/>
    <x v="3369"/>
    <n v="87.06"/>
    <n v="657893"/>
    <x v="2"/>
  </r>
  <r>
    <x v="209"/>
    <x v="939"/>
    <n v="33.5"/>
    <x v="6834"/>
    <x v="5731"/>
    <n v="33.695"/>
    <n v="1576616"/>
    <x v="2"/>
  </r>
  <r>
    <x v="210"/>
    <x v="939"/>
    <n v="40.57"/>
    <x v="4329"/>
    <x v="5059"/>
    <n v="39.979999999999997"/>
    <n v="8249050"/>
    <x v="2"/>
  </r>
  <r>
    <x v="211"/>
    <x v="939"/>
    <n v="56.75"/>
    <x v="2791"/>
    <x v="16613"/>
    <n v="57.11"/>
    <n v="1086064"/>
    <x v="2"/>
  </r>
  <r>
    <x v="212"/>
    <x v="939"/>
    <n v="157.11000000000001"/>
    <x v="19487"/>
    <x v="16178"/>
    <n v="158.16"/>
    <n v="4009981"/>
    <x v="2"/>
  </r>
  <r>
    <x v="213"/>
    <x v="939"/>
    <n v="25.18"/>
    <x v="8584"/>
    <x v="323"/>
    <n v="26.14"/>
    <n v="4339576"/>
    <x v="2"/>
  </r>
  <r>
    <x v="214"/>
    <x v="939"/>
    <n v="255.31"/>
    <x v="69294"/>
    <x v="42758"/>
    <n v="258.58"/>
    <n v="641310"/>
    <x v="2"/>
  </r>
  <r>
    <x v="215"/>
    <x v="939"/>
    <n v="58.73"/>
    <x v="14461"/>
    <x v="3418"/>
    <n v="58.79"/>
    <n v="5946308"/>
    <x v="2"/>
  </r>
  <r>
    <x v="216"/>
    <x v="939"/>
    <n v="54.72"/>
    <x v="11834"/>
    <x v="1862"/>
    <n v="55.09"/>
    <n v="846458"/>
    <x v="2"/>
  </r>
  <r>
    <x v="217"/>
    <x v="939"/>
    <n v="9.92"/>
    <x v="35195"/>
    <x v="40697"/>
    <n v="9.8699999999999992"/>
    <n v="8046671"/>
    <x v="2"/>
  </r>
  <r>
    <x v="218"/>
    <x v="939"/>
    <n v="18.442499999999999"/>
    <x v="69295"/>
    <x v="69560"/>
    <n v="18.63"/>
    <n v="2635200"/>
    <x v="2"/>
  </r>
  <r>
    <x v="219"/>
    <x v="939"/>
    <n v="50"/>
    <x v="37021"/>
    <x v="6773"/>
    <n v="50.75"/>
    <n v="3443738"/>
    <x v="2"/>
  </r>
  <r>
    <x v="220"/>
    <x v="939"/>
    <n v="62.24"/>
    <x v="6993"/>
    <x v="69561"/>
    <n v="61.93"/>
    <n v="1660536"/>
    <x v="2"/>
  </r>
  <r>
    <x v="221"/>
    <x v="939"/>
    <n v="40.81"/>
    <x v="20069"/>
    <x v="32697"/>
    <n v="40.42"/>
    <n v="3776645"/>
    <x v="2"/>
  </r>
  <r>
    <x v="222"/>
    <x v="939"/>
    <n v="77.239999999999995"/>
    <x v="7703"/>
    <x v="8362"/>
    <n v="77.760000000000005"/>
    <n v="8028618"/>
    <x v="2"/>
  </r>
  <r>
    <x v="223"/>
    <x v="939"/>
    <n v="84.29"/>
    <x v="12230"/>
    <x v="9494"/>
    <n v="85.21"/>
    <n v="2564135"/>
    <x v="2"/>
  </r>
  <r>
    <x v="224"/>
    <x v="939"/>
    <n v="35"/>
    <x v="11167"/>
    <x v="169"/>
    <n v="35"/>
    <n v="4394104"/>
    <x v="2"/>
  </r>
  <r>
    <x v="225"/>
    <x v="939"/>
    <n v="98.98"/>
    <x v="2904"/>
    <x v="3737"/>
    <n v="100.27"/>
    <n v="290879"/>
    <x v="2"/>
  </r>
  <r>
    <x v="227"/>
    <x v="939"/>
    <n v="66.87"/>
    <x v="4839"/>
    <x v="14468"/>
    <n v="67.88"/>
    <n v="1019137"/>
    <x v="2"/>
  </r>
  <r>
    <x v="228"/>
    <x v="939"/>
    <n v="21.51"/>
    <x v="15874"/>
    <x v="31335"/>
    <n v="21.8"/>
    <n v="2275839"/>
    <x v="2"/>
  </r>
  <r>
    <x v="229"/>
    <x v="939"/>
    <n v="92.17"/>
    <x v="5713"/>
    <x v="16456"/>
    <n v="93.21"/>
    <n v="2745599"/>
    <x v="2"/>
  </r>
  <r>
    <x v="232"/>
    <x v="939"/>
    <n v="107.44"/>
    <x v="13584"/>
    <x v="18799"/>
    <n v="107.42"/>
    <n v="800974"/>
    <x v="2"/>
  </r>
  <r>
    <x v="233"/>
    <x v="939"/>
    <n v="28.88"/>
    <x v="10233"/>
    <x v="11859"/>
    <n v="29.18"/>
    <n v="1937573"/>
    <x v="2"/>
  </r>
  <r>
    <x v="234"/>
    <x v="939"/>
    <n v="24.02"/>
    <x v="38021"/>
    <x v="11241"/>
    <n v="23.98"/>
    <n v="1538786"/>
    <x v="2"/>
  </r>
  <r>
    <x v="235"/>
    <x v="939"/>
    <n v="71.67"/>
    <x v="19261"/>
    <x v="8142"/>
    <n v="72.34"/>
    <n v="459416"/>
    <x v="2"/>
  </r>
  <r>
    <x v="236"/>
    <x v="939"/>
    <n v="57.905000000000001"/>
    <x v="21344"/>
    <x v="21778"/>
    <n v="58.395000000000003"/>
    <n v="704678"/>
    <x v="2"/>
  </r>
  <r>
    <x v="237"/>
    <x v="939"/>
    <n v="20.76"/>
    <x v="7558"/>
    <x v="17383"/>
    <n v="20.6"/>
    <n v="8475647"/>
    <x v="2"/>
  </r>
  <r>
    <x v="238"/>
    <x v="939"/>
    <n v="99.96"/>
    <x v="9576"/>
    <x v="15560"/>
    <n v="98.91"/>
    <n v="2939593"/>
    <x v="2"/>
  </r>
  <r>
    <x v="239"/>
    <x v="939"/>
    <n v="111.67"/>
    <x v="20779"/>
    <x v="15161"/>
    <n v="113.9"/>
    <n v="1514274"/>
    <x v="2"/>
  </r>
  <r>
    <x v="240"/>
    <x v="939"/>
    <n v="193.88"/>
    <x v="28857"/>
    <x v="36845"/>
    <n v="196.64"/>
    <n v="5485124"/>
    <x v="2"/>
  </r>
  <r>
    <x v="241"/>
    <x v="939"/>
    <n v="38.409999999999997"/>
    <x v="69296"/>
    <x v="69562"/>
    <n v="38.54"/>
    <n v="3668865"/>
    <x v="2"/>
  </r>
  <r>
    <x v="242"/>
    <x v="939"/>
    <n v="60.74"/>
    <x v="34727"/>
    <x v="55545"/>
    <n v="61.27"/>
    <n v="481332"/>
    <x v="2"/>
  </r>
  <r>
    <x v="243"/>
    <x v="939"/>
    <n v="93.2"/>
    <x v="677"/>
    <x v="6321"/>
    <n v="94.33"/>
    <n v="409325"/>
    <x v="2"/>
  </r>
  <r>
    <x v="244"/>
    <x v="939"/>
    <n v="141.83000000000001"/>
    <x v="18434"/>
    <x v="4650"/>
    <n v="145.84"/>
    <n v="1206990"/>
    <x v="2"/>
  </r>
  <r>
    <x v="245"/>
    <x v="939"/>
    <n v="49.19"/>
    <x v="8916"/>
    <x v="7109"/>
    <n v="52.01"/>
    <n v="1479699"/>
    <x v="2"/>
  </r>
  <r>
    <x v="247"/>
    <x v="939"/>
    <n v="26.93"/>
    <x v="14194"/>
    <x v="3721"/>
    <n v="26.98"/>
    <n v="34481773"/>
    <x v="2"/>
  </r>
  <r>
    <x v="248"/>
    <x v="939"/>
    <n v="74.55"/>
    <x v="658"/>
    <x v="1469"/>
    <n v="75.11"/>
    <n v="1337393"/>
    <x v="2"/>
  </r>
  <r>
    <x v="249"/>
    <x v="939"/>
    <n v="16.579999999999998"/>
    <x v="2261"/>
    <x v="8314"/>
    <n v="16.739999999999998"/>
    <n v="3452849"/>
    <x v="2"/>
  </r>
  <r>
    <x v="250"/>
    <x v="939"/>
    <n v="45.59"/>
    <x v="2593"/>
    <x v="11257"/>
    <n v="46.03"/>
    <n v="3372843"/>
    <x v="2"/>
  </r>
  <r>
    <x v="251"/>
    <x v="939"/>
    <n v="51.07"/>
    <x v="3483"/>
    <x v="133"/>
    <n v="51.34"/>
    <n v="800927"/>
    <x v="2"/>
  </r>
  <r>
    <x v="252"/>
    <x v="939"/>
    <n v="27.48"/>
    <x v="17487"/>
    <x v="4215"/>
    <n v="28.01"/>
    <n v="1215557"/>
    <x v="2"/>
  </r>
  <r>
    <x v="253"/>
    <x v="939"/>
    <n v="55.38"/>
    <x v="7239"/>
    <x v="69563"/>
    <n v="56.44"/>
    <n v="3610349"/>
    <x v="2"/>
  </r>
  <r>
    <x v="254"/>
    <x v="939"/>
    <n v="147.3065"/>
    <x v="69297"/>
    <x v="69564"/>
    <n v="152.2132"/>
    <n v="7851927"/>
    <x v="2"/>
  </r>
  <r>
    <x v="255"/>
    <x v="939"/>
    <n v="82.48"/>
    <x v="69298"/>
    <x v="3479"/>
    <n v="83.35"/>
    <n v="2018887"/>
    <x v="2"/>
  </r>
  <r>
    <x v="256"/>
    <x v="939"/>
    <n v="67.47"/>
    <x v="69299"/>
    <x v="11957"/>
    <n v="68.63"/>
    <n v="270915"/>
    <x v="2"/>
  </r>
  <r>
    <x v="257"/>
    <x v="939"/>
    <n v="35.25"/>
    <x v="18867"/>
    <x v="43642"/>
    <n v="35.549999999999997"/>
    <n v="3680406"/>
    <x v="2"/>
  </r>
  <r>
    <x v="258"/>
    <x v="939"/>
    <n v="72.53"/>
    <x v="14489"/>
    <x v="9444"/>
    <n v="72.819999999999993"/>
    <n v="895449"/>
    <x v="2"/>
  </r>
  <r>
    <x v="259"/>
    <x v="939"/>
    <n v="43.476399999999998"/>
    <x v="69300"/>
    <x v="69565"/>
    <n v="43.455500000000001"/>
    <n v="5914703"/>
    <x v="2"/>
  </r>
  <r>
    <x v="260"/>
    <x v="939"/>
    <n v="63.12"/>
    <x v="24010"/>
    <x v="20964"/>
    <n v="63.34"/>
    <n v="722582"/>
    <x v="2"/>
  </r>
  <r>
    <x v="261"/>
    <x v="939"/>
    <n v="98.42"/>
    <x v="6024"/>
    <x v="6278"/>
    <n v="98.95"/>
    <n v="8921922"/>
    <x v="2"/>
  </r>
  <r>
    <x v="262"/>
    <x v="939"/>
    <n v="25.37"/>
    <x v="39482"/>
    <x v="30585"/>
    <n v="25.31"/>
    <n v="8534303"/>
    <x v="2"/>
  </r>
  <r>
    <x v="263"/>
    <x v="939"/>
    <n v="59.1"/>
    <x v="13035"/>
    <x v="13488"/>
    <n v="59.27"/>
    <n v="15308441"/>
    <x v="2"/>
  </r>
  <r>
    <x v="264"/>
    <x v="939"/>
    <n v="62.73"/>
    <x v="12029"/>
    <x v="69566"/>
    <n v="62.83"/>
    <n v="1066799"/>
    <x v="2"/>
  </r>
  <r>
    <x v="265"/>
    <x v="939"/>
    <n v="13.98"/>
    <x v="14232"/>
    <x v="8526"/>
    <n v="14.01"/>
    <n v="9032953"/>
    <x v="2"/>
  </r>
  <r>
    <x v="267"/>
    <x v="939"/>
    <n v="22.13"/>
    <x v="11121"/>
    <x v="27011"/>
    <n v="22.17"/>
    <n v="2039432"/>
    <x v="2"/>
  </r>
  <r>
    <x v="268"/>
    <x v="939"/>
    <n v="68.36"/>
    <x v="22684"/>
    <x v="15376"/>
    <n v="68.87"/>
    <n v="1080137"/>
    <x v="2"/>
  </r>
  <r>
    <x v="269"/>
    <x v="939"/>
    <n v="111.01"/>
    <x v="26384"/>
    <x v="25638"/>
    <n v="111.23"/>
    <n v="2261527"/>
    <x v="2"/>
  </r>
  <r>
    <x v="270"/>
    <x v="939"/>
    <n v="33.08"/>
    <x v="15971"/>
    <x v="12973"/>
    <n v="32.92"/>
    <n v="8765691"/>
    <x v="2"/>
  </r>
  <r>
    <x v="271"/>
    <x v="939"/>
    <n v="44.46"/>
    <x v="8210"/>
    <x v="6481"/>
    <n v="45.04"/>
    <n v="1503867"/>
    <x v="2"/>
  </r>
  <r>
    <x v="272"/>
    <x v="939"/>
    <n v="89.53"/>
    <x v="15340"/>
    <x v="23530"/>
    <n v="90.51"/>
    <n v="1934008"/>
    <x v="2"/>
  </r>
  <r>
    <x v="273"/>
    <x v="939"/>
    <n v="38.840000000000003"/>
    <x v="12558"/>
    <x v="2313"/>
    <n v="38.99"/>
    <n v="12031360"/>
    <x v="2"/>
  </r>
  <r>
    <x v="274"/>
    <x v="939"/>
    <n v="22.27"/>
    <x v="21201"/>
    <x v="23434"/>
    <n v="22.36"/>
    <n v="8130000"/>
    <x v="2"/>
  </r>
  <r>
    <x v="275"/>
    <x v="939"/>
    <n v="56.78"/>
    <x v="2977"/>
    <x v="3484"/>
    <n v="56.34"/>
    <n v="1928104"/>
    <x v="2"/>
  </r>
  <r>
    <x v="276"/>
    <x v="939"/>
    <n v="99.66"/>
    <x v="9829"/>
    <x v="15352"/>
    <n v="101.28"/>
    <n v="963190"/>
    <x v="2"/>
  </r>
  <r>
    <x v="277"/>
    <x v="939"/>
    <n v="65.19"/>
    <x v="3492"/>
    <x v="69567"/>
    <n v="66.099999999999994"/>
    <n v="4040863"/>
    <x v="2"/>
  </r>
  <r>
    <x v="278"/>
    <x v="939"/>
    <n v="58.02"/>
    <x v="6742"/>
    <x v="2709"/>
    <n v="58.88"/>
    <n v="1715681"/>
    <x v="2"/>
  </r>
  <r>
    <x v="279"/>
    <x v="939"/>
    <n v="32.57"/>
    <x v="10135"/>
    <x v="39940"/>
    <n v="32.81"/>
    <n v="614643"/>
    <x v="2"/>
  </r>
  <r>
    <x v="280"/>
    <x v="939"/>
    <n v="38.852899999999998"/>
    <x v="66726"/>
    <x v="4941"/>
    <n v="38.8431"/>
    <n v="3061186"/>
    <x v="2"/>
  </r>
  <r>
    <x v="281"/>
    <x v="939"/>
    <n v="100.63"/>
    <x v="3590"/>
    <x v="1904"/>
    <n v="100.89"/>
    <n v="876286"/>
    <x v="2"/>
  </r>
  <r>
    <x v="282"/>
    <x v="939"/>
    <n v="27.71"/>
    <x v="31436"/>
    <x v="2005"/>
    <n v="27.84"/>
    <n v="1283909"/>
    <x v="2"/>
  </r>
  <r>
    <x v="283"/>
    <x v="939"/>
    <n v="115.31"/>
    <x v="256"/>
    <x v="21138"/>
    <n v="116.64"/>
    <n v="1327103"/>
    <x v="2"/>
  </r>
  <r>
    <x v="284"/>
    <x v="939"/>
    <n v="58.7"/>
    <x v="2409"/>
    <x v="7553"/>
    <n v="60.43"/>
    <n v="6638621"/>
    <x v="2"/>
  </r>
  <r>
    <x v="285"/>
    <x v="939"/>
    <n v="158.03"/>
    <x v="2567"/>
    <x v="13913"/>
    <n v="158.83000000000001"/>
    <n v="1124311"/>
    <x v="2"/>
  </r>
  <r>
    <x v="286"/>
    <x v="939"/>
    <n v="48.45"/>
    <x v="14615"/>
    <x v="19612"/>
    <n v="49"/>
    <n v="1639818"/>
    <x v="2"/>
  </r>
  <r>
    <x v="287"/>
    <x v="939"/>
    <n v="28.19"/>
    <x v="26988"/>
    <x v="69568"/>
    <n v="28.184999999999999"/>
    <n v="1137010"/>
    <x v="2"/>
  </r>
  <r>
    <x v="288"/>
    <x v="939"/>
    <n v="46.82"/>
    <x v="2968"/>
    <x v="10887"/>
    <n v="47.54"/>
    <n v="6023039"/>
    <x v="2"/>
  </r>
  <r>
    <x v="289"/>
    <x v="939"/>
    <n v="54.81"/>
    <x v="21350"/>
    <x v="15955"/>
    <n v="56"/>
    <n v="2270493"/>
    <x v="2"/>
  </r>
  <r>
    <x v="290"/>
    <x v="939"/>
    <n v="26.41"/>
    <x v="7547"/>
    <x v="5779"/>
    <n v="26.54"/>
    <n v="1945827"/>
    <x v="2"/>
  </r>
  <r>
    <x v="291"/>
    <x v="939"/>
    <n v="23.6"/>
    <x v="40099"/>
    <x v="69569"/>
    <n v="24.15"/>
    <n v="7008267"/>
    <x v="2"/>
  </r>
  <r>
    <x v="292"/>
    <x v="939"/>
    <n v="87.26"/>
    <x v="18888"/>
    <x v="26996"/>
    <n v="88.54"/>
    <n v="2983567"/>
    <x v="2"/>
  </r>
  <r>
    <x v="293"/>
    <x v="939"/>
    <n v="44.63"/>
    <x v="10843"/>
    <x v="32725"/>
    <n v="44.54"/>
    <n v="880712"/>
    <x v="2"/>
  </r>
  <r>
    <x v="294"/>
    <x v="939"/>
    <n v="69.39"/>
    <x v="39299"/>
    <x v="3536"/>
    <n v="69.22"/>
    <n v="209125"/>
    <x v="2"/>
  </r>
  <r>
    <x v="295"/>
    <x v="939"/>
    <n v="63.58"/>
    <x v="8100"/>
    <x v="6363"/>
    <n v="63.49"/>
    <n v="673324"/>
    <x v="2"/>
  </r>
  <r>
    <x v="296"/>
    <x v="939"/>
    <n v="56.24"/>
    <x v="8212"/>
    <x v="3410"/>
    <n v="56.67"/>
    <n v="2631814"/>
    <x v="2"/>
  </r>
  <r>
    <x v="297"/>
    <x v="939"/>
    <n v="21.84"/>
    <x v="23552"/>
    <x v="25174"/>
    <n v="22.06"/>
    <n v="4204240"/>
    <x v="2"/>
  </r>
  <r>
    <x v="298"/>
    <x v="939"/>
    <n v="38.6"/>
    <x v="1380"/>
    <x v="12166"/>
    <n v="38.47"/>
    <n v="2179652"/>
    <x v="2"/>
  </r>
  <r>
    <x v="299"/>
    <x v="939"/>
    <n v="71.930000000000007"/>
    <x v="11558"/>
    <x v="199"/>
    <n v="73.56"/>
    <n v="6985344"/>
    <x v="2"/>
  </r>
  <r>
    <x v="300"/>
    <x v="939"/>
    <n v="98.08"/>
    <x v="21988"/>
    <x v="12124"/>
    <n v="98.35"/>
    <n v="3669495"/>
    <x v="2"/>
  </r>
  <r>
    <x v="301"/>
    <x v="939"/>
    <n v="47.89"/>
    <x v="69301"/>
    <x v="3507"/>
    <n v="48.31"/>
    <n v="1287259"/>
    <x v="2"/>
  </r>
  <r>
    <x v="302"/>
    <x v="939"/>
    <n v="168.6"/>
    <x v="29496"/>
    <x v="10307"/>
    <n v="172.97"/>
    <n v="1359923"/>
    <x v="2"/>
  </r>
  <r>
    <x v="303"/>
    <x v="939"/>
    <n v="78.349999999999994"/>
    <x v="12586"/>
    <x v="9253"/>
    <n v="79.680000000000007"/>
    <n v="1029916"/>
    <x v="2"/>
  </r>
  <r>
    <x v="304"/>
    <x v="939"/>
    <n v="34.51"/>
    <x v="9273"/>
    <x v="11132"/>
    <n v="34.950000000000003"/>
    <n v="8352931"/>
    <x v="2"/>
  </r>
  <r>
    <x v="305"/>
    <x v="939"/>
    <n v="60.96"/>
    <x v="21347"/>
    <x v="1378"/>
    <n v="61.4"/>
    <n v="5258591"/>
    <x v="2"/>
  </r>
  <r>
    <x v="306"/>
    <x v="939"/>
    <n v="51.92"/>
    <x v="16985"/>
    <x v="1161"/>
    <n v="52.36"/>
    <n v="4713725"/>
    <x v="2"/>
  </r>
  <r>
    <x v="307"/>
    <x v="939"/>
    <n v="24.68"/>
    <x v="28221"/>
    <x v="35766"/>
    <n v="24.86"/>
    <n v="9163952"/>
    <x v="2"/>
  </r>
  <r>
    <x v="308"/>
    <x v="939"/>
    <n v="131"/>
    <x v="28264"/>
    <x v="69570"/>
    <n v="134.94999999999999"/>
    <n v="1433130"/>
    <x v="2"/>
  </r>
  <r>
    <x v="309"/>
    <x v="939"/>
    <n v="71.319999999999993"/>
    <x v="2664"/>
    <x v="14989"/>
    <n v="70.930000000000007"/>
    <n v="494256"/>
    <x v="2"/>
  </r>
  <r>
    <x v="310"/>
    <x v="939"/>
    <n v="123.27"/>
    <x v="25989"/>
    <x v="7975"/>
    <n v="126.5"/>
    <n v="1515112"/>
    <x v="2"/>
  </r>
  <r>
    <x v="311"/>
    <x v="939"/>
    <n v="48.01"/>
    <x v="7110"/>
    <x v="1112"/>
    <n v="48.53"/>
    <n v="2199611"/>
    <x v="2"/>
  </r>
  <r>
    <x v="312"/>
    <x v="939"/>
    <n v="135"/>
    <x v="11303"/>
    <x v="22045"/>
    <n v="135.84"/>
    <n v="2671878"/>
    <x v="2"/>
  </r>
  <r>
    <x v="313"/>
    <x v="939"/>
    <n v="22.0733"/>
    <x v="69302"/>
    <x v="69571"/>
    <n v="22.9633"/>
    <n v="6120399"/>
    <x v="2"/>
  </r>
  <r>
    <x v="314"/>
    <x v="939"/>
    <n v="112.83"/>
    <x v="22872"/>
    <x v="19701"/>
    <n v="115.08"/>
    <n v="2799944"/>
    <x v="2"/>
  </r>
  <r>
    <x v="315"/>
    <x v="939"/>
    <n v="48.24"/>
    <x v="9307"/>
    <x v="16523"/>
    <n v="48.48"/>
    <n v="1342160"/>
    <x v="2"/>
  </r>
  <r>
    <x v="316"/>
    <x v="939"/>
    <n v="37.869999999999997"/>
    <x v="9694"/>
    <x v="3836"/>
    <n v="38.14"/>
    <n v="7739436"/>
    <x v="2"/>
  </r>
  <r>
    <x v="317"/>
    <x v="939"/>
    <n v="41.95"/>
    <x v="63935"/>
    <x v="12886"/>
    <n v="42.56"/>
    <n v="6291332"/>
    <x v="2"/>
  </r>
  <r>
    <x v="318"/>
    <x v="939"/>
    <n v="55.22"/>
    <x v="838"/>
    <x v="4355"/>
    <n v="57.1"/>
    <n v="16115561"/>
    <x v="2"/>
  </r>
  <r>
    <x v="319"/>
    <x v="939"/>
    <n v="35.369999999999997"/>
    <x v="2650"/>
    <x v="5533"/>
    <n v="35.47"/>
    <n v="6265855"/>
    <x v="2"/>
  </r>
  <r>
    <x v="320"/>
    <x v="939"/>
    <n v="39.93"/>
    <x v="3230"/>
    <x v="14156"/>
    <n v="40.47"/>
    <n v="27398687"/>
    <x v="2"/>
  </r>
  <r>
    <x v="321"/>
    <x v="939"/>
    <n v="65"/>
    <x v="4512"/>
    <x v="69572"/>
    <n v="65.260000000000005"/>
    <n v="1019527"/>
    <x v="2"/>
  </r>
  <r>
    <x v="322"/>
    <x v="939"/>
    <n v="29.73"/>
    <x v="13462"/>
    <x v="12079"/>
    <n v="30.22"/>
    <n v="10692715"/>
    <x v="2"/>
  </r>
  <r>
    <x v="323"/>
    <x v="939"/>
    <n v="121.28"/>
    <x v="23337"/>
    <x v="22697"/>
    <n v="121.35"/>
    <n v="734083"/>
    <x v="2"/>
  </r>
  <r>
    <x v="324"/>
    <x v="939"/>
    <n v="234.07"/>
    <x v="2374"/>
    <x v="7114"/>
    <n v="233.24"/>
    <n v="201821"/>
    <x v="2"/>
  </r>
  <r>
    <x v="325"/>
    <x v="939"/>
    <n v="22.58"/>
    <x v="20518"/>
    <x v="12671"/>
    <n v="22.6"/>
    <n v="31635959"/>
    <x v="2"/>
  </r>
  <r>
    <x v="326"/>
    <x v="939"/>
    <n v="47.53"/>
    <x v="21434"/>
    <x v="10289"/>
    <n v="48.57"/>
    <n v="12165852"/>
    <x v="2"/>
  </r>
  <r>
    <x v="327"/>
    <x v="939"/>
    <n v="58.61"/>
    <x v="37149"/>
    <x v="69573"/>
    <n v="58.84"/>
    <n v="2452027"/>
    <x v="2"/>
  </r>
  <r>
    <x v="329"/>
    <x v="939"/>
    <n v="70.739999999999995"/>
    <x v="4360"/>
    <x v="14764"/>
    <n v="70.78"/>
    <n v="1286242"/>
    <x v="2"/>
  </r>
  <r>
    <x v="330"/>
    <x v="939"/>
    <n v="31.43"/>
    <x v="5022"/>
    <x v="15680"/>
    <n v="31.7"/>
    <n v="773493"/>
    <x v="2"/>
  </r>
  <r>
    <x v="331"/>
    <x v="939"/>
    <n v="33.89"/>
    <x v="11800"/>
    <x v="18992"/>
    <n v="34.880000000000003"/>
    <n v="3826212"/>
    <x v="2"/>
  </r>
  <r>
    <x v="332"/>
    <x v="939"/>
    <n v="96.59"/>
    <x v="4156"/>
    <x v="33085"/>
    <n v="96.43"/>
    <n v="2433918"/>
    <x v="2"/>
  </r>
  <r>
    <x v="333"/>
    <x v="939"/>
    <n v="24.83"/>
    <x v="17010"/>
    <x v="23901"/>
    <n v="24.99"/>
    <n v="6966026"/>
    <x v="2"/>
  </r>
  <r>
    <x v="334"/>
    <x v="939"/>
    <n v="50.147100000000002"/>
    <x v="69303"/>
    <x v="69574"/>
    <n v="50.4328"/>
    <n v="20529103"/>
    <x v="2"/>
  </r>
  <r>
    <x v="335"/>
    <x v="939"/>
    <n v="32.200000000000003"/>
    <x v="9361"/>
    <x v="3402"/>
    <n v="32.47"/>
    <n v="2008003"/>
    <x v="2"/>
  </r>
  <r>
    <x v="336"/>
    <x v="939"/>
    <n v="35.22"/>
    <x v="22316"/>
    <x v="4213"/>
    <n v="35.17"/>
    <n v="2601513"/>
    <x v="2"/>
  </r>
  <r>
    <x v="337"/>
    <x v="939"/>
    <n v="36.630000000000003"/>
    <x v="5141"/>
    <x v="22068"/>
    <n v="36.78"/>
    <n v="7078436"/>
    <x v="2"/>
  </r>
  <r>
    <x v="338"/>
    <x v="939"/>
    <n v="43.49"/>
    <x v="2850"/>
    <x v="7427"/>
    <n v="44.12"/>
    <n v="1076347"/>
    <x v="2"/>
  </r>
  <r>
    <x v="339"/>
    <x v="939"/>
    <n v="119.4"/>
    <x v="22920"/>
    <x v="9311"/>
    <n v="120.32"/>
    <n v="1380556"/>
    <x v="2"/>
  </r>
  <r>
    <x v="340"/>
    <x v="939"/>
    <n v="78.36"/>
    <x v="15555"/>
    <x v="9253"/>
    <n v="78.760000000000005"/>
    <n v="2658984"/>
    <x v="2"/>
  </r>
  <r>
    <x v="341"/>
    <x v="939"/>
    <n v="32.4"/>
    <x v="25439"/>
    <x v="2945"/>
    <n v="32.880000000000003"/>
    <n v="4146087"/>
    <x v="2"/>
  </r>
  <r>
    <x v="342"/>
    <x v="939"/>
    <n v="95.72"/>
    <x v="2044"/>
    <x v="14226"/>
    <n v="96.28"/>
    <n v="1463496"/>
    <x v="2"/>
  </r>
  <r>
    <x v="343"/>
    <x v="939"/>
    <n v="37.020000000000003"/>
    <x v="5929"/>
    <x v="9520"/>
    <n v="37.659999999999997"/>
    <n v="3795790"/>
    <x v="2"/>
  </r>
  <r>
    <x v="344"/>
    <x v="939"/>
    <n v="62.84"/>
    <x v="12029"/>
    <x v="18593"/>
    <n v="62.78"/>
    <n v="1105537"/>
    <x v="2"/>
  </r>
  <r>
    <x v="345"/>
    <x v="939"/>
    <n v="51.81"/>
    <x v="6566"/>
    <x v="13262"/>
    <n v="52.51"/>
    <n v="1842566"/>
    <x v="2"/>
  </r>
  <r>
    <x v="346"/>
    <x v="939"/>
    <n v="18.95"/>
    <x v="4354"/>
    <x v="28181"/>
    <n v="18.84"/>
    <n v="10549192"/>
    <x v="2"/>
  </r>
  <r>
    <x v="347"/>
    <x v="939"/>
    <n v="29.6"/>
    <x v="33202"/>
    <x v="5827"/>
    <n v="29.7"/>
    <n v="1825805"/>
    <x v="2"/>
  </r>
  <r>
    <x v="348"/>
    <x v="939"/>
    <n v="17.059999999999999"/>
    <x v="1279"/>
    <x v="1732"/>
    <n v="17.2"/>
    <n v="1704462"/>
    <x v="2"/>
  </r>
  <r>
    <x v="349"/>
    <x v="939"/>
    <n v="16.690000000000001"/>
    <x v="12579"/>
    <x v="11313"/>
    <n v="16.82"/>
    <n v="229627"/>
    <x v="2"/>
  </r>
  <r>
    <x v="350"/>
    <x v="939"/>
    <n v="59.22"/>
    <x v="3716"/>
    <x v="13870"/>
    <n v="59.56"/>
    <n v="709449"/>
    <x v="2"/>
  </r>
  <r>
    <x v="351"/>
    <x v="939"/>
    <n v="70.599999999999994"/>
    <x v="9084"/>
    <x v="6115"/>
    <n v="70.52"/>
    <n v="1904670"/>
    <x v="2"/>
  </r>
  <r>
    <x v="352"/>
    <x v="939"/>
    <n v="40.47"/>
    <x v="6384"/>
    <x v="3636"/>
    <n v="40.880000000000003"/>
    <n v="20314322"/>
    <x v="2"/>
  </r>
  <r>
    <x v="353"/>
    <x v="939"/>
    <n v="144.61000000000001"/>
    <x v="24139"/>
    <x v="2218"/>
    <n v="144.96"/>
    <n v="531689"/>
    <x v="2"/>
  </r>
  <r>
    <x v="354"/>
    <x v="939"/>
    <n v="95.4"/>
    <x v="13068"/>
    <x v="42372"/>
    <n v="95.97"/>
    <n v="3112026"/>
    <x v="2"/>
  </r>
  <r>
    <x v="355"/>
    <x v="939"/>
    <n v="41.93"/>
    <x v="1286"/>
    <x v="14919"/>
    <n v="41.81"/>
    <n v="2400711"/>
    <x v="2"/>
  </r>
  <r>
    <x v="356"/>
    <x v="939"/>
    <n v="41.4"/>
    <x v="27184"/>
    <x v="30315"/>
    <n v="41.24"/>
    <n v="3022939"/>
    <x v="2"/>
  </r>
  <r>
    <x v="357"/>
    <x v="939"/>
    <n v="14.94"/>
    <x v="6104"/>
    <x v="3875"/>
    <n v="14.77"/>
    <n v="5252652"/>
    <x v="2"/>
  </r>
  <r>
    <x v="358"/>
    <x v="939"/>
    <n v="66.040000000000006"/>
    <x v="5233"/>
    <x v="3938"/>
    <n v="66.69"/>
    <n v="2059670"/>
    <x v="2"/>
  </r>
  <r>
    <x v="359"/>
    <x v="939"/>
    <n v="44.6"/>
    <x v="13011"/>
    <x v="10838"/>
    <n v="44.39"/>
    <n v="3029317"/>
    <x v="2"/>
  </r>
  <r>
    <x v="360"/>
    <x v="939"/>
    <n v="1197.3599999999999"/>
    <x v="69304"/>
    <x v="69575"/>
    <n v="1234.6300000000001"/>
    <n v="1488010"/>
    <x v="2"/>
  </r>
  <r>
    <x v="361"/>
    <x v="939"/>
    <n v="41.96"/>
    <x v="11088"/>
    <x v="1122"/>
    <n v="43.01"/>
    <n v="1597760"/>
    <x v="2"/>
  </r>
  <r>
    <x v="362"/>
    <x v="939"/>
    <n v="38.590000000000003"/>
    <x v="18051"/>
    <x v="931"/>
    <n v="38.700000000000003"/>
    <n v="6714136"/>
    <x v="2"/>
  </r>
  <r>
    <x v="363"/>
    <x v="939"/>
    <n v="83.47"/>
    <x v="10144"/>
    <x v="3151"/>
    <n v="83.91"/>
    <n v="4926477"/>
    <x v="2"/>
  </r>
  <r>
    <x v="364"/>
    <x v="939"/>
    <n v="30.99"/>
    <x v="20502"/>
    <x v="9525"/>
    <n v="31.23"/>
    <n v="38686954"/>
    <x v="2"/>
  </r>
  <r>
    <x v="365"/>
    <x v="939"/>
    <n v="45.51"/>
    <x v="7897"/>
    <x v="6141"/>
    <n v="45.98"/>
    <n v="909397"/>
    <x v="2"/>
  </r>
  <r>
    <x v="366"/>
    <x v="939"/>
    <n v="24.28"/>
    <x v="24313"/>
    <x v="6704"/>
    <n v="24.06"/>
    <n v="5066749"/>
    <x v="2"/>
  </r>
  <r>
    <x v="367"/>
    <x v="939"/>
    <n v="81.8"/>
    <x v="14367"/>
    <x v="22156"/>
    <n v="81.489999999999995"/>
    <n v="11555284"/>
    <x v="2"/>
  </r>
  <r>
    <x v="368"/>
    <x v="939"/>
    <n v="19.2"/>
    <x v="69305"/>
    <x v="16469"/>
    <n v="19.149999999999999"/>
    <n v="5991229"/>
    <x v="2"/>
  </r>
  <r>
    <x v="369"/>
    <x v="939"/>
    <n v="120.65"/>
    <x v="28591"/>
    <x v="31916"/>
    <n v="122.53"/>
    <n v="1059510"/>
    <x v="2"/>
  </r>
  <r>
    <x v="370"/>
    <x v="939"/>
    <n v="68.81"/>
    <x v="9203"/>
    <x v="1312"/>
    <n v="69.31"/>
    <n v="628559"/>
    <x v="2"/>
  </r>
  <r>
    <x v="371"/>
    <x v="939"/>
    <n v="44.57"/>
    <x v="23852"/>
    <x v="6889"/>
    <n v="45.68"/>
    <n v="1112201"/>
    <x v="2"/>
  </r>
  <r>
    <x v="372"/>
    <x v="939"/>
    <n v="41.33"/>
    <x v="9467"/>
    <x v="2524"/>
    <n v="41.31"/>
    <n v="3628261"/>
    <x v="2"/>
  </r>
  <r>
    <x v="373"/>
    <x v="939"/>
    <n v="83.96"/>
    <x v="2344"/>
    <x v="3556"/>
    <n v="83.88"/>
    <n v="3845620"/>
    <x v="2"/>
  </r>
  <r>
    <x v="374"/>
    <x v="939"/>
    <n v="84.77"/>
    <x v="12676"/>
    <x v="16350"/>
    <n v="84.59"/>
    <n v="2487022"/>
    <x v="2"/>
  </r>
  <r>
    <x v="375"/>
    <x v="939"/>
    <n v="78.69"/>
    <x v="15178"/>
    <x v="14736"/>
    <n v="80.099999999999994"/>
    <n v="1229313"/>
    <x v="2"/>
  </r>
  <r>
    <x v="376"/>
    <x v="939"/>
    <n v="55.59"/>
    <x v="23254"/>
    <x v="6105"/>
    <n v="55.39"/>
    <n v="943495"/>
    <x v="2"/>
  </r>
  <r>
    <x v="377"/>
    <x v="939"/>
    <n v="96.344999999999999"/>
    <x v="39729"/>
    <x v="20520"/>
    <n v="97.844999999999999"/>
    <n v="1432086"/>
    <x v="2"/>
  </r>
  <r>
    <x v="378"/>
    <x v="939"/>
    <n v="33.31"/>
    <x v="2931"/>
    <x v="3475"/>
    <n v="33.03"/>
    <n v="5414165"/>
    <x v="2"/>
  </r>
  <r>
    <x v="379"/>
    <x v="939"/>
    <n v="148.80000000000001"/>
    <x v="11886"/>
    <x v="20571"/>
    <n v="149.66"/>
    <n v="990829"/>
    <x v="2"/>
  </r>
  <r>
    <x v="380"/>
    <x v="939"/>
    <n v="81.62"/>
    <x v="6267"/>
    <x v="34298"/>
    <n v="82.22"/>
    <n v="2294961"/>
    <x v="2"/>
  </r>
  <r>
    <x v="381"/>
    <x v="939"/>
    <n v="171.33"/>
    <x v="30977"/>
    <x v="64379"/>
    <n v="170.13"/>
    <n v="547892"/>
    <x v="2"/>
  </r>
  <r>
    <x v="382"/>
    <x v="939"/>
    <n v="78.03"/>
    <x v="13146"/>
    <x v="4829"/>
    <n v="78.33"/>
    <n v="2522337"/>
    <x v="2"/>
  </r>
  <r>
    <x v="383"/>
    <x v="939"/>
    <n v="123.53"/>
    <x v="7506"/>
    <x v="27923"/>
    <n v="125.18"/>
    <n v="1283082"/>
    <x v="2"/>
  </r>
  <r>
    <x v="384"/>
    <x v="939"/>
    <n v="35.909999999999997"/>
    <x v="7963"/>
    <x v="4453"/>
    <n v="36.479999999999997"/>
    <n v="1333660"/>
    <x v="2"/>
  </r>
  <r>
    <x v="385"/>
    <x v="939"/>
    <n v="186"/>
    <x v="12469"/>
    <x v="20570"/>
    <n v="188.39"/>
    <n v="1109762"/>
    <x v="2"/>
  </r>
  <r>
    <x v="386"/>
    <x v="939"/>
    <n v="127.76"/>
    <x v="23433"/>
    <x v="8824"/>
    <n v="130.31"/>
    <n v="1259099"/>
    <x v="2"/>
  </r>
  <r>
    <x v="388"/>
    <x v="939"/>
    <n v="79.260000000000005"/>
    <x v="14432"/>
    <x v="18604"/>
    <n v="79.930000000000007"/>
    <n v="8476204"/>
    <x v="2"/>
  </r>
  <r>
    <x v="390"/>
    <x v="939"/>
    <n v="53.09"/>
    <x v="22222"/>
    <x v="13047"/>
    <n v="53.88"/>
    <n v="1425553"/>
    <x v="2"/>
  </r>
  <r>
    <x v="391"/>
    <x v="939"/>
    <n v="289.11"/>
    <x v="69306"/>
    <x v="69576"/>
    <n v="306.26"/>
    <n v="1622529"/>
    <x v="2"/>
  </r>
  <r>
    <x v="392"/>
    <x v="939"/>
    <n v="51.69"/>
    <x v="45092"/>
    <x v="9206"/>
    <n v="51.62"/>
    <n v="329064"/>
    <x v="2"/>
  </r>
  <r>
    <x v="393"/>
    <x v="939"/>
    <n v="153.01"/>
    <x v="28180"/>
    <x v="1793"/>
    <n v="154.01"/>
    <n v="221320"/>
    <x v="2"/>
  </r>
  <r>
    <x v="394"/>
    <x v="939"/>
    <n v="10.67"/>
    <x v="21920"/>
    <x v="13963"/>
    <n v="10.69"/>
    <n v="12992195"/>
    <x v="2"/>
  </r>
  <r>
    <x v="395"/>
    <x v="939"/>
    <n v="42.04"/>
    <x v="1624"/>
    <x v="641"/>
    <n v="41.96"/>
    <n v="735494"/>
    <x v="2"/>
  </r>
  <r>
    <x v="396"/>
    <x v="939"/>
    <n v="50.26"/>
    <x v="572"/>
    <x v="3222"/>
    <n v="52.06"/>
    <n v="2602964"/>
    <x v="2"/>
  </r>
  <r>
    <x v="397"/>
    <x v="939"/>
    <n v="52.08"/>
    <x v="5881"/>
    <x v="9307"/>
    <n v="52.22"/>
    <n v="788000"/>
    <x v="2"/>
  </r>
  <r>
    <x v="398"/>
    <x v="939"/>
    <n v="154.58000000000001"/>
    <x v="11980"/>
    <x v="42574"/>
    <n v="157.44"/>
    <n v="712986"/>
    <x v="2"/>
  </r>
  <r>
    <x v="399"/>
    <x v="939"/>
    <n v="45.4"/>
    <x v="5425"/>
    <x v="3831"/>
    <n v="45.44"/>
    <n v="831493"/>
    <x v="2"/>
  </r>
  <r>
    <x v="400"/>
    <x v="939"/>
    <n v="123.39"/>
    <x v="69307"/>
    <x v="12350"/>
    <n v="123.94"/>
    <n v="527546"/>
    <x v="2"/>
  </r>
  <r>
    <x v="401"/>
    <x v="939"/>
    <n v="133.71"/>
    <x v="5574"/>
    <x v="34833"/>
    <n v="133.94999999999999"/>
    <n v="446725"/>
    <x v="2"/>
  </r>
  <r>
    <x v="402"/>
    <x v="939"/>
    <n v="35.9"/>
    <x v="5513"/>
    <x v="23904"/>
    <n v="35.72"/>
    <n v="2279264"/>
    <x v="2"/>
  </r>
  <r>
    <x v="403"/>
    <x v="939"/>
    <n v="88.5"/>
    <x v="14089"/>
    <x v="6019"/>
    <n v="88.31"/>
    <n v="1175631"/>
    <x v="2"/>
  </r>
  <r>
    <x v="404"/>
    <x v="939"/>
    <n v="34.64"/>
    <x v="18649"/>
    <x v="1616"/>
    <n v="34.83"/>
    <n v="1720365"/>
    <x v="2"/>
  </r>
  <r>
    <x v="405"/>
    <x v="939"/>
    <n v="97.59"/>
    <x v="3204"/>
    <x v="10717"/>
    <n v="99.42"/>
    <n v="2481853"/>
    <x v="2"/>
  </r>
  <r>
    <x v="406"/>
    <x v="939"/>
    <n v="88.41"/>
    <x v="5540"/>
    <x v="10118"/>
    <n v="90.23"/>
    <n v="1167876"/>
    <x v="2"/>
  </r>
  <r>
    <x v="407"/>
    <x v="939"/>
    <n v="35.814999999999998"/>
    <x v="8915"/>
    <x v="14555"/>
    <n v="36.24"/>
    <n v="9055586"/>
    <x v="2"/>
  </r>
  <r>
    <x v="408"/>
    <x v="939"/>
    <n v="52"/>
    <x v="20758"/>
    <x v="2791"/>
    <n v="51.61"/>
    <n v="922987"/>
    <x v="2"/>
  </r>
  <r>
    <x v="409"/>
    <x v="939"/>
    <n v="25.78"/>
    <x v="14221"/>
    <x v="7188"/>
    <n v="26.41"/>
    <n v="12945612"/>
    <x v="2"/>
  </r>
  <r>
    <x v="410"/>
    <x v="939"/>
    <n v="31.66"/>
    <x v="15248"/>
    <x v="1167"/>
    <n v="32.270000000000003"/>
    <n v="1614660"/>
    <x v="2"/>
  </r>
  <r>
    <x v="411"/>
    <x v="939"/>
    <n v="192.89"/>
    <x v="41759"/>
    <x v="69577"/>
    <n v="194.64"/>
    <n v="630428"/>
    <x v="2"/>
  </r>
  <r>
    <x v="412"/>
    <x v="939"/>
    <n v="104.11"/>
    <x v="3670"/>
    <x v="3974"/>
    <n v="104.85"/>
    <n v="543350"/>
    <x v="2"/>
  </r>
  <r>
    <x v="413"/>
    <x v="939"/>
    <n v="97.25"/>
    <x v="15133"/>
    <x v="64420"/>
    <n v="97.23"/>
    <n v="600325"/>
    <x v="2"/>
  </r>
  <r>
    <x v="414"/>
    <x v="939"/>
    <n v="98.56"/>
    <x v="22765"/>
    <x v="23848"/>
    <n v="99.02"/>
    <n v="5439026"/>
    <x v="2"/>
  </r>
  <r>
    <x v="415"/>
    <x v="939"/>
    <n v="102.14"/>
    <x v="6195"/>
    <x v="1000"/>
    <n v="101.19"/>
    <n v="562467"/>
    <x v="2"/>
  </r>
  <r>
    <x v="416"/>
    <x v="939"/>
    <n v="110.68"/>
    <x v="1577"/>
    <x v="10195"/>
    <n v="112.23"/>
    <n v="192829"/>
    <x v="2"/>
  </r>
  <r>
    <x v="417"/>
    <x v="939"/>
    <n v="75.540000000000006"/>
    <x v="9410"/>
    <x v="69578"/>
    <n v="75.8"/>
    <n v="892034"/>
    <x v="2"/>
  </r>
  <r>
    <x v="418"/>
    <x v="939"/>
    <n v="37.75"/>
    <x v="1214"/>
    <x v="12891"/>
    <n v="37.94"/>
    <n v="433850"/>
    <x v="2"/>
  </r>
  <r>
    <x v="419"/>
    <x v="939"/>
    <n v="44.66"/>
    <x v="4245"/>
    <x v="11974"/>
    <n v="44.37"/>
    <n v="4493274"/>
    <x v="2"/>
  </r>
  <r>
    <x v="420"/>
    <x v="939"/>
    <n v="75.36"/>
    <x v="17982"/>
    <x v="24137"/>
    <n v="76.599999999999994"/>
    <n v="1588825"/>
    <x v="2"/>
  </r>
  <r>
    <x v="421"/>
    <x v="939"/>
    <n v="167.35"/>
    <x v="5928"/>
    <x v="12328"/>
    <n v="167.43"/>
    <n v="1192760"/>
    <x v="2"/>
  </r>
  <r>
    <x v="422"/>
    <x v="939"/>
    <n v="113.88"/>
    <x v="10519"/>
    <x v="6492"/>
    <n v="113.31"/>
    <n v="545440"/>
    <x v="2"/>
  </r>
  <r>
    <x v="423"/>
    <x v="939"/>
    <n v="96.41"/>
    <x v="14731"/>
    <x v="18398"/>
    <n v="96.82"/>
    <n v="1005067"/>
    <x v="2"/>
  </r>
  <r>
    <x v="424"/>
    <x v="939"/>
    <n v="39.19"/>
    <x v="3310"/>
    <x v="16755"/>
    <n v="39.340000000000003"/>
    <n v="2659640"/>
    <x v="2"/>
  </r>
  <r>
    <x v="425"/>
    <x v="939"/>
    <n v="66.13"/>
    <x v="3968"/>
    <x v="6479"/>
    <n v="67.069999999999993"/>
    <n v="2595184"/>
    <x v="2"/>
  </r>
  <r>
    <x v="426"/>
    <x v="939"/>
    <n v="55.8"/>
    <x v="2222"/>
    <x v="8906"/>
    <n v="55.69"/>
    <n v="3054167"/>
    <x v="2"/>
  </r>
  <r>
    <x v="427"/>
    <x v="939"/>
    <n v="85"/>
    <x v="2908"/>
    <x v="16289"/>
    <n v="80.64"/>
    <n v="6799789"/>
    <x v="2"/>
  </r>
  <r>
    <x v="428"/>
    <x v="939"/>
    <n v="36.54"/>
    <x v="3004"/>
    <x v="2996"/>
    <n v="36.89"/>
    <n v="2312380"/>
    <x v="2"/>
  </r>
  <r>
    <x v="429"/>
    <x v="939"/>
    <n v="79.040000000000006"/>
    <x v="20630"/>
    <x v="10359"/>
    <n v="80.290000000000006"/>
    <n v="1618199"/>
    <x v="2"/>
  </r>
  <r>
    <x v="431"/>
    <x v="939"/>
    <n v="81.28"/>
    <x v="5092"/>
    <x v="4790"/>
    <n v="82.1"/>
    <n v="1426037"/>
    <x v="2"/>
  </r>
  <r>
    <x v="432"/>
    <x v="939"/>
    <n v="20.56"/>
    <x v="69308"/>
    <x v="24411"/>
    <n v="20.64"/>
    <n v="8630761"/>
    <x v="2"/>
  </r>
  <r>
    <x v="433"/>
    <x v="939"/>
    <n v="35.950000000000003"/>
    <x v="6213"/>
    <x v="4040"/>
    <n v="36.18"/>
    <n v="2256599"/>
    <x v="2"/>
  </r>
  <r>
    <x v="434"/>
    <x v="939"/>
    <n v="59.35"/>
    <x v="2095"/>
    <x v="1046"/>
    <n v="59.33"/>
    <n v="1208447"/>
    <x v="2"/>
  </r>
  <r>
    <x v="435"/>
    <x v="939"/>
    <n v="176.2"/>
    <x v="35534"/>
    <x v="69579"/>
    <n v="178.96"/>
    <n v="333534"/>
    <x v="2"/>
  </r>
  <r>
    <x v="436"/>
    <x v="939"/>
    <n v="59.19"/>
    <x v="23399"/>
    <x v="4868"/>
    <n v="60.23"/>
    <n v="1621063"/>
    <x v="2"/>
  </r>
  <r>
    <x v="437"/>
    <x v="939"/>
    <n v="61.77"/>
    <x v="9648"/>
    <x v="6893"/>
    <n v="61.21"/>
    <n v="4696235"/>
    <x v="2"/>
  </r>
  <r>
    <x v="438"/>
    <x v="939"/>
    <n v="86.7"/>
    <x v="5743"/>
    <x v="22200"/>
    <n v="87.68"/>
    <n v="981264"/>
    <x v="2"/>
  </r>
  <r>
    <x v="439"/>
    <x v="939"/>
    <n v="60.5"/>
    <x v="8093"/>
    <x v="3646"/>
    <n v="60.25"/>
    <n v="3344375"/>
    <x v="2"/>
  </r>
  <r>
    <x v="440"/>
    <x v="939"/>
    <n v="52.013399999999997"/>
    <x v="69309"/>
    <x v="11663"/>
    <n v="52.44"/>
    <n v="549837"/>
    <x v="2"/>
  </r>
  <r>
    <x v="441"/>
    <x v="939"/>
    <n v="117.63"/>
    <x v="15369"/>
    <x v="5811"/>
    <n v="120.4"/>
    <n v="1574337"/>
    <x v="2"/>
  </r>
  <r>
    <x v="442"/>
    <x v="939"/>
    <n v="49.25"/>
    <x v="2611"/>
    <x v="6668"/>
    <n v="49.68"/>
    <n v="3402615"/>
    <x v="2"/>
  </r>
  <r>
    <x v="443"/>
    <x v="939"/>
    <n v="86.18"/>
    <x v="6962"/>
    <x v="4861"/>
    <n v="88.11"/>
    <n v="2471797"/>
    <x v="2"/>
  </r>
  <r>
    <x v="444"/>
    <x v="939"/>
    <n v="79.81"/>
    <x v="7609"/>
    <x v="3178"/>
    <n v="79.87"/>
    <n v="2126699"/>
    <x v="2"/>
  </r>
  <r>
    <x v="445"/>
    <x v="939"/>
    <n v="84.83"/>
    <x v="14312"/>
    <x v="393"/>
    <n v="85.82"/>
    <n v="2098792"/>
    <x v="2"/>
  </r>
  <r>
    <x v="446"/>
    <x v="939"/>
    <n v="68"/>
    <x v="177"/>
    <x v="838"/>
    <n v="69.150000000000006"/>
    <n v="857351"/>
    <x v="2"/>
  </r>
  <r>
    <x v="447"/>
    <x v="939"/>
    <n v="41.66"/>
    <x v="21451"/>
    <x v="7664"/>
    <n v="42.29"/>
    <n v="3413902"/>
    <x v="2"/>
  </r>
  <r>
    <x v="448"/>
    <x v="939"/>
    <n v="30.02"/>
    <x v="21259"/>
    <x v="16876"/>
    <n v="30.43"/>
    <n v="1784469"/>
    <x v="2"/>
  </r>
  <r>
    <x v="449"/>
    <x v="939"/>
    <n v="65.56"/>
    <x v="3492"/>
    <x v="12792"/>
    <n v="66"/>
    <n v="4640357"/>
    <x v="2"/>
  </r>
  <r>
    <x v="450"/>
    <x v="939"/>
    <n v="46.95"/>
    <x v="32351"/>
    <x v="2569"/>
    <n v="47.24"/>
    <n v="4638876"/>
    <x v="2"/>
  </r>
  <r>
    <x v="451"/>
    <x v="939"/>
    <n v="38.49"/>
    <x v="11347"/>
    <x v="1400"/>
    <n v="39.29"/>
    <n v="1122797"/>
    <x v="2"/>
  </r>
  <r>
    <x v="452"/>
    <x v="939"/>
    <n v="35.25"/>
    <x v="2343"/>
    <x v="9593"/>
    <n v="34.92"/>
    <n v="30493010"/>
    <x v="2"/>
  </r>
  <r>
    <x v="453"/>
    <x v="939"/>
    <n v="27"/>
    <x v="69310"/>
    <x v="69580"/>
    <n v="27.157499999999999"/>
    <n v="5376776"/>
    <x v="2"/>
  </r>
  <r>
    <x v="454"/>
    <x v="939"/>
    <n v="43.18"/>
    <x v="9442"/>
    <x v="14082"/>
    <n v="44.52"/>
    <n v="9320168"/>
    <x v="2"/>
  </r>
  <r>
    <x v="456"/>
    <x v="939"/>
    <n v="26.02"/>
    <x v="18879"/>
    <x v="4910"/>
    <n v="25.83"/>
    <n v="1527489"/>
    <x v="2"/>
  </r>
  <r>
    <x v="457"/>
    <x v="939"/>
    <n v="77.67"/>
    <x v="10690"/>
    <x v="7307"/>
    <n v="77.650000000000006"/>
    <n v="897346"/>
    <x v="2"/>
  </r>
  <r>
    <x v="458"/>
    <x v="939"/>
    <n v="96.3"/>
    <x v="3"/>
    <x v="17123"/>
    <n v="97.08"/>
    <n v="833374"/>
    <x v="2"/>
  </r>
  <r>
    <x v="459"/>
    <x v="939"/>
    <n v="80.8"/>
    <x v="2727"/>
    <x v="8229"/>
    <n v="81.39"/>
    <n v="3308856"/>
    <x v="2"/>
  </r>
  <r>
    <x v="460"/>
    <x v="939"/>
    <n v="34.270000000000003"/>
    <x v="22490"/>
    <x v="14899"/>
    <n v="34.450000000000003"/>
    <n v="760828"/>
    <x v="2"/>
  </r>
  <r>
    <x v="461"/>
    <x v="939"/>
    <n v="92.91"/>
    <x v="1570"/>
    <x v="27471"/>
    <n v="93.284999999999997"/>
    <n v="3488292"/>
    <x v="2"/>
  </r>
  <r>
    <x v="462"/>
    <x v="939"/>
    <n v="97.51"/>
    <x v="34099"/>
    <x v="33929"/>
    <n v="97.85"/>
    <n v="2984763"/>
    <x v="2"/>
  </r>
  <r>
    <x v="463"/>
    <x v="939"/>
    <n v="88.7"/>
    <x v="805"/>
    <x v="3941"/>
    <n v="90.98"/>
    <n v="1525764"/>
    <x v="2"/>
  </r>
  <r>
    <x v="464"/>
    <x v="939"/>
    <n v="41.98"/>
    <x v="15311"/>
    <x v="7664"/>
    <n v="42.01"/>
    <n v="7618902"/>
    <x v="2"/>
  </r>
  <r>
    <x v="465"/>
    <x v="939"/>
    <n v="116.07"/>
    <x v="5559"/>
    <x v="69581"/>
    <n v="117.04"/>
    <n v="2552621"/>
    <x v="2"/>
  </r>
  <r>
    <x v="466"/>
    <x v="939"/>
    <n v="83.66"/>
    <x v="3786"/>
    <x v="35588"/>
    <n v="83.99"/>
    <n v="873105"/>
    <x v="2"/>
  </r>
  <r>
    <x v="467"/>
    <x v="939"/>
    <n v="59.29"/>
    <x v="7338"/>
    <x v="3278"/>
    <n v="59.02"/>
    <n v="4493814"/>
    <x v="2"/>
  </r>
  <r>
    <x v="468"/>
    <x v="939"/>
    <n v="83.74"/>
    <x v="2713"/>
    <x v="1441"/>
    <n v="85.89"/>
    <n v="2375511"/>
    <x v="2"/>
  </r>
  <r>
    <x v="469"/>
    <x v="939"/>
    <n v="52"/>
    <x v="6591"/>
    <x v="10515"/>
    <n v="52.95"/>
    <n v="5823736"/>
    <x v="2"/>
  </r>
  <r>
    <x v="470"/>
    <x v="939"/>
    <n v="64.33"/>
    <x v="919"/>
    <x v="69582"/>
    <n v="65.11"/>
    <n v="872178"/>
    <x v="2"/>
  </r>
  <r>
    <x v="471"/>
    <x v="939"/>
    <n v="100.25"/>
    <x v="10453"/>
    <x v="476"/>
    <n v="99.29"/>
    <n v="978869"/>
    <x v="2"/>
  </r>
  <r>
    <x v="472"/>
    <x v="939"/>
    <n v="59.14"/>
    <x v="18735"/>
    <x v="20826"/>
    <n v="59"/>
    <n v="1456093"/>
    <x v="2"/>
  </r>
  <r>
    <x v="473"/>
    <x v="939"/>
    <n v="50.9"/>
    <x v="8690"/>
    <x v="15436"/>
    <n v="51.25"/>
    <n v="1448146"/>
    <x v="2"/>
  </r>
  <r>
    <x v="474"/>
    <x v="939"/>
    <n v="65.59"/>
    <x v="24499"/>
    <x v="4595"/>
    <n v="69.95"/>
    <n v="2107145"/>
    <x v="2"/>
  </r>
  <r>
    <x v="475"/>
    <x v="939"/>
    <n v="64.06"/>
    <x v="1889"/>
    <x v="1690"/>
    <n v="63.6"/>
    <n v="1688673"/>
    <x v="2"/>
  </r>
  <r>
    <x v="476"/>
    <x v="939"/>
    <n v="48.17"/>
    <x v="11312"/>
    <x v="7826"/>
    <n v="47.98"/>
    <n v="30318456"/>
    <x v="2"/>
  </r>
  <r>
    <x v="477"/>
    <x v="939"/>
    <n v="51.145000000000003"/>
    <x v="69311"/>
    <x v="24666"/>
    <n v="51.884999999999998"/>
    <n v="19166028"/>
    <x v="2"/>
  </r>
  <r>
    <x v="478"/>
    <x v="939"/>
    <n v="111.66"/>
    <x v="10162"/>
    <x v="9610"/>
    <n v="114.29"/>
    <n v="753121"/>
    <x v="2"/>
  </r>
  <r>
    <x v="479"/>
    <x v="939"/>
    <n v="63.97"/>
    <x v="13891"/>
    <x v="69583"/>
    <n v="65.52"/>
    <n v="9828887"/>
    <x v="2"/>
  </r>
  <r>
    <x v="480"/>
    <x v="939"/>
    <n v="90.95"/>
    <x v="2319"/>
    <x v="4889"/>
    <n v="91.25"/>
    <n v="1984160"/>
    <x v="2"/>
  </r>
  <r>
    <x v="481"/>
    <x v="939"/>
    <n v="47.42"/>
    <x v="6362"/>
    <x v="10311"/>
    <n v="47.05"/>
    <n v="1659438"/>
    <x v="2"/>
  </r>
  <r>
    <x v="482"/>
    <x v="939"/>
    <n v="49.07"/>
    <x v="10078"/>
    <x v="15579"/>
    <n v="49.1"/>
    <n v="15928089"/>
    <x v="2"/>
  </r>
  <r>
    <x v="483"/>
    <x v="939"/>
    <n v="149.34"/>
    <x v="3291"/>
    <x v="69584"/>
    <n v="150.08000000000001"/>
    <n v="871226"/>
    <x v="2"/>
  </r>
  <r>
    <x v="485"/>
    <x v="939"/>
    <n v="40.81"/>
    <x v="67994"/>
    <x v="9290"/>
    <n v="40.79"/>
    <n v="2996532"/>
    <x v="2"/>
  </r>
  <r>
    <x v="486"/>
    <x v="939"/>
    <n v="78.2"/>
    <x v="8331"/>
    <x v="11906"/>
    <n v="77.97"/>
    <n v="6877819"/>
    <x v="2"/>
  </r>
  <r>
    <x v="487"/>
    <x v="939"/>
    <n v="42.07"/>
    <x v="5652"/>
    <x v="11053"/>
    <n v="41.97"/>
    <n v="1650498"/>
    <x v="2"/>
  </r>
  <r>
    <x v="489"/>
    <x v="939"/>
    <n v="16.22"/>
    <x v="6928"/>
    <x v="3094"/>
    <n v="16.399999999999999"/>
    <n v="7722075"/>
    <x v="2"/>
  </r>
  <r>
    <x v="490"/>
    <x v="939"/>
    <n v="216.64"/>
    <x v="69312"/>
    <x v="56869"/>
    <n v="220.3"/>
    <n v="1634575"/>
    <x v="2"/>
  </r>
  <r>
    <x v="491"/>
    <x v="939"/>
    <n v="71.17"/>
    <x v="22250"/>
    <x v="10000"/>
    <n v="72.06"/>
    <n v="1580851"/>
    <x v="2"/>
  </r>
  <r>
    <x v="492"/>
    <x v="939"/>
    <n v="28.58"/>
    <x v="2139"/>
    <x v="69585"/>
    <n v="28.67"/>
    <n v="5372461"/>
    <x v="2"/>
  </r>
  <r>
    <x v="493"/>
    <x v="939"/>
    <n v="115.67"/>
    <x v="30052"/>
    <x v="10886"/>
    <n v="117.26"/>
    <n v="982933"/>
    <x v="2"/>
  </r>
  <r>
    <x v="494"/>
    <x v="939"/>
    <n v="30.93"/>
    <x v="10280"/>
    <x v="16356"/>
    <n v="30.71"/>
    <n v="3105909"/>
    <x v="2"/>
  </r>
  <r>
    <x v="495"/>
    <x v="939"/>
    <n v="53.37"/>
    <x v="3672"/>
    <x v="3486"/>
    <n v="53.51"/>
    <n v="2736529"/>
    <x v="2"/>
  </r>
  <r>
    <x v="496"/>
    <x v="939"/>
    <n v="31.13"/>
    <x v="2646"/>
    <x v="20119"/>
    <n v="31.13"/>
    <n v="2250122"/>
    <x v="2"/>
  </r>
  <r>
    <x v="497"/>
    <x v="939"/>
    <n v="97.75"/>
    <x v="22709"/>
    <x v="60915"/>
    <n v="97.33"/>
    <n v="10464949"/>
    <x v="2"/>
  </r>
  <r>
    <x v="498"/>
    <x v="939"/>
    <n v="46.17"/>
    <x v="6537"/>
    <x v="18161"/>
    <n v="46.3"/>
    <n v="833396"/>
    <x v="2"/>
  </r>
  <r>
    <x v="499"/>
    <x v="939"/>
    <n v="46.16"/>
    <x v="13889"/>
    <x v="14845"/>
    <n v="45.96"/>
    <n v="1973519"/>
    <x v="2"/>
  </r>
  <r>
    <x v="500"/>
    <x v="939"/>
    <n v="36.21"/>
    <x v="8438"/>
    <x v="334"/>
    <n v="37.01"/>
    <n v="813122"/>
    <x v="2"/>
  </r>
  <r>
    <x v="501"/>
    <x v="939"/>
    <n v="76.11"/>
    <x v="4866"/>
    <x v="3493"/>
    <n v="76.81"/>
    <n v="3457951"/>
    <x v="2"/>
  </r>
  <r>
    <x v="502"/>
    <x v="939"/>
    <n v="94.01"/>
    <x v="13648"/>
    <x v="16815"/>
    <n v="96.02"/>
    <n v="1381469"/>
    <x v="2"/>
  </r>
  <r>
    <x v="503"/>
    <x v="939"/>
    <n v="30.66"/>
    <x v="41292"/>
    <x v="20931"/>
    <n v="30.69"/>
    <n v="1783626"/>
    <x v="2"/>
  </r>
  <r>
    <x v="504"/>
    <x v="939"/>
    <n v="29.22"/>
    <x v="14631"/>
    <x v="15877"/>
    <n v="29.06"/>
    <n v="3631256"/>
    <x v="2"/>
  </r>
  <r>
    <x v="0"/>
    <x v="940"/>
    <n v="36"/>
    <x v="10862"/>
    <x v="5479"/>
    <n v="35.979999999999997"/>
    <n v="17409958"/>
    <x v="3"/>
  </r>
  <r>
    <x v="1"/>
    <x v="940"/>
    <n v="75.027100000000004"/>
    <x v="69313"/>
    <x v="69586"/>
    <n v="74.777100000000004"/>
    <n v="60971883"/>
    <x v="3"/>
  </r>
  <r>
    <x v="2"/>
    <x v="940"/>
    <n v="118.07"/>
    <x v="21421"/>
    <x v="69587"/>
    <n v="119.16"/>
    <n v="700188"/>
    <x v="3"/>
  </r>
  <r>
    <x v="3"/>
    <x v="940"/>
    <n v="50.35"/>
    <x v="9381"/>
    <x v="8898"/>
    <n v="49.1"/>
    <n v="8246930"/>
    <x v="3"/>
  </r>
  <r>
    <x v="4"/>
    <x v="940"/>
    <n v="64.14"/>
    <x v="5226"/>
    <x v="15244"/>
    <n v="64.17"/>
    <n v="1907337"/>
    <x v="3"/>
  </r>
  <r>
    <x v="5"/>
    <x v="940"/>
    <n v="38.200000000000003"/>
    <x v="8299"/>
    <x v="5393"/>
    <n v="37.619999999999997"/>
    <n v="9560130"/>
    <x v="3"/>
  </r>
  <r>
    <x v="6"/>
    <x v="940"/>
    <n v="78.47"/>
    <x v="13572"/>
    <x v="14151"/>
    <n v="78.290000000000006"/>
    <n v="3772570"/>
    <x v="3"/>
  </r>
  <r>
    <x v="7"/>
    <x v="940"/>
    <n v="60.53"/>
    <x v="9500"/>
    <x v="11111"/>
    <n v="61.82"/>
    <n v="6709995"/>
    <x v="3"/>
  </r>
  <r>
    <x v="8"/>
    <x v="940"/>
    <n v="52.99"/>
    <x v="942"/>
    <x v="6374"/>
    <n v="53.96"/>
    <n v="2136024"/>
    <x v="3"/>
  </r>
  <r>
    <x v="9"/>
    <x v="940"/>
    <n v="43.54"/>
    <x v="9456"/>
    <x v="6475"/>
    <n v="43.53"/>
    <n v="4164245"/>
    <x v="3"/>
  </r>
  <r>
    <x v="10"/>
    <x v="940"/>
    <n v="75.459999999999994"/>
    <x v="10009"/>
    <x v="69588"/>
    <n v="75.56"/>
    <n v="1664666"/>
    <x v="3"/>
  </r>
  <r>
    <x v="11"/>
    <x v="940"/>
    <n v="46.68"/>
    <x v="2444"/>
    <x v="13348"/>
    <n v="47.15"/>
    <n v="3128200"/>
    <x v="3"/>
  </r>
  <r>
    <x v="12"/>
    <x v="940"/>
    <n v="256"/>
    <x v="34271"/>
    <x v="36587"/>
    <n v="256.22000000000003"/>
    <n v="1152388"/>
    <x v="3"/>
  </r>
  <r>
    <x v="13"/>
    <x v="940"/>
    <n v="39.76"/>
    <x v="8743"/>
    <x v="19337"/>
    <n v="40.28"/>
    <n v="4015413"/>
    <x v="3"/>
  </r>
  <r>
    <x v="14"/>
    <x v="940"/>
    <n v="50.78"/>
    <x v="1159"/>
    <x v="7463"/>
    <n v="51.41"/>
    <n v="2909048"/>
    <x v="3"/>
  </r>
  <r>
    <x v="15"/>
    <x v="940"/>
    <n v="14.17"/>
    <x v="12443"/>
    <x v="21842"/>
    <n v="14.38"/>
    <n v="3593109"/>
    <x v="3"/>
  </r>
  <r>
    <x v="16"/>
    <x v="940"/>
    <n v="72.760000000000005"/>
    <x v="123"/>
    <x v="7459"/>
    <n v="72.86"/>
    <n v="2354108"/>
    <x v="3"/>
  </r>
  <r>
    <x v="17"/>
    <x v="940"/>
    <n v="61.5"/>
    <x v="6632"/>
    <x v="2341"/>
    <n v="62.35"/>
    <n v="1870690"/>
    <x v="3"/>
  </r>
  <r>
    <x v="18"/>
    <x v="940"/>
    <n v="195.07"/>
    <x v="69314"/>
    <x v="43807"/>
    <n v="191.08"/>
    <n v="7376523"/>
    <x v="3"/>
  </r>
  <r>
    <x v="19"/>
    <x v="940"/>
    <n v="49.56"/>
    <x v="1039"/>
    <x v="6668"/>
    <n v="50.04"/>
    <n v="8870650"/>
    <x v="3"/>
  </r>
  <r>
    <x v="20"/>
    <x v="940"/>
    <n v="30.04"/>
    <x v="17079"/>
    <x v="16876"/>
    <n v="30.21"/>
    <n v="1303326"/>
    <x v="3"/>
  </r>
  <r>
    <x v="21"/>
    <x v="940"/>
    <n v="64.69"/>
    <x v="7990"/>
    <x v="69589"/>
    <n v="64.739999999999995"/>
    <n v="754885"/>
    <x v="3"/>
  </r>
  <r>
    <x v="22"/>
    <x v="940"/>
    <n v="44.71"/>
    <x v="4634"/>
    <x v="20"/>
    <n v="43.59"/>
    <n v="1660206"/>
    <x v="3"/>
  </r>
  <r>
    <x v="23"/>
    <x v="940"/>
    <n v="54"/>
    <x v="14114"/>
    <x v="5449"/>
    <n v="54.45"/>
    <n v="2253869"/>
    <x v="3"/>
  </r>
  <r>
    <x v="24"/>
    <x v="940"/>
    <n v="64.88"/>
    <x v="7650"/>
    <x v="12066"/>
    <n v="65.37"/>
    <n v="499315"/>
    <x v="3"/>
  </r>
  <r>
    <x v="25"/>
    <x v="940"/>
    <n v="52.97"/>
    <x v="69315"/>
    <x v="18957"/>
    <n v="52.35"/>
    <n v="951169"/>
    <x v="3"/>
  </r>
  <r>
    <x v="26"/>
    <x v="940"/>
    <n v="45.19"/>
    <x v="4616"/>
    <x v="13185"/>
    <n v="45.405000000000001"/>
    <n v="2598638"/>
    <x v="3"/>
  </r>
  <r>
    <x v="27"/>
    <x v="940"/>
    <n v="51.34"/>
    <x v="7321"/>
    <x v="493"/>
    <n v="51.41"/>
    <n v="1213699"/>
    <x v="3"/>
  </r>
  <r>
    <x v="28"/>
    <x v="940"/>
    <n v="55.68"/>
    <x v="12921"/>
    <x v="8755"/>
    <n v="55.89"/>
    <n v="2100987"/>
    <x v="3"/>
  </r>
  <r>
    <x v="29"/>
    <x v="940"/>
    <n v="146.52000000000001"/>
    <x v="27147"/>
    <x v="23891"/>
    <n v="147.66"/>
    <n v="2032625"/>
    <x v="3"/>
  </r>
  <r>
    <x v="30"/>
    <x v="940"/>
    <n v="19.989999999999998"/>
    <x v="12390"/>
    <x v="7527"/>
    <n v="19.850000000000001"/>
    <n v="12649441"/>
    <x v="3"/>
  </r>
  <r>
    <x v="31"/>
    <x v="940"/>
    <n v="3.89"/>
    <x v="1533"/>
    <x v="10799"/>
    <n v="3.99"/>
    <n v="17345569"/>
    <x v="3"/>
  </r>
  <r>
    <x v="32"/>
    <x v="940"/>
    <n v="50.45"/>
    <x v="14294"/>
    <x v="8876"/>
    <n v="50.63"/>
    <n v="1097002"/>
    <x v="3"/>
  </r>
  <r>
    <x v="33"/>
    <x v="940"/>
    <n v="120.17"/>
    <x v="4167"/>
    <x v="8677"/>
    <n v="117.98"/>
    <n v="4181303"/>
    <x v="3"/>
  </r>
  <r>
    <x v="34"/>
    <x v="940"/>
    <n v="191.92"/>
    <x v="25453"/>
    <x v="32686"/>
    <n v="191.19"/>
    <n v="553925"/>
    <x v="3"/>
  </r>
  <r>
    <x v="35"/>
    <x v="940"/>
    <n v="107.61"/>
    <x v="16951"/>
    <x v="2721"/>
    <n v="107.48"/>
    <n v="1521751"/>
    <x v="3"/>
  </r>
  <r>
    <x v="36"/>
    <x v="940"/>
    <n v="80.680000000000007"/>
    <x v="6314"/>
    <x v="13795"/>
    <n v="81.5"/>
    <n v="2991182"/>
    <x v="3"/>
  </r>
  <r>
    <x v="37"/>
    <x v="940"/>
    <n v="321.88"/>
    <x v="46934"/>
    <x v="54920"/>
    <n v="327.07"/>
    <n v="6585583"/>
    <x v="3"/>
  </r>
  <r>
    <x v="38"/>
    <x v="940"/>
    <n v="49.45"/>
    <x v="3260"/>
    <x v="8701"/>
    <n v="48.79"/>
    <n v="2617623"/>
    <x v="3"/>
  </r>
  <r>
    <x v="39"/>
    <x v="940"/>
    <n v="74.45"/>
    <x v="11315"/>
    <x v="4017"/>
    <n v="74.62"/>
    <n v="471679"/>
    <x v="3"/>
  </r>
  <r>
    <x v="40"/>
    <x v="940"/>
    <n v="96.93"/>
    <x v="26786"/>
    <x v="22196"/>
    <n v="96.65"/>
    <n v="4448247"/>
    <x v="3"/>
  </r>
  <r>
    <x v="41"/>
    <x v="940"/>
    <n v="81.069999999999993"/>
    <x v="8156"/>
    <x v="5155"/>
    <n v="81.2"/>
    <n v="1201685"/>
    <x v="3"/>
  </r>
  <r>
    <x v="42"/>
    <x v="940"/>
    <n v="22.364999999999998"/>
    <x v="30243"/>
    <x v="26809"/>
    <n v="22.395"/>
    <n v="1740938"/>
    <x v="3"/>
  </r>
  <r>
    <x v="43"/>
    <x v="940"/>
    <n v="84.43"/>
    <x v="373"/>
    <x v="13925"/>
    <n v="85.18"/>
    <n v="2978118"/>
    <x v="3"/>
  </r>
  <r>
    <x v="44"/>
    <x v="940"/>
    <n v="97.05"/>
    <x v="11771"/>
    <x v="11388"/>
    <n v="98.4"/>
    <n v="5947522"/>
    <x v="3"/>
  </r>
  <r>
    <x v="45"/>
    <x v="940"/>
    <n v="116.8"/>
    <x v="23560"/>
    <x v="11240"/>
    <n v="117.12"/>
    <n v="1075547"/>
    <x v="3"/>
  </r>
  <r>
    <x v="46"/>
    <x v="940"/>
    <n v="45.704999999999998"/>
    <x v="43093"/>
    <x v="32015"/>
    <n v="45.86"/>
    <n v="1136086"/>
    <x v="3"/>
  </r>
  <r>
    <x v="48"/>
    <x v="940"/>
    <n v="73.33"/>
    <x v="9215"/>
    <x v="7164"/>
    <n v="73.02"/>
    <n v="432743"/>
    <x v="3"/>
  </r>
  <r>
    <x v="49"/>
    <x v="940"/>
    <n v="37.56"/>
    <x v="4187"/>
    <x v="7029"/>
    <n v="37.590000000000003"/>
    <n v="9855962"/>
    <x v="3"/>
  </r>
  <r>
    <x v="50"/>
    <x v="940"/>
    <n v="19.53"/>
    <x v="68036"/>
    <x v="3616"/>
    <n v="19.739999999999998"/>
    <n v="6040519"/>
    <x v="3"/>
  </r>
  <r>
    <x v="51"/>
    <x v="940"/>
    <n v="133.38"/>
    <x v="5941"/>
    <x v="12971"/>
    <n v="133.82"/>
    <n v="720058"/>
    <x v="3"/>
  </r>
  <r>
    <x v="52"/>
    <x v="940"/>
    <n v="60.62"/>
    <x v="9336"/>
    <x v="1877"/>
    <n v="60.17"/>
    <n v="2205525"/>
    <x v="3"/>
  </r>
  <r>
    <x v="53"/>
    <x v="940"/>
    <n v="50.58"/>
    <x v="790"/>
    <x v="6968"/>
    <n v="50.66"/>
    <n v="805213"/>
    <x v="3"/>
  </r>
  <r>
    <x v="54"/>
    <x v="940"/>
    <n v="45.42"/>
    <x v="11555"/>
    <x v="9676"/>
    <n v="45.48"/>
    <n v="1072722"/>
    <x v="3"/>
  </r>
  <r>
    <x v="55"/>
    <x v="940"/>
    <n v="86.63"/>
    <x v="8803"/>
    <x v="15018"/>
    <n v="86.49"/>
    <n v="3880357"/>
    <x v="3"/>
  </r>
  <r>
    <x v="56"/>
    <x v="940"/>
    <n v="127.48"/>
    <x v="9422"/>
    <x v="11337"/>
    <n v="126.86"/>
    <n v="783338"/>
    <x v="3"/>
  </r>
  <r>
    <x v="57"/>
    <x v="940"/>
    <n v="517.34"/>
    <x v="69316"/>
    <x v="69590"/>
    <n v="525.48"/>
    <n v="309964"/>
    <x v="3"/>
  </r>
  <r>
    <x v="58"/>
    <x v="940"/>
    <n v="54.21"/>
    <x v="3283"/>
    <x v="1693"/>
    <n v="54.66"/>
    <n v="1842491"/>
    <x v="3"/>
  </r>
  <r>
    <x v="59"/>
    <x v="940"/>
    <n v="16.37"/>
    <x v="2657"/>
    <x v="6570"/>
    <n v="16.440000000000001"/>
    <n v="75769671"/>
    <x v="3"/>
  </r>
  <r>
    <x v="60"/>
    <x v="940"/>
    <n v="72.67"/>
    <x v="1009"/>
    <x v="9894"/>
    <n v="72.3"/>
    <n v="2319343"/>
    <x v="3"/>
  </r>
  <r>
    <x v="61"/>
    <x v="940"/>
    <n v="125.28"/>
    <x v="31367"/>
    <x v="24925"/>
    <n v="124.15"/>
    <n v="4122171"/>
    <x v="3"/>
  </r>
  <r>
    <x v="62"/>
    <x v="940"/>
    <n v="39.549999999999997"/>
    <x v="12270"/>
    <x v="16226"/>
    <n v="39.590000000000003"/>
    <n v="3632494"/>
    <x v="3"/>
  </r>
  <r>
    <x v="63"/>
    <x v="940"/>
    <n v="27.23"/>
    <x v="10143"/>
    <x v="636"/>
    <n v="27.37"/>
    <n v="6093660"/>
    <x v="3"/>
  </r>
  <r>
    <x v="64"/>
    <x v="940"/>
    <n v="115.14"/>
    <x v="537"/>
    <x v="21228"/>
    <n v="113.75"/>
    <n v="1157949"/>
    <x v="3"/>
  </r>
  <r>
    <x v="65"/>
    <x v="940"/>
    <n v="52.09"/>
    <x v="13940"/>
    <x v="44467"/>
    <n v="52.9"/>
    <n v="2450608"/>
    <x v="3"/>
  </r>
  <r>
    <x v="66"/>
    <x v="940"/>
    <n v="44.16"/>
    <x v="40536"/>
    <x v="69591"/>
    <n v="44.51"/>
    <n v="786472"/>
    <x v="3"/>
  </r>
  <r>
    <x v="69"/>
    <x v="940"/>
    <n v="295.48"/>
    <x v="59426"/>
    <x v="69592"/>
    <n v="285.92"/>
    <n v="2502877"/>
    <x v="3"/>
  </r>
  <r>
    <x v="70"/>
    <x v="940"/>
    <n v="34.47"/>
    <x v="22490"/>
    <x v="1324"/>
    <n v="33.880000000000003"/>
    <n v="5721090"/>
    <x v="3"/>
  </r>
  <r>
    <x v="71"/>
    <x v="940"/>
    <n v="303.57"/>
    <x v="69317"/>
    <x v="69593"/>
    <n v="302.39999999999998"/>
    <n v="831204"/>
    <x v="3"/>
  </r>
  <r>
    <x v="72"/>
    <x v="940"/>
    <n v="27.225000000000001"/>
    <x v="10979"/>
    <x v="69594"/>
    <n v="27.4"/>
    <n v="1397054"/>
    <x v="3"/>
  </r>
  <r>
    <x v="73"/>
    <x v="940"/>
    <n v="50.77"/>
    <x v="7248"/>
    <x v="2874"/>
    <n v="49.06"/>
    <n v="11008381"/>
    <x v="3"/>
  </r>
  <r>
    <x v="74"/>
    <x v="940"/>
    <n v="123.17"/>
    <x v="10535"/>
    <x v="7972"/>
    <n v="123.13"/>
    <n v="4413600"/>
    <x v="3"/>
  </r>
  <r>
    <x v="75"/>
    <x v="940"/>
    <n v="13.18"/>
    <x v="9851"/>
    <x v="29763"/>
    <n v="12.91"/>
    <n v="10182463"/>
    <x v="3"/>
  </r>
  <r>
    <x v="76"/>
    <x v="940"/>
    <n v="60.16"/>
    <x v="7271"/>
    <x v="1626"/>
    <n v="60.5"/>
    <n v="1311332"/>
    <x v="3"/>
  </r>
  <r>
    <x v="77"/>
    <x v="940"/>
    <n v="116.57"/>
    <x v="69318"/>
    <x v="23646"/>
    <n v="117.26"/>
    <n v="719736"/>
    <x v="3"/>
  </r>
  <r>
    <x v="78"/>
    <x v="940"/>
    <n v="31.08"/>
    <x v="7270"/>
    <x v="6070"/>
    <n v="31.21"/>
    <n v="2852516"/>
    <x v="3"/>
  </r>
  <r>
    <x v="79"/>
    <x v="940"/>
    <n v="67.92"/>
    <x v="897"/>
    <x v="62247"/>
    <n v="67.680000000000007"/>
    <n v="1965321"/>
    <x v="3"/>
  </r>
  <r>
    <x v="80"/>
    <x v="940"/>
    <n v="100.98"/>
    <x v="10313"/>
    <x v="19406"/>
    <n v="102.39"/>
    <n v="6626924"/>
    <x v="3"/>
  </r>
  <r>
    <x v="81"/>
    <x v="940"/>
    <n v="31.33"/>
    <x v="11087"/>
    <x v="21477"/>
    <n v="31.36"/>
    <n v="3054775"/>
    <x v="3"/>
  </r>
  <r>
    <x v="82"/>
    <x v="940"/>
    <n v="26.64"/>
    <x v="14488"/>
    <x v="10027"/>
    <n v="26.98"/>
    <n v="1173348"/>
    <x v="3"/>
  </r>
  <r>
    <x v="83"/>
    <x v="940"/>
    <n v="51.67"/>
    <x v="15338"/>
    <x v="8134"/>
    <n v="51.11"/>
    <n v="1056939"/>
    <x v="3"/>
  </r>
  <r>
    <x v="84"/>
    <x v="940"/>
    <n v="60.41"/>
    <x v="11092"/>
    <x v="4340"/>
    <n v="60.48"/>
    <n v="8042798"/>
    <x v="3"/>
  </r>
  <r>
    <x v="85"/>
    <x v="940"/>
    <n v="97.63"/>
    <x v="11636"/>
    <x v="3631"/>
    <n v="97.79"/>
    <n v="1052918"/>
    <x v="3"/>
  </r>
  <r>
    <x v="86"/>
    <x v="940"/>
    <n v="74.069999999999993"/>
    <x v="621"/>
    <x v="4624"/>
    <n v="74.61"/>
    <n v="2701810"/>
    <x v="3"/>
  </r>
  <r>
    <x v="87"/>
    <x v="940"/>
    <n v="37.85"/>
    <x v="6216"/>
    <x v="13896"/>
    <n v="38"/>
    <n v="3131183"/>
    <x v="3"/>
  </r>
  <r>
    <x v="88"/>
    <x v="940"/>
    <n v="14.72"/>
    <x v="2543"/>
    <x v="10910"/>
    <n v="14.91"/>
    <n v="3748031"/>
    <x v="3"/>
  </r>
  <r>
    <x v="89"/>
    <x v="940"/>
    <n v="69.61"/>
    <x v="59324"/>
    <x v="53258"/>
    <n v="69.11"/>
    <n v="8231614"/>
    <x v="3"/>
  </r>
  <r>
    <x v="90"/>
    <x v="940"/>
    <n v="53.66"/>
    <x v="10379"/>
    <x v="4981"/>
    <n v="54.3"/>
    <n v="2645562"/>
    <x v="3"/>
  </r>
  <r>
    <x v="92"/>
    <x v="940"/>
    <n v="50.475999999999999"/>
    <x v="69319"/>
    <x v="43653"/>
    <n v="50.886000000000003"/>
    <n v="3372555"/>
    <x v="3"/>
  </r>
  <r>
    <x v="93"/>
    <x v="940"/>
    <n v="34.11"/>
    <x v="3074"/>
    <x v="26444"/>
    <n v="34.340000000000003"/>
    <n v="1299104"/>
    <x v="3"/>
  </r>
  <r>
    <x v="94"/>
    <x v="940"/>
    <n v="26.01"/>
    <x v="15853"/>
    <x v="217"/>
    <n v="26.13"/>
    <n v="8274712"/>
    <x v="3"/>
  </r>
  <r>
    <x v="95"/>
    <x v="940"/>
    <n v="52"/>
    <x v="4357"/>
    <x v="13262"/>
    <n v="52.19"/>
    <n v="1279215"/>
    <x v="3"/>
  </r>
  <r>
    <x v="96"/>
    <x v="940"/>
    <n v="119.01"/>
    <x v="1344"/>
    <x v="17381"/>
    <n v="121.15"/>
    <n v="1296782"/>
    <x v="3"/>
  </r>
  <r>
    <x v="97"/>
    <x v="940"/>
    <n v="47.34"/>
    <x v="5002"/>
    <x v="3858"/>
    <n v="47.5"/>
    <n v="687345"/>
    <x v="3"/>
  </r>
  <r>
    <x v="98"/>
    <x v="940"/>
    <n v="80.790000000000006"/>
    <x v="16955"/>
    <x v="8799"/>
    <n v="81.319999999999993"/>
    <n v="1853992"/>
    <x v="3"/>
  </r>
  <r>
    <x v="99"/>
    <x v="940"/>
    <n v="88.74"/>
    <x v="11538"/>
    <x v="4066"/>
    <n v="89.74"/>
    <n v="1204696"/>
    <x v="3"/>
  </r>
  <r>
    <x v="100"/>
    <x v="940"/>
    <n v="64.84"/>
    <x v="14499"/>
    <x v="667"/>
    <n v="65.63"/>
    <n v="4400896"/>
    <x v="3"/>
  </r>
  <r>
    <x v="101"/>
    <x v="940"/>
    <n v="50.63"/>
    <x v="69320"/>
    <x v="8366"/>
    <n v="50.41"/>
    <n v="2134487"/>
    <x v="3"/>
  </r>
  <r>
    <x v="102"/>
    <x v="940"/>
    <n v="24.594999999999999"/>
    <x v="18994"/>
    <x v="23139"/>
    <n v="24.425000000000001"/>
    <n v="47083076"/>
    <x v="3"/>
  </r>
  <r>
    <x v="103"/>
    <x v="940"/>
    <n v="67.8"/>
    <x v="4367"/>
    <x v="13577"/>
    <n v="69.13"/>
    <n v="5285352"/>
    <x v="3"/>
  </r>
  <r>
    <x v="104"/>
    <x v="940"/>
    <n v="540"/>
    <x v="69321"/>
    <x v="69595"/>
    <n v="550.73"/>
    <n v="579863"/>
    <x v="3"/>
  </r>
  <r>
    <x v="105"/>
    <x v="940"/>
    <n v="144.43"/>
    <x v="1790"/>
    <x v="5266"/>
    <n v="146.69999999999999"/>
    <n v="1428501"/>
    <x v="3"/>
  </r>
  <r>
    <x v="106"/>
    <x v="940"/>
    <n v="29.3"/>
    <x v="15416"/>
    <x v="813"/>
    <n v="29.53"/>
    <n v="2866280"/>
    <x v="3"/>
  </r>
  <r>
    <x v="107"/>
    <x v="940"/>
    <n v="29.02"/>
    <x v="8048"/>
    <x v="8798"/>
    <n v="29.815000000000001"/>
    <n v="1437738"/>
    <x v="3"/>
  </r>
  <r>
    <x v="108"/>
    <x v="940"/>
    <n v="23.49"/>
    <x v="5761"/>
    <x v="23724"/>
    <n v="23.69"/>
    <n v="5740801"/>
    <x v="3"/>
  </r>
  <r>
    <x v="109"/>
    <x v="940"/>
    <n v="75.489999999999995"/>
    <x v="16016"/>
    <x v="58343"/>
    <n v="75.680000000000007"/>
    <n v="3056034"/>
    <x v="3"/>
  </r>
  <r>
    <x v="110"/>
    <x v="940"/>
    <n v="34.130000000000003"/>
    <x v="4203"/>
    <x v="13295"/>
    <n v="34.57"/>
    <n v="7012838"/>
    <x v="3"/>
  </r>
  <r>
    <x v="111"/>
    <x v="940"/>
    <n v="78.14"/>
    <x v="4442"/>
    <x v="5925"/>
    <n v="77.94"/>
    <n v="422992"/>
    <x v="3"/>
  </r>
  <r>
    <x v="112"/>
    <x v="940"/>
    <n v="130.65"/>
    <x v="5388"/>
    <x v="41411"/>
    <n v="130.43"/>
    <n v="494448"/>
    <x v="3"/>
  </r>
  <r>
    <x v="113"/>
    <x v="940"/>
    <n v="70.010000000000005"/>
    <x v="10201"/>
    <x v="4183"/>
    <n v="70.069999999999993"/>
    <n v="5757911"/>
    <x v="3"/>
  </r>
  <r>
    <x v="114"/>
    <x v="940"/>
    <n v="110.56"/>
    <x v="4460"/>
    <x v="11015"/>
    <n v="112.66"/>
    <n v="3863906"/>
    <x v="3"/>
  </r>
  <r>
    <x v="115"/>
    <x v="940"/>
    <n v="15.24"/>
    <x v="4715"/>
    <x v="10822"/>
    <n v="15.27"/>
    <n v="954149"/>
    <x v="3"/>
  </r>
  <r>
    <x v="116"/>
    <x v="940"/>
    <n v="44.87"/>
    <x v="5832"/>
    <x v="14143"/>
    <n v="44.68"/>
    <n v="1304518"/>
    <x v="3"/>
  </r>
  <r>
    <x v="117"/>
    <x v="940"/>
    <n v="54.18"/>
    <x v="11669"/>
    <x v="1760"/>
    <n v="55.21"/>
    <n v="8810291"/>
    <x v="3"/>
  </r>
  <r>
    <x v="118"/>
    <x v="940"/>
    <n v="22.64"/>
    <x v="22183"/>
    <x v="23256"/>
    <n v="22.94"/>
    <n v="37373940"/>
    <x v="3"/>
  </r>
  <r>
    <x v="120"/>
    <x v="940"/>
    <n v="28.32"/>
    <x v="10537"/>
    <x v="9009"/>
    <n v="28.26"/>
    <n v="6114484"/>
    <x v="3"/>
  </r>
  <r>
    <x v="121"/>
    <x v="940"/>
    <n v="57.65"/>
    <x v="3937"/>
    <x v="3926"/>
    <n v="58.01"/>
    <n v="518102"/>
    <x v="3"/>
  </r>
  <r>
    <x v="122"/>
    <x v="940"/>
    <n v="33.57"/>
    <x v="3099"/>
    <x v="1977"/>
    <n v="33.94"/>
    <n v="4382875"/>
    <x v="3"/>
  </r>
  <r>
    <x v="123"/>
    <x v="940"/>
    <n v="48.56"/>
    <x v="4553"/>
    <x v="8047"/>
    <n v="49.16"/>
    <n v="4514555"/>
    <x v="3"/>
  </r>
  <r>
    <x v="124"/>
    <x v="940"/>
    <n v="55.06"/>
    <x v="1743"/>
    <x v="889"/>
    <n v="56.4"/>
    <n v="2994327"/>
    <x v="3"/>
  </r>
  <r>
    <x v="125"/>
    <x v="940"/>
    <n v="73.760000000000005"/>
    <x v="5757"/>
    <x v="509"/>
    <n v="73.180000000000007"/>
    <n v="8632574"/>
    <x v="3"/>
  </r>
  <r>
    <x v="126"/>
    <x v="940"/>
    <n v="117.66"/>
    <x v="24134"/>
    <x v="69596"/>
    <n v="117.8"/>
    <n v="4711840"/>
    <x v="3"/>
  </r>
  <r>
    <x v="127"/>
    <x v="940"/>
    <n v="121.82"/>
    <x v="7830"/>
    <x v="13983"/>
    <n v="124.97"/>
    <n v="984954"/>
    <x v="3"/>
  </r>
  <r>
    <x v="128"/>
    <x v="940"/>
    <n v="46.53"/>
    <x v="9477"/>
    <x v="5713"/>
    <n v="46.6"/>
    <n v="26880730"/>
    <x v="3"/>
  </r>
  <r>
    <x v="129"/>
    <x v="940"/>
    <n v="33.9"/>
    <x v="17393"/>
    <x v="13297"/>
    <n v="33.51"/>
    <n v="16160513"/>
    <x v="3"/>
  </r>
  <r>
    <x v="130"/>
    <x v="940"/>
    <n v="91.19"/>
    <x v="47410"/>
    <x v="1185"/>
    <n v="92.54"/>
    <n v="4401819"/>
    <x v="3"/>
  </r>
  <r>
    <x v="131"/>
    <x v="940"/>
    <n v="56.53"/>
    <x v="7856"/>
    <x v="4261"/>
    <n v="56.45"/>
    <n v="4976482"/>
    <x v="3"/>
  </r>
  <r>
    <x v="132"/>
    <x v="940"/>
    <n v="58.86"/>
    <x v="4869"/>
    <x v="18022"/>
    <n v="59.84"/>
    <n v="3363344"/>
    <x v="3"/>
  </r>
  <r>
    <x v="133"/>
    <x v="940"/>
    <n v="55.31"/>
    <x v="4426"/>
    <x v="451"/>
    <n v="55.45"/>
    <n v="5050469"/>
    <x v="3"/>
  </r>
  <r>
    <x v="134"/>
    <x v="940"/>
    <n v="21.69"/>
    <x v="8521"/>
    <x v="15911"/>
    <n v="21.84"/>
    <n v="4565244"/>
    <x v="3"/>
  </r>
  <r>
    <x v="135"/>
    <x v="940"/>
    <n v="73.680000000000007"/>
    <x v="1802"/>
    <x v="10439"/>
    <n v="74.03"/>
    <n v="2352427"/>
    <x v="3"/>
  </r>
  <r>
    <x v="136"/>
    <x v="940"/>
    <n v="80.209999999999994"/>
    <x v="6643"/>
    <x v="12098"/>
    <n v="80.42"/>
    <n v="2006058"/>
    <x v="3"/>
  </r>
  <r>
    <x v="137"/>
    <x v="940"/>
    <n v="75.44"/>
    <x v="17875"/>
    <x v="25848"/>
    <n v="74.900000000000006"/>
    <n v="512244"/>
    <x v="3"/>
  </r>
  <r>
    <x v="138"/>
    <x v="940"/>
    <n v="59.78"/>
    <x v="3294"/>
    <x v="14682"/>
    <n v="59.67"/>
    <n v="2924503"/>
    <x v="3"/>
  </r>
  <r>
    <x v="139"/>
    <x v="940"/>
    <n v="79.27"/>
    <x v="168"/>
    <x v="5404"/>
    <n v="79.569999999999993"/>
    <n v="7085161"/>
    <x v="3"/>
  </r>
  <r>
    <x v="140"/>
    <x v="940"/>
    <n v="53.2"/>
    <x v="50487"/>
    <x v="326"/>
    <n v="53.6"/>
    <n v="4115212"/>
    <x v="3"/>
  </r>
  <r>
    <x v="141"/>
    <x v="940"/>
    <n v="50.83"/>
    <x v="304"/>
    <x v="69597"/>
    <n v="50.89"/>
    <n v="1936269"/>
    <x v="3"/>
  </r>
  <r>
    <x v="142"/>
    <x v="940"/>
    <n v="82.23"/>
    <x v="2784"/>
    <x v="910"/>
    <n v="82.39"/>
    <n v="1051860"/>
    <x v="3"/>
  </r>
  <r>
    <x v="143"/>
    <x v="940"/>
    <n v="53.17"/>
    <x v="7136"/>
    <x v="7131"/>
    <n v="51.62"/>
    <n v="5419802"/>
    <x v="3"/>
  </r>
  <r>
    <x v="144"/>
    <x v="940"/>
    <n v="16.87"/>
    <x v="22896"/>
    <x v="7564"/>
    <n v="17.12"/>
    <n v="2396171"/>
    <x v="3"/>
  </r>
  <r>
    <x v="145"/>
    <x v="940"/>
    <n v="49.89"/>
    <x v="3762"/>
    <x v="3766"/>
    <n v="49.67"/>
    <n v="1094498"/>
    <x v="3"/>
  </r>
  <r>
    <x v="146"/>
    <x v="940"/>
    <n v="74.16"/>
    <x v="3549"/>
    <x v="69598"/>
    <n v="75.17"/>
    <n v="1040925"/>
    <x v="3"/>
  </r>
  <r>
    <x v="147"/>
    <x v="940"/>
    <n v="71.06"/>
    <x v="1903"/>
    <x v="15692"/>
    <n v="72.510000000000005"/>
    <n v="5126899"/>
    <x v="3"/>
  </r>
  <r>
    <x v="148"/>
    <x v="940"/>
    <n v="68.39"/>
    <x v="1774"/>
    <x v="1365"/>
    <n v="68.459999999999994"/>
    <n v="2643513"/>
    <x v="3"/>
  </r>
  <r>
    <x v="149"/>
    <x v="940"/>
    <n v="67.75"/>
    <x v="6867"/>
    <x v="6130"/>
    <n v="67.849999999999994"/>
    <n v="3109015"/>
    <x v="3"/>
  </r>
  <r>
    <x v="152"/>
    <x v="940"/>
    <n v="69.3"/>
    <x v="54059"/>
    <x v="69599"/>
    <n v="70.48"/>
    <n v="3601111"/>
    <x v="3"/>
  </r>
  <r>
    <x v="153"/>
    <x v="940"/>
    <n v="28.35"/>
    <x v="21842"/>
    <x v="8455"/>
    <n v="28.73"/>
    <n v="5502136"/>
    <x v="3"/>
  </r>
  <r>
    <x v="154"/>
    <x v="940"/>
    <n v="53.78"/>
    <x v="11899"/>
    <x v="8260"/>
    <n v="54.8"/>
    <n v="18810335"/>
    <x v="3"/>
  </r>
  <r>
    <x v="155"/>
    <x v="940"/>
    <n v="105.7"/>
    <x v="1388"/>
    <x v="13932"/>
    <n v="105.22"/>
    <n v="1301385"/>
    <x v="3"/>
  </r>
  <r>
    <x v="156"/>
    <x v="940"/>
    <n v="54.82"/>
    <x v="606"/>
    <x v="8759"/>
    <n v="55.55"/>
    <n v="3385692"/>
    <x v="3"/>
  </r>
  <r>
    <x v="157"/>
    <x v="940"/>
    <n v="66.8"/>
    <x v="3022"/>
    <x v="5908"/>
    <n v="66.989999999999995"/>
    <n v="656981"/>
    <x v="3"/>
  </r>
  <r>
    <x v="158"/>
    <x v="940"/>
    <n v="55.76"/>
    <x v="15303"/>
    <x v="13971"/>
    <n v="56.35"/>
    <n v="3307147"/>
    <x v="3"/>
  </r>
  <r>
    <x v="159"/>
    <x v="940"/>
    <n v="68.25"/>
    <x v="21476"/>
    <x v="4360"/>
    <n v="69.53"/>
    <n v="4789337"/>
    <x v="3"/>
  </r>
  <r>
    <x v="160"/>
    <x v="940"/>
    <n v="84.71"/>
    <x v="19557"/>
    <x v="5646"/>
    <n v="84.69"/>
    <n v="936266"/>
    <x v="3"/>
  </r>
  <r>
    <x v="161"/>
    <x v="940"/>
    <n v="66.510000000000005"/>
    <x v="4465"/>
    <x v="4640"/>
    <n v="66.66"/>
    <n v="4848988"/>
    <x v="3"/>
  </r>
  <r>
    <x v="162"/>
    <x v="940"/>
    <n v="97.78"/>
    <x v="7334"/>
    <x v="7293"/>
    <n v="98.71"/>
    <n v="3293647"/>
    <x v="3"/>
  </r>
  <r>
    <x v="163"/>
    <x v="940"/>
    <n v="177.32"/>
    <x v="23175"/>
    <x v="3656"/>
    <n v="177.48"/>
    <n v="892960"/>
    <x v="3"/>
  </r>
  <r>
    <x v="164"/>
    <x v="940"/>
    <n v="59.42"/>
    <x v="64484"/>
    <x v="4444"/>
    <n v="60.05"/>
    <n v="1823293"/>
    <x v="3"/>
  </r>
  <r>
    <x v="165"/>
    <x v="940"/>
    <n v="101.19"/>
    <x v="9395"/>
    <x v="36473"/>
    <n v="102.84"/>
    <n v="2349707"/>
    <x v="3"/>
  </r>
  <r>
    <x v="166"/>
    <x v="940"/>
    <n v="72.7"/>
    <x v="195"/>
    <x v="8458"/>
    <n v="72.77"/>
    <n v="5130036"/>
    <x v="3"/>
  </r>
  <r>
    <x v="167"/>
    <x v="940"/>
    <n v="169.05"/>
    <x v="10152"/>
    <x v="69600"/>
    <n v="169.61"/>
    <n v="593109"/>
    <x v="3"/>
  </r>
  <r>
    <x v="168"/>
    <x v="940"/>
    <n v="44.99"/>
    <x v="2571"/>
    <x v="11751"/>
    <n v="45.52"/>
    <n v="1642800"/>
    <x v="3"/>
  </r>
  <r>
    <x v="169"/>
    <x v="940"/>
    <n v="20"/>
    <x v="33322"/>
    <x v="5775"/>
    <n v="19.98"/>
    <n v="8785644"/>
    <x v="3"/>
  </r>
  <r>
    <x v="170"/>
    <x v="940"/>
    <n v="73.510000000000005"/>
    <x v="27437"/>
    <x v="20714"/>
    <n v="73.38"/>
    <n v="3352231"/>
    <x v="3"/>
  </r>
  <r>
    <x v="171"/>
    <x v="940"/>
    <n v="69.099999999999994"/>
    <x v="8918"/>
    <x v="9823"/>
    <n v="70.19"/>
    <n v="2322051"/>
    <x v="3"/>
  </r>
  <r>
    <x v="173"/>
    <x v="940"/>
    <n v="36.86"/>
    <x v="12346"/>
    <x v="7930"/>
    <n v="37.32"/>
    <n v="1770276"/>
    <x v="3"/>
  </r>
  <r>
    <x v="174"/>
    <x v="940"/>
    <n v="34.520000000000003"/>
    <x v="5939"/>
    <x v="46242"/>
    <n v="35.54"/>
    <n v="11129026"/>
    <x v="3"/>
  </r>
  <r>
    <x v="175"/>
    <x v="940"/>
    <n v="39.479999999999997"/>
    <x v="15623"/>
    <x v="69601"/>
    <n v="39.76"/>
    <n v="1312422"/>
    <x v="3"/>
  </r>
  <r>
    <x v="176"/>
    <x v="940"/>
    <n v="68.069999999999993"/>
    <x v="31000"/>
    <x v="69602"/>
    <n v="70.02"/>
    <n v="2587446"/>
    <x v="3"/>
  </r>
  <r>
    <x v="177"/>
    <x v="940"/>
    <n v="48.01"/>
    <x v="13679"/>
    <x v="6613"/>
    <n v="48.02"/>
    <n v="1024162"/>
    <x v="3"/>
  </r>
  <r>
    <x v="178"/>
    <x v="940"/>
    <n v="50.26"/>
    <x v="6261"/>
    <x v="6654"/>
    <n v="50.84"/>
    <n v="2928592"/>
    <x v="3"/>
  </r>
  <r>
    <x v="179"/>
    <x v="940"/>
    <n v="40.57"/>
    <x v="9268"/>
    <x v="988"/>
    <n v="41.07"/>
    <n v="1463428"/>
    <x v="3"/>
  </r>
  <r>
    <x v="180"/>
    <x v="940"/>
    <n v="57.68"/>
    <x v="17790"/>
    <x v="9577"/>
    <n v="58.190100000000001"/>
    <n v="78835935"/>
    <x v="3"/>
  </r>
  <r>
    <x v="181"/>
    <x v="940"/>
    <n v="33.18"/>
    <x v="10125"/>
    <x v="5458"/>
    <n v="33.619999999999997"/>
    <n v="13391506"/>
    <x v="3"/>
  </r>
  <r>
    <x v="182"/>
    <x v="940"/>
    <n v="133.04"/>
    <x v="14574"/>
    <x v="21713"/>
    <n v="132.91"/>
    <n v="2016201"/>
    <x v="3"/>
  </r>
  <r>
    <x v="183"/>
    <x v="940"/>
    <n v="33.71"/>
    <x v="9717"/>
    <x v="5458"/>
    <n v="34.21"/>
    <n v="5013172"/>
    <x v="3"/>
  </r>
  <r>
    <x v="184"/>
    <x v="940"/>
    <n v="105.19"/>
    <x v="21662"/>
    <x v="16486"/>
    <n v="107.45"/>
    <n v="1662210"/>
    <x v="3"/>
  </r>
  <r>
    <x v="185"/>
    <x v="940"/>
    <n v="56.49"/>
    <x v="895"/>
    <x v="1363"/>
    <n v="56.76"/>
    <n v="1172556"/>
    <x v="3"/>
  </r>
  <r>
    <x v="186"/>
    <x v="940"/>
    <n v="52.89"/>
    <x v="7261"/>
    <x v="69603"/>
    <n v="52.68"/>
    <n v="1267711"/>
    <x v="3"/>
  </r>
  <r>
    <x v="187"/>
    <x v="940"/>
    <n v="22.53"/>
    <x v="28092"/>
    <x v="28355"/>
    <n v="22.45"/>
    <n v="6392100"/>
    <x v="3"/>
  </r>
  <r>
    <x v="188"/>
    <x v="940"/>
    <n v="35.380000000000003"/>
    <x v="2210"/>
    <x v="24233"/>
    <n v="34.9"/>
    <n v="2330581"/>
    <x v="3"/>
  </r>
  <r>
    <x v="189"/>
    <x v="940"/>
    <n v="75.83"/>
    <x v="69322"/>
    <x v="21529"/>
    <n v="76.099999999999994"/>
    <n v="943186"/>
    <x v="3"/>
  </r>
  <r>
    <x v="190"/>
    <x v="940"/>
    <n v="76.099999999999994"/>
    <x v="3368"/>
    <x v="16421"/>
    <n v="76.650000000000006"/>
    <n v="996641"/>
    <x v="3"/>
  </r>
  <r>
    <x v="191"/>
    <x v="940"/>
    <n v="45.23"/>
    <x v="15473"/>
    <x v="17876"/>
    <n v="45.86"/>
    <n v="1347424"/>
    <x v="3"/>
  </r>
  <r>
    <x v="192"/>
    <x v="940"/>
    <n v="75.97"/>
    <x v="16168"/>
    <x v="22941"/>
    <n v="76.5"/>
    <n v="893615"/>
    <x v="3"/>
  </r>
  <r>
    <x v="193"/>
    <x v="940"/>
    <n v="31.75"/>
    <x v="1871"/>
    <x v="9229"/>
    <n v="32.36"/>
    <n v="13206343"/>
    <x v="3"/>
  </r>
  <r>
    <x v="194"/>
    <x v="940"/>
    <n v="31.01"/>
    <x v="11355"/>
    <x v="20249"/>
    <n v="31.65"/>
    <n v="4161262"/>
    <x v="3"/>
  </r>
  <r>
    <x v="195"/>
    <x v="940"/>
    <n v="114.31"/>
    <x v="32671"/>
    <x v="9892"/>
    <n v="114.65"/>
    <n v="336767"/>
    <x v="3"/>
  </r>
  <r>
    <x v="196"/>
    <x v="940"/>
    <n v="53.36"/>
    <x v="7964"/>
    <x v="326"/>
    <n v="53.53"/>
    <n v="996398"/>
    <x v="3"/>
  </r>
  <r>
    <x v="198"/>
    <x v="940"/>
    <n v="15.99"/>
    <x v="8908"/>
    <x v="20959"/>
    <n v="16.100000000000001"/>
    <n v="26836366"/>
    <x v="3"/>
  </r>
  <r>
    <x v="199"/>
    <x v="940"/>
    <n v="107.65"/>
    <x v="1238"/>
    <x v="5310"/>
    <n v="106.38"/>
    <n v="2403511"/>
    <x v="3"/>
  </r>
  <r>
    <x v="200"/>
    <x v="940"/>
    <n v="25.76"/>
    <x v="9192"/>
    <x v="5446"/>
    <n v="25.75"/>
    <n v="26915914"/>
    <x v="3"/>
  </r>
  <r>
    <x v="201"/>
    <x v="940"/>
    <n v="22.24"/>
    <x v="23304"/>
    <x v="26451"/>
    <n v="22.3"/>
    <n v="5083532"/>
    <x v="3"/>
  </r>
  <r>
    <x v="202"/>
    <x v="940"/>
    <n v="71.709999999999994"/>
    <x v="121"/>
    <x v="8148"/>
    <n v="70.010000000000005"/>
    <n v="25269036"/>
    <x v="3"/>
  </r>
  <r>
    <x v="203"/>
    <x v="940"/>
    <n v="51.44"/>
    <x v="7999"/>
    <x v="7115"/>
    <n v="51.28"/>
    <n v="4559296"/>
    <x v="3"/>
  </r>
  <r>
    <x v="204"/>
    <x v="940"/>
    <n v="21.065000000000001"/>
    <x v="69323"/>
    <x v="6848"/>
    <n v="21.01"/>
    <n v="14925250"/>
    <x v="3"/>
  </r>
  <r>
    <x v="205"/>
    <x v="940"/>
    <n v="34.15"/>
    <x v="4203"/>
    <x v="2066"/>
    <n v="34.53"/>
    <n v="20615564"/>
    <x v="3"/>
  </r>
  <r>
    <x v="206"/>
    <x v="940"/>
    <n v="545.04999999999995"/>
    <x v="67593"/>
    <x v="69604"/>
    <n v="557.51"/>
    <n v="3488768"/>
    <x v="3"/>
  </r>
  <r>
    <x v="207"/>
    <x v="940"/>
    <n v="542.6"/>
    <x v="63876"/>
    <x v="69605"/>
    <n v="554.9"/>
    <n v="3152406"/>
    <x v="3"/>
  </r>
  <r>
    <x v="208"/>
    <x v="940"/>
    <n v="84.56"/>
    <x v="8056"/>
    <x v="69606"/>
    <n v="86.18"/>
    <n v="647935"/>
    <x v="3"/>
  </r>
  <r>
    <x v="209"/>
    <x v="940"/>
    <n v="33.06"/>
    <x v="5871"/>
    <x v="11664"/>
    <n v="33.494999999999997"/>
    <n v="2279446"/>
    <x v="3"/>
  </r>
  <r>
    <x v="210"/>
    <x v="940"/>
    <n v="40.35"/>
    <x v="5273"/>
    <x v="9579"/>
    <n v="40.74"/>
    <n v="3109581"/>
    <x v="3"/>
  </r>
  <r>
    <x v="211"/>
    <x v="940"/>
    <n v="55.56"/>
    <x v="2189"/>
    <x v="5814"/>
    <n v="56.78"/>
    <n v="1125498"/>
    <x v="3"/>
  </r>
  <r>
    <x v="212"/>
    <x v="940"/>
    <n v="158.69999999999999"/>
    <x v="1567"/>
    <x v="9522"/>
    <n v="156.56"/>
    <n v="6844255"/>
    <x v="3"/>
  </r>
  <r>
    <x v="213"/>
    <x v="940"/>
    <n v="25.14"/>
    <x v="8840"/>
    <x v="19113"/>
    <n v="25.26"/>
    <n v="4629418"/>
    <x v="3"/>
  </r>
  <r>
    <x v="214"/>
    <x v="940"/>
    <n v="246.49"/>
    <x v="69324"/>
    <x v="69607"/>
    <n v="253.42"/>
    <n v="533750"/>
    <x v="3"/>
  </r>
  <r>
    <x v="215"/>
    <x v="940"/>
    <n v="57.51"/>
    <x v="10764"/>
    <x v="4228"/>
    <n v="58.51"/>
    <n v="8219576"/>
    <x v="3"/>
  </r>
  <r>
    <x v="216"/>
    <x v="940"/>
    <n v="54.52"/>
    <x v="5538"/>
    <x v="5912"/>
    <n v="54.56"/>
    <n v="1255546"/>
    <x v="3"/>
  </r>
  <r>
    <x v="217"/>
    <x v="940"/>
    <n v="9.8699999999999992"/>
    <x v="39858"/>
    <x v="40058"/>
    <n v="9.9"/>
    <n v="7772326"/>
    <x v="3"/>
  </r>
  <r>
    <x v="218"/>
    <x v="940"/>
    <n v="18.057500000000001"/>
    <x v="8860"/>
    <x v="50118"/>
    <n v="18.3"/>
    <n v="3382584"/>
    <x v="3"/>
  </r>
  <r>
    <x v="219"/>
    <x v="940"/>
    <n v="48.75"/>
    <x v="3367"/>
    <x v="8240"/>
    <n v="49.98"/>
    <n v="3921105"/>
    <x v="3"/>
  </r>
  <r>
    <x v="220"/>
    <x v="940"/>
    <n v="61.1"/>
    <x v="10116"/>
    <x v="11022"/>
    <n v="62.1"/>
    <n v="1839233"/>
    <x v="3"/>
  </r>
  <r>
    <x v="221"/>
    <x v="940"/>
    <n v="40.11"/>
    <x v="22403"/>
    <x v="6861"/>
    <n v="40.69"/>
    <n v="3114546"/>
    <x v="3"/>
  </r>
  <r>
    <x v="222"/>
    <x v="940"/>
    <n v="76.91"/>
    <x v="17073"/>
    <x v="16794"/>
    <n v="77.11"/>
    <n v="7372045"/>
    <x v="3"/>
  </r>
  <r>
    <x v="223"/>
    <x v="940"/>
    <n v="83.88"/>
    <x v="11822"/>
    <x v="7683"/>
    <n v="84"/>
    <n v="2577621"/>
    <x v="3"/>
  </r>
  <r>
    <x v="224"/>
    <x v="940"/>
    <n v="34.76"/>
    <x v="18843"/>
    <x v="1165"/>
    <n v="34.869999999999997"/>
    <n v="3495098"/>
    <x v="3"/>
  </r>
  <r>
    <x v="225"/>
    <x v="940"/>
    <n v="99.83"/>
    <x v="14754"/>
    <x v="17439"/>
    <n v="98.23"/>
    <n v="457895"/>
    <x v="3"/>
  </r>
  <r>
    <x v="227"/>
    <x v="940"/>
    <n v="66.040000000000006"/>
    <x v="9062"/>
    <x v="17179"/>
    <n v="66.760000000000005"/>
    <n v="1192713"/>
    <x v="3"/>
  </r>
  <r>
    <x v="228"/>
    <x v="940"/>
    <n v="21.78"/>
    <x v="33400"/>
    <x v="15527"/>
    <n v="21.58"/>
    <n v="1985913"/>
    <x v="3"/>
  </r>
  <r>
    <x v="229"/>
    <x v="940"/>
    <n v="93.44"/>
    <x v="15041"/>
    <x v="15880"/>
    <n v="91.97"/>
    <n v="2075203"/>
    <x v="3"/>
  </r>
  <r>
    <x v="232"/>
    <x v="940"/>
    <n v="104.4"/>
    <x v="69325"/>
    <x v="1068"/>
    <n v="107.04"/>
    <n v="1585264"/>
    <x v="3"/>
  </r>
  <r>
    <x v="233"/>
    <x v="940"/>
    <n v="28.54"/>
    <x v="22551"/>
    <x v="11819"/>
    <n v="28.85"/>
    <n v="3249811"/>
    <x v="3"/>
  </r>
  <r>
    <x v="234"/>
    <x v="940"/>
    <n v="24.024999999999999"/>
    <x v="15660"/>
    <x v="14718"/>
    <n v="23.984999999999999"/>
    <n v="1419474"/>
    <x v="3"/>
  </r>
  <r>
    <x v="235"/>
    <x v="940"/>
    <n v="71.25"/>
    <x v="51431"/>
    <x v="10178"/>
    <n v="71.459999999999994"/>
    <n v="479893"/>
    <x v="3"/>
  </r>
  <r>
    <x v="236"/>
    <x v="940"/>
    <n v="57.204999999999998"/>
    <x v="8655"/>
    <x v="31785"/>
    <n v="57.63"/>
    <n v="1398396"/>
    <x v="3"/>
  </r>
  <r>
    <x v="237"/>
    <x v="940"/>
    <n v="20.55"/>
    <x v="6485"/>
    <x v="15535"/>
    <n v="20.72"/>
    <n v="5723565"/>
    <x v="3"/>
  </r>
  <r>
    <x v="238"/>
    <x v="940"/>
    <n v="102.86"/>
    <x v="3486"/>
    <x v="6252"/>
    <n v="101.72"/>
    <n v="1422867"/>
    <x v="3"/>
  </r>
  <r>
    <x v="239"/>
    <x v="940"/>
    <n v="112.2"/>
    <x v="69326"/>
    <x v="15421"/>
    <n v="111.27"/>
    <n v="2467589"/>
    <x v="3"/>
  </r>
  <r>
    <x v="240"/>
    <x v="940"/>
    <n v="193.89"/>
    <x v="69327"/>
    <x v="69608"/>
    <n v="193.29"/>
    <n v="5125001"/>
    <x v="3"/>
  </r>
  <r>
    <x v="241"/>
    <x v="940"/>
    <n v="38.515999999999998"/>
    <x v="69328"/>
    <x v="69609"/>
    <n v="38.384"/>
    <n v="5008075"/>
    <x v="3"/>
  </r>
  <r>
    <x v="242"/>
    <x v="940"/>
    <n v="60.104999999999997"/>
    <x v="15350"/>
    <x v="3233"/>
    <n v="60.484999999999999"/>
    <n v="656142"/>
    <x v="3"/>
  </r>
  <r>
    <x v="243"/>
    <x v="940"/>
    <n v="93.23"/>
    <x v="22711"/>
    <x v="6178"/>
    <n v="93.1"/>
    <n v="619143"/>
    <x v="3"/>
  </r>
  <r>
    <x v="244"/>
    <x v="940"/>
    <n v="140.13"/>
    <x v="19148"/>
    <x v="19190"/>
    <n v="141.82"/>
    <n v="1929670"/>
    <x v="3"/>
  </r>
  <r>
    <x v="245"/>
    <x v="940"/>
    <n v="49.77"/>
    <x v="4173"/>
    <x v="212"/>
    <n v="49.05"/>
    <n v="2071308"/>
    <x v="3"/>
  </r>
  <r>
    <x v="247"/>
    <x v="940"/>
    <n v="26.36"/>
    <x v="18500"/>
    <x v="5779"/>
    <n v="26.91"/>
    <n v="56699485"/>
    <x v="3"/>
  </r>
  <r>
    <x v="248"/>
    <x v="940"/>
    <n v="74.790000000000006"/>
    <x v="3234"/>
    <x v="69610"/>
    <n v="74.540000000000006"/>
    <n v="2374777"/>
    <x v="3"/>
  </r>
  <r>
    <x v="249"/>
    <x v="940"/>
    <n v="16.5"/>
    <x v="4563"/>
    <x v="17094"/>
    <n v="16.489999999999998"/>
    <n v="5142444"/>
    <x v="3"/>
  </r>
  <r>
    <x v="250"/>
    <x v="940"/>
    <n v="45.5"/>
    <x v="6860"/>
    <x v="27479"/>
    <n v="45.34"/>
    <n v="3672883"/>
    <x v="3"/>
  </r>
  <r>
    <x v="251"/>
    <x v="940"/>
    <n v="49.57"/>
    <x v="7379"/>
    <x v="5780"/>
    <n v="51.05"/>
    <n v="593028"/>
    <x v="3"/>
  </r>
  <r>
    <x v="252"/>
    <x v="940"/>
    <n v="27.55"/>
    <x v="17879"/>
    <x v="25683"/>
    <n v="27.45"/>
    <n v="1967560"/>
    <x v="3"/>
  </r>
  <r>
    <x v="253"/>
    <x v="940"/>
    <n v="55.09"/>
    <x v="613"/>
    <x v="9475"/>
    <n v="55.1"/>
    <n v="3714416"/>
    <x v="3"/>
  </r>
  <r>
    <x v="254"/>
    <x v="940"/>
    <n v="166.66650000000001"/>
    <x v="69329"/>
    <x v="69611"/>
    <n v="163.27979999999999"/>
    <n v="2334429"/>
    <x v="3"/>
  </r>
  <r>
    <x v="255"/>
    <x v="940"/>
    <n v="81.99"/>
    <x v="19279"/>
    <x v="4000"/>
    <n v="82.26"/>
    <n v="1874698"/>
    <x v="3"/>
  </r>
  <r>
    <x v="256"/>
    <x v="940"/>
    <n v="66.91"/>
    <x v="1900"/>
    <x v="4592"/>
    <n v="67.28"/>
    <n v="438152"/>
    <x v="3"/>
  </r>
  <r>
    <x v="257"/>
    <x v="940"/>
    <n v="34.79"/>
    <x v="24876"/>
    <x v="18335"/>
    <n v="35.130000000000003"/>
    <n v="4032394"/>
    <x v="3"/>
  </r>
  <r>
    <x v="258"/>
    <x v="940"/>
    <n v="71.819999999999993"/>
    <x v="4450"/>
    <x v="2045"/>
    <n v="72.3"/>
    <n v="983600"/>
    <x v="3"/>
  </r>
  <r>
    <x v="259"/>
    <x v="940"/>
    <n v="42.942399999999999"/>
    <x v="69330"/>
    <x v="68824"/>
    <n v="43.2879"/>
    <n v="3070922"/>
    <x v="3"/>
  </r>
  <r>
    <x v="260"/>
    <x v="940"/>
    <n v="62.61"/>
    <x v="10660"/>
    <x v="12426"/>
    <n v="62.83"/>
    <n v="811872"/>
    <x v="3"/>
  </r>
  <r>
    <x v="261"/>
    <x v="940"/>
    <n v="98.03"/>
    <x v="69331"/>
    <x v="9112"/>
    <n v="98.06"/>
    <n v="9601881"/>
    <x v="3"/>
  </r>
  <r>
    <x v="262"/>
    <x v="940"/>
    <n v="25.33"/>
    <x v="13320"/>
    <x v="22481"/>
    <n v="25.25"/>
    <n v="8225320"/>
    <x v="3"/>
  </r>
  <r>
    <x v="263"/>
    <x v="940"/>
    <n v="58.8"/>
    <x v="16895"/>
    <x v="14100"/>
    <n v="58.85"/>
    <n v="16956476"/>
    <x v="3"/>
  </r>
  <r>
    <x v="264"/>
    <x v="940"/>
    <n v="61.68"/>
    <x v="5195"/>
    <x v="69612"/>
    <n v="62.56"/>
    <n v="1559855"/>
    <x v="3"/>
  </r>
  <r>
    <x v="265"/>
    <x v="940"/>
    <n v="13.89"/>
    <x v="69332"/>
    <x v="69613"/>
    <n v="13.94"/>
    <n v="8002615"/>
    <x v="3"/>
  </r>
  <r>
    <x v="267"/>
    <x v="940"/>
    <n v="21.9"/>
    <x v="28015"/>
    <x v="22899"/>
    <n v="22.1"/>
    <n v="1856279"/>
    <x v="3"/>
  </r>
  <r>
    <x v="268"/>
    <x v="940"/>
    <n v="68.31"/>
    <x v="972"/>
    <x v="1365"/>
    <n v="68.03"/>
    <n v="1711479"/>
    <x v="3"/>
  </r>
  <r>
    <x v="269"/>
    <x v="940"/>
    <n v="109.95"/>
    <x v="2610"/>
    <x v="6282"/>
    <n v="110.74"/>
    <n v="1819914"/>
    <x v="3"/>
  </r>
  <r>
    <x v="270"/>
    <x v="940"/>
    <n v="32.32"/>
    <x v="11370"/>
    <x v="3395"/>
    <n v="33.049999999999997"/>
    <n v="5535126"/>
    <x v="3"/>
  </r>
  <r>
    <x v="271"/>
    <x v="940"/>
    <n v="43.52"/>
    <x v="11554"/>
    <x v="13261"/>
    <n v="44.46"/>
    <n v="1736575"/>
    <x v="3"/>
  </r>
  <r>
    <x v="272"/>
    <x v="940"/>
    <n v="86.72"/>
    <x v="23193"/>
    <x v="23016"/>
    <n v="88.99"/>
    <n v="3613178"/>
    <x v="3"/>
  </r>
  <r>
    <x v="273"/>
    <x v="940"/>
    <n v="38.67"/>
    <x v="12812"/>
    <x v="9006"/>
    <n v="38.9"/>
    <n v="14770515"/>
    <x v="3"/>
  </r>
  <r>
    <x v="274"/>
    <x v="940"/>
    <n v="22.105"/>
    <x v="39615"/>
    <x v="26809"/>
    <n v="22.155000000000001"/>
    <n v="8786154"/>
    <x v="3"/>
  </r>
  <r>
    <x v="275"/>
    <x v="940"/>
    <n v="55.89"/>
    <x v="5586"/>
    <x v="1647"/>
    <n v="56.64"/>
    <n v="2328339"/>
    <x v="3"/>
  </r>
  <r>
    <x v="276"/>
    <x v="940"/>
    <n v="100.13"/>
    <x v="69333"/>
    <x v="69614"/>
    <n v="99.19"/>
    <n v="1165799"/>
    <x v="3"/>
  </r>
  <r>
    <x v="277"/>
    <x v="940"/>
    <n v="65.34"/>
    <x v="4512"/>
    <x v="2177"/>
    <n v="64.36"/>
    <n v="2692338"/>
    <x v="3"/>
  </r>
  <r>
    <x v="278"/>
    <x v="940"/>
    <n v="56.84"/>
    <x v="10130"/>
    <x v="12691"/>
    <n v="57.89"/>
    <n v="2353205"/>
    <x v="3"/>
  </r>
  <r>
    <x v="279"/>
    <x v="940"/>
    <n v="31.95"/>
    <x v="7433"/>
    <x v="2852"/>
    <n v="32.51"/>
    <n v="870127"/>
    <x v="3"/>
  </r>
  <r>
    <x v="280"/>
    <x v="940"/>
    <n v="38.480400000000003"/>
    <x v="69334"/>
    <x v="69615"/>
    <n v="38.813699999999997"/>
    <n v="2714257"/>
    <x v="3"/>
  </r>
  <r>
    <x v="281"/>
    <x v="940"/>
    <n v="99.73"/>
    <x v="28467"/>
    <x v="10762"/>
    <n v="100.51"/>
    <n v="1248492"/>
    <x v="3"/>
  </r>
  <r>
    <x v="282"/>
    <x v="940"/>
    <n v="27.17"/>
    <x v="42829"/>
    <x v="3820"/>
    <n v="27.67"/>
    <n v="1559748"/>
    <x v="3"/>
  </r>
  <r>
    <x v="283"/>
    <x v="940"/>
    <n v="114.92"/>
    <x v="15894"/>
    <x v="5574"/>
    <n v="114.73"/>
    <n v="717409"/>
    <x v="3"/>
  </r>
  <r>
    <x v="284"/>
    <x v="940"/>
    <n v="58"/>
    <x v="13355"/>
    <x v="13639"/>
    <n v="58.58"/>
    <n v="6169943"/>
    <x v="3"/>
  </r>
  <r>
    <x v="285"/>
    <x v="940"/>
    <n v="157.57"/>
    <x v="8211"/>
    <x v="18440"/>
    <n v="156.65"/>
    <n v="1784524"/>
    <x v="3"/>
  </r>
  <r>
    <x v="286"/>
    <x v="940"/>
    <n v="48.36"/>
    <x v="18833"/>
    <x v="16101"/>
    <n v="48.2"/>
    <n v="3235453"/>
    <x v="3"/>
  </r>
  <r>
    <x v="287"/>
    <x v="940"/>
    <n v="28.024999999999999"/>
    <x v="1841"/>
    <x v="36898"/>
    <n v="28.16"/>
    <n v="2386530"/>
    <x v="3"/>
  </r>
  <r>
    <x v="288"/>
    <x v="940"/>
    <n v="46.75"/>
    <x v="3385"/>
    <x v="8958"/>
    <n v="46.73"/>
    <n v="6887625"/>
    <x v="3"/>
  </r>
  <r>
    <x v="289"/>
    <x v="940"/>
    <n v="55.05"/>
    <x v="7172"/>
    <x v="2642"/>
    <n v="54.51"/>
    <n v="1773692"/>
    <x v="3"/>
  </r>
  <r>
    <x v="290"/>
    <x v="940"/>
    <n v="26.62"/>
    <x v="69335"/>
    <x v="14274"/>
    <n v="26.37"/>
    <n v="1994432"/>
    <x v="3"/>
  </r>
  <r>
    <x v="291"/>
    <x v="940"/>
    <n v="23.5"/>
    <x v="6826"/>
    <x v="25074"/>
    <n v="23.51"/>
    <n v="9137859"/>
    <x v="3"/>
  </r>
  <r>
    <x v="292"/>
    <x v="940"/>
    <n v="87.15"/>
    <x v="17376"/>
    <x v="4200"/>
    <n v="87.04"/>
    <n v="3388165"/>
    <x v="3"/>
  </r>
  <r>
    <x v="293"/>
    <x v="940"/>
    <n v="44.12"/>
    <x v="6544"/>
    <x v="9777"/>
    <n v="44.52"/>
    <n v="1277008"/>
    <x v="3"/>
  </r>
  <r>
    <x v="294"/>
    <x v="940"/>
    <n v="68.75"/>
    <x v="8603"/>
    <x v="10063"/>
    <n v="69.42"/>
    <n v="569487"/>
    <x v="3"/>
  </r>
  <r>
    <x v="295"/>
    <x v="940"/>
    <n v="63.16"/>
    <x v="13010"/>
    <x v="6653"/>
    <n v="63.43"/>
    <n v="656602"/>
    <x v="3"/>
  </r>
  <r>
    <x v="296"/>
    <x v="940"/>
    <n v="55.95"/>
    <x v="9443"/>
    <x v="5373"/>
    <n v="55.93"/>
    <n v="4702898"/>
    <x v="3"/>
  </r>
  <r>
    <x v="297"/>
    <x v="940"/>
    <n v="21.91"/>
    <x v="33888"/>
    <x v="12861"/>
    <n v="21.86"/>
    <n v="6626037"/>
    <x v="3"/>
  </r>
  <r>
    <x v="298"/>
    <x v="940"/>
    <n v="38.39"/>
    <x v="3744"/>
    <x v="16701"/>
    <n v="38.57"/>
    <n v="2765192"/>
    <x v="3"/>
  </r>
  <r>
    <x v="299"/>
    <x v="940"/>
    <n v="71.22"/>
    <x v="69336"/>
    <x v="4944"/>
    <n v="71.52"/>
    <n v="6288654"/>
    <x v="3"/>
  </r>
  <r>
    <x v="300"/>
    <x v="940"/>
    <n v="96.98"/>
    <x v="7763"/>
    <x v="69616"/>
    <n v="98.08"/>
    <n v="5585144"/>
    <x v="3"/>
  </r>
  <r>
    <x v="301"/>
    <x v="940"/>
    <n v="46.91"/>
    <x v="1241"/>
    <x v="12114"/>
    <n v="47.59"/>
    <n v="1113291"/>
    <x v="3"/>
  </r>
  <r>
    <x v="302"/>
    <x v="940"/>
    <n v="168.16"/>
    <x v="1832"/>
    <x v="4791"/>
    <n v="168.71"/>
    <n v="1762816"/>
    <x v="3"/>
  </r>
  <r>
    <x v="303"/>
    <x v="940"/>
    <n v="78.290000000000006"/>
    <x v="18177"/>
    <x v="4021"/>
    <n v="78.33"/>
    <n v="1126297"/>
    <x v="3"/>
  </r>
  <r>
    <x v="304"/>
    <x v="940"/>
    <n v="34.19"/>
    <x v="69337"/>
    <x v="12931"/>
    <n v="34.6"/>
    <n v="10366938"/>
    <x v="3"/>
  </r>
  <r>
    <x v="305"/>
    <x v="940"/>
    <n v="61.61"/>
    <x v="9933"/>
    <x v="8084"/>
    <n v="61"/>
    <n v="4313375"/>
    <x v="3"/>
  </r>
  <r>
    <x v="306"/>
    <x v="940"/>
    <n v="51.19"/>
    <x v="5555"/>
    <x v="7923"/>
    <n v="51.71"/>
    <n v="8177325"/>
    <x v="3"/>
  </r>
  <r>
    <x v="307"/>
    <x v="940"/>
    <n v="23.97"/>
    <x v="69338"/>
    <x v="10218"/>
    <n v="24.46"/>
    <n v="11749008"/>
    <x v="3"/>
  </r>
  <r>
    <x v="308"/>
    <x v="940"/>
    <n v="131.28"/>
    <x v="4609"/>
    <x v="6286"/>
    <n v="130.62"/>
    <n v="1788549"/>
    <x v="3"/>
  </r>
  <r>
    <x v="309"/>
    <x v="940"/>
    <n v="70.239999999999995"/>
    <x v="2991"/>
    <x v="7604"/>
    <n v="71.23"/>
    <n v="797118"/>
    <x v="3"/>
  </r>
  <r>
    <x v="310"/>
    <x v="940"/>
    <n v="122.23"/>
    <x v="11755"/>
    <x v="11242"/>
    <n v="122.93"/>
    <n v="1413116"/>
    <x v="3"/>
  </r>
  <r>
    <x v="311"/>
    <x v="940"/>
    <n v="47.94"/>
    <x v="9002"/>
    <x v="6929"/>
    <n v="47.82"/>
    <n v="1842158"/>
    <x v="3"/>
  </r>
  <r>
    <x v="312"/>
    <x v="940"/>
    <n v="134.44"/>
    <x v="69339"/>
    <x v="20922"/>
    <n v="134.84"/>
    <n v="2893573"/>
    <x v="3"/>
  </r>
  <r>
    <x v="313"/>
    <x v="940"/>
    <n v="22.236599999999999"/>
    <x v="66647"/>
    <x v="21044"/>
    <n v="21.95"/>
    <n v="3829632"/>
    <x v="3"/>
  </r>
  <r>
    <x v="314"/>
    <x v="940"/>
    <n v="112.46"/>
    <x v="28127"/>
    <x v="16718"/>
    <n v="112.9"/>
    <n v="3457032"/>
    <x v="3"/>
  </r>
  <r>
    <x v="315"/>
    <x v="940"/>
    <n v="48.33"/>
    <x v="8549"/>
    <x v="22859"/>
    <n v="48.29"/>
    <n v="1531899"/>
    <x v="3"/>
  </r>
  <r>
    <x v="316"/>
    <x v="940"/>
    <n v="37.6"/>
    <x v="17912"/>
    <x v="12560"/>
    <n v="37.89"/>
    <n v="8756823"/>
    <x v="3"/>
  </r>
  <r>
    <x v="317"/>
    <x v="940"/>
    <n v="42.594999999999999"/>
    <x v="69340"/>
    <x v="34660"/>
    <n v="41.95"/>
    <n v="7488362"/>
    <x v="3"/>
  </r>
  <r>
    <x v="318"/>
    <x v="940"/>
    <n v="55.28"/>
    <x v="11875"/>
    <x v="2059"/>
    <n v="55.04"/>
    <n v="10766930"/>
    <x v="3"/>
  </r>
  <r>
    <x v="319"/>
    <x v="940"/>
    <n v="34.909999999999997"/>
    <x v="1443"/>
    <x v="11088"/>
    <n v="35.270000000000003"/>
    <n v="8045031"/>
    <x v="3"/>
  </r>
  <r>
    <x v="320"/>
    <x v="940"/>
    <n v="39.75"/>
    <x v="7825"/>
    <x v="1339"/>
    <n v="39.82"/>
    <n v="35919609"/>
    <x v="3"/>
  </r>
  <r>
    <x v="321"/>
    <x v="940"/>
    <n v="64.319999999999993"/>
    <x v="5479"/>
    <x v="69617"/>
    <n v="64.95"/>
    <n v="1511386"/>
    <x v="3"/>
  </r>
  <r>
    <x v="322"/>
    <x v="940"/>
    <n v="29.59"/>
    <x v="18970"/>
    <x v="5294"/>
    <n v="29.53"/>
    <n v="13228592"/>
    <x v="3"/>
  </r>
  <r>
    <x v="323"/>
    <x v="940"/>
    <n v="119.86"/>
    <x v="20460"/>
    <x v="976"/>
    <n v="120.97"/>
    <n v="1259819"/>
    <x v="3"/>
  </r>
  <r>
    <x v="324"/>
    <x v="940"/>
    <n v="229.3"/>
    <x v="36491"/>
    <x v="46362"/>
    <n v="232.43"/>
    <n v="151014"/>
    <x v="3"/>
  </r>
  <r>
    <x v="325"/>
    <x v="940"/>
    <n v="22.06"/>
    <x v="69341"/>
    <x v="17339"/>
    <n v="22.21"/>
    <n v="44299022"/>
    <x v="3"/>
  </r>
  <r>
    <x v="326"/>
    <x v="940"/>
    <n v="48.17"/>
    <x v="1372"/>
    <x v="4679"/>
    <n v="47.64"/>
    <n v="15098386"/>
    <x v="3"/>
  </r>
  <r>
    <x v="327"/>
    <x v="940"/>
    <n v="58.01"/>
    <x v="5498"/>
    <x v="3795"/>
    <n v="58.38"/>
    <n v="3805724"/>
    <x v="3"/>
  </r>
  <r>
    <x v="329"/>
    <x v="940"/>
    <n v="69.290000000000006"/>
    <x v="7782"/>
    <x v="8148"/>
    <n v="70.55"/>
    <n v="1585415"/>
    <x v="3"/>
  </r>
  <r>
    <x v="330"/>
    <x v="940"/>
    <n v="31.25"/>
    <x v="10268"/>
    <x v="17442"/>
    <n v="31.43"/>
    <n v="740170"/>
    <x v="3"/>
  </r>
  <r>
    <x v="331"/>
    <x v="940"/>
    <n v="35.82"/>
    <x v="1782"/>
    <x v="24233"/>
    <n v="34.81"/>
    <n v="3528561"/>
    <x v="3"/>
  </r>
  <r>
    <x v="332"/>
    <x v="940"/>
    <n v="93.9"/>
    <x v="3157"/>
    <x v="9151"/>
    <n v="96.5"/>
    <n v="2295471"/>
    <x v="3"/>
  </r>
  <r>
    <x v="333"/>
    <x v="940"/>
    <n v="24.82"/>
    <x v="69342"/>
    <x v="19113"/>
    <n v="24.95"/>
    <n v="6538114"/>
    <x v="3"/>
  </r>
  <r>
    <x v="334"/>
    <x v="940"/>
    <n v="48.578499999999998"/>
    <x v="69343"/>
    <x v="69618"/>
    <n v="49.8414"/>
    <n v="25792130"/>
    <x v="3"/>
  </r>
  <r>
    <x v="335"/>
    <x v="940"/>
    <n v="32.17"/>
    <x v="8192"/>
    <x v="69619"/>
    <n v="32.19"/>
    <n v="3286961"/>
    <x v="3"/>
  </r>
  <r>
    <x v="336"/>
    <x v="940"/>
    <n v="34.71"/>
    <x v="17964"/>
    <x v="2088"/>
    <n v="35.130000000000003"/>
    <n v="2465171"/>
    <x v="3"/>
  </r>
  <r>
    <x v="337"/>
    <x v="940"/>
    <n v="36.11"/>
    <x v="45881"/>
    <x v="1773"/>
    <n v="36.46"/>
    <n v="12659534"/>
    <x v="3"/>
  </r>
  <r>
    <x v="338"/>
    <x v="940"/>
    <n v="43.25"/>
    <x v="6509"/>
    <x v="4915"/>
    <n v="43.28"/>
    <n v="2042237"/>
    <x v="3"/>
  </r>
  <r>
    <x v="339"/>
    <x v="940"/>
    <n v="119.2"/>
    <x v="9253"/>
    <x v="6935"/>
    <n v="118.87"/>
    <n v="1184524"/>
    <x v="3"/>
  </r>
  <r>
    <x v="340"/>
    <x v="940"/>
    <n v="77"/>
    <x v="18915"/>
    <x v="69620"/>
    <n v="78.12"/>
    <n v="3558247"/>
    <x v="3"/>
  </r>
  <r>
    <x v="341"/>
    <x v="940"/>
    <n v="32.119999999999997"/>
    <x v="14113"/>
    <x v="14984"/>
    <n v="32.340000000000003"/>
    <n v="2887661"/>
    <x v="3"/>
  </r>
  <r>
    <x v="342"/>
    <x v="940"/>
    <n v="95.48"/>
    <x v="1121"/>
    <x v="5166"/>
    <n v="95.27"/>
    <n v="1420077"/>
    <x v="3"/>
  </r>
  <r>
    <x v="343"/>
    <x v="940"/>
    <n v="36.26"/>
    <x v="3004"/>
    <x v="12435"/>
    <n v="37"/>
    <n v="3734921"/>
    <x v="3"/>
  </r>
  <r>
    <x v="344"/>
    <x v="940"/>
    <n v="62.79"/>
    <x v="13922"/>
    <x v="6251"/>
    <n v="62.58"/>
    <n v="1887759"/>
    <x v="3"/>
  </r>
  <r>
    <x v="345"/>
    <x v="940"/>
    <n v="51.07"/>
    <x v="1659"/>
    <x v="1771"/>
    <n v="51.57"/>
    <n v="2282445"/>
    <x v="3"/>
  </r>
  <r>
    <x v="346"/>
    <x v="940"/>
    <n v="18.21"/>
    <x v="13850"/>
    <x v="69621"/>
    <n v="18.86"/>
    <n v="11767342"/>
    <x v="3"/>
  </r>
  <r>
    <x v="347"/>
    <x v="940"/>
    <n v="29.32"/>
    <x v="3273"/>
    <x v="489"/>
    <n v="29.57"/>
    <n v="2488704"/>
    <x v="3"/>
  </r>
  <r>
    <x v="348"/>
    <x v="940"/>
    <n v="17.18"/>
    <x v="8769"/>
    <x v="315"/>
    <n v="17.05"/>
    <n v="2520199"/>
    <x v="3"/>
  </r>
  <r>
    <x v="349"/>
    <x v="940"/>
    <n v="16.690000000000001"/>
    <x v="4212"/>
    <x v="16428"/>
    <n v="16.649999999999999"/>
    <n v="294225"/>
    <x v="3"/>
  </r>
  <r>
    <x v="350"/>
    <x v="940"/>
    <n v="58.42"/>
    <x v="9299"/>
    <x v="13696"/>
    <n v="58.75"/>
    <n v="1196769"/>
    <x v="3"/>
  </r>
  <r>
    <x v="351"/>
    <x v="940"/>
    <n v="69.72"/>
    <x v="49462"/>
    <x v="3100"/>
    <n v="69.89"/>
    <n v="2808458"/>
    <x v="3"/>
  </r>
  <r>
    <x v="352"/>
    <x v="940"/>
    <n v="39.44"/>
    <x v="12232"/>
    <x v="11048"/>
    <n v="40.24"/>
    <n v="22197641"/>
    <x v="3"/>
  </r>
  <r>
    <x v="353"/>
    <x v="940"/>
    <n v="143.03"/>
    <x v="3511"/>
    <x v="69622"/>
    <n v="144.15"/>
    <n v="588619"/>
    <x v="3"/>
  </r>
  <r>
    <x v="354"/>
    <x v="940"/>
    <n v="93.82"/>
    <x v="20894"/>
    <x v="3895"/>
    <n v="94.95"/>
    <n v="3303027"/>
    <x v="3"/>
  </r>
  <r>
    <x v="355"/>
    <x v="940"/>
    <n v="41.1"/>
    <x v="20325"/>
    <x v="31603"/>
    <n v="41.92"/>
    <n v="2882030"/>
    <x v="3"/>
  </r>
  <r>
    <x v="356"/>
    <x v="940"/>
    <n v="41.3"/>
    <x v="9350"/>
    <x v="6325"/>
    <n v="41.3"/>
    <n v="2472157"/>
    <x v="3"/>
  </r>
  <r>
    <x v="357"/>
    <x v="940"/>
    <n v="14.62"/>
    <x v="1649"/>
    <x v="6100"/>
    <n v="14.86"/>
    <n v="2857365"/>
    <x v="3"/>
  </r>
  <r>
    <x v="358"/>
    <x v="940"/>
    <n v="64.81"/>
    <x v="8866"/>
    <x v="69623"/>
    <n v="65.569999999999993"/>
    <n v="1799454"/>
    <x v="3"/>
  </r>
  <r>
    <x v="359"/>
    <x v="940"/>
    <n v="44.12"/>
    <x v="12316"/>
    <x v="13349"/>
    <n v="44.61"/>
    <n v="3153149"/>
    <x v="3"/>
  </r>
  <r>
    <x v="360"/>
    <x v="940"/>
    <n v="1175.1600000000001"/>
    <x v="69344"/>
    <x v="69624"/>
    <n v="1187.54"/>
    <n v="1303762"/>
    <x v="3"/>
  </r>
  <r>
    <x v="361"/>
    <x v="940"/>
    <n v="41.77"/>
    <x v="4929"/>
    <x v="12120"/>
    <n v="42.17"/>
    <n v="576061"/>
    <x v="3"/>
  </r>
  <r>
    <x v="362"/>
    <x v="940"/>
    <n v="38.24"/>
    <x v="6051"/>
    <x v="69625"/>
    <n v="38.36"/>
    <n v="6597594"/>
    <x v="3"/>
  </r>
  <r>
    <x v="363"/>
    <x v="940"/>
    <n v="83.93"/>
    <x v="10144"/>
    <x v="15789"/>
    <n v="83.47"/>
    <n v="6552745"/>
    <x v="3"/>
  </r>
  <r>
    <x v="364"/>
    <x v="940"/>
    <n v="31.26"/>
    <x v="2242"/>
    <x v="15986"/>
    <n v="30.87"/>
    <n v="34572690"/>
    <x v="3"/>
  </r>
  <r>
    <x v="365"/>
    <x v="940"/>
    <n v="45.32"/>
    <x v="20585"/>
    <x v="8761"/>
    <n v="45.27"/>
    <n v="1315606"/>
    <x v="3"/>
  </r>
  <r>
    <x v="366"/>
    <x v="940"/>
    <n v="24.07"/>
    <x v="65833"/>
    <x v="24303"/>
    <n v="24.16"/>
    <n v="2532686"/>
    <x v="3"/>
  </r>
  <r>
    <x v="367"/>
    <x v="940"/>
    <n v="80.510000000000005"/>
    <x v="6990"/>
    <x v="879"/>
    <n v="81.349999999999994"/>
    <n v="11886367"/>
    <x v="3"/>
  </r>
  <r>
    <x v="368"/>
    <x v="940"/>
    <n v="19.07"/>
    <x v="11361"/>
    <x v="3511"/>
    <n v="19.12"/>
    <n v="7261723"/>
    <x v="3"/>
  </r>
  <r>
    <x v="369"/>
    <x v="940"/>
    <n v="118.99"/>
    <x v="11593"/>
    <x v="69626"/>
    <n v="119.67"/>
    <n v="1303893"/>
    <x v="3"/>
  </r>
  <r>
    <x v="370"/>
    <x v="940"/>
    <n v="68.34"/>
    <x v="177"/>
    <x v="7391"/>
    <n v="68.489999999999995"/>
    <n v="883980"/>
    <x v="3"/>
  </r>
  <r>
    <x v="371"/>
    <x v="940"/>
    <n v="44.9"/>
    <x v="8210"/>
    <x v="9473"/>
    <n v="45.04"/>
    <n v="730346"/>
    <x v="3"/>
  </r>
  <r>
    <x v="372"/>
    <x v="940"/>
    <n v="41.08"/>
    <x v="10580"/>
    <x v="69627"/>
    <n v="41.16"/>
    <n v="1809104"/>
    <x v="3"/>
  </r>
  <r>
    <x v="373"/>
    <x v="940"/>
    <n v="82.97"/>
    <x v="14353"/>
    <x v="4503"/>
    <n v="83.82"/>
    <n v="5546753"/>
    <x v="3"/>
  </r>
  <r>
    <x v="374"/>
    <x v="940"/>
    <n v="84.94"/>
    <x v="19307"/>
    <x v="7352"/>
    <n v="84.63"/>
    <n v="2302180"/>
    <x v="3"/>
  </r>
  <r>
    <x v="375"/>
    <x v="940"/>
    <n v="76.92"/>
    <x v="18915"/>
    <x v="17157"/>
    <n v="78.45"/>
    <n v="1391670"/>
    <x v="3"/>
  </r>
  <r>
    <x v="376"/>
    <x v="940"/>
    <n v="54.75"/>
    <x v="7774"/>
    <x v="7037"/>
    <n v="55.62"/>
    <n v="880230"/>
    <x v="3"/>
  </r>
  <r>
    <x v="377"/>
    <x v="940"/>
    <n v="96.44"/>
    <x v="36525"/>
    <x v="2927"/>
    <n v="96.25"/>
    <n v="1858608"/>
    <x v="3"/>
  </r>
  <r>
    <x v="378"/>
    <x v="940"/>
    <n v="32.72"/>
    <x v="17573"/>
    <x v="1636"/>
    <n v="33.29"/>
    <n v="5328958"/>
    <x v="3"/>
  </r>
  <r>
    <x v="379"/>
    <x v="940"/>
    <n v="149.58000000000001"/>
    <x v="16497"/>
    <x v="36007"/>
    <n v="148.27000000000001"/>
    <n v="1442829"/>
    <x v="3"/>
  </r>
  <r>
    <x v="380"/>
    <x v="940"/>
    <n v="81.12"/>
    <x v="69345"/>
    <x v="18052"/>
    <n v="81.11"/>
    <n v="3529959"/>
    <x v="3"/>
  </r>
  <r>
    <x v="381"/>
    <x v="940"/>
    <n v="169.63"/>
    <x v="41469"/>
    <x v="69628"/>
    <n v="171.37"/>
    <n v="620571"/>
    <x v="3"/>
  </r>
  <r>
    <x v="382"/>
    <x v="940"/>
    <n v="78.06"/>
    <x v="16597"/>
    <x v="1143"/>
    <n v="77.56"/>
    <n v="3342311"/>
    <x v="3"/>
  </r>
  <r>
    <x v="383"/>
    <x v="940"/>
    <n v="122.5"/>
    <x v="1686"/>
    <x v="26630"/>
    <n v="123.49"/>
    <n v="1336020"/>
    <x v="3"/>
  </r>
  <r>
    <x v="384"/>
    <x v="940"/>
    <n v="35.619999999999997"/>
    <x v="17515"/>
    <x v="4042"/>
    <n v="35.74"/>
    <n v="1230346"/>
    <x v="3"/>
  </r>
  <r>
    <x v="385"/>
    <x v="940"/>
    <n v="182"/>
    <x v="6411"/>
    <x v="20548"/>
    <n v="185.89"/>
    <n v="1449643"/>
    <x v="3"/>
  </r>
  <r>
    <x v="386"/>
    <x v="940"/>
    <n v="127.5"/>
    <x v="15464"/>
    <x v="2934"/>
    <n v="128.21"/>
    <n v="1648843"/>
    <x v="3"/>
  </r>
  <r>
    <x v="388"/>
    <x v="940"/>
    <n v="77.709999999999994"/>
    <x v="10225"/>
    <x v="6186"/>
    <n v="78.89"/>
    <n v="9079082"/>
    <x v="3"/>
  </r>
  <r>
    <x v="390"/>
    <x v="940"/>
    <n v="52.76"/>
    <x v="9935"/>
    <x v="10786"/>
    <n v="52.77"/>
    <n v="2211349"/>
    <x v="3"/>
  </r>
  <r>
    <x v="391"/>
    <x v="940"/>
    <n v="287.12"/>
    <x v="23639"/>
    <x v="69629"/>
    <n v="286.44"/>
    <n v="1191464"/>
    <x v="3"/>
  </r>
  <r>
    <x v="392"/>
    <x v="940"/>
    <n v="51.41"/>
    <x v="11435"/>
    <x v="30"/>
    <n v="51.68"/>
    <n v="216743"/>
    <x v="3"/>
  </r>
  <r>
    <x v="393"/>
    <x v="940"/>
    <n v="151.19"/>
    <x v="15976"/>
    <x v="69630"/>
    <n v="152.72999999999999"/>
    <n v="410974"/>
    <x v="3"/>
  </r>
  <r>
    <x v="394"/>
    <x v="940"/>
    <n v="10.73"/>
    <x v="22200"/>
    <x v="8715"/>
    <n v="10.66"/>
    <n v="12826947"/>
    <x v="3"/>
  </r>
  <r>
    <x v="395"/>
    <x v="940"/>
    <n v="41.04"/>
    <x v="20325"/>
    <x v="10054"/>
    <n v="41.89"/>
    <n v="1183094"/>
    <x v="3"/>
  </r>
  <r>
    <x v="396"/>
    <x v="940"/>
    <n v="49.91"/>
    <x v="12928"/>
    <x v="12415"/>
    <n v="50.01"/>
    <n v="2175903"/>
    <x v="3"/>
  </r>
  <r>
    <x v="397"/>
    <x v="940"/>
    <n v="52.05"/>
    <x v="6930"/>
    <x v="10933"/>
    <n v="51.86"/>
    <n v="614617"/>
    <x v="3"/>
  </r>
  <r>
    <x v="398"/>
    <x v="940"/>
    <n v="155.85"/>
    <x v="19855"/>
    <x v="14843"/>
    <n v="155.91999999999999"/>
    <n v="1298230"/>
    <x v="3"/>
  </r>
  <r>
    <x v="399"/>
    <x v="940"/>
    <n v="45.73"/>
    <x v="11380"/>
    <x v="23591"/>
    <n v="45.31"/>
    <n v="869244"/>
    <x v="3"/>
  </r>
  <r>
    <x v="400"/>
    <x v="940"/>
    <n v="121.99"/>
    <x v="12663"/>
    <x v="11767"/>
    <n v="122.97"/>
    <n v="636993"/>
    <x v="3"/>
  </r>
  <r>
    <x v="401"/>
    <x v="940"/>
    <n v="132.37"/>
    <x v="69346"/>
    <x v="69631"/>
    <n v="133.43"/>
    <n v="578161"/>
    <x v="3"/>
  </r>
  <r>
    <x v="402"/>
    <x v="940"/>
    <n v="35.265000000000001"/>
    <x v="43899"/>
    <x v="45265"/>
    <n v="35.825000000000003"/>
    <n v="2443076"/>
    <x v="3"/>
  </r>
  <r>
    <x v="403"/>
    <x v="940"/>
    <n v="85.47"/>
    <x v="4402"/>
    <x v="6148"/>
    <n v="88.64"/>
    <n v="2167271"/>
    <x v="3"/>
  </r>
  <r>
    <x v="404"/>
    <x v="940"/>
    <n v="34.340000000000003"/>
    <x v="5893"/>
    <x v="9465"/>
    <n v="34.590000000000003"/>
    <n v="1415039"/>
    <x v="3"/>
  </r>
  <r>
    <x v="405"/>
    <x v="940"/>
    <n v="96.86"/>
    <x v="13437"/>
    <x v="4636"/>
    <n v="96.34"/>
    <n v="1581100"/>
    <x v="3"/>
  </r>
  <r>
    <x v="406"/>
    <x v="940"/>
    <n v="87.37"/>
    <x v="17"/>
    <x v="1996"/>
    <n v="87.86"/>
    <n v="1122862"/>
    <x v="3"/>
  </r>
  <r>
    <x v="407"/>
    <x v="940"/>
    <n v="35.32"/>
    <x v="69347"/>
    <x v="10523"/>
    <n v="35.74"/>
    <n v="10679090"/>
    <x v="3"/>
  </r>
  <r>
    <x v="408"/>
    <x v="940"/>
    <n v="51.18"/>
    <x v="5550"/>
    <x v="2791"/>
    <n v="51.89"/>
    <n v="710977"/>
    <x v="3"/>
  </r>
  <r>
    <x v="409"/>
    <x v="940"/>
    <n v="25.65"/>
    <x v="2547"/>
    <x v="12377"/>
    <n v="25.67"/>
    <n v="10193649"/>
    <x v="3"/>
  </r>
  <r>
    <x v="410"/>
    <x v="940"/>
    <n v="31.58"/>
    <x v="13608"/>
    <x v="4633"/>
    <n v="31.6"/>
    <n v="1522077"/>
    <x v="3"/>
  </r>
  <r>
    <x v="411"/>
    <x v="940"/>
    <n v="190.64"/>
    <x v="9822"/>
    <x v="10707"/>
    <n v="191.9"/>
    <n v="550780"/>
    <x v="3"/>
  </r>
  <r>
    <x v="412"/>
    <x v="940"/>
    <n v="103.66"/>
    <x v="29222"/>
    <x v="26557"/>
    <n v="104.03"/>
    <n v="807664"/>
    <x v="3"/>
  </r>
  <r>
    <x v="413"/>
    <x v="940"/>
    <n v="97.92"/>
    <x v="7674"/>
    <x v="635"/>
    <n v="97.11"/>
    <n v="743562"/>
    <x v="3"/>
  </r>
  <r>
    <x v="414"/>
    <x v="940"/>
    <n v="97.42"/>
    <x v="1906"/>
    <x v="4034"/>
    <n v="98.44"/>
    <n v="6692873"/>
    <x v="3"/>
  </r>
  <r>
    <x v="415"/>
    <x v="940"/>
    <n v="101.62"/>
    <x v="10526"/>
    <x v="69632"/>
    <n v="101.9"/>
    <n v="613879"/>
    <x v="3"/>
  </r>
  <r>
    <x v="416"/>
    <x v="940"/>
    <n v="109.83"/>
    <x v="14547"/>
    <x v="1065"/>
    <n v="110.33"/>
    <n v="297676"/>
    <x v="3"/>
  </r>
  <r>
    <x v="417"/>
    <x v="940"/>
    <n v="74.7"/>
    <x v="17875"/>
    <x v="5279"/>
    <n v="75.28"/>
    <n v="615247"/>
    <x v="3"/>
  </r>
  <r>
    <x v="418"/>
    <x v="940"/>
    <n v="37.51"/>
    <x v="3072"/>
    <x v="3842"/>
    <n v="37.56"/>
    <n v="335423"/>
    <x v="3"/>
  </r>
  <r>
    <x v="419"/>
    <x v="940"/>
    <n v="44.17"/>
    <x v="11976"/>
    <x v="7720"/>
    <n v="44.71"/>
    <n v="5820345"/>
    <x v="3"/>
  </r>
  <r>
    <x v="420"/>
    <x v="940"/>
    <n v="74.58"/>
    <x v="7002"/>
    <x v="4017"/>
    <n v="75.040000000000006"/>
    <n v="2033365"/>
    <x v="3"/>
  </r>
  <r>
    <x v="421"/>
    <x v="940"/>
    <n v="166.73"/>
    <x v="31824"/>
    <x v="20231"/>
    <n v="167.31"/>
    <n v="1239327"/>
    <x v="3"/>
  </r>
  <r>
    <x v="422"/>
    <x v="940"/>
    <n v="112.56"/>
    <x v="11226"/>
    <x v="4874"/>
    <n v="113.88"/>
    <n v="534925"/>
    <x v="3"/>
  </r>
  <r>
    <x v="423"/>
    <x v="940"/>
    <n v="95.46"/>
    <x v="10553"/>
    <x v="2927"/>
    <n v="96.28"/>
    <n v="1380305"/>
    <x v="3"/>
  </r>
  <r>
    <x v="424"/>
    <x v="940"/>
    <n v="39.07"/>
    <x v="10987"/>
    <x v="1396"/>
    <n v="39.04"/>
    <n v="3855459"/>
    <x v="3"/>
  </r>
  <r>
    <x v="425"/>
    <x v="940"/>
    <n v="66.47"/>
    <x v="7900"/>
    <x v="32712"/>
    <n v="65.92"/>
    <n v="3678050"/>
    <x v="3"/>
  </r>
  <r>
    <x v="426"/>
    <x v="940"/>
    <n v="55.12"/>
    <x v="340"/>
    <x v="1098"/>
    <n v="55.54"/>
    <n v="2864338"/>
    <x v="3"/>
  </r>
  <r>
    <x v="427"/>
    <x v="940"/>
    <n v="81.13"/>
    <x v="16216"/>
    <x v="7908"/>
    <n v="81.48"/>
    <n v="2750385"/>
    <x v="3"/>
  </r>
  <r>
    <x v="428"/>
    <x v="940"/>
    <n v="35.78"/>
    <x v="2228"/>
    <x v="21010"/>
    <n v="36.020000000000003"/>
    <n v="2235906"/>
    <x v="3"/>
  </r>
  <r>
    <x v="429"/>
    <x v="940"/>
    <n v="79.010000000000005"/>
    <x v="21660"/>
    <x v="22138"/>
    <n v="78.87"/>
    <n v="1743431"/>
    <x v="3"/>
  </r>
  <r>
    <x v="431"/>
    <x v="940"/>
    <n v="81.209999999999994"/>
    <x v="8995"/>
    <x v="20844"/>
    <n v="81.260000000000005"/>
    <n v="1764717"/>
    <x v="3"/>
  </r>
  <r>
    <x v="432"/>
    <x v="940"/>
    <n v="20.41"/>
    <x v="37081"/>
    <x v="25655"/>
    <n v="20.64"/>
    <n v="11252942"/>
    <x v="3"/>
  </r>
  <r>
    <x v="433"/>
    <x v="940"/>
    <n v="35.880000000000003"/>
    <x v="69348"/>
    <x v="25401"/>
    <n v="35.840000000000003"/>
    <n v="2428384"/>
    <x v="3"/>
  </r>
  <r>
    <x v="434"/>
    <x v="940"/>
    <n v="59.3"/>
    <x v="1643"/>
    <x v="19968"/>
    <n v="59.22"/>
    <n v="1576477"/>
    <x v="3"/>
  </r>
  <r>
    <x v="435"/>
    <x v="940"/>
    <n v="177.69"/>
    <x v="54302"/>
    <x v="45862"/>
    <n v="176.19"/>
    <n v="355000"/>
    <x v="3"/>
  </r>
  <r>
    <x v="436"/>
    <x v="940"/>
    <n v="59.02"/>
    <x v="8225"/>
    <x v="16127"/>
    <n v="59.1"/>
    <n v="1729607"/>
    <x v="3"/>
  </r>
  <r>
    <x v="437"/>
    <x v="940"/>
    <n v="60.33"/>
    <x v="7824"/>
    <x v="5834"/>
    <n v="61.5"/>
    <n v="4527812"/>
    <x v="3"/>
  </r>
  <r>
    <x v="438"/>
    <x v="940"/>
    <n v="85.5"/>
    <x v="7150"/>
    <x v="2245"/>
    <n v="86.41"/>
    <n v="1009581"/>
    <x v="3"/>
  </r>
  <r>
    <x v="439"/>
    <x v="940"/>
    <n v="59.64"/>
    <x v="6531"/>
    <x v="9886"/>
    <n v="60.45"/>
    <n v="2351106"/>
    <x v="3"/>
  </r>
  <r>
    <x v="440"/>
    <x v="940"/>
    <n v="51.46"/>
    <x v="69349"/>
    <x v="69633"/>
    <n v="51.846699999999998"/>
    <n v="615234"/>
    <x v="3"/>
  </r>
  <r>
    <x v="441"/>
    <x v="940"/>
    <n v="117.5"/>
    <x v="20921"/>
    <x v="4979"/>
    <n v="117.21"/>
    <n v="2286295"/>
    <x v="3"/>
  </r>
  <r>
    <x v="442"/>
    <x v="940"/>
    <n v="48.86"/>
    <x v="6429"/>
    <x v="69634"/>
    <n v="49.09"/>
    <n v="4456609"/>
    <x v="3"/>
  </r>
  <r>
    <x v="443"/>
    <x v="940"/>
    <n v="83.47"/>
    <x v="1147"/>
    <x v="11573"/>
    <n v="86.07"/>
    <n v="3630170"/>
    <x v="3"/>
  </r>
  <r>
    <x v="444"/>
    <x v="940"/>
    <n v="79.62"/>
    <x v="69350"/>
    <x v="12563"/>
    <n v="79.59"/>
    <n v="1913253"/>
    <x v="3"/>
  </r>
  <r>
    <x v="445"/>
    <x v="940"/>
    <n v="84.8"/>
    <x v="10657"/>
    <x v="855"/>
    <n v="84.73"/>
    <n v="1750780"/>
    <x v="3"/>
  </r>
  <r>
    <x v="446"/>
    <x v="940"/>
    <n v="66.87"/>
    <x v="9806"/>
    <x v="69635"/>
    <n v="67.89"/>
    <n v="1288751"/>
    <x v="3"/>
  </r>
  <r>
    <x v="447"/>
    <x v="940"/>
    <n v="41.05"/>
    <x v="4541"/>
    <x v="10054"/>
    <n v="41.59"/>
    <n v="4117686"/>
    <x v="3"/>
  </r>
  <r>
    <x v="448"/>
    <x v="940"/>
    <n v="29.59"/>
    <x v="1958"/>
    <x v="4432"/>
    <n v="29.86"/>
    <n v="1129041"/>
    <x v="3"/>
  </r>
  <r>
    <x v="449"/>
    <x v="940"/>
    <n v="64.7"/>
    <x v="2112"/>
    <x v="4869"/>
    <n v="65.260000000000005"/>
    <n v="6610241"/>
    <x v="3"/>
  </r>
  <r>
    <x v="450"/>
    <x v="940"/>
    <n v="46.36"/>
    <x v="11616"/>
    <x v="9189"/>
    <n v="46.77"/>
    <n v="6590136"/>
    <x v="3"/>
  </r>
  <r>
    <x v="451"/>
    <x v="940"/>
    <n v="38.29"/>
    <x v="16836"/>
    <x v="1514"/>
    <n v="38.17"/>
    <n v="2223024"/>
    <x v="3"/>
  </r>
  <r>
    <x v="452"/>
    <x v="940"/>
    <n v="35.049999999999997"/>
    <x v="2343"/>
    <x v="12440"/>
    <n v="35.270000000000003"/>
    <n v="29295195"/>
    <x v="3"/>
  </r>
  <r>
    <x v="453"/>
    <x v="940"/>
    <n v="25.6"/>
    <x v="69351"/>
    <x v="69153"/>
    <n v="26.465"/>
    <n v="7746892"/>
    <x v="3"/>
  </r>
  <r>
    <x v="454"/>
    <x v="940"/>
    <n v="44.23"/>
    <x v="11554"/>
    <x v="300"/>
    <n v="43.31"/>
    <n v="6330100"/>
    <x v="3"/>
  </r>
  <r>
    <x v="456"/>
    <x v="940"/>
    <n v="25.49"/>
    <x v="14834"/>
    <x v="3670"/>
    <n v="26"/>
    <n v="1529360"/>
    <x v="3"/>
  </r>
  <r>
    <x v="457"/>
    <x v="940"/>
    <n v="77.680000000000007"/>
    <x v="11179"/>
    <x v="18025"/>
    <n v="77.78"/>
    <n v="924303"/>
    <x v="3"/>
  </r>
  <r>
    <x v="458"/>
    <x v="940"/>
    <n v="93.43"/>
    <x v="8310"/>
    <x v="8844"/>
    <n v="95.87"/>
    <n v="1329213"/>
    <x v="3"/>
  </r>
  <r>
    <x v="459"/>
    <x v="940"/>
    <n v="81.069999999999993"/>
    <x v="14671"/>
    <x v="2490"/>
    <n v="80.66"/>
    <n v="4048983"/>
    <x v="3"/>
  </r>
  <r>
    <x v="460"/>
    <x v="940"/>
    <n v="34.01"/>
    <x v="21601"/>
    <x v="15052"/>
    <n v="34.090000000000003"/>
    <n v="1380291"/>
    <x v="3"/>
  </r>
  <r>
    <x v="461"/>
    <x v="940"/>
    <n v="92.91"/>
    <x v="27852"/>
    <x v="22005"/>
    <n v="92.665000000000006"/>
    <n v="4222664"/>
    <x v="3"/>
  </r>
  <r>
    <x v="462"/>
    <x v="940"/>
    <n v="97.11"/>
    <x v="17674"/>
    <x v="15600"/>
    <n v="97.42"/>
    <n v="3315659"/>
    <x v="3"/>
  </r>
  <r>
    <x v="463"/>
    <x v="940"/>
    <n v="85.75"/>
    <x v="14746"/>
    <x v="5065"/>
    <n v="87.9"/>
    <n v="2781278"/>
    <x v="3"/>
  </r>
  <r>
    <x v="464"/>
    <x v="940"/>
    <n v="41.96"/>
    <x v="20023"/>
    <x v="809"/>
    <n v="41.79"/>
    <n v="8906472"/>
    <x v="3"/>
  </r>
  <r>
    <x v="465"/>
    <x v="940"/>
    <n v="115.82"/>
    <x v="19863"/>
    <x v="374"/>
    <n v="115.77"/>
    <n v="2449346"/>
    <x v="3"/>
  </r>
  <r>
    <x v="466"/>
    <x v="940"/>
    <n v="83.3"/>
    <x v="7909"/>
    <x v="9803"/>
    <n v="83.94"/>
    <n v="843383"/>
    <x v="3"/>
  </r>
  <r>
    <x v="467"/>
    <x v="940"/>
    <n v="59.28"/>
    <x v="16042"/>
    <x v="24174"/>
    <n v="59.81"/>
    <n v="1768456"/>
    <x v="3"/>
  </r>
  <r>
    <x v="468"/>
    <x v="940"/>
    <n v="82.67"/>
    <x v="15357"/>
    <x v="3221"/>
    <n v="83.63"/>
    <n v="3938661"/>
    <x v="3"/>
  </r>
  <r>
    <x v="469"/>
    <x v="940"/>
    <n v="52.13"/>
    <x v="500"/>
    <x v="1771"/>
    <n v="51.65"/>
    <n v="8746970"/>
    <x v="3"/>
  </r>
  <r>
    <x v="470"/>
    <x v="940"/>
    <n v="64.040000000000006"/>
    <x v="5373"/>
    <x v="10499"/>
    <n v="63.96"/>
    <n v="969473"/>
    <x v="3"/>
  </r>
  <r>
    <x v="471"/>
    <x v="940"/>
    <n v="99.36"/>
    <x v="12526"/>
    <x v="15139"/>
    <n v="100.26"/>
    <n v="985826"/>
    <x v="3"/>
  </r>
  <r>
    <x v="472"/>
    <x v="940"/>
    <n v="58.38"/>
    <x v="52952"/>
    <x v="30630"/>
    <n v="58.9"/>
    <n v="1321918"/>
    <x v="3"/>
  </r>
  <r>
    <x v="473"/>
    <x v="940"/>
    <n v="50.54"/>
    <x v="6686"/>
    <x v="6968"/>
    <n v="50.68"/>
    <n v="2808224"/>
    <x v="3"/>
  </r>
  <r>
    <x v="474"/>
    <x v="940"/>
    <n v="65.84"/>
    <x v="583"/>
    <x v="913"/>
    <n v="65.349999999999994"/>
    <n v="1677401"/>
    <x v="3"/>
  </r>
  <r>
    <x v="475"/>
    <x v="940"/>
    <n v="63.16"/>
    <x v="1652"/>
    <x v="7382"/>
    <n v="64.010000000000005"/>
    <n v="1633800"/>
    <x v="3"/>
  </r>
  <r>
    <x v="476"/>
    <x v="940"/>
    <n v="47.67"/>
    <x v="12651"/>
    <x v="33976"/>
    <n v="48.21"/>
    <n v="36508243"/>
    <x v="3"/>
  </r>
  <r>
    <x v="477"/>
    <x v="940"/>
    <n v="50.704999999999998"/>
    <x v="8690"/>
    <x v="4049"/>
    <n v="50.647500000000001"/>
    <n v="21756416"/>
    <x v="3"/>
  </r>
  <r>
    <x v="478"/>
    <x v="940"/>
    <n v="109.41"/>
    <x v="12451"/>
    <x v="69636"/>
    <n v="111.45"/>
    <n v="747737"/>
    <x v="3"/>
  </r>
  <r>
    <x v="479"/>
    <x v="940"/>
    <n v="64.819999999999993"/>
    <x v="2393"/>
    <x v="2546"/>
    <n v="63.82"/>
    <n v="7928365"/>
    <x v="3"/>
  </r>
  <r>
    <x v="480"/>
    <x v="940"/>
    <n v="89.72"/>
    <x v="14254"/>
    <x v="69637"/>
    <n v="90.98"/>
    <n v="2071347"/>
    <x v="3"/>
  </r>
  <r>
    <x v="481"/>
    <x v="940"/>
    <n v="46.73"/>
    <x v="679"/>
    <x v="16217"/>
    <n v="47.38"/>
    <n v="1871674"/>
    <x v="3"/>
  </r>
  <r>
    <x v="482"/>
    <x v="940"/>
    <n v="48.66"/>
    <x v="69352"/>
    <x v="22350"/>
    <n v="48.83"/>
    <n v="19086946"/>
    <x v="3"/>
  </r>
  <r>
    <x v="483"/>
    <x v="940"/>
    <n v="147.53"/>
    <x v="12168"/>
    <x v="17485"/>
    <n v="147.97999999999999"/>
    <n v="982319"/>
    <x v="3"/>
  </r>
  <r>
    <x v="485"/>
    <x v="940"/>
    <n v="39.68"/>
    <x v="11212"/>
    <x v="13003"/>
    <n v="40.590000000000003"/>
    <n v="5628475"/>
    <x v="3"/>
  </r>
  <r>
    <x v="486"/>
    <x v="940"/>
    <n v="77.09"/>
    <x v="5215"/>
    <x v="16542"/>
    <n v="78.180000000000007"/>
    <n v="7498660"/>
    <x v="3"/>
  </r>
  <r>
    <x v="487"/>
    <x v="940"/>
    <n v="41.59"/>
    <x v="18497"/>
    <x v="9268"/>
    <n v="42"/>
    <n v="1871617"/>
    <x v="3"/>
  </r>
  <r>
    <x v="489"/>
    <x v="940"/>
    <n v="16.04"/>
    <x v="33991"/>
    <x v="20536"/>
    <n v="16.12"/>
    <n v="7887136"/>
    <x v="3"/>
  </r>
  <r>
    <x v="490"/>
    <x v="940"/>
    <n v="210.84"/>
    <x v="5423"/>
    <x v="48436"/>
    <n v="212.87"/>
    <n v="2197683"/>
    <x v="3"/>
  </r>
  <r>
    <x v="491"/>
    <x v="940"/>
    <n v="71.02"/>
    <x v="14602"/>
    <x v="6548"/>
    <n v="71.040000000000006"/>
    <n v="1236278"/>
    <x v="3"/>
  </r>
  <r>
    <x v="492"/>
    <x v="940"/>
    <n v="28.95"/>
    <x v="23081"/>
    <x v="2584"/>
    <n v="28.55"/>
    <n v="7066148"/>
    <x v="3"/>
  </r>
  <r>
    <x v="493"/>
    <x v="940"/>
    <n v="112.69"/>
    <x v="69353"/>
    <x v="12346"/>
    <n v="115.67"/>
    <n v="1440029"/>
    <x v="3"/>
  </r>
  <r>
    <x v="494"/>
    <x v="940"/>
    <n v="30.5"/>
    <x v="3081"/>
    <x v="25664"/>
    <n v="30.9"/>
    <n v="3542073"/>
    <x v="3"/>
  </r>
  <r>
    <x v="495"/>
    <x v="940"/>
    <n v="53.09"/>
    <x v="2352"/>
    <x v="6957"/>
    <n v="53.2"/>
    <n v="4984305"/>
    <x v="3"/>
  </r>
  <r>
    <x v="496"/>
    <x v="940"/>
    <n v="30.85"/>
    <x v="9352"/>
    <x v="24322"/>
    <n v="31"/>
    <n v="2706876"/>
    <x v="3"/>
  </r>
  <r>
    <x v="497"/>
    <x v="940"/>
    <n v="97.01"/>
    <x v="4068"/>
    <x v="17877"/>
    <n v="97.45"/>
    <n v="10251416"/>
    <x v="3"/>
  </r>
  <r>
    <x v="498"/>
    <x v="940"/>
    <n v="45.87"/>
    <x v="10586"/>
    <x v="7211"/>
    <n v="46.11"/>
    <n v="1390936"/>
    <x v="3"/>
  </r>
  <r>
    <x v="499"/>
    <x v="940"/>
    <n v="45.64"/>
    <x v="8197"/>
    <x v="5050"/>
    <n v="45.96"/>
    <n v="2222760"/>
    <x v="3"/>
  </r>
  <r>
    <x v="500"/>
    <x v="940"/>
    <n v="36.229999999999997"/>
    <x v="8666"/>
    <x v="10105"/>
    <n v="36.04"/>
    <n v="1469302"/>
    <x v="3"/>
  </r>
  <r>
    <x v="501"/>
    <x v="940"/>
    <n v="74.930000000000007"/>
    <x v="19258"/>
    <x v="69638"/>
    <n v="76.31"/>
    <n v="4548434"/>
    <x v="3"/>
  </r>
  <r>
    <x v="502"/>
    <x v="940"/>
    <n v="94.65"/>
    <x v="13984"/>
    <x v="23471"/>
    <n v="93.85"/>
    <n v="1629786"/>
    <x v="3"/>
  </r>
  <r>
    <x v="503"/>
    <x v="940"/>
    <n v="30.67"/>
    <x v="3081"/>
    <x v="2077"/>
    <n v="30.55"/>
    <n v="2484288"/>
    <x v="3"/>
  </r>
  <r>
    <x v="504"/>
    <x v="940"/>
    <n v="28.9"/>
    <x v="14631"/>
    <x v="1228"/>
    <n v="29.15"/>
    <n v="4744627"/>
    <x v="3"/>
  </r>
  <r>
    <x v="0"/>
    <x v="941"/>
    <n v="36.78"/>
    <x v="4277"/>
    <x v="9373"/>
    <n v="35.78"/>
    <n v="10577786"/>
    <x v="4"/>
  </r>
  <r>
    <x v="1"/>
    <x v="941"/>
    <n v="75.431399999999996"/>
    <x v="69354"/>
    <x v="69639"/>
    <n v="74.781400000000005"/>
    <n v="72462530"/>
    <x v="4"/>
  </r>
  <r>
    <x v="2"/>
    <x v="941"/>
    <n v="121.44"/>
    <x v="13315"/>
    <x v="6250"/>
    <n v="118.11"/>
    <n v="1238919"/>
    <x v="4"/>
  </r>
  <r>
    <x v="3"/>
    <x v="941"/>
    <n v="51.68"/>
    <x v="5699"/>
    <x v="7080"/>
    <n v="50.62"/>
    <n v="9147386"/>
    <x v="4"/>
  </r>
  <r>
    <x v="4"/>
    <x v="941"/>
    <n v="64.94"/>
    <x v="3922"/>
    <x v="11288"/>
    <n v="64.180000000000007"/>
    <n v="3037875"/>
    <x v="4"/>
  </r>
  <r>
    <x v="5"/>
    <x v="941"/>
    <n v="38.56"/>
    <x v="3172"/>
    <x v="17096"/>
    <n v="38.17"/>
    <n v="5893976"/>
    <x v="4"/>
  </r>
  <r>
    <x v="6"/>
    <x v="941"/>
    <n v="77.599999999999994"/>
    <x v="11716"/>
    <x v="19022"/>
    <n v="78.88"/>
    <n v="4568356"/>
    <x v="4"/>
  </r>
  <r>
    <x v="7"/>
    <x v="941"/>
    <n v="61.2"/>
    <x v="16924"/>
    <x v="2094"/>
    <n v="60.47"/>
    <n v="6271137"/>
    <x v="4"/>
  </r>
  <r>
    <x v="8"/>
    <x v="941"/>
    <n v="52.97"/>
    <x v="9850"/>
    <x v="12446"/>
    <n v="53.12"/>
    <n v="2231055"/>
    <x v="4"/>
  </r>
  <r>
    <x v="9"/>
    <x v="941"/>
    <n v="43.03"/>
    <x v="5860"/>
    <x v="1978"/>
    <n v="43.6"/>
    <n v="4276979"/>
    <x v="4"/>
  </r>
  <r>
    <x v="10"/>
    <x v="941"/>
    <n v="75.97"/>
    <x v="3591"/>
    <x v="19442"/>
    <n v="75.27"/>
    <n v="1711915"/>
    <x v="4"/>
  </r>
  <r>
    <x v="11"/>
    <x v="941"/>
    <n v="47.08"/>
    <x v="11818"/>
    <x v="18548"/>
    <n v="46.59"/>
    <n v="2269682"/>
    <x v="4"/>
  </r>
  <r>
    <x v="12"/>
    <x v="941"/>
    <n v="261.5"/>
    <x v="69355"/>
    <x v="44555"/>
    <n v="256.43"/>
    <n v="2138430"/>
    <x v="4"/>
  </r>
  <r>
    <x v="13"/>
    <x v="941"/>
    <n v="40.35"/>
    <x v="19319"/>
    <x v="7713"/>
    <n v="39.76"/>
    <n v="3624531"/>
    <x v="4"/>
  </r>
  <r>
    <x v="14"/>
    <x v="941"/>
    <n v="50.9"/>
    <x v="6133"/>
    <x v="2989"/>
    <n v="50.69"/>
    <n v="2785981"/>
    <x v="4"/>
  </r>
  <r>
    <x v="15"/>
    <x v="941"/>
    <n v="14.32"/>
    <x v="28627"/>
    <x v="9697"/>
    <n v="14.19"/>
    <n v="4954002"/>
    <x v="4"/>
  </r>
  <r>
    <x v="16"/>
    <x v="941"/>
    <n v="74.22"/>
    <x v="5687"/>
    <x v="69640"/>
    <n v="72.900000000000006"/>
    <n v="2304123"/>
    <x v="4"/>
  </r>
  <r>
    <x v="17"/>
    <x v="941"/>
    <n v="63.23"/>
    <x v="6976"/>
    <x v="4522"/>
    <n v="61.72"/>
    <n v="1803516"/>
    <x v="4"/>
  </r>
  <r>
    <x v="18"/>
    <x v="941"/>
    <n v="200.53"/>
    <x v="53840"/>
    <x v="69641"/>
    <n v="194.88"/>
    <n v="3530601"/>
    <x v="4"/>
  </r>
  <r>
    <x v="19"/>
    <x v="941"/>
    <n v="50.22"/>
    <x v="21441"/>
    <x v="25729"/>
    <n v="49.63"/>
    <n v="9612969"/>
    <x v="4"/>
  </r>
  <r>
    <x v="20"/>
    <x v="941"/>
    <n v="30.16"/>
    <x v="13462"/>
    <x v="69642"/>
    <n v="30.01"/>
    <n v="1662205"/>
    <x v="4"/>
  </r>
  <r>
    <x v="21"/>
    <x v="941"/>
    <n v="65.52"/>
    <x v="15439"/>
    <x v="13728"/>
    <n v="64.760000000000005"/>
    <n v="668087"/>
    <x v="4"/>
  </r>
  <r>
    <x v="22"/>
    <x v="941"/>
    <n v="46.63"/>
    <x v="18052"/>
    <x v="1315"/>
    <n v="44.69"/>
    <n v="1800108"/>
    <x v="4"/>
  </r>
  <r>
    <x v="23"/>
    <x v="941"/>
    <n v="54.12"/>
    <x v="9183"/>
    <x v="5466"/>
    <n v="53.84"/>
    <n v="3551889"/>
    <x v="4"/>
  </r>
  <r>
    <x v="24"/>
    <x v="941"/>
    <n v="66.08"/>
    <x v="5735"/>
    <x v="14708"/>
    <n v="65.03"/>
    <n v="415518"/>
    <x v="4"/>
  </r>
  <r>
    <x v="25"/>
    <x v="941"/>
    <n v="55.4"/>
    <x v="606"/>
    <x v="7457"/>
    <n v="52.938000000000002"/>
    <n v="1507560"/>
    <x v="4"/>
  </r>
  <r>
    <x v="26"/>
    <x v="941"/>
    <n v="45.975000000000001"/>
    <x v="69356"/>
    <x v="37655"/>
    <n v="44.91"/>
    <n v="2769230"/>
    <x v="4"/>
  </r>
  <r>
    <x v="27"/>
    <x v="941"/>
    <n v="53.71"/>
    <x v="7964"/>
    <x v="4525"/>
    <n v="51.62"/>
    <n v="1054236"/>
    <x v="4"/>
  </r>
  <r>
    <x v="28"/>
    <x v="941"/>
    <n v="56.35"/>
    <x v="4624"/>
    <x v="8193"/>
    <n v="55.75"/>
    <n v="2625067"/>
    <x v="4"/>
  </r>
  <r>
    <x v="29"/>
    <x v="941"/>
    <n v="141.19999999999999"/>
    <x v="11701"/>
    <x v="22264"/>
    <n v="145.66"/>
    <n v="1922082"/>
    <x v="4"/>
  </r>
  <r>
    <x v="30"/>
    <x v="941"/>
    <n v="20.22"/>
    <x v="6152"/>
    <x v="114"/>
    <n v="20.03"/>
    <n v="10206197"/>
    <x v="4"/>
  </r>
  <r>
    <x v="31"/>
    <x v="941"/>
    <n v="3.98"/>
    <x v="13975"/>
    <x v="10799"/>
    <n v="3.88"/>
    <n v="24874646"/>
    <x v="4"/>
  </r>
  <r>
    <x v="32"/>
    <x v="941"/>
    <n v="51.29"/>
    <x v="2027"/>
    <x v="7463"/>
    <n v="50.49"/>
    <n v="975724"/>
    <x v="4"/>
  </r>
  <r>
    <x v="33"/>
    <x v="941"/>
    <n v="118.19"/>
    <x v="3944"/>
    <x v="55438"/>
    <n v="118.82"/>
    <n v="4813124"/>
    <x v="4"/>
  </r>
  <r>
    <x v="34"/>
    <x v="941"/>
    <n v="194.4"/>
    <x v="47911"/>
    <x v="6603"/>
    <n v="190.82"/>
    <n v="733561"/>
    <x v="4"/>
  </r>
  <r>
    <x v="35"/>
    <x v="941"/>
    <n v="111.17"/>
    <x v="7891"/>
    <x v="17635"/>
    <n v="107.59"/>
    <n v="1216259"/>
    <x v="4"/>
  </r>
  <r>
    <x v="36"/>
    <x v="941"/>
    <n v="80.8"/>
    <x v="14278"/>
    <x v="7908"/>
    <n v="80.67"/>
    <n v="3475727"/>
    <x v="4"/>
  </r>
  <r>
    <x v="37"/>
    <x v="941"/>
    <n v="320.99"/>
    <x v="69357"/>
    <x v="69643"/>
    <n v="317.76"/>
    <n v="7077360"/>
    <x v="4"/>
  </r>
  <r>
    <x v="38"/>
    <x v="941"/>
    <n v="50.57"/>
    <x v="3742"/>
    <x v="7943"/>
    <n v="49.48"/>
    <n v="2314445"/>
    <x v="4"/>
  </r>
  <r>
    <x v="39"/>
    <x v="941"/>
    <n v="75.5"/>
    <x v="69358"/>
    <x v="19038"/>
    <n v="74.41"/>
    <n v="438576"/>
    <x v="4"/>
  </r>
  <r>
    <x v="40"/>
    <x v="941"/>
    <n v="97.56"/>
    <x v="8142"/>
    <x v="5759"/>
    <n v="96.61"/>
    <n v="2792126"/>
    <x v="4"/>
  </r>
  <r>
    <x v="41"/>
    <x v="941"/>
    <n v="82.47"/>
    <x v="19588"/>
    <x v="23017"/>
    <n v="81.12"/>
    <n v="1365787"/>
    <x v="4"/>
  </r>
  <r>
    <x v="42"/>
    <x v="941"/>
    <n v="22.98"/>
    <x v="27103"/>
    <x v="69242"/>
    <n v="22.395"/>
    <n v="2272750"/>
    <x v="4"/>
  </r>
  <r>
    <x v="43"/>
    <x v="941"/>
    <n v="85"/>
    <x v="1946"/>
    <x v="12428"/>
    <n v="84.09"/>
    <n v="3070283"/>
    <x v="4"/>
  </r>
  <r>
    <x v="44"/>
    <x v="941"/>
    <n v="99.14"/>
    <x v="13042"/>
    <x v="3"/>
    <n v="96.89"/>
    <n v="8606420"/>
    <x v="4"/>
  </r>
  <r>
    <x v="45"/>
    <x v="941"/>
    <n v="119.23"/>
    <x v="23656"/>
    <x v="28348"/>
    <n v="116.78"/>
    <n v="1056749"/>
    <x v="4"/>
  </r>
  <r>
    <x v="46"/>
    <x v="941"/>
    <n v="46.19"/>
    <x v="34934"/>
    <x v="16857"/>
    <n v="45.734999999999999"/>
    <n v="935680"/>
    <x v="4"/>
  </r>
  <r>
    <x v="48"/>
    <x v="941"/>
    <n v="72.63"/>
    <x v="2459"/>
    <x v="1779"/>
    <n v="73.36"/>
    <n v="407666"/>
    <x v="4"/>
  </r>
  <r>
    <x v="49"/>
    <x v="941"/>
    <n v="37.92"/>
    <x v="13972"/>
    <x v="19051"/>
    <n v="37.409999999999997"/>
    <n v="10139909"/>
    <x v="4"/>
  </r>
  <r>
    <x v="50"/>
    <x v="941"/>
    <n v="19.79"/>
    <x v="20777"/>
    <x v="6513"/>
    <n v="19.428999999999998"/>
    <n v="9802104"/>
    <x v="4"/>
  </r>
  <r>
    <x v="51"/>
    <x v="941"/>
    <n v="133.4"/>
    <x v="10782"/>
    <x v="34078"/>
    <n v="133.55000000000001"/>
    <n v="838551"/>
    <x v="4"/>
  </r>
  <r>
    <x v="52"/>
    <x v="941"/>
    <n v="61"/>
    <x v="11259"/>
    <x v="13870"/>
    <n v="60.36"/>
    <n v="4327393"/>
    <x v="4"/>
  </r>
  <r>
    <x v="53"/>
    <x v="941"/>
    <n v="51"/>
    <x v="11043"/>
    <x v="7016"/>
    <n v="50.49"/>
    <n v="778157"/>
    <x v="4"/>
  </r>
  <r>
    <x v="54"/>
    <x v="941"/>
    <n v="45.74"/>
    <x v="7897"/>
    <x v="5741"/>
    <n v="45.47"/>
    <n v="664715"/>
    <x v="4"/>
  </r>
  <r>
    <x v="55"/>
    <x v="941"/>
    <n v="89.03"/>
    <x v="12583"/>
    <x v="17478"/>
    <n v="86.6"/>
    <n v="5558259"/>
    <x v="4"/>
  </r>
  <r>
    <x v="56"/>
    <x v="941"/>
    <n v="131.94"/>
    <x v="8766"/>
    <x v="6336"/>
    <n v="127.15"/>
    <n v="952368"/>
    <x v="4"/>
  </r>
  <r>
    <x v="57"/>
    <x v="941"/>
    <n v="523.30999999999995"/>
    <x v="69359"/>
    <x v="69644"/>
    <n v="519"/>
    <n v="317710"/>
    <x v="4"/>
  </r>
  <r>
    <x v="58"/>
    <x v="941"/>
    <n v="55.56"/>
    <x v="1601"/>
    <x v="20336"/>
    <n v="54.35"/>
    <n v="2584538"/>
    <x v="4"/>
  </r>
  <r>
    <x v="59"/>
    <x v="941"/>
    <n v="16.690000000000001"/>
    <x v="832"/>
    <x v="8793"/>
    <n v="16.38"/>
    <n v="129464876"/>
    <x v="4"/>
  </r>
  <r>
    <x v="60"/>
    <x v="941"/>
    <n v="72.84"/>
    <x v="11558"/>
    <x v="58996"/>
    <n v="72.489999999999995"/>
    <n v="3173601"/>
    <x v="4"/>
  </r>
  <r>
    <x v="61"/>
    <x v="941"/>
    <n v="127.19"/>
    <x v="69360"/>
    <x v="5693"/>
    <n v="125.59"/>
    <n v="3753854"/>
    <x v="4"/>
  </r>
  <r>
    <x v="62"/>
    <x v="941"/>
    <n v="40.049999999999997"/>
    <x v="3730"/>
    <x v="13045"/>
    <n v="39.590000000000003"/>
    <n v="4090548"/>
    <x v="4"/>
  </r>
  <r>
    <x v="63"/>
    <x v="941"/>
    <n v="27.58"/>
    <x v="24515"/>
    <x v="69645"/>
    <n v="27.19"/>
    <n v="6953368"/>
    <x v="4"/>
  </r>
  <r>
    <x v="64"/>
    <x v="941"/>
    <n v="116.32"/>
    <x v="13178"/>
    <x v="69646"/>
    <n v="115.44"/>
    <n v="726956"/>
    <x v="4"/>
  </r>
  <r>
    <x v="65"/>
    <x v="941"/>
    <n v="53.24"/>
    <x v="2636"/>
    <x v="979"/>
    <n v="52.09"/>
    <n v="2424848"/>
    <x v="4"/>
  </r>
  <r>
    <x v="66"/>
    <x v="941"/>
    <n v="44.5"/>
    <x v="11975"/>
    <x v="10347"/>
    <n v="44.164999999999999"/>
    <n v="821982"/>
    <x v="4"/>
  </r>
  <r>
    <x v="69"/>
    <x v="941"/>
    <n v="286.36"/>
    <x v="69361"/>
    <x v="43912"/>
    <n v="294.19"/>
    <n v="2427578"/>
    <x v="4"/>
  </r>
  <r>
    <x v="70"/>
    <x v="941"/>
    <n v="34.56"/>
    <x v="701"/>
    <x v="11070"/>
    <n v="33.82"/>
    <n v="5960037"/>
    <x v="4"/>
  </r>
  <r>
    <x v="71"/>
    <x v="941"/>
    <n v="309.72000000000003"/>
    <x v="69362"/>
    <x v="69647"/>
    <n v="303.89"/>
    <n v="835413"/>
    <x v="4"/>
  </r>
  <r>
    <x v="72"/>
    <x v="941"/>
    <n v="27.504999999999999"/>
    <x v="24726"/>
    <x v="10103"/>
    <n v="27.2"/>
    <n v="1858986"/>
    <x v="4"/>
  </r>
  <r>
    <x v="73"/>
    <x v="941"/>
    <n v="49.77"/>
    <x v="16176"/>
    <x v="2505"/>
    <n v="50.28"/>
    <n v="7987701"/>
    <x v="4"/>
  </r>
  <r>
    <x v="74"/>
    <x v="941"/>
    <n v="123.99"/>
    <x v="13713"/>
    <x v="34188"/>
    <n v="123.12"/>
    <n v="4182500"/>
    <x v="4"/>
  </r>
  <r>
    <x v="75"/>
    <x v="941"/>
    <n v="13.46"/>
    <x v="50422"/>
    <x v="1287"/>
    <n v="13.22"/>
    <n v="8826939"/>
    <x v="4"/>
  </r>
  <r>
    <x v="76"/>
    <x v="941"/>
    <n v="61.78"/>
    <x v="7152"/>
    <x v="20149"/>
    <n v="60.26"/>
    <n v="1681270"/>
    <x v="4"/>
  </r>
  <r>
    <x v="77"/>
    <x v="941"/>
    <n v="116.2"/>
    <x v="16160"/>
    <x v="20675"/>
    <n v="116.57"/>
    <n v="1302989"/>
    <x v="4"/>
  </r>
  <r>
    <x v="78"/>
    <x v="941"/>
    <n v="31.04"/>
    <x v="2081"/>
    <x v="10846"/>
    <n v="31.08"/>
    <n v="2951921"/>
    <x v="4"/>
  </r>
  <r>
    <x v="79"/>
    <x v="941"/>
    <n v="68.88"/>
    <x v="5134"/>
    <x v="6130"/>
    <n v="68.03"/>
    <n v="2171227"/>
    <x v="4"/>
  </r>
  <r>
    <x v="80"/>
    <x v="941"/>
    <n v="101.61"/>
    <x v="37150"/>
    <x v="2267"/>
    <n v="101.11"/>
    <n v="5224380"/>
    <x v="4"/>
  </r>
  <r>
    <x v="81"/>
    <x v="941"/>
    <n v="31.1"/>
    <x v="25366"/>
    <x v="3279"/>
    <n v="31.26"/>
    <n v="3551300"/>
    <x v="4"/>
  </r>
  <r>
    <x v="82"/>
    <x v="941"/>
    <n v="27.43"/>
    <x v="14880"/>
    <x v="5370"/>
    <n v="26.73"/>
    <n v="1659854"/>
    <x v="4"/>
  </r>
  <r>
    <x v="83"/>
    <x v="941"/>
    <n v="53.7"/>
    <x v="4958"/>
    <x v="17821"/>
    <n v="51.67"/>
    <n v="833836"/>
    <x v="4"/>
  </r>
  <r>
    <x v="84"/>
    <x v="941"/>
    <n v="61.4"/>
    <x v="16596"/>
    <x v="47237"/>
    <n v="60.45"/>
    <n v="12214405"/>
    <x v="4"/>
  </r>
  <r>
    <x v="85"/>
    <x v="941"/>
    <n v="98.44"/>
    <x v="2280"/>
    <x v="10616"/>
    <n v="97.61"/>
    <n v="921976"/>
    <x v="4"/>
  </r>
  <r>
    <x v="86"/>
    <x v="941"/>
    <n v="74.64"/>
    <x v="11909"/>
    <x v="18881"/>
    <n v="74.400000000000006"/>
    <n v="3359519"/>
    <x v="4"/>
  </r>
  <r>
    <x v="87"/>
    <x v="941"/>
    <n v="38.130000000000003"/>
    <x v="5494"/>
    <x v="78"/>
    <n v="37.68"/>
    <n v="2762175"/>
    <x v="4"/>
  </r>
  <r>
    <x v="88"/>
    <x v="941"/>
    <n v="14.65"/>
    <x v="69363"/>
    <x v="5012"/>
    <n v="14.71"/>
    <n v="3432244"/>
    <x v="4"/>
  </r>
  <r>
    <x v="89"/>
    <x v="941"/>
    <n v="68.3"/>
    <x v="858"/>
    <x v="4456"/>
    <n v="69.58"/>
    <n v="13589400"/>
    <x v="4"/>
  </r>
  <r>
    <x v="90"/>
    <x v="941"/>
    <n v="53.44"/>
    <x v="44"/>
    <x v="951"/>
    <n v="53.25"/>
    <n v="3032233"/>
    <x v="4"/>
  </r>
  <r>
    <x v="92"/>
    <x v="941"/>
    <n v="51.188000000000002"/>
    <x v="69364"/>
    <x v="69648"/>
    <n v="50.37"/>
    <n v="3089605"/>
    <x v="4"/>
  </r>
  <r>
    <x v="93"/>
    <x v="941"/>
    <n v="33.9"/>
    <x v="192"/>
    <x v="26627"/>
    <n v="34.159999999999997"/>
    <n v="1392264"/>
    <x v="4"/>
  </r>
  <r>
    <x v="94"/>
    <x v="941"/>
    <n v="26.57"/>
    <x v="16435"/>
    <x v="3902"/>
    <n v="25.97"/>
    <n v="9541899"/>
    <x v="4"/>
  </r>
  <r>
    <x v="95"/>
    <x v="941"/>
    <n v="52.45"/>
    <x v="6351"/>
    <x v="8926"/>
    <n v="52.04"/>
    <n v="1231258"/>
    <x v="4"/>
  </r>
  <r>
    <x v="96"/>
    <x v="941"/>
    <n v="123.24"/>
    <x v="18636"/>
    <x v="50004"/>
    <n v="118.94"/>
    <n v="1645575"/>
    <x v="4"/>
  </r>
  <r>
    <x v="97"/>
    <x v="941"/>
    <n v="48.21"/>
    <x v="1226"/>
    <x v="8850"/>
    <n v="47.48"/>
    <n v="796565"/>
    <x v="4"/>
  </r>
  <r>
    <x v="98"/>
    <x v="941"/>
    <n v="81.47"/>
    <x v="17838"/>
    <x v="20338"/>
    <n v="80.87"/>
    <n v="2375990"/>
    <x v="4"/>
  </r>
  <r>
    <x v="99"/>
    <x v="941"/>
    <n v="88.6"/>
    <x v="11066"/>
    <x v="11534"/>
    <n v="88.79"/>
    <n v="2001416"/>
    <x v="4"/>
  </r>
  <r>
    <x v="100"/>
    <x v="941"/>
    <n v="63.92"/>
    <x v="1594"/>
    <x v="19058"/>
    <n v="64.92"/>
    <n v="4229181"/>
    <x v="4"/>
  </r>
  <r>
    <x v="101"/>
    <x v="941"/>
    <n v="51.11"/>
    <x v="7379"/>
    <x v="8366"/>
    <n v="50.59"/>
    <n v="2808470"/>
    <x v="4"/>
  </r>
  <r>
    <x v="102"/>
    <x v="941"/>
    <n v="25.055"/>
    <x v="41358"/>
    <x v="13984"/>
    <n v="24.54"/>
    <n v="43991260"/>
    <x v="4"/>
  </r>
  <r>
    <x v="103"/>
    <x v="941"/>
    <n v="70.36"/>
    <x v="6000"/>
    <x v="3760"/>
    <n v="67.59"/>
    <n v="5082888"/>
    <x v="4"/>
  </r>
  <r>
    <x v="104"/>
    <x v="941"/>
    <n v="550"/>
    <x v="69365"/>
    <x v="66819"/>
    <n v="535.59"/>
    <n v="804851"/>
    <x v="4"/>
  </r>
  <r>
    <x v="105"/>
    <x v="941"/>
    <n v="146.82"/>
    <x v="16067"/>
    <x v="45196"/>
    <n v="144.69"/>
    <n v="1498775"/>
    <x v="4"/>
  </r>
  <r>
    <x v="106"/>
    <x v="941"/>
    <n v="29.37"/>
    <x v="22020"/>
    <x v="23160"/>
    <n v="29.33"/>
    <n v="3384254"/>
    <x v="4"/>
  </r>
  <r>
    <x v="107"/>
    <x v="941"/>
    <n v="29.504999999999999"/>
    <x v="13741"/>
    <x v="69649"/>
    <n v="29.024999999999999"/>
    <n v="1120876"/>
    <x v="4"/>
  </r>
  <r>
    <x v="108"/>
    <x v="941"/>
    <n v="23.8"/>
    <x v="2472"/>
    <x v="26980"/>
    <n v="23.39"/>
    <n v="4904649"/>
    <x v="4"/>
  </r>
  <r>
    <x v="109"/>
    <x v="941"/>
    <n v="76.52"/>
    <x v="19614"/>
    <x v="16664"/>
    <n v="75.55"/>
    <n v="3863987"/>
    <x v="4"/>
  </r>
  <r>
    <x v="110"/>
    <x v="941"/>
    <n v="34.5"/>
    <x v="14198"/>
    <x v="13880"/>
    <n v="34.020000000000003"/>
    <n v="5608065"/>
    <x v="4"/>
  </r>
  <r>
    <x v="111"/>
    <x v="941"/>
    <n v="79.36"/>
    <x v="9603"/>
    <x v="1231"/>
    <n v="78.17"/>
    <n v="457094"/>
    <x v="4"/>
  </r>
  <r>
    <x v="112"/>
    <x v="941"/>
    <n v="132.37"/>
    <x v="10498"/>
    <x v="15951"/>
    <n v="130.66"/>
    <n v="549170"/>
    <x v="4"/>
  </r>
  <r>
    <x v="113"/>
    <x v="941"/>
    <n v="70.239999999999995"/>
    <x v="11989"/>
    <x v="9467"/>
    <n v="69.48"/>
    <n v="5528759"/>
    <x v="4"/>
  </r>
  <r>
    <x v="114"/>
    <x v="941"/>
    <n v="110.73"/>
    <x v="25736"/>
    <x v="16068"/>
    <n v="110.789"/>
    <n v="3119749"/>
    <x v="4"/>
  </r>
  <r>
    <x v="115"/>
    <x v="941"/>
    <n v="15.15"/>
    <x v="7932"/>
    <x v="45538"/>
    <n v="15.19"/>
    <n v="1052944"/>
    <x v="4"/>
  </r>
  <r>
    <x v="116"/>
    <x v="941"/>
    <n v="44.3"/>
    <x v="7218"/>
    <x v="6889"/>
    <n v="44.81"/>
    <n v="1719511"/>
    <x v="4"/>
  </r>
  <r>
    <x v="117"/>
    <x v="941"/>
    <n v="54.14"/>
    <x v="14179"/>
    <x v="18657"/>
    <n v="53.97"/>
    <n v="6023393"/>
    <x v="4"/>
  </r>
  <r>
    <x v="118"/>
    <x v="941"/>
    <n v="22.6"/>
    <x v="22062"/>
    <x v="13641"/>
    <n v="22.85"/>
    <n v="55317116"/>
    <x v="4"/>
  </r>
  <r>
    <x v="120"/>
    <x v="941"/>
    <n v="28.6"/>
    <x v="3735"/>
    <x v="10465"/>
    <n v="28.39"/>
    <n v="4625662"/>
    <x v="4"/>
  </r>
  <r>
    <x v="121"/>
    <x v="941"/>
    <n v="58.32"/>
    <x v="409"/>
    <x v="5102"/>
    <n v="57.74"/>
    <n v="574174"/>
    <x v="4"/>
  </r>
  <r>
    <x v="122"/>
    <x v="941"/>
    <n v="33.64"/>
    <x v="5845"/>
    <x v="2864"/>
    <n v="33.54"/>
    <n v="4694698"/>
    <x v="4"/>
  </r>
  <r>
    <x v="123"/>
    <x v="941"/>
    <n v="49.73"/>
    <x v="1254"/>
    <x v="4387"/>
    <n v="48.68"/>
    <n v="4664700"/>
    <x v="4"/>
  </r>
  <r>
    <x v="124"/>
    <x v="941"/>
    <n v="56.17"/>
    <x v="6415"/>
    <x v="53411"/>
    <n v="55.12"/>
    <n v="3347550"/>
    <x v="4"/>
  </r>
  <r>
    <x v="125"/>
    <x v="941"/>
    <n v="74.8"/>
    <x v="5317"/>
    <x v="4135"/>
    <n v="73.83"/>
    <n v="5449267"/>
    <x v="4"/>
  </r>
  <r>
    <x v="126"/>
    <x v="941"/>
    <n v="118.32"/>
    <x v="7821"/>
    <x v="10266"/>
    <n v="117.34"/>
    <n v="5241259"/>
    <x v="4"/>
  </r>
  <r>
    <x v="127"/>
    <x v="941"/>
    <n v="124.15"/>
    <x v="19785"/>
    <x v="69650"/>
    <n v="121.35"/>
    <n v="680358"/>
    <x v="4"/>
  </r>
  <r>
    <x v="128"/>
    <x v="941"/>
    <n v="47.12"/>
    <x v="22966"/>
    <x v="9778"/>
    <n v="46.55"/>
    <n v="30154162"/>
    <x v="4"/>
  </r>
  <r>
    <x v="129"/>
    <x v="941"/>
    <n v="34.51"/>
    <x v="18546"/>
    <x v="19797"/>
    <n v="33.99"/>
    <n v="13776273"/>
    <x v="4"/>
  </r>
  <r>
    <x v="130"/>
    <x v="941"/>
    <n v="91.7"/>
    <x v="69366"/>
    <x v="8734"/>
    <n v="91.15"/>
    <n v="2925692"/>
    <x v="4"/>
  </r>
  <r>
    <x v="131"/>
    <x v="941"/>
    <n v="58.26"/>
    <x v="17923"/>
    <x v="8487"/>
    <n v="56.7"/>
    <n v="4305050"/>
    <x v="4"/>
  </r>
  <r>
    <x v="132"/>
    <x v="941"/>
    <n v="59.78"/>
    <x v="9898"/>
    <x v="19095"/>
    <n v="58.78"/>
    <n v="2160156"/>
    <x v="4"/>
  </r>
  <r>
    <x v="133"/>
    <x v="941"/>
    <n v="56.41"/>
    <x v="8945"/>
    <x v="8588"/>
    <n v="55.38"/>
    <n v="5228883"/>
    <x v="4"/>
  </r>
  <r>
    <x v="134"/>
    <x v="941"/>
    <n v="22.1"/>
    <x v="11121"/>
    <x v="20091"/>
    <n v="21.77"/>
    <n v="8328709"/>
    <x v="4"/>
  </r>
  <r>
    <x v="135"/>
    <x v="941"/>
    <n v="75.150000000000006"/>
    <x v="441"/>
    <x v="348"/>
    <n v="73.83"/>
    <n v="2258644"/>
    <x v="4"/>
  </r>
  <r>
    <x v="136"/>
    <x v="941"/>
    <n v="83.14"/>
    <x v="3214"/>
    <x v="13255"/>
    <n v="80.69"/>
    <n v="2355561"/>
    <x v="4"/>
  </r>
  <r>
    <x v="137"/>
    <x v="941"/>
    <n v="77.55"/>
    <x v="5032"/>
    <x v="19702"/>
    <n v="75.45"/>
    <n v="547153"/>
    <x v="4"/>
  </r>
  <r>
    <x v="138"/>
    <x v="941"/>
    <n v="62.04"/>
    <x v="5934"/>
    <x v="18912"/>
    <n v="59.51"/>
    <n v="6170281"/>
    <x v="4"/>
  </r>
  <r>
    <x v="139"/>
    <x v="941"/>
    <n v="80.42"/>
    <x v="2504"/>
    <x v="167"/>
    <n v="79.13"/>
    <n v="9001326"/>
    <x v="4"/>
  </r>
  <r>
    <x v="140"/>
    <x v="941"/>
    <n v="53.11"/>
    <x v="7996"/>
    <x v="15363"/>
    <n v="53.33"/>
    <n v="2520934"/>
    <x v="4"/>
  </r>
  <r>
    <x v="141"/>
    <x v="941"/>
    <n v="52.09"/>
    <x v="1822"/>
    <x v="6312"/>
    <n v="50.94"/>
    <n v="2769056"/>
    <x v="4"/>
  </r>
  <r>
    <x v="142"/>
    <x v="941"/>
    <n v="83.17"/>
    <x v="16928"/>
    <x v="19923"/>
    <n v="82.05"/>
    <n v="1099371"/>
    <x v="4"/>
  </r>
  <r>
    <x v="143"/>
    <x v="941"/>
    <n v="53.73"/>
    <x v="543"/>
    <x v="17273"/>
    <n v="53.68"/>
    <n v="1580682"/>
    <x v="4"/>
  </r>
  <r>
    <x v="144"/>
    <x v="941"/>
    <n v="16.920000000000002"/>
    <x v="19536"/>
    <x v="8779"/>
    <n v="16.93"/>
    <n v="2376964"/>
    <x v="4"/>
  </r>
  <r>
    <x v="145"/>
    <x v="941"/>
    <n v="51.12"/>
    <x v="5066"/>
    <x v="11436"/>
    <n v="50.47"/>
    <n v="1018732"/>
    <x v="4"/>
  </r>
  <r>
    <x v="146"/>
    <x v="941"/>
    <n v="74.760000000000005"/>
    <x v="6421"/>
    <x v="7102"/>
    <n v="74.3"/>
    <n v="1255830"/>
    <x v="4"/>
  </r>
  <r>
    <x v="147"/>
    <x v="941"/>
    <n v="70.59"/>
    <x v="5853"/>
    <x v="237"/>
    <n v="71.14"/>
    <n v="4313750"/>
    <x v="4"/>
  </r>
  <r>
    <x v="148"/>
    <x v="941"/>
    <n v="68.11"/>
    <x v="353"/>
    <x v="6057"/>
    <n v="67.349999999999994"/>
    <n v="2135523"/>
    <x v="4"/>
  </r>
  <r>
    <x v="149"/>
    <x v="941"/>
    <n v="67.84"/>
    <x v="69367"/>
    <x v="6233"/>
    <n v="67.55"/>
    <n v="2344849"/>
    <x v="4"/>
  </r>
  <r>
    <x v="152"/>
    <x v="941"/>
    <n v="69.62"/>
    <x v="13294"/>
    <x v="13939"/>
    <n v="69.19"/>
    <n v="2503831"/>
    <x v="4"/>
  </r>
  <r>
    <x v="153"/>
    <x v="941"/>
    <n v="28.47"/>
    <x v="2642"/>
    <x v="13061"/>
    <n v="28.34"/>
    <n v="2930819"/>
    <x v="4"/>
  </r>
  <r>
    <x v="154"/>
    <x v="941"/>
    <n v="54.04"/>
    <x v="31424"/>
    <x v="17836"/>
    <n v="52.95"/>
    <n v="16807211"/>
    <x v="4"/>
  </r>
  <r>
    <x v="155"/>
    <x v="941"/>
    <n v="107.11"/>
    <x v="29735"/>
    <x v="18964"/>
    <n v="105.73"/>
    <n v="1023727"/>
    <x v="4"/>
  </r>
  <r>
    <x v="156"/>
    <x v="941"/>
    <n v="54.36"/>
    <x v="5783"/>
    <x v="3689"/>
    <n v="54.75"/>
    <n v="3089945"/>
    <x v="4"/>
  </r>
  <r>
    <x v="157"/>
    <x v="941"/>
    <n v="67.59"/>
    <x v="872"/>
    <x v="2706"/>
    <n v="66.72"/>
    <n v="726648"/>
    <x v="4"/>
  </r>
  <r>
    <x v="158"/>
    <x v="941"/>
    <n v="55.93"/>
    <x v="715"/>
    <x v="11947"/>
    <n v="55.91"/>
    <n v="3119266"/>
    <x v="4"/>
  </r>
  <r>
    <x v="159"/>
    <x v="941"/>
    <n v="66.97"/>
    <x v="10160"/>
    <x v="1956"/>
    <n v="67.3"/>
    <n v="6167900"/>
    <x v="4"/>
  </r>
  <r>
    <x v="160"/>
    <x v="941"/>
    <n v="86.33"/>
    <x v="14669"/>
    <x v="16754"/>
    <n v="84.65"/>
    <n v="838484"/>
    <x v="4"/>
  </r>
  <r>
    <x v="161"/>
    <x v="941"/>
    <n v="67.209999999999994"/>
    <x v="12961"/>
    <x v="3775"/>
    <n v="66.48"/>
    <n v="3716963"/>
    <x v="4"/>
  </r>
  <r>
    <x v="162"/>
    <x v="941"/>
    <n v="99.72"/>
    <x v="2803"/>
    <x v="737"/>
    <n v="97.93"/>
    <n v="3146581"/>
    <x v="4"/>
  </r>
  <r>
    <x v="163"/>
    <x v="941"/>
    <n v="178.41"/>
    <x v="21878"/>
    <x v="31704"/>
    <n v="177.06"/>
    <n v="1751770"/>
    <x v="4"/>
  </r>
  <r>
    <x v="164"/>
    <x v="941"/>
    <n v="59.28"/>
    <x v="19"/>
    <x v="6986"/>
    <n v="59.71"/>
    <n v="2048555"/>
    <x v="4"/>
  </r>
  <r>
    <x v="165"/>
    <x v="941"/>
    <n v="102.55"/>
    <x v="5444"/>
    <x v="27428"/>
    <n v="101.41"/>
    <n v="2572873"/>
    <x v="4"/>
  </r>
  <r>
    <x v="166"/>
    <x v="941"/>
    <n v="73.16"/>
    <x v="11401"/>
    <x v="69651"/>
    <n v="72.709999999999994"/>
    <n v="5720182"/>
    <x v="4"/>
  </r>
  <r>
    <x v="167"/>
    <x v="941"/>
    <n v="171.63"/>
    <x v="42256"/>
    <x v="69652"/>
    <n v="168.56"/>
    <n v="1027720"/>
    <x v="4"/>
  </r>
  <r>
    <x v="168"/>
    <x v="941"/>
    <n v="45.13"/>
    <x v="23852"/>
    <x v="5402"/>
    <n v="45.1"/>
    <n v="1435300"/>
    <x v="4"/>
  </r>
  <r>
    <x v="169"/>
    <x v="941"/>
    <n v="20.2"/>
    <x v="16215"/>
    <x v="12626"/>
    <n v="19.97"/>
    <n v="12649204"/>
    <x v="4"/>
  </r>
  <r>
    <x v="170"/>
    <x v="941"/>
    <n v="75.19"/>
    <x v="54432"/>
    <x v="9192"/>
    <n v="73.39"/>
    <n v="3325562"/>
    <x v="4"/>
  </r>
  <r>
    <x v="171"/>
    <x v="941"/>
    <n v="69"/>
    <x v="1131"/>
    <x v="19125"/>
    <n v="69.14"/>
    <n v="1719569"/>
    <x v="4"/>
  </r>
  <r>
    <x v="173"/>
    <x v="941"/>
    <n v="37.015000000000001"/>
    <x v="18003"/>
    <x v="6850"/>
    <n v="36.85"/>
    <n v="2137288"/>
    <x v="4"/>
  </r>
  <r>
    <x v="174"/>
    <x v="941"/>
    <n v="34.450000000000003"/>
    <x v="6608"/>
    <x v="10286"/>
    <n v="34.69"/>
    <n v="8272738"/>
    <x v="4"/>
  </r>
  <r>
    <x v="175"/>
    <x v="941"/>
    <n v="39.369999999999997"/>
    <x v="5297"/>
    <x v="12268"/>
    <n v="39.424999999999997"/>
    <n v="1184302"/>
    <x v="4"/>
  </r>
  <r>
    <x v="176"/>
    <x v="941"/>
    <n v="69.92"/>
    <x v="21404"/>
    <x v="6130"/>
    <n v="68.55"/>
    <n v="3554066"/>
    <x v="4"/>
  </r>
  <r>
    <x v="177"/>
    <x v="941"/>
    <n v="48.3"/>
    <x v="714"/>
    <x v="4923"/>
    <n v="48"/>
    <n v="1019765"/>
    <x v="4"/>
  </r>
  <r>
    <x v="178"/>
    <x v="941"/>
    <n v="50.87"/>
    <x v="15086"/>
    <x v="8876"/>
    <n v="50.34"/>
    <n v="2004431"/>
    <x v="4"/>
  </r>
  <r>
    <x v="179"/>
    <x v="941"/>
    <n v="41.94"/>
    <x v="4697"/>
    <x v="7875"/>
    <n v="40.619999999999997"/>
    <n v="1410672"/>
    <x v="4"/>
  </r>
  <r>
    <x v="180"/>
    <x v="941"/>
    <n v="55.9"/>
    <x v="890"/>
    <x v="3132"/>
    <n v="56.95"/>
    <n v="108487569"/>
    <x v="4"/>
  </r>
  <r>
    <x v="181"/>
    <x v="941"/>
    <n v="33.270000000000003"/>
    <x v="69368"/>
    <x v="48451"/>
    <n v="33.08"/>
    <n v="10664665"/>
    <x v="4"/>
  </r>
  <r>
    <x v="182"/>
    <x v="941"/>
    <n v="134.36000000000001"/>
    <x v="23564"/>
    <x v="11061"/>
    <n v="132.97999999999999"/>
    <n v="2007517"/>
    <x v="4"/>
  </r>
  <r>
    <x v="183"/>
    <x v="941"/>
    <n v="34.07"/>
    <x v="16897"/>
    <x v="26766"/>
    <n v="33.630000000000003"/>
    <n v="3521514"/>
    <x v="4"/>
  </r>
  <r>
    <x v="184"/>
    <x v="941"/>
    <n v="104.13"/>
    <x v="23004"/>
    <x v="12869"/>
    <n v="105.35"/>
    <n v="1700532"/>
    <x v="4"/>
  </r>
  <r>
    <x v="185"/>
    <x v="941"/>
    <n v="56.99"/>
    <x v="8362"/>
    <x v="3585"/>
    <n v="56.43"/>
    <n v="2598642"/>
    <x v="4"/>
  </r>
  <r>
    <x v="186"/>
    <x v="941"/>
    <n v="53.02"/>
    <x v="18335"/>
    <x v="11968"/>
    <n v="52.91"/>
    <n v="3280749"/>
    <x v="4"/>
  </r>
  <r>
    <x v="187"/>
    <x v="941"/>
    <n v="22.88"/>
    <x v="27026"/>
    <x v="25286"/>
    <n v="22.51"/>
    <n v="9018353"/>
    <x v="4"/>
  </r>
  <r>
    <x v="188"/>
    <x v="941"/>
    <n v="36.53"/>
    <x v="1219"/>
    <x v="6212"/>
    <n v="35.46"/>
    <n v="1216212"/>
    <x v="4"/>
  </r>
  <r>
    <x v="189"/>
    <x v="941"/>
    <n v="77.36"/>
    <x v="1847"/>
    <x v="13393"/>
    <n v="75.87"/>
    <n v="1634519"/>
    <x v="4"/>
  </r>
  <r>
    <x v="190"/>
    <x v="941"/>
    <n v="77.66"/>
    <x v="3979"/>
    <x v="69653"/>
    <n v="76.34"/>
    <n v="1072248"/>
    <x v="4"/>
  </r>
  <r>
    <x v="191"/>
    <x v="941"/>
    <n v="45.97"/>
    <x v="3847"/>
    <x v="18938"/>
    <n v="45.23"/>
    <n v="2972093"/>
    <x v="4"/>
  </r>
  <r>
    <x v="192"/>
    <x v="941"/>
    <n v="76.59"/>
    <x v="4866"/>
    <x v="11243"/>
    <n v="75.75"/>
    <n v="1113632"/>
    <x v="4"/>
  </r>
  <r>
    <x v="193"/>
    <x v="941"/>
    <n v="32.74"/>
    <x v="14553"/>
    <x v="1746"/>
    <n v="32"/>
    <n v="27255048"/>
    <x v="4"/>
  </r>
  <r>
    <x v="194"/>
    <x v="941"/>
    <n v="31.94"/>
    <x v="13290"/>
    <x v="21660"/>
    <n v="31.18"/>
    <n v="5427087"/>
    <x v="4"/>
  </r>
  <r>
    <x v="195"/>
    <x v="941"/>
    <n v="114.13"/>
    <x v="22812"/>
    <x v="20707"/>
    <n v="114.13"/>
    <n v="421546"/>
    <x v="4"/>
  </r>
  <r>
    <x v="196"/>
    <x v="941"/>
    <n v="54.62"/>
    <x v="1968"/>
    <x v="20094"/>
    <n v="53.36"/>
    <n v="1119242"/>
    <x v="4"/>
  </r>
  <r>
    <x v="198"/>
    <x v="941"/>
    <n v="16.079999999999998"/>
    <x v="19803"/>
    <x v="11835"/>
    <n v="15.94"/>
    <n v="28112902"/>
    <x v="4"/>
  </r>
  <r>
    <x v="199"/>
    <x v="941"/>
    <n v="108.29"/>
    <x v="18799"/>
    <x v="9166"/>
    <n v="107.65"/>
    <n v="2338317"/>
    <x v="4"/>
  </r>
  <r>
    <x v="200"/>
    <x v="941"/>
    <n v="25.95"/>
    <x v="712"/>
    <x v="1738"/>
    <n v="25.85"/>
    <n v="30438901"/>
    <x v="4"/>
  </r>
  <r>
    <x v="201"/>
    <x v="941"/>
    <n v="22.16"/>
    <x v="26903"/>
    <x v="21011"/>
    <n v="22.29"/>
    <n v="4633804"/>
    <x v="4"/>
  </r>
  <r>
    <x v="202"/>
    <x v="941"/>
    <n v="71.92"/>
    <x v="17037"/>
    <x v="3107"/>
    <n v="72.23"/>
    <n v="16044536"/>
    <x v="4"/>
  </r>
  <r>
    <x v="203"/>
    <x v="941"/>
    <n v="51.45"/>
    <x v="3569"/>
    <x v="1055"/>
    <n v="51.85"/>
    <n v="5409160"/>
    <x v="4"/>
  </r>
  <r>
    <x v="204"/>
    <x v="941"/>
    <n v="21.27"/>
    <x v="5788"/>
    <x v="15308"/>
    <n v="21.1"/>
    <n v="10383051"/>
    <x v="4"/>
  </r>
  <r>
    <x v="205"/>
    <x v="941"/>
    <n v="34.67"/>
    <x v="10262"/>
    <x v="2964"/>
    <n v="34.11"/>
    <n v="24348132"/>
    <x v="4"/>
  </r>
  <r>
    <x v="206"/>
    <x v="941"/>
    <n v="544.79"/>
    <x v="59064"/>
    <x v="69654"/>
    <n v="540.63"/>
    <n v="3961552"/>
    <x v="4"/>
  </r>
  <r>
    <x v="207"/>
    <x v="941"/>
    <n v="540.74"/>
    <x v="69369"/>
    <x v="69655"/>
    <n v="538.15"/>
    <n v="4389569"/>
    <x v="4"/>
  </r>
  <r>
    <x v="208"/>
    <x v="941"/>
    <n v="85.9"/>
    <x v="3544"/>
    <x v="7515"/>
    <n v="84.68"/>
    <n v="621222"/>
    <x v="4"/>
  </r>
  <r>
    <x v="209"/>
    <x v="941"/>
    <n v="33.924999999999997"/>
    <x v="28675"/>
    <x v="20456"/>
    <n v="33.185000000000002"/>
    <n v="3498704"/>
    <x v="4"/>
  </r>
  <r>
    <x v="210"/>
    <x v="941"/>
    <n v="40.22"/>
    <x v="1709"/>
    <x v="11045"/>
    <n v="40.35"/>
    <n v="4095230"/>
    <x v="4"/>
  </r>
  <r>
    <x v="211"/>
    <x v="941"/>
    <n v="55.58"/>
    <x v="10867"/>
    <x v="1092"/>
    <n v="55.65"/>
    <n v="1994492"/>
    <x v="4"/>
  </r>
  <r>
    <x v="212"/>
    <x v="941"/>
    <n v="162.94999999999999"/>
    <x v="31489"/>
    <x v="69656"/>
    <n v="158.56"/>
    <n v="4650839"/>
    <x v="4"/>
  </r>
  <r>
    <x v="213"/>
    <x v="941"/>
    <n v="25.45"/>
    <x v="18879"/>
    <x v="13532"/>
    <n v="25.09"/>
    <n v="6215483"/>
    <x v="4"/>
  </r>
  <r>
    <x v="214"/>
    <x v="941"/>
    <n v="253.85"/>
    <x v="37416"/>
    <x v="45600"/>
    <n v="246.62"/>
    <n v="395159"/>
    <x v="4"/>
  </r>
  <r>
    <x v="215"/>
    <x v="941"/>
    <n v="59.15"/>
    <x v="12662"/>
    <x v="12669"/>
    <n v="57.36"/>
    <n v="11207551"/>
    <x v="4"/>
  </r>
  <r>
    <x v="216"/>
    <x v="941"/>
    <n v="54.95"/>
    <x v="15636"/>
    <x v="3359"/>
    <n v="54.52"/>
    <n v="1169185"/>
    <x v="4"/>
  </r>
  <r>
    <x v="217"/>
    <x v="941"/>
    <n v="10.02"/>
    <x v="46681"/>
    <x v="36817"/>
    <n v="9.8800000000000008"/>
    <n v="8416057"/>
    <x v="4"/>
  </r>
  <r>
    <x v="218"/>
    <x v="941"/>
    <n v="18.682500000000001"/>
    <x v="69370"/>
    <x v="1235"/>
    <n v="18.102499999999999"/>
    <n v="3662072"/>
    <x v="4"/>
  </r>
  <r>
    <x v="219"/>
    <x v="941"/>
    <n v="50.13"/>
    <x v="3701"/>
    <x v="4557"/>
    <n v="48.76"/>
    <n v="3103995"/>
    <x v="4"/>
  </r>
  <r>
    <x v="220"/>
    <x v="941"/>
    <n v="60.34"/>
    <x v="42"/>
    <x v="11341"/>
    <n v="61.2"/>
    <n v="1903403"/>
    <x v="4"/>
  </r>
  <r>
    <x v="221"/>
    <x v="941"/>
    <n v="39.51"/>
    <x v="13773"/>
    <x v="7106"/>
    <n v="40.21"/>
    <n v="3727973"/>
    <x v="4"/>
  </r>
  <r>
    <x v="222"/>
    <x v="941"/>
    <n v="78.69"/>
    <x v="26292"/>
    <x v="17634"/>
    <n v="77.13"/>
    <n v="11121603"/>
    <x v="4"/>
  </r>
  <r>
    <x v="223"/>
    <x v="941"/>
    <n v="85.18"/>
    <x v="6964"/>
    <x v="10413"/>
    <n v="83.72"/>
    <n v="2561683"/>
    <x v="4"/>
  </r>
  <r>
    <x v="224"/>
    <x v="941"/>
    <n v="35.24"/>
    <x v="2951"/>
    <x v="9538"/>
    <n v="34.83"/>
    <n v="4531667"/>
    <x v="4"/>
  </r>
  <r>
    <x v="225"/>
    <x v="941"/>
    <n v="100.84"/>
    <x v="69371"/>
    <x v="17739"/>
    <n v="99.82"/>
    <n v="362180"/>
    <x v="4"/>
  </r>
  <r>
    <x v="227"/>
    <x v="941"/>
    <n v="67.66"/>
    <x v="2832"/>
    <x v="3456"/>
    <n v="65.900000000000006"/>
    <n v="1265005"/>
    <x v="4"/>
  </r>
  <r>
    <x v="228"/>
    <x v="941"/>
    <n v="22.01"/>
    <x v="22811"/>
    <x v="17747"/>
    <n v="21.73"/>
    <n v="2631543"/>
    <x v="4"/>
  </r>
  <r>
    <x v="229"/>
    <x v="941"/>
    <n v="93.28"/>
    <x v="13896"/>
    <x v="1413"/>
    <n v="91.9"/>
    <n v="2827067"/>
    <x v="4"/>
  </r>
  <r>
    <x v="232"/>
    <x v="941"/>
    <n v="107.07"/>
    <x v="69372"/>
    <x v="4170"/>
    <n v="104.4"/>
    <n v="1097801"/>
    <x v="4"/>
  </r>
  <r>
    <x v="233"/>
    <x v="941"/>
    <n v="29.35"/>
    <x v="15806"/>
    <x v="8550"/>
    <n v="28.53"/>
    <n v="4416959"/>
    <x v="4"/>
  </r>
  <r>
    <x v="234"/>
    <x v="941"/>
    <n v="23.91"/>
    <x v="66759"/>
    <x v="10725"/>
    <n v="24.024999999999999"/>
    <n v="1116486"/>
    <x v="4"/>
  </r>
  <r>
    <x v="235"/>
    <x v="941"/>
    <n v="72.36"/>
    <x v="1903"/>
    <x v="69657"/>
    <n v="71.349999999999994"/>
    <n v="550844"/>
    <x v="4"/>
  </r>
  <r>
    <x v="236"/>
    <x v="941"/>
    <n v="57.965000000000003"/>
    <x v="3937"/>
    <x v="6123"/>
    <n v="56.975000000000001"/>
    <n v="1639366"/>
    <x v="4"/>
  </r>
  <r>
    <x v="237"/>
    <x v="941"/>
    <n v="20.47"/>
    <x v="21475"/>
    <x v="6477"/>
    <n v="20.64"/>
    <n v="6836412"/>
    <x v="4"/>
  </r>
  <r>
    <x v="238"/>
    <x v="941"/>
    <n v="103.06"/>
    <x v="4857"/>
    <x v="22862"/>
    <n v="103"/>
    <n v="1199605"/>
    <x v="4"/>
  </r>
  <r>
    <x v="239"/>
    <x v="941"/>
    <n v="112.2"/>
    <x v="633"/>
    <x v="32970"/>
    <n v="112"/>
    <n v="1799048"/>
    <x v="4"/>
  </r>
  <r>
    <x v="240"/>
    <x v="941"/>
    <n v="191.72"/>
    <x v="69373"/>
    <x v="29148"/>
    <n v="194.52"/>
    <n v="6747080"/>
    <x v="4"/>
  </r>
  <r>
    <x v="241"/>
    <x v="941"/>
    <n v="39.292000000000002"/>
    <x v="69374"/>
    <x v="69658"/>
    <n v="38.454000000000001"/>
    <n v="6953485"/>
    <x v="4"/>
  </r>
  <r>
    <x v="242"/>
    <x v="941"/>
    <n v="60.72"/>
    <x v="20061"/>
    <x v="12960"/>
    <n v="60.01"/>
    <n v="818270"/>
    <x v="4"/>
  </r>
  <r>
    <x v="243"/>
    <x v="941"/>
    <n v="94.83"/>
    <x v="41627"/>
    <x v="8186"/>
    <n v="93.49"/>
    <n v="749971"/>
    <x v="4"/>
  </r>
  <r>
    <x v="244"/>
    <x v="941"/>
    <n v="141.34"/>
    <x v="69375"/>
    <x v="13307"/>
    <n v="140.46"/>
    <n v="2619752"/>
    <x v="4"/>
  </r>
  <r>
    <x v="245"/>
    <x v="941"/>
    <n v="50.14"/>
    <x v="16124"/>
    <x v="2832"/>
    <n v="50.15"/>
    <n v="2424305"/>
    <x v="4"/>
  </r>
  <r>
    <x v="247"/>
    <x v="941"/>
    <n v="26.3"/>
    <x v="9346"/>
    <x v="4730"/>
    <n v="26.484999999999999"/>
    <n v="49813483"/>
    <x v="4"/>
  </r>
  <r>
    <x v="248"/>
    <x v="941"/>
    <n v="76.959999999999994"/>
    <x v="5545"/>
    <x v="2807"/>
    <n v="74.792000000000002"/>
    <n v="2731870"/>
    <x v="4"/>
  </r>
  <r>
    <x v="249"/>
    <x v="941"/>
    <n v="16.87"/>
    <x v="16754"/>
    <x v="4203"/>
    <n v="16.489999999999998"/>
    <n v="4431046"/>
    <x v="4"/>
  </r>
  <r>
    <x v="250"/>
    <x v="941"/>
    <n v="45.89"/>
    <x v="761"/>
    <x v="8248"/>
    <n v="45.57"/>
    <n v="5546299"/>
    <x v="4"/>
  </r>
  <r>
    <x v="251"/>
    <x v="941"/>
    <n v="49.94"/>
    <x v="23812"/>
    <x v="69659"/>
    <n v="49.71"/>
    <n v="634571"/>
    <x v="4"/>
  </r>
  <r>
    <x v="252"/>
    <x v="941"/>
    <n v="27.59"/>
    <x v="20937"/>
    <x v="11602"/>
    <n v="27.49"/>
    <n v="1550971"/>
    <x v="4"/>
  </r>
  <r>
    <x v="253"/>
    <x v="941"/>
    <n v="56.37"/>
    <x v="16096"/>
    <x v="14584"/>
    <n v="55.19"/>
    <n v="4447238"/>
    <x v="4"/>
  </r>
  <r>
    <x v="254"/>
    <x v="941"/>
    <n v="168.32980000000001"/>
    <x v="69376"/>
    <x v="69660"/>
    <n v="165.6765"/>
    <n v="2057574"/>
    <x v="4"/>
  </r>
  <r>
    <x v="255"/>
    <x v="941"/>
    <n v="83.36"/>
    <x v="5611"/>
    <x v="5909"/>
    <n v="82.09"/>
    <n v="1753170"/>
    <x v="4"/>
  </r>
  <r>
    <x v="256"/>
    <x v="941"/>
    <n v="67.64"/>
    <x v="88"/>
    <x v="8579"/>
    <n v="66.89"/>
    <n v="555843"/>
    <x v="4"/>
  </r>
  <r>
    <x v="257"/>
    <x v="941"/>
    <n v="35.54"/>
    <x v="8974"/>
    <x v="9538"/>
    <n v="34.630000000000003"/>
    <n v="5864529"/>
    <x v="4"/>
  </r>
  <r>
    <x v="258"/>
    <x v="941"/>
    <n v="72.94"/>
    <x v="15637"/>
    <x v="6290"/>
    <n v="72.040000000000006"/>
    <n v="1521482"/>
    <x v="4"/>
  </r>
  <r>
    <x v="259"/>
    <x v="941"/>
    <n v="44.1571"/>
    <x v="47759"/>
    <x v="69661"/>
    <n v="42.994700000000002"/>
    <n v="2715277"/>
    <x v="4"/>
  </r>
  <r>
    <x v="260"/>
    <x v="941"/>
    <n v="63.75"/>
    <x v="14524"/>
    <x v="333"/>
    <n v="62.89"/>
    <n v="1024185"/>
    <x v="4"/>
  </r>
  <r>
    <x v="261"/>
    <x v="941"/>
    <n v="98.39"/>
    <x v="12038"/>
    <x v="34508"/>
    <n v="97.89"/>
    <n v="11410399"/>
    <x v="4"/>
  </r>
  <r>
    <x v="262"/>
    <x v="941"/>
    <n v="25.75"/>
    <x v="22478"/>
    <x v="16287"/>
    <n v="25.33"/>
    <n v="8463167"/>
    <x v="4"/>
  </r>
  <r>
    <x v="263"/>
    <x v="941"/>
    <n v="59.69"/>
    <x v="6678"/>
    <x v="2867"/>
    <n v="59"/>
    <n v="18685680"/>
    <x v="4"/>
  </r>
  <r>
    <x v="264"/>
    <x v="941"/>
    <n v="63.34"/>
    <x v="11519"/>
    <x v="21605"/>
    <n v="61.76"/>
    <n v="1316675"/>
    <x v="4"/>
  </r>
  <r>
    <x v="265"/>
    <x v="941"/>
    <n v="14.18"/>
    <x v="13172"/>
    <x v="15644"/>
    <n v="13.88"/>
    <n v="12414053"/>
    <x v="4"/>
  </r>
  <r>
    <x v="267"/>
    <x v="941"/>
    <n v="21.91"/>
    <x v="12370"/>
    <x v="26616"/>
    <n v="21.96"/>
    <n v="2625061"/>
    <x v="4"/>
  </r>
  <r>
    <x v="268"/>
    <x v="941"/>
    <n v="69.39"/>
    <x v="6348"/>
    <x v="43298"/>
    <n v="68.81"/>
    <n v="2562318"/>
    <x v="4"/>
  </r>
  <r>
    <x v="269"/>
    <x v="941"/>
    <n v="109.78"/>
    <x v="16964"/>
    <x v="12226"/>
    <n v="110.11"/>
    <n v="2148883"/>
    <x v="4"/>
  </r>
  <r>
    <x v="270"/>
    <x v="941"/>
    <n v="32.979999999999997"/>
    <x v="9059"/>
    <x v="1174"/>
    <n v="32.24"/>
    <n v="5076215"/>
    <x v="4"/>
  </r>
  <r>
    <x v="271"/>
    <x v="941"/>
    <n v="45.45"/>
    <x v="9363"/>
    <x v="5637"/>
    <n v="43.68"/>
    <n v="2965355"/>
    <x v="4"/>
  </r>
  <r>
    <x v="272"/>
    <x v="941"/>
    <n v="89.32"/>
    <x v="18399"/>
    <x v="69662"/>
    <n v="86.59"/>
    <n v="5435907"/>
    <x v="4"/>
  </r>
  <r>
    <x v="273"/>
    <x v="941"/>
    <n v="38.270000000000003"/>
    <x v="3744"/>
    <x v="931"/>
    <n v="38.619999999999997"/>
    <n v="17295654"/>
    <x v="4"/>
  </r>
  <r>
    <x v="274"/>
    <x v="941"/>
    <n v="22.34"/>
    <x v="25196"/>
    <x v="58677"/>
    <n v="22.07"/>
    <n v="8312364"/>
    <x v="4"/>
  </r>
  <r>
    <x v="275"/>
    <x v="941"/>
    <n v="57.45"/>
    <x v="8307"/>
    <x v="10064"/>
    <n v="56.02"/>
    <n v="2721299"/>
    <x v="4"/>
  </r>
  <r>
    <x v="276"/>
    <x v="941"/>
    <n v="100.65"/>
    <x v="521"/>
    <x v="961"/>
    <n v="99.91"/>
    <n v="1192827"/>
    <x v="4"/>
  </r>
  <r>
    <x v="277"/>
    <x v="941"/>
    <n v="63.79"/>
    <x v="6094"/>
    <x v="1592"/>
    <n v="65.06"/>
    <n v="3712704"/>
    <x v="4"/>
  </r>
  <r>
    <x v="278"/>
    <x v="941"/>
    <n v="57.86"/>
    <x v="17167"/>
    <x v="9566"/>
    <n v="56.98"/>
    <n v="3184286"/>
    <x v="4"/>
  </r>
  <r>
    <x v="279"/>
    <x v="941"/>
    <n v="32.54"/>
    <x v="36395"/>
    <x v="4608"/>
    <n v="31.94"/>
    <n v="1101957"/>
    <x v="4"/>
  </r>
  <r>
    <x v="280"/>
    <x v="941"/>
    <n v="39.597999999999999"/>
    <x v="69377"/>
    <x v="69663"/>
    <n v="38.421599999999998"/>
    <n v="2991081"/>
    <x v="4"/>
  </r>
  <r>
    <x v="281"/>
    <x v="941"/>
    <n v="101.51"/>
    <x v="15392"/>
    <x v="3469"/>
    <n v="99.34"/>
    <n v="1287472"/>
    <x v="4"/>
  </r>
  <r>
    <x v="282"/>
    <x v="941"/>
    <n v="27.27"/>
    <x v="3502"/>
    <x v="15243"/>
    <n v="27.25"/>
    <n v="2162088"/>
    <x v="4"/>
  </r>
  <r>
    <x v="283"/>
    <x v="941"/>
    <n v="116.5"/>
    <x v="10944"/>
    <x v="7958"/>
    <n v="114.96"/>
    <n v="854334"/>
    <x v="4"/>
  </r>
  <r>
    <x v="284"/>
    <x v="941"/>
    <n v="59.26"/>
    <x v="2529"/>
    <x v="36737"/>
    <n v="58.62"/>
    <n v="5522441"/>
    <x v="4"/>
  </r>
  <r>
    <x v="285"/>
    <x v="941"/>
    <n v="159.38"/>
    <x v="69378"/>
    <x v="2183"/>
    <n v="157.74"/>
    <n v="1315456"/>
    <x v="4"/>
  </r>
  <r>
    <x v="286"/>
    <x v="941"/>
    <n v="50.21"/>
    <x v="12447"/>
    <x v="7054"/>
    <n v="48.43"/>
    <n v="2924361"/>
    <x v="4"/>
  </r>
  <r>
    <x v="287"/>
    <x v="941"/>
    <n v="28.204999999999998"/>
    <x v="2873"/>
    <x v="56304"/>
    <n v="28.02"/>
    <n v="1969612"/>
    <x v="4"/>
  </r>
  <r>
    <x v="288"/>
    <x v="941"/>
    <n v="48.45"/>
    <x v="4783"/>
    <x v="22816"/>
    <n v="46.77"/>
    <n v="8818203"/>
    <x v="4"/>
  </r>
  <r>
    <x v="289"/>
    <x v="941"/>
    <n v="55.82"/>
    <x v="5407"/>
    <x v="7037"/>
    <n v="54.83"/>
    <n v="1514298"/>
    <x v="4"/>
  </r>
  <r>
    <x v="290"/>
    <x v="941"/>
    <n v="26.98"/>
    <x v="1581"/>
    <x v="10225"/>
    <n v="26.64"/>
    <n v="1719203"/>
    <x v="4"/>
  </r>
  <r>
    <x v="291"/>
    <x v="941"/>
    <n v="23.8"/>
    <x v="24177"/>
    <x v="27839"/>
    <n v="23.43"/>
    <n v="7303750"/>
    <x v="4"/>
  </r>
  <r>
    <x v="292"/>
    <x v="941"/>
    <n v="88.73"/>
    <x v="8013"/>
    <x v="69664"/>
    <n v="87.12"/>
    <n v="3924335"/>
    <x v="4"/>
  </r>
  <r>
    <x v="293"/>
    <x v="941"/>
    <n v="44.68"/>
    <x v="60093"/>
    <x v="12040"/>
    <n v="44.15"/>
    <n v="970668"/>
    <x v="4"/>
  </r>
  <r>
    <x v="294"/>
    <x v="941"/>
    <n v="68.680000000000007"/>
    <x v="4367"/>
    <x v="69665"/>
    <n v="68.73"/>
    <n v="372005"/>
    <x v="4"/>
  </r>
  <r>
    <x v="295"/>
    <x v="941"/>
    <n v="62.73"/>
    <x v="16708"/>
    <x v="3451"/>
    <n v="63.26"/>
    <n v="727872"/>
    <x v="4"/>
  </r>
  <r>
    <x v="296"/>
    <x v="941"/>
    <n v="55.65"/>
    <x v="4752"/>
    <x v="872"/>
    <n v="55.8"/>
    <n v="3518533"/>
    <x v="4"/>
  </r>
  <r>
    <x v="297"/>
    <x v="941"/>
    <n v="22.62"/>
    <x v="26396"/>
    <x v="22040"/>
    <n v="21.91"/>
    <n v="5217128"/>
    <x v="4"/>
  </r>
  <r>
    <x v="298"/>
    <x v="941"/>
    <n v="39"/>
    <x v="7153"/>
    <x v="2727"/>
    <n v="38.26"/>
    <n v="6661493"/>
    <x v="4"/>
  </r>
  <r>
    <x v="299"/>
    <x v="941"/>
    <n v="71.66"/>
    <x v="7068"/>
    <x v="69666"/>
    <n v="71.33"/>
    <n v="9701807"/>
    <x v="4"/>
  </r>
  <r>
    <x v="300"/>
    <x v="941"/>
    <n v="97.58"/>
    <x v="22722"/>
    <x v="6320"/>
    <n v="97.01"/>
    <n v="6000476"/>
    <x v="4"/>
  </r>
  <r>
    <x v="301"/>
    <x v="941"/>
    <n v="47.17"/>
    <x v="11818"/>
    <x v="13343"/>
    <n v="46.91"/>
    <n v="1554618"/>
    <x v="4"/>
  </r>
  <r>
    <x v="302"/>
    <x v="941"/>
    <n v="171.64"/>
    <x v="807"/>
    <x v="39804"/>
    <n v="167.59"/>
    <n v="2246427"/>
    <x v="4"/>
  </r>
  <r>
    <x v="303"/>
    <x v="941"/>
    <n v="79.53"/>
    <x v="8859"/>
    <x v="15438"/>
    <n v="77.97"/>
    <n v="1229595"/>
    <x v="4"/>
  </r>
  <r>
    <x v="304"/>
    <x v="941"/>
    <n v="34.450000000000003"/>
    <x v="7635"/>
    <x v="698"/>
    <n v="34.225000000000001"/>
    <n v="11245656"/>
    <x v="4"/>
  </r>
  <r>
    <x v="305"/>
    <x v="941"/>
    <n v="61.56"/>
    <x v="11479"/>
    <x v="8578"/>
    <n v="61.62"/>
    <n v="5609018"/>
    <x v="4"/>
  </r>
  <r>
    <x v="306"/>
    <x v="941"/>
    <n v="52.75"/>
    <x v="8606"/>
    <x v="30"/>
    <n v="51.37"/>
    <n v="10238063"/>
    <x v="4"/>
  </r>
  <r>
    <x v="307"/>
    <x v="941"/>
    <n v="24.99"/>
    <x v="15252"/>
    <x v="690"/>
    <n v="23.92"/>
    <n v="21734396"/>
    <x v="4"/>
  </r>
  <r>
    <x v="308"/>
    <x v="941"/>
    <n v="135.80000000000001"/>
    <x v="109"/>
    <x v="69667"/>
    <n v="131.25"/>
    <n v="951080"/>
    <x v="4"/>
  </r>
  <r>
    <x v="309"/>
    <x v="941"/>
    <n v="70.209999999999994"/>
    <x v="7782"/>
    <x v="1207"/>
    <n v="70.06"/>
    <n v="825845"/>
    <x v="4"/>
  </r>
  <r>
    <x v="310"/>
    <x v="941"/>
    <n v="126.98"/>
    <x v="33866"/>
    <x v="69668"/>
    <n v="122.05"/>
    <n v="1427510"/>
    <x v="4"/>
  </r>
  <r>
    <x v="311"/>
    <x v="941"/>
    <n v="49.19"/>
    <x v="3473"/>
    <x v="14853"/>
    <n v="48.28"/>
    <n v="2104296"/>
    <x v="4"/>
  </r>
  <r>
    <x v="312"/>
    <x v="941"/>
    <n v="135.81"/>
    <x v="28926"/>
    <x v="19600"/>
    <n v="134.4"/>
    <n v="2807517"/>
    <x v="4"/>
  </r>
  <r>
    <x v="313"/>
    <x v="941"/>
    <n v="22.133299999999998"/>
    <x v="68662"/>
    <x v="69669"/>
    <n v="22.276599999999998"/>
    <n v="3746328"/>
    <x v="4"/>
  </r>
  <r>
    <x v="314"/>
    <x v="941"/>
    <n v="114.05"/>
    <x v="22269"/>
    <x v="25952"/>
    <n v="112.3"/>
    <n v="3329614"/>
    <x v="4"/>
  </r>
  <r>
    <x v="315"/>
    <x v="941"/>
    <n v="49.1"/>
    <x v="10354"/>
    <x v="4784"/>
    <n v="48.28"/>
    <n v="2732279"/>
    <x v="4"/>
  </r>
  <r>
    <x v="316"/>
    <x v="941"/>
    <n v="37.57"/>
    <x v="1970"/>
    <x v="5661"/>
    <n v="37.65"/>
    <n v="8823084"/>
    <x v="4"/>
  </r>
  <r>
    <x v="317"/>
    <x v="941"/>
    <n v="43.395000000000003"/>
    <x v="1943"/>
    <x v="5149"/>
    <n v="42.54"/>
    <n v="5041948"/>
    <x v="4"/>
  </r>
  <r>
    <x v="318"/>
    <x v="941"/>
    <n v="55.37"/>
    <x v="8709"/>
    <x v="5477"/>
    <n v="55.19"/>
    <n v="11432452"/>
    <x v="4"/>
  </r>
  <r>
    <x v="319"/>
    <x v="941"/>
    <n v="35.409999999999997"/>
    <x v="22610"/>
    <x v="21540"/>
    <n v="34.9"/>
    <n v="6872304"/>
    <x v="4"/>
  </r>
  <r>
    <x v="320"/>
    <x v="941"/>
    <n v="39.96"/>
    <x v="2794"/>
    <x v="7713"/>
    <n v="39.799999999999997"/>
    <n v="37559615"/>
    <x v="4"/>
  </r>
  <r>
    <x v="321"/>
    <x v="941"/>
    <n v="64.08"/>
    <x v="5279"/>
    <x v="8031"/>
    <n v="64.430000000000007"/>
    <n v="1215863"/>
    <x v="4"/>
  </r>
  <r>
    <x v="322"/>
    <x v="941"/>
    <n v="30.35"/>
    <x v="69379"/>
    <x v="16044"/>
    <n v="29.52"/>
    <n v="20367328"/>
    <x v="4"/>
  </r>
  <r>
    <x v="323"/>
    <x v="941"/>
    <n v="120.54"/>
    <x v="4603"/>
    <x v="6865"/>
    <n v="119.9"/>
    <n v="650734"/>
    <x v="4"/>
  </r>
  <r>
    <x v="324"/>
    <x v="941"/>
    <n v="234.65"/>
    <x v="69380"/>
    <x v="31958"/>
    <n v="229.22"/>
    <n v="142197"/>
    <x v="4"/>
  </r>
  <r>
    <x v="325"/>
    <x v="941"/>
    <n v="22.52"/>
    <x v="27103"/>
    <x v="17357"/>
    <n v="21.71"/>
    <n v="63603924"/>
    <x v="4"/>
  </r>
  <r>
    <x v="326"/>
    <x v="941"/>
    <n v="50.95"/>
    <x v="3221"/>
    <x v="9489"/>
    <n v="48.4"/>
    <n v="10579018"/>
    <x v="4"/>
  </r>
  <r>
    <x v="327"/>
    <x v="941"/>
    <n v="59.71"/>
    <x v="1643"/>
    <x v="2851"/>
    <n v="58.26"/>
    <n v="3048096"/>
    <x v="4"/>
  </r>
  <r>
    <x v="329"/>
    <x v="941"/>
    <n v="70.17"/>
    <x v="4193"/>
    <x v="7286"/>
    <n v="69.37"/>
    <n v="1217416"/>
    <x v="4"/>
  </r>
  <r>
    <x v="330"/>
    <x v="941"/>
    <n v="32.409999999999997"/>
    <x v="4214"/>
    <x v="8174"/>
    <n v="31.25"/>
    <n v="972690"/>
    <x v="4"/>
  </r>
  <r>
    <x v="331"/>
    <x v="941"/>
    <n v="36.299999999999997"/>
    <x v="6656"/>
    <x v="4844"/>
    <n v="35.79"/>
    <n v="4113411"/>
    <x v="4"/>
  </r>
  <r>
    <x v="332"/>
    <x v="941"/>
    <n v="94.79"/>
    <x v="69381"/>
    <x v="8792"/>
    <n v="93.9"/>
    <n v="2096335"/>
    <x v="4"/>
  </r>
  <r>
    <x v="333"/>
    <x v="941"/>
    <n v="24.27"/>
    <x v="18532"/>
    <x v="23158"/>
    <n v="24.44"/>
    <n v="6916399"/>
    <x v="4"/>
  </r>
  <r>
    <x v="334"/>
    <x v="941"/>
    <n v="48.644199999999998"/>
    <x v="69382"/>
    <x v="69670"/>
    <n v="48.285699999999999"/>
    <n v="37351223"/>
    <x v="4"/>
  </r>
  <r>
    <x v="335"/>
    <x v="941"/>
    <n v="32.14"/>
    <x v="202"/>
    <x v="11878"/>
    <n v="32.130000000000003"/>
    <n v="3829666"/>
    <x v="4"/>
  </r>
  <r>
    <x v="336"/>
    <x v="941"/>
    <n v="35.29"/>
    <x v="23753"/>
    <x v="9593"/>
    <n v="34.78"/>
    <n v="2735404"/>
    <x v="4"/>
  </r>
  <r>
    <x v="337"/>
    <x v="941"/>
    <n v="36.405000000000001"/>
    <x v="8748"/>
    <x v="10797"/>
    <n v="35.414999999999999"/>
    <n v="13853874"/>
    <x v="4"/>
  </r>
  <r>
    <x v="338"/>
    <x v="941"/>
    <n v="44.27"/>
    <x v="7196"/>
    <x v="5745"/>
    <n v="43.2"/>
    <n v="2496824"/>
    <x v="4"/>
  </r>
  <r>
    <x v="339"/>
    <x v="941"/>
    <n v="120.57"/>
    <x v="69383"/>
    <x v="8223"/>
    <n v="119.29"/>
    <n v="1354930"/>
    <x v="4"/>
  </r>
  <r>
    <x v="340"/>
    <x v="941"/>
    <n v="78.540000000000006"/>
    <x v="19143"/>
    <x v="5701"/>
    <n v="77.19"/>
    <n v="3873766"/>
    <x v="4"/>
  </r>
  <r>
    <x v="341"/>
    <x v="941"/>
    <n v="32.619999999999997"/>
    <x v="8185"/>
    <x v="4619"/>
    <n v="32.11"/>
    <n v="4462350"/>
    <x v="4"/>
  </r>
  <r>
    <x v="342"/>
    <x v="941"/>
    <n v="95.96"/>
    <x v="3191"/>
    <x v="14367"/>
    <n v="95.88"/>
    <n v="1509262"/>
    <x v="4"/>
  </r>
  <r>
    <x v="343"/>
    <x v="941"/>
    <n v="37.4"/>
    <x v="8430"/>
    <x v="4666"/>
    <n v="36.299999999999997"/>
    <n v="5006663"/>
    <x v="4"/>
  </r>
  <r>
    <x v="344"/>
    <x v="941"/>
    <n v="64.2"/>
    <x v="7734"/>
    <x v="13706"/>
    <n v="62.83"/>
    <n v="1726217"/>
    <x v="4"/>
  </r>
  <r>
    <x v="345"/>
    <x v="941"/>
    <n v="51.09"/>
    <x v="5177"/>
    <x v="1447"/>
    <n v="50.86"/>
    <n v="1485322"/>
    <x v="4"/>
  </r>
  <r>
    <x v="346"/>
    <x v="941"/>
    <n v="18.16"/>
    <x v="13127"/>
    <x v="266"/>
    <n v="18.21"/>
    <n v="10714407"/>
    <x v="4"/>
  </r>
  <r>
    <x v="347"/>
    <x v="941"/>
    <n v="29.24"/>
    <x v="11157"/>
    <x v="17499"/>
    <n v="29.26"/>
    <n v="2824018"/>
    <x v="4"/>
  </r>
  <r>
    <x v="348"/>
    <x v="941"/>
    <n v="17.11"/>
    <x v="25705"/>
    <x v="11139"/>
    <n v="17.079999999999998"/>
    <n v="3028742"/>
    <x v="4"/>
  </r>
  <r>
    <x v="349"/>
    <x v="941"/>
    <n v="16.649999999999999"/>
    <x v="12579"/>
    <x v="16428"/>
    <n v="16.73"/>
    <n v="599348"/>
    <x v="4"/>
  </r>
  <r>
    <x v="350"/>
    <x v="941"/>
    <n v="59.66"/>
    <x v="18876"/>
    <x v="8475"/>
    <n v="58.48"/>
    <n v="827098"/>
    <x v="4"/>
  </r>
  <r>
    <x v="351"/>
    <x v="941"/>
    <n v="71.319999999999993"/>
    <x v="6418"/>
    <x v="3927"/>
    <n v="69.81"/>
    <n v="2059708"/>
    <x v="4"/>
  </r>
  <r>
    <x v="352"/>
    <x v="941"/>
    <n v="39.799999999999997"/>
    <x v="8382"/>
    <x v="7327"/>
    <n v="39.47"/>
    <n v="27316444"/>
    <x v="4"/>
  </r>
  <r>
    <x v="353"/>
    <x v="941"/>
    <n v="144.65"/>
    <x v="13916"/>
    <x v="18435"/>
    <n v="143.03"/>
    <n v="870834"/>
    <x v="4"/>
  </r>
  <r>
    <x v="354"/>
    <x v="941"/>
    <n v="94.72"/>
    <x v="14273"/>
    <x v="11764"/>
    <n v="93.59"/>
    <n v="4447057"/>
    <x v="4"/>
  </r>
  <r>
    <x v="355"/>
    <x v="941"/>
    <n v="40.729999999999997"/>
    <x v="3061"/>
    <x v="15700"/>
    <n v="41.51"/>
    <n v="3578959"/>
    <x v="4"/>
  </r>
  <r>
    <x v="356"/>
    <x v="941"/>
    <n v="41.2"/>
    <x v="9467"/>
    <x v="69671"/>
    <n v="41.34"/>
    <n v="3595536"/>
    <x v="4"/>
  </r>
  <r>
    <x v="357"/>
    <x v="941"/>
    <n v="14.66"/>
    <x v="1186"/>
    <x v="10910"/>
    <n v="14.64"/>
    <n v="2833281"/>
    <x v="4"/>
  </r>
  <r>
    <x v="358"/>
    <x v="941"/>
    <n v="65.75"/>
    <x v="15770"/>
    <x v="719"/>
    <n v="64.855000000000004"/>
    <n v="2081135"/>
    <x v="4"/>
  </r>
  <r>
    <x v="359"/>
    <x v="941"/>
    <n v="44.45"/>
    <x v="11975"/>
    <x v="10072"/>
    <n v="44.04"/>
    <n v="3624508"/>
    <x v="4"/>
  </r>
  <r>
    <x v="360"/>
    <x v="941"/>
    <n v="1167.5"/>
    <x v="69384"/>
    <x v="69672"/>
    <n v="1169.73"/>
    <n v="1752780"/>
    <x v="4"/>
  </r>
  <r>
    <x v="361"/>
    <x v="941"/>
    <n v="42.42"/>
    <x v="2959"/>
    <x v="44430"/>
    <n v="41.82"/>
    <n v="512884"/>
    <x v="4"/>
  </r>
  <r>
    <x v="362"/>
    <x v="941"/>
    <n v="38.5"/>
    <x v="2883"/>
    <x v="18392"/>
    <n v="38.25"/>
    <n v="5528157"/>
    <x v="4"/>
  </r>
  <r>
    <x v="363"/>
    <x v="941"/>
    <n v="82.37"/>
    <x v="8068"/>
    <x v="4029"/>
    <n v="83.91"/>
    <n v="8976454"/>
    <x v="4"/>
  </r>
  <r>
    <x v="364"/>
    <x v="941"/>
    <n v="31.48"/>
    <x v="16947"/>
    <x v="21816"/>
    <n v="31.2"/>
    <n v="54582482"/>
    <x v="4"/>
  </r>
  <r>
    <x v="365"/>
    <x v="941"/>
    <n v="46.48"/>
    <x v="9047"/>
    <x v="11645"/>
    <n v="45.5"/>
    <n v="1942596"/>
    <x v="4"/>
  </r>
  <r>
    <x v="366"/>
    <x v="941"/>
    <n v="24.28"/>
    <x v="36823"/>
    <x v="14374"/>
    <n v="24.11"/>
    <n v="3693866"/>
    <x v="4"/>
  </r>
  <r>
    <x v="367"/>
    <x v="941"/>
    <n v="80.02"/>
    <x v="20602"/>
    <x v="4442"/>
    <n v="80.489999999999995"/>
    <n v="13228988"/>
    <x v="4"/>
  </r>
  <r>
    <x v="368"/>
    <x v="941"/>
    <n v="19.46"/>
    <x v="12870"/>
    <x v="18774"/>
    <n v="19.03"/>
    <n v="6499370"/>
    <x v="4"/>
  </r>
  <r>
    <x v="369"/>
    <x v="941"/>
    <n v="121.34"/>
    <x v="69385"/>
    <x v="649"/>
    <n v="119.3"/>
    <n v="1165706"/>
    <x v="4"/>
  </r>
  <r>
    <x v="370"/>
    <x v="941"/>
    <n v="71.150000000000006"/>
    <x v="5358"/>
    <x v="3853"/>
    <n v="68.56"/>
    <n v="1061098"/>
    <x v="4"/>
  </r>
  <r>
    <x v="371"/>
    <x v="941"/>
    <n v="45.57"/>
    <x v="19797"/>
    <x v="12623"/>
    <n v="44.97"/>
    <n v="835996"/>
    <x v="4"/>
  </r>
  <r>
    <x v="372"/>
    <x v="941"/>
    <n v="41.04"/>
    <x v="4989"/>
    <x v="12730"/>
    <n v="41.09"/>
    <n v="1568445"/>
    <x v="4"/>
  </r>
  <r>
    <x v="373"/>
    <x v="941"/>
    <n v="82.76"/>
    <x v="5977"/>
    <x v="7850"/>
    <n v="82.89"/>
    <n v="5230920"/>
    <x v="4"/>
  </r>
  <r>
    <x v="374"/>
    <x v="941"/>
    <n v="86.04"/>
    <x v="2822"/>
    <x v="1026"/>
    <n v="84.82"/>
    <n v="3579300"/>
    <x v="4"/>
  </r>
  <r>
    <x v="375"/>
    <x v="941"/>
    <n v="77.8"/>
    <x v="15582"/>
    <x v="6241"/>
    <n v="76.72"/>
    <n v="1153792"/>
    <x v="4"/>
  </r>
  <r>
    <x v="376"/>
    <x v="941"/>
    <n v="54.95"/>
    <x v="5783"/>
    <x v="12434"/>
    <n v="54.85"/>
    <n v="766052"/>
    <x v="4"/>
  </r>
  <r>
    <x v="377"/>
    <x v="941"/>
    <n v="98.635000000000005"/>
    <x v="69386"/>
    <x v="64548"/>
    <n v="96.534999999999997"/>
    <n v="2326994"/>
    <x v="4"/>
  </r>
  <r>
    <x v="378"/>
    <x v="941"/>
    <n v="32.75"/>
    <x v="17573"/>
    <x v="5830"/>
    <n v="32.799999999999997"/>
    <n v="4319758"/>
    <x v="4"/>
  </r>
  <r>
    <x v="379"/>
    <x v="941"/>
    <n v="152.32"/>
    <x v="19409"/>
    <x v="17784"/>
    <n v="146.99"/>
    <n v="1315865"/>
    <x v="4"/>
  </r>
  <r>
    <x v="380"/>
    <x v="941"/>
    <n v="84.15"/>
    <x v="69387"/>
    <x v="20569"/>
    <n v="81.17"/>
    <n v="3680709"/>
    <x v="4"/>
  </r>
  <r>
    <x v="381"/>
    <x v="941"/>
    <n v="169.61"/>
    <x v="3995"/>
    <x v="7022"/>
    <n v="169.78"/>
    <n v="605109"/>
    <x v="4"/>
  </r>
  <r>
    <x v="382"/>
    <x v="941"/>
    <n v="79.099999999999994"/>
    <x v="2551"/>
    <x v="2153"/>
    <n v="77.95"/>
    <n v="3224368"/>
    <x v="4"/>
  </r>
  <r>
    <x v="383"/>
    <x v="941"/>
    <n v="124.47"/>
    <x v="11026"/>
    <x v="69673"/>
    <n v="122.57"/>
    <n v="1289639"/>
    <x v="4"/>
  </r>
  <r>
    <x v="384"/>
    <x v="941"/>
    <n v="36.47"/>
    <x v="4463"/>
    <x v="8805"/>
    <n v="35.58"/>
    <n v="1872404"/>
    <x v="4"/>
  </r>
  <r>
    <x v="385"/>
    <x v="941"/>
    <n v="188.17"/>
    <x v="51525"/>
    <x v="44816"/>
    <n v="181.6"/>
    <n v="2246813"/>
    <x v="4"/>
  </r>
  <r>
    <x v="386"/>
    <x v="941"/>
    <n v="129.47999999999999"/>
    <x v="3358"/>
    <x v="27774"/>
    <n v="127.57"/>
    <n v="1107967"/>
    <x v="4"/>
  </r>
  <r>
    <x v="388"/>
    <x v="941"/>
    <n v="78"/>
    <x v="11403"/>
    <x v="10405"/>
    <n v="78.08"/>
    <n v="10082600"/>
    <x v="4"/>
  </r>
  <r>
    <x v="390"/>
    <x v="941"/>
    <n v="54.43"/>
    <x v="8457"/>
    <x v="6203"/>
    <n v="52.76"/>
    <n v="1995774"/>
    <x v="4"/>
  </r>
  <r>
    <x v="391"/>
    <x v="941"/>
    <n v="280.32"/>
    <x v="69388"/>
    <x v="61593"/>
    <n v="287.19"/>
    <n v="1432356"/>
    <x v="4"/>
  </r>
  <r>
    <x v="392"/>
    <x v="941"/>
    <n v="51.19"/>
    <x v="13098"/>
    <x v="10670"/>
    <n v="51.41"/>
    <n v="403703"/>
    <x v="4"/>
  </r>
  <r>
    <x v="393"/>
    <x v="941"/>
    <n v="152.22999999999999"/>
    <x v="4859"/>
    <x v="12148"/>
    <n v="150.81"/>
    <n v="212021"/>
    <x v="4"/>
  </r>
  <r>
    <x v="394"/>
    <x v="941"/>
    <n v="10.96"/>
    <x v="7744"/>
    <x v="510"/>
    <n v="10.74"/>
    <n v="15554705"/>
    <x v="4"/>
  </r>
  <r>
    <x v="395"/>
    <x v="941"/>
    <n v="41.47"/>
    <x v="2948"/>
    <x v="4212"/>
    <n v="41.12"/>
    <n v="1010617"/>
    <x v="4"/>
  </r>
  <r>
    <x v="396"/>
    <x v="941"/>
    <n v="50.28"/>
    <x v="1267"/>
    <x v="69674"/>
    <n v="49.85"/>
    <n v="2744933"/>
    <x v="4"/>
  </r>
  <r>
    <x v="397"/>
    <x v="941"/>
    <n v="53.32"/>
    <x v="954"/>
    <x v="3728"/>
    <n v="52.04"/>
    <n v="1036683"/>
    <x v="4"/>
  </r>
  <r>
    <x v="398"/>
    <x v="941"/>
    <n v="158.32"/>
    <x v="7647"/>
    <x v="27501"/>
    <n v="155.58000000000001"/>
    <n v="1239855"/>
    <x v="4"/>
  </r>
  <r>
    <x v="399"/>
    <x v="941"/>
    <n v="45.22"/>
    <x v="4265"/>
    <x v="14349"/>
    <n v="45.01"/>
    <n v="1482080"/>
    <x v="4"/>
  </r>
  <r>
    <x v="400"/>
    <x v="941"/>
    <n v="124.17"/>
    <x v="18479"/>
    <x v="5135"/>
    <n v="121.99"/>
    <n v="533645"/>
    <x v="4"/>
  </r>
  <r>
    <x v="401"/>
    <x v="941"/>
    <n v="134.57"/>
    <x v="30497"/>
    <x v="69675"/>
    <n v="132.81"/>
    <n v="437070"/>
    <x v="4"/>
  </r>
  <r>
    <x v="402"/>
    <x v="941"/>
    <n v="36.094999999999999"/>
    <x v="31022"/>
    <x v="5473"/>
    <n v="35.384999999999998"/>
    <n v="2634552"/>
    <x v="4"/>
  </r>
  <r>
    <x v="403"/>
    <x v="941"/>
    <n v="86.65"/>
    <x v="3375"/>
    <x v="894"/>
    <n v="85.42"/>
    <n v="1159727"/>
    <x v="4"/>
  </r>
  <r>
    <x v="404"/>
    <x v="941"/>
    <n v="34.450000000000003"/>
    <x v="191"/>
    <x v="6274"/>
    <n v="34.340000000000003"/>
    <n v="1335633"/>
    <x v="4"/>
  </r>
  <r>
    <x v="405"/>
    <x v="941"/>
    <n v="97.6"/>
    <x v="20091"/>
    <x v="4949"/>
    <n v="96.91"/>
    <n v="1486021"/>
    <x v="4"/>
  </r>
  <r>
    <x v="406"/>
    <x v="941"/>
    <n v="87.83"/>
    <x v="3229"/>
    <x v="1188"/>
    <n v="87.4"/>
    <n v="1249638"/>
    <x v="4"/>
  </r>
  <r>
    <x v="407"/>
    <x v="941"/>
    <n v="35.6"/>
    <x v="10015"/>
    <x v="35562"/>
    <n v="35.215000000000003"/>
    <n v="11089724"/>
    <x v="4"/>
  </r>
  <r>
    <x v="408"/>
    <x v="941"/>
    <n v="50.99"/>
    <x v="1159"/>
    <x v="17520"/>
    <n v="51.13"/>
    <n v="942115"/>
    <x v="4"/>
  </r>
  <r>
    <x v="409"/>
    <x v="941"/>
    <n v="25.93"/>
    <x v="25048"/>
    <x v="13351"/>
    <n v="25.6"/>
    <n v="12530310"/>
    <x v="4"/>
  </r>
  <r>
    <x v="410"/>
    <x v="941"/>
    <n v="32.18"/>
    <x v="14113"/>
    <x v="20445"/>
    <n v="31.74"/>
    <n v="2009961"/>
    <x v="4"/>
  </r>
  <r>
    <x v="411"/>
    <x v="941"/>
    <n v="195.09"/>
    <x v="30111"/>
    <x v="43629"/>
    <n v="190.32"/>
    <n v="953282"/>
    <x v="4"/>
  </r>
  <r>
    <x v="412"/>
    <x v="941"/>
    <n v="104.34"/>
    <x v="18594"/>
    <x v="69676"/>
    <n v="102.51"/>
    <n v="1004526"/>
    <x v="4"/>
  </r>
  <r>
    <x v="413"/>
    <x v="941"/>
    <n v="97.45"/>
    <x v="3224"/>
    <x v="737"/>
    <n v="97.9"/>
    <n v="891432"/>
    <x v="4"/>
  </r>
  <r>
    <x v="414"/>
    <x v="941"/>
    <n v="97.92"/>
    <x v="69389"/>
    <x v="3631"/>
    <n v="97.6"/>
    <n v="7557295"/>
    <x v="4"/>
  </r>
  <r>
    <x v="415"/>
    <x v="941"/>
    <n v="100.74"/>
    <x v="15810"/>
    <x v="12583"/>
    <n v="101.38"/>
    <n v="478426"/>
    <x v="4"/>
  </r>
  <r>
    <x v="416"/>
    <x v="941"/>
    <n v="111.79"/>
    <x v="11234"/>
    <x v="12693"/>
    <n v="109.88"/>
    <n v="340323"/>
    <x v="4"/>
  </r>
  <r>
    <x v="417"/>
    <x v="941"/>
    <n v="76.22"/>
    <x v="69390"/>
    <x v="20087"/>
    <n v="74.73"/>
    <n v="661068"/>
    <x v="4"/>
  </r>
  <r>
    <x v="418"/>
    <x v="941"/>
    <n v="37.799999999999997"/>
    <x v="1970"/>
    <x v="69677"/>
    <n v="37.54"/>
    <n v="460464"/>
    <x v="4"/>
  </r>
  <r>
    <x v="419"/>
    <x v="941"/>
    <n v="43.66"/>
    <x v="3500"/>
    <x v="4691"/>
    <n v="44.21"/>
    <n v="6345981"/>
    <x v="4"/>
  </r>
  <r>
    <x v="420"/>
    <x v="941"/>
    <n v="75.239999999999995"/>
    <x v="22904"/>
    <x v="61670"/>
    <n v="74.849999999999994"/>
    <n v="1850335"/>
    <x v="4"/>
  </r>
  <r>
    <x v="421"/>
    <x v="941"/>
    <n v="165.93"/>
    <x v="32134"/>
    <x v="65157"/>
    <n v="167.08"/>
    <n v="2023740"/>
    <x v="4"/>
  </r>
  <r>
    <x v="422"/>
    <x v="941"/>
    <n v="112.62"/>
    <x v="12480"/>
    <x v="25450"/>
    <n v="112.29"/>
    <n v="340522"/>
    <x v="4"/>
  </r>
  <r>
    <x v="423"/>
    <x v="941"/>
    <n v="96.35"/>
    <x v="30139"/>
    <x v="17196"/>
    <n v="95.57"/>
    <n v="1351075"/>
    <x v="4"/>
  </r>
  <r>
    <x v="424"/>
    <x v="941"/>
    <n v="39.68"/>
    <x v="2247"/>
    <x v="1813"/>
    <n v="39.130000000000003"/>
    <n v="3070837"/>
    <x v="4"/>
  </r>
  <r>
    <x v="425"/>
    <x v="941"/>
    <n v="68.31"/>
    <x v="3217"/>
    <x v="1731"/>
    <n v="66.52"/>
    <n v="2644336"/>
    <x v="4"/>
  </r>
  <r>
    <x v="426"/>
    <x v="941"/>
    <n v="56.06"/>
    <x v="8906"/>
    <x v="8101"/>
    <n v="54.96"/>
    <n v="3444867"/>
    <x v="4"/>
  </r>
  <r>
    <x v="427"/>
    <x v="941"/>
    <n v="84"/>
    <x v="3786"/>
    <x v="12007"/>
    <n v="80.8"/>
    <n v="2120980"/>
    <x v="4"/>
  </r>
  <r>
    <x v="428"/>
    <x v="941"/>
    <n v="35.600099999999998"/>
    <x v="8748"/>
    <x v="20398"/>
    <n v="35.72"/>
    <n v="3544654"/>
    <x v="4"/>
  </r>
  <r>
    <x v="429"/>
    <x v="941"/>
    <n v="80.510000000000005"/>
    <x v="14478"/>
    <x v="29842"/>
    <n v="79.099999999999994"/>
    <n v="1201026"/>
    <x v="4"/>
  </r>
  <r>
    <x v="431"/>
    <x v="941"/>
    <n v="82.35"/>
    <x v="69391"/>
    <x v="2771"/>
    <n v="81.23"/>
    <n v="1505845"/>
    <x v="4"/>
  </r>
  <r>
    <x v="432"/>
    <x v="941"/>
    <n v="20.149999999999999"/>
    <x v="5427"/>
    <x v="2107"/>
    <n v="20.41"/>
    <n v="13909719"/>
    <x v="4"/>
  </r>
  <r>
    <x v="433"/>
    <x v="941"/>
    <n v="35.65"/>
    <x v="10926"/>
    <x v="10372"/>
    <n v="35.86"/>
    <n v="2806374"/>
    <x v="4"/>
  </r>
  <r>
    <x v="434"/>
    <x v="941"/>
    <n v="59.67"/>
    <x v="3662"/>
    <x v="13328"/>
    <n v="59.22"/>
    <n v="1799397"/>
    <x v="4"/>
  </r>
  <r>
    <x v="435"/>
    <x v="941"/>
    <n v="181"/>
    <x v="38234"/>
    <x v="69678"/>
    <n v="178.06"/>
    <n v="375915"/>
    <x v="4"/>
  </r>
  <r>
    <x v="436"/>
    <x v="941"/>
    <n v="59.65"/>
    <x v="1180"/>
    <x v="22089"/>
    <n v="59.03"/>
    <n v="1681119"/>
    <x v="4"/>
  </r>
  <r>
    <x v="437"/>
    <x v="941"/>
    <n v="61.06"/>
    <x v="1842"/>
    <x v="6632"/>
    <n v="60.5"/>
    <n v="4199113"/>
    <x v="4"/>
  </r>
  <r>
    <x v="438"/>
    <x v="941"/>
    <n v="86.88"/>
    <x v="21608"/>
    <x v="2513"/>
    <n v="85.45"/>
    <n v="1299076"/>
    <x v="4"/>
  </r>
  <r>
    <x v="439"/>
    <x v="941"/>
    <n v="61.11"/>
    <x v="23360"/>
    <x v="16167"/>
    <n v="59.88"/>
    <n v="3076067"/>
    <x v="4"/>
  </r>
  <r>
    <x v="440"/>
    <x v="941"/>
    <n v="52.1"/>
    <x v="69392"/>
    <x v="12059"/>
    <n v="51.546700000000001"/>
    <n v="962835"/>
    <x v="4"/>
  </r>
  <r>
    <x v="441"/>
    <x v="941"/>
    <n v="119.73"/>
    <x v="27485"/>
    <x v="6444"/>
    <n v="117.8"/>
    <n v="2819271"/>
    <x v="4"/>
  </r>
  <r>
    <x v="442"/>
    <x v="941"/>
    <n v="49.6"/>
    <x v="13601"/>
    <x v="69679"/>
    <n v="48.88"/>
    <n v="3188335"/>
    <x v="4"/>
  </r>
  <r>
    <x v="443"/>
    <x v="941"/>
    <n v="85.22"/>
    <x v="8631"/>
    <x v="19387"/>
    <n v="83.36"/>
    <n v="4267866"/>
    <x v="4"/>
  </r>
  <r>
    <x v="444"/>
    <x v="941"/>
    <n v="81.53"/>
    <x v="309"/>
    <x v="12231"/>
    <n v="79.5"/>
    <n v="1850246"/>
    <x v="4"/>
  </r>
  <r>
    <x v="445"/>
    <x v="941"/>
    <n v="85.19"/>
    <x v="7224"/>
    <x v="3345"/>
    <n v="85"/>
    <n v="2352536"/>
    <x v="4"/>
  </r>
  <r>
    <x v="446"/>
    <x v="941"/>
    <n v="69.13"/>
    <x v="66"/>
    <x v="8579"/>
    <n v="66.98"/>
    <n v="1403782"/>
    <x v="4"/>
  </r>
  <r>
    <x v="447"/>
    <x v="941"/>
    <n v="41.22"/>
    <x v="26755"/>
    <x v="4223"/>
    <n v="41.02"/>
    <n v="3285930"/>
    <x v="4"/>
  </r>
  <r>
    <x v="448"/>
    <x v="941"/>
    <n v="29.85"/>
    <x v="6305"/>
    <x v="15464"/>
    <n v="29.62"/>
    <n v="1255828"/>
    <x v="4"/>
  </r>
  <r>
    <x v="449"/>
    <x v="941"/>
    <n v="66.22"/>
    <x v="3266"/>
    <x v="4899"/>
    <n v="64.790000000000006"/>
    <n v="7863819"/>
    <x v="4"/>
  </r>
  <r>
    <x v="450"/>
    <x v="941"/>
    <n v="46.29"/>
    <x v="11616"/>
    <x v="2134"/>
    <n v="46.25"/>
    <n v="7278075"/>
    <x v="4"/>
  </r>
  <r>
    <x v="451"/>
    <x v="941"/>
    <n v="39.01"/>
    <x v="2741"/>
    <x v="1057"/>
    <n v="38.22"/>
    <n v="2076335"/>
    <x v="4"/>
  </r>
  <r>
    <x v="452"/>
    <x v="941"/>
    <n v="35.54"/>
    <x v="11327"/>
    <x v="5118"/>
    <n v="35.49"/>
    <n v="32673272"/>
    <x v="4"/>
  </r>
  <r>
    <x v="453"/>
    <x v="941"/>
    <n v="26.25"/>
    <x v="69393"/>
    <x v="69680"/>
    <n v="25.627500000000001"/>
    <n v="13504528"/>
    <x v="4"/>
  </r>
  <r>
    <x v="454"/>
    <x v="941"/>
    <n v="44.5"/>
    <x v="12291"/>
    <x v="5590"/>
    <n v="44.35"/>
    <n v="5027027"/>
    <x v="4"/>
  </r>
  <r>
    <x v="456"/>
    <x v="941"/>
    <n v="25.6"/>
    <x v="24063"/>
    <x v="8236"/>
    <n v="25.62"/>
    <n v="1446374"/>
    <x v="4"/>
  </r>
  <r>
    <x v="457"/>
    <x v="941"/>
    <n v="81.08"/>
    <x v="6191"/>
    <x v="17363"/>
    <n v="77.849999999999994"/>
    <n v="1281242"/>
    <x v="4"/>
  </r>
  <r>
    <x v="458"/>
    <x v="941"/>
    <n v="95.71"/>
    <x v="206"/>
    <x v="12335"/>
    <n v="93.75"/>
    <n v="1486527"/>
    <x v="4"/>
  </r>
  <r>
    <x v="459"/>
    <x v="941"/>
    <n v="81.5"/>
    <x v="9309"/>
    <x v="2771"/>
    <n v="81.08"/>
    <n v="5290330"/>
    <x v="4"/>
  </r>
  <r>
    <x v="460"/>
    <x v="941"/>
    <n v="34.659999999999997"/>
    <x v="22268"/>
    <x v="43791"/>
    <n v="34.049999999999997"/>
    <n v="2077210"/>
    <x v="4"/>
  </r>
  <r>
    <x v="461"/>
    <x v="941"/>
    <n v="93.9"/>
    <x v="7154"/>
    <x v="34599"/>
    <n v="93.125"/>
    <n v="2849068"/>
    <x v="4"/>
  </r>
  <r>
    <x v="462"/>
    <x v="941"/>
    <n v="98.35"/>
    <x v="3"/>
    <x v="22706"/>
    <n v="97.36"/>
    <n v="2899250"/>
    <x v="4"/>
  </r>
  <r>
    <x v="463"/>
    <x v="941"/>
    <n v="91.35"/>
    <x v="10437"/>
    <x v="5141"/>
    <n v="85.66"/>
    <n v="4121544"/>
    <x v="4"/>
  </r>
  <r>
    <x v="464"/>
    <x v="941"/>
    <n v="42.32"/>
    <x v="1119"/>
    <x v="4298"/>
    <n v="42"/>
    <n v="6887308"/>
    <x v="4"/>
  </r>
  <r>
    <x v="465"/>
    <x v="941"/>
    <n v="117.2"/>
    <x v="16542"/>
    <x v="3118"/>
    <n v="116.18"/>
    <n v="3493837"/>
    <x v="4"/>
  </r>
  <r>
    <x v="466"/>
    <x v="941"/>
    <n v="84.76"/>
    <x v="18355"/>
    <x v="7372"/>
    <n v="83.37"/>
    <n v="726670"/>
    <x v="4"/>
  </r>
  <r>
    <x v="467"/>
    <x v="941"/>
    <n v="60.3"/>
    <x v="8093"/>
    <x v="44445"/>
    <n v="59.5"/>
    <n v="1932690"/>
    <x v="4"/>
  </r>
  <r>
    <x v="468"/>
    <x v="941"/>
    <n v="84.53"/>
    <x v="17943"/>
    <x v="4852"/>
    <n v="82.77"/>
    <n v="2996564"/>
    <x v="4"/>
  </r>
  <r>
    <x v="469"/>
    <x v="941"/>
    <n v="54.37"/>
    <x v="2878"/>
    <x v="2424"/>
    <n v="51.91"/>
    <n v="10304061"/>
    <x v="4"/>
  </r>
  <r>
    <x v="470"/>
    <x v="941"/>
    <n v="66.47"/>
    <x v="14419"/>
    <x v="1243"/>
    <n v="64.069999999999993"/>
    <n v="1055942"/>
    <x v="4"/>
  </r>
  <r>
    <x v="471"/>
    <x v="941"/>
    <n v="99.25"/>
    <x v="15061"/>
    <x v="11459"/>
    <n v="99.33"/>
    <n v="793043"/>
    <x v="4"/>
  </r>
  <r>
    <x v="472"/>
    <x v="941"/>
    <n v="59.34"/>
    <x v="18433"/>
    <x v="18912"/>
    <n v="58.34"/>
    <n v="837832"/>
    <x v="4"/>
  </r>
  <r>
    <x v="473"/>
    <x v="941"/>
    <n v="50.74"/>
    <x v="6133"/>
    <x v="6612"/>
    <n v="50.46"/>
    <n v="1846596"/>
    <x v="4"/>
  </r>
  <r>
    <x v="474"/>
    <x v="941"/>
    <n v="66"/>
    <x v="3409"/>
    <x v="852"/>
    <n v="66.400000000000006"/>
    <n v="1646356"/>
    <x v="4"/>
  </r>
  <r>
    <x v="475"/>
    <x v="941"/>
    <n v="61.87"/>
    <x v="10671"/>
    <x v="16406"/>
    <n v="63"/>
    <n v="2164940"/>
    <x v="4"/>
  </r>
  <r>
    <x v="476"/>
    <x v="941"/>
    <n v="47.7"/>
    <x v="55808"/>
    <x v="275"/>
    <n v="48.12"/>
    <n v="30359546"/>
    <x v="4"/>
  </r>
  <r>
    <x v="477"/>
    <x v="941"/>
    <n v="51.695"/>
    <x v="3828"/>
    <x v="69681"/>
    <n v="50.852499999999999"/>
    <n v="40159600"/>
    <x v="4"/>
  </r>
  <r>
    <x v="478"/>
    <x v="941"/>
    <n v="110.95"/>
    <x v="11108"/>
    <x v="9124"/>
    <n v="109.41"/>
    <n v="584696"/>
    <x v="4"/>
  </r>
  <r>
    <x v="479"/>
    <x v="941"/>
    <n v="65.95"/>
    <x v="3492"/>
    <x v="417"/>
    <n v="65.099999999999994"/>
    <n v="7528436"/>
    <x v="4"/>
  </r>
  <r>
    <x v="480"/>
    <x v="941"/>
    <n v="90.39"/>
    <x v="21634"/>
    <x v="69682"/>
    <n v="89.6"/>
    <n v="2455600"/>
    <x v="4"/>
  </r>
  <r>
    <x v="481"/>
    <x v="941"/>
    <n v="46.88"/>
    <x v="12855"/>
    <x v="11140"/>
    <n v="46.81"/>
    <n v="2052042"/>
    <x v="4"/>
  </r>
  <r>
    <x v="482"/>
    <x v="941"/>
    <n v="49.58"/>
    <x v="9685"/>
    <x v="2279"/>
    <n v="48.66"/>
    <n v="19653743"/>
    <x v="4"/>
  </r>
  <r>
    <x v="483"/>
    <x v="941"/>
    <n v="151.63999999999999"/>
    <x v="16449"/>
    <x v="18537"/>
    <n v="147.82"/>
    <n v="1281454"/>
    <x v="4"/>
  </r>
  <r>
    <x v="485"/>
    <x v="941"/>
    <n v="40.26"/>
    <x v="12264"/>
    <x v="14681"/>
    <n v="39.64"/>
    <n v="5514904"/>
    <x v="4"/>
  </r>
  <r>
    <x v="486"/>
    <x v="941"/>
    <n v="77.23"/>
    <x v="40501"/>
    <x v="69683"/>
    <n v="77.31"/>
    <n v="7680807"/>
    <x v="4"/>
  </r>
  <r>
    <x v="487"/>
    <x v="941"/>
    <n v="41.82"/>
    <x v="5652"/>
    <x v="9268"/>
    <n v="41.6"/>
    <n v="2118592"/>
    <x v="4"/>
  </r>
  <r>
    <x v="489"/>
    <x v="941"/>
    <n v="16.37"/>
    <x v="6587"/>
    <x v="11835"/>
    <n v="16.010000000000002"/>
    <n v="8265406"/>
    <x v="4"/>
  </r>
  <r>
    <x v="490"/>
    <x v="941"/>
    <n v="212.81"/>
    <x v="69394"/>
    <x v="25262"/>
    <n v="210.71"/>
    <n v="2497078"/>
    <x v="4"/>
  </r>
  <r>
    <x v="491"/>
    <x v="941"/>
    <n v="72.290000000000006"/>
    <x v="13906"/>
    <x v="7194"/>
    <n v="71.010000000000005"/>
    <n v="1410456"/>
    <x v="4"/>
  </r>
  <r>
    <x v="492"/>
    <x v="941"/>
    <n v="29.57"/>
    <x v="10624"/>
    <x v="9816"/>
    <n v="29.01"/>
    <n v="4038546"/>
    <x v="4"/>
  </r>
  <r>
    <x v="493"/>
    <x v="941"/>
    <n v="115.38"/>
    <x v="22513"/>
    <x v="14300"/>
    <n v="112.32"/>
    <n v="1273601"/>
    <x v="4"/>
  </r>
  <r>
    <x v="494"/>
    <x v="941"/>
    <n v="30.66"/>
    <x v="7769"/>
    <x v="21143"/>
    <n v="30.53"/>
    <n v="2659024"/>
    <x v="4"/>
  </r>
  <r>
    <x v="495"/>
    <x v="941"/>
    <n v="52.83"/>
    <x v="17019"/>
    <x v="18864"/>
    <n v="52.93"/>
    <n v="3319796"/>
    <x v="4"/>
  </r>
  <r>
    <x v="496"/>
    <x v="941"/>
    <n v="31.15"/>
    <x v="12199"/>
    <x v="15986"/>
    <n v="30.88"/>
    <n v="2468714"/>
    <x v="4"/>
  </r>
  <r>
    <x v="497"/>
    <x v="941"/>
    <n v="97.25"/>
    <x v="8053"/>
    <x v="69684"/>
    <n v="96.78"/>
    <n v="10126378"/>
    <x v="4"/>
  </r>
  <r>
    <x v="498"/>
    <x v="941"/>
    <n v="46.89"/>
    <x v="18632"/>
    <x v="9487"/>
    <n v="46.05"/>
    <n v="925238"/>
    <x v="4"/>
  </r>
  <r>
    <x v="499"/>
    <x v="941"/>
    <n v="46"/>
    <x v="2549"/>
    <x v="22539"/>
    <n v="45.72"/>
    <n v="2145733"/>
    <x v="4"/>
  </r>
  <r>
    <x v="500"/>
    <x v="941"/>
    <n v="37.22"/>
    <x v="3945"/>
    <x v="2236"/>
    <n v="36.380000000000003"/>
    <n v="1380858"/>
    <x v="4"/>
  </r>
  <r>
    <x v="501"/>
    <x v="941"/>
    <n v="75.25"/>
    <x v="98"/>
    <x v="16809"/>
    <n v="75.23"/>
    <n v="3287181"/>
    <x v="4"/>
  </r>
  <r>
    <x v="502"/>
    <x v="941"/>
    <n v="96.76"/>
    <x v="14619"/>
    <x v="18662"/>
    <n v="94.85"/>
    <n v="1005971"/>
    <x v="4"/>
  </r>
  <r>
    <x v="503"/>
    <x v="941"/>
    <n v="31.34"/>
    <x v="11087"/>
    <x v="69685"/>
    <n v="30.75"/>
    <n v="3231436"/>
    <x v="4"/>
  </r>
  <r>
    <x v="504"/>
    <x v="941"/>
    <n v="29.25"/>
    <x v="21044"/>
    <x v="7077"/>
    <n v="29"/>
    <n v="4073651"/>
    <x v="4"/>
  </r>
  <r>
    <x v="0"/>
    <x v="942"/>
    <n v="37.409999999999997"/>
    <x v="2132"/>
    <x v="69686"/>
    <n v="36.56"/>
    <n v="8733197"/>
    <x v="0"/>
  </r>
  <r>
    <x v="1"/>
    <x v="942"/>
    <n v="77.115600000000001"/>
    <x v="69395"/>
    <x v="69687"/>
    <n v="75.974199999999996"/>
    <n v="68812485"/>
    <x v="0"/>
  </r>
  <r>
    <x v="2"/>
    <x v="942"/>
    <n v="125.14"/>
    <x v="27443"/>
    <x v="5135"/>
    <n v="121.64"/>
    <n v="904481"/>
    <x v="0"/>
  </r>
  <r>
    <x v="3"/>
    <x v="942"/>
    <n v="53.78"/>
    <x v="14900"/>
    <x v="18492"/>
    <n v="52.2"/>
    <n v="7014940"/>
    <x v="0"/>
  </r>
  <r>
    <x v="4"/>
    <x v="942"/>
    <n v="65.989999999999995"/>
    <x v="2718"/>
    <x v="20763"/>
    <n v="65.05"/>
    <n v="1965787"/>
    <x v="0"/>
  </r>
  <r>
    <x v="5"/>
    <x v="942"/>
    <n v="38.869999999999997"/>
    <x v="172"/>
    <x v="422"/>
    <n v="38.630000000000003"/>
    <n v="7368242"/>
    <x v="0"/>
  </r>
  <r>
    <x v="6"/>
    <x v="942"/>
    <n v="79.59"/>
    <x v="12586"/>
    <x v="11724"/>
    <n v="78.14"/>
    <n v="4121337"/>
    <x v="0"/>
  </r>
  <r>
    <x v="7"/>
    <x v="942"/>
    <n v="62.92"/>
    <x v="14097"/>
    <x v="11022"/>
    <n v="61.32"/>
    <n v="6157470"/>
    <x v="0"/>
  </r>
  <r>
    <x v="8"/>
    <x v="942"/>
    <n v="54.24"/>
    <x v="11985"/>
    <x v="15993"/>
    <n v="52.92"/>
    <n v="2272626"/>
    <x v="0"/>
  </r>
  <r>
    <x v="9"/>
    <x v="942"/>
    <n v="43.59"/>
    <x v="1042"/>
    <x v="3409"/>
    <n v="43.05"/>
    <n v="4416020"/>
    <x v="0"/>
  </r>
  <r>
    <x v="10"/>
    <x v="942"/>
    <n v="77.77"/>
    <x v="4202"/>
    <x v="4475"/>
    <n v="75.819999999999993"/>
    <n v="2023253"/>
    <x v="0"/>
  </r>
  <r>
    <x v="11"/>
    <x v="942"/>
    <n v="48.85"/>
    <x v="9416"/>
    <x v="11599"/>
    <n v="47.32"/>
    <n v="5314457"/>
    <x v="0"/>
  </r>
  <r>
    <x v="12"/>
    <x v="942"/>
    <n v="268.61"/>
    <x v="69396"/>
    <x v="52985"/>
    <n v="262.69"/>
    <n v="1114425"/>
    <x v="0"/>
  </r>
  <r>
    <x v="13"/>
    <x v="942"/>
    <n v="40.700000000000003"/>
    <x v="7097"/>
    <x v="13137"/>
    <n v="40.4"/>
    <n v="2144674"/>
    <x v="0"/>
  </r>
  <r>
    <x v="14"/>
    <x v="942"/>
    <n v="50.78"/>
    <x v="5610"/>
    <x v="1721"/>
    <n v="50.78"/>
    <n v="2778219"/>
    <x v="0"/>
  </r>
  <r>
    <x v="15"/>
    <x v="942"/>
    <n v="14.35"/>
    <x v="8892"/>
    <x v="14798"/>
    <n v="14.33"/>
    <n v="7403745"/>
    <x v="0"/>
  </r>
  <r>
    <x v="16"/>
    <x v="942"/>
    <n v="75.69"/>
    <x v="26010"/>
    <x v="9590"/>
    <n v="74.23"/>
    <n v="2593842"/>
    <x v="0"/>
  </r>
  <r>
    <x v="17"/>
    <x v="942"/>
    <n v="64.36"/>
    <x v="828"/>
    <x v="16135"/>
    <n v="63.28"/>
    <n v="1339084"/>
    <x v="0"/>
  </r>
  <r>
    <x v="18"/>
    <x v="942"/>
    <n v="208"/>
    <x v="46053"/>
    <x v="8442"/>
    <n v="201.31"/>
    <n v="2495919"/>
    <x v="0"/>
  </r>
  <r>
    <x v="19"/>
    <x v="942"/>
    <n v="51.25"/>
    <x v="16844"/>
    <x v="4163"/>
    <n v="50.55"/>
    <n v="13128257"/>
    <x v="0"/>
  </r>
  <r>
    <x v="20"/>
    <x v="942"/>
    <n v="30.31"/>
    <x v="8740"/>
    <x v="10304"/>
    <n v="30.2"/>
    <n v="1622233"/>
    <x v="0"/>
  </r>
  <r>
    <x v="21"/>
    <x v="942"/>
    <n v="66.67"/>
    <x v="4307"/>
    <x v="19705"/>
    <n v="65.61"/>
    <n v="335414"/>
    <x v="0"/>
  </r>
  <r>
    <x v="22"/>
    <x v="942"/>
    <n v="48.1"/>
    <x v="9002"/>
    <x v="17421"/>
    <n v="46.84"/>
    <n v="902715"/>
    <x v="0"/>
  </r>
  <r>
    <x v="23"/>
    <x v="942"/>
    <n v="57.1"/>
    <x v="6512"/>
    <x v="2072"/>
    <n v="54.348999999999997"/>
    <n v="4903923"/>
    <x v="0"/>
  </r>
  <r>
    <x v="24"/>
    <x v="942"/>
    <n v="67.23"/>
    <x v="6171"/>
    <x v="5328"/>
    <n v="66.11"/>
    <n v="546030"/>
    <x v="0"/>
  </r>
  <r>
    <x v="25"/>
    <x v="942"/>
    <n v="57.06"/>
    <x v="6299"/>
    <x v="8986"/>
    <n v="54.81"/>
    <n v="2606643"/>
    <x v="0"/>
  </r>
  <r>
    <x v="26"/>
    <x v="942"/>
    <n v="47.524999999999999"/>
    <x v="1241"/>
    <x v="44948"/>
    <n v="46.164999999999999"/>
    <n v="1818736"/>
    <x v="0"/>
  </r>
  <r>
    <x v="27"/>
    <x v="942"/>
    <n v="54.82"/>
    <x v="7508"/>
    <x v="4786"/>
    <n v="53.73"/>
    <n v="491961"/>
    <x v="0"/>
  </r>
  <r>
    <x v="28"/>
    <x v="942"/>
    <n v="56.89"/>
    <x v="7559"/>
    <x v="8356"/>
    <n v="56.41"/>
    <n v="2615797"/>
    <x v="0"/>
  </r>
  <r>
    <x v="29"/>
    <x v="942"/>
    <n v="153.12"/>
    <x v="69397"/>
    <x v="11514"/>
    <n v="142.5"/>
    <n v="2807779"/>
    <x v="0"/>
  </r>
  <r>
    <x v="30"/>
    <x v="942"/>
    <n v="20.99"/>
    <x v="5777"/>
    <x v="22822"/>
    <n v="20.25"/>
    <n v="15097599"/>
    <x v="0"/>
  </r>
  <r>
    <x v="31"/>
    <x v="942"/>
    <n v="4.03"/>
    <x v="19604"/>
    <x v="7100"/>
    <n v="4.01"/>
    <n v="23426954"/>
    <x v="0"/>
  </r>
  <r>
    <x v="32"/>
    <x v="942"/>
    <n v="53"/>
    <x v="16124"/>
    <x v="186"/>
    <n v="51.4"/>
    <n v="828923"/>
    <x v="0"/>
  </r>
  <r>
    <x v="33"/>
    <x v="942"/>
    <n v="125.07"/>
    <x v="28261"/>
    <x v="1602"/>
    <n v="119.11"/>
    <n v="5020559"/>
    <x v="0"/>
  </r>
  <r>
    <x v="34"/>
    <x v="942"/>
    <n v="202.52"/>
    <x v="7186"/>
    <x v="69688"/>
    <n v="194.4"/>
    <n v="770754"/>
    <x v="0"/>
  </r>
  <r>
    <x v="35"/>
    <x v="942"/>
    <n v="114.46"/>
    <x v="14656"/>
    <x v="33191"/>
    <n v="111.42"/>
    <n v="1732623"/>
    <x v="0"/>
  </r>
  <r>
    <x v="36"/>
    <x v="942"/>
    <n v="81.709999999999994"/>
    <x v="1272"/>
    <x v="11988"/>
    <n v="80.73"/>
    <n v="2884523"/>
    <x v="0"/>
  </r>
  <r>
    <x v="37"/>
    <x v="942"/>
    <n v="335.15"/>
    <x v="9369"/>
    <x v="69689"/>
    <n v="323"/>
    <n v="12534578"/>
    <x v="0"/>
  </r>
  <r>
    <x v="38"/>
    <x v="942"/>
    <n v="51.76"/>
    <x v="8772"/>
    <x v="4241"/>
    <n v="50.58"/>
    <n v="2559012"/>
    <x v="0"/>
  </r>
  <r>
    <x v="39"/>
    <x v="942"/>
    <n v="78.13"/>
    <x v="16777"/>
    <x v="69690"/>
    <n v="75.63"/>
    <n v="1195331"/>
    <x v="0"/>
  </r>
  <r>
    <x v="40"/>
    <x v="942"/>
    <n v="99.58"/>
    <x v="6245"/>
    <x v="4802"/>
    <n v="97.59"/>
    <n v="3127592"/>
    <x v="0"/>
  </r>
  <r>
    <x v="41"/>
    <x v="942"/>
    <n v="84.77"/>
    <x v="13904"/>
    <x v="8066"/>
    <n v="82.62"/>
    <n v="1085309"/>
    <x v="0"/>
  </r>
  <r>
    <x v="42"/>
    <x v="942"/>
    <n v="23.484999999999999"/>
    <x v="69398"/>
    <x v="69691"/>
    <n v="23.055"/>
    <n v="1515550"/>
    <x v="0"/>
  </r>
  <r>
    <x v="43"/>
    <x v="942"/>
    <n v="85.85"/>
    <x v="22500"/>
    <x v="12633"/>
    <n v="85.47"/>
    <n v="3032065"/>
    <x v="0"/>
  </r>
  <r>
    <x v="44"/>
    <x v="942"/>
    <n v="102.15"/>
    <x v="2010"/>
    <x v="10085"/>
    <n v="101.05"/>
    <n v="19754348"/>
    <x v="0"/>
  </r>
  <r>
    <x v="45"/>
    <x v="942"/>
    <n v="121.77"/>
    <x v="33768"/>
    <x v="2240"/>
    <n v="119.1"/>
    <n v="1085371"/>
    <x v="0"/>
  </r>
  <r>
    <x v="46"/>
    <x v="942"/>
    <n v="47.064999999999998"/>
    <x v="18089"/>
    <x v="43145"/>
    <n v="46.36"/>
    <n v="1257126"/>
    <x v="0"/>
  </r>
  <r>
    <x v="48"/>
    <x v="942"/>
    <n v="72.790000000000006"/>
    <x v="16943"/>
    <x v="9912"/>
    <n v="72.53"/>
    <n v="275499"/>
    <x v="0"/>
  </r>
  <r>
    <x v="49"/>
    <x v="942"/>
    <n v="38.43"/>
    <x v="6208"/>
    <x v="14993"/>
    <n v="37.89"/>
    <n v="5468439"/>
    <x v="0"/>
  </r>
  <r>
    <x v="50"/>
    <x v="942"/>
    <n v="20.63"/>
    <x v="59734"/>
    <x v="11861"/>
    <n v="20.12"/>
    <n v="7245048"/>
    <x v="0"/>
  </r>
  <r>
    <x v="51"/>
    <x v="942"/>
    <n v="132.87"/>
    <x v="20703"/>
    <x v="30314"/>
    <n v="133.43"/>
    <n v="1160039"/>
    <x v="0"/>
  </r>
  <r>
    <x v="52"/>
    <x v="942"/>
    <n v="64.56"/>
    <x v="1303"/>
    <x v="1419"/>
    <n v="61.8"/>
    <n v="3883006"/>
    <x v="0"/>
  </r>
  <r>
    <x v="53"/>
    <x v="942"/>
    <n v="51.95"/>
    <x v="1931"/>
    <x v="69692"/>
    <n v="51.13"/>
    <n v="520548"/>
    <x v="0"/>
  </r>
  <r>
    <x v="54"/>
    <x v="942"/>
    <n v="45.68"/>
    <x v="10872"/>
    <x v="10455"/>
    <n v="45.79"/>
    <n v="786400"/>
    <x v="0"/>
  </r>
  <r>
    <x v="55"/>
    <x v="942"/>
    <n v="91.17"/>
    <x v="14616"/>
    <x v="4889"/>
    <n v="89.17"/>
    <n v="2939772"/>
    <x v="0"/>
  </r>
  <r>
    <x v="56"/>
    <x v="942"/>
    <n v="135.19"/>
    <x v="28264"/>
    <x v="20337"/>
    <n v="131.41999999999999"/>
    <n v="565171"/>
    <x v="0"/>
  </r>
  <r>
    <x v="57"/>
    <x v="942"/>
    <n v="535"/>
    <x v="69399"/>
    <x v="69693"/>
    <n v="526.12"/>
    <n v="283695"/>
    <x v="0"/>
  </r>
  <r>
    <x v="58"/>
    <x v="942"/>
    <n v="57.1"/>
    <x v="2304"/>
    <x v="2698"/>
    <n v="55.57"/>
    <n v="2307668"/>
    <x v="0"/>
  </r>
  <r>
    <x v="59"/>
    <x v="942"/>
    <n v="17.21"/>
    <x v="1279"/>
    <x v="10622"/>
    <n v="16.72"/>
    <n v="110409594"/>
    <x v="0"/>
  </r>
  <r>
    <x v="60"/>
    <x v="942"/>
    <n v="73.61"/>
    <x v="3537"/>
    <x v="346"/>
    <n v="72.930000000000007"/>
    <n v="3332452"/>
    <x v="0"/>
  </r>
  <r>
    <x v="61"/>
    <x v="942"/>
    <n v="129.33000000000001"/>
    <x v="13636"/>
    <x v="69694"/>
    <n v="127.38"/>
    <n v="4157463"/>
    <x v="0"/>
  </r>
  <r>
    <x v="62"/>
    <x v="942"/>
    <n v="40.74"/>
    <x v="1244"/>
    <x v="596"/>
    <n v="40.04"/>
    <n v="3527039"/>
    <x v="0"/>
  </r>
  <r>
    <x v="63"/>
    <x v="942"/>
    <n v="27.04"/>
    <x v="13261"/>
    <x v="15893"/>
    <n v="27.7"/>
    <n v="11293808"/>
    <x v="0"/>
  </r>
  <r>
    <x v="64"/>
    <x v="942"/>
    <n v="117.87"/>
    <x v="15756"/>
    <x v="10450"/>
    <n v="116.34"/>
    <n v="824600"/>
    <x v="0"/>
  </r>
  <r>
    <x v="65"/>
    <x v="942"/>
    <n v="54.38"/>
    <x v="6914"/>
    <x v="20094"/>
    <n v="53.41"/>
    <n v="2023901"/>
    <x v="0"/>
  </r>
  <r>
    <x v="66"/>
    <x v="942"/>
    <n v="44.94"/>
    <x v="8436"/>
    <x v="42497"/>
    <n v="44.365000000000002"/>
    <n v="855774"/>
    <x v="0"/>
  </r>
  <r>
    <x v="69"/>
    <x v="942"/>
    <n v="303.70999999999998"/>
    <x v="69400"/>
    <x v="51748"/>
    <n v="288.26990000000001"/>
    <n v="3290060"/>
    <x v="0"/>
  </r>
  <r>
    <x v="70"/>
    <x v="942"/>
    <n v="35.67"/>
    <x v="9359"/>
    <x v="16324"/>
    <n v="34.6"/>
    <n v="5054936"/>
    <x v="0"/>
  </r>
  <r>
    <x v="71"/>
    <x v="942"/>
    <n v="319.55"/>
    <x v="69401"/>
    <x v="69695"/>
    <n v="308.92"/>
    <n v="876151"/>
    <x v="0"/>
  </r>
  <r>
    <x v="72"/>
    <x v="942"/>
    <n v="27.824999999999999"/>
    <x v="27385"/>
    <x v="3913"/>
    <n v="27.59"/>
    <n v="1821230"/>
    <x v="0"/>
  </r>
  <r>
    <x v="73"/>
    <x v="942"/>
    <n v="51.28"/>
    <x v="6058"/>
    <x v="4990"/>
    <n v="49.89"/>
    <n v="8436223"/>
    <x v="0"/>
  </r>
  <r>
    <x v="74"/>
    <x v="942"/>
    <n v="124.61"/>
    <x v="16123"/>
    <x v="27952"/>
    <n v="123.9"/>
    <n v="3264700"/>
    <x v="0"/>
  </r>
  <r>
    <x v="75"/>
    <x v="942"/>
    <n v="13.79"/>
    <x v="13333"/>
    <x v="11619"/>
    <n v="13.5"/>
    <n v="12360984"/>
    <x v="0"/>
  </r>
  <r>
    <x v="76"/>
    <x v="942"/>
    <n v="63.75"/>
    <x v="16506"/>
    <x v="13578"/>
    <n v="62.1"/>
    <n v="1163756"/>
    <x v="0"/>
  </r>
  <r>
    <x v="77"/>
    <x v="942"/>
    <n v="114.79"/>
    <x v="486"/>
    <x v="13522"/>
    <n v="116.31"/>
    <n v="782712"/>
    <x v="0"/>
  </r>
  <r>
    <x v="78"/>
    <x v="942"/>
    <n v="31.49"/>
    <x v="21281"/>
    <x v="19040"/>
    <n v="30.98"/>
    <n v="2968880"/>
    <x v="0"/>
  </r>
  <r>
    <x v="79"/>
    <x v="942"/>
    <n v="71.98"/>
    <x v="314"/>
    <x v="4485"/>
    <n v="69.010000000000005"/>
    <n v="2309048"/>
    <x v="0"/>
  </r>
  <r>
    <x v="80"/>
    <x v="942"/>
    <n v="102.89"/>
    <x v="69402"/>
    <x v="875"/>
    <n v="102.17"/>
    <n v="4889367"/>
    <x v="0"/>
  </r>
  <r>
    <x v="81"/>
    <x v="942"/>
    <n v="31.94"/>
    <x v="7839"/>
    <x v="6070"/>
    <n v="31.08"/>
    <n v="2769795"/>
    <x v="0"/>
  </r>
  <r>
    <x v="82"/>
    <x v="942"/>
    <n v="27.88"/>
    <x v="1236"/>
    <x v="3419"/>
    <n v="27.44"/>
    <n v="1262358"/>
    <x v="0"/>
  </r>
  <r>
    <x v="83"/>
    <x v="942"/>
    <n v="55.09"/>
    <x v="11673"/>
    <x v="1878"/>
    <n v="53.74"/>
    <n v="1019634"/>
    <x v="0"/>
  </r>
  <r>
    <x v="84"/>
    <x v="942"/>
    <n v="63.01"/>
    <x v="6903"/>
    <x v="59137"/>
    <n v="61.56"/>
    <n v="7989921"/>
    <x v="0"/>
  </r>
  <r>
    <x v="85"/>
    <x v="942"/>
    <n v="99.31"/>
    <x v="963"/>
    <x v="69696"/>
    <n v="98.39"/>
    <n v="1221435"/>
    <x v="0"/>
  </r>
  <r>
    <x v="86"/>
    <x v="942"/>
    <n v="75.38"/>
    <x v="11249"/>
    <x v="5279"/>
    <n v="74.75"/>
    <n v="2841955"/>
    <x v="0"/>
  </r>
  <r>
    <x v="87"/>
    <x v="942"/>
    <n v="38.770000000000003"/>
    <x v="12812"/>
    <x v="19891"/>
    <n v="37.9"/>
    <n v="3824636"/>
    <x v="0"/>
  </r>
  <r>
    <x v="88"/>
    <x v="942"/>
    <n v="15.34"/>
    <x v="17748"/>
    <x v="43955"/>
    <n v="14.84"/>
    <n v="4471428"/>
    <x v="0"/>
  </r>
  <r>
    <x v="89"/>
    <x v="942"/>
    <n v="71.995000000000005"/>
    <x v="30742"/>
    <x v="23483"/>
    <n v="68.69"/>
    <n v="10006844"/>
    <x v="0"/>
  </r>
  <r>
    <x v="90"/>
    <x v="942"/>
    <n v="55.67"/>
    <x v="8342"/>
    <x v="23126"/>
    <n v="53.67"/>
    <n v="2247565"/>
    <x v="0"/>
  </r>
  <r>
    <x v="92"/>
    <x v="942"/>
    <n v="52.2"/>
    <x v="69403"/>
    <x v="63836"/>
    <n v="51.124000000000002"/>
    <n v="4025580"/>
    <x v="0"/>
  </r>
  <r>
    <x v="93"/>
    <x v="942"/>
    <n v="34.409999999999997"/>
    <x v="69404"/>
    <x v="27366"/>
    <n v="33.979999999999997"/>
    <n v="2144576"/>
    <x v="0"/>
  </r>
  <r>
    <x v="94"/>
    <x v="942"/>
    <n v="26.72"/>
    <x v="8514"/>
    <x v="5455"/>
    <n v="26.59"/>
    <n v="8200779"/>
    <x v="0"/>
  </r>
  <r>
    <x v="95"/>
    <x v="942"/>
    <n v="53.25"/>
    <x v="4705"/>
    <x v="44459"/>
    <n v="52.41"/>
    <n v="1190000"/>
    <x v="0"/>
  </r>
  <r>
    <x v="96"/>
    <x v="942"/>
    <n v="125.86"/>
    <x v="16677"/>
    <x v="22756"/>
    <n v="122.72"/>
    <n v="895155"/>
    <x v="0"/>
  </r>
  <r>
    <x v="97"/>
    <x v="942"/>
    <n v="48.45"/>
    <x v="13516"/>
    <x v="69697"/>
    <n v="48.19"/>
    <n v="920682"/>
    <x v="0"/>
  </r>
  <r>
    <x v="98"/>
    <x v="942"/>
    <n v="83.35"/>
    <x v="6545"/>
    <x v="13569"/>
    <n v="81.8"/>
    <n v="1610471"/>
    <x v="0"/>
  </r>
  <r>
    <x v="99"/>
    <x v="942"/>
    <n v="88.58"/>
    <x v="1187"/>
    <x v="10269"/>
    <n v="88.49"/>
    <n v="1037183"/>
    <x v="0"/>
  </r>
  <r>
    <x v="100"/>
    <x v="942"/>
    <n v="64.569999999999993"/>
    <x v="385"/>
    <x v="267"/>
    <n v="64.22"/>
    <n v="2435268"/>
    <x v="0"/>
  </r>
  <r>
    <x v="101"/>
    <x v="942"/>
    <n v="52.19"/>
    <x v="13699"/>
    <x v="10931"/>
    <n v="51.09"/>
    <n v="1804739"/>
    <x v="0"/>
  </r>
  <r>
    <x v="102"/>
    <x v="942"/>
    <n v="25.59"/>
    <x v="28592"/>
    <x v="14279"/>
    <n v="25.09"/>
    <n v="36551060"/>
    <x v="0"/>
  </r>
  <r>
    <x v="103"/>
    <x v="942"/>
    <n v="73.02"/>
    <x v="14073"/>
    <x v="10272"/>
    <n v="70.599999999999994"/>
    <n v="2189781"/>
    <x v="0"/>
  </r>
  <r>
    <x v="104"/>
    <x v="942"/>
    <n v="571"/>
    <x v="69405"/>
    <x v="69698"/>
    <n v="555.16"/>
    <n v="687118"/>
    <x v="0"/>
  </r>
  <r>
    <x v="105"/>
    <x v="942"/>
    <n v="150.99"/>
    <x v="29044"/>
    <x v="26715"/>
    <n v="147.08000000000001"/>
    <n v="1404992"/>
    <x v="0"/>
  </r>
  <r>
    <x v="106"/>
    <x v="942"/>
    <n v="29.34"/>
    <x v="1036"/>
    <x v="4850"/>
    <n v="29.38"/>
    <n v="2869701"/>
    <x v="0"/>
  </r>
  <r>
    <x v="107"/>
    <x v="942"/>
    <n v="30.664999999999999"/>
    <x v="23090"/>
    <x v="9451"/>
    <n v="29.565000000000001"/>
    <n v="1445490"/>
    <x v="0"/>
  </r>
  <r>
    <x v="108"/>
    <x v="942"/>
    <n v="23.95"/>
    <x v="9340"/>
    <x v="19366"/>
    <n v="23.8"/>
    <n v="3865631"/>
    <x v="0"/>
  </r>
  <r>
    <x v="109"/>
    <x v="942"/>
    <n v="77.760000000000005"/>
    <x v="18188"/>
    <x v="20968"/>
    <n v="76.7"/>
    <n v="3008724"/>
    <x v="0"/>
  </r>
  <r>
    <x v="110"/>
    <x v="942"/>
    <n v="35.71"/>
    <x v="8370"/>
    <x v="10569"/>
    <n v="34.57"/>
    <n v="8711823"/>
    <x v="0"/>
  </r>
  <r>
    <x v="111"/>
    <x v="942"/>
    <n v="81.394999999999996"/>
    <x v="3587"/>
    <x v="1649"/>
    <n v="79.430000000000007"/>
    <n v="507190"/>
    <x v="0"/>
  </r>
  <r>
    <x v="112"/>
    <x v="942"/>
    <n v="138.1"/>
    <x v="19049"/>
    <x v="15078"/>
    <n v="132.58000000000001"/>
    <n v="511742"/>
    <x v="0"/>
  </r>
  <r>
    <x v="113"/>
    <x v="942"/>
    <n v="70.83"/>
    <x v="6676"/>
    <x v="14366"/>
    <n v="70.22"/>
    <n v="5520428"/>
    <x v="0"/>
  </r>
  <r>
    <x v="114"/>
    <x v="942"/>
    <n v="111.95"/>
    <x v="69406"/>
    <x v="5915"/>
    <n v="110.65"/>
    <n v="2722053"/>
    <x v="0"/>
  </r>
  <r>
    <x v="115"/>
    <x v="942"/>
    <n v="15.14"/>
    <x v="7932"/>
    <x v="12211"/>
    <n v="15.21"/>
    <n v="1867522"/>
    <x v="0"/>
  </r>
  <r>
    <x v="116"/>
    <x v="942"/>
    <n v="44.64"/>
    <x v="7993"/>
    <x v="10298"/>
    <n v="44.31"/>
    <n v="1044283"/>
    <x v="0"/>
  </r>
  <r>
    <x v="117"/>
    <x v="942"/>
    <n v="56.25"/>
    <x v="2892"/>
    <x v="5496"/>
    <n v="54.41"/>
    <n v="6496659"/>
    <x v="0"/>
  </r>
  <r>
    <x v="118"/>
    <x v="942"/>
    <n v="23.28"/>
    <x v="24547"/>
    <x v="23256"/>
    <n v="22.7117"/>
    <n v="49382348"/>
    <x v="0"/>
  </r>
  <r>
    <x v="120"/>
    <x v="942"/>
    <n v="29.27"/>
    <x v="7130"/>
    <x v="69699"/>
    <n v="28.76"/>
    <n v="4519194"/>
    <x v="0"/>
  </r>
  <r>
    <x v="121"/>
    <x v="942"/>
    <n v="59.22"/>
    <x v="1825"/>
    <x v="14912"/>
    <n v="58.24"/>
    <n v="511131"/>
    <x v="0"/>
  </r>
  <r>
    <x v="122"/>
    <x v="942"/>
    <n v="33.56"/>
    <x v="1324"/>
    <x v="8261"/>
    <n v="33.69"/>
    <n v="5022768"/>
    <x v="0"/>
  </r>
  <r>
    <x v="123"/>
    <x v="942"/>
    <n v="51.66"/>
    <x v="5922"/>
    <x v="9695"/>
    <n v="50.19"/>
    <n v="4116742"/>
    <x v="0"/>
  </r>
  <r>
    <x v="124"/>
    <x v="942"/>
    <n v="57.34"/>
    <x v="7221"/>
    <x v="15231"/>
    <n v="56.53"/>
    <n v="3888832"/>
    <x v="0"/>
  </r>
  <r>
    <x v="125"/>
    <x v="942"/>
    <n v="75.56"/>
    <x v="10530"/>
    <x v="18174"/>
    <n v="74.69"/>
    <n v="5134026"/>
    <x v="0"/>
  </r>
  <r>
    <x v="126"/>
    <x v="942"/>
    <n v="119.75"/>
    <x v="3356"/>
    <x v="9311"/>
    <n v="118.8"/>
    <n v="5301335"/>
    <x v="0"/>
  </r>
  <r>
    <x v="127"/>
    <x v="942"/>
    <n v="127.35"/>
    <x v="18796"/>
    <x v="18332"/>
    <n v="124.92"/>
    <n v="1048909"/>
    <x v="0"/>
  </r>
  <r>
    <x v="128"/>
    <x v="942"/>
    <n v="47.73"/>
    <x v="13522"/>
    <x v="12114"/>
    <n v="47.11"/>
    <n v="33010005"/>
    <x v="0"/>
  </r>
  <r>
    <x v="129"/>
    <x v="942"/>
    <n v="35.69"/>
    <x v="11436"/>
    <x v="1165"/>
    <n v="34.61"/>
    <n v="9357537"/>
    <x v="0"/>
  </r>
  <r>
    <x v="130"/>
    <x v="942"/>
    <n v="92.46"/>
    <x v="12110"/>
    <x v="12335"/>
    <n v="91.83"/>
    <n v="2501091"/>
    <x v="0"/>
  </r>
  <r>
    <x v="131"/>
    <x v="942"/>
    <n v="59.72"/>
    <x v="24398"/>
    <x v="14076"/>
    <n v="58.39"/>
    <n v="3560329"/>
    <x v="0"/>
  </r>
  <r>
    <x v="132"/>
    <x v="942"/>
    <n v="60.26"/>
    <x v="15350"/>
    <x v="22487"/>
    <n v="59.61"/>
    <n v="2385052"/>
    <x v="0"/>
  </r>
  <r>
    <x v="133"/>
    <x v="942"/>
    <n v="57.5"/>
    <x v="11796"/>
    <x v="8356"/>
    <n v="56.68"/>
    <n v="3710265"/>
    <x v="0"/>
  </r>
  <r>
    <x v="134"/>
    <x v="942"/>
    <n v="22.52"/>
    <x v="629"/>
    <x v="28176"/>
    <n v="22.31"/>
    <n v="8748675"/>
    <x v="0"/>
  </r>
  <r>
    <x v="135"/>
    <x v="942"/>
    <n v="76.47"/>
    <x v="12903"/>
    <x v="15906"/>
    <n v="75.400000000000006"/>
    <n v="2589452"/>
    <x v="0"/>
  </r>
  <r>
    <x v="136"/>
    <x v="942"/>
    <n v="84.44"/>
    <x v="15961"/>
    <x v="3752"/>
    <n v="83.04"/>
    <n v="1445423"/>
    <x v="0"/>
  </r>
  <r>
    <x v="137"/>
    <x v="942"/>
    <n v="79.44"/>
    <x v="15341"/>
    <x v="13794"/>
    <n v="77.62"/>
    <n v="441307"/>
    <x v="0"/>
  </r>
  <r>
    <x v="138"/>
    <x v="942"/>
    <n v="64.400000000000006"/>
    <x v="1242"/>
    <x v="6145"/>
    <n v="62.24"/>
    <n v="3270728"/>
    <x v="0"/>
  </r>
  <r>
    <x v="139"/>
    <x v="942"/>
    <n v="82.32"/>
    <x v="9586"/>
    <x v="1809"/>
    <n v="80.430000000000007"/>
    <n v="8894844"/>
    <x v="0"/>
  </r>
  <r>
    <x v="140"/>
    <x v="942"/>
    <n v="52.91"/>
    <x v="7960"/>
    <x v="11654"/>
    <n v="53.18"/>
    <n v="2543831"/>
    <x v="0"/>
  </r>
  <r>
    <x v="141"/>
    <x v="942"/>
    <n v="53"/>
    <x v="6591"/>
    <x v="6409"/>
    <n v="52.11"/>
    <n v="2075014"/>
    <x v="0"/>
  </r>
  <r>
    <x v="142"/>
    <x v="942"/>
    <n v="85.9"/>
    <x v="61360"/>
    <x v="15830"/>
    <n v="83.45"/>
    <n v="2118793"/>
    <x v="0"/>
  </r>
  <r>
    <x v="143"/>
    <x v="942"/>
    <n v="53.97"/>
    <x v="17910"/>
    <x v="18136"/>
    <n v="53.71"/>
    <n v="1673727"/>
    <x v="0"/>
  </r>
  <r>
    <x v="144"/>
    <x v="942"/>
    <n v="16.98"/>
    <x v="9080"/>
    <x v="7300"/>
    <n v="16.920000000000002"/>
    <n v="1985123"/>
    <x v="0"/>
  </r>
  <r>
    <x v="145"/>
    <x v="942"/>
    <n v="52"/>
    <x v="8867"/>
    <x v="69700"/>
    <n v="51.24"/>
    <n v="926511"/>
    <x v="0"/>
  </r>
  <r>
    <x v="146"/>
    <x v="942"/>
    <n v="74.84"/>
    <x v="19853"/>
    <x v="18146"/>
    <n v="74.739999999999995"/>
    <n v="721370"/>
    <x v="0"/>
  </r>
  <r>
    <x v="147"/>
    <x v="942"/>
    <n v="70.69"/>
    <x v="1668"/>
    <x v="237"/>
    <n v="70.489999999999995"/>
    <n v="2831069"/>
    <x v="0"/>
  </r>
  <r>
    <x v="148"/>
    <x v="942"/>
    <n v="70.05"/>
    <x v="16621"/>
    <x v="10013"/>
    <n v="68.069999999999993"/>
    <n v="1850120"/>
    <x v="0"/>
  </r>
  <r>
    <x v="149"/>
    <x v="942"/>
    <n v="68.8"/>
    <x v="5601"/>
    <x v="1695"/>
    <n v="68.010000000000005"/>
    <n v="3033368"/>
    <x v="0"/>
  </r>
  <r>
    <x v="152"/>
    <x v="942"/>
    <n v="70"/>
    <x v="56510"/>
    <x v="7431"/>
    <n v="69.62"/>
    <n v="2602539"/>
    <x v="0"/>
  </r>
  <r>
    <x v="153"/>
    <x v="942"/>
    <n v="29.14"/>
    <x v="10837"/>
    <x v="32551"/>
    <n v="28.6"/>
    <n v="2994416"/>
    <x v="0"/>
  </r>
  <r>
    <x v="154"/>
    <x v="942"/>
    <n v="55.17"/>
    <x v="111"/>
    <x v="21372"/>
    <n v="54"/>
    <n v="15959016"/>
    <x v="0"/>
  </r>
  <r>
    <x v="155"/>
    <x v="942"/>
    <n v="109.69"/>
    <x v="6712"/>
    <x v="259"/>
    <n v="107.18"/>
    <n v="1131784"/>
    <x v="0"/>
  </r>
  <r>
    <x v="156"/>
    <x v="942"/>
    <n v="53.75"/>
    <x v="8457"/>
    <x v="1023"/>
    <n v="54.36"/>
    <n v="2977222"/>
    <x v="0"/>
  </r>
  <r>
    <x v="157"/>
    <x v="942"/>
    <n v="69.38"/>
    <x v="8614"/>
    <x v="3625"/>
    <n v="67.7"/>
    <n v="553177"/>
    <x v="0"/>
  </r>
  <r>
    <x v="158"/>
    <x v="942"/>
    <n v="56.5"/>
    <x v="19499"/>
    <x v="1301"/>
    <n v="55.93"/>
    <n v="3483443"/>
    <x v="0"/>
  </r>
  <r>
    <x v="159"/>
    <x v="942"/>
    <n v="68.37"/>
    <x v="5745"/>
    <x v="5408"/>
    <n v="66.98"/>
    <n v="2126691"/>
    <x v="0"/>
  </r>
  <r>
    <x v="160"/>
    <x v="942"/>
    <n v="87.92"/>
    <x v="3329"/>
    <x v="69701"/>
    <n v="86.51"/>
    <n v="1159530"/>
    <x v="0"/>
  </r>
  <r>
    <x v="161"/>
    <x v="942"/>
    <n v="68.23"/>
    <x v="5200"/>
    <x v="1963"/>
    <n v="67.27"/>
    <n v="3125673"/>
    <x v="0"/>
  </r>
  <r>
    <x v="162"/>
    <x v="942"/>
    <n v="102.67"/>
    <x v="47932"/>
    <x v="12528"/>
    <n v="99.77"/>
    <n v="4030144"/>
    <x v="0"/>
  </r>
  <r>
    <x v="163"/>
    <x v="942"/>
    <n v="183.89"/>
    <x v="69407"/>
    <x v="11852"/>
    <n v="179"/>
    <n v="1717345"/>
    <x v="0"/>
  </r>
  <r>
    <x v="164"/>
    <x v="942"/>
    <n v="58.99"/>
    <x v="10071"/>
    <x v="508"/>
    <n v="59.16"/>
    <n v="1343314"/>
    <x v="0"/>
  </r>
  <r>
    <x v="165"/>
    <x v="942"/>
    <n v="103.96"/>
    <x v="1811"/>
    <x v="5047"/>
    <n v="103.2"/>
    <n v="1899942"/>
    <x v="0"/>
  </r>
  <r>
    <x v="166"/>
    <x v="942"/>
    <n v="75.25"/>
    <x v="98"/>
    <x v="18134"/>
    <n v="73.28"/>
    <n v="6720182"/>
    <x v="0"/>
  </r>
  <r>
    <x v="167"/>
    <x v="942"/>
    <n v="170.44"/>
    <x v="37657"/>
    <x v="19767"/>
    <n v="170.12"/>
    <n v="1042670"/>
    <x v="0"/>
  </r>
  <r>
    <x v="168"/>
    <x v="942"/>
    <n v="45.1"/>
    <x v="2996"/>
    <x v="8761"/>
    <n v="45.09"/>
    <n v="1444300"/>
    <x v="0"/>
  </r>
  <r>
    <x v="169"/>
    <x v="942"/>
    <n v="22.11"/>
    <x v="3339"/>
    <x v="2107"/>
    <n v="20.43"/>
    <n v="21422683"/>
    <x v="0"/>
  </r>
  <r>
    <x v="170"/>
    <x v="942"/>
    <n v="77.31"/>
    <x v="1606"/>
    <x v="29215"/>
    <n v="75.569999999999993"/>
    <n v="3811707"/>
    <x v="0"/>
  </r>
  <r>
    <x v="171"/>
    <x v="942"/>
    <n v="68.3"/>
    <x v="13294"/>
    <x v="3356"/>
    <n v="69.069999999999993"/>
    <n v="2810822"/>
    <x v="0"/>
  </r>
  <r>
    <x v="173"/>
    <x v="942"/>
    <n v="37.695"/>
    <x v="9659"/>
    <x v="16329"/>
    <n v="37.125"/>
    <n v="1496082"/>
    <x v="0"/>
  </r>
  <r>
    <x v="174"/>
    <x v="942"/>
    <n v="33.83"/>
    <x v="36195"/>
    <x v="7242"/>
    <n v="34.47"/>
    <n v="12336807"/>
    <x v="0"/>
  </r>
  <r>
    <x v="175"/>
    <x v="942"/>
    <n v="40.369999999999997"/>
    <x v="1456"/>
    <x v="10167"/>
    <n v="39.44"/>
    <n v="1138356"/>
    <x v="0"/>
  </r>
  <r>
    <x v="176"/>
    <x v="942"/>
    <n v="73.91"/>
    <x v="13992"/>
    <x v="38600"/>
    <n v="70.05"/>
    <n v="4701477"/>
    <x v="0"/>
  </r>
  <r>
    <x v="177"/>
    <x v="942"/>
    <n v="48.72"/>
    <x v="1647"/>
    <x v="4887"/>
    <n v="48.25"/>
    <n v="530697"/>
    <x v="0"/>
  </r>
  <r>
    <x v="178"/>
    <x v="942"/>
    <n v="51.62"/>
    <x v="3984"/>
    <x v="3334"/>
    <n v="51"/>
    <n v="2799112"/>
    <x v="0"/>
  </r>
  <r>
    <x v="179"/>
    <x v="942"/>
    <n v="42.47"/>
    <x v="7778"/>
    <x v="9567"/>
    <n v="42.09"/>
    <n v="1690892"/>
    <x v="0"/>
  </r>
  <r>
    <x v="180"/>
    <x v="942"/>
    <n v="59.94"/>
    <x v="7736"/>
    <x v="360"/>
    <n v="56.749000000000002"/>
    <n v="125465774"/>
    <x v="0"/>
  </r>
  <r>
    <x v="181"/>
    <x v="942"/>
    <n v="33.65"/>
    <x v="1324"/>
    <x v="6731"/>
    <n v="33.32"/>
    <n v="9815762"/>
    <x v="0"/>
  </r>
  <r>
    <x v="182"/>
    <x v="942"/>
    <n v="135.79"/>
    <x v="30291"/>
    <x v="20774"/>
    <n v="134.35"/>
    <n v="1586514"/>
    <x v="0"/>
  </r>
  <r>
    <x v="183"/>
    <x v="942"/>
    <n v="33.96"/>
    <x v="11734"/>
    <x v="5130"/>
    <n v="34.03"/>
    <n v="2137417"/>
    <x v="0"/>
  </r>
  <r>
    <x v="184"/>
    <x v="942"/>
    <n v="107.31"/>
    <x v="24296"/>
    <x v="24849"/>
    <n v="104.44"/>
    <n v="3244625"/>
    <x v="0"/>
  </r>
  <r>
    <x v="185"/>
    <x v="942"/>
    <n v="58.07"/>
    <x v="69408"/>
    <x v="9425"/>
    <n v="57.3"/>
    <n v="2005186"/>
    <x v="0"/>
  </r>
  <r>
    <x v="186"/>
    <x v="942"/>
    <n v="54.57"/>
    <x v="20606"/>
    <x v="2335"/>
    <n v="53.17"/>
    <n v="1265965"/>
    <x v="0"/>
  </r>
  <r>
    <x v="187"/>
    <x v="942"/>
    <n v="23.25"/>
    <x v="69409"/>
    <x v="25074"/>
    <n v="22.92"/>
    <n v="6820678"/>
    <x v="0"/>
  </r>
  <r>
    <x v="188"/>
    <x v="942"/>
    <n v="37.14"/>
    <x v="3945"/>
    <x v="1676"/>
    <n v="36.56"/>
    <n v="2101502"/>
    <x v="0"/>
  </r>
  <r>
    <x v="189"/>
    <x v="942"/>
    <n v="78.75"/>
    <x v="17294"/>
    <x v="4435"/>
    <n v="77.66"/>
    <n v="1265653"/>
    <x v="0"/>
  </r>
  <r>
    <x v="190"/>
    <x v="942"/>
    <n v="79"/>
    <x v="11447"/>
    <x v="15564"/>
    <n v="77.83"/>
    <n v="776218"/>
    <x v="0"/>
  </r>
  <r>
    <x v="191"/>
    <x v="942"/>
    <n v="47.61"/>
    <x v="24647"/>
    <x v="21884"/>
    <n v="46.31"/>
    <n v="2309945"/>
    <x v="0"/>
  </r>
  <r>
    <x v="192"/>
    <x v="942"/>
    <n v="78.83"/>
    <x v="7267"/>
    <x v="7456"/>
    <n v="76.73"/>
    <n v="817210"/>
    <x v="0"/>
  </r>
  <r>
    <x v="193"/>
    <x v="942"/>
    <n v="34.01"/>
    <x v="3534"/>
    <x v="18166"/>
    <n v="32.869999999999997"/>
    <n v="18400889"/>
    <x v="0"/>
  </r>
  <r>
    <x v="194"/>
    <x v="942"/>
    <n v="33.1"/>
    <x v="7777"/>
    <x v="19606"/>
    <n v="32.19"/>
    <n v="9031418"/>
    <x v="0"/>
  </r>
  <r>
    <x v="195"/>
    <x v="942"/>
    <n v="114.39"/>
    <x v="69410"/>
    <x v="62366"/>
    <n v="114.01"/>
    <n v="404452"/>
    <x v="0"/>
  </r>
  <r>
    <x v="196"/>
    <x v="942"/>
    <n v="54.47"/>
    <x v="9485"/>
    <x v="2419"/>
    <n v="54.69"/>
    <n v="2032636"/>
    <x v="0"/>
  </r>
  <r>
    <x v="198"/>
    <x v="942"/>
    <n v="16.489999999999998"/>
    <x v="12333"/>
    <x v="5878"/>
    <n v="16.13"/>
    <n v="30524895"/>
    <x v="0"/>
  </r>
  <r>
    <x v="199"/>
    <x v="942"/>
    <n v="111.35"/>
    <x v="9919"/>
    <x v="2434"/>
    <n v="108.29"/>
    <n v="2052136"/>
    <x v="0"/>
  </r>
  <r>
    <x v="200"/>
    <x v="942"/>
    <n v="26.37"/>
    <x v="20534"/>
    <x v="3407"/>
    <n v="26.02"/>
    <n v="33140846"/>
    <x v="0"/>
  </r>
  <r>
    <x v="201"/>
    <x v="942"/>
    <n v="22.13"/>
    <x v="28793"/>
    <x v="24763"/>
    <n v="22.19"/>
    <n v="5097244"/>
    <x v="0"/>
  </r>
  <r>
    <x v="202"/>
    <x v="942"/>
    <n v="74.91"/>
    <x v="4030"/>
    <x v="4462"/>
    <n v="72.2"/>
    <n v="19390831"/>
    <x v="0"/>
  </r>
  <r>
    <x v="203"/>
    <x v="942"/>
    <n v="51.92"/>
    <x v="12222"/>
    <x v="17869"/>
    <n v="51.25"/>
    <n v="4452232"/>
    <x v="0"/>
  </r>
  <r>
    <x v="204"/>
    <x v="942"/>
    <n v="21.73"/>
    <x v="19770"/>
    <x v="8854"/>
    <n v="21.35"/>
    <n v="14030584"/>
    <x v="0"/>
  </r>
  <r>
    <x v="205"/>
    <x v="942"/>
    <n v="35.58"/>
    <x v="11436"/>
    <x v="19864"/>
    <n v="34.81"/>
    <n v="20368865"/>
    <x v="0"/>
  </r>
  <r>
    <x v="206"/>
    <x v="942"/>
    <n v="578.54999999999995"/>
    <x v="69411"/>
    <x v="69702"/>
    <n v="545.25"/>
    <n v="5366972"/>
    <x v="0"/>
  </r>
  <r>
    <x v="207"/>
    <x v="942"/>
    <n v="574.65"/>
    <x v="69412"/>
    <x v="51191"/>
    <n v="543.14"/>
    <n v="6377658"/>
    <x v="0"/>
  </r>
  <r>
    <x v="208"/>
    <x v="942"/>
    <n v="88.09"/>
    <x v="12987"/>
    <x v="13703"/>
    <n v="86.3"/>
    <n v="544987"/>
    <x v="0"/>
  </r>
  <r>
    <x v="209"/>
    <x v="942"/>
    <n v="35"/>
    <x v="46882"/>
    <x v="27366"/>
    <n v="34.14"/>
    <n v="6742472"/>
    <x v="0"/>
  </r>
  <r>
    <x v="210"/>
    <x v="942"/>
    <n v="42.19"/>
    <x v="2196"/>
    <x v="147"/>
    <n v="41.37"/>
    <n v="5390951"/>
    <x v="0"/>
  </r>
  <r>
    <x v="211"/>
    <x v="942"/>
    <n v="57.59"/>
    <x v="8276"/>
    <x v="2907"/>
    <n v="55.71"/>
    <n v="1442228"/>
    <x v="0"/>
  </r>
  <r>
    <x v="212"/>
    <x v="942"/>
    <n v="167.01"/>
    <x v="25287"/>
    <x v="33264"/>
    <n v="163.24"/>
    <n v="3267440"/>
    <x v="0"/>
  </r>
  <r>
    <x v="213"/>
    <x v="942"/>
    <n v="26.13"/>
    <x v="16425"/>
    <x v="811"/>
    <n v="25.56"/>
    <n v="5446496"/>
    <x v="0"/>
  </r>
  <r>
    <x v="214"/>
    <x v="942"/>
    <n v="257.44"/>
    <x v="12100"/>
    <x v="52990"/>
    <n v="254.59"/>
    <n v="543100"/>
    <x v="0"/>
  </r>
  <r>
    <x v="215"/>
    <x v="942"/>
    <n v="60.22"/>
    <x v="8093"/>
    <x v="69703"/>
    <n v="59.31"/>
    <n v="8606702"/>
    <x v="0"/>
  </r>
  <r>
    <x v="216"/>
    <x v="942"/>
    <n v="55.3"/>
    <x v="5508"/>
    <x v="6279"/>
    <n v="54.99"/>
    <n v="1292015"/>
    <x v="0"/>
  </r>
  <r>
    <x v="217"/>
    <x v="942"/>
    <n v="10.25"/>
    <x v="11768"/>
    <x v="69704"/>
    <n v="10.06"/>
    <n v="9989303"/>
    <x v="0"/>
  </r>
  <r>
    <x v="218"/>
    <x v="942"/>
    <n v="19.315000000000001"/>
    <x v="69413"/>
    <x v="351"/>
    <n v="18.787500000000001"/>
    <n v="3934160"/>
    <x v="0"/>
  </r>
  <r>
    <x v="219"/>
    <x v="942"/>
    <n v="51.56"/>
    <x v="6930"/>
    <x v="9695"/>
    <n v="50.17"/>
    <n v="2340199"/>
    <x v="0"/>
  </r>
  <r>
    <x v="220"/>
    <x v="942"/>
    <n v="59.72"/>
    <x v="953"/>
    <x v="514"/>
    <n v="60.44"/>
    <n v="1501496"/>
    <x v="0"/>
  </r>
  <r>
    <x v="221"/>
    <x v="942"/>
    <n v="39.18"/>
    <x v="10539"/>
    <x v="8965"/>
    <n v="39.47"/>
    <n v="2849213"/>
    <x v="0"/>
  </r>
  <r>
    <x v="222"/>
    <x v="942"/>
    <n v="79.64"/>
    <x v="2106"/>
    <x v="2551"/>
    <n v="78.72"/>
    <n v="6422052"/>
    <x v="0"/>
  </r>
  <r>
    <x v="223"/>
    <x v="942"/>
    <n v="86.03"/>
    <x v="18804"/>
    <x v="20776"/>
    <n v="85.34"/>
    <n v="4198290"/>
    <x v="0"/>
  </r>
  <r>
    <x v="224"/>
    <x v="942"/>
    <n v="36.25"/>
    <x v="9374"/>
    <x v="18096"/>
    <n v="35.369999999999997"/>
    <n v="3626183"/>
    <x v="0"/>
  </r>
  <r>
    <x v="225"/>
    <x v="942"/>
    <n v="104.36"/>
    <x v="9064"/>
    <x v="6029"/>
    <n v="100.81"/>
    <n v="240748"/>
    <x v="0"/>
  </r>
  <r>
    <x v="227"/>
    <x v="942"/>
    <n v="68.849999999999994"/>
    <x v="6687"/>
    <x v="49500"/>
    <n v="67.83"/>
    <n v="1144146"/>
    <x v="0"/>
  </r>
  <r>
    <x v="228"/>
    <x v="942"/>
    <n v="22"/>
    <x v="10869"/>
    <x v="13869"/>
    <n v="22.03"/>
    <n v="2791466"/>
    <x v="0"/>
  </r>
  <r>
    <x v="229"/>
    <x v="942"/>
    <n v="94.55"/>
    <x v="2898"/>
    <x v="9548"/>
    <n v="93.33"/>
    <n v="3326898"/>
    <x v="0"/>
  </r>
  <r>
    <x v="232"/>
    <x v="942"/>
    <n v="108.53"/>
    <x v="2428"/>
    <x v="69705"/>
    <n v="107.29"/>
    <n v="964915"/>
    <x v="0"/>
  </r>
  <r>
    <x v="233"/>
    <x v="942"/>
    <n v="30.06"/>
    <x v="5118"/>
    <x v="6037"/>
    <n v="29.51"/>
    <n v="3813984"/>
    <x v="0"/>
  </r>
  <r>
    <x v="234"/>
    <x v="942"/>
    <n v="24.23"/>
    <x v="23200"/>
    <x v="43783"/>
    <n v="23.914999999999999"/>
    <n v="1018006"/>
    <x v="0"/>
  </r>
  <r>
    <x v="235"/>
    <x v="942"/>
    <n v="74.61"/>
    <x v="16841"/>
    <x v="1931"/>
    <n v="72.430000000000007"/>
    <n v="772964"/>
    <x v="0"/>
  </r>
  <r>
    <x v="236"/>
    <x v="942"/>
    <n v="60.325000000000003"/>
    <x v="69414"/>
    <x v="21257"/>
    <n v="58.24"/>
    <n v="1070296"/>
    <x v="0"/>
  </r>
  <r>
    <x v="237"/>
    <x v="942"/>
    <n v="20.8"/>
    <x v="7558"/>
    <x v="6837"/>
    <n v="20.52"/>
    <n v="8028175"/>
    <x v="0"/>
  </r>
  <r>
    <x v="238"/>
    <x v="942"/>
    <n v="103.07"/>
    <x v="5464"/>
    <x v="69706"/>
    <n v="102.97"/>
    <n v="864559"/>
    <x v="0"/>
  </r>
  <r>
    <x v="239"/>
    <x v="942"/>
    <n v="114.36"/>
    <x v="472"/>
    <x v="32970"/>
    <n v="112.21"/>
    <n v="1653225"/>
    <x v="0"/>
  </r>
  <r>
    <x v="240"/>
    <x v="942"/>
    <n v="193.12"/>
    <x v="39454"/>
    <x v="52714"/>
    <n v="191.77"/>
    <n v="6090863"/>
    <x v="0"/>
  </r>
  <r>
    <x v="241"/>
    <x v="942"/>
    <n v="40.468000000000004"/>
    <x v="69415"/>
    <x v="69707"/>
    <n v="39.31"/>
    <n v="7079210"/>
    <x v="0"/>
  </r>
  <r>
    <x v="242"/>
    <x v="942"/>
    <n v="62.494999999999997"/>
    <x v="7008"/>
    <x v="13791"/>
    <n v="60.975000000000001"/>
    <n v="459260"/>
    <x v="0"/>
  </r>
  <r>
    <x v="243"/>
    <x v="942"/>
    <n v="97.12"/>
    <x v="4264"/>
    <x v="14581"/>
    <n v="94.85"/>
    <n v="439659"/>
    <x v="0"/>
  </r>
  <r>
    <x v="244"/>
    <x v="942"/>
    <n v="150.65"/>
    <x v="16918"/>
    <x v="8940"/>
    <n v="138.57"/>
    <n v="3236161"/>
    <x v="0"/>
  </r>
  <r>
    <x v="245"/>
    <x v="942"/>
    <n v="52.08"/>
    <x v="67561"/>
    <x v="10531"/>
    <n v="50.5"/>
    <n v="3660808"/>
    <x v="0"/>
  </r>
  <r>
    <x v="247"/>
    <x v="942"/>
    <n v="26.49"/>
    <x v="10473"/>
    <x v="38966"/>
    <n v="26.16"/>
    <n v="47918021"/>
    <x v="0"/>
  </r>
  <r>
    <x v="248"/>
    <x v="942"/>
    <n v="79.09"/>
    <x v="11194"/>
    <x v="18655"/>
    <n v="77.19"/>
    <n v="2219333"/>
    <x v="0"/>
  </r>
  <r>
    <x v="249"/>
    <x v="942"/>
    <n v="17.170000000000002"/>
    <x v="8769"/>
    <x v="6874"/>
    <n v="16.920000000000002"/>
    <n v="5471698"/>
    <x v="0"/>
  </r>
  <r>
    <x v="250"/>
    <x v="942"/>
    <n v="46.7"/>
    <x v="13091"/>
    <x v="8780"/>
    <n v="45.81"/>
    <n v="3767744"/>
    <x v="0"/>
  </r>
  <r>
    <x v="251"/>
    <x v="942"/>
    <n v="51.22"/>
    <x v="1319"/>
    <x v="69708"/>
    <n v="50.11"/>
    <n v="729231"/>
    <x v="0"/>
  </r>
  <r>
    <x v="252"/>
    <x v="942"/>
    <n v="27.63"/>
    <x v="1236"/>
    <x v="270"/>
    <n v="27.59"/>
    <n v="1842923"/>
    <x v="0"/>
  </r>
  <r>
    <x v="253"/>
    <x v="942"/>
    <n v="58.21"/>
    <x v="11735"/>
    <x v="9377"/>
    <n v="56.49"/>
    <n v="3271607"/>
    <x v="0"/>
  </r>
  <r>
    <x v="254"/>
    <x v="942"/>
    <n v="178.33320000000001"/>
    <x v="69416"/>
    <x v="69709"/>
    <n v="168.50649999999999"/>
    <n v="4229124"/>
    <x v="0"/>
  </r>
  <r>
    <x v="255"/>
    <x v="942"/>
    <n v="84"/>
    <x v="2049"/>
    <x v="10479"/>
    <n v="83.57"/>
    <n v="3158092"/>
    <x v="0"/>
  </r>
  <r>
    <x v="256"/>
    <x v="942"/>
    <n v="69.55"/>
    <x v="8049"/>
    <x v="2352"/>
    <n v="67.849999999999994"/>
    <n v="442836"/>
    <x v="0"/>
  </r>
  <r>
    <x v="257"/>
    <x v="942"/>
    <n v="37.04"/>
    <x v="3440"/>
    <x v="8666"/>
    <n v="35.65"/>
    <n v="5912613"/>
    <x v="0"/>
  </r>
  <r>
    <x v="258"/>
    <x v="942"/>
    <n v="74.05"/>
    <x v="14418"/>
    <x v="18700"/>
    <n v="73.349999999999994"/>
    <n v="1068341"/>
    <x v="0"/>
  </r>
  <r>
    <x v="259"/>
    <x v="942"/>
    <n v="44.8063"/>
    <x v="60198"/>
    <x v="69710"/>
    <n v="44.272199999999998"/>
    <n v="1805438"/>
    <x v="0"/>
  </r>
  <r>
    <x v="260"/>
    <x v="942"/>
    <n v="64.31"/>
    <x v="24664"/>
    <x v="4198"/>
    <n v="63.89"/>
    <n v="785514"/>
    <x v="0"/>
  </r>
  <r>
    <x v="261"/>
    <x v="942"/>
    <n v="98.62"/>
    <x v="24671"/>
    <x v="7843"/>
    <n v="98.42"/>
    <n v="10310236"/>
    <x v="0"/>
  </r>
  <r>
    <x v="262"/>
    <x v="942"/>
    <n v="26.84"/>
    <x v="1287"/>
    <x v="2984"/>
    <n v="25.9"/>
    <n v="7463364"/>
    <x v="0"/>
  </r>
  <r>
    <x v="263"/>
    <x v="942"/>
    <n v="61.02"/>
    <x v="1842"/>
    <x v="17698"/>
    <n v="59.81"/>
    <n v="16966909"/>
    <x v="0"/>
  </r>
  <r>
    <x v="264"/>
    <x v="942"/>
    <n v="63.72"/>
    <x v="8060"/>
    <x v="51348"/>
    <n v="63.47"/>
    <n v="1834767"/>
    <x v="0"/>
  </r>
  <r>
    <x v="265"/>
    <x v="942"/>
    <n v="14.52"/>
    <x v="27425"/>
    <x v="7522"/>
    <n v="14.21"/>
    <n v="8336960"/>
    <x v="0"/>
  </r>
  <r>
    <x v="267"/>
    <x v="942"/>
    <n v="21.94"/>
    <x v="41638"/>
    <x v="26513"/>
    <n v="21.88"/>
    <n v="1907378"/>
    <x v="0"/>
  </r>
  <r>
    <x v="268"/>
    <x v="942"/>
    <n v="71.59"/>
    <x v="14894"/>
    <x v="69711"/>
    <n v="69.400000000000006"/>
    <n v="2415959"/>
    <x v="0"/>
  </r>
  <r>
    <x v="269"/>
    <x v="942"/>
    <n v="110.16"/>
    <x v="69417"/>
    <x v="11749"/>
    <n v="109.77"/>
    <n v="1786775"/>
    <x v="0"/>
  </r>
  <r>
    <x v="270"/>
    <x v="942"/>
    <n v="33.11"/>
    <x v="5123"/>
    <x v="5335"/>
    <n v="33.020000000000003"/>
    <n v="4207717"/>
    <x v="0"/>
  </r>
  <r>
    <x v="271"/>
    <x v="942"/>
    <n v="46"/>
    <x v="65858"/>
    <x v="11181"/>
    <n v="45.56"/>
    <n v="4239379"/>
    <x v="0"/>
  </r>
  <r>
    <x v="272"/>
    <x v="942"/>
    <n v="93.04"/>
    <x v="30556"/>
    <x v="11870"/>
    <n v="89.54"/>
    <n v="3718231"/>
    <x v="0"/>
  </r>
  <r>
    <x v="273"/>
    <x v="942"/>
    <n v="38.24"/>
    <x v="17362"/>
    <x v="12641"/>
    <n v="38.22"/>
    <n v="15453554"/>
    <x v="0"/>
  </r>
  <r>
    <x v="274"/>
    <x v="942"/>
    <n v="22.44"/>
    <x v="19670"/>
    <x v="69712"/>
    <n v="22.34"/>
    <n v="9958378"/>
    <x v="0"/>
  </r>
  <r>
    <x v="275"/>
    <x v="942"/>
    <n v="57.99"/>
    <x v="18118"/>
    <x v="17408"/>
    <n v="57.66"/>
    <n v="2597745"/>
    <x v="0"/>
  </r>
  <r>
    <x v="276"/>
    <x v="942"/>
    <n v="102.94"/>
    <x v="8242"/>
    <x v="29433"/>
    <n v="100.73"/>
    <n v="2652396"/>
    <x v="0"/>
  </r>
  <r>
    <x v="277"/>
    <x v="942"/>
    <n v="65.930000000000007"/>
    <x v="18928"/>
    <x v="14605"/>
    <n v="63.77"/>
    <n v="6775842"/>
    <x v="0"/>
  </r>
  <r>
    <x v="278"/>
    <x v="942"/>
    <n v="59.59"/>
    <x v="1044"/>
    <x v="10277"/>
    <n v="58.21"/>
    <n v="1461203"/>
    <x v="0"/>
  </r>
  <r>
    <x v="279"/>
    <x v="942"/>
    <n v="32.799999999999997"/>
    <x v="1732"/>
    <x v="4308"/>
    <n v="32.57"/>
    <n v="719883"/>
    <x v="0"/>
  </r>
  <r>
    <x v="280"/>
    <x v="942"/>
    <n v="39.990200000000002"/>
    <x v="69418"/>
    <x v="69713"/>
    <n v="39.686300000000003"/>
    <n v="3531906"/>
    <x v="0"/>
  </r>
  <r>
    <x v="281"/>
    <x v="942"/>
    <n v="102.82"/>
    <x v="6874"/>
    <x v="4262"/>
    <n v="101.48"/>
    <n v="2083777"/>
    <x v="0"/>
  </r>
  <r>
    <x v="282"/>
    <x v="942"/>
    <n v="28.36"/>
    <x v="17003"/>
    <x v="11071"/>
    <n v="27.48"/>
    <n v="2841204"/>
    <x v="0"/>
  </r>
  <r>
    <x v="283"/>
    <x v="942"/>
    <n v="120.31"/>
    <x v="26617"/>
    <x v="798"/>
    <n v="116.34"/>
    <n v="1286478"/>
    <x v="0"/>
  </r>
  <r>
    <x v="284"/>
    <x v="942"/>
    <n v="59.22"/>
    <x v="13070"/>
    <x v="10104"/>
    <n v="59.01"/>
    <n v="5177859"/>
    <x v="0"/>
  </r>
  <r>
    <x v="285"/>
    <x v="942"/>
    <n v="164.95"/>
    <x v="30537"/>
    <x v="69714"/>
    <n v="159.61000000000001"/>
    <n v="1622749"/>
    <x v="0"/>
  </r>
  <r>
    <x v="286"/>
    <x v="942"/>
    <n v="51.95"/>
    <x v="5550"/>
    <x v="38878"/>
    <n v="50.38"/>
    <n v="1826582"/>
    <x v="0"/>
  </r>
  <r>
    <x v="287"/>
    <x v="942"/>
    <n v="28.375"/>
    <x v="428"/>
    <x v="7784"/>
    <n v="28.22"/>
    <n v="887498"/>
    <x v="0"/>
  </r>
  <r>
    <x v="288"/>
    <x v="942"/>
    <n v="49.21"/>
    <x v="4573"/>
    <x v="2351"/>
    <n v="48.44"/>
    <n v="5951890"/>
    <x v="0"/>
  </r>
  <r>
    <x v="289"/>
    <x v="942"/>
    <n v="58"/>
    <x v="2575"/>
    <x v="7119"/>
    <n v="56"/>
    <n v="1889248"/>
    <x v="0"/>
  </r>
  <r>
    <x v="290"/>
    <x v="942"/>
    <n v="27.5"/>
    <x v="12186"/>
    <x v="2922"/>
    <n v="27.03"/>
    <n v="1055455"/>
    <x v="0"/>
  </r>
  <r>
    <x v="291"/>
    <x v="942"/>
    <n v="24.16"/>
    <x v="9916"/>
    <x v="69715"/>
    <n v="23.81"/>
    <n v="5740929"/>
    <x v="0"/>
  </r>
  <r>
    <x v="292"/>
    <x v="942"/>
    <n v="91.5"/>
    <x v="8506"/>
    <x v="11581"/>
    <n v="89.03"/>
    <n v="3362995"/>
    <x v="0"/>
  </r>
  <r>
    <x v="293"/>
    <x v="942"/>
    <n v="45.21"/>
    <x v="5385"/>
    <x v="6132"/>
    <n v="44.7"/>
    <n v="828628"/>
    <x v="0"/>
  </r>
  <r>
    <x v="294"/>
    <x v="942"/>
    <n v="68.599999999999994"/>
    <x v="5601"/>
    <x v="5137"/>
    <n v="68.739999999999995"/>
    <n v="414851"/>
    <x v="0"/>
  </r>
  <r>
    <x v="295"/>
    <x v="942"/>
    <n v="62.81"/>
    <x v="6547"/>
    <x v="18384"/>
    <n v="62.67"/>
    <n v="474149"/>
    <x v="0"/>
  </r>
  <r>
    <x v="296"/>
    <x v="942"/>
    <n v="57.02"/>
    <x v="2977"/>
    <x v="6437"/>
    <n v="55.8"/>
    <n v="3727128"/>
    <x v="0"/>
  </r>
  <r>
    <x v="297"/>
    <x v="942"/>
    <n v="23.01"/>
    <x v="23939"/>
    <x v="22058"/>
    <n v="22.71"/>
    <n v="4898675"/>
    <x v="0"/>
  </r>
  <r>
    <x v="298"/>
    <x v="942"/>
    <n v="40.19"/>
    <x v="10561"/>
    <x v="16226"/>
    <n v="39.409999999999997"/>
    <n v="3376030"/>
    <x v="0"/>
  </r>
  <r>
    <x v="299"/>
    <x v="942"/>
    <n v="75.400000000000006"/>
    <x v="16458"/>
    <x v="4216"/>
    <n v="72.180000000000007"/>
    <n v="8294189"/>
    <x v="0"/>
  </r>
  <r>
    <x v="300"/>
    <x v="942"/>
    <n v="97.77"/>
    <x v="2334"/>
    <x v="6683"/>
    <n v="97.87"/>
    <n v="5413601"/>
    <x v="0"/>
  </r>
  <r>
    <x v="301"/>
    <x v="942"/>
    <n v="49.01"/>
    <x v="14702"/>
    <x v="19657"/>
    <n v="47.18"/>
    <n v="1691468"/>
    <x v="0"/>
  </r>
  <r>
    <x v="302"/>
    <x v="942"/>
    <n v="174.11"/>
    <x v="9308"/>
    <x v="26269"/>
    <n v="170.87"/>
    <n v="1520928"/>
    <x v="0"/>
  </r>
  <r>
    <x v="303"/>
    <x v="942"/>
    <n v="80.510000000000005"/>
    <x v="69419"/>
    <x v="3164"/>
    <n v="79.62"/>
    <n v="1068388"/>
    <x v="0"/>
  </r>
  <r>
    <x v="304"/>
    <x v="942"/>
    <n v="35.020000000000003"/>
    <x v="17964"/>
    <x v="8658"/>
    <n v="34.54"/>
    <n v="10105139"/>
    <x v="0"/>
  </r>
  <r>
    <x v="305"/>
    <x v="942"/>
    <n v="62.15"/>
    <x v="3024"/>
    <x v="8332"/>
    <n v="61.57"/>
    <n v="5277824"/>
    <x v="0"/>
  </r>
  <r>
    <x v="306"/>
    <x v="942"/>
    <n v="54.31"/>
    <x v="1490"/>
    <x v="3653"/>
    <n v="52.84"/>
    <n v="5710798"/>
    <x v="0"/>
  </r>
  <r>
    <x v="307"/>
    <x v="942"/>
    <n v="26.48"/>
    <x v="1665"/>
    <x v="14061"/>
    <n v="25.43"/>
    <n v="9762356"/>
    <x v="0"/>
  </r>
  <r>
    <x v="308"/>
    <x v="942"/>
    <n v="136.69999999999999"/>
    <x v="12818"/>
    <x v="3529"/>
    <n v="136.01"/>
    <n v="1066697"/>
    <x v="0"/>
  </r>
  <r>
    <x v="309"/>
    <x v="942"/>
    <n v="71.209999999999994"/>
    <x v="1315"/>
    <x v="23756"/>
    <n v="70.290000000000006"/>
    <n v="578143"/>
    <x v="0"/>
  </r>
  <r>
    <x v="310"/>
    <x v="942"/>
    <n v="124.77"/>
    <x v="23609"/>
    <x v="16910"/>
    <n v="127.7"/>
    <n v="1645233"/>
    <x v="0"/>
  </r>
  <r>
    <x v="311"/>
    <x v="942"/>
    <n v="50.08"/>
    <x v="4854"/>
    <x v="7314"/>
    <n v="49.12"/>
    <n v="1701802"/>
    <x v="0"/>
  </r>
  <r>
    <x v="312"/>
    <x v="942"/>
    <n v="136.9"/>
    <x v="21090"/>
    <x v="36516"/>
    <n v="135.86000000000001"/>
    <n v="2735319"/>
    <x v="0"/>
  </r>
  <r>
    <x v="313"/>
    <x v="942"/>
    <n v="22.746600000000001"/>
    <x v="69420"/>
    <x v="69716"/>
    <n v="22.22"/>
    <n v="5529288"/>
    <x v="0"/>
  </r>
  <r>
    <x v="314"/>
    <x v="942"/>
    <n v="117"/>
    <x v="22155"/>
    <x v="20707"/>
    <n v="114.28"/>
    <n v="4232751"/>
    <x v="0"/>
  </r>
  <r>
    <x v="315"/>
    <x v="942"/>
    <n v="49.72"/>
    <x v="69421"/>
    <x v="1815"/>
    <n v="49.17"/>
    <n v="2083185"/>
    <x v="0"/>
  </r>
  <r>
    <x v="316"/>
    <x v="942"/>
    <n v="37.75"/>
    <x v="29508"/>
    <x v="16795"/>
    <n v="37.57"/>
    <n v="6234082"/>
    <x v="0"/>
  </r>
  <r>
    <x v="317"/>
    <x v="942"/>
    <n v="43.94"/>
    <x v="14666"/>
    <x v="29233"/>
    <n v="43.55"/>
    <n v="5920570"/>
    <x v="0"/>
  </r>
  <r>
    <x v="318"/>
    <x v="942"/>
    <n v="56.61"/>
    <x v="8945"/>
    <x v="26705"/>
    <n v="56.12"/>
    <n v="10413019"/>
    <x v="0"/>
  </r>
  <r>
    <x v="319"/>
    <x v="942"/>
    <n v="35.9"/>
    <x v="7299"/>
    <x v="9067"/>
    <n v="35.590000000000003"/>
    <n v="5549838"/>
    <x v="0"/>
  </r>
  <r>
    <x v="320"/>
    <x v="942"/>
    <n v="41.25"/>
    <x v="16235"/>
    <x v="17956"/>
    <n v="39.869999999999997"/>
    <n v="51409573"/>
    <x v="0"/>
  </r>
  <r>
    <x v="321"/>
    <x v="942"/>
    <n v="65.28"/>
    <x v="69422"/>
    <x v="1655"/>
    <n v="64.260000000000005"/>
    <n v="1281777"/>
    <x v="0"/>
  </r>
  <r>
    <x v="322"/>
    <x v="942"/>
    <n v="31.15"/>
    <x v="7270"/>
    <x v="38615"/>
    <n v="30.37"/>
    <n v="12750965"/>
    <x v="0"/>
  </r>
  <r>
    <x v="323"/>
    <x v="942"/>
    <n v="122.04"/>
    <x v="3617"/>
    <x v="21507"/>
    <n v="120.55"/>
    <n v="566259"/>
    <x v="0"/>
  </r>
  <r>
    <x v="324"/>
    <x v="942"/>
    <n v="241.83"/>
    <x v="25446"/>
    <x v="35740"/>
    <n v="235.09"/>
    <n v="106930"/>
    <x v="0"/>
  </r>
  <r>
    <x v="325"/>
    <x v="942"/>
    <n v="24.79"/>
    <x v="18532"/>
    <x v="29948"/>
    <n v="22.58"/>
    <n v="77295976"/>
    <x v="0"/>
  </r>
  <r>
    <x v="326"/>
    <x v="942"/>
    <n v="53"/>
    <x v="69423"/>
    <x v="4487"/>
    <n v="50.63"/>
    <n v="17757922"/>
    <x v="0"/>
  </r>
  <r>
    <x v="327"/>
    <x v="942"/>
    <n v="60.91"/>
    <x v="19054"/>
    <x v="5265"/>
    <n v="59.74"/>
    <n v="3773150"/>
    <x v="0"/>
  </r>
  <r>
    <x v="329"/>
    <x v="942"/>
    <n v="71.91"/>
    <x v="5102"/>
    <x v="69717"/>
    <n v="70.349999999999994"/>
    <n v="2530492"/>
    <x v="0"/>
  </r>
  <r>
    <x v="330"/>
    <x v="942"/>
    <n v="33.299999999999997"/>
    <x v="31516"/>
    <x v="12052"/>
    <n v="32.57"/>
    <n v="873394"/>
    <x v="0"/>
  </r>
  <r>
    <x v="331"/>
    <x v="942"/>
    <n v="36.619999999999997"/>
    <x v="10777"/>
    <x v="5533"/>
    <n v="36.299999999999997"/>
    <n v="4030934"/>
    <x v="0"/>
  </r>
  <r>
    <x v="332"/>
    <x v="942"/>
    <n v="94.87"/>
    <x v="39434"/>
    <x v="8797"/>
    <n v="95.01"/>
    <n v="1779757"/>
    <x v="0"/>
  </r>
  <r>
    <x v="333"/>
    <x v="942"/>
    <n v="24.42"/>
    <x v="28537"/>
    <x v="12739"/>
    <n v="24.11"/>
    <n v="6420081"/>
    <x v="0"/>
  </r>
  <r>
    <x v="334"/>
    <x v="942"/>
    <n v="50.778500000000001"/>
    <x v="69424"/>
    <x v="69718"/>
    <n v="48.187100000000001"/>
    <n v="34990256"/>
    <x v="0"/>
  </r>
  <r>
    <x v="335"/>
    <x v="942"/>
    <n v="32.549999999999997"/>
    <x v="14553"/>
    <x v="6807"/>
    <n v="32.25"/>
    <n v="2418824"/>
    <x v="0"/>
  </r>
  <r>
    <x v="336"/>
    <x v="942"/>
    <n v="35.549999999999997"/>
    <x v="3634"/>
    <x v="22612"/>
    <n v="35.29"/>
    <n v="2490880"/>
    <x v="0"/>
  </r>
  <r>
    <x v="337"/>
    <x v="942"/>
    <n v="37.185000000000002"/>
    <x v="9151"/>
    <x v="12432"/>
    <n v="36.42"/>
    <n v="9730242"/>
    <x v="0"/>
  </r>
  <r>
    <x v="338"/>
    <x v="942"/>
    <n v="45.53"/>
    <x v="5048"/>
    <x v="11674"/>
    <n v="44.49"/>
    <n v="2092406"/>
    <x v="0"/>
  </r>
  <r>
    <x v="339"/>
    <x v="942"/>
    <n v="125.55"/>
    <x v="27351"/>
    <x v="8027"/>
    <n v="120.69"/>
    <n v="2437072"/>
    <x v="0"/>
  </r>
  <r>
    <x v="340"/>
    <x v="942"/>
    <n v="78.63"/>
    <x v="18483"/>
    <x v="27705"/>
    <n v="78.959999999999994"/>
    <n v="3681986"/>
    <x v="0"/>
  </r>
  <r>
    <x v="341"/>
    <x v="942"/>
    <n v="32.049999999999997"/>
    <x v="11204"/>
    <x v="7504"/>
    <n v="32.659999999999997"/>
    <n v="7799899"/>
    <x v="0"/>
  </r>
  <r>
    <x v="342"/>
    <x v="942"/>
    <n v="98.06"/>
    <x v="22241"/>
    <x v="69719"/>
    <n v="96.64"/>
    <n v="1359391"/>
    <x v="0"/>
  </r>
  <r>
    <x v="343"/>
    <x v="942"/>
    <n v="37.909999999999997"/>
    <x v="69425"/>
    <x v="5689"/>
    <n v="37.53"/>
    <n v="8188901"/>
    <x v="0"/>
  </r>
  <r>
    <x v="344"/>
    <x v="942"/>
    <n v="65.77"/>
    <x v="3055"/>
    <x v="9053"/>
    <n v="64.16"/>
    <n v="1541092"/>
    <x v="0"/>
  </r>
  <r>
    <x v="345"/>
    <x v="942"/>
    <n v="51.89"/>
    <x v="69426"/>
    <x v="1318"/>
    <n v="51.1"/>
    <n v="1750147"/>
    <x v="0"/>
  </r>
  <r>
    <x v="346"/>
    <x v="942"/>
    <n v="18.829999999999998"/>
    <x v="12397"/>
    <x v="37791"/>
    <n v="18.149999999999999"/>
    <n v="9200826"/>
    <x v="0"/>
  </r>
  <r>
    <x v="347"/>
    <x v="942"/>
    <n v="29.83"/>
    <x v="2783"/>
    <x v="9451"/>
    <n v="29.31"/>
    <n v="2663727"/>
    <x v="0"/>
  </r>
  <r>
    <x v="348"/>
    <x v="942"/>
    <n v="17.23"/>
    <x v="2458"/>
    <x v="10950"/>
    <n v="17.12"/>
    <n v="2828948"/>
    <x v="0"/>
  </r>
  <r>
    <x v="349"/>
    <x v="942"/>
    <n v="16.66"/>
    <x v="22484"/>
    <x v="19674"/>
    <n v="16.71"/>
    <n v="784294"/>
    <x v="0"/>
  </r>
  <r>
    <x v="350"/>
    <x v="942"/>
    <n v="59.93"/>
    <x v="6531"/>
    <x v="14797"/>
    <n v="59.77"/>
    <n v="905365"/>
    <x v="0"/>
  </r>
  <r>
    <x v="351"/>
    <x v="942"/>
    <n v="72.58"/>
    <x v="5102"/>
    <x v="7628"/>
    <n v="72.069999999999993"/>
    <n v="1195548"/>
    <x v="0"/>
  </r>
  <r>
    <x v="352"/>
    <x v="942"/>
    <n v="40.6"/>
    <x v="7454"/>
    <x v="14079"/>
    <n v="39.979999999999997"/>
    <n v="23836605"/>
    <x v="0"/>
  </r>
  <r>
    <x v="353"/>
    <x v="942"/>
    <n v="149.05000000000001"/>
    <x v="69427"/>
    <x v="3199"/>
    <n v="145"/>
    <n v="638498"/>
    <x v="0"/>
  </r>
  <r>
    <x v="354"/>
    <x v="942"/>
    <n v="96.95"/>
    <x v="5424"/>
    <x v="16245"/>
    <n v="94.55"/>
    <n v="5616488"/>
    <x v="0"/>
  </r>
  <r>
    <x v="355"/>
    <x v="942"/>
    <n v="40.58"/>
    <x v="1244"/>
    <x v="7875"/>
    <n v="40.74"/>
    <n v="2459055"/>
    <x v="0"/>
  </r>
  <r>
    <x v="356"/>
    <x v="942"/>
    <n v="43.06"/>
    <x v="6463"/>
    <x v="14919"/>
    <n v="41.47"/>
    <n v="3184178"/>
    <x v="0"/>
  </r>
  <r>
    <x v="357"/>
    <x v="942"/>
    <n v="15"/>
    <x v="6104"/>
    <x v="2106"/>
    <n v="14.66"/>
    <n v="3797778"/>
    <x v="0"/>
  </r>
  <r>
    <x v="358"/>
    <x v="942"/>
    <n v="68.11"/>
    <x v="49843"/>
    <x v="8044"/>
    <n v="65.73"/>
    <n v="3352575"/>
    <x v="0"/>
  </r>
  <r>
    <x v="359"/>
    <x v="942"/>
    <n v="44"/>
    <x v="8209"/>
    <x v="5257"/>
    <n v="44.47"/>
    <n v="5851484"/>
    <x v="0"/>
  </r>
  <r>
    <x v="360"/>
    <x v="942"/>
    <n v="1248"/>
    <x v="69428"/>
    <x v="69720"/>
    <n v="1178.08"/>
    <n v="2047826"/>
    <x v="0"/>
  </r>
  <r>
    <x v="361"/>
    <x v="942"/>
    <n v="43.13"/>
    <x v="2108"/>
    <x v="5795"/>
    <n v="42.47"/>
    <n v="663602"/>
    <x v="0"/>
  </r>
  <r>
    <x v="362"/>
    <x v="942"/>
    <n v="38.17"/>
    <x v="24434"/>
    <x v="16701"/>
    <n v="38.47"/>
    <n v="5423664"/>
    <x v="0"/>
  </r>
  <r>
    <x v="363"/>
    <x v="942"/>
    <n v="83.17"/>
    <x v="13749"/>
    <x v="11713"/>
    <n v="82.59"/>
    <n v="4404054"/>
    <x v="0"/>
  </r>
  <r>
    <x v="364"/>
    <x v="942"/>
    <n v="32.520000000000003"/>
    <x v="8192"/>
    <x v="10116"/>
    <n v="32.159999999999997"/>
    <n v="26276720"/>
    <x v="0"/>
  </r>
  <r>
    <x v="365"/>
    <x v="942"/>
    <n v="47.62"/>
    <x v="3876"/>
    <x v="10889"/>
    <n v="46.67"/>
    <n v="2090030"/>
    <x v="0"/>
  </r>
  <r>
    <x v="366"/>
    <x v="942"/>
    <n v="24.58"/>
    <x v="8575"/>
    <x v="8268"/>
    <n v="24.27"/>
    <n v="2585240"/>
    <x v="0"/>
  </r>
  <r>
    <x v="367"/>
    <x v="942"/>
    <n v="80.47"/>
    <x v="69429"/>
    <x v="9552"/>
    <n v="79.77"/>
    <n v="8649667"/>
    <x v="0"/>
  </r>
  <r>
    <x v="368"/>
    <x v="942"/>
    <n v="19.8"/>
    <x v="5059"/>
    <x v="14071"/>
    <n v="19.489999999999998"/>
    <n v="7974979"/>
    <x v="0"/>
  </r>
  <r>
    <x v="369"/>
    <x v="942"/>
    <n v="125.09"/>
    <x v="12773"/>
    <x v="9724"/>
    <n v="121.8"/>
    <n v="1099849"/>
    <x v="0"/>
  </r>
  <r>
    <x v="370"/>
    <x v="942"/>
    <n v="72.349999999999994"/>
    <x v="69430"/>
    <x v="7526"/>
    <n v="71.31"/>
    <n v="904228"/>
    <x v="0"/>
  </r>
  <r>
    <x v="371"/>
    <x v="942"/>
    <n v="46.43"/>
    <x v="15009"/>
    <x v="69721"/>
    <n v="45.66"/>
    <n v="688469"/>
    <x v="0"/>
  </r>
  <r>
    <x v="372"/>
    <x v="942"/>
    <n v="41.03"/>
    <x v="696"/>
    <x v="2044"/>
    <n v="41.04"/>
    <n v="1720275"/>
    <x v="0"/>
  </r>
  <r>
    <x v="373"/>
    <x v="942"/>
    <n v="82.93"/>
    <x v="4491"/>
    <x v="8026"/>
    <n v="82.81"/>
    <n v="5710259"/>
    <x v="0"/>
  </r>
  <r>
    <x v="374"/>
    <x v="942"/>
    <n v="87.83"/>
    <x v="175"/>
    <x v="15822"/>
    <n v="86.25"/>
    <n v="2331734"/>
    <x v="0"/>
  </r>
  <r>
    <x v="375"/>
    <x v="942"/>
    <n v="80.83"/>
    <x v="12513"/>
    <x v="69722"/>
    <n v="78.23"/>
    <n v="955620"/>
    <x v="0"/>
  </r>
  <r>
    <x v="376"/>
    <x v="942"/>
    <n v="54.73"/>
    <x v="1092"/>
    <x v="4189"/>
    <n v="54.92"/>
    <n v="905421"/>
    <x v="0"/>
  </r>
  <r>
    <x v="377"/>
    <x v="942"/>
    <n v="100.235"/>
    <x v="2576"/>
    <x v="69723"/>
    <n v="98.88"/>
    <n v="2836316"/>
    <x v="0"/>
  </r>
  <r>
    <x v="378"/>
    <x v="942"/>
    <n v="32.35"/>
    <x v="12732"/>
    <x v="2103"/>
    <n v="32.71"/>
    <n v="4423955"/>
    <x v="0"/>
  </r>
  <r>
    <x v="379"/>
    <x v="942"/>
    <n v="153.1"/>
    <x v="7215"/>
    <x v="13401"/>
    <n v="151.03"/>
    <n v="726029"/>
    <x v="0"/>
  </r>
  <r>
    <x v="380"/>
    <x v="942"/>
    <n v="87.37"/>
    <x v="8459"/>
    <x v="18821"/>
    <n v="84.33"/>
    <n v="3366670"/>
    <x v="0"/>
  </r>
  <r>
    <x v="381"/>
    <x v="942"/>
    <n v="170.34"/>
    <x v="6333"/>
    <x v="30950"/>
    <n v="169.55"/>
    <n v="506200"/>
    <x v="0"/>
  </r>
  <r>
    <x v="382"/>
    <x v="942"/>
    <n v="81.010000000000005"/>
    <x v="69431"/>
    <x v="13220"/>
    <n v="79.569999999999993"/>
    <n v="3326459"/>
    <x v="0"/>
  </r>
  <r>
    <x v="383"/>
    <x v="942"/>
    <n v="126.01"/>
    <x v="55744"/>
    <x v="8021"/>
    <n v="124.97"/>
    <n v="1925704"/>
    <x v="0"/>
  </r>
  <r>
    <x v="384"/>
    <x v="942"/>
    <n v="37.03"/>
    <x v="33423"/>
    <x v="1223"/>
    <n v="36.450000000000003"/>
    <n v="1658052"/>
    <x v="0"/>
  </r>
  <r>
    <x v="385"/>
    <x v="942"/>
    <n v="194.8"/>
    <x v="26276"/>
    <x v="24677"/>
    <n v="188.95"/>
    <n v="1283214"/>
    <x v="0"/>
  </r>
  <r>
    <x v="386"/>
    <x v="942"/>
    <n v="132.05000000000001"/>
    <x v="16015"/>
    <x v="15649"/>
    <n v="129.46"/>
    <n v="851826"/>
    <x v="0"/>
  </r>
  <r>
    <x v="388"/>
    <x v="942"/>
    <n v="81.09"/>
    <x v="69432"/>
    <x v="12131"/>
    <n v="78.53"/>
    <n v="11250736"/>
    <x v="0"/>
  </r>
  <r>
    <x v="390"/>
    <x v="942"/>
    <n v="55.73"/>
    <x v="3097"/>
    <x v="8429"/>
    <n v="54.53"/>
    <n v="1349124"/>
    <x v="0"/>
  </r>
  <r>
    <x v="391"/>
    <x v="942"/>
    <n v="300.68"/>
    <x v="7272"/>
    <x v="33481"/>
    <n v="285.33999999999997"/>
    <n v="1365729"/>
    <x v="0"/>
  </r>
  <r>
    <x v="392"/>
    <x v="942"/>
    <n v="51.44"/>
    <x v="498"/>
    <x v="1009"/>
    <n v="51.26"/>
    <n v="234520"/>
    <x v="0"/>
  </r>
  <r>
    <x v="393"/>
    <x v="942"/>
    <n v="154.19999999999999"/>
    <x v="69433"/>
    <x v="26934"/>
    <n v="152.5"/>
    <n v="236071"/>
    <x v="0"/>
  </r>
  <r>
    <x v="394"/>
    <x v="942"/>
    <n v="11.13"/>
    <x v="15776"/>
    <x v="22523"/>
    <n v="10.97"/>
    <n v="15491511"/>
    <x v="0"/>
  </r>
  <r>
    <x v="395"/>
    <x v="942"/>
    <n v="42.58"/>
    <x v="1067"/>
    <x v="5715"/>
    <n v="41.53"/>
    <n v="1123265"/>
    <x v="0"/>
  </r>
  <r>
    <x v="396"/>
    <x v="942"/>
    <n v="51.78"/>
    <x v="3221"/>
    <x v="5714"/>
    <n v="50.46"/>
    <n v="3010603"/>
    <x v="0"/>
  </r>
  <r>
    <x v="397"/>
    <x v="942"/>
    <n v="56"/>
    <x v="15199"/>
    <x v="5471"/>
    <n v="53.53"/>
    <n v="900400"/>
    <x v="0"/>
  </r>
  <r>
    <x v="398"/>
    <x v="942"/>
    <n v="162.91999999999999"/>
    <x v="889"/>
    <x v="29791"/>
    <n v="158.63999999999999"/>
    <n v="1014866"/>
    <x v="0"/>
  </r>
  <r>
    <x v="399"/>
    <x v="942"/>
    <n v="44.95"/>
    <x v="23852"/>
    <x v="9337"/>
    <n v="44.81"/>
    <n v="509585"/>
    <x v="0"/>
  </r>
  <r>
    <x v="400"/>
    <x v="942"/>
    <n v="127.73"/>
    <x v="157"/>
    <x v="5630"/>
    <n v="124.51"/>
    <n v="686306"/>
    <x v="0"/>
  </r>
  <r>
    <x v="401"/>
    <x v="942"/>
    <n v="137.41"/>
    <x v="69434"/>
    <x v="22957"/>
    <n v="134.99"/>
    <n v="285340"/>
    <x v="0"/>
  </r>
  <r>
    <x v="402"/>
    <x v="942"/>
    <n v="36.825000000000003"/>
    <x v="255"/>
    <x v="32771"/>
    <n v="36.19"/>
    <n v="2317202"/>
    <x v="0"/>
  </r>
  <r>
    <x v="403"/>
    <x v="942"/>
    <n v="88.18"/>
    <x v="11786"/>
    <x v="5394"/>
    <n v="86.53"/>
    <n v="1787363"/>
    <x v="0"/>
  </r>
  <r>
    <x v="404"/>
    <x v="942"/>
    <n v="34.64"/>
    <x v="18649"/>
    <x v="10286"/>
    <n v="34.520000000000003"/>
    <n v="1159785"/>
    <x v="0"/>
  </r>
  <r>
    <x v="405"/>
    <x v="942"/>
    <n v="100.43"/>
    <x v="30132"/>
    <x v="9112"/>
    <n v="97.61"/>
    <n v="1733567"/>
    <x v="0"/>
  </r>
  <r>
    <x v="406"/>
    <x v="942"/>
    <n v="90.58"/>
    <x v="3169"/>
    <x v="10440"/>
    <n v="88.14"/>
    <n v="2976690"/>
    <x v="0"/>
  </r>
  <r>
    <x v="407"/>
    <x v="942"/>
    <n v="36.774999999999999"/>
    <x v="23296"/>
    <x v="9003"/>
    <n v="35.774999999999999"/>
    <n v="11708546"/>
    <x v="0"/>
  </r>
  <r>
    <x v="408"/>
    <x v="942"/>
    <n v="51.11"/>
    <x v="21210"/>
    <x v="2359"/>
    <n v="51.08"/>
    <n v="671186"/>
    <x v="0"/>
  </r>
  <r>
    <x v="409"/>
    <x v="942"/>
    <n v="27.6"/>
    <x v="10153"/>
    <x v="15765"/>
    <n v="26.05"/>
    <n v="13587253"/>
    <x v="0"/>
  </r>
  <r>
    <x v="410"/>
    <x v="942"/>
    <n v="33.42"/>
    <x v="14948"/>
    <x v="1174"/>
    <n v="32.380000000000003"/>
    <n v="1720881"/>
    <x v="0"/>
  </r>
  <r>
    <x v="411"/>
    <x v="942"/>
    <n v="198.82"/>
    <x v="58616"/>
    <x v="27347"/>
    <n v="193.89"/>
    <n v="1523899"/>
    <x v="0"/>
  </r>
  <r>
    <x v="412"/>
    <x v="942"/>
    <n v="107.51"/>
    <x v="69435"/>
    <x v="441"/>
    <n v="104.79"/>
    <n v="1302938"/>
    <x v="0"/>
  </r>
  <r>
    <x v="413"/>
    <x v="942"/>
    <n v="98.06"/>
    <x v="1115"/>
    <x v="69724"/>
    <n v="97.55"/>
    <n v="615959"/>
    <x v="0"/>
  </r>
  <r>
    <x v="414"/>
    <x v="942"/>
    <n v="98.24"/>
    <x v="481"/>
    <x v="14860"/>
    <n v="98.03"/>
    <n v="8270143"/>
    <x v="0"/>
  </r>
  <r>
    <x v="415"/>
    <x v="942"/>
    <n v="101.4"/>
    <x v="69436"/>
    <x v="16361"/>
    <n v="101.15"/>
    <n v="332941"/>
    <x v="0"/>
  </r>
  <r>
    <x v="416"/>
    <x v="942"/>
    <n v="114.71"/>
    <x v="3763"/>
    <x v="14871"/>
    <n v="111.8"/>
    <n v="273619"/>
    <x v="0"/>
  </r>
  <r>
    <x v="417"/>
    <x v="942"/>
    <n v="76.239999999999995"/>
    <x v="14942"/>
    <x v="27155"/>
    <n v="76.319999999999993"/>
    <n v="1029986"/>
    <x v="0"/>
  </r>
  <r>
    <x v="418"/>
    <x v="942"/>
    <n v="38.950000000000003"/>
    <x v="12558"/>
    <x v="39770"/>
    <n v="37.950000000000003"/>
    <n v="856170"/>
    <x v="0"/>
  </r>
  <r>
    <x v="419"/>
    <x v="942"/>
    <n v="43.49"/>
    <x v="7058"/>
    <x v="13261"/>
    <n v="43.7"/>
    <n v="5012948"/>
    <x v="0"/>
  </r>
  <r>
    <x v="420"/>
    <x v="942"/>
    <n v="76.849999999999994"/>
    <x v="17656"/>
    <x v="32470"/>
    <n v="75.17"/>
    <n v="1257486"/>
    <x v="0"/>
  </r>
  <r>
    <x v="421"/>
    <x v="942"/>
    <n v="164.8"/>
    <x v="31302"/>
    <x v="32381"/>
    <n v="165.39"/>
    <n v="1379292"/>
    <x v="0"/>
  </r>
  <r>
    <x v="422"/>
    <x v="942"/>
    <n v="114.65"/>
    <x v="16346"/>
    <x v="6852"/>
    <n v="112.58"/>
    <n v="391090"/>
    <x v="0"/>
  </r>
  <r>
    <x v="423"/>
    <x v="942"/>
    <n v="96.56"/>
    <x v="9378"/>
    <x v="7635"/>
    <n v="96.44"/>
    <n v="962173"/>
    <x v="0"/>
  </r>
  <r>
    <x v="424"/>
    <x v="942"/>
    <n v="40.36"/>
    <x v="3230"/>
    <x v="14079"/>
    <n v="39.68"/>
    <n v="3506907"/>
    <x v="0"/>
  </r>
  <r>
    <x v="425"/>
    <x v="942"/>
    <n v="69.98"/>
    <x v="7600"/>
    <x v="2288"/>
    <n v="68.25"/>
    <n v="3350532"/>
    <x v="0"/>
  </r>
  <r>
    <x v="426"/>
    <x v="942"/>
    <n v="57.75"/>
    <x v="4950"/>
    <x v="3484"/>
    <n v="56.06"/>
    <n v="4256364"/>
    <x v="0"/>
  </r>
  <r>
    <x v="427"/>
    <x v="942"/>
    <n v="85.16"/>
    <x v="1792"/>
    <x v="14318"/>
    <n v="84.33"/>
    <n v="1404584"/>
    <x v="0"/>
  </r>
  <r>
    <x v="428"/>
    <x v="942"/>
    <n v="37.99"/>
    <x v="6216"/>
    <x v="13192"/>
    <n v="35.9"/>
    <n v="3838952"/>
    <x v="0"/>
  </r>
  <r>
    <x v="429"/>
    <x v="942"/>
    <n v="81.69"/>
    <x v="5092"/>
    <x v="14729"/>
    <n v="80.75"/>
    <n v="1065457"/>
    <x v="0"/>
  </r>
  <r>
    <x v="431"/>
    <x v="942"/>
    <n v="84.36"/>
    <x v="19464"/>
    <x v="25487"/>
    <n v="82.6"/>
    <n v="1570728"/>
    <x v="0"/>
  </r>
  <r>
    <x v="432"/>
    <x v="942"/>
    <n v="20.149999999999999"/>
    <x v="8512"/>
    <x v="18351"/>
    <n v="20.25"/>
    <n v="20170629"/>
    <x v="0"/>
  </r>
  <r>
    <x v="433"/>
    <x v="942"/>
    <n v="36.06"/>
    <x v="12205"/>
    <x v="4844"/>
    <n v="35.65"/>
    <n v="2210909"/>
    <x v="0"/>
  </r>
  <r>
    <x v="434"/>
    <x v="942"/>
    <n v="60"/>
    <x v="4919"/>
    <x v="8645"/>
    <n v="59.79"/>
    <n v="1686938"/>
    <x v="0"/>
  </r>
  <r>
    <x v="435"/>
    <x v="942"/>
    <n v="185.64"/>
    <x v="69437"/>
    <x v="41783"/>
    <n v="180.69"/>
    <n v="359040"/>
    <x v="0"/>
  </r>
  <r>
    <x v="436"/>
    <x v="942"/>
    <n v="61.79"/>
    <x v="12235"/>
    <x v="69725"/>
    <n v="59.98"/>
    <n v="2435818"/>
    <x v="0"/>
  </r>
  <r>
    <x v="437"/>
    <x v="942"/>
    <n v="61.93"/>
    <x v="6013"/>
    <x v="40219"/>
    <n v="61.14"/>
    <n v="3823483"/>
    <x v="0"/>
  </r>
  <r>
    <x v="438"/>
    <x v="942"/>
    <n v="88.92"/>
    <x v="217"/>
    <x v="6974"/>
    <n v="87.34"/>
    <n v="1280743"/>
    <x v="0"/>
  </r>
  <r>
    <x v="439"/>
    <x v="942"/>
    <n v="61.93"/>
    <x v="541"/>
    <x v="11217"/>
    <n v="61.18"/>
    <n v="2802403"/>
    <x v="0"/>
  </r>
  <r>
    <x v="440"/>
    <x v="942"/>
    <n v="53.1267"/>
    <x v="69438"/>
    <x v="19477"/>
    <n v="52.28"/>
    <n v="892838"/>
    <x v="0"/>
  </r>
  <r>
    <x v="441"/>
    <x v="942"/>
    <n v="122.63"/>
    <x v="17340"/>
    <x v="15223"/>
    <n v="119.88"/>
    <n v="1861023"/>
    <x v="0"/>
  </r>
  <r>
    <x v="442"/>
    <x v="942"/>
    <n v="50.3"/>
    <x v="43528"/>
    <x v="5780"/>
    <n v="49.56"/>
    <n v="2540220"/>
    <x v="0"/>
  </r>
  <r>
    <x v="443"/>
    <x v="942"/>
    <n v="92.19"/>
    <x v="2469"/>
    <x v="11075"/>
    <n v="85.69"/>
    <n v="5284454"/>
    <x v="0"/>
  </r>
  <r>
    <x v="444"/>
    <x v="942"/>
    <n v="83.91"/>
    <x v="9863"/>
    <x v="28602"/>
    <n v="81.58"/>
    <n v="1199654"/>
    <x v="0"/>
  </r>
  <r>
    <x v="445"/>
    <x v="942"/>
    <n v="85.41"/>
    <x v="10834"/>
    <x v="69726"/>
    <n v="85.2"/>
    <n v="2333149"/>
    <x v="0"/>
  </r>
  <r>
    <x v="446"/>
    <x v="942"/>
    <n v="71.260000000000005"/>
    <x v="10149"/>
    <x v="9246"/>
    <n v="69.150000000000006"/>
    <n v="1128604"/>
    <x v="0"/>
  </r>
  <r>
    <x v="447"/>
    <x v="942"/>
    <n v="42.16"/>
    <x v="10134"/>
    <x v="15767"/>
    <n v="41.22"/>
    <n v="3629818"/>
    <x v="0"/>
  </r>
  <r>
    <x v="448"/>
    <x v="942"/>
    <n v="30.26"/>
    <x v="5118"/>
    <x v="4045"/>
    <n v="29.91"/>
    <n v="1813094"/>
    <x v="0"/>
  </r>
  <r>
    <x v="449"/>
    <x v="942"/>
    <n v="67.290000000000006"/>
    <x v="1803"/>
    <x v="14473"/>
    <n v="66.510000000000005"/>
    <n v="3889885"/>
    <x v="0"/>
  </r>
  <r>
    <x v="450"/>
    <x v="942"/>
    <n v="47.89"/>
    <x v="277"/>
    <x v="7493"/>
    <n v="46.34"/>
    <n v="7419302"/>
    <x v="0"/>
  </r>
  <r>
    <x v="451"/>
    <x v="942"/>
    <n v="40.479999999999997"/>
    <x v="11254"/>
    <x v="21645"/>
    <n v="39.08"/>
    <n v="1357155"/>
    <x v="0"/>
  </r>
  <r>
    <x v="452"/>
    <x v="942"/>
    <n v="35.83"/>
    <x v="6942"/>
    <x v="11676"/>
    <n v="35.549999999999997"/>
    <n v="29358156"/>
    <x v="0"/>
  </r>
  <r>
    <x v="453"/>
    <x v="942"/>
    <n v="28.39"/>
    <x v="69439"/>
    <x v="4680"/>
    <n v="26.0825"/>
    <n v="17563560"/>
    <x v="0"/>
  </r>
  <r>
    <x v="454"/>
    <x v="942"/>
    <n v="46.81"/>
    <x v="3801"/>
    <x v="3831"/>
    <n v="44.88"/>
    <n v="3915684"/>
    <x v="0"/>
  </r>
  <r>
    <x v="456"/>
    <x v="942"/>
    <n v="25.84"/>
    <x v="24063"/>
    <x v="4910"/>
    <n v="25.85"/>
    <n v="1475043"/>
    <x v="0"/>
  </r>
  <r>
    <x v="457"/>
    <x v="942"/>
    <n v="83.69"/>
    <x v="4104"/>
    <x v="21167"/>
    <n v="81.33"/>
    <n v="1056844"/>
    <x v="0"/>
  </r>
  <r>
    <x v="458"/>
    <x v="942"/>
    <n v="100.09"/>
    <x v="69440"/>
    <x v="5653"/>
    <n v="96.09"/>
    <n v="1317594"/>
    <x v="0"/>
  </r>
  <r>
    <x v="459"/>
    <x v="942"/>
    <n v="82.69"/>
    <x v="17265"/>
    <x v="69727"/>
    <n v="81.53"/>
    <n v="4788119"/>
    <x v="0"/>
  </r>
  <r>
    <x v="460"/>
    <x v="942"/>
    <n v="35.67"/>
    <x v="19946"/>
    <x v="13056"/>
    <n v="34.79"/>
    <n v="1003312"/>
    <x v="0"/>
  </r>
  <r>
    <x v="461"/>
    <x v="942"/>
    <n v="94.844999999999999"/>
    <x v="13984"/>
    <x v="9994"/>
    <n v="94.025000000000006"/>
    <n v="3306614"/>
    <x v="0"/>
  </r>
  <r>
    <x v="462"/>
    <x v="942"/>
    <n v="98.89"/>
    <x v="15073"/>
    <x v="6334"/>
    <n v="98.1"/>
    <n v="2958438"/>
    <x v="0"/>
  </r>
  <r>
    <x v="463"/>
    <x v="942"/>
    <n v="95.36"/>
    <x v="31182"/>
    <x v="8197"/>
    <n v="91.87"/>
    <n v="1665766"/>
    <x v="0"/>
  </r>
  <r>
    <x v="464"/>
    <x v="942"/>
    <n v="43.19"/>
    <x v="14251"/>
    <x v="6166"/>
    <n v="42.55"/>
    <n v="7531530"/>
    <x v="0"/>
  </r>
  <r>
    <x v="465"/>
    <x v="942"/>
    <n v="120.24"/>
    <x v="9940"/>
    <x v="69728"/>
    <n v="118.18"/>
    <n v="3700083"/>
    <x v="0"/>
  </r>
  <r>
    <x v="466"/>
    <x v="942"/>
    <n v="85.18"/>
    <x v="6862"/>
    <x v="9558"/>
    <n v="84.85"/>
    <n v="850106"/>
    <x v="0"/>
  </r>
  <r>
    <x v="467"/>
    <x v="942"/>
    <n v="61.96"/>
    <x v="69441"/>
    <x v="10232"/>
    <n v="60.36"/>
    <n v="3086985"/>
    <x v="0"/>
  </r>
  <r>
    <x v="468"/>
    <x v="942"/>
    <n v="87.41"/>
    <x v="6397"/>
    <x v="13206"/>
    <n v="84.74"/>
    <n v="2801522"/>
    <x v="0"/>
  </r>
  <r>
    <x v="469"/>
    <x v="942"/>
    <n v="55.94"/>
    <x v="7805"/>
    <x v="69729"/>
    <n v="54.38"/>
    <n v="6974300"/>
    <x v="0"/>
  </r>
  <r>
    <x v="470"/>
    <x v="942"/>
    <n v="66.8"/>
    <x v="3640"/>
    <x v="3938"/>
    <n v="66.33"/>
    <n v="1419914"/>
    <x v="0"/>
  </r>
  <r>
    <x v="471"/>
    <x v="942"/>
    <n v="99.79"/>
    <x v="15061"/>
    <x v="476"/>
    <n v="99.16"/>
    <n v="826798"/>
    <x v="0"/>
  </r>
  <r>
    <x v="472"/>
    <x v="942"/>
    <n v="61.11"/>
    <x v="1430"/>
    <x v="5194"/>
    <n v="59.57"/>
    <n v="871835"/>
    <x v="0"/>
  </r>
  <r>
    <x v="473"/>
    <x v="942"/>
    <n v="51.97"/>
    <x v="1931"/>
    <x v="48491"/>
    <n v="50.73"/>
    <n v="1985554"/>
    <x v="0"/>
  </r>
  <r>
    <x v="474"/>
    <x v="942"/>
    <n v="70.06"/>
    <x v="13221"/>
    <x v="287"/>
    <n v="65.84"/>
    <n v="2207131"/>
    <x v="0"/>
  </r>
  <r>
    <x v="475"/>
    <x v="942"/>
    <n v="61.64"/>
    <x v="13239"/>
    <x v="9211"/>
    <n v="61.99"/>
    <n v="1499892"/>
    <x v="0"/>
  </r>
  <r>
    <x v="476"/>
    <x v="942"/>
    <n v="48.26"/>
    <x v="3520"/>
    <x v="2460"/>
    <n v="48.04"/>
    <n v="20776403"/>
    <x v="0"/>
  </r>
  <r>
    <x v="477"/>
    <x v="942"/>
    <n v="53.892499999999998"/>
    <x v="66375"/>
    <x v="69730"/>
    <n v="51.924999999999997"/>
    <n v="24484052"/>
    <x v="0"/>
  </r>
  <r>
    <x v="478"/>
    <x v="942"/>
    <n v="111.5"/>
    <x v="9554"/>
    <x v="32105"/>
    <n v="111.03"/>
    <n v="1041526"/>
    <x v="0"/>
  </r>
  <r>
    <x v="479"/>
    <x v="942"/>
    <n v="67.27"/>
    <x v="10720"/>
    <x v="3892"/>
    <n v="66.05"/>
    <n v="5943151"/>
    <x v="0"/>
  </r>
  <r>
    <x v="480"/>
    <x v="942"/>
    <n v="94.32"/>
    <x v="13984"/>
    <x v="1281"/>
    <n v="90.5"/>
    <n v="2527739"/>
    <x v="0"/>
  </r>
  <r>
    <x v="481"/>
    <x v="942"/>
    <n v="46.9"/>
    <x v="69442"/>
    <x v="9439"/>
    <n v="46.99"/>
    <n v="2713896"/>
    <x v="0"/>
  </r>
  <r>
    <x v="482"/>
    <x v="942"/>
    <n v="50.05"/>
    <x v="5463"/>
    <x v="5838"/>
    <n v="49.56"/>
    <n v="18702386"/>
    <x v="0"/>
  </r>
  <r>
    <x v="483"/>
    <x v="942"/>
    <n v="154.69999999999999"/>
    <x v="23576"/>
    <x v="16348"/>
    <n v="152"/>
    <n v="1361126"/>
    <x v="0"/>
  </r>
  <r>
    <x v="485"/>
    <x v="942"/>
    <n v="40.83"/>
    <x v="9035"/>
    <x v="15731"/>
    <n v="40.26"/>
    <n v="4468425"/>
    <x v="0"/>
  </r>
  <r>
    <x v="486"/>
    <x v="942"/>
    <n v="77.58"/>
    <x v="3916"/>
    <x v="15941"/>
    <n v="77.31"/>
    <n v="6769289"/>
    <x v="0"/>
  </r>
  <r>
    <x v="487"/>
    <x v="942"/>
    <n v="41.94"/>
    <x v="2089"/>
    <x v="30050"/>
    <n v="41.83"/>
    <n v="1837240"/>
    <x v="0"/>
  </r>
  <r>
    <x v="489"/>
    <x v="942"/>
    <n v="16.600000000000001"/>
    <x v="14126"/>
    <x v="7600"/>
    <n v="16.38"/>
    <n v="7892831"/>
    <x v="0"/>
  </r>
  <r>
    <x v="490"/>
    <x v="942"/>
    <n v="223.18"/>
    <x v="69443"/>
    <x v="15307"/>
    <n v="213.64"/>
    <n v="1785611"/>
    <x v="0"/>
  </r>
  <r>
    <x v="491"/>
    <x v="942"/>
    <n v="74.06"/>
    <x v="3084"/>
    <x v="954"/>
    <n v="72.39"/>
    <n v="919324"/>
    <x v="0"/>
  </r>
  <r>
    <x v="492"/>
    <x v="942"/>
    <n v="29.8"/>
    <x v="5976"/>
    <x v="4432"/>
    <n v="29.6"/>
    <n v="3598967"/>
    <x v="0"/>
  </r>
  <r>
    <x v="493"/>
    <x v="942"/>
    <n v="118.38"/>
    <x v="9969"/>
    <x v="69731"/>
    <n v="115.77"/>
    <n v="1547759"/>
    <x v="0"/>
  </r>
  <r>
    <x v="494"/>
    <x v="942"/>
    <n v="30.42"/>
    <x v="7769"/>
    <x v="16356"/>
    <n v="30.66"/>
    <n v="3467411"/>
    <x v="0"/>
  </r>
  <r>
    <x v="495"/>
    <x v="942"/>
    <n v="55.06"/>
    <x v="20269"/>
    <x v="3201"/>
    <n v="53.13"/>
    <n v="4478434"/>
    <x v="0"/>
  </r>
  <r>
    <x v="496"/>
    <x v="942"/>
    <n v="31.61"/>
    <x v="20217"/>
    <x v="7838"/>
    <n v="31.21"/>
    <n v="2070729"/>
    <x v="0"/>
  </r>
  <r>
    <x v="497"/>
    <x v="942"/>
    <n v="98.3"/>
    <x v="25729"/>
    <x v="28054"/>
    <n v="97.36"/>
    <n v="12496720"/>
    <x v="0"/>
  </r>
  <r>
    <x v="498"/>
    <x v="942"/>
    <n v="47.66"/>
    <x v="631"/>
    <x v="17421"/>
    <n v="46.85"/>
    <n v="922669"/>
    <x v="0"/>
  </r>
  <r>
    <x v="499"/>
    <x v="942"/>
    <n v="47.32"/>
    <x v="19266"/>
    <x v="69732"/>
    <n v="45.92"/>
    <n v="2877607"/>
    <x v="0"/>
  </r>
  <r>
    <x v="500"/>
    <x v="942"/>
    <n v="37.47"/>
    <x v="18170"/>
    <x v="6760"/>
    <n v="37.299999999999997"/>
    <n v="1543673"/>
    <x v="0"/>
  </r>
  <r>
    <x v="501"/>
    <x v="942"/>
    <n v="76.81"/>
    <x v="69444"/>
    <x v="69733"/>
    <n v="75.44"/>
    <n v="2608053"/>
    <x v="0"/>
  </r>
  <r>
    <x v="502"/>
    <x v="942"/>
    <n v="98.3"/>
    <x v="15264"/>
    <x v="10183"/>
    <n v="96.67"/>
    <n v="1194241"/>
    <x v="0"/>
  </r>
  <r>
    <x v="503"/>
    <x v="942"/>
    <n v="31.73"/>
    <x v="11866"/>
    <x v="32951"/>
    <n v="31.37"/>
    <n v="2874056"/>
    <x v="0"/>
  </r>
  <r>
    <x v="504"/>
    <x v="942"/>
    <n v="29.64"/>
    <x v="43945"/>
    <x v="4942"/>
    <n v="29.32"/>
    <n v="4963371"/>
    <x v="0"/>
  </r>
  <r>
    <x v="0"/>
    <x v="943"/>
    <n v="37.72"/>
    <x v="3547"/>
    <x v="5631"/>
    <n v="37.340000000000003"/>
    <n v="7939297"/>
    <x v="1"/>
  </r>
  <r>
    <x v="1"/>
    <x v="943"/>
    <n v="77.341399999999993"/>
    <x v="18548"/>
    <x v="69734"/>
    <n v="76.969899999999996"/>
    <n v="40648111"/>
    <x v="1"/>
  </r>
  <r>
    <x v="2"/>
    <x v="943"/>
    <n v="127.06"/>
    <x v="69445"/>
    <x v="7677"/>
    <n v="126.4"/>
    <n v="401780"/>
    <x v="1"/>
  </r>
  <r>
    <x v="3"/>
    <x v="943"/>
    <n v="53.35"/>
    <x v="3456"/>
    <x v="55908"/>
    <n v="53.5"/>
    <n v="6841426"/>
    <x v="1"/>
  </r>
  <r>
    <x v="4"/>
    <x v="943"/>
    <n v="65.81"/>
    <x v="15770"/>
    <x v="3456"/>
    <n v="65.8"/>
    <n v="2173432"/>
    <x v="1"/>
  </r>
  <r>
    <x v="5"/>
    <x v="943"/>
    <n v="38.74"/>
    <x v="10433"/>
    <x v="117"/>
    <n v="38.65"/>
    <n v="6029613"/>
    <x v="1"/>
  </r>
  <r>
    <x v="6"/>
    <x v="943"/>
    <n v="79.790000000000006"/>
    <x v="7609"/>
    <x v="10744"/>
    <n v="79.349999999999994"/>
    <n v="3588598"/>
    <x v="1"/>
  </r>
  <r>
    <x v="7"/>
    <x v="943"/>
    <n v="65.5"/>
    <x v="1002"/>
    <x v="11769"/>
    <n v="62.45"/>
    <n v="6984492"/>
    <x v="1"/>
  </r>
  <r>
    <x v="8"/>
    <x v="943"/>
    <n v="54.16"/>
    <x v="15956"/>
    <x v="18878"/>
    <n v="53.98"/>
    <n v="1603284"/>
    <x v="1"/>
  </r>
  <r>
    <x v="9"/>
    <x v="943"/>
    <n v="43.47"/>
    <x v="6150"/>
    <x v="15070"/>
    <n v="43.15"/>
    <n v="4171526"/>
    <x v="1"/>
  </r>
  <r>
    <x v="10"/>
    <x v="943"/>
    <n v="77.98"/>
    <x v="14565"/>
    <x v="12567"/>
    <n v="77.37"/>
    <n v="1186584"/>
    <x v="1"/>
  </r>
  <r>
    <x v="11"/>
    <x v="943"/>
    <n v="49.71"/>
    <x v="10239"/>
    <x v="2351"/>
    <n v="48.31"/>
    <n v="2877822"/>
    <x v="1"/>
  </r>
  <r>
    <x v="12"/>
    <x v="943"/>
    <n v="273.27"/>
    <x v="69446"/>
    <x v="52419"/>
    <n v="266.33"/>
    <n v="1237625"/>
    <x v="1"/>
  </r>
  <r>
    <x v="13"/>
    <x v="943"/>
    <n v="40.57"/>
    <x v="22276"/>
    <x v="7202"/>
    <n v="40.590000000000003"/>
    <n v="1461452"/>
    <x v="1"/>
  </r>
  <r>
    <x v="14"/>
    <x v="943"/>
    <n v="50.5"/>
    <x v="41409"/>
    <x v="5150"/>
    <n v="50.57"/>
    <n v="1963636"/>
    <x v="1"/>
  </r>
  <r>
    <x v="15"/>
    <x v="943"/>
    <n v="14.29"/>
    <x v="16179"/>
    <x v="4647"/>
    <n v="14.25"/>
    <n v="4360034"/>
    <x v="1"/>
  </r>
  <r>
    <x v="16"/>
    <x v="943"/>
    <n v="74.83"/>
    <x v="38621"/>
    <x v="11557"/>
    <n v="75"/>
    <n v="2048081"/>
    <x v="1"/>
  </r>
  <r>
    <x v="17"/>
    <x v="943"/>
    <n v="63.79"/>
    <x v="8060"/>
    <x v="341"/>
    <n v="64.02"/>
    <n v="1308999"/>
    <x v="1"/>
  </r>
  <r>
    <x v="18"/>
    <x v="943"/>
    <n v="208.1"/>
    <x v="48490"/>
    <x v="67361"/>
    <n v="206.98"/>
    <n v="2175298"/>
    <x v="1"/>
  </r>
  <r>
    <x v="19"/>
    <x v="943"/>
    <n v="50.82"/>
    <x v="15308"/>
    <x v="1447"/>
    <n v="50.83"/>
    <n v="10948650"/>
    <x v="1"/>
  </r>
  <r>
    <x v="20"/>
    <x v="943"/>
    <n v="30.13"/>
    <x v="17079"/>
    <x v="4989"/>
    <n v="30.16"/>
    <n v="1140490"/>
    <x v="1"/>
  </r>
  <r>
    <x v="21"/>
    <x v="943"/>
    <n v="66.180000000000007"/>
    <x v="26937"/>
    <x v="313"/>
    <n v="66.42"/>
    <n v="500866"/>
    <x v="1"/>
  </r>
  <r>
    <x v="22"/>
    <x v="943"/>
    <n v="48.24"/>
    <x v="18371"/>
    <x v="55025"/>
    <n v="48"/>
    <n v="648737"/>
    <x v="1"/>
  </r>
  <r>
    <x v="23"/>
    <x v="943"/>
    <n v="58.25"/>
    <x v="4950"/>
    <x v="12929"/>
    <n v="56.44"/>
    <n v="2937331"/>
    <x v="1"/>
  </r>
  <r>
    <x v="24"/>
    <x v="943"/>
    <n v="67.02"/>
    <x v="10160"/>
    <x v="5908"/>
    <n v="66.8"/>
    <n v="444509"/>
    <x v="1"/>
  </r>
  <r>
    <x v="25"/>
    <x v="943"/>
    <n v="54.18"/>
    <x v="4333"/>
    <x v="4740"/>
    <n v="53.59"/>
    <n v="569604"/>
    <x v="1"/>
  </r>
  <r>
    <x v="26"/>
    <x v="943"/>
    <n v="47.295000000000002"/>
    <x v="2141"/>
    <x v="11140"/>
    <n v="47.405000000000001"/>
    <n v="1621268"/>
    <x v="1"/>
  </r>
  <r>
    <x v="27"/>
    <x v="943"/>
    <n v="54.77"/>
    <x v="3283"/>
    <x v="11172"/>
    <n v="54.95"/>
    <n v="427889"/>
    <x v="1"/>
  </r>
  <r>
    <x v="28"/>
    <x v="943"/>
    <n v="56.48"/>
    <x v="14953"/>
    <x v="45195"/>
    <n v="56.59"/>
    <n v="2207721"/>
    <x v="1"/>
  </r>
  <r>
    <x v="29"/>
    <x v="943"/>
    <n v="153.09"/>
    <x v="69447"/>
    <x v="18932"/>
    <n v="151.46"/>
    <n v="1864352"/>
    <x v="1"/>
  </r>
  <r>
    <x v="30"/>
    <x v="943"/>
    <n v="20.85"/>
    <x v="24308"/>
    <x v="16976"/>
    <n v="20.84"/>
    <n v="19373025"/>
    <x v="1"/>
  </r>
  <r>
    <x v="31"/>
    <x v="943"/>
    <n v="4.07"/>
    <x v="19292"/>
    <x v="12069"/>
    <n v="4"/>
    <n v="16802336"/>
    <x v="1"/>
  </r>
  <r>
    <x v="32"/>
    <x v="943"/>
    <n v="53"/>
    <x v="26578"/>
    <x v="13519"/>
    <n v="52.69"/>
    <n v="733186"/>
    <x v="1"/>
  </r>
  <r>
    <x v="33"/>
    <x v="943"/>
    <n v="126.16"/>
    <x v="26458"/>
    <x v="16208"/>
    <n v="124.13"/>
    <n v="3036339"/>
    <x v="1"/>
  </r>
  <r>
    <x v="34"/>
    <x v="943"/>
    <n v="203.9"/>
    <x v="69448"/>
    <x v="35031"/>
    <n v="200.94"/>
    <n v="514379"/>
    <x v="1"/>
  </r>
  <r>
    <x v="35"/>
    <x v="943"/>
    <n v="113.5"/>
    <x v="7170"/>
    <x v="15122"/>
    <n v="113.27"/>
    <n v="1215585"/>
    <x v="1"/>
  </r>
  <r>
    <x v="36"/>
    <x v="943"/>
    <n v="81.349999999999994"/>
    <x v="8479"/>
    <x v="7578"/>
    <n v="81.25"/>
    <n v="1527192"/>
    <x v="1"/>
  </r>
  <r>
    <x v="37"/>
    <x v="943"/>
    <n v="341.82"/>
    <x v="65399"/>
    <x v="69735"/>
    <n v="333.62"/>
    <n v="6399299"/>
    <x v="1"/>
  </r>
  <r>
    <x v="38"/>
    <x v="943"/>
    <n v="51.16"/>
    <x v="14409"/>
    <x v="9206"/>
    <n v="51.35"/>
    <n v="2710587"/>
    <x v="1"/>
  </r>
  <r>
    <x v="39"/>
    <x v="943"/>
    <n v="77.59"/>
    <x v="16321"/>
    <x v="11906"/>
    <n v="77.45"/>
    <n v="424092"/>
    <x v="1"/>
  </r>
  <r>
    <x v="40"/>
    <x v="943"/>
    <n v="98.58"/>
    <x v="15073"/>
    <x v="9485"/>
    <n v="99.24"/>
    <n v="2893207"/>
    <x v="1"/>
  </r>
  <r>
    <x v="41"/>
    <x v="943"/>
    <n v="84.78"/>
    <x v="12676"/>
    <x v="12674"/>
    <n v="84.22"/>
    <n v="748694"/>
    <x v="1"/>
  </r>
  <r>
    <x v="42"/>
    <x v="943"/>
    <n v="23.395"/>
    <x v="4228"/>
    <x v="69736"/>
    <n v="23.39"/>
    <n v="1231110"/>
    <x v="1"/>
  </r>
  <r>
    <x v="43"/>
    <x v="943"/>
    <n v="84.31"/>
    <x v="7905"/>
    <x v="7515"/>
    <n v="85.36"/>
    <n v="2834644"/>
    <x v="1"/>
  </r>
  <r>
    <x v="44"/>
    <x v="943"/>
    <n v="86.63"/>
    <x v="15292"/>
    <x v="8570"/>
    <n v="99.02"/>
    <n v="44799284"/>
    <x v="1"/>
  </r>
  <r>
    <x v="45"/>
    <x v="943"/>
    <n v="122.25"/>
    <x v="2757"/>
    <x v="22529"/>
    <n v="121.15"/>
    <n v="1006041"/>
    <x v="1"/>
  </r>
  <r>
    <x v="46"/>
    <x v="943"/>
    <n v="46.93"/>
    <x v="42075"/>
    <x v="16186"/>
    <n v="46.87"/>
    <n v="947172"/>
    <x v="1"/>
  </r>
  <r>
    <x v="48"/>
    <x v="943"/>
    <n v="72.25"/>
    <x v="1585"/>
    <x v="9406"/>
    <n v="72.41"/>
    <n v="526669"/>
    <x v="1"/>
  </r>
  <r>
    <x v="49"/>
    <x v="943"/>
    <n v="38.49"/>
    <x v="3115"/>
    <x v="2727"/>
    <n v="38.22"/>
    <n v="7040453"/>
    <x v="1"/>
  </r>
  <r>
    <x v="50"/>
    <x v="943"/>
    <n v="20.91"/>
    <x v="1650"/>
    <x v="2571"/>
    <n v="20.239999999999998"/>
    <n v="9215946"/>
    <x v="1"/>
  </r>
  <r>
    <x v="51"/>
    <x v="943"/>
    <n v="137.69"/>
    <x v="15110"/>
    <x v="2078"/>
    <n v="132.08000000000001"/>
    <n v="1130636"/>
    <x v="1"/>
  </r>
  <r>
    <x v="52"/>
    <x v="943"/>
    <n v="64.739999999999995"/>
    <x v="13953"/>
    <x v="2120"/>
    <n v="63.93"/>
    <n v="2159167"/>
    <x v="1"/>
  </r>
  <r>
    <x v="53"/>
    <x v="943"/>
    <n v="51.63"/>
    <x v="13098"/>
    <x v="5656"/>
    <n v="51.73"/>
    <n v="651674"/>
    <x v="1"/>
  </r>
  <r>
    <x v="54"/>
    <x v="943"/>
    <n v="45.55"/>
    <x v="6149"/>
    <x v="19804"/>
    <n v="45.53"/>
    <n v="618196"/>
    <x v="1"/>
  </r>
  <r>
    <x v="55"/>
    <x v="943"/>
    <n v="90.67"/>
    <x v="69449"/>
    <x v="15965"/>
    <n v="90.98"/>
    <n v="2483562"/>
    <x v="1"/>
  </r>
  <r>
    <x v="56"/>
    <x v="943"/>
    <n v="140.66"/>
    <x v="37401"/>
    <x v="14027"/>
    <n v="133.63"/>
    <n v="639252"/>
    <x v="1"/>
  </r>
  <r>
    <x v="57"/>
    <x v="943"/>
    <n v="534.96"/>
    <x v="69450"/>
    <x v="56747"/>
    <n v="535.61"/>
    <n v="182392"/>
    <x v="1"/>
  </r>
  <r>
    <x v="58"/>
    <x v="943"/>
    <n v="56.77"/>
    <x v="2977"/>
    <x v="314"/>
    <n v="56.6"/>
    <n v="1603010"/>
    <x v="1"/>
  </r>
  <r>
    <x v="59"/>
    <x v="943"/>
    <n v="17.21"/>
    <x v="6876"/>
    <x v="8451"/>
    <n v="17.149999999999999"/>
    <n v="56534512"/>
    <x v="1"/>
  </r>
  <r>
    <x v="60"/>
    <x v="943"/>
    <n v="73.45"/>
    <x v="4549"/>
    <x v="2817"/>
    <n v="73.39"/>
    <n v="3351079"/>
    <x v="1"/>
  </r>
  <r>
    <x v="61"/>
    <x v="943"/>
    <n v="129.16999999999999"/>
    <x v="4383"/>
    <x v="21745"/>
    <n v="128.78"/>
    <n v="3305277"/>
    <x v="1"/>
  </r>
  <r>
    <x v="62"/>
    <x v="943"/>
    <n v="40.32"/>
    <x v="12887"/>
    <x v="13883"/>
    <n v="40.590000000000003"/>
    <n v="3680456"/>
    <x v="1"/>
  </r>
  <r>
    <x v="63"/>
    <x v="943"/>
    <n v="26.82"/>
    <x v="1581"/>
    <x v="5448"/>
    <n v="26.77"/>
    <n v="4249031"/>
    <x v="1"/>
  </r>
  <r>
    <x v="64"/>
    <x v="943"/>
    <n v="117.54"/>
    <x v="8050"/>
    <x v="21908"/>
    <n v="117.41"/>
    <n v="861397"/>
    <x v="1"/>
  </r>
  <r>
    <x v="65"/>
    <x v="943"/>
    <n v="55.05"/>
    <x v="69451"/>
    <x v="7425"/>
    <n v="54.59"/>
    <n v="2265747"/>
    <x v="1"/>
  </r>
  <r>
    <x v="66"/>
    <x v="943"/>
    <n v="44.755000000000003"/>
    <x v="11936"/>
    <x v="7882"/>
    <n v="44.68"/>
    <n v="1549428"/>
    <x v="1"/>
  </r>
  <r>
    <x v="69"/>
    <x v="943"/>
    <n v="307.99"/>
    <x v="69452"/>
    <x v="48532"/>
    <n v="301.86"/>
    <n v="2008112"/>
    <x v="1"/>
  </r>
  <r>
    <x v="70"/>
    <x v="943"/>
    <n v="35.26"/>
    <x v="22610"/>
    <x v="971"/>
    <n v="35.39"/>
    <n v="3512974"/>
    <x v="1"/>
  </r>
  <r>
    <x v="71"/>
    <x v="943"/>
    <n v="319.61"/>
    <x v="69453"/>
    <x v="6149"/>
    <n v="314.64"/>
    <n v="554549"/>
    <x v="1"/>
  </r>
  <r>
    <x v="72"/>
    <x v="943"/>
    <n v="27.805"/>
    <x v="2003"/>
    <x v="11931"/>
    <n v="27.645"/>
    <n v="1242444"/>
    <x v="1"/>
  </r>
  <r>
    <x v="73"/>
    <x v="943"/>
    <n v="51.55"/>
    <x v="13098"/>
    <x v="54645"/>
    <n v="50.87"/>
    <n v="7858350"/>
    <x v="1"/>
  </r>
  <r>
    <x v="74"/>
    <x v="943"/>
    <n v="124.49"/>
    <x v="19785"/>
    <x v="23136"/>
    <n v="124.31"/>
    <n v="2272200"/>
    <x v="1"/>
  </r>
  <r>
    <x v="75"/>
    <x v="943"/>
    <n v="13.71"/>
    <x v="16663"/>
    <x v="11912"/>
    <n v="13.77"/>
    <n v="9393478"/>
    <x v="1"/>
  </r>
  <r>
    <x v="76"/>
    <x v="943"/>
    <n v="63.64"/>
    <x v="25241"/>
    <x v="165"/>
    <n v="63.2"/>
    <n v="865044"/>
    <x v="1"/>
  </r>
  <r>
    <x v="77"/>
    <x v="943"/>
    <n v="115.69"/>
    <x v="17245"/>
    <x v="8634"/>
    <n v="115.5"/>
    <n v="612552"/>
    <x v="1"/>
  </r>
  <r>
    <x v="78"/>
    <x v="943"/>
    <n v="31.02"/>
    <x v="12624"/>
    <x v="8501"/>
    <n v="31.48"/>
    <n v="3407475"/>
    <x v="1"/>
  </r>
  <r>
    <x v="79"/>
    <x v="943"/>
    <n v="70.3"/>
    <x v="1668"/>
    <x v="14764"/>
    <n v="71.31"/>
    <n v="2468848"/>
    <x v="1"/>
  </r>
  <r>
    <x v="80"/>
    <x v="943"/>
    <n v="101.92"/>
    <x v="10861"/>
    <x v="3885"/>
    <n v="102.55"/>
    <n v="8230217"/>
    <x v="1"/>
  </r>
  <r>
    <x v="81"/>
    <x v="943"/>
    <n v="31.99"/>
    <x v="7095"/>
    <x v="7598"/>
    <n v="31.67"/>
    <n v="2942445"/>
    <x v="1"/>
  </r>
  <r>
    <x v="82"/>
    <x v="943"/>
    <n v="27.97"/>
    <x v="17988"/>
    <x v="13178"/>
    <n v="27.65"/>
    <n v="2087732"/>
    <x v="1"/>
  </r>
  <r>
    <x v="83"/>
    <x v="943"/>
    <n v="55.21"/>
    <x v="613"/>
    <x v="69737"/>
    <n v="54.75"/>
    <n v="794985"/>
    <x v="1"/>
  </r>
  <r>
    <x v="84"/>
    <x v="943"/>
    <n v="63.53"/>
    <x v="5625"/>
    <x v="35110"/>
    <n v="62.62"/>
    <n v="6164852"/>
    <x v="1"/>
  </r>
  <r>
    <x v="85"/>
    <x v="943"/>
    <n v="99.05"/>
    <x v="1102"/>
    <x v="19493"/>
    <n v="98.98"/>
    <n v="1419454"/>
    <x v="1"/>
  </r>
  <r>
    <x v="86"/>
    <x v="943"/>
    <n v="74.900000000000006"/>
    <x v="7002"/>
    <x v="2880"/>
    <n v="75.06"/>
    <n v="1302416"/>
    <x v="1"/>
  </r>
  <r>
    <x v="87"/>
    <x v="943"/>
    <n v="38.42"/>
    <x v="6051"/>
    <x v="3566"/>
    <n v="38.46"/>
    <n v="3565785"/>
    <x v="1"/>
  </r>
  <r>
    <x v="88"/>
    <x v="943"/>
    <n v="15.4"/>
    <x v="11429"/>
    <x v="15193"/>
    <n v="15.19"/>
    <n v="2753996"/>
    <x v="1"/>
  </r>
  <r>
    <x v="89"/>
    <x v="943"/>
    <n v="73.754999999999995"/>
    <x v="19248"/>
    <x v="352"/>
    <n v="71.8"/>
    <n v="8237664"/>
    <x v="1"/>
  </r>
  <r>
    <x v="90"/>
    <x v="943"/>
    <n v="56.36"/>
    <x v="1237"/>
    <x v="5725"/>
    <n v="55.45"/>
    <n v="1904925"/>
    <x v="1"/>
  </r>
  <r>
    <x v="92"/>
    <x v="943"/>
    <n v="52.423999999999999"/>
    <x v="69454"/>
    <x v="69738"/>
    <n v="51.963999999999999"/>
    <n v="4240165"/>
    <x v="1"/>
  </r>
  <r>
    <x v="93"/>
    <x v="943"/>
    <n v="34.354999999999997"/>
    <x v="16897"/>
    <x v="57972"/>
    <n v="34.325000000000003"/>
    <n v="984968"/>
    <x v="1"/>
  </r>
  <r>
    <x v="94"/>
    <x v="943"/>
    <n v="26.42"/>
    <x v="5824"/>
    <x v="1948"/>
    <n v="26.62"/>
    <n v="9765026"/>
    <x v="1"/>
  </r>
  <r>
    <x v="95"/>
    <x v="943"/>
    <n v="52.99"/>
    <x v="2378"/>
    <x v="6803"/>
    <n v="53.03"/>
    <n v="1721943"/>
    <x v="1"/>
  </r>
  <r>
    <x v="96"/>
    <x v="943"/>
    <n v="126.4"/>
    <x v="8935"/>
    <x v="406"/>
    <n v="124.9"/>
    <n v="980645"/>
    <x v="1"/>
  </r>
  <r>
    <x v="97"/>
    <x v="943"/>
    <n v="48.09"/>
    <x v="4931"/>
    <x v="69739"/>
    <n v="48.25"/>
    <n v="507285"/>
    <x v="1"/>
  </r>
  <r>
    <x v="98"/>
    <x v="943"/>
    <n v="82.38"/>
    <x v="4875"/>
    <x v="9895"/>
    <n v="83.02"/>
    <n v="2189934"/>
    <x v="1"/>
  </r>
  <r>
    <x v="99"/>
    <x v="943"/>
    <n v="88.16"/>
    <x v="4771"/>
    <x v="2019"/>
    <n v="88.25"/>
    <n v="1048532"/>
    <x v="1"/>
  </r>
  <r>
    <x v="100"/>
    <x v="943"/>
    <n v="64.489999999999995"/>
    <x v="14085"/>
    <x v="2947"/>
    <n v="64.28"/>
    <n v="2426397"/>
    <x v="1"/>
  </r>
  <r>
    <x v="101"/>
    <x v="943"/>
    <n v="51.97"/>
    <x v="4751"/>
    <x v="886"/>
    <n v="51.96"/>
    <n v="858925"/>
    <x v="1"/>
  </r>
  <r>
    <x v="102"/>
    <x v="943"/>
    <n v="25.38"/>
    <x v="21051"/>
    <x v="39897"/>
    <n v="25.56"/>
    <n v="28831592"/>
    <x v="1"/>
  </r>
  <r>
    <x v="103"/>
    <x v="943"/>
    <n v="72.11"/>
    <x v="3220"/>
    <x v="6290"/>
    <n v="72.180000000000007"/>
    <n v="1843756"/>
    <x v="1"/>
  </r>
  <r>
    <x v="104"/>
    <x v="943"/>
    <n v="579.02"/>
    <x v="69455"/>
    <x v="69740"/>
    <n v="570.89"/>
    <n v="411035"/>
    <x v="1"/>
  </r>
  <r>
    <x v="105"/>
    <x v="943"/>
    <n v="149.41999999999999"/>
    <x v="35719"/>
    <x v="11523"/>
    <n v="149.43"/>
    <n v="1404961"/>
    <x v="1"/>
  </r>
  <r>
    <x v="106"/>
    <x v="943"/>
    <n v="29.23"/>
    <x v="5930"/>
    <x v="17499"/>
    <n v="29.21"/>
    <n v="2206413"/>
    <x v="1"/>
  </r>
  <r>
    <x v="107"/>
    <x v="943"/>
    <n v="30.6"/>
    <x v="14585"/>
    <x v="10970"/>
    <n v="30.605"/>
    <n v="1108022"/>
    <x v="1"/>
  </r>
  <r>
    <x v="108"/>
    <x v="943"/>
    <n v="24.05"/>
    <x v="10972"/>
    <x v="24650"/>
    <n v="23.87"/>
    <n v="6579509"/>
    <x v="1"/>
  </r>
  <r>
    <x v="109"/>
    <x v="943"/>
    <n v="77.28"/>
    <x v="1140"/>
    <x v="14483"/>
    <n v="77.47"/>
    <n v="2395854"/>
    <x v="1"/>
  </r>
  <r>
    <x v="110"/>
    <x v="943"/>
    <n v="35.1"/>
    <x v="6595"/>
    <x v="64707"/>
    <n v="35.49"/>
    <n v="7207934"/>
    <x v="1"/>
  </r>
  <r>
    <x v="111"/>
    <x v="943"/>
    <n v="81.03"/>
    <x v="13606"/>
    <x v="8799"/>
    <n v="80.89"/>
    <n v="364069"/>
    <x v="1"/>
  </r>
  <r>
    <x v="112"/>
    <x v="943"/>
    <n v="137.41999999999999"/>
    <x v="69456"/>
    <x v="18307"/>
    <n v="137.5"/>
    <n v="559381"/>
    <x v="1"/>
  </r>
  <r>
    <x v="113"/>
    <x v="943"/>
    <n v="70.92"/>
    <x v="29931"/>
    <x v="5476"/>
    <n v="70.2"/>
    <n v="5161057"/>
    <x v="1"/>
  </r>
  <r>
    <x v="114"/>
    <x v="943"/>
    <n v="111.74"/>
    <x v="3450"/>
    <x v="12012"/>
    <n v="111.7"/>
    <n v="2329649"/>
    <x v="1"/>
  </r>
  <r>
    <x v="115"/>
    <x v="943"/>
    <n v="15.06"/>
    <x v="14197"/>
    <x v="11082"/>
    <n v="15.11"/>
    <n v="1752154"/>
    <x v="1"/>
  </r>
  <r>
    <x v="116"/>
    <x v="943"/>
    <n v="44.76"/>
    <x v="12510"/>
    <x v="10298"/>
    <n v="44.87"/>
    <n v="1314675"/>
    <x v="1"/>
  </r>
  <r>
    <x v="117"/>
    <x v="943"/>
    <n v="58.07"/>
    <x v="16900"/>
    <x v="69741"/>
    <n v="55.74"/>
    <n v="6053219"/>
    <x v="1"/>
  </r>
  <r>
    <x v="118"/>
    <x v="943"/>
    <n v="23.05"/>
    <x v="63661"/>
    <x v="15896"/>
    <n v="23.09"/>
    <n v="30311153"/>
    <x v="1"/>
  </r>
  <r>
    <x v="120"/>
    <x v="943"/>
    <n v="29"/>
    <x v="10232"/>
    <x v="6393"/>
    <n v="29.09"/>
    <n v="6936782"/>
    <x v="1"/>
  </r>
  <r>
    <x v="121"/>
    <x v="943"/>
    <n v="59.77"/>
    <x v="4840"/>
    <x v="14204"/>
    <n v="59.09"/>
    <n v="648996"/>
    <x v="1"/>
  </r>
  <r>
    <x v="122"/>
    <x v="943"/>
    <n v="33.18"/>
    <x v="6041"/>
    <x v="17875"/>
    <n v="33.49"/>
    <n v="5926083"/>
    <x v="1"/>
  </r>
  <r>
    <x v="123"/>
    <x v="943"/>
    <n v="51.66"/>
    <x v="14649"/>
    <x v="18241"/>
    <n v="51.29"/>
    <n v="2353253"/>
    <x v="1"/>
  </r>
  <r>
    <x v="124"/>
    <x v="943"/>
    <n v="58.71"/>
    <x v="9620"/>
    <x v="1395"/>
    <n v="57.06"/>
    <n v="2862625"/>
    <x v="1"/>
  </r>
  <r>
    <x v="125"/>
    <x v="943"/>
    <n v="74.75"/>
    <x v="2865"/>
    <x v="658"/>
    <n v="75.239999999999995"/>
    <n v="4342402"/>
    <x v="1"/>
  </r>
  <r>
    <x v="126"/>
    <x v="943"/>
    <n v="119.78"/>
    <x v="18190"/>
    <x v="41229"/>
    <n v="119.04"/>
    <n v="4448768"/>
    <x v="1"/>
  </r>
  <r>
    <x v="127"/>
    <x v="943"/>
    <n v="125.44"/>
    <x v="26444"/>
    <x v="16891"/>
    <n v="125.85"/>
    <n v="1378675"/>
    <x v="1"/>
  </r>
  <r>
    <x v="128"/>
    <x v="943"/>
    <n v="47.94"/>
    <x v="277"/>
    <x v="4500"/>
    <n v="47.68"/>
    <n v="29237080"/>
    <x v="1"/>
  </r>
  <r>
    <x v="129"/>
    <x v="943"/>
    <n v="35.729999999999997"/>
    <x v="21125"/>
    <x v="17588"/>
    <n v="35.369999999999997"/>
    <n v="8909084"/>
    <x v="1"/>
  </r>
  <r>
    <x v="130"/>
    <x v="943"/>
    <n v="91.73"/>
    <x v="5662"/>
    <x v="6063"/>
    <n v="92.06"/>
    <n v="2390557"/>
    <x v="1"/>
  </r>
  <r>
    <x v="131"/>
    <x v="943"/>
    <n v="59.25"/>
    <x v="10621"/>
    <x v="12613"/>
    <n v="59.45"/>
    <n v="2655086"/>
    <x v="1"/>
  </r>
  <r>
    <x v="132"/>
    <x v="943"/>
    <n v="61.11"/>
    <x v="21347"/>
    <x v="6140"/>
    <n v="60.62"/>
    <n v="2908859"/>
    <x v="1"/>
  </r>
  <r>
    <x v="133"/>
    <x v="943"/>
    <n v="56.98"/>
    <x v="24190"/>
    <x v="7676"/>
    <n v="57.31"/>
    <n v="3750502"/>
    <x v="1"/>
  </r>
  <r>
    <x v="134"/>
    <x v="943"/>
    <n v="22.26"/>
    <x v="21201"/>
    <x v="27580"/>
    <n v="22.43"/>
    <n v="4122252"/>
    <x v="1"/>
  </r>
  <r>
    <x v="135"/>
    <x v="943"/>
    <n v="75.56"/>
    <x v="26010"/>
    <x v="25964"/>
    <n v="75.84"/>
    <n v="2167394"/>
    <x v="1"/>
  </r>
  <r>
    <x v="136"/>
    <x v="943"/>
    <n v="84.44"/>
    <x v="12436"/>
    <x v="6177"/>
    <n v="83.74"/>
    <n v="1056955"/>
    <x v="1"/>
  </r>
  <r>
    <x v="137"/>
    <x v="943"/>
    <n v="78.680000000000007"/>
    <x v="28565"/>
    <x v="8971"/>
    <n v="78.569999999999993"/>
    <n v="233347"/>
    <x v="1"/>
  </r>
  <r>
    <x v="138"/>
    <x v="943"/>
    <n v="64.12"/>
    <x v="5580"/>
    <x v="1643"/>
    <n v="63.85"/>
    <n v="2027815"/>
    <x v="1"/>
  </r>
  <r>
    <x v="139"/>
    <x v="943"/>
    <n v="81.92"/>
    <x v="14367"/>
    <x v="8439"/>
    <n v="81.69"/>
    <n v="4930098"/>
    <x v="1"/>
  </r>
  <r>
    <x v="140"/>
    <x v="943"/>
    <n v="52.18"/>
    <x v="7602"/>
    <x v="69742"/>
    <n v="53.12"/>
    <n v="1616615"/>
    <x v="1"/>
  </r>
  <r>
    <x v="141"/>
    <x v="943"/>
    <n v="52.83"/>
    <x v="2192"/>
    <x v="6209"/>
    <n v="52.76"/>
    <n v="2290315"/>
    <x v="1"/>
  </r>
  <r>
    <x v="142"/>
    <x v="943"/>
    <n v="85.2"/>
    <x v="804"/>
    <x v="9876"/>
    <n v="85.39"/>
    <n v="1383157"/>
    <x v="1"/>
  </r>
  <r>
    <x v="143"/>
    <x v="943"/>
    <n v="53.86"/>
    <x v="568"/>
    <x v="5803"/>
    <n v="53.77"/>
    <n v="1860771"/>
    <x v="1"/>
  </r>
  <r>
    <x v="144"/>
    <x v="943"/>
    <n v="16.989999999999998"/>
    <x v="4212"/>
    <x v="10622"/>
    <n v="16.829999999999998"/>
    <n v="2246028"/>
    <x v="1"/>
  </r>
  <r>
    <x v="145"/>
    <x v="943"/>
    <n v="52.13"/>
    <x v="3984"/>
    <x v="11663"/>
    <n v="51.97"/>
    <n v="763687"/>
    <x v="1"/>
  </r>
  <r>
    <x v="146"/>
    <x v="943"/>
    <n v="74.62"/>
    <x v="52869"/>
    <x v="69743"/>
    <n v="74.650000000000006"/>
    <n v="600061"/>
    <x v="1"/>
  </r>
  <r>
    <x v="147"/>
    <x v="943"/>
    <n v="70.489999999999995"/>
    <x v="4928"/>
    <x v="6766"/>
    <n v="70.45"/>
    <n v="1674935"/>
    <x v="1"/>
  </r>
  <r>
    <x v="148"/>
    <x v="943"/>
    <n v="68.84"/>
    <x v="875"/>
    <x v="3536"/>
    <n v="69.56"/>
    <n v="3242544"/>
    <x v="1"/>
  </r>
  <r>
    <x v="149"/>
    <x v="943"/>
    <n v="68.400000000000006"/>
    <x v="11496"/>
    <x v="7020"/>
    <n v="68.510000000000005"/>
    <n v="4800670"/>
    <x v="1"/>
  </r>
  <r>
    <x v="152"/>
    <x v="943"/>
    <n v="70.47"/>
    <x v="6000"/>
    <x v="9379"/>
    <n v="69.77"/>
    <n v="2319919"/>
    <x v="1"/>
  </r>
  <r>
    <x v="153"/>
    <x v="943"/>
    <n v="28.85"/>
    <x v="1753"/>
    <x v="5652"/>
    <n v="28.87"/>
    <n v="4281060"/>
    <x v="1"/>
  </r>
  <r>
    <x v="154"/>
    <x v="943"/>
    <n v="55.03"/>
    <x v="5295"/>
    <x v="15976"/>
    <n v="54.58"/>
    <n v="11321817"/>
    <x v="1"/>
  </r>
  <r>
    <x v="155"/>
    <x v="943"/>
    <n v="109.02"/>
    <x v="28104"/>
    <x v="16303"/>
    <n v="109.05"/>
    <n v="712827"/>
    <x v="1"/>
  </r>
  <r>
    <x v="156"/>
    <x v="943"/>
    <n v="53.69"/>
    <x v="14061"/>
    <x v="13861"/>
    <n v="53.66"/>
    <n v="2754653"/>
    <x v="1"/>
  </r>
  <r>
    <x v="157"/>
    <x v="943"/>
    <n v="69.64"/>
    <x v="389"/>
    <x v="2498"/>
    <n v="69.13"/>
    <n v="560982"/>
    <x v="1"/>
  </r>
  <r>
    <x v="158"/>
    <x v="943"/>
    <n v="56.14"/>
    <x v="8945"/>
    <x v="5357"/>
    <n v="56.47"/>
    <n v="2342678"/>
    <x v="1"/>
  </r>
  <r>
    <x v="159"/>
    <x v="943"/>
    <n v="68.27"/>
    <x v="275"/>
    <x v="15201"/>
    <n v="68.209999999999994"/>
    <n v="4221097"/>
    <x v="1"/>
  </r>
  <r>
    <x v="160"/>
    <x v="943"/>
    <n v="87.57"/>
    <x v="69457"/>
    <x v="5667"/>
    <n v="87.18"/>
    <n v="967351"/>
    <x v="1"/>
  </r>
  <r>
    <x v="161"/>
    <x v="943"/>
    <n v="68.05"/>
    <x v="3640"/>
    <x v="7278"/>
    <n v="67.94"/>
    <n v="2282062"/>
    <x v="1"/>
  </r>
  <r>
    <x v="162"/>
    <x v="943"/>
    <n v="99.33"/>
    <x v="6513"/>
    <x v="55"/>
    <n v="100.65"/>
    <n v="5219482"/>
    <x v="1"/>
  </r>
  <r>
    <x v="163"/>
    <x v="943"/>
    <n v="186.12"/>
    <x v="16710"/>
    <x v="69744"/>
    <n v="182.98"/>
    <n v="1187625"/>
    <x v="1"/>
  </r>
  <r>
    <x v="164"/>
    <x v="943"/>
    <n v="59.22"/>
    <x v="10071"/>
    <x v="11806"/>
    <n v="58.64"/>
    <n v="1964583"/>
    <x v="1"/>
  </r>
  <r>
    <x v="165"/>
    <x v="943"/>
    <n v="101.79"/>
    <x v="600"/>
    <x v="6992"/>
    <n v="103.15"/>
    <n v="2344523"/>
    <x v="1"/>
  </r>
  <r>
    <x v="166"/>
    <x v="943"/>
    <n v="75.75"/>
    <x v="24275"/>
    <x v="3329"/>
    <n v="74.92"/>
    <n v="3785770"/>
    <x v="1"/>
  </r>
  <r>
    <x v="167"/>
    <x v="943"/>
    <n v="171.8"/>
    <x v="298"/>
    <x v="35574"/>
    <n v="168.84"/>
    <n v="1542896"/>
    <x v="1"/>
  </r>
  <r>
    <x v="168"/>
    <x v="943"/>
    <n v="45.01"/>
    <x v="1210"/>
    <x v="12285"/>
    <n v="44.97"/>
    <n v="1035900"/>
    <x v="1"/>
  </r>
  <r>
    <x v="169"/>
    <x v="943"/>
    <n v="23.77"/>
    <x v="17152"/>
    <x v="18084"/>
    <n v="22.164999999999999"/>
    <n v="15676445"/>
    <x v="1"/>
  </r>
  <r>
    <x v="170"/>
    <x v="943"/>
    <n v="77"/>
    <x v="5032"/>
    <x v="15735"/>
    <n v="77.02"/>
    <n v="2750352"/>
    <x v="1"/>
  </r>
  <r>
    <x v="171"/>
    <x v="943"/>
    <n v="67.17"/>
    <x v="2832"/>
    <x v="5408"/>
    <n v="68.099999999999994"/>
    <n v="1749061"/>
    <x v="1"/>
  </r>
  <r>
    <x v="173"/>
    <x v="943"/>
    <n v="37.46"/>
    <x v="37195"/>
    <x v="4117"/>
    <n v="37.594999999999999"/>
    <n v="2347050"/>
    <x v="1"/>
  </r>
  <r>
    <x v="174"/>
    <x v="943"/>
    <n v="33.57"/>
    <x v="5845"/>
    <x v="4227"/>
    <n v="33.78"/>
    <n v="5372914"/>
    <x v="1"/>
  </r>
  <r>
    <x v="175"/>
    <x v="943"/>
    <n v="40"/>
    <x v="4890"/>
    <x v="17502"/>
    <n v="40.25"/>
    <n v="1071627"/>
    <x v="1"/>
  </r>
  <r>
    <x v="176"/>
    <x v="943"/>
    <n v="76"/>
    <x v="55512"/>
    <x v="17090"/>
    <n v="73.430000000000007"/>
    <n v="3140375"/>
    <x v="1"/>
  </r>
  <r>
    <x v="177"/>
    <x v="943"/>
    <n v="48.42"/>
    <x v="2541"/>
    <x v="8601"/>
    <n v="48.38"/>
    <n v="984117"/>
    <x v="1"/>
  </r>
  <r>
    <x v="178"/>
    <x v="943"/>
    <n v="50.58"/>
    <x v="5961"/>
    <x v="28626"/>
    <n v="51.2"/>
    <n v="2698107"/>
    <x v="1"/>
  </r>
  <r>
    <x v="179"/>
    <x v="943"/>
    <n v="42.48"/>
    <x v="55814"/>
    <x v="43014"/>
    <n v="42.08"/>
    <n v="1594420"/>
    <x v="1"/>
  </r>
  <r>
    <x v="180"/>
    <x v="943"/>
    <n v="62.55"/>
    <x v="15452"/>
    <x v="6986"/>
    <n v="59.49"/>
    <n v="83859330"/>
    <x v="1"/>
  </r>
  <r>
    <x v="181"/>
    <x v="943"/>
    <n v="33.630000000000003"/>
    <x v="23496"/>
    <x v="5731"/>
    <n v="33.409999999999997"/>
    <n v="8074874"/>
    <x v="1"/>
  </r>
  <r>
    <x v="182"/>
    <x v="943"/>
    <n v="134.69999999999999"/>
    <x v="9815"/>
    <x v="15263"/>
    <n v="135.30000000000001"/>
    <n v="1987672"/>
    <x v="1"/>
  </r>
  <r>
    <x v="183"/>
    <x v="943"/>
    <n v="33.5"/>
    <x v="37630"/>
    <x v="24538"/>
    <n v="33.83"/>
    <n v="1761629"/>
    <x v="1"/>
  </r>
  <r>
    <x v="184"/>
    <x v="943"/>
    <n v="109.15"/>
    <x v="17162"/>
    <x v="9398"/>
    <n v="106.97"/>
    <n v="1501383"/>
    <x v="1"/>
  </r>
  <r>
    <x v="185"/>
    <x v="943"/>
    <n v="57.82"/>
    <x v="404"/>
    <x v="69745"/>
    <n v="57.76"/>
    <n v="1442001"/>
    <x v="1"/>
  </r>
  <r>
    <x v="186"/>
    <x v="943"/>
    <n v="54.23"/>
    <x v="8747"/>
    <x v="11227"/>
    <n v="54.16"/>
    <n v="1064526"/>
    <x v="1"/>
  </r>
  <r>
    <x v="187"/>
    <x v="943"/>
    <n v="23.17"/>
    <x v="28880"/>
    <x v="8873"/>
    <n v="23.19"/>
    <n v="7500018"/>
    <x v="1"/>
  </r>
  <r>
    <x v="188"/>
    <x v="943"/>
    <n v="36.82"/>
    <x v="3440"/>
    <x v="11809"/>
    <n v="37"/>
    <n v="1629864"/>
    <x v="1"/>
  </r>
  <r>
    <x v="189"/>
    <x v="943"/>
    <n v="77.709999999999994"/>
    <x v="8656"/>
    <x v="7560"/>
    <n v="78.209999999999994"/>
    <n v="885619"/>
    <x v="1"/>
  </r>
  <r>
    <x v="190"/>
    <x v="943"/>
    <n v="79.53"/>
    <x v="17294"/>
    <x v="18020"/>
    <n v="78.63"/>
    <n v="938627"/>
    <x v="1"/>
  </r>
  <r>
    <x v="191"/>
    <x v="943"/>
    <n v="48.34"/>
    <x v="3314"/>
    <x v="2543"/>
    <n v="47.24"/>
    <n v="1574416"/>
    <x v="1"/>
  </r>
  <r>
    <x v="192"/>
    <x v="943"/>
    <n v="78.48"/>
    <x v="9536"/>
    <x v="12104"/>
    <n v="78.239999999999995"/>
    <n v="994916"/>
    <x v="1"/>
  </r>
  <r>
    <x v="193"/>
    <x v="943"/>
    <n v="33.75"/>
    <x v="3958"/>
    <x v="14751"/>
    <n v="33.74"/>
    <n v="17763197"/>
    <x v="1"/>
  </r>
  <r>
    <x v="194"/>
    <x v="943"/>
    <n v="32.590000000000003"/>
    <x v="6218"/>
    <x v="5003"/>
    <n v="32.76"/>
    <n v="9344730"/>
    <x v="1"/>
  </r>
  <r>
    <x v="195"/>
    <x v="943"/>
    <n v="114.54"/>
    <x v="15132"/>
    <x v="10675"/>
    <n v="113.83"/>
    <n v="737614"/>
    <x v="1"/>
  </r>
  <r>
    <x v="196"/>
    <x v="943"/>
    <n v="54.09"/>
    <x v="1754"/>
    <x v="6369"/>
    <n v="53.98"/>
    <n v="1928221"/>
    <x v="1"/>
  </r>
  <r>
    <x v="198"/>
    <x v="943"/>
    <n v="16.46"/>
    <x v="12333"/>
    <x v="19242"/>
    <n v="16.39"/>
    <n v="26108319"/>
    <x v="1"/>
  </r>
  <r>
    <x v="199"/>
    <x v="943"/>
    <n v="110.96"/>
    <x v="15331"/>
    <x v="13501"/>
    <n v="110.89"/>
    <n v="1199134"/>
    <x v="1"/>
  </r>
  <r>
    <x v="200"/>
    <x v="943"/>
    <n v="26.15"/>
    <x v="55709"/>
    <x v="10882"/>
    <n v="26.23"/>
    <n v="22259442"/>
    <x v="1"/>
  </r>
  <r>
    <x v="201"/>
    <x v="943"/>
    <n v="22"/>
    <x v="16636"/>
    <x v="18404"/>
    <n v="21.97"/>
    <n v="6651926"/>
    <x v="1"/>
  </r>
  <r>
    <x v="202"/>
    <x v="943"/>
    <n v="75.16"/>
    <x v="5875"/>
    <x v="13249"/>
    <n v="74"/>
    <n v="15990974"/>
    <x v="1"/>
  </r>
  <r>
    <x v="203"/>
    <x v="943"/>
    <n v="51.92"/>
    <x v="3287"/>
    <x v="12946"/>
    <n v="52.23"/>
    <n v="3612165"/>
    <x v="1"/>
  </r>
  <r>
    <x v="204"/>
    <x v="943"/>
    <n v="21.42"/>
    <x v="12896"/>
    <x v="13609"/>
    <n v="21.59"/>
    <n v="15741039"/>
    <x v="1"/>
  </r>
  <r>
    <x v="205"/>
    <x v="943"/>
    <n v="34.94"/>
    <x v="487"/>
    <x v="11547"/>
    <n v="35.44"/>
    <n v="20578652"/>
    <x v="1"/>
  </r>
  <r>
    <x v="206"/>
    <x v="943"/>
    <n v="573.39"/>
    <x v="69458"/>
    <x v="69746"/>
    <n v="571.5"/>
    <n v="4019626"/>
    <x v="1"/>
  </r>
  <r>
    <x v="207"/>
    <x v="943"/>
    <n v="569.85"/>
    <x v="69459"/>
    <x v="69747"/>
    <n v="569.74"/>
    <n v="5087530"/>
    <x v="1"/>
  </r>
  <r>
    <x v="208"/>
    <x v="943"/>
    <n v="87.71"/>
    <x v="7887"/>
    <x v="10827"/>
    <n v="87.61"/>
    <n v="690184"/>
    <x v="1"/>
  </r>
  <r>
    <x v="209"/>
    <x v="943"/>
    <n v="35.85"/>
    <x v="5116"/>
    <x v="5118"/>
    <n v="35.82"/>
    <n v="1951398"/>
    <x v="1"/>
  </r>
  <r>
    <x v="210"/>
    <x v="943"/>
    <n v="41.97"/>
    <x v="15651"/>
    <x v="809"/>
    <n v="42.03"/>
    <n v="4928326"/>
    <x v="1"/>
  </r>
  <r>
    <x v="211"/>
    <x v="943"/>
    <n v="56.89"/>
    <x v="11796"/>
    <x v="7200"/>
    <n v="57.35"/>
    <n v="1915352"/>
    <x v="1"/>
  </r>
  <r>
    <x v="212"/>
    <x v="943"/>
    <n v="167.31"/>
    <x v="32536"/>
    <x v="8127"/>
    <n v="166.09"/>
    <n v="2337292"/>
    <x v="1"/>
  </r>
  <r>
    <x v="213"/>
    <x v="943"/>
    <n v="26.71"/>
    <x v="7539"/>
    <x v="5446"/>
    <n v="26"/>
    <n v="5722562"/>
    <x v="1"/>
  </r>
  <r>
    <x v="214"/>
    <x v="943"/>
    <n v="255.5"/>
    <x v="69460"/>
    <x v="69748"/>
    <n v="256.74"/>
    <n v="354266"/>
    <x v="1"/>
  </r>
  <r>
    <x v="215"/>
    <x v="943"/>
    <n v="59.82"/>
    <x v="7237"/>
    <x v="4737"/>
    <n v="59.8"/>
    <n v="7054370"/>
    <x v="1"/>
  </r>
  <r>
    <x v="216"/>
    <x v="943"/>
    <n v="56.21"/>
    <x v="3065"/>
    <x v="12912"/>
    <n v="55.77"/>
    <n v="890291"/>
    <x v="1"/>
  </r>
  <r>
    <x v="217"/>
    <x v="943"/>
    <n v="10.16"/>
    <x v="4879"/>
    <x v="46069"/>
    <n v="10.199999999999999"/>
    <n v="5272684"/>
    <x v="1"/>
  </r>
  <r>
    <x v="218"/>
    <x v="943"/>
    <n v="19.4375"/>
    <x v="69461"/>
    <x v="33372"/>
    <n v="19.162500000000001"/>
    <n v="3677896"/>
    <x v="1"/>
  </r>
  <r>
    <x v="219"/>
    <x v="943"/>
    <n v="52.07"/>
    <x v="8279"/>
    <x v="10999"/>
    <n v="51.15"/>
    <n v="3101087"/>
    <x v="1"/>
  </r>
  <r>
    <x v="220"/>
    <x v="943"/>
    <n v="59.97"/>
    <x v="9713"/>
    <x v="20958"/>
    <n v="59.49"/>
    <n v="1375547"/>
    <x v="1"/>
  </r>
  <r>
    <x v="221"/>
    <x v="943"/>
    <n v="39.090000000000003"/>
    <x v="4914"/>
    <x v="2313"/>
    <n v="39.01"/>
    <n v="1798126"/>
    <x v="1"/>
  </r>
  <r>
    <x v="222"/>
    <x v="943"/>
    <n v="79.95"/>
    <x v="10948"/>
    <x v="21634"/>
    <n v="79.400000000000006"/>
    <n v="5505760"/>
    <x v="1"/>
  </r>
  <r>
    <x v="223"/>
    <x v="943"/>
    <n v="84.94"/>
    <x v="47"/>
    <x v="6054"/>
    <n v="85.63"/>
    <n v="2912725"/>
    <x v="1"/>
  </r>
  <r>
    <x v="224"/>
    <x v="943"/>
    <n v="36.06"/>
    <x v="7288"/>
    <x v="8765"/>
    <n v="36.03"/>
    <n v="2555847"/>
    <x v="1"/>
  </r>
  <r>
    <x v="225"/>
    <x v="943"/>
    <n v="104.61"/>
    <x v="30929"/>
    <x v="7232"/>
    <n v="104.49"/>
    <n v="263936"/>
    <x v="1"/>
  </r>
  <r>
    <x v="227"/>
    <x v="943"/>
    <n v="68.8"/>
    <x v="5900"/>
    <x v="63"/>
    <n v="68.63"/>
    <n v="855394"/>
    <x v="1"/>
  </r>
  <r>
    <x v="228"/>
    <x v="943"/>
    <n v="21.9"/>
    <x v="15874"/>
    <x v="23524"/>
    <n v="21.89"/>
    <n v="2327191"/>
    <x v="1"/>
  </r>
  <r>
    <x v="229"/>
    <x v="943"/>
    <n v="94.1"/>
    <x v="4174"/>
    <x v="4611"/>
    <n v="94.28"/>
    <n v="2321636"/>
    <x v="1"/>
  </r>
  <r>
    <x v="232"/>
    <x v="943"/>
    <n v="107.99"/>
    <x v="9698"/>
    <x v="26565"/>
    <n v="107.88"/>
    <n v="1022071"/>
    <x v="1"/>
  </r>
  <r>
    <x v="233"/>
    <x v="943"/>
    <n v="30.97"/>
    <x v="7847"/>
    <x v="8129"/>
    <n v="29.97"/>
    <n v="3990821"/>
    <x v="1"/>
  </r>
  <r>
    <x v="234"/>
    <x v="943"/>
    <n v="24.23"/>
    <x v="11535"/>
    <x v="33646"/>
    <n v="24.17"/>
    <n v="1259818"/>
    <x v="1"/>
  </r>
  <r>
    <x v="235"/>
    <x v="943"/>
    <n v="75.03"/>
    <x v="18743"/>
    <x v="2020"/>
    <n v="74.19"/>
    <n v="727352"/>
    <x v="1"/>
  </r>
  <r>
    <x v="236"/>
    <x v="943"/>
    <n v="60.15"/>
    <x v="10450"/>
    <x v="6729"/>
    <n v="59.844999999999999"/>
    <n v="942880"/>
    <x v="1"/>
  </r>
  <r>
    <x v="237"/>
    <x v="943"/>
    <n v="20.68"/>
    <x v="21475"/>
    <x v="17015"/>
    <n v="20.66"/>
    <n v="4648194"/>
    <x v="1"/>
  </r>
  <r>
    <x v="238"/>
    <x v="943"/>
    <n v="103.58"/>
    <x v="2922"/>
    <x v="25378"/>
    <n v="102.86"/>
    <n v="1158518"/>
    <x v="1"/>
  </r>
  <r>
    <x v="239"/>
    <x v="943"/>
    <n v="112.56"/>
    <x v="16721"/>
    <x v="3440"/>
    <n v="114.09"/>
    <n v="1261030"/>
    <x v="1"/>
  </r>
  <r>
    <x v="240"/>
    <x v="943"/>
    <n v="193.2"/>
    <x v="17613"/>
    <x v="34822"/>
    <n v="192.69"/>
    <n v="4091060"/>
    <x v="1"/>
  </r>
  <r>
    <x v="241"/>
    <x v="943"/>
    <n v="40.908000000000001"/>
    <x v="69462"/>
    <x v="52983"/>
    <n v="40.436"/>
    <n v="7721355"/>
    <x v="1"/>
  </r>
  <r>
    <x v="242"/>
    <x v="943"/>
    <n v="61.244999999999997"/>
    <x v="10665"/>
    <x v="69749"/>
    <n v="62.1"/>
    <n v="1702950"/>
    <x v="1"/>
  </r>
  <r>
    <x v="243"/>
    <x v="943"/>
    <n v="96.66"/>
    <x v="6984"/>
    <x v="3197"/>
    <n v="96.78"/>
    <n v="612045"/>
    <x v="1"/>
  </r>
  <r>
    <x v="244"/>
    <x v="943"/>
    <n v="155.65"/>
    <x v="11469"/>
    <x v="9696"/>
    <n v="148.44"/>
    <n v="2134471"/>
    <x v="1"/>
  </r>
  <r>
    <x v="245"/>
    <x v="943"/>
    <n v="54.33"/>
    <x v="2752"/>
    <x v="10931"/>
    <n v="51.42"/>
    <n v="3234918"/>
    <x v="1"/>
  </r>
  <r>
    <x v="247"/>
    <x v="943"/>
    <n v="26.15"/>
    <x v="2164"/>
    <x v="11539"/>
    <n v="26.41"/>
    <n v="38581278"/>
    <x v="1"/>
  </r>
  <r>
    <x v="248"/>
    <x v="943"/>
    <n v="79"/>
    <x v="19950"/>
    <x v="8003"/>
    <n v="78.58"/>
    <n v="2007268"/>
    <x v="1"/>
  </r>
  <r>
    <x v="249"/>
    <x v="943"/>
    <n v="17.3"/>
    <x v="49328"/>
    <x v="5139"/>
    <n v="17.09"/>
    <n v="3985265"/>
    <x v="1"/>
  </r>
  <r>
    <x v="250"/>
    <x v="943"/>
    <n v="46.88"/>
    <x v="7517"/>
    <x v="16291"/>
    <n v="46.48"/>
    <n v="3808584"/>
    <x v="1"/>
  </r>
  <r>
    <x v="251"/>
    <x v="943"/>
    <n v="51.34"/>
    <x v="1159"/>
    <x v="790"/>
    <n v="50.94"/>
    <n v="425909"/>
    <x v="1"/>
  </r>
  <r>
    <x v="252"/>
    <x v="943"/>
    <n v="27.94"/>
    <x v="9297"/>
    <x v="10182"/>
    <n v="27.41"/>
    <n v="2267203"/>
    <x v="1"/>
  </r>
  <r>
    <x v="253"/>
    <x v="943"/>
    <n v="58.15"/>
    <x v="6752"/>
    <x v="66383"/>
    <n v="57.93"/>
    <n v="2054435"/>
    <x v="1"/>
  </r>
  <r>
    <x v="254"/>
    <x v="943"/>
    <n v="173.1532"/>
    <x v="69463"/>
    <x v="69750"/>
    <n v="180.2098"/>
    <n v="3708861"/>
    <x v="1"/>
  </r>
  <r>
    <x v="255"/>
    <x v="943"/>
    <n v="83.45"/>
    <x v="9863"/>
    <x v="2786"/>
    <n v="83.62"/>
    <n v="2400196"/>
    <x v="1"/>
  </r>
  <r>
    <x v="256"/>
    <x v="943"/>
    <n v="70.03"/>
    <x v="18251"/>
    <x v="64329"/>
    <n v="69.209999999999994"/>
    <n v="420062"/>
    <x v="1"/>
  </r>
  <r>
    <x v="257"/>
    <x v="943"/>
    <n v="36.5"/>
    <x v="1200"/>
    <x v="33615"/>
    <n v="36.65"/>
    <n v="8470799"/>
    <x v="1"/>
  </r>
  <r>
    <x v="258"/>
    <x v="943"/>
    <n v="73.7"/>
    <x v="10691"/>
    <x v="521"/>
    <n v="73.8"/>
    <n v="907612"/>
    <x v="1"/>
  </r>
  <r>
    <x v="259"/>
    <x v="943"/>
    <n v="44.607300000000002"/>
    <x v="69464"/>
    <x v="69751"/>
    <n v="44.596800000000002"/>
    <n v="5540761"/>
    <x v="1"/>
  </r>
  <r>
    <x v="260"/>
    <x v="943"/>
    <n v="64.39"/>
    <x v="342"/>
    <x v="9053"/>
    <n v="64.33"/>
    <n v="625113"/>
    <x v="1"/>
  </r>
  <r>
    <x v="261"/>
    <x v="943"/>
    <n v="97.97"/>
    <x v="11896"/>
    <x v="22739"/>
    <n v="98.26"/>
    <n v="5476117"/>
    <x v="1"/>
  </r>
  <r>
    <x v="262"/>
    <x v="943"/>
    <n v="26.32"/>
    <x v="1287"/>
    <x v="16841"/>
    <n v="26.8"/>
    <n v="6303872"/>
    <x v="1"/>
  </r>
  <r>
    <x v="263"/>
    <x v="943"/>
    <n v="60.65"/>
    <x v="7271"/>
    <x v="3610"/>
    <n v="60.66"/>
    <n v="11925208"/>
    <x v="1"/>
  </r>
  <r>
    <x v="264"/>
    <x v="943"/>
    <n v="63.63"/>
    <x v="3631"/>
    <x v="12995"/>
    <n v="63.37"/>
    <n v="1768111"/>
    <x v="1"/>
  </r>
  <r>
    <x v="265"/>
    <x v="943"/>
    <n v="14.355"/>
    <x v="4252"/>
    <x v="12445"/>
    <n v="14.45"/>
    <n v="7090421"/>
    <x v="1"/>
  </r>
  <r>
    <x v="267"/>
    <x v="943"/>
    <n v="21.84"/>
    <x v="12410"/>
    <x v="1111"/>
    <n v="21.85"/>
    <n v="1718900"/>
    <x v="1"/>
  </r>
  <r>
    <x v="268"/>
    <x v="943"/>
    <n v="70.53"/>
    <x v="8474"/>
    <x v="359"/>
    <n v="71.22"/>
    <n v="1650834"/>
    <x v="1"/>
  </r>
  <r>
    <x v="269"/>
    <x v="943"/>
    <n v="109.95"/>
    <x v="16258"/>
    <x v="69752"/>
    <n v="109.75"/>
    <n v="1544375"/>
    <x v="1"/>
  </r>
  <r>
    <x v="270"/>
    <x v="943"/>
    <n v="32.94"/>
    <x v="19791"/>
    <x v="12307"/>
    <n v="32.96"/>
    <n v="3221576"/>
    <x v="1"/>
  </r>
  <r>
    <x v="271"/>
    <x v="943"/>
    <n v="47.91"/>
    <x v="13065"/>
    <x v="1697"/>
    <n v="47.56"/>
    <n v="3010029"/>
    <x v="1"/>
  </r>
  <r>
    <x v="272"/>
    <x v="943"/>
    <n v="95.3"/>
    <x v="12955"/>
    <x v="21203"/>
    <n v="92.64"/>
    <n v="2009567"/>
    <x v="1"/>
  </r>
  <r>
    <x v="273"/>
    <x v="943"/>
    <n v="38.39"/>
    <x v="9161"/>
    <x v="255"/>
    <n v="38.07"/>
    <n v="18113991"/>
    <x v="1"/>
  </r>
  <r>
    <x v="274"/>
    <x v="943"/>
    <n v="22.664999999999999"/>
    <x v="34633"/>
    <x v="33888"/>
    <n v="22.48"/>
    <n v="8943114"/>
    <x v="1"/>
  </r>
  <r>
    <x v="275"/>
    <x v="943"/>
    <n v="57.98"/>
    <x v="10130"/>
    <x v="19243"/>
    <n v="57.85"/>
    <n v="1931436"/>
    <x v="1"/>
  </r>
  <r>
    <x v="276"/>
    <x v="943"/>
    <n v="104.24"/>
    <x v="67815"/>
    <x v="20293"/>
    <n v="104.48"/>
    <n v="931397"/>
    <x v="1"/>
  </r>
  <r>
    <x v="277"/>
    <x v="943"/>
    <n v="62.86"/>
    <x v="2372"/>
    <x v="19119"/>
    <n v="66.39"/>
    <n v="8017107"/>
    <x v="1"/>
  </r>
  <r>
    <x v="278"/>
    <x v="943"/>
    <n v="58.92"/>
    <x v="12662"/>
    <x v="16575"/>
    <n v="58.93"/>
    <n v="1215826"/>
    <x v="1"/>
  </r>
  <r>
    <x v="279"/>
    <x v="943"/>
    <n v="32.81"/>
    <x v="13900"/>
    <x v="12973"/>
    <n v="32.630000000000003"/>
    <n v="632789"/>
    <x v="1"/>
  </r>
  <r>
    <x v="280"/>
    <x v="943"/>
    <n v="39.607799999999997"/>
    <x v="69465"/>
    <x v="69753"/>
    <n v="39.745100000000001"/>
    <n v="2755004"/>
    <x v="1"/>
  </r>
  <r>
    <x v="281"/>
    <x v="943"/>
    <n v="102.58"/>
    <x v="8850"/>
    <x v="4002"/>
    <n v="102.49"/>
    <n v="1454994"/>
    <x v="1"/>
  </r>
  <r>
    <x v="282"/>
    <x v="943"/>
    <n v="27.14"/>
    <x v="26750"/>
    <x v="1028"/>
    <n v="27.98"/>
    <n v="2971774"/>
    <x v="1"/>
  </r>
  <r>
    <x v="283"/>
    <x v="943"/>
    <n v="119.95"/>
    <x v="20567"/>
    <x v="13798"/>
    <n v="119.91"/>
    <n v="675506"/>
    <x v="1"/>
  </r>
  <r>
    <x v="284"/>
    <x v="943"/>
    <n v="59.83"/>
    <x v="16042"/>
    <x v="2540"/>
    <n v="58.97"/>
    <n v="5447079"/>
    <x v="1"/>
  </r>
  <r>
    <x v="285"/>
    <x v="943"/>
    <n v="165"/>
    <x v="40560"/>
    <x v="44793"/>
    <n v="163.75"/>
    <n v="1254888"/>
    <x v="1"/>
  </r>
  <r>
    <x v="286"/>
    <x v="943"/>
    <n v="51.63"/>
    <x v="4791"/>
    <x v="21848"/>
    <n v="51.55"/>
    <n v="1515608"/>
    <x v="1"/>
  </r>
  <r>
    <x v="287"/>
    <x v="943"/>
    <n v="28.37"/>
    <x v="46355"/>
    <x v="21278"/>
    <n v="28.285"/>
    <n v="646124"/>
    <x v="1"/>
  </r>
  <r>
    <x v="288"/>
    <x v="943"/>
    <n v="49.5"/>
    <x v="15374"/>
    <x v="8289"/>
    <n v="49.05"/>
    <n v="4765631"/>
    <x v="1"/>
  </r>
  <r>
    <x v="289"/>
    <x v="943"/>
    <n v="57.05"/>
    <x v="18618"/>
    <x v="7754"/>
    <n v="57.68"/>
    <n v="3738596"/>
    <x v="1"/>
  </r>
  <r>
    <x v="290"/>
    <x v="943"/>
    <n v="27.81"/>
    <x v="762"/>
    <x v="824"/>
    <n v="27.36"/>
    <n v="1171644"/>
    <x v="1"/>
  </r>
  <r>
    <x v="291"/>
    <x v="943"/>
    <n v="24.09"/>
    <x v="23921"/>
    <x v="24701"/>
    <n v="24.01"/>
    <n v="4466984"/>
    <x v="1"/>
  </r>
  <r>
    <x v="292"/>
    <x v="943"/>
    <n v="90.07"/>
    <x v="19192"/>
    <x v="8664"/>
    <n v="90.46"/>
    <n v="2567353"/>
    <x v="1"/>
  </r>
  <r>
    <x v="293"/>
    <x v="943"/>
    <n v="44.76"/>
    <x v="9320"/>
    <x v="5010"/>
    <n v="44.88"/>
    <n v="691085"/>
    <x v="1"/>
  </r>
  <r>
    <x v="294"/>
    <x v="943"/>
    <n v="68.48"/>
    <x v="839"/>
    <x v="69754"/>
    <n v="68.45"/>
    <n v="399616"/>
    <x v="1"/>
  </r>
  <r>
    <x v="295"/>
    <x v="943"/>
    <n v="62.53"/>
    <x v="19625"/>
    <x v="28316"/>
    <n v="62.32"/>
    <n v="575549"/>
    <x v="1"/>
  </r>
  <r>
    <x v="296"/>
    <x v="943"/>
    <n v="57.11"/>
    <x v="838"/>
    <x v="16613"/>
    <n v="56.59"/>
    <n v="2287646"/>
    <x v="1"/>
  </r>
  <r>
    <x v="297"/>
    <x v="943"/>
    <n v="22.91"/>
    <x v="22324"/>
    <x v="19931"/>
    <n v="22.88"/>
    <n v="3985030"/>
    <x v="1"/>
  </r>
  <r>
    <x v="298"/>
    <x v="943"/>
    <n v="40.79"/>
    <x v="5273"/>
    <x v="69755"/>
    <n v="39.9"/>
    <n v="3132098"/>
    <x v="1"/>
  </r>
  <r>
    <x v="299"/>
    <x v="943"/>
    <n v="75.040000000000006"/>
    <x v="64080"/>
    <x v="25848"/>
    <n v="74.53"/>
    <n v="4133295"/>
    <x v="1"/>
  </r>
  <r>
    <x v="300"/>
    <x v="943"/>
    <n v="98.03"/>
    <x v="34099"/>
    <x v="20847"/>
    <n v="97.66"/>
    <n v="2576064"/>
    <x v="1"/>
  </r>
  <r>
    <x v="301"/>
    <x v="943"/>
    <n v="48.5"/>
    <x v="14421"/>
    <x v="9489"/>
    <n v="48.57"/>
    <n v="1678650"/>
    <x v="1"/>
  </r>
  <r>
    <x v="302"/>
    <x v="943"/>
    <n v="175.68"/>
    <x v="69466"/>
    <x v="69756"/>
    <n v="173.75"/>
    <n v="1356897"/>
    <x v="1"/>
  </r>
  <r>
    <x v="303"/>
    <x v="943"/>
    <n v="80.56"/>
    <x v="6191"/>
    <x v="22616"/>
    <n v="80.19"/>
    <n v="717665"/>
    <x v="1"/>
  </r>
  <r>
    <x v="304"/>
    <x v="943"/>
    <n v="34.92"/>
    <x v="69467"/>
    <x v="19864"/>
    <n v="34.770000000000003"/>
    <n v="7241639"/>
    <x v="1"/>
  </r>
  <r>
    <x v="305"/>
    <x v="943"/>
    <n v="62.09"/>
    <x v="14211"/>
    <x v="3859"/>
    <n v="62.31"/>
    <n v="4971840"/>
    <x v="1"/>
  </r>
  <r>
    <x v="306"/>
    <x v="943"/>
    <n v="53.68"/>
    <x v="10084"/>
    <x v="3322"/>
    <n v="53.92"/>
    <n v="5558902"/>
    <x v="1"/>
  </r>
  <r>
    <x v="307"/>
    <x v="943"/>
    <n v="26.95"/>
    <x v="3410"/>
    <x v="25902"/>
    <n v="26.25"/>
    <n v="6968952"/>
    <x v="1"/>
  </r>
  <r>
    <x v="308"/>
    <x v="943"/>
    <n v="138.49"/>
    <x v="34827"/>
    <x v="22516"/>
    <n v="136.07"/>
    <n v="837742"/>
    <x v="1"/>
  </r>
  <r>
    <x v="309"/>
    <x v="943"/>
    <n v="70.989999999999995"/>
    <x v="14123"/>
    <x v="13917"/>
    <n v="71.069999999999993"/>
    <n v="690464"/>
    <x v="1"/>
  </r>
  <r>
    <x v="310"/>
    <x v="943"/>
    <n v="127.52"/>
    <x v="8493"/>
    <x v="17937"/>
    <n v="124.7"/>
    <n v="1414916"/>
    <x v="1"/>
  </r>
  <r>
    <x v="311"/>
    <x v="943"/>
    <n v="49.93"/>
    <x v="2611"/>
    <x v="32377"/>
    <n v="49.81"/>
    <n v="1262013"/>
    <x v="1"/>
  </r>
  <r>
    <x v="312"/>
    <x v="943"/>
    <n v="136.22"/>
    <x v="22969"/>
    <x v="21684"/>
    <n v="136.13999999999999"/>
    <n v="2677221"/>
    <x v="1"/>
  </r>
  <r>
    <x v="313"/>
    <x v="943"/>
    <n v="23.1966"/>
    <x v="69468"/>
    <x v="69757"/>
    <n v="22.67"/>
    <n v="4173645"/>
    <x v="1"/>
  </r>
  <r>
    <x v="314"/>
    <x v="943"/>
    <n v="116.78"/>
    <x v="13248"/>
    <x v="3525"/>
    <n v="117.04"/>
    <n v="5161513"/>
    <x v="1"/>
  </r>
  <r>
    <x v="315"/>
    <x v="943"/>
    <n v="49.51"/>
    <x v="8129"/>
    <x v="4853"/>
    <n v="49.42"/>
    <n v="1809229"/>
    <x v="1"/>
  </r>
  <r>
    <x v="316"/>
    <x v="943"/>
    <n v="37.700000000000003"/>
    <x v="3858"/>
    <x v="1051"/>
    <n v="37.590000000000003"/>
    <n v="4667893"/>
    <x v="1"/>
  </r>
  <r>
    <x v="317"/>
    <x v="943"/>
    <n v="43.78"/>
    <x v="15504"/>
    <x v="3684"/>
    <n v="43.585000000000001"/>
    <n v="5124432"/>
    <x v="1"/>
  </r>
  <r>
    <x v="318"/>
    <x v="943"/>
    <n v="56.53"/>
    <x v="878"/>
    <x v="32299"/>
    <n v="56.21"/>
    <n v="8320944"/>
    <x v="1"/>
  </r>
  <r>
    <x v="319"/>
    <x v="943"/>
    <n v="35.53"/>
    <x v="10303"/>
    <x v="3215"/>
    <n v="35.71"/>
    <n v="4366275"/>
    <x v="1"/>
  </r>
  <r>
    <x v="320"/>
    <x v="943"/>
    <n v="41.29"/>
    <x v="16969"/>
    <x v="6724"/>
    <n v="41.01"/>
    <n v="30139567"/>
    <x v="1"/>
  </r>
  <r>
    <x v="321"/>
    <x v="943"/>
    <n v="64.83"/>
    <x v="6250"/>
    <x v="69758"/>
    <n v="65.09"/>
    <n v="1072485"/>
    <x v="1"/>
  </r>
  <r>
    <x v="322"/>
    <x v="943"/>
    <n v="31.47"/>
    <x v="11087"/>
    <x v="24322"/>
    <n v="30.95"/>
    <n v="10064709"/>
    <x v="1"/>
  </r>
  <r>
    <x v="323"/>
    <x v="943"/>
    <n v="121.3"/>
    <x v="2935"/>
    <x v="26133"/>
    <n v="121.84"/>
    <n v="541430"/>
    <x v="1"/>
  </r>
  <r>
    <x v="324"/>
    <x v="943"/>
    <n v="240.6"/>
    <x v="18939"/>
    <x v="7913"/>
    <n v="240.04"/>
    <n v="112402"/>
    <x v="1"/>
  </r>
  <r>
    <x v="325"/>
    <x v="943"/>
    <n v="24.56"/>
    <x v="7081"/>
    <x v="19366"/>
    <n v="24"/>
    <n v="40669984"/>
    <x v="1"/>
  </r>
  <r>
    <x v="326"/>
    <x v="943"/>
    <n v="50.67"/>
    <x v="6980"/>
    <x v="69759"/>
    <n v="49.86"/>
    <n v="6226212"/>
    <x v="1"/>
  </r>
  <r>
    <x v="327"/>
    <x v="943"/>
    <n v="60.54"/>
    <x v="7271"/>
    <x v="13946"/>
    <n v="60.6"/>
    <n v="3093853"/>
    <x v="1"/>
  </r>
  <r>
    <x v="329"/>
    <x v="943"/>
    <n v="70.77"/>
    <x v="7210"/>
    <x v="2124"/>
    <n v="71.290000000000006"/>
    <n v="2002637"/>
    <x v="1"/>
  </r>
  <r>
    <x v="330"/>
    <x v="943"/>
    <n v="33.28"/>
    <x v="5094"/>
    <x v="32012"/>
    <n v="33.28"/>
    <n v="541032"/>
    <x v="1"/>
  </r>
  <r>
    <x v="331"/>
    <x v="943"/>
    <n v="37.1"/>
    <x v="4801"/>
    <x v="10462"/>
    <n v="36.44"/>
    <n v="2462986"/>
    <x v="1"/>
  </r>
  <r>
    <x v="332"/>
    <x v="943"/>
    <n v="94.68"/>
    <x v="3428"/>
    <x v="9017"/>
    <n v="94.6"/>
    <n v="1283417"/>
    <x v="1"/>
  </r>
  <r>
    <x v="333"/>
    <x v="943"/>
    <n v="24.06"/>
    <x v="19918"/>
    <x v="38637"/>
    <n v="24.1"/>
    <n v="5475621"/>
    <x v="1"/>
  </r>
  <r>
    <x v="334"/>
    <x v="943"/>
    <n v="51.618499999999997"/>
    <x v="69469"/>
    <x v="69760"/>
    <n v="50.669899999999998"/>
    <n v="22001427"/>
    <x v="1"/>
  </r>
  <r>
    <x v="335"/>
    <x v="943"/>
    <n v="31.93"/>
    <x v="9939"/>
    <x v="4625"/>
    <n v="32.33"/>
    <n v="4167801"/>
    <x v="1"/>
  </r>
  <r>
    <x v="336"/>
    <x v="943"/>
    <n v="35.5"/>
    <x v="11436"/>
    <x v="3215"/>
    <n v="35.43"/>
    <n v="1630933"/>
    <x v="1"/>
  </r>
  <r>
    <x v="337"/>
    <x v="943"/>
    <n v="37.28"/>
    <x v="8900"/>
    <x v="14495"/>
    <n v="36.994999999999997"/>
    <n v="8254934"/>
    <x v="1"/>
  </r>
  <r>
    <x v="338"/>
    <x v="943"/>
    <n v="45.3"/>
    <x v="4616"/>
    <x v="5366"/>
    <n v="45.31"/>
    <n v="1071982"/>
    <x v="1"/>
  </r>
  <r>
    <x v="339"/>
    <x v="943"/>
    <n v="124.91"/>
    <x v="24922"/>
    <x v="14295"/>
    <n v="125.02"/>
    <n v="712773"/>
    <x v="1"/>
  </r>
  <r>
    <x v="340"/>
    <x v="943"/>
    <n v="78.45"/>
    <x v="14598"/>
    <x v="10744"/>
    <n v="78.16"/>
    <n v="2853989"/>
    <x v="1"/>
  </r>
  <r>
    <x v="341"/>
    <x v="943"/>
    <n v="32.17"/>
    <x v="8509"/>
    <x v="9144"/>
    <n v="31.93"/>
    <n v="6291068"/>
    <x v="1"/>
  </r>
  <r>
    <x v="342"/>
    <x v="943"/>
    <n v="96.84"/>
    <x v="5802"/>
    <x v="3197"/>
    <n v="97.47"/>
    <n v="1382307"/>
    <x v="1"/>
  </r>
  <r>
    <x v="343"/>
    <x v="943"/>
    <n v="37.61"/>
    <x v="817"/>
    <x v="10271"/>
    <n v="37.520000000000003"/>
    <n v="2839270"/>
    <x v="1"/>
  </r>
  <r>
    <x v="344"/>
    <x v="943"/>
    <n v="65.900000000000006"/>
    <x v="10738"/>
    <x v="9408"/>
    <n v="65.47"/>
    <n v="1543054"/>
    <x v="1"/>
  </r>
  <r>
    <x v="345"/>
    <x v="943"/>
    <n v="51.2"/>
    <x v="5550"/>
    <x v="69761"/>
    <n v="51.55"/>
    <n v="1480256"/>
    <x v="1"/>
  </r>
  <r>
    <x v="346"/>
    <x v="943"/>
    <n v="18.57"/>
    <x v="20390"/>
    <x v="14120"/>
    <n v="18.73"/>
    <n v="14991601"/>
    <x v="1"/>
  </r>
  <r>
    <x v="347"/>
    <x v="943"/>
    <n v="30.35"/>
    <x v="8740"/>
    <x v="8129"/>
    <n v="29.73"/>
    <n v="2495318"/>
    <x v="1"/>
  </r>
  <r>
    <x v="348"/>
    <x v="943"/>
    <n v="17.47"/>
    <x v="10936"/>
    <x v="3131"/>
    <n v="17.11"/>
    <n v="3712837"/>
    <x v="1"/>
  </r>
  <r>
    <x v="349"/>
    <x v="943"/>
    <n v="16.95"/>
    <x v="17067"/>
    <x v="19674"/>
    <n v="16.690000000000001"/>
    <n v="761726"/>
    <x v="1"/>
  </r>
  <r>
    <x v="350"/>
    <x v="943"/>
    <n v="60.07"/>
    <x v="4909"/>
    <x v="6628"/>
    <n v="59.63"/>
    <n v="912326"/>
    <x v="1"/>
  </r>
  <r>
    <x v="351"/>
    <x v="943"/>
    <n v="72.260000000000005"/>
    <x v="9824"/>
    <x v="69762"/>
    <n v="72.349999999999994"/>
    <n v="720779"/>
    <x v="1"/>
  </r>
  <r>
    <x v="352"/>
    <x v="943"/>
    <n v="41.04"/>
    <x v="12845"/>
    <x v="7202"/>
    <n v="40.369999999999997"/>
    <n v="22500195"/>
    <x v="1"/>
  </r>
  <r>
    <x v="353"/>
    <x v="943"/>
    <n v="149.41999999999999"/>
    <x v="42993"/>
    <x v="16848"/>
    <n v="148.53"/>
    <n v="428295"/>
    <x v="1"/>
  </r>
  <r>
    <x v="354"/>
    <x v="943"/>
    <n v="96.45"/>
    <x v="5196"/>
    <x v="17787"/>
    <n v="96.51"/>
    <n v="3569594"/>
    <x v="1"/>
  </r>
  <r>
    <x v="355"/>
    <x v="943"/>
    <n v="40.69"/>
    <x v="3653"/>
    <x v="69763"/>
    <n v="40.4"/>
    <n v="1751911"/>
    <x v="1"/>
  </r>
  <r>
    <x v="356"/>
    <x v="943"/>
    <n v="43.3"/>
    <x v="6554"/>
    <x v="1250"/>
    <n v="42.8"/>
    <n v="2569932"/>
    <x v="1"/>
  </r>
  <r>
    <x v="357"/>
    <x v="943"/>
    <n v="14.9"/>
    <x v="11852"/>
    <x v="7250"/>
    <n v="14.94"/>
    <n v="2012973"/>
    <x v="1"/>
  </r>
  <r>
    <x v="358"/>
    <x v="943"/>
    <n v="68.14"/>
    <x v="2151"/>
    <x v="2282"/>
    <n v="67.41"/>
    <n v="2120368"/>
    <x v="1"/>
  </r>
  <r>
    <x v="359"/>
    <x v="943"/>
    <n v="43.38"/>
    <x v="4484"/>
    <x v="3705"/>
    <n v="43.8"/>
    <n v="3603934"/>
    <x v="1"/>
  </r>
  <r>
    <x v="360"/>
    <x v="943"/>
    <n v="1265"/>
    <x v="69470"/>
    <x v="69764"/>
    <n v="1237.45"/>
    <n v="1061439"/>
    <x v="1"/>
  </r>
  <r>
    <x v="361"/>
    <x v="943"/>
    <n v="42.49"/>
    <x v="1067"/>
    <x v="91"/>
    <n v="43.01"/>
    <n v="1590984"/>
    <x v="1"/>
  </r>
  <r>
    <x v="362"/>
    <x v="943"/>
    <n v="37.67"/>
    <x v="8299"/>
    <x v="1127"/>
    <n v="38.1"/>
    <n v="2577291"/>
    <x v="1"/>
  </r>
  <r>
    <x v="363"/>
    <x v="943"/>
    <n v="82.92"/>
    <x v="8786"/>
    <x v="6276"/>
    <n v="82.91"/>
    <n v="3369428"/>
    <x v="1"/>
  </r>
  <r>
    <x v="364"/>
    <x v="943"/>
    <n v="32.43"/>
    <x v="13729"/>
    <x v="17087"/>
    <n v="32.4"/>
    <n v="20036574"/>
    <x v="1"/>
  </r>
  <r>
    <x v="365"/>
    <x v="943"/>
    <n v="47.47"/>
    <x v="679"/>
    <x v="10189"/>
    <n v="47.26"/>
    <n v="1321666"/>
    <x v="1"/>
  </r>
  <r>
    <x v="366"/>
    <x v="943"/>
    <n v="24.21"/>
    <x v="12623"/>
    <x v="14169"/>
    <n v="24.5"/>
    <n v="3415005"/>
    <x v="1"/>
  </r>
  <r>
    <x v="367"/>
    <x v="943"/>
    <n v="80.28"/>
    <x v="9249"/>
    <x v="4442"/>
    <n v="80.099999999999994"/>
    <n v="5647193"/>
    <x v="1"/>
  </r>
  <r>
    <x v="368"/>
    <x v="943"/>
    <n v="19.649999999999999"/>
    <x v="16272"/>
    <x v="12130"/>
    <n v="19.71"/>
    <n v="3363047"/>
    <x v="1"/>
  </r>
  <r>
    <x v="369"/>
    <x v="943"/>
    <n v="123.82"/>
    <x v="69471"/>
    <x v="16400"/>
    <n v="123.26"/>
    <n v="727852"/>
    <x v="1"/>
  </r>
  <r>
    <x v="370"/>
    <x v="943"/>
    <n v="72.540000000000006"/>
    <x v="13878"/>
    <x v="3247"/>
    <n v="71.88"/>
    <n v="1204819"/>
    <x v="1"/>
  </r>
  <r>
    <x v="371"/>
    <x v="943"/>
    <n v="46.29"/>
    <x v="10113"/>
    <x v="19017"/>
    <n v="46.2"/>
    <n v="1001714"/>
    <x v="1"/>
  </r>
  <r>
    <x v="372"/>
    <x v="943"/>
    <n v="40.99"/>
    <x v="8879"/>
    <x v="3708"/>
    <n v="40.880000000000003"/>
    <n v="2430120"/>
    <x v="1"/>
  </r>
  <r>
    <x v="373"/>
    <x v="943"/>
    <n v="82.53"/>
    <x v="7260"/>
    <x v="2357"/>
    <n v="82.28"/>
    <n v="3643588"/>
    <x v="1"/>
  </r>
  <r>
    <x v="374"/>
    <x v="943"/>
    <n v="87.55"/>
    <x v="26191"/>
    <x v="19054"/>
    <n v="87.41"/>
    <n v="1580097"/>
    <x v="1"/>
  </r>
  <r>
    <x v="375"/>
    <x v="943"/>
    <n v="80.67"/>
    <x v="24914"/>
    <x v="7568"/>
    <n v="80"/>
    <n v="881783"/>
    <x v="1"/>
  </r>
  <r>
    <x v="376"/>
    <x v="943"/>
    <n v="54.23"/>
    <x v="7960"/>
    <x v="6849"/>
    <n v="54.58"/>
    <n v="682411"/>
    <x v="1"/>
  </r>
  <r>
    <x v="377"/>
    <x v="943"/>
    <n v="98.625"/>
    <x v="29998"/>
    <x v="69765"/>
    <n v="98.685000000000002"/>
    <n v="1224566"/>
    <x v="1"/>
  </r>
  <r>
    <x v="378"/>
    <x v="943"/>
    <n v="32.5"/>
    <x v="33071"/>
    <x v="2103"/>
    <n v="32.47"/>
    <n v="3422940"/>
    <x v="1"/>
  </r>
  <r>
    <x v="379"/>
    <x v="943"/>
    <n v="157.22"/>
    <x v="20654"/>
    <x v="9252"/>
    <n v="152.77000000000001"/>
    <n v="1338387"/>
    <x v="1"/>
  </r>
  <r>
    <x v="380"/>
    <x v="943"/>
    <n v="86.48"/>
    <x v="5982"/>
    <x v="10584"/>
    <n v="86.5"/>
    <n v="2195402"/>
    <x v="1"/>
  </r>
  <r>
    <x v="381"/>
    <x v="943"/>
    <n v="169.84"/>
    <x v="32178"/>
    <x v="2718"/>
    <n v="169.32"/>
    <n v="443047"/>
    <x v="1"/>
  </r>
  <r>
    <x v="382"/>
    <x v="943"/>
    <n v="79.67"/>
    <x v="16988"/>
    <x v="16023"/>
    <n v="80.599999999999994"/>
    <n v="3328587"/>
    <x v="1"/>
  </r>
  <r>
    <x v="383"/>
    <x v="943"/>
    <n v="126.46"/>
    <x v="20121"/>
    <x v="25244"/>
    <n v="124.53"/>
    <n v="1191474"/>
    <x v="1"/>
  </r>
  <r>
    <x v="384"/>
    <x v="943"/>
    <n v="37.119999999999997"/>
    <x v="7564"/>
    <x v="11809"/>
    <n v="36.83"/>
    <n v="3511221"/>
    <x v="1"/>
  </r>
  <r>
    <x v="385"/>
    <x v="943"/>
    <n v="194.3"/>
    <x v="19071"/>
    <x v="9289"/>
    <n v="192.78"/>
    <n v="1254410"/>
    <x v="1"/>
  </r>
  <r>
    <x v="386"/>
    <x v="943"/>
    <n v="132.07"/>
    <x v="10826"/>
    <x v="23617"/>
    <n v="131.22999999999999"/>
    <n v="959918"/>
    <x v="1"/>
  </r>
  <r>
    <x v="388"/>
    <x v="943"/>
    <n v="80.209999999999994"/>
    <x v="17973"/>
    <x v="13255"/>
    <n v="80.55"/>
    <n v="8724235"/>
    <x v="1"/>
  </r>
  <r>
    <x v="390"/>
    <x v="943"/>
    <n v="56.17"/>
    <x v="3334"/>
    <x v="12621"/>
    <n v="55.68"/>
    <n v="2074511"/>
    <x v="1"/>
  </r>
  <r>
    <x v="391"/>
    <x v="943"/>
    <n v="306.26"/>
    <x v="69472"/>
    <x v="50789"/>
    <n v="298.60000000000002"/>
    <n v="1244438"/>
    <x v="1"/>
  </r>
  <r>
    <x v="392"/>
    <x v="943"/>
    <n v="51.27"/>
    <x v="627"/>
    <x v="1563"/>
    <n v="51.07"/>
    <n v="343567"/>
    <x v="1"/>
  </r>
  <r>
    <x v="393"/>
    <x v="943"/>
    <n v="152.94999999999999"/>
    <x v="40746"/>
    <x v="38286"/>
    <n v="153.76"/>
    <n v="305233"/>
    <x v="1"/>
  </r>
  <r>
    <x v="394"/>
    <x v="943"/>
    <n v="11.085000000000001"/>
    <x v="11003"/>
    <x v="11738"/>
    <n v="11.08"/>
    <n v="12892086"/>
    <x v="1"/>
  </r>
  <r>
    <x v="395"/>
    <x v="943"/>
    <n v="42.51"/>
    <x v="12897"/>
    <x v="8757"/>
    <n v="42.38"/>
    <n v="928909"/>
    <x v="1"/>
  </r>
  <r>
    <x v="396"/>
    <x v="943"/>
    <n v="53.14"/>
    <x v="7962"/>
    <x v="1650"/>
    <n v="51.34"/>
    <n v="2135064"/>
    <x v="1"/>
  </r>
  <r>
    <x v="397"/>
    <x v="943"/>
    <n v="56.19"/>
    <x v="7387"/>
    <x v="16843"/>
    <n v="55.65"/>
    <n v="912587"/>
    <x v="1"/>
  </r>
  <r>
    <x v="398"/>
    <x v="943"/>
    <n v="164.17"/>
    <x v="45"/>
    <x v="69766"/>
    <n v="162.68"/>
    <n v="654066"/>
    <x v="1"/>
  </r>
  <r>
    <x v="399"/>
    <x v="943"/>
    <n v="44.57"/>
    <x v="22773"/>
    <x v="12527"/>
    <n v="44.78"/>
    <n v="698867"/>
    <x v="1"/>
  </r>
  <r>
    <x v="400"/>
    <x v="943"/>
    <n v="126.22"/>
    <x v="3120"/>
    <x v="25547"/>
    <n v="126.88"/>
    <n v="545453"/>
    <x v="1"/>
  </r>
  <r>
    <x v="401"/>
    <x v="943"/>
    <n v="136.97999999999999"/>
    <x v="16074"/>
    <x v="13160"/>
    <n v="136.87"/>
    <n v="263240"/>
    <x v="1"/>
  </r>
  <r>
    <x v="402"/>
    <x v="943"/>
    <n v="36.825000000000003"/>
    <x v="3095"/>
    <x v="3439"/>
    <n v="36.71"/>
    <n v="1939094"/>
    <x v="1"/>
  </r>
  <r>
    <x v="403"/>
    <x v="943"/>
    <n v="86.42"/>
    <x v="2545"/>
    <x v="6765"/>
    <n v="87.82"/>
    <n v="2133039"/>
    <x v="1"/>
  </r>
  <r>
    <x v="404"/>
    <x v="943"/>
    <n v="34.479999999999997"/>
    <x v="2963"/>
    <x v="683"/>
    <n v="34.49"/>
    <n v="951354"/>
    <x v="1"/>
  </r>
  <r>
    <x v="405"/>
    <x v="943"/>
    <n v="100.3"/>
    <x v="7121"/>
    <x v="29433"/>
    <n v="100.04"/>
    <n v="1126823"/>
    <x v="1"/>
  </r>
  <r>
    <x v="406"/>
    <x v="943"/>
    <n v="90.16"/>
    <x v="17247"/>
    <x v="11491"/>
    <n v="90.15"/>
    <n v="1503684"/>
    <x v="1"/>
  </r>
  <r>
    <x v="407"/>
    <x v="943"/>
    <n v="36.93"/>
    <x v="13865"/>
    <x v="3013"/>
    <n v="36.545000000000002"/>
    <n v="7165454"/>
    <x v="1"/>
  </r>
  <r>
    <x v="408"/>
    <x v="943"/>
    <n v="50.78"/>
    <x v="15308"/>
    <x v="2187"/>
    <n v="50.73"/>
    <n v="535134"/>
    <x v="1"/>
  </r>
  <r>
    <x v="409"/>
    <x v="943"/>
    <n v="27.94"/>
    <x v="69473"/>
    <x v="6818"/>
    <n v="27.37"/>
    <n v="14085666"/>
    <x v="1"/>
  </r>
  <r>
    <x v="410"/>
    <x v="943"/>
    <n v="33.47"/>
    <x v="14948"/>
    <x v="54983"/>
    <n v="33.15"/>
    <n v="1902339"/>
    <x v="1"/>
  </r>
  <r>
    <x v="411"/>
    <x v="943"/>
    <n v="200.77"/>
    <x v="69474"/>
    <x v="17950"/>
    <n v="200.5"/>
    <n v="665652"/>
    <x v="1"/>
  </r>
  <r>
    <x v="412"/>
    <x v="943"/>
    <n v="106.93"/>
    <x v="5439"/>
    <x v="6155"/>
    <n v="107.11"/>
    <n v="985346"/>
    <x v="1"/>
  </r>
  <r>
    <x v="413"/>
    <x v="943"/>
    <n v="97.48"/>
    <x v="69475"/>
    <x v="10717"/>
    <n v="97.9"/>
    <n v="468951"/>
    <x v="1"/>
  </r>
  <r>
    <x v="414"/>
    <x v="943"/>
    <n v="97.98"/>
    <x v="25729"/>
    <x v="30122"/>
    <n v="98.07"/>
    <n v="4502062"/>
    <x v="1"/>
  </r>
  <r>
    <x v="415"/>
    <x v="943"/>
    <n v="101.18"/>
    <x v="47931"/>
    <x v="33599"/>
    <n v="100.68"/>
    <n v="323810"/>
    <x v="1"/>
  </r>
  <r>
    <x v="416"/>
    <x v="943"/>
    <n v="114.18"/>
    <x v="2321"/>
    <x v="16926"/>
    <n v="113.8"/>
    <n v="256590"/>
    <x v="1"/>
  </r>
  <r>
    <x v="417"/>
    <x v="943"/>
    <n v="76.489999999999995"/>
    <x v="12903"/>
    <x v="4475"/>
    <n v="75.94"/>
    <n v="632646"/>
    <x v="1"/>
  </r>
  <r>
    <x v="418"/>
    <x v="943"/>
    <n v="38.770000000000003"/>
    <x v="7153"/>
    <x v="11911"/>
    <n v="38.64"/>
    <n v="662384"/>
    <x v="1"/>
  </r>
  <r>
    <x v="419"/>
    <x v="943"/>
    <n v="43.38"/>
    <x v="69476"/>
    <x v="69767"/>
    <n v="43.31"/>
    <n v="3693750"/>
    <x v="1"/>
  </r>
  <r>
    <x v="420"/>
    <x v="943"/>
    <n v="77.209999999999994"/>
    <x v="30633"/>
    <x v="5502"/>
    <n v="76.37"/>
    <n v="1154173"/>
    <x v="1"/>
  </r>
  <r>
    <x v="421"/>
    <x v="943"/>
    <n v="165.19"/>
    <x v="19700"/>
    <x v="7924"/>
    <n v="164.39"/>
    <n v="875740"/>
    <x v="1"/>
  </r>
  <r>
    <x v="422"/>
    <x v="943"/>
    <n v="114.17"/>
    <x v="11226"/>
    <x v="14882"/>
    <n v="114.24"/>
    <n v="354216"/>
    <x v="1"/>
  </r>
  <r>
    <x v="423"/>
    <x v="943"/>
    <n v="96.37"/>
    <x v="2729"/>
    <x v="4378"/>
    <n v="96.09"/>
    <n v="997549"/>
    <x v="1"/>
  </r>
  <r>
    <x v="424"/>
    <x v="943"/>
    <n v="40.380000000000003"/>
    <x v="1456"/>
    <x v="13714"/>
    <n v="40.229999999999997"/>
    <n v="3190281"/>
    <x v="1"/>
  </r>
  <r>
    <x v="425"/>
    <x v="943"/>
    <n v="69.38"/>
    <x v="8603"/>
    <x v="22627"/>
    <n v="69.489999999999995"/>
    <n v="1542123"/>
    <x v="1"/>
  </r>
  <r>
    <x v="426"/>
    <x v="943"/>
    <n v="57.27"/>
    <x v="8307"/>
    <x v="837"/>
    <n v="57.39"/>
    <n v="2625516"/>
    <x v="1"/>
  </r>
  <r>
    <x v="427"/>
    <x v="943"/>
    <n v="85.04"/>
    <x v="859"/>
    <x v="27276"/>
    <n v="84.89"/>
    <n v="1197096"/>
    <x v="1"/>
  </r>
  <r>
    <x v="428"/>
    <x v="943"/>
    <n v="37.58"/>
    <x v="4763"/>
    <x v="16888"/>
    <n v="37.67"/>
    <n v="2066564"/>
    <x v="1"/>
  </r>
  <r>
    <x v="429"/>
    <x v="943"/>
    <n v="82.09"/>
    <x v="22357"/>
    <x v="6254"/>
    <n v="81.61"/>
    <n v="835039"/>
    <x v="1"/>
  </r>
  <r>
    <x v="431"/>
    <x v="943"/>
    <n v="82.56"/>
    <x v="8068"/>
    <x v="28307"/>
    <n v="84.13"/>
    <n v="2873837"/>
    <x v="1"/>
  </r>
  <r>
    <x v="432"/>
    <x v="943"/>
    <n v="20.09"/>
    <x v="20355"/>
    <x v="1545"/>
    <n v="20.03"/>
    <n v="8315510"/>
    <x v="1"/>
  </r>
  <r>
    <x v="433"/>
    <x v="943"/>
    <n v="35.950000000000003"/>
    <x v="4848"/>
    <x v="13192"/>
    <n v="35.86"/>
    <n v="2195349"/>
    <x v="1"/>
  </r>
  <r>
    <x v="434"/>
    <x v="943"/>
    <n v="59.67"/>
    <x v="1643"/>
    <x v="4838"/>
    <n v="59.72"/>
    <n v="1335209"/>
    <x v="1"/>
  </r>
  <r>
    <x v="435"/>
    <x v="943"/>
    <n v="186.02"/>
    <x v="69477"/>
    <x v="69768"/>
    <n v="184.93"/>
    <n v="370938"/>
    <x v="1"/>
  </r>
  <r>
    <x v="436"/>
    <x v="943"/>
    <n v="61.9"/>
    <x v="5126"/>
    <x v="11217"/>
    <n v="61.45"/>
    <n v="2234935"/>
    <x v="1"/>
  </r>
  <r>
    <x v="437"/>
    <x v="943"/>
    <n v="61.3"/>
    <x v="6835"/>
    <x v="2773"/>
    <n v="61.72"/>
    <n v="4565338"/>
    <x v="1"/>
  </r>
  <r>
    <x v="438"/>
    <x v="943"/>
    <n v="88.7"/>
    <x v="1262"/>
    <x v="11958"/>
    <n v="88.62"/>
    <n v="1371207"/>
    <x v="1"/>
  </r>
  <r>
    <x v="439"/>
    <x v="943"/>
    <n v="62.18"/>
    <x v="10056"/>
    <x v="5977"/>
    <n v="61.55"/>
    <n v="3116329"/>
    <x v="1"/>
  </r>
  <r>
    <x v="440"/>
    <x v="943"/>
    <n v="52.833399999999997"/>
    <x v="4349"/>
    <x v="69769"/>
    <n v="52.793399999999998"/>
    <n v="518796"/>
    <x v="1"/>
  </r>
  <r>
    <x v="441"/>
    <x v="943"/>
    <n v="122.32"/>
    <x v="19443"/>
    <x v="14772"/>
    <n v="121.8"/>
    <n v="2544722"/>
    <x v="1"/>
  </r>
  <r>
    <x v="442"/>
    <x v="943"/>
    <n v="50.29"/>
    <x v="5081"/>
    <x v="4951"/>
    <n v="50.06"/>
    <n v="2210629"/>
    <x v="1"/>
  </r>
  <r>
    <x v="443"/>
    <x v="943"/>
    <n v="95.26"/>
    <x v="13756"/>
    <x v="7410"/>
    <n v="91.3"/>
    <n v="1874052"/>
    <x v="1"/>
  </r>
  <r>
    <x v="444"/>
    <x v="943"/>
    <n v="84.21"/>
    <x v="4584"/>
    <x v="4503"/>
    <n v="83.5"/>
    <n v="837310"/>
    <x v="1"/>
  </r>
  <r>
    <x v="445"/>
    <x v="943"/>
    <n v="84.83"/>
    <x v="10797"/>
    <x v="855"/>
    <n v="84.98"/>
    <n v="1904643"/>
    <x v="1"/>
  </r>
  <r>
    <x v="446"/>
    <x v="943"/>
    <n v="72.989999999999995"/>
    <x v="5239"/>
    <x v="6339"/>
    <n v="71.040000000000006"/>
    <n v="741167"/>
    <x v="1"/>
  </r>
  <r>
    <x v="447"/>
    <x v="943"/>
    <n v="41.42"/>
    <x v="7504"/>
    <x v="3158"/>
    <n v="41.99"/>
    <n v="5031639"/>
    <x v="1"/>
  </r>
  <r>
    <x v="448"/>
    <x v="943"/>
    <n v="30.37"/>
    <x v="8740"/>
    <x v="4905"/>
    <n v="30.17"/>
    <n v="1260813"/>
    <x v="1"/>
  </r>
  <r>
    <x v="449"/>
    <x v="943"/>
    <n v="67.22"/>
    <x v="15919"/>
    <x v="9244"/>
    <n v="66.75"/>
    <n v="4714218"/>
    <x v="1"/>
  </r>
  <r>
    <x v="450"/>
    <x v="943"/>
    <n v="47.73"/>
    <x v="682"/>
    <x v="6383"/>
    <n v="47.69"/>
    <n v="2626802"/>
    <x v="1"/>
  </r>
  <r>
    <x v="451"/>
    <x v="943"/>
    <n v="40.42"/>
    <x v="69478"/>
    <x v="6146"/>
    <n v="40.1"/>
    <n v="1622235"/>
    <x v="1"/>
  </r>
  <r>
    <x v="452"/>
    <x v="943"/>
    <n v="35.450000000000003"/>
    <x v="19946"/>
    <x v="17729"/>
    <n v="35.630000000000003"/>
    <n v="25397851"/>
    <x v="1"/>
  </r>
  <r>
    <x v="453"/>
    <x v="943"/>
    <n v="29.7575"/>
    <x v="12079"/>
    <x v="35002"/>
    <n v="28.164999999999999"/>
    <n v="8449088"/>
    <x v="1"/>
  </r>
  <r>
    <x v="454"/>
    <x v="943"/>
    <n v="47.03"/>
    <x v="2444"/>
    <x v="21626"/>
    <n v="46.45"/>
    <n v="2967855"/>
    <x v="1"/>
  </r>
  <r>
    <x v="456"/>
    <x v="943"/>
    <n v="25.82"/>
    <x v="3913"/>
    <x v="9755"/>
    <n v="25.71"/>
    <n v="1010235"/>
    <x v="1"/>
  </r>
  <r>
    <x v="457"/>
    <x v="943"/>
    <n v="82.61"/>
    <x v="6691"/>
    <x v="69770"/>
    <n v="83.04"/>
    <n v="1380595"/>
    <x v="1"/>
  </r>
  <r>
    <x v="458"/>
    <x v="943"/>
    <n v="100.26"/>
    <x v="19792"/>
    <x v="4629"/>
    <n v="99.77"/>
    <n v="694344"/>
    <x v="1"/>
  </r>
  <r>
    <x v="459"/>
    <x v="943"/>
    <n v="81.650000000000006"/>
    <x v="7998"/>
    <x v="8564"/>
    <n v="82.25"/>
    <n v="4215604"/>
    <x v="1"/>
  </r>
  <r>
    <x v="460"/>
    <x v="943"/>
    <n v="35.51"/>
    <x v="9525"/>
    <x v="1436"/>
    <n v="35.4"/>
    <n v="2003854"/>
    <x v="1"/>
  </r>
  <r>
    <x v="461"/>
    <x v="943"/>
    <n v="94.885000000000005"/>
    <x v="69479"/>
    <x v="4551"/>
    <n v="94.584999999999994"/>
    <n v="2825084"/>
    <x v="1"/>
  </r>
  <r>
    <x v="462"/>
    <x v="943"/>
    <n v="98.07"/>
    <x v="27115"/>
    <x v="2777"/>
    <n v="98.52"/>
    <n v="2182648"/>
    <x v="1"/>
  </r>
  <r>
    <x v="463"/>
    <x v="943"/>
    <n v="94.75"/>
    <x v="1162"/>
    <x v="8467"/>
    <n v="94.57"/>
    <n v="1450594"/>
    <x v="1"/>
  </r>
  <r>
    <x v="464"/>
    <x v="943"/>
    <n v="42.68"/>
    <x v="22563"/>
    <x v="10418"/>
    <n v="43.02"/>
    <n v="8333756"/>
    <x v="1"/>
  </r>
  <r>
    <x v="465"/>
    <x v="943"/>
    <n v="119.99"/>
    <x v="2050"/>
    <x v="22356"/>
    <n v="119.77"/>
    <n v="3775308"/>
    <x v="1"/>
  </r>
  <r>
    <x v="466"/>
    <x v="943"/>
    <n v="84.64"/>
    <x v="7741"/>
    <x v="23027"/>
    <n v="84.8"/>
    <n v="1027957"/>
    <x v="1"/>
  </r>
  <r>
    <x v="467"/>
    <x v="943"/>
    <n v="62.66"/>
    <x v="14975"/>
    <x v="9211"/>
    <n v="61.6"/>
    <n v="2257101"/>
    <x v="1"/>
  </r>
  <r>
    <x v="468"/>
    <x v="943"/>
    <n v="87.73"/>
    <x v="175"/>
    <x v="1080"/>
    <n v="87.16"/>
    <n v="2039187"/>
    <x v="1"/>
  </r>
  <r>
    <x v="469"/>
    <x v="943"/>
    <n v="54.98"/>
    <x v="6536"/>
    <x v="10510"/>
    <n v="55.79"/>
    <n v="5752059"/>
    <x v="1"/>
  </r>
  <r>
    <x v="470"/>
    <x v="943"/>
    <n v="66.05"/>
    <x v="583"/>
    <x v="1226"/>
    <n v="66.34"/>
    <n v="890695"/>
    <x v="1"/>
  </r>
  <r>
    <x v="471"/>
    <x v="943"/>
    <n v="99.49"/>
    <x v="5997"/>
    <x v="2653"/>
    <n v="99.19"/>
    <n v="620791"/>
    <x v="1"/>
  </r>
  <r>
    <x v="472"/>
    <x v="943"/>
    <n v="60.59"/>
    <x v="13651"/>
    <x v="14426"/>
    <n v="60.75"/>
    <n v="1037171"/>
    <x v="1"/>
  </r>
  <r>
    <x v="473"/>
    <x v="943"/>
    <n v="52.99"/>
    <x v="24301"/>
    <x v="6211"/>
    <n v="51.59"/>
    <n v="1646741"/>
    <x v="1"/>
  </r>
  <r>
    <x v="474"/>
    <x v="943"/>
    <n v="71.959999999999994"/>
    <x v="13878"/>
    <x v="5330"/>
    <n v="69.12"/>
    <n v="1730196"/>
    <x v="1"/>
  </r>
  <r>
    <x v="475"/>
    <x v="943"/>
    <n v="61.35"/>
    <x v="1517"/>
    <x v="14807"/>
    <n v="61.4"/>
    <n v="703318"/>
    <x v="1"/>
  </r>
  <r>
    <x v="476"/>
    <x v="943"/>
    <n v="47.94"/>
    <x v="13679"/>
    <x v="137"/>
    <n v="48.12"/>
    <n v="19320865"/>
    <x v="1"/>
  </r>
  <r>
    <x v="477"/>
    <x v="943"/>
    <n v="53.947499999999998"/>
    <x v="12571"/>
    <x v="38070"/>
    <n v="53.752499999999998"/>
    <n v="14227788"/>
    <x v="1"/>
  </r>
  <r>
    <x v="478"/>
    <x v="943"/>
    <n v="110.75"/>
    <x v="3185"/>
    <x v="85"/>
    <n v="110.85"/>
    <n v="319161"/>
    <x v="1"/>
  </r>
  <r>
    <x v="479"/>
    <x v="943"/>
    <n v="66.290000000000006"/>
    <x v="10920"/>
    <x v="2147"/>
    <n v="67.09"/>
    <n v="5296539"/>
    <x v="1"/>
  </r>
  <r>
    <x v="480"/>
    <x v="943"/>
    <n v="93.64"/>
    <x v="184"/>
    <x v="6981"/>
    <n v="93.46"/>
    <n v="1619579"/>
    <x v="1"/>
  </r>
  <r>
    <x v="481"/>
    <x v="943"/>
    <n v="46.58"/>
    <x v="3801"/>
    <x v="13955"/>
    <n v="46.83"/>
    <n v="1950242"/>
    <x v="1"/>
  </r>
  <r>
    <x v="482"/>
    <x v="943"/>
    <n v="49.81"/>
    <x v="9789"/>
    <x v="5838"/>
    <n v="49.83"/>
    <n v="9598908"/>
    <x v="1"/>
  </r>
  <r>
    <x v="483"/>
    <x v="943"/>
    <n v="154.21"/>
    <x v="8205"/>
    <x v="69771"/>
    <n v="153.09"/>
    <n v="835133"/>
    <x v="1"/>
  </r>
  <r>
    <x v="485"/>
    <x v="943"/>
    <n v="40.71"/>
    <x v="8213"/>
    <x v="3459"/>
    <n v="40.6"/>
    <n v="3588976"/>
    <x v="1"/>
  </r>
  <r>
    <x v="486"/>
    <x v="943"/>
    <n v="77.2"/>
    <x v="1248"/>
    <x v="14483"/>
    <n v="77.459999999999994"/>
    <n v="6045985"/>
    <x v="1"/>
  </r>
  <r>
    <x v="487"/>
    <x v="943"/>
    <n v="41.76"/>
    <x v="14071"/>
    <x v="16650"/>
    <n v="41.84"/>
    <n v="1597408"/>
    <x v="1"/>
  </r>
  <r>
    <x v="489"/>
    <x v="943"/>
    <n v="16.649999999999999"/>
    <x v="17577"/>
    <x v="69772"/>
    <n v="16.53"/>
    <n v="5978419"/>
    <x v="1"/>
  </r>
  <r>
    <x v="490"/>
    <x v="943"/>
    <n v="226.95"/>
    <x v="69480"/>
    <x v="61508"/>
    <n v="222.32"/>
    <n v="1223194"/>
    <x v="1"/>
  </r>
  <r>
    <x v="491"/>
    <x v="943"/>
    <n v="74.5"/>
    <x v="6249"/>
    <x v="11735"/>
    <n v="73.39"/>
    <n v="974248"/>
    <x v="1"/>
  </r>
  <r>
    <x v="492"/>
    <x v="943"/>
    <n v="29.5"/>
    <x v="14703"/>
    <x v="1443"/>
    <n v="29.75"/>
    <n v="4277739"/>
    <x v="1"/>
  </r>
  <r>
    <x v="493"/>
    <x v="943"/>
    <n v="118.49"/>
    <x v="8640"/>
    <x v="798"/>
    <n v="116.7"/>
    <n v="1274676"/>
    <x v="1"/>
  </r>
  <r>
    <x v="494"/>
    <x v="943"/>
    <n v="30.31"/>
    <x v="21259"/>
    <x v="2344"/>
    <n v="30.28"/>
    <n v="1706133"/>
    <x v="1"/>
  </r>
  <r>
    <x v="495"/>
    <x v="943"/>
    <n v="54.81"/>
    <x v="4474"/>
    <x v="69773"/>
    <n v="54.56"/>
    <n v="3898047"/>
    <x v="1"/>
  </r>
  <r>
    <x v="496"/>
    <x v="943"/>
    <n v="31.16"/>
    <x v="18231"/>
    <x v="21816"/>
    <n v="31.41"/>
    <n v="1363105"/>
    <x v="1"/>
  </r>
  <r>
    <x v="497"/>
    <x v="943"/>
    <n v="97.83"/>
    <x v="21988"/>
    <x v="23848"/>
    <n v="97.93"/>
    <n v="10119284"/>
    <x v="1"/>
  </r>
  <r>
    <x v="498"/>
    <x v="943"/>
    <n v="47.6"/>
    <x v="2141"/>
    <x v="16856"/>
    <n v="47.46"/>
    <n v="1570771"/>
    <x v="1"/>
  </r>
  <r>
    <x v="499"/>
    <x v="943"/>
    <n v="46"/>
    <x v="2104"/>
    <x v="1213"/>
    <n v="47.08"/>
    <n v="3421460"/>
    <x v="1"/>
  </r>
  <r>
    <x v="500"/>
    <x v="943"/>
    <n v="37.799999999999997"/>
    <x v="647"/>
    <x v="11169"/>
    <n v="37.270000000000003"/>
    <n v="1577457"/>
    <x v="1"/>
  </r>
  <r>
    <x v="501"/>
    <x v="943"/>
    <n v="77.48"/>
    <x v="58544"/>
    <x v="67592"/>
    <n v="76.44"/>
    <n v="2754950"/>
    <x v="1"/>
  </r>
  <r>
    <x v="502"/>
    <x v="943"/>
    <n v="97.07"/>
    <x v="14912"/>
    <x v="19689"/>
    <n v="97.97"/>
    <n v="1179483"/>
    <x v="1"/>
  </r>
  <r>
    <x v="503"/>
    <x v="943"/>
    <n v="31.81"/>
    <x v="20217"/>
    <x v="1167"/>
    <n v="31.64"/>
    <n v="1575573"/>
    <x v="1"/>
  </r>
  <r>
    <x v="504"/>
    <x v="943"/>
    <n v="29.71"/>
    <x v="5212"/>
    <x v="27334"/>
    <n v="29.62"/>
    <n v="2896462"/>
    <x v="1"/>
  </r>
  <r>
    <x v="0"/>
    <x v="944"/>
    <n v="38.24"/>
    <x v="12812"/>
    <x v="16337"/>
    <n v="37.71"/>
    <n v="12508405"/>
    <x v="2"/>
  </r>
  <r>
    <x v="1"/>
    <x v="944"/>
    <n v="77.482799999999997"/>
    <x v="66712"/>
    <x v="69774"/>
    <n v="77.507099999999994"/>
    <n v="44792195"/>
    <x v="2"/>
  </r>
  <r>
    <x v="2"/>
    <x v="944"/>
    <n v="127.45"/>
    <x v="13736"/>
    <x v="26889"/>
    <n v="126.86"/>
    <n v="722275"/>
    <x v="2"/>
  </r>
  <r>
    <x v="3"/>
    <x v="944"/>
    <n v="52.1"/>
    <x v="6422"/>
    <x v="13064"/>
    <n v="53.34"/>
    <n v="6007236"/>
    <x v="2"/>
  </r>
  <r>
    <x v="4"/>
    <x v="944"/>
    <n v="65.75"/>
    <x v="11758"/>
    <x v="6875"/>
    <n v="65.58"/>
    <n v="1836208"/>
    <x v="2"/>
  </r>
  <r>
    <x v="5"/>
    <x v="944"/>
    <n v="38.119999999999997"/>
    <x v="451"/>
    <x v="2727"/>
    <n v="38.58"/>
    <n v="6340897"/>
    <x v="2"/>
  </r>
  <r>
    <x v="6"/>
    <x v="944"/>
    <n v="79.290000000000006"/>
    <x v="18025"/>
    <x v="21661"/>
    <n v="79.989999999999995"/>
    <n v="3091801"/>
    <x v="2"/>
  </r>
  <r>
    <x v="7"/>
    <x v="944"/>
    <n v="66.069999999999993"/>
    <x v="1222"/>
    <x v="9353"/>
    <n v="65.48"/>
    <n v="2587043"/>
    <x v="2"/>
  </r>
  <r>
    <x v="8"/>
    <x v="944"/>
    <n v="54.07"/>
    <x v="11354"/>
    <x v="1023"/>
    <n v="54.06"/>
    <n v="1945778"/>
    <x v="2"/>
  </r>
  <r>
    <x v="9"/>
    <x v="944"/>
    <n v="42.62"/>
    <x v="4314"/>
    <x v="9567"/>
    <n v="43.43"/>
    <n v="3279144"/>
    <x v="2"/>
  </r>
  <r>
    <x v="10"/>
    <x v="944"/>
    <n v="77.41"/>
    <x v="15582"/>
    <x v="23143"/>
    <n v="77.67"/>
    <n v="1666949"/>
    <x v="2"/>
  </r>
  <r>
    <x v="11"/>
    <x v="944"/>
    <n v="50.1"/>
    <x v="587"/>
    <x v="17801"/>
    <n v="49.58"/>
    <n v="2068969"/>
    <x v="2"/>
  </r>
  <r>
    <x v="12"/>
    <x v="944"/>
    <n v="273.81"/>
    <x v="69481"/>
    <x v="69775"/>
    <n v="271.88"/>
    <n v="770897"/>
    <x v="2"/>
  </r>
  <r>
    <x v="13"/>
    <x v="944"/>
    <n v="40.82"/>
    <x v="11283"/>
    <x v="4212"/>
    <n v="40.57"/>
    <n v="1502564"/>
    <x v="2"/>
  </r>
  <r>
    <x v="14"/>
    <x v="944"/>
    <n v="50.37"/>
    <x v="6785"/>
    <x v="8366"/>
    <n v="50.41"/>
    <n v="2759505"/>
    <x v="2"/>
  </r>
  <r>
    <x v="15"/>
    <x v="944"/>
    <n v="14.33"/>
    <x v="6812"/>
    <x v="4647"/>
    <n v="14.25"/>
    <n v="5591510"/>
    <x v="2"/>
  </r>
  <r>
    <x v="16"/>
    <x v="944"/>
    <n v="74.959999999999994"/>
    <x v="24672"/>
    <x v="23015"/>
    <n v="74.81"/>
    <n v="1761101"/>
    <x v="2"/>
  </r>
  <r>
    <x v="17"/>
    <x v="944"/>
    <n v="63.04"/>
    <x v="8344"/>
    <x v="4710"/>
    <n v="63.46"/>
    <n v="1312109"/>
    <x v="2"/>
  </r>
  <r>
    <x v="18"/>
    <x v="944"/>
    <n v="210.01"/>
    <x v="20224"/>
    <x v="47114"/>
    <n v="208.77"/>
    <n v="1968677"/>
    <x v="2"/>
  </r>
  <r>
    <x v="19"/>
    <x v="944"/>
    <n v="50.12"/>
    <x v="64025"/>
    <x v="5109"/>
    <n v="50.56"/>
    <n v="7252374"/>
    <x v="2"/>
  </r>
  <r>
    <x v="20"/>
    <x v="944"/>
    <n v="30.01"/>
    <x v="15763"/>
    <x v="9137"/>
    <n v="30.04"/>
    <n v="1820776"/>
    <x v="2"/>
  </r>
  <r>
    <x v="21"/>
    <x v="944"/>
    <n v="65.75"/>
    <x v="17234"/>
    <x v="8063"/>
    <n v="65.91"/>
    <n v="621629"/>
    <x v="2"/>
  </r>
  <r>
    <x v="22"/>
    <x v="944"/>
    <n v="48.07"/>
    <x v="10464"/>
    <x v="19612"/>
    <n v="48.21"/>
    <n v="889562"/>
    <x v="2"/>
  </r>
  <r>
    <x v="23"/>
    <x v="944"/>
    <n v="59.62"/>
    <x v="13903"/>
    <x v="6245"/>
    <n v="58.18"/>
    <n v="2432179"/>
    <x v="2"/>
  </r>
  <r>
    <x v="24"/>
    <x v="944"/>
    <n v="66.67"/>
    <x v="2262"/>
    <x v="1982"/>
    <n v="66.92"/>
    <n v="329415"/>
    <x v="2"/>
  </r>
  <r>
    <x v="25"/>
    <x v="944"/>
    <n v="53.66"/>
    <x v="1148"/>
    <x v="15197"/>
    <n v="54.24"/>
    <n v="744236"/>
    <x v="2"/>
  </r>
  <r>
    <x v="26"/>
    <x v="944"/>
    <n v="47"/>
    <x v="136"/>
    <x v="9439"/>
    <n v="47.44"/>
    <n v="1842666"/>
    <x v="2"/>
  </r>
  <r>
    <x v="27"/>
    <x v="944"/>
    <n v="53.92"/>
    <x v="2752"/>
    <x v="8980"/>
    <n v="54.67"/>
    <n v="500465"/>
    <x v="2"/>
  </r>
  <r>
    <x v="28"/>
    <x v="944"/>
    <n v="55.73"/>
    <x v="18028"/>
    <x v="1753"/>
    <n v="56.15"/>
    <n v="2328532"/>
    <x v="2"/>
  </r>
  <r>
    <x v="29"/>
    <x v="944"/>
    <n v="156.19999999999999"/>
    <x v="22751"/>
    <x v="25437"/>
    <n v="154.51"/>
    <n v="1373704"/>
    <x v="2"/>
  </r>
  <r>
    <x v="30"/>
    <x v="944"/>
    <n v="20.66"/>
    <x v="17826"/>
    <x v="16484"/>
    <n v="20.79"/>
    <n v="11896852"/>
    <x v="2"/>
  </r>
  <r>
    <x v="31"/>
    <x v="944"/>
    <n v="4.12"/>
    <x v="19446"/>
    <x v="22657"/>
    <n v="4.0599999999999996"/>
    <n v="14837291"/>
    <x v="2"/>
  </r>
  <r>
    <x v="32"/>
    <x v="944"/>
    <n v="52.51"/>
    <x v="12211"/>
    <x v="69776"/>
    <n v="52.84"/>
    <n v="732370"/>
    <x v="2"/>
  </r>
  <r>
    <x v="33"/>
    <x v="944"/>
    <n v="126.02"/>
    <x v="17450"/>
    <x v="1818"/>
    <n v="125.98"/>
    <n v="2892876"/>
    <x v="2"/>
  </r>
  <r>
    <x v="34"/>
    <x v="944"/>
    <n v="205.11"/>
    <x v="59403"/>
    <x v="69777"/>
    <n v="204.07"/>
    <n v="485716"/>
    <x v="2"/>
  </r>
  <r>
    <x v="35"/>
    <x v="944"/>
    <n v="113.34"/>
    <x v="17086"/>
    <x v="10546"/>
    <n v="113.47"/>
    <n v="1627536"/>
    <x v="2"/>
  </r>
  <r>
    <x v="36"/>
    <x v="944"/>
    <n v="81.5"/>
    <x v="6267"/>
    <x v="5560"/>
    <n v="81.27"/>
    <n v="2161806"/>
    <x v="2"/>
  </r>
  <r>
    <x v="37"/>
    <x v="944"/>
    <n v="345.99"/>
    <x v="69482"/>
    <x v="69778"/>
    <n v="341.96"/>
    <n v="4465927"/>
    <x v="2"/>
  </r>
  <r>
    <x v="38"/>
    <x v="944"/>
    <n v="51.51"/>
    <x v="1780"/>
    <x v="16351"/>
    <n v="50.95"/>
    <n v="2658032"/>
    <x v="2"/>
  </r>
  <r>
    <x v="39"/>
    <x v="944"/>
    <n v="77.77"/>
    <x v="16321"/>
    <x v="19186"/>
    <n v="77.66"/>
    <n v="499335"/>
    <x v="2"/>
  </r>
  <r>
    <x v="40"/>
    <x v="944"/>
    <n v="96.7"/>
    <x v="69483"/>
    <x v="3542"/>
    <n v="98.32"/>
    <n v="2579359"/>
    <x v="2"/>
  </r>
  <r>
    <x v="41"/>
    <x v="944"/>
    <n v="84.77"/>
    <x v="19307"/>
    <x v="7203"/>
    <n v="84.49"/>
    <n v="756310"/>
    <x v="2"/>
  </r>
  <r>
    <x v="42"/>
    <x v="944"/>
    <n v="23.155000000000001"/>
    <x v="23543"/>
    <x v="20162"/>
    <n v="23.405000000000001"/>
    <n v="1230762"/>
    <x v="2"/>
  </r>
  <r>
    <x v="43"/>
    <x v="944"/>
    <n v="83.47"/>
    <x v="4104"/>
    <x v="3556"/>
    <n v="84.23"/>
    <n v="2001219"/>
    <x v="2"/>
  </r>
  <r>
    <x v="44"/>
    <x v="944"/>
    <n v="86.23"/>
    <x v="10251"/>
    <x v="11452"/>
    <n v="86.47"/>
    <n v="3069006"/>
    <x v="2"/>
  </r>
  <r>
    <x v="45"/>
    <x v="944"/>
    <n v="120.39"/>
    <x v="13966"/>
    <x v="1778"/>
    <n v="121.76"/>
    <n v="1061368"/>
    <x v="2"/>
  </r>
  <r>
    <x v="46"/>
    <x v="944"/>
    <n v="46.17"/>
    <x v="22453"/>
    <x v="6453"/>
    <n v="47"/>
    <n v="1258966"/>
    <x v="2"/>
  </r>
  <r>
    <x v="48"/>
    <x v="944"/>
    <n v="71.84"/>
    <x v="4855"/>
    <x v="15096"/>
    <n v="72.37"/>
    <n v="432468"/>
    <x v="2"/>
  </r>
  <r>
    <x v="49"/>
    <x v="944"/>
    <n v="38.4"/>
    <x v="7792"/>
    <x v="17026"/>
    <n v="38.549999999999997"/>
    <n v="8827260"/>
    <x v="2"/>
  </r>
  <r>
    <x v="50"/>
    <x v="944"/>
    <n v="20.82"/>
    <x v="5777"/>
    <x v="21027"/>
    <n v="20.774999999999999"/>
    <n v="4703029"/>
    <x v="2"/>
  </r>
  <r>
    <x v="51"/>
    <x v="944"/>
    <n v="131.05000000000001"/>
    <x v="2515"/>
    <x v="14827"/>
    <n v="131.80000000000001"/>
    <n v="727847"/>
    <x v="2"/>
  </r>
  <r>
    <x v="52"/>
    <x v="944"/>
    <n v="64.739999999999995"/>
    <x v="9802"/>
    <x v="18949"/>
    <n v="64.64"/>
    <n v="2097949"/>
    <x v="2"/>
  </r>
  <r>
    <x v="53"/>
    <x v="944"/>
    <n v="51.17"/>
    <x v="11435"/>
    <x v="6249"/>
    <n v="51.65"/>
    <n v="535177"/>
    <x v="2"/>
  </r>
  <r>
    <x v="54"/>
    <x v="944"/>
    <n v="45.15"/>
    <x v="9363"/>
    <x v="69779"/>
    <n v="45.52"/>
    <n v="588973"/>
    <x v="2"/>
  </r>
  <r>
    <x v="55"/>
    <x v="944"/>
    <n v="90.85"/>
    <x v="9338"/>
    <x v="14666"/>
    <n v="90.4"/>
    <n v="2886616"/>
    <x v="2"/>
  </r>
  <r>
    <x v="56"/>
    <x v="944"/>
    <n v="128.94999999999999"/>
    <x v="20762"/>
    <x v="22779"/>
    <n v="137.75"/>
    <n v="1337639"/>
    <x v="2"/>
  </r>
  <r>
    <x v="57"/>
    <x v="944"/>
    <n v="535.5"/>
    <x v="69484"/>
    <x v="69780"/>
    <n v="535.47"/>
    <n v="232723"/>
    <x v="2"/>
  </r>
  <r>
    <x v="58"/>
    <x v="944"/>
    <n v="56.42"/>
    <x v="849"/>
    <x v="3893"/>
    <n v="56.67"/>
    <n v="1919493"/>
    <x v="2"/>
  </r>
  <r>
    <x v="59"/>
    <x v="944"/>
    <n v="17.350000000000001"/>
    <x v="25705"/>
    <x v="27814"/>
    <n v="17.23"/>
    <n v="65285679"/>
    <x v="2"/>
  </r>
  <r>
    <x v="60"/>
    <x v="944"/>
    <n v="73.64"/>
    <x v="13434"/>
    <x v="1327"/>
    <n v="73.19"/>
    <n v="3271353"/>
    <x v="2"/>
  </r>
  <r>
    <x v="61"/>
    <x v="944"/>
    <n v="128.63"/>
    <x v="69485"/>
    <x v="10660"/>
    <n v="128.31"/>
    <n v="2934724"/>
    <x v="2"/>
  </r>
  <r>
    <x v="62"/>
    <x v="944"/>
    <n v="40.44"/>
    <x v="43910"/>
    <x v="4615"/>
    <n v="40.71"/>
    <n v="3938567"/>
    <x v="2"/>
  </r>
  <r>
    <x v="63"/>
    <x v="944"/>
    <n v="26.37"/>
    <x v="37094"/>
    <x v="1707"/>
    <n v="26.8"/>
    <n v="5283467"/>
    <x v="2"/>
  </r>
  <r>
    <x v="64"/>
    <x v="944"/>
    <n v="117.06"/>
    <x v="29209"/>
    <x v="7611"/>
    <n v="117.16"/>
    <n v="631541"/>
    <x v="2"/>
  </r>
  <r>
    <x v="65"/>
    <x v="944"/>
    <n v="54.54"/>
    <x v="10593"/>
    <x v="4822"/>
    <n v="55"/>
    <n v="2034397"/>
    <x v="2"/>
  </r>
  <r>
    <x v="66"/>
    <x v="944"/>
    <n v="44.83"/>
    <x v="27298"/>
    <x v="5788"/>
    <n v="44.664999999999999"/>
    <n v="1189248"/>
    <x v="2"/>
  </r>
  <r>
    <x v="69"/>
    <x v="944"/>
    <n v="311.64"/>
    <x v="14862"/>
    <x v="69781"/>
    <n v="309.7"/>
    <n v="1483689"/>
    <x v="2"/>
  </r>
  <r>
    <x v="70"/>
    <x v="944"/>
    <n v="33.74"/>
    <x v="1627"/>
    <x v="24989"/>
    <n v="35.270000000000003"/>
    <n v="3755231"/>
    <x v="2"/>
  </r>
  <r>
    <x v="71"/>
    <x v="944"/>
    <n v="317.01"/>
    <x v="69486"/>
    <x v="69782"/>
    <n v="318.55"/>
    <n v="586387"/>
    <x v="2"/>
  </r>
  <r>
    <x v="72"/>
    <x v="944"/>
    <n v="27.475000000000001"/>
    <x v="24515"/>
    <x v="19085"/>
    <n v="27.7"/>
    <n v="1541770"/>
    <x v="2"/>
  </r>
  <r>
    <x v="73"/>
    <x v="944"/>
    <n v="51.57"/>
    <x v="1659"/>
    <x v="5656"/>
    <n v="51.59"/>
    <n v="7908078"/>
    <x v="2"/>
  </r>
  <r>
    <x v="74"/>
    <x v="944"/>
    <n v="124.82"/>
    <x v="19289"/>
    <x v="8430"/>
    <n v="124.47"/>
    <n v="3299900"/>
    <x v="2"/>
  </r>
  <r>
    <x v="75"/>
    <x v="944"/>
    <n v="13.65"/>
    <x v="14293"/>
    <x v="4813"/>
    <n v="13.69"/>
    <n v="6616478"/>
    <x v="2"/>
  </r>
  <r>
    <x v="76"/>
    <x v="944"/>
    <n v="63.21"/>
    <x v="22"/>
    <x v="6363"/>
    <n v="63.6"/>
    <n v="1218027"/>
    <x v="2"/>
  </r>
  <r>
    <x v="77"/>
    <x v="944"/>
    <n v="115.36"/>
    <x v="5524"/>
    <x v="7964"/>
    <n v="115.5"/>
    <n v="787238"/>
    <x v="2"/>
  </r>
  <r>
    <x v="78"/>
    <x v="944"/>
    <n v="30.82"/>
    <x v="12199"/>
    <x v="6569"/>
    <n v="31.12"/>
    <n v="2795340"/>
    <x v="2"/>
  </r>
  <r>
    <x v="79"/>
    <x v="944"/>
    <n v="69.83"/>
    <x v="10077"/>
    <x v="6932"/>
    <n v="70.28"/>
    <n v="2503545"/>
    <x v="2"/>
  </r>
  <r>
    <x v="80"/>
    <x v="944"/>
    <n v="100.04"/>
    <x v="17863"/>
    <x v="2573"/>
    <n v="102.63"/>
    <n v="9358065"/>
    <x v="2"/>
  </r>
  <r>
    <x v="81"/>
    <x v="944"/>
    <n v="31.6"/>
    <x v="13099"/>
    <x v="7829"/>
    <n v="31.84"/>
    <n v="2849031"/>
    <x v="2"/>
  </r>
  <r>
    <x v="82"/>
    <x v="944"/>
    <n v="27.65"/>
    <x v="6079"/>
    <x v="4961"/>
    <n v="27.98"/>
    <n v="1541697"/>
    <x v="2"/>
  </r>
  <r>
    <x v="83"/>
    <x v="944"/>
    <n v="56.02"/>
    <x v="5030"/>
    <x v="19787"/>
    <n v="55.25"/>
    <n v="1051489"/>
    <x v="2"/>
  </r>
  <r>
    <x v="84"/>
    <x v="944"/>
    <n v="63.41"/>
    <x v="4834"/>
    <x v="16135"/>
    <n v="63.35"/>
    <n v="5537191"/>
    <x v="2"/>
  </r>
  <r>
    <x v="85"/>
    <x v="944"/>
    <n v="98.99"/>
    <x v="2772"/>
    <x v="3240"/>
    <n v="98.82"/>
    <n v="1694908"/>
    <x v="2"/>
  </r>
  <r>
    <x v="86"/>
    <x v="944"/>
    <n v="74.599999999999994"/>
    <x v="441"/>
    <x v="922"/>
    <n v="74.63"/>
    <n v="1535943"/>
    <x v="2"/>
  </r>
  <r>
    <x v="87"/>
    <x v="944"/>
    <n v="38.1"/>
    <x v="9694"/>
    <x v="19891"/>
    <n v="38.04"/>
    <n v="2826948"/>
    <x v="2"/>
  </r>
  <r>
    <x v="88"/>
    <x v="944"/>
    <n v="15.54"/>
    <x v="296"/>
    <x v="69783"/>
    <n v="15.4"/>
    <n v="2346734"/>
    <x v="2"/>
  </r>
  <r>
    <x v="89"/>
    <x v="944"/>
    <n v="73.754999999999995"/>
    <x v="52869"/>
    <x v="41956"/>
    <n v="73.709999999999994"/>
    <n v="9006354"/>
    <x v="2"/>
  </r>
  <r>
    <x v="90"/>
    <x v="944"/>
    <n v="56.71"/>
    <x v="11553"/>
    <x v="11947"/>
    <n v="56.13"/>
    <n v="2714528"/>
    <x v="2"/>
  </r>
  <r>
    <x v="92"/>
    <x v="944"/>
    <n v="52.618000000000002"/>
    <x v="69487"/>
    <x v="69784"/>
    <n v="53.088000000000001"/>
    <n v="4946590"/>
    <x v="2"/>
  </r>
  <r>
    <x v="93"/>
    <x v="944"/>
    <n v="34.200000000000003"/>
    <x v="16897"/>
    <x v="664"/>
    <n v="34.284999999999997"/>
    <n v="1103718"/>
    <x v="2"/>
  </r>
  <r>
    <x v="94"/>
    <x v="944"/>
    <n v="26.15"/>
    <x v="18769"/>
    <x v="2121"/>
    <n v="26.45"/>
    <n v="8370500"/>
    <x v="2"/>
  </r>
  <r>
    <x v="95"/>
    <x v="944"/>
    <n v="52.14"/>
    <x v="18196"/>
    <x v="2361"/>
    <n v="52.97"/>
    <n v="1702262"/>
    <x v="2"/>
  </r>
  <r>
    <x v="96"/>
    <x v="944"/>
    <n v="128.1"/>
    <x v="34194"/>
    <x v="12044"/>
    <n v="126.5"/>
    <n v="549153"/>
    <x v="2"/>
  </r>
  <r>
    <x v="97"/>
    <x v="944"/>
    <n v="47.68"/>
    <x v="24484"/>
    <x v="69785"/>
    <n v="48.14"/>
    <n v="680246"/>
    <x v="2"/>
  </r>
  <r>
    <x v="98"/>
    <x v="944"/>
    <n v="82.94"/>
    <x v="11399"/>
    <x v="5537"/>
    <n v="82.49"/>
    <n v="1439006"/>
    <x v="2"/>
  </r>
  <r>
    <x v="99"/>
    <x v="944"/>
    <n v="87.72"/>
    <x v="14203"/>
    <x v="38012"/>
    <n v="87.89"/>
    <n v="904161"/>
    <x v="2"/>
  </r>
  <r>
    <x v="100"/>
    <x v="944"/>
    <n v="64.33"/>
    <x v="2213"/>
    <x v="3572"/>
    <n v="64.3"/>
    <n v="2969573"/>
    <x v="2"/>
  </r>
  <r>
    <x v="101"/>
    <x v="944"/>
    <n v="52.21"/>
    <x v="17464"/>
    <x v="7941"/>
    <n v="52.04"/>
    <n v="1644287"/>
    <x v="2"/>
  </r>
  <r>
    <x v="102"/>
    <x v="944"/>
    <n v="25.01"/>
    <x v="39482"/>
    <x v="13407"/>
    <n v="25.45"/>
    <n v="31878224"/>
    <x v="2"/>
  </r>
  <r>
    <x v="103"/>
    <x v="944"/>
    <n v="72.73"/>
    <x v="9530"/>
    <x v="1577"/>
    <n v="72.27"/>
    <n v="3379404"/>
    <x v="2"/>
  </r>
  <r>
    <x v="104"/>
    <x v="944"/>
    <n v="582.54999999999995"/>
    <x v="69488"/>
    <x v="69786"/>
    <n v="576.21"/>
    <n v="297163"/>
    <x v="2"/>
  </r>
  <r>
    <x v="105"/>
    <x v="944"/>
    <n v="149.29"/>
    <x v="16638"/>
    <x v="69787"/>
    <n v="149.34"/>
    <n v="1181330"/>
    <x v="2"/>
  </r>
  <r>
    <x v="106"/>
    <x v="944"/>
    <n v="29.11"/>
    <x v="7374"/>
    <x v="9998"/>
    <n v="29.15"/>
    <n v="2436875"/>
    <x v="2"/>
  </r>
  <r>
    <x v="107"/>
    <x v="944"/>
    <n v="31.234999999999999"/>
    <x v="6450"/>
    <x v="1412"/>
    <n v="30.675000000000001"/>
    <n v="1065724"/>
    <x v="2"/>
  </r>
  <r>
    <x v="108"/>
    <x v="944"/>
    <n v="23.78"/>
    <x v="6905"/>
    <x v="25837"/>
    <n v="23.97"/>
    <n v="4847424"/>
    <x v="2"/>
  </r>
  <r>
    <x v="109"/>
    <x v="944"/>
    <n v="76.86"/>
    <x v="4248"/>
    <x v="14472"/>
    <n v="77.150000000000006"/>
    <n v="2521059"/>
    <x v="2"/>
  </r>
  <r>
    <x v="110"/>
    <x v="944"/>
    <n v="34.299999999999997"/>
    <x v="17668"/>
    <x v="9465"/>
    <n v="34.93"/>
    <n v="6734344"/>
    <x v="2"/>
  </r>
  <r>
    <x v="111"/>
    <x v="944"/>
    <n v="80.540000000000006"/>
    <x v="69489"/>
    <x v="12753"/>
    <n v="80.86"/>
    <n v="454610"/>
    <x v="2"/>
  </r>
  <r>
    <x v="112"/>
    <x v="944"/>
    <n v="138.57"/>
    <x v="18534"/>
    <x v="19852"/>
    <n v="137.4"/>
    <n v="594591"/>
    <x v="2"/>
  </r>
  <r>
    <x v="113"/>
    <x v="944"/>
    <n v="70.31"/>
    <x v="6676"/>
    <x v="19868"/>
    <n v="70.89"/>
    <n v="5672875"/>
    <x v="2"/>
  </r>
  <r>
    <x v="114"/>
    <x v="944"/>
    <n v="111.9"/>
    <x v="28992"/>
    <x v="11263"/>
    <n v="111.55"/>
    <n v="3291664"/>
    <x v="2"/>
  </r>
  <r>
    <x v="115"/>
    <x v="944"/>
    <n v="15.01"/>
    <x v="17911"/>
    <x v="6076"/>
    <n v="15"/>
    <n v="1917308"/>
    <x v="2"/>
  </r>
  <r>
    <x v="116"/>
    <x v="944"/>
    <n v="44.53"/>
    <x v="10843"/>
    <x v="39186"/>
    <n v="44.57"/>
    <n v="962900"/>
    <x v="2"/>
  </r>
  <r>
    <x v="117"/>
    <x v="944"/>
    <n v="59.05"/>
    <x v="5916"/>
    <x v="5102"/>
    <n v="58.15"/>
    <n v="4799600"/>
    <x v="2"/>
  </r>
  <r>
    <x v="118"/>
    <x v="944"/>
    <n v="23.11"/>
    <x v="24978"/>
    <x v="19931"/>
    <n v="22.99"/>
    <n v="38323460"/>
    <x v="2"/>
  </r>
  <r>
    <x v="120"/>
    <x v="944"/>
    <n v="28.99"/>
    <x v="7130"/>
    <x v="9816"/>
    <n v="29.22"/>
    <n v="7395529"/>
    <x v="2"/>
  </r>
  <r>
    <x v="121"/>
    <x v="944"/>
    <n v="60.23"/>
    <x v="7942"/>
    <x v="3233"/>
    <n v="59.66"/>
    <n v="603497"/>
    <x v="2"/>
  </r>
  <r>
    <x v="122"/>
    <x v="944"/>
    <n v="33.1"/>
    <x v="18415"/>
    <x v="6169"/>
    <n v="33.18"/>
    <n v="4334427"/>
    <x v="2"/>
  </r>
  <r>
    <x v="123"/>
    <x v="944"/>
    <n v="53.28"/>
    <x v="1307"/>
    <x v="14220"/>
    <n v="52.06"/>
    <n v="3484989"/>
    <x v="2"/>
  </r>
  <r>
    <x v="124"/>
    <x v="944"/>
    <n v="58.49"/>
    <x v="4394"/>
    <x v="19095"/>
    <n v="58.72"/>
    <n v="1546840"/>
    <x v="2"/>
  </r>
  <r>
    <x v="125"/>
    <x v="944"/>
    <n v="73.900000000000006"/>
    <x v="591"/>
    <x v="4160"/>
    <n v="74.77"/>
    <n v="5194610"/>
    <x v="2"/>
  </r>
  <r>
    <x v="126"/>
    <x v="944"/>
    <n v="118.52"/>
    <x v="18494"/>
    <x v="3851"/>
    <n v="119.35"/>
    <n v="4505159"/>
    <x v="2"/>
  </r>
  <r>
    <x v="127"/>
    <x v="944"/>
    <n v="123.76"/>
    <x v="31438"/>
    <x v="14074"/>
    <n v="125.61"/>
    <n v="907933"/>
    <x v="2"/>
  </r>
  <r>
    <x v="128"/>
    <x v="944"/>
    <n v="48.15"/>
    <x v="2099"/>
    <x v="6247"/>
    <n v="48.24"/>
    <n v="22347051"/>
    <x v="2"/>
  </r>
  <r>
    <x v="129"/>
    <x v="944"/>
    <n v="35.909999999999997"/>
    <x v="4059"/>
    <x v="13950"/>
    <n v="35.700000000000003"/>
    <n v="12017417"/>
    <x v="2"/>
  </r>
  <r>
    <x v="130"/>
    <x v="944"/>
    <n v="91.26"/>
    <x v="11933"/>
    <x v="6099"/>
    <n v="91.9"/>
    <n v="2714114"/>
    <x v="2"/>
  </r>
  <r>
    <x v="131"/>
    <x v="944"/>
    <n v="59.04"/>
    <x v="33080"/>
    <x v="10558"/>
    <n v="59.18"/>
    <n v="2551624"/>
    <x v="2"/>
  </r>
  <r>
    <x v="132"/>
    <x v="944"/>
    <n v="59.87"/>
    <x v="22408"/>
    <x v="16167"/>
    <n v="61.15"/>
    <n v="5692123"/>
    <x v="2"/>
  </r>
  <r>
    <x v="133"/>
    <x v="944"/>
    <n v="56.39"/>
    <x v="7559"/>
    <x v="69788"/>
    <n v="57.22"/>
    <n v="4396880"/>
    <x v="2"/>
  </r>
  <r>
    <x v="134"/>
    <x v="944"/>
    <n v="22.16"/>
    <x v="20782"/>
    <x v="28821"/>
    <n v="22.25"/>
    <n v="3460536"/>
    <x v="2"/>
  </r>
  <r>
    <x v="135"/>
    <x v="944"/>
    <n v="75.38"/>
    <x v="1566"/>
    <x v="32470"/>
    <n v="75.44"/>
    <n v="2306446"/>
    <x v="2"/>
  </r>
  <r>
    <x v="136"/>
    <x v="944"/>
    <n v="84.09"/>
    <x v="14753"/>
    <x v="18778"/>
    <n v="84.2"/>
    <n v="1229336"/>
    <x v="2"/>
  </r>
  <r>
    <x v="137"/>
    <x v="944"/>
    <n v="78.58"/>
    <x v="69490"/>
    <x v="22138"/>
    <n v="78.72"/>
    <n v="259208"/>
    <x v="2"/>
  </r>
  <r>
    <x v="138"/>
    <x v="944"/>
    <n v="63.74"/>
    <x v="2154"/>
    <x v="1491"/>
    <n v="64.069999999999993"/>
    <n v="1323947"/>
    <x v="2"/>
  </r>
  <r>
    <x v="139"/>
    <x v="944"/>
    <n v="81.72"/>
    <x v="17763"/>
    <x v="923"/>
    <n v="81.67"/>
    <n v="6073512"/>
    <x v="2"/>
  </r>
  <r>
    <x v="140"/>
    <x v="944"/>
    <n v="52.81"/>
    <x v="69491"/>
    <x v="3694"/>
    <n v="52.22"/>
    <n v="1293626"/>
    <x v="2"/>
  </r>
  <r>
    <x v="141"/>
    <x v="944"/>
    <n v="52.47"/>
    <x v="11485"/>
    <x v="5191"/>
    <n v="52.82"/>
    <n v="1931553"/>
    <x v="2"/>
  </r>
  <r>
    <x v="142"/>
    <x v="944"/>
    <n v="84.86"/>
    <x v="282"/>
    <x v="9477"/>
    <n v="85.15"/>
    <n v="1686103"/>
    <x v="2"/>
  </r>
  <r>
    <x v="143"/>
    <x v="944"/>
    <n v="53.78"/>
    <x v="814"/>
    <x v="11183"/>
    <n v="53.73"/>
    <n v="1609796"/>
    <x v="2"/>
  </r>
  <r>
    <x v="144"/>
    <x v="944"/>
    <n v="16.84"/>
    <x v="2261"/>
    <x v="7781"/>
    <n v="16.82"/>
    <n v="1976319"/>
    <x v="2"/>
  </r>
  <r>
    <x v="145"/>
    <x v="944"/>
    <n v="51.56"/>
    <x v="15258"/>
    <x v="69789"/>
    <n v="52.09"/>
    <n v="1018297"/>
    <x v="2"/>
  </r>
  <r>
    <x v="146"/>
    <x v="944"/>
    <n v="74.53"/>
    <x v="5687"/>
    <x v="5673"/>
    <n v="74.41"/>
    <n v="998270"/>
    <x v="2"/>
  </r>
  <r>
    <x v="147"/>
    <x v="944"/>
    <n v="70.67"/>
    <x v="15718"/>
    <x v="6855"/>
    <n v="70.260000000000005"/>
    <n v="1975951"/>
    <x v="2"/>
  </r>
  <r>
    <x v="148"/>
    <x v="944"/>
    <n v="69.45"/>
    <x v="2053"/>
    <x v="3523"/>
    <n v="69.08"/>
    <n v="1283111"/>
    <x v="2"/>
  </r>
  <r>
    <x v="149"/>
    <x v="944"/>
    <n v="67.45"/>
    <x v="12988"/>
    <x v="11196"/>
    <n v="67.89"/>
    <n v="3481003"/>
    <x v="2"/>
  </r>
  <r>
    <x v="152"/>
    <x v="944"/>
    <n v="70.400000000000006"/>
    <x v="18214"/>
    <x v="6576"/>
    <n v="70.28"/>
    <n v="1817837"/>
    <x v="2"/>
  </r>
  <r>
    <x v="153"/>
    <x v="944"/>
    <n v="29.75"/>
    <x v="12086"/>
    <x v="5922"/>
    <n v="29.13"/>
    <n v="3291925"/>
    <x v="2"/>
  </r>
  <r>
    <x v="154"/>
    <x v="944"/>
    <n v="56.15"/>
    <x v="21115"/>
    <x v="4003"/>
    <n v="55.45"/>
    <n v="9433167"/>
    <x v="2"/>
  </r>
  <r>
    <x v="155"/>
    <x v="944"/>
    <n v="108.71"/>
    <x v="17162"/>
    <x v="2034"/>
    <n v="108.59"/>
    <n v="690162"/>
    <x v="2"/>
  </r>
  <r>
    <x v="156"/>
    <x v="944"/>
    <n v="53.47"/>
    <x v="7996"/>
    <x v="3486"/>
    <n v="53.58"/>
    <n v="2359801"/>
    <x v="2"/>
  </r>
  <r>
    <x v="157"/>
    <x v="944"/>
    <n v="69.88"/>
    <x v="23294"/>
    <x v="854"/>
    <n v="69.400000000000006"/>
    <n v="452287"/>
    <x v="2"/>
  </r>
  <r>
    <x v="158"/>
    <x v="944"/>
    <n v="56.05"/>
    <x v="8709"/>
    <x v="2672"/>
    <n v="55.96"/>
    <n v="2755749"/>
    <x v="2"/>
  </r>
  <r>
    <x v="159"/>
    <x v="944"/>
    <n v="68.52"/>
    <x v="11107"/>
    <x v="4360"/>
    <n v="68.09"/>
    <n v="1997651"/>
    <x v="2"/>
  </r>
  <r>
    <x v="160"/>
    <x v="944"/>
    <n v="86.24"/>
    <x v="12957"/>
    <x v="14353"/>
    <n v="87.36"/>
    <n v="1009385"/>
    <x v="2"/>
  </r>
  <r>
    <x v="161"/>
    <x v="944"/>
    <n v="67.319999999999993"/>
    <x v="4839"/>
    <x v="8944"/>
    <n v="67.84"/>
    <n v="3023821"/>
    <x v="2"/>
  </r>
  <r>
    <x v="162"/>
    <x v="944"/>
    <n v="98.27"/>
    <x v="18255"/>
    <x v="14739"/>
    <n v="99.11"/>
    <n v="2858010"/>
    <x v="2"/>
  </r>
  <r>
    <x v="163"/>
    <x v="944"/>
    <n v="185.68"/>
    <x v="39940"/>
    <x v="13735"/>
    <n v="184.44"/>
    <n v="1097062"/>
    <x v="2"/>
  </r>
  <r>
    <x v="164"/>
    <x v="944"/>
    <n v="58.42"/>
    <x v="11882"/>
    <x v="3278"/>
    <n v="59.22"/>
    <n v="2168295"/>
    <x v="2"/>
  </r>
  <r>
    <x v="165"/>
    <x v="944"/>
    <n v="98.95"/>
    <x v="5019"/>
    <x v="26321"/>
    <n v="101.29"/>
    <n v="1952817"/>
    <x v="2"/>
  </r>
  <r>
    <x v="166"/>
    <x v="944"/>
    <n v="76.099999999999994"/>
    <x v="2201"/>
    <x v="10279"/>
    <n v="75.599999999999994"/>
    <n v="3259200"/>
    <x v="2"/>
  </r>
  <r>
    <x v="167"/>
    <x v="944"/>
    <n v="171.61"/>
    <x v="5252"/>
    <x v="13008"/>
    <n v="172.3"/>
    <n v="2081778"/>
    <x v="2"/>
  </r>
  <r>
    <x v="168"/>
    <x v="944"/>
    <n v="45.06"/>
    <x v="2126"/>
    <x v="9428"/>
    <n v="44.87"/>
    <n v="1384600"/>
    <x v="2"/>
  </r>
  <r>
    <x v="169"/>
    <x v="944"/>
    <n v="23.85"/>
    <x v="5013"/>
    <x v="19946"/>
    <n v="23.7"/>
    <n v="3761931"/>
    <x v="2"/>
  </r>
  <r>
    <x v="170"/>
    <x v="944"/>
    <n v="76.05"/>
    <x v="19900"/>
    <x v="24679"/>
    <n v="76.67"/>
    <n v="2521076"/>
    <x v="2"/>
  </r>
  <r>
    <x v="171"/>
    <x v="944"/>
    <n v="67.010000000000005"/>
    <x v="887"/>
    <x v="1731"/>
    <n v="67.11"/>
    <n v="1218216"/>
    <x v="2"/>
  </r>
  <r>
    <x v="173"/>
    <x v="944"/>
    <n v="37.204999999999998"/>
    <x v="54671"/>
    <x v="11551"/>
    <n v="37.395000000000003"/>
    <n v="1671792"/>
    <x v="2"/>
  </r>
  <r>
    <x v="174"/>
    <x v="944"/>
    <n v="33.5"/>
    <x v="9563"/>
    <x v="5731"/>
    <n v="33.51"/>
    <n v="7751145"/>
    <x v="2"/>
  </r>
  <r>
    <x v="175"/>
    <x v="944"/>
    <n v="39.67"/>
    <x v="5109"/>
    <x v="5243"/>
    <n v="39.92"/>
    <n v="1324367"/>
    <x v="2"/>
  </r>
  <r>
    <x v="176"/>
    <x v="944"/>
    <n v="75.64"/>
    <x v="13748"/>
    <x v="21064"/>
    <n v="76.010000000000005"/>
    <n v="1947379"/>
    <x v="2"/>
  </r>
  <r>
    <x v="177"/>
    <x v="944"/>
    <n v="49.3"/>
    <x v="12164"/>
    <x v="4977"/>
    <n v="48.92"/>
    <n v="1115438"/>
    <x v="2"/>
  </r>
  <r>
    <x v="178"/>
    <x v="944"/>
    <n v="49.87"/>
    <x v="15308"/>
    <x v="587"/>
    <n v="50.38"/>
    <n v="2087705"/>
    <x v="2"/>
  </r>
  <r>
    <x v="179"/>
    <x v="944"/>
    <n v="42.49"/>
    <x v="13593"/>
    <x v="1986"/>
    <n v="42.48"/>
    <n v="1433808"/>
    <x v="2"/>
  </r>
  <r>
    <x v="180"/>
    <x v="944"/>
    <n v="63.21"/>
    <x v="2056"/>
    <x v="2942"/>
    <n v="62.72"/>
    <n v="66144812"/>
    <x v="2"/>
  </r>
  <r>
    <x v="181"/>
    <x v="944"/>
    <n v="33.26"/>
    <x v="5304"/>
    <x v="5458"/>
    <n v="33.32"/>
    <n v="10771074"/>
    <x v="2"/>
  </r>
  <r>
    <x v="182"/>
    <x v="944"/>
    <n v="134.1"/>
    <x v="17554"/>
    <x v="69790"/>
    <n v="134.76"/>
    <n v="1747826"/>
    <x v="2"/>
  </r>
  <r>
    <x v="183"/>
    <x v="944"/>
    <n v="33.520000000000003"/>
    <x v="15381"/>
    <x v="303"/>
    <n v="33.43"/>
    <n v="2640284"/>
    <x v="2"/>
  </r>
  <r>
    <x v="184"/>
    <x v="944"/>
    <n v="109.52"/>
    <x v="19998"/>
    <x v="29764"/>
    <n v="109.23"/>
    <n v="1170018"/>
    <x v="2"/>
  </r>
  <r>
    <x v="185"/>
    <x v="944"/>
    <n v="57.33"/>
    <x v="48478"/>
    <x v="69791"/>
    <n v="57.68"/>
    <n v="1427299"/>
    <x v="2"/>
  </r>
  <r>
    <x v="186"/>
    <x v="944"/>
    <n v="53.91"/>
    <x v="6747"/>
    <x v="17100"/>
    <n v="54.16"/>
    <n v="1206611"/>
    <x v="2"/>
  </r>
  <r>
    <x v="187"/>
    <x v="944"/>
    <n v="23.14"/>
    <x v="69492"/>
    <x v="2477"/>
    <n v="23.06"/>
    <n v="5085757"/>
    <x v="2"/>
  </r>
  <r>
    <x v="188"/>
    <x v="944"/>
    <n v="36.83"/>
    <x v="4732"/>
    <x v="8935"/>
    <n v="36.799999999999997"/>
    <n v="1575947"/>
    <x v="2"/>
  </r>
  <r>
    <x v="189"/>
    <x v="944"/>
    <n v="77.349999999999994"/>
    <x v="7393"/>
    <x v="19186"/>
    <n v="77.66"/>
    <n v="1265259"/>
    <x v="2"/>
  </r>
  <r>
    <x v="190"/>
    <x v="944"/>
    <n v="78.83"/>
    <x v="69493"/>
    <x v="167"/>
    <n v="79.489999999999995"/>
    <n v="791230"/>
    <x v="2"/>
  </r>
  <r>
    <x v="191"/>
    <x v="944"/>
    <n v="47.47"/>
    <x v="3520"/>
    <x v="1697"/>
    <n v="48.33"/>
    <n v="2072688"/>
    <x v="2"/>
  </r>
  <r>
    <x v="192"/>
    <x v="944"/>
    <n v="77.14"/>
    <x v="5369"/>
    <x v="5787"/>
    <n v="78.34"/>
    <n v="1156414"/>
    <x v="2"/>
  </r>
  <r>
    <x v="193"/>
    <x v="944"/>
    <n v="32.94"/>
    <x v="1057"/>
    <x v="10601"/>
    <n v="33.590000000000003"/>
    <n v="18810055"/>
    <x v="2"/>
  </r>
  <r>
    <x v="194"/>
    <x v="944"/>
    <n v="30.28"/>
    <x v="9361"/>
    <x v="960"/>
    <n v="32.520000000000003"/>
    <n v="10749352"/>
    <x v="2"/>
  </r>
  <r>
    <x v="195"/>
    <x v="944"/>
    <n v="115.33"/>
    <x v="2563"/>
    <x v="2560"/>
    <n v="114.72"/>
    <n v="640831"/>
    <x v="2"/>
  </r>
  <r>
    <x v="196"/>
    <x v="944"/>
    <n v="53"/>
    <x v="568"/>
    <x v="25297"/>
    <n v="54"/>
    <n v="2458472"/>
    <x v="2"/>
  </r>
  <r>
    <x v="198"/>
    <x v="944"/>
    <n v="16.25"/>
    <x v="12333"/>
    <x v="4606"/>
    <n v="16.46"/>
    <n v="39898988"/>
    <x v="2"/>
  </r>
  <r>
    <x v="199"/>
    <x v="944"/>
    <n v="109.77"/>
    <x v="14202"/>
    <x v="14036"/>
    <n v="110.61"/>
    <n v="1671451"/>
    <x v="2"/>
  </r>
  <r>
    <x v="200"/>
    <x v="944"/>
    <n v="25.92"/>
    <x v="17544"/>
    <x v="16038"/>
    <n v="26.04"/>
    <n v="26402893"/>
    <x v="2"/>
  </r>
  <r>
    <x v="201"/>
    <x v="944"/>
    <n v="22.07"/>
    <x v="33888"/>
    <x v="26541"/>
    <n v="22.01"/>
    <n v="3132035"/>
    <x v="2"/>
  </r>
  <r>
    <x v="202"/>
    <x v="944"/>
    <n v="75.16"/>
    <x v="4030"/>
    <x v="11707"/>
    <n v="73.959999999999994"/>
    <n v="15943699"/>
    <x v="2"/>
  </r>
  <r>
    <x v="203"/>
    <x v="944"/>
    <n v="51.85"/>
    <x v="69494"/>
    <x v="69792"/>
    <n v="51.62"/>
    <n v="2339651"/>
    <x v="2"/>
  </r>
  <r>
    <x v="204"/>
    <x v="944"/>
    <n v="20.99"/>
    <x v="3407"/>
    <x v="18528"/>
    <n v="21.36"/>
    <n v="14586557"/>
    <x v="2"/>
  </r>
  <r>
    <x v="205"/>
    <x v="944"/>
    <n v="34.65"/>
    <x v="24530"/>
    <x v="683"/>
    <n v="34.880000000000003"/>
    <n v="41862468"/>
    <x v="2"/>
  </r>
  <r>
    <x v="206"/>
    <x v="944"/>
    <n v="571.52089999999998"/>
    <x v="69495"/>
    <x v="69793"/>
    <n v="568.11760000000004"/>
    <n v="4167353"/>
    <x v="2"/>
  </r>
  <r>
    <x v="207"/>
    <x v="944"/>
    <n v="565.10599999999999"/>
    <x v="69496"/>
    <x v="69794"/>
    <n v="567"/>
    <n v="146697"/>
    <x v="2"/>
  </r>
  <r>
    <x v="208"/>
    <x v="944"/>
    <n v="87"/>
    <x v="9095"/>
    <x v="12988"/>
    <n v="87"/>
    <n v="883923"/>
    <x v="2"/>
  </r>
  <r>
    <x v="209"/>
    <x v="944"/>
    <n v="36.335000000000001"/>
    <x v="18952"/>
    <x v="17899"/>
    <n v="35.93"/>
    <n v="1368738"/>
    <x v="2"/>
  </r>
  <r>
    <x v="210"/>
    <x v="944"/>
    <n v="40.94"/>
    <x v="642"/>
    <x v="4991"/>
    <n v="41.89"/>
    <n v="6421715"/>
    <x v="2"/>
  </r>
  <r>
    <x v="211"/>
    <x v="944"/>
    <n v="55.99"/>
    <x v="10762"/>
    <x v="2698"/>
    <n v="56.9"/>
    <n v="1506746"/>
    <x v="2"/>
  </r>
  <r>
    <x v="212"/>
    <x v="944"/>
    <n v="165.9"/>
    <x v="30135"/>
    <x v="69795"/>
    <n v="167.27"/>
    <n v="2407076"/>
    <x v="2"/>
  </r>
  <r>
    <x v="213"/>
    <x v="944"/>
    <n v="27.12"/>
    <x v="9998"/>
    <x v="7927"/>
    <n v="26.8"/>
    <n v="4073613"/>
    <x v="2"/>
  </r>
  <r>
    <x v="214"/>
    <x v="944"/>
    <n v="252.97"/>
    <x v="24132"/>
    <x v="209"/>
    <n v="254.98"/>
    <n v="347877"/>
    <x v="2"/>
  </r>
  <r>
    <x v="215"/>
    <x v="944"/>
    <n v="59.55"/>
    <x v="8104"/>
    <x v="69796"/>
    <n v="59.93"/>
    <n v="6821775"/>
    <x v="2"/>
  </r>
  <r>
    <x v="216"/>
    <x v="944"/>
    <n v="56.36"/>
    <x v="8945"/>
    <x v="9236"/>
    <n v="56.29"/>
    <n v="1202238"/>
    <x v="2"/>
  </r>
  <r>
    <x v="217"/>
    <x v="944"/>
    <n v="10.210000000000001"/>
    <x v="48949"/>
    <x v="38264"/>
    <n v="10.130000000000001"/>
    <n v="8433054"/>
    <x v="2"/>
  </r>
  <r>
    <x v="218"/>
    <x v="944"/>
    <n v="19.5"/>
    <x v="69497"/>
    <x v="3318"/>
    <n v="19.3825"/>
    <n v="2690144"/>
    <x v="2"/>
  </r>
  <r>
    <x v="219"/>
    <x v="944"/>
    <n v="52.01"/>
    <x v="24724"/>
    <x v="5847"/>
    <n v="52.24"/>
    <n v="2363957"/>
    <x v="2"/>
  </r>
  <r>
    <x v="220"/>
    <x v="944"/>
    <n v="59.46"/>
    <x v="2529"/>
    <x v="4904"/>
    <n v="59.87"/>
    <n v="1369949"/>
    <x v="2"/>
  </r>
  <r>
    <x v="221"/>
    <x v="944"/>
    <n v="38.75"/>
    <x v="8869"/>
    <x v="12416"/>
    <n v="39.01"/>
    <n v="2700795"/>
    <x v="2"/>
  </r>
  <r>
    <x v="222"/>
    <x v="944"/>
    <n v="79.540000000000006"/>
    <x v="20570"/>
    <x v="69797"/>
    <n v="79.95"/>
    <n v="6611747"/>
    <x v="2"/>
  </r>
  <r>
    <x v="223"/>
    <x v="944"/>
    <n v="84.12"/>
    <x v="649"/>
    <x v="6862"/>
    <n v="84.96"/>
    <n v="2862827"/>
    <x v="2"/>
  </r>
  <r>
    <x v="224"/>
    <x v="944"/>
    <n v="35.700000000000003"/>
    <x v="4728"/>
    <x v="821"/>
    <n v="35.950000000000003"/>
    <n v="3121259"/>
    <x v="2"/>
  </r>
  <r>
    <x v="225"/>
    <x v="944"/>
    <n v="103.65"/>
    <x v="7443"/>
    <x v="29452"/>
    <n v="104.16"/>
    <n v="314139"/>
    <x v="2"/>
  </r>
  <r>
    <x v="227"/>
    <x v="944"/>
    <n v="68.38"/>
    <x v="10635"/>
    <x v="63"/>
    <n v="68.72"/>
    <n v="1031327"/>
    <x v="2"/>
  </r>
  <r>
    <x v="228"/>
    <x v="944"/>
    <n v="21.67"/>
    <x v="16254"/>
    <x v="12118"/>
    <n v="21.87"/>
    <n v="1756008"/>
    <x v="2"/>
  </r>
  <r>
    <x v="229"/>
    <x v="944"/>
    <n v="93.43"/>
    <x v="7154"/>
    <x v="7579"/>
    <n v="93.88"/>
    <n v="2882368"/>
    <x v="2"/>
  </r>
  <r>
    <x v="232"/>
    <x v="944"/>
    <n v="108"/>
    <x v="1116"/>
    <x v="11881"/>
    <n v="107.78"/>
    <n v="863479"/>
    <x v="2"/>
  </r>
  <r>
    <x v="233"/>
    <x v="944"/>
    <n v="30.85"/>
    <x v="43473"/>
    <x v="24322"/>
    <n v="30.9"/>
    <n v="2533051"/>
    <x v="2"/>
  </r>
  <r>
    <x v="234"/>
    <x v="944"/>
    <n v="24.42"/>
    <x v="21357"/>
    <x v="12495"/>
    <n v="24.23"/>
    <n v="1674636"/>
    <x v="2"/>
  </r>
  <r>
    <x v="235"/>
    <x v="944"/>
    <n v="73.83"/>
    <x v="7002"/>
    <x v="2502"/>
    <n v="74.87"/>
    <n v="491703"/>
    <x v="2"/>
  </r>
  <r>
    <x v="236"/>
    <x v="944"/>
    <n v="60.07"/>
    <x v="11474"/>
    <x v="16219"/>
    <n v="59.87"/>
    <n v="844850"/>
    <x v="2"/>
  </r>
  <r>
    <x v="237"/>
    <x v="944"/>
    <n v="20.56"/>
    <x v="8512"/>
    <x v="69798"/>
    <n v="20.66"/>
    <n v="7261080"/>
    <x v="2"/>
  </r>
  <r>
    <x v="238"/>
    <x v="944"/>
    <n v="104.15"/>
    <x v="13369"/>
    <x v="13409"/>
    <n v="103.21"/>
    <n v="1236410"/>
    <x v="2"/>
  </r>
  <r>
    <x v="239"/>
    <x v="944"/>
    <n v="113.56"/>
    <x v="5417"/>
    <x v="22746"/>
    <n v="112.17"/>
    <n v="1337360"/>
    <x v="2"/>
  </r>
  <r>
    <x v="240"/>
    <x v="944"/>
    <n v="194.24"/>
    <x v="29909"/>
    <x v="16200"/>
    <n v="193.55"/>
    <n v="4924073"/>
    <x v="2"/>
  </r>
  <r>
    <x v="241"/>
    <x v="944"/>
    <n v="38.688000000000002"/>
    <x v="9052"/>
    <x v="69799"/>
    <n v="40.058"/>
    <n v="8214225"/>
    <x v="2"/>
  </r>
  <r>
    <x v="242"/>
    <x v="944"/>
    <n v="61"/>
    <x v="12891"/>
    <x v="1969"/>
    <n v="61.16"/>
    <n v="684710"/>
    <x v="2"/>
  </r>
  <r>
    <x v="243"/>
    <x v="944"/>
    <n v="96.51"/>
    <x v="6425"/>
    <x v="14976"/>
    <n v="96.43"/>
    <n v="707158"/>
    <x v="2"/>
  </r>
  <r>
    <x v="244"/>
    <x v="944"/>
    <n v="157.56"/>
    <x v="6856"/>
    <x v="9522"/>
    <n v="156.57"/>
    <n v="1987204"/>
    <x v="2"/>
  </r>
  <r>
    <x v="245"/>
    <x v="944"/>
    <n v="55.05"/>
    <x v="13621"/>
    <x v="10270"/>
    <n v="54.46"/>
    <n v="1562617"/>
    <x v="2"/>
  </r>
  <r>
    <x v="247"/>
    <x v="944"/>
    <n v="25.96"/>
    <x v="1653"/>
    <x v="8587"/>
    <n v="25.89"/>
    <n v="22374400"/>
    <x v="2"/>
  </r>
  <r>
    <x v="248"/>
    <x v="944"/>
    <n v="78.69"/>
    <x v="10988"/>
    <x v="8589"/>
    <n v="78.97"/>
    <n v="1543116"/>
    <x v="2"/>
  </r>
  <r>
    <x v="249"/>
    <x v="944"/>
    <n v="17.3"/>
    <x v="31358"/>
    <x v="22593"/>
    <n v="17.23"/>
    <n v="5078324"/>
    <x v="2"/>
  </r>
  <r>
    <x v="250"/>
    <x v="944"/>
    <n v="45.91"/>
    <x v="3863"/>
    <x v="8780"/>
    <n v="46.64"/>
    <n v="4454593"/>
    <x v="2"/>
  </r>
  <r>
    <x v="251"/>
    <x v="944"/>
    <n v="51"/>
    <x v="1159"/>
    <x v="2187"/>
    <n v="51.07"/>
    <n v="732126"/>
    <x v="2"/>
  </r>
  <r>
    <x v="252"/>
    <x v="944"/>
    <n v="27.86"/>
    <x v="9297"/>
    <x v="9821"/>
    <n v="28.11"/>
    <n v="2106341"/>
    <x v="2"/>
  </r>
  <r>
    <x v="253"/>
    <x v="944"/>
    <n v="56.95"/>
    <x v="12846"/>
    <x v="8654"/>
    <n v="57.88"/>
    <n v="2388956"/>
    <x v="2"/>
  </r>
  <r>
    <x v="254"/>
    <x v="944"/>
    <n v="168.1232"/>
    <x v="69498"/>
    <x v="69800"/>
    <n v="172.83320000000001"/>
    <n v="4018011"/>
    <x v="2"/>
  </r>
  <r>
    <x v="255"/>
    <x v="944"/>
    <n v="82.09"/>
    <x v="15565"/>
    <x v="6838"/>
    <n v="83.15"/>
    <n v="2430131"/>
    <x v="2"/>
  </r>
  <r>
    <x v="256"/>
    <x v="944"/>
    <n v="70.45"/>
    <x v="4928"/>
    <x v="9640"/>
    <n v="70.12"/>
    <n v="311395"/>
    <x v="2"/>
  </r>
  <r>
    <x v="257"/>
    <x v="944"/>
    <n v="37.479999999999997"/>
    <x v="9066"/>
    <x v="5897"/>
    <n v="37.68"/>
    <n v="3032557"/>
    <x v="2"/>
  </r>
  <r>
    <x v="258"/>
    <x v="944"/>
    <n v="72.790000000000006"/>
    <x v="8501"/>
    <x v="3922"/>
    <n v="74.180000000000007"/>
    <n v="1402912"/>
    <x v="2"/>
  </r>
  <r>
    <x v="259"/>
    <x v="944"/>
    <n v="44.921399999999998"/>
    <x v="66129"/>
    <x v="59318"/>
    <n v="44.439799999999998"/>
    <n v="3880536"/>
    <x v="2"/>
  </r>
  <r>
    <x v="260"/>
    <x v="944"/>
    <n v="63.99"/>
    <x v="3071"/>
    <x v="2069"/>
    <n v="64.38"/>
    <n v="629787"/>
    <x v="2"/>
  </r>
  <r>
    <x v="261"/>
    <x v="944"/>
    <n v="98.01"/>
    <x v="503"/>
    <x v="6771"/>
    <n v="98.23"/>
    <n v="7995623"/>
    <x v="2"/>
  </r>
  <r>
    <x v="262"/>
    <x v="944"/>
    <n v="26.43"/>
    <x v="69499"/>
    <x v="15515"/>
    <n v="26.35"/>
    <n v="3812031"/>
    <x v="2"/>
  </r>
  <r>
    <x v="263"/>
    <x v="944"/>
    <n v="60.37"/>
    <x v="2423"/>
    <x v="8282"/>
    <n v="60.48"/>
    <n v="14010233"/>
    <x v="2"/>
  </r>
  <r>
    <x v="264"/>
    <x v="944"/>
    <n v="62.86"/>
    <x v="49991"/>
    <x v="15783"/>
    <n v="63.63"/>
    <n v="1380440"/>
    <x v="2"/>
  </r>
  <r>
    <x v="265"/>
    <x v="944"/>
    <n v="14.41"/>
    <x v="28627"/>
    <x v="13066"/>
    <n v="14.34"/>
    <n v="9774608"/>
    <x v="2"/>
  </r>
  <r>
    <x v="267"/>
    <x v="944"/>
    <n v="21.75"/>
    <x v="17299"/>
    <x v="23524"/>
    <n v="21.82"/>
    <n v="2105630"/>
    <x v="2"/>
  </r>
  <r>
    <x v="268"/>
    <x v="944"/>
    <n v="70.25"/>
    <x v="372"/>
    <x v="69801"/>
    <n v="70.89"/>
    <n v="1697864"/>
    <x v="2"/>
  </r>
  <r>
    <x v="269"/>
    <x v="944"/>
    <n v="110.18"/>
    <x v="16619"/>
    <x v="20567"/>
    <n v="109.5"/>
    <n v="1928388"/>
    <x v="2"/>
  </r>
  <r>
    <x v="270"/>
    <x v="944"/>
    <n v="32.83"/>
    <x v="2097"/>
    <x v="5830"/>
    <n v="32.81"/>
    <n v="3101249"/>
    <x v="2"/>
  </r>
  <r>
    <x v="271"/>
    <x v="944"/>
    <n v="47.47"/>
    <x v="57110"/>
    <x v="1163"/>
    <n v="47.88"/>
    <n v="1314743"/>
    <x v="2"/>
  </r>
  <r>
    <x v="272"/>
    <x v="944"/>
    <n v="95.56"/>
    <x v="5568"/>
    <x v="3985"/>
    <n v="95.03"/>
    <n v="1382699"/>
    <x v="2"/>
  </r>
  <r>
    <x v="273"/>
    <x v="944"/>
    <n v="38.49"/>
    <x v="14187"/>
    <x v="117"/>
    <n v="38.33"/>
    <n v="15708927"/>
    <x v="2"/>
  </r>
  <r>
    <x v="274"/>
    <x v="944"/>
    <n v="21.87"/>
    <x v="69500"/>
    <x v="22040"/>
    <n v="22.63"/>
    <n v="14690304"/>
    <x v="2"/>
  </r>
  <r>
    <x v="275"/>
    <x v="944"/>
    <n v="56.85"/>
    <x v="7618"/>
    <x v="3180"/>
    <n v="57.89"/>
    <n v="3287246"/>
    <x v="2"/>
  </r>
  <r>
    <x v="276"/>
    <x v="944"/>
    <n v="103.25"/>
    <x v="21419"/>
    <x v="9769"/>
    <n v="104.3"/>
    <n v="1687046"/>
    <x v="2"/>
  </r>
  <r>
    <x v="277"/>
    <x v="944"/>
    <n v="62.49"/>
    <x v="18088"/>
    <x v="7422"/>
    <n v="62.65"/>
    <n v="1240724"/>
    <x v="2"/>
  </r>
  <r>
    <x v="278"/>
    <x v="944"/>
    <n v="57.53"/>
    <x v="8547"/>
    <x v="17408"/>
    <n v="58.78"/>
    <n v="1553016"/>
    <x v="2"/>
  </r>
  <r>
    <x v="279"/>
    <x v="944"/>
    <n v="32.44"/>
    <x v="18964"/>
    <x v="1174"/>
    <n v="32.71"/>
    <n v="642846"/>
    <x v="2"/>
  </r>
  <r>
    <x v="280"/>
    <x v="944"/>
    <n v="39.597999999999999"/>
    <x v="69501"/>
    <x v="69753"/>
    <n v="39.686300000000003"/>
    <n v="2238439"/>
    <x v="2"/>
  </r>
  <r>
    <x v="281"/>
    <x v="944"/>
    <n v="102.78"/>
    <x v="22027"/>
    <x v="11628"/>
    <n v="102.14"/>
    <n v="1524203"/>
    <x v="2"/>
  </r>
  <r>
    <x v="282"/>
    <x v="944"/>
    <n v="27.25"/>
    <x v="28277"/>
    <x v="15243"/>
    <n v="27.06"/>
    <n v="1557083"/>
    <x v="2"/>
  </r>
  <r>
    <x v="283"/>
    <x v="944"/>
    <n v="119.22"/>
    <x v="31415"/>
    <x v="845"/>
    <n v="120.2"/>
    <n v="1298849"/>
    <x v="2"/>
  </r>
  <r>
    <x v="284"/>
    <x v="944"/>
    <n v="59.17"/>
    <x v="6626"/>
    <x v="2540"/>
    <n v="59.15"/>
    <n v="3881419"/>
    <x v="2"/>
  </r>
  <r>
    <x v="285"/>
    <x v="944"/>
    <n v="164"/>
    <x v="23603"/>
    <x v="69802"/>
    <n v="164.7"/>
    <n v="1050349"/>
    <x v="2"/>
  </r>
  <r>
    <x v="286"/>
    <x v="944"/>
    <n v="50.93"/>
    <x v="2350"/>
    <x v="40386"/>
    <n v="51.57"/>
    <n v="1316050"/>
    <x v="2"/>
  </r>
  <r>
    <x v="287"/>
    <x v="944"/>
    <n v="28.26"/>
    <x v="13227"/>
    <x v="3017"/>
    <n v="28.355"/>
    <n v="896120"/>
    <x v="2"/>
  </r>
  <r>
    <x v="288"/>
    <x v="944"/>
    <n v="49.39"/>
    <x v="2611"/>
    <x v="6777"/>
    <n v="49.52"/>
    <n v="4845956"/>
    <x v="2"/>
  </r>
  <r>
    <x v="289"/>
    <x v="944"/>
    <n v="55.76"/>
    <x v="10844"/>
    <x v="3132"/>
    <n v="56.97"/>
    <n v="2842306"/>
    <x v="2"/>
  </r>
  <r>
    <x v="290"/>
    <x v="944"/>
    <n v="27.93"/>
    <x v="4578"/>
    <x v="1238"/>
    <n v="27.73"/>
    <n v="1040162"/>
    <x v="2"/>
  </r>
  <r>
    <x v="291"/>
    <x v="944"/>
    <n v="24.01"/>
    <x v="18153"/>
    <x v="6353"/>
    <n v="24.07"/>
    <n v="9199403"/>
    <x v="2"/>
  </r>
  <r>
    <x v="292"/>
    <x v="944"/>
    <n v="88.86"/>
    <x v="8335"/>
    <x v="11534"/>
    <n v="90.27"/>
    <n v="2517433"/>
    <x v="2"/>
  </r>
  <r>
    <x v="293"/>
    <x v="944"/>
    <n v="44.32"/>
    <x v="4245"/>
    <x v="14687"/>
    <n v="44.65"/>
    <n v="946768"/>
    <x v="2"/>
  </r>
  <r>
    <x v="294"/>
    <x v="944"/>
    <n v="68.16"/>
    <x v="4452"/>
    <x v="7051"/>
    <n v="68.44"/>
    <n v="432405"/>
    <x v="2"/>
  </r>
  <r>
    <x v="295"/>
    <x v="944"/>
    <n v="62.46"/>
    <x v="34006"/>
    <x v="3973"/>
    <n v="62.48"/>
    <n v="536189"/>
    <x v="2"/>
  </r>
  <r>
    <x v="296"/>
    <x v="944"/>
    <n v="56.87"/>
    <x v="316"/>
    <x v="15134"/>
    <n v="56.92"/>
    <n v="2592782"/>
    <x v="2"/>
  </r>
  <r>
    <x v="297"/>
    <x v="944"/>
    <n v="22.5"/>
    <x v="13379"/>
    <x v="13423"/>
    <n v="22.89"/>
    <n v="3113316"/>
    <x v="2"/>
  </r>
  <r>
    <x v="298"/>
    <x v="944"/>
    <n v="40.29"/>
    <x v="100"/>
    <x v="6861"/>
    <n v="40.32"/>
    <n v="3785233"/>
    <x v="2"/>
  </r>
  <r>
    <x v="299"/>
    <x v="944"/>
    <n v="74.89"/>
    <x v="12753"/>
    <x v="1594"/>
    <n v="74.7"/>
    <n v="4271585"/>
    <x v="2"/>
  </r>
  <r>
    <x v="300"/>
    <x v="944"/>
    <n v="98.15"/>
    <x v="984"/>
    <x v="69803"/>
    <n v="97.59"/>
    <n v="3701174"/>
    <x v="2"/>
  </r>
  <r>
    <x v="301"/>
    <x v="944"/>
    <n v="47.85"/>
    <x v="489"/>
    <x v="6741"/>
    <n v="48.27"/>
    <n v="1732278"/>
    <x v="2"/>
  </r>
  <r>
    <x v="302"/>
    <x v="944"/>
    <n v="176.18"/>
    <x v="53284"/>
    <x v="23427"/>
    <n v="175.75"/>
    <n v="1244101"/>
    <x v="2"/>
  </r>
  <r>
    <x v="303"/>
    <x v="944"/>
    <n v="81.64"/>
    <x v="5232"/>
    <x v="10800"/>
    <n v="80.28"/>
    <n v="897618"/>
    <x v="2"/>
  </r>
  <r>
    <x v="304"/>
    <x v="944"/>
    <n v="34.76"/>
    <x v="22288"/>
    <x v="11547"/>
    <n v="34.92"/>
    <n v="6503562"/>
    <x v="2"/>
  </r>
  <r>
    <x v="305"/>
    <x v="944"/>
    <n v="61.08"/>
    <x v="5126"/>
    <x v="4283"/>
    <n v="61.86"/>
    <n v="4945787"/>
    <x v="2"/>
  </r>
  <r>
    <x v="306"/>
    <x v="944"/>
    <n v="53.51"/>
    <x v="814"/>
    <x v="12164"/>
    <n v="53.64"/>
    <n v="5839557"/>
    <x v="2"/>
  </r>
  <r>
    <x v="307"/>
    <x v="944"/>
    <n v="26.6"/>
    <x v="15653"/>
    <x v="1253"/>
    <n v="26.7"/>
    <n v="6327120"/>
    <x v="2"/>
  </r>
  <r>
    <x v="308"/>
    <x v="944"/>
    <n v="137.38999999999999"/>
    <x v="11133"/>
    <x v="18147"/>
    <n v="137.97"/>
    <n v="751499"/>
    <x v="2"/>
  </r>
  <r>
    <x v="309"/>
    <x v="944"/>
    <n v="71.66"/>
    <x v="6906"/>
    <x v="4077"/>
    <n v="71.3"/>
    <n v="614355"/>
    <x v="2"/>
  </r>
  <r>
    <x v="310"/>
    <x v="944"/>
    <n v="128.08000000000001"/>
    <x v="69502"/>
    <x v="49858"/>
    <n v="126.89"/>
    <n v="933866"/>
    <x v="2"/>
  </r>
  <r>
    <x v="311"/>
    <x v="944"/>
    <n v="49.51"/>
    <x v="9092"/>
    <x v="1988"/>
    <n v="49.79"/>
    <n v="1859696"/>
    <x v="2"/>
  </r>
  <r>
    <x v="312"/>
    <x v="944"/>
    <n v="135.99"/>
    <x v="28926"/>
    <x v="15469"/>
    <n v="136"/>
    <n v="3281384"/>
    <x v="2"/>
  </r>
  <r>
    <x v="313"/>
    <x v="944"/>
    <n v="23.646599999999999"/>
    <x v="30976"/>
    <x v="23724"/>
    <n v="23.2166"/>
    <n v="2541924"/>
    <x v="2"/>
  </r>
  <r>
    <x v="314"/>
    <x v="944"/>
    <n v="113.96"/>
    <x v="9805"/>
    <x v="12317"/>
    <n v="114.42"/>
    <n v="5178109"/>
    <x v="2"/>
  </r>
  <r>
    <x v="315"/>
    <x v="944"/>
    <n v="49.6"/>
    <x v="20736"/>
    <x v="3969"/>
    <n v="49.52"/>
    <n v="3084399"/>
    <x v="2"/>
  </r>
  <r>
    <x v="316"/>
    <x v="944"/>
    <n v="37.42"/>
    <x v="69503"/>
    <x v="6128"/>
    <n v="37.58"/>
    <n v="7720362"/>
    <x v="2"/>
  </r>
  <r>
    <x v="317"/>
    <x v="944"/>
    <n v="44.325000000000003"/>
    <x v="3239"/>
    <x v="51771"/>
    <n v="43.58"/>
    <n v="7907800"/>
    <x v="2"/>
  </r>
  <r>
    <x v="318"/>
    <x v="944"/>
    <n v="56.48"/>
    <x v="7275"/>
    <x v="3585"/>
    <n v="56.46"/>
    <n v="7059965"/>
    <x v="2"/>
  </r>
  <r>
    <x v="319"/>
    <x v="944"/>
    <n v="35.33"/>
    <x v="1897"/>
    <x v="12797"/>
    <n v="35.380000000000003"/>
    <n v="4943784"/>
    <x v="2"/>
  </r>
  <r>
    <x v="320"/>
    <x v="944"/>
    <n v="41.44"/>
    <x v="22247"/>
    <x v="3074"/>
    <n v="41.35"/>
    <n v="28607267"/>
    <x v="2"/>
  </r>
  <r>
    <x v="321"/>
    <x v="944"/>
    <n v="64.959999999999994"/>
    <x v="4985"/>
    <x v="2158"/>
    <n v="65.099999999999994"/>
    <n v="844460"/>
    <x v="2"/>
  </r>
  <r>
    <x v="322"/>
    <x v="944"/>
    <n v="31.22"/>
    <x v="2679"/>
    <x v="8501"/>
    <n v="31.41"/>
    <n v="14699769"/>
    <x v="2"/>
  </r>
  <r>
    <x v="323"/>
    <x v="944"/>
    <n v="121.96"/>
    <x v="30049"/>
    <x v="16776"/>
    <n v="121.24"/>
    <n v="600433"/>
    <x v="2"/>
  </r>
  <r>
    <x v="324"/>
    <x v="944"/>
    <n v="239.07"/>
    <x v="58928"/>
    <x v="69804"/>
    <n v="240.17"/>
    <n v="167140"/>
    <x v="2"/>
  </r>
  <r>
    <x v="325"/>
    <x v="944"/>
    <n v="24.57"/>
    <x v="12051"/>
    <x v="8083"/>
    <n v="24.35"/>
    <n v="24468198"/>
    <x v="2"/>
  </r>
  <r>
    <x v="326"/>
    <x v="944"/>
    <n v="49.68"/>
    <x v="5450"/>
    <x v="2608"/>
    <n v="50.77"/>
    <n v="5437201"/>
    <x v="2"/>
  </r>
  <r>
    <x v="327"/>
    <x v="944"/>
    <n v="59.5"/>
    <x v="3023"/>
    <x v="4737"/>
    <n v="60.64"/>
    <n v="4943055"/>
    <x v="2"/>
  </r>
  <r>
    <x v="329"/>
    <x v="944"/>
    <n v="69.849999999999994"/>
    <x v="731"/>
    <x v="13485"/>
    <n v="70.38"/>
    <n v="1674869"/>
    <x v="2"/>
  </r>
  <r>
    <x v="330"/>
    <x v="944"/>
    <n v="33.26"/>
    <x v="69504"/>
    <x v="5077"/>
    <n v="33.25"/>
    <n v="609945"/>
    <x v="2"/>
  </r>
  <r>
    <x v="331"/>
    <x v="944"/>
    <n v="36.020000000000003"/>
    <x v="3942"/>
    <x v="10921"/>
    <n v="36.979999999999997"/>
    <n v="2352642"/>
    <x v="2"/>
  </r>
  <r>
    <x v="332"/>
    <x v="944"/>
    <n v="94.88"/>
    <x v="34081"/>
    <x v="7508"/>
    <n v="94.04"/>
    <n v="2097662"/>
    <x v="2"/>
  </r>
  <r>
    <x v="333"/>
    <x v="944"/>
    <n v="23.81"/>
    <x v="21357"/>
    <x v="8275"/>
    <n v="24.24"/>
    <n v="7225272"/>
    <x v="2"/>
  </r>
  <r>
    <x v="334"/>
    <x v="944"/>
    <n v="52.237099999999998"/>
    <x v="69505"/>
    <x v="69805"/>
    <n v="51.8399"/>
    <n v="24176208"/>
    <x v="2"/>
  </r>
  <r>
    <x v="335"/>
    <x v="944"/>
    <n v="31.24"/>
    <x v="16947"/>
    <x v="7844"/>
    <n v="31.42"/>
    <n v="1938426"/>
    <x v="2"/>
  </r>
  <r>
    <x v="336"/>
    <x v="944"/>
    <n v="35.67"/>
    <x v="8917"/>
    <x v="18096"/>
    <n v="35.42"/>
    <n v="1618644"/>
    <x v="2"/>
  </r>
  <r>
    <x v="337"/>
    <x v="944"/>
    <n v="37.354999999999997"/>
    <x v="13306"/>
    <x v="4913"/>
    <n v="37.270000000000003"/>
    <n v="7613420"/>
    <x v="2"/>
  </r>
  <r>
    <x v="338"/>
    <x v="944"/>
    <n v="45.16"/>
    <x v="16175"/>
    <x v="2568"/>
    <n v="45.45"/>
    <n v="1375400"/>
    <x v="2"/>
  </r>
  <r>
    <x v="339"/>
    <x v="944"/>
    <n v="123.86"/>
    <x v="10101"/>
    <x v="23362"/>
    <n v="124.59"/>
    <n v="1417067"/>
    <x v="2"/>
  </r>
  <r>
    <x v="340"/>
    <x v="944"/>
    <n v="78.23"/>
    <x v="7501"/>
    <x v="18129"/>
    <n v="78.45"/>
    <n v="3267631"/>
    <x v="2"/>
  </r>
  <r>
    <x v="341"/>
    <x v="944"/>
    <n v="31.84"/>
    <x v="18514"/>
    <x v="7598"/>
    <n v="32.15"/>
    <n v="4933657"/>
    <x v="2"/>
  </r>
  <r>
    <x v="342"/>
    <x v="944"/>
    <n v="97.88"/>
    <x v="9846"/>
    <x v="69806"/>
    <n v="97.68"/>
    <n v="1957657"/>
    <x v="2"/>
  </r>
  <r>
    <x v="343"/>
    <x v="944"/>
    <n v="37.22"/>
    <x v="4671"/>
    <x v="5319"/>
    <n v="37.64"/>
    <n v="3025990"/>
    <x v="2"/>
  </r>
  <r>
    <x v="344"/>
    <x v="944"/>
    <n v="65.709999999999994"/>
    <x v="6602"/>
    <x v="1883"/>
    <n v="65.64"/>
    <n v="2180015"/>
    <x v="2"/>
  </r>
  <r>
    <x v="345"/>
    <x v="944"/>
    <n v="50.61"/>
    <x v="4066"/>
    <x v="1269"/>
    <n v="51.12"/>
    <n v="1378461"/>
    <x v="2"/>
  </r>
  <r>
    <x v="346"/>
    <x v="944"/>
    <n v="18.649999999999999"/>
    <x v="27566"/>
    <x v="3850"/>
    <n v="18.53"/>
    <n v="5998666"/>
    <x v="2"/>
  </r>
  <r>
    <x v="347"/>
    <x v="944"/>
    <n v="30.39"/>
    <x v="1091"/>
    <x v="23735"/>
    <n v="30.28"/>
    <n v="2491228"/>
    <x v="2"/>
  </r>
  <r>
    <x v="348"/>
    <x v="944"/>
    <n v="17.399999999999999"/>
    <x v="10936"/>
    <x v="197"/>
    <n v="17.440000000000001"/>
    <n v="2373578"/>
    <x v="2"/>
  </r>
  <r>
    <x v="349"/>
    <x v="944"/>
    <n v="16.88"/>
    <x v="4212"/>
    <x v="15192"/>
    <n v="16.95"/>
    <n v="364920"/>
    <x v="2"/>
  </r>
  <r>
    <x v="350"/>
    <x v="944"/>
    <n v="59.23"/>
    <x v="4780"/>
    <x v="69807"/>
    <n v="59.87"/>
    <n v="1093439"/>
    <x v="2"/>
  </r>
  <r>
    <x v="351"/>
    <x v="944"/>
    <n v="71.98"/>
    <x v="4364"/>
    <x v="8833"/>
    <n v="71.91"/>
    <n v="1302581"/>
    <x v="2"/>
  </r>
  <r>
    <x v="352"/>
    <x v="944"/>
    <n v="41.37"/>
    <x v="3302"/>
    <x v="2873"/>
    <n v="41.13"/>
    <n v="22754952"/>
    <x v="2"/>
  </r>
  <r>
    <x v="353"/>
    <x v="944"/>
    <n v="149.09"/>
    <x v="22238"/>
    <x v="13907"/>
    <n v="149.38999999999999"/>
    <n v="430344"/>
    <x v="2"/>
  </r>
  <r>
    <x v="354"/>
    <x v="944"/>
    <n v="94.61"/>
    <x v="19986"/>
    <x v="29646"/>
    <n v="96.02"/>
    <n v="6579358"/>
    <x v="2"/>
  </r>
  <r>
    <x v="355"/>
    <x v="944"/>
    <n v="40.5"/>
    <x v="69506"/>
    <x v="20741"/>
    <n v="40.71"/>
    <n v="2578947"/>
    <x v="2"/>
  </r>
  <r>
    <x v="356"/>
    <x v="944"/>
    <n v="42.2"/>
    <x v="14392"/>
    <x v="13103"/>
    <n v="42.81"/>
    <n v="3247094"/>
    <x v="2"/>
  </r>
  <r>
    <x v="357"/>
    <x v="944"/>
    <n v="14.89"/>
    <x v="24315"/>
    <x v="15972"/>
    <n v="14.84"/>
    <n v="2436027"/>
    <x v="2"/>
  </r>
  <r>
    <x v="358"/>
    <x v="944"/>
    <n v="68.02"/>
    <x v="3217"/>
    <x v="4443"/>
    <n v="68.27"/>
    <n v="1697157"/>
    <x v="2"/>
  </r>
  <r>
    <x v="359"/>
    <x v="944"/>
    <n v="42.6"/>
    <x v="1020"/>
    <x v="10418"/>
    <n v="43.35"/>
    <n v="6863905"/>
    <x v="2"/>
  </r>
  <r>
    <x v="360"/>
    <x v="944"/>
    <n v="1256.19"/>
    <x v="69507"/>
    <x v="44868"/>
    <n v="1266.6600000000001"/>
    <n v="1017236"/>
    <x v="2"/>
  </r>
  <r>
    <x v="361"/>
    <x v="944"/>
    <n v="42.23"/>
    <x v="9174"/>
    <x v="18725"/>
    <n v="42.3"/>
    <n v="759848"/>
    <x v="2"/>
  </r>
  <r>
    <x v="362"/>
    <x v="944"/>
    <n v="37.67"/>
    <x v="7037"/>
    <x v="13402"/>
    <n v="37.6"/>
    <n v="2258979"/>
    <x v="2"/>
  </r>
  <r>
    <x v="363"/>
    <x v="944"/>
    <n v="82.82"/>
    <x v="5201"/>
    <x v="4306"/>
    <n v="82.73"/>
    <n v="4919224"/>
    <x v="2"/>
  </r>
  <r>
    <x v="364"/>
    <x v="944"/>
    <n v="31.92"/>
    <x v="202"/>
    <x v="2852"/>
    <n v="32.29"/>
    <n v="21615821"/>
    <x v="2"/>
  </r>
  <r>
    <x v="365"/>
    <x v="944"/>
    <n v="46.84"/>
    <x v="1309"/>
    <x v="11140"/>
    <n v="47.44"/>
    <n v="1577086"/>
    <x v="2"/>
  </r>
  <r>
    <x v="366"/>
    <x v="944"/>
    <n v="24.15"/>
    <x v="24079"/>
    <x v="12739"/>
    <n v="24.11"/>
    <n v="3283020"/>
    <x v="2"/>
  </r>
  <r>
    <x v="367"/>
    <x v="944"/>
    <n v="80.19"/>
    <x v="4805"/>
    <x v="10695"/>
    <n v="80.13"/>
    <n v="6741554"/>
    <x v="2"/>
  </r>
  <r>
    <x v="368"/>
    <x v="944"/>
    <n v="19.64"/>
    <x v="6500"/>
    <x v="7025"/>
    <n v="19.690000000000001"/>
    <n v="4419191"/>
    <x v="2"/>
  </r>
  <r>
    <x v="369"/>
    <x v="944"/>
    <n v="122.01"/>
    <x v="11491"/>
    <x v="15174"/>
    <n v="123.75"/>
    <n v="1126598"/>
    <x v="2"/>
  </r>
  <r>
    <x v="370"/>
    <x v="944"/>
    <n v="71.23"/>
    <x v="19186"/>
    <x v="11000"/>
    <n v="72.33"/>
    <n v="1094357"/>
    <x v="2"/>
  </r>
  <r>
    <x v="371"/>
    <x v="944"/>
    <n v="45.62"/>
    <x v="13130"/>
    <x v="2961"/>
    <n v="46.15"/>
    <n v="632445"/>
    <x v="2"/>
  </r>
  <r>
    <x v="372"/>
    <x v="944"/>
    <n v="40.909999999999997"/>
    <x v="12810"/>
    <x v="11808"/>
    <n v="40.81"/>
    <n v="2634653"/>
    <x v="2"/>
  </r>
  <r>
    <x v="373"/>
    <x v="944"/>
    <n v="82.32"/>
    <x v="11499"/>
    <x v="11580"/>
    <n v="82.46"/>
    <n v="4265020"/>
    <x v="2"/>
  </r>
  <r>
    <x v="374"/>
    <x v="944"/>
    <n v="87.5"/>
    <x v="17376"/>
    <x v="6163"/>
    <n v="87.61"/>
    <n v="2557970"/>
    <x v="2"/>
  </r>
  <r>
    <x v="375"/>
    <x v="944"/>
    <n v="80.39"/>
    <x v="9831"/>
    <x v="12753"/>
    <n v="80.55"/>
    <n v="886291"/>
    <x v="2"/>
  </r>
  <r>
    <x v="376"/>
    <x v="944"/>
    <n v="54.25"/>
    <x v="18916"/>
    <x v="11183"/>
    <n v="54.08"/>
    <n v="1055126"/>
    <x v="2"/>
  </r>
  <r>
    <x v="377"/>
    <x v="944"/>
    <n v="98.084999999999994"/>
    <x v="67183"/>
    <x v="13300"/>
    <n v="98.63"/>
    <n v="1458230"/>
    <x v="2"/>
  </r>
  <r>
    <x v="378"/>
    <x v="944"/>
    <n v="32.79"/>
    <x v="9939"/>
    <x v="13297"/>
    <n v="32.42"/>
    <n v="5216065"/>
    <x v="2"/>
  </r>
  <r>
    <x v="379"/>
    <x v="944"/>
    <n v="156.78"/>
    <x v="732"/>
    <x v="52455"/>
    <n v="157.19999999999999"/>
    <n v="793696"/>
    <x v="2"/>
  </r>
  <r>
    <x v="380"/>
    <x v="944"/>
    <n v="85.85"/>
    <x v="4458"/>
    <x v="3944"/>
    <n v="86.32"/>
    <n v="2096043"/>
    <x v="2"/>
  </r>
  <r>
    <x v="381"/>
    <x v="944"/>
    <n v="169.1"/>
    <x v="69508"/>
    <x v="905"/>
    <n v="169.95"/>
    <n v="545134"/>
    <x v="2"/>
  </r>
  <r>
    <x v="382"/>
    <x v="944"/>
    <n v="79.17"/>
    <x v="5114"/>
    <x v="20678"/>
    <n v="79.239999999999995"/>
    <n v="3083004"/>
    <x v="2"/>
  </r>
  <r>
    <x v="383"/>
    <x v="944"/>
    <n v="125.82"/>
    <x v="9704"/>
    <x v="24869"/>
    <n v="125.73"/>
    <n v="931894"/>
    <x v="2"/>
  </r>
  <r>
    <x v="384"/>
    <x v="944"/>
    <n v="37.07"/>
    <x v="7564"/>
    <x v="44314"/>
    <n v="37"/>
    <n v="1276435"/>
    <x v="2"/>
  </r>
  <r>
    <x v="385"/>
    <x v="944"/>
    <n v="186.25"/>
    <x v="60977"/>
    <x v="25137"/>
    <n v="193.13"/>
    <n v="2112926"/>
    <x v="2"/>
  </r>
  <r>
    <x v="386"/>
    <x v="944"/>
    <n v="130.97999999999999"/>
    <x v="18790"/>
    <x v="18017"/>
    <n v="131.61000000000001"/>
    <n v="974173"/>
    <x v="2"/>
  </r>
  <r>
    <x v="388"/>
    <x v="944"/>
    <n v="79.98"/>
    <x v="9691"/>
    <x v="9552"/>
    <n v="80.14"/>
    <n v="7410438"/>
    <x v="2"/>
  </r>
  <r>
    <x v="390"/>
    <x v="944"/>
    <n v="55.81"/>
    <x v="7856"/>
    <x v="3632"/>
    <n v="56.57"/>
    <n v="1399796"/>
    <x v="2"/>
  </r>
  <r>
    <x v="391"/>
    <x v="944"/>
    <n v="309.64"/>
    <x v="10478"/>
    <x v="66307"/>
    <n v="306.89"/>
    <n v="903074"/>
    <x v="2"/>
  </r>
  <r>
    <x v="392"/>
    <x v="944"/>
    <n v="51.3"/>
    <x v="69509"/>
    <x v="29438"/>
    <n v="51.32"/>
    <n v="404196"/>
    <x v="2"/>
  </r>
  <r>
    <x v="393"/>
    <x v="944"/>
    <n v="152.1"/>
    <x v="12414"/>
    <x v="59021"/>
    <n v="152.62"/>
    <n v="314809"/>
    <x v="2"/>
  </r>
  <r>
    <x v="394"/>
    <x v="944"/>
    <n v="11.28"/>
    <x v="18436"/>
    <x v="8724"/>
    <n v="11.09"/>
    <n v="20477084"/>
    <x v="2"/>
  </r>
  <r>
    <x v="395"/>
    <x v="944"/>
    <n v="42.82"/>
    <x v="12897"/>
    <x v="1525"/>
    <n v="42.38"/>
    <n v="903276"/>
    <x v="2"/>
  </r>
  <r>
    <x v="396"/>
    <x v="944"/>
    <n v="53.67"/>
    <x v="5136"/>
    <x v="3146"/>
    <n v="53.11"/>
    <n v="2481250"/>
    <x v="2"/>
  </r>
  <r>
    <x v="397"/>
    <x v="944"/>
    <n v="55.55"/>
    <x v="2708"/>
    <x v="3632"/>
    <n v="56.04"/>
    <n v="650103"/>
    <x v="2"/>
  </r>
  <r>
    <x v="398"/>
    <x v="944"/>
    <n v="163.77000000000001"/>
    <x v="23894"/>
    <x v="23310"/>
    <n v="163.41"/>
    <n v="774343"/>
    <x v="2"/>
  </r>
  <r>
    <x v="399"/>
    <x v="944"/>
    <n v="44.99"/>
    <x v="5024"/>
    <x v="8248"/>
    <n v="45.35"/>
    <n v="504713"/>
    <x v="2"/>
  </r>
  <r>
    <x v="400"/>
    <x v="944"/>
    <n v="125.19"/>
    <x v="18967"/>
    <x v="30008"/>
    <n v="126.1"/>
    <n v="1096003"/>
    <x v="2"/>
  </r>
  <r>
    <x v="401"/>
    <x v="944"/>
    <n v="134.99"/>
    <x v="69510"/>
    <x v="9974"/>
    <n v="136.5"/>
    <n v="413409"/>
    <x v="2"/>
  </r>
  <r>
    <x v="402"/>
    <x v="944"/>
    <n v="36.4"/>
    <x v="31232"/>
    <x v="14714"/>
    <n v="36.75"/>
    <n v="3742286"/>
    <x v="2"/>
  </r>
  <r>
    <x v="403"/>
    <x v="944"/>
    <n v="84.17"/>
    <x v="8056"/>
    <x v="11990"/>
    <n v="85.86"/>
    <n v="1664225"/>
    <x v="2"/>
  </r>
  <r>
    <x v="404"/>
    <x v="944"/>
    <n v="34.25"/>
    <x v="10262"/>
    <x v="21433"/>
    <n v="34.450000000000003"/>
    <n v="1965545"/>
    <x v="2"/>
  </r>
  <r>
    <x v="405"/>
    <x v="944"/>
    <n v="99.24"/>
    <x v="17596"/>
    <x v="5250"/>
    <n v="99.81"/>
    <n v="1483490"/>
    <x v="2"/>
  </r>
  <r>
    <x v="406"/>
    <x v="944"/>
    <n v="91.38"/>
    <x v="9405"/>
    <x v="14969"/>
    <n v="89.98"/>
    <n v="2146319"/>
    <x v="2"/>
  </r>
  <r>
    <x v="407"/>
    <x v="944"/>
    <n v="37.174999999999997"/>
    <x v="32860"/>
    <x v="11809"/>
    <n v="36.835000000000001"/>
    <n v="8275518"/>
    <x v="2"/>
  </r>
  <r>
    <x v="408"/>
    <x v="944"/>
    <n v="50.86"/>
    <x v="69511"/>
    <x v="7463"/>
    <n v="50.71"/>
    <n v="572839"/>
    <x v="2"/>
  </r>
  <r>
    <x v="409"/>
    <x v="944"/>
    <n v="27.51"/>
    <x v="14176"/>
    <x v="20733"/>
    <n v="27.9"/>
    <n v="9822921"/>
    <x v="2"/>
  </r>
  <r>
    <x v="410"/>
    <x v="944"/>
    <n v="32.94"/>
    <x v="32828"/>
    <x v="6816"/>
    <n v="33.450000000000003"/>
    <n v="2231625"/>
    <x v="2"/>
  </r>
  <r>
    <x v="411"/>
    <x v="944"/>
    <n v="198.92"/>
    <x v="59299"/>
    <x v="34795"/>
    <n v="200.07"/>
    <n v="604963"/>
    <x v="2"/>
  </r>
  <r>
    <x v="412"/>
    <x v="944"/>
    <n v="106.97"/>
    <x v="13508"/>
    <x v="4179"/>
    <n v="106.95"/>
    <n v="1156258"/>
    <x v="2"/>
  </r>
  <r>
    <x v="413"/>
    <x v="944"/>
    <n v="97.14"/>
    <x v="6222"/>
    <x v="6260"/>
    <n v="97.79"/>
    <n v="572735"/>
    <x v="2"/>
  </r>
  <r>
    <x v="414"/>
    <x v="944"/>
    <n v="98.07"/>
    <x v="10579"/>
    <x v="22974"/>
    <n v="97.69"/>
    <n v="4995103"/>
    <x v="2"/>
  </r>
  <r>
    <x v="415"/>
    <x v="944"/>
    <n v="101.09"/>
    <x v="6513"/>
    <x v="23102"/>
    <n v="101.21"/>
    <n v="616763"/>
    <x v="2"/>
  </r>
  <r>
    <x v="416"/>
    <x v="944"/>
    <n v="114.14"/>
    <x v="15132"/>
    <x v="9305"/>
    <n v="113.54"/>
    <n v="328709"/>
    <x v="2"/>
  </r>
  <r>
    <x v="417"/>
    <x v="944"/>
    <n v="77.77"/>
    <x v="4202"/>
    <x v="13122"/>
    <n v="76.34"/>
    <n v="973645"/>
    <x v="2"/>
  </r>
  <r>
    <x v="418"/>
    <x v="944"/>
    <n v="38.64"/>
    <x v="11916"/>
    <x v="4111"/>
    <n v="38.700000000000003"/>
    <n v="647173"/>
    <x v="2"/>
  </r>
  <r>
    <x v="419"/>
    <x v="944"/>
    <n v="43.52"/>
    <x v="999"/>
    <x v="38265"/>
    <n v="43.29"/>
    <n v="4237006"/>
    <x v="2"/>
  </r>
  <r>
    <x v="420"/>
    <x v="944"/>
    <n v="77.739999999999995"/>
    <x v="4424"/>
    <x v="69808"/>
    <n v="76.91"/>
    <n v="1702367"/>
    <x v="2"/>
  </r>
  <r>
    <x v="421"/>
    <x v="944"/>
    <n v="164.5"/>
    <x v="26306"/>
    <x v="42885"/>
    <n v="164.47"/>
    <n v="1029043"/>
    <x v="2"/>
  </r>
  <r>
    <x v="422"/>
    <x v="944"/>
    <n v="113.79"/>
    <x v="29918"/>
    <x v="30184"/>
    <n v="113.75"/>
    <n v="338746"/>
    <x v="2"/>
  </r>
  <r>
    <x v="423"/>
    <x v="944"/>
    <n v="96.45"/>
    <x v="5196"/>
    <x v="2489"/>
    <n v="96.05"/>
    <n v="1059590"/>
    <x v="2"/>
  </r>
  <r>
    <x v="424"/>
    <x v="944"/>
    <n v="40.26"/>
    <x v="30861"/>
    <x v="9441"/>
    <n v="40.380000000000003"/>
    <n v="4363335"/>
    <x v="2"/>
  </r>
  <r>
    <x v="425"/>
    <x v="944"/>
    <n v="69.67"/>
    <x v="2494"/>
    <x v="4747"/>
    <n v="69.28"/>
    <n v="2622790"/>
    <x v="2"/>
  </r>
  <r>
    <x v="426"/>
    <x v="944"/>
    <n v="57.03"/>
    <x v="5331"/>
    <x v="16313"/>
    <n v="57.16"/>
    <n v="2980406"/>
    <x v="2"/>
  </r>
  <r>
    <x v="427"/>
    <x v="944"/>
    <n v="85.52"/>
    <x v="4386"/>
    <x v="5738"/>
    <n v="84.9"/>
    <n v="1022991"/>
    <x v="2"/>
  </r>
  <r>
    <x v="428"/>
    <x v="944"/>
    <n v="37.729999999999997"/>
    <x v="6518"/>
    <x v="4117"/>
    <n v="37.58"/>
    <n v="2693996"/>
    <x v="2"/>
  </r>
  <r>
    <x v="429"/>
    <x v="944"/>
    <n v="81.94"/>
    <x v="14367"/>
    <x v="18452"/>
    <n v="81.83"/>
    <n v="1243378"/>
    <x v="2"/>
  </r>
  <r>
    <x v="431"/>
    <x v="944"/>
    <n v="81.790000000000006"/>
    <x v="10338"/>
    <x v="4073"/>
    <n v="82.29"/>
    <n v="2052722"/>
    <x v="2"/>
  </r>
  <r>
    <x v="432"/>
    <x v="944"/>
    <n v="20.440000000000001"/>
    <x v="17892"/>
    <x v="11861"/>
    <n v="20.010000000000002"/>
    <n v="10722951"/>
    <x v="2"/>
  </r>
  <r>
    <x v="433"/>
    <x v="944"/>
    <n v="35.76"/>
    <x v="20506"/>
    <x v="10921"/>
    <n v="35.74"/>
    <n v="3173784"/>
    <x v="2"/>
  </r>
  <r>
    <x v="434"/>
    <x v="944"/>
    <n v="58.87"/>
    <x v="10621"/>
    <x v="2978"/>
    <n v="59.5"/>
    <n v="1150128"/>
    <x v="2"/>
  </r>
  <r>
    <x v="435"/>
    <x v="944"/>
    <n v="186.89"/>
    <x v="12214"/>
    <x v="17127"/>
    <n v="185.62"/>
    <n v="228096"/>
    <x v="2"/>
  </r>
  <r>
    <x v="436"/>
    <x v="944"/>
    <n v="60.48"/>
    <x v="13613"/>
    <x v="7845"/>
    <n v="61.69"/>
    <n v="2940554"/>
    <x v="2"/>
  </r>
  <r>
    <x v="437"/>
    <x v="944"/>
    <n v="60.5"/>
    <x v="69512"/>
    <x v="7335"/>
    <n v="60.89"/>
    <n v="3970394"/>
    <x v="2"/>
  </r>
  <r>
    <x v="438"/>
    <x v="944"/>
    <n v="88.19"/>
    <x v="57586"/>
    <x v="13106"/>
    <n v="88.8"/>
    <n v="1503915"/>
    <x v="2"/>
  </r>
  <r>
    <x v="439"/>
    <x v="944"/>
    <n v="61.36"/>
    <x v="15380"/>
    <x v="5783"/>
    <n v="62.16"/>
    <n v="2959067"/>
    <x v="2"/>
  </r>
  <r>
    <x v="440"/>
    <x v="944"/>
    <n v="52.733400000000003"/>
    <x v="69513"/>
    <x v="69809"/>
    <n v="52.753399999999999"/>
    <n v="516345"/>
    <x v="2"/>
  </r>
  <r>
    <x v="441"/>
    <x v="944"/>
    <n v="121.92"/>
    <x v="9287"/>
    <x v="22268"/>
    <n v="122.2"/>
    <n v="1480049"/>
    <x v="2"/>
  </r>
  <r>
    <x v="442"/>
    <x v="944"/>
    <n v="49.71"/>
    <x v="12447"/>
    <x v="3766"/>
    <n v="50.13"/>
    <n v="3840046"/>
    <x v="2"/>
  </r>
  <r>
    <x v="443"/>
    <x v="944"/>
    <n v="95.4"/>
    <x v="8327"/>
    <x v="11115"/>
    <n v="95.16"/>
    <n v="1681142"/>
    <x v="2"/>
  </r>
  <r>
    <x v="444"/>
    <x v="944"/>
    <n v="83.7"/>
    <x v="29070"/>
    <x v="13952"/>
    <n v="83.95"/>
    <n v="937076"/>
    <x v="2"/>
  </r>
  <r>
    <x v="445"/>
    <x v="944"/>
    <n v="84.37"/>
    <x v="11384"/>
    <x v="15141"/>
    <n v="84.65"/>
    <n v="1997474"/>
    <x v="2"/>
  </r>
  <r>
    <x v="446"/>
    <x v="944"/>
    <n v="71.819999999999993"/>
    <x v="4225"/>
    <x v="8787"/>
    <n v="72.260000000000005"/>
    <n v="607684"/>
    <x v="2"/>
  </r>
  <r>
    <x v="447"/>
    <x v="944"/>
    <n v="43.47"/>
    <x v="13105"/>
    <x v="12847"/>
    <n v="41.44"/>
    <n v="8326816"/>
    <x v="2"/>
  </r>
  <r>
    <x v="448"/>
    <x v="944"/>
    <n v="30.41"/>
    <x v="14839"/>
    <x v="22448"/>
    <n v="30.31"/>
    <n v="1204966"/>
    <x v="2"/>
  </r>
  <r>
    <x v="449"/>
    <x v="944"/>
    <n v="66.23"/>
    <x v="69514"/>
    <x v="1066"/>
    <n v="67.06"/>
    <n v="5394136"/>
    <x v="2"/>
  </r>
  <r>
    <x v="450"/>
    <x v="944"/>
    <n v="47.58"/>
    <x v="17082"/>
    <x v="25330"/>
    <n v="47.62"/>
    <n v="5153930"/>
    <x v="2"/>
  </r>
  <r>
    <x v="451"/>
    <x v="944"/>
    <n v="40.450000000000003"/>
    <x v="3230"/>
    <x v="5607"/>
    <n v="40.43"/>
    <n v="1559586"/>
    <x v="2"/>
  </r>
  <r>
    <x v="452"/>
    <x v="944"/>
    <n v="35.159999999999997"/>
    <x v="5972"/>
    <x v="4847"/>
    <n v="35.369999999999997"/>
    <n v="28086016"/>
    <x v="2"/>
  </r>
  <r>
    <x v="453"/>
    <x v="944"/>
    <n v="29.22"/>
    <x v="55508"/>
    <x v="12270"/>
    <n v="29.72"/>
    <n v="5575212"/>
    <x v="2"/>
  </r>
  <r>
    <x v="454"/>
    <x v="944"/>
    <n v="47.01"/>
    <x v="13466"/>
    <x v="17035"/>
    <n v="47.23"/>
    <n v="3946326"/>
    <x v="2"/>
  </r>
  <r>
    <x v="456"/>
    <x v="944"/>
    <n v="25.85"/>
    <x v="24063"/>
    <x v="8236"/>
    <n v="25.8"/>
    <n v="1427927"/>
    <x v="2"/>
  </r>
  <r>
    <x v="457"/>
    <x v="944"/>
    <n v="82.5"/>
    <x v="19995"/>
    <x v="16756"/>
    <n v="82.58"/>
    <n v="603725"/>
    <x v="2"/>
  </r>
  <r>
    <x v="458"/>
    <x v="944"/>
    <n v="98.9"/>
    <x v="55"/>
    <x v="1108"/>
    <n v="100.11"/>
    <n v="916735"/>
    <x v="2"/>
  </r>
  <r>
    <x v="459"/>
    <x v="944"/>
    <n v="81.540000000000006"/>
    <x v="8873"/>
    <x v="2186"/>
    <n v="81.61"/>
    <n v="3832145"/>
    <x v="2"/>
  </r>
  <r>
    <x v="460"/>
    <x v="944"/>
    <n v="35.44"/>
    <x v="6595"/>
    <x v="10797"/>
    <n v="35.450000000000003"/>
    <n v="1444435"/>
    <x v="2"/>
  </r>
  <r>
    <x v="461"/>
    <x v="944"/>
    <n v="94.18"/>
    <x v="11565"/>
    <x v="48852"/>
    <n v="94.54"/>
    <n v="3648364"/>
    <x v="2"/>
  </r>
  <r>
    <x v="462"/>
    <x v="944"/>
    <n v="97.46"/>
    <x v="69515"/>
    <x v="2291"/>
    <n v="97.97"/>
    <n v="3117410"/>
    <x v="2"/>
  </r>
  <r>
    <x v="463"/>
    <x v="944"/>
    <n v="96.62"/>
    <x v="69516"/>
    <x v="4143"/>
    <n v="95.04"/>
    <n v="1305514"/>
    <x v="2"/>
  </r>
  <r>
    <x v="464"/>
    <x v="944"/>
    <n v="42.96"/>
    <x v="8243"/>
    <x v="538"/>
    <n v="43.05"/>
    <n v="7122137"/>
    <x v="2"/>
  </r>
  <r>
    <x v="465"/>
    <x v="944"/>
    <n v="119.61"/>
    <x v="6301"/>
    <x v="69810"/>
    <n v="119.87"/>
    <n v="7472890"/>
    <x v="2"/>
  </r>
  <r>
    <x v="466"/>
    <x v="944"/>
    <n v="84.12"/>
    <x v="23555"/>
    <x v="6306"/>
    <n v="84.28"/>
    <n v="473844"/>
    <x v="2"/>
  </r>
  <r>
    <x v="467"/>
    <x v="944"/>
    <n v="62.25"/>
    <x v="9834"/>
    <x v="25595"/>
    <n v="62.63"/>
    <n v="1515004"/>
    <x v="2"/>
  </r>
  <r>
    <x v="468"/>
    <x v="944"/>
    <n v="87.43"/>
    <x v="14978"/>
    <x v="17478"/>
    <n v="87.37"/>
    <n v="3017323"/>
    <x v="2"/>
  </r>
  <r>
    <x v="469"/>
    <x v="944"/>
    <n v="54.85"/>
    <x v="4474"/>
    <x v="4818"/>
    <n v="54.85"/>
    <n v="6669045"/>
    <x v="2"/>
  </r>
  <r>
    <x v="470"/>
    <x v="944"/>
    <n v="66.319999999999993"/>
    <x v="4793"/>
    <x v="775"/>
    <n v="65.72"/>
    <n v="781870"/>
    <x v="2"/>
  </r>
  <r>
    <x v="471"/>
    <x v="944"/>
    <n v="99.22"/>
    <x v="7334"/>
    <x v="24118"/>
    <n v="99.23"/>
    <n v="895601"/>
    <x v="2"/>
  </r>
  <r>
    <x v="472"/>
    <x v="944"/>
    <n v="59.85"/>
    <x v="12145"/>
    <x v="4737"/>
    <n v="60.61"/>
    <n v="2312197"/>
    <x v="2"/>
  </r>
  <r>
    <x v="473"/>
    <x v="944"/>
    <n v="54.36"/>
    <x v="18916"/>
    <x v="4321"/>
    <n v="52.83"/>
    <n v="1748361"/>
    <x v="2"/>
  </r>
  <r>
    <x v="474"/>
    <x v="944"/>
    <n v="72"/>
    <x v="123"/>
    <x v="3731"/>
    <n v="72.3"/>
    <n v="1316698"/>
    <x v="2"/>
  </r>
  <r>
    <x v="475"/>
    <x v="944"/>
    <n v="61.2"/>
    <x v="15793"/>
    <x v="6893"/>
    <n v="61.29"/>
    <n v="1327602"/>
    <x v="2"/>
  </r>
  <r>
    <x v="476"/>
    <x v="944"/>
    <n v="47.66"/>
    <x v="11312"/>
    <x v="6929"/>
    <n v="47.82"/>
    <n v="25154901"/>
    <x v="2"/>
  </r>
  <r>
    <x v="477"/>
    <x v="944"/>
    <n v="53.695"/>
    <x v="31424"/>
    <x v="69811"/>
    <n v="53.664999999999999"/>
    <n v="9342376"/>
    <x v="2"/>
  </r>
  <r>
    <x v="478"/>
    <x v="944"/>
    <n v="108.75"/>
    <x v="9608"/>
    <x v="24542"/>
    <n v="110.65"/>
    <n v="437580"/>
    <x v="2"/>
  </r>
  <r>
    <x v="479"/>
    <x v="944"/>
    <n v="65.62"/>
    <x v="42302"/>
    <x v="3981"/>
    <n v="66.349999999999994"/>
    <n v="3936139"/>
    <x v="2"/>
  </r>
  <r>
    <x v="480"/>
    <x v="944"/>
    <n v="93.73"/>
    <x v="5720"/>
    <x v="12968"/>
    <n v="94.14"/>
    <n v="1746134"/>
    <x v="2"/>
  </r>
  <r>
    <x v="481"/>
    <x v="944"/>
    <n v="46.41"/>
    <x v="5827"/>
    <x v="7493"/>
    <n v="46.55"/>
    <n v="1668621"/>
    <x v="2"/>
  </r>
  <r>
    <x v="482"/>
    <x v="944"/>
    <n v="49.77"/>
    <x v="1605"/>
    <x v="3766"/>
    <n v="49.76"/>
    <n v="13035427"/>
    <x v="2"/>
  </r>
  <r>
    <x v="483"/>
    <x v="944"/>
    <n v="153.30000000000001"/>
    <x v="7648"/>
    <x v="47340"/>
    <n v="153.63"/>
    <n v="781585"/>
    <x v="2"/>
  </r>
  <r>
    <x v="485"/>
    <x v="944"/>
    <n v="41.1"/>
    <x v="5925"/>
    <x v="766"/>
    <n v="40.6"/>
    <n v="5230011"/>
    <x v="2"/>
  </r>
  <r>
    <x v="486"/>
    <x v="944"/>
    <n v="76.58"/>
    <x v="5545"/>
    <x v="9456"/>
    <n v="77.180000000000007"/>
    <n v="6078086"/>
    <x v="2"/>
  </r>
  <r>
    <x v="487"/>
    <x v="944"/>
    <n v="41.83"/>
    <x v="1624"/>
    <x v="15858"/>
    <n v="41.71"/>
    <n v="1958100"/>
    <x v="2"/>
  </r>
  <r>
    <x v="489"/>
    <x v="944"/>
    <n v="16.760000000000002"/>
    <x v="26931"/>
    <x v="50134"/>
    <n v="16.79"/>
    <n v="4104899"/>
    <x v="2"/>
  </r>
  <r>
    <x v="490"/>
    <x v="944"/>
    <n v="230"/>
    <x v="69517"/>
    <x v="69812"/>
    <n v="227.46"/>
    <n v="988715"/>
    <x v="2"/>
  </r>
  <r>
    <x v="491"/>
    <x v="944"/>
    <n v="74.209999999999994"/>
    <x v="1928"/>
    <x v="4221"/>
    <n v="74.67"/>
    <n v="1114049"/>
    <x v="2"/>
  </r>
  <r>
    <x v="492"/>
    <x v="944"/>
    <n v="29.79"/>
    <x v="14703"/>
    <x v="13311"/>
    <n v="29.47"/>
    <n v="3046378"/>
    <x v="2"/>
  </r>
  <r>
    <x v="493"/>
    <x v="944"/>
    <n v="118.64"/>
    <x v="17887"/>
    <x v="16251"/>
    <n v="118.33"/>
    <n v="989928"/>
    <x v="2"/>
  </r>
  <r>
    <x v="494"/>
    <x v="944"/>
    <n v="30.27"/>
    <x v="3639"/>
    <x v="69813"/>
    <n v="30.22"/>
    <n v="2173481"/>
    <x v="2"/>
  </r>
  <r>
    <x v="495"/>
    <x v="944"/>
    <n v="54.95"/>
    <x v="69518"/>
    <x v="5580"/>
    <n v="54.55"/>
    <n v="3258443"/>
    <x v="2"/>
  </r>
  <r>
    <x v="496"/>
    <x v="944"/>
    <n v="30.95"/>
    <x v="15851"/>
    <x v="19040"/>
    <n v="31.07"/>
    <n v="1331278"/>
    <x v="2"/>
  </r>
  <r>
    <x v="497"/>
    <x v="944"/>
    <n v="97.53"/>
    <x v="22673"/>
    <x v="23682"/>
    <n v="97.95"/>
    <n v="9550006"/>
    <x v="2"/>
  </r>
  <r>
    <x v="498"/>
    <x v="944"/>
    <n v="47.07"/>
    <x v="17039"/>
    <x v="2085"/>
    <n v="47.65"/>
    <n v="1521944"/>
    <x v="2"/>
  </r>
  <r>
    <x v="499"/>
    <x v="944"/>
    <n v="45.8"/>
    <x v="8197"/>
    <x v="757"/>
    <n v="46"/>
    <n v="2756113"/>
    <x v="2"/>
  </r>
  <r>
    <x v="500"/>
    <x v="944"/>
    <n v="37.14"/>
    <x v="3923"/>
    <x v="7524"/>
    <n v="37.770000000000003"/>
    <n v="1345669"/>
    <x v="2"/>
  </r>
  <r>
    <x v="501"/>
    <x v="944"/>
    <n v="77.91"/>
    <x v="18188"/>
    <x v="69814"/>
    <n v="77.11"/>
    <n v="3842399"/>
    <x v="2"/>
  </r>
  <r>
    <x v="502"/>
    <x v="944"/>
    <n v="95.42"/>
    <x v="4240"/>
    <x v="1667"/>
    <n v="96.57"/>
    <n v="969451"/>
    <x v="2"/>
  </r>
  <r>
    <x v="503"/>
    <x v="944"/>
    <n v="31.27"/>
    <x v="11285"/>
    <x v="68"/>
    <n v="31.69"/>
    <n v="4331164"/>
    <x v="2"/>
  </r>
  <r>
    <x v="504"/>
    <x v="944"/>
    <n v="29.28"/>
    <x v="7383"/>
    <x v="9741"/>
    <n v="29.62"/>
    <n v="2341243"/>
    <x v="2"/>
  </r>
  <r>
    <x v="0"/>
    <x v="945"/>
    <n v="36.950000000000003"/>
    <x v="749"/>
    <x v="11647"/>
    <n v="37.94"/>
    <n v="11065541"/>
    <x v="3"/>
  </r>
  <r>
    <x v="1"/>
    <x v="945"/>
    <n v="76.822800000000001"/>
    <x v="69519"/>
    <x v="69815"/>
    <n v="77.378500000000003"/>
    <n v="50189685"/>
    <x v="3"/>
  </r>
  <r>
    <x v="2"/>
    <x v="945"/>
    <n v="126.96"/>
    <x v="460"/>
    <x v="32386"/>
    <n v="127.25"/>
    <n v="775404"/>
    <x v="3"/>
  </r>
  <r>
    <x v="3"/>
    <x v="945"/>
    <n v="51.62"/>
    <x v="16985"/>
    <x v="10515"/>
    <n v="52.1"/>
    <n v="4250829"/>
    <x v="3"/>
  </r>
  <r>
    <x v="4"/>
    <x v="945"/>
    <n v="65.599999999999994"/>
    <x v="2329"/>
    <x v="4595"/>
    <n v="65.91"/>
    <n v="1747343"/>
    <x v="3"/>
  </r>
  <r>
    <x v="5"/>
    <x v="945"/>
    <n v="38.49"/>
    <x v="15950"/>
    <x v="10464"/>
    <n v="38.47"/>
    <n v="5632577"/>
    <x v="3"/>
  </r>
  <r>
    <x v="6"/>
    <x v="945"/>
    <n v="79.599999999999994"/>
    <x v="8962"/>
    <x v="10904"/>
    <n v="79.540000000000006"/>
    <n v="3877434"/>
    <x v="3"/>
  </r>
  <r>
    <x v="7"/>
    <x v="945"/>
    <n v="65.900000000000006"/>
    <x v="67496"/>
    <x v="287"/>
    <n v="65.930000000000007"/>
    <n v="3398428"/>
    <x v="3"/>
  </r>
  <r>
    <x v="8"/>
    <x v="945"/>
    <n v="53.5"/>
    <x v="5482"/>
    <x v="6445"/>
    <n v="54.08"/>
    <n v="2045592"/>
    <x v="3"/>
  </r>
  <r>
    <x v="9"/>
    <x v="945"/>
    <n v="43.42"/>
    <x v="15484"/>
    <x v="6732"/>
    <n v="43.43"/>
    <n v="3014225"/>
    <x v="3"/>
  </r>
  <r>
    <x v="10"/>
    <x v="945"/>
    <n v="77.05"/>
    <x v="8385"/>
    <x v="25798"/>
    <n v="77.5"/>
    <n v="1767189"/>
    <x v="3"/>
  </r>
  <r>
    <x v="11"/>
    <x v="945"/>
    <n v="48.86"/>
    <x v="1039"/>
    <x v="1095"/>
    <n v="50.07"/>
    <n v="2833768"/>
    <x v="3"/>
  </r>
  <r>
    <x v="12"/>
    <x v="945"/>
    <n v="274.58"/>
    <x v="69520"/>
    <x v="69816"/>
    <n v="272.56"/>
    <n v="1070466"/>
    <x v="3"/>
  </r>
  <r>
    <x v="13"/>
    <x v="945"/>
    <n v="41.12"/>
    <x v="5925"/>
    <x v="40576"/>
    <n v="40.76"/>
    <n v="1451490"/>
    <x v="3"/>
  </r>
  <r>
    <x v="14"/>
    <x v="945"/>
    <n v="50.77"/>
    <x v="4173"/>
    <x v="69817"/>
    <n v="50.4"/>
    <n v="3006160"/>
    <x v="3"/>
  </r>
  <r>
    <x v="15"/>
    <x v="945"/>
    <n v="14.33"/>
    <x v="4647"/>
    <x v="48610"/>
    <n v="14.31"/>
    <n v="4790721"/>
    <x v="3"/>
  </r>
  <r>
    <x v="16"/>
    <x v="945"/>
    <n v="75.13"/>
    <x v="2021"/>
    <x v="69818"/>
    <n v="75.05"/>
    <n v="1822905"/>
    <x v="3"/>
  </r>
  <r>
    <x v="17"/>
    <x v="945"/>
    <n v="63.47"/>
    <x v="5100"/>
    <x v="517"/>
    <n v="63.32"/>
    <n v="1683136"/>
    <x v="3"/>
  </r>
  <r>
    <x v="18"/>
    <x v="945"/>
    <n v="205.34"/>
    <x v="32718"/>
    <x v="17371"/>
    <n v="209.22"/>
    <n v="4041592"/>
    <x v="3"/>
  </r>
  <r>
    <x v="19"/>
    <x v="945"/>
    <n v="50.32"/>
    <x v="12928"/>
    <x v="12509"/>
    <n v="49.97"/>
    <n v="7455928"/>
    <x v="3"/>
  </r>
  <r>
    <x v="20"/>
    <x v="945"/>
    <n v="30"/>
    <x v="4218"/>
    <x v="22203"/>
    <n v="30.01"/>
    <n v="1434238"/>
    <x v="3"/>
  </r>
  <r>
    <x v="21"/>
    <x v="945"/>
    <n v="65.319999999999993"/>
    <x v="19492"/>
    <x v="11978"/>
    <n v="65.8"/>
    <n v="495995"/>
    <x v="3"/>
  </r>
  <r>
    <x v="22"/>
    <x v="945"/>
    <n v="47.57"/>
    <x v="682"/>
    <x v="1242"/>
    <n v="47.89"/>
    <n v="522729"/>
    <x v="3"/>
  </r>
  <r>
    <x v="23"/>
    <x v="945"/>
    <n v="58.76"/>
    <x v="13330"/>
    <x v="10996"/>
    <n v="59.62"/>
    <n v="1579659"/>
    <x v="3"/>
  </r>
  <r>
    <x v="24"/>
    <x v="945"/>
    <n v="66.59"/>
    <x v="2701"/>
    <x v="3671"/>
    <n v="66.45"/>
    <n v="475294"/>
    <x v="3"/>
  </r>
  <r>
    <x v="25"/>
    <x v="945"/>
    <n v="51.88"/>
    <x v="19522"/>
    <x v="36056"/>
    <n v="53.59"/>
    <n v="1043470"/>
    <x v="3"/>
  </r>
  <r>
    <x v="26"/>
    <x v="945"/>
    <n v="46.365000000000002"/>
    <x v="13689"/>
    <x v="9854"/>
    <n v="47.05"/>
    <n v="1990464"/>
    <x v="3"/>
  </r>
  <r>
    <x v="27"/>
    <x v="945"/>
    <n v="52.44"/>
    <x v="22186"/>
    <x v="14191"/>
    <n v="53.92"/>
    <n v="593593"/>
    <x v="3"/>
  </r>
  <r>
    <x v="28"/>
    <x v="945"/>
    <n v="56.83"/>
    <x v="2465"/>
    <x v="1311"/>
    <n v="56.49"/>
    <n v="2229032"/>
    <x v="3"/>
  </r>
  <r>
    <x v="29"/>
    <x v="945"/>
    <n v="153.21"/>
    <x v="35152"/>
    <x v="2775"/>
    <n v="155.345"/>
    <n v="1781557"/>
    <x v="3"/>
  </r>
  <r>
    <x v="30"/>
    <x v="945"/>
    <n v="20.37"/>
    <x v="19461"/>
    <x v="10653"/>
    <n v="20.62"/>
    <n v="16010163"/>
    <x v="3"/>
  </r>
  <r>
    <x v="31"/>
    <x v="945"/>
    <n v="4.04"/>
    <x v="19292"/>
    <x v="19735"/>
    <n v="4.07"/>
    <n v="18778751"/>
    <x v="3"/>
  </r>
  <r>
    <x v="32"/>
    <x v="945"/>
    <n v="51.72"/>
    <x v="3135"/>
    <x v="10933"/>
    <n v="52.51"/>
    <n v="926883"/>
    <x v="3"/>
  </r>
  <r>
    <x v="33"/>
    <x v="945"/>
    <n v="123.67"/>
    <x v="10466"/>
    <x v="13258"/>
    <n v="126.07"/>
    <n v="3163815"/>
    <x v="3"/>
  </r>
  <r>
    <x v="34"/>
    <x v="945"/>
    <n v="203.26"/>
    <x v="14962"/>
    <x v="53393"/>
    <n v="205.25"/>
    <n v="871298"/>
    <x v="3"/>
  </r>
  <r>
    <x v="35"/>
    <x v="945"/>
    <n v="110.57"/>
    <x v="14091"/>
    <x v="12540"/>
    <n v="111.86"/>
    <n v="938348"/>
    <x v="3"/>
  </r>
  <r>
    <x v="36"/>
    <x v="945"/>
    <n v="81.98"/>
    <x v="6555"/>
    <x v="17670"/>
    <n v="81.61"/>
    <n v="2414600"/>
    <x v="3"/>
  </r>
  <r>
    <x v="37"/>
    <x v="945"/>
    <n v="338.09"/>
    <x v="38933"/>
    <x v="25150"/>
    <n v="342.99"/>
    <n v="3602899"/>
    <x v="3"/>
  </r>
  <r>
    <x v="38"/>
    <x v="945"/>
    <n v="50.53"/>
    <x v="1659"/>
    <x v="1472"/>
    <n v="51.76"/>
    <n v="2131567"/>
    <x v="3"/>
  </r>
  <r>
    <x v="39"/>
    <x v="945"/>
    <n v="77.27"/>
    <x v="3030"/>
    <x v="14804"/>
    <n v="77.739999999999995"/>
    <n v="399302"/>
    <x v="3"/>
  </r>
  <r>
    <x v="40"/>
    <x v="945"/>
    <n v="98.5"/>
    <x v="2035"/>
    <x v="15133"/>
    <n v="99.09"/>
    <n v="2560857"/>
    <x v="3"/>
  </r>
  <r>
    <x v="41"/>
    <x v="945"/>
    <n v="84.58"/>
    <x v="9460"/>
    <x v="1585"/>
    <n v="84.8"/>
    <n v="898176"/>
    <x v="3"/>
  </r>
  <r>
    <x v="42"/>
    <x v="945"/>
    <n v="23.14"/>
    <x v="9765"/>
    <x v="13234"/>
    <n v="23.184999999999999"/>
    <n v="1220672"/>
    <x v="3"/>
  </r>
  <r>
    <x v="43"/>
    <x v="945"/>
    <n v="82.79"/>
    <x v="6808"/>
    <x v="3752"/>
    <n v="83.76"/>
    <n v="3550757"/>
    <x v="3"/>
  </r>
  <r>
    <x v="44"/>
    <x v="945"/>
    <n v="84.88"/>
    <x v="4371"/>
    <x v="22470"/>
    <n v="86.56"/>
    <n v="4858110"/>
    <x v="3"/>
  </r>
  <r>
    <x v="45"/>
    <x v="945"/>
    <n v="118.93"/>
    <x v="3773"/>
    <x v="32294"/>
    <n v="120"/>
    <n v="782031"/>
    <x v="3"/>
  </r>
  <r>
    <x v="46"/>
    <x v="945"/>
    <n v="45.965000000000003"/>
    <x v="32652"/>
    <x v="68599"/>
    <n v="46.11"/>
    <n v="1249122"/>
    <x v="3"/>
  </r>
  <r>
    <x v="48"/>
    <x v="945"/>
    <n v="71.81"/>
    <x v="11501"/>
    <x v="7526"/>
    <n v="71.900000000000006"/>
    <n v="839449"/>
    <x v="3"/>
  </r>
  <r>
    <x v="49"/>
    <x v="945"/>
    <n v="38.85"/>
    <x v="3310"/>
    <x v="7295"/>
    <n v="39.119999999999997"/>
    <n v="8166889"/>
    <x v="3"/>
  </r>
  <r>
    <x v="50"/>
    <x v="945"/>
    <n v="20.440000000000001"/>
    <x v="14021"/>
    <x v="23046"/>
    <n v="20.69"/>
    <n v="6631445"/>
    <x v="3"/>
  </r>
  <r>
    <x v="51"/>
    <x v="945"/>
    <n v="131.32"/>
    <x v="15713"/>
    <x v="69819"/>
    <n v="131.27000000000001"/>
    <n v="770555"/>
    <x v="3"/>
  </r>
  <r>
    <x v="52"/>
    <x v="945"/>
    <n v="64.55"/>
    <x v="42417"/>
    <x v="1655"/>
    <n v="65.05"/>
    <n v="2196175"/>
    <x v="3"/>
  </r>
  <r>
    <x v="53"/>
    <x v="945"/>
    <n v="50.93"/>
    <x v="7379"/>
    <x v="1269"/>
    <n v="51.11"/>
    <n v="532987"/>
    <x v="3"/>
  </r>
  <r>
    <x v="54"/>
    <x v="945"/>
    <n v="45.38"/>
    <x v="23816"/>
    <x v="3073"/>
    <n v="45.16"/>
    <n v="887924"/>
    <x v="3"/>
  </r>
  <r>
    <x v="55"/>
    <x v="945"/>
    <n v="90.4"/>
    <x v="13682"/>
    <x v="2736"/>
    <n v="91.17"/>
    <n v="2821615"/>
    <x v="3"/>
  </r>
  <r>
    <x v="56"/>
    <x v="945"/>
    <n v="132.72"/>
    <x v="1018"/>
    <x v="15277"/>
    <n v="133.46"/>
    <n v="661849"/>
    <x v="3"/>
  </r>
  <r>
    <x v="57"/>
    <x v="945"/>
    <n v="539.95000000000005"/>
    <x v="60834"/>
    <x v="69820"/>
    <n v="536.54"/>
    <n v="306513"/>
    <x v="3"/>
  </r>
  <r>
    <x v="58"/>
    <x v="945"/>
    <n v="56.2"/>
    <x v="8673"/>
    <x v="34688"/>
    <n v="56.36"/>
    <n v="2090720"/>
    <x v="3"/>
  </r>
  <r>
    <x v="59"/>
    <x v="945"/>
    <n v="17.28"/>
    <x v="691"/>
    <x v="1801"/>
    <n v="17.34"/>
    <n v="57423776"/>
    <x v="3"/>
  </r>
  <r>
    <x v="60"/>
    <x v="945"/>
    <n v="73.87"/>
    <x v="9482"/>
    <x v="2534"/>
    <n v="73.67"/>
    <n v="3554639"/>
    <x v="3"/>
  </r>
  <r>
    <x v="61"/>
    <x v="945"/>
    <n v="126.24"/>
    <x v="28731"/>
    <x v="20131"/>
    <n v="128.21"/>
    <n v="3953038"/>
    <x v="3"/>
  </r>
  <r>
    <x v="62"/>
    <x v="945"/>
    <n v="40.32"/>
    <x v="1456"/>
    <x v="17318"/>
    <n v="40.44"/>
    <n v="3681272"/>
    <x v="3"/>
  </r>
  <r>
    <x v="63"/>
    <x v="945"/>
    <n v="26.41"/>
    <x v="9286"/>
    <x v="10882"/>
    <n v="26.38"/>
    <n v="4850887"/>
    <x v="3"/>
  </r>
  <r>
    <x v="64"/>
    <x v="945"/>
    <n v="118"/>
    <x v="5477"/>
    <x v="69821"/>
    <n v="117.26"/>
    <n v="697078"/>
    <x v="3"/>
  </r>
  <r>
    <x v="65"/>
    <x v="945"/>
    <n v="54.44"/>
    <x v="8266"/>
    <x v="12904"/>
    <n v="54.42"/>
    <n v="1885286"/>
    <x v="3"/>
  </r>
  <r>
    <x v="66"/>
    <x v="945"/>
    <n v="45.134999999999998"/>
    <x v="19010"/>
    <x v="46516"/>
    <n v="44.84"/>
    <n v="694940"/>
    <x v="3"/>
  </r>
  <r>
    <x v="69"/>
    <x v="945"/>
    <n v="308.42"/>
    <x v="69521"/>
    <x v="43124"/>
    <n v="309.79000000000002"/>
    <n v="1714903"/>
    <x v="3"/>
  </r>
  <r>
    <x v="70"/>
    <x v="945"/>
    <n v="35.81"/>
    <x v="10224"/>
    <x v="823"/>
    <n v="35.409999999999997"/>
    <n v="5115893"/>
    <x v="3"/>
  </r>
  <r>
    <x v="71"/>
    <x v="945"/>
    <n v="316.12"/>
    <x v="65837"/>
    <x v="69822"/>
    <n v="316.89"/>
    <n v="758270"/>
    <x v="3"/>
  </r>
  <r>
    <x v="72"/>
    <x v="945"/>
    <n v="27.484999999999999"/>
    <x v="5790"/>
    <x v="20733"/>
    <n v="27.53"/>
    <n v="1496014"/>
    <x v="3"/>
  </r>
  <r>
    <x v="73"/>
    <x v="945"/>
    <n v="52.23"/>
    <x v="24724"/>
    <x v="1650"/>
    <n v="51.87"/>
    <n v="7331608"/>
    <x v="3"/>
  </r>
  <r>
    <x v="74"/>
    <x v="945"/>
    <n v="125.07"/>
    <x v="6438"/>
    <x v="1364"/>
    <n v="124.88"/>
    <n v="2967100"/>
    <x v="3"/>
  </r>
  <r>
    <x v="75"/>
    <x v="945"/>
    <n v="13.55"/>
    <x v="8667"/>
    <x v="10842"/>
    <n v="13.62"/>
    <n v="6763744"/>
    <x v="3"/>
  </r>
  <r>
    <x v="76"/>
    <x v="945"/>
    <n v="61.79"/>
    <x v="10660"/>
    <x v="11734"/>
    <n v="63.07"/>
    <n v="1221158"/>
    <x v="3"/>
  </r>
  <r>
    <x v="77"/>
    <x v="945"/>
    <n v="114.58"/>
    <x v="377"/>
    <x v="13776"/>
    <n v="115.71"/>
    <n v="884093"/>
    <x v="3"/>
  </r>
  <r>
    <x v="78"/>
    <x v="945"/>
    <n v="31.01"/>
    <x v="830"/>
    <x v="1159"/>
    <n v="30.82"/>
    <n v="2894308"/>
    <x v="3"/>
  </r>
  <r>
    <x v="79"/>
    <x v="945"/>
    <n v="70.3"/>
    <x v="13734"/>
    <x v="854"/>
    <n v="69.73"/>
    <n v="2523433"/>
    <x v="3"/>
  </r>
  <r>
    <x v="80"/>
    <x v="945"/>
    <n v="98.94"/>
    <x v="24122"/>
    <x v="15284"/>
    <n v="99.81"/>
    <n v="4814850"/>
    <x v="3"/>
  </r>
  <r>
    <x v="81"/>
    <x v="945"/>
    <n v="31.08"/>
    <x v="26399"/>
    <x v="5106"/>
    <n v="31.59"/>
    <n v="4072595"/>
    <x v="3"/>
  </r>
  <r>
    <x v="82"/>
    <x v="945"/>
    <n v="27.56"/>
    <x v="7941"/>
    <x v="5022"/>
    <n v="27.65"/>
    <n v="1547107"/>
    <x v="3"/>
  </r>
  <r>
    <x v="83"/>
    <x v="945"/>
    <n v="56.72"/>
    <x v="1312"/>
    <x v="11274"/>
    <n v="56.32"/>
    <n v="1064450"/>
    <x v="3"/>
  </r>
  <r>
    <x v="84"/>
    <x v="945"/>
    <n v="62.25"/>
    <x v="2673"/>
    <x v="9563"/>
    <n v="63.19"/>
    <n v="6713398"/>
    <x v="3"/>
  </r>
  <r>
    <x v="85"/>
    <x v="945"/>
    <n v="99.3"/>
    <x v="69522"/>
    <x v="18791"/>
    <n v="99.08"/>
    <n v="1361592"/>
    <x v="3"/>
  </r>
  <r>
    <x v="86"/>
    <x v="945"/>
    <n v="74.13"/>
    <x v="1416"/>
    <x v="1342"/>
    <n v="74.760000000000005"/>
    <n v="1734678"/>
    <x v="3"/>
  </r>
  <r>
    <x v="87"/>
    <x v="945"/>
    <n v="37.83"/>
    <x v="4190"/>
    <x v="14993"/>
    <n v="38.4"/>
    <n v="2766260"/>
    <x v="3"/>
  </r>
  <r>
    <x v="88"/>
    <x v="945"/>
    <n v="15.6"/>
    <x v="4020"/>
    <x v="15066"/>
    <n v="15.49"/>
    <n v="2306408"/>
    <x v="3"/>
  </r>
  <r>
    <x v="89"/>
    <x v="945"/>
    <n v="71"/>
    <x v="44377"/>
    <x v="4944"/>
    <n v="73.3"/>
    <n v="9888636"/>
    <x v="3"/>
  </r>
  <r>
    <x v="90"/>
    <x v="945"/>
    <n v="55.91"/>
    <x v="9941"/>
    <x v="10064"/>
    <n v="56.49"/>
    <n v="2108007"/>
    <x v="3"/>
  </r>
  <r>
    <x v="92"/>
    <x v="945"/>
    <n v="52.32"/>
    <x v="69523"/>
    <x v="69823"/>
    <n v="53.276000000000003"/>
    <n v="5828405"/>
    <x v="3"/>
  </r>
  <r>
    <x v="93"/>
    <x v="945"/>
    <n v="34.475000000000001"/>
    <x v="54390"/>
    <x v="664"/>
    <n v="34.28"/>
    <n v="1059798"/>
    <x v="3"/>
  </r>
  <r>
    <x v="94"/>
    <x v="945"/>
    <n v="25.71"/>
    <x v="15060"/>
    <x v="7188"/>
    <n v="26.13"/>
    <n v="7180843"/>
    <x v="3"/>
  </r>
  <r>
    <x v="95"/>
    <x v="945"/>
    <n v="52.71"/>
    <x v="15665"/>
    <x v="6249"/>
    <n v="52.16"/>
    <n v="2969892"/>
    <x v="3"/>
  </r>
  <r>
    <x v="96"/>
    <x v="945"/>
    <n v="123.71"/>
    <x v="16677"/>
    <x v="3438"/>
    <n v="125.64"/>
    <n v="867947"/>
    <x v="3"/>
  </r>
  <r>
    <x v="97"/>
    <x v="945"/>
    <n v="47.66"/>
    <x v="11312"/>
    <x v="834"/>
    <n v="47.83"/>
    <n v="1245550"/>
    <x v="3"/>
  </r>
  <r>
    <x v="98"/>
    <x v="945"/>
    <n v="83.93"/>
    <x v="36539"/>
    <x v="32367"/>
    <n v="83.05"/>
    <n v="2669467"/>
    <x v="3"/>
  </r>
  <r>
    <x v="99"/>
    <x v="945"/>
    <n v="87.98"/>
    <x v="15330"/>
    <x v="2902"/>
    <n v="87.91"/>
    <n v="1036096"/>
    <x v="3"/>
  </r>
  <r>
    <x v="100"/>
    <x v="945"/>
    <n v="64.87"/>
    <x v="6446"/>
    <x v="6801"/>
    <n v="64.22"/>
    <n v="3089108"/>
    <x v="3"/>
  </r>
  <r>
    <x v="101"/>
    <x v="945"/>
    <n v="52"/>
    <x v="2552"/>
    <x v="11725"/>
    <n v="51.65"/>
    <n v="2211235"/>
    <x v="3"/>
  </r>
  <r>
    <x v="102"/>
    <x v="945"/>
    <n v="25.17"/>
    <x v="3906"/>
    <x v="32439"/>
    <n v="24.965"/>
    <n v="27944634"/>
    <x v="3"/>
  </r>
  <r>
    <x v="103"/>
    <x v="945"/>
    <n v="74.42"/>
    <x v="870"/>
    <x v="1448"/>
    <n v="72.66"/>
    <n v="3638288"/>
    <x v="3"/>
  </r>
  <r>
    <x v="104"/>
    <x v="945"/>
    <n v="568.01"/>
    <x v="69524"/>
    <x v="60180"/>
    <n v="578.97"/>
    <n v="313528"/>
    <x v="3"/>
  </r>
  <r>
    <x v="105"/>
    <x v="945"/>
    <n v="149.38999999999999"/>
    <x v="2761"/>
    <x v="36063"/>
    <n v="148.94999999999999"/>
    <n v="1596898"/>
    <x v="3"/>
  </r>
  <r>
    <x v="106"/>
    <x v="945"/>
    <n v="29.33"/>
    <x v="20181"/>
    <x v="11113"/>
    <n v="29.14"/>
    <n v="3720200"/>
    <x v="3"/>
  </r>
  <r>
    <x v="107"/>
    <x v="945"/>
    <n v="31.454999999999998"/>
    <x v="10623"/>
    <x v="2682"/>
    <n v="31.25"/>
    <n v="1622462"/>
    <x v="3"/>
  </r>
  <r>
    <x v="108"/>
    <x v="945"/>
    <n v="23.72"/>
    <x v="25891"/>
    <x v="7575"/>
    <n v="23.82"/>
    <n v="5407899"/>
    <x v="3"/>
  </r>
  <r>
    <x v="109"/>
    <x v="945"/>
    <n v="77.33"/>
    <x v="2320"/>
    <x v="16983"/>
    <n v="76.78"/>
    <n v="2171748"/>
    <x v="3"/>
  </r>
  <r>
    <x v="110"/>
    <x v="945"/>
    <n v="34.08"/>
    <x v="69525"/>
    <x v="11070"/>
    <n v="34.28"/>
    <n v="7180455"/>
    <x v="3"/>
  </r>
  <r>
    <x v="111"/>
    <x v="945"/>
    <n v="79.849999999999994"/>
    <x v="14215"/>
    <x v="69824"/>
    <n v="80.459999999999994"/>
    <n v="427498"/>
    <x v="3"/>
  </r>
  <r>
    <x v="112"/>
    <x v="945"/>
    <n v="136.91999999999999"/>
    <x v="8443"/>
    <x v="20736"/>
    <n v="138.37"/>
    <n v="513061"/>
    <x v="3"/>
  </r>
  <r>
    <x v="113"/>
    <x v="945"/>
    <n v="70.47"/>
    <x v="69526"/>
    <x v="8801"/>
    <n v="70.31"/>
    <n v="4958195"/>
    <x v="3"/>
  </r>
  <r>
    <x v="114"/>
    <x v="945"/>
    <n v="112.21"/>
    <x v="8794"/>
    <x v="16676"/>
    <n v="111.86"/>
    <n v="2566752"/>
    <x v="3"/>
  </r>
  <r>
    <x v="115"/>
    <x v="945"/>
    <n v="14.98"/>
    <x v="3477"/>
    <x v="20476"/>
    <n v="15"/>
    <n v="1405931"/>
    <x v="3"/>
  </r>
  <r>
    <x v="116"/>
    <x v="945"/>
    <n v="43.93"/>
    <x v="6180"/>
    <x v="9145"/>
    <n v="44.56"/>
    <n v="1063870"/>
    <x v="3"/>
  </r>
  <r>
    <x v="117"/>
    <x v="945"/>
    <n v="57.61"/>
    <x v="6742"/>
    <x v="13639"/>
    <n v="58.8"/>
    <n v="5363414"/>
    <x v="3"/>
  </r>
  <r>
    <x v="118"/>
    <x v="945"/>
    <n v="22.33"/>
    <x v="10033"/>
    <x v="10045"/>
    <n v="23.1"/>
    <n v="80113826"/>
    <x v="3"/>
  </r>
  <r>
    <x v="120"/>
    <x v="945"/>
    <n v="29.07"/>
    <x v="5665"/>
    <x v="7118"/>
    <n v="29.12"/>
    <n v="4271919"/>
    <x v="3"/>
  </r>
  <r>
    <x v="121"/>
    <x v="945"/>
    <n v="59.77"/>
    <x v="15319"/>
    <x v="6561"/>
    <n v="60.21"/>
    <n v="786375"/>
    <x v="3"/>
  </r>
  <r>
    <x v="122"/>
    <x v="945"/>
    <n v="32.81"/>
    <x v="19196"/>
    <x v="701"/>
    <n v="33.08"/>
    <n v="6720547"/>
    <x v="3"/>
  </r>
  <r>
    <x v="123"/>
    <x v="945"/>
    <n v="50.78"/>
    <x v="4791"/>
    <x v="4487"/>
    <n v="51.67"/>
    <n v="3376023"/>
    <x v="3"/>
  </r>
  <r>
    <x v="124"/>
    <x v="945"/>
    <n v="57.68"/>
    <x v="12875"/>
    <x v="500"/>
    <n v="58.48"/>
    <n v="1575897"/>
    <x v="3"/>
  </r>
  <r>
    <x v="125"/>
    <x v="945"/>
    <n v="74.56"/>
    <x v="2438"/>
    <x v="23197"/>
    <n v="74.290000000000006"/>
    <n v="5298549"/>
    <x v="3"/>
  </r>
  <r>
    <x v="126"/>
    <x v="945"/>
    <n v="119.15"/>
    <x v="69527"/>
    <x v="24430"/>
    <n v="119"/>
    <n v="5391435"/>
    <x v="3"/>
  </r>
  <r>
    <x v="127"/>
    <x v="945"/>
    <n v="123.16"/>
    <x v="746"/>
    <x v="32746"/>
    <n v="124.31"/>
    <n v="1169990"/>
    <x v="3"/>
  </r>
  <r>
    <x v="128"/>
    <x v="945"/>
    <n v="47.72"/>
    <x v="4506"/>
    <x v="18390"/>
    <n v="47.8"/>
    <n v="26813780"/>
    <x v="3"/>
  </r>
  <r>
    <x v="129"/>
    <x v="945"/>
    <n v="34.93"/>
    <x v="17201"/>
    <x v="1891"/>
    <n v="35.75"/>
    <n v="11635234"/>
    <x v="3"/>
  </r>
  <r>
    <x v="130"/>
    <x v="945"/>
    <n v="90.98"/>
    <x v="11753"/>
    <x v="13086"/>
    <n v="91.39"/>
    <n v="3951962"/>
    <x v="3"/>
  </r>
  <r>
    <x v="131"/>
    <x v="945"/>
    <n v="58.34"/>
    <x v="513"/>
    <x v="10614"/>
    <n v="59.08"/>
    <n v="2891370"/>
    <x v="3"/>
  </r>
  <r>
    <x v="132"/>
    <x v="945"/>
    <n v="58.15"/>
    <x v="7237"/>
    <x v="13228"/>
    <n v="59.98"/>
    <n v="5528718"/>
    <x v="3"/>
  </r>
  <r>
    <x v="133"/>
    <x v="945"/>
    <n v="55.5"/>
    <x v="1099"/>
    <x v="69825"/>
    <n v="56.42"/>
    <n v="4532258"/>
    <x v="3"/>
  </r>
  <r>
    <x v="134"/>
    <x v="945"/>
    <n v="21.72"/>
    <x v="28793"/>
    <x v="15721"/>
    <n v="22.13"/>
    <n v="4505466"/>
    <x v="3"/>
  </r>
  <r>
    <x v="135"/>
    <x v="945"/>
    <n v="75.08"/>
    <x v="17008"/>
    <x v="15862"/>
    <n v="75.260000000000005"/>
    <n v="2322083"/>
    <x v="3"/>
  </r>
  <r>
    <x v="136"/>
    <x v="945"/>
    <n v="83.23"/>
    <x v="7375"/>
    <x v="8722"/>
    <n v="83.81"/>
    <n v="1268834"/>
    <x v="3"/>
  </r>
  <r>
    <x v="137"/>
    <x v="945"/>
    <n v="77.48"/>
    <x v="5369"/>
    <x v="23143"/>
    <n v="78.39"/>
    <n v="291109"/>
    <x v="3"/>
  </r>
  <r>
    <x v="138"/>
    <x v="945"/>
    <n v="62.45"/>
    <x v="17948"/>
    <x v="7043"/>
    <n v="63.9"/>
    <n v="3765435"/>
    <x v="3"/>
  </r>
  <r>
    <x v="139"/>
    <x v="945"/>
    <n v="80.39"/>
    <x v="150"/>
    <x v="10274"/>
    <n v="81.569999999999993"/>
    <n v="6555910"/>
    <x v="3"/>
  </r>
  <r>
    <x v="140"/>
    <x v="945"/>
    <n v="53.31"/>
    <x v="65817"/>
    <x v="16805"/>
    <n v="52.94"/>
    <n v="1467822"/>
    <x v="3"/>
  </r>
  <r>
    <x v="141"/>
    <x v="945"/>
    <n v="51.52"/>
    <x v="3933"/>
    <x v="10722"/>
    <n v="52.47"/>
    <n v="1753416"/>
    <x v="3"/>
  </r>
  <r>
    <x v="142"/>
    <x v="945"/>
    <n v="82"/>
    <x v="41084"/>
    <x v="15484"/>
    <n v="82.74"/>
    <n v="798972"/>
    <x v="3"/>
  </r>
  <r>
    <x v="143"/>
    <x v="945"/>
    <n v="54.39"/>
    <x v="16699"/>
    <x v="6074"/>
    <n v="53.76"/>
    <n v="2865778"/>
    <x v="3"/>
  </r>
  <r>
    <x v="144"/>
    <x v="945"/>
    <n v="16.89"/>
    <x v="19996"/>
    <x v="16803"/>
    <n v="16.87"/>
    <n v="2590644"/>
    <x v="3"/>
  </r>
  <r>
    <x v="145"/>
    <x v="945"/>
    <n v="50.95"/>
    <x v="35324"/>
    <x v="2029"/>
    <n v="51.48"/>
    <n v="1845044"/>
    <x v="3"/>
  </r>
  <r>
    <x v="146"/>
    <x v="945"/>
    <n v="74.23"/>
    <x v="16408"/>
    <x v="22023"/>
    <n v="74.540000000000006"/>
    <n v="1305510"/>
    <x v="3"/>
  </r>
  <r>
    <x v="147"/>
    <x v="945"/>
    <n v="71.39"/>
    <x v="9398"/>
    <x v="37190"/>
    <n v="70.67"/>
    <n v="2507224"/>
    <x v="3"/>
  </r>
  <r>
    <x v="148"/>
    <x v="945"/>
    <n v="69"/>
    <x v="3300"/>
    <x v="8997"/>
    <n v="69.34"/>
    <n v="3219841"/>
    <x v="3"/>
  </r>
  <r>
    <x v="149"/>
    <x v="945"/>
    <n v="66.91"/>
    <x v="1803"/>
    <x v="4186"/>
    <n v="67.680000000000007"/>
    <n v="4251660"/>
    <x v="3"/>
  </r>
  <r>
    <x v="152"/>
    <x v="945"/>
    <n v="70.849999999999994"/>
    <x v="69528"/>
    <x v="14366"/>
    <n v="70.400000000000006"/>
    <n v="2418527"/>
    <x v="3"/>
  </r>
  <r>
    <x v="153"/>
    <x v="945"/>
    <n v="29.13"/>
    <x v="5703"/>
    <x v="1740"/>
    <n v="29.47"/>
    <n v="3056330"/>
    <x v="3"/>
  </r>
  <r>
    <x v="154"/>
    <x v="945"/>
    <n v="55.59"/>
    <x v="7387"/>
    <x v="826"/>
    <n v="56.04"/>
    <n v="7945523"/>
    <x v="3"/>
  </r>
  <r>
    <x v="155"/>
    <x v="945"/>
    <n v="108.45"/>
    <x v="11276"/>
    <x v="64834"/>
    <n v="108.66"/>
    <n v="778219"/>
    <x v="3"/>
  </r>
  <r>
    <x v="156"/>
    <x v="945"/>
    <n v="53.57"/>
    <x v="10968"/>
    <x v="25297"/>
    <n v="53.11"/>
    <n v="2421278"/>
    <x v="3"/>
  </r>
  <r>
    <x v="157"/>
    <x v="945"/>
    <n v="68.22"/>
    <x v="69529"/>
    <x v="6575"/>
    <n v="69.73"/>
    <n v="1085356"/>
    <x v="3"/>
  </r>
  <r>
    <x v="158"/>
    <x v="945"/>
    <n v="56.62"/>
    <x v="11553"/>
    <x v="1301"/>
    <n v="56.62"/>
    <n v="3120108"/>
    <x v="3"/>
  </r>
  <r>
    <x v="159"/>
    <x v="945"/>
    <n v="67.52"/>
    <x v="3640"/>
    <x v="8944"/>
    <n v="68.260000000000005"/>
    <n v="4577972"/>
    <x v="3"/>
  </r>
  <r>
    <x v="160"/>
    <x v="945"/>
    <n v="86.3"/>
    <x v="12050"/>
    <x v="1822"/>
    <n v="86.12"/>
    <n v="1486787"/>
    <x v="3"/>
  </r>
  <r>
    <x v="161"/>
    <x v="945"/>
    <n v="66.64"/>
    <x v="6877"/>
    <x v="4897"/>
    <n v="67.319999999999993"/>
    <n v="2766555"/>
    <x v="3"/>
  </r>
  <r>
    <x v="162"/>
    <x v="945"/>
    <n v="99.38"/>
    <x v="17524"/>
    <x v="9485"/>
    <n v="98.98"/>
    <n v="3422983"/>
    <x v="3"/>
  </r>
  <r>
    <x v="163"/>
    <x v="945"/>
    <n v="185.48"/>
    <x v="39694"/>
    <x v="56769"/>
    <n v="185.44"/>
    <n v="934454"/>
    <x v="3"/>
  </r>
  <r>
    <x v="164"/>
    <x v="945"/>
    <n v="58.15"/>
    <x v="8789"/>
    <x v="17284"/>
    <n v="58.56"/>
    <n v="1922258"/>
    <x v="3"/>
  </r>
  <r>
    <x v="165"/>
    <x v="945"/>
    <n v="96.7"/>
    <x v="12973"/>
    <x v="5903"/>
    <n v="98.65"/>
    <n v="1220341"/>
    <x v="3"/>
  </r>
  <r>
    <x v="166"/>
    <x v="945"/>
    <n v="75.5"/>
    <x v="27470"/>
    <x v="9750"/>
    <n v="76.08"/>
    <n v="3789954"/>
    <x v="3"/>
  </r>
  <r>
    <x v="167"/>
    <x v="945"/>
    <n v="170.72"/>
    <x v="5252"/>
    <x v="5650"/>
    <n v="174"/>
    <n v="18958032"/>
    <x v="3"/>
  </r>
  <r>
    <x v="168"/>
    <x v="945"/>
    <n v="45.51"/>
    <x v="9063"/>
    <x v="18938"/>
    <n v="45.11"/>
    <n v="1762400"/>
    <x v="3"/>
  </r>
  <r>
    <x v="169"/>
    <x v="945"/>
    <n v="23.13"/>
    <x v="15466"/>
    <x v="10339"/>
    <n v="23.76"/>
    <n v="3976018"/>
    <x v="3"/>
  </r>
  <r>
    <x v="170"/>
    <x v="945"/>
    <n v="74.77"/>
    <x v="11097"/>
    <x v="18174"/>
    <n v="75.77"/>
    <n v="2587134"/>
    <x v="3"/>
  </r>
  <r>
    <x v="171"/>
    <x v="945"/>
    <n v="66.81"/>
    <x v="5286"/>
    <x v="10048"/>
    <n v="67.06"/>
    <n v="1418299"/>
    <x v="3"/>
  </r>
  <r>
    <x v="173"/>
    <x v="945"/>
    <n v="37.384999999999998"/>
    <x v="63987"/>
    <x v="35546"/>
    <n v="37.11"/>
    <n v="1500458"/>
    <x v="3"/>
  </r>
  <r>
    <x v="174"/>
    <x v="945"/>
    <n v="33.6"/>
    <x v="5304"/>
    <x v="17875"/>
    <n v="33.49"/>
    <n v="4373977"/>
    <x v="3"/>
  </r>
  <r>
    <x v="175"/>
    <x v="945"/>
    <n v="39.67"/>
    <x v="9647"/>
    <x v="171"/>
    <n v="39.729999999999997"/>
    <n v="1302081"/>
    <x v="3"/>
  </r>
  <r>
    <x v="176"/>
    <x v="945"/>
    <n v="72.680000000000007"/>
    <x v="13825"/>
    <x v="194"/>
    <n v="75.900000000000006"/>
    <n v="2994250"/>
    <x v="3"/>
  </r>
  <r>
    <x v="177"/>
    <x v="945"/>
    <n v="48.77"/>
    <x v="3211"/>
    <x v="9188"/>
    <n v="49.45"/>
    <n v="690926"/>
    <x v="3"/>
  </r>
  <r>
    <x v="178"/>
    <x v="945"/>
    <n v="49.64"/>
    <x v="25949"/>
    <x v="404"/>
    <n v="49.85"/>
    <n v="2843826"/>
    <x v="3"/>
  </r>
  <r>
    <x v="179"/>
    <x v="945"/>
    <n v="42.19"/>
    <x v="2429"/>
    <x v="21043"/>
    <n v="42.53"/>
    <n v="1734722"/>
    <x v="3"/>
  </r>
  <r>
    <x v="180"/>
    <x v="945"/>
    <n v="60.46"/>
    <x v="8554"/>
    <x v="15659"/>
    <n v="62.62"/>
    <n v="59291210"/>
    <x v="3"/>
  </r>
  <r>
    <x v="181"/>
    <x v="945"/>
    <n v="33.01"/>
    <x v="6390"/>
    <x v="5432"/>
    <n v="32.92"/>
    <n v="6962780"/>
    <x v="3"/>
  </r>
  <r>
    <x v="182"/>
    <x v="945"/>
    <n v="133"/>
    <x v="15363"/>
    <x v="2322"/>
    <n v="134.11000000000001"/>
    <n v="2513798"/>
    <x v="3"/>
  </r>
  <r>
    <x v="183"/>
    <x v="945"/>
    <n v="34.130000000000003"/>
    <x v="15096"/>
    <x v="1060"/>
    <n v="33.520000000000003"/>
    <n v="2552590"/>
    <x v="3"/>
  </r>
  <r>
    <x v="184"/>
    <x v="945"/>
    <n v="107.05"/>
    <x v="16778"/>
    <x v="25365"/>
    <n v="109.66"/>
    <n v="1637724"/>
    <x v="3"/>
  </r>
  <r>
    <x v="185"/>
    <x v="945"/>
    <n v="57.05"/>
    <x v="8362"/>
    <x v="15691"/>
    <n v="57.29"/>
    <n v="965658"/>
    <x v="3"/>
  </r>
  <r>
    <x v="186"/>
    <x v="945"/>
    <n v="53.57"/>
    <x v="327"/>
    <x v="14342"/>
    <n v="53.92"/>
    <n v="1041638"/>
    <x v="3"/>
  </r>
  <r>
    <x v="187"/>
    <x v="945"/>
    <n v="23.09"/>
    <x v="24849"/>
    <x v="25074"/>
    <n v="23.08"/>
    <n v="5466522"/>
    <x v="3"/>
  </r>
  <r>
    <x v="188"/>
    <x v="945"/>
    <n v="36.06"/>
    <x v="1687"/>
    <x v="3906"/>
    <n v="36.729999999999997"/>
    <n v="1008771"/>
    <x v="3"/>
  </r>
  <r>
    <x v="189"/>
    <x v="945"/>
    <n v="77.73"/>
    <x v="5593"/>
    <x v="14804"/>
    <n v="77.510000000000005"/>
    <n v="1323681"/>
    <x v="3"/>
  </r>
  <r>
    <x v="190"/>
    <x v="945"/>
    <n v="78.5"/>
    <x v="10375"/>
    <x v="31711"/>
    <n v="78.84"/>
    <n v="1107167"/>
    <x v="3"/>
  </r>
  <r>
    <x v="191"/>
    <x v="945"/>
    <n v="47.26"/>
    <x v="27237"/>
    <x v="57742"/>
    <n v="47.3"/>
    <n v="2336764"/>
    <x v="3"/>
  </r>
  <r>
    <x v="192"/>
    <x v="945"/>
    <n v="77.19"/>
    <x v="4776"/>
    <x v="9154"/>
    <n v="77.319999999999993"/>
    <n v="1195715"/>
    <x v="3"/>
  </r>
  <r>
    <x v="193"/>
    <x v="945"/>
    <n v="32.17"/>
    <x v="1645"/>
    <x v="48066"/>
    <n v="33.04"/>
    <n v="19746782"/>
    <x v="3"/>
  </r>
  <r>
    <x v="194"/>
    <x v="945"/>
    <n v="31.25"/>
    <x v="9124"/>
    <x v="68"/>
    <n v="32.049999999999997"/>
    <n v="8187068"/>
    <x v="3"/>
  </r>
  <r>
    <x v="195"/>
    <x v="945"/>
    <n v="114.94"/>
    <x v="951"/>
    <x v="69826"/>
    <n v="115.6"/>
    <n v="648317"/>
    <x v="3"/>
  </r>
  <r>
    <x v="196"/>
    <x v="945"/>
    <n v="52.36"/>
    <x v="2845"/>
    <x v="495"/>
    <n v="52.88"/>
    <n v="1531560"/>
    <x v="3"/>
  </r>
  <r>
    <x v="198"/>
    <x v="945"/>
    <n v="15.67"/>
    <x v="18421"/>
    <x v="10111"/>
    <n v="16.32"/>
    <n v="84938937"/>
    <x v="3"/>
  </r>
  <r>
    <x v="199"/>
    <x v="945"/>
    <n v="109.16"/>
    <x v="2034"/>
    <x v="9309"/>
    <n v="109.68"/>
    <n v="1441100"/>
    <x v="3"/>
  </r>
  <r>
    <x v="200"/>
    <x v="945"/>
    <n v="25.83"/>
    <x v="30946"/>
    <x v="8105"/>
    <n v="25.87"/>
    <n v="28498551"/>
    <x v="3"/>
  </r>
  <r>
    <x v="201"/>
    <x v="945"/>
    <n v="22.04"/>
    <x v="24448"/>
    <x v="18084"/>
    <n v="22.02"/>
    <n v="6459021"/>
    <x v="3"/>
  </r>
  <r>
    <x v="202"/>
    <x v="945"/>
    <n v="73.34"/>
    <x v="69530"/>
    <x v="978"/>
    <n v="73.64"/>
    <n v="19497089"/>
    <x v="3"/>
  </r>
  <r>
    <x v="203"/>
    <x v="945"/>
    <n v="51.65"/>
    <x v="7367"/>
    <x v="12373"/>
    <n v="51.78"/>
    <n v="2782192"/>
    <x v="3"/>
  </r>
  <r>
    <x v="204"/>
    <x v="945"/>
    <n v="20.9"/>
    <x v="14280"/>
    <x v="5013"/>
    <n v="20.97"/>
    <n v="9523832"/>
    <x v="3"/>
  </r>
  <r>
    <x v="205"/>
    <x v="945"/>
    <n v="34.5"/>
    <x v="22288"/>
    <x v="1180"/>
    <n v="34.340000000000003"/>
    <n v="46569829"/>
    <x v="3"/>
  </r>
  <r>
    <x v="206"/>
    <x v="945"/>
    <n v="560.69510000000002"/>
    <x v="69531"/>
    <x v="69827"/>
    <n v="568.01239999999996"/>
    <n v="4360891"/>
    <x v="3"/>
  </r>
  <r>
    <x v="207"/>
    <x v="945"/>
    <n v="558.71"/>
    <x v="69532"/>
    <x v="68160"/>
    <n v="567.16"/>
    <n v="7932"/>
    <x v="3"/>
  </r>
  <r>
    <x v="208"/>
    <x v="945"/>
    <n v="86.77"/>
    <x v="3959"/>
    <x v="13703"/>
    <n v="86.8"/>
    <n v="770779"/>
    <x v="3"/>
  </r>
  <r>
    <x v="209"/>
    <x v="945"/>
    <n v="35.770000000000003"/>
    <x v="45072"/>
    <x v="9419"/>
    <n v="36.1"/>
    <n v="1592180"/>
    <x v="3"/>
  </r>
  <r>
    <x v="210"/>
    <x v="945"/>
    <n v="40.49"/>
    <x v="9136"/>
    <x v="9461"/>
    <n v="40.98"/>
    <n v="5021335"/>
    <x v="3"/>
  </r>
  <r>
    <x v="211"/>
    <x v="945"/>
    <n v="55.6"/>
    <x v="13621"/>
    <x v="10520"/>
    <n v="55.65"/>
    <n v="1632523"/>
    <x v="3"/>
  </r>
  <r>
    <x v="212"/>
    <x v="945"/>
    <n v="164.76"/>
    <x v="10124"/>
    <x v="15185"/>
    <n v="165.92"/>
    <n v="3325853"/>
    <x v="3"/>
  </r>
  <r>
    <x v="213"/>
    <x v="945"/>
    <n v="26.31"/>
    <x v="8986"/>
    <x v="15506"/>
    <n v="27.1"/>
    <n v="3949924"/>
    <x v="3"/>
  </r>
  <r>
    <x v="214"/>
    <x v="945"/>
    <n v="253.95"/>
    <x v="47416"/>
    <x v="69828"/>
    <n v="253.05"/>
    <n v="542067"/>
    <x v="3"/>
  </r>
  <r>
    <x v="215"/>
    <x v="945"/>
    <n v="58.69"/>
    <x v="8559"/>
    <x v="1046"/>
    <n v="59.63"/>
    <n v="7968767"/>
    <x v="3"/>
  </r>
  <r>
    <x v="216"/>
    <x v="945"/>
    <n v="55.88"/>
    <x v="4269"/>
    <x v="2024"/>
    <n v="56.39"/>
    <n v="1214482"/>
    <x v="3"/>
  </r>
  <r>
    <x v="217"/>
    <x v="945"/>
    <n v="10.02"/>
    <x v="6352"/>
    <x v="39123"/>
    <n v="10.16"/>
    <n v="11500079"/>
    <x v="3"/>
  </r>
  <r>
    <x v="218"/>
    <x v="945"/>
    <n v="19.184999999999999"/>
    <x v="69533"/>
    <x v="18854"/>
    <n v="19.465"/>
    <n v="5446200"/>
    <x v="3"/>
  </r>
  <r>
    <x v="219"/>
    <x v="945"/>
    <n v="52.54"/>
    <x v="11685"/>
    <x v="10515"/>
    <n v="51.9"/>
    <n v="2814288"/>
    <x v="3"/>
  </r>
  <r>
    <x v="220"/>
    <x v="945"/>
    <n v="59.66"/>
    <x v="13330"/>
    <x v="7310"/>
    <n v="59.48"/>
    <n v="1754800"/>
    <x v="3"/>
  </r>
  <r>
    <x v="221"/>
    <x v="945"/>
    <n v="38.729999999999997"/>
    <x v="15950"/>
    <x v="2462"/>
    <n v="38.82"/>
    <n v="2740259"/>
    <x v="3"/>
  </r>
  <r>
    <x v="222"/>
    <x v="945"/>
    <n v="79.239999999999995"/>
    <x v="27"/>
    <x v="19004"/>
    <n v="79.38"/>
    <n v="6697949"/>
    <x v="3"/>
  </r>
  <r>
    <x v="223"/>
    <x v="945"/>
    <n v="82.93"/>
    <x v="16544"/>
    <x v="8066"/>
    <n v="83.96"/>
    <n v="2569505"/>
    <x v="3"/>
  </r>
  <r>
    <x v="224"/>
    <x v="945"/>
    <n v="35.450000000000003"/>
    <x v="1298"/>
    <x v="8805"/>
    <n v="35.69"/>
    <n v="3045234"/>
    <x v="3"/>
  </r>
  <r>
    <x v="225"/>
    <x v="945"/>
    <n v="102.34"/>
    <x v="3889"/>
    <x v="8794"/>
    <n v="103.32"/>
    <n v="381708"/>
    <x v="3"/>
  </r>
  <r>
    <x v="227"/>
    <x v="945"/>
    <n v="67.34"/>
    <x v="2151"/>
    <x v="1524"/>
    <n v="68.23"/>
    <n v="1049499"/>
    <x v="3"/>
  </r>
  <r>
    <x v="228"/>
    <x v="945"/>
    <n v="21.57"/>
    <x v="36091"/>
    <x v="20091"/>
    <n v="21.78"/>
    <n v="1687179"/>
    <x v="3"/>
  </r>
  <r>
    <x v="229"/>
    <x v="945"/>
    <n v="93.15"/>
    <x v="6073"/>
    <x v="16708"/>
    <n v="93.26"/>
    <n v="2240423"/>
    <x v="3"/>
  </r>
  <r>
    <x v="232"/>
    <x v="945"/>
    <n v="107.97"/>
    <x v="14253"/>
    <x v="9032"/>
    <n v="108.17"/>
    <n v="766257"/>
    <x v="3"/>
  </r>
  <r>
    <x v="233"/>
    <x v="945"/>
    <n v="30.4"/>
    <x v="861"/>
    <x v="2518"/>
    <n v="30.87"/>
    <n v="2663783"/>
    <x v="3"/>
  </r>
  <r>
    <x v="234"/>
    <x v="945"/>
    <n v="24.66"/>
    <x v="6365"/>
    <x v="21792"/>
    <n v="24.45"/>
    <n v="1755602"/>
    <x v="3"/>
  </r>
  <r>
    <x v="235"/>
    <x v="945"/>
    <n v="73.25"/>
    <x v="2766"/>
    <x v="32208"/>
    <n v="73.819999999999993"/>
    <n v="626257"/>
    <x v="3"/>
  </r>
  <r>
    <x v="236"/>
    <x v="945"/>
    <n v="59.784999999999997"/>
    <x v="6678"/>
    <x v="15408"/>
    <n v="59.96"/>
    <n v="869102"/>
    <x v="3"/>
  </r>
  <r>
    <x v="237"/>
    <x v="945"/>
    <n v="20.14"/>
    <x v="4268"/>
    <x v="2136"/>
    <n v="20.56"/>
    <n v="6731162"/>
    <x v="3"/>
  </r>
  <r>
    <x v="238"/>
    <x v="945"/>
    <n v="103.75"/>
    <x v="17055"/>
    <x v="914"/>
    <n v="104.11"/>
    <n v="1166492"/>
    <x v="3"/>
  </r>
  <r>
    <x v="239"/>
    <x v="945"/>
    <n v="112.77"/>
    <x v="18586"/>
    <x v="69829"/>
    <n v="113.27"/>
    <n v="1503069"/>
    <x v="3"/>
  </r>
  <r>
    <x v="240"/>
    <x v="945"/>
    <n v="193.12"/>
    <x v="17444"/>
    <x v="16392"/>
    <n v="194.5"/>
    <n v="5395346"/>
    <x v="3"/>
  </r>
  <r>
    <x v="241"/>
    <x v="945"/>
    <n v="39.518000000000001"/>
    <x v="22820"/>
    <x v="53108"/>
    <n v="38.628"/>
    <n v="8806650"/>
    <x v="3"/>
  </r>
  <r>
    <x v="242"/>
    <x v="945"/>
    <n v="61"/>
    <x v="1383"/>
    <x v="26925"/>
    <n v="60.825000000000003"/>
    <n v="878600"/>
    <x v="3"/>
  </r>
  <r>
    <x v="243"/>
    <x v="945"/>
    <n v="95.73"/>
    <x v="4416"/>
    <x v="11920"/>
    <n v="96.41"/>
    <n v="429968"/>
    <x v="3"/>
  </r>
  <r>
    <x v="244"/>
    <x v="945"/>
    <n v="150.66999999999999"/>
    <x v="13817"/>
    <x v="14239"/>
    <n v="155.86000000000001"/>
    <n v="2373585"/>
    <x v="3"/>
  </r>
  <r>
    <x v="245"/>
    <x v="945"/>
    <n v="53.77"/>
    <x v="7774"/>
    <x v="1289"/>
    <n v="54.76"/>
    <n v="1883451"/>
    <x v="3"/>
  </r>
  <r>
    <x v="247"/>
    <x v="945"/>
    <n v="25.8"/>
    <x v="4915"/>
    <x v="8587"/>
    <n v="25.99"/>
    <n v="23779846"/>
    <x v="3"/>
  </r>
  <r>
    <x v="248"/>
    <x v="945"/>
    <n v="77.98"/>
    <x v="23770"/>
    <x v="16644"/>
    <n v="78.89"/>
    <n v="2108232"/>
    <x v="3"/>
  </r>
  <r>
    <x v="249"/>
    <x v="945"/>
    <n v="17.23"/>
    <x v="26236"/>
    <x v="14025"/>
    <n v="17.3"/>
    <n v="5755698"/>
    <x v="3"/>
  </r>
  <r>
    <x v="250"/>
    <x v="945"/>
    <n v="46.07"/>
    <x v="5817"/>
    <x v="1691"/>
    <n v="45.86"/>
    <n v="3336053"/>
    <x v="3"/>
  </r>
  <r>
    <x v="251"/>
    <x v="945"/>
    <n v="50.3"/>
    <x v="3383"/>
    <x v="12450"/>
    <n v="51.11"/>
    <n v="841770"/>
    <x v="3"/>
  </r>
  <r>
    <x v="252"/>
    <x v="945"/>
    <n v="27.67"/>
    <x v="19247"/>
    <x v="13590"/>
    <n v="27.84"/>
    <n v="1752016"/>
    <x v="3"/>
  </r>
  <r>
    <x v="253"/>
    <x v="945"/>
    <n v="58.74"/>
    <x v="10683"/>
    <x v="17726"/>
    <n v="57.16"/>
    <n v="2809434"/>
    <x v="3"/>
  </r>
  <r>
    <x v="254"/>
    <x v="945"/>
    <n v="162.01650000000001"/>
    <x v="69534"/>
    <x v="69830"/>
    <n v="164.53319999999999"/>
    <n v="8597421"/>
    <x v="3"/>
  </r>
  <r>
    <x v="255"/>
    <x v="945"/>
    <n v="81.5"/>
    <x v="14367"/>
    <x v="21028"/>
    <n v="82.2"/>
    <n v="2223050"/>
    <x v="3"/>
  </r>
  <r>
    <x v="256"/>
    <x v="945"/>
    <n v="69.59"/>
    <x v="17653"/>
    <x v="19951"/>
    <n v="70.31"/>
    <n v="719235"/>
    <x v="3"/>
  </r>
  <r>
    <x v="257"/>
    <x v="945"/>
    <n v="36.71"/>
    <x v="6688"/>
    <x v="6850"/>
    <n v="37.46"/>
    <n v="3120172"/>
    <x v="3"/>
  </r>
  <r>
    <x v="258"/>
    <x v="945"/>
    <n v="72.099999999999994"/>
    <x v="13633"/>
    <x v="7459"/>
    <n v="73.03"/>
    <n v="1357491"/>
    <x v="3"/>
  </r>
  <r>
    <x v="259"/>
    <x v="945"/>
    <n v="44.628300000000003"/>
    <x v="45248"/>
    <x v="69831"/>
    <n v="44.963299999999997"/>
    <n v="2898797"/>
    <x v="3"/>
  </r>
  <r>
    <x v="260"/>
    <x v="945"/>
    <n v="63.82"/>
    <x v="69535"/>
    <x v="2058"/>
    <n v="63.79"/>
    <n v="770147"/>
    <x v="3"/>
  </r>
  <r>
    <x v="261"/>
    <x v="945"/>
    <n v="98.31"/>
    <x v="31855"/>
    <x v="6771"/>
    <n v="97.94"/>
    <n v="7068696"/>
    <x v="3"/>
  </r>
  <r>
    <x v="262"/>
    <x v="945"/>
    <n v="25.86"/>
    <x v="13854"/>
    <x v="6916"/>
    <n v="26.43"/>
    <n v="5957359"/>
    <x v="3"/>
  </r>
  <r>
    <x v="263"/>
    <x v="945"/>
    <n v="60.95"/>
    <x v="17058"/>
    <x v="4031"/>
    <n v="60.67"/>
    <n v="14586580"/>
    <x v="3"/>
  </r>
  <r>
    <x v="264"/>
    <x v="945"/>
    <n v="62.46"/>
    <x v="24010"/>
    <x v="15492"/>
    <n v="62.89"/>
    <n v="1444693"/>
    <x v="3"/>
  </r>
  <r>
    <x v="265"/>
    <x v="945"/>
    <n v="14.32"/>
    <x v="40966"/>
    <x v="9433"/>
    <n v="14.37"/>
    <n v="8621711"/>
    <x v="3"/>
  </r>
  <r>
    <x v="267"/>
    <x v="945"/>
    <n v="21.7"/>
    <x v="16609"/>
    <x v="10866"/>
    <n v="21.78"/>
    <n v="3306369"/>
    <x v="3"/>
  </r>
  <r>
    <x v="268"/>
    <x v="945"/>
    <n v="69.56"/>
    <x v="6934"/>
    <x v="7769"/>
    <n v="70.02"/>
    <n v="1280264"/>
    <x v="3"/>
  </r>
  <r>
    <x v="269"/>
    <x v="945"/>
    <n v="109.78"/>
    <x v="12499"/>
    <x v="17276"/>
    <n v="109.6"/>
    <n v="2026522"/>
    <x v="3"/>
  </r>
  <r>
    <x v="270"/>
    <x v="945"/>
    <n v="32.6"/>
    <x v="2097"/>
    <x v="4994"/>
    <n v="32.880000000000003"/>
    <n v="4153345"/>
    <x v="3"/>
  </r>
  <r>
    <x v="271"/>
    <x v="945"/>
    <n v="47"/>
    <x v="13313"/>
    <x v="16624"/>
    <n v="47.5"/>
    <n v="1101181"/>
    <x v="3"/>
  </r>
  <r>
    <x v="272"/>
    <x v="945"/>
    <n v="93.87"/>
    <x v="29988"/>
    <x v="2476"/>
    <n v="95.25"/>
    <n v="1864624"/>
    <x v="3"/>
  </r>
  <r>
    <x v="273"/>
    <x v="945"/>
    <n v="38.53"/>
    <x v="3744"/>
    <x v="69832"/>
    <n v="38.409999999999997"/>
    <n v="20516452"/>
    <x v="3"/>
  </r>
  <r>
    <x v="274"/>
    <x v="945"/>
    <n v="21.864999999999998"/>
    <x v="23674"/>
    <x v="38079"/>
    <n v="21.81"/>
    <n v="8196384"/>
    <x v="3"/>
  </r>
  <r>
    <x v="275"/>
    <x v="945"/>
    <n v="56.91"/>
    <x v="5133"/>
    <x v="8315"/>
    <n v="56.85"/>
    <n v="2357245"/>
    <x v="3"/>
  </r>
  <r>
    <x v="276"/>
    <x v="945"/>
    <n v="102.76"/>
    <x v="7459"/>
    <x v="13068"/>
    <n v="103.12"/>
    <n v="1048336"/>
    <x v="3"/>
  </r>
  <r>
    <x v="277"/>
    <x v="945"/>
    <n v="62.47"/>
    <x v="28823"/>
    <x v="16447"/>
    <n v="62.62"/>
    <n v="1555518"/>
    <x v="3"/>
  </r>
  <r>
    <x v="278"/>
    <x v="945"/>
    <n v="56.83"/>
    <x v="10111"/>
    <x v="837"/>
    <n v="57.44"/>
    <n v="1133000"/>
    <x v="3"/>
  </r>
  <r>
    <x v="279"/>
    <x v="945"/>
    <n v="32.6"/>
    <x v="13900"/>
    <x v="19122"/>
    <n v="32.53"/>
    <n v="891358"/>
    <x v="3"/>
  </r>
  <r>
    <x v="280"/>
    <x v="945"/>
    <n v="38.852899999999998"/>
    <x v="19496"/>
    <x v="69833"/>
    <n v="39.607799999999997"/>
    <n v="3238331"/>
    <x v="3"/>
  </r>
  <r>
    <x v="281"/>
    <x v="945"/>
    <n v="100.16"/>
    <x v="18104"/>
    <x v="33131"/>
    <n v="102.27"/>
    <n v="2425514"/>
    <x v="3"/>
  </r>
  <r>
    <x v="282"/>
    <x v="945"/>
    <n v="26.42"/>
    <x v="19961"/>
    <x v="774"/>
    <n v="27.16"/>
    <n v="2597780"/>
    <x v="3"/>
  </r>
  <r>
    <x v="283"/>
    <x v="945"/>
    <n v="118.5"/>
    <x v="18269"/>
    <x v="5183"/>
    <n v="118.79"/>
    <n v="991415"/>
    <x v="3"/>
  </r>
  <r>
    <x v="284"/>
    <x v="945"/>
    <n v="59.13"/>
    <x v="14376"/>
    <x v="16300"/>
    <n v="58.82"/>
    <n v="6345140"/>
    <x v="3"/>
  </r>
  <r>
    <x v="285"/>
    <x v="945"/>
    <n v="163.52000000000001"/>
    <x v="7747"/>
    <x v="25182"/>
    <n v="163.71"/>
    <n v="982497"/>
    <x v="3"/>
  </r>
  <r>
    <x v="286"/>
    <x v="945"/>
    <n v="51.149900000000002"/>
    <x v="4944"/>
    <x v="14967"/>
    <n v="50.9"/>
    <n v="1737453"/>
    <x v="3"/>
  </r>
  <r>
    <x v="287"/>
    <x v="945"/>
    <n v="28.44"/>
    <x v="22628"/>
    <x v="10573"/>
    <n v="28.28"/>
    <n v="1047652"/>
    <x v="3"/>
  </r>
  <r>
    <x v="288"/>
    <x v="945"/>
    <n v="49.07"/>
    <x v="11130"/>
    <x v="7109"/>
    <n v="49.43"/>
    <n v="3570963"/>
    <x v="3"/>
  </r>
  <r>
    <x v="289"/>
    <x v="945"/>
    <n v="55.13"/>
    <x v="17024"/>
    <x v="8360"/>
    <n v="55.62"/>
    <n v="1327525"/>
    <x v="3"/>
  </r>
  <r>
    <x v="290"/>
    <x v="945"/>
    <n v="28.04"/>
    <x v="18176"/>
    <x v="19492"/>
    <n v="27.85"/>
    <n v="1337670"/>
    <x v="3"/>
  </r>
  <r>
    <x v="291"/>
    <x v="945"/>
    <n v="23.73"/>
    <x v="19963"/>
    <x v="24650"/>
    <n v="23.94"/>
    <n v="5625649"/>
    <x v="3"/>
  </r>
  <r>
    <x v="292"/>
    <x v="945"/>
    <n v="89.15"/>
    <x v="11271"/>
    <x v="26954"/>
    <n v="88.77"/>
    <n v="3642358"/>
    <x v="3"/>
  </r>
  <r>
    <x v="293"/>
    <x v="945"/>
    <n v="44.2"/>
    <x v="6627"/>
    <x v="10072"/>
    <n v="44.35"/>
    <n v="934098"/>
    <x v="3"/>
  </r>
  <r>
    <x v="294"/>
    <x v="945"/>
    <n v="68.349999999999994"/>
    <x v="10083"/>
    <x v="6130"/>
    <n v="68.150000000000006"/>
    <n v="405159"/>
    <x v="3"/>
  </r>
  <r>
    <x v="295"/>
    <x v="945"/>
    <n v="62.26"/>
    <x v="8191"/>
    <x v="5899"/>
    <n v="62.45"/>
    <n v="683551"/>
    <x v="3"/>
  </r>
  <r>
    <x v="296"/>
    <x v="945"/>
    <n v="56.43"/>
    <x v="316"/>
    <x v="360"/>
    <n v="56.93"/>
    <n v="2196068"/>
    <x v="3"/>
  </r>
  <r>
    <x v="297"/>
    <x v="945"/>
    <n v="22.3"/>
    <x v="21617"/>
    <x v="10623"/>
    <n v="22.46"/>
    <n v="3367564"/>
    <x v="3"/>
  </r>
  <r>
    <x v="298"/>
    <x v="945"/>
    <n v="40.119999999999997"/>
    <x v="38520"/>
    <x v="7926"/>
    <n v="40.21"/>
    <n v="4550129"/>
    <x v="3"/>
  </r>
  <r>
    <x v="299"/>
    <x v="945"/>
    <n v="75.25"/>
    <x v="2865"/>
    <x v="69834"/>
    <n v="74.81"/>
    <n v="4105928"/>
    <x v="3"/>
  </r>
  <r>
    <x v="300"/>
    <x v="945"/>
    <n v="98.1"/>
    <x v="7726"/>
    <x v="11270"/>
    <n v="97.9"/>
    <n v="4493973"/>
    <x v="3"/>
  </r>
  <r>
    <x v="301"/>
    <x v="945"/>
    <n v="47.98"/>
    <x v="6725"/>
    <x v="137"/>
    <n v="47.85"/>
    <n v="1453419"/>
    <x v="3"/>
  </r>
  <r>
    <x v="302"/>
    <x v="945"/>
    <n v="177.26"/>
    <x v="14216"/>
    <x v="35438"/>
    <n v="176.04"/>
    <n v="1163719"/>
    <x v="3"/>
  </r>
  <r>
    <x v="303"/>
    <x v="945"/>
    <n v="79.64"/>
    <x v="13428"/>
    <x v="2271"/>
    <n v="80.8"/>
    <n v="850466"/>
    <x v="3"/>
  </r>
  <r>
    <x v="304"/>
    <x v="945"/>
    <n v="34.729999999999997"/>
    <x v="19811"/>
    <x v="4806"/>
    <n v="34.82"/>
    <n v="6521183"/>
    <x v="3"/>
  </r>
  <r>
    <x v="305"/>
    <x v="945"/>
    <n v="61.61"/>
    <x v="7431"/>
    <x v="9211"/>
    <n v="61.61"/>
    <n v="4626582"/>
    <x v="3"/>
  </r>
  <r>
    <x v="306"/>
    <x v="945"/>
    <n v="54.43"/>
    <x v="11382"/>
    <x v="9736"/>
    <n v="53.44"/>
    <n v="5932812"/>
    <x v="3"/>
  </r>
  <r>
    <x v="307"/>
    <x v="945"/>
    <n v="26.76"/>
    <x v="2037"/>
    <x v="19199"/>
    <n v="26.53"/>
    <n v="11370280"/>
    <x v="3"/>
  </r>
  <r>
    <x v="308"/>
    <x v="945"/>
    <n v="136.80000000000001"/>
    <x v="30010"/>
    <x v="4498"/>
    <n v="137.38"/>
    <n v="916863"/>
    <x v="3"/>
  </r>
  <r>
    <x v="309"/>
    <x v="945"/>
    <n v="71.58"/>
    <x v="7972"/>
    <x v="11955"/>
    <n v="71.62"/>
    <n v="511627"/>
    <x v="3"/>
  </r>
  <r>
    <x v="310"/>
    <x v="945"/>
    <n v="128.76"/>
    <x v="10536"/>
    <x v="2934"/>
    <n v="128.1"/>
    <n v="760074"/>
    <x v="3"/>
  </r>
  <r>
    <x v="311"/>
    <x v="945"/>
    <n v="50.45"/>
    <x v="3367"/>
    <x v="43469"/>
    <n v="49.5"/>
    <n v="1567534"/>
    <x v="3"/>
  </r>
  <r>
    <x v="312"/>
    <x v="945"/>
    <n v="135.88"/>
    <x v="27010"/>
    <x v="21162"/>
    <n v="136.53"/>
    <n v="2371045"/>
    <x v="3"/>
  </r>
  <r>
    <x v="313"/>
    <x v="945"/>
    <n v="23.246600000000001"/>
    <x v="69536"/>
    <x v="18568"/>
    <n v="23.683299999999999"/>
    <n v="3743478"/>
    <x v="3"/>
  </r>
  <r>
    <x v="314"/>
    <x v="945"/>
    <n v="113.82"/>
    <x v="1952"/>
    <x v="170"/>
    <n v="113.99"/>
    <n v="3193654"/>
    <x v="3"/>
  </r>
  <r>
    <x v="315"/>
    <x v="945"/>
    <n v="49.96"/>
    <x v="12932"/>
    <x v="9519"/>
    <n v="49.8"/>
    <n v="3573979"/>
    <x v="3"/>
  </r>
  <r>
    <x v="316"/>
    <x v="945"/>
    <n v="37.450000000000003"/>
    <x v="8900"/>
    <x v="4117"/>
    <n v="37.39"/>
    <n v="5613057"/>
    <x v="3"/>
  </r>
  <r>
    <x v="317"/>
    <x v="945"/>
    <n v="43.575000000000003"/>
    <x v="6378"/>
    <x v="69835"/>
    <n v="44.77"/>
    <n v="8850008"/>
    <x v="3"/>
  </r>
  <r>
    <x v="318"/>
    <x v="945"/>
    <n v="56.65"/>
    <x v="2465"/>
    <x v="3484"/>
    <n v="56.37"/>
    <n v="7715399"/>
    <x v="3"/>
  </r>
  <r>
    <x v="319"/>
    <x v="945"/>
    <n v="35.72"/>
    <x v="9359"/>
    <x v="823"/>
    <n v="35.42"/>
    <n v="4455214"/>
    <x v="3"/>
  </r>
  <r>
    <x v="320"/>
    <x v="945"/>
    <n v="41.15"/>
    <x v="4722"/>
    <x v="10163"/>
    <n v="41.42"/>
    <n v="32610395"/>
    <x v="3"/>
  </r>
  <r>
    <x v="321"/>
    <x v="945"/>
    <n v="64.400000000000006"/>
    <x v="1959"/>
    <x v="10840"/>
    <n v="64.91"/>
    <n v="1067895"/>
    <x v="3"/>
  </r>
  <r>
    <x v="322"/>
    <x v="945"/>
    <n v="31.37"/>
    <x v="3516"/>
    <x v="10846"/>
    <n v="31.21"/>
    <n v="11583595"/>
    <x v="3"/>
  </r>
  <r>
    <x v="323"/>
    <x v="945"/>
    <n v="121.8"/>
    <x v="2935"/>
    <x v="11577"/>
    <n v="121.77"/>
    <n v="620982"/>
    <x v="3"/>
  </r>
  <r>
    <x v="324"/>
    <x v="945"/>
    <n v="236.03"/>
    <x v="28909"/>
    <x v="26183"/>
    <n v="238.28"/>
    <n v="204205"/>
    <x v="3"/>
  </r>
  <r>
    <x v="325"/>
    <x v="945"/>
    <n v="23.84"/>
    <x v="21357"/>
    <x v="9513"/>
    <n v="24.44"/>
    <n v="36880785"/>
    <x v="3"/>
  </r>
  <r>
    <x v="326"/>
    <x v="945"/>
    <n v="49.08"/>
    <x v="3211"/>
    <x v="6035"/>
    <n v="49.31"/>
    <n v="6001880"/>
    <x v="3"/>
  </r>
  <r>
    <x v="327"/>
    <x v="945"/>
    <n v="59.19"/>
    <x v="50811"/>
    <x v="6986"/>
    <n v="59.51"/>
    <n v="2802559"/>
    <x v="3"/>
  </r>
  <r>
    <x v="329"/>
    <x v="945"/>
    <n v="71.069999999999993"/>
    <x v="12702"/>
    <x v="69836"/>
    <n v="70.569999999999993"/>
    <n v="2189218"/>
    <x v="3"/>
  </r>
  <r>
    <x v="330"/>
    <x v="945"/>
    <n v="32.450000000000003"/>
    <x v="10565"/>
    <x v="6195"/>
    <n v="33.19"/>
    <n v="785807"/>
    <x v="3"/>
  </r>
  <r>
    <x v="331"/>
    <x v="945"/>
    <n v="37.31"/>
    <x v="8589"/>
    <x v="6936"/>
    <n v="35.78"/>
    <n v="5836374"/>
    <x v="3"/>
  </r>
  <r>
    <x v="332"/>
    <x v="945"/>
    <n v="95.61"/>
    <x v="13717"/>
    <x v="10305"/>
    <n v="94.86"/>
    <n v="1163865"/>
    <x v="3"/>
  </r>
  <r>
    <x v="333"/>
    <x v="945"/>
    <n v="23.52"/>
    <x v="30976"/>
    <x v="21952"/>
    <n v="23.45"/>
    <n v="7456330"/>
    <x v="3"/>
  </r>
  <r>
    <x v="334"/>
    <x v="945"/>
    <n v="50.249899999999997"/>
    <x v="69537"/>
    <x v="69837"/>
    <n v="52.098500000000001"/>
    <n v="21357084"/>
    <x v="3"/>
  </r>
  <r>
    <x v="335"/>
    <x v="945"/>
    <n v="31.43"/>
    <x v="5501"/>
    <x v="19040"/>
    <n v="31.36"/>
    <n v="2038062"/>
    <x v="3"/>
  </r>
  <r>
    <x v="336"/>
    <x v="945"/>
    <n v="35.53"/>
    <x v="69538"/>
    <x v="2782"/>
    <n v="35.72"/>
    <n v="1846916"/>
    <x v="3"/>
  </r>
  <r>
    <x v="337"/>
    <x v="945"/>
    <n v="37.01"/>
    <x v="15546"/>
    <x v="11145"/>
    <n v="37.195"/>
    <n v="7407620"/>
    <x v="3"/>
  </r>
  <r>
    <x v="338"/>
    <x v="945"/>
    <n v="44.63"/>
    <x v="7535"/>
    <x v="841"/>
    <n v="45.19"/>
    <n v="1586285"/>
    <x v="3"/>
  </r>
  <r>
    <x v="339"/>
    <x v="945"/>
    <n v="123.16"/>
    <x v="7357"/>
    <x v="27312"/>
    <n v="123.95"/>
    <n v="1408687"/>
    <x v="3"/>
  </r>
  <r>
    <x v="340"/>
    <x v="945"/>
    <n v="77.819999999999993"/>
    <x v="16815"/>
    <x v="4435"/>
    <n v="78.06"/>
    <n v="2931057"/>
    <x v="3"/>
  </r>
  <r>
    <x v="341"/>
    <x v="945"/>
    <n v="31.78"/>
    <x v="1417"/>
    <x v="819"/>
    <n v="31.68"/>
    <n v="3608544"/>
    <x v="3"/>
  </r>
  <r>
    <x v="342"/>
    <x v="945"/>
    <n v="97.5"/>
    <x v="14912"/>
    <x v="15714"/>
    <n v="98.08"/>
    <n v="1202490"/>
    <x v="3"/>
  </r>
  <r>
    <x v="343"/>
    <x v="945"/>
    <n v="36.92"/>
    <x v="8269"/>
    <x v="9985"/>
    <n v="37.115000000000002"/>
    <n v="3094007"/>
    <x v="3"/>
  </r>
  <r>
    <x v="344"/>
    <x v="945"/>
    <n v="65.78"/>
    <x v="17234"/>
    <x v="10646"/>
    <n v="65.75"/>
    <n v="833316"/>
    <x v="3"/>
  </r>
  <r>
    <x v="345"/>
    <x v="945"/>
    <n v="50.8"/>
    <x v="14294"/>
    <x v="35131"/>
    <n v="50.63"/>
    <n v="1584282"/>
    <x v="3"/>
  </r>
  <r>
    <x v="346"/>
    <x v="945"/>
    <n v="18.48"/>
    <x v="5877"/>
    <x v="4673"/>
    <n v="18.649999999999999"/>
    <n v="16408058"/>
    <x v="3"/>
  </r>
  <r>
    <x v="347"/>
    <x v="945"/>
    <n v="30.06"/>
    <x v="38470"/>
    <x v="17190"/>
    <n v="30.3"/>
    <n v="2833058"/>
    <x v="3"/>
  </r>
  <r>
    <x v="348"/>
    <x v="945"/>
    <n v="17.34"/>
    <x v="7572"/>
    <x v="9101"/>
    <n v="17.440000000000001"/>
    <n v="3302729"/>
    <x v="3"/>
  </r>
  <r>
    <x v="349"/>
    <x v="945"/>
    <n v="16.68"/>
    <x v="6616"/>
    <x v="19674"/>
    <n v="16.93"/>
    <n v="530370"/>
    <x v="3"/>
  </r>
  <r>
    <x v="350"/>
    <x v="945"/>
    <n v="59.43"/>
    <x v="8901"/>
    <x v="69838"/>
    <n v="59.14"/>
    <n v="1120382"/>
    <x v="3"/>
  </r>
  <r>
    <x v="351"/>
    <x v="945"/>
    <n v="72.8"/>
    <x v="2082"/>
    <x v="25088"/>
    <n v="72.36"/>
    <n v="1718168"/>
    <x v="3"/>
  </r>
  <r>
    <x v="352"/>
    <x v="945"/>
    <n v="41.04"/>
    <x v="7504"/>
    <x v="5336"/>
    <n v="41.49"/>
    <n v="35431875"/>
    <x v="3"/>
  </r>
  <r>
    <x v="353"/>
    <x v="945"/>
    <n v="148.47999999999999"/>
    <x v="42901"/>
    <x v="10323"/>
    <n v="149.35"/>
    <n v="977453"/>
    <x v="3"/>
  </r>
  <r>
    <x v="354"/>
    <x v="945"/>
    <n v="95.39"/>
    <x v="149"/>
    <x v="4967"/>
    <n v="94.9"/>
    <n v="4410969"/>
    <x v="3"/>
  </r>
  <r>
    <x v="355"/>
    <x v="945"/>
    <n v="40.92"/>
    <x v="1244"/>
    <x v="5784"/>
    <n v="40.53"/>
    <n v="2572188"/>
    <x v="3"/>
  </r>
  <r>
    <x v="356"/>
    <x v="945"/>
    <n v="42.51"/>
    <x v="323"/>
    <x v="21043"/>
    <n v="42.5"/>
    <n v="3335129"/>
    <x v="3"/>
  </r>
  <r>
    <x v="357"/>
    <x v="945"/>
    <n v="14.86"/>
    <x v="23983"/>
    <x v="2118"/>
    <n v="14.92"/>
    <n v="2300489"/>
    <x v="3"/>
  </r>
  <r>
    <x v="358"/>
    <x v="945"/>
    <n v="68"/>
    <x v="18117"/>
    <x v="8623"/>
    <n v="67.81"/>
    <n v="2322157"/>
    <x v="3"/>
  </r>
  <r>
    <x v="359"/>
    <x v="945"/>
    <n v="43.19"/>
    <x v="1750"/>
    <x v="15423"/>
    <n v="42.37"/>
    <n v="3321835"/>
    <x v="3"/>
  </r>
  <r>
    <x v="360"/>
    <x v="945"/>
    <n v="1203.21"/>
    <x v="69539"/>
    <x v="69839"/>
    <n v="1251.3699999999999"/>
    <n v="1212325"/>
    <x v="3"/>
  </r>
  <r>
    <x v="361"/>
    <x v="945"/>
    <n v="41.94"/>
    <x v="15311"/>
    <x v="7664"/>
    <n v="42.13"/>
    <n v="596691"/>
    <x v="3"/>
  </r>
  <r>
    <x v="362"/>
    <x v="945"/>
    <n v="38.119999999999997"/>
    <x v="17912"/>
    <x v="29456"/>
    <n v="37.6"/>
    <n v="3225379"/>
    <x v="3"/>
  </r>
  <r>
    <x v="363"/>
    <x v="945"/>
    <n v="83.07"/>
    <x v="2767"/>
    <x v="7850"/>
    <n v="82.88"/>
    <n v="4676900"/>
    <x v="3"/>
  </r>
  <r>
    <x v="364"/>
    <x v="945"/>
    <n v="31.93"/>
    <x v="6829"/>
    <x v="10032"/>
    <n v="31.95"/>
    <n v="21836775"/>
    <x v="3"/>
  </r>
  <r>
    <x v="365"/>
    <x v="945"/>
    <n v="46.34"/>
    <x v="69540"/>
    <x v="9899"/>
    <n v="46.87"/>
    <n v="1523549"/>
    <x v="3"/>
  </r>
  <r>
    <x v="366"/>
    <x v="945"/>
    <n v="24.32"/>
    <x v="36823"/>
    <x v="22871"/>
    <n v="24.09"/>
    <n v="2295164"/>
    <x v="3"/>
  </r>
  <r>
    <x v="367"/>
    <x v="945"/>
    <n v="80.599999999999994"/>
    <x v="1122"/>
    <x v="13255"/>
    <n v="80.34"/>
    <n v="8222389"/>
    <x v="3"/>
  </r>
  <r>
    <x v="368"/>
    <x v="945"/>
    <n v="19.21"/>
    <x v="6427"/>
    <x v="24270"/>
    <n v="19.63"/>
    <n v="6404316"/>
    <x v="3"/>
  </r>
  <r>
    <x v="369"/>
    <x v="945"/>
    <n v="120.59"/>
    <x v="13952"/>
    <x v="20995"/>
    <n v="121.99"/>
    <n v="1283709"/>
    <x v="3"/>
  </r>
  <r>
    <x v="370"/>
    <x v="945"/>
    <n v="70.510000000000005"/>
    <x v="67062"/>
    <x v="3422"/>
    <n v="71.25"/>
    <n v="918496"/>
    <x v="3"/>
  </r>
  <r>
    <x v="371"/>
    <x v="945"/>
    <n v="45.16"/>
    <x v="5029"/>
    <x v="9075"/>
    <n v="45.45"/>
    <n v="799975"/>
    <x v="3"/>
  </r>
  <r>
    <x v="372"/>
    <x v="945"/>
    <n v="40.9"/>
    <x v="1244"/>
    <x v="8500"/>
    <n v="40.880000000000003"/>
    <n v="2301638"/>
    <x v="3"/>
  </r>
  <r>
    <x v="373"/>
    <x v="945"/>
    <n v="81.739999999999995"/>
    <x v="6267"/>
    <x v="1445"/>
    <n v="82.21"/>
    <n v="5297293"/>
    <x v="3"/>
  </r>
  <r>
    <x v="374"/>
    <x v="945"/>
    <n v="87.18"/>
    <x v="12957"/>
    <x v="10544"/>
    <n v="87.26"/>
    <n v="2418576"/>
    <x v="3"/>
  </r>
  <r>
    <x v="375"/>
    <x v="945"/>
    <n v="79.36"/>
    <x v="10728"/>
    <x v="9079"/>
    <n v="80.239999999999995"/>
    <n v="1004157"/>
    <x v="3"/>
  </r>
  <r>
    <x v="376"/>
    <x v="945"/>
    <n v="54.66"/>
    <x v="21285"/>
    <x v="12899"/>
    <n v="54.28"/>
    <n v="913550"/>
    <x v="3"/>
  </r>
  <r>
    <x v="377"/>
    <x v="945"/>
    <n v="97.54"/>
    <x v="1115"/>
    <x v="16236"/>
    <n v="98.32"/>
    <n v="1093652"/>
    <x v="3"/>
  </r>
  <r>
    <x v="378"/>
    <x v="945"/>
    <n v="33.24"/>
    <x v="7777"/>
    <x v="6816"/>
    <n v="32.770000000000003"/>
    <n v="5950513"/>
    <x v="3"/>
  </r>
  <r>
    <x v="379"/>
    <x v="945"/>
    <n v="154.86000000000001"/>
    <x v="7557"/>
    <x v="19411"/>
    <n v="155.85"/>
    <n v="646436"/>
    <x v="3"/>
  </r>
  <r>
    <x v="380"/>
    <x v="945"/>
    <n v="85.04"/>
    <x v="47"/>
    <x v="7245"/>
    <n v="85.82"/>
    <n v="2111540"/>
    <x v="3"/>
  </r>
  <r>
    <x v="381"/>
    <x v="945"/>
    <n v="168.69"/>
    <x v="32987"/>
    <x v="20213"/>
    <n v="169.49"/>
    <n v="606813"/>
    <x v="3"/>
  </r>
  <r>
    <x v="382"/>
    <x v="945"/>
    <n v="77.22"/>
    <x v="8009"/>
    <x v="5375"/>
    <n v="79.58"/>
    <n v="4031182"/>
    <x v="3"/>
  </r>
  <r>
    <x v="383"/>
    <x v="945"/>
    <n v="126.17"/>
    <x v="16339"/>
    <x v="26384"/>
    <n v="125.92"/>
    <n v="1264421"/>
    <x v="3"/>
  </r>
  <r>
    <x v="384"/>
    <x v="945"/>
    <n v="37"/>
    <x v="35797"/>
    <x v="6850"/>
    <n v="37.04"/>
    <n v="1061990"/>
    <x v="3"/>
  </r>
  <r>
    <x v="385"/>
    <x v="945"/>
    <n v="187.54"/>
    <x v="35553"/>
    <x v="30797"/>
    <n v="185.71"/>
    <n v="1352736"/>
    <x v="3"/>
  </r>
  <r>
    <x v="386"/>
    <x v="945"/>
    <n v="132.56"/>
    <x v="69541"/>
    <x v="34416"/>
    <n v="131.06"/>
    <n v="905034"/>
    <x v="3"/>
  </r>
  <r>
    <x v="388"/>
    <x v="945"/>
    <n v="79.42"/>
    <x v="10864"/>
    <x v="5823"/>
    <n v="80.099999999999994"/>
    <n v="10589571"/>
    <x v="3"/>
  </r>
  <r>
    <x v="390"/>
    <x v="945"/>
    <n v="54.97"/>
    <x v="30654"/>
    <x v="13677"/>
    <n v="56.12"/>
    <n v="1967672"/>
    <x v="3"/>
  </r>
  <r>
    <x v="391"/>
    <x v="945"/>
    <n v="304.76"/>
    <x v="31324"/>
    <x v="69840"/>
    <n v="306.88"/>
    <n v="1100748"/>
    <x v="3"/>
  </r>
  <r>
    <x v="392"/>
    <x v="945"/>
    <n v="51.07"/>
    <x v="6133"/>
    <x v="302"/>
    <n v="51.31"/>
    <n v="578803"/>
    <x v="3"/>
  </r>
  <r>
    <x v="393"/>
    <x v="945"/>
    <n v="152.97999999999999"/>
    <x v="43476"/>
    <x v="5211"/>
    <n v="151.88999999999999"/>
    <n v="410908"/>
    <x v="3"/>
  </r>
  <r>
    <x v="394"/>
    <x v="945"/>
    <n v="11.12"/>
    <x v="18436"/>
    <x v="15433"/>
    <n v="11.25"/>
    <n v="14529864"/>
    <x v="3"/>
  </r>
  <r>
    <x v="395"/>
    <x v="945"/>
    <n v="42.2"/>
    <x v="18047"/>
    <x v="90"/>
    <n v="42.65"/>
    <n v="948544"/>
    <x v="3"/>
  </r>
  <r>
    <x v="396"/>
    <x v="945"/>
    <n v="53.21"/>
    <x v="5113"/>
    <x v="951"/>
    <n v="53.71"/>
    <n v="3373563"/>
    <x v="3"/>
  </r>
  <r>
    <x v="397"/>
    <x v="945"/>
    <n v="56.29"/>
    <x v="69542"/>
    <x v="8906"/>
    <n v="55.58"/>
    <n v="1447348"/>
    <x v="3"/>
  </r>
  <r>
    <x v="398"/>
    <x v="945"/>
    <n v="161.1"/>
    <x v="56494"/>
    <x v="7066"/>
    <n v="163.72"/>
    <n v="954616"/>
    <x v="3"/>
  </r>
  <r>
    <x v="399"/>
    <x v="945"/>
    <n v="44.69"/>
    <x v="1392"/>
    <x v="841"/>
    <n v="45.24"/>
    <n v="1533845"/>
    <x v="3"/>
  </r>
  <r>
    <x v="400"/>
    <x v="945"/>
    <n v="124.79"/>
    <x v="29433"/>
    <x v="69841"/>
    <n v="124.84"/>
    <n v="963428"/>
    <x v="3"/>
  </r>
  <r>
    <x v="401"/>
    <x v="945"/>
    <n v="134.19"/>
    <x v="540"/>
    <x v="25133"/>
    <n v="134.59"/>
    <n v="525014"/>
    <x v="3"/>
  </r>
  <r>
    <x v="402"/>
    <x v="945"/>
    <n v="36.005000000000003"/>
    <x v="9211"/>
    <x v="22187"/>
    <n v="36.450000000000003"/>
    <n v="3144592"/>
    <x v="3"/>
  </r>
  <r>
    <x v="403"/>
    <x v="945"/>
    <n v="83.21"/>
    <x v="7909"/>
    <x v="11321"/>
    <n v="84.04"/>
    <n v="1636882"/>
    <x v="3"/>
  </r>
  <r>
    <x v="404"/>
    <x v="945"/>
    <n v="34.22"/>
    <x v="6466"/>
    <x v="69842"/>
    <n v="34.24"/>
    <n v="1168117"/>
    <x v="3"/>
  </r>
  <r>
    <x v="405"/>
    <x v="945"/>
    <n v="99.45"/>
    <x v="26957"/>
    <x v="11057"/>
    <n v="99.13"/>
    <n v="1321095"/>
    <x v="3"/>
  </r>
  <r>
    <x v="406"/>
    <x v="945"/>
    <n v="90.93"/>
    <x v="20586"/>
    <x v="13789"/>
    <n v="91.14"/>
    <n v="1917276"/>
    <x v="3"/>
  </r>
  <r>
    <x v="407"/>
    <x v="945"/>
    <n v="36.82"/>
    <x v="5360"/>
    <x v="54566"/>
    <n v="37.005000000000003"/>
    <n v="8741780"/>
    <x v="3"/>
  </r>
  <r>
    <x v="408"/>
    <x v="945"/>
    <n v="51.09"/>
    <x v="6324"/>
    <x v="48491"/>
    <n v="50.8"/>
    <n v="855499"/>
    <x v="3"/>
  </r>
  <r>
    <x v="409"/>
    <x v="945"/>
    <n v="27.42"/>
    <x v="44120"/>
    <x v="18040"/>
    <n v="27.45"/>
    <n v="9193930"/>
    <x v="3"/>
  </r>
  <r>
    <x v="410"/>
    <x v="945"/>
    <n v="33.08"/>
    <x v="19601"/>
    <x v="13297"/>
    <n v="32.97"/>
    <n v="1735806"/>
    <x v="3"/>
  </r>
  <r>
    <x v="411"/>
    <x v="945"/>
    <n v="197.73"/>
    <x v="1325"/>
    <x v="69843"/>
    <n v="199.09"/>
    <n v="493856"/>
    <x v="3"/>
  </r>
  <r>
    <x v="412"/>
    <x v="945"/>
    <n v="106.05"/>
    <x v="4180"/>
    <x v="15795"/>
    <n v="106.73"/>
    <n v="1455143"/>
    <x v="3"/>
  </r>
  <r>
    <x v="413"/>
    <x v="945"/>
    <n v="97.28"/>
    <x v="13284"/>
    <x v="69844"/>
    <n v="97.14"/>
    <n v="742279"/>
    <x v="3"/>
  </r>
  <r>
    <x v="414"/>
    <x v="945"/>
    <n v="97.19"/>
    <x v="5341"/>
    <x v="22281"/>
    <n v="97.96"/>
    <n v="4185308"/>
    <x v="3"/>
  </r>
  <r>
    <x v="415"/>
    <x v="945"/>
    <n v="100.7"/>
    <x v="5096"/>
    <x v="13388"/>
    <n v="101.47"/>
    <n v="808632"/>
    <x v="3"/>
  </r>
  <r>
    <x v="416"/>
    <x v="945"/>
    <n v="113.88"/>
    <x v="29543"/>
    <x v="15290"/>
    <n v="113.95"/>
    <n v="296897"/>
    <x v="3"/>
  </r>
  <r>
    <x v="417"/>
    <x v="945"/>
    <n v="76.06"/>
    <x v="23999"/>
    <x v="8991"/>
    <n v="77.66"/>
    <n v="667703"/>
    <x v="3"/>
  </r>
  <r>
    <x v="418"/>
    <x v="945"/>
    <n v="38.49"/>
    <x v="934"/>
    <x v="4111"/>
    <n v="38.6"/>
    <n v="637603"/>
    <x v="3"/>
  </r>
  <r>
    <x v="419"/>
    <x v="945"/>
    <n v="43.88"/>
    <x v="6972"/>
    <x v="15094"/>
    <n v="43.5"/>
    <n v="3817474"/>
    <x v="3"/>
  </r>
  <r>
    <x v="420"/>
    <x v="945"/>
    <n v="76.430000000000007"/>
    <x v="15582"/>
    <x v="5502"/>
    <n v="77.81"/>
    <n v="1669399"/>
    <x v="3"/>
  </r>
  <r>
    <x v="421"/>
    <x v="945"/>
    <n v="163.86"/>
    <x v="40560"/>
    <x v="32423"/>
    <n v="164.92"/>
    <n v="1163158"/>
    <x v="3"/>
  </r>
  <r>
    <x v="422"/>
    <x v="945"/>
    <n v="113.95"/>
    <x v="30211"/>
    <x v="5025"/>
    <n v="113.74"/>
    <n v="291916"/>
    <x v="3"/>
  </r>
  <r>
    <x v="423"/>
    <x v="945"/>
    <n v="96.76"/>
    <x v="5725"/>
    <x v="947"/>
    <n v="96.46"/>
    <n v="1095516"/>
    <x v="3"/>
  </r>
  <r>
    <x v="424"/>
    <x v="945"/>
    <n v="40.08"/>
    <x v="9837"/>
    <x v="15155"/>
    <n v="40.270000000000003"/>
    <n v="4620576"/>
    <x v="3"/>
  </r>
  <r>
    <x v="425"/>
    <x v="945"/>
    <n v="69.89"/>
    <x v="6395"/>
    <x v="1783"/>
    <n v="69.569999999999993"/>
    <n v="2030619"/>
    <x v="3"/>
  </r>
  <r>
    <x v="426"/>
    <x v="945"/>
    <n v="56.68"/>
    <x v="11281"/>
    <x v="8356"/>
    <n v="57"/>
    <n v="3069572"/>
    <x v="3"/>
  </r>
  <r>
    <x v="427"/>
    <x v="945"/>
    <n v="85.4"/>
    <x v="1830"/>
    <x v="4470"/>
    <n v="85.35"/>
    <n v="1603654"/>
    <x v="3"/>
  </r>
  <r>
    <x v="428"/>
    <x v="945"/>
    <n v="37.520000000000003"/>
    <x v="1049"/>
    <x v="12347"/>
    <n v="37.61"/>
    <n v="3787234"/>
    <x v="3"/>
  </r>
  <r>
    <x v="429"/>
    <x v="945"/>
    <n v="81.12"/>
    <x v="12455"/>
    <x v="22813"/>
    <n v="81.78"/>
    <n v="1399862"/>
    <x v="3"/>
  </r>
  <r>
    <x v="431"/>
    <x v="945"/>
    <n v="81.88"/>
    <x v="8221"/>
    <x v="32568"/>
    <n v="81.88"/>
    <n v="1082808"/>
    <x v="3"/>
  </r>
  <r>
    <x v="432"/>
    <x v="945"/>
    <n v="19.91"/>
    <x v="21374"/>
    <x v="11374"/>
    <n v="20.18"/>
    <n v="8309770"/>
    <x v="3"/>
  </r>
  <r>
    <x v="433"/>
    <x v="945"/>
    <n v="36.07"/>
    <x v="5883"/>
    <x v="12876"/>
    <n v="36.11"/>
    <n v="3070980"/>
    <x v="3"/>
  </r>
  <r>
    <x v="434"/>
    <x v="945"/>
    <n v="58.93"/>
    <x v="16151"/>
    <x v="9365"/>
    <n v="58.87"/>
    <n v="747437"/>
    <x v="3"/>
  </r>
  <r>
    <x v="435"/>
    <x v="945"/>
    <n v="185.95"/>
    <x v="1086"/>
    <x v="26170"/>
    <n v="186.67"/>
    <n v="580368"/>
    <x v="3"/>
  </r>
  <r>
    <x v="436"/>
    <x v="945"/>
    <n v="60.56"/>
    <x v="4524"/>
    <x v="1626"/>
    <n v="60.26"/>
    <n v="2450655"/>
    <x v="3"/>
  </r>
  <r>
    <x v="437"/>
    <x v="945"/>
    <n v="60.74"/>
    <x v="6730"/>
    <x v="4087"/>
    <n v="60.57"/>
    <n v="4245972"/>
    <x v="3"/>
  </r>
  <r>
    <x v="438"/>
    <x v="945"/>
    <n v="86.51"/>
    <x v="5993"/>
    <x v="5061"/>
    <n v="87.94"/>
    <n v="1396970"/>
    <x v="3"/>
  </r>
  <r>
    <x v="439"/>
    <x v="945"/>
    <n v="60.84"/>
    <x v="276"/>
    <x v="61236"/>
    <n v="61.19"/>
    <n v="2515187"/>
    <x v="3"/>
  </r>
  <r>
    <x v="440"/>
    <x v="945"/>
    <n v="52.413400000000003"/>
    <x v="69543"/>
    <x v="69845"/>
    <n v="52.726700000000001"/>
    <n v="570027"/>
    <x v="3"/>
  </r>
  <r>
    <x v="441"/>
    <x v="945"/>
    <n v="120.54"/>
    <x v="14682"/>
    <x v="22810"/>
    <n v="121.88"/>
    <n v="1802632"/>
    <x v="3"/>
  </r>
  <r>
    <x v="442"/>
    <x v="945"/>
    <n v="49.85"/>
    <x v="22523"/>
    <x v="2441"/>
    <n v="49.65"/>
    <n v="4415108"/>
    <x v="3"/>
  </r>
  <r>
    <x v="443"/>
    <x v="945"/>
    <n v="91.23"/>
    <x v="20389"/>
    <x v="6835"/>
    <n v="95.55"/>
    <n v="2618746"/>
    <x v="3"/>
  </r>
  <r>
    <x v="444"/>
    <x v="945"/>
    <n v="83.02"/>
    <x v="6841"/>
    <x v="14907"/>
    <n v="83.19"/>
    <n v="1468576"/>
    <x v="3"/>
  </r>
  <r>
    <x v="445"/>
    <x v="945"/>
    <n v="85.17"/>
    <x v="859"/>
    <x v="1946"/>
    <n v="84.39"/>
    <n v="2172759"/>
    <x v="3"/>
  </r>
  <r>
    <x v="446"/>
    <x v="945"/>
    <n v="70.78"/>
    <x v="7385"/>
    <x v="7805"/>
    <n v="71.72"/>
    <n v="830757"/>
    <x v="3"/>
  </r>
  <r>
    <x v="447"/>
    <x v="945"/>
    <n v="44.13"/>
    <x v="4691"/>
    <x v="1044"/>
    <n v="43.45"/>
    <n v="4026536"/>
    <x v="3"/>
  </r>
  <r>
    <x v="448"/>
    <x v="945"/>
    <n v="30.46"/>
    <x v="2333"/>
    <x v="10304"/>
    <n v="30.36"/>
    <n v="1559708"/>
    <x v="3"/>
  </r>
  <r>
    <x v="449"/>
    <x v="945"/>
    <n v="65.709999999999994"/>
    <x v="3998"/>
    <x v="973"/>
    <n v="66.03"/>
    <n v="4655414"/>
    <x v="3"/>
  </r>
  <r>
    <x v="450"/>
    <x v="945"/>
    <n v="47.32"/>
    <x v="20736"/>
    <x v="10190"/>
    <n v="47.53"/>
    <n v="6467807"/>
    <x v="3"/>
  </r>
  <r>
    <x v="451"/>
    <x v="945"/>
    <n v="39.450000000000003"/>
    <x v="8382"/>
    <x v="11048"/>
    <n v="39.89"/>
    <n v="1201851"/>
    <x v="3"/>
  </r>
  <r>
    <x v="452"/>
    <x v="945"/>
    <n v="35.01"/>
    <x v="22288"/>
    <x v="19864"/>
    <n v="35.090000000000003"/>
    <n v="28775256"/>
    <x v="3"/>
  </r>
  <r>
    <x v="453"/>
    <x v="945"/>
    <n v="28.75"/>
    <x v="11425"/>
    <x v="69846"/>
    <n v="29"/>
    <n v="3501124"/>
    <x v="3"/>
  </r>
  <r>
    <x v="454"/>
    <x v="945"/>
    <n v="45.97"/>
    <x v="13464"/>
    <x v="6812"/>
    <n v="46.9"/>
    <n v="6528070"/>
    <x v="3"/>
  </r>
  <r>
    <x v="456"/>
    <x v="945"/>
    <n v="25.83"/>
    <x v="28488"/>
    <x v="69847"/>
    <n v="25.86"/>
    <n v="1752298"/>
    <x v="3"/>
  </r>
  <r>
    <x v="457"/>
    <x v="945"/>
    <n v="82.16"/>
    <x v="17089"/>
    <x v="5909"/>
    <n v="82.31"/>
    <n v="981518"/>
    <x v="3"/>
  </r>
  <r>
    <x v="458"/>
    <x v="945"/>
    <n v="97.59"/>
    <x v="2772"/>
    <x v="69848"/>
    <n v="98.98"/>
    <n v="1351495"/>
    <x v="3"/>
  </r>
  <r>
    <x v="459"/>
    <x v="945"/>
    <n v="82.35"/>
    <x v="11581"/>
    <x v="18824"/>
    <n v="81.84"/>
    <n v="4339860"/>
    <x v="3"/>
  </r>
  <r>
    <x v="460"/>
    <x v="945"/>
    <n v="35.61"/>
    <x v="6595"/>
    <x v="20398"/>
    <n v="35.43"/>
    <n v="1059489"/>
    <x v="3"/>
  </r>
  <r>
    <x v="461"/>
    <x v="945"/>
    <n v="94.19"/>
    <x v="2921"/>
    <x v="69849"/>
    <n v="94.22"/>
    <n v="2681138"/>
    <x v="3"/>
  </r>
  <r>
    <x v="462"/>
    <x v="945"/>
    <n v="97.74"/>
    <x v="143"/>
    <x v="15542"/>
    <n v="97.34"/>
    <n v="2552271"/>
    <x v="3"/>
  </r>
  <r>
    <x v="463"/>
    <x v="945"/>
    <n v="95.2"/>
    <x v="910"/>
    <x v="8007"/>
    <n v="95.94"/>
    <n v="1273288"/>
    <x v="3"/>
  </r>
  <r>
    <x v="464"/>
    <x v="945"/>
    <n v="43.59"/>
    <x v="4539"/>
    <x v="4120"/>
    <n v="42.99"/>
    <n v="5759994"/>
    <x v="3"/>
  </r>
  <r>
    <x v="465"/>
    <x v="945"/>
    <n v="117.09"/>
    <x v="5477"/>
    <x v="69850"/>
    <n v="117.92"/>
    <n v="3304120"/>
    <x v="3"/>
  </r>
  <r>
    <x v="466"/>
    <x v="945"/>
    <n v="84.22"/>
    <x v="15844"/>
    <x v="14345"/>
    <n v="84.18"/>
    <n v="626376"/>
    <x v="3"/>
  </r>
  <r>
    <x v="467"/>
    <x v="945"/>
    <n v="62.07"/>
    <x v="5195"/>
    <x v="13252"/>
    <n v="62.18"/>
    <n v="1589589"/>
    <x v="3"/>
  </r>
  <r>
    <x v="468"/>
    <x v="945"/>
    <n v="86.04"/>
    <x v="3464"/>
    <x v="20671"/>
    <n v="86.72"/>
    <n v="2740836"/>
    <x v="3"/>
  </r>
  <r>
    <x v="469"/>
    <x v="945"/>
    <n v="53.59"/>
    <x v="50646"/>
    <x v="5803"/>
    <n v="55.51"/>
    <n v="8715395"/>
    <x v="3"/>
  </r>
  <r>
    <x v="470"/>
    <x v="945"/>
    <n v="66.87"/>
    <x v="2701"/>
    <x v="3206"/>
    <n v="66.48"/>
    <n v="763087"/>
    <x v="3"/>
  </r>
  <r>
    <x v="471"/>
    <x v="945"/>
    <n v="98.62"/>
    <x v="31108"/>
    <x v="7721"/>
    <n v="99.44"/>
    <n v="779770"/>
    <x v="3"/>
  </r>
  <r>
    <x v="472"/>
    <x v="945"/>
    <n v="59.97"/>
    <x v="30184"/>
    <x v="19"/>
    <n v="59.74"/>
    <n v="1378472"/>
    <x v="3"/>
  </r>
  <r>
    <x v="473"/>
    <x v="945"/>
    <n v="54.08"/>
    <x v="2200"/>
    <x v="565"/>
    <n v="53.95"/>
    <n v="2517561"/>
    <x v="3"/>
  </r>
  <r>
    <x v="474"/>
    <x v="945"/>
    <n v="71.319999999999993"/>
    <x v="3805"/>
    <x v="4155"/>
    <n v="71.87"/>
    <n v="2319515"/>
    <x v="3"/>
  </r>
  <r>
    <x v="475"/>
    <x v="945"/>
    <n v="60.62"/>
    <x v="16596"/>
    <x v="18817"/>
    <n v="61.39"/>
    <n v="1245486"/>
    <x v="3"/>
  </r>
  <r>
    <x v="476"/>
    <x v="945"/>
    <n v="47.54"/>
    <x v="2946"/>
    <x v="2543"/>
    <n v="47.75"/>
    <n v="19712827"/>
    <x v="3"/>
  </r>
  <r>
    <x v="477"/>
    <x v="945"/>
    <n v="54.27"/>
    <x v="69544"/>
    <x v="69851"/>
    <n v="53.674999999999997"/>
    <n v="9092024"/>
    <x v="3"/>
  </r>
  <r>
    <x v="478"/>
    <x v="945"/>
    <n v="108.86"/>
    <x v="10522"/>
    <x v="32455"/>
    <n v="108.88"/>
    <n v="543186"/>
    <x v="3"/>
  </r>
  <r>
    <x v="479"/>
    <x v="945"/>
    <n v="65.61"/>
    <x v="8734"/>
    <x v="9702"/>
    <n v="65.83"/>
    <n v="4662411"/>
    <x v="3"/>
  </r>
  <r>
    <x v="480"/>
    <x v="945"/>
    <n v="92.56"/>
    <x v="14119"/>
    <x v="4717"/>
    <n v="93.54"/>
    <n v="2137950"/>
    <x v="3"/>
  </r>
  <r>
    <x v="481"/>
    <x v="945"/>
    <n v="46.54"/>
    <x v="10316"/>
    <x v="10467"/>
    <n v="46.59"/>
    <n v="1719854"/>
    <x v="3"/>
  </r>
  <r>
    <x v="482"/>
    <x v="945"/>
    <n v="49.88"/>
    <x v="167"/>
    <x v="6082"/>
    <n v="49.77"/>
    <n v="16398766"/>
    <x v="3"/>
  </r>
  <r>
    <x v="483"/>
    <x v="945"/>
    <n v="149.72999999999999"/>
    <x v="6505"/>
    <x v="1994"/>
    <n v="153.30000000000001"/>
    <n v="1237673"/>
    <x v="3"/>
  </r>
  <r>
    <x v="485"/>
    <x v="945"/>
    <n v="39.97"/>
    <x v="11631"/>
    <x v="10153"/>
    <n v="41.03"/>
    <n v="6724293"/>
    <x v="3"/>
  </r>
  <r>
    <x v="486"/>
    <x v="945"/>
    <n v="76.760000000000005"/>
    <x v="2024"/>
    <x v="20968"/>
    <n v="76.77"/>
    <n v="5770037"/>
    <x v="3"/>
  </r>
  <r>
    <x v="487"/>
    <x v="945"/>
    <n v="42.12"/>
    <x v="4409"/>
    <x v="809"/>
    <n v="41.93"/>
    <n v="1965334"/>
    <x v="3"/>
  </r>
  <r>
    <x v="489"/>
    <x v="945"/>
    <n v="16.41"/>
    <x v="10798"/>
    <x v="4203"/>
    <n v="16.77"/>
    <n v="4967536"/>
    <x v="3"/>
  </r>
  <r>
    <x v="490"/>
    <x v="945"/>
    <n v="229.42"/>
    <x v="47534"/>
    <x v="55095"/>
    <n v="227.18"/>
    <n v="1691707"/>
    <x v="3"/>
  </r>
  <r>
    <x v="491"/>
    <x v="945"/>
    <n v="73.73"/>
    <x v="4438"/>
    <x v="11962"/>
    <n v="74.12"/>
    <n v="1660684"/>
    <x v="3"/>
  </r>
  <r>
    <x v="492"/>
    <x v="945"/>
    <n v="29.24"/>
    <x v="21149"/>
    <x v="12367"/>
    <n v="29.79"/>
    <n v="3754630"/>
    <x v="3"/>
  </r>
  <r>
    <x v="493"/>
    <x v="945"/>
    <n v="119.11"/>
    <x v="2490"/>
    <x v="17335"/>
    <n v="118.29"/>
    <n v="1404189"/>
    <x v="3"/>
  </r>
  <r>
    <x v="494"/>
    <x v="945"/>
    <n v="30.39"/>
    <x v="20650"/>
    <x v="3093"/>
    <n v="30.27"/>
    <n v="1918455"/>
    <x v="3"/>
  </r>
  <r>
    <x v="495"/>
    <x v="945"/>
    <n v="54.96"/>
    <x v="3283"/>
    <x v="4812"/>
    <n v="54.98"/>
    <n v="3658040"/>
    <x v="3"/>
  </r>
  <r>
    <x v="496"/>
    <x v="945"/>
    <n v="31.34"/>
    <x v="3516"/>
    <x v="20249"/>
    <n v="30.98"/>
    <n v="2051806"/>
    <x v="3"/>
  </r>
  <r>
    <x v="497"/>
    <x v="945"/>
    <n v="97.65"/>
    <x v="3151"/>
    <x v="28054"/>
    <n v="97.73"/>
    <n v="9476393"/>
    <x v="3"/>
  </r>
  <r>
    <x v="498"/>
    <x v="945"/>
    <n v="46.22"/>
    <x v="35648"/>
    <x v="733"/>
    <n v="47"/>
    <n v="1286523"/>
    <x v="3"/>
  </r>
  <r>
    <x v="499"/>
    <x v="945"/>
    <n v="45.4"/>
    <x v="8226"/>
    <x v="12285"/>
    <n v="45.76"/>
    <n v="3691494"/>
    <x v="3"/>
  </r>
  <r>
    <x v="500"/>
    <x v="945"/>
    <n v="36.47"/>
    <x v="9151"/>
    <x v="8279"/>
    <n v="37.15"/>
    <n v="1385538"/>
    <x v="3"/>
  </r>
  <r>
    <x v="501"/>
    <x v="945"/>
    <n v="75.510000000000005"/>
    <x v="1755"/>
    <x v="13389"/>
    <n v="76.06"/>
    <n v="2731513"/>
    <x v="3"/>
  </r>
  <r>
    <x v="502"/>
    <x v="945"/>
    <n v="94.31"/>
    <x v="4189"/>
    <x v="2080"/>
    <n v="95.31"/>
    <n v="856157"/>
    <x v="3"/>
  </r>
  <r>
    <x v="503"/>
    <x v="945"/>
    <n v="31.08"/>
    <x v="16512"/>
    <x v="16076"/>
    <n v="31.22"/>
    <n v="3614272"/>
    <x v="3"/>
  </r>
  <r>
    <x v="504"/>
    <x v="945"/>
    <n v="28.97"/>
    <x v="12021"/>
    <x v="7363"/>
    <n v="29.35"/>
    <n v="3657996"/>
    <x v="3"/>
  </r>
  <r>
    <x v="0"/>
    <x v="946"/>
    <n v="35.840000000000003"/>
    <x v="6326"/>
    <x v="7140"/>
    <n v="36.6"/>
    <n v="8415583"/>
    <x v="4"/>
  </r>
  <r>
    <x v="1"/>
    <x v="946"/>
    <n v="77.032799999999995"/>
    <x v="69545"/>
    <x v="69852"/>
    <n v="76.677099999999996"/>
    <n v="42167188"/>
    <x v="4"/>
  </r>
  <r>
    <x v="2"/>
    <x v="946"/>
    <n v="125.26"/>
    <x v="9404"/>
    <x v="5634"/>
    <n v="126.5"/>
    <n v="534075"/>
    <x v="4"/>
  </r>
  <r>
    <x v="3"/>
    <x v="946"/>
    <n v="51.34"/>
    <x v="4791"/>
    <x v="844"/>
    <n v="51.4"/>
    <n v="4813095"/>
    <x v="4"/>
  </r>
  <r>
    <x v="4"/>
    <x v="946"/>
    <n v="65.3"/>
    <x v="9392"/>
    <x v="12792"/>
    <n v="65.59"/>
    <n v="1479290"/>
    <x v="4"/>
  </r>
  <r>
    <x v="5"/>
    <x v="946"/>
    <n v="38.479999999999997"/>
    <x v="24735"/>
    <x v="10240"/>
    <n v="38.51"/>
    <n v="8037950"/>
    <x v="4"/>
  </r>
  <r>
    <x v="6"/>
    <x v="946"/>
    <n v="79.180000000000007"/>
    <x v="8859"/>
    <x v="16439"/>
    <n v="79.72"/>
    <n v="4318128"/>
    <x v="4"/>
  </r>
  <r>
    <x v="7"/>
    <x v="946"/>
    <n v="64.87"/>
    <x v="2279"/>
    <x v="3771"/>
    <n v="65.739999999999995"/>
    <n v="3213894"/>
    <x v="4"/>
  </r>
  <r>
    <x v="8"/>
    <x v="946"/>
    <n v="53.03"/>
    <x v="16090"/>
    <x v="25297"/>
    <n v="53.14"/>
    <n v="1731964"/>
    <x v="4"/>
  </r>
  <r>
    <x v="9"/>
    <x v="946"/>
    <n v="43.24"/>
    <x v="999"/>
    <x v="69853"/>
    <n v="43.39"/>
    <n v="3294963"/>
    <x v="4"/>
  </r>
  <r>
    <x v="10"/>
    <x v="946"/>
    <n v="77.14"/>
    <x v="5032"/>
    <x v="7717"/>
    <n v="77.260000000000005"/>
    <n v="1451642"/>
    <x v="4"/>
  </r>
  <r>
    <x v="11"/>
    <x v="946"/>
    <n v="48.78"/>
    <x v="23973"/>
    <x v="4148"/>
    <n v="49.18"/>
    <n v="2895775"/>
    <x v="4"/>
  </r>
  <r>
    <x v="12"/>
    <x v="946"/>
    <n v="275.86"/>
    <x v="37697"/>
    <x v="9585"/>
    <n v="272.45"/>
    <n v="1091639"/>
    <x v="4"/>
  </r>
  <r>
    <x v="13"/>
    <x v="946"/>
    <n v="41"/>
    <x v="10309"/>
    <x v="69627"/>
    <n v="41.2"/>
    <n v="1350345"/>
    <x v="4"/>
  </r>
  <r>
    <x v="14"/>
    <x v="946"/>
    <n v="50.18"/>
    <x v="69546"/>
    <x v="289"/>
    <n v="50.66"/>
    <n v="3276657"/>
    <x v="4"/>
  </r>
  <r>
    <x v="15"/>
    <x v="946"/>
    <n v="14.4"/>
    <x v="13909"/>
    <x v="9697"/>
    <n v="14.28"/>
    <n v="6983281"/>
    <x v="4"/>
  </r>
  <r>
    <x v="16"/>
    <x v="946"/>
    <n v="74.489999999999995"/>
    <x v="40308"/>
    <x v="7102"/>
    <n v="74.97"/>
    <n v="1814263"/>
    <x v="4"/>
  </r>
  <r>
    <x v="17"/>
    <x v="946"/>
    <n v="63.06"/>
    <x v="12348"/>
    <x v="7246"/>
    <n v="63.04"/>
    <n v="1767182"/>
    <x v="4"/>
  </r>
  <r>
    <x v="18"/>
    <x v="946"/>
    <n v="206.47"/>
    <x v="54124"/>
    <x v="61023"/>
    <n v="205.85"/>
    <n v="2255648"/>
    <x v="4"/>
  </r>
  <r>
    <x v="19"/>
    <x v="946"/>
    <n v="50.16"/>
    <x v="7518"/>
    <x v="62"/>
    <n v="50.01"/>
    <n v="6061020"/>
    <x v="4"/>
  </r>
  <r>
    <x v="20"/>
    <x v="946"/>
    <n v="30.11"/>
    <x v="3216"/>
    <x v="16179"/>
    <n v="30.22"/>
    <n v="1797150"/>
    <x v="4"/>
  </r>
  <r>
    <x v="21"/>
    <x v="946"/>
    <n v="64.09"/>
    <x v="3922"/>
    <x v="6158"/>
    <n v="64.959999999999994"/>
    <n v="433811"/>
    <x v="4"/>
  </r>
  <r>
    <x v="22"/>
    <x v="946"/>
    <n v="47.29"/>
    <x v="13313"/>
    <x v="22775"/>
    <n v="47.58"/>
    <n v="422299"/>
    <x v="4"/>
  </r>
  <r>
    <x v="23"/>
    <x v="946"/>
    <n v="58.55"/>
    <x v="7207"/>
    <x v="6720"/>
    <n v="58.21"/>
    <n v="1726241"/>
    <x v="4"/>
  </r>
  <r>
    <x v="24"/>
    <x v="946"/>
    <n v="65.5"/>
    <x v="4638"/>
    <x v="5622"/>
    <n v="66.42"/>
    <n v="510898"/>
    <x v="4"/>
  </r>
  <r>
    <x v="25"/>
    <x v="946"/>
    <n v="51.23"/>
    <x v="10917"/>
    <x v="11436"/>
    <n v="51.79"/>
    <n v="750601"/>
    <x v="4"/>
  </r>
  <r>
    <x v="26"/>
    <x v="946"/>
    <n v="45.575000000000003"/>
    <x v="51413"/>
    <x v="11645"/>
    <n v="46.655000000000001"/>
    <n v="1275670"/>
    <x v="4"/>
  </r>
  <r>
    <x v="27"/>
    <x v="946"/>
    <n v="52.38"/>
    <x v="7279"/>
    <x v="20918"/>
    <n v="52.17"/>
    <n v="334553"/>
    <x v="4"/>
  </r>
  <r>
    <x v="28"/>
    <x v="946"/>
    <n v="56.2"/>
    <x v="18028"/>
    <x v="1311"/>
    <n v="56.58"/>
    <n v="2123524"/>
    <x v="4"/>
  </r>
  <r>
    <x v="29"/>
    <x v="946"/>
    <n v="150.54"/>
    <x v="39722"/>
    <x v="18438"/>
    <n v="152.13"/>
    <n v="1708699"/>
    <x v="4"/>
  </r>
  <r>
    <x v="30"/>
    <x v="946"/>
    <n v="20.239999999999998"/>
    <x v="3422"/>
    <x v="1230"/>
    <n v="20.414999999999999"/>
    <n v="13094287"/>
    <x v="4"/>
  </r>
  <r>
    <x v="31"/>
    <x v="946"/>
    <n v="3.93"/>
    <x v="65025"/>
    <x v="9382"/>
    <n v="4.01"/>
    <n v="15385970"/>
    <x v="4"/>
  </r>
  <r>
    <x v="32"/>
    <x v="946"/>
    <n v="51.76"/>
    <x v="7367"/>
    <x v="17869"/>
    <n v="51.49"/>
    <n v="1419797"/>
    <x v="4"/>
  </r>
  <r>
    <x v="33"/>
    <x v="946"/>
    <n v="122.5"/>
    <x v="69547"/>
    <x v="69854"/>
    <n v="123.34"/>
    <n v="4761382"/>
    <x v="4"/>
  </r>
  <r>
    <x v="34"/>
    <x v="946"/>
    <n v="196.4"/>
    <x v="42179"/>
    <x v="3092"/>
    <n v="200.05"/>
    <n v="1140379"/>
    <x v="4"/>
  </r>
  <r>
    <x v="35"/>
    <x v="946"/>
    <n v="109.91"/>
    <x v="17307"/>
    <x v="16246"/>
    <n v="110.07"/>
    <n v="1588413"/>
    <x v="4"/>
  </r>
  <r>
    <x v="36"/>
    <x v="946"/>
    <n v="82.57"/>
    <x v="13246"/>
    <x v="5229"/>
    <n v="81.87"/>
    <n v="1959319"/>
    <x v="4"/>
  </r>
  <r>
    <x v="37"/>
    <x v="946"/>
    <n v="342.4"/>
    <x v="69548"/>
    <x v="69855"/>
    <n v="336.36500000000001"/>
    <n v="4297487"/>
    <x v="4"/>
  </r>
  <r>
    <x v="38"/>
    <x v="946"/>
    <n v="50.79"/>
    <x v="12697"/>
    <x v="92"/>
    <n v="50.59"/>
    <n v="1410629"/>
    <x v="4"/>
  </r>
  <r>
    <x v="39"/>
    <x v="946"/>
    <n v="76.650000000000006"/>
    <x v="5545"/>
    <x v="20824"/>
    <n v="77.02"/>
    <n v="887165"/>
    <x v="4"/>
  </r>
  <r>
    <x v="40"/>
    <x v="946"/>
    <n v="100"/>
    <x v="3269"/>
    <x v="5651"/>
    <n v="99.55"/>
    <n v="4061906"/>
    <x v="4"/>
  </r>
  <r>
    <x v="41"/>
    <x v="946"/>
    <n v="83.25"/>
    <x v="8476"/>
    <x v="18941"/>
    <n v="84.28"/>
    <n v="1494651"/>
    <x v="4"/>
  </r>
  <r>
    <x v="42"/>
    <x v="946"/>
    <n v="23.02"/>
    <x v="55201"/>
    <x v="16080"/>
    <n v="23.01"/>
    <n v="1229082"/>
    <x v="4"/>
  </r>
  <r>
    <x v="43"/>
    <x v="946"/>
    <n v="83.84"/>
    <x v="7375"/>
    <x v="18981"/>
    <n v="82.95"/>
    <n v="2506665"/>
    <x v="4"/>
  </r>
  <r>
    <x v="44"/>
    <x v="946"/>
    <n v="85.24"/>
    <x v="9266"/>
    <x v="7771"/>
    <n v="84.76"/>
    <n v="2927034"/>
    <x v="4"/>
  </r>
  <r>
    <x v="45"/>
    <x v="946"/>
    <n v="118.49"/>
    <x v="1781"/>
    <x v="5119"/>
    <n v="119.04"/>
    <n v="1845736"/>
    <x v="4"/>
  </r>
  <r>
    <x v="46"/>
    <x v="946"/>
    <n v="46.08"/>
    <x v="69549"/>
    <x v="6498"/>
    <n v="45.825000000000003"/>
    <n v="3145268"/>
    <x v="4"/>
  </r>
  <r>
    <x v="48"/>
    <x v="946"/>
    <n v="72.2"/>
    <x v="474"/>
    <x v="15379"/>
    <n v="72.56"/>
    <n v="277471"/>
    <x v="4"/>
  </r>
  <r>
    <x v="49"/>
    <x v="946"/>
    <n v="37.56"/>
    <x v="18420"/>
    <x v="2049"/>
    <n v="38.61"/>
    <n v="13252763"/>
    <x v="4"/>
  </r>
  <r>
    <x v="50"/>
    <x v="946"/>
    <n v="20.54"/>
    <x v="3838"/>
    <x v="4260"/>
    <n v="20.440000000000001"/>
    <n v="5097878"/>
    <x v="4"/>
  </r>
  <r>
    <x v="51"/>
    <x v="946"/>
    <n v="130.54"/>
    <x v="2942"/>
    <x v="15466"/>
    <n v="131.32"/>
    <n v="1184822"/>
    <x v="4"/>
  </r>
  <r>
    <x v="52"/>
    <x v="946"/>
    <n v="64.5"/>
    <x v="6273"/>
    <x v="7414"/>
    <n v="64.41"/>
    <n v="1481904"/>
    <x v="4"/>
  </r>
  <r>
    <x v="53"/>
    <x v="946"/>
    <n v="50.37"/>
    <x v="7248"/>
    <x v="43899"/>
    <n v="50.67"/>
    <n v="727345"/>
    <x v="4"/>
  </r>
  <r>
    <x v="54"/>
    <x v="946"/>
    <n v="45.28"/>
    <x v="23852"/>
    <x v="27479"/>
    <n v="45.4"/>
    <n v="1052590"/>
    <x v="4"/>
  </r>
  <r>
    <x v="55"/>
    <x v="946"/>
    <n v="91.08"/>
    <x v="23236"/>
    <x v="9651"/>
    <n v="90.03"/>
    <n v="5172409"/>
    <x v="4"/>
  </r>
  <r>
    <x v="56"/>
    <x v="946"/>
    <n v="131.51"/>
    <x v="14494"/>
    <x v="27476"/>
    <n v="132.57"/>
    <n v="437236"/>
    <x v="4"/>
  </r>
  <r>
    <x v="57"/>
    <x v="946"/>
    <n v="528.42999999999995"/>
    <x v="69550"/>
    <x v="69856"/>
    <n v="537.1"/>
    <n v="424978"/>
    <x v="4"/>
  </r>
  <r>
    <x v="58"/>
    <x v="946"/>
    <n v="54.97"/>
    <x v="3503"/>
    <x v="5185"/>
    <n v="55.92"/>
    <n v="2190772"/>
    <x v="4"/>
  </r>
  <r>
    <x v="59"/>
    <x v="946"/>
    <n v="17.149999999999999"/>
    <x v="12830"/>
    <x v="10139"/>
    <n v="17.2"/>
    <n v="62115774"/>
    <x v="4"/>
  </r>
  <r>
    <x v="60"/>
    <x v="946"/>
    <n v="72.930000000000007"/>
    <x v="69551"/>
    <x v="4741"/>
    <n v="73.58"/>
    <n v="3610010"/>
    <x v="4"/>
  </r>
  <r>
    <x v="61"/>
    <x v="946"/>
    <n v="125.36"/>
    <x v="13703"/>
    <x v="35383"/>
    <n v="125.49"/>
    <n v="2962010"/>
    <x v="4"/>
  </r>
  <r>
    <x v="62"/>
    <x v="946"/>
    <n v="40.130000000000003"/>
    <x v="35186"/>
    <x v="13583"/>
    <n v="40.17"/>
    <n v="6078006"/>
    <x v="4"/>
  </r>
  <r>
    <x v="63"/>
    <x v="946"/>
    <n v="26.34"/>
    <x v="7547"/>
    <x v="10882"/>
    <n v="26.41"/>
    <n v="4524908"/>
    <x v="4"/>
  </r>
  <r>
    <x v="64"/>
    <x v="946"/>
    <n v="116.11"/>
    <x v="20826"/>
    <x v="3481"/>
    <n v="117.08"/>
    <n v="723792"/>
    <x v="4"/>
  </r>
  <r>
    <x v="65"/>
    <x v="946"/>
    <n v="54.1"/>
    <x v="1490"/>
    <x v="8986"/>
    <n v="54.18"/>
    <n v="1789729"/>
    <x v="4"/>
  </r>
  <r>
    <x v="66"/>
    <x v="946"/>
    <n v="44.615000000000002"/>
    <x v="21711"/>
    <x v="7882"/>
    <n v="44.844999999999999"/>
    <n v="1016572"/>
    <x v="4"/>
  </r>
  <r>
    <x v="69"/>
    <x v="946"/>
    <n v="296.11"/>
    <x v="69552"/>
    <x v="59338"/>
    <n v="305.87"/>
    <n v="1952544"/>
    <x v="4"/>
  </r>
  <r>
    <x v="70"/>
    <x v="946"/>
    <n v="35.31"/>
    <x v="10638"/>
    <x v="10523"/>
    <n v="35.29"/>
    <n v="3915845"/>
    <x v="4"/>
  </r>
  <r>
    <x v="71"/>
    <x v="946"/>
    <n v="314.45999999999998"/>
    <x v="66972"/>
    <x v="69857"/>
    <n v="314.48"/>
    <n v="652131"/>
    <x v="4"/>
  </r>
  <r>
    <x v="72"/>
    <x v="946"/>
    <n v="27.05"/>
    <x v="10620"/>
    <x v="2922"/>
    <n v="27.405000000000001"/>
    <n v="2306312"/>
    <x v="4"/>
  </r>
  <r>
    <x v="73"/>
    <x v="946"/>
    <n v="52.15"/>
    <x v="3569"/>
    <x v="69858"/>
    <n v="51.95"/>
    <n v="6768949"/>
    <x v="4"/>
  </r>
  <r>
    <x v="74"/>
    <x v="946"/>
    <n v="124.25"/>
    <x v="7160"/>
    <x v="21772"/>
    <n v="124.97"/>
    <n v="3711500"/>
    <x v="4"/>
  </r>
  <r>
    <x v="75"/>
    <x v="946"/>
    <n v="13.3"/>
    <x v="23404"/>
    <x v="69859"/>
    <n v="13.52"/>
    <n v="8554218"/>
    <x v="4"/>
  </r>
  <r>
    <x v="76"/>
    <x v="946"/>
    <n v="60.55"/>
    <x v="1517"/>
    <x v="15210"/>
    <n v="61.47"/>
    <n v="1128229"/>
    <x v="4"/>
  </r>
  <r>
    <x v="77"/>
    <x v="946"/>
    <n v="114.2"/>
    <x v="4444"/>
    <x v="4039"/>
    <n v="114.53"/>
    <n v="685015"/>
    <x v="4"/>
  </r>
  <r>
    <x v="78"/>
    <x v="946"/>
    <n v="30.86"/>
    <x v="1621"/>
    <x v="2212"/>
    <n v="31.03"/>
    <n v="3174935"/>
    <x v="4"/>
  </r>
  <r>
    <x v="79"/>
    <x v="946"/>
    <n v="70.23"/>
    <x v="12817"/>
    <x v="5111"/>
    <n v="69.98"/>
    <n v="3300306"/>
    <x v="4"/>
  </r>
  <r>
    <x v="80"/>
    <x v="946"/>
    <n v="100"/>
    <x v="107"/>
    <x v="10484"/>
    <n v="99.37"/>
    <n v="5772635"/>
    <x v="4"/>
  </r>
  <r>
    <x v="81"/>
    <x v="946"/>
    <n v="31.03"/>
    <x v="9644"/>
    <x v="19639"/>
    <n v="30.98"/>
    <n v="2191910"/>
    <x v="4"/>
  </r>
  <r>
    <x v="82"/>
    <x v="946"/>
    <n v="27.04"/>
    <x v="26298"/>
    <x v="11103"/>
    <n v="27.43"/>
    <n v="2041633"/>
    <x v="4"/>
  </r>
  <r>
    <x v="83"/>
    <x v="946"/>
    <n v="56.29"/>
    <x v="5586"/>
    <x v="8626"/>
    <n v="56.6"/>
    <n v="543879"/>
    <x v="4"/>
  </r>
  <r>
    <x v="84"/>
    <x v="946"/>
    <n v="62.38"/>
    <x v="1138"/>
    <x v="56972"/>
    <n v="61.8"/>
    <n v="6177313"/>
    <x v="4"/>
  </r>
  <r>
    <x v="85"/>
    <x v="946"/>
    <n v="98.66"/>
    <x v="24797"/>
    <x v="6435"/>
    <n v="99.06"/>
    <n v="1222440"/>
    <x v="4"/>
  </r>
  <r>
    <x v="86"/>
    <x v="946"/>
    <n v="75.08"/>
    <x v="926"/>
    <x v="13515"/>
    <n v="73.78"/>
    <n v="2511140"/>
    <x v="4"/>
  </r>
  <r>
    <x v="87"/>
    <x v="946"/>
    <n v="37.549999999999997"/>
    <x v="3006"/>
    <x v="1051"/>
    <n v="37.86"/>
    <n v="3055681"/>
    <x v="4"/>
  </r>
  <r>
    <x v="88"/>
    <x v="946"/>
    <n v="15.45"/>
    <x v="5086"/>
    <x v="64373"/>
    <n v="15.54"/>
    <n v="2781272"/>
    <x v="4"/>
  </r>
  <r>
    <x v="89"/>
    <x v="946"/>
    <n v="70.105000000000004"/>
    <x v="8418"/>
    <x v="42080"/>
    <n v="69.8"/>
    <n v="8215980"/>
    <x v="4"/>
  </r>
  <r>
    <x v="90"/>
    <x v="946"/>
    <n v="55.89"/>
    <x v="8027"/>
    <x v="4319"/>
    <n v="56.25"/>
    <n v="2078421"/>
    <x v="4"/>
  </r>
  <r>
    <x v="92"/>
    <x v="946"/>
    <n v="51.616"/>
    <x v="10088"/>
    <x v="69860"/>
    <n v="52.128"/>
    <n v="5067735"/>
    <x v="4"/>
  </r>
  <r>
    <x v="93"/>
    <x v="946"/>
    <n v="34.265000000000001"/>
    <x v="2094"/>
    <x v="14462"/>
    <n v="34.534999999999997"/>
    <n v="1236540"/>
    <x v="4"/>
  </r>
  <r>
    <x v="94"/>
    <x v="946"/>
    <n v="25.72"/>
    <x v="3689"/>
    <x v="11121"/>
    <n v="25.62"/>
    <n v="7066353"/>
    <x v="4"/>
  </r>
  <r>
    <x v="95"/>
    <x v="946"/>
    <n v="51.75"/>
    <x v="11921"/>
    <x v="5656"/>
    <n v="52.39"/>
    <n v="2681042"/>
    <x v="4"/>
  </r>
  <r>
    <x v="96"/>
    <x v="946"/>
    <n v="123.38"/>
    <x v="22971"/>
    <x v="22268"/>
    <n v="123.2"/>
    <n v="821667"/>
    <x v="4"/>
  </r>
  <r>
    <x v="97"/>
    <x v="946"/>
    <n v="47.78"/>
    <x v="2541"/>
    <x v="7065"/>
    <n v="48.66"/>
    <n v="1076583"/>
    <x v="4"/>
  </r>
  <r>
    <x v="98"/>
    <x v="946"/>
    <n v="80.180000000000007"/>
    <x v="16694"/>
    <x v="12823"/>
    <n v="83.73"/>
    <n v="5921741"/>
    <x v="4"/>
  </r>
  <r>
    <x v="99"/>
    <x v="946"/>
    <n v="88.31"/>
    <x v="26310"/>
    <x v="6163"/>
    <n v="88.01"/>
    <n v="1406510"/>
    <x v="4"/>
  </r>
  <r>
    <x v="100"/>
    <x v="946"/>
    <n v="64.5"/>
    <x v="69553"/>
    <x v="6801"/>
    <n v="64.87"/>
    <n v="3568341"/>
    <x v="4"/>
  </r>
  <r>
    <x v="101"/>
    <x v="946"/>
    <n v="51.46"/>
    <x v="15338"/>
    <x v="2658"/>
    <n v="51.8"/>
    <n v="1841425"/>
    <x v="4"/>
  </r>
  <r>
    <x v="102"/>
    <x v="946"/>
    <n v="24.92"/>
    <x v="49263"/>
    <x v="7424"/>
    <n v="25.02"/>
    <n v="34758188"/>
    <x v="4"/>
  </r>
  <r>
    <x v="103"/>
    <x v="946"/>
    <n v="73.89"/>
    <x v="10590"/>
    <x v="6634"/>
    <n v="74.02"/>
    <n v="1411561"/>
    <x v="4"/>
  </r>
  <r>
    <x v="104"/>
    <x v="946"/>
    <n v="570.74"/>
    <x v="69554"/>
    <x v="69861"/>
    <n v="568.04999999999995"/>
    <n v="442038"/>
    <x v="4"/>
  </r>
  <r>
    <x v="105"/>
    <x v="946"/>
    <n v="148.35"/>
    <x v="69555"/>
    <x v="6535"/>
    <n v="148.99"/>
    <n v="2115178"/>
    <x v="4"/>
  </r>
  <r>
    <x v="106"/>
    <x v="946"/>
    <n v="28.99"/>
    <x v="4903"/>
    <x v="9998"/>
    <n v="29.28"/>
    <n v="1856930"/>
    <x v="4"/>
  </r>
  <r>
    <x v="107"/>
    <x v="946"/>
    <n v="31.13"/>
    <x v="13148"/>
    <x v="24322"/>
    <n v="31.125"/>
    <n v="1063052"/>
    <x v="4"/>
  </r>
  <r>
    <x v="108"/>
    <x v="946"/>
    <n v="23.62"/>
    <x v="21101"/>
    <x v="24044"/>
    <n v="23.69"/>
    <n v="3592016"/>
    <x v="4"/>
  </r>
  <r>
    <x v="109"/>
    <x v="946"/>
    <n v="76.7"/>
    <x v="1248"/>
    <x v="7691"/>
    <n v="77.16"/>
    <n v="2549651"/>
    <x v="4"/>
  </r>
  <r>
    <x v="110"/>
    <x v="946"/>
    <n v="33.799999999999997"/>
    <x v="6897"/>
    <x v="16220"/>
    <n v="33.880000000000003"/>
    <n v="5245008"/>
    <x v="4"/>
  </r>
  <r>
    <x v="111"/>
    <x v="946"/>
    <n v="79.61"/>
    <x v="12482"/>
    <x v="10188"/>
    <n v="79.67"/>
    <n v="801967"/>
    <x v="4"/>
  </r>
  <r>
    <x v="112"/>
    <x v="946"/>
    <n v="133.86000000000001"/>
    <x v="294"/>
    <x v="69862"/>
    <n v="137.36000000000001"/>
    <n v="638286"/>
    <x v="4"/>
  </r>
  <r>
    <x v="113"/>
    <x v="946"/>
    <n v="70.760000000000005"/>
    <x v="3939"/>
    <x v="8801"/>
    <n v="70.349999999999994"/>
    <n v="5020814"/>
    <x v="4"/>
  </r>
  <r>
    <x v="114"/>
    <x v="946"/>
    <n v="111.94"/>
    <x v="69556"/>
    <x v="14560"/>
    <n v="111.68"/>
    <n v="2119603"/>
    <x v="4"/>
  </r>
  <r>
    <x v="115"/>
    <x v="946"/>
    <n v="15.02"/>
    <x v="17870"/>
    <x v="18430"/>
    <n v="14.98"/>
    <n v="1327294"/>
    <x v="4"/>
  </r>
  <r>
    <x v="116"/>
    <x v="946"/>
    <n v="44.82"/>
    <x v="15412"/>
    <x v="2133"/>
    <n v="44.88"/>
    <n v="677961"/>
    <x v="4"/>
  </r>
  <r>
    <x v="117"/>
    <x v="946"/>
    <n v="56.17"/>
    <x v="446"/>
    <x v="12051"/>
    <n v="57.09"/>
    <n v="6520562"/>
    <x v="4"/>
  </r>
  <r>
    <x v="118"/>
    <x v="946"/>
    <n v="22.49"/>
    <x v="28092"/>
    <x v="13423"/>
    <n v="22.414999999999999"/>
    <n v="32887846"/>
    <x v="4"/>
  </r>
  <r>
    <x v="120"/>
    <x v="946"/>
    <n v="28.73"/>
    <x v="12344"/>
    <x v="17873"/>
    <n v="28.97"/>
    <n v="4411026"/>
    <x v="4"/>
  </r>
  <r>
    <x v="121"/>
    <x v="946"/>
    <n v="59.21"/>
    <x v="12179"/>
    <x v="15287"/>
    <n v="59.61"/>
    <n v="784597"/>
    <x v="4"/>
  </r>
  <r>
    <x v="122"/>
    <x v="946"/>
    <n v="32.78"/>
    <x v="11424"/>
    <x v="16375"/>
    <n v="32.840000000000003"/>
    <n v="5962182"/>
    <x v="4"/>
  </r>
  <r>
    <x v="123"/>
    <x v="946"/>
    <n v="49.86"/>
    <x v="10243"/>
    <x v="557"/>
    <n v="50.6"/>
    <n v="3979565"/>
    <x v="4"/>
  </r>
  <r>
    <x v="124"/>
    <x v="946"/>
    <n v="57.53"/>
    <x v="23714"/>
    <x v="11465"/>
    <n v="57.44"/>
    <n v="3822734"/>
    <x v="4"/>
  </r>
  <r>
    <x v="125"/>
    <x v="946"/>
    <n v="74.81"/>
    <x v="18202"/>
    <x v="12515"/>
    <n v="74.86"/>
    <n v="4355067"/>
    <x v="4"/>
  </r>
  <r>
    <x v="126"/>
    <x v="946"/>
    <n v="118.79"/>
    <x v="17581"/>
    <x v="54548"/>
    <n v="118.91"/>
    <n v="5482812"/>
    <x v="4"/>
  </r>
  <r>
    <x v="127"/>
    <x v="946"/>
    <n v="124.71"/>
    <x v="19785"/>
    <x v="14805"/>
    <n v="122.5"/>
    <n v="888849"/>
    <x v="4"/>
  </r>
  <r>
    <x v="128"/>
    <x v="946"/>
    <n v="47.53"/>
    <x v="50874"/>
    <x v="630"/>
    <n v="47.6"/>
    <n v="25651026"/>
    <x v="4"/>
  </r>
  <r>
    <x v="129"/>
    <x v="946"/>
    <n v="33.75"/>
    <x v="4811"/>
    <x v="11070"/>
    <n v="34.65"/>
    <n v="10215864"/>
    <x v="4"/>
  </r>
  <r>
    <x v="130"/>
    <x v="946"/>
    <n v="89"/>
    <x v="2733"/>
    <x v="10269"/>
    <n v="90.8"/>
    <n v="5349489"/>
    <x v="4"/>
  </r>
  <r>
    <x v="131"/>
    <x v="946"/>
    <n v="57.94"/>
    <x v="8789"/>
    <x v="13227"/>
    <n v="58.19"/>
    <n v="2319396"/>
    <x v="4"/>
  </r>
  <r>
    <x v="132"/>
    <x v="946"/>
    <n v="57.83"/>
    <x v="12689"/>
    <x v="14507"/>
    <n v="57.92"/>
    <n v="2216475"/>
    <x v="4"/>
  </r>
  <r>
    <x v="133"/>
    <x v="946"/>
    <n v="55.67"/>
    <x v="7738"/>
    <x v="8588"/>
    <n v="55.48"/>
    <n v="3526438"/>
    <x v="4"/>
  </r>
  <r>
    <x v="134"/>
    <x v="946"/>
    <n v="21.77"/>
    <x v="19482"/>
    <x v="12118"/>
    <n v="21.65"/>
    <n v="8506913"/>
    <x v="4"/>
  </r>
  <r>
    <x v="135"/>
    <x v="946"/>
    <n v="74.53"/>
    <x v="870"/>
    <x v="942"/>
    <n v="75"/>
    <n v="2128168"/>
    <x v="4"/>
  </r>
  <r>
    <x v="136"/>
    <x v="946"/>
    <n v="82.95"/>
    <x v="5611"/>
    <x v="3767"/>
    <n v="82.7"/>
    <n v="1412559"/>
    <x v="4"/>
  </r>
  <r>
    <x v="137"/>
    <x v="946"/>
    <n v="76.69"/>
    <x v="5409"/>
    <x v="16983"/>
    <n v="77.06"/>
    <n v="256554"/>
    <x v="4"/>
  </r>
  <r>
    <x v="138"/>
    <x v="946"/>
    <n v="61.89"/>
    <x v="8554"/>
    <x v="12057"/>
    <n v="62.21"/>
    <n v="2180729"/>
    <x v="4"/>
  </r>
  <r>
    <x v="139"/>
    <x v="946"/>
    <n v="79.7"/>
    <x v="18306"/>
    <x v="2507"/>
    <n v="80.069999999999993"/>
    <n v="6848852"/>
    <x v="4"/>
  </r>
  <r>
    <x v="140"/>
    <x v="946"/>
    <n v="53.69"/>
    <x v="6387"/>
    <x v="12805"/>
    <n v="53.08"/>
    <n v="1231026"/>
    <x v="4"/>
  </r>
  <r>
    <x v="141"/>
    <x v="946"/>
    <n v="52.25"/>
    <x v="4357"/>
    <x v="8924"/>
    <n v="52.18"/>
    <n v="2033819"/>
    <x v="4"/>
  </r>
  <r>
    <x v="142"/>
    <x v="946"/>
    <n v="81.459999999999994"/>
    <x v="66519"/>
    <x v="20219"/>
    <n v="81.75"/>
    <n v="1408501"/>
    <x v="4"/>
  </r>
  <r>
    <x v="143"/>
    <x v="946"/>
    <n v="54.22"/>
    <x v="20606"/>
    <x v="2642"/>
    <n v="54.46"/>
    <n v="1461817"/>
    <x v="4"/>
  </r>
  <r>
    <x v="144"/>
    <x v="946"/>
    <n v="16.71"/>
    <x v="5546"/>
    <x v="19301"/>
    <n v="16.88"/>
    <n v="2055098"/>
    <x v="4"/>
  </r>
  <r>
    <x v="145"/>
    <x v="946"/>
    <n v="50.91"/>
    <x v="69557"/>
    <x v="22009"/>
    <n v="50.76"/>
    <n v="865024"/>
    <x v="4"/>
  </r>
  <r>
    <x v="146"/>
    <x v="946"/>
    <n v="73.95"/>
    <x v="13472"/>
    <x v="11994"/>
    <n v="74.290000000000006"/>
    <n v="1283003"/>
    <x v="4"/>
  </r>
  <r>
    <x v="147"/>
    <x v="946"/>
    <n v="70.67"/>
    <x v="4261"/>
    <x v="69863"/>
    <n v="71.22"/>
    <n v="3099100"/>
    <x v="4"/>
  </r>
  <r>
    <x v="148"/>
    <x v="946"/>
    <n v="69.099999999999994"/>
    <x v="4983"/>
    <x v="1347"/>
    <n v="68.849999999999994"/>
    <n v="1368669"/>
    <x v="4"/>
  </r>
  <r>
    <x v="149"/>
    <x v="946"/>
    <n v="66"/>
    <x v="8922"/>
    <x v="973"/>
    <n v="66.930000000000007"/>
    <n v="5353409"/>
    <x v="4"/>
  </r>
  <r>
    <x v="152"/>
    <x v="946"/>
    <n v="71.28"/>
    <x v="6083"/>
    <x v="3751"/>
    <n v="70.989999999999995"/>
    <n v="2850459"/>
    <x v="4"/>
  </r>
  <r>
    <x v="153"/>
    <x v="946"/>
    <n v="28.63"/>
    <x v="5930"/>
    <x v="3719"/>
    <n v="29.01"/>
    <n v="3594930"/>
    <x v="4"/>
  </r>
  <r>
    <x v="154"/>
    <x v="946"/>
    <n v="55.68"/>
    <x v="8709"/>
    <x v="12621"/>
    <n v="55.24"/>
    <n v="7097542"/>
    <x v="4"/>
  </r>
  <r>
    <x v="155"/>
    <x v="946"/>
    <n v="107.21"/>
    <x v="17130"/>
    <x v="19819"/>
    <n v="107.99"/>
    <n v="972330"/>
    <x v="4"/>
  </r>
  <r>
    <x v="156"/>
    <x v="946"/>
    <n v="53.43"/>
    <x v="9272"/>
    <x v="22386"/>
    <n v="53.65"/>
    <n v="2414531"/>
    <x v="4"/>
  </r>
  <r>
    <x v="157"/>
    <x v="946"/>
    <n v="68.73"/>
    <x v="15182"/>
    <x v="490"/>
    <n v="68.03"/>
    <n v="1592329"/>
    <x v="4"/>
  </r>
  <r>
    <x v="158"/>
    <x v="946"/>
    <n v="55.83"/>
    <x v="2892"/>
    <x v="8848"/>
    <n v="56.61"/>
    <n v="4097004"/>
    <x v="4"/>
  </r>
  <r>
    <x v="159"/>
    <x v="946"/>
    <n v="67.34"/>
    <x v="12961"/>
    <x v="2273"/>
    <n v="66.88"/>
    <n v="2689249"/>
    <x v="4"/>
  </r>
  <r>
    <x v="160"/>
    <x v="946"/>
    <n v="86"/>
    <x v="6080"/>
    <x v="13982"/>
    <n v="86.21"/>
    <n v="865336"/>
    <x v="4"/>
  </r>
  <r>
    <x v="161"/>
    <x v="946"/>
    <n v="67.28"/>
    <x v="12961"/>
    <x v="4897"/>
    <n v="66.8"/>
    <n v="3079245"/>
    <x v="4"/>
  </r>
  <r>
    <x v="162"/>
    <x v="946"/>
    <n v="99.234999999999999"/>
    <x v="7086"/>
    <x v="40351"/>
    <n v="98.084999999999994"/>
    <n v="4142808"/>
    <x v="4"/>
  </r>
  <r>
    <x v="163"/>
    <x v="946"/>
    <n v="185"/>
    <x v="14892"/>
    <x v="69864"/>
    <n v="184.84"/>
    <n v="699500"/>
    <x v="4"/>
  </r>
  <r>
    <x v="164"/>
    <x v="946"/>
    <n v="57.66"/>
    <x v="4950"/>
    <x v="21778"/>
    <n v="57.99"/>
    <n v="2426081"/>
    <x v="4"/>
  </r>
  <r>
    <x v="165"/>
    <x v="946"/>
    <n v="98.8"/>
    <x v="32849"/>
    <x v="13164"/>
    <n v="96.97"/>
    <n v="1225083"/>
    <x v="4"/>
  </r>
  <r>
    <x v="166"/>
    <x v="946"/>
    <n v="76.09"/>
    <x v="7624"/>
    <x v="26465"/>
    <n v="75.09"/>
    <n v="4702465"/>
    <x v="4"/>
  </r>
  <r>
    <x v="167"/>
    <x v="946"/>
    <n v="168.17"/>
    <x v="4719"/>
    <x v="2142"/>
    <n v="170.05"/>
    <n v="1024465"/>
    <x v="4"/>
  </r>
  <r>
    <x v="168"/>
    <x v="946"/>
    <n v="45.16"/>
    <x v="8756"/>
    <x v="9075"/>
    <n v="45.5"/>
    <n v="1327100"/>
    <x v="4"/>
  </r>
  <r>
    <x v="169"/>
    <x v="946"/>
    <n v="22.75"/>
    <x v="26411"/>
    <x v="20433"/>
    <n v="23.02"/>
    <n v="3528122"/>
    <x v="4"/>
  </r>
  <r>
    <x v="170"/>
    <x v="946"/>
    <n v="74.72"/>
    <x v="95"/>
    <x v="19702"/>
    <n v="75.12"/>
    <n v="2315721"/>
    <x v="4"/>
  </r>
  <r>
    <x v="171"/>
    <x v="946"/>
    <n v="66.78"/>
    <x v="1357"/>
    <x v="14599"/>
    <n v="66.849999999999994"/>
    <n v="1370385"/>
    <x v="4"/>
  </r>
  <r>
    <x v="173"/>
    <x v="946"/>
    <n v="36.9"/>
    <x v="817"/>
    <x v="2667"/>
    <n v="37.085000000000001"/>
    <n v="8113404"/>
    <x v="4"/>
  </r>
  <r>
    <x v="174"/>
    <x v="946"/>
    <n v="33.4"/>
    <x v="6820"/>
    <x v="2238"/>
    <n v="33.56"/>
    <n v="7783304"/>
    <x v="4"/>
  </r>
  <r>
    <x v="175"/>
    <x v="946"/>
    <n v="39.380000000000003"/>
    <x v="891"/>
    <x v="8983"/>
    <n v="39.630000000000003"/>
    <n v="1498659"/>
    <x v="4"/>
  </r>
  <r>
    <x v="176"/>
    <x v="946"/>
    <n v="72.09"/>
    <x v="1427"/>
    <x v="25856"/>
    <n v="72.5"/>
    <n v="1531874"/>
    <x v="4"/>
  </r>
  <r>
    <x v="177"/>
    <x v="946"/>
    <n v="48.22"/>
    <x v="13516"/>
    <x v="14280"/>
    <n v="48.51"/>
    <n v="421917"/>
    <x v="4"/>
  </r>
  <r>
    <x v="178"/>
    <x v="946"/>
    <n v="49.17"/>
    <x v="4939"/>
    <x v="11817"/>
    <n v="49.3"/>
    <n v="1440365"/>
    <x v="4"/>
  </r>
  <r>
    <x v="179"/>
    <x v="946"/>
    <n v="41.97"/>
    <x v="16393"/>
    <x v="2084"/>
    <n v="42.08"/>
    <n v="1446500"/>
    <x v="4"/>
  </r>
  <r>
    <x v="180"/>
    <x v="946"/>
    <n v="60.78"/>
    <x v="18261"/>
    <x v="1519"/>
    <n v="60.24"/>
    <n v="53011205"/>
    <x v="4"/>
  </r>
  <r>
    <x v="181"/>
    <x v="946"/>
    <n v="33.01"/>
    <x v="2410"/>
    <x v="12307"/>
    <n v="33.07"/>
    <n v="6815018"/>
    <x v="4"/>
  </r>
  <r>
    <x v="182"/>
    <x v="946"/>
    <n v="132.52000000000001"/>
    <x v="15114"/>
    <x v="32932"/>
    <n v="132.56"/>
    <n v="4368165"/>
    <x v="4"/>
  </r>
  <r>
    <x v="183"/>
    <x v="946"/>
    <n v="34.17"/>
    <x v="17393"/>
    <x v="3802"/>
    <n v="34.03"/>
    <n v="3137476"/>
    <x v="4"/>
  </r>
  <r>
    <x v="184"/>
    <x v="946"/>
    <n v="106.2"/>
    <x v="19351"/>
    <x v="65846"/>
    <n v="106.63"/>
    <n v="2051005"/>
    <x v="4"/>
  </r>
  <r>
    <x v="185"/>
    <x v="946"/>
    <n v="56.08"/>
    <x v="22286"/>
    <x v="2630"/>
    <n v="56.69"/>
    <n v="1987564"/>
    <x v="4"/>
  </r>
  <r>
    <x v="186"/>
    <x v="946"/>
    <n v="53.19"/>
    <x v="9850"/>
    <x v="3774"/>
    <n v="53.45"/>
    <n v="1947538"/>
    <x v="4"/>
  </r>
  <r>
    <x v="187"/>
    <x v="946"/>
    <n v="22.93"/>
    <x v="23435"/>
    <x v="11418"/>
    <n v="22.954999999999998"/>
    <n v="6437766"/>
    <x v="4"/>
  </r>
  <r>
    <x v="188"/>
    <x v="946"/>
    <n v="35.4"/>
    <x v="10487"/>
    <x v="6188"/>
    <n v="36"/>
    <n v="1354723"/>
    <x v="4"/>
  </r>
  <r>
    <x v="189"/>
    <x v="946"/>
    <n v="78.040000000000006"/>
    <x v="3563"/>
    <x v="10749"/>
    <n v="77.73"/>
    <n v="1273338"/>
    <x v="4"/>
  </r>
  <r>
    <x v="190"/>
    <x v="946"/>
    <n v="77.540000000000006"/>
    <x v="2503"/>
    <x v="6844"/>
    <n v="78.34"/>
    <n v="1161638"/>
    <x v="4"/>
  </r>
  <r>
    <x v="191"/>
    <x v="946"/>
    <n v="46.5"/>
    <x v="10266"/>
    <x v="18548"/>
    <n v="46.98"/>
    <n v="2444048"/>
    <x v="4"/>
  </r>
  <r>
    <x v="192"/>
    <x v="946"/>
    <n v="76.75"/>
    <x v="434"/>
    <x v="10370"/>
    <n v="76.56"/>
    <n v="1774649"/>
    <x v="4"/>
  </r>
  <r>
    <x v="193"/>
    <x v="946"/>
    <n v="31.67"/>
    <x v="3109"/>
    <x v="20177"/>
    <n v="31.97"/>
    <n v="10982045"/>
    <x v="4"/>
  </r>
  <r>
    <x v="194"/>
    <x v="946"/>
    <n v="30.76"/>
    <x v="3187"/>
    <x v="6569"/>
    <n v="31.12"/>
    <n v="2933778"/>
    <x v="4"/>
  </r>
  <r>
    <x v="195"/>
    <x v="946"/>
    <n v="114.09"/>
    <x v="2136"/>
    <x v="29198"/>
    <n v="114.72"/>
    <n v="547157"/>
    <x v="4"/>
  </r>
  <r>
    <x v="196"/>
    <x v="946"/>
    <n v="52.56"/>
    <x v="1747"/>
    <x v="15169"/>
    <n v="52.29"/>
    <n v="985979"/>
    <x v="4"/>
  </r>
  <r>
    <x v="198"/>
    <x v="946"/>
    <n v="15.6"/>
    <x v="9230"/>
    <x v="11209"/>
    <n v="15.6"/>
    <n v="27054549"/>
    <x v="4"/>
  </r>
  <r>
    <x v="199"/>
    <x v="946"/>
    <n v="108.5"/>
    <x v="11229"/>
    <x v="18985"/>
    <n v="108.92"/>
    <n v="1713500"/>
    <x v="4"/>
  </r>
  <r>
    <x v="200"/>
    <x v="946"/>
    <n v="26.02"/>
    <x v="3886"/>
    <x v="1190"/>
    <n v="25.89"/>
    <n v="32088936"/>
    <x v="4"/>
  </r>
  <r>
    <x v="201"/>
    <x v="946"/>
    <n v="21.93"/>
    <x v="27564"/>
    <x v="15721"/>
    <n v="22"/>
    <n v="4584813"/>
    <x v="4"/>
  </r>
  <r>
    <x v="202"/>
    <x v="946"/>
    <n v="69.17"/>
    <x v="6676"/>
    <x v="9052"/>
    <n v="70.86"/>
    <n v="18594913"/>
    <x v="4"/>
  </r>
  <r>
    <x v="203"/>
    <x v="946"/>
    <n v="51.53"/>
    <x v="2552"/>
    <x v="19571"/>
    <n v="51.82"/>
    <n v="2995619"/>
    <x v="4"/>
  </r>
  <r>
    <x v="204"/>
    <x v="946"/>
    <n v="20.66"/>
    <x v="15486"/>
    <x v="4245"/>
    <n v="20.82"/>
    <n v="11764380"/>
    <x v="4"/>
  </r>
  <r>
    <x v="205"/>
    <x v="946"/>
    <n v="34.53"/>
    <x v="25031"/>
    <x v="8976"/>
    <n v="34.42"/>
    <n v="24292580"/>
    <x v="4"/>
  </r>
  <r>
    <x v="206"/>
    <x v="946"/>
    <n v="565.76520000000005"/>
    <x v="69558"/>
    <x v="69865"/>
    <n v="557.81230000000005"/>
    <n v="3880673"/>
    <x v="4"/>
  </r>
  <r>
    <x v="207"/>
    <x v="946"/>
    <n v="566.89"/>
    <x v="48038"/>
    <x v="59429"/>
    <n v="556.97"/>
    <n v="10772"/>
    <x v="4"/>
  </r>
  <r>
    <x v="208"/>
    <x v="946"/>
    <n v="85.74"/>
    <x v="482"/>
    <x v="4302"/>
    <n v="86.85"/>
    <n v="739443"/>
    <x v="4"/>
  </r>
  <r>
    <x v="209"/>
    <x v="946"/>
    <n v="35.36"/>
    <x v="27742"/>
    <x v="33670"/>
    <n v="35.555"/>
    <n v="784570"/>
    <x v="4"/>
  </r>
  <r>
    <x v="210"/>
    <x v="946"/>
    <n v="40.299999999999997"/>
    <x v="4890"/>
    <x v="14079"/>
    <n v="40.06"/>
    <n v="4306765"/>
    <x v="4"/>
  </r>
  <r>
    <x v="211"/>
    <x v="946"/>
    <n v="55.94"/>
    <x v="7239"/>
    <x v="9286"/>
    <n v="55.26"/>
    <n v="1435541"/>
    <x v="4"/>
  </r>
  <r>
    <x v="212"/>
    <x v="946"/>
    <n v="163.22"/>
    <x v="30852"/>
    <x v="27964"/>
    <n v="163.85"/>
    <n v="2494292"/>
    <x v="4"/>
  </r>
  <r>
    <x v="213"/>
    <x v="946"/>
    <n v="26.38"/>
    <x v="56689"/>
    <x v="5051"/>
    <n v="26.13"/>
    <n v="5061424"/>
    <x v="4"/>
  </r>
  <r>
    <x v="214"/>
    <x v="946"/>
    <n v="251.8"/>
    <x v="63889"/>
    <x v="21077"/>
    <n v="252.66"/>
    <n v="559069"/>
    <x v="4"/>
  </r>
  <r>
    <x v="215"/>
    <x v="946"/>
    <n v="59.91"/>
    <x v="4840"/>
    <x v="2535"/>
    <n v="58.89"/>
    <n v="7407352"/>
    <x v="4"/>
  </r>
  <r>
    <x v="216"/>
    <x v="946"/>
    <n v="55.36"/>
    <x v="69559"/>
    <x v="15851"/>
    <n v="55.62"/>
    <n v="752873"/>
    <x v="4"/>
  </r>
  <r>
    <x v="217"/>
    <x v="946"/>
    <n v="9.9"/>
    <x v="40831"/>
    <x v="5233"/>
    <n v="9.9700000000000006"/>
    <n v="5255040"/>
    <x v="4"/>
  </r>
  <r>
    <x v="218"/>
    <x v="946"/>
    <n v="19.149999999999999"/>
    <x v="18085"/>
    <x v="69866"/>
    <n v="19.12"/>
    <n v="2505440"/>
    <x v="4"/>
  </r>
  <r>
    <x v="219"/>
    <x v="946"/>
    <n v="51.75"/>
    <x v="15974"/>
    <x v="8560"/>
    <n v="52.5"/>
    <n v="3919057"/>
    <x v="4"/>
  </r>
  <r>
    <x v="220"/>
    <x v="946"/>
    <n v="59.3"/>
    <x v="6971"/>
    <x v="21484"/>
    <n v="59.6"/>
    <n v="1534757"/>
    <x v="4"/>
  </r>
  <r>
    <x v="221"/>
    <x v="946"/>
    <n v="38.29"/>
    <x v="1380"/>
    <x v="8547"/>
    <n v="38.79"/>
    <n v="3661285"/>
    <x v="4"/>
  </r>
  <r>
    <x v="222"/>
    <x v="946"/>
    <n v="79.209999999999994"/>
    <x v="1398"/>
    <x v="5450"/>
    <n v="79.13"/>
    <n v="5736200"/>
    <x v="4"/>
  </r>
  <r>
    <x v="223"/>
    <x v="946"/>
    <n v="83.56"/>
    <x v="6652"/>
    <x v="9895"/>
    <n v="82.88"/>
    <n v="3021412"/>
    <x v="4"/>
  </r>
  <r>
    <x v="224"/>
    <x v="946"/>
    <n v="35.159999999999997"/>
    <x v="1627"/>
    <x v="3218"/>
    <n v="35.270000000000003"/>
    <n v="2174725"/>
    <x v="4"/>
  </r>
  <r>
    <x v="225"/>
    <x v="946"/>
    <n v="100.57"/>
    <x v="26659"/>
    <x v="10422"/>
    <n v="102.26"/>
    <n v="273165"/>
    <x v="4"/>
  </r>
  <r>
    <x v="227"/>
    <x v="946"/>
    <n v="66.569999999999993"/>
    <x v="10363"/>
    <x v="7323"/>
    <n v="66.61"/>
    <n v="1233846"/>
    <x v="4"/>
  </r>
  <r>
    <x v="228"/>
    <x v="946"/>
    <n v="21.17"/>
    <x v="18539"/>
    <x v="22308"/>
    <n v="21.5"/>
    <n v="2058143"/>
    <x v="4"/>
  </r>
  <r>
    <x v="229"/>
    <x v="946"/>
    <n v="91.66"/>
    <x v="12754"/>
    <x v="7496"/>
    <n v="92.76"/>
    <n v="3330424"/>
    <x v="4"/>
  </r>
  <r>
    <x v="232"/>
    <x v="946"/>
    <n v="108.11"/>
    <x v="634"/>
    <x v="7879"/>
    <n v="107.56"/>
    <n v="1202547"/>
    <x v="4"/>
  </r>
  <r>
    <x v="233"/>
    <x v="946"/>
    <n v="30.28"/>
    <x v="3325"/>
    <x v="15754"/>
    <n v="30.19"/>
    <n v="2989652"/>
    <x v="4"/>
  </r>
  <r>
    <x v="234"/>
    <x v="946"/>
    <n v="24.34"/>
    <x v="69560"/>
    <x v="13984"/>
    <n v="24.635000000000002"/>
    <n v="1984436"/>
    <x v="4"/>
  </r>
  <r>
    <x v="235"/>
    <x v="946"/>
    <n v="73.3"/>
    <x v="348"/>
    <x v="1307"/>
    <n v="73.16"/>
    <n v="579030"/>
    <x v="4"/>
  </r>
  <r>
    <x v="236"/>
    <x v="946"/>
    <n v="59.19"/>
    <x v="63569"/>
    <x v="8694"/>
    <n v="59.685000000000002"/>
    <n v="801082"/>
    <x v="4"/>
  </r>
  <r>
    <x v="237"/>
    <x v="946"/>
    <n v="20.04"/>
    <x v="1212"/>
    <x v="11861"/>
    <n v="20.239999999999998"/>
    <n v="4707477"/>
    <x v="4"/>
  </r>
  <r>
    <x v="238"/>
    <x v="946"/>
    <n v="103.84"/>
    <x v="3990"/>
    <x v="3114"/>
    <n v="104.4"/>
    <n v="696252"/>
    <x v="4"/>
  </r>
  <r>
    <x v="239"/>
    <x v="946"/>
    <n v="113.77"/>
    <x v="5609"/>
    <x v="457"/>
    <n v="112.72"/>
    <n v="1267112"/>
    <x v="4"/>
  </r>
  <r>
    <x v="240"/>
    <x v="946"/>
    <n v="191.64"/>
    <x v="60590"/>
    <x v="14944"/>
    <n v="192.49"/>
    <n v="8537746"/>
    <x v="4"/>
  </r>
  <r>
    <x v="241"/>
    <x v="946"/>
    <n v="39.335999999999999"/>
    <x v="45557"/>
    <x v="69867"/>
    <n v="39.566000000000003"/>
    <n v="9161255"/>
    <x v="4"/>
  </r>
  <r>
    <x v="242"/>
    <x v="946"/>
    <n v="60.97"/>
    <x v="24233"/>
    <x v="38820"/>
    <n v="60.7"/>
    <n v="1048276"/>
    <x v="4"/>
  </r>
  <r>
    <x v="243"/>
    <x v="946"/>
    <n v="94.81"/>
    <x v="1177"/>
    <x v="69868"/>
    <n v="95.67"/>
    <n v="513529"/>
    <x v="4"/>
  </r>
  <r>
    <x v="244"/>
    <x v="946"/>
    <n v="143.5"/>
    <x v="69561"/>
    <x v="36"/>
    <n v="148.66"/>
    <n v="2409675"/>
    <x v="4"/>
  </r>
  <r>
    <x v="245"/>
    <x v="946"/>
    <n v="50.34"/>
    <x v="44365"/>
    <x v="4455"/>
    <n v="53.52"/>
    <n v="2245022"/>
    <x v="4"/>
  </r>
  <r>
    <x v="247"/>
    <x v="946"/>
    <n v="25.65"/>
    <x v="17544"/>
    <x v="17672"/>
    <n v="25.814"/>
    <n v="29336281"/>
    <x v="4"/>
  </r>
  <r>
    <x v="248"/>
    <x v="946"/>
    <n v="78.27"/>
    <x v="16597"/>
    <x v="15417"/>
    <n v="77.73"/>
    <n v="1942288"/>
    <x v="4"/>
  </r>
  <r>
    <x v="249"/>
    <x v="946"/>
    <n v="17.170000000000002"/>
    <x v="1356"/>
    <x v="11139"/>
    <n v="17.14"/>
    <n v="4146411"/>
    <x v="4"/>
  </r>
  <r>
    <x v="250"/>
    <x v="946"/>
    <n v="46.16"/>
    <x v="19680"/>
    <x v="757"/>
    <n v="45.88"/>
    <n v="4834630"/>
    <x v="4"/>
  </r>
  <r>
    <x v="251"/>
    <x v="946"/>
    <n v="50.3"/>
    <x v="6686"/>
    <x v="7080"/>
    <n v="50.77"/>
    <n v="449490"/>
    <x v="4"/>
  </r>
  <r>
    <x v="252"/>
    <x v="946"/>
    <n v="27.07"/>
    <x v="27085"/>
    <x v="23403"/>
    <n v="27.57"/>
    <n v="1729635"/>
    <x v="4"/>
  </r>
  <r>
    <x v="253"/>
    <x v="946"/>
    <n v="57.02"/>
    <x v="69562"/>
    <x v="2745"/>
    <n v="57.24"/>
    <n v="2821595"/>
    <x v="4"/>
  </r>
  <r>
    <x v="254"/>
    <x v="946"/>
    <n v="144.9932"/>
    <x v="69563"/>
    <x v="69869"/>
    <n v="145.9965"/>
    <n v="1557393"/>
    <x v="4"/>
  </r>
  <r>
    <x v="255"/>
    <x v="946"/>
    <n v="81.099999999999994"/>
    <x v="16418"/>
    <x v="8167"/>
    <n v="81.33"/>
    <n v="2264638"/>
    <x v="4"/>
  </r>
  <r>
    <x v="256"/>
    <x v="946"/>
    <n v="67.73"/>
    <x v="3540"/>
    <x v="49780"/>
    <n v="69.44"/>
    <n v="866595"/>
    <x v="4"/>
  </r>
  <r>
    <x v="257"/>
    <x v="946"/>
    <n v="36.81"/>
    <x v="8605"/>
    <x v="6424"/>
    <n v="37"/>
    <n v="3110946"/>
    <x v="4"/>
  </r>
  <r>
    <x v="258"/>
    <x v="946"/>
    <n v="70.290000000000006"/>
    <x v="49507"/>
    <x v="17808"/>
    <n v="71.92"/>
    <n v="1863316"/>
    <x v="4"/>
  </r>
  <r>
    <x v="259"/>
    <x v="946"/>
    <n v="43.978999999999999"/>
    <x v="69006"/>
    <x v="69870"/>
    <n v="44.3979"/>
    <n v="2373985"/>
    <x v="4"/>
  </r>
  <r>
    <x v="260"/>
    <x v="946"/>
    <n v="63.69"/>
    <x v="14524"/>
    <x v="11079"/>
    <n v="63.5"/>
    <n v="758669"/>
    <x v="4"/>
  </r>
  <r>
    <x v="261"/>
    <x v="946"/>
    <n v="98"/>
    <x v="8032"/>
    <x v="6752"/>
    <n v="98.23"/>
    <n v="7545682"/>
    <x v="4"/>
  </r>
  <r>
    <x v="262"/>
    <x v="946"/>
    <n v="25.66"/>
    <x v="4915"/>
    <x v="69871"/>
    <n v="25.76"/>
    <n v="4030705"/>
    <x v="4"/>
  </r>
  <r>
    <x v="263"/>
    <x v="946"/>
    <n v="60.83"/>
    <x v="36169"/>
    <x v="1969"/>
    <n v="60.71"/>
    <n v="15216691"/>
    <x v="4"/>
  </r>
  <r>
    <x v="264"/>
    <x v="946"/>
    <n v="62.21"/>
    <x v="7240"/>
    <x v="12057"/>
    <n v="62.45"/>
    <n v="1205041"/>
    <x v="4"/>
  </r>
  <r>
    <x v="265"/>
    <x v="946"/>
    <n v="14.21"/>
    <x v="16375"/>
    <x v="24063"/>
    <n v="14.24"/>
    <n v="9541181"/>
    <x v="4"/>
  </r>
  <r>
    <x v="267"/>
    <x v="946"/>
    <n v="21.94"/>
    <x v="19460"/>
    <x v="13604"/>
    <n v="21.88"/>
    <n v="3343820"/>
    <x v="4"/>
  </r>
  <r>
    <x v="268"/>
    <x v="946"/>
    <n v="69.06"/>
    <x v="20344"/>
    <x v="12694"/>
    <n v="69.14"/>
    <n v="1171613"/>
    <x v="4"/>
  </r>
  <r>
    <x v="269"/>
    <x v="946"/>
    <n v="110.36"/>
    <x v="19998"/>
    <x v="8238"/>
    <n v="110.25"/>
    <n v="2022759"/>
    <x v="4"/>
  </r>
  <r>
    <x v="270"/>
    <x v="946"/>
    <n v="32.24"/>
    <x v="7433"/>
    <x v="7504"/>
    <n v="32.49"/>
    <n v="4057452"/>
    <x v="4"/>
  </r>
  <r>
    <x v="271"/>
    <x v="946"/>
    <n v="45.81"/>
    <x v="11345"/>
    <x v="21626"/>
    <n v="46.8"/>
    <n v="2346592"/>
    <x v="4"/>
  </r>
  <r>
    <x v="272"/>
    <x v="946"/>
    <n v="93.63"/>
    <x v="13317"/>
    <x v="69872"/>
    <n v="93.27"/>
    <n v="1599878"/>
    <x v="4"/>
  </r>
  <r>
    <x v="273"/>
    <x v="946"/>
    <n v="38.99"/>
    <x v="8869"/>
    <x v="11100"/>
    <n v="38.659999999999997"/>
    <n v="24489838"/>
    <x v="4"/>
  </r>
  <r>
    <x v="274"/>
    <x v="946"/>
    <n v="22.065000000000001"/>
    <x v="12153"/>
    <x v="10888"/>
    <n v="21.824999999999999"/>
    <n v="6973532"/>
    <x v="4"/>
  </r>
  <r>
    <x v="275"/>
    <x v="946"/>
    <n v="56.93"/>
    <x v="8396"/>
    <x v="11541"/>
    <n v="56.8"/>
    <n v="3456986"/>
    <x v="4"/>
  </r>
  <r>
    <x v="276"/>
    <x v="946"/>
    <n v="100.22"/>
    <x v="67320"/>
    <x v="5286"/>
    <n v="102.06"/>
    <n v="1334281"/>
    <x v="4"/>
  </r>
  <r>
    <x v="277"/>
    <x v="946"/>
    <n v="62.36"/>
    <x v="3709"/>
    <x v="21831"/>
    <n v="62.71"/>
    <n v="1377751"/>
    <x v="4"/>
  </r>
  <r>
    <x v="278"/>
    <x v="946"/>
    <n v="57.05"/>
    <x v="10386"/>
    <x v="11693"/>
    <n v="56.77"/>
    <n v="1090130"/>
    <x v="4"/>
  </r>
  <r>
    <x v="279"/>
    <x v="946"/>
    <n v="32.369999999999997"/>
    <x v="5764"/>
    <x v="2095"/>
    <n v="32.64"/>
    <n v="660318"/>
    <x v="4"/>
  </r>
  <r>
    <x v="280"/>
    <x v="946"/>
    <n v="38.970599999999997"/>
    <x v="69564"/>
    <x v="69873"/>
    <n v="38.8431"/>
    <n v="2994779"/>
    <x v="4"/>
  </r>
  <r>
    <x v="281"/>
    <x v="946"/>
    <n v="98.44"/>
    <x v="19655"/>
    <x v="34734"/>
    <n v="98.21"/>
    <n v="654829"/>
    <x v="4"/>
  </r>
  <r>
    <x v="282"/>
    <x v="946"/>
    <n v="26.13"/>
    <x v="8101"/>
    <x v="16457"/>
    <n v="26.35"/>
    <n v="1877054"/>
    <x v="4"/>
  </r>
  <r>
    <x v="283"/>
    <x v="946"/>
    <n v="117.57"/>
    <x v="13444"/>
    <x v="6250"/>
    <n v="118.15"/>
    <n v="1409304"/>
    <x v="4"/>
  </r>
  <r>
    <x v="284"/>
    <x v="946"/>
    <n v="57.94"/>
    <x v="7207"/>
    <x v="10625"/>
    <n v="58.86"/>
    <n v="5098942"/>
    <x v="4"/>
  </r>
  <r>
    <x v="285"/>
    <x v="946"/>
    <n v="162.25"/>
    <x v="14410"/>
    <x v="52753"/>
    <n v="163.24"/>
    <n v="1458711"/>
    <x v="4"/>
  </r>
  <r>
    <x v="286"/>
    <x v="946"/>
    <n v="50.4"/>
    <x v="11039"/>
    <x v="12695"/>
    <n v="50.67"/>
    <n v="1690037"/>
    <x v="4"/>
  </r>
  <r>
    <x v="287"/>
    <x v="946"/>
    <n v="28.05"/>
    <x v="7122"/>
    <x v="424"/>
    <n v="28.405000000000001"/>
    <n v="1138694"/>
    <x v="4"/>
  </r>
  <r>
    <x v="288"/>
    <x v="946"/>
    <n v="49.11"/>
    <x v="9416"/>
    <x v="14724"/>
    <n v="48.9"/>
    <n v="6694111"/>
    <x v="4"/>
  </r>
  <r>
    <x v="289"/>
    <x v="946"/>
    <n v="55.03"/>
    <x v="9485"/>
    <x v="2059"/>
    <n v="55"/>
    <n v="1327034"/>
    <x v="4"/>
  </r>
  <r>
    <x v="290"/>
    <x v="946"/>
    <n v="27.56"/>
    <x v="1549"/>
    <x v="11602"/>
    <n v="28"/>
    <n v="2364287"/>
    <x v="4"/>
  </r>
  <r>
    <x v="291"/>
    <x v="946"/>
    <n v="23.3"/>
    <x v="16434"/>
    <x v="6087"/>
    <n v="23.61"/>
    <n v="4551160"/>
    <x v="4"/>
  </r>
  <r>
    <x v="292"/>
    <x v="946"/>
    <n v="89.54"/>
    <x v="11538"/>
    <x v="8"/>
    <n v="88.94"/>
    <n v="2592102"/>
    <x v="4"/>
  </r>
  <r>
    <x v="293"/>
    <x v="946"/>
    <n v="43.66"/>
    <x v="1258"/>
    <x v="16878"/>
    <n v="44.05"/>
    <n v="1052985"/>
    <x v="4"/>
  </r>
  <r>
    <x v="294"/>
    <x v="946"/>
    <n v="67.569999999999993"/>
    <x v="12444"/>
    <x v="15089"/>
    <n v="68.27"/>
    <n v="467944"/>
    <x v="4"/>
  </r>
  <r>
    <x v="295"/>
    <x v="946"/>
    <n v="62.04"/>
    <x v="14211"/>
    <x v="5412"/>
    <n v="62.33"/>
    <n v="621356"/>
    <x v="4"/>
  </r>
  <r>
    <x v="296"/>
    <x v="946"/>
    <n v="55.85"/>
    <x v="7387"/>
    <x v="7268"/>
    <n v="56.02"/>
    <n v="2800006"/>
    <x v="4"/>
  </r>
  <r>
    <x v="297"/>
    <x v="946"/>
    <n v="22.12"/>
    <x v="27580"/>
    <x v="11642"/>
    <n v="22.21"/>
    <n v="3580993"/>
    <x v="4"/>
  </r>
  <r>
    <x v="298"/>
    <x v="946"/>
    <n v="40.03"/>
    <x v="4477"/>
    <x v="15802"/>
    <n v="40.11"/>
    <n v="4730953"/>
    <x v="4"/>
  </r>
  <r>
    <x v="299"/>
    <x v="946"/>
    <n v="73.86"/>
    <x v="9285"/>
    <x v="2309"/>
    <n v="74.7"/>
    <n v="5843774"/>
    <x v="4"/>
  </r>
  <r>
    <x v="300"/>
    <x v="946"/>
    <n v="97.44"/>
    <x v="19698"/>
    <x v="5519"/>
    <n v="98.03"/>
    <n v="4853293"/>
    <x v="4"/>
  </r>
  <r>
    <x v="301"/>
    <x v="946"/>
    <n v="47.27"/>
    <x v="682"/>
    <x v="2151"/>
    <n v="47.76"/>
    <n v="1520786"/>
    <x v="4"/>
  </r>
  <r>
    <x v="302"/>
    <x v="946"/>
    <n v="176.59"/>
    <x v="41059"/>
    <x v="4877"/>
    <n v="176.57"/>
    <n v="1010305"/>
    <x v="4"/>
  </r>
  <r>
    <x v="303"/>
    <x v="946"/>
    <n v="78.28"/>
    <x v="4017"/>
    <x v="1851"/>
    <n v="79.319999999999993"/>
    <n v="859494"/>
    <x v="4"/>
  </r>
  <r>
    <x v="304"/>
    <x v="946"/>
    <n v="34.520000000000003"/>
    <x v="18649"/>
    <x v="8658"/>
    <n v="34.549999999999997"/>
    <n v="8305355"/>
    <x v="4"/>
  </r>
  <r>
    <x v="305"/>
    <x v="946"/>
    <n v="61.5"/>
    <x v="9933"/>
    <x v="12777"/>
    <n v="61.54"/>
    <n v="7741774"/>
    <x v="4"/>
  </r>
  <r>
    <x v="306"/>
    <x v="946"/>
    <n v="52.93"/>
    <x v="2378"/>
    <x v="4025"/>
    <n v="52.8"/>
    <n v="5258744"/>
    <x v="4"/>
  </r>
  <r>
    <x v="307"/>
    <x v="946"/>
    <n v="25.21"/>
    <x v="4915"/>
    <x v="16287"/>
    <n v="25.86"/>
    <n v="10308767"/>
    <x v="4"/>
  </r>
  <r>
    <x v="308"/>
    <x v="946"/>
    <n v="135.51"/>
    <x v="17249"/>
    <x v="5863"/>
    <n v="135.97999999999999"/>
    <n v="1092165"/>
    <x v="4"/>
  </r>
  <r>
    <x v="309"/>
    <x v="946"/>
    <n v="71.67"/>
    <x v="7632"/>
    <x v="8833"/>
    <n v="71.739999999999995"/>
    <n v="825852"/>
    <x v="4"/>
  </r>
  <r>
    <x v="310"/>
    <x v="946"/>
    <n v="127.81"/>
    <x v="69565"/>
    <x v="6648"/>
    <n v="128.35"/>
    <n v="601981"/>
    <x v="4"/>
  </r>
  <r>
    <x v="311"/>
    <x v="946"/>
    <n v="48.94"/>
    <x v="9186"/>
    <x v="11817"/>
    <n v="49.3"/>
    <n v="2318279"/>
    <x v="4"/>
  </r>
  <r>
    <x v="312"/>
    <x v="946"/>
    <n v="134.61000000000001"/>
    <x v="69566"/>
    <x v="40313"/>
    <n v="135.66"/>
    <n v="2711953"/>
    <x v="4"/>
  </r>
  <r>
    <x v="313"/>
    <x v="946"/>
    <n v="23.313300000000002"/>
    <x v="69567"/>
    <x v="10090"/>
    <n v="23.15"/>
    <n v="3707769"/>
    <x v="4"/>
  </r>
  <r>
    <x v="314"/>
    <x v="946"/>
    <n v="113.07"/>
    <x v="4461"/>
    <x v="6418"/>
    <n v="113.77"/>
    <n v="1819481"/>
    <x v="4"/>
  </r>
  <r>
    <x v="315"/>
    <x v="946"/>
    <n v="49.37"/>
    <x v="10503"/>
    <x v="7109"/>
    <n v="50"/>
    <n v="3415698"/>
    <x v="4"/>
  </r>
  <r>
    <x v="316"/>
    <x v="946"/>
    <n v="37.25"/>
    <x v="5360"/>
    <x v="24325"/>
    <n v="37.43"/>
    <n v="5335850"/>
    <x v="4"/>
  </r>
  <r>
    <x v="317"/>
    <x v="946"/>
    <n v="44"/>
    <x v="14623"/>
    <x v="13261"/>
    <n v="43.52"/>
    <n v="5579932"/>
    <x v="4"/>
  </r>
  <r>
    <x v="318"/>
    <x v="946"/>
    <n v="56.09"/>
    <x v="2465"/>
    <x v="13190"/>
    <n v="56.77"/>
    <n v="14181509"/>
    <x v="4"/>
  </r>
  <r>
    <x v="319"/>
    <x v="946"/>
    <n v="35.340000000000003"/>
    <x v="6595"/>
    <x v="12797"/>
    <n v="35.520000000000003"/>
    <n v="6897866"/>
    <x v="4"/>
  </r>
  <r>
    <x v="320"/>
    <x v="946"/>
    <n v="40.43"/>
    <x v="7049"/>
    <x v="20741"/>
    <n v="40.99"/>
    <n v="46886284"/>
    <x v="4"/>
  </r>
  <r>
    <x v="321"/>
    <x v="946"/>
    <n v="64.52"/>
    <x v="15921"/>
    <x v="2947"/>
    <n v="64.290000000000006"/>
    <n v="1063369"/>
    <x v="4"/>
  </r>
  <r>
    <x v="322"/>
    <x v="946"/>
    <n v="31.18"/>
    <x v="8178"/>
    <x v="23033"/>
    <n v="31.17"/>
    <n v="9421645"/>
    <x v="4"/>
  </r>
  <r>
    <x v="323"/>
    <x v="946"/>
    <n v="120.98"/>
    <x v="267"/>
    <x v="6651"/>
    <n v="121.3"/>
    <n v="680846"/>
    <x v="4"/>
  </r>
  <r>
    <x v="324"/>
    <x v="946"/>
    <n v="233.43"/>
    <x v="34824"/>
    <x v="28572"/>
    <n v="235.68"/>
    <n v="257218"/>
    <x v="4"/>
  </r>
  <r>
    <x v="325"/>
    <x v="946"/>
    <n v="22.3"/>
    <x v="25923"/>
    <x v="20508"/>
    <n v="23.66"/>
    <n v="39630254"/>
    <x v="4"/>
  </r>
  <r>
    <x v="326"/>
    <x v="946"/>
    <n v="49.2"/>
    <x v="8911"/>
    <x v="17732"/>
    <n v="48.83"/>
    <n v="7880698"/>
    <x v="4"/>
  </r>
  <r>
    <x v="327"/>
    <x v="946"/>
    <n v="59.13"/>
    <x v="1643"/>
    <x v="2867"/>
    <n v="59.29"/>
    <n v="3558156"/>
    <x v="4"/>
  </r>
  <r>
    <x v="329"/>
    <x v="946"/>
    <n v="71.31"/>
    <x v="6331"/>
    <x v="14592"/>
    <n v="71.040000000000006"/>
    <n v="2132499"/>
    <x v="4"/>
  </r>
  <r>
    <x v="330"/>
    <x v="946"/>
    <n v="31.89"/>
    <x v="4625"/>
    <x v="2852"/>
    <n v="32.270000000000003"/>
    <n v="1030540"/>
    <x v="4"/>
  </r>
  <r>
    <x v="331"/>
    <x v="946"/>
    <n v="36.64"/>
    <x v="13652"/>
    <x v="7761"/>
    <n v="36.94"/>
    <n v="2167629"/>
    <x v="4"/>
  </r>
  <r>
    <x v="332"/>
    <x v="946"/>
    <n v="95.15"/>
    <x v="13648"/>
    <x v="205"/>
    <n v="95.62"/>
    <n v="1618845"/>
    <x v="4"/>
  </r>
  <r>
    <x v="333"/>
    <x v="946"/>
    <n v="23.9"/>
    <x v="10972"/>
    <x v="6464"/>
    <n v="23.44"/>
    <n v="7717286"/>
    <x v="4"/>
  </r>
  <r>
    <x v="334"/>
    <x v="946"/>
    <n v="51.644199999999998"/>
    <x v="69568"/>
    <x v="69874"/>
    <n v="50.289900000000003"/>
    <n v="22125362"/>
    <x v="4"/>
  </r>
  <r>
    <x v="335"/>
    <x v="946"/>
    <n v="31.74"/>
    <x v="7951"/>
    <x v="2682"/>
    <n v="31.36"/>
    <n v="1878289"/>
    <x v="4"/>
  </r>
  <r>
    <x v="336"/>
    <x v="946"/>
    <n v="35.42"/>
    <x v="9652"/>
    <x v="21411"/>
    <n v="35.53"/>
    <n v="1888467"/>
    <x v="4"/>
  </r>
  <r>
    <x v="337"/>
    <x v="946"/>
    <n v="37"/>
    <x v="14266"/>
    <x v="35546"/>
    <n v="36.93"/>
    <n v="6356670"/>
    <x v="4"/>
  </r>
  <r>
    <x v="338"/>
    <x v="946"/>
    <n v="44.36"/>
    <x v="2735"/>
    <x v="8219"/>
    <n v="44.63"/>
    <n v="1296023"/>
    <x v="4"/>
  </r>
  <r>
    <x v="339"/>
    <x v="946"/>
    <n v="122.61"/>
    <x v="12806"/>
    <x v="26524"/>
    <n v="123.38"/>
    <n v="1007087"/>
    <x v="4"/>
  </r>
  <r>
    <x v="340"/>
    <x v="946"/>
    <n v="77.900000000000006"/>
    <x v="14565"/>
    <x v="16989"/>
    <n v="77.87"/>
    <n v="3633154"/>
    <x v="4"/>
  </r>
  <r>
    <x v="341"/>
    <x v="946"/>
    <n v="31.64"/>
    <x v="9199"/>
    <x v="11864"/>
    <n v="31.8"/>
    <n v="4806915"/>
    <x v="4"/>
  </r>
  <r>
    <x v="342"/>
    <x v="946"/>
    <n v="96.82"/>
    <x v="5168"/>
    <x v="10550"/>
    <n v="97.17"/>
    <n v="1524338"/>
    <x v="4"/>
  </r>
  <r>
    <x v="343"/>
    <x v="946"/>
    <n v="36.75"/>
    <x v="69569"/>
    <x v="1320"/>
    <n v="36.9"/>
    <n v="4297011"/>
    <x v="4"/>
  </r>
  <r>
    <x v="344"/>
    <x v="946"/>
    <n v="65.44"/>
    <x v="15439"/>
    <x v="18295"/>
    <n v="65.56"/>
    <n v="786979"/>
    <x v="4"/>
  </r>
  <r>
    <x v="345"/>
    <x v="946"/>
    <n v="50.37"/>
    <x v="4782"/>
    <x v="7650"/>
    <n v="50.54"/>
    <n v="1459631"/>
    <x v="4"/>
  </r>
  <r>
    <x v="346"/>
    <x v="946"/>
    <n v="17.93"/>
    <x v="12404"/>
    <x v="4954"/>
    <n v="17.91"/>
    <n v="6835058"/>
    <x v="4"/>
  </r>
  <r>
    <x v="347"/>
    <x v="946"/>
    <n v="29.38"/>
    <x v="29993"/>
    <x v="69875"/>
    <n v="29.9"/>
    <n v="2791682"/>
    <x v="4"/>
  </r>
  <r>
    <x v="348"/>
    <x v="946"/>
    <n v="17.149999999999999"/>
    <x v="65996"/>
    <x v="54944"/>
    <n v="17.22"/>
    <n v="2399292"/>
    <x v="4"/>
  </r>
  <r>
    <x v="349"/>
    <x v="946"/>
    <n v="16.57"/>
    <x v="7983"/>
    <x v="831"/>
    <n v="16.7"/>
    <n v="238574"/>
    <x v="4"/>
  </r>
  <r>
    <x v="350"/>
    <x v="946"/>
    <n v="58.58"/>
    <x v="4394"/>
    <x v="48775"/>
    <n v="59.25"/>
    <n v="1345264"/>
    <x v="4"/>
  </r>
  <r>
    <x v="351"/>
    <x v="946"/>
    <n v="72.67"/>
    <x v="11642"/>
    <x v="9620"/>
    <n v="72.599999999999994"/>
    <n v="1204421"/>
    <x v="4"/>
  </r>
  <r>
    <x v="352"/>
    <x v="946"/>
    <n v="39.75"/>
    <x v="11850"/>
    <x v="12484"/>
    <n v="40.909999999999997"/>
    <n v="48340333"/>
    <x v="4"/>
  </r>
  <r>
    <x v="353"/>
    <x v="946"/>
    <n v="148.41"/>
    <x v="4535"/>
    <x v="7239"/>
    <n v="148.38999999999999"/>
    <n v="607880"/>
    <x v="4"/>
  </r>
  <r>
    <x v="354"/>
    <x v="946"/>
    <n v="96.02"/>
    <x v="1421"/>
    <x v="8007"/>
    <n v="95.29"/>
    <n v="3881025"/>
    <x v="4"/>
  </r>
  <r>
    <x v="355"/>
    <x v="946"/>
    <n v="40.83"/>
    <x v="10208"/>
    <x v="9461"/>
    <n v="40.86"/>
    <n v="2918850"/>
    <x v="4"/>
  </r>
  <r>
    <x v="356"/>
    <x v="946"/>
    <n v="42.62"/>
    <x v="1986"/>
    <x v="586"/>
    <n v="42.6"/>
    <n v="2563687"/>
    <x v="4"/>
  </r>
  <r>
    <x v="357"/>
    <x v="946"/>
    <n v="14.64"/>
    <x v="1649"/>
    <x v="30112"/>
    <n v="14.87"/>
    <n v="2101623"/>
    <x v="4"/>
  </r>
  <r>
    <x v="358"/>
    <x v="946"/>
    <n v="67.03"/>
    <x v="3217"/>
    <x v="2597"/>
    <n v="67.44"/>
    <n v="2602020"/>
    <x v="4"/>
  </r>
  <r>
    <x v="359"/>
    <x v="946"/>
    <n v="42.13"/>
    <x v="2108"/>
    <x v="16228"/>
    <n v="43.2"/>
    <n v="7109556"/>
    <x v="4"/>
  </r>
  <r>
    <x v="360"/>
    <x v="946"/>
    <n v="1205.46"/>
    <x v="69570"/>
    <x v="69876"/>
    <n v="1191.8900000000001"/>
    <n v="776701"/>
    <x v="4"/>
  </r>
  <r>
    <x v="361"/>
    <x v="946"/>
    <n v="41.29"/>
    <x v="1174"/>
    <x v="56402"/>
    <n v="41.76"/>
    <n v="584721"/>
    <x v="4"/>
  </r>
  <r>
    <x v="362"/>
    <x v="946"/>
    <n v="37.520000000000003"/>
    <x v="3547"/>
    <x v="16888"/>
    <n v="38.14"/>
    <n v="4166644"/>
    <x v="4"/>
  </r>
  <r>
    <x v="363"/>
    <x v="946"/>
    <n v="83.74"/>
    <x v="4986"/>
    <x v="13952"/>
    <n v="83.5"/>
    <n v="6620876"/>
    <x v="4"/>
  </r>
  <r>
    <x v="364"/>
    <x v="946"/>
    <n v="31.96"/>
    <x v="14413"/>
    <x v="18508"/>
    <n v="32.119999999999997"/>
    <n v="18473249"/>
    <x v="4"/>
  </r>
  <r>
    <x v="365"/>
    <x v="946"/>
    <n v="46.04"/>
    <x v="30020"/>
    <x v="9186"/>
    <n v="45.99"/>
    <n v="1764136"/>
    <x v="4"/>
  </r>
  <r>
    <x v="366"/>
    <x v="946"/>
    <n v="24.07"/>
    <x v="9916"/>
    <x v="8083"/>
    <n v="24.22"/>
    <n v="4845443"/>
    <x v="4"/>
  </r>
  <r>
    <x v="367"/>
    <x v="946"/>
    <n v="80"/>
    <x v="12513"/>
    <x v="9783"/>
    <n v="80.599999999999994"/>
    <n v="8493091"/>
    <x v="4"/>
  </r>
  <r>
    <x v="368"/>
    <x v="946"/>
    <n v="19.12"/>
    <x v="10312"/>
    <x v="8605"/>
    <n v="19.190000000000001"/>
    <n v="4711093"/>
    <x v="4"/>
  </r>
  <r>
    <x v="369"/>
    <x v="946"/>
    <n v="120.44"/>
    <x v="19558"/>
    <x v="69877"/>
    <n v="119.71"/>
    <n v="1242002"/>
    <x v="4"/>
  </r>
  <r>
    <x v="370"/>
    <x v="946"/>
    <n v="69.41"/>
    <x v="6000"/>
    <x v="7769"/>
    <n v="70.37"/>
    <n v="988251"/>
    <x v="4"/>
  </r>
  <r>
    <x v="371"/>
    <x v="946"/>
    <n v="44.7"/>
    <x v="7908"/>
    <x v="20420"/>
    <n v="45.06"/>
    <n v="877820"/>
    <x v="4"/>
  </r>
  <r>
    <x v="372"/>
    <x v="946"/>
    <n v="40.770000000000003"/>
    <x v="7783"/>
    <x v="10617"/>
    <n v="40.83"/>
    <n v="1890952"/>
    <x v="4"/>
  </r>
  <r>
    <x v="373"/>
    <x v="946"/>
    <n v="81.23"/>
    <x v="46340"/>
    <x v="23112"/>
    <n v="81.87"/>
    <n v="6300402"/>
    <x v="4"/>
  </r>
  <r>
    <x v="374"/>
    <x v="946"/>
    <n v="86.21"/>
    <x v="8381"/>
    <x v="14353"/>
    <n v="87"/>
    <n v="2727491"/>
    <x v="4"/>
  </r>
  <r>
    <x v="375"/>
    <x v="946"/>
    <n v="78.275000000000006"/>
    <x v="24868"/>
    <x v="19814"/>
    <n v="79.34"/>
    <n v="1031952"/>
    <x v="4"/>
  </r>
  <r>
    <x v="376"/>
    <x v="946"/>
    <n v="54.29"/>
    <x v="2314"/>
    <x v="4818"/>
    <n v="54.66"/>
    <n v="890381"/>
    <x v="4"/>
  </r>
  <r>
    <x v="377"/>
    <x v="946"/>
    <n v="96.36"/>
    <x v="13284"/>
    <x v="44806"/>
    <n v="96.73"/>
    <n v="1627780"/>
    <x v="4"/>
  </r>
  <r>
    <x v="378"/>
    <x v="946"/>
    <n v="33.01"/>
    <x v="7777"/>
    <x v="11122"/>
    <n v="33.14"/>
    <n v="5860835"/>
    <x v="4"/>
  </r>
  <r>
    <x v="379"/>
    <x v="946"/>
    <n v="154.16"/>
    <x v="241"/>
    <x v="14065"/>
    <n v="154.66"/>
    <n v="774114"/>
    <x v="4"/>
  </r>
  <r>
    <x v="380"/>
    <x v="946"/>
    <n v="84.34"/>
    <x v="18209"/>
    <x v="16350"/>
    <n v="84.65"/>
    <n v="2220034"/>
    <x v="4"/>
  </r>
  <r>
    <x v="381"/>
    <x v="946"/>
    <n v="168.59"/>
    <x v="29068"/>
    <x v="58882"/>
    <n v="168.49"/>
    <n v="662960"/>
    <x v="4"/>
  </r>
  <r>
    <x v="382"/>
    <x v="946"/>
    <n v="77.3"/>
    <x v="69571"/>
    <x v="1249"/>
    <n v="77.06"/>
    <n v="3071528"/>
    <x v="4"/>
  </r>
  <r>
    <x v="383"/>
    <x v="946"/>
    <n v="123.87"/>
    <x v="21903"/>
    <x v="10130"/>
    <n v="124.77"/>
    <n v="1794069"/>
    <x v="4"/>
  </r>
  <r>
    <x v="384"/>
    <x v="946"/>
    <n v="37.229999999999997"/>
    <x v="3531"/>
    <x v="2210"/>
    <n v="36.9"/>
    <n v="1697589"/>
    <x v="4"/>
  </r>
  <r>
    <x v="385"/>
    <x v="946"/>
    <n v="190"/>
    <x v="7636"/>
    <x v="69878"/>
    <n v="187.14"/>
    <n v="1287409"/>
    <x v="4"/>
  </r>
  <r>
    <x v="386"/>
    <x v="946"/>
    <n v="130.16999999999999"/>
    <x v="24125"/>
    <x v="24243"/>
    <n v="130.97"/>
    <n v="1207961"/>
    <x v="4"/>
  </r>
  <r>
    <x v="388"/>
    <x v="946"/>
    <n v="79.489999999999995"/>
    <x v="21432"/>
    <x v="12275"/>
    <n v="78.86"/>
    <n v="7769891"/>
    <x v="4"/>
  </r>
  <r>
    <x v="390"/>
    <x v="946"/>
    <n v="53.6"/>
    <x v="13675"/>
    <x v="5449"/>
    <n v="54.56"/>
    <n v="2146495"/>
    <x v="4"/>
  </r>
  <r>
    <x v="391"/>
    <x v="946"/>
    <n v="303.18"/>
    <x v="69572"/>
    <x v="69879"/>
    <n v="300.27999999999997"/>
    <n v="1061566"/>
    <x v="4"/>
  </r>
  <r>
    <x v="392"/>
    <x v="946"/>
    <n v="51.01"/>
    <x v="5177"/>
    <x v="5232"/>
    <n v="51.06"/>
    <n v="728464"/>
    <x v="4"/>
  </r>
  <r>
    <x v="393"/>
    <x v="946"/>
    <n v="150.75"/>
    <x v="28566"/>
    <x v="6626"/>
    <n v="153.05000000000001"/>
    <n v="497340"/>
    <x v="4"/>
  </r>
  <r>
    <x v="394"/>
    <x v="946"/>
    <n v="11.02"/>
    <x v="17931"/>
    <x v="23769"/>
    <n v="11.11"/>
    <n v="10591094"/>
    <x v="4"/>
  </r>
  <r>
    <x v="395"/>
    <x v="946"/>
    <n v="41.64"/>
    <x v="1637"/>
    <x v="69880"/>
    <n v="41.95"/>
    <n v="782463"/>
    <x v="4"/>
  </r>
  <r>
    <x v="396"/>
    <x v="946"/>
    <n v="52.25"/>
    <x v="2595"/>
    <x v="6179"/>
    <n v="52.98"/>
    <n v="5110778"/>
    <x v="4"/>
  </r>
  <r>
    <x v="397"/>
    <x v="946"/>
    <n v="55"/>
    <x v="1808"/>
    <x v="7420"/>
    <n v="55.93"/>
    <n v="1419857"/>
    <x v="4"/>
  </r>
  <r>
    <x v="398"/>
    <x v="946"/>
    <n v="159.78"/>
    <x v="14385"/>
    <x v="34302"/>
    <n v="160.93"/>
    <n v="867714"/>
    <x v="4"/>
  </r>
  <r>
    <x v="399"/>
    <x v="946"/>
    <n v="44.18"/>
    <x v="2665"/>
    <x v="17022"/>
    <n v="44.69"/>
    <n v="537503"/>
    <x v="4"/>
  </r>
  <r>
    <x v="400"/>
    <x v="946"/>
    <n v="125.42"/>
    <x v="38585"/>
    <x v="18831"/>
    <n v="124.55"/>
    <n v="799683"/>
    <x v="4"/>
  </r>
  <r>
    <x v="401"/>
    <x v="946"/>
    <n v="133.36000000000001"/>
    <x v="22914"/>
    <x v="13226"/>
    <n v="133.51"/>
    <n v="462900"/>
    <x v="4"/>
  </r>
  <r>
    <x v="402"/>
    <x v="946"/>
    <n v="36.125"/>
    <x v="9881"/>
    <x v="30251"/>
    <n v="35.784999999999997"/>
    <n v="3185602"/>
    <x v="4"/>
  </r>
  <r>
    <x v="403"/>
    <x v="946"/>
    <n v="85.27"/>
    <x v="8144"/>
    <x v="28657"/>
    <n v="82.97"/>
    <n v="2108867"/>
    <x v="4"/>
  </r>
  <r>
    <x v="404"/>
    <x v="946"/>
    <n v="33.85"/>
    <x v="24347"/>
    <x v="7242"/>
    <n v="34.159999999999997"/>
    <n v="1329663"/>
    <x v="4"/>
  </r>
  <r>
    <x v="405"/>
    <x v="946"/>
    <n v="98.28"/>
    <x v="1032"/>
    <x v="9761"/>
    <n v="98.79"/>
    <n v="1910324"/>
    <x v="4"/>
  </r>
  <r>
    <x v="406"/>
    <x v="946"/>
    <n v="92.67"/>
    <x v="8494"/>
    <x v="8014"/>
    <n v="90.96"/>
    <n v="1755718"/>
    <x v="4"/>
  </r>
  <r>
    <x v="407"/>
    <x v="946"/>
    <n v="36.950000000000003"/>
    <x v="8269"/>
    <x v="33483"/>
    <n v="36.69"/>
    <n v="7721754"/>
    <x v="4"/>
  </r>
  <r>
    <x v="408"/>
    <x v="946"/>
    <n v="50.92"/>
    <x v="10915"/>
    <x v="7923"/>
    <n v="51.32"/>
    <n v="559124"/>
    <x v="4"/>
  </r>
  <r>
    <x v="409"/>
    <x v="946"/>
    <n v="27.430099999999999"/>
    <x v="11419"/>
    <x v="12921"/>
    <n v="27.33"/>
    <n v="7188704"/>
    <x v="4"/>
  </r>
  <r>
    <x v="410"/>
    <x v="946"/>
    <n v="31.8"/>
    <x v="19062"/>
    <x v="4625"/>
    <n v="32.869999999999997"/>
    <n v="2265653"/>
    <x v="4"/>
  </r>
  <r>
    <x v="411"/>
    <x v="946"/>
    <n v="195.48"/>
    <x v="69573"/>
    <x v="22080"/>
    <n v="197.13"/>
    <n v="399237"/>
    <x v="4"/>
  </r>
  <r>
    <x v="412"/>
    <x v="946"/>
    <n v="106.51"/>
    <x v="12894"/>
    <x v="20082"/>
    <n v="105.86"/>
    <n v="1387142"/>
    <x v="4"/>
  </r>
  <r>
    <x v="413"/>
    <x v="946"/>
    <n v="96.87"/>
    <x v="13666"/>
    <x v="1574"/>
    <n v="97.24"/>
    <n v="791397"/>
    <x v="4"/>
  </r>
  <r>
    <x v="414"/>
    <x v="946"/>
    <n v="97.83"/>
    <x v="17638"/>
    <x v="2796"/>
    <n v="97.5"/>
    <n v="5278080"/>
    <x v="4"/>
  </r>
  <r>
    <x v="415"/>
    <x v="946"/>
    <n v="99.85"/>
    <x v="30132"/>
    <x v="5578"/>
    <n v="100.62"/>
    <n v="596000"/>
    <x v="4"/>
  </r>
  <r>
    <x v="416"/>
    <x v="946"/>
    <n v="113.51"/>
    <x v="537"/>
    <x v="15077"/>
    <n v="113.48"/>
    <n v="333851"/>
    <x v="4"/>
  </r>
  <r>
    <x v="417"/>
    <x v="946"/>
    <n v="76.22"/>
    <x v="17982"/>
    <x v="2303"/>
    <n v="75.91"/>
    <n v="581130"/>
    <x v="4"/>
  </r>
  <r>
    <x v="418"/>
    <x v="946"/>
    <n v="38.11"/>
    <x v="16836"/>
    <x v="15578"/>
    <n v="38.409999999999997"/>
    <n v="921284"/>
    <x v="4"/>
  </r>
  <r>
    <x v="419"/>
    <x v="946"/>
    <n v="43.55"/>
    <x v="6134"/>
    <x v="20"/>
    <n v="43.94"/>
    <n v="4632628"/>
    <x v="4"/>
  </r>
  <r>
    <x v="420"/>
    <x v="946"/>
    <n v="75.709999999999994"/>
    <x v="3967"/>
    <x v="2909"/>
    <n v="76.3"/>
    <n v="1758898"/>
    <x v="4"/>
  </r>
  <r>
    <x v="421"/>
    <x v="946"/>
    <n v="164.08"/>
    <x v="13926"/>
    <x v="4428"/>
    <n v="164"/>
    <n v="1530730"/>
    <x v="4"/>
  </r>
  <r>
    <x v="422"/>
    <x v="946"/>
    <n v="112.55"/>
    <x v="3768"/>
    <x v="25952"/>
    <n v="113.62"/>
    <n v="472138"/>
    <x v="4"/>
  </r>
  <r>
    <x v="423"/>
    <x v="946"/>
    <n v="96.41"/>
    <x v="6987"/>
    <x v="69881"/>
    <n v="96.76"/>
    <n v="1057958"/>
    <x v="4"/>
  </r>
  <r>
    <x v="424"/>
    <x v="946"/>
    <n v="39.299999999999997"/>
    <x v="17403"/>
    <x v="20761"/>
    <n v="39.79"/>
    <n v="3343613"/>
    <x v="4"/>
  </r>
  <r>
    <x v="425"/>
    <x v="946"/>
    <n v="69.7"/>
    <x v="653"/>
    <x v="2055"/>
    <n v="69.55"/>
    <n v="2177723"/>
    <x v="4"/>
  </r>
  <r>
    <x v="426"/>
    <x v="946"/>
    <n v="55.19"/>
    <x v="22831"/>
    <x v="29140"/>
    <n v="56.16"/>
    <n v="2227402"/>
    <x v="4"/>
  </r>
  <r>
    <x v="427"/>
    <x v="946"/>
    <n v="83.8"/>
    <x v="10934"/>
    <x v="11670"/>
    <n v="84.97"/>
    <n v="1833667"/>
    <x v="4"/>
  </r>
  <r>
    <x v="428"/>
    <x v="946"/>
    <n v="37.32"/>
    <x v="5121"/>
    <x v="8139"/>
    <n v="37.520000000000003"/>
    <n v="2785048"/>
    <x v="4"/>
  </r>
  <r>
    <x v="429"/>
    <x v="946"/>
    <n v="81"/>
    <x v="12249"/>
    <x v="3991"/>
    <n v="81.239999999999995"/>
    <n v="1040401"/>
    <x v="4"/>
  </r>
  <r>
    <x v="431"/>
    <x v="946"/>
    <n v="80.78"/>
    <x v="17814"/>
    <x v="13570"/>
    <n v="81.47"/>
    <n v="1112315"/>
    <x v="4"/>
  </r>
  <r>
    <x v="432"/>
    <x v="946"/>
    <n v="19.75"/>
    <x v="10567"/>
    <x v="13947"/>
    <n v="19.97"/>
    <n v="15665302"/>
    <x v="4"/>
  </r>
  <r>
    <x v="433"/>
    <x v="946"/>
    <n v="36.06"/>
    <x v="4336"/>
    <x v="14956"/>
    <n v="36.130000000000003"/>
    <n v="3528089"/>
    <x v="4"/>
  </r>
  <r>
    <x v="434"/>
    <x v="946"/>
    <n v="58.61"/>
    <x v="1460"/>
    <x v="14076"/>
    <n v="58.86"/>
    <n v="880575"/>
    <x v="4"/>
  </r>
  <r>
    <x v="435"/>
    <x v="946"/>
    <n v="184.08"/>
    <x v="17241"/>
    <x v="10951"/>
    <n v="185.2"/>
    <n v="1115244"/>
    <x v="4"/>
  </r>
  <r>
    <x v="436"/>
    <x v="946"/>
    <n v="59.91"/>
    <x v="16690"/>
    <x v="69882"/>
    <n v="60.21"/>
    <n v="2046619"/>
    <x v="4"/>
  </r>
  <r>
    <x v="437"/>
    <x v="946"/>
    <n v="60.24"/>
    <x v="14528"/>
    <x v="1626"/>
    <n v="60.51"/>
    <n v="4256116"/>
    <x v="4"/>
  </r>
  <r>
    <x v="438"/>
    <x v="946"/>
    <n v="85.56"/>
    <x v="5909"/>
    <x v="316"/>
    <n v="86.15"/>
    <n v="1314928"/>
    <x v="4"/>
  </r>
  <r>
    <x v="439"/>
    <x v="946"/>
    <n v="60.43"/>
    <x v="7082"/>
    <x v="13946"/>
    <n v="60.65"/>
    <n v="3294478"/>
    <x v="4"/>
  </r>
  <r>
    <x v="440"/>
    <x v="946"/>
    <n v="51.8"/>
    <x v="8867"/>
    <x v="14220"/>
    <n v="52.466700000000003"/>
    <n v="729090"/>
    <x v="4"/>
  </r>
  <r>
    <x v="441"/>
    <x v="946"/>
    <n v="119.46"/>
    <x v="27907"/>
    <x v="1892"/>
    <n v="120.24"/>
    <n v="1530681"/>
    <x v="4"/>
  </r>
  <r>
    <x v="442"/>
    <x v="946"/>
    <n v="50.09"/>
    <x v="5322"/>
    <x v="6028"/>
    <n v="49.66"/>
    <n v="3406575"/>
    <x v="4"/>
  </r>
  <r>
    <x v="443"/>
    <x v="946"/>
    <n v="90.56"/>
    <x v="18211"/>
    <x v="3675"/>
    <n v="90.59"/>
    <n v="1645826"/>
    <x v="4"/>
  </r>
  <r>
    <x v="444"/>
    <x v="946"/>
    <n v="82.39"/>
    <x v="11399"/>
    <x v="3205"/>
    <n v="82.35"/>
    <n v="1130126"/>
    <x v="4"/>
  </r>
  <r>
    <x v="445"/>
    <x v="946"/>
    <n v="84.64"/>
    <x v="3625"/>
    <x v="7436"/>
    <n v="85.1"/>
    <n v="2106576"/>
    <x v="4"/>
  </r>
  <r>
    <x v="446"/>
    <x v="946"/>
    <n v="70.069999999999993"/>
    <x v="9084"/>
    <x v="6764"/>
    <n v="70.63"/>
    <n v="893702"/>
    <x v="4"/>
  </r>
  <r>
    <x v="447"/>
    <x v="946"/>
    <n v="43.8"/>
    <x v="14623"/>
    <x v="999"/>
    <n v="44.01"/>
    <n v="3312871"/>
    <x v="4"/>
  </r>
  <r>
    <x v="448"/>
    <x v="946"/>
    <n v="30.54"/>
    <x v="19717"/>
    <x v="8749"/>
    <n v="30.41"/>
    <n v="2258773"/>
    <x v="4"/>
  </r>
  <r>
    <x v="449"/>
    <x v="946"/>
    <n v="64.86"/>
    <x v="13408"/>
    <x v="3771"/>
    <n v="65.33"/>
    <n v="5392522"/>
    <x v="4"/>
  </r>
  <r>
    <x v="450"/>
    <x v="946"/>
    <n v="47.06"/>
    <x v="2444"/>
    <x v="16961"/>
    <n v="47.16"/>
    <n v="4650495"/>
    <x v="4"/>
  </r>
  <r>
    <x v="451"/>
    <x v="946"/>
    <n v="38.840000000000003"/>
    <x v="5582"/>
    <x v="19624"/>
    <n v="39.29"/>
    <n v="1093752"/>
    <x v="4"/>
  </r>
  <r>
    <x v="452"/>
    <x v="946"/>
    <n v="35.299999999999997"/>
    <x v="487"/>
    <x v="1436"/>
    <n v="35.07"/>
    <n v="30486472"/>
    <x v="4"/>
  </r>
  <r>
    <x v="453"/>
    <x v="946"/>
    <n v="28.977499999999999"/>
    <x v="12835"/>
    <x v="69883"/>
    <n v="28.66"/>
    <n v="4129936"/>
    <x v="4"/>
  </r>
  <r>
    <x v="454"/>
    <x v="946"/>
    <n v="43.26"/>
    <x v="6378"/>
    <x v="4106"/>
    <n v="44.63"/>
    <n v="3105654"/>
    <x v="4"/>
  </r>
  <r>
    <x v="456"/>
    <x v="946"/>
    <n v="25.76"/>
    <x v="3913"/>
    <x v="5067"/>
    <n v="25.83"/>
    <n v="1371327"/>
    <x v="4"/>
  </r>
  <r>
    <x v="457"/>
    <x v="946"/>
    <n v="80.599999999999994"/>
    <x v="52060"/>
    <x v="26366"/>
    <n v="82.07"/>
    <n v="1040004"/>
    <x v="4"/>
  </r>
  <r>
    <x v="458"/>
    <x v="946"/>
    <n v="98.47"/>
    <x v="2789"/>
    <x v="69884"/>
    <n v="97.44"/>
    <n v="1066547"/>
    <x v="4"/>
  </r>
  <r>
    <x v="459"/>
    <x v="946"/>
    <n v="82.08"/>
    <x v="21200"/>
    <x v="14607"/>
    <n v="81.99"/>
    <n v="3513665"/>
    <x v="4"/>
  </r>
  <r>
    <x v="460"/>
    <x v="946"/>
    <n v="34.69"/>
    <x v="3387"/>
    <x v="37214"/>
    <n v="35.31"/>
    <n v="1708235"/>
    <x v="4"/>
  </r>
  <r>
    <x v="461"/>
    <x v="946"/>
    <n v="92.894999999999996"/>
    <x v="23278"/>
    <x v="69885"/>
    <n v="93.83"/>
    <n v="3263286"/>
    <x v="4"/>
  </r>
  <r>
    <x v="462"/>
    <x v="946"/>
    <n v="97.59"/>
    <x v="19942"/>
    <x v="24378"/>
    <n v="97.38"/>
    <n v="2397561"/>
    <x v="4"/>
  </r>
  <r>
    <x v="463"/>
    <x v="946"/>
    <n v="93.74"/>
    <x v="17083"/>
    <x v="4579"/>
    <n v="94.94"/>
    <n v="1391589"/>
    <x v="4"/>
  </r>
  <r>
    <x v="464"/>
    <x v="946"/>
    <n v="42.5"/>
    <x v="2429"/>
    <x v="3039"/>
    <n v="42.86"/>
    <n v="6317938"/>
    <x v="4"/>
  </r>
  <r>
    <x v="465"/>
    <x v="946"/>
    <n v="115.48"/>
    <x v="5149"/>
    <x v="7040"/>
    <n v="116.84"/>
    <n v="3605443"/>
    <x v="4"/>
  </r>
  <r>
    <x v="466"/>
    <x v="946"/>
    <n v="83.25"/>
    <x v="10656"/>
    <x v="3626"/>
    <n v="83.99"/>
    <n v="421848"/>
    <x v="4"/>
  </r>
  <r>
    <x v="467"/>
    <x v="946"/>
    <n v="61.95"/>
    <x v="5651"/>
    <x v="17774"/>
    <n v="61.88"/>
    <n v="1728902"/>
    <x v="4"/>
  </r>
  <r>
    <x v="468"/>
    <x v="946"/>
    <n v="85.2"/>
    <x v="2677"/>
    <x v="14030"/>
    <n v="84.99"/>
    <n v="1660582"/>
    <x v="4"/>
  </r>
  <r>
    <x v="469"/>
    <x v="946"/>
    <n v="53.69"/>
    <x v="14394"/>
    <x v="16499"/>
    <n v="53.1"/>
    <n v="5721134"/>
    <x v="4"/>
  </r>
  <r>
    <x v="470"/>
    <x v="946"/>
    <n v="66.86"/>
    <x v="13225"/>
    <x v="6639"/>
    <n v="66.45"/>
    <n v="1018786"/>
    <x v="4"/>
  </r>
  <r>
    <x v="471"/>
    <x v="946"/>
    <n v="98.53"/>
    <x v="32244"/>
    <x v="737"/>
    <n v="98.56"/>
    <n v="889098"/>
    <x v="4"/>
  </r>
  <r>
    <x v="472"/>
    <x v="946"/>
    <n v="60.11"/>
    <x v="470"/>
    <x v="20270"/>
    <n v="59.96"/>
    <n v="1044607"/>
    <x v="4"/>
  </r>
  <r>
    <x v="473"/>
    <x v="946"/>
    <n v="53.6"/>
    <x v="27023"/>
    <x v="16366"/>
    <n v="53.91"/>
    <n v="1316336"/>
    <x v="4"/>
  </r>
  <r>
    <x v="474"/>
    <x v="946"/>
    <n v="68.17"/>
    <x v="3842"/>
    <x v="3129"/>
    <n v="70.72"/>
    <n v="1860645"/>
    <x v="4"/>
  </r>
  <r>
    <x v="475"/>
    <x v="946"/>
    <n v="60.77"/>
    <x v="24397"/>
    <x v="18191"/>
    <n v="60.57"/>
    <n v="1535703"/>
    <x v="4"/>
  </r>
  <r>
    <x v="476"/>
    <x v="946"/>
    <n v="47.66"/>
    <x v="10286"/>
    <x v="6383"/>
    <n v="47.57"/>
    <n v="20744092"/>
    <x v="4"/>
  </r>
  <r>
    <x v="477"/>
    <x v="946"/>
    <n v="53.197499999999998"/>
    <x v="33503"/>
    <x v="69886"/>
    <n v="53.965000000000003"/>
    <n v="11639284"/>
    <x v="4"/>
  </r>
  <r>
    <x v="478"/>
    <x v="946"/>
    <n v="108.45"/>
    <x v="69574"/>
    <x v="22292"/>
    <n v="108.41"/>
    <n v="365847"/>
    <x v="4"/>
  </r>
  <r>
    <x v="479"/>
    <x v="946"/>
    <n v="65.77"/>
    <x v="18316"/>
    <x v="10482"/>
    <n v="66.03"/>
    <n v="4845185"/>
    <x v="4"/>
  </r>
  <r>
    <x v="480"/>
    <x v="946"/>
    <n v="89.73"/>
    <x v="13753"/>
    <x v="4889"/>
    <n v="91.82"/>
    <n v="2582412"/>
    <x v="4"/>
  </r>
  <r>
    <x v="481"/>
    <x v="946"/>
    <n v="46.19"/>
    <x v="14665"/>
    <x v="5056"/>
    <n v="46.55"/>
    <n v="2071803"/>
    <x v="4"/>
  </r>
  <r>
    <x v="482"/>
    <x v="946"/>
    <n v="49.75"/>
    <x v="6029"/>
    <x v="11153"/>
    <n v="49.74"/>
    <n v="17901782"/>
    <x v="4"/>
  </r>
  <r>
    <x v="483"/>
    <x v="946"/>
    <n v="147.58000000000001"/>
    <x v="69575"/>
    <x v="12538"/>
    <n v="149.46"/>
    <n v="909523"/>
    <x v="4"/>
  </r>
  <r>
    <x v="485"/>
    <x v="946"/>
    <n v="41.07"/>
    <x v="5925"/>
    <x v="10772"/>
    <n v="40.58"/>
    <n v="6639658"/>
    <x v="4"/>
  </r>
  <r>
    <x v="486"/>
    <x v="946"/>
    <n v="76.349999999999994"/>
    <x v="16168"/>
    <x v="5877"/>
    <n v="76.430000000000007"/>
    <n v="4695643"/>
    <x v="4"/>
  </r>
  <r>
    <x v="487"/>
    <x v="946"/>
    <n v="41.37"/>
    <x v="681"/>
    <x v="2084"/>
    <n v="42.07"/>
    <n v="3596255"/>
    <x v="4"/>
  </r>
  <r>
    <x v="489"/>
    <x v="946"/>
    <n v="16.27"/>
    <x v="6623"/>
    <x v="5503"/>
    <n v="16.36"/>
    <n v="3519836"/>
    <x v="4"/>
  </r>
  <r>
    <x v="490"/>
    <x v="946"/>
    <n v="219.88"/>
    <x v="56839"/>
    <x v="35916"/>
    <n v="222.15"/>
    <n v="1680646"/>
    <x v="4"/>
  </r>
  <r>
    <x v="491"/>
    <x v="946"/>
    <n v="73.12"/>
    <x v="9482"/>
    <x v="9496"/>
    <n v="73.23"/>
    <n v="1232082"/>
    <x v="4"/>
  </r>
  <r>
    <x v="492"/>
    <x v="946"/>
    <n v="29.36"/>
    <x v="9669"/>
    <x v="12270"/>
    <n v="29.35"/>
    <n v="2350597"/>
    <x v="4"/>
  </r>
  <r>
    <x v="493"/>
    <x v="946"/>
    <n v="120.35"/>
    <x v="18077"/>
    <x v="41900"/>
    <n v="119.11"/>
    <n v="914885"/>
    <x v="4"/>
  </r>
  <r>
    <x v="494"/>
    <x v="946"/>
    <n v="30.25"/>
    <x v="9116"/>
    <x v="19708"/>
    <n v="30.36"/>
    <n v="2750812"/>
    <x v="4"/>
  </r>
  <r>
    <x v="495"/>
    <x v="946"/>
    <n v="54.22"/>
    <x v="4526"/>
    <x v="11932"/>
    <n v="54.27"/>
    <n v="2856021"/>
    <x v="4"/>
  </r>
  <r>
    <x v="496"/>
    <x v="946"/>
    <n v="30.82"/>
    <x v="13148"/>
    <x v="3503"/>
    <n v="31.25"/>
    <n v="3687082"/>
    <x v="4"/>
  </r>
  <r>
    <x v="497"/>
    <x v="946"/>
    <n v="98.49"/>
    <x v="19655"/>
    <x v="2725"/>
    <n v="97.68"/>
    <n v="12375215"/>
    <x v="4"/>
  </r>
  <r>
    <x v="498"/>
    <x v="946"/>
    <n v="45.66"/>
    <x v="12409"/>
    <x v="11645"/>
    <n v="46.04"/>
    <n v="783448"/>
    <x v="4"/>
  </r>
  <r>
    <x v="499"/>
    <x v="946"/>
    <n v="44.6"/>
    <x v="6860"/>
    <x v="8861"/>
    <n v="45.2"/>
    <n v="2498660"/>
    <x v="4"/>
  </r>
  <r>
    <x v="500"/>
    <x v="946"/>
    <n v="36.22"/>
    <x v="16853"/>
    <x v="2650"/>
    <n v="36.42"/>
    <n v="771489"/>
    <x v="4"/>
  </r>
  <r>
    <x v="501"/>
    <x v="946"/>
    <n v="74.930000000000007"/>
    <x v="16309"/>
    <x v="21900"/>
    <n v="75.39"/>
    <n v="3301637"/>
    <x v="4"/>
  </r>
  <r>
    <x v="502"/>
    <x v="946"/>
    <n v="94.29"/>
    <x v="20162"/>
    <x v="17114"/>
    <n v="94.58"/>
    <n v="752684"/>
    <x v="4"/>
  </r>
  <r>
    <x v="503"/>
    <x v="946"/>
    <n v="30.44"/>
    <x v="16829"/>
    <x v="8183"/>
    <n v="30.98"/>
    <n v="2686199"/>
    <x v="4"/>
  </r>
  <r>
    <x v="504"/>
    <x v="946"/>
    <n v="29.07"/>
    <x v="4803"/>
    <x v="6393"/>
    <n v="28.94"/>
    <n v="8689164"/>
    <x v="4"/>
  </r>
  <r>
    <x v="0"/>
    <x v="947"/>
    <n v="35.770000000000003"/>
    <x v="7963"/>
    <x v="18096"/>
    <n v="35.39"/>
    <n v="6792745"/>
    <x v="0"/>
  </r>
  <r>
    <x v="1"/>
    <x v="947"/>
    <n v="76.902799999999999"/>
    <x v="69576"/>
    <x v="69887"/>
    <n v="76.694199999999995"/>
    <n v="50141063"/>
    <x v="0"/>
  </r>
  <r>
    <x v="2"/>
    <x v="947"/>
    <n v="124.61"/>
    <x v="19138"/>
    <x v="13258"/>
    <n v="124.65"/>
    <n v="656426"/>
    <x v="0"/>
  </r>
  <r>
    <x v="3"/>
    <x v="947"/>
    <n v="51.83"/>
    <x v="15258"/>
    <x v="4307"/>
    <n v="50.98"/>
    <n v="4208320"/>
    <x v="0"/>
  </r>
  <r>
    <x v="4"/>
    <x v="947"/>
    <n v="64.25"/>
    <x v="7307"/>
    <x v="1795"/>
    <n v="64.819999999999993"/>
    <n v="1672045"/>
    <x v="0"/>
  </r>
  <r>
    <x v="5"/>
    <x v="947"/>
    <n v="38.58"/>
    <x v="16644"/>
    <x v="1400"/>
    <n v="38.31"/>
    <n v="6251371"/>
    <x v="0"/>
  </r>
  <r>
    <x v="6"/>
    <x v="947"/>
    <n v="79.55"/>
    <x v="1658"/>
    <x v="10466"/>
    <n v="78.81"/>
    <n v="7108670"/>
    <x v="0"/>
  </r>
  <r>
    <x v="7"/>
    <x v="947"/>
    <n v="64.709999999999994"/>
    <x v="30237"/>
    <x v="4333"/>
    <n v="64.88"/>
    <n v="4019774"/>
    <x v="0"/>
  </r>
  <r>
    <x v="8"/>
    <x v="947"/>
    <n v="52.85"/>
    <x v="8609"/>
    <x v="69888"/>
    <n v="52.84"/>
    <n v="1242378"/>
    <x v="0"/>
  </r>
  <r>
    <x v="9"/>
    <x v="947"/>
    <n v="43.28"/>
    <x v="69577"/>
    <x v="17354"/>
    <n v="43.21"/>
    <n v="2773277"/>
    <x v="0"/>
  </r>
  <r>
    <x v="10"/>
    <x v="947"/>
    <n v="77.010000000000005"/>
    <x v="7364"/>
    <x v="18025"/>
    <n v="76.95"/>
    <n v="1322152"/>
    <x v="0"/>
  </r>
  <r>
    <x v="11"/>
    <x v="947"/>
    <n v="48.44"/>
    <x v="15284"/>
    <x v="1368"/>
    <n v="48.34"/>
    <n v="2210582"/>
    <x v="0"/>
  </r>
  <r>
    <x v="12"/>
    <x v="947"/>
    <n v="273.55"/>
    <x v="69578"/>
    <x v="69889"/>
    <n v="274.23"/>
    <n v="872210"/>
    <x v="0"/>
  </r>
  <r>
    <x v="13"/>
    <x v="947"/>
    <n v="40.479999999999997"/>
    <x v="11891"/>
    <x v="18287"/>
    <n v="40.799999999999997"/>
    <n v="1330678"/>
    <x v="0"/>
  </r>
  <r>
    <x v="14"/>
    <x v="947"/>
    <n v="49.82"/>
    <x v="4694"/>
    <x v="7080"/>
    <n v="50"/>
    <n v="2668140"/>
    <x v="0"/>
  </r>
  <r>
    <x v="15"/>
    <x v="947"/>
    <n v="14.1"/>
    <x v="6416"/>
    <x v="10020"/>
    <n v="14.29"/>
    <n v="5876034"/>
    <x v="0"/>
  </r>
  <r>
    <x v="16"/>
    <x v="947"/>
    <n v="73.900000000000006"/>
    <x v="1928"/>
    <x v="20915"/>
    <n v="74.099999999999994"/>
    <n v="1569416"/>
    <x v="0"/>
  </r>
  <r>
    <x v="17"/>
    <x v="947"/>
    <n v="62.46"/>
    <x v="8232"/>
    <x v="69890"/>
    <n v="62.66"/>
    <n v="1235067"/>
    <x v="0"/>
  </r>
  <r>
    <x v="18"/>
    <x v="947"/>
    <n v="203.27"/>
    <x v="69579"/>
    <x v="47500"/>
    <n v="203.77"/>
    <n v="1755436"/>
    <x v="0"/>
  </r>
  <r>
    <x v="19"/>
    <x v="947"/>
    <n v="49.52"/>
    <x v="1719"/>
    <x v="404"/>
    <n v="49.88"/>
    <n v="7136514"/>
    <x v="0"/>
  </r>
  <r>
    <x v="20"/>
    <x v="947"/>
    <n v="29.96"/>
    <x v="117"/>
    <x v="17282"/>
    <n v="29.93"/>
    <n v="825218"/>
    <x v="0"/>
  </r>
  <r>
    <x v="21"/>
    <x v="947"/>
    <n v="64.03"/>
    <x v="2154"/>
    <x v="2592"/>
    <n v="63.82"/>
    <n v="354661"/>
    <x v="0"/>
  </r>
  <r>
    <x v="22"/>
    <x v="947"/>
    <n v="46.78"/>
    <x v="2104"/>
    <x v="9751"/>
    <n v="46.88"/>
    <n v="248859"/>
    <x v="0"/>
  </r>
  <r>
    <x v="23"/>
    <x v="947"/>
    <n v="58.44"/>
    <x v="15244"/>
    <x v="3007"/>
    <n v="58.24"/>
    <n v="1446109"/>
    <x v="0"/>
  </r>
  <r>
    <x v="24"/>
    <x v="947"/>
    <n v="64.88"/>
    <x v="5479"/>
    <x v="12066"/>
    <n v="65.099999999999994"/>
    <n v="351357"/>
    <x v="0"/>
  </r>
  <r>
    <x v="25"/>
    <x v="947"/>
    <n v="51.57"/>
    <x v="1973"/>
    <x v="1721"/>
    <n v="50.73"/>
    <n v="610152"/>
    <x v="0"/>
  </r>
  <r>
    <x v="26"/>
    <x v="947"/>
    <n v="45.75"/>
    <x v="26616"/>
    <x v="29986"/>
    <n v="45.365000000000002"/>
    <n v="1417666"/>
    <x v="0"/>
  </r>
  <r>
    <x v="27"/>
    <x v="947"/>
    <n v="51.62"/>
    <x v="48365"/>
    <x v="10515"/>
    <n v="52.16"/>
    <n v="346059"/>
    <x v="0"/>
  </r>
  <r>
    <x v="28"/>
    <x v="947"/>
    <n v="55.87"/>
    <x v="2695"/>
    <x v="6335"/>
    <n v="55.8"/>
    <n v="1467987"/>
    <x v="0"/>
  </r>
  <r>
    <x v="29"/>
    <x v="947"/>
    <n v="152"/>
    <x v="30126"/>
    <x v="40731"/>
    <n v="149.41999999999999"/>
    <n v="2331361"/>
    <x v="0"/>
  </r>
  <r>
    <x v="30"/>
    <x v="947"/>
    <n v="19.75"/>
    <x v="1212"/>
    <x v="5044"/>
    <n v="20.18"/>
    <n v="12615761"/>
    <x v="0"/>
  </r>
  <r>
    <x v="31"/>
    <x v="947"/>
    <n v="3.93"/>
    <x v="45478"/>
    <x v="8438"/>
    <n v="3.88"/>
    <n v="13189192"/>
    <x v="0"/>
  </r>
  <r>
    <x v="32"/>
    <x v="947"/>
    <n v="51.29"/>
    <x v="359"/>
    <x v="10150"/>
    <n v="51.33"/>
    <n v="1029870"/>
    <x v="0"/>
  </r>
  <r>
    <x v="33"/>
    <x v="947"/>
    <n v="122.27"/>
    <x v="18457"/>
    <x v="5039"/>
    <n v="120.55"/>
    <n v="3245971"/>
    <x v="0"/>
  </r>
  <r>
    <x v="34"/>
    <x v="947"/>
    <n v="183.65"/>
    <x v="3919"/>
    <x v="62480"/>
    <n v="190.98"/>
    <n v="767698"/>
    <x v="0"/>
  </r>
  <r>
    <x v="35"/>
    <x v="947"/>
    <n v="107.86"/>
    <x v="12764"/>
    <x v="17425"/>
    <n v="108.81"/>
    <n v="1068946"/>
    <x v="0"/>
  </r>
  <r>
    <x v="36"/>
    <x v="947"/>
    <n v="80.98"/>
    <x v="6689"/>
    <x v="2384"/>
    <n v="82.13"/>
    <n v="2467851"/>
    <x v="0"/>
  </r>
  <r>
    <x v="37"/>
    <x v="947"/>
    <n v="340.05"/>
    <x v="55793"/>
    <x v="69891"/>
    <n v="338.29"/>
    <n v="3986782"/>
    <x v="0"/>
  </r>
  <r>
    <x v="38"/>
    <x v="947"/>
    <n v="49.65"/>
    <x v="6673"/>
    <x v="3363"/>
    <n v="50.5"/>
    <n v="1661380"/>
    <x v="0"/>
  </r>
  <r>
    <x v="39"/>
    <x v="947"/>
    <n v="75.959999999999994"/>
    <x v="69580"/>
    <x v="15906"/>
    <n v="76.13"/>
    <n v="601782"/>
    <x v="0"/>
  </r>
  <r>
    <x v="40"/>
    <x v="947"/>
    <n v="98.07"/>
    <x v="14754"/>
    <x v="2777"/>
    <n v="99.39"/>
    <n v="2138834"/>
    <x v="0"/>
  </r>
  <r>
    <x v="41"/>
    <x v="947"/>
    <n v="82.61"/>
    <x v="11060"/>
    <x v="5946"/>
    <n v="82.62"/>
    <n v="939642"/>
    <x v="0"/>
  </r>
  <r>
    <x v="42"/>
    <x v="947"/>
    <n v="22.734999999999999"/>
    <x v="28230"/>
    <x v="32606"/>
    <n v="22.945"/>
    <n v="879364"/>
    <x v="0"/>
  </r>
  <r>
    <x v="43"/>
    <x v="947"/>
    <n v="82.33"/>
    <x v="14416"/>
    <x v="8259"/>
    <n v="83.02"/>
    <n v="3210431"/>
    <x v="0"/>
  </r>
  <r>
    <x v="44"/>
    <x v="947"/>
    <n v="84"/>
    <x v="6964"/>
    <x v="2487"/>
    <n v="84.94"/>
    <n v="3494550"/>
    <x v="0"/>
  </r>
  <r>
    <x v="45"/>
    <x v="947"/>
    <n v="118.39"/>
    <x v="8294"/>
    <x v="14959"/>
    <n v="117.3"/>
    <n v="1600587"/>
    <x v="0"/>
  </r>
  <r>
    <x v="46"/>
    <x v="947"/>
    <n v="45.515000000000001"/>
    <x v="9243"/>
    <x v="69161"/>
    <n v="45.81"/>
    <n v="814548"/>
    <x v="0"/>
  </r>
  <r>
    <x v="48"/>
    <x v="947"/>
    <n v="71.319999999999993"/>
    <x v="19261"/>
    <x v="8398"/>
    <n v="72.02"/>
    <n v="237478"/>
    <x v="0"/>
  </r>
  <r>
    <x v="49"/>
    <x v="947"/>
    <n v="38.04"/>
    <x v="2414"/>
    <x v="2139"/>
    <n v="37.44"/>
    <n v="11196799"/>
    <x v="0"/>
  </r>
  <r>
    <x v="50"/>
    <x v="947"/>
    <n v="20.36"/>
    <x v="16588"/>
    <x v="15927"/>
    <n v="20.45"/>
    <n v="6082050"/>
    <x v="0"/>
  </r>
  <r>
    <x v="51"/>
    <x v="947"/>
    <n v="130.18"/>
    <x v="2080"/>
    <x v="5182"/>
    <n v="130.13"/>
    <n v="854245"/>
    <x v="0"/>
  </r>
  <r>
    <x v="52"/>
    <x v="947"/>
    <n v="62.99"/>
    <x v="3052"/>
    <x v="165"/>
    <n v="64.11"/>
    <n v="1432960"/>
    <x v="0"/>
  </r>
  <r>
    <x v="53"/>
    <x v="947"/>
    <n v="49.61"/>
    <x v="13156"/>
    <x v="5332"/>
    <n v="49.98"/>
    <n v="574068"/>
    <x v="0"/>
  </r>
  <r>
    <x v="54"/>
    <x v="947"/>
    <n v="45.01"/>
    <x v="12291"/>
    <x v="27730"/>
    <n v="45.13"/>
    <n v="640072"/>
    <x v="0"/>
  </r>
  <r>
    <x v="55"/>
    <x v="947"/>
    <n v="90.27"/>
    <x v="16029"/>
    <x v="11101"/>
    <n v="90.46"/>
    <n v="3138927"/>
    <x v="0"/>
  </r>
  <r>
    <x v="56"/>
    <x v="947"/>
    <n v="128.75"/>
    <x v="9723"/>
    <x v="1056"/>
    <n v="130.22"/>
    <n v="484863"/>
    <x v="0"/>
  </r>
  <r>
    <x v="57"/>
    <x v="947"/>
    <n v="528.64"/>
    <x v="69581"/>
    <x v="69892"/>
    <n v="527.44000000000005"/>
    <n v="296140"/>
    <x v="0"/>
  </r>
  <r>
    <x v="58"/>
    <x v="947"/>
    <n v="54.85"/>
    <x v="7172"/>
    <x v="19787"/>
    <n v="54.69"/>
    <n v="2006941"/>
    <x v="0"/>
  </r>
  <r>
    <x v="59"/>
    <x v="947"/>
    <n v="17.085000000000001"/>
    <x v="21561"/>
    <x v="26145"/>
    <n v="16.98"/>
    <n v="79909509"/>
    <x v="0"/>
  </r>
  <r>
    <x v="60"/>
    <x v="947"/>
    <n v="73.23"/>
    <x v="5936"/>
    <x v="32678"/>
    <n v="72.849999999999994"/>
    <n v="6644603"/>
    <x v="0"/>
  </r>
  <r>
    <x v="61"/>
    <x v="947"/>
    <n v="123.78"/>
    <x v="32515"/>
    <x v="27923"/>
    <n v="124.46"/>
    <n v="2863453"/>
    <x v="0"/>
  </r>
  <r>
    <x v="62"/>
    <x v="947"/>
    <n v="39.79"/>
    <x v="12239"/>
    <x v="28849"/>
    <n v="39.83"/>
    <n v="4550607"/>
    <x v="0"/>
  </r>
  <r>
    <x v="63"/>
    <x v="947"/>
    <n v="25.78"/>
    <x v="288"/>
    <x v="1738"/>
    <n v="26.07"/>
    <n v="5553318"/>
    <x v="0"/>
  </r>
  <r>
    <x v="64"/>
    <x v="947"/>
    <n v="115.69"/>
    <x v="1796"/>
    <x v="33544"/>
    <n v="115.54"/>
    <n v="809594"/>
    <x v="0"/>
  </r>
  <r>
    <x v="65"/>
    <x v="947"/>
    <n v="53.21"/>
    <x v="12571"/>
    <x v="467"/>
    <n v="53.67"/>
    <n v="2004063"/>
    <x v="0"/>
  </r>
  <r>
    <x v="66"/>
    <x v="947"/>
    <n v="44.424999999999997"/>
    <x v="31237"/>
    <x v="6246"/>
    <n v="44.48"/>
    <n v="688304"/>
    <x v="0"/>
  </r>
  <r>
    <x v="69"/>
    <x v="947"/>
    <n v="305.01"/>
    <x v="52044"/>
    <x v="69893"/>
    <n v="294.12"/>
    <n v="2555334"/>
    <x v="0"/>
  </r>
  <r>
    <x v="70"/>
    <x v="947"/>
    <n v="35.25"/>
    <x v="27868"/>
    <x v="1894"/>
    <n v="35.1"/>
    <n v="3842943"/>
    <x v="0"/>
  </r>
  <r>
    <x v="71"/>
    <x v="947"/>
    <n v="309.39999999999998"/>
    <x v="69582"/>
    <x v="57477"/>
    <n v="310.89"/>
    <n v="701469"/>
    <x v="0"/>
  </r>
  <r>
    <x v="72"/>
    <x v="947"/>
    <n v="26.864999999999998"/>
    <x v="69583"/>
    <x v="18873"/>
    <n v="26.984999999999999"/>
    <n v="1053758"/>
    <x v="0"/>
  </r>
  <r>
    <x v="73"/>
    <x v="947"/>
    <n v="52.71"/>
    <x v="4349"/>
    <x v="3095"/>
    <n v="51.82"/>
    <n v="6318789"/>
    <x v="0"/>
  </r>
  <r>
    <x v="74"/>
    <x v="947"/>
    <n v="123.83"/>
    <x v="16188"/>
    <x v="30504"/>
    <n v="123.53"/>
    <n v="3430300"/>
    <x v="0"/>
  </r>
  <r>
    <x v="75"/>
    <x v="947"/>
    <n v="13.2"/>
    <x v="6657"/>
    <x v="1287"/>
    <n v="13.2"/>
    <n v="6161622"/>
    <x v="0"/>
  </r>
  <r>
    <x v="76"/>
    <x v="947"/>
    <n v="59.93"/>
    <x v="69584"/>
    <x v="6561"/>
    <n v="60.02"/>
    <n v="1062330"/>
    <x v="0"/>
  </r>
  <r>
    <x v="77"/>
    <x v="947"/>
    <n v="113.38"/>
    <x v="9581"/>
    <x v="10940"/>
    <n v="113.89"/>
    <n v="522607"/>
    <x v="0"/>
  </r>
  <r>
    <x v="78"/>
    <x v="947"/>
    <n v="30.51"/>
    <x v="480"/>
    <x v="69894"/>
    <n v="30.69"/>
    <n v="2193656"/>
    <x v="0"/>
  </r>
  <r>
    <x v="79"/>
    <x v="947"/>
    <n v="69.36"/>
    <x v="3938"/>
    <x v="386"/>
    <n v="69.680000000000007"/>
    <n v="1456500"/>
    <x v="0"/>
  </r>
  <r>
    <x v="80"/>
    <x v="947"/>
    <n v="98.91"/>
    <x v="963"/>
    <x v="4811"/>
    <n v="99.39"/>
    <n v="5821490"/>
    <x v="0"/>
  </r>
  <r>
    <x v="81"/>
    <x v="947"/>
    <n v="30.61"/>
    <x v="24348"/>
    <x v="2957"/>
    <n v="30.84"/>
    <n v="2163304"/>
    <x v="0"/>
  </r>
  <r>
    <x v="82"/>
    <x v="947"/>
    <n v="26.38"/>
    <x v="8239"/>
    <x v="5779"/>
    <n v="26.85"/>
    <n v="1847725"/>
    <x v="0"/>
  </r>
  <r>
    <x v="83"/>
    <x v="947"/>
    <n v="56.56"/>
    <x v="3754"/>
    <x v="12196"/>
    <n v="55.75"/>
    <n v="625759"/>
    <x v="0"/>
  </r>
  <r>
    <x v="84"/>
    <x v="947"/>
    <n v="61.79"/>
    <x v="2928"/>
    <x v="8752"/>
    <n v="62.03"/>
    <n v="5791246"/>
    <x v="0"/>
  </r>
  <r>
    <x v="85"/>
    <x v="947"/>
    <n v="98.07"/>
    <x v="13247"/>
    <x v="10616"/>
    <n v="97.89"/>
    <n v="935381"/>
    <x v="0"/>
  </r>
  <r>
    <x v="86"/>
    <x v="947"/>
    <n v="75.180000000000007"/>
    <x v="95"/>
    <x v="22031"/>
    <n v="74.61"/>
    <n v="1432716"/>
    <x v="0"/>
  </r>
  <r>
    <x v="87"/>
    <x v="947"/>
    <n v="37.28"/>
    <x v="7037"/>
    <x v="3932"/>
    <n v="37.24"/>
    <n v="3960986"/>
    <x v="0"/>
  </r>
  <r>
    <x v="88"/>
    <x v="947"/>
    <n v="15.18"/>
    <x v="6185"/>
    <x v="17627"/>
    <n v="15.4"/>
    <n v="3340267"/>
    <x v="0"/>
  </r>
  <r>
    <x v="89"/>
    <x v="947"/>
    <n v="70.989999999999995"/>
    <x v="5220"/>
    <x v="69895"/>
    <n v="69.644999999999996"/>
    <n v="7555060"/>
    <x v="0"/>
  </r>
  <r>
    <x v="90"/>
    <x v="947"/>
    <n v="56.42"/>
    <x v="2791"/>
    <x v="5329"/>
    <n v="56.15"/>
    <n v="1029669"/>
    <x v="0"/>
  </r>
  <r>
    <x v="92"/>
    <x v="947"/>
    <n v="50.771999999999998"/>
    <x v="69585"/>
    <x v="63399"/>
    <n v="51.558"/>
    <n v="3178190"/>
    <x v="0"/>
  </r>
  <r>
    <x v="93"/>
    <x v="947"/>
    <n v="34.134999999999998"/>
    <x v="16003"/>
    <x v="27366"/>
    <n v="34.055"/>
    <n v="867098"/>
    <x v="0"/>
  </r>
  <r>
    <x v="94"/>
    <x v="947"/>
    <n v="25.91"/>
    <x v="10065"/>
    <x v="14053"/>
    <n v="25.67"/>
    <n v="6610125"/>
    <x v="0"/>
  </r>
  <r>
    <x v="95"/>
    <x v="947"/>
    <n v="51.13"/>
    <x v="2350"/>
    <x v="16351"/>
    <n v="50.89"/>
    <n v="1439064"/>
    <x v="0"/>
  </r>
  <r>
    <x v="96"/>
    <x v="947"/>
    <n v="123.21"/>
    <x v="12004"/>
    <x v="13496"/>
    <n v="122.41"/>
    <n v="1299822"/>
    <x v="0"/>
  </r>
  <r>
    <x v="97"/>
    <x v="947"/>
    <n v="47.9"/>
    <x v="10512"/>
    <x v="69896"/>
    <n v="48.25"/>
    <n v="757110"/>
    <x v="0"/>
  </r>
  <r>
    <x v="98"/>
    <x v="947"/>
    <n v="78.069999999999993"/>
    <x v="10877"/>
    <x v="20678"/>
    <n v="79.41"/>
    <n v="2532570"/>
    <x v="0"/>
  </r>
  <r>
    <x v="99"/>
    <x v="947"/>
    <n v="88.33"/>
    <x v="23697"/>
    <x v="69897"/>
    <n v="88.09"/>
    <n v="904686"/>
    <x v="0"/>
  </r>
  <r>
    <x v="100"/>
    <x v="947"/>
    <n v="64.040000000000006"/>
    <x v="2213"/>
    <x v="1274"/>
    <n v="64.099999999999994"/>
    <n v="2857562"/>
    <x v="0"/>
  </r>
  <r>
    <x v="101"/>
    <x v="947"/>
    <n v="50.6"/>
    <x v="3993"/>
    <x v="1447"/>
    <n v="51.09"/>
    <n v="1397547"/>
    <x v="0"/>
  </r>
  <r>
    <x v="102"/>
    <x v="947"/>
    <n v="24.695"/>
    <x v="23696"/>
    <x v="38437"/>
    <n v="24.78"/>
    <n v="31930854"/>
    <x v="0"/>
  </r>
  <r>
    <x v="103"/>
    <x v="947"/>
    <n v="74.180000000000007"/>
    <x v="2499"/>
    <x v="381"/>
    <n v="73.83"/>
    <n v="931021"/>
    <x v="0"/>
  </r>
  <r>
    <x v="104"/>
    <x v="947"/>
    <n v="561.5"/>
    <x v="69586"/>
    <x v="69898"/>
    <n v="567.16999999999996"/>
    <n v="538445"/>
    <x v="0"/>
  </r>
  <r>
    <x v="105"/>
    <x v="947"/>
    <n v="144.22"/>
    <x v="24789"/>
    <x v="15420"/>
    <n v="146"/>
    <n v="1374593"/>
    <x v="0"/>
  </r>
  <r>
    <x v="106"/>
    <x v="947"/>
    <n v="28.88"/>
    <x v="3920"/>
    <x v="7832"/>
    <n v="28.83"/>
    <n v="1979601"/>
    <x v="0"/>
  </r>
  <r>
    <x v="107"/>
    <x v="947"/>
    <n v="30.69"/>
    <x v="18231"/>
    <x v="24143"/>
    <n v="30.89"/>
    <n v="445298"/>
    <x v="0"/>
  </r>
  <r>
    <x v="108"/>
    <x v="947"/>
    <n v="23.52"/>
    <x v="6826"/>
    <x v="7836"/>
    <n v="23.54"/>
    <n v="2739976"/>
    <x v="0"/>
  </r>
  <r>
    <x v="109"/>
    <x v="947"/>
    <n v="76.02"/>
    <x v="17982"/>
    <x v="2909"/>
    <n v="76.09"/>
    <n v="2023974"/>
    <x v="0"/>
  </r>
  <r>
    <x v="110"/>
    <x v="947"/>
    <n v="33.64"/>
    <x v="18250"/>
    <x v="12240"/>
    <n v="33.840000000000003"/>
    <n v="7890134"/>
    <x v="0"/>
  </r>
  <r>
    <x v="111"/>
    <x v="947"/>
    <n v="78.73"/>
    <x v="12734"/>
    <x v="20620"/>
    <n v="79.010000000000005"/>
    <n v="385576"/>
    <x v="0"/>
  </r>
  <r>
    <x v="112"/>
    <x v="947"/>
    <n v="132.04"/>
    <x v="4105"/>
    <x v="62796"/>
    <n v="132.30000000000001"/>
    <n v="245176"/>
    <x v="0"/>
  </r>
  <r>
    <x v="113"/>
    <x v="947"/>
    <n v="69.430000000000007"/>
    <x v="4193"/>
    <x v="9052"/>
    <n v="70.349999999999994"/>
    <n v="5763144"/>
    <x v="0"/>
  </r>
  <r>
    <x v="114"/>
    <x v="947"/>
    <n v="112.35"/>
    <x v="42214"/>
    <x v="457"/>
    <n v="111.66"/>
    <n v="2795496"/>
    <x v="0"/>
  </r>
  <r>
    <x v="115"/>
    <x v="947"/>
    <n v="14.95"/>
    <x v="42854"/>
    <x v="18085"/>
    <n v="14.99"/>
    <n v="693871"/>
    <x v="0"/>
  </r>
  <r>
    <x v="116"/>
    <x v="947"/>
    <n v="44.27"/>
    <x v="14858"/>
    <x v="12040"/>
    <n v="44.56"/>
    <n v="944521"/>
    <x v="0"/>
  </r>
  <r>
    <x v="117"/>
    <x v="947"/>
    <n v="56.07"/>
    <x v="8027"/>
    <x v="8848"/>
    <n v="55.75"/>
    <n v="5109517"/>
    <x v="0"/>
  </r>
  <r>
    <x v="118"/>
    <x v="947"/>
    <n v="22.09"/>
    <x v="20395"/>
    <x v="23660"/>
    <n v="22.33"/>
    <n v="49289378"/>
    <x v="0"/>
  </r>
  <r>
    <x v="120"/>
    <x v="947"/>
    <n v="28.39"/>
    <x v="8180"/>
    <x v="5162"/>
    <n v="28.58"/>
    <n v="3964343"/>
    <x v="0"/>
  </r>
  <r>
    <x v="121"/>
    <x v="947"/>
    <n v="58.87"/>
    <x v="18735"/>
    <x v="6705"/>
    <n v="58.99"/>
    <n v="455242"/>
    <x v="0"/>
  </r>
  <r>
    <x v="122"/>
    <x v="947"/>
    <n v="32.619999999999997"/>
    <x v="8432"/>
    <x v="4336"/>
    <n v="32.68"/>
    <n v="4094012"/>
    <x v="0"/>
  </r>
  <r>
    <x v="123"/>
    <x v="947"/>
    <n v="49.05"/>
    <x v="2835"/>
    <x v="69899"/>
    <n v="49.69"/>
    <n v="7295306"/>
    <x v="0"/>
  </r>
  <r>
    <x v="124"/>
    <x v="947"/>
    <n v="58.21"/>
    <x v="10964"/>
    <x v="10700"/>
    <n v="57.47"/>
    <n v="2748744"/>
    <x v="0"/>
  </r>
  <r>
    <x v="125"/>
    <x v="947"/>
    <n v="74.3"/>
    <x v="16103"/>
    <x v="4160"/>
    <n v="74.260000000000005"/>
    <n v="5220187"/>
    <x v="0"/>
  </r>
  <r>
    <x v="126"/>
    <x v="947"/>
    <n v="118.13"/>
    <x v="4978"/>
    <x v="2803"/>
    <n v="118.5"/>
    <n v="5875099"/>
    <x v="0"/>
  </r>
  <r>
    <x v="127"/>
    <x v="947"/>
    <n v="122.62"/>
    <x v="29316"/>
    <x v="26884"/>
    <n v="124.35"/>
    <n v="1172759"/>
    <x v="0"/>
  </r>
  <r>
    <x v="128"/>
    <x v="947"/>
    <n v="47.72"/>
    <x v="2141"/>
    <x v="17644"/>
    <n v="47.25"/>
    <n v="39796005"/>
    <x v="0"/>
  </r>
  <r>
    <x v="129"/>
    <x v="947"/>
    <n v="34.14"/>
    <x v="684"/>
    <x v="8261"/>
    <n v="33.53"/>
    <n v="10434934"/>
    <x v="0"/>
  </r>
  <r>
    <x v="130"/>
    <x v="947"/>
    <n v="88.01"/>
    <x v="6979"/>
    <x v="13833"/>
    <n v="88.75"/>
    <n v="2038421"/>
    <x v="0"/>
  </r>
  <r>
    <x v="131"/>
    <x v="947"/>
    <n v="57.19"/>
    <x v="5736"/>
    <x v="16921"/>
    <n v="57.51"/>
    <n v="1793206"/>
    <x v="0"/>
  </r>
  <r>
    <x v="132"/>
    <x v="947"/>
    <n v="57.89"/>
    <x v="3133"/>
    <x v="10700"/>
    <n v="57.8"/>
    <n v="1686751"/>
    <x v="0"/>
  </r>
  <r>
    <x v="133"/>
    <x v="947"/>
    <n v="55.53"/>
    <x v="2456"/>
    <x v="5725"/>
    <n v="55.4"/>
    <n v="4945737"/>
    <x v="0"/>
  </r>
  <r>
    <x v="134"/>
    <x v="947"/>
    <n v="21.37"/>
    <x v="26446"/>
    <x v="24161"/>
    <n v="21.67"/>
    <n v="6673347"/>
    <x v="0"/>
  </r>
  <r>
    <x v="135"/>
    <x v="947"/>
    <n v="73.88"/>
    <x v="4808"/>
    <x v="69900"/>
    <n v="73.87"/>
    <n v="2020638"/>
    <x v="0"/>
  </r>
  <r>
    <x v="136"/>
    <x v="947"/>
    <n v="81.88"/>
    <x v="7922"/>
    <x v="8045"/>
    <n v="82.34"/>
    <n v="1091425"/>
    <x v="0"/>
  </r>
  <r>
    <x v="137"/>
    <x v="947"/>
    <n v="76.05"/>
    <x v="19258"/>
    <x v="10452"/>
    <n v="76.5"/>
    <n v="330010"/>
    <x v="0"/>
  </r>
  <r>
    <x v="138"/>
    <x v="947"/>
    <n v="61.82"/>
    <x v="6013"/>
    <x v="14247"/>
    <n v="61.8"/>
    <n v="1839429"/>
    <x v="0"/>
  </r>
  <r>
    <x v="139"/>
    <x v="947"/>
    <n v="78.73"/>
    <x v="12734"/>
    <x v="8589"/>
    <n v="78.989999999999995"/>
    <n v="5281656"/>
    <x v="0"/>
  </r>
  <r>
    <x v="140"/>
    <x v="947"/>
    <n v="53.45"/>
    <x v="15152"/>
    <x v="6209"/>
    <n v="53.5"/>
    <n v="1760248"/>
    <x v="0"/>
  </r>
  <r>
    <x v="141"/>
    <x v="947"/>
    <n v="52.01"/>
    <x v="7144"/>
    <x v="3284"/>
    <n v="52.15"/>
    <n v="1405304"/>
    <x v="0"/>
  </r>
  <r>
    <x v="142"/>
    <x v="947"/>
    <n v="79.3"/>
    <x v="6314"/>
    <x v="9840"/>
    <n v="80.989999999999995"/>
    <n v="778947"/>
    <x v="0"/>
  </r>
  <r>
    <x v="143"/>
    <x v="947"/>
    <n v="53.78"/>
    <x v="459"/>
    <x v="50727"/>
    <n v="53.95"/>
    <n v="1296984"/>
    <x v="0"/>
  </r>
  <r>
    <x v="144"/>
    <x v="947"/>
    <n v="16.53"/>
    <x v="4309"/>
    <x v="8314"/>
    <n v="16.649999999999999"/>
    <n v="1474315"/>
    <x v="0"/>
  </r>
  <r>
    <x v="145"/>
    <x v="947"/>
    <n v="50.32"/>
    <x v="7323"/>
    <x v="20971"/>
    <n v="50.62"/>
    <n v="741196"/>
    <x v="0"/>
  </r>
  <r>
    <x v="146"/>
    <x v="947"/>
    <n v="72.84"/>
    <x v="39725"/>
    <x v="69901"/>
    <n v="73.19"/>
    <n v="909353"/>
    <x v="0"/>
  </r>
  <r>
    <x v="147"/>
    <x v="947"/>
    <n v="70.430000000000007"/>
    <x v="3636"/>
    <x v="6115"/>
    <n v="70.44"/>
    <n v="3082994"/>
    <x v="0"/>
  </r>
  <r>
    <x v="148"/>
    <x v="947"/>
    <n v="68.48"/>
    <x v="22602"/>
    <x v="17009"/>
    <n v="68.45"/>
    <n v="1060283"/>
    <x v="0"/>
  </r>
  <r>
    <x v="149"/>
    <x v="947"/>
    <n v="65.069999999999993"/>
    <x v="19492"/>
    <x v="5518"/>
    <n v="65.790000000000006"/>
    <n v="5840502"/>
    <x v="0"/>
  </r>
  <r>
    <x v="152"/>
    <x v="947"/>
    <n v="70.819999999999993"/>
    <x v="18729"/>
    <x v="7374"/>
    <n v="71.09"/>
    <n v="1866519"/>
    <x v="0"/>
  </r>
  <r>
    <x v="153"/>
    <x v="947"/>
    <n v="28.62"/>
    <x v="57143"/>
    <x v="13481"/>
    <n v="28.53"/>
    <n v="2716848"/>
    <x v="0"/>
  </r>
  <r>
    <x v="154"/>
    <x v="947"/>
    <n v="55.45"/>
    <x v="23254"/>
    <x v="3077"/>
    <n v="55.19"/>
    <n v="8874385"/>
    <x v="0"/>
  </r>
  <r>
    <x v="155"/>
    <x v="947"/>
    <n v="106.36"/>
    <x v="18210"/>
    <x v="29952"/>
    <n v="106.23"/>
    <n v="1301930"/>
    <x v="0"/>
  </r>
  <r>
    <x v="156"/>
    <x v="947"/>
    <n v="53.62"/>
    <x v="69587"/>
    <x v="1306"/>
    <n v="53.17"/>
    <n v="2178331"/>
    <x v="0"/>
  </r>
  <r>
    <x v="157"/>
    <x v="947"/>
    <n v="68.849999999999994"/>
    <x v="2779"/>
    <x v="1766"/>
    <n v="68.19"/>
    <n v="796942"/>
    <x v="0"/>
  </r>
  <r>
    <x v="158"/>
    <x v="947"/>
    <n v="54.35"/>
    <x v="455"/>
    <x v="3359"/>
    <n v="55.29"/>
    <n v="3619935"/>
    <x v="0"/>
  </r>
  <r>
    <x v="159"/>
    <x v="947"/>
    <n v="67.260000000000005"/>
    <x v="1502"/>
    <x v="3015"/>
    <n v="66.73"/>
    <n v="2866440"/>
    <x v="0"/>
  </r>
  <r>
    <x v="160"/>
    <x v="947"/>
    <n v="84.59"/>
    <x v="6453"/>
    <x v="2924"/>
    <n v="85.6"/>
    <n v="735278"/>
    <x v="0"/>
  </r>
  <r>
    <x v="161"/>
    <x v="947"/>
    <n v="66.459999999999994"/>
    <x v="5286"/>
    <x v="6257"/>
    <n v="66.760000000000005"/>
    <n v="3143946"/>
    <x v="0"/>
  </r>
  <r>
    <x v="162"/>
    <x v="947"/>
    <n v="97.234999999999999"/>
    <x v="15073"/>
    <x v="64026"/>
    <n v="98.58"/>
    <n v="4051242"/>
    <x v="0"/>
  </r>
  <r>
    <x v="163"/>
    <x v="947"/>
    <n v="181.25"/>
    <x v="60432"/>
    <x v="12518"/>
    <n v="184.02"/>
    <n v="695842"/>
    <x v="0"/>
  </r>
  <r>
    <x v="164"/>
    <x v="947"/>
    <n v="57.33"/>
    <x v="15306"/>
    <x v="4917"/>
    <n v="57.39"/>
    <n v="1039190"/>
    <x v="0"/>
  </r>
  <r>
    <x v="165"/>
    <x v="947"/>
    <n v="97.71"/>
    <x v="51100"/>
    <x v="8155"/>
    <n v="98.53"/>
    <n v="1521480"/>
    <x v="0"/>
  </r>
  <r>
    <x v="166"/>
    <x v="947"/>
    <n v="75.06"/>
    <x v="6670"/>
    <x v="35773"/>
    <n v="75.52"/>
    <n v="2913838"/>
    <x v="0"/>
  </r>
  <r>
    <x v="167"/>
    <x v="947"/>
    <n v="168.43"/>
    <x v="25779"/>
    <x v="28441"/>
    <n v="167.7"/>
    <n v="511329"/>
    <x v="0"/>
  </r>
  <r>
    <x v="168"/>
    <x v="947"/>
    <n v="44.93"/>
    <x v="8826"/>
    <x v="13759"/>
    <n v="44.95"/>
    <n v="1292300"/>
    <x v="0"/>
  </r>
  <r>
    <x v="169"/>
    <x v="947"/>
    <n v="22.81"/>
    <x v="32769"/>
    <x v="22447"/>
    <n v="22.59"/>
    <n v="4962999"/>
    <x v="0"/>
  </r>
  <r>
    <x v="170"/>
    <x v="947"/>
    <n v="73.459999999999994"/>
    <x v="12993"/>
    <x v="10439"/>
    <n v="74.23"/>
    <n v="1705508"/>
    <x v="0"/>
  </r>
  <r>
    <x v="171"/>
    <x v="947"/>
    <n v="66.680000000000007"/>
    <x v="69588"/>
    <x v="7542"/>
    <n v="66.650000000000006"/>
    <n v="917804"/>
    <x v="0"/>
  </r>
  <r>
    <x v="173"/>
    <x v="947"/>
    <n v="35.637500000000003"/>
    <x v="7299"/>
    <x v="25715"/>
    <n v="35.58"/>
    <n v="5048812"/>
    <x v="0"/>
  </r>
  <r>
    <x v="174"/>
    <x v="947"/>
    <n v="32.76"/>
    <x v="11940"/>
    <x v="11664"/>
    <n v="33.29"/>
    <n v="7200764"/>
    <x v="0"/>
  </r>
  <r>
    <x v="175"/>
    <x v="947"/>
    <n v="38.659999999999997"/>
    <x v="7694"/>
    <x v="17891"/>
    <n v="39.21"/>
    <n v="802599"/>
    <x v="0"/>
  </r>
  <r>
    <x v="176"/>
    <x v="947"/>
    <n v="71.92"/>
    <x v="1932"/>
    <x v="14850"/>
    <n v="72.209999999999994"/>
    <n v="1638225"/>
    <x v="0"/>
  </r>
  <r>
    <x v="177"/>
    <x v="947"/>
    <n v="47.61"/>
    <x v="1372"/>
    <x v="137"/>
    <n v="48"/>
    <n v="311606"/>
    <x v="0"/>
  </r>
  <r>
    <x v="178"/>
    <x v="947"/>
    <n v="48.58"/>
    <x v="893"/>
    <x v="12181"/>
    <n v="48.98"/>
    <n v="1469676"/>
    <x v="0"/>
  </r>
  <r>
    <x v="179"/>
    <x v="947"/>
    <n v="40.299999999999997"/>
    <x v="8167"/>
    <x v="32460"/>
    <n v="41.79"/>
    <n v="2091032"/>
    <x v="0"/>
  </r>
  <r>
    <x v="180"/>
    <x v="947"/>
    <n v="61.34"/>
    <x v="5569"/>
    <x v="15408"/>
    <n v="60.01"/>
    <n v="67051528"/>
    <x v="0"/>
  </r>
  <r>
    <x v="181"/>
    <x v="947"/>
    <n v="32.82"/>
    <x v="15971"/>
    <x v="20690"/>
    <n v="32.86"/>
    <n v="8679147"/>
    <x v="0"/>
  </r>
  <r>
    <x v="182"/>
    <x v="947"/>
    <n v="132.44"/>
    <x v="69589"/>
    <x v="31532"/>
    <n v="132.01"/>
    <n v="5019131"/>
    <x v="0"/>
  </r>
  <r>
    <x v="183"/>
    <x v="947"/>
    <n v="33.49"/>
    <x v="3713"/>
    <x v="6093"/>
    <n v="34.08"/>
    <n v="3659458"/>
    <x v="0"/>
  </r>
  <r>
    <x v="184"/>
    <x v="947"/>
    <n v="106.68"/>
    <x v="69590"/>
    <x v="18457"/>
    <n v="105.14"/>
    <n v="1339738"/>
    <x v="0"/>
  </r>
  <r>
    <x v="185"/>
    <x v="947"/>
    <n v="55.72"/>
    <x v="5393"/>
    <x v="8755"/>
    <n v="55.89"/>
    <n v="1112011"/>
    <x v="0"/>
  </r>
  <r>
    <x v="186"/>
    <x v="947"/>
    <n v="52.45"/>
    <x v="3527"/>
    <x v="12788"/>
    <n v="52.89"/>
    <n v="1124632"/>
    <x v="0"/>
  </r>
  <r>
    <x v="187"/>
    <x v="947"/>
    <n v="22.58"/>
    <x v="23115"/>
    <x v="24829"/>
    <n v="22.72"/>
    <n v="5163714"/>
    <x v="0"/>
  </r>
  <r>
    <x v="188"/>
    <x v="947"/>
    <n v="34.9"/>
    <x v="1443"/>
    <x v="4213"/>
    <n v="35.25"/>
    <n v="619666"/>
    <x v="0"/>
  </r>
  <r>
    <x v="189"/>
    <x v="947"/>
    <n v="76.03"/>
    <x v="8681"/>
    <x v="1290"/>
    <n v="76.41"/>
    <n v="795879"/>
    <x v="0"/>
  </r>
  <r>
    <x v="190"/>
    <x v="947"/>
    <n v="75.53"/>
    <x v="21856"/>
    <x v="3794"/>
    <n v="76.13"/>
    <n v="613831"/>
    <x v="0"/>
  </r>
  <r>
    <x v="191"/>
    <x v="947"/>
    <n v="45.12"/>
    <x v="5453"/>
    <x v="21445"/>
    <n v="46.13"/>
    <n v="1670202"/>
    <x v="0"/>
  </r>
  <r>
    <x v="192"/>
    <x v="947"/>
    <n v="77.239999999999995"/>
    <x v="16098"/>
    <x v="10755"/>
    <n v="76.45"/>
    <n v="1079162"/>
    <x v="0"/>
  </r>
  <r>
    <x v="193"/>
    <x v="947"/>
    <n v="31.82"/>
    <x v="15029"/>
    <x v="1167"/>
    <n v="31.61"/>
    <n v="14526246"/>
    <x v="0"/>
  </r>
  <r>
    <x v="194"/>
    <x v="947"/>
    <n v="31.14"/>
    <x v="12877"/>
    <x v="3378"/>
    <n v="30.72"/>
    <n v="5060627"/>
    <x v="0"/>
  </r>
  <r>
    <x v="195"/>
    <x v="947"/>
    <n v="113.66"/>
    <x v="42621"/>
    <x v="11138"/>
    <n v="113.53"/>
    <n v="413944"/>
    <x v="0"/>
  </r>
  <r>
    <x v="196"/>
    <x v="947"/>
    <n v="51.79"/>
    <x v="7279"/>
    <x v="17332"/>
    <n v="52.41"/>
    <n v="1683425"/>
    <x v="0"/>
  </r>
  <r>
    <x v="198"/>
    <x v="947"/>
    <n v="15.32"/>
    <x v="14628"/>
    <x v="294"/>
    <n v="15.45"/>
    <n v="36615051"/>
    <x v="0"/>
  </r>
  <r>
    <x v="199"/>
    <x v="947"/>
    <n v="106.43"/>
    <x v="27707"/>
    <x v="25128"/>
    <n v="107.7"/>
    <n v="1505961"/>
    <x v="0"/>
  </r>
  <r>
    <x v="200"/>
    <x v="947"/>
    <n v="25.9"/>
    <x v="18879"/>
    <x v="16457"/>
    <n v="25.88"/>
    <n v="29691350"/>
    <x v="0"/>
  </r>
  <r>
    <x v="201"/>
    <x v="947"/>
    <n v="21.7"/>
    <x v="33400"/>
    <x v="23524"/>
    <n v="21.88"/>
    <n v="2834601"/>
    <x v="0"/>
  </r>
  <r>
    <x v="202"/>
    <x v="947"/>
    <n v="70.62"/>
    <x v="7043"/>
    <x v="69902"/>
    <n v="68.55"/>
    <n v="29246068"/>
    <x v="0"/>
  </r>
  <r>
    <x v="203"/>
    <x v="947"/>
    <n v="51.37"/>
    <x v="3093"/>
    <x v="9206"/>
    <n v="51.3"/>
    <n v="1943111"/>
    <x v="0"/>
  </r>
  <r>
    <x v="204"/>
    <x v="947"/>
    <n v="20.5"/>
    <x v="6840"/>
    <x v="15358"/>
    <n v="20.61"/>
    <n v="9459093"/>
    <x v="0"/>
  </r>
  <r>
    <x v="205"/>
    <x v="947"/>
    <n v="34.64"/>
    <x v="10534"/>
    <x v="8981"/>
    <n v="34.729999999999997"/>
    <n v="19175444"/>
    <x v="0"/>
  </r>
  <r>
    <x v="206"/>
    <x v="947"/>
    <n v="560.05949999999996"/>
    <x v="69591"/>
    <x v="69903"/>
    <n v="560.63509999999997"/>
    <n v="4513323"/>
    <x v="0"/>
  </r>
  <r>
    <x v="207"/>
    <x v="947"/>
    <n v="561.20000000000005"/>
    <x v="69592"/>
    <x v="69904"/>
    <n v="559.99"/>
    <n v="41003"/>
    <x v="0"/>
  </r>
  <r>
    <x v="208"/>
    <x v="947"/>
    <n v="84.37"/>
    <x v="7986"/>
    <x v="6908"/>
    <n v="85.23"/>
    <n v="463950"/>
    <x v="0"/>
  </r>
  <r>
    <x v="209"/>
    <x v="947"/>
    <n v="35.159999999999997"/>
    <x v="33085"/>
    <x v="21540"/>
    <n v="35.215000000000003"/>
    <n v="1144738"/>
    <x v="0"/>
  </r>
  <r>
    <x v="210"/>
    <x v="947"/>
    <n v="39.909999999999997"/>
    <x v="15276"/>
    <x v="7713"/>
    <n v="40.17"/>
    <n v="2370812"/>
    <x v="0"/>
  </r>
  <r>
    <x v="211"/>
    <x v="947"/>
    <n v="56.05"/>
    <x v="7805"/>
    <x v="7605"/>
    <n v="55.57"/>
    <n v="1428029"/>
    <x v="0"/>
  </r>
  <r>
    <x v="212"/>
    <x v="947"/>
    <n v="162.21"/>
    <x v="34540"/>
    <x v="12261"/>
    <n v="162.30000000000001"/>
    <n v="2630486"/>
    <x v="0"/>
  </r>
  <r>
    <x v="213"/>
    <x v="947"/>
    <n v="25.58"/>
    <x v="5110"/>
    <x v="15322"/>
    <n v="25.94"/>
    <n v="2380220"/>
    <x v="0"/>
  </r>
  <r>
    <x v="214"/>
    <x v="947"/>
    <n v="250.89"/>
    <x v="15556"/>
    <x v="69905"/>
    <n v="249.45"/>
    <n v="505686"/>
    <x v="0"/>
  </r>
  <r>
    <x v="215"/>
    <x v="947"/>
    <n v="58.38"/>
    <x v="8738"/>
    <x v="5832"/>
    <n v="59.46"/>
    <n v="6106730"/>
    <x v="0"/>
  </r>
  <r>
    <x v="216"/>
    <x v="947"/>
    <n v="54.84"/>
    <x v="1135"/>
    <x v="69906"/>
    <n v="55.18"/>
    <n v="879145"/>
    <x v="0"/>
  </r>
  <r>
    <x v="217"/>
    <x v="947"/>
    <n v="9.73"/>
    <x v="69593"/>
    <x v="69907"/>
    <n v="9.86"/>
    <n v="9027430"/>
    <x v="0"/>
  </r>
  <r>
    <x v="218"/>
    <x v="947"/>
    <n v="19.055"/>
    <x v="69594"/>
    <x v="14028"/>
    <n v="19.052499999999998"/>
    <n v="1841556"/>
    <x v="0"/>
  </r>
  <r>
    <x v="219"/>
    <x v="947"/>
    <n v="50.59"/>
    <x v="5922"/>
    <x v="12054"/>
    <n v="51.14"/>
    <n v="3269956"/>
    <x v="0"/>
  </r>
  <r>
    <x v="220"/>
    <x v="947"/>
    <n v="58.82"/>
    <x v="7372"/>
    <x v="69908"/>
    <n v="59.13"/>
    <n v="1033969"/>
    <x v="0"/>
  </r>
  <r>
    <x v="221"/>
    <x v="947"/>
    <n v="37.83"/>
    <x v="78"/>
    <x v="2492"/>
    <n v="38.17"/>
    <n v="2263499"/>
    <x v="0"/>
  </r>
  <r>
    <x v="222"/>
    <x v="947"/>
    <n v="78.92"/>
    <x v="5114"/>
    <x v="2551"/>
    <n v="78.72"/>
    <n v="5132693"/>
    <x v="0"/>
  </r>
  <r>
    <x v="223"/>
    <x v="947"/>
    <n v="81.87"/>
    <x v="69595"/>
    <x v="12908"/>
    <n v="83.22"/>
    <n v="2127187"/>
    <x v="0"/>
  </r>
  <r>
    <x v="224"/>
    <x v="947"/>
    <n v="34.68"/>
    <x v="40013"/>
    <x v="9538"/>
    <n v="34.880000000000003"/>
    <n v="2476544"/>
    <x v="0"/>
  </r>
  <r>
    <x v="225"/>
    <x v="947"/>
    <n v="100.21"/>
    <x v="5473"/>
    <x v="34239"/>
    <n v="99.9"/>
    <n v="322667"/>
    <x v="0"/>
  </r>
  <r>
    <x v="227"/>
    <x v="947"/>
    <n v="66.489999999999995"/>
    <x v="3007"/>
    <x v="256"/>
    <n v="66.17"/>
    <n v="1017334"/>
    <x v="0"/>
  </r>
  <r>
    <x v="228"/>
    <x v="947"/>
    <n v="20.85"/>
    <x v="24308"/>
    <x v="19010"/>
    <n v="21.01"/>
    <n v="2025769"/>
    <x v="0"/>
  </r>
  <r>
    <x v="229"/>
    <x v="947"/>
    <n v="90.5"/>
    <x v="17232"/>
    <x v="69909"/>
    <n v="90.89"/>
    <n v="2474300"/>
    <x v="0"/>
  </r>
  <r>
    <x v="232"/>
    <x v="947"/>
    <n v="106.28"/>
    <x v="14253"/>
    <x v="69910"/>
    <n v="107.7"/>
    <n v="871508"/>
    <x v="0"/>
  </r>
  <r>
    <x v="233"/>
    <x v="947"/>
    <n v="28.71"/>
    <x v="4048"/>
    <x v="17873"/>
    <n v="30.36"/>
    <n v="5307003"/>
    <x v="0"/>
  </r>
  <r>
    <x v="234"/>
    <x v="947"/>
    <n v="24.19"/>
    <x v="44831"/>
    <x v="44665"/>
    <n v="24.2"/>
    <n v="1201588"/>
    <x v="0"/>
  </r>
  <r>
    <x v="235"/>
    <x v="947"/>
    <n v="72.22"/>
    <x v="15349"/>
    <x v="8070"/>
    <n v="71.88"/>
    <n v="287899"/>
    <x v="0"/>
  </r>
  <r>
    <x v="236"/>
    <x v="947"/>
    <n v="58.354999999999997"/>
    <x v="31447"/>
    <x v="28204"/>
    <n v="58.88"/>
    <n v="993520"/>
    <x v="0"/>
  </r>
  <r>
    <x v="237"/>
    <x v="947"/>
    <n v="19.79"/>
    <x v="20355"/>
    <x v="10049"/>
    <n v="19.940000000000001"/>
    <n v="4082296"/>
    <x v="0"/>
  </r>
  <r>
    <x v="238"/>
    <x v="947"/>
    <n v="103.21"/>
    <x v="8016"/>
    <x v="8138"/>
    <n v="103.24"/>
    <n v="655092"/>
    <x v="0"/>
  </r>
  <r>
    <x v="239"/>
    <x v="947"/>
    <n v="112.56"/>
    <x v="30211"/>
    <x v="4439"/>
    <n v="113.08"/>
    <n v="617846"/>
    <x v="0"/>
  </r>
  <r>
    <x v="240"/>
    <x v="947"/>
    <n v="189.94"/>
    <x v="9235"/>
    <x v="17736"/>
    <n v="190.45"/>
    <n v="5194443"/>
    <x v="0"/>
  </r>
  <r>
    <x v="241"/>
    <x v="947"/>
    <n v="39.984000000000002"/>
    <x v="69596"/>
    <x v="61513"/>
    <n v="39.234000000000002"/>
    <n v="6475655"/>
    <x v="0"/>
  </r>
  <r>
    <x v="242"/>
    <x v="947"/>
    <n v="61.045000000000002"/>
    <x v="3684"/>
    <x v="17139"/>
    <n v="60.795000000000002"/>
    <n v="290658"/>
    <x v="0"/>
  </r>
  <r>
    <x v="243"/>
    <x v="947"/>
    <n v="93.29"/>
    <x v="11349"/>
    <x v="3895"/>
    <n v="94.14"/>
    <n v="349492"/>
    <x v="0"/>
  </r>
  <r>
    <x v="244"/>
    <x v="947"/>
    <n v="143.47"/>
    <x v="6010"/>
    <x v="52309"/>
    <n v="142.02000000000001"/>
    <n v="1733769"/>
    <x v="0"/>
  </r>
  <r>
    <x v="245"/>
    <x v="947"/>
    <n v="51.75"/>
    <x v="2217"/>
    <x v="4614"/>
    <n v="49.94"/>
    <n v="1675245"/>
    <x v="0"/>
  </r>
  <r>
    <x v="247"/>
    <x v="947"/>
    <n v="25.41"/>
    <x v="10323"/>
    <x v="1276"/>
    <n v="25.62"/>
    <n v="22884455"/>
    <x v="0"/>
  </r>
  <r>
    <x v="248"/>
    <x v="947"/>
    <n v="77.77"/>
    <x v="16815"/>
    <x v="17409"/>
    <n v="77.77"/>
    <n v="960172"/>
    <x v="0"/>
  </r>
  <r>
    <x v="249"/>
    <x v="947"/>
    <n v="16.8"/>
    <x v="12830"/>
    <x v="7300"/>
    <n v="17.04"/>
    <n v="3668295"/>
    <x v="0"/>
  </r>
  <r>
    <x v="250"/>
    <x v="947"/>
    <n v="45.8"/>
    <x v="3847"/>
    <x v="11430"/>
    <n v="45.8"/>
    <n v="3452605"/>
    <x v="0"/>
  </r>
  <r>
    <x v="251"/>
    <x v="947"/>
    <n v="50.13"/>
    <x v="59731"/>
    <x v="69911"/>
    <n v="49.97"/>
    <n v="463371"/>
    <x v="0"/>
  </r>
  <r>
    <x v="252"/>
    <x v="947"/>
    <n v="26.99"/>
    <x v="12365"/>
    <x v="69912"/>
    <n v="27.09"/>
    <n v="917716"/>
    <x v="0"/>
  </r>
  <r>
    <x v="253"/>
    <x v="947"/>
    <n v="56.05"/>
    <x v="10386"/>
    <x v="2024"/>
    <n v="56.54"/>
    <n v="3066852"/>
    <x v="0"/>
  </r>
  <r>
    <x v="254"/>
    <x v="947"/>
    <n v="143.20320000000001"/>
    <x v="69597"/>
    <x v="5856"/>
    <n v="144.9965"/>
    <n v="1831560"/>
    <x v="0"/>
  </r>
  <r>
    <x v="255"/>
    <x v="947"/>
    <n v="80.09"/>
    <x v="16762"/>
    <x v="9108"/>
    <n v="80.760000000000005"/>
    <n v="1267508"/>
    <x v="0"/>
  </r>
  <r>
    <x v="256"/>
    <x v="947"/>
    <n v="67.739999999999995"/>
    <x v="1367"/>
    <x v="16723"/>
    <n v="67.06"/>
    <n v="664096"/>
    <x v="0"/>
  </r>
  <r>
    <x v="257"/>
    <x v="947"/>
    <n v="36.33"/>
    <x v="2114"/>
    <x v="7965"/>
    <n v="36.44"/>
    <n v="1997168"/>
    <x v="0"/>
  </r>
  <r>
    <x v="258"/>
    <x v="947"/>
    <n v="69.89"/>
    <x v="3553"/>
    <x v="14770"/>
    <n v="69.97"/>
    <n v="789172"/>
    <x v="0"/>
  </r>
  <r>
    <x v="259"/>
    <x v="947"/>
    <n v="43.8429"/>
    <x v="69598"/>
    <x v="69913"/>
    <n v="43.780099999999997"/>
    <n v="2351179"/>
    <x v="0"/>
  </r>
  <r>
    <x v="260"/>
    <x v="947"/>
    <n v="63"/>
    <x v="25994"/>
    <x v="3113"/>
    <n v="63.12"/>
    <n v="703419"/>
    <x v="0"/>
  </r>
  <r>
    <x v="261"/>
    <x v="947"/>
    <n v="97.51"/>
    <x v="7763"/>
    <x v="3157"/>
    <n v="97.44"/>
    <n v="8815993"/>
    <x v="0"/>
  </r>
  <r>
    <x v="262"/>
    <x v="947"/>
    <n v="25.37"/>
    <x v="10014"/>
    <x v="10046"/>
    <n v="25.62"/>
    <n v="4239900"/>
    <x v="0"/>
  </r>
  <r>
    <x v="263"/>
    <x v="947"/>
    <n v="60.21"/>
    <x v="1172"/>
    <x v="5265"/>
    <n v="60.04"/>
    <n v="14708741"/>
    <x v="0"/>
  </r>
  <r>
    <x v="264"/>
    <x v="947"/>
    <n v="62.01"/>
    <x v="12032"/>
    <x v="21102"/>
    <n v="61.83"/>
    <n v="1203888"/>
    <x v="0"/>
  </r>
  <r>
    <x v="265"/>
    <x v="947"/>
    <n v="14.04"/>
    <x v="14013"/>
    <x v="14042"/>
    <n v="14.14"/>
    <n v="8081704"/>
    <x v="0"/>
  </r>
  <r>
    <x v="267"/>
    <x v="947"/>
    <n v="21.85"/>
    <x v="29835"/>
    <x v="10314"/>
    <n v="21.84"/>
    <n v="2109488"/>
    <x v="0"/>
  </r>
  <r>
    <x v="268"/>
    <x v="947"/>
    <n v="68.66"/>
    <x v="6605"/>
    <x v="24688"/>
    <n v="68.75"/>
    <n v="810576"/>
    <x v="0"/>
  </r>
  <r>
    <x v="269"/>
    <x v="947"/>
    <n v="110.45"/>
    <x v="23653"/>
    <x v="15857"/>
    <n v="109.82"/>
    <n v="1828501"/>
    <x v="0"/>
  </r>
  <r>
    <x v="270"/>
    <x v="947"/>
    <n v="32.46"/>
    <x v="11293"/>
    <x v="7504"/>
    <n v="32.14"/>
    <n v="4773011"/>
    <x v="0"/>
  </r>
  <r>
    <x v="271"/>
    <x v="947"/>
    <n v="45.49"/>
    <x v="7897"/>
    <x v="11645"/>
    <n v="45.67"/>
    <n v="1101425"/>
    <x v="0"/>
  </r>
  <r>
    <x v="272"/>
    <x v="947"/>
    <n v="91.68"/>
    <x v="11209"/>
    <x v="9261"/>
    <n v="92.75"/>
    <n v="1297506"/>
    <x v="0"/>
  </r>
  <r>
    <x v="273"/>
    <x v="947"/>
    <n v="38.89"/>
    <x v="8869"/>
    <x v="5261"/>
    <n v="38.950000000000003"/>
    <n v="11502051"/>
    <x v="0"/>
  </r>
  <r>
    <x v="274"/>
    <x v="947"/>
    <n v="21.83"/>
    <x v="47689"/>
    <x v="69914"/>
    <n v="21.975000000000001"/>
    <n v="8429020"/>
    <x v="0"/>
  </r>
  <r>
    <x v="275"/>
    <x v="947"/>
    <n v="56.57"/>
    <x v="9928"/>
    <x v="5592"/>
    <n v="57"/>
    <n v="2868065"/>
    <x v="0"/>
  </r>
  <r>
    <x v="276"/>
    <x v="947"/>
    <n v="98.37"/>
    <x v="69599"/>
    <x v="19305"/>
    <n v="99.61"/>
    <n v="1687575"/>
    <x v="0"/>
  </r>
  <r>
    <x v="277"/>
    <x v="947"/>
    <n v="62"/>
    <x v="9500"/>
    <x v="7914"/>
    <n v="62.13"/>
    <n v="924984"/>
    <x v="0"/>
  </r>
  <r>
    <x v="278"/>
    <x v="947"/>
    <n v="56.12"/>
    <x v="7856"/>
    <x v="9671"/>
    <n v="56.55"/>
    <n v="947351"/>
    <x v="0"/>
  </r>
  <r>
    <x v="279"/>
    <x v="947"/>
    <n v="31.8"/>
    <x v="8165"/>
    <x v="4625"/>
    <n v="32.229999999999997"/>
    <n v="645077"/>
    <x v="0"/>
  </r>
  <r>
    <x v="280"/>
    <x v="947"/>
    <n v="38.382300000000001"/>
    <x v="69600"/>
    <x v="66615"/>
    <n v="38.803899999999999"/>
    <n v="2560656"/>
    <x v="0"/>
  </r>
  <r>
    <x v="281"/>
    <x v="947"/>
    <n v="98.36"/>
    <x v="3929"/>
    <x v="41301"/>
    <n v="98.04"/>
    <n v="805791"/>
    <x v="0"/>
  </r>
  <r>
    <x v="282"/>
    <x v="947"/>
    <n v="25.28"/>
    <x v="10014"/>
    <x v="2639"/>
    <n v="25.89"/>
    <n v="2669725"/>
    <x v="0"/>
  </r>
  <r>
    <x v="283"/>
    <x v="947"/>
    <n v="116.73"/>
    <x v="8983"/>
    <x v="15736"/>
    <n v="117.41"/>
    <n v="354126"/>
    <x v="0"/>
  </r>
  <r>
    <x v="284"/>
    <x v="947"/>
    <n v="57.67"/>
    <x v="25064"/>
    <x v="1669"/>
    <n v="57.61"/>
    <n v="3117549"/>
    <x v="0"/>
  </r>
  <r>
    <x v="285"/>
    <x v="947"/>
    <n v="159.53"/>
    <x v="768"/>
    <x v="10148"/>
    <n v="160.54"/>
    <n v="1191808"/>
    <x v="0"/>
  </r>
  <r>
    <x v="286"/>
    <x v="947"/>
    <n v="49.9"/>
    <x v="12928"/>
    <x v="5332"/>
    <n v="49.91"/>
    <n v="1379793"/>
    <x v="0"/>
  </r>
  <r>
    <x v="287"/>
    <x v="947"/>
    <n v="27.89"/>
    <x v="6079"/>
    <x v="69915"/>
    <n v="27.954999999999998"/>
    <n v="678742"/>
    <x v="0"/>
  </r>
  <r>
    <x v="288"/>
    <x v="947"/>
    <n v="48.84"/>
    <x v="13359"/>
    <x v="6035"/>
    <n v="48.92"/>
    <n v="4016250"/>
    <x v="0"/>
  </r>
  <r>
    <x v="289"/>
    <x v="947"/>
    <n v="54.63"/>
    <x v="455"/>
    <x v="7037"/>
    <n v="54.49"/>
    <n v="2211050"/>
    <x v="0"/>
  </r>
  <r>
    <x v="290"/>
    <x v="947"/>
    <n v="26.9"/>
    <x v="4254"/>
    <x v="50205"/>
    <n v="27.28"/>
    <n v="1281177"/>
    <x v="0"/>
  </r>
  <r>
    <x v="291"/>
    <x v="947"/>
    <n v="23.14"/>
    <x v="23226"/>
    <x v="15509"/>
    <n v="23.16"/>
    <n v="5706565"/>
    <x v="0"/>
  </r>
  <r>
    <x v="292"/>
    <x v="947"/>
    <n v="87.27"/>
    <x v="18449"/>
    <x v="3635"/>
    <n v="88.38"/>
    <n v="2495796"/>
    <x v="0"/>
  </r>
  <r>
    <x v="293"/>
    <x v="947"/>
    <n v="43.19"/>
    <x v="999"/>
    <x v="6475"/>
    <n v="43.42"/>
    <n v="976370"/>
    <x v="0"/>
  </r>
  <r>
    <x v="294"/>
    <x v="947"/>
    <n v="67.599999999999994"/>
    <x v="5063"/>
    <x v="6994"/>
    <n v="67.38"/>
    <n v="371398"/>
    <x v="0"/>
  </r>
  <r>
    <x v="295"/>
    <x v="947"/>
    <n v="61.19"/>
    <x v="1019"/>
    <x v="42031"/>
    <n v="61.69"/>
    <n v="423586"/>
    <x v="0"/>
  </r>
  <r>
    <x v="296"/>
    <x v="947"/>
    <n v="54.76"/>
    <x v="1601"/>
    <x v="1098"/>
    <n v="55.44"/>
    <n v="3410535"/>
    <x v="0"/>
  </r>
  <r>
    <x v="297"/>
    <x v="947"/>
    <n v="21.87"/>
    <x v="30009"/>
    <x v="31579"/>
    <n v="22.04"/>
    <n v="4204904"/>
    <x v="0"/>
  </r>
  <r>
    <x v="298"/>
    <x v="947"/>
    <n v="39.65"/>
    <x v="3685"/>
    <x v="19337"/>
    <n v="39.950000000000003"/>
    <n v="3999918"/>
    <x v="0"/>
  </r>
  <r>
    <x v="299"/>
    <x v="947"/>
    <n v="73.39"/>
    <x v="10159"/>
    <x v="124"/>
    <n v="73.22"/>
    <n v="5245438"/>
    <x v="0"/>
  </r>
  <r>
    <x v="300"/>
    <x v="947"/>
    <n v="96.27"/>
    <x v="4472"/>
    <x v="4736"/>
    <n v="97.24"/>
    <n v="4344100"/>
    <x v="0"/>
  </r>
  <r>
    <x v="301"/>
    <x v="947"/>
    <n v="46.6"/>
    <x v="3430"/>
    <x v="10289"/>
    <n v="46.92"/>
    <n v="785530"/>
    <x v="0"/>
  </r>
  <r>
    <x v="302"/>
    <x v="947"/>
    <n v="173.49"/>
    <x v="22507"/>
    <x v="23226"/>
    <n v="175.42"/>
    <n v="1124942"/>
    <x v="0"/>
  </r>
  <r>
    <x v="303"/>
    <x v="947"/>
    <n v="78.11"/>
    <x v="12420"/>
    <x v="17363"/>
    <n v="77.569999999999993"/>
    <n v="887877"/>
    <x v="0"/>
  </r>
  <r>
    <x v="304"/>
    <x v="947"/>
    <n v="34.35"/>
    <x v="1142"/>
    <x v="3385"/>
    <n v="34.4"/>
    <n v="7953907"/>
    <x v="0"/>
  </r>
  <r>
    <x v="305"/>
    <x v="947"/>
    <n v="59.71"/>
    <x v="2598"/>
    <x v="6561"/>
    <n v="60.41"/>
    <n v="7155822"/>
    <x v="0"/>
  </r>
  <r>
    <x v="306"/>
    <x v="947"/>
    <n v="52.5"/>
    <x v="13726"/>
    <x v="69916"/>
    <n v="52.56"/>
    <n v="4738906"/>
    <x v="0"/>
  </r>
  <r>
    <x v="307"/>
    <x v="947"/>
    <n v="25"/>
    <x v="35568"/>
    <x v="7257"/>
    <n v="24.88"/>
    <n v="11508729"/>
    <x v="0"/>
  </r>
  <r>
    <x v="308"/>
    <x v="947"/>
    <n v="134.03"/>
    <x v="21613"/>
    <x v="3669"/>
    <n v="134.72999999999999"/>
    <n v="1644839"/>
    <x v="0"/>
  </r>
  <r>
    <x v="309"/>
    <x v="947"/>
    <n v="71.02"/>
    <x v="14095"/>
    <x v="7526"/>
    <n v="71.319999999999993"/>
    <n v="591201"/>
    <x v="0"/>
  </r>
  <r>
    <x v="310"/>
    <x v="947"/>
    <n v="126.11"/>
    <x v="524"/>
    <x v="10196"/>
    <n v="126.95"/>
    <n v="585876"/>
    <x v="0"/>
  </r>
  <r>
    <x v="311"/>
    <x v="947"/>
    <n v="48.26"/>
    <x v="10354"/>
    <x v="1546"/>
    <n v="48.59"/>
    <n v="1386081"/>
    <x v="0"/>
  </r>
  <r>
    <x v="312"/>
    <x v="947"/>
    <n v="133.58000000000001"/>
    <x v="12327"/>
    <x v="44390"/>
    <n v="134.19999999999999"/>
    <n v="1906496"/>
    <x v="0"/>
  </r>
  <r>
    <x v="313"/>
    <x v="947"/>
    <n v="23.03"/>
    <x v="69601"/>
    <x v="15718"/>
    <n v="23.1633"/>
    <n v="2350140"/>
    <x v="0"/>
  </r>
  <r>
    <x v="314"/>
    <x v="947"/>
    <n v="110.94"/>
    <x v="5228"/>
    <x v="2759"/>
    <n v="112.32"/>
    <n v="1380182"/>
    <x v="0"/>
  </r>
  <r>
    <x v="315"/>
    <x v="947"/>
    <n v="48.92"/>
    <x v="3211"/>
    <x v="7554"/>
    <n v="49.17"/>
    <n v="1755211"/>
    <x v="0"/>
  </r>
  <r>
    <x v="316"/>
    <x v="947"/>
    <n v="37.31"/>
    <x v="14205"/>
    <x v="13878"/>
    <n v="37.119999999999997"/>
    <n v="5252187"/>
    <x v="0"/>
  </r>
  <r>
    <x v="317"/>
    <x v="947"/>
    <n v="43.88"/>
    <x v="3829"/>
    <x v="50782"/>
    <n v="43.835000000000001"/>
    <n v="4366222"/>
    <x v="0"/>
  </r>
  <r>
    <x v="318"/>
    <x v="947"/>
    <n v="56.21"/>
    <x v="8184"/>
    <x v="4261"/>
    <n v="55.98"/>
    <n v="8960283"/>
    <x v="0"/>
  </r>
  <r>
    <x v="319"/>
    <x v="947"/>
    <n v="34.659999999999997"/>
    <x v="15589"/>
    <x v="1616"/>
    <n v="35.22"/>
    <n v="6256587"/>
    <x v="0"/>
  </r>
  <r>
    <x v="320"/>
    <x v="947"/>
    <n v="39.79"/>
    <x v="46476"/>
    <x v="8053"/>
    <n v="40.299999999999997"/>
    <n v="43472747"/>
    <x v="0"/>
  </r>
  <r>
    <x v="321"/>
    <x v="947"/>
    <n v="64.540000000000006"/>
    <x v="11340"/>
    <x v="4333"/>
    <n v="64.3"/>
    <n v="752829"/>
    <x v="0"/>
  </r>
  <r>
    <x v="322"/>
    <x v="947"/>
    <n v="30.94"/>
    <x v="16025"/>
    <x v="1333"/>
    <n v="30.91"/>
    <n v="8081149"/>
    <x v="0"/>
  </r>
  <r>
    <x v="323"/>
    <x v="947"/>
    <n v="120"/>
    <x v="19495"/>
    <x v="6767"/>
    <n v="120.44"/>
    <n v="673006"/>
    <x v="0"/>
  </r>
  <r>
    <x v="324"/>
    <x v="947"/>
    <n v="232.61"/>
    <x v="69602"/>
    <x v="69917"/>
    <n v="232.08"/>
    <n v="147461"/>
    <x v="0"/>
  </r>
  <r>
    <x v="325"/>
    <x v="947"/>
    <n v="21.99"/>
    <x v="69603"/>
    <x v="2478"/>
    <n v="21.91"/>
    <n v="37763669"/>
    <x v="0"/>
  </r>
  <r>
    <x v="326"/>
    <x v="947"/>
    <n v="48.75"/>
    <x v="7463"/>
    <x v="15651"/>
    <n v="48.83"/>
    <n v="3944749"/>
    <x v="0"/>
  </r>
  <r>
    <x v="327"/>
    <x v="947"/>
    <n v="58.35"/>
    <x v="9620"/>
    <x v="992"/>
    <n v="58.92"/>
    <n v="1849314"/>
    <x v="0"/>
  </r>
  <r>
    <x v="329"/>
    <x v="947"/>
    <n v="69.37"/>
    <x v="11119"/>
    <x v="3622"/>
    <n v="71.14"/>
    <n v="2953815"/>
    <x v="0"/>
  </r>
  <r>
    <x v="330"/>
    <x v="947"/>
    <n v="32.65"/>
    <x v="9808"/>
    <x v="9144"/>
    <n v="31.84"/>
    <n v="1373461"/>
    <x v="0"/>
  </r>
  <r>
    <x v="331"/>
    <x v="947"/>
    <n v="37.24"/>
    <x v="7803"/>
    <x v="9985"/>
    <n v="36.72"/>
    <n v="1971828"/>
    <x v="0"/>
  </r>
  <r>
    <x v="332"/>
    <x v="947"/>
    <n v="94.45"/>
    <x v="12364"/>
    <x v="183"/>
    <n v="94.72"/>
    <n v="1470854"/>
    <x v="0"/>
  </r>
  <r>
    <x v="333"/>
    <x v="947"/>
    <n v="23.01"/>
    <x v="29803"/>
    <x v="10339"/>
    <n v="23.92"/>
    <n v="11288846"/>
    <x v="0"/>
  </r>
  <r>
    <x v="334"/>
    <x v="947"/>
    <n v="51.459899999999998"/>
    <x v="69604"/>
    <x v="69918"/>
    <n v="51.267099999999999"/>
    <n v="24699353"/>
    <x v="0"/>
  </r>
  <r>
    <x v="335"/>
    <x v="947"/>
    <n v="31.03"/>
    <x v="19335"/>
    <x v="8501"/>
    <n v="31.55"/>
    <n v="2113761"/>
    <x v="0"/>
  </r>
  <r>
    <x v="336"/>
    <x v="947"/>
    <n v="35.35"/>
    <x v="3387"/>
    <x v="35369"/>
    <n v="35.35"/>
    <n v="1784807"/>
    <x v="0"/>
  </r>
  <r>
    <x v="337"/>
    <x v="947"/>
    <n v="36.79"/>
    <x v="9511"/>
    <x v="7761"/>
    <n v="36.770000000000003"/>
    <n v="5987044"/>
    <x v="0"/>
  </r>
  <r>
    <x v="338"/>
    <x v="947"/>
    <n v="44.53"/>
    <x v="9432"/>
    <x v="918"/>
    <n v="44.26"/>
    <n v="949275"/>
    <x v="0"/>
  </r>
  <r>
    <x v="339"/>
    <x v="947"/>
    <n v="120.49"/>
    <x v="4441"/>
    <x v="21467"/>
    <n v="121.81"/>
    <n v="946499"/>
    <x v="0"/>
  </r>
  <r>
    <x v="340"/>
    <x v="947"/>
    <n v="76.59"/>
    <x v="19140"/>
    <x v="17034"/>
    <n v="77.67"/>
    <n v="3808506"/>
    <x v="0"/>
  </r>
  <r>
    <x v="341"/>
    <x v="947"/>
    <n v="31.39"/>
    <x v="13110"/>
    <x v="13070"/>
    <n v="31.55"/>
    <n v="1920733"/>
    <x v="0"/>
  </r>
  <r>
    <x v="342"/>
    <x v="947"/>
    <n v="95.69"/>
    <x v="66974"/>
    <x v="11920"/>
    <n v="96.35"/>
    <n v="1168875"/>
    <x v="0"/>
  </r>
  <r>
    <x v="343"/>
    <x v="947"/>
    <n v="36.33"/>
    <x v="19379"/>
    <x v="2650"/>
    <n v="36.18"/>
    <n v="5170724"/>
    <x v="0"/>
  </r>
  <r>
    <x v="344"/>
    <x v="947"/>
    <n v="64.61"/>
    <x v="723"/>
    <x v="4024"/>
    <n v="64.91"/>
    <n v="760875"/>
    <x v="0"/>
  </r>
  <r>
    <x v="345"/>
    <x v="947"/>
    <n v="50.42"/>
    <x v="5130"/>
    <x v="16138"/>
    <n v="50.06"/>
    <n v="1452201"/>
    <x v="0"/>
  </r>
  <r>
    <x v="346"/>
    <x v="947"/>
    <n v="17.760000000000002"/>
    <x v="7187"/>
    <x v="13467"/>
    <n v="17.899999999999999"/>
    <n v="9970737"/>
    <x v="0"/>
  </r>
  <r>
    <x v="347"/>
    <x v="947"/>
    <n v="29.28"/>
    <x v="8038"/>
    <x v="5662"/>
    <n v="29.18"/>
    <n v="3105507"/>
    <x v="0"/>
  </r>
  <r>
    <x v="348"/>
    <x v="947"/>
    <n v="17.010000000000002"/>
    <x v="4381"/>
    <x v="11139"/>
    <n v="17.03"/>
    <n v="2012336"/>
    <x v="0"/>
  </r>
  <r>
    <x v="349"/>
    <x v="947"/>
    <n v="16.59"/>
    <x v="4563"/>
    <x v="22212"/>
    <n v="16.54"/>
    <n v="220059"/>
    <x v="0"/>
  </r>
  <r>
    <x v="350"/>
    <x v="947"/>
    <n v="58.55"/>
    <x v="10964"/>
    <x v="12923"/>
    <n v="58.49"/>
    <n v="1030903"/>
    <x v="0"/>
  </r>
  <r>
    <x v="351"/>
    <x v="947"/>
    <n v="72.540000000000006"/>
    <x v="474"/>
    <x v="3204"/>
    <n v="72.31"/>
    <n v="1170117"/>
    <x v="0"/>
  </r>
  <r>
    <x v="352"/>
    <x v="947"/>
    <n v="39.520000000000003"/>
    <x v="17361"/>
    <x v="14093"/>
    <n v="39.57"/>
    <n v="18405080"/>
    <x v="0"/>
  </r>
  <r>
    <x v="353"/>
    <x v="947"/>
    <n v="146.36000000000001"/>
    <x v="17599"/>
    <x v="27306"/>
    <n v="147.93"/>
    <n v="673593"/>
    <x v="0"/>
  </r>
  <r>
    <x v="354"/>
    <x v="947"/>
    <n v="95.05"/>
    <x v="12955"/>
    <x v="2921"/>
    <n v="95.55"/>
    <n v="4263862"/>
    <x v="0"/>
  </r>
  <r>
    <x v="355"/>
    <x v="947"/>
    <n v="40.61"/>
    <x v="12887"/>
    <x v="8500"/>
    <n v="40.75"/>
    <n v="3662010"/>
    <x v="0"/>
  </r>
  <r>
    <x v="356"/>
    <x v="947"/>
    <n v="42.58"/>
    <x v="3031"/>
    <x v="7098"/>
    <n v="42.56"/>
    <n v="1856370"/>
    <x v="0"/>
  </r>
  <r>
    <x v="357"/>
    <x v="947"/>
    <n v="14.56"/>
    <x v="1186"/>
    <x v="32395"/>
    <n v="14.64"/>
    <n v="1731999"/>
    <x v="0"/>
  </r>
  <r>
    <x v="358"/>
    <x v="947"/>
    <n v="66.13"/>
    <x v="4518"/>
    <x v="1344"/>
    <n v="66.56"/>
    <n v="1501730"/>
    <x v="0"/>
  </r>
  <r>
    <x v="359"/>
    <x v="947"/>
    <n v="41.9"/>
    <x v="5561"/>
    <x v="15543"/>
    <n v="41.89"/>
    <n v="12653905"/>
    <x v="0"/>
  </r>
  <r>
    <x v="360"/>
    <x v="947"/>
    <n v="1189.18"/>
    <x v="55603"/>
    <x v="69919"/>
    <n v="1192.01"/>
    <n v="1165087"/>
    <x v="0"/>
  </r>
  <r>
    <x v="361"/>
    <x v="947"/>
    <n v="40.9"/>
    <x v="17127"/>
    <x v="8657"/>
    <n v="41.03"/>
    <n v="419500"/>
    <x v="0"/>
  </r>
  <r>
    <x v="362"/>
    <x v="947"/>
    <n v="37.21"/>
    <x v="15546"/>
    <x v="7029"/>
    <n v="37.369999999999997"/>
    <n v="1350246"/>
    <x v="0"/>
  </r>
  <r>
    <x v="363"/>
    <x v="947"/>
    <n v="82.7"/>
    <x v="4875"/>
    <x v="31238"/>
    <n v="82.95"/>
    <n v="4078089"/>
    <x v="0"/>
  </r>
  <r>
    <x v="364"/>
    <x v="947"/>
    <n v="32.200000000000003"/>
    <x v="11293"/>
    <x v="69920"/>
    <n v="31.88"/>
    <n v="21969901"/>
    <x v="0"/>
  </r>
  <r>
    <x v="365"/>
    <x v="947"/>
    <n v="45.53"/>
    <x v="3454"/>
    <x v="12018"/>
    <n v="45.81"/>
    <n v="1372688"/>
    <x v="0"/>
  </r>
  <r>
    <x v="366"/>
    <x v="947"/>
    <n v="23.86"/>
    <x v="16974"/>
    <x v="17713"/>
    <n v="23.98"/>
    <n v="3898813"/>
    <x v="0"/>
  </r>
  <r>
    <x v="367"/>
    <x v="947"/>
    <n v="79.94"/>
    <x v="14055"/>
    <x v="11058"/>
    <n v="79.760000000000005"/>
    <n v="6413509"/>
    <x v="0"/>
  </r>
  <r>
    <x v="368"/>
    <x v="947"/>
    <n v="18.77"/>
    <x v="24638"/>
    <x v="28181"/>
    <n v="19.010000000000002"/>
    <n v="5514066"/>
    <x v="0"/>
  </r>
  <r>
    <x v="369"/>
    <x v="947"/>
    <n v="118.48"/>
    <x v="21958"/>
    <x v="1586"/>
    <n v="119.24"/>
    <n v="649296"/>
    <x v="0"/>
  </r>
  <r>
    <x v="370"/>
    <x v="947"/>
    <n v="68.34"/>
    <x v="57626"/>
    <x v="69921"/>
    <n v="68.959999999999994"/>
    <n v="814976"/>
    <x v="0"/>
  </r>
  <r>
    <x v="371"/>
    <x v="947"/>
    <n v="44.41"/>
    <x v="9320"/>
    <x v="7882"/>
    <n v="44.53"/>
    <n v="572388"/>
    <x v="0"/>
  </r>
  <r>
    <x v="372"/>
    <x v="947"/>
    <n v="40.28"/>
    <x v="7454"/>
    <x v="11045"/>
    <n v="40.54"/>
    <n v="1250832"/>
    <x v="0"/>
  </r>
  <r>
    <x v="373"/>
    <x v="947"/>
    <n v="80.209999999999994"/>
    <x v="5932"/>
    <x v="17623"/>
    <n v="81.02"/>
    <n v="4106030"/>
    <x v="0"/>
  </r>
  <r>
    <x v="374"/>
    <x v="947"/>
    <n v="85.63"/>
    <x v="19216"/>
    <x v="60413"/>
    <n v="85.73"/>
    <n v="1895027"/>
    <x v="0"/>
  </r>
  <r>
    <x v="375"/>
    <x v="947"/>
    <n v="76.650000000000006"/>
    <x v="16957"/>
    <x v="11305"/>
    <n v="77.66"/>
    <n v="946127"/>
    <x v="0"/>
  </r>
  <r>
    <x v="376"/>
    <x v="947"/>
    <n v="54.34"/>
    <x v="8747"/>
    <x v="1693"/>
    <n v="54.03"/>
    <n v="1274808"/>
    <x v="0"/>
  </r>
  <r>
    <x v="377"/>
    <x v="947"/>
    <n v="95.015000000000001"/>
    <x v="68431"/>
    <x v="61287"/>
    <n v="95.405000000000001"/>
    <n v="1012728"/>
    <x v="0"/>
  </r>
  <r>
    <x v="378"/>
    <x v="947"/>
    <n v="32.75"/>
    <x v="9059"/>
    <x v="5432"/>
    <n v="32.979999999999997"/>
    <n v="2992229"/>
    <x v="0"/>
  </r>
  <r>
    <x v="379"/>
    <x v="947"/>
    <n v="153.25"/>
    <x v="22776"/>
    <x v="9252"/>
    <n v="153.16"/>
    <n v="741424"/>
    <x v="0"/>
  </r>
  <r>
    <x v="380"/>
    <x v="947"/>
    <n v="83.83"/>
    <x v="2040"/>
    <x v="3752"/>
    <n v="83.59"/>
    <n v="2714277"/>
    <x v="0"/>
  </r>
  <r>
    <x v="381"/>
    <x v="947"/>
    <n v="168.06"/>
    <x v="10048"/>
    <x v="40163"/>
    <n v="168.03"/>
    <n v="507669"/>
    <x v="0"/>
  </r>
  <r>
    <x v="382"/>
    <x v="947"/>
    <n v="77"/>
    <x v="13822"/>
    <x v="12882"/>
    <n v="76.650000000000006"/>
    <n v="3014078"/>
    <x v="0"/>
  </r>
  <r>
    <x v="383"/>
    <x v="947"/>
    <n v="124.1"/>
    <x v="29585"/>
    <x v="69922"/>
    <n v="123.81"/>
    <n v="1151597"/>
    <x v="0"/>
  </r>
  <r>
    <x v="384"/>
    <x v="947"/>
    <n v="36.28"/>
    <x v="15210"/>
    <x v="1320"/>
    <n v="36.86"/>
    <n v="1370120"/>
    <x v="0"/>
  </r>
  <r>
    <x v="385"/>
    <x v="947"/>
    <n v="187.29"/>
    <x v="14518"/>
    <x v="2110"/>
    <n v="188.85"/>
    <n v="1450385"/>
    <x v="0"/>
  </r>
  <r>
    <x v="386"/>
    <x v="947"/>
    <n v="129.32"/>
    <x v="20188"/>
    <x v="19530"/>
    <n v="129.34"/>
    <n v="1243580"/>
    <x v="0"/>
  </r>
  <r>
    <x v="388"/>
    <x v="947"/>
    <n v="79.5"/>
    <x v="5114"/>
    <x v="13306"/>
    <n v="79.28"/>
    <n v="8550917"/>
    <x v="0"/>
  </r>
  <r>
    <x v="390"/>
    <x v="947"/>
    <n v="52.640099999999997"/>
    <x v="18703"/>
    <x v="65044"/>
    <n v="53.54"/>
    <n v="1312942"/>
    <x v="0"/>
  </r>
  <r>
    <x v="391"/>
    <x v="947"/>
    <n v="313.11"/>
    <x v="10478"/>
    <x v="69923"/>
    <n v="300.08999999999997"/>
    <n v="1538441"/>
    <x v="0"/>
  </r>
  <r>
    <x v="392"/>
    <x v="947"/>
    <n v="51"/>
    <x v="1319"/>
    <x v="6312"/>
    <n v="50.77"/>
    <n v="688070"/>
    <x v="0"/>
  </r>
  <r>
    <x v="393"/>
    <x v="947"/>
    <n v="150"/>
    <x v="5983"/>
    <x v="23485"/>
    <n v="149.66999999999999"/>
    <n v="191138"/>
    <x v="0"/>
  </r>
  <r>
    <x v="394"/>
    <x v="947"/>
    <n v="10.82"/>
    <x v="29115"/>
    <x v="11026"/>
    <n v="10.95"/>
    <n v="13414330"/>
    <x v="0"/>
  </r>
  <r>
    <x v="395"/>
    <x v="947"/>
    <n v="41.3"/>
    <x v="4221"/>
    <x v="1987"/>
    <n v="41.2"/>
    <n v="686686"/>
    <x v="0"/>
  </r>
  <r>
    <x v="396"/>
    <x v="947"/>
    <n v="55.22"/>
    <x v="7508"/>
    <x v="69924"/>
    <n v="52.23"/>
    <n v="7074943"/>
    <x v="0"/>
  </r>
  <r>
    <x v="397"/>
    <x v="947"/>
    <n v="53.27"/>
    <x v="22197"/>
    <x v="12164"/>
    <n v="54.5"/>
    <n v="1139930"/>
    <x v="0"/>
  </r>
  <r>
    <x v="398"/>
    <x v="947"/>
    <n v="157.36000000000001"/>
    <x v="19945"/>
    <x v="1265"/>
    <n v="158.24"/>
    <n v="734560"/>
    <x v="0"/>
  </r>
  <r>
    <x v="399"/>
    <x v="947"/>
    <n v="43.98"/>
    <x v="4908"/>
    <x v="13349"/>
    <n v="43.89"/>
    <n v="460878"/>
    <x v="0"/>
  </r>
  <r>
    <x v="400"/>
    <x v="947"/>
    <n v="122.12"/>
    <x v="6800"/>
    <x v="22845"/>
    <n v="124.25"/>
    <n v="776572"/>
    <x v="0"/>
  </r>
  <r>
    <x v="401"/>
    <x v="947"/>
    <n v="132.47"/>
    <x v="3803"/>
    <x v="59288"/>
    <n v="132.78"/>
    <n v="385685"/>
    <x v="0"/>
  </r>
  <r>
    <x v="402"/>
    <x v="947"/>
    <n v="35.774999999999999"/>
    <x v="31022"/>
    <x v="9419"/>
    <n v="36.049999999999997"/>
    <n v="2950928"/>
    <x v="0"/>
  </r>
  <r>
    <x v="403"/>
    <x v="947"/>
    <n v="86.04"/>
    <x v="5319"/>
    <x v="1701"/>
    <n v="85.23"/>
    <n v="1309458"/>
    <x v="0"/>
  </r>
  <r>
    <x v="404"/>
    <x v="947"/>
    <n v="33.79"/>
    <x v="21896"/>
    <x v="26280"/>
    <n v="33.659999999999997"/>
    <n v="1078914"/>
    <x v="0"/>
  </r>
  <r>
    <x v="405"/>
    <x v="947"/>
    <n v="97.89"/>
    <x v="32244"/>
    <x v="9706"/>
    <n v="98.65"/>
    <n v="1695325"/>
    <x v="0"/>
  </r>
  <r>
    <x v="406"/>
    <x v="947"/>
    <n v="93.59"/>
    <x v="14119"/>
    <x v="10677"/>
    <n v="92.25"/>
    <n v="786072"/>
    <x v="0"/>
  </r>
  <r>
    <x v="407"/>
    <x v="947"/>
    <n v="36.645000000000003"/>
    <x v="8438"/>
    <x v="52794"/>
    <n v="36.85"/>
    <n v="6582750"/>
    <x v="0"/>
  </r>
  <r>
    <x v="408"/>
    <x v="947"/>
    <n v="50.45"/>
    <x v="10243"/>
    <x v="3782"/>
    <n v="50.62"/>
    <n v="351616"/>
    <x v="0"/>
  </r>
  <r>
    <x v="409"/>
    <x v="947"/>
    <n v="27.25"/>
    <x v="11419"/>
    <x v="23403"/>
    <n v="27.19"/>
    <n v="5685506"/>
    <x v="0"/>
  </r>
  <r>
    <x v="410"/>
    <x v="947"/>
    <n v="31.44"/>
    <x v="11606"/>
    <x v="20803"/>
    <n v="31.53"/>
    <n v="799661"/>
    <x v="0"/>
  </r>
  <r>
    <x v="411"/>
    <x v="947"/>
    <n v="194.43"/>
    <x v="55916"/>
    <x v="59534"/>
    <n v="194.69"/>
    <n v="361628"/>
    <x v="0"/>
  </r>
  <r>
    <x v="412"/>
    <x v="947"/>
    <n v="106.17"/>
    <x v="14857"/>
    <x v="18303"/>
    <n v="105.97"/>
    <n v="2229510"/>
    <x v="0"/>
  </r>
  <r>
    <x v="413"/>
    <x v="947"/>
    <n v="96.6"/>
    <x v="2759"/>
    <x v="14987"/>
    <n v="96.48"/>
    <n v="344413"/>
    <x v="0"/>
  </r>
  <r>
    <x v="414"/>
    <x v="947"/>
    <n v="96.69"/>
    <x v="19698"/>
    <x v="10550"/>
    <n v="97.57"/>
    <n v="7800970"/>
    <x v="0"/>
  </r>
  <r>
    <x v="415"/>
    <x v="947"/>
    <n v="98.79"/>
    <x v="7059"/>
    <x v="15352"/>
    <n v="99.47"/>
    <n v="263738"/>
    <x v="0"/>
  </r>
  <r>
    <x v="416"/>
    <x v="947"/>
    <n v="110.82"/>
    <x v="11692"/>
    <x v="4535"/>
    <n v="112.2"/>
    <n v="208110"/>
    <x v="0"/>
  </r>
  <r>
    <x v="417"/>
    <x v="947"/>
    <n v="74.97"/>
    <x v="7979"/>
    <x v="21751"/>
    <n v="75.73"/>
    <n v="753203"/>
    <x v="0"/>
  </r>
  <r>
    <x v="418"/>
    <x v="947"/>
    <n v="38.54"/>
    <x v="19241"/>
    <x v="16701"/>
    <n v="38.18"/>
    <n v="651712"/>
    <x v="0"/>
  </r>
  <r>
    <x v="419"/>
    <x v="947"/>
    <n v="43.4"/>
    <x v="1195"/>
    <x v="20509"/>
    <n v="43.37"/>
    <n v="3255808"/>
    <x v="0"/>
  </r>
  <r>
    <x v="420"/>
    <x v="947"/>
    <n v="74.900000000000006"/>
    <x v="26461"/>
    <x v="1849"/>
    <n v="75.010000000000005"/>
    <n v="2676152"/>
    <x v="0"/>
  </r>
  <r>
    <x v="421"/>
    <x v="947"/>
    <n v="162.18"/>
    <x v="19838"/>
    <x v="23747"/>
    <n v="163.86"/>
    <n v="1475235"/>
    <x v="0"/>
  </r>
  <r>
    <x v="422"/>
    <x v="947"/>
    <n v="112.19"/>
    <x v="7479"/>
    <x v="1600"/>
    <n v="111.99"/>
    <n v="385356"/>
    <x v="0"/>
  </r>
  <r>
    <x v="423"/>
    <x v="947"/>
    <n v="96.2"/>
    <x v="19018"/>
    <x v="420"/>
    <n v="95.75"/>
    <n v="1194030"/>
    <x v="0"/>
  </r>
  <r>
    <x v="424"/>
    <x v="947"/>
    <n v="39.18"/>
    <x v="27778"/>
    <x v="666"/>
    <n v="39.03"/>
    <n v="2977033"/>
    <x v="0"/>
  </r>
  <r>
    <x v="425"/>
    <x v="947"/>
    <n v="68.33"/>
    <x v="2855"/>
    <x v="2073"/>
    <n v="68.989999999999995"/>
    <n v="2526911"/>
    <x v="0"/>
  </r>
  <r>
    <x v="426"/>
    <x v="947"/>
    <n v="54.96"/>
    <x v="69605"/>
    <x v="1404"/>
    <n v="54.92"/>
    <n v="2008761"/>
    <x v="0"/>
  </r>
  <r>
    <x v="427"/>
    <x v="947"/>
    <n v="82.35"/>
    <x v="18154"/>
    <x v="69925"/>
    <n v="83.21"/>
    <n v="970945"/>
    <x v="0"/>
  </r>
  <r>
    <x v="428"/>
    <x v="947"/>
    <n v="37.14"/>
    <x v="5791"/>
    <x v="51350"/>
    <n v="36.94"/>
    <n v="1812796"/>
    <x v="0"/>
  </r>
  <r>
    <x v="429"/>
    <x v="947"/>
    <n v="79.239999999999995"/>
    <x v="475"/>
    <x v="13923"/>
    <n v="80.69"/>
    <n v="1157962"/>
    <x v="0"/>
  </r>
  <r>
    <x v="431"/>
    <x v="947"/>
    <n v="80.22"/>
    <x v="1589"/>
    <x v="2490"/>
    <n v="80.540000000000006"/>
    <n v="828082"/>
    <x v="0"/>
  </r>
  <r>
    <x v="432"/>
    <x v="947"/>
    <n v="19.46"/>
    <x v="22198"/>
    <x v="3212"/>
    <n v="19.79"/>
    <n v="12994929"/>
    <x v="0"/>
  </r>
  <r>
    <x v="433"/>
    <x v="947"/>
    <n v="35.5"/>
    <x v="23657"/>
    <x v="69926"/>
    <n v="35.979999999999997"/>
    <n v="2273829"/>
    <x v="0"/>
  </r>
  <r>
    <x v="434"/>
    <x v="947"/>
    <n v="58.52"/>
    <x v="5498"/>
    <x v="13227"/>
    <n v="58.08"/>
    <n v="888172"/>
    <x v="0"/>
  </r>
  <r>
    <x v="435"/>
    <x v="947"/>
    <n v="185.06"/>
    <x v="12285"/>
    <x v="6559"/>
    <n v="183.86"/>
    <n v="734394"/>
    <x v="0"/>
  </r>
  <r>
    <x v="436"/>
    <x v="947"/>
    <n v="59.23"/>
    <x v="13070"/>
    <x v="15287"/>
    <n v="59.51"/>
    <n v="1302330"/>
    <x v="0"/>
  </r>
  <r>
    <x v="437"/>
    <x v="947"/>
    <n v="59.74"/>
    <x v="19992"/>
    <x v="6519"/>
    <n v="59.98"/>
    <n v="3063852"/>
    <x v="0"/>
  </r>
  <r>
    <x v="438"/>
    <x v="947"/>
    <n v="84.99"/>
    <x v="6242"/>
    <x v="9876"/>
    <n v="85.05"/>
    <n v="883695"/>
    <x v="0"/>
  </r>
  <r>
    <x v="439"/>
    <x v="947"/>
    <n v="59.5"/>
    <x v="14048"/>
    <x v="69927"/>
    <n v="60.1"/>
    <n v="2584847"/>
    <x v="0"/>
  </r>
  <r>
    <x v="440"/>
    <x v="947"/>
    <n v="51.646700000000003"/>
    <x v="5555"/>
    <x v="69928"/>
    <n v="51.566699999999997"/>
    <n v="499902"/>
    <x v="0"/>
  </r>
  <r>
    <x v="441"/>
    <x v="947"/>
    <n v="118.03"/>
    <x v="2050"/>
    <x v="69929"/>
    <n v="118.5"/>
    <n v="1668918"/>
    <x v="0"/>
  </r>
  <r>
    <x v="442"/>
    <x v="947"/>
    <n v="49.47"/>
    <x v="4694"/>
    <x v="12165"/>
    <n v="49.67"/>
    <n v="2896075"/>
    <x v="0"/>
  </r>
  <r>
    <x v="443"/>
    <x v="947"/>
    <n v="89.64"/>
    <x v="22689"/>
    <x v="6271"/>
    <n v="90.05"/>
    <n v="2143704"/>
    <x v="0"/>
  </r>
  <r>
    <x v="444"/>
    <x v="947"/>
    <n v="81.17"/>
    <x v="429"/>
    <x v="3570"/>
    <n v="81.67"/>
    <n v="917257"/>
    <x v="0"/>
  </r>
  <r>
    <x v="445"/>
    <x v="947"/>
    <n v="83.86"/>
    <x v="9480"/>
    <x v="4890"/>
    <n v="83.99"/>
    <n v="2423316"/>
    <x v="0"/>
  </r>
  <r>
    <x v="446"/>
    <x v="947"/>
    <n v="70.44"/>
    <x v="6596"/>
    <x v="16552"/>
    <n v="70.77"/>
    <n v="660439"/>
    <x v="0"/>
  </r>
  <r>
    <x v="447"/>
    <x v="947"/>
    <n v="42.9"/>
    <x v="1195"/>
    <x v="11846"/>
    <n v="43.15"/>
    <n v="1985687"/>
    <x v="0"/>
  </r>
  <r>
    <x v="448"/>
    <x v="947"/>
    <n v="29.8"/>
    <x v="20650"/>
    <x v="1957"/>
    <n v="30.42"/>
    <n v="1781303"/>
    <x v="0"/>
  </r>
  <r>
    <x v="449"/>
    <x v="947"/>
    <n v="63.83"/>
    <x v="12351"/>
    <x v="11288"/>
    <n v="64.650000000000006"/>
    <n v="4669856"/>
    <x v="0"/>
  </r>
  <r>
    <x v="450"/>
    <x v="947"/>
    <n v="46.23"/>
    <x v="13689"/>
    <x v="5713"/>
    <n v="46.64"/>
    <n v="4329454"/>
    <x v="0"/>
  </r>
  <r>
    <x v="451"/>
    <x v="947"/>
    <n v="37.93"/>
    <x v="11916"/>
    <x v="4418"/>
    <n v="38.53"/>
    <n v="808925"/>
    <x v="0"/>
  </r>
  <r>
    <x v="452"/>
    <x v="947"/>
    <n v="35.08"/>
    <x v="1893"/>
    <x v="4213"/>
    <n v="35.07"/>
    <n v="24745314"/>
    <x v="0"/>
  </r>
  <r>
    <x v="453"/>
    <x v="947"/>
    <n v="28.702500000000001"/>
    <x v="7804"/>
    <x v="66844"/>
    <n v="28.805"/>
    <n v="2761080"/>
    <x v="0"/>
  </r>
  <r>
    <x v="454"/>
    <x v="947"/>
    <n v="44"/>
    <x v="4266"/>
    <x v="6967"/>
    <n v="42.96"/>
    <n v="3381816"/>
    <x v="0"/>
  </r>
  <r>
    <x v="456"/>
    <x v="947"/>
    <n v="25.71"/>
    <x v="811"/>
    <x v="19211"/>
    <n v="25.68"/>
    <n v="1039885"/>
    <x v="0"/>
  </r>
  <r>
    <x v="457"/>
    <x v="947"/>
    <n v="78.599999999999994"/>
    <x v="20453"/>
    <x v="8369"/>
    <n v="79.7"/>
    <n v="779452"/>
    <x v="0"/>
  </r>
  <r>
    <x v="458"/>
    <x v="947"/>
    <n v="98.87"/>
    <x v="3777"/>
    <x v="6320"/>
    <n v="97.89"/>
    <n v="1568056"/>
    <x v="0"/>
  </r>
  <r>
    <x v="459"/>
    <x v="947"/>
    <n v="81.400000000000006"/>
    <x v="69606"/>
    <x v="22272"/>
    <n v="81.62"/>
    <n v="4787407"/>
    <x v="0"/>
  </r>
  <r>
    <x v="460"/>
    <x v="947"/>
    <n v="34.44"/>
    <x v="6241"/>
    <x v="21048"/>
    <n v="34.44"/>
    <n v="779932"/>
    <x v="0"/>
  </r>
  <r>
    <x v="461"/>
    <x v="947"/>
    <n v="91.9"/>
    <x v="24272"/>
    <x v="12335"/>
    <n v="92.375"/>
    <n v="3181922"/>
    <x v="0"/>
  </r>
  <r>
    <x v="462"/>
    <x v="947"/>
    <n v="97.15"/>
    <x v="11391"/>
    <x v="24378"/>
    <n v="97.34"/>
    <n v="1937138"/>
    <x v="0"/>
  </r>
  <r>
    <x v="463"/>
    <x v="947"/>
    <n v="91.32"/>
    <x v="69607"/>
    <x v="12660"/>
    <n v="92.43"/>
    <n v="1351345"/>
    <x v="0"/>
  </r>
  <r>
    <x v="464"/>
    <x v="947"/>
    <n v="42.35"/>
    <x v="7344"/>
    <x v="13873"/>
    <n v="42.3"/>
    <n v="4453475"/>
    <x v="0"/>
  </r>
  <r>
    <x v="465"/>
    <x v="947"/>
    <n v="114.2"/>
    <x v="5348"/>
    <x v="2318"/>
    <n v="114.81"/>
    <n v="2457093"/>
    <x v="0"/>
  </r>
  <r>
    <x v="466"/>
    <x v="947"/>
    <n v="82.64"/>
    <x v="11451"/>
    <x v="10545"/>
    <n v="82.49"/>
    <n v="379700"/>
    <x v="0"/>
  </r>
  <r>
    <x v="467"/>
    <x v="947"/>
    <n v="61.05"/>
    <x v="17422"/>
    <x v="909"/>
    <n v="61.37"/>
    <n v="1196346"/>
    <x v="0"/>
  </r>
  <r>
    <x v="468"/>
    <x v="947"/>
    <n v="83.89"/>
    <x v="14333"/>
    <x v="12428"/>
    <n v="84.69"/>
    <n v="2014587"/>
    <x v="0"/>
  </r>
  <r>
    <x v="469"/>
    <x v="947"/>
    <n v="52.69"/>
    <x v="40488"/>
    <x v="4911"/>
    <n v="52.86"/>
    <n v="5656147"/>
    <x v="0"/>
  </r>
  <r>
    <x v="470"/>
    <x v="947"/>
    <n v="65.52"/>
    <x v="12986"/>
    <x v="2787"/>
    <n v="66.39"/>
    <n v="702890"/>
    <x v="0"/>
  </r>
  <r>
    <x v="471"/>
    <x v="947"/>
    <n v="97.32"/>
    <x v="23035"/>
    <x v="15542"/>
    <n v="98.1"/>
    <n v="1075717"/>
    <x v="0"/>
  </r>
  <r>
    <x v="472"/>
    <x v="947"/>
    <n v="60.56"/>
    <x v="24397"/>
    <x v="3031"/>
    <n v="59.87"/>
    <n v="1182111"/>
    <x v="0"/>
  </r>
  <r>
    <x v="473"/>
    <x v="947"/>
    <n v="53.36"/>
    <x v="22222"/>
    <x v="5466"/>
    <n v="53.49"/>
    <n v="1450034"/>
    <x v="0"/>
  </r>
  <r>
    <x v="474"/>
    <x v="947"/>
    <n v="71.069999999999993"/>
    <x v="2630"/>
    <x v="2695"/>
    <n v="67.8"/>
    <n v="1425572"/>
    <x v="0"/>
  </r>
  <r>
    <x v="475"/>
    <x v="947"/>
    <n v="60.17"/>
    <x v="8064"/>
    <x v="1419"/>
    <n v="60.36"/>
    <n v="1007078"/>
    <x v="0"/>
  </r>
  <r>
    <x v="476"/>
    <x v="947"/>
    <n v="47.63"/>
    <x v="14777"/>
    <x v="1308"/>
    <n v="47.42"/>
    <n v="25700265"/>
    <x v="0"/>
  </r>
  <r>
    <x v="477"/>
    <x v="947"/>
    <n v="53.62"/>
    <x v="52921"/>
    <x v="4718"/>
    <n v="53.022500000000001"/>
    <n v="14949844"/>
    <x v="0"/>
  </r>
  <r>
    <x v="478"/>
    <x v="947"/>
    <n v="108.15"/>
    <x v="1982"/>
    <x v="138"/>
    <n v="107.68"/>
    <n v="224254"/>
    <x v="0"/>
  </r>
  <r>
    <x v="479"/>
    <x v="947"/>
    <n v="64.48"/>
    <x v="421"/>
    <x v="2411"/>
    <n v="65.36"/>
    <n v="5210436"/>
    <x v="0"/>
  </r>
  <r>
    <x v="480"/>
    <x v="947"/>
    <n v="89.85"/>
    <x v="319"/>
    <x v="4089"/>
    <n v="89.41"/>
    <n v="1557703"/>
    <x v="0"/>
  </r>
  <r>
    <x v="481"/>
    <x v="947"/>
    <n v="45.98"/>
    <x v="12412"/>
    <x v="8780"/>
    <n v="45.94"/>
    <n v="1023503"/>
    <x v="0"/>
  </r>
  <r>
    <x v="482"/>
    <x v="947"/>
    <n v="49.14"/>
    <x v="69608"/>
    <x v="7109"/>
    <n v="49.29"/>
    <n v="15008037"/>
    <x v="0"/>
  </r>
  <r>
    <x v="483"/>
    <x v="947"/>
    <n v="143.78"/>
    <x v="12826"/>
    <x v="69930"/>
    <n v="146.75"/>
    <n v="761304"/>
    <x v="0"/>
  </r>
  <r>
    <x v="485"/>
    <x v="947"/>
    <n v="40.82"/>
    <x v="10857"/>
    <x v="4922"/>
    <n v="40.92"/>
    <n v="3607421"/>
    <x v="0"/>
  </r>
  <r>
    <x v="486"/>
    <x v="947"/>
    <n v="76.260000000000005"/>
    <x v="21991"/>
    <x v="69931"/>
    <n v="76.010000000000005"/>
    <n v="5871101"/>
    <x v="0"/>
  </r>
  <r>
    <x v="487"/>
    <x v="947"/>
    <n v="41.13"/>
    <x v="12355"/>
    <x v="8080"/>
    <n v="41.15"/>
    <n v="1630649"/>
    <x v="0"/>
  </r>
  <r>
    <x v="489"/>
    <x v="947"/>
    <n v="16.38"/>
    <x v="2216"/>
    <x v="830"/>
    <n v="16.21"/>
    <n v="3707294"/>
    <x v="0"/>
  </r>
  <r>
    <x v="490"/>
    <x v="947"/>
    <n v="214.11"/>
    <x v="31420"/>
    <x v="15140"/>
    <n v="217.51"/>
    <n v="2115104"/>
    <x v="0"/>
  </r>
  <r>
    <x v="491"/>
    <x v="947"/>
    <n v="71.930000000000007"/>
    <x v="12740"/>
    <x v="2360"/>
    <n v="72.67"/>
    <n v="1135142"/>
    <x v="0"/>
  </r>
  <r>
    <x v="492"/>
    <x v="947"/>
    <n v="28.99"/>
    <x v="7130"/>
    <x v="9998"/>
    <n v="29.18"/>
    <n v="2596806"/>
    <x v="0"/>
  </r>
  <r>
    <x v="493"/>
    <x v="947"/>
    <n v="117.43"/>
    <x v="879"/>
    <x v="3890"/>
    <n v="119.75"/>
    <n v="1081203"/>
    <x v="0"/>
  </r>
  <r>
    <x v="494"/>
    <x v="947"/>
    <n v="30.1"/>
    <x v="6667"/>
    <x v="12925"/>
    <n v="30.08"/>
    <n v="2175387"/>
    <x v="0"/>
  </r>
  <r>
    <x v="495"/>
    <x v="947"/>
    <n v="53.73"/>
    <x v="11985"/>
    <x v="5449"/>
    <n v="53.84"/>
    <n v="2593675"/>
    <x v="0"/>
  </r>
  <r>
    <x v="496"/>
    <x v="947"/>
    <n v="30.5"/>
    <x v="5751"/>
    <x v="8828"/>
    <n v="30.62"/>
    <n v="1841419"/>
    <x v="0"/>
  </r>
  <r>
    <x v="497"/>
    <x v="947"/>
    <n v="96.47"/>
    <x v="2282"/>
    <x v="17213"/>
    <n v="97.7"/>
    <n v="12321804"/>
    <x v="0"/>
  </r>
  <r>
    <x v="498"/>
    <x v="947"/>
    <n v="45.41"/>
    <x v="761"/>
    <x v="19847"/>
    <n v="45.49"/>
    <n v="626086"/>
    <x v="0"/>
  </r>
  <r>
    <x v="499"/>
    <x v="947"/>
    <n v="43.68"/>
    <x v="11458"/>
    <x v="14055"/>
    <n v="44.24"/>
    <n v="2811821"/>
    <x v="0"/>
  </r>
  <r>
    <x v="500"/>
    <x v="947"/>
    <n v="35.83"/>
    <x v="1296"/>
    <x v="25510"/>
    <n v="36"/>
    <n v="626308"/>
    <x v="0"/>
  </r>
  <r>
    <x v="501"/>
    <x v="947"/>
    <n v="73.489999999999995"/>
    <x v="6048"/>
    <x v="5108"/>
    <n v="74.2"/>
    <n v="2276922"/>
    <x v="0"/>
  </r>
  <r>
    <x v="502"/>
    <x v="947"/>
    <n v="93.01"/>
    <x v="6478"/>
    <x v="10191"/>
    <n v="93.71"/>
    <n v="735197"/>
    <x v="0"/>
  </r>
  <r>
    <x v="503"/>
    <x v="947"/>
    <n v="29.95"/>
    <x v="11599"/>
    <x v="10708"/>
    <n v="30.29"/>
    <n v="1917979"/>
    <x v="0"/>
  </r>
  <r>
    <x v="504"/>
    <x v="947"/>
    <n v="29.46"/>
    <x v="22823"/>
    <x v="5253"/>
    <n v="29.01"/>
    <n v="6398897"/>
    <x v="0"/>
  </r>
  <r>
    <x v="0"/>
    <x v="948"/>
    <n v="36.619999999999997"/>
    <x v="15423"/>
    <x v="971"/>
    <n v="35.770000000000003"/>
    <n v="9546097"/>
    <x v="1"/>
  </r>
  <r>
    <x v="1"/>
    <x v="948"/>
    <n v="77.144900000000007"/>
    <x v="69609"/>
    <x v="69932"/>
    <n v="76.779899999999998"/>
    <n v="55507676"/>
    <x v="1"/>
  </r>
  <r>
    <x v="2"/>
    <x v="948"/>
    <n v="122.31"/>
    <x v="26896"/>
    <x v="12496"/>
    <n v="123.89"/>
    <n v="735128"/>
    <x v="1"/>
  </r>
  <r>
    <x v="3"/>
    <x v="948"/>
    <n v="51.53"/>
    <x v="1520"/>
    <x v="10933"/>
    <n v="51.66"/>
    <n v="4777964"/>
    <x v="1"/>
  </r>
  <r>
    <x v="4"/>
    <x v="948"/>
    <n v="64.81"/>
    <x v="11340"/>
    <x v="1274"/>
    <n v="64.11"/>
    <n v="2193227"/>
    <x v="1"/>
  </r>
  <r>
    <x v="5"/>
    <x v="948"/>
    <n v="38.549999999999997"/>
    <x v="69610"/>
    <x v="17026"/>
    <n v="38.450000000000003"/>
    <n v="7404067"/>
    <x v="1"/>
  </r>
  <r>
    <x v="6"/>
    <x v="948"/>
    <n v="80.11"/>
    <x v="27"/>
    <x v="7855"/>
    <n v="78.8"/>
    <n v="14821341"/>
    <x v="1"/>
  </r>
  <r>
    <x v="7"/>
    <x v="948"/>
    <n v="63.6"/>
    <x v="15083"/>
    <x v="17638"/>
    <n v="64.53"/>
    <n v="5556655"/>
    <x v="1"/>
  </r>
  <r>
    <x v="8"/>
    <x v="948"/>
    <n v="52.78"/>
    <x v="24301"/>
    <x v="17072"/>
    <n v="52.58"/>
    <n v="1197544"/>
    <x v="1"/>
  </r>
  <r>
    <x v="9"/>
    <x v="948"/>
    <n v="42.8"/>
    <x v="7921"/>
    <x v="10519"/>
    <n v="43.1"/>
    <n v="3253940"/>
    <x v="1"/>
  </r>
  <r>
    <x v="10"/>
    <x v="948"/>
    <n v="76.05"/>
    <x v="3066"/>
    <x v="18067"/>
    <n v="76.67"/>
    <n v="2164668"/>
    <x v="1"/>
  </r>
  <r>
    <x v="11"/>
    <x v="948"/>
    <n v="48.6"/>
    <x v="8549"/>
    <x v="2895"/>
    <n v="48.28"/>
    <n v="4610761"/>
    <x v="1"/>
  </r>
  <r>
    <x v="12"/>
    <x v="948"/>
    <n v="271.02999999999997"/>
    <x v="69611"/>
    <x v="69933"/>
    <n v="273.23"/>
    <n v="1022148"/>
    <x v="1"/>
  </r>
  <r>
    <x v="13"/>
    <x v="948"/>
    <n v="40.229999999999997"/>
    <x v="14078"/>
    <x v="9441"/>
    <n v="40.51"/>
    <n v="1264313"/>
    <x v="1"/>
  </r>
  <r>
    <x v="14"/>
    <x v="948"/>
    <n v="49.28"/>
    <x v="2929"/>
    <x v="17422"/>
    <n v="49.8"/>
    <n v="4256630"/>
    <x v="1"/>
  </r>
  <r>
    <x v="15"/>
    <x v="948"/>
    <n v="13.76"/>
    <x v="18647"/>
    <x v="7858"/>
    <n v="14.02"/>
    <n v="4550130"/>
    <x v="1"/>
  </r>
  <r>
    <x v="16"/>
    <x v="948"/>
    <n v="74.25"/>
    <x v="14418"/>
    <x v="21622"/>
    <n v="73.41"/>
    <n v="1728605"/>
    <x v="1"/>
  </r>
  <r>
    <x v="17"/>
    <x v="948"/>
    <n v="62.66"/>
    <x v="23059"/>
    <x v="1058"/>
    <n v="62.27"/>
    <n v="1569002"/>
    <x v="1"/>
  </r>
  <r>
    <x v="18"/>
    <x v="948"/>
    <n v="202.92"/>
    <x v="3049"/>
    <x v="69934"/>
    <n v="202.87"/>
    <n v="2811937"/>
    <x v="1"/>
  </r>
  <r>
    <x v="19"/>
    <x v="948"/>
    <n v="49.55"/>
    <x v="9685"/>
    <x v="3969"/>
    <n v="49.41"/>
    <n v="8736778"/>
    <x v="1"/>
  </r>
  <r>
    <x v="20"/>
    <x v="948"/>
    <n v="29.82"/>
    <x v="1503"/>
    <x v="1499"/>
    <n v="29.84"/>
    <n v="989189"/>
    <x v="1"/>
  </r>
  <r>
    <x v="21"/>
    <x v="948"/>
    <n v="65.03"/>
    <x v="3158"/>
    <x v="20799"/>
    <n v="63.68"/>
    <n v="764167"/>
    <x v="1"/>
  </r>
  <r>
    <x v="22"/>
    <x v="948"/>
    <n v="49.38"/>
    <x v="4553"/>
    <x v="11599"/>
    <n v="46.7"/>
    <n v="285294"/>
    <x v="1"/>
  </r>
  <r>
    <x v="23"/>
    <x v="948"/>
    <n v="57.5"/>
    <x v="6221"/>
    <x v="15134"/>
    <n v="58.11"/>
    <n v="2627940"/>
    <x v="1"/>
  </r>
  <r>
    <x v="24"/>
    <x v="948"/>
    <n v="64.489999999999995"/>
    <x v="5533"/>
    <x v="867"/>
    <n v="64.89"/>
    <n v="498042"/>
    <x v="1"/>
  </r>
  <r>
    <x v="25"/>
    <x v="948"/>
    <n v="52.12"/>
    <x v="69612"/>
    <x v="69935"/>
    <n v="51.43"/>
    <n v="1077941"/>
    <x v="1"/>
  </r>
  <r>
    <x v="26"/>
    <x v="948"/>
    <n v="45.76"/>
    <x v="13130"/>
    <x v="31239"/>
    <n v="45.79"/>
    <n v="1158008"/>
    <x v="1"/>
  </r>
  <r>
    <x v="27"/>
    <x v="948"/>
    <n v="51.87"/>
    <x v="1902"/>
    <x v="1161"/>
    <n v="51.45"/>
    <n v="496639"/>
    <x v="1"/>
  </r>
  <r>
    <x v="28"/>
    <x v="948"/>
    <n v="55.6"/>
    <x v="3364"/>
    <x v="69936"/>
    <n v="55.64"/>
    <n v="1925649"/>
    <x v="1"/>
  </r>
  <r>
    <x v="29"/>
    <x v="948"/>
    <n v="151.79"/>
    <x v="19362"/>
    <x v="12011"/>
    <n v="151.1"/>
    <n v="2106644"/>
    <x v="1"/>
  </r>
  <r>
    <x v="30"/>
    <x v="948"/>
    <n v="19.86"/>
    <x v="10567"/>
    <x v="5383"/>
    <n v="19.690000000000001"/>
    <n v="12449639"/>
    <x v="1"/>
  </r>
  <r>
    <x v="31"/>
    <x v="948"/>
    <n v="3.99"/>
    <x v="8440"/>
    <x v="8438"/>
    <n v="3.91"/>
    <n v="24531988"/>
    <x v="1"/>
  </r>
  <r>
    <x v="32"/>
    <x v="948"/>
    <n v="51.59"/>
    <x v="16844"/>
    <x v="10150"/>
    <n v="51.32"/>
    <n v="738140"/>
    <x v="1"/>
  </r>
  <r>
    <x v="33"/>
    <x v="948"/>
    <n v="121.31"/>
    <x v="26409"/>
    <x v="3147"/>
    <n v="122.29"/>
    <n v="4553405"/>
    <x v="1"/>
  </r>
  <r>
    <x v="34"/>
    <x v="948"/>
    <n v="183.56"/>
    <x v="20731"/>
    <x v="69937"/>
    <n v="181.94"/>
    <n v="322262"/>
    <x v="1"/>
  </r>
  <r>
    <x v="35"/>
    <x v="948"/>
    <n v="108.33"/>
    <x v="5349"/>
    <x v="12546"/>
    <n v="107.02"/>
    <n v="1137791"/>
    <x v="1"/>
  </r>
  <r>
    <x v="36"/>
    <x v="948"/>
    <n v="80.7"/>
    <x v="11837"/>
    <x v="1470"/>
    <n v="80.67"/>
    <n v="1895544"/>
    <x v="1"/>
  </r>
  <r>
    <x v="37"/>
    <x v="948"/>
    <n v="343.15"/>
    <x v="69613"/>
    <x v="55264"/>
    <n v="338.47"/>
    <n v="5770462"/>
    <x v="1"/>
  </r>
  <r>
    <x v="38"/>
    <x v="948"/>
    <n v="49.64"/>
    <x v="5739"/>
    <x v="4933"/>
    <n v="49.48"/>
    <n v="2677937"/>
    <x v="1"/>
  </r>
  <r>
    <x v="39"/>
    <x v="948"/>
    <n v="76.099999999999994"/>
    <x v="16016"/>
    <x v="36116"/>
    <n v="75.69"/>
    <n v="811727"/>
    <x v="1"/>
  </r>
  <r>
    <x v="40"/>
    <x v="948"/>
    <n v="99.91"/>
    <x v="15061"/>
    <x v="33866"/>
    <n v="97.7"/>
    <n v="3514776"/>
    <x v="1"/>
  </r>
  <r>
    <x v="41"/>
    <x v="948"/>
    <n v="82.67"/>
    <x v="10742"/>
    <x v="3205"/>
    <n v="82.45"/>
    <n v="990454"/>
    <x v="1"/>
  </r>
  <r>
    <x v="42"/>
    <x v="948"/>
    <n v="22.364999999999998"/>
    <x v="27406"/>
    <x v="28102"/>
    <n v="22.63"/>
    <n v="1083386"/>
    <x v="1"/>
  </r>
  <r>
    <x v="43"/>
    <x v="948"/>
    <n v="81.58"/>
    <x v="7234"/>
    <x v="24371"/>
    <n v="82.08"/>
    <n v="2516075"/>
    <x v="1"/>
  </r>
  <r>
    <x v="44"/>
    <x v="948"/>
    <n v="83.549899999999994"/>
    <x v="5726"/>
    <x v="12949"/>
    <n v="83.49"/>
    <n v="3684792"/>
    <x v="1"/>
  </r>
  <r>
    <x v="45"/>
    <x v="948"/>
    <n v="119.27"/>
    <x v="4358"/>
    <x v="3352"/>
    <n v="118.44"/>
    <n v="968422"/>
    <x v="1"/>
  </r>
  <r>
    <x v="46"/>
    <x v="948"/>
    <n v="45.91"/>
    <x v="12156"/>
    <x v="32015"/>
    <n v="45.39"/>
    <n v="1355006"/>
    <x v="1"/>
  </r>
  <r>
    <x v="48"/>
    <x v="948"/>
    <n v="70.73"/>
    <x v="9398"/>
    <x v="728"/>
    <n v="71.28"/>
    <n v="227635"/>
    <x v="1"/>
  </r>
  <r>
    <x v="49"/>
    <x v="948"/>
    <n v="36.57"/>
    <x v="1756"/>
    <x v="6785"/>
    <n v="37.770000000000003"/>
    <n v="16848699"/>
    <x v="1"/>
  </r>
  <r>
    <x v="50"/>
    <x v="948"/>
    <n v="20.9"/>
    <x v="7558"/>
    <x v="15011"/>
    <n v="20.25"/>
    <n v="6860240"/>
    <x v="1"/>
  </r>
  <r>
    <x v="51"/>
    <x v="948"/>
    <n v="128.75"/>
    <x v="1947"/>
    <x v="6159"/>
    <n v="129.54"/>
    <n v="904066"/>
    <x v="1"/>
  </r>
  <r>
    <x v="52"/>
    <x v="948"/>
    <n v="62.77"/>
    <x v="69614"/>
    <x v="6643"/>
    <n v="62.78"/>
    <n v="2524687"/>
    <x v="1"/>
  </r>
  <r>
    <x v="53"/>
    <x v="948"/>
    <n v="49.53"/>
    <x v="8129"/>
    <x v="17241"/>
    <n v="49.55"/>
    <n v="865563"/>
    <x v="1"/>
  </r>
  <r>
    <x v="54"/>
    <x v="948"/>
    <n v="44.56"/>
    <x v="15412"/>
    <x v="10298"/>
    <n v="44.96"/>
    <n v="573441"/>
    <x v="1"/>
  </r>
  <r>
    <x v="55"/>
    <x v="948"/>
    <n v="89.7"/>
    <x v="11746"/>
    <x v="5167"/>
    <n v="89.99"/>
    <n v="3602751"/>
    <x v="1"/>
  </r>
  <r>
    <x v="56"/>
    <x v="948"/>
    <n v="133.66"/>
    <x v="69615"/>
    <x v="20589"/>
    <n v="128.15"/>
    <n v="1229679"/>
    <x v="1"/>
  </r>
  <r>
    <x v="57"/>
    <x v="948"/>
    <n v="522.30999999999995"/>
    <x v="69616"/>
    <x v="69938"/>
    <n v="525.71"/>
    <n v="200139"/>
    <x v="1"/>
  </r>
  <r>
    <x v="58"/>
    <x v="948"/>
    <n v="55.6"/>
    <x v="4426"/>
    <x v="2712"/>
    <n v="54.69"/>
    <n v="2972614"/>
    <x v="1"/>
  </r>
  <r>
    <x v="59"/>
    <x v="948"/>
    <n v="17.28"/>
    <x v="2015"/>
    <x v="4775"/>
    <n v="17.010000000000002"/>
    <n v="175139455"/>
    <x v="1"/>
  </r>
  <r>
    <x v="60"/>
    <x v="948"/>
    <n v="75.680000000000007"/>
    <x v="15105"/>
    <x v="4132"/>
    <n v="72.8"/>
    <n v="19991727"/>
    <x v="1"/>
  </r>
  <r>
    <x v="61"/>
    <x v="948"/>
    <n v="123.01"/>
    <x v="33792"/>
    <x v="25464"/>
    <n v="123.21"/>
    <n v="3116046"/>
    <x v="1"/>
  </r>
  <r>
    <x v="62"/>
    <x v="948"/>
    <n v="40.36"/>
    <x v="10768"/>
    <x v="10291"/>
    <n v="39.69"/>
    <n v="7710127"/>
    <x v="1"/>
  </r>
  <r>
    <x v="63"/>
    <x v="948"/>
    <n v="25.72"/>
    <x v="22478"/>
    <x v="11121"/>
    <n v="25.73"/>
    <n v="5647529"/>
    <x v="1"/>
  </r>
  <r>
    <x v="64"/>
    <x v="948"/>
    <n v="114.78"/>
    <x v="21844"/>
    <x v="69939"/>
    <n v="115.14"/>
    <n v="713152"/>
    <x v="1"/>
  </r>
  <r>
    <x v="65"/>
    <x v="948"/>
    <n v="53.2"/>
    <x v="7602"/>
    <x v="16810"/>
    <n v="53.05"/>
    <n v="3018696"/>
    <x v="1"/>
  </r>
  <r>
    <x v="66"/>
    <x v="948"/>
    <n v="44.24"/>
    <x v="9457"/>
    <x v="5417"/>
    <n v="44.4"/>
    <n v="1333888"/>
    <x v="1"/>
  </r>
  <r>
    <x v="69"/>
    <x v="948"/>
    <n v="306.64"/>
    <x v="69617"/>
    <x v="69940"/>
    <n v="309.76"/>
    <n v="2022085"/>
    <x v="1"/>
  </r>
  <r>
    <x v="70"/>
    <x v="948"/>
    <n v="35.200000000000003"/>
    <x v="3387"/>
    <x v="6587"/>
    <n v="35"/>
    <n v="7890218"/>
    <x v="1"/>
  </r>
  <r>
    <x v="71"/>
    <x v="948"/>
    <n v="309.5"/>
    <x v="69618"/>
    <x v="20742"/>
    <n v="306.5"/>
    <n v="666793"/>
    <x v="1"/>
  </r>
  <r>
    <x v="72"/>
    <x v="948"/>
    <n v="26.605"/>
    <x v="69619"/>
    <x v="4332"/>
    <n v="26.8"/>
    <n v="1552216"/>
    <x v="1"/>
  </r>
  <r>
    <x v="73"/>
    <x v="948"/>
    <n v="52.56"/>
    <x v="4531"/>
    <x v="17332"/>
    <n v="52.33"/>
    <n v="8062269"/>
    <x v="1"/>
  </r>
  <r>
    <x v="74"/>
    <x v="948"/>
    <n v="123.29"/>
    <x v="14936"/>
    <x v="3012"/>
    <n v="123.47"/>
    <n v="3983300"/>
    <x v="1"/>
  </r>
  <r>
    <x v="75"/>
    <x v="948"/>
    <n v="13.21"/>
    <x v="18048"/>
    <x v="12657"/>
    <n v="13.21"/>
    <n v="11154810"/>
    <x v="1"/>
  </r>
  <r>
    <x v="76"/>
    <x v="948"/>
    <n v="59.96"/>
    <x v="4780"/>
    <x v="6986"/>
    <n v="59.64"/>
    <n v="1128274"/>
    <x v="1"/>
  </r>
  <r>
    <x v="77"/>
    <x v="948"/>
    <n v="111.63"/>
    <x v="2325"/>
    <x v="33191"/>
    <n v="113.04"/>
    <n v="779465"/>
    <x v="1"/>
  </r>
  <r>
    <x v="78"/>
    <x v="948"/>
    <n v="30.28"/>
    <x v="674"/>
    <x v="56796"/>
    <n v="30.45"/>
    <n v="3303118"/>
    <x v="1"/>
  </r>
  <r>
    <x v="79"/>
    <x v="948"/>
    <n v="70.34"/>
    <x v="7109"/>
    <x v="8933"/>
    <n v="69.14"/>
    <n v="2184300"/>
    <x v="1"/>
  </r>
  <r>
    <x v="80"/>
    <x v="948"/>
    <n v="97.82"/>
    <x v="20443"/>
    <x v="69941"/>
    <n v="98.45"/>
    <n v="4954162"/>
    <x v="1"/>
  </r>
  <r>
    <x v="81"/>
    <x v="948"/>
    <n v="30.6"/>
    <x v="4031"/>
    <x v="13811"/>
    <n v="30.53"/>
    <n v="3207135"/>
    <x v="1"/>
  </r>
  <r>
    <x v="82"/>
    <x v="948"/>
    <n v="26.51"/>
    <x v="288"/>
    <x v="15317"/>
    <n v="26.33"/>
    <n v="2137086"/>
    <x v="1"/>
  </r>
  <r>
    <x v="83"/>
    <x v="948"/>
    <n v="56.01"/>
    <x v="3650"/>
    <x v="9954"/>
    <n v="56.48"/>
    <n v="865187"/>
    <x v="1"/>
  </r>
  <r>
    <x v="84"/>
    <x v="948"/>
    <n v="62"/>
    <x v="5126"/>
    <x v="909"/>
    <n v="61.47"/>
    <n v="10087474"/>
    <x v="1"/>
  </r>
  <r>
    <x v="85"/>
    <x v="948"/>
    <n v="97.57"/>
    <x v="17288"/>
    <x v="17439"/>
    <n v="97.59"/>
    <n v="1575294"/>
    <x v="1"/>
  </r>
  <r>
    <x v="86"/>
    <x v="948"/>
    <n v="73.510000000000005"/>
    <x v="42558"/>
    <x v="3483"/>
    <n v="75.180000000000007"/>
    <n v="2613976"/>
    <x v="1"/>
  </r>
  <r>
    <x v="87"/>
    <x v="948"/>
    <n v="37.68"/>
    <x v="69620"/>
    <x v="17149"/>
    <n v="37.32"/>
    <n v="3925433"/>
    <x v="1"/>
  </r>
  <r>
    <x v="88"/>
    <x v="948"/>
    <n v="15.35"/>
    <x v="6550"/>
    <x v="2747"/>
    <n v="15.07"/>
    <n v="5289225"/>
    <x v="1"/>
  </r>
  <r>
    <x v="89"/>
    <x v="948"/>
    <n v="71"/>
    <x v="6693"/>
    <x v="69942"/>
    <n v="71.11"/>
    <n v="8530696"/>
    <x v="1"/>
  </r>
  <r>
    <x v="90"/>
    <x v="948"/>
    <n v="56.52"/>
    <x v="4594"/>
    <x v="10382"/>
    <n v="56.55"/>
    <n v="1081625"/>
    <x v="1"/>
  </r>
  <r>
    <x v="92"/>
    <x v="948"/>
    <n v="50.253999999999998"/>
    <x v="790"/>
    <x v="65273"/>
    <n v="50.942"/>
    <n v="3617220"/>
    <x v="1"/>
  </r>
  <r>
    <x v="93"/>
    <x v="948"/>
    <n v="34.204999999999998"/>
    <x v="58391"/>
    <x v="919"/>
    <n v="34.085000000000001"/>
    <n v="1466224"/>
    <x v="1"/>
  </r>
  <r>
    <x v="94"/>
    <x v="948"/>
    <n v="24.85"/>
    <x v="6209"/>
    <x v="13838"/>
    <n v="25.81"/>
    <n v="13606299"/>
    <x v="1"/>
  </r>
  <r>
    <x v="95"/>
    <x v="948"/>
    <n v="50.62"/>
    <x v="39711"/>
    <x v="5206"/>
    <n v="51"/>
    <n v="1835432"/>
    <x v="1"/>
  </r>
  <r>
    <x v="96"/>
    <x v="948"/>
    <n v="122.67"/>
    <x v="21650"/>
    <x v="15170"/>
    <n v="121.26"/>
    <n v="1585765"/>
    <x v="1"/>
  </r>
  <r>
    <x v="97"/>
    <x v="948"/>
    <n v="47.84"/>
    <x v="9036"/>
    <x v="69943"/>
    <n v="47.85"/>
    <n v="662567"/>
    <x v="1"/>
  </r>
  <r>
    <x v="98"/>
    <x v="948"/>
    <n v="80.11"/>
    <x v="24651"/>
    <x v="21207"/>
    <n v="77.489999999999995"/>
    <n v="3324764"/>
    <x v="1"/>
  </r>
  <r>
    <x v="99"/>
    <x v="948"/>
    <n v="87.98"/>
    <x v="12054"/>
    <x v="1102"/>
    <n v="88.05"/>
    <n v="1705479"/>
    <x v="1"/>
  </r>
  <r>
    <x v="100"/>
    <x v="948"/>
    <n v="64.25"/>
    <x v="2329"/>
    <x v="1587"/>
    <n v="64.06"/>
    <n v="8116025"/>
    <x v="1"/>
  </r>
  <r>
    <x v="101"/>
    <x v="948"/>
    <n v="51.37"/>
    <x v="718"/>
    <x v="6654"/>
    <n v="50.42"/>
    <n v="2535168"/>
    <x v="1"/>
  </r>
  <r>
    <x v="102"/>
    <x v="948"/>
    <n v="24.704999999999998"/>
    <x v="23324"/>
    <x v="66359"/>
    <n v="24.55"/>
    <n v="25188316"/>
    <x v="1"/>
  </r>
  <r>
    <x v="103"/>
    <x v="948"/>
    <n v="74.87"/>
    <x v="69621"/>
    <x v="836"/>
    <n v="73.92"/>
    <n v="2019101"/>
    <x v="1"/>
  </r>
  <r>
    <x v="104"/>
    <x v="948"/>
    <n v="564"/>
    <x v="69622"/>
    <x v="67488"/>
    <n v="559.17999999999995"/>
    <n v="556256"/>
    <x v="1"/>
  </r>
  <r>
    <x v="105"/>
    <x v="948"/>
    <n v="143.72"/>
    <x v="4093"/>
    <x v="9701"/>
    <n v="144.08000000000001"/>
    <n v="1154151"/>
    <x v="1"/>
  </r>
  <r>
    <x v="106"/>
    <x v="948"/>
    <n v="28.6"/>
    <x v="21842"/>
    <x v="7444"/>
    <n v="28.86"/>
    <n v="1733977"/>
    <x v="1"/>
  </r>
  <r>
    <x v="107"/>
    <x v="948"/>
    <n v="31.49"/>
    <x v="17226"/>
    <x v="17909"/>
    <n v="30.7"/>
    <n v="974934"/>
    <x v="1"/>
  </r>
  <r>
    <x v="108"/>
    <x v="948"/>
    <n v="23.39"/>
    <x v="10584"/>
    <x v="9143"/>
    <n v="23.39"/>
    <n v="6396004"/>
    <x v="1"/>
  </r>
  <r>
    <x v="109"/>
    <x v="948"/>
    <n v="75.58"/>
    <x v="7341"/>
    <x v="13145"/>
    <n v="75.88"/>
    <n v="3924476"/>
    <x v="1"/>
  </r>
  <r>
    <x v="110"/>
    <x v="948"/>
    <n v="32.31"/>
    <x v="14948"/>
    <x v="16262"/>
    <n v="33.450000000000003"/>
    <n v="10248745"/>
    <x v="1"/>
  </r>
  <r>
    <x v="111"/>
    <x v="948"/>
    <n v="78.959999999999994"/>
    <x v="23500"/>
    <x v="27705"/>
    <n v="78.53"/>
    <n v="592403"/>
    <x v="1"/>
  </r>
  <r>
    <x v="112"/>
    <x v="948"/>
    <n v="133.43"/>
    <x v="23967"/>
    <x v="23617"/>
    <n v="131.57"/>
    <n v="350938"/>
    <x v="1"/>
  </r>
  <r>
    <x v="113"/>
    <x v="948"/>
    <n v="68.61"/>
    <x v="875"/>
    <x v="1151"/>
    <n v="69.290000000000006"/>
    <n v="6049859"/>
    <x v="1"/>
  </r>
  <r>
    <x v="114"/>
    <x v="948"/>
    <n v="112.5"/>
    <x v="11832"/>
    <x v="12500"/>
    <n v="112.03"/>
    <n v="2042713"/>
    <x v="1"/>
  </r>
  <r>
    <x v="115"/>
    <x v="948"/>
    <n v="14.84"/>
    <x v="52650"/>
    <x v="14992"/>
    <n v="14.93"/>
    <n v="542881"/>
    <x v="1"/>
  </r>
  <r>
    <x v="116"/>
    <x v="948"/>
    <n v="44.1"/>
    <x v="3500"/>
    <x v="7228"/>
    <n v="44.15"/>
    <n v="614283"/>
    <x v="1"/>
  </r>
  <r>
    <x v="117"/>
    <x v="948"/>
    <n v="55"/>
    <x v="7856"/>
    <x v="9319"/>
    <n v="55.97"/>
    <n v="6206120"/>
    <x v="1"/>
  </r>
  <r>
    <x v="118"/>
    <x v="948"/>
    <n v="22.13"/>
    <x v="11901"/>
    <x v="13869"/>
    <n v="22.02"/>
    <n v="52152335"/>
    <x v="1"/>
  </r>
  <r>
    <x v="120"/>
    <x v="948"/>
    <n v="28.62"/>
    <x v="3444"/>
    <x v="3443"/>
    <n v="28.27"/>
    <n v="6112486"/>
    <x v="1"/>
  </r>
  <r>
    <x v="121"/>
    <x v="948"/>
    <n v="58.86"/>
    <x v="6804"/>
    <x v="19095"/>
    <n v="58.71"/>
    <n v="458067"/>
    <x v="1"/>
  </r>
  <r>
    <x v="122"/>
    <x v="948"/>
    <n v="32.53"/>
    <x v="19300"/>
    <x v="11297"/>
    <n v="32.590000000000003"/>
    <n v="5043274"/>
    <x v="1"/>
  </r>
  <r>
    <x v="123"/>
    <x v="948"/>
    <n v="49.14"/>
    <x v="13826"/>
    <x v="10214"/>
    <n v="47.58"/>
    <n v="6517260"/>
    <x v="1"/>
  </r>
  <r>
    <x v="124"/>
    <x v="948"/>
    <n v="57.98"/>
    <x v="6221"/>
    <x v="9577"/>
    <n v="58.23"/>
    <n v="3873529"/>
    <x v="1"/>
  </r>
  <r>
    <x v="125"/>
    <x v="948"/>
    <n v="74.69"/>
    <x v="4169"/>
    <x v="69944"/>
    <n v="74.13"/>
    <n v="5315661"/>
    <x v="1"/>
  </r>
  <r>
    <x v="126"/>
    <x v="948"/>
    <n v="117.75"/>
    <x v="5521"/>
    <x v="7619"/>
    <n v="117.67"/>
    <n v="5224576"/>
    <x v="1"/>
  </r>
  <r>
    <x v="127"/>
    <x v="948"/>
    <n v="118.87"/>
    <x v="25288"/>
    <x v="16808"/>
    <n v="122.19"/>
    <n v="2071439"/>
    <x v="1"/>
  </r>
  <r>
    <x v="128"/>
    <x v="948"/>
    <n v="47.43"/>
    <x v="13466"/>
    <x v="22775"/>
    <n v="47.45"/>
    <n v="112601033"/>
    <x v="1"/>
  </r>
  <r>
    <x v="129"/>
    <x v="948"/>
    <n v="33.9"/>
    <x v="17080"/>
    <x v="6169"/>
    <n v="34.130000000000003"/>
    <n v="11959087"/>
    <x v="1"/>
  </r>
  <r>
    <x v="130"/>
    <x v="948"/>
    <n v="87.76"/>
    <x v="3772"/>
    <x v="69945"/>
    <n v="87.86"/>
    <n v="2217282"/>
    <x v="1"/>
  </r>
  <r>
    <x v="131"/>
    <x v="948"/>
    <n v="56.52"/>
    <x v="9928"/>
    <x v="5592"/>
    <n v="57.08"/>
    <n v="2456392"/>
    <x v="1"/>
  </r>
  <r>
    <x v="132"/>
    <x v="948"/>
    <n v="57.95"/>
    <x v="10483"/>
    <x v="19279"/>
    <n v="57.88"/>
    <n v="3433769"/>
    <x v="1"/>
  </r>
  <r>
    <x v="133"/>
    <x v="948"/>
    <n v="55.84"/>
    <x v="25632"/>
    <x v="2264"/>
    <n v="55.67"/>
    <n v="8177923"/>
    <x v="1"/>
  </r>
  <r>
    <x v="134"/>
    <x v="948"/>
    <n v="21.13"/>
    <x v="27666"/>
    <x v="17024"/>
    <n v="21.24"/>
    <n v="6320866"/>
    <x v="1"/>
  </r>
  <r>
    <x v="135"/>
    <x v="948"/>
    <n v="73.63"/>
    <x v="9215"/>
    <x v="6572"/>
    <n v="73.44"/>
    <n v="3396623"/>
    <x v="1"/>
  </r>
  <r>
    <x v="136"/>
    <x v="948"/>
    <n v="82.08"/>
    <x v="13685"/>
    <x v="21167"/>
    <n v="81.760000000000005"/>
    <n v="1511012"/>
    <x v="1"/>
  </r>
  <r>
    <x v="137"/>
    <x v="948"/>
    <n v="75.88"/>
    <x v="5762"/>
    <x v="99"/>
    <n v="75.72"/>
    <n v="350758"/>
    <x v="1"/>
  </r>
  <r>
    <x v="138"/>
    <x v="948"/>
    <n v="61.71"/>
    <x v="6198"/>
    <x v="7845"/>
    <n v="61.22"/>
    <n v="5218678"/>
    <x v="1"/>
  </r>
  <r>
    <x v="139"/>
    <x v="948"/>
    <n v="78.295000000000002"/>
    <x v="24393"/>
    <x v="11906"/>
    <n v="78.48"/>
    <n v="9194723"/>
    <x v="1"/>
  </r>
  <r>
    <x v="140"/>
    <x v="948"/>
    <n v="51.92"/>
    <x v="7996"/>
    <x v="6409"/>
    <n v="53.16"/>
    <n v="2263116"/>
    <x v="1"/>
  </r>
  <r>
    <x v="141"/>
    <x v="948"/>
    <n v="51.89"/>
    <x v="4944"/>
    <x v="4392"/>
    <n v="51.83"/>
    <n v="1764515"/>
    <x v="1"/>
  </r>
  <r>
    <x v="142"/>
    <x v="948"/>
    <n v="80.52"/>
    <x v="475"/>
    <x v="12749"/>
    <n v="80.540000000000006"/>
    <n v="820500"/>
    <x v="1"/>
  </r>
  <r>
    <x v="143"/>
    <x v="948"/>
    <n v="53.66"/>
    <x v="12571"/>
    <x v="44"/>
    <n v="53.72"/>
    <n v="2012693"/>
    <x v="1"/>
  </r>
  <r>
    <x v="144"/>
    <x v="948"/>
    <n v="16.3"/>
    <x v="34354"/>
    <x v="8793"/>
    <n v="16.510000000000002"/>
    <n v="1419846"/>
    <x v="1"/>
  </r>
  <r>
    <x v="145"/>
    <x v="948"/>
    <n v="50.83"/>
    <x v="4220"/>
    <x v="289"/>
    <n v="50.19"/>
    <n v="1159156"/>
    <x v="1"/>
  </r>
  <r>
    <x v="146"/>
    <x v="948"/>
    <n v="72.209999999999994"/>
    <x v="63339"/>
    <x v="10245"/>
    <n v="72.92"/>
    <n v="892852"/>
    <x v="1"/>
  </r>
  <r>
    <x v="147"/>
    <x v="948"/>
    <n v="69.650000000000006"/>
    <x v="6601"/>
    <x v="3510"/>
    <n v="70.42"/>
    <n v="3033414"/>
    <x v="1"/>
  </r>
  <r>
    <x v="148"/>
    <x v="948"/>
    <n v="68.900000000000006"/>
    <x v="6709"/>
    <x v="12502"/>
    <n v="68.39"/>
    <n v="1635992"/>
    <x v="1"/>
  </r>
  <r>
    <x v="149"/>
    <x v="948"/>
    <n v="64.14"/>
    <x v="10081"/>
    <x v="382"/>
    <n v="64.69"/>
    <n v="3939558"/>
    <x v="1"/>
  </r>
  <r>
    <x v="152"/>
    <x v="948"/>
    <n v="70.42"/>
    <x v="24387"/>
    <x v="23588"/>
    <n v="70.95"/>
    <n v="1823557"/>
    <x v="1"/>
  </r>
  <r>
    <x v="153"/>
    <x v="948"/>
    <n v="28.43"/>
    <x v="69623"/>
    <x v="1089"/>
    <n v="28.48"/>
    <n v="4833513"/>
    <x v="1"/>
  </r>
  <r>
    <x v="154"/>
    <x v="948"/>
    <n v="55.46"/>
    <x v="4642"/>
    <x v="4429"/>
    <n v="55.18"/>
    <n v="9425320"/>
    <x v="1"/>
  </r>
  <r>
    <x v="155"/>
    <x v="948"/>
    <n v="107.03"/>
    <x v="15689"/>
    <x v="6676"/>
    <n v="106.2"/>
    <n v="1058750"/>
    <x v="1"/>
  </r>
  <r>
    <x v="156"/>
    <x v="948"/>
    <n v="53.01"/>
    <x v="7996"/>
    <x v="3146"/>
    <n v="53.63"/>
    <n v="2119016"/>
    <x v="1"/>
  </r>
  <r>
    <x v="157"/>
    <x v="948"/>
    <n v="69.290000000000006"/>
    <x v="7717"/>
    <x v="5113"/>
    <n v="68.67"/>
    <n v="547058"/>
    <x v="1"/>
  </r>
  <r>
    <x v="158"/>
    <x v="948"/>
    <n v="53.46"/>
    <x v="12011"/>
    <x v="16239"/>
    <n v="53.89"/>
    <n v="2365183"/>
    <x v="1"/>
  </r>
  <r>
    <x v="159"/>
    <x v="948"/>
    <n v="67.23"/>
    <x v="21751"/>
    <x v="898"/>
    <n v="67.23"/>
    <n v="2435295"/>
    <x v="1"/>
  </r>
  <r>
    <x v="160"/>
    <x v="948"/>
    <n v="84.35"/>
    <x v="15014"/>
    <x v="5702"/>
    <n v="84.39"/>
    <n v="1344487"/>
    <x v="1"/>
  </r>
  <r>
    <x v="161"/>
    <x v="948"/>
    <n v="65.56"/>
    <x v="21185"/>
    <x v="23661"/>
    <n v="66.2"/>
    <n v="4387989"/>
    <x v="1"/>
  </r>
  <r>
    <x v="162"/>
    <x v="948"/>
    <n v="96.144999999999996"/>
    <x v="20575"/>
    <x v="27648"/>
    <n v="96.73"/>
    <n v="3535222"/>
    <x v="1"/>
  </r>
  <r>
    <x v="163"/>
    <x v="948"/>
    <n v="180.12"/>
    <x v="18327"/>
    <x v="30064"/>
    <n v="181.35"/>
    <n v="769931"/>
    <x v="1"/>
  </r>
  <r>
    <x v="164"/>
    <x v="948"/>
    <n v="57.05"/>
    <x v="9348"/>
    <x v="8487"/>
    <n v="57.19"/>
    <n v="1137358"/>
    <x v="1"/>
  </r>
  <r>
    <x v="165"/>
    <x v="948"/>
    <n v="95.29"/>
    <x v="22139"/>
    <x v="16245"/>
    <n v="96.84"/>
    <n v="2411225"/>
    <x v="1"/>
  </r>
  <r>
    <x v="166"/>
    <x v="948"/>
    <n v="75.2"/>
    <x v="3234"/>
    <x v="19442"/>
    <n v="75.260000000000005"/>
    <n v="3564397"/>
    <x v="1"/>
  </r>
  <r>
    <x v="167"/>
    <x v="948"/>
    <n v="167.86"/>
    <x v="27279"/>
    <x v="16667"/>
    <n v="167.61"/>
    <n v="1109278"/>
    <x v="1"/>
  </r>
  <r>
    <x v="168"/>
    <x v="948"/>
    <n v="44.63"/>
    <x v="15412"/>
    <x v="6481"/>
    <n v="44.95"/>
    <n v="1712700"/>
    <x v="1"/>
  </r>
  <r>
    <x v="169"/>
    <x v="948"/>
    <n v="23.47"/>
    <x v="24288"/>
    <x v="23393"/>
    <n v="22.8"/>
    <n v="5595772"/>
    <x v="1"/>
  </r>
  <r>
    <x v="170"/>
    <x v="948"/>
    <n v="72.790000000000006"/>
    <x v="1427"/>
    <x v="3790"/>
    <n v="73.3"/>
    <n v="2380225"/>
    <x v="1"/>
  </r>
  <r>
    <x v="171"/>
    <x v="948"/>
    <n v="66.040000000000006"/>
    <x v="18316"/>
    <x v="1254"/>
    <n v="66.599999999999994"/>
    <n v="1172977"/>
    <x v="1"/>
  </r>
  <r>
    <x v="173"/>
    <x v="948"/>
    <n v="36.39"/>
    <x v="33145"/>
    <x v="47486"/>
    <n v="35.630000000000003"/>
    <n v="2191068"/>
    <x v="1"/>
  </r>
  <r>
    <x v="174"/>
    <x v="948"/>
    <n v="32.46"/>
    <x v="25149"/>
    <x v="12173"/>
    <n v="32.82"/>
    <n v="6203770"/>
    <x v="1"/>
  </r>
  <r>
    <x v="175"/>
    <x v="948"/>
    <n v="38.619999999999997"/>
    <x v="15950"/>
    <x v="9006"/>
    <n v="38.64"/>
    <n v="1052912"/>
    <x v="1"/>
  </r>
  <r>
    <x v="176"/>
    <x v="948"/>
    <n v="71.16"/>
    <x v="11994"/>
    <x v="5115"/>
    <n v="71.83"/>
    <n v="3011195"/>
    <x v="1"/>
  </r>
  <r>
    <x v="177"/>
    <x v="948"/>
    <n v="47.45"/>
    <x v="16903"/>
    <x v="1308"/>
    <n v="47.6"/>
    <n v="350895"/>
    <x v="1"/>
  </r>
  <r>
    <x v="178"/>
    <x v="948"/>
    <n v="48.65"/>
    <x v="4177"/>
    <x v="4887"/>
    <n v="48.4"/>
    <n v="1805216"/>
    <x v="1"/>
  </r>
  <r>
    <x v="179"/>
    <x v="948"/>
    <n v="40.74"/>
    <x v="8213"/>
    <x v="6502"/>
    <n v="40.200000000000003"/>
    <n v="2157034"/>
    <x v="1"/>
  </r>
  <r>
    <x v="180"/>
    <x v="948"/>
    <n v="60.51"/>
    <x v="13613"/>
    <x v="6567"/>
    <n v="60.97"/>
    <n v="112649694"/>
    <x v="1"/>
  </r>
  <r>
    <x v="181"/>
    <x v="948"/>
    <n v="31.81"/>
    <x v="704"/>
    <x v="2852"/>
    <n v="32.409999999999997"/>
    <n v="9929204"/>
    <x v="1"/>
  </r>
  <r>
    <x v="182"/>
    <x v="948"/>
    <n v="132"/>
    <x v="26611"/>
    <x v="2815"/>
    <n v="132.11000000000001"/>
    <n v="3046687"/>
    <x v="1"/>
  </r>
  <r>
    <x v="183"/>
    <x v="948"/>
    <n v="33.200000000000003"/>
    <x v="4536"/>
    <x v="6829"/>
    <n v="33.549999999999997"/>
    <n v="2501172"/>
    <x v="1"/>
  </r>
  <r>
    <x v="184"/>
    <x v="948"/>
    <n v="104.33"/>
    <x v="16951"/>
    <x v="11402"/>
    <n v="106.31"/>
    <n v="1918682"/>
    <x v="1"/>
  </r>
  <r>
    <x v="185"/>
    <x v="948"/>
    <n v="55.87"/>
    <x v="8131"/>
    <x v="6404"/>
    <n v="55.41"/>
    <n v="1756383"/>
    <x v="1"/>
  </r>
  <r>
    <x v="186"/>
    <x v="948"/>
    <n v="52.29"/>
    <x v="3943"/>
    <x v="3694"/>
    <n v="52.33"/>
    <n v="1463932"/>
    <x v="1"/>
  </r>
  <r>
    <x v="187"/>
    <x v="948"/>
    <n v="23.12"/>
    <x v="19802"/>
    <x v="21777"/>
    <n v="22.55"/>
    <n v="13658554"/>
    <x v="1"/>
  </r>
  <r>
    <x v="188"/>
    <x v="948"/>
    <n v="34.9"/>
    <x v="19598"/>
    <x v="5825"/>
    <n v="34.770000000000003"/>
    <n v="1464086"/>
    <x v="1"/>
  </r>
  <r>
    <x v="189"/>
    <x v="948"/>
    <n v="75.91"/>
    <x v="13129"/>
    <x v="13775"/>
    <n v="75.72"/>
    <n v="1178748"/>
    <x v="1"/>
  </r>
  <r>
    <x v="190"/>
    <x v="948"/>
    <n v="75.14"/>
    <x v="11191"/>
    <x v="15123"/>
    <n v="75.13"/>
    <n v="1222332"/>
    <x v="1"/>
  </r>
  <r>
    <x v="191"/>
    <x v="948"/>
    <n v="45.16"/>
    <x v="3429"/>
    <x v="11552"/>
    <n v="45.26"/>
    <n v="1692673"/>
    <x v="1"/>
  </r>
  <r>
    <x v="192"/>
    <x v="948"/>
    <n v="77.760000000000005"/>
    <x v="16771"/>
    <x v="8681"/>
    <n v="77.150000000000006"/>
    <n v="1170283"/>
    <x v="1"/>
  </r>
  <r>
    <x v="193"/>
    <x v="948"/>
    <n v="31.98"/>
    <x v="19745"/>
    <x v="11864"/>
    <n v="31.67"/>
    <n v="15958913"/>
    <x v="1"/>
  </r>
  <r>
    <x v="194"/>
    <x v="948"/>
    <n v="31.55"/>
    <x v="13784"/>
    <x v="16076"/>
    <n v="30.97"/>
    <n v="3967238"/>
    <x v="1"/>
  </r>
  <r>
    <x v="195"/>
    <x v="948"/>
    <n v="112.21"/>
    <x v="5973"/>
    <x v="69946"/>
    <n v="113.28"/>
    <n v="278306"/>
    <x v="1"/>
  </r>
  <r>
    <x v="196"/>
    <x v="948"/>
    <n v="51.97"/>
    <x v="17199"/>
    <x v="11663"/>
    <n v="51.71"/>
    <n v="1263633"/>
    <x v="1"/>
  </r>
  <r>
    <x v="198"/>
    <x v="948"/>
    <n v="15.25"/>
    <x v="4715"/>
    <x v="13557"/>
    <n v="15.25"/>
    <n v="28244793"/>
    <x v="1"/>
  </r>
  <r>
    <x v="199"/>
    <x v="948"/>
    <n v="106.2"/>
    <x v="15689"/>
    <x v="6216"/>
    <n v="106.37"/>
    <n v="1897224"/>
    <x v="1"/>
  </r>
  <r>
    <x v="200"/>
    <x v="948"/>
    <n v="25.58"/>
    <x v="13793"/>
    <x v="2109"/>
    <n v="25.81"/>
    <n v="29636377"/>
    <x v="1"/>
  </r>
  <r>
    <x v="201"/>
    <x v="948"/>
    <n v="21.4"/>
    <x v="9507"/>
    <x v="8209"/>
    <n v="21.61"/>
    <n v="2246548"/>
    <x v="1"/>
  </r>
  <r>
    <x v="202"/>
    <x v="948"/>
    <n v="72.38"/>
    <x v="12606"/>
    <x v="17093"/>
    <n v="71.41"/>
    <n v="17751848"/>
    <x v="1"/>
  </r>
  <r>
    <x v="203"/>
    <x v="948"/>
    <n v="51.07"/>
    <x v="4469"/>
    <x v="20730"/>
    <n v="51.08"/>
    <n v="4852510"/>
    <x v="1"/>
  </r>
  <r>
    <x v="204"/>
    <x v="948"/>
    <n v="20.43"/>
    <x v="6840"/>
    <x v="1684"/>
    <n v="20.46"/>
    <n v="11889687"/>
    <x v="1"/>
  </r>
  <r>
    <x v="205"/>
    <x v="948"/>
    <n v="34.28"/>
    <x v="3164"/>
    <x v="3787"/>
    <n v="34.51"/>
    <n v="16382930"/>
    <x v="1"/>
  </r>
  <r>
    <x v="206"/>
    <x v="948"/>
    <n v="565.99040000000002"/>
    <x v="69624"/>
    <x v="69947"/>
    <n v="557.69709999999998"/>
    <n v="7645706"/>
    <x v="1"/>
  </r>
  <r>
    <x v="207"/>
    <x v="948"/>
    <n v="568"/>
    <x v="69625"/>
    <x v="69948"/>
    <n v="558.46"/>
    <n v="13052"/>
    <x v="1"/>
  </r>
  <r>
    <x v="208"/>
    <x v="948"/>
    <n v="84.05"/>
    <x v="69626"/>
    <x v="14614"/>
    <n v="83.96"/>
    <n v="449809"/>
    <x v="1"/>
  </r>
  <r>
    <x v="209"/>
    <x v="948"/>
    <n v="34.465000000000003"/>
    <x v="8152"/>
    <x v="14462"/>
    <n v="34.935000000000002"/>
    <n v="1937434"/>
    <x v="1"/>
  </r>
  <r>
    <x v="210"/>
    <x v="948"/>
    <n v="40.01"/>
    <x v="9837"/>
    <x v="2370"/>
    <n v="39.880000000000003"/>
    <n v="2872930"/>
    <x v="1"/>
  </r>
  <r>
    <x v="211"/>
    <x v="948"/>
    <n v="55.41"/>
    <x v="3433"/>
    <x v="7605"/>
    <n v="56.02"/>
    <n v="2940399"/>
    <x v="1"/>
  </r>
  <r>
    <x v="212"/>
    <x v="948"/>
    <n v="161.80000000000001"/>
    <x v="23358"/>
    <x v="17052"/>
    <n v="162.29"/>
    <n v="3890239"/>
    <x v="1"/>
  </r>
  <r>
    <x v="213"/>
    <x v="948"/>
    <n v="25.19"/>
    <x v="4723"/>
    <x v="14946"/>
    <n v="25.55"/>
    <n v="3641989"/>
    <x v="1"/>
  </r>
  <r>
    <x v="214"/>
    <x v="948"/>
    <n v="251.51"/>
    <x v="25023"/>
    <x v="48465"/>
    <n v="250.24"/>
    <n v="429196"/>
    <x v="1"/>
  </r>
  <r>
    <x v="215"/>
    <x v="948"/>
    <n v="58.51"/>
    <x v="6925"/>
    <x v="12669"/>
    <n v="58.09"/>
    <n v="10475667"/>
    <x v="1"/>
  </r>
  <r>
    <x v="216"/>
    <x v="948"/>
    <n v="54.62"/>
    <x v="4526"/>
    <x v="11227"/>
    <n v="54.51"/>
    <n v="933136"/>
    <x v="1"/>
  </r>
  <r>
    <x v="217"/>
    <x v="948"/>
    <n v="9.91"/>
    <x v="41075"/>
    <x v="34930"/>
    <n v="9.7088000000000001"/>
    <n v="11010759"/>
    <x v="1"/>
  </r>
  <r>
    <x v="218"/>
    <x v="948"/>
    <n v="18.98"/>
    <x v="4354"/>
    <x v="27913"/>
    <n v="19.002500000000001"/>
    <n v="2706736"/>
    <x v="1"/>
  </r>
  <r>
    <x v="219"/>
    <x v="948"/>
    <n v="50.44"/>
    <x v="3742"/>
    <x v="9691"/>
    <n v="50.36"/>
    <n v="2165201"/>
    <x v="1"/>
  </r>
  <r>
    <x v="220"/>
    <x v="948"/>
    <n v="58.06"/>
    <x v="16643"/>
    <x v="5749"/>
    <n v="58.78"/>
    <n v="1083141"/>
    <x v="1"/>
  </r>
  <r>
    <x v="221"/>
    <x v="948"/>
    <n v="37.130000000000003"/>
    <x v="1049"/>
    <x v="11145"/>
    <n v="37.770000000000003"/>
    <n v="2719007"/>
    <x v="1"/>
  </r>
  <r>
    <x v="222"/>
    <x v="948"/>
    <n v="78.63"/>
    <x v="26388"/>
    <x v="8971"/>
    <n v="78.680000000000007"/>
    <n v="5803263"/>
    <x v="1"/>
  </r>
  <r>
    <x v="223"/>
    <x v="948"/>
    <n v="81.55"/>
    <x v="4815"/>
    <x v="3054"/>
    <n v="82"/>
    <n v="1539768"/>
    <x v="1"/>
  </r>
  <r>
    <x v="224"/>
    <x v="948"/>
    <n v="34.85"/>
    <x v="6241"/>
    <x v="14446"/>
    <n v="34.47"/>
    <n v="4668771"/>
    <x v="1"/>
  </r>
  <r>
    <x v="225"/>
    <x v="948"/>
    <n v="99.49"/>
    <x v="26620"/>
    <x v="22615"/>
    <n v="99.96"/>
    <n v="437640"/>
    <x v="1"/>
  </r>
  <r>
    <x v="227"/>
    <x v="948"/>
    <n v="66.849999999999994"/>
    <x v="2701"/>
    <x v="14278"/>
    <n v="66.08"/>
    <n v="1477781"/>
    <x v="1"/>
  </r>
  <r>
    <x v="228"/>
    <x v="948"/>
    <n v="20.87"/>
    <x v="2971"/>
    <x v="5737"/>
    <n v="20.756"/>
    <n v="2001788"/>
    <x v="1"/>
  </r>
  <r>
    <x v="229"/>
    <x v="948"/>
    <n v="90.96"/>
    <x v="922"/>
    <x v="69949"/>
    <n v="90.3"/>
    <n v="3325311"/>
    <x v="1"/>
  </r>
  <r>
    <x v="232"/>
    <x v="948"/>
    <n v="106.36"/>
    <x v="12391"/>
    <x v="18075"/>
    <n v="105.88"/>
    <n v="1059011"/>
    <x v="1"/>
  </r>
  <r>
    <x v="233"/>
    <x v="948"/>
    <n v="28.95"/>
    <x v="7804"/>
    <x v="8338"/>
    <n v="28.58"/>
    <n v="3318926"/>
    <x v="1"/>
  </r>
  <r>
    <x v="234"/>
    <x v="948"/>
    <n v="24.1"/>
    <x v="37108"/>
    <x v="19322"/>
    <n v="24.1"/>
    <n v="1293400"/>
    <x v="1"/>
  </r>
  <r>
    <x v="235"/>
    <x v="948"/>
    <n v="72.290000000000006"/>
    <x v="16426"/>
    <x v="8383"/>
    <n v="71.959999999999994"/>
    <n v="438250"/>
    <x v="1"/>
  </r>
  <r>
    <x v="236"/>
    <x v="948"/>
    <n v="58.5"/>
    <x v="3568"/>
    <x v="12923"/>
    <n v="58.055"/>
    <n v="671098"/>
    <x v="1"/>
  </r>
  <r>
    <x v="237"/>
    <x v="948"/>
    <n v="19.59"/>
    <x v="68036"/>
    <x v="8530"/>
    <n v="19.73"/>
    <n v="4922923"/>
    <x v="1"/>
  </r>
  <r>
    <x v="238"/>
    <x v="948"/>
    <n v="102.85"/>
    <x v="10585"/>
    <x v="69950"/>
    <n v="102.77"/>
    <n v="1013235"/>
    <x v="1"/>
  </r>
  <r>
    <x v="239"/>
    <x v="948"/>
    <n v="113.1"/>
    <x v="69627"/>
    <x v="5965"/>
    <n v="112.06"/>
    <n v="721110"/>
    <x v="1"/>
  </r>
  <r>
    <x v="240"/>
    <x v="948"/>
    <n v="191.91"/>
    <x v="34829"/>
    <x v="69951"/>
    <n v="189.83"/>
    <n v="6767653"/>
    <x v="1"/>
  </r>
  <r>
    <x v="241"/>
    <x v="948"/>
    <n v="39.972000000000001"/>
    <x v="6639"/>
    <x v="69952"/>
    <n v="39.884"/>
    <n v="5389075"/>
    <x v="1"/>
  </r>
  <r>
    <x v="242"/>
    <x v="948"/>
    <n v="60.84"/>
    <x v="19054"/>
    <x v="24204"/>
    <n v="60.774999999999999"/>
    <n v="423904"/>
    <x v="1"/>
  </r>
  <r>
    <x v="243"/>
    <x v="948"/>
    <n v="92.69"/>
    <x v="1570"/>
    <x v="13076"/>
    <n v="93.2"/>
    <n v="441421"/>
    <x v="1"/>
  </r>
  <r>
    <x v="244"/>
    <x v="948"/>
    <n v="139.5"/>
    <x v="17629"/>
    <x v="69953"/>
    <n v="142.97"/>
    <n v="3341514"/>
    <x v="1"/>
  </r>
  <r>
    <x v="245"/>
    <x v="948"/>
    <n v="51.8"/>
    <x v="6387"/>
    <x v="11576"/>
    <n v="51.94"/>
    <n v="2782300"/>
    <x v="1"/>
  </r>
  <r>
    <x v="247"/>
    <x v="948"/>
    <n v="25.36"/>
    <x v="13600"/>
    <x v="15555"/>
    <n v="25.31"/>
    <n v="27209145"/>
    <x v="1"/>
  </r>
  <r>
    <x v="248"/>
    <x v="948"/>
    <n v="77.41"/>
    <x v="16466"/>
    <x v="2763"/>
    <n v="77.58"/>
    <n v="1893130"/>
    <x v="1"/>
  </r>
  <r>
    <x v="249"/>
    <x v="948"/>
    <n v="16.61"/>
    <x v="17747"/>
    <x v="4152"/>
    <n v="16.760000000000002"/>
    <n v="4001960"/>
    <x v="1"/>
  </r>
  <r>
    <x v="250"/>
    <x v="948"/>
    <n v="44.97"/>
    <x v="19259"/>
    <x v="9473"/>
    <n v="45.58"/>
    <n v="4471969"/>
    <x v="1"/>
  </r>
  <r>
    <x v="251"/>
    <x v="948"/>
    <n v="50.06"/>
    <x v="5463"/>
    <x v="3557"/>
    <n v="50.06"/>
    <n v="295211"/>
    <x v="1"/>
  </r>
  <r>
    <x v="252"/>
    <x v="948"/>
    <n v="27.18"/>
    <x v="5492"/>
    <x v="1118"/>
    <n v="26.92"/>
    <n v="937461"/>
    <x v="1"/>
  </r>
  <r>
    <x v="253"/>
    <x v="948"/>
    <n v="56.09"/>
    <x v="8709"/>
    <x v="69954"/>
    <n v="55.7"/>
    <n v="5733463"/>
    <x v="1"/>
  </r>
  <r>
    <x v="254"/>
    <x v="948"/>
    <n v="140.82650000000001"/>
    <x v="69628"/>
    <x v="69955"/>
    <n v="142.8699"/>
    <n v="2185389"/>
    <x v="1"/>
  </r>
  <r>
    <x v="255"/>
    <x v="948"/>
    <n v="80.540000000000006"/>
    <x v="717"/>
    <x v="25385"/>
    <n v="79.84"/>
    <n v="1542625"/>
    <x v="1"/>
  </r>
  <r>
    <x v="256"/>
    <x v="948"/>
    <n v="68.8"/>
    <x v="3017"/>
    <x v="6233"/>
    <n v="67.58"/>
    <n v="832919"/>
    <x v="1"/>
  </r>
  <r>
    <x v="257"/>
    <x v="948"/>
    <n v="36.270000000000003"/>
    <x v="361"/>
    <x v="334"/>
    <n v="36.130000000000003"/>
    <n v="3477202"/>
    <x v="1"/>
  </r>
  <r>
    <x v="258"/>
    <x v="948"/>
    <n v="69.53"/>
    <x v="2919"/>
    <x v="12866"/>
    <n v="69.97"/>
    <n v="779018"/>
    <x v="1"/>
  </r>
  <r>
    <x v="259"/>
    <x v="948"/>
    <n v="44.335099999999997"/>
    <x v="69629"/>
    <x v="69956"/>
    <n v="43.643999999999998"/>
    <n v="3394245"/>
    <x v="1"/>
  </r>
  <r>
    <x v="260"/>
    <x v="948"/>
    <n v="62.92"/>
    <x v="15452"/>
    <x v="12590"/>
    <n v="62.84"/>
    <n v="847356"/>
    <x v="1"/>
  </r>
  <r>
    <x v="261"/>
    <x v="948"/>
    <n v="97.08"/>
    <x v="20575"/>
    <x v="5674"/>
    <n v="97.28"/>
    <n v="8694613"/>
    <x v="1"/>
  </r>
  <r>
    <x v="262"/>
    <x v="948"/>
    <n v="25.65"/>
    <x v="324"/>
    <x v="1276"/>
    <n v="25.33"/>
    <n v="4693983"/>
    <x v="1"/>
  </r>
  <r>
    <x v="263"/>
    <x v="948"/>
    <n v="59.94"/>
    <x v="11845"/>
    <x v="1634"/>
    <n v="59.92"/>
    <n v="24632614"/>
    <x v="1"/>
  </r>
  <r>
    <x v="264"/>
    <x v="948"/>
    <n v="61.96"/>
    <x v="6366"/>
    <x v="7918"/>
    <n v="61.78"/>
    <n v="1513916"/>
    <x v="1"/>
  </r>
  <r>
    <x v="265"/>
    <x v="948"/>
    <n v="14.29"/>
    <x v="16179"/>
    <x v="40608"/>
    <n v="13.98"/>
    <n v="13122545"/>
    <x v="1"/>
  </r>
  <r>
    <x v="267"/>
    <x v="948"/>
    <n v="21.63"/>
    <x v="17299"/>
    <x v="15527"/>
    <n v="21.76"/>
    <n v="2553704"/>
    <x v="1"/>
  </r>
  <r>
    <x v="268"/>
    <x v="948"/>
    <n v="69.03"/>
    <x v="1149"/>
    <x v="6575"/>
    <n v="68.5"/>
    <n v="1399308"/>
    <x v="1"/>
  </r>
  <r>
    <x v="269"/>
    <x v="948"/>
    <n v="110.87"/>
    <x v="16964"/>
    <x v="10956"/>
    <n v="109.64"/>
    <n v="2072756"/>
    <x v="1"/>
  </r>
  <r>
    <x v="270"/>
    <x v="948"/>
    <n v="31.84"/>
    <x v="69630"/>
    <x v="4205"/>
    <n v="32.299999999999997"/>
    <n v="5989588"/>
    <x v="1"/>
  </r>
  <r>
    <x v="271"/>
    <x v="948"/>
    <n v="45.37"/>
    <x v="11555"/>
    <x v="732"/>
    <n v="45.45"/>
    <n v="1582500"/>
    <x v="1"/>
  </r>
  <r>
    <x v="272"/>
    <x v="948"/>
    <n v="91.95"/>
    <x v="16409"/>
    <x v="5888"/>
    <n v="91.54"/>
    <n v="2761950"/>
    <x v="1"/>
  </r>
  <r>
    <x v="273"/>
    <x v="948"/>
    <n v="38.51"/>
    <x v="7153"/>
    <x v="9006"/>
    <n v="38.82"/>
    <n v="13031474"/>
    <x v="1"/>
  </r>
  <r>
    <x v="274"/>
    <x v="948"/>
    <n v="21.64"/>
    <x v="15863"/>
    <x v="15527"/>
    <n v="21.815000000000001"/>
    <n v="7158110"/>
    <x v="1"/>
  </r>
  <r>
    <x v="275"/>
    <x v="948"/>
    <n v="55.28"/>
    <x v="6496"/>
    <x v="7605"/>
    <n v="56.5"/>
    <n v="3897304"/>
    <x v="1"/>
  </r>
  <r>
    <x v="276"/>
    <x v="948"/>
    <n v="97.43"/>
    <x v="10247"/>
    <x v="34819"/>
    <n v="97.89"/>
    <n v="1007308"/>
    <x v="1"/>
  </r>
  <r>
    <x v="277"/>
    <x v="948"/>
    <n v="61.91"/>
    <x v="4004"/>
    <x v="9148"/>
    <n v="61.76"/>
    <n v="892212"/>
    <x v="1"/>
  </r>
  <r>
    <x v="278"/>
    <x v="948"/>
    <n v="56.2"/>
    <x v="69631"/>
    <x v="2672"/>
    <n v="56"/>
    <n v="1542810"/>
    <x v="1"/>
  </r>
  <r>
    <x v="279"/>
    <x v="948"/>
    <n v="31.72"/>
    <x v="7516"/>
    <x v="3119"/>
    <n v="31.67"/>
    <n v="484339"/>
    <x v="1"/>
  </r>
  <r>
    <x v="280"/>
    <x v="948"/>
    <n v="37.872500000000002"/>
    <x v="68414"/>
    <x v="69957"/>
    <n v="38.225499999999997"/>
    <n v="3657135"/>
    <x v="1"/>
  </r>
  <r>
    <x v="281"/>
    <x v="948"/>
    <n v="98.81"/>
    <x v="31365"/>
    <x v="8665"/>
    <n v="97.87"/>
    <n v="1800747"/>
    <x v="1"/>
  </r>
  <r>
    <x v="282"/>
    <x v="948"/>
    <n v="24.85"/>
    <x v="18330"/>
    <x v="20668"/>
    <n v="25.13"/>
    <n v="2133259"/>
    <x v="1"/>
  </r>
  <r>
    <x v="283"/>
    <x v="948"/>
    <n v="117.42"/>
    <x v="42124"/>
    <x v="20712"/>
    <n v="116.51"/>
    <n v="780086"/>
    <x v="1"/>
  </r>
  <r>
    <x v="284"/>
    <x v="948"/>
    <n v="57.5"/>
    <x v="29507"/>
    <x v="9577"/>
    <n v="57.53"/>
    <n v="5472493"/>
    <x v="1"/>
  </r>
  <r>
    <x v="285"/>
    <x v="948"/>
    <n v="159.29"/>
    <x v="2567"/>
    <x v="2570"/>
    <n v="158.88"/>
    <n v="1858871"/>
    <x v="1"/>
  </r>
  <r>
    <x v="286"/>
    <x v="948"/>
    <n v="50.93"/>
    <x v="4684"/>
    <x v="12815"/>
    <n v="49.75"/>
    <n v="2528615"/>
    <x v="1"/>
  </r>
  <r>
    <x v="287"/>
    <x v="948"/>
    <n v="27.84"/>
    <x v="9875"/>
    <x v="18196"/>
    <n v="27.855"/>
    <n v="1194780"/>
    <x v="1"/>
  </r>
  <r>
    <x v="288"/>
    <x v="948"/>
    <n v="48.39"/>
    <x v="1655"/>
    <x v="13622"/>
    <n v="48.54"/>
    <n v="5308720"/>
    <x v="1"/>
  </r>
  <r>
    <x v="289"/>
    <x v="948"/>
    <n v="55.11"/>
    <x v="8029"/>
    <x v="47260"/>
    <n v="54.46"/>
    <n v="1475153"/>
    <x v="1"/>
  </r>
  <r>
    <x v="290"/>
    <x v="948"/>
    <n v="26.75"/>
    <x v="6486"/>
    <x v="5448"/>
    <n v="26.73"/>
    <n v="1229119"/>
    <x v="1"/>
  </r>
  <r>
    <x v="291"/>
    <x v="948"/>
    <n v="23.39"/>
    <x v="23955"/>
    <x v="23062"/>
    <n v="23.16"/>
    <n v="6001421"/>
    <x v="1"/>
  </r>
  <r>
    <x v="292"/>
    <x v="948"/>
    <n v="89.75"/>
    <x v="17823"/>
    <x v="69958"/>
    <n v="87.36"/>
    <n v="4693930"/>
    <x v="1"/>
  </r>
  <r>
    <x v="293"/>
    <x v="948"/>
    <n v="43.18"/>
    <x v="2620"/>
    <x v="788"/>
    <n v="43.03"/>
    <n v="1064340"/>
    <x v="1"/>
  </r>
  <r>
    <x v="294"/>
    <x v="948"/>
    <n v="66.63"/>
    <x v="11376"/>
    <x v="11538"/>
    <n v="67.45"/>
    <n v="480604"/>
    <x v="1"/>
  </r>
  <r>
    <x v="295"/>
    <x v="948"/>
    <n v="60.48"/>
    <x v="69632"/>
    <x v="7995"/>
    <n v="61.11"/>
    <n v="468338"/>
    <x v="1"/>
  </r>
  <r>
    <x v="296"/>
    <x v="948"/>
    <n v="55.58"/>
    <x v="5953"/>
    <x v="5185"/>
    <n v="54.76"/>
    <n v="4149186"/>
    <x v="1"/>
  </r>
  <r>
    <x v="297"/>
    <x v="948"/>
    <n v="21.71"/>
    <x v="21655"/>
    <x v="24079"/>
    <n v="21.8"/>
    <n v="2877523"/>
    <x v="1"/>
  </r>
  <r>
    <x v="298"/>
    <x v="948"/>
    <n v="39.25"/>
    <x v="3605"/>
    <x v="6885"/>
    <n v="39.43"/>
    <n v="4228908"/>
    <x v="1"/>
  </r>
  <r>
    <x v="299"/>
    <x v="948"/>
    <n v="73.540000000000006"/>
    <x v="14689"/>
    <x v="194"/>
    <n v="73.34"/>
    <n v="7690125"/>
    <x v="1"/>
  </r>
  <r>
    <x v="300"/>
    <x v="948"/>
    <n v="95.77"/>
    <x v="4035"/>
    <x v="14226"/>
    <n v="96.16"/>
    <n v="3755967"/>
    <x v="1"/>
  </r>
  <r>
    <x v="301"/>
    <x v="948"/>
    <n v="47.08"/>
    <x v="45521"/>
    <x v="4282"/>
    <n v="46.45"/>
    <n v="1716008"/>
    <x v="1"/>
  </r>
  <r>
    <x v="302"/>
    <x v="948"/>
    <n v="173.29"/>
    <x v="24123"/>
    <x v="22132"/>
    <n v="173.1"/>
    <n v="1394780"/>
    <x v="1"/>
  </r>
  <r>
    <x v="303"/>
    <x v="948"/>
    <n v="78.180000000000007"/>
    <x v="26292"/>
    <x v="3816"/>
    <n v="77.760000000000005"/>
    <n v="1275243"/>
    <x v="1"/>
  </r>
  <r>
    <x v="304"/>
    <x v="948"/>
    <n v="33.99"/>
    <x v="12311"/>
    <x v="25294"/>
    <n v="34.21"/>
    <n v="8150832"/>
    <x v="1"/>
  </r>
  <r>
    <x v="305"/>
    <x v="948"/>
    <n v="59.22"/>
    <x v="5549"/>
    <x v="19095"/>
    <n v="59.17"/>
    <n v="4886450"/>
    <x v="1"/>
  </r>
  <r>
    <x v="306"/>
    <x v="948"/>
    <n v="53.37"/>
    <x v="2217"/>
    <x v="3921"/>
    <n v="52.36"/>
    <n v="5926490"/>
    <x v="1"/>
  </r>
  <r>
    <x v="307"/>
    <x v="948"/>
    <n v="24.8"/>
    <x v="13676"/>
    <x v="7070"/>
    <n v="24.9"/>
    <n v="14095939"/>
    <x v="1"/>
  </r>
  <r>
    <x v="308"/>
    <x v="948"/>
    <n v="135.11000000000001"/>
    <x v="19267"/>
    <x v="13226"/>
    <n v="133.38999999999999"/>
    <n v="1221069"/>
    <x v="1"/>
  </r>
  <r>
    <x v="309"/>
    <x v="948"/>
    <n v="70.83"/>
    <x v="3936"/>
    <x v="10272"/>
    <n v="70.77"/>
    <n v="681906"/>
    <x v="1"/>
  </r>
  <r>
    <x v="310"/>
    <x v="948"/>
    <n v="125.05"/>
    <x v="69633"/>
    <x v="578"/>
    <n v="125.63"/>
    <n v="358248"/>
    <x v="1"/>
  </r>
  <r>
    <x v="311"/>
    <x v="948"/>
    <n v="48.97"/>
    <x v="6880"/>
    <x v="23455"/>
    <n v="48.62"/>
    <n v="2390496"/>
    <x v="1"/>
  </r>
  <r>
    <x v="312"/>
    <x v="948"/>
    <n v="132.82"/>
    <x v="13751"/>
    <x v="10250"/>
    <n v="132.84"/>
    <n v="2409787"/>
    <x v="1"/>
  </r>
  <r>
    <x v="313"/>
    <x v="948"/>
    <n v="22.74"/>
    <x v="69634"/>
    <x v="25883"/>
    <n v="22.853300000000001"/>
    <n v="3118701"/>
    <x v="1"/>
  </r>
  <r>
    <x v="314"/>
    <x v="948"/>
    <n v="111.72"/>
    <x v="8413"/>
    <x v="9900"/>
    <n v="110.8"/>
    <n v="2035765"/>
    <x v="1"/>
  </r>
  <r>
    <x v="315"/>
    <x v="948"/>
    <n v="48.39"/>
    <x v="11319"/>
    <x v="212"/>
    <n v="48.7"/>
    <n v="1871709"/>
    <x v="1"/>
  </r>
  <r>
    <x v="316"/>
    <x v="948"/>
    <n v="37.17"/>
    <x v="15286"/>
    <x v="17149"/>
    <n v="37.229999999999997"/>
    <n v="8328415"/>
    <x v="1"/>
  </r>
  <r>
    <x v="317"/>
    <x v="948"/>
    <n v="44.38"/>
    <x v="69635"/>
    <x v="6682"/>
    <n v="43.645000000000003"/>
    <n v="6879016"/>
    <x v="1"/>
  </r>
  <r>
    <x v="318"/>
    <x v="948"/>
    <n v="55.89"/>
    <x v="3780"/>
    <x v="5841"/>
    <n v="55.73"/>
    <n v="11123826"/>
    <x v="1"/>
  </r>
  <r>
    <x v="319"/>
    <x v="948"/>
    <n v="34.5"/>
    <x v="2079"/>
    <x v="2088"/>
    <n v="34.49"/>
    <n v="5565123"/>
    <x v="1"/>
  </r>
  <r>
    <x v="320"/>
    <x v="948"/>
    <n v="39.74"/>
    <x v="9356"/>
    <x v="15298"/>
    <n v="39.36"/>
    <n v="35369170"/>
    <x v="1"/>
  </r>
  <r>
    <x v="321"/>
    <x v="948"/>
    <n v="64.790000000000006"/>
    <x v="15305"/>
    <x v="12269"/>
    <n v="64.36"/>
    <n v="1155648"/>
    <x v="1"/>
  </r>
  <r>
    <x v="322"/>
    <x v="948"/>
    <n v="31.14"/>
    <x v="18862"/>
    <x v="2953"/>
    <n v="30.9"/>
    <n v="13638426"/>
    <x v="1"/>
  </r>
  <r>
    <x v="323"/>
    <x v="948"/>
    <n v="120.77"/>
    <x v="2889"/>
    <x v="30318"/>
    <n v="119.56"/>
    <n v="1056916"/>
    <x v="1"/>
  </r>
  <r>
    <x v="324"/>
    <x v="948"/>
    <n v="233.8"/>
    <x v="36902"/>
    <x v="29103"/>
    <n v="231.19"/>
    <n v="92561"/>
    <x v="1"/>
  </r>
  <r>
    <x v="325"/>
    <x v="948"/>
    <n v="22.81"/>
    <x v="23318"/>
    <x v="26810"/>
    <n v="22.24"/>
    <n v="35985041"/>
    <x v="1"/>
  </r>
  <r>
    <x v="326"/>
    <x v="948"/>
    <n v="47.72"/>
    <x v="2031"/>
    <x v="14280"/>
    <n v="48.58"/>
    <n v="4503146"/>
    <x v="1"/>
  </r>
  <r>
    <x v="327"/>
    <x v="948"/>
    <n v="58.14"/>
    <x v="16151"/>
    <x v="13227"/>
    <n v="58.4"/>
    <n v="2780046"/>
    <x v="1"/>
  </r>
  <r>
    <x v="329"/>
    <x v="948"/>
    <n v="67.8"/>
    <x v="7709"/>
    <x v="5868"/>
    <n v="69.03"/>
    <n v="2151279"/>
    <x v="1"/>
  </r>
  <r>
    <x v="330"/>
    <x v="948"/>
    <n v="32.840000000000003"/>
    <x v="69636"/>
    <x v="13297"/>
    <n v="32.590000000000003"/>
    <n v="843182"/>
    <x v="1"/>
  </r>
  <r>
    <x v="331"/>
    <x v="948"/>
    <n v="37.630000000000003"/>
    <x v="6520"/>
    <x v="6785"/>
    <n v="37.14"/>
    <n v="2484171"/>
    <x v="1"/>
  </r>
  <r>
    <x v="332"/>
    <x v="948"/>
    <n v="93.74"/>
    <x v="12688"/>
    <x v="10249"/>
    <n v="94.61"/>
    <n v="1592636"/>
    <x v="1"/>
  </r>
  <r>
    <x v="333"/>
    <x v="948"/>
    <n v="22.97"/>
    <x v="22947"/>
    <x v="19656"/>
    <n v="22.94"/>
    <n v="12032653"/>
    <x v="1"/>
  </r>
  <r>
    <x v="334"/>
    <x v="948"/>
    <n v="53.001399999999997"/>
    <x v="69637"/>
    <x v="69959"/>
    <n v="52.025700000000001"/>
    <n v="28671909"/>
    <x v="1"/>
  </r>
  <r>
    <x v="335"/>
    <x v="948"/>
    <n v="30.52"/>
    <x v="18862"/>
    <x v="3598"/>
    <n v="30.98"/>
    <n v="2803692"/>
    <x v="1"/>
  </r>
  <r>
    <x v="336"/>
    <x v="948"/>
    <n v="35"/>
    <x v="31376"/>
    <x v="12440"/>
    <n v="35.36"/>
    <n v="1307468"/>
    <x v="1"/>
  </r>
  <r>
    <x v="337"/>
    <x v="948"/>
    <n v="36.655000000000001"/>
    <x v="3004"/>
    <x v="22998"/>
    <n v="36.659999999999997"/>
    <n v="8158684"/>
    <x v="1"/>
  </r>
  <r>
    <x v="338"/>
    <x v="948"/>
    <n v="43.89"/>
    <x v="7664"/>
    <x v="7387"/>
    <n v="44.12"/>
    <n v="1885564"/>
    <x v="1"/>
  </r>
  <r>
    <x v="339"/>
    <x v="948"/>
    <n v="121.14"/>
    <x v="69638"/>
    <x v="753"/>
    <n v="119.94"/>
    <n v="1458745"/>
    <x v="1"/>
  </r>
  <r>
    <x v="340"/>
    <x v="948"/>
    <n v="74.75"/>
    <x v="27470"/>
    <x v="13393"/>
    <n v="76.03"/>
    <n v="4400490"/>
    <x v="1"/>
  </r>
  <r>
    <x v="341"/>
    <x v="948"/>
    <n v="30.9"/>
    <x v="3187"/>
    <x v="12864"/>
    <n v="31.28"/>
    <n v="3362803"/>
    <x v="1"/>
  </r>
  <r>
    <x v="342"/>
    <x v="948"/>
    <n v="95.91"/>
    <x v="7022"/>
    <x v="12547"/>
    <n v="95.26"/>
    <n v="1315954"/>
    <x v="1"/>
  </r>
  <r>
    <x v="343"/>
    <x v="948"/>
    <n v="36.729999999999997"/>
    <x v="2203"/>
    <x v="12432"/>
    <n v="36.26"/>
    <n v="10476657"/>
    <x v="1"/>
  </r>
  <r>
    <x v="344"/>
    <x v="948"/>
    <n v="64.66"/>
    <x v="9590"/>
    <x v="15462"/>
    <n v="64.319999999999993"/>
    <n v="1296972"/>
    <x v="1"/>
  </r>
  <r>
    <x v="345"/>
    <x v="948"/>
    <n v="50.33"/>
    <x v="10500"/>
    <x v="18763"/>
    <n v="50.19"/>
    <n v="1415646"/>
    <x v="1"/>
  </r>
  <r>
    <x v="346"/>
    <x v="948"/>
    <n v="17.989999999999998"/>
    <x v="2143"/>
    <x v="26620"/>
    <n v="17.79"/>
    <n v="13518378"/>
    <x v="1"/>
  </r>
  <r>
    <x v="347"/>
    <x v="948"/>
    <n v="29.56"/>
    <x v="7465"/>
    <x v="9741"/>
    <n v="29.22"/>
    <n v="2914433"/>
    <x v="1"/>
  </r>
  <r>
    <x v="348"/>
    <x v="948"/>
    <n v="17.09"/>
    <x v="22869"/>
    <x v="21604"/>
    <n v="17.02"/>
    <n v="4109777"/>
    <x v="1"/>
  </r>
  <r>
    <x v="349"/>
    <x v="948"/>
    <n v="16.440000000000001"/>
    <x v="8628"/>
    <x v="2272"/>
    <n v="16.5"/>
    <n v="441930"/>
    <x v="1"/>
  </r>
  <r>
    <x v="350"/>
    <x v="948"/>
    <n v="57.86"/>
    <x v="7276"/>
    <x v="884"/>
    <n v="58.4"/>
    <n v="1158310"/>
    <x v="1"/>
  </r>
  <r>
    <x v="351"/>
    <x v="948"/>
    <n v="72.78"/>
    <x v="474"/>
    <x v="10580"/>
    <n v="72.17"/>
    <n v="1281608"/>
    <x v="1"/>
  </r>
  <r>
    <x v="352"/>
    <x v="948"/>
    <n v="38.99"/>
    <x v="21814"/>
    <x v="10290"/>
    <n v="39.24"/>
    <n v="26283593"/>
    <x v="1"/>
  </r>
  <r>
    <x v="353"/>
    <x v="948"/>
    <n v="146.69"/>
    <x v="16570"/>
    <x v="22069"/>
    <n v="145.68"/>
    <n v="446884"/>
    <x v="1"/>
  </r>
  <r>
    <x v="354"/>
    <x v="948"/>
    <n v="93.54"/>
    <x v="8334"/>
    <x v="6981"/>
    <n v="94.64"/>
    <n v="4372013"/>
    <x v="1"/>
  </r>
  <r>
    <x v="355"/>
    <x v="948"/>
    <n v="40.270000000000003"/>
    <x v="8534"/>
    <x v="9596"/>
    <n v="40.799999999999997"/>
    <n v="17953979"/>
    <x v="1"/>
  </r>
  <r>
    <x v="356"/>
    <x v="948"/>
    <n v="43.22"/>
    <x v="1943"/>
    <x v="809"/>
    <n v="42.52"/>
    <n v="3501209"/>
    <x v="1"/>
  </r>
  <r>
    <x v="357"/>
    <x v="948"/>
    <n v="14.62"/>
    <x v="6484"/>
    <x v="8895"/>
    <n v="14.5"/>
    <n v="2161694"/>
    <x v="1"/>
  </r>
  <r>
    <x v="358"/>
    <x v="948"/>
    <n v="66.52"/>
    <x v="3952"/>
    <x v="2340"/>
    <n v="65.92"/>
    <n v="2137808"/>
    <x v="1"/>
  </r>
  <r>
    <x v="359"/>
    <x v="948"/>
    <n v="43.69"/>
    <x v="6861"/>
    <x v="3290"/>
    <n v="43.64"/>
    <n v="4107746"/>
    <x v="1"/>
  </r>
  <r>
    <x v="360"/>
    <x v="948"/>
    <n v="1188.77"/>
    <x v="69639"/>
    <x v="69960"/>
    <n v="1182.25"/>
    <n v="1630772"/>
    <x v="1"/>
  </r>
  <r>
    <x v="361"/>
    <x v="948"/>
    <n v="41.18"/>
    <x v="4601"/>
    <x v="11808"/>
    <n v="40.79"/>
    <n v="330788"/>
    <x v="1"/>
  </r>
  <r>
    <x v="362"/>
    <x v="948"/>
    <n v="37.159999999999997"/>
    <x v="6433"/>
    <x v="1744"/>
    <n v="37.28"/>
    <n v="1690492"/>
    <x v="1"/>
  </r>
  <r>
    <x v="363"/>
    <x v="948"/>
    <n v="82.85"/>
    <x v="4875"/>
    <x v="8680"/>
    <n v="82.54"/>
    <n v="4352011"/>
    <x v="1"/>
  </r>
  <r>
    <x v="364"/>
    <x v="948"/>
    <n v="32.28"/>
    <x v="11984"/>
    <x v="1506"/>
    <n v="32.1"/>
    <n v="27743994"/>
    <x v="1"/>
  </r>
  <r>
    <x v="365"/>
    <x v="948"/>
    <n v="46.58"/>
    <x v="17878"/>
    <x v="11269"/>
    <n v="45.29"/>
    <n v="2240121"/>
    <x v="1"/>
  </r>
  <r>
    <x v="366"/>
    <x v="948"/>
    <n v="23.84"/>
    <x v="23952"/>
    <x v="9513"/>
    <n v="23.77"/>
    <n v="2986109"/>
    <x v="1"/>
  </r>
  <r>
    <x v="367"/>
    <x v="948"/>
    <n v="79.55"/>
    <x v="9226"/>
    <x v="19990"/>
    <n v="79.650000000000006"/>
    <n v="8134097"/>
    <x v="1"/>
  </r>
  <r>
    <x v="368"/>
    <x v="948"/>
    <n v="18.59"/>
    <x v="13850"/>
    <x v="12881"/>
    <n v="18.68"/>
    <n v="6906339"/>
    <x v="1"/>
  </r>
  <r>
    <x v="369"/>
    <x v="948"/>
    <n v="118.58"/>
    <x v="5374"/>
    <x v="2755"/>
    <n v="118.01"/>
    <n v="894433"/>
    <x v="1"/>
  </r>
  <r>
    <x v="370"/>
    <x v="948"/>
    <n v="68.36"/>
    <x v="5793"/>
    <x v="2315"/>
    <n v="68.08"/>
    <n v="1624729"/>
    <x v="1"/>
  </r>
  <r>
    <x v="371"/>
    <x v="948"/>
    <n v="44.63"/>
    <x v="8209"/>
    <x v="4635"/>
    <n v="44.33"/>
    <n v="703141"/>
    <x v="1"/>
  </r>
  <r>
    <x v="372"/>
    <x v="948"/>
    <n v="39.74"/>
    <x v="11998"/>
    <x v="13832"/>
    <n v="40.119999999999997"/>
    <n v="1653720"/>
    <x v="1"/>
  </r>
  <r>
    <x v="373"/>
    <x v="948"/>
    <n v="80.25"/>
    <x v="9226"/>
    <x v="4442"/>
    <n v="80.069999999999993"/>
    <n v="4652833"/>
    <x v="1"/>
  </r>
  <r>
    <x v="374"/>
    <x v="948"/>
    <n v="85.33"/>
    <x v="69640"/>
    <x v="855"/>
    <n v="85.14"/>
    <n v="2380056"/>
    <x v="1"/>
  </r>
  <r>
    <x v="375"/>
    <x v="948"/>
    <n v="77.260000000000005"/>
    <x v="6491"/>
    <x v="22634"/>
    <n v="76.52"/>
    <n v="1042182"/>
    <x v="1"/>
  </r>
  <r>
    <x v="376"/>
    <x v="948"/>
    <n v="54.23"/>
    <x v="7633"/>
    <x v="5496"/>
    <n v="54.5"/>
    <n v="526151"/>
    <x v="1"/>
  </r>
  <r>
    <x v="377"/>
    <x v="948"/>
    <n v="95.215000000000003"/>
    <x v="9262"/>
    <x v="69961"/>
    <n v="94.765000000000001"/>
    <n v="1202978"/>
    <x v="1"/>
  </r>
  <r>
    <x v="378"/>
    <x v="948"/>
    <n v="32.36"/>
    <x v="27771"/>
    <x v="69962"/>
    <n v="32.81"/>
    <n v="7333216"/>
    <x v="1"/>
  </r>
  <r>
    <x v="379"/>
    <x v="948"/>
    <n v="156.56"/>
    <x v="7268"/>
    <x v="21853"/>
    <n v="154.05000000000001"/>
    <n v="997145"/>
    <x v="1"/>
  </r>
  <r>
    <x v="380"/>
    <x v="948"/>
    <n v="84.92"/>
    <x v="44190"/>
    <x v="11451"/>
    <n v="83.31"/>
    <n v="3619596"/>
    <x v="1"/>
  </r>
  <r>
    <x v="381"/>
    <x v="948"/>
    <n v="167.66"/>
    <x v="69641"/>
    <x v="34133"/>
    <n v="167.59"/>
    <n v="672808"/>
    <x v="1"/>
  </r>
  <r>
    <x v="382"/>
    <x v="948"/>
    <n v="77.290000000000006"/>
    <x v="7364"/>
    <x v="282"/>
    <n v="76.86"/>
    <n v="3430618"/>
    <x v="1"/>
  </r>
  <r>
    <x v="383"/>
    <x v="948"/>
    <n v="122.59"/>
    <x v="12310"/>
    <x v="34325"/>
    <n v="123.08"/>
    <n v="2852274"/>
    <x v="1"/>
  </r>
  <r>
    <x v="384"/>
    <x v="948"/>
    <n v="35.950000000000003"/>
    <x v="9881"/>
    <x v="23144"/>
    <n v="36.1"/>
    <n v="1516993"/>
    <x v="1"/>
  </r>
  <r>
    <x v="385"/>
    <x v="948"/>
    <n v="180.77"/>
    <x v="31338"/>
    <x v="27422"/>
    <n v="185.44"/>
    <n v="1458603"/>
    <x v="1"/>
  </r>
  <r>
    <x v="386"/>
    <x v="948"/>
    <n v="129.68"/>
    <x v="23270"/>
    <x v="15069"/>
    <n v="128.80000000000001"/>
    <n v="1230728"/>
    <x v="1"/>
  </r>
  <r>
    <x v="388"/>
    <x v="948"/>
    <n v="78.42"/>
    <x v="7936"/>
    <x v="8589"/>
    <n v="79.05"/>
    <n v="10373216"/>
    <x v="1"/>
  </r>
  <r>
    <x v="390"/>
    <x v="948"/>
    <n v="52.16"/>
    <x v="15953"/>
    <x v="15821"/>
    <n v="52.61"/>
    <n v="1758741"/>
    <x v="1"/>
  </r>
  <r>
    <x v="391"/>
    <x v="948"/>
    <n v="307.66000000000003"/>
    <x v="69642"/>
    <x v="69963"/>
    <n v="311.86"/>
    <n v="1272293"/>
    <x v="1"/>
  </r>
  <r>
    <x v="392"/>
    <x v="948"/>
    <n v="50.03"/>
    <x v="6426"/>
    <x v="6156"/>
    <n v="50.73"/>
    <n v="596595"/>
    <x v="1"/>
  </r>
  <r>
    <x v="393"/>
    <x v="948"/>
    <n v="150.33000000000001"/>
    <x v="7814"/>
    <x v="12206"/>
    <n v="148.88999999999999"/>
    <n v="368980"/>
    <x v="1"/>
  </r>
  <r>
    <x v="394"/>
    <x v="948"/>
    <n v="10.94"/>
    <x v="25444"/>
    <x v="13523"/>
    <n v="10.79"/>
    <n v="18555030"/>
    <x v="1"/>
  </r>
  <r>
    <x v="395"/>
    <x v="948"/>
    <n v="41.87"/>
    <x v="1160"/>
    <x v="12420"/>
    <n v="41.1"/>
    <n v="877752"/>
    <x v="1"/>
  </r>
  <r>
    <x v="396"/>
    <x v="948"/>
    <n v="55.94"/>
    <x v="18028"/>
    <x v="69964"/>
    <n v="56.13"/>
    <n v="3002533"/>
    <x v="1"/>
  </r>
  <r>
    <x v="397"/>
    <x v="948"/>
    <n v="53.5"/>
    <x v="4916"/>
    <x v="5116"/>
    <n v="53.39"/>
    <n v="1368728"/>
    <x v="1"/>
  </r>
  <r>
    <x v="398"/>
    <x v="948"/>
    <n v="156.24"/>
    <x v="21539"/>
    <x v="39016"/>
    <n v="156.97999999999999"/>
    <n v="762945"/>
    <x v="1"/>
  </r>
  <r>
    <x v="399"/>
    <x v="948"/>
    <n v="43.67"/>
    <x v="1258"/>
    <x v="13261"/>
    <n v="43.7"/>
    <n v="739875"/>
    <x v="1"/>
  </r>
  <r>
    <x v="400"/>
    <x v="948"/>
    <n v="122.02"/>
    <x v="1809"/>
    <x v="2468"/>
    <n v="121.78"/>
    <n v="746412"/>
    <x v="1"/>
  </r>
  <r>
    <x v="401"/>
    <x v="948"/>
    <n v="133.09"/>
    <x v="14199"/>
    <x v="20458"/>
    <n v="132.47999999999999"/>
    <n v="344182"/>
    <x v="1"/>
  </r>
  <r>
    <x v="402"/>
    <x v="948"/>
    <n v="35.659999999999997"/>
    <x v="10224"/>
    <x v="4457"/>
    <n v="35.704999999999998"/>
    <n v="3714664"/>
    <x v="1"/>
  </r>
  <r>
    <x v="403"/>
    <x v="948"/>
    <n v="84.73"/>
    <x v="9750"/>
    <x v="9494"/>
    <n v="85.25"/>
    <n v="1647953"/>
    <x v="1"/>
  </r>
  <r>
    <x v="404"/>
    <x v="948"/>
    <n v="33.79"/>
    <x v="7520"/>
    <x v="3086"/>
    <n v="33.619999999999997"/>
    <n v="1157856"/>
    <x v="1"/>
  </r>
  <r>
    <x v="405"/>
    <x v="948"/>
    <n v="97"/>
    <x v="16773"/>
    <x v="40780"/>
    <n v="97.54"/>
    <n v="2101313"/>
    <x v="1"/>
  </r>
  <r>
    <x v="406"/>
    <x v="948"/>
    <n v="90.49"/>
    <x v="12487"/>
    <x v="12589"/>
    <n v="93.26"/>
    <n v="6283084"/>
    <x v="1"/>
  </r>
  <r>
    <x v="407"/>
    <x v="948"/>
    <n v="36.534999999999997"/>
    <x v="13206"/>
    <x v="721"/>
    <n v="36.700000000000003"/>
    <n v="12675658"/>
    <x v="1"/>
  </r>
  <r>
    <x v="408"/>
    <x v="948"/>
    <n v="50.15"/>
    <x v="12263"/>
    <x v="34619"/>
    <n v="50.53"/>
    <n v="535570"/>
    <x v="1"/>
  </r>
  <r>
    <x v="409"/>
    <x v="948"/>
    <n v="27.71"/>
    <x v="13261"/>
    <x v="23403"/>
    <n v="27.16"/>
    <n v="7582397"/>
    <x v="1"/>
  </r>
  <r>
    <x v="410"/>
    <x v="948"/>
    <n v="31.2"/>
    <x v="16025"/>
    <x v="7484"/>
    <n v="31.37"/>
    <n v="1229353"/>
    <x v="1"/>
  </r>
  <r>
    <x v="411"/>
    <x v="948"/>
    <n v="195.77"/>
    <x v="41510"/>
    <x v="57690"/>
    <n v="194.21"/>
    <n v="540497"/>
    <x v="1"/>
  </r>
  <r>
    <x v="412"/>
    <x v="948"/>
    <n v="101.95"/>
    <x v="31728"/>
    <x v="8471"/>
    <n v="105.03"/>
    <n v="4143993"/>
    <x v="1"/>
  </r>
  <r>
    <x v="413"/>
    <x v="948"/>
    <n v="96.12"/>
    <x v="4416"/>
    <x v="8416"/>
    <n v="96.07"/>
    <n v="503225"/>
    <x v="1"/>
  </r>
  <r>
    <x v="414"/>
    <x v="948"/>
    <n v="95.41"/>
    <x v="8465"/>
    <x v="8478"/>
    <n v="96.49"/>
    <n v="7174129"/>
    <x v="1"/>
  </r>
  <r>
    <x v="415"/>
    <x v="948"/>
    <n v="97.54"/>
    <x v="11737"/>
    <x v="20847"/>
    <n v="98.71"/>
    <n v="429575"/>
    <x v="1"/>
  </r>
  <r>
    <x v="416"/>
    <x v="948"/>
    <n v="110.55"/>
    <x v="16852"/>
    <x v="15690"/>
    <n v="110.39"/>
    <n v="194745"/>
    <x v="1"/>
  </r>
  <r>
    <x v="417"/>
    <x v="948"/>
    <n v="73.84"/>
    <x v="15503"/>
    <x v="836"/>
    <n v="74.59"/>
    <n v="781926"/>
    <x v="1"/>
  </r>
  <r>
    <x v="418"/>
    <x v="948"/>
    <n v="37.979999999999997"/>
    <x v="1054"/>
    <x v="248"/>
    <n v="38.35"/>
    <n v="818164"/>
    <x v="1"/>
  </r>
  <r>
    <x v="419"/>
    <x v="948"/>
    <n v="43.05"/>
    <x v="4810"/>
    <x v="33903"/>
    <n v="43.4"/>
    <n v="6178624"/>
    <x v="1"/>
  </r>
  <r>
    <x v="420"/>
    <x v="948"/>
    <n v="75.63"/>
    <x v="23341"/>
    <x v="12706"/>
    <n v="74.53"/>
    <n v="2207649"/>
    <x v="1"/>
  </r>
  <r>
    <x v="421"/>
    <x v="948"/>
    <n v="159.37"/>
    <x v="19393"/>
    <x v="7195"/>
    <n v="161.38"/>
    <n v="1204530"/>
    <x v="1"/>
  </r>
  <r>
    <x v="422"/>
    <x v="948"/>
    <n v="112.29"/>
    <x v="69643"/>
    <x v="5